 v="2021-06-30T20:31:05.189"/>
    <n v="8.2004513897118159E-3"/>
    <s v="YES"/>
    <n v="5"/>
    <n v="56"/>
    <x v="2"/>
    <x v="5"/>
    <n v="81"/>
    <n v="0.44642857142857145"/>
    <n v="1"/>
    <x v="3"/>
  </r>
  <r>
    <s v="2021-07-01T18:38:41.546"/>
    <s v="2021-07-01 18:38:41.546"/>
    <n v="18"/>
    <s v="2021-07-01"/>
    <x v="2"/>
    <x v="2"/>
    <x v="0"/>
    <x v="0"/>
    <x v="3198"/>
    <n v="1"/>
    <s v="HSR Layout"/>
    <x v="3"/>
    <n v="284043"/>
    <s v="['TATA Tea Tulsi Green 1 Pc-1 Pc', 'Nandini - Shubham Pasteurized Standardized Milk-500 Ml', 'Nandini - Shubham Pasteurized Standardized Milk-1 Ltr', 'Bingo Mad Angles Cheese Nachos 15 Gms-15 Gms']"/>
    <x v="7"/>
    <s v="2021-07-01T18:39:54.494"/>
    <s v="2021-07-01T18:48:00.166"/>
    <s v="2021-07-01T18:56:07.027"/>
    <n v="1.2100474537874106E-2"/>
    <s v="YES"/>
    <n v="5"/>
    <n v="77"/>
    <x v="2"/>
    <x v="9"/>
    <n v="90"/>
    <n v="0.32467532467532467"/>
    <n v="1"/>
    <x v="3"/>
  </r>
  <r>
    <s v="2021-07-02T16:39:05.773"/>
    <s v="2021-07-02 16:39:05.773"/>
    <n v="16"/>
    <s v="2021-07-02"/>
    <x v="3"/>
    <x v="2"/>
    <x v="6"/>
    <x v="0"/>
    <x v="3198"/>
    <n v="1"/>
    <s v="HSR Layout"/>
    <x v="3"/>
    <n v="284784"/>
    <s v="['Desi Tomato-500 Gms', 'Ladies finger-250 Gms', 'Coriander Leaves-200 Gms', 'Green Chillies-200 Gms']"/>
    <x v="7"/>
    <s v="2021-07-02T16:40:29.981"/>
    <s v="2021-07-02T16:46:24.518"/>
    <s v="2021-07-02T16:52:03.970"/>
    <n v="9.006909720483236E-3"/>
    <s v="YES"/>
    <n v="5"/>
    <n v="82"/>
    <x v="2"/>
    <x v="23"/>
    <n v="97"/>
    <n v="0.3048780487804878"/>
    <n v="1"/>
    <x v="3"/>
  </r>
  <r>
    <s v="2021-07-04T16:34:49.517"/>
    <s v="2021-07-04 16:34:49.517"/>
    <n v="16"/>
    <s v="2021-07-04"/>
    <x v="3"/>
    <x v="2"/>
    <x v="4"/>
    <x v="1"/>
    <x v="3198"/>
    <n v="1"/>
    <s v="HSR Layout"/>
    <x v="3"/>
    <n v="286941"/>
    <s v="['Nandini - Shubham Pasteurized Standardized Milk-500 Ml', 'Nandini - Shubham Pasteurized Standardized Milk-1 Ltr']"/>
    <x v="0"/>
    <s v="2021-07-04T16:35:22.064"/>
    <s v="2021-07-04T16:38:01.056"/>
    <s v="2021-07-04T16:42:44.840"/>
    <n v="5.5014236131682992E-3"/>
    <s v="YES"/>
    <n v="5"/>
    <n v="65"/>
    <x v="2"/>
    <x v="5"/>
    <n v="90"/>
    <n v="0.38461538461538464"/>
    <n v="1"/>
    <x v="3"/>
  </r>
  <r>
    <s v="2021-08-13T10:21:43.366"/>
    <s v="2021-08-13 10:21:43.366"/>
    <n v="10"/>
    <s v="2021-08-13"/>
    <x v="4"/>
    <x v="1"/>
    <x v="6"/>
    <x v="0"/>
    <x v="3198"/>
    <n v="1"/>
    <s v="HSR Layout"/>
    <x v="3"/>
    <n v="316293"/>
    <s v="['Surprise WOW Skincare Product 1 Pc-1 Pc', 'Nandini - Shubham Pasteurized Standardized Milk-500 Ml', 'Nandini - Shubham Pasteurized Standardized Milk-1 Ltr']"/>
    <x v="5"/>
    <s v="2021-08-13T10:35:59.145"/>
    <s v="2021-08-13T10:37:02.361"/>
    <s v="2021-08-13T10:43:04.696"/>
    <n v="1.483020833984483E-2"/>
    <s v="YES"/>
    <n v="5"/>
    <n v="164"/>
    <x v="0"/>
    <x v="167"/>
    <n v="65"/>
    <n v="0"/>
    <n v="1"/>
    <x v="3"/>
  </r>
  <r>
    <s v="2021-01-27T00:18:39.775"/>
    <s v="2021-01-27 00:18:39.775"/>
    <n v="0"/>
    <s v="2021-01-27"/>
    <x v="0"/>
    <x v="8"/>
    <x v="1"/>
    <x v="0"/>
    <x v="3199"/>
    <n v="1"/>
    <s v="HSR Layout"/>
    <x v="2"/>
    <n v="179189"/>
    <s v="['Kurkure Chilli Chatka-90 Gms', 'Kurkure Green Chutney Rajasthani Style-90 Gms', 'Players Minty Cool-Pack of 10']"/>
    <x v="5"/>
    <s v="2021-01-27T00:28:06.373"/>
    <s v="2021-01-27T00:39:50.734"/>
    <s v="2021-01-27T01:02:00.616"/>
    <n v="3.010232638916932E-2"/>
    <s v="YES"/>
    <n v="5"/>
    <n v="160"/>
    <x v="80"/>
    <x v="5"/>
    <n v="226"/>
    <n v="0.41249999999999998"/>
    <n v="1"/>
    <x v="0"/>
  </r>
  <r>
    <s v="2021-05-02T13:53:08.895"/>
    <s v="2021-05-02 13:53:08.895"/>
    <n v="13"/>
    <s v="2021-05-02"/>
    <x v="3"/>
    <x v="4"/>
    <x v="4"/>
    <x v="1"/>
    <x v="3199"/>
    <n v="1"/>
    <s v="HSR Layout"/>
    <x v="5"/>
    <n v="239111"/>
    <s v="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"/>
    <x v="19"/>
    <s v="2021-05-02T14:13:08.926"/>
    <s v="2021-05-02T14:32:08.218"/>
    <s v="2021-05-02T14:50:59.870"/>
    <n v="4.0173321758629754E-2"/>
    <s v="YES"/>
    <m/>
    <n v="501"/>
    <x v="18"/>
    <x v="77"/>
    <n v="575"/>
    <n v="0.1497005988023952"/>
    <n v="1"/>
    <x v="0"/>
  </r>
  <r>
    <s v="2021-01-27T00:08:53.719"/>
    <s v="2021-01-27 00:08:53.719"/>
    <n v="0"/>
    <s v="2021-01-27"/>
    <x v="0"/>
    <x v="8"/>
    <x v="1"/>
    <x v="0"/>
    <x v="3200"/>
    <n v="1"/>
    <s v="HSR Layout"/>
    <x v="2"/>
    <n v="179185"/>
    <s v="['Nandini - Shubham Pasteurized Standardized Milk-500 Ml', 'Top Ramen Chicken Noodles-280 Gms', 'Brown Eggs-6 Pcs', 'Ross Gold - Single Wide 1 &amp; 1/4 Medium Size Ultra Premium Rolling Papers-1 Pack']"/>
    <x v="7"/>
    <s v="2021-01-27T00:16:31.272"/>
    <s v="2021-01-27T00:20:39.616"/>
    <s v="2021-01-27T00:38:09.886"/>
    <n v="2.0326006939285435E-2"/>
    <s v="YES"/>
    <n v="5"/>
    <n v="291"/>
    <x v="80"/>
    <x v="49"/>
    <n v="323"/>
    <n v="0.22680412371134021"/>
    <n v="1"/>
    <x v="5"/>
  </r>
  <r>
    <s v="2021-03-28T18:20:54.824"/>
    <s v="2021-03-28 18:20:54.824"/>
    <n v="18"/>
    <s v="2021-03-28"/>
    <x v="2"/>
    <x v="6"/>
    <x v="4"/>
    <x v="1"/>
    <x v="3200"/>
    <n v="1"/>
    <s v="HSR Layout"/>
    <x v="2"/>
    <n v="213284"/>
    <s v="['Wai Wai 123 Masala Noodles-70 Gms', 'Top Ramen Fiery Chilli Noodles-280 Gms', &quot;Haldiram's Gulab Jamun-1 Kg&quot;]"/>
    <x v="5"/>
    <s v="2021-03-28T18:21:14.472"/>
    <s v="2021-03-28T18:32:05.063"/>
    <s v="2021-03-28T18:45:10.637"/>
    <n v="1.6849687497597188E-2"/>
    <s v="YES"/>
    <n v="5"/>
    <n v="411"/>
    <x v="17"/>
    <x v="83"/>
    <n v="438"/>
    <n v="0.10948905109489052"/>
    <n v="1"/>
    <x v="5"/>
  </r>
  <r>
    <s v="2021-01-26T23:50:57.839"/>
    <s v="2021-01-26 23:50:57.839"/>
    <n v="23"/>
    <s v="2021-01-26"/>
    <x v="0"/>
    <x v="8"/>
    <x v="2"/>
    <x v="0"/>
    <x v="3201"/>
    <n v="1"/>
    <s v="HSR Layout"/>
    <x v="3"/>
    <n v="179174"/>
    <s v="['Gold Flakes Kings Lights-Pack of 10', 'Maggi Rich Tomato Ketchup-200 Gms', 'Bisleri Rockin Bottle-5 Ltrs', 'Popular Essential Raw Peanuts-500 Gms', 'Coconut (Nariyal)-1 Pc', 'Shree Peanut Chikki-100 Gms']"/>
    <x v="4"/>
    <s v="2021-01-26T23:53:14.710"/>
    <s v="2021-01-26T23:56:28.706"/>
    <s v="2021-01-27T00:08:31.530"/>
    <n v="1.2195497685752343E-2"/>
    <s v="YES"/>
    <m/>
    <n v="449"/>
    <x v="0"/>
    <x v="5"/>
    <n v="449"/>
    <n v="0"/>
    <n v="1"/>
    <x v="2"/>
  </r>
  <r>
    <s v="2021-01-26T23:21:43.531"/>
    <s v="2021-01-26 23:21:43.531"/>
    <n v="23"/>
    <s v="2021-01-26"/>
    <x v="0"/>
    <x v="8"/>
    <x v="2"/>
    <x v="0"/>
    <x v="3202"/>
    <n v="1"/>
    <s v="HSR Layout"/>
    <x v="2"/>
    <n v="179160"/>
    <s v="['Classic Mild-Pack of 10', &quot;L'oreal Paris Total Repair 5 Advanced Repairing Shampoo &amp; Conditioner 1 Pc-1 Pc&quot;]"/>
    <x v="0"/>
    <s v="2021-01-26T23:38:30.648"/>
    <s v="2021-01-26T23:47:33.475"/>
    <s v="2021-01-26T23:53:12.933"/>
    <n v="2.1868078707484528E-2"/>
    <s v="YES"/>
    <m/>
    <n v="173"/>
    <x v="21"/>
    <x v="70"/>
    <n v="204"/>
    <n v="0.22543352601156069"/>
    <n v="1"/>
    <x v="0"/>
  </r>
  <r>
    <s v="2021-02-03T22:52:33.784"/>
    <s v="2021-02-03 22:52:33.784"/>
    <n v="22"/>
    <s v="2021-02-03"/>
    <x v="1"/>
    <x v="7"/>
    <x v="1"/>
    <x v="0"/>
    <x v="3202"/>
    <n v="1"/>
    <s v="HSR Layout"/>
    <x v="2"/>
    <n v="183067"/>
    <s v="['Classic Mild-Pack of 20']"/>
    <x v="1"/>
    <s v="2021-02-03T22:53:04.223"/>
    <s v="2021-02-03T22:54:31.478"/>
    <s v="2021-02-03T23:04:44.089"/>
    <n v="8.4526041682693176E-3"/>
    <s v="YES"/>
    <n v="5"/>
    <n v="330"/>
    <x v="11"/>
    <x v="5"/>
    <n v="360"/>
    <n v="9.0909090909090912E-2"/>
    <n v="1"/>
    <x v="0"/>
  </r>
  <r>
    <s v="2021-02-25T22:45:10.968"/>
    <s v="2021-02-25 22:45:10.968"/>
    <n v="22"/>
    <s v="2021-02-25"/>
    <x v="1"/>
    <x v="7"/>
    <x v="0"/>
    <x v="0"/>
    <x v="3202"/>
    <n v="1"/>
    <s v="HSR Layout"/>
    <x v="2"/>
    <n v="194478"/>
    <s v="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"/>
    <x v="8"/>
    <s v="2021-02-25T22:46:15.508"/>
    <s v="2021-02-25T22:57:47.798"/>
    <s v="2021-02-25T23:03:04.931"/>
    <n v="1.2430127317202277E-2"/>
    <s v="YES"/>
    <n v="5"/>
    <n v="220"/>
    <x v="2"/>
    <x v="5"/>
    <n v="245"/>
    <n v="0.11363636363636363"/>
    <n v="1"/>
    <x v="0"/>
  </r>
  <r>
    <s v="2021-03-09T23:30:02.666"/>
    <s v="2021-03-09 23:30:02.666"/>
    <n v="23"/>
    <s v="2021-03-09"/>
    <x v="0"/>
    <x v="6"/>
    <x v="2"/>
    <x v="0"/>
    <x v="3202"/>
    <n v="1"/>
    <s v="HSR Layout"/>
    <x v="2"/>
    <n v="201144"/>
    <s v="['Amul Butter-100 Gms', 'Britannia Sandwich Bread-400 Gms', 'Nandini - Shubham Pasteurized Standardized Milk-500 Ml', 'Kissan Mixed Fruit Jam-100 Gms', 'Onsitego 50% Off AC Service Voucher 1 Pc-1 Pc']"/>
    <x v="2"/>
    <s v="2021-03-09T23:33:25.034"/>
    <s v="2021-03-09T23:44:57.338"/>
    <s v="2021-03-09T23:52:34.971"/>
    <n v="1.5651678237190936E-2"/>
    <s v="YES"/>
    <n v="5"/>
    <n v="155"/>
    <x v="13"/>
    <x v="5"/>
    <n v="188"/>
    <n v="0.2129032258064516"/>
    <n v="1"/>
    <x v="0"/>
  </r>
  <r>
    <s v="2021-03-21T21:09:12.563"/>
    <s v="2021-03-21 21:09:12.563"/>
    <n v="21"/>
    <s v="2021-03-21"/>
    <x v="1"/>
    <x v="6"/>
    <x v="4"/>
    <x v="1"/>
    <x v="3202"/>
    <n v="1"/>
    <s v="HSR Layout"/>
    <x v="2"/>
    <n v="208499"/>
    <s v="['Coriander Leaves-200 Gms', 'Potato-1 Kg', 'Toor Dal-500 Gms', 'India Gate Basmati Rice Dubar-1 Kg']"/>
    <x v="7"/>
    <s v="2021-03-21T21:11:45.691"/>
    <s v="2021-03-21T21:18:31.281"/>
    <s v="2021-03-21T21:28:56.308"/>
    <n v="1.3700752315344289E-2"/>
    <s v="YES"/>
    <n v="5"/>
    <n v="271"/>
    <x v="2"/>
    <x v="5"/>
    <n v="296"/>
    <n v="9.2250922509225092E-2"/>
    <n v="1"/>
    <x v="0"/>
  </r>
  <r>
    <s v="2021-03-26T23:15:23.596"/>
    <s v="2021-03-26 23:15:23.596"/>
    <n v="23"/>
    <s v="2021-03-26"/>
    <x v="0"/>
    <x v="6"/>
    <x v="6"/>
    <x v="0"/>
    <x v="3202"/>
    <n v="1"/>
    <s v="HSR Layout"/>
    <x v="2"/>
    <n v="212085"/>
    <s v="['Classic Mild-Pack of 10', 'Onsitego 50% Off AC Service Voucher 1 Pc-1 Pc']"/>
    <x v="0"/>
    <s v="2021-03-26T23:19:12.884"/>
    <s v="2021-03-26T23:20:05.678"/>
    <s v="2021-03-26T23:24:31.392"/>
    <n v="6.3402314772247337E-3"/>
    <s v="YES"/>
    <n v="5"/>
    <n v="165"/>
    <x v="13"/>
    <x v="5"/>
    <n v="198"/>
    <n v="0.2"/>
    <n v="1"/>
    <x v="0"/>
  </r>
  <r>
    <s v="2021-03-30T00:40:14.015"/>
    <s v="2021-03-30 00:40:14.015"/>
    <n v="0"/>
    <s v="2021-03-30"/>
    <x v="0"/>
    <x v="6"/>
    <x v="2"/>
    <x v="0"/>
    <x v="3202"/>
    <n v="1"/>
    <s v="HSR Layout"/>
    <x v="2"/>
    <n v="214278"/>
    <s v="['Surf Excel Quick Wash Refill-500 Gms', 'Classic Mild-Pack of 10']"/>
    <x v="0"/>
    <s v="2021-03-30T00:41:35.172"/>
    <s v="2021-03-30T00:47:09.762"/>
    <s v="2021-03-30T00:53:45.919"/>
    <n v="9.3970370362512767E-3"/>
    <s v="YES"/>
    <n v="5"/>
    <n v="255"/>
    <x v="45"/>
    <x v="5"/>
    <n v="292"/>
    <n v="0.14509803921568629"/>
    <n v="1"/>
    <x v="0"/>
  </r>
  <r>
    <s v="2021-04-04T00:52:06.532"/>
    <s v="2021-04-04 00:52:06.532"/>
    <n v="0"/>
    <s v="2021-04-04"/>
    <x v="0"/>
    <x v="5"/>
    <x v="4"/>
    <x v="1"/>
    <x v="3202"/>
    <n v="1"/>
    <s v="HSR Layout"/>
    <x v="2"/>
    <n v="217833"/>
    <s v="['Classic Mild-Pack of 20']"/>
    <x v="1"/>
    <s v="2021-04-04T00:55:35.265"/>
    <s v="2021-04-04T00:57:42.188"/>
    <s v="2021-04-04T01:01:31.096"/>
    <n v="6.5343055539415218E-3"/>
    <s v="YES"/>
    <n v="5"/>
    <n v="330"/>
    <x v="45"/>
    <x v="5"/>
    <n v="367"/>
    <n v="0.11212121212121212"/>
    <n v="1"/>
    <x v="0"/>
  </r>
  <r>
    <s v="2021-04-08T16:07:23.653"/>
    <s v="2021-04-08 16:07:23.653"/>
    <n v="16"/>
    <s v="2021-04-08"/>
    <x v="3"/>
    <x v="5"/>
    <x v="0"/>
    <x v="0"/>
    <x v="3202"/>
    <n v="1"/>
    <s v="HSR Layout"/>
    <x v="2"/>
    <n v="221061"/>
    <s v="['Chikoo-2 Pcs', 'Imported Green Kiwi-1 Box', 'Kissan Mixed Fruit Jam Bottle-200 Gms', 'Britannia Whole Wheat Bread-400 Gms']"/>
    <x v="7"/>
    <s v="2021-04-08T16:12:44.990"/>
    <s v="2021-04-08T16:28:50.126"/>
    <s v="2021-04-08T16:35:58.181"/>
    <n v="1.9844074078719132E-2"/>
    <s v="YES"/>
    <n v="5"/>
    <n v="196"/>
    <x v="2"/>
    <x v="5"/>
    <n v="221"/>
    <n v="0.12755102040816327"/>
    <n v="1"/>
    <x v="0"/>
  </r>
  <r>
    <s v="2021-04-08T22:09:59.815"/>
    <s v="2021-04-08 22:09:59.815"/>
    <n v="22"/>
    <s v="2021-04-08"/>
    <x v="1"/>
    <x v="5"/>
    <x v="0"/>
    <x v="0"/>
    <x v="3202"/>
    <n v="1"/>
    <s v="HSR Layout"/>
    <x v="2"/>
    <n v="221358"/>
    <s v="['Nandini Standard Milk-1 Ltr', 'Papaya-1 Pc', 'Desi Tomato-500 Gms', 'Onion-1 Kg', 'MTR Rava Idli 1 Pc-1 Pc', 'Ladies finger-1 Kg', 'Pro Nature Organic Broken Wheat Daliya-500 Gms']"/>
    <x v="8"/>
    <s v="2021-04-08T22:22:58.237"/>
    <s v="2021-04-08T22:30:13.317"/>
    <s v="2021-04-08T22:46:12.632"/>
    <n v="2.5148344910121523E-2"/>
    <s v="YES"/>
    <n v="5"/>
    <n v="217"/>
    <x v="2"/>
    <x v="5"/>
    <n v="242"/>
    <n v="0.1152073732718894"/>
    <n v="1"/>
    <x v="0"/>
  </r>
  <r>
    <s v="2021-04-09T21:53:25.263"/>
    <s v="2021-04-09 21:53:25.263"/>
    <n v="21"/>
    <s v="2021-04-09"/>
    <x v="1"/>
    <x v="5"/>
    <x v="6"/>
    <x v="0"/>
    <x v="3202"/>
    <n v="1"/>
    <s v="HSR Layout"/>
    <x v="2"/>
    <n v="222153"/>
    <s v="['Surf Excel Easy Wash Detergent Powder-1 Kg', 'Imported Green Kiwi-1 Box', 'Muskmelon-1 Pc', 'Green Pumpkin-1 Pc', 'Eco Valley Organic Green Tea 8.5 Gms-8.5 Gms', 'MTR Rava Idli 1 Pc-1 Pc']"/>
    <x v="4"/>
    <s v="2021-04-09T21:58:57.990"/>
    <s v="2021-04-09T22:19:49.264"/>
    <s v="2021-04-09T22:24:42.793"/>
    <n v="2.1730671294790227E-2"/>
    <s v="YES"/>
    <n v="5"/>
    <n v="236"/>
    <x v="2"/>
    <x v="5"/>
    <n v="261"/>
    <n v="0.1059322033898305"/>
    <n v="1"/>
    <x v="0"/>
  </r>
  <r>
    <s v="2021-04-12T22:08:01.377"/>
    <s v="2021-04-12 22:08:01.377"/>
    <n v="22"/>
    <s v="2021-04-12"/>
    <x v="1"/>
    <x v="5"/>
    <x v="3"/>
    <x v="0"/>
    <x v="3202"/>
    <n v="1"/>
    <s v="HSR Layout"/>
    <x v="2"/>
    <n v="224992"/>
    <s v="['Imported Green Kiwi-1 Box', 'Black Grapes-500 Gms', 'Muskmelon-1 Pc', 'Imported Orange-2 Pcs', 'Guava-2 Pcs', 'MTR Rava Idli 1 Pc-1 Pc']"/>
    <x v="4"/>
    <s v="2021-04-12T22:17:18.746"/>
    <s v="2021-04-12T22:29:31.537"/>
    <s v="2021-04-12T22:35:37.987"/>
    <n v="1.9173726854205597E-2"/>
    <s v="YES"/>
    <n v="5"/>
    <n v="228"/>
    <x v="2"/>
    <x v="5"/>
    <n v="253"/>
    <n v="0.10964912280701754"/>
    <n v="1"/>
    <x v="0"/>
  </r>
  <r>
    <s v="2021-04-13T22:22:22.144"/>
    <s v="2021-04-13 22:22:22.144"/>
    <n v="22"/>
    <s v="2021-04-13"/>
    <x v="1"/>
    <x v="5"/>
    <x v="2"/>
    <x v="0"/>
    <x v="3202"/>
    <n v="1"/>
    <s v="HSR Layout"/>
    <x v="2"/>
    <n v="225820"/>
    <s v="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"/>
    <x v="10"/>
    <s v="2021-04-13T22:39:09.296"/>
    <s v="2021-04-13T22:42:49.601"/>
    <s v="2021-04-13T22:49:06.761"/>
    <n v="1.8571956017694902E-2"/>
    <s v="YES"/>
    <n v="5"/>
    <n v="416"/>
    <x v="45"/>
    <x v="5"/>
    <n v="453"/>
    <n v="8.8942307692307696E-2"/>
    <n v="1"/>
    <x v="0"/>
  </r>
  <r>
    <s v="2021-04-16T23:25:19.655"/>
    <s v="2021-04-16 23:25:19.655"/>
    <n v="23"/>
    <s v="2021-04-16"/>
    <x v="0"/>
    <x v="5"/>
    <x v="6"/>
    <x v="0"/>
    <x v="3202"/>
    <n v="1"/>
    <s v="HSR Layout"/>
    <x v="2"/>
    <n v="228042"/>
    <s v="['Pineapple-1 Pc', 'Watermelon-1 Pc', 'Muskmelon-1 Pc', 'Thotapuri Mango-500 Gms']"/>
    <x v="7"/>
    <s v="2021-04-16T23:27:15.488"/>
    <s v="2021-04-16T23:30:48.630"/>
    <s v="2021-04-16T23:35:54.495"/>
    <n v="7.3476851830491796E-3"/>
    <s v="YES"/>
    <n v="5"/>
    <n v="172"/>
    <x v="13"/>
    <x v="5"/>
    <n v="205"/>
    <n v="0.19186046511627908"/>
    <n v="1"/>
    <x v="0"/>
  </r>
  <r>
    <s v="2021-04-19T17:22:09.065"/>
    <s v="2021-04-19 17:22:09.065"/>
    <n v="17"/>
    <s v="2021-04-19"/>
    <x v="2"/>
    <x v="5"/>
    <x v="3"/>
    <x v="0"/>
    <x v="3202"/>
    <n v="1"/>
    <s v="HSR Layout"/>
    <x v="2"/>
    <n v="230059"/>
    <s v="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"/>
    <x v="13"/>
    <s v="2021-04-19T17:36:09.452"/>
    <s v="2021-04-19T17:41:18.457"/>
    <s v="2021-04-19T17:48:57.422"/>
    <n v="1.8615243054227903E-2"/>
    <s v="YES"/>
    <n v="5"/>
    <n v="406"/>
    <x v="2"/>
    <x v="5"/>
    <n v="431"/>
    <n v="6.1576354679802957E-2"/>
    <n v="1"/>
    <x v="0"/>
  </r>
  <r>
    <s v="2021-04-21T21:18:09.287"/>
    <s v="2021-04-21 21:18:09.287"/>
    <n v="21"/>
    <s v="2021-04-21"/>
    <x v="1"/>
    <x v="5"/>
    <x v="1"/>
    <x v="0"/>
    <x v="3202"/>
    <n v="1"/>
    <s v="HSR Layout"/>
    <x v="2"/>
    <n v="231777"/>
    <s v="['Watermelon-1 Pc', 'Nandini Paneer-200 Gms', 'Haldirams Namkeen Khara Boondi-150 Gms', 'Onion-1 Kg', 'Maggi Special Masala Noodles-70 Gms', 'Budweiser 0.0 Can 330 Ml-330 Ml']"/>
    <x v="4"/>
    <s v="2021-04-21T21:18:29.794"/>
    <s v="2021-04-21T21:49:27.029"/>
    <s v="2021-04-21T21:57:32.844"/>
    <n v="2.7355983795132488E-2"/>
    <s v="YES"/>
    <n v="5"/>
    <n v="293"/>
    <x v="2"/>
    <x v="5"/>
    <n v="318"/>
    <n v="8.5324232081911269E-2"/>
    <n v="1"/>
    <x v="0"/>
  </r>
  <r>
    <s v="2021-04-24T16:54:57.047"/>
    <s v="2021-04-24 16:54:57.047"/>
    <n v="16"/>
    <s v="2021-04-24"/>
    <x v="3"/>
    <x v="5"/>
    <x v="5"/>
    <x v="1"/>
    <x v="3202"/>
    <n v="1"/>
    <s v="HSR Layout"/>
    <x v="2"/>
    <n v="233814"/>
    <s v="['Akshayakalpa Pasteurized Cow Milk Pouch-500 Ml', 'Kissan Mixed Fruit Jam Bottle-200 Gms', 'Amul Fresh Paneer-200 Gms', 'Amul Butter-100 Gms', 'Britannia Daily Milk Bread-400 Gms', 'Maggi Masala Noodles-140 Gms', 'Budweiser 0.0 Can 330 Ml-330 Ml']"/>
    <x v="8"/>
    <s v="2021-04-24T17:21:45.410"/>
    <s v="2021-04-24T17:26:58.355"/>
    <s v="2021-04-24T17:32:32.374"/>
    <n v="2.6103321753907949E-2"/>
    <s v="YES"/>
    <n v="5"/>
    <n v="328"/>
    <x v="45"/>
    <x v="5"/>
    <n v="365"/>
    <n v="0.11280487804878049"/>
    <n v="1"/>
    <x v="0"/>
  </r>
  <r>
    <s v="2021-05-16T12:52:04.560"/>
    <s v="2021-05-16 12:52:04.560"/>
    <n v="12"/>
    <s v="2021-05-16"/>
    <x v="3"/>
    <x v="4"/>
    <x v="4"/>
    <x v="1"/>
    <x v="3202"/>
    <n v="1"/>
    <s v="HSR Layout"/>
    <x v="2"/>
    <n v="248079"/>
    <s v="['Aquafina Mineral Water-2 Ltr', 'Amul Butter-100 Gms', 'Milky Mist Blueberry Fruit Yogurt-100 Gms', 'Maggi Pazzta - Cheese Macaroni-70 Gms', 'Britannia Daily Milk Bread-400 Gms', 'Maggi Masala Ae Magic-6 Gms', 'Maggi Masala Noodles-140 Gms']"/>
    <x v="8"/>
    <s v="2021-05-16T13:48:04.525"/>
    <s v="2021-05-16T13:55:10.405"/>
    <s v="2021-05-16T14:02:45.393"/>
    <n v="4.908371528290445E-2"/>
    <s v="YES"/>
    <n v="5"/>
    <n v="331"/>
    <x v="2"/>
    <x v="5"/>
    <n v="356"/>
    <n v="7.5528700906344406E-2"/>
    <n v="1"/>
    <x v="0"/>
  </r>
  <r>
    <s v="2021-05-22T10:15:35.847"/>
    <s v="2021-05-22 10:15:35.847"/>
    <n v="10"/>
    <s v="2021-05-22"/>
    <x v="4"/>
    <x v="4"/>
    <x v="5"/>
    <x v="1"/>
    <x v="3202"/>
    <n v="1"/>
    <s v="HSR Layout"/>
    <x v="2"/>
    <n v="252298"/>
    <s v="['Nandini Standard Milk-1 Ltr', 'Kissan Mixed Fruit Jam-100 Gms', 'Amul Butter-100 Gms', 'Milky Mist Blueberry Fruit Yogurt-100 Gms', 'Maggi Pazzta - Cheese Macaroni-70 Gms', 'Britannia Daily Milk Bread-400 Gms']"/>
    <x v="4"/>
    <s v="2021-05-22T11:24:31.151"/>
    <s v="2021-05-22T11:45:20.126"/>
    <s v="2021-05-22T12:04:02.822"/>
    <n v="7.5312210647098254E-2"/>
    <s v="YES"/>
    <n v="5"/>
    <n v="260"/>
    <x v="2"/>
    <x v="5"/>
    <n v="285"/>
    <n v="9.6153846153846159E-2"/>
    <n v="1"/>
    <x v="0"/>
  </r>
  <r>
    <s v="2021-05-30T21:32:50.686"/>
    <s v="2021-05-30 21:32:50.686"/>
    <n v="21"/>
    <s v="2021-05-30"/>
    <x v="1"/>
    <x v="4"/>
    <x v="4"/>
    <x v="1"/>
    <x v="3202"/>
    <n v="1"/>
    <s v="HSR Layout"/>
    <x v="2"/>
    <n v="259176"/>
    <s v="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"/>
    <x v="12"/>
    <s v="2021-05-30T21:48:08.196"/>
    <s v="2021-05-30T21:58:24.041"/>
    <s v="2021-05-30T22:05:25.256"/>
    <n v="2.262233796500368E-2"/>
    <s v="YES"/>
    <n v="5"/>
    <n v="513"/>
    <x v="2"/>
    <x v="23"/>
    <n v="528"/>
    <n v="4.8732943469785572E-2"/>
    <n v="1"/>
    <x v="0"/>
  </r>
  <r>
    <s v="2021-06-01T22:56:27.352"/>
    <s v="2021-06-01 22:56:27.352"/>
    <n v="22"/>
    <s v="2021-06-01"/>
    <x v="1"/>
    <x v="3"/>
    <x v="2"/>
    <x v="0"/>
    <x v="3202"/>
    <n v="1"/>
    <s v="HSR Layout"/>
    <x v="2"/>
    <n v="260849"/>
    <s v="['Bisleri Mineral Water-2 Ltrs', 'Bisleri Rockin Bottle-10 Ltrs']"/>
    <x v="0"/>
    <s v="2021-06-01T23:03:28.384"/>
    <s v="2021-06-01T23:06:07.097"/>
    <s v="2021-06-01T23:14:34.754"/>
    <n v="1.2585671298438683E-2"/>
    <s v="YES"/>
    <n v="5"/>
    <n v="150"/>
    <x v="2"/>
    <x v="5"/>
    <n v="175"/>
    <n v="0.16666666666666666"/>
    <n v="1"/>
    <x v="0"/>
  </r>
  <r>
    <s v="2021-01-26T22:07:12.853"/>
    <s v="2021-01-26 22:07:12.853"/>
    <n v="22"/>
    <s v="2021-01-26"/>
    <x v="1"/>
    <x v="8"/>
    <x v="2"/>
    <x v="0"/>
    <x v="3203"/>
    <n v="1"/>
    <s v="HSR Layout"/>
    <x v="3"/>
    <n v="179114"/>
    <s v="['Gold Flakes Kings-Pack of 10', &quot;L'oreal Paris Total Repair 5 Advanced Repairing Shampoo &amp; Conditioner 1 Pc-1 Pc&quot;]"/>
    <x v="0"/>
    <s v="2021-01-26T22:07:40.545"/>
    <s v="2021-01-26T22:16:35.765"/>
    <s v="2021-01-26T22:22:29.102"/>
    <n v="1.0604733797663357E-2"/>
    <s v="YES"/>
    <m/>
    <n v="338"/>
    <x v="11"/>
    <x v="70"/>
    <n v="360"/>
    <n v="8.8757396449704137E-2"/>
    <n v="1"/>
    <x v="3"/>
  </r>
  <r>
    <s v="2021-01-26T21:28:55.842"/>
    <s v="2021-01-26 21:28:55.842"/>
    <n v="21"/>
    <s v="2021-01-26"/>
    <x v="1"/>
    <x v="8"/>
    <x v="2"/>
    <x v="0"/>
    <x v="3204"/>
    <n v="1"/>
    <s v="HSR Layout"/>
    <x v="3"/>
    <n v="179091"/>
    <s v="['Kurkure Masala Munch-100 Gms', 'Lays Hot n Sweet Chilli Potato Chips-52 Gms', 'Lays Magic Masala Chips-221 Gms', 'Haldirams Salted Kaju-40 Gms', 'Onion-1 Kg']"/>
    <x v="2"/>
    <s v="2021-01-26T21:34:20.012"/>
    <s v="2021-01-26T21:54:34.259"/>
    <s v="2021-01-26T22:02:49.098"/>
    <n v="2.3533055558800697E-2"/>
    <s v="YES"/>
    <m/>
    <n v="233"/>
    <x v="11"/>
    <x v="5"/>
    <n v="263"/>
    <n v="0.12875536480686695"/>
    <n v="1"/>
    <x v="4"/>
  </r>
  <r>
    <s v="2021-02-21T08:47:11.976"/>
    <s v="2021-02-21 08:47:11.976"/>
    <n v="8"/>
    <s v="2021-02-21"/>
    <x v="4"/>
    <x v="7"/>
    <x v="4"/>
    <x v="1"/>
    <x v="3204"/>
    <n v="1"/>
    <s v="HSR Layout"/>
    <x v="3"/>
    <n v="192033"/>
    <s v="['Nandini Curd-200 Gms', 'Haldirams Aloo Bhujia Namkeen-400 Gms', 'Nandini - Shubham Pasteurized Standardized Milk-1 Ltr', &quot;Haldiram's Soya Stick-200 Gms&quot;, &quot;Haldiram's Mini Bhakarwadi-200 Gms&quot;]"/>
    <x v="2"/>
    <s v="2021-02-21T08:47:58.918"/>
    <s v="2021-02-21T08:52:30.256"/>
    <s v="2021-02-21T08:59:20.472"/>
    <n v="8.4316666689119302E-3"/>
    <s v="YES"/>
    <n v="3"/>
    <n v="272"/>
    <x v="2"/>
    <x v="5"/>
    <n v="297"/>
    <n v="9.1911764705882359E-2"/>
    <n v="1"/>
    <x v="4"/>
  </r>
  <r>
    <s v="2021-03-09T22:51:01.762"/>
    <s v="2021-03-09 22:51:01.762"/>
    <n v="22"/>
    <s v="2021-03-09"/>
    <x v="1"/>
    <x v="6"/>
    <x v="2"/>
    <x v="0"/>
    <x v="3204"/>
    <n v="1"/>
    <s v="HSR Layout"/>
    <x v="3"/>
    <n v="201122"/>
    <s v="['Tomato-1 Kg', 'Onion-1 Kg']"/>
    <x v="0"/>
    <s v="2021-03-09T22:59:52.683"/>
    <s v="2021-03-09T23:08:48.377"/>
    <s v="2021-03-09T23:16:14.946"/>
    <n v="1.7513703707663808E-2"/>
    <s v="YES"/>
    <n v="5"/>
    <n v="137"/>
    <x v="2"/>
    <x v="5"/>
    <n v="162"/>
    <n v="0.18248175182481752"/>
    <n v="1"/>
    <x v="4"/>
  </r>
  <r>
    <s v="2021-04-19T11:09:14.811"/>
    <s v="2021-04-19 11:09:14.811"/>
    <n v="11"/>
    <s v="2021-04-19"/>
    <x v="4"/>
    <x v="5"/>
    <x v="3"/>
    <x v="0"/>
    <x v="3204"/>
    <n v="1"/>
    <s v="HSR Layout"/>
    <x v="3"/>
    <n v="229804"/>
    <s v="['Nandini Curd-500 Gms', 'Nandini - Shubham Pasteurized Standardized Milk-1 Ltr']"/>
    <x v="0"/>
    <s v="2021-04-19T11:26:47.587"/>
    <s v="2021-04-19T11:30:30.864"/>
    <s v="2021-04-19T11:44:08.898"/>
    <n v="2.4237118050223216E-2"/>
    <s v="YES"/>
    <n v="5"/>
    <n v="167"/>
    <x v="2"/>
    <x v="5"/>
    <n v="192"/>
    <n v="0.1497005988023952"/>
    <n v="1"/>
    <x v="4"/>
  </r>
  <r>
    <s v="2021-06-01T07:26:24.471"/>
    <s v="2021-06-01 07:26:24.471"/>
    <n v="7"/>
    <s v="2021-06-01"/>
    <x v="4"/>
    <x v="3"/>
    <x v="2"/>
    <x v="0"/>
    <x v="3204"/>
    <n v="1"/>
    <s v="HSR Layout"/>
    <x v="3"/>
    <n v="260002"/>
    <s v="['Britannia Whole Wheat Bread-400 Gms', &quot;Parry's Pure Refined Sugar Pack-1 Kg&quot;, 'Colgate Kids 6+ Yrs Toothpaste - Motu Patlu 18 Gms-18 Gms', 'Tata Sampann Chana Dal-500 Gms', 'Vim Dishwash Bar-150 Gms']"/>
    <x v="2"/>
    <s v="2021-06-01T07:52:55.140"/>
    <s v="2021-06-01T07:59:05.030"/>
    <s v="2021-06-01T08:08:35.733"/>
    <n v="2.929701388347894E-2"/>
    <s v="YES"/>
    <n v="5"/>
    <n v="265"/>
    <x v="2"/>
    <x v="42"/>
    <n v="273"/>
    <n v="9.4339622641509441E-2"/>
    <n v="1"/>
    <x v="4"/>
  </r>
  <r>
    <s v="2021-06-17T07:18:48.063"/>
    <s v="2021-06-17 07:18:48.063"/>
    <n v="7"/>
    <s v="2021-06-17"/>
    <x v="4"/>
    <x v="3"/>
    <x v="0"/>
    <x v="0"/>
    <x v="3204"/>
    <n v="1"/>
    <s v="HSR Layout"/>
    <x v="3"/>
    <n v="272344"/>
    <s v="['Britannia Whole Wheat Bread-400 Gms', 'Nandini - Shubham Pasteurized Standardized Milk-500 Ml', 'Potato-1 Kg', 'Milky Mist Curd Pouch-500 Gms']"/>
    <x v="7"/>
    <s v="2021-06-17T07:43:32.866"/>
    <s v="2021-06-17T07:43:48.854"/>
    <s v="2021-06-17T07:53:26.347"/>
    <n v="2.4054212961345911E-2"/>
    <s v="YES"/>
    <n v="5"/>
    <n v="179"/>
    <x v="2"/>
    <x v="5"/>
    <n v="204"/>
    <n v="0.13966480446927373"/>
    <n v="1"/>
    <x v="4"/>
  </r>
  <r>
    <s v="2021-06-26T16:55:18.961"/>
    <s v="2021-06-26 16:55:18.961"/>
    <n v="16"/>
    <s v="2021-06-26"/>
    <x v="3"/>
    <x v="3"/>
    <x v="5"/>
    <x v="1"/>
    <x v="3204"/>
    <n v="1"/>
    <s v="HSR Layout"/>
    <x v="3"/>
    <n v="279660"/>
    <s v="[&quot;Parry's Pure Refined Sugar Pack-1 Kg&quot;, 'Nandini - Shubham Pasteurized Standardized Milk-1 Ltr']"/>
    <x v="0"/>
    <s v="2021-06-26T17:03:39.967"/>
    <s v="2021-06-26T17:09:33.577"/>
    <s v="2021-06-26T17:17:43.431"/>
    <n v="1.5560995365376584E-2"/>
    <s v="YES"/>
    <n v="4"/>
    <n v="269"/>
    <x v="2"/>
    <x v="5"/>
    <n v="294"/>
    <n v="9.2936802973977689E-2"/>
    <n v="1"/>
    <x v="4"/>
  </r>
  <r>
    <s v="2021-07-02T20:58:01.902"/>
    <s v="2021-07-02 20:58:01.902"/>
    <n v="20"/>
    <s v="2021-07-02"/>
    <x v="1"/>
    <x v="2"/>
    <x v="6"/>
    <x v="0"/>
    <x v="3204"/>
    <n v="1"/>
    <s v="HSR Layout"/>
    <x v="3"/>
    <n v="285189"/>
    <s v="['Nandini - Shubham Pasteurized Standardized Milk-1 Ltr', 'Bingo Mad Angles Cheese Nachos 15 Gms-15 Gms', 'Tomato-1 Kg', 'Britannia Brown Bread-450 Gms']"/>
    <x v="7"/>
    <s v="2021-07-02T21:01:33.992"/>
    <s v="2021-07-02T21:11:27.038"/>
    <s v="2021-07-02T21:21:36.646"/>
    <n v="1.6374351856939029E-2"/>
    <s v="YES"/>
    <n v="5"/>
    <n v="113"/>
    <x v="2"/>
    <x v="19"/>
    <n v="124"/>
    <n v="0.22123893805309736"/>
    <n v="1"/>
    <x v="4"/>
  </r>
  <r>
    <s v="2021-07-04T11:35:15.331"/>
    <s v="2021-07-04 11:35:15.331"/>
    <n v="11"/>
    <s v="2021-07-04"/>
    <x v="4"/>
    <x v="2"/>
    <x v="4"/>
    <x v="1"/>
    <x v="3204"/>
    <n v="1"/>
    <s v="HSR Layout"/>
    <x v="3"/>
    <n v="286605"/>
    <s v="['Dabur Homemade Ginger Garlic Paste-200 Gms', 'Dabur Hommade Tomato Puree-200 Gms']"/>
    <x v="0"/>
    <s v="2021-07-04T11:36:19.529"/>
    <s v="2021-07-04T11:45:19.730"/>
    <s v="2021-07-04T11:51:24.112"/>
    <n v="1.1212743054784369E-2"/>
    <s v="YES"/>
    <n v="5"/>
    <n v="98"/>
    <x v="2"/>
    <x v="26"/>
    <n v="110"/>
    <n v="0.25510204081632654"/>
    <n v="1"/>
    <x v="4"/>
  </r>
  <r>
    <s v="2021-07-05T08:10:12.084"/>
    <s v="2021-07-05 08:10:12.084"/>
    <n v="8"/>
    <s v="2021-07-05"/>
    <x v="4"/>
    <x v="2"/>
    <x v="3"/>
    <x v="0"/>
    <x v="3204"/>
    <n v="1"/>
    <s v="HSR Layout"/>
    <x v="3"/>
    <n v="287496"/>
    <s v="['Nandini - Shubham Pasteurized Standardized Milk-1 Ltr', 'Nandini Curd-500 Gms', 'Britannia Brown Bread-450 Gms']"/>
    <x v="5"/>
    <s v="2021-07-05T08:18:45.551"/>
    <s v="2021-07-05T08:19:25.556"/>
    <s v="2021-07-05T08:26:56.884"/>
    <n v="1.1629629632807337E-2"/>
    <s v="YES"/>
    <m/>
    <n v="110"/>
    <x v="2"/>
    <x v="43"/>
    <n v="126"/>
    <n v="0.22727272727272727"/>
    <n v="1"/>
    <x v="4"/>
  </r>
  <r>
    <s v="2021-07-07T07:53:52.193"/>
    <s v="2021-07-07 07:53:52.193"/>
    <n v="7"/>
    <s v="2021-07-07"/>
    <x v="4"/>
    <x v="2"/>
    <x v="1"/>
    <x v="0"/>
    <x v="3204"/>
    <n v="1"/>
    <s v="HSR Layout"/>
    <x v="3"/>
    <n v="288786"/>
    <s v="['Nandini - Shubham Pasteurized Standardized Milk-1 Ltr', 'Nandini Curd-200 Gms', 'Britannia Brown Bread-450 Gms']"/>
    <x v="5"/>
    <s v="2021-07-07T08:03:07.615"/>
    <s v="2021-07-07T08:04:03.810"/>
    <s v="2021-07-07T08:12:36.302"/>
    <n v="1.3010520837269723E-2"/>
    <s v="YES"/>
    <m/>
    <n v="98"/>
    <x v="2"/>
    <x v="7"/>
    <n v="116"/>
    <n v="0.25510204081632654"/>
    <n v="1"/>
    <x v="4"/>
  </r>
  <r>
    <s v="2021-07-23T07:47:46.596"/>
    <s v="2021-07-23 07:47:46.596"/>
    <n v="7"/>
    <s v="2021-07-23"/>
    <x v="4"/>
    <x v="2"/>
    <x v="6"/>
    <x v="0"/>
    <x v="3204"/>
    <n v="1"/>
    <s v="HSR Layout"/>
    <x v="3"/>
    <n v="301015"/>
    <s v="['Britannia Whole Wheat Bread-450 Gms', 'Kissan Mixed Fruit Jam Bottle-200 Gms', 'French Beans-500 Gms']"/>
    <x v="5"/>
    <s v="2021-07-23T07:54:37.465"/>
    <s v="2021-07-23T07:58:11.056"/>
    <s v="2021-07-23T08:04:29.464"/>
    <n v="1.1607268519583158E-2"/>
    <s v="YES"/>
    <n v="5"/>
    <n v="163"/>
    <x v="2"/>
    <x v="26"/>
    <n v="175"/>
    <n v="0.15337423312883436"/>
    <n v="1"/>
    <x v="4"/>
  </r>
  <r>
    <s v="2021-07-29T08:30:37.938"/>
    <s v="2021-07-29 08:30:37.938"/>
    <n v="8"/>
    <s v="2021-07-29"/>
    <x v="4"/>
    <x v="2"/>
    <x v="0"/>
    <x v="0"/>
    <x v="3204"/>
    <n v="1"/>
    <s v="HSR Layout"/>
    <x v="3"/>
    <n v="305418"/>
    <s v="['Nandini - Shubham Pasteurized Standardized Milk-500 Ml', 'Nandini - Shubham Pasteurized Standardized Milk-1 Ltr']"/>
    <x v="0"/>
    <s v="2021-07-29T08:36:20.249"/>
    <s v="2021-07-29T08:38:31.219"/>
    <s v="2021-07-29T08:47:31.028"/>
    <n v="1.172557870449964E-2"/>
    <s v="YES"/>
    <m/>
    <n v="65"/>
    <x v="2"/>
    <x v="5"/>
    <n v="90"/>
    <n v="0.38461538461538464"/>
    <n v="1"/>
    <x v="4"/>
  </r>
  <r>
    <s v="2021-08-30T08:46:00.335"/>
    <s v="2021-08-30 08:46:00.335"/>
    <n v="8"/>
    <s v="2021-08-30"/>
    <x v="4"/>
    <x v="1"/>
    <x v="3"/>
    <x v="0"/>
    <x v="3204"/>
    <n v="1"/>
    <s v="HSR Layout"/>
    <x v="3"/>
    <n v="332168"/>
    <s v="['Best Plus Eggs-12 Pcs', 'Nandini - Shubham Pasteurized Standardized Milk-500 Ml', 'Nandini - Shubham Pasteurized Standardized Milk-1 Ltr', 'Britannia Brown Bread-450 Gms']"/>
    <x v="7"/>
    <s v="2021-08-30T09:08:50.767"/>
    <s v="2021-08-30T09:16:40.732"/>
    <s v="2021-08-30T09:25:23.397"/>
    <n v="2.7350254633347504E-2"/>
    <s v="YES"/>
    <n v="5"/>
    <n v="253"/>
    <x v="2"/>
    <x v="55"/>
    <n v="272"/>
    <n v="9.8814229249011856E-2"/>
    <n v="1"/>
    <x v="4"/>
  </r>
  <r>
    <s v="2021-09-05T10:35:14.848"/>
    <s v="2021-09-05 10:35:14.848"/>
    <n v="10"/>
    <s v="2021-09-05"/>
    <x v="4"/>
    <x v="0"/>
    <x v="4"/>
    <x v="1"/>
    <x v="3204"/>
    <n v="1"/>
    <s v="HSR Layout"/>
    <x v="3"/>
    <n v="338624"/>
    <s v="['Nandini - Shubham Pasteurized Standardized Milk-500 Ml', 'Nandini - Shubham Pasteurized Standardized Milk-1 Ltr']"/>
    <x v="0"/>
    <s v="2021-09-05T10:39:12.326"/>
    <s v="2021-09-05T10:41:37.985"/>
    <s v="2021-09-05T10:50:40.666"/>
    <n v="1.0715486110711936E-2"/>
    <s v="YES"/>
    <n v="5"/>
    <n v="65"/>
    <x v="2"/>
    <x v="55"/>
    <n v="84"/>
    <n v="0.38461538461538464"/>
    <n v="1"/>
    <x v="4"/>
  </r>
  <r>
    <s v="2021-09-07T09:23:47.860"/>
    <s v="2021-09-07 09:23:47.860"/>
    <n v="9"/>
    <s v="2021-09-07"/>
    <x v="4"/>
    <x v="0"/>
    <x v="2"/>
    <x v="0"/>
    <x v="3204"/>
    <n v="1"/>
    <s v="HSR Layout"/>
    <x v="3"/>
    <n v="340858"/>
    <s v="['Britannia Brown Bread-450 Gms', 'Nandini - Shubham Pasteurized Standardized Milk-1 Ltr', 'Best Plus Eggs-12 Pcs']"/>
    <x v="5"/>
    <s v="2021-09-07T09:40:00.237"/>
    <s v="2021-09-07T09:40:54.701"/>
    <s v="2021-09-07T09:49:14.301"/>
    <n v="1.7667141204583459E-2"/>
    <s v="YES"/>
    <n v="5"/>
    <n v="231"/>
    <x v="2"/>
    <x v="55"/>
    <n v="250"/>
    <n v="0.10822510822510822"/>
    <n v="1"/>
    <x v="4"/>
  </r>
  <r>
    <s v="2021-09-13T08:00:17.547"/>
    <s v="2021-09-13 08:00:17.547"/>
    <n v="8"/>
    <s v="2021-09-13"/>
    <x v="4"/>
    <x v="0"/>
    <x v="3"/>
    <x v="0"/>
    <x v="3204"/>
    <n v="1"/>
    <s v="HSR Layout"/>
    <x v="3"/>
    <n v="347750"/>
    <s v="['Suguna Nutri Eggs-12 Eggs', 'Nandini - Shubham Pasteurized Standardized Milk-1 Ltr', 'Britannia Brown Bread-450 Gms']"/>
    <x v="5"/>
    <s v="2021-09-13T08:11:39.439"/>
    <s v="2021-09-13T08:11:57.487"/>
    <s v="2021-09-13T08:18:44.953"/>
    <n v="1.2817199072742369E-2"/>
    <s v="YES"/>
    <n v="5"/>
    <n v="203"/>
    <x v="2"/>
    <x v="55"/>
    <n v="222"/>
    <n v="0.12315270935960591"/>
    <n v="1"/>
    <x v="4"/>
  </r>
  <r>
    <s v="2021-09-29T15:26:58.893"/>
    <s v="2021-09-29 15:26:58.893"/>
    <n v="15"/>
    <s v="2021-09-29"/>
    <x v="3"/>
    <x v="0"/>
    <x v="1"/>
    <x v="0"/>
    <x v="3204"/>
    <n v="1"/>
    <s v="HSR Layout"/>
    <x v="3"/>
    <n v="369675"/>
    <s v="['Licious Chicken Thigh (Boneless)-450 Gms']"/>
    <x v="1"/>
    <s v="2021-09-29T15:32:40.964"/>
    <s v="2021-09-29T15:33:37.239"/>
    <s v="2021-09-29T15:42:42.101"/>
    <n v="1.0916759259998798E-2"/>
    <s v="YES"/>
    <n v="5"/>
    <n v="245"/>
    <x v="2"/>
    <x v="12"/>
    <n v="234"/>
    <n v="0.10204081632653061"/>
    <n v="1"/>
    <x v="4"/>
  </r>
  <r>
    <s v="2021-09-29T15:28:34.467"/>
    <s v="2021-09-29 15:28:34.467"/>
    <n v="15"/>
    <s v="2021-09-29"/>
    <x v="3"/>
    <x v="0"/>
    <x v="1"/>
    <x v="0"/>
    <x v="3204"/>
    <n v="1"/>
    <s v="HSR Layout"/>
    <x v="3"/>
    <n v="369677"/>
    <s v="['Dabur Homemade Ginger Garlic Paste-200 Gms', 'Dabur Hommade Tomato Puree-200 Gms']"/>
    <x v="0"/>
    <s v="2021-09-29T15:32:54.431"/>
    <s v="2021-09-29T15:34:46.509"/>
    <s v="2021-09-29T15:41:42.135"/>
    <n v="9.1165277772233821E-3"/>
    <s v="YES"/>
    <n v="5"/>
    <n v="100"/>
    <x v="2"/>
    <x v="7"/>
    <n v="118"/>
    <n v="0.25"/>
    <n v="1"/>
    <x v="4"/>
  </r>
  <r>
    <s v="2021-01-26T21:08:35.619"/>
    <s v="2021-01-26 21:08:35.619"/>
    <n v="21"/>
    <s v="2021-01-26"/>
    <x v="1"/>
    <x v="8"/>
    <x v="2"/>
    <x v="0"/>
    <x v="3205"/>
    <n v="1"/>
    <s v="HSR Layout"/>
    <x v="5"/>
    <n v="179075"/>
    <s v="['Coca Cola Can-300 Ml', 'Doritos Nacho Cheese Chips-198.4 Gms', 'Doritos Sweet Chilli Nachos-187 Gms']"/>
    <x v="5"/>
    <s v="2021-01-26T21:15:01.824"/>
    <s v="2021-01-26T21:32:30.860"/>
    <s v="2021-01-26T21:50:16.337"/>
    <n v="2.8943495366547722E-2"/>
    <s v="YES"/>
    <n v="5"/>
    <n v="330"/>
    <x v="26"/>
    <x v="42"/>
    <n v="363"/>
    <n v="0.15151515151515152"/>
    <n v="1"/>
    <x v="1"/>
  </r>
  <r>
    <s v="2021-02-01T08:56:37.640"/>
    <s v="2021-02-01 08:56:37.640"/>
    <n v="8"/>
    <s v="2021-02-01"/>
    <x v="4"/>
    <x v="7"/>
    <x v="3"/>
    <x v="0"/>
    <x v="3205"/>
    <n v="1"/>
    <s v="HSR Layout"/>
    <x v="5"/>
    <n v="181742"/>
    <s v="['Amul Taaza Homogenised Toned Milk Tetra Pack-1 Ltr', 'Haldirams Mixture-350 Gms']"/>
    <x v="0"/>
    <s v="2021-02-01T08:58:56.761"/>
    <s v="2021-02-01T09:12:43.440"/>
    <s v="2021-02-01T09:32:33.209"/>
    <n v="2.4948715275968425E-2"/>
    <s v="YES"/>
    <m/>
    <n v="321"/>
    <x v="18"/>
    <x v="5"/>
    <n v="396"/>
    <n v="0.23364485981308411"/>
    <n v="1"/>
    <x v="1"/>
  </r>
  <r>
    <s v="2021-02-06T21:08:44.029"/>
    <s v="2021-02-06 21:08:44.029"/>
    <n v="21"/>
    <s v="2021-02-06"/>
    <x v="1"/>
    <x v="7"/>
    <x v="5"/>
    <x v="1"/>
    <x v="3205"/>
    <n v="1"/>
    <s v="HSR Layout"/>
    <x v="5"/>
    <n v="184561"/>
    <s v="['Act II Butter Delight Popcorn-70 Gms', 'Coca Cola Can-300 Ml', 'Amul Taaza Homogenised Toned Milk Tetra Pack-1 Ltr', 'Act II Xtreme Butter Flavour Popcorn-77 Gms']"/>
    <x v="7"/>
    <s v="2021-02-06T21:12:50.233"/>
    <s v="2021-02-06T21:14:30.012"/>
    <s v="2021-02-06T21:28:58.762"/>
    <n v="1.4059409724723082E-2"/>
    <s v="YES"/>
    <m/>
    <n v="432"/>
    <x v="26"/>
    <x v="5"/>
    <n v="482"/>
    <n v="0.11574074074074074"/>
    <n v="1"/>
    <x v="1"/>
  </r>
  <r>
    <s v="2021-02-09T10:00:59.775"/>
    <s v="2021-02-09 10:00:59.775"/>
    <n v="10"/>
    <s v="2021-02-09"/>
    <x v="4"/>
    <x v="7"/>
    <x v="2"/>
    <x v="0"/>
    <x v="3205"/>
    <n v="1"/>
    <s v="HSR Layout"/>
    <x v="5"/>
    <n v="185784"/>
    <s v="['Premier Special Face Tissues-100 Pulls']"/>
    <x v="1"/>
    <s v="2021-02-09T10:02:26.862"/>
    <s v="2021-02-09T10:05:29.908"/>
    <s v="2021-02-09T10:26:22.322"/>
    <n v="1.7622071762161795E-2"/>
    <s v="YES"/>
    <m/>
    <n v="160"/>
    <x v="26"/>
    <x v="5"/>
    <n v="210"/>
    <n v="0.3125"/>
    <n v="1"/>
    <x v="1"/>
  </r>
  <r>
    <s v="2021-02-13T19:40:50.376"/>
    <s v="2021-02-13 19:40:50.376"/>
    <n v="19"/>
    <s v="2021-02-13"/>
    <x v="2"/>
    <x v="7"/>
    <x v="5"/>
    <x v="1"/>
    <x v="3205"/>
    <n v="1"/>
    <s v="HSR Layout"/>
    <x v="5"/>
    <n v="188152"/>
    <s v="['Amul Taaza Homogenised Toned Milk Tetra Pack-1 Ltr', 'Doritos Sweet Chilli Nachos-187 Gms', 'Doritos Cheese Flavour Nachos-40 Gms', 'Doritos Sweet Chilli Flavour Nachos-75 Gms']"/>
    <x v="7"/>
    <s v="2021-02-13T19:46:34.889"/>
    <s v="2021-02-13T19:51:53.318"/>
    <s v="2021-02-13T20:15:21.069"/>
    <n v="2.3966354165168013E-2"/>
    <s v="YES"/>
    <n v="5"/>
    <n v="334"/>
    <x v="26"/>
    <x v="5"/>
    <n v="384"/>
    <n v="0.1497005988023952"/>
    <n v="1"/>
    <x v="1"/>
  </r>
  <r>
    <s v="2021-03-12T20:05:16.112"/>
    <s v="2021-03-12 20:05:16.112"/>
    <n v="20"/>
    <s v="2021-03-12"/>
    <x v="1"/>
    <x v="6"/>
    <x v="6"/>
    <x v="0"/>
    <x v="3205"/>
    <n v="1"/>
    <s v="HSR Layout"/>
    <x v="5"/>
    <n v="202781"/>
    <s v="['Amul Taaza Homogenised Toned Milk Tetra Pack-1 Ltr', 'Nescafe Classic Coffee Powder Pack-50 Gms', 'Green Chillies-100 Gms', 'Potato-1 Kg', 'Milky Mist Curd Pouch-500 Gms', 'Safal Green Peas-1 Kg', 'Onsitego 50% Off AC Service Voucher 1 Pc-1 Pc']"/>
    <x v="8"/>
    <s v="2021-03-12T20:08:13.718"/>
    <s v="2021-03-12T20:10:54.679"/>
    <s v="2021-03-12T20:23:35.566"/>
    <n v="1.2725162036076654E-2"/>
    <s v="YES"/>
    <n v="5"/>
    <n v="638"/>
    <x v="17"/>
    <x v="5"/>
    <n v="683"/>
    <n v="7.0532915360501561E-2"/>
    <n v="1"/>
    <x v="1"/>
  </r>
  <r>
    <s v="2021-01-26T20:47:52.473"/>
    <s v="2021-01-26 20:47:52.473"/>
    <n v="20"/>
    <s v="2021-01-26"/>
    <x v="1"/>
    <x v="8"/>
    <x v="2"/>
    <x v="0"/>
    <x v="3206"/>
    <n v="1"/>
    <s v="HSR Layout"/>
    <x v="3"/>
    <n v="179056"/>
    <s v="['Bisleri Mineral Water-2 Ltrs', 'Coca Cola Pet Bottle-2.25 Ltr']"/>
    <x v="0"/>
    <s v="2021-01-26T20:49:29.709"/>
    <s v="2021-01-26T20:58:35.377"/>
    <s v="2021-01-26T21:13:50.931"/>
    <n v="1.8037708337942604E-2"/>
    <s v="YES"/>
    <n v="5"/>
    <n v="250"/>
    <x v="11"/>
    <x v="5"/>
    <n v="280"/>
    <n v="0.12"/>
    <n v="1"/>
    <x v="0"/>
  </r>
  <r>
    <s v="2021-03-07T22:38:34.435"/>
    <s v="2021-03-07 22:38:34.435"/>
    <n v="22"/>
    <s v="2021-03-07"/>
    <x v="1"/>
    <x v="6"/>
    <x v="4"/>
    <x v="1"/>
    <x v="3206"/>
    <n v="1"/>
    <s v="HSR Layout"/>
    <x v="12"/>
    <n v="200022"/>
    <s v="['Marlboro Double Switch-Pack of 10', 'Onsitego 50% Off AC Service Voucher 1 Pc-1 Pc']"/>
    <x v="0"/>
    <s v="2021-03-07T22:42:07.378"/>
    <s v="2021-03-07T22:43:23.883"/>
    <s v="2021-03-07T22:56:25.197"/>
    <n v="1.2393078701279592E-2"/>
    <s v="YES"/>
    <m/>
    <n v="165"/>
    <x v="18"/>
    <x v="5"/>
    <n v="240"/>
    <n v="0.45454545454545453"/>
    <n v="1"/>
    <x v="0"/>
  </r>
  <r>
    <s v="2021-01-26T20:46:52.162"/>
    <s v="2021-01-26 20:46:52.162"/>
    <n v="20"/>
    <s v="2021-01-26"/>
    <x v="1"/>
    <x v="8"/>
    <x v="2"/>
    <x v="0"/>
    <x v="3207"/>
    <n v="1"/>
    <s v="HSR Layout"/>
    <x v="3"/>
    <n v="179055"/>
    <s v="['Cadbury Dairy Milk Silk Roasted Almond Chocolate-55 Gms', 'Amul Kool Elaichi Milk-200 Ml', 'Nandini - Shubham Pasteurized Standardized Milk-500 Ml', 'Classic Mild-Pack of 10', 'Lizol Jasmine Disinfectant Floor Cleaner-500 Ml', 'Britannia Veg Fruit Cake-70 Gms']"/>
    <x v="4"/>
    <s v="2021-01-26T20:47:21.676"/>
    <s v="2021-01-26T21:02:06.833"/>
    <s v="2021-01-26T21:10:35.561"/>
    <n v="1.6474525466037448E-2"/>
    <s v="YES"/>
    <n v="4"/>
    <n v="442"/>
    <x v="0"/>
    <x v="36"/>
    <n v="387"/>
    <n v="0"/>
    <n v="1"/>
    <x v="0"/>
  </r>
  <r>
    <s v="2021-02-09T21:35:28.713"/>
    <s v="2021-02-09 21:35:28.713"/>
    <n v="21"/>
    <s v="2021-02-09"/>
    <x v="1"/>
    <x v="7"/>
    <x v="2"/>
    <x v="0"/>
    <x v="3207"/>
    <n v="1"/>
    <s v="HSR Layout"/>
    <x v="3"/>
    <n v="186178"/>
    <s v="['Nandini Curd-500 Gms', 'Eggs-6 Pcs', 'Lays Hot n Sweet Chilli Potato Chips-25 Gms', 'Classic Mild-Pack of 10', 'Coca Cola Pet Bottle-750 Ml']"/>
    <x v="2"/>
    <s v="2021-02-09T21:35:52.048"/>
    <s v="2021-02-09T21:48:45.022"/>
    <s v="2021-02-09T22:00:59.312"/>
    <n v="1.7715266207233071E-2"/>
    <s v="YES"/>
    <n v="3"/>
    <n v="289"/>
    <x v="11"/>
    <x v="5"/>
    <n v="319"/>
    <n v="0.10380622837370242"/>
    <n v="1"/>
    <x v="0"/>
  </r>
  <r>
    <s v="2021-03-03T18:27:44.863"/>
    <s v="2021-03-03 18:27:44.863"/>
    <n v="18"/>
    <s v="2021-03-03"/>
    <x v="2"/>
    <x v="6"/>
    <x v="1"/>
    <x v="0"/>
    <x v="3207"/>
    <n v="1"/>
    <s v="HSR Layout"/>
    <x v="3"/>
    <n v="197554"/>
    <s v="['Dabur Homemade Ginger Garlic Paste-200 Gms', 'Nandini - Shubham Pasteurized Standardized Milk-1 Ltr', 'Potato-1 Kg', 'Milky Mist Curd Pouch-150 Gms', 'Onsitego 50% Off AC Service Voucher 1 Pc-1 Pc']"/>
    <x v="2"/>
    <s v="2021-03-03T18:28:16.367"/>
    <s v="2021-03-03T18:37:39.370"/>
    <s v="2021-03-03T18:48:10.951"/>
    <n v="1.4190833331667818E-2"/>
    <s v="YES"/>
    <n v="1"/>
    <n v="139"/>
    <x v="2"/>
    <x v="53"/>
    <n v="160"/>
    <n v="0.17985611510791366"/>
    <n v="1"/>
    <x v="0"/>
  </r>
  <r>
    <s v="2021-03-08T16:52:22.813"/>
    <s v="2021-03-08 16:52:22.813"/>
    <n v="16"/>
    <s v="2021-03-08"/>
    <x v="3"/>
    <x v="6"/>
    <x v="3"/>
    <x v="0"/>
    <x v="3207"/>
    <n v="1"/>
    <s v="HSR Layout"/>
    <x v="3"/>
    <n v="200365"/>
    <s v="['Classic Mild-Pack of 10', 'Too Yumm Dahi Papdi Chat Multigrain Chips-82 Gms', 'Too Yumm Tangy Tomato Multigrain Chips-60 Gms']"/>
    <x v="5"/>
    <s v="2021-03-08T16:52:47.889"/>
    <s v="2021-03-08T16:59:49.866"/>
    <s v="2021-03-08T17:10:02.097"/>
    <n v="1.2260231480468065E-2"/>
    <s v="YES"/>
    <n v="5"/>
    <n v="220"/>
    <x v="2"/>
    <x v="5"/>
    <n v="245"/>
    <n v="0.11363636363636363"/>
    <n v="1"/>
    <x v="0"/>
  </r>
  <r>
    <s v="2021-04-04T16:34:07.378"/>
    <s v="2021-04-04 16:34:07.378"/>
    <n v="16"/>
    <s v="2021-04-04"/>
    <x v="3"/>
    <x v="5"/>
    <x v="4"/>
    <x v="1"/>
    <x v="3207"/>
    <n v="1"/>
    <s v="HSR Layout"/>
    <x v="3"/>
    <n v="218148"/>
    <s v="['Classic Mild-Pack of 10']"/>
    <x v="1"/>
    <s v="2021-04-04T16:35:27.389"/>
    <s v="2021-04-04T16:37:28.934"/>
    <s v="2021-04-04T17:18:40.507"/>
    <n v="3.0938993055315223E-2"/>
    <s v="YES"/>
    <m/>
    <n v="165"/>
    <x v="2"/>
    <x v="5"/>
    <n v="190"/>
    <n v="0.15151515151515152"/>
    <n v="1"/>
    <x v="0"/>
  </r>
  <r>
    <s v="2021-06-26T19:43:12.041"/>
    <s v="2021-06-26 19:43:12.041"/>
    <n v="19"/>
    <s v="2021-06-26"/>
    <x v="2"/>
    <x v="3"/>
    <x v="5"/>
    <x v="1"/>
    <x v="3207"/>
    <n v="1"/>
    <s v="HSR Layout"/>
    <x v="3"/>
    <n v="279904"/>
    <s v="['Classic Mild-Pack of 10']"/>
    <x v="1"/>
    <s v="2021-06-26T20:09:54.127"/>
    <s v="2021-06-26T20:37:45.002"/>
    <s v="2021-06-26T20:48:36.785"/>
    <n v="4.5425277778122108E-2"/>
    <s v="YES"/>
    <n v="1"/>
    <n v="165"/>
    <x v="32"/>
    <x v="5"/>
    <n v="197"/>
    <n v="0.19393939393939394"/>
    <n v="1"/>
    <x v="0"/>
  </r>
  <r>
    <s v="2021-01-26T19:52:45.354"/>
    <s v="2021-01-26 19:52:45.354"/>
    <n v="19"/>
    <s v="2021-01-26"/>
    <x v="2"/>
    <x v="8"/>
    <x v="2"/>
    <x v="0"/>
    <x v="3208"/>
    <n v="1"/>
    <s v="HSR Layout"/>
    <x v="3"/>
    <n v="179019"/>
    <s v="['Eggs-30 Pcs', 'Imported Green Kiwi-1 Box', 'Green Grapes Sonaka-1 Kg', &quot;L'oreal Paris Total Repair 5 Advanced Repairing Shampoo &amp; Conditioner 1 Pc-1 Pc&quot;]"/>
    <x v="7"/>
    <s v="2021-01-26T20:00:29.915"/>
    <s v="2021-01-26T20:12:05.618"/>
    <s v="2021-01-26T20:22:35.529"/>
    <n v="2.0719618056318723E-2"/>
    <s v="YES"/>
    <n v="5"/>
    <n v="354"/>
    <x v="11"/>
    <x v="70"/>
    <n v="376"/>
    <n v="8.4745762711864403E-2"/>
    <n v="1"/>
    <x v="4"/>
  </r>
  <r>
    <s v="2021-02-03T22:43:08.971"/>
    <s v="2021-02-03 22:43:08.971"/>
    <n v="22"/>
    <s v="2021-02-03"/>
    <x v="1"/>
    <x v="7"/>
    <x v="1"/>
    <x v="0"/>
    <x v="3208"/>
    <n v="1"/>
    <s v="HSR Layout"/>
    <x v="3"/>
    <n v="183063"/>
    <s v="['Epigamia Artisanal Curd-400 Gms', 'Eggs-30 Pcs']"/>
    <x v="0"/>
    <s v="2021-02-03T22:43:47.728"/>
    <s v="2021-02-03T22:45:15.537"/>
    <s v="2021-02-03T22:59:23.954"/>
    <n v="1.1284525469818618E-2"/>
    <s v="YES"/>
    <m/>
    <n v="259"/>
    <x v="11"/>
    <x v="5"/>
    <n v="289"/>
    <n v="0.11583011583011583"/>
    <n v="1"/>
    <x v="4"/>
  </r>
  <r>
    <s v="2021-05-02T20:10:36.128"/>
    <s v="2021-05-02 20:10:36.128"/>
    <n v="20"/>
    <s v="2021-05-02"/>
    <x v="1"/>
    <x v="4"/>
    <x v="4"/>
    <x v="1"/>
    <x v="3208"/>
    <n v="1"/>
    <s v="HSR Layout"/>
    <x v="3"/>
    <n v="239410"/>
    <s v="['Licious Tender Spring Chicken Curry Cut-800 Gms']"/>
    <x v="1"/>
    <s v="2021-05-02T20:20:33.928"/>
    <s v="2021-05-02T20:22:05.411"/>
    <s v="2021-05-02T20:35:39.439"/>
    <n v="1.7399432872480247E-2"/>
    <s v="YES"/>
    <n v="5"/>
    <n v="239"/>
    <x v="2"/>
    <x v="5"/>
    <n v="264"/>
    <n v="0.10460251046025104"/>
    <n v="1"/>
    <x v="4"/>
  </r>
  <r>
    <s v="2021-05-31T21:16:23.844"/>
    <s v="2021-05-31 21:16:23.844"/>
    <n v="21"/>
    <s v="2021-05-31"/>
    <x v="1"/>
    <x v="4"/>
    <x v="3"/>
    <x v="0"/>
    <x v="3208"/>
    <n v="1"/>
    <s v="HSR Layout"/>
    <x v="3"/>
    <n v="259924"/>
    <s v="['Premium Alphonso Mango - Box-1.5 Kgs', 'Suguna Healthy Eggs-6 Pcs', 'Colgate Kids 6+ Yrs Toothpaste - Motu Patlu 18 Gms-18 Gms']"/>
    <x v="5"/>
    <s v="2021-05-31T21:25:32.793"/>
    <s v="2021-05-31T21:30:13.494"/>
    <s v="2021-05-31T21:43:58.474"/>
    <n v="1.9150810185237788E-2"/>
    <s v="YES"/>
    <n v="5"/>
    <n v="335"/>
    <x v="0"/>
    <x v="23"/>
    <n v="325"/>
    <n v="0"/>
    <n v="1"/>
    <x v="4"/>
  </r>
  <r>
    <s v="2021-01-26T18:21:54.914"/>
    <s v="2021-01-26 18:21:54.914"/>
    <n v="18"/>
    <s v="2021-01-26"/>
    <x v="2"/>
    <x v="8"/>
    <x v="2"/>
    <x v="0"/>
    <x v="3209"/>
    <n v="1"/>
    <s v="HSR Layout"/>
    <x v="17"/>
    <n v="178968"/>
    <s v="['Madhur Pure And Hygienic Sugar-1 Kg', 'Moov Spray-50 Gms', 'Amul Lactose Free Milk Tetra Pack-250 Ml', 'Britannia Nutri Choice High Fiber Digestive Biscuits-100 Gms', 'Classmate Octane Gel Pen-1 Pc', &quot;Kwality Wall's Magnum Brownie Stick Ice Cream-80 Ml&quot;]"/>
    <x v="4"/>
    <s v="2021-01-26T18:23:03.845"/>
    <s v="2021-01-26T18:34:19.342"/>
    <s v="2021-01-26T19:04:31.491"/>
    <n v="2.9590011574327946E-2"/>
    <s v="YES"/>
    <m/>
    <n v="705"/>
    <x v="78"/>
    <x v="3"/>
    <n v="763"/>
    <n v="0.13475177304964539"/>
    <n v="1"/>
    <x v="3"/>
  </r>
  <r>
    <s v="2021-01-26T18:06:54.007"/>
    <s v="2021-01-26 18:06:54.007"/>
    <n v="18"/>
    <s v="2021-01-26"/>
    <x v="2"/>
    <x v="8"/>
    <x v="2"/>
    <x v="0"/>
    <x v="3210"/>
    <n v="1"/>
    <s v="HSR Layout"/>
    <x v="5"/>
    <n v="178960"/>
    <s v="['Red Capsicum-2 Pcs', 'Green Lettuce-1 Pc', 'Yellow Capsicum-2 Pcs', &quot;L'oreal Paris Total Repair 5 Advanced Repairing Shampoo &amp; Conditioner 1 Pc-1 Pc&quot;]"/>
    <x v="7"/>
    <s v="2021-01-26T18:12:32.653"/>
    <s v="2021-01-26T18:21:37.877"/>
    <s v="2021-01-26T18:48:51.906"/>
    <n v="2.9142349536414258E-2"/>
    <s v="YES"/>
    <m/>
    <n v="122"/>
    <x v="26"/>
    <x v="70"/>
    <n v="164"/>
    <n v="0.4098360655737705"/>
    <n v="1"/>
    <x v="5"/>
  </r>
  <r>
    <s v="2021-09-14T18:29:58.174"/>
    <s v="2021-09-14 18:29:58.174"/>
    <n v="18"/>
    <s v="2021-09-14"/>
    <x v="2"/>
    <x v="0"/>
    <x v="2"/>
    <x v="0"/>
    <x v="3210"/>
    <n v="1"/>
    <s v="HSR Layout"/>
    <x v="5"/>
    <n v="349617"/>
    <s v="['Raw Banana-500 Gms', 'Garnier Skin Naturals Hydra Bomb Green Tea Serum Sheet Mask 1 Pc-1 Pc']"/>
    <x v="0"/>
    <s v="2021-09-14T18:30:14.150"/>
    <s v="2021-09-14T18:31:50.019"/>
    <s v="2021-09-14T18:50:59.322"/>
    <n v="1.4596620370866731E-2"/>
    <s v="YES"/>
    <n v="5"/>
    <n v="104"/>
    <x v="2"/>
    <x v="69"/>
    <n v="54"/>
    <n v="0.24038461538461539"/>
    <n v="1"/>
    <x v="5"/>
  </r>
  <r>
    <s v="2021-01-26T16:53:28.923"/>
    <s v="2021-01-26 16:53:28.923"/>
    <n v="16"/>
    <s v="2021-01-26"/>
    <x v="3"/>
    <x v="8"/>
    <x v="2"/>
    <x v="0"/>
    <x v="3211"/>
    <n v="1"/>
    <s v="HSR Layout"/>
    <x v="3"/>
    <n v="178923"/>
    <s v="['Kissan Mixed Fruit Jam Bottle-200 Gms', 'Spring Onion-200 Gms', 'Cherry Tomato-500 Gms', 'Nestle A+ Low Fat Slim Curd-400 Gms', &quot;L'oreal Paris Total Repair 5 Advanced Repairing Shampoo &amp; Conditioner 1 Pc-1 Pc&quot;]"/>
    <x v="2"/>
    <s v="2021-01-26T16:54:34.721"/>
    <s v="2021-01-26T17:23:34.938"/>
    <s v="2021-01-26T17:30:58.074"/>
    <n v="2.603184027975658E-2"/>
    <s v="YES"/>
    <m/>
    <n v="313"/>
    <x v="11"/>
    <x v="70"/>
    <n v="335"/>
    <n v="9.5846645367412137E-2"/>
    <n v="1"/>
    <x v="0"/>
  </r>
  <r>
    <s v="2021-01-26T15:51:38.852"/>
    <s v="2021-01-26 15:51:38.852"/>
    <n v="15"/>
    <s v="2021-01-26"/>
    <x v="3"/>
    <x v="8"/>
    <x v="2"/>
    <x v="0"/>
    <x v="3212"/>
    <n v="1"/>
    <s v="HSR Layout"/>
    <x v="2"/>
    <n v="178893"/>
    <s v="['Maggi Masala Noodles-35 Gms', 'Maggi Cheesy Tomato Twist Pasta-64 Gms', 'Thums Up Pet Bottle-250 Ml']"/>
    <x v="5"/>
    <s v="2021-01-26T15:57:01.230"/>
    <s v="2021-01-26T16:07:46.134"/>
    <s v="2021-01-26T16:20:15.168"/>
    <n v="1.986476851743646E-2"/>
    <s v="YES"/>
    <m/>
    <n v="60"/>
    <x v="0"/>
    <x v="5"/>
    <n v="60"/>
    <n v="0"/>
    <n v="1"/>
    <x v="0"/>
  </r>
  <r>
    <s v="2021-03-05T16:37:31.145"/>
    <s v="2021-03-05 16:37:31.145"/>
    <n v="16"/>
    <s v="2021-03-05"/>
    <x v="3"/>
    <x v="6"/>
    <x v="6"/>
    <x v="0"/>
    <x v="3212"/>
    <n v="1"/>
    <s v="HSR Layout"/>
    <x v="2"/>
    <n v="198611"/>
    <s v="['Britannia Choco Muffills Cake-35 Gms', 'Nandini Curd-200 Gms', 'Kurkure Masala Munch-100 Gms', 'Cadbury Chocobakes Choc Layered Cake-21 Gms']"/>
    <x v="7"/>
    <s v="2021-03-05T16:41:15.595"/>
    <s v="2021-03-05T16:44:50.857"/>
    <s v="2021-03-05T16:57:47.430"/>
    <n v="1.4077372681640554E-2"/>
    <s v="YES"/>
    <m/>
    <n v="50"/>
    <x v="0"/>
    <x v="5"/>
    <n v="50"/>
    <n v="0"/>
    <n v="1"/>
    <x v="0"/>
  </r>
  <r>
    <s v="2021-01-26T15:22:17.417"/>
    <s v="2021-01-26 15:22:17.417"/>
    <n v="15"/>
    <s v="2021-01-26"/>
    <x v="3"/>
    <x v="8"/>
    <x v="2"/>
    <x v="0"/>
    <x v="3213"/>
    <n v="1"/>
    <s v="HSR Layout"/>
    <x v="3"/>
    <n v="178877"/>
    <s v="['Premium Pre Rolled Cone-Pack of 7', &quot;L'oreal Paris Total Repair 5 Advanced Repairing Shampoo &amp; Conditioner 1 Pc-1 Pc&quot;]"/>
    <x v="0"/>
    <s v="2021-01-26T15:23:48.899"/>
    <s v="2021-01-26T15:36:52.830"/>
    <s v="2021-01-26T15:40:57.394"/>
    <n v="1.2962696753675118E-2"/>
    <s v="YES"/>
    <n v="5"/>
    <n v="107"/>
    <x v="11"/>
    <x v="70"/>
    <n v="129"/>
    <n v="0.28037383177570091"/>
    <n v="1"/>
    <x v="0"/>
  </r>
  <r>
    <s v="2021-02-09T23:07:11.345"/>
    <s v="2021-02-09 23:07:11.345"/>
    <n v="23"/>
    <s v="2021-02-09"/>
    <x v="0"/>
    <x v="7"/>
    <x v="2"/>
    <x v="0"/>
    <x v="3213"/>
    <n v="1"/>
    <s v="HSR Layout"/>
    <x v="3"/>
    <n v="186254"/>
    <s v="['Amul Fruit N Nut Chocolate-150 Gms']"/>
    <x v="1"/>
    <s v="2021-02-09T23:07:42.453"/>
    <s v="2021-02-09T23:34:07.400"/>
    <s v="2021-02-09T23:39:29.931"/>
    <n v="2.2437337960582227E-2"/>
    <s v="YES"/>
    <n v="5"/>
    <n v="100"/>
    <x v="21"/>
    <x v="5"/>
    <n v="139"/>
    <n v="0.39"/>
    <n v="1"/>
    <x v="0"/>
  </r>
  <r>
    <s v="2021-02-10T22:09:42.928"/>
    <s v="2021-02-10 22:09:42.928"/>
    <n v="22"/>
    <s v="2021-02-10"/>
    <x v="1"/>
    <x v="7"/>
    <x v="1"/>
    <x v="0"/>
    <x v="3213"/>
    <n v="1"/>
    <s v="HSR Layout"/>
    <x v="3"/>
    <n v="186719"/>
    <s v="['Marlboro Advance (Gold Advance)-Pack of 10']"/>
    <x v="1"/>
    <s v="2021-02-10T22:10:11.895"/>
    <s v="2021-02-10T22:19:02.419"/>
    <s v="2021-02-10T22:24:40.181"/>
    <n v="1.0384872686699964E-2"/>
    <s v="YES"/>
    <n v="5"/>
    <n v="165"/>
    <x v="11"/>
    <x v="5"/>
    <n v="195"/>
    <n v="0.18181818181818182"/>
    <n v="1"/>
    <x v="0"/>
  </r>
  <r>
    <s v="2021-02-17T00:21:11.054"/>
    <s v="2021-02-17 00:21:11.054"/>
    <n v="0"/>
    <s v="2021-02-17"/>
    <x v="0"/>
    <x v="7"/>
    <x v="1"/>
    <x v="0"/>
    <x v="3213"/>
    <n v="1"/>
    <s v="HSR Layout"/>
    <x v="3"/>
    <n v="189836"/>
    <s v="['Marlboro Advance (Gold Advance)-Pack of 10']"/>
    <x v="1"/>
    <s v="2021-02-17T00:21:40.598"/>
    <s v="2021-02-17T00:23:03.373"/>
    <s v="2021-02-17T00:28:17.404"/>
    <n v="4.9346064770361409E-3"/>
    <s v="YES"/>
    <n v="5"/>
    <n v="165"/>
    <x v="13"/>
    <x v="5"/>
    <n v="198"/>
    <n v="0.2"/>
    <n v="1"/>
    <x v="0"/>
  </r>
  <r>
    <s v="2021-06-17T12:14:46.597"/>
    <s v="2021-06-17 12:14:46.597"/>
    <n v="12"/>
    <s v="2021-06-17"/>
    <x v="3"/>
    <x v="3"/>
    <x v="0"/>
    <x v="0"/>
    <x v="3213"/>
    <n v="1"/>
    <s v="HSR Layout"/>
    <x v="3"/>
    <n v="272462"/>
    <s v="['Madhur Pure And Hygienic Sugar-1 Kg', 'Nestle Kitkat Chocolate - Dessert Delight Truffle-50 Gms', 'Bingo Mad Angles Cheese Nachos 15 Gms-15 Gms']"/>
    <x v="5"/>
    <s v="2021-06-17T12:28:06.962"/>
    <s v="2021-06-17T12:29:47.245"/>
    <s v="2021-06-17T12:37:56.175"/>
    <n v="1.6083078699011821E-2"/>
    <s v="YES"/>
    <m/>
    <n v="175"/>
    <x v="2"/>
    <x v="17"/>
    <n v="195"/>
    <n v="0.14285714285714285"/>
    <n v="1"/>
    <x v="0"/>
  </r>
  <r>
    <s v="2021-08-06T12:54:42.339"/>
    <s v="2021-08-06 12:54:42.339"/>
    <n v="12"/>
    <s v="2021-08-06"/>
    <x v="3"/>
    <x v="1"/>
    <x v="6"/>
    <x v="0"/>
    <x v="3213"/>
    <n v="1"/>
    <s v="HSR Layout"/>
    <x v="3"/>
    <n v="310998"/>
    <s v="['Whisper Bindazzz Nights (XL+) 1 Pc-1 Pc', &quot;Hershey's Kisses Almond Chocolates-33.6 Gms&quot;, 'Amul Fruit N Nut Chocolate-150 Gms', 'Nestle Kitkat Chocolate - Dessert Delight Truffle-50 Gms']"/>
    <x v="7"/>
    <s v="2021-08-06T12:56:41.316"/>
    <s v="2021-08-06T13:01:25.379"/>
    <s v="2021-08-06T13:08:25.417"/>
    <n v="9.5263657349278219E-3"/>
    <s v="YES"/>
    <m/>
    <n v="230"/>
    <x v="2"/>
    <x v="22"/>
    <n v="230"/>
    <n v="0.10869565217391304"/>
    <n v="1"/>
    <x v="0"/>
  </r>
  <r>
    <s v="2021-01-26T15:05:07.187"/>
    <s v="2021-01-26 15:05:07.187"/>
    <n v="15"/>
    <s v="2021-01-26"/>
    <x v="3"/>
    <x v="8"/>
    <x v="2"/>
    <x v="0"/>
    <x v="3214"/>
    <n v="1"/>
    <s v="HSR Layout"/>
    <x v="3"/>
    <n v="178870"/>
    <s v="['Mirinda Pet Bottle-1.25 Ltr', 'Lays Hot n Sweet Chilli Potato Chips-52 Gms', 'Lays American Style Cream and Onion Chips-210 Gms', 'Coca Cola Pet Bottle-2.25 Ltr']"/>
    <x v="7"/>
    <s v="2021-01-26T15:12:17.382"/>
    <s v="2021-01-26T15:34:23.028"/>
    <s v="2021-01-26T15:52:05.424"/>
    <n v="3.2618483797705267E-2"/>
    <s v="YES"/>
    <n v="5"/>
    <n v="275"/>
    <x v="11"/>
    <x v="7"/>
    <n v="298"/>
    <n v="0.10909090909090909"/>
    <n v="1"/>
    <x v="2"/>
  </r>
  <r>
    <s v="2021-01-29T13:35:10.300"/>
    <s v="2021-01-29 13:35:10.300"/>
    <n v="13"/>
    <s v="2021-01-29"/>
    <x v="3"/>
    <x v="8"/>
    <x v="6"/>
    <x v="0"/>
    <x v="3214"/>
    <n v="1"/>
    <s v="HSR Layout"/>
    <x v="3"/>
    <n v="180360"/>
    <s v="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"/>
    <x v="13"/>
    <s v="2021-01-29T13:36:56.723"/>
    <s v="2021-01-29T13:52:30.233"/>
    <s v="2021-01-29T14:15:21.513"/>
    <n v="2.7907557872822508E-2"/>
    <s v="YES"/>
    <n v="5"/>
    <n v="815"/>
    <x v="11"/>
    <x v="42"/>
    <n v="828"/>
    <n v="3.6809815950920248E-2"/>
    <n v="1"/>
    <x v="2"/>
  </r>
  <r>
    <s v="2021-04-15T13:09:08.078"/>
    <s v="2021-04-15 13:09:08.078"/>
    <n v="13"/>
    <s v="2021-04-15"/>
    <x v="3"/>
    <x v="5"/>
    <x v="0"/>
    <x v="0"/>
    <x v="3214"/>
    <n v="1"/>
    <s v="HSR Layout"/>
    <x v="3"/>
    <n v="226827"/>
    <s v="['Classic Verve-Pack of 16', 'Lighter - Multicolor-1 Pc', 'Eco Valley Organic Green Tea 8.5 Gms-8.5 Gms']"/>
    <x v="5"/>
    <s v="2021-04-15T13:24:07.362"/>
    <s v="2021-04-15T13:28:44.227"/>
    <s v="2021-04-15T13:40:21.130"/>
    <n v="2.1678842596884351E-2"/>
    <s v="YES"/>
    <n v="5"/>
    <n v="790"/>
    <x v="2"/>
    <x v="5"/>
    <n v="815"/>
    <n v="3.1645569620253167E-2"/>
    <n v="1"/>
    <x v="2"/>
  </r>
  <r>
    <s v="2021-05-31T13:05:56.752"/>
    <s v="2021-05-31 13:05:56.752"/>
    <n v="13"/>
    <s v="2021-05-31"/>
    <x v="3"/>
    <x v="4"/>
    <x v="3"/>
    <x v="0"/>
    <x v="3214"/>
    <n v="1"/>
    <s v="HSR Layout"/>
    <x v="3"/>
    <n v="259481"/>
    <s v="['Milky Mist Curd - Cup-400 Gms', 'Colgate Kids 6+ Yrs Toothpaste - Motu Patlu 18 Gms-18 Gms']"/>
    <x v="0"/>
    <s v="2021-05-31T13:20:05.591"/>
    <s v="2021-05-31T13:21:40.806"/>
    <s v="2021-05-31T13:40:10.754"/>
    <n v="2.3773171298671514E-2"/>
    <s v="YES"/>
    <m/>
    <n v="70"/>
    <x v="2"/>
    <x v="23"/>
    <n v="85"/>
    <n v="0.35714285714285715"/>
    <n v="1"/>
    <x v="2"/>
  </r>
  <r>
    <s v="2021-06-11T17:57:48.627"/>
    <s v="2021-06-11 17:57:48.627"/>
    <n v="17"/>
    <s v="2021-06-11"/>
    <x v="2"/>
    <x v="3"/>
    <x v="6"/>
    <x v="0"/>
    <x v="3214"/>
    <n v="1"/>
    <s v="HSR Layout"/>
    <x v="3"/>
    <n v="268189"/>
    <s v="['Green Lettuce-1 Pc', 'Parsley-Whole Bunch', 'Bingo Mad Angles Cheese Nachos 15 Gms-15 Gms']"/>
    <x v="5"/>
    <s v="2021-06-11T18:00:31.758"/>
    <s v="2021-06-11T18:04:29.620"/>
    <s v="2021-06-11T18:19:34.255"/>
    <n v="1.5111435182916466E-2"/>
    <s v="YES"/>
    <m/>
    <n v="77"/>
    <x v="2"/>
    <x v="17"/>
    <n v="97"/>
    <n v="0.32467532467532467"/>
    <n v="1"/>
    <x v="2"/>
  </r>
  <r>
    <s v="2021-06-26T10:12:19.687"/>
    <s v="2021-06-26 10:12:19.687"/>
    <n v="10"/>
    <s v="2021-06-26"/>
    <x v="4"/>
    <x v="3"/>
    <x v="5"/>
    <x v="1"/>
    <x v="3214"/>
    <n v="1"/>
    <s v="HSR Layout"/>
    <x v="3"/>
    <n v="279256"/>
    <s v="['Desi Tomato-500 Gms', 'Classic Verve-Pack of 16', 'TATA Tea Tulsi Green 1 Pc-1 Pc']"/>
    <x v="5"/>
    <s v="2021-06-26T10:17:50.468"/>
    <s v="2021-06-26T10:29:11.034"/>
    <s v="2021-06-26T10:38:31.020"/>
    <n v="1.8186724541010335E-2"/>
    <s v="YES"/>
    <n v="5"/>
    <n v="789"/>
    <x v="2"/>
    <x v="7"/>
    <n v="807"/>
    <n v="3.1685678073510776E-2"/>
    <n v="1"/>
    <x v="2"/>
  </r>
  <r>
    <s v="2021-06-26T10:47:10.172"/>
    <s v="2021-06-26 10:47:10.172"/>
    <n v="10"/>
    <s v="2021-06-26"/>
    <x v="4"/>
    <x v="3"/>
    <x v="5"/>
    <x v="1"/>
    <x v="3214"/>
    <n v="1"/>
    <s v="HSR Layout"/>
    <x v="3"/>
    <n v="279288"/>
    <s v="['Act II Butter Flavored Popcorn-99 Gms', 'Paper Boat Chocolate Milkshake-180 Ml', 'Dabur Coconut Milk-200 Ml', 'Coca Cola Pet Bottle-2.25 Ltr']"/>
    <x v="7"/>
    <s v="2021-06-26T10:51:08.190"/>
    <s v="2021-06-26T11:00:26.206"/>
    <s v="2021-06-26T11:22:41.284"/>
    <n v="2.4665648154041264E-2"/>
    <s v="YES"/>
    <m/>
    <n v="300"/>
    <x v="2"/>
    <x v="5"/>
    <n v="325"/>
    <n v="8.3333333333333329E-2"/>
    <n v="1"/>
    <x v="2"/>
  </r>
  <r>
    <s v="2021-07-04T13:59:23.747"/>
    <s v="2021-07-04 13:59:23.747"/>
    <n v="13"/>
    <s v="2021-07-04"/>
    <x v="3"/>
    <x v="2"/>
    <x v="4"/>
    <x v="1"/>
    <x v="3214"/>
    <n v="1"/>
    <s v="HSR Layout"/>
    <x v="3"/>
    <n v="286779"/>
    <s v="['Classic Verve-Pack of 16', 'Coca Cola Pet Bottle-2.25 Ltr', 'Bingo Mad Angles Cheese Nachos 15 Gms-15 Gms', 'AXE Signature Mini Ticket 10 Ml-10 Ml']"/>
    <x v="7"/>
    <s v="2021-07-04T14:02:56.077"/>
    <s v="2021-07-04T14:06:19.833"/>
    <s v="2021-07-04T14:24:41.516"/>
    <n v="1.7566770831763279E-2"/>
    <s v="YES"/>
    <m/>
    <n v="895"/>
    <x v="2"/>
    <x v="87"/>
    <n v="861"/>
    <n v="2.7932960893854747E-2"/>
    <n v="1"/>
    <x v="2"/>
  </r>
  <r>
    <s v="2021-07-18T13:15:48.044"/>
    <s v="2021-07-18 13:15:48.044"/>
    <n v="13"/>
    <s v="2021-07-18"/>
    <x v="3"/>
    <x v="2"/>
    <x v="4"/>
    <x v="1"/>
    <x v="3214"/>
    <n v="1"/>
    <s v="HSR Layout"/>
    <x v="3"/>
    <n v="297415"/>
    <s v="['Classic Verve-Pack of 16']"/>
    <x v="1"/>
    <s v="2021-07-18T13:21:38.248"/>
    <s v="2021-07-18T13:33:23.980"/>
    <s v="2021-07-18T13:43:05.566"/>
    <n v="1.8952800928673241E-2"/>
    <s v="YES"/>
    <m/>
    <n v="950"/>
    <x v="2"/>
    <x v="5"/>
    <n v="975"/>
    <n v="2.6315789473684209E-2"/>
    <n v="1"/>
    <x v="2"/>
  </r>
  <r>
    <s v="2021-07-25T12:58:45.391"/>
    <s v="2021-07-25 12:58:45.391"/>
    <n v="12"/>
    <s v="2021-07-25"/>
    <x v="3"/>
    <x v="2"/>
    <x v="4"/>
    <x v="1"/>
    <x v="3214"/>
    <n v="1"/>
    <s v="HSR Layout"/>
    <x v="3"/>
    <n v="302745"/>
    <s v="['Eveready 9W LED Bulb-1 Pc']"/>
    <x v="1"/>
    <s v="2021-07-25T12:59:47.637"/>
    <s v="2021-07-25T13:01:58.377"/>
    <s v="2021-07-25T13:11:42.969"/>
    <n v="8.9997453687828965E-3"/>
    <s v="YES"/>
    <n v="5"/>
    <n v="300"/>
    <x v="2"/>
    <x v="5"/>
    <n v="325"/>
    <n v="8.3333333333333329E-2"/>
    <n v="1"/>
    <x v="2"/>
  </r>
  <r>
    <s v="2021-08-19T12:35:03.122"/>
    <s v="2021-08-19 12:35:03.122"/>
    <n v="12"/>
    <s v="2021-08-19"/>
    <x v="3"/>
    <x v="1"/>
    <x v="0"/>
    <x v="0"/>
    <x v="3214"/>
    <n v="1"/>
    <s v="HSR Layout"/>
    <x v="3"/>
    <n v="321611"/>
    <s v="['Jeera Samba Rice-1 Kg', 'Surprise WOW Skincare Product 1 Pc-1 Pc', 'Paper Boat Coconut Water-200 Ml']"/>
    <x v="5"/>
    <s v="2021-08-19T12:40:16.239"/>
    <s v="2021-08-19T12:41:37.283"/>
    <s v="2021-08-19T12:58:49.461"/>
    <n v="1.650855324260192E-2"/>
    <s v="YES"/>
    <m/>
    <n v="429"/>
    <x v="2"/>
    <x v="167"/>
    <n v="355"/>
    <n v="5.8275058275058272E-2"/>
    <n v="1"/>
    <x v="2"/>
  </r>
  <r>
    <s v="2021-01-26T14:21:46.353"/>
    <s v="2021-01-26 14:21:46.353"/>
    <n v="14"/>
    <s v="2021-01-26"/>
    <x v="3"/>
    <x v="8"/>
    <x v="2"/>
    <x v="0"/>
    <x v="3215"/>
    <n v="1"/>
    <s v="HSR Layout"/>
    <x v="2"/>
    <n v="178850"/>
    <s v="['Everest Chicken Masala-100 Gms', 'Fortune Kachi Ghani Pure Mustard Oil-1 Ltr', 'India Gate Feast Rozzana Basmati Rice-1 Kg', &quot;L'oreal Paris Total Repair 5 Advanced Repairing Shampoo &amp; Conditioner 1 Pc-1 Pc&quot;]"/>
    <x v="7"/>
    <s v="2021-01-26T14:38:38.099"/>
    <s v="2021-01-26T14:39:49.604"/>
    <s v="2021-01-26T14:46:27.014"/>
    <n v="1.7137280097813345E-2"/>
    <s v="YES"/>
    <n v="5"/>
    <n v="347"/>
    <x v="11"/>
    <x v="15"/>
    <n v="362"/>
    <n v="8.645533141210375E-2"/>
    <n v="1"/>
    <x v="1"/>
  </r>
  <r>
    <s v="2021-03-11T11:51:11.106"/>
    <s v="2021-03-11 11:51:11.106"/>
    <n v="11"/>
    <s v="2021-03-11"/>
    <x v="4"/>
    <x v="6"/>
    <x v="0"/>
    <x v="0"/>
    <x v="3215"/>
    <n v="1"/>
    <s v="HSR Layout"/>
    <x v="2"/>
    <n v="201905"/>
    <s v="['Milky Mist Paneer-200 Gms', 'Nandini Standard Milk-1 Ltr', 'Carrot - Delhi-500 Gms', 'Sweet Corn-2 Pcs', 'Coriander Leaves-200 Gms', 'Desi Tomato-500 Gms', 'Yellow Capsicum-2 Pcs', 'Onsitego 50% Off AC Service Voucher 1 Pc-1 Pc']"/>
    <x v="6"/>
    <s v="2021-03-11T11:55:14.718"/>
    <s v="2021-03-11T12:01:23.259"/>
    <s v="2021-03-11T12:08:56.613"/>
    <n v="1.2332256941590458E-2"/>
    <s v="YES"/>
    <n v="5"/>
    <n v="301"/>
    <x v="2"/>
    <x v="5"/>
    <n v="326"/>
    <n v="8.3056478405315617E-2"/>
    <n v="1"/>
    <x v="1"/>
  </r>
  <r>
    <s v="2021-04-16T07:41:41.698"/>
    <s v="2021-04-16 07:41:41.698"/>
    <n v="7"/>
    <s v="2021-04-16"/>
    <x v="4"/>
    <x v="5"/>
    <x v="6"/>
    <x v="0"/>
    <x v="3215"/>
    <n v="1"/>
    <s v="HSR Layout"/>
    <x v="2"/>
    <n v="227352"/>
    <s v="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"/>
    <x v="19"/>
    <s v="2021-04-16T07:56:05.613"/>
    <s v="2021-04-16T08:00:02.713"/>
    <s v="2021-04-16T08:07:18.081"/>
    <n v="1.7782210648874752E-2"/>
    <s v="YES"/>
    <m/>
    <n v="297"/>
    <x v="2"/>
    <x v="5"/>
    <n v="322"/>
    <n v="8.4175084175084181E-2"/>
    <n v="1"/>
    <x v="1"/>
  </r>
  <r>
    <s v="2021-05-10T11:04:56.367"/>
    <s v="2021-05-10 11:04:56.367"/>
    <n v="11"/>
    <s v="2021-05-10"/>
    <x v="4"/>
    <x v="4"/>
    <x v="3"/>
    <x v="0"/>
    <x v="3215"/>
    <n v="1"/>
    <s v="HSR Layout"/>
    <x v="2"/>
    <n v="243754"/>
    <s v="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"/>
    <x v="15"/>
    <s v="2021-05-10T12:04:01.479"/>
    <s v="2021-05-10T12:12:54.588"/>
    <s v="2021-05-10T12:21:44.316"/>
    <n v="5.3332743053033482E-2"/>
    <s v="YES"/>
    <m/>
    <n v="716"/>
    <x v="2"/>
    <x v="5"/>
    <n v="741"/>
    <n v="3.4916201117318434E-2"/>
    <n v="1"/>
    <x v="1"/>
  </r>
  <r>
    <s v="2021-05-23T11:22:28.527"/>
    <s v="2021-05-23 11:22:28.527"/>
    <n v="11"/>
    <s v="2021-05-23"/>
    <x v="4"/>
    <x v="4"/>
    <x v="4"/>
    <x v="1"/>
    <x v="3215"/>
    <n v="1"/>
    <s v="HSR Layout"/>
    <x v="2"/>
    <n v="252962"/>
    <s v="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"/>
    <x v="12"/>
    <s v="2021-05-23T11:32:51.517"/>
    <s v="2021-05-23T12:01:40.609"/>
    <s v="2021-05-23T12:07:17.361"/>
    <n v="3.1120763895160053E-2"/>
    <s v="YES"/>
    <n v="5"/>
    <n v="736"/>
    <x v="2"/>
    <x v="88"/>
    <n v="661"/>
    <n v="3.3967391304347824E-2"/>
    <n v="1"/>
    <x v="1"/>
  </r>
  <r>
    <s v="2021-06-02T17:31:11.114"/>
    <s v="2021-06-02 17:31:11.114"/>
    <n v="17"/>
    <s v="2021-06-02"/>
    <x v="2"/>
    <x v="3"/>
    <x v="1"/>
    <x v="0"/>
    <x v="3215"/>
    <n v="1"/>
    <s v="HSR Layout"/>
    <x v="2"/>
    <n v="261322"/>
    <s v="['Nandini Standard Milk-1 Ltr', 'Milky Mist Premium Fresh Paneer-200 Gms', 'Milky Mist Cooking Butter-100 Gms', 'Nandini Good Life Milk Tetra Pack-500 Ml']"/>
    <x v="7"/>
    <s v="2021-06-02T17:32:45.839"/>
    <s v="2021-06-02T17:36:46.989"/>
    <s v="2021-06-02T17:43:40.704"/>
    <n v="8.675810182467103E-3"/>
    <s v="YES"/>
    <n v="5"/>
    <n v="250"/>
    <x v="2"/>
    <x v="5"/>
    <n v="275"/>
    <n v="0.1"/>
    <n v="1"/>
    <x v="1"/>
  </r>
  <r>
    <s v="2021-06-06T09:17:24.766"/>
    <s v="2021-06-06 09:17:24.766"/>
    <n v="9"/>
    <s v="2021-06-06"/>
    <x v="4"/>
    <x v="3"/>
    <x v="4"/>
    <x v="1"/>
    <x v="3215"/>
    <n v="1"/>
    <s v="HSR Layout"/>
    <x v="2"/>
    <n v="264057"/>
    <s v="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"/>
    <x v="6"/>
    <s v="2021-06-06T09:22:35.409"/>
    <s v="2021-06-06T09:34:49.580"/>
    <s v="2021-06-06T09:40:40.818"/>
    <n v="1.615800926083466E-2"/>
    <s v="YES"/>
    <n v="5"/>
    <n v="315"/>
    <x v="2"/>
    <x v="85"/>
    <n v="305"/>
    <n v="7.9365079365079361E-2"/>
    <n v="1"/>
    <x v="1"/>
  </r>
  <r>
    <s v="2021-06-12T13:03:39.159"/>
    <s v="2021-06-12 13:03:39.159"/>
    <n v="13"/>
    <s v="2021-06-12"/>
    <x v="3"/>
    <x v="3"/>
    <x v="5"/>
    <x v="1"/>
    <x v="3215"/>
    <n v="1"/>
    <s v="HSR Layout"/>
    <x v="2"/>
    <n v="268834"/>
    <s v="['Bottle Gourd-500 Gms', 'Ladies finger-500 Gms', 'Cabbage-500 Gms', 'Green Capsicum-500 Gms', 'French Beans-500 Gms', 'Button Mushroom-200 Gms', 'Potato-1 Kg', 'Tomato-1 Kg', 'Onion-1 Kg']"/>
    <x v="12"/>
    <s v="2021-06-12T13:06:55.639"/>
    <s v="2021-06-12T13:12:02.848"/>
    <s v="2021-06-12T13:17:17.530"/>
    <n v="9.4718865730101243E-3"/>
    <s v="YES"/>
    <n v="5"/>
    <n v="268"/>
    <x v="2"/>
    <x v="5"/>
    <n v="293"/>
    <n v="9.3283582089552244E-2"/>
    <n v="1"/>
    <x v="1"/>
  </r>
  <r>
    <s v="2021-06-13T17:50:23.453"/>
    <s v="2021-06-13 17:50:23.453"/>
    <n v="17"/>
    <s v="2021-06-13"/>
    <x v="2"/>
    <x v="3"/>
    <x v="4"/>
    <x v="1"/>
    <x v="3215"/>
    <n v="1"/>
    <s v="HSR Layout"/>
    <x v="2"/>
    <n v="270067"/>
    <s v="['Garlic-250 Gms', 'Pudina - Mint Leaves-100 Gms', 'Popular Essentials Jeera-100 Gms', 'Ginger-500 Gms', 'Green Chillies-100 Gms', 'Gram Flour (Besan)-500 Gms']"/>
    <x v="4"/>
    <s v="2021-06-13T18:11:20.899"/>
    <s v="2021-06-13T18:18:22.442"/>
    <s v="2021-06-13T18:25:14.714"/>
    <n v="2.4204409717640374E-2"/>
    <s v="YES"/>
    <n v="5"/>
    <n v="199"/>
    <x v="2"/>
    <x v="5"/>
    <n v="224"/>
    <n v="0.12562814070351758"/>
    <n v="1"/>
    <x v="1"/>
  </r>
  <r>
    <s v="2021-07-04T18:22:05.915"/>
    <s v="2021-07-04 18:22:05.915"/>
    <n v="18"/>
    <s v="2021-07-04"/>
    <x v="2"/>
    <x v="2"/>
    <x v="4"/>
    <x v="1"/>
    <x v="3215"/>
    <n v="1"/>
    <s v="HSR Layout"/>
    <x v="2"/>
    <n v="287075"/>
    <s v="['Nandini Standard Milk-1 Ltr', 'Nandini Good Life Milk Tetra Pack-500 Ml']"/>
    <x v="0"/>
    <s v="2021-07-04T18:24:54.433"/>
    <s v="2021-07-04T18:27:35.266"/>
    <s v="2021-07-04T18:32:52.929"/>
    <n v="7.4885879657813348E-3"/>
    <s v="YES"/>
    <m/>
    <n v="124"/>
    <x v="32"/>
    <x v="5"/>
    <n v="156"/>
    <n v="0.25806451612903225"/>
    <n v="1"/>
    <x v="1"/>
  </r>
  <r>
    <s v="2021-09-07T20:44:29.351"/>
    <s v="2021-09-07 20:44:29.351"/>
    <n v="20"/>
    <s v="2021-09-07"/>
    <x v="1"/>
    <x v="0"/>
    <x v="2"/>
    <x v="0"/>
    <x v="3215"/>
    <n v="1"/>
    <s v="HSR Layout"/>
    <x v="2"/>
    <n v="341613"/>
    <s v="['Vaseline Intensive Care Cocoa Glow Body Lotion-100 Ml', 'Coriander Leaves-200 Gms', 'Ladies finger-500 Gms', 'Cabbage-1 Pc', 'Carrot-500 Gms', 'Green Capsicum-500 Gms', 'French Beans-500 Gms', 'Licious Chicken Curry Cut (Small - 13 to 16 Pcs)-500 Gms']"/>
    <x v="6"/>
    <s v="2021-09-07T20:52:34.468"/>
    <s v="2021-09-07T20:55:50.601"/>
    <s v="2021-09-07T21:14:53.182"/>
    <n v="2.1109155095473398E-2"/>
    <s v="YES"/>
    <m/>
    <n v="433"/>
    <x v="0"/>
    <x v="51"/>
    <n v="402"/>
    <n v="0"/>
    <n v="1"/>
    <x v="1"/>
  </r>
  <r>
    <s v="2021-09-22T08:53:54.276"/>
    <s v="2021-09-22 08:53:54.276"/>
    <n v="8"/>
    <s v="2021-09-22"/>
    <x v="4"/>
    <x v="0"/>
    <x v="1"/>
    <x v="0"/>
    <x v="3215"/>
    <n v="1"/>
    <s v="HSR Layout"/>
    <x v="2"/>
    <n v="359743"/>
    <s v="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"/>
    <x v="13"/>
    <s v="2021-09-22T08:55:15.758"/>
    <s v="2021-09-22T09:05:11.069"/>
    <s v="2021-09-22T09:12:40.867"/>
    <n v="1.3039247685810551E-2"/>
    <s v="YES"/>
    <n v="5"/>
    <n v="382"/>
    <x v="0"/>
    <x v="38"/>
    <n v="341"/>
    <n v="0"/>
    <n v="1"/>
    <x v="1"/>
  </r>
  <r>
    <s v="2021-01-26T13:13:14.111"/>
    <s v="2021-01-26 13:13:14.111"/>
    <n v="13"/>
    <s v="2021-01-26"/>
    <x v="3"/>
    <x v="8"/>
    <x v="2"/>
    <x v="0"/>
    <x v="3216"/>
    <n v="1"/>
    <s v="HSR Layout"/>
    <x v="3"/>
    <n v="178818"/>
    <s v="['Lays Hot n Sweet Chilli Potato Chips-52 Gms', 'Lays Classic Salted Potato Chips-130 Gms', 'Too Yumm Chili Chataka Veggie Stix-60 Gms']"/>
    <x v="5"/>
    <s v="2021-01-26T13:13:54.096"/>
    <s v="2021-01-26T13:41:51.656"/>
    <s v="2021-01-26T13:49:30.606"/>
    <n v="2.5190914348058868E-2"/>
    <s v="YES"/>
    <m/>
    <n v="110"/>
    <x v="0"/>
    <x v="5"/>
    <n v="110"/>
    <n v="0"/>
    <n v="1"/>
    <x v="4"/>
  </r>
  <r>
    <s v="2021-02-02T15:30:09.811"/>
    <s v="2021-02-02 15:30:09.811"/>
    <n v="15"/>
    <s v="2021-02-02"/>
    <x v="3"/>
    <x v="7"/>
    <x v="2"/>
    <x v="0"/>
    <x v="3216"/>
    <n v="1"/>
    <s v="HSR Layout"/>
    <x v="3"/>
    <n v="182370"/>
    <s v="['Too Yumm Chili Chataka Veggie Stix-60 Gms', 'Strawberry Box-300 Gms']"/>
    <x v="0"/>
    <s v="2021-02-02T15:31:14.978"/>
    <s v="2021-02-02T15:39:34.241"/>
    <s v="2021-02-02T15:48:25.641"/>
    <n v="1.2683217595622409E-2"/>
    <s v="YES"/>
    <m/>
    <n v="150"/>
    <x v="0"/>
    <x v="5"/>
    <n v="150"/>
    <n v="0"/>
    <n v="1"/>
    <x v="4"/>
  </r>
  <r>
    <s v="2021-02-07T00:23:13.300"/>
    <s v="2021-02-07 00:23:13.300"/>
    <n v="0"/>
    <s v="2021-02-07"/>
    <x v="0"/>
    <x v="7"/>
    <x v="4"/>
    <x v="1"/>
    <x v="3216"/>
    <n v="1"/>
    <s v="HSR Layout"/>
    <x v="3"/>
    <n v="184701"/>
    <s v="['Kurkure Puffcorn Yummy Cheese-52 Gms', 'Britannia Fruit Cake-130 Gms', 'Pepsi Pet Bottle-600Ml', 'Gone Mad Gery Sugar Cheese Crackers-110 Gms']"/>
    <x v="7"/>
    <s v="2021-02-07T00:23:55.353"/>
    <s v="2021-02-07T00:27:38.180"/>
    <s v="2021-02-07T00:37:27.151"/>
    <n v="9.882534715870861E-3"/>
    <s v="YES"/>
    <n v="5"/>
    <n v="150"/>
    <x v="9"/>
    <x v="5"/>
    <n v="165"/>
    <n v="0.1"/>
    <n v="1"/>
    <x v="4"/>
  </r>
  <r>
    <s v="2021-02-07T13:23:29.229"/>
    <s v="2021-02-07 13:23:29.229"/>
    <n v="13"/>
    <s v="2021-02-07"/>
    <x v="3"/>
    <x v="7"/>
    <x v="4"/>
    <x v="1"/>
    <x v="3216"/>
    <n v="1"/>
    <s v="HSR Layout"/>
    <x v="3"/>
    <n v="184874"/>
    <s v="['Too Yumm Chili Chataka Veggie Stix-60 Gms', 'Strawberry Box-300 Gms']"/>
    <x v="0"/>
    <s v="2021-02-07T13:26:05.334"/>
    <s v="2021-02-07T13:44:04.947"/>
    <s v="2021-02-07T13:54:21.178"/>
    <n v="2.1434594906168059E-2"/>
    <s v="YES"/>
    <m/>
    <n v="85"/>
    <x v="11"/>
    <x v="5"/>
    <n v="115"/>
    <n v="0.35294117647058826"/>
    <n v="1"/>
    <x v="4"/>
  </r>
  <r>
    <s v="2021-02-20T17:51:32.865"/>
    <s v="2021-02-20 17:51:32.865"/>
    <n v="17"/>
    <s v="2021-02-20"/>
    <x v="2"/>
    <x v="7"/>
    <x v="5"/>
    <x v="1"/>
    <x v="3216"/>
    <n v="1"/>
    <s v="HSR Layout"/>
    <x v="3"/>
    <n v="191737"/>
    <s v="['Haldiram Fatafat Bhel-65 Gms', 'Too Yumm Chili Chataka Veggie Stix-60 Gms', 'Real Fruit Juice - Power Guava-1 Ltr']"/>
    <x v="5"/>
    <s v="2021-02-20T17:52:12.344"/>
    <s v="2021-02-20T17:56:37.990"/>
    <s v="2021-02-20T18:07:55.990"/>
    <n v="1.1378761577361729E-2"/>
    <s v="YES"/>
    <m/>
    <n v="155"/>
    <x v="2"/>
    <x v="5"/>
    <n v="180"/>
    <n v="0.16129032258064516"/>
    <n v="1"/>
    <x v="4"/>
  </r>
  <r>
    <s v="2021-02-21T14:44:05.943"/>
    <s v="2021-02-21 14:44:05.943"/>
    <n v="14"/>
    <s v="2021-02-21"/>
    <x v="3"/>
    <x v="7"/>
    <x v="4"/>
    <x v="1"/>
    <x v="3216"/>
    <n v="1"/>
    <s v="HSR Layout"/>
    <x v="3"/>
    <n v="192207"/>
    <s v="['Lays Classic Salted Potato Chips-130 Gms', 'Too Yumm Chili Chataka Veggie Stix-60 Gms']"/>
    <x v="0"/>
    <s v="2021-02-21T14:45:19.586"/>
    <s v="2021-02-21T14:51:03.035"/>
    <s v="2021-02-21T14:59:53.469"/>
    <n v="1.0966736110276543E-2"/>
    <s v="YES"/>
    <m/>
    <n v="90"/>
    <x v="2"/>
    <x v="5"/>
    <n v="115"/>
    <n v="0.27777777777777779"/>
    <n v="1"/>
    <x v="4"/>
  </r>
  <r>
    <s v="2021-03-21T15:52:13.834"/>
    <s v="2021-03-21 15:52:13.834"/>
    <n v="15"/>
    <s v="2021-03-21"/>
    <x v="3"/>
    <x v="6"/>
    <x v="4"/>
    <x v="1"/>
    <x v="3216"/>
    <n v="1"/>
    <s v="HSR Layout"/>
    <x v="3"/>
    <n v="208268"/>
    <s v="['Lays Hot n Sweet Chilli Potato Chips-52 Gms', 'Muskmelon-1 Pc', 'Hajmola Imli Digestive Tablets-66 Gms']"/>
    <x v="5"/>
    <s v="2021-03-21T15:52:33.714"/>
    <s v="2021-03-21T15:57:58.997"/>
    <s v="2021-03-21T16:06:55.860"/>
    <n v="1.0208634259470273E-2"/>
    <s v="YES"/>
    <n v="5"/>
    <n v="108"/>
    <x v="2"/>
    <x v="5"/>
    <n v="133"/>
    <n v="0.23148148148148148"/>
    <n v="1"/>
    <x v="4"/>
  </r>
  <r>
    <s v="2021-04-10T12:39:57.005"/>
    <s v="2021-04-10 12:39:57.005"/>
    <n v="12"/>
    <s v="2021-04-10"/>
    <x v="3"/>
    <x v="5"/>
    <x v="5"/>
    <x v="1"/>
    <x v="3216"/>
    <n v="1"/>
    <s v="HSR Layout"/>
    <x v="3"/>
    <n v="222567"/>
    <s v="['Watermelon-1 Pc', 'Muskmelon-1 Pc']"/>
    <x v="0"/>
    <s v="2021-04-10T12:40:17.544"/>
    <s v="2021-04-10T12:50:07.877"/>
    <s v="2021-04-10T13:03:46.175"/>
    <n v="1.6541319448151626E-2"/>
    <s v="YES"/>
    <n v="5"/>
    <n v="66"/>
    <x v="2"/>
    <x v="5"/>
    <n v="91"/>
    <n v="0.37878787878787878"/>
    <n v="1"/>
    <x v="4"/>
  </r>
  <r>
    <s v="2021-04-17T14:06:41.146"/>
    <s v="2021-04-17 14:06:41.146"/>
    <n v="14"/>
    <s v="2021-04-17"/>
    <x v="3"/>
    <x v="5"/>
    <x v="5"/>
    <x v="1"/>
    <x v="3216"/>
    <n v="1"/>
    <s v="HSR Layout"/>
    <x v="3"/>
    <n v="228346"/>
    <s v="['Muskmelon-1 Pc', 'Guava-2 Pcs', 'Haldirams Tasty Nuts-150 Gms', 'Lays Hot n Sweet Chilli Potato Chips-52 Gms']"/>
    <x v="7"/>
    <s v="2021-04-17T14:16:14.394"/>
    <s v="2021-04-17T14:22:10.652"/>
    <s v="2021-04-17T14:29:38.092"/>
    <n v="1.5936875002807938E-2"/>
    <s v="YES"/>
    <n v="5"/>
    <n v="137"/>
    <x v="2"/>
    <x v="5"/>
    <n v="162"/>
    <n v="0.18248175182481752"/>
    <n v="1"/>
    <x v="4"/>
  </r>
  <r>
    <s v="2021-04-21T12:03:49.407"/>
    <s v="2021-04-21 12:03:49.407"/>
    <n v="12"/>
    <s v="2021-04-21"/>
    <x v="3"/>
    <x v="5"/>
    <x v="1"/>
    <x v="0"/>
    <x v="3216"/>
    <n v="1"/>
    <s v="HSR Layout"/>
    <x v="3"/>
    <n v="231359"/>
    <s v="['Coca Cola Pet Bottle-1.25 Ltrs', 'Kurkure Chilli Chatka-90 Gms', 'Lays Hot n Sweet Chilli Potato Chips-52 Gms', 'Eco Valley Organic Green Tea 8.5 Gms-8.5 Gms']"/>
    <x v="7"/>
    <s v="2021-04-21T12:04:12.923"/>
    <s v="2021-04-21T12:11:48.289"/>
    <s v="2021-04-21T12:19:19.921"/>
    <n v="1.0769837965199258E-2"/>
    <s v="YES"/>
    <n v="5"/>
    <n v="105"/>
    <x v="2"/>
    <x v="55"/>
    <n v="124"/>
    <n v="0.23809523809523808"/>
    <n v="1"/>
    <x v="4"/>
  </r>
  <r>
    <s v="2021-04-22T22:21:39.881"/>
    <s v="2021-04-22 22:21:39.881"/>
    <n v="22"/>
    <s v="2021-04-22"/>
    <x v="1"/>
    <x v="5"/>
    <x v="0"/>
    <x v="0"/>
    <x v="3216"/>
    <n v="1"/>
    <s v="HSR Layout"/>
    <x v="3"/>
    <n v="232657"/>
    <s v="['Wills Classic Ice Burst-Pack of 10']"/>
    <x v="1"/>
    <s v="2021-04-22T22:22:12.762"/>
    <s v="2021-04-22T22:23:54.737"/>
    <s v="2021-04-22T22:29:51.917"/>
    <n v="5.6948611090774648E-3"/>
    <s v="YES"/>
    <m/>
    <n v="165"/>
    <x v="2"/>
    <x v="5"/>
    <n v="190"/>
    <n v="0.15151515151515152"/>
    <n v="1"/>
    <x v="4"/>
  </r>
  <r>
    <s v="2021-04-23T15:25:36.364"/>
    <s v="2021-04-23 15:25:36.364"/>
    <n v="15"/>
    <s v="2021-04-23"/>
    <x v="3"/>
    <x v="5"/>
    <x v="6"/>
    <x v="0"/>
    <x v="3216"/>
    <n v="1"/>
    <s v="HSR Layout"/>
    <x v="3"/>
    <n v="233004"/>
    <s v="['Lays Classic Salted Potato Chips-78 Gms', 'Lays Hot n Sweet Chilli Potato Chips-52 Gms', 'Eco Valley Organic Green Tea 8.5 Gms-8.5 Gms', 'Budweiser 0.0 Can 330 Ml-330 Ml']"/>
    <x v="7"/>
    <s v="2021-04-23T15:50:00.146"/>
    <s v="2021-04-23T15:54:57.464"/>
    <s v="2021-04-23T16:03:34.456"/>
    <n v="2.6366805555881001E-2"/>
    <s v="YES"/>
    <n v="5"/>
    <n v="50"/>
    <x v="2"/>
    <x v="5"/>
    <n v="75"/>
    <n v="0.5"/>
    <n v="1"/>
    <x v="4"/>
  </r>
  <r>
    <s v="2021-05-07T20:28:17.240"/>
    <s v="2021-05-07 20:28:17.240"/>
    <n v="20"/>
    <s v="2021-05-07"/>
    <x v="1"/>
    <x v="4"/>
    <x v="6"/>
    <x v="0"/>
    <x v="3216"/>
    <n v="1"/>
    <s v="HSR Layout"/>
    <x v="3"/>
    <n v="242095"/>
    <s v="[&quot;Kwality Wall's Oreo &amp; Cream (Cup)-100 Ml&quot;, 'Eno Fruit Salt Lemon Flavor-30 Gms']"/>
    <x v="0"/>
    <s v="2021-05-07T20:45:39.017"/>
    <s v="2021-05-07T20:59:03.677"/>
    <s v="2021-05-07T21:06:48.479"/>
    <n v="2.6750451383122709E-2"/>
    <s v="YES"/>
    <n v="5"/>
    <n v="154"/>
    <x v="2"/>
    <x v="5"/>
    <n v="179"/>
    <n v="0.16233766233766234"/>
    <n v="1"/>
    <x v="4"/>
  </r>
  <r>
    <s v="2021-07-04T20:39:59.480"/>
    <s v="2021-07-04 20:39:59.480"/>
    <n v="20"/>
    <s v="2021-07-04"/>
    <x v="1"/>
    <x v="2"/>
    <x v="4"/>
    <x v="1"/>
    <x v="3216"/>
    <n v="1"/>
    <s v="HSR Layout"/>
    <x v="3"/>
    <n v="287289"/>
    <s v="['Watermelon-1 Pc', 'Afzal Kiwi Hookah Flavour-1 Pack', 'AXE Signature Mini Ticket 10 Ml-10 Ml']"/>
    <x v="5"/>
    <s v="2021-07-04T20:45:52.211"/>
    <s v="2021-07-04T20:47:07.279"/>
    <s v="2021-07-04T20:54:46.978"/>
    <n v="1.0271967592416331E-2"/>
    <s v="YES"/>
    <n v="5"/>
    <n v="213"/>
    <x v="32"/>
    <x v="50"/>
    <n v="203"/>
    <n v="0.15023474178403756"/>
    <n v="1"/>
    <x v="4"/>
  </r>
  <r>
    <s v="2021-08-07T13:22:07.973"/>
    <s v="2021-08-07 13:22:07.973"/>
    <n v="13"/>
    <s v="2021-08-07"/>
    <x v="3"/>
    <x v="1"/>
    <x v="5"/>
    <x v="1"/>
    <x v="3216"/>
    <n v="1"/>
    <s v="HSR Layout"/>
    <x v="3"/>
    <n v="311709"/>
    <s v="['Marlboro Gold (Lights / White)-Pack of 10', 'Coca Cola Pet Bottle-2.25 Ltr']"/>
    <x v="0"/>
    <s v="2021-08-07T13:28:38.111"/>
    <s v="2021-08-07T13:28:59.102"/>
    <s v="2021-08-07T13:36:09.340"/>
    <n v="9.7380439838161692E-3"/>
    <s v="YES"/>
    <m/>
    <n v="260"/>
    <x v="2"/>
    <x v="5"/>
    <n v="285"/>
    <n v="9.6153846153846159E-2"/>
    <n v="1"/>
    <x v="4"/>
  </r>
  <r>
    <s v="2021-08-29T19:33:24.663"/>
    <s v="2021-08-29 19:33:24.663"/>
    <n v="19"/>
    <s v="2021-08-29"/>
    <x v="2"/>
    <x v="1"/>
    <x v="4"/>
    <x v="1"/>
    <x v="3216"/>
    <n v="1"/>
    <s v="HSR Layout"/>
    <x v="3"/>
    <n v="331734"/>
    <s v="['Dragon Fruit-1 Pc.', 'Chikoo-2 Pcs', 'Surprise WOW Skincare Product 1 Pc-1 Pc', 'Guava-2 Pcs']"/>
    <x v="7"/>
    <s v="2021-08-29T19:44:07.919"/>
    <s v="2021-08-29T19:53:41.201"/>
    <s v="2021-08-29T20:02:22.114"/>
    <n v="2.0109386576223187E-2"/>
    <s v="YES"/>
    <n v="5"/>
    <n v="253"/>
    <x v="0"/>
    <x v="155"/>
    <n v="149"/>
    <n v="0"/>
    <n v="1"/>
    <x v="4"/>
  </r>
  <r>
    <s v="2021-09-10T15:14:23.352"/>
    <s v="2021-09-10 15:14:23.352"/>
    <n v="15"/>
    <s v="2021-09-10"/>
    <x v="3"/>
    <x v="0"/>
    <x v="6"/>
    <x v="0"/>
    <x v="3216"/>
    <n v="1"/>
    <s v="HSR Layout"/>
    <x v="3"/>
    <n v="344441"/>
    <s v="['Watermelon-1 Pc', 'Guava-2 Pcs']"/>
    <x v="0"/>
    <s v="2021-09-10T15:14:41.923"/>
    <s v="2021-09-10T15:16:26.210"/>
    <s v="2021-09-10T15:24:14.437"/>
    <n v="6.8412615728448145E-3"/>
    <s v="YES"/>
    <m/>
    <n v="71"/>
    <x v="2"/>
    <x v="5"/>
    <n v="96"/>
    <n v="0.352112676056338"/>
    <n v="1"/>
    <x v="4"/>
  </r>
  <r>
    <s v="2021-09-26T10:17:49.174"/>
    <s v="2021-09-26 10:17:49.174"/>
    <n v="10"/>
    <s v="2021-09-26"/>
    <x v="4"/>
    <x v="0"/>
    <x v="4"/>
    <x v="1"/>
    <x v="3216"/>
    <n v="1"/>
    <s v="HSR Layout"/>
    <x v="3"/>
    <n v="365122"/>
    <s v="['Watermelon-1 Pc', 'Lays Hot n Sweet Chilli Potato Chips-52 Gms']"/>
    <x v="0"/>
    <s v="2021-09-26T10:19:25.137"/>
    <s v="2021-09-26T10:21:25.746"/>
    <s v="2021-09-26T10:29:34.930"/>
    <n v="8.1684722172212787E-3"/>
    <s v="YES"/>
    <m/>
    <n v="88"/>
    <x v="2"/>
    <x v="23"/>
    <n v="103"/>
    <n v="0.28409090909090912"/>
    <n v="1"/>
    <x v="4"/>
  </r>
  <r>
    <s v="2021-09-30T21:04:36.276"/>
    <s v="2021-09-30 21:04:36.276"/>
    <n v="21"/>
    <s v="2021-09-30"/>
    <x v="1"/>
    <x v="0"/>
    <x v="0"/>
    <x v="0"/>
    <x v="3216"/>
    <n v="1"/>
    <s v="HSR Layout"/>
    <x v="3"/>
    <n v="371476"/>
    <s v="['Haldirams Namkeen Mixture-150 Gms', 'Cheetos Masala Balls-30 Gms', 'Gone Mad Gery Sugar Cheese Crackers-110 Gms', 'Britannia Treat Jim Jam Biscuit-150 Gms', 'Bingo Mad Angles Achari Chips-72.5 Gms', 'Lays Hot n Sweet Chilli Potato Chips-52 Gms']"/>
    <x v="4"/>
    <s v="2021-09-30T21:05:24.411"/>
    <s v="2021-09-30T21:11:15.459"/>
    <s v="2021-09-30T21:20:17.159"/>
    <n v="1.0889849538216367E-2"/>
    <s v="YES"/>
    <n v="5"/>
    <n v="395"/>
    <x v="0"/>
    <x v="112"/>
    <n v="376"/>
    <n v="0"/>
    <n v="1"/>
    <x v="4"/>
  </r>
  <r>
    <s v="2021-01-26T11:44:42.379"/>
    <s v="2021-01-26 11:44:42.379"/>
    <n v="11"/>
    <s v="2021-01-26"/>
    <x v="4"/>
    <x v="8"/>
    <x v="2"/>
    <x v="0"/>
    <x v="3217"/>
    <n v="1"/>
    <s v="HSR Layout"/>
    <x v="20"/>
    <n v="178755"/>
    <s v="['Yakult Probiotic Health Drink-Pack of 5', 'Gold Flakes Kings Lights-Pack of 10', 'OCB Black - Big-1 Pack']"/>
    <x v="5"/>
    <s v="2021-01-26T11:53:08.979"/>
    <s v="2021-01-26T12:00:46.907"/>
    <s v="2021-01-26T12:19:04.257"/>
    <n v="2.3864328701165505E-2"/>
    <s v="YES"/>
    <n v="5"/>
    <n v="460"/>
    <x v="78"/>
    <x v="55"/>
    <n v="549"/>
    <n v="0.20652173913043478"/>
    <n v="1"/>
    <x v="0"/>
  </r>
  <r>
    <s v="2021-01-26T11:30:49.889"/>
    <s v="2021-01-26 11:30:49.889"/>
    <n v="11"/>
    <s v="2021-01-26"/>
    <x v="4"/>
    <x v="8"/>
    <x v="2"/>
    <x v="0"/>
    <x v="3218"/>
    <n v="1"/>
    <s v="HSR Layout"/>
    <x v="3"/>
    <n v="178744"/>
    <s v="['Milky Mist Paneer-200 Gms', 'Milky Mist Paneer-500 Gms', 'Gold Flakes Kings Lights-Pack of 10', 'Coriander Leaves-100 Gms', 'Curry leaves-100 Gms', 'Ladies finger-500 Gms', 'Cabbage-500 Gms', 'Sambar Cucumber-500 Gms', 'Baby Potato-250 Gms', 'Green Peas-500 Gms', &quot;L'oreal Paris Total Repair 5 Advanced Repairing Shampoo &amp; Conditioner 1 Pc-1 Pc&quot;]"/>
    <x v="10"/>
    <s v="2021-01-26T11:31:40.178"/>
    <s v="2021-01-26T12:04:42.507"/>
    <s v="2021-01-26T12:18:32.866"/>
    <n v="3.3136307865788694E-2"/>
    <s v="YES"/>
    <n v="4"/>
    <n v="825"/>
    <x v="11"/>
    <x v="70"/>
    <n v="847"/>
    <n v="3.6363636363636362E-2"/>
    <n v="1"/>
    <x v="4"/>
  </r>
  <r>
    <s v="2021-05-03T09:54:03.198"/>
    <s v="2021-05-03 09:54:03.198"/>
    <n v="9"/>
    <s v="2021-05-03"/>
    <x v="4"/>
    <x v="4"/>
    <x v="3"/>
    <x v="0"/>
    <x v="3218"/>
    <n v="1"/>
    <s v="HSR Layout"/>
    <x v="3"/>
    <n v="239611"/>
    <s v="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"/>
    <x v="10"/>
    <s v="2021-05-03T10:23:20.648"/>
    <s v="2021-05-03T10:40:06.245"/>
    <s v="2021-05-03T10:53:15.170"/>
    <n v="4.1110787038633134E-2"/>
    <s v="YES"/>
    <n v="5"/>
    <n v="536"/>
    <x v="2"/>
    <x v="5"/>
    <n v="561"/>
    <n v="4.6641791044776122E-2"/>
    <n v="1"/>
    <x v="4"/>
  </r>
  <r>
    <s v="2021-05-03T10:43:06.432"/>
    <s v="2021-05-03 10:43:06.432"/>
    <n v="10"/>
    <s v="2021-05-03"/>
    <x v="4"/>
    <x v="4"/>
    <x v="3"/>
    <x v="0"/>
    <x v="3218"/>
    <n v="1"/>
    <s v="HSR Layout"/>
    <x v="3"/>
    <n v="239643"/>
    <s v="['Desi Tomato-500 Gms', 'Kissan Mixed Fruit Jam Bottle-200 Gms', 'Lemon-3 Pcs', 'Ladies finger-500 Gms', 'Green Chillies-200 Gms', 'Cauliflower-1 Pc', 'Curry leaves-100 Gms', 'Tomato-1 Kg']"/>
    <x v="6"/>
    <s v="2021-05-03T11:23:19.427"/>
    <s v="2021-05-03T11:25:32.592"/>
    <s v="2021-05-03T11:33:28.830"/>
    <n v="3.4981458338734228E-2"/>
    <s v="YES"/>
    <n v="5"/>
    <n v="169"/>
    <x v="2"/>
    <x v="5"/>
    <n v="194"/>
    <n v="0.14792899408284024"/>
    <n v="1"/>
    <x v="4"/>
  </r>
  <r>
    <s v="2021-06-26T16:15:00.119"/>
    <s v="2021-06-26 16:15:00.119"/>
    <n v="16"/>
    <s v="2021-06-26"/>
    <x v="3"/>
    <x v="3"/>
    <x v="5"/>
    <x v="1"/>
    <x v="3218"/>
    <n v="1"/>
    <s v="HSR Layout"/>
    <x v="3"/>
    <n v="279602"/>
    <s v="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"/>
    <x v="19"/>
    <s v="2021-06-26T16:25:29.601"/>
    <s v="2021-06-26T16:35:57.015"/>
    <s v="2021-06-26T16:42:31.484"/>
    <n v="1.9113020833174232E-2"/>
    <s v="YES"/>
    <m/>
    <n v="1279"/>
    <x v="0"/>
    <x v="9"/>
    <n v="1267"/>
    <n v="0"/>
    <n v="1"/>
    <x v="4"/>
  </r>
  <r>
    <s v="2021-07-02T14:41:31.729"/>
    <s v="2021-07-02 14:41:31.729"/>
    <n v="14"/>
    <s v="2021-07-02"/>
    <x v="3"/>
    <x v="2"/>
    <x v="6"/>
    <x v="0"/>
    <x v="3218"/>
    <n v="1"/>
    <s v="HSR Layout"/>
    <x v="3"/>
    <n v="284709"/>
    <s v="['Desi Tomato-500 Gms', 'Bingo Mad Angles Cheese Nachos 15 Gms-15 Gms', 'Gold Flakes Kings Lights-Pack of 10', 'Potato-1 Kg', 'Onion-1 Kg']"/>
    <x v="2"/>
    <s v="2021-07-02T14:44:51.239"/>
    <s v="2021-07-02T14:51:33.743"/>
    <s v="2021-07-02T15:02:33.478"/>
    <n v="1.4603576382796746E-2"/>
    <s v="YES"/>
    <m/>
    <n v="578"/>
    <x v="0"/>
    <x v="15"/>
    <n v="563"/>
    <n v="0"/>
    <n v="1"/>
    <x v="4"/>
  </r>
  <r>
    <s v="2021-07-16T22:18:43.656"/>
    <s v="2021-07-16 22:18:43.656"/>
    <n v="22"/>
    <s v="2021-07-16"/>
    <x v="1"/>
    <x v="2"/>
    <x v="6"/>
    <x v="0"/>
    <x v="3218"/>
    <n v="1"/>
    <s v="HSR Layout"/>
    <x v="3"/>
    <n v="296213"/>
    <s v="['AXE Signature Mini Ticket 10 Ml-10 Ml', 'Gold Flakes Kings Lights-Pack of 10']"/>
    <x v="0"/>
    <s v="2021-07-16T22:21:05.959"/>
    <s v="2021-07-16T22:23:14.788"/>
    <s v="2021-07-16T22:34:59.930"/>
    <n v="1.1299467587377876E-2"/>
    <s v="YES"/>
    <n v="4"/>
    <n v="365"/>
    <x v="2"/>
    <x v="85"/>
    <n v="355"/>
    <n v="6.8493150684931503E-2"/>
    <n v="1"/>
    <x v="4"/>
  </r>
  <r>
    <s v="2021-07-28T10:30:26.887"/>
    <s v="2021-07-28 10:30:26.887"/>
    <n v="10"/>
    <s v="2021-07-28"/>
    <x v="4"/>
    <x v="2"/>
    <x v="1"/>
    <x v="0"/>
    <x v="3218"/>
    <n v="1"/>
    <s v="HSR Layout"/>
    <x v="3"/>
    <n v="304733"/>
    <s v="['Back To School - Goody Bag 120 Gms-120 Gms', 'Raw Sona Masoori-1 Kg']"/>
    <x v="0"/>
    <s v="2021-07-28T10:39:31.193"/>
    <s v="2021-07-28T10:42:35.682"/>
    <s v="2021-07-28T10:52:09.943"/>
    <n v="1.5081666664627846E-2"/>
    <s v="YES"/>
    <m/>
    <n v="278"/>
    <x v="2"/>
    <x v="45"/>
    <n v="273"/>
    <n v="8.9928057553956831E-2"/>
    <n v="1"/>
    <x v="4"/>
  </r>
  <r>
    <s v="2021-08-03T08:03:00.925"/>
    <s v="2021-08-03 08:03:00.925"/>
    <n v="8"/>
    <s v="2021-08-03"/>
    <x v="4"/>
    <x v="1"/>
    <x v="2"/>
    <x v="0"/>
    <x v="3218"/>
    <n v="1"/>
    <s v="HSR Layout"/>
    <x v="3"/>
    <n v="309032"/>
    <s v="['Licious Chicken Curry Cut (Small - 13 to 16 Pcs)-500 Gms', 'Licious Freshwater Prawns (Cleaned &amp; Deveined Notail - 50 Pcs)-250 Gms']"/>
    <x v="0"/>
    <s v="2021-08-03T08:04:47.018"/>
    <s v="2021-08-03T08:08:04.554"/>
    <s v="2021-08-03T08:16:45.628"/>
    <n v="9.5451736124232411E-3"/>
    <s v="YES"/>
    <n v="5"/>
    <n v="776"/>
    <x v="0"/>
    <x v="5"/>
    <n v="776"/>
    <n v="0"/>
    <n v="1"/>
    <x v="4"/>
  </r>
  <r>
    <s v="2021-09-03T13:28:06.884"/>
    <s v="2021-09-03 13:28:06.884"/>
    <n v="13"/>
    <s v="2021-09-03"/>
    <x v="3"/>
    <x v="0"/>
    <x v="6"/>
    <x v="0"/>
    <x v="3218"/>
    <n v="1"/>
    <s v="HSR Layout"/>
    <x v="3"/>
    <n v="336681"/>
    <s v="['Surf Excel Easywash Detergent Powder-500 Gms', 'Gold Flakes Kings Lights-Pack of 10', 'Potato-1 Kg']"/>
    <x v="5"/>
    <s v="2021-09-03T13:31:10.661"/>
    <s v="2021-09-03T13:34:58.730"/>
    <s v="2021-09-03T13:47:52.189"/>
    <n v="1.3718807873374317E-2"/>
    <s v="YES"/>
    <m/>
    <n v="422"/>
    <x v="0"/>
    <x v="26"/>
    <n v="409"/>
    <n v="0"/>
    <n v="1"/>
    <x v="4"/>
  </r>
  <r>
    <s v="2021-09-18T17:42:09.269"/>
    <s v="2021-09-18 17:42:09.269"/>
    <n v="17"/>
    <s v="2021-09-18"/>
    <x v="2"/>
    <x v="0"/>
    <x v="5"/>
    <x v="1"/>
    <x v="3218"/>
    <n v="1"/>
    <s v="HSR Layout"/>
    <x v="3"/>
    <n v="354718"/>
    <s v="['Milky Mist Premium Fresh Paneer-200 Gms', 'Tomato-1 Kg', 'Onion-1 Kg', 'Bindu Fizz Jeera Masala Soda-600 Ml', 'Milky Mist Curd Pouch-150 Gms']"/>
    <x v="2"/>
    <s v="2021-09-18T17:47:31.999"/>
    <s v="2021-09-18T17:50:54.129"/>
    <s v="2021-09-18T17:59:43.686"/>
    <n v="1.2203900463646278E-2"/>
    <s v="YES"/>
    <n v="5"/>
    <n v="192"/>
    <x v="0"/>
    <x v="23"/>
    <n v="182"/>
    <n v="0"/>
    <n v="1"/>
    <x v="4"/>
  </r>
  <r>
    <s v="2021-09-20T16:48:13.173"/>
    <s v="2021-09-20 16:48:13.173"/>
    <n v="16"/>
    <s v="2021-09-20"/>
    <x v="3"/>
    <x v="0"/>
    <x v="3"/>
    <x v="0"/>
    <x v="3218"/>
    <n v="1"/>
    <s v="HSR Layout"/>
    <x v="3"/>
    <n v="357652"/>
    <s v="['Licious Chicken Curry Cut (Small - 13 to 16 Pcs)-500 Gms', 'Gold Flakes Kings Lights-Pack of 10']"/>
    <x v="0"/>
    <s v="2021-09-20T16:48:33.528"/>
    <s v="2021-09-20T16:50:32.178"/>
    <s v="2021-09-20T17:01:52.057"/>
    <n v="9.477824074565433E-3"/>
    <s v="YES"/>
    <m/>
    <n v="479"/>
    <x v="0"/>
    <x v="64"/>
    <n v="457"/>
    <n v="0"/>
    <n v="1"/>
    <x v="4"/>
  </r>
  <r>
    <s v="2021-09-26T22:57:35.107"/>
    <s v="2021-09-26 22:57:35.107"/>
    <n v="22"/>
    <s v="2021-09-26"/>
    <x v="1"/>
    <x v="0"/>
    <x v="4"/>
    <x v="1"/>
    <x v="3218"/>
    <n v="1"/>
    <s v="HSR Layout"/>
    <x v="3"/>
    <n v="366283"/>
    <s v="['Gold Flakes Kings Lights-Pack of 10']"/>
    <x v="1"/>
    <s v="2021-09-26T22:58:39.936"/>
    <s v="2021-09-26T22:59:43.149"/>
    <s v="2021-09-26T23:09:18.023"/>
    <n v="8.1356018490623683E-3"/>
    <s v="YES"/>
    <m/>
    <n v="330"/>
    <x v="0"/>
    <x v="5"/>
    <n v="330"/>
    <n v="0"/>
    <n v="1"/>
    <x v="4"/>
  </r>
  <r>
    <s v="2021-01-26T11:01:15.670"/>
    <s v="2021-01-26 11:01:15.670"/>
    <n v="11"/>
    <s v="2021-01-26"/>
    <x v="4"/>
    <x v="8"/>
    <x v="2"/>
    <x v="0"/>
    <x v="3219"/>
    <n v="1"/>
    <s v="HSR Layout"/>
    <x v="2"/>
    <n v="178727"/>
    <s v="['Amul Garlic And Herb Butter-100 Gms', 'Britannia Whole Wheat Bread-400 Gms', 'Nandini - Shubham Pasteurized Standardized Milk-500 Ml', 'Tata Sampann Poha-500 Gms']"/>
    <x v="7"/>
    <s v="2021-01-26T11:03:35.248"/>
    <s v="2021-01-26T11:27:29.891"/>
    <s v="2021-01-26T11:45:27.648"/>
    <n v="3.0694189816131257E-2"/>
    <s v="YES"/>
    <n v="5"/>
    <n v="158"/>
    <x v="0"/>
    <x v="70"/>
    <n v="150"/>
    <n v="0"/>
    <n v="1"/>
    <x v="2"/>
  </r>
  <r>
    <s v="2021-01-27T10:08:17.040"/>
    <s v="2021-01-27 10:08:17.040"/>
    <n v="10"/>
    <s v="2021-01-27"/>
    <x v="4"/>
    <x v="8"/>
    <x v="1"/>
    <x v="0"/>
    <x v="3219"/>
    <n v="1"/>
    <s v="HSR Layout"/>
    <x v="2"/>
    <n v="179267"/>
    <s v="['Nandini Good Life Milk Tetra Pack-500 Ml', 'Britannia Milk Bikis Milky Sandwich-200 Gms', 'Coriander Leaves-100 Gms', 'Lemon-3 Pcs', 'Carrot-500 Gms', 'Indian Cucumber-500 Gms', &quot;Ching's Manchow Soup-15 Gms&quot;, &quot;Cavin's Chocolate Milkshake-180 Ml&quot;]"/>
    <x v="6"/>
    <s v="2021-01-27T10:19:30.371"/>
    <s v="2021-01-27T10:20:25.102"/>
    <s v="2021-01-27T10:32:27.314"/>
    <n v="1.6785578700364567E-2"/>
    <s v="YES"/>
    <m/>
    <n v="169"/>
    <x v="0"/>
    <x v="5"/>
    <n v="169"/>
    <n v="0"/>
    <n v="1"/>
    <x v="2"/>
  </r>
  <r>
    <s v="2021-01-31T09:32:06.952"/>
    <s v="2021-01-31 09:32:06.952"/>
    <n v="9"/>
    <s v="2021-01-31"/>
    <x v="4"/>
    <x v="8"/>
    <x v="4"/>
    <x v="1"/>
    <x v="3219"/>
    <n v="1"/>
    <s v="HSR Layout"/>
    <x v="2"/>
    <n v="181268"/>
    <s v="['Id Special Idli Dosa Batter-1 Kg', 'Nandini Good Life Milk Tetra Pack-1 Ltr', 'Tomato-500 Gms', 'Onion-500 Gms', 'Mtr Coriander Powder-100 Gms', 'MTR Black Pepper Powder-50 Gms', 'MTR Red Chilli Powder-100 Gms', 'Suguna Nutri Eggs-6 Eggs']"/>
    <x v="6"/>
    <s v="2021-01-31T09:32:34.530"/>
    <s v="2021-01-31T09:42:42.990"/>
    <s v="2021-01-31T09:56:22.231"/>
    <n v="1.6843506949953735E-2"/>
    <s v="YES"/>
    <m/>
    <n v="430"/>
    <x v="0"/>
    <x v="5"/>
    <n v="430"/>
    <n v="0"/>
    <n v="1"/>
    <x v="2"/>
  </r>
  <r>
    <s v="2021-02-21T11:23:53.169"/>
    <s v="2021-02-21 11:23:53.169"/>
    <n v="11"/>
    <s v="2021-02-21"/>
    <x v="4"/>
    <x v="7"/>
    <x v="4"/>
    <x v="1"/>
    <x v="3219"/>
    <n v="1"/>
    <s v="HSR Layout"/>
    <x v="2"/>
    <n v="192096"/>
    <s v="['Chings Hot Garlic Noodles-240 Gms', 'Nandini - Shubham Pasteurized Standardized Milk-500 Ml', 'Britannia Milk Bikis Milky Sandwich-200 Gms', 'Onion-500 Gms']"/>
    <x v="7"/>
    <s v="2021-02-21T11:25:37.083"/>
    <s v="2021-02-21T11:28:46.699"/>
    <s v="2021-02-21T11:41:56.331"/>
    <n v="1.2536597219877876E-2"/>
    <s v="YES"/>
    <n v="5"/>
    <n v="147"/>
    <x v="22"/>
    <x v="5"/>
    <n v="182"/>
    <n v="0.23809523809523808"/>
    <n v="1"/>
    <x v="2"/>
  </r>
  <r>
    <s v="2021-02-24T07:42:49.554"/>
    <s v="2021-02-24 07:42:49.554"/>
    <n v="7"/>
    <s v="2021-02-24"/>
    <x v="4"/>
    <x v="7"/>
    <x v="1"/>
    <x v="0"/>
    <x v="3219"/>
    <n v="1"/>
    <s v="HSR Layout"/>
    <x v="2"/>
    <n v="193506"/>
    <s v="['Nandini - Shubham Pasteurized Standardized Milk-500 Ml', 'Lemon-3 Pcs', 'Onsitego 50% Off AC Service Voucher 1 Pc-1 Pc']"/>
    <x v="5"/>
    <s v="2021-02-24T07:44:27.695"/>
    <s v="2021-02-24T07:48:23.080"/>
    <s v="2021-02-24T07:57:43.273"/>
    <n v="1.0343969908717554E-2"/>
    <s v="YES"/>
    <m/>
    <n v="34"/>
    <x v="22"/>
    <x v="5"/>
    <n v="69"/>
    <n v="1.0294117647058822"/>
    <n v="1"/>
    <x v="2"/>
  </r>
  <r>
    <s v="2021-08-08T09:35:34.924"/>
    <s v="2021-08-08 09:35:34.924"/>
    <n v="9"/>
    <s v="2021-08-08"/>
    <x v="4"/>
    <x v="1"/>
    <x v="4"/>
    <x v="1"/>
    <x v="3219"/>
    <n v="1"/>
    <s v="HSR Layout"/>
    <x v="3"/>
    <n v="312297"/>
    <s v="['Nandini Good Life Milk Tetra Pack-1 Ltr']"/>
    <x v="1"/>
    <s v="2021-08-08T09:36:23.090"/>
    <s v="2021-08-08T09:39:11.197"/>
    <s v="2021-08-08T09:48:09.494"/>
    <n v="8.7334490744979121E-3"/>
    <s v="YES"/>
    <m/>
    <n v="56"/>
    <x v="2"/>
    <x v="5"/>
    <n v="81"/>
    <n v="0.44642857142857145"/>
    <n v="1"/>
    <x v="2"/>
  </r>
  <r>
    <s v="2021-01-26T09:33:40.916"/>
    <s v="2021-01-26 09:33:40.916"/>
    <n v="9"/>
    <s v="2021-01-26"/>
    <x v="4"/>
    <x v="8"/>
    <x v="2"/>
    <x v="0"/>
    <x v="3220"/>
    <n v="1"/>
    <s v="HSR Layout"/>
    <x v="3"/>
    <n v="178688"/>
    <s v="['Britannia Whole Wheat Bread-400 Gms', 'Fun Foods Veg Mayonnaise Bottle-100 Gms', 'Amul Taaza Homogenised Toned Milk Tetra Pack-1 Ltr']"/>
    <x v="5"/>
    <s v="2021-01-26T09:42:09.584"/>
    <s v="2021-01-26T09:51:09.963"/>
    <s v="2021-01-26T09:55:57.547"/>
    <n v="1.5470266203919891E-2"/>
    <s v="YES"/>
    <n v="5"/>
    <n v="144"/>
    <x v="11"/>
    <x v="5"/>
    <n v="174"/>
    <n v="0.20833333333333334"/>
    <n v="1"/>
    <x v="4"/>
  </r>
  <r>
    <s v="2021-01-27T17:41:54.792"/>
    <s v="2021-01-27 17:41:54.792"/>
    <n v="17"/>
    <s v="2021-01-27"/>
    <x v="2"/>
    <x v="8"/>
    <x v="1"/>
    <x v="0"/>
    <x v="3220"/>
    <n v="1"/>
    <s v="HSR Layout"/>
    <x v="3"/>
    <n v="179446"/>
    <s v="['Gold Flakes Kings Lights-Pack of 10', 'Potato-500 Gms', 'Amul Fresh Paneer-200 Gms']"/>
    <x v="5"/>
    <s v="2021-01-27T17:42:36.761"/>
    <s v="2021-01-27T17:58:18.402"/>
    <s v="2021-01-27T18:02:17.972"/>
    <n v="1.4157175923173781E-2"/>
    <s v="YES"/>
    <m/>
    <n v="268"/>
    <x v="11"/>
    <x v="5"/>
    <n v="298"/>
    <n v="0.11194029850746269"/>
    <n v="1"/>
    <x v="4"/>
  </r>
  <r>
    <s v="2021-02-01T15:27:20.365"/>
    <s v="2021-02-01 15:27:20.365"/>
    <n v="15"/>
    <s v="2021-02-01"/>
    <x v="3"/>
    <x v="7"/>
    <x v="3"/>
    <x v="0"/>
    <x v="3220"/>
    <n v="1"/>
    <s v="HSR Layout"/>
    <x v="3"/>
    <n v="181885"/>
    <s v="['Eggs-6 Pcs', 'Gold Flakes Kings Lights-Pack of 10', 'Banana Robusta-6 Pcs', 'Ginger-100 Gms']"/>
    <x v="7"/>
    <s v="2021-02-01T15:28:12.713"/>
    <s v="2021-02-01T15:32:46.605"/>
    <s v="2021-02-01T15:38:38.563"/>
    <n v="7.8495138877769932E-3"/>
    <s v="YES"/>
    <m/>
    <n v="235"/>
    <x v="17"/>
    <x v="5"/>
    <n v="280"/>
    <n v="0.19148936170212766"/>
    <n v="1"/>
    <x v="4"/>
  </r>
  <r>
    <s v="2021-02-05T12:54:28.403"/>
    <s v="2021-02-05 12:54:28.403"/>
    <n v="12"/>
    <s v="2021-02-05"/>
    <x v="3"/>
    <x v="7"/>
    <x v="6"/>
    <x v="0"/>
    <x v="3220"/>
    <n v="1"/>
    <s v="HSR Layout"/>
    <x v="3"/>
    <n v="183795"/>
    <s v="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"/>
    <x v="8"/>
    <s v="2021-02-05T12:55:06.544"/>
    <s v="2021-02-05T13:08:30.018"/>
    <s v="2021-02-05T13:12:26.034"/>
    <n v="1.2472581023757812E-2"/>
    <s v="YES"/>
    <m/>
    <n v="514"/>
    <x v="11"/>
    <x v="5"/>
    <n v="544"/>
    <n v="5.8365758754863814E-2"/>
    <n v="1"/>
    <x v="4"/>
  </r>
  <r>
    <s v="2021-02-14T21:20:41.839"/>
    <s v="2021-02-14 21:20:41.839"/>
    <n v="21"/>
    <s v="2021-02-14"/>
    <x v="1"/>
    <x v="7"/>
    <x v="4"/>
    <x v="1"/>
    <x v="3220"/>
    <n v="1"/>
    <s v="HSR Layout"/>
    <x v="3"/>
    <n v="188688"/>
    <s v="['Britannia Multigrain Bread-400 Gms', 'Gold Flakes Kings Lights-Pack of 10', 'Amul Taaza Homogenised Toned Milk Tetra Pack-1 Ltr', 'Lemon-3 Pcs', 'Methi Leaves-100 Gms', 'Sweet Potato-500 Gms', 'Ginger-100 Gms', '24 Mantra Organic Red Chillies-100 Gms']"/>
    <x v="6"/>
    <s v="2021-02-14T21:21:30.793"/>
    <s v="2021-02-14T21:32:33.632"/>
    <s v="2021-02-14T21:36:21.109"/>
    <n v="1.0871180551475845E-2"/>
    <s v="YES"/>
    <n v="5"/>
    <n v="438"/>
    <x v="17"/>
    <x v="5"/>
    <n v="483"/>
    <n v="0.10273972602739725"/>
    <n v="1"/>
    <x v="4"/>
  </r>
  <r>
    <s v="2021-02-20T20:15:24.398"/>
    <s v="2021-02-20 20:15:24.398"/>
    <n v="20"/>
    <s v="2021-02-20"/>
    <x v="1"/>
    <x v="7"/>
    <x v="5"/>
    <x v="1"/>
    <x v="3220"/>
    <n v="1"/>
    <s v="HSR Layout"/>
    <x v="3"/>
    <n v="191823"/>
    <s v="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"/>
    <x v="17"/>
    <s v="2021-02-20T20:16:21.854"/>
    <s v="2021-02-20T20:27:01.973"/>
    <s v="2021-02-20T20:33:55.642"/>
    <n v="1.2861620372859761E-2"/>
    <s v="YES"/>
    <n v="5"/>
    <n v="662"/>
    <x v="2"/>
    <x v="5"/>
    <n v="687"/>
    <n v="3.7764350453172203E-2"/>
    <n v="1"/>
    <x v="4"/>
  </r>
  <r>
    <s v="2021-02-23T16:50:29.438"/>
    <s v="2021-02-23 16:50:29.438"/>
    <n v="16"/>
    <s v="2021-02-23"/>
    <x v="3"/>
    <x v="7"/>
    <x v="2"/>
    <x v="0"/>
    <x v="3220"/>
    <n v="1"/>
    <s v="HSR Layout"/>
    <x v="3"/>
    <n v="193241"/>
    <s v="['Gold Flakes Kings Lights-Pack of 10', 'Kwality Walls Chocolate Ice cream-700 Ml', 'Amul Taaza Homogenised Toned Milk Tetra Pack-1 Ltr', 'Onion-1 Kg']"/>
    <x v="7"/>
    <s v="2021-02-23T16:58:27.632"/>
    <s v="2021-02-23T17:00:17.022"/>
    <s v="2021-02-23T17:04:24.029"/>
    <n v="9.659618059231434E-3"/>
    <s v="YES"/>
    <m/>
    <n v="418"/>
    <x v="2"/>
    <x v="18"/>
    <n v="422"/>
    <n v="5.9808612440191387E-2"/>
    <n v="1"/>
    <x v="4"/>
  </r>
  <r>
    <s v="2021-03-01T10:46:51.466"/>
    <s v="2021-03-01 10:46:51.466"/>
    <n v="10"/>
    <s v="2021-03-01"/>
    <x v="4"/>
    <x v="6"/>
    <x v="3"/>
    <x v="0"/>
    <x v="3220"/>
    <n v="1"/>
    <s v="HSR Layout"/>
    <x v="3"/>
    <n v="196311"/>
    <s v="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"/>
    <x v="12"/>
    <s v="2021-03-01T10:47:31.509"/>
    <s v="2021-03-01T10:56:21.479"/>
    <s v="2021-03-01T11:04:05.841"/>
    <n v="1.1971932864980772E-2"/>
    <s v="YES"/>
    <m/>
    <n v="863"/>
    <x v="2"/>
    <x v="85"/>
    <n v="853"/>
    <n v="2.8968713789107765E-2"/>
    <n v="1"/>
    <x v="4"/>
  </r>
  <r>
    <s v="2021-03-10T12:13:30.323"/>
    <s v="2021-03-10 12:13:30.323"/>
    <n v="12"/>
    <s v="2021-03-10"/>
    <x v="3"/>
    <x v="6"/>
    <x v="1"/>
    <x v="0"/>
    <x v="3220"/>
    <n v="1"/>
    <s v="HSR Layout"/>
    <x v="3"/>
    <n v="201325"/>
    <s v="['Britannia Multigrain Bread-400 Gms', 'Gold Flakes Kings Lights-Pack of 20', 'Parle Milano Choco And Hazelnut Centre Filled Cookies-60 Gms', 'Coriander Leaves-100 Gms', 'Lemon-3 Pcs', 'Potato-1 Kg', 'Milky Mist Curd Pouch-500 Gms']"/>
    <x v="8"/>
    <s v="2021-03-10T12:16:51.846"/>
    <s v="2021-03-10T12:28:22.459"/>
    <s v="2021-03-10T12:36:12.604"/>
    <n v="1.5767141201649792E-2"/>
    <s v="YES"/>
    <m/>
    <n v="514"/>
    <x v="2"/>
    <x v="5"/>
    <n v="539"/>
    <n v="4.8638132295719845E-2"/>
    <n v="1"/>
    <x v="4"/>
  </r>
  <r>
    <s v="2021-03-18T12:08:08.453"/>
    <s v="2021-03-18 12:08:08.453"/>
    <n v="12"/>
    <s v="2021-03-18"/>
    <x v="3"/>
    <x v="6"/>
    <x v="0"/>
    <x v="0"/>
    <x v="3220"/>
    <n v="1"/>
    <s v="HSR Layout"/>
    <x v="3"/>
    <n v="206091"/>
    <s v="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"/>
    <x v="10"/>
    <s v="2021-03-18T12:11:00.090"/>
    <s v="2021-03-18T12:20:00.167"/>
    <s v="2021-03-18T12:24:30.288"/>
    <n v="1.1363831014023162E-2"/>
    <s v="YES"/>
    <m/>
    <n v="796"/>
    <x v="2"/>
    <x v="5"/>
    <n v="821"/>
    <n v="3.1407035175879394E-2"/>
    <n v="1"/>
    <x v="4"/>
  </r>
  <r>
    <s v="2021-03-25T10:47:20.908"/>
    <s v="2021-03-25 10:47:20.908"/>
    <n v="10"/>
    <s v="2021-03-25"/>
    <x v="4"/>
    <x v="6"/>
    <x v="0"/>
    <x v="0"/>
    <x v="3220"/>
    <n v="1"/>
    <s v="HSR Layout"/>
    <x v="3"/>
    <n v="210808"/>
    <s v="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"/>
    <x v="11"/>
    <s v="2021-03-25T10:48:11.757"/>
    <s v="2021-03-25T11:04:44.419"/>
    <s v="2021-03-25T11:08:01.074"/>
    <n v="1.4353773149196059E-2"/>
    <s v="YES"/>
    <m/>
    <n v="775"/>
    <x v="2"/>
    <x v="5"/>
    <n v="800"/>
    <n v="3.2258064516129031E-2"/>
    <n v="1"/>
    <x v="4"/>
  </r>
  <r>
    <s v="2021-04-03T12:40:34.600"/>
    <s v="2021-04-03 12:40:34.600"/>
    <n v="12"/>
    <s v="2021-04-03"/>
    <x v="3"/>
    <x v="5"/>
    <x v="5"/>
    <x v="1"/>
    <x v="3220"/>
    <n v="1"/>
    <s v="HSR Layout"/>
    <x v="3"/>
    <n v="217279"/>
    <s v="['Harpic Plus Bleach-500 Ml', 'Gold Flakes Kings Lights-Pack of 20', 'Pomegranate-2 Pcs', 'Pepsi Can-250 Ml', 'Fevikwik Instant Adhesive-3 Gms', 'Gala Steel Scrub-1 Pc', &quot;Kwality Wall's Butterscotch Cornetto (Cone)-105 Ml&quot;]"/>
    <x v="8"/>
    <s v="2021-04-03T13:04:08.987"/>
    <s v="2021-04-03T13:20:48.786"/>
    <s v="2021-04-03T13:25:04.024"/>
    <n v="3.0896111114998348E-2"/>
    <s v="YES"/>
    <m/>
    <n v="742"/>
    <x v="2"/>
    <x v="5"/>
    <n v="767"/>
    <n v="3.3692722371967652E-2"/>
    <n v="1"/>
    <x v="4"/>
  </r>
  <r>
    <s v="2021-04-18T14:09:28.482"/>
    <s v="2021-04-18 14:09:28.482"/>
    <n v="14"/>
    <s v="2021-04-18"/>
    <x v="3"/>
    <x v="5"/>
    <x v="4"/>
    <x v="1"/>
    <x v="3220"/>
    <n v="1"/>
    <s v="HSR Layout"/>
    <x v="3"/>
    <n v="229131"/>
    <s v="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"/>
    <x v="15"/>
    <s v="2021-04-18T14:30:26.018"/>
    <s v="2021-04-18T14:38:51.863"/>
    <s v="2021-04-18T14:44:57.628"/>
    <n v="2.4642893513373565E-2"/>
    <s v="YES"/>
    <m/>
    <n v="364"/>
    <x v="2"/>
    <x v="5"/>
    <n v="389"/>
    <n v="6.8681318681318687E-2"/>
    <n v="1"/>
    <x v="4"/>
  </r>
  <r>
    <s v="2021-08-01T10:13:05.003"/>
    <s v="2021-08-01 10:13:05.003"/>
    <n v="10"/>
    <s v="2021-08-01"/>
    <x v="4"/>
    <x v="1"/>
    <x v="4"/>
    <x v="1"/>
    <x v="3220"/>
    <n v="1"/>
    <s v="HSR Layout"/>
    <x v="3"/>
    <n v="307719"/>
    <s v="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"/>
    <x v="15"/>
    <s v="2021-08-01T10:16:22.588"/>
    <s v="2021-08-01T10:19:17.410"/>
    <s v="2021-08-01T10:23:45.476"/>
    <n v="7.4128819396719337E-3"/>
    <s v="YES"/>
    <m/>
    <n v="526"/>
    <x v="2"/>
    <x v="36"/>
    <n v="496"/>
    <n v="4.7528517110266157E-2"/>
    <n v="1"/>
    <x v="4"/>
  </r>
  <r>
    <s v="2021-08-11T11:27:30.074"/>
    <s v="2021-08-11 11:27:30.074"/>
    <n v="11"/>
    <s v="2021-08-11"/>
    <x v="4"/>
    <x v="1"/>
    <x v="1"/>
    <x v="0"/>
    <x v="3220"/>
    <n v="1"/>
    <s v="HSR Layout"/>
    <x v="3"/>
    <n v="314642"/>
    <s v="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"/>
    <x v="13"/>
    <s v="2021-08-11T11:35:02.894"/>
    <s v="2021-08-11T11:37:27.853"/>
    <s v="2021-08-11T11:42:44.699"/>
    <n v="1.058593750349246E-2"/>
    <s v="YES"/>
    <m/>
    <n v="341"/>
    <x v="2"/>
    <x v="22"/>
    <n v="341"/>
    <n v="7.331378299120235E-2"/>
    <n v="1"/>
    <x v="4"/>
  </r>
  <r>
    <s v="2021-08-28T17:17:29.550"/>
    <s v="2021-08-28 17:17:29.550"/>
    <n v="17"/>
    <s v="2021-08-28"/>
    <x v="2"/>
    <x v="1"/>
    <x v="5"/>
    <x v="1"/>
    <x v="3220"/>
    <n v="1"/>
    <s v="HSR Layout"/>
    <x v="3"/>
    <n v="330448"/>
    <s v="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"/>
    <x v="12"/>
    <s v="2021-08-28T17:22:49.201"/>
    <s v="2021-08-28T17:34:54.109"/>
    <s v="2021-08-28T17:40:10.659"/>
    <n v="1.5753576393763069E-2"/>
    <s v="YES"/>
    <m/>
    <n v="471"/>
    <x v="0"/>
    <x v="214"/>
    <n v="272"/>
    <n v="0"/>
    <n v="1"/>
    <x v="4"/>
  </r>
  <r>
    <s v="2021-09-06T14:51:31.280"/>
    <s v="2021-09-06 14:51:31.280"/>
    <n v="14"/>
    <s v="2021-09-06"/>
    <x v="3"/>
    <x v="0"/>
    <x v="3"/>
    <x v="0"/>
    <x v="3220"/>
    <n v="1"/>
    <s v="HSR Layout"/>
    <x v="3"/>
    <n v="340089"/>
    <s v="['Maggi Fusian Hong Kong Spicy Garlic Noodles-73 Gms', 'Madhur Pure And Hygienic Sugar-1 Kg', 'Suguna Nutri Eggs-6 Eggs', 'Origami So Soft 2 Ply Face Tissues-100 Pulls', 'Nandini Good Life Slim Milk-500 Ml']"/>
    <x v="2"/>
    <s v="2021-09-06T15:04:41.822"/>
    <s v="2021-09-06T15:05:06.923"/>
    <s v="2021-09-06T15:09:25.769"/>
    <n v="1.243621527828509E-2"/>
    <s v="YES"/>
    <n v="5"/>
    <n v="247"/>
    <x v="0"/>
    <x v="24"/>
    <n v="214"/>
    <n v="0"/>
    <n v="1"/>
    <x v="4"/>
  </r>
  <r>
    <s v="2021-09-23T11:38:22.951"/>
    <s v="2021-09-23 11:38:22.951"/>
    <n v="11"/>
    <s v="2021-09-23"/>
    <x v="4"/>
    <x v="0"/>
    <x v="0"/>
    <x v="0"/>
    <x v="3220"/>
    <n v="1"/>
    <s v="HSR Layout"/>
    <x v="3"/>
    <n v="361190"/>
    <s v="['Tender Coconut-1 Pc', 'Ginger-100 Gms', 'Lemon-3 Pcs', 'Amul Taaza Double Toned Milk-1 ltr', 'Britannia Multigrain Bread-450 Gms', 'Palak Spinach-200 Gms', 'Tomato-250 Gms', &quot;kwality wall's Magnum Brownie Ice Cream-70 Gms&quot;]"/>
    <x v="6"/>
    <s v="2021-09-23T11:40:02.135"/>
    <s v="2021-09-23T11:46:45.591"/>
    <s v="2021-09-23T11:55:04.530"/>
    <n v="1.1592349532293156E-2"/>
    <s v="YES"/>
    <n v="5"/>
    <n v="339"/>
    <x v="0"/>
    <x v="26"/>
    <n v="326"/>
    <n v="0"/>
    <n v="1"/>
    <x v="4"/>
  </r>
  <r>
    <s v="2021-01-25T23:03:06.211"/>
    <s v="2021-01-25 23:03:06.211"/>
    <n v="23"/>
    <s v="2021-01-25"/>
    <x v="0"/>
    <x v="8"/>
    <x v="3"/>
    <x v="0"/>
    <x v="3221"/>
    <n v="1"/>
    <s v="HSR Layout"/>
    <x v="2"/>
    <n v="178602"/>
    <s v="['Thums Up Pet Bottle-2.25 Ltrs', 'Wills Classic Ice Burst-Pack of 20', &quot;L'oreal Paris Total Repair 5 Advanced Repairing Shampoo &amp; Conditioner 1 Pc-1 Pc&quot;]"/>
    <x v="5"/>
    <s v="2021-01-25T23:03:59.569"/>
    <s v="2021-01-25T23:08:02.924"/>
    <s v="2021-01-25T23:21:32.628"/>
    <n v="1.2805752317945007E-2"/>
    <s v="YES"/>
    <n v="5"/>
    <n v="428"/>
    <x v="5"/>
    <x v="70"/>
    <n v="473"/>
    <n v="0.12383177570093458"/>
    <n v="1"/>
    <x v="1"/>
  </r>
  <r>
    <s v="2021-01-25T22:34:31.479"/>
    <s v="2021-01-25 22:34:31.479"/>
    <n v="22"/>
    <s v="2021-01-25"/>
    <x v="1"/>
    <x v="8"/>
    <x v="3"/>
    <x v="0"/>
    <x v="3222"/>
    <n v="1"/>
    <s v="HSR Layout"/>
    <x v="10"/>
    <n v="178578"/>
    <s v="['Amul Sugar Free Dark Chocolate-150 Gms', 'Britannia Brown Bread-400 Gms', 'Nandini - Shubham Pasteurized Standardized Milk-500 Ml', 'Popular Essential Whole Ajwain-100 Gms']"/>
    <x v="7"/>
    <s v="2021-01-25T22:43:40.179"/>
    <s v="2021-01-25T22:49:34.178"/>
    <s v="2021-01-25T23:05:40.509"/>
    <n v="2.1632291667629033E-2"/>
    <s v="YES"/>
    <m/>
    <n v="314"/>
    <x v="28"/>
    <x v="5"/>
    <n v="379"/>
    <n v="0.2070063694267516"/>
    <n v="1"/>
    <x v="3"/>
  </r>
  <r>
    <s v="2021-05-24T11:52:38.290"/>
    <s v="2021-05-24 11:52:38.290"/>
    <n v="11"/>
    <s v="2021-05-24"/>
    <x v="4"/>
    <x v="4"/>
    <x v="3"/>
    <x v="0"/>
    <x v="3222"/>
    <n v="1"/>
    <s v="HSR Layout"/>
    <x v="10"/>
    <n v="253787"/>
    <s v="['Pudina - Mint Leaves-100 Gms', 'Bottle Gourd-500 Gms', 'Ridge Gourd-1 Kg', 'Fresh Drumstick-100 Gms', 'Coriander Leaves-200 Gms', 'Hoegaarden Non Alcoholic Beer 330 Ml-330 Ml', 'Best Egg Plus-Pack of 6', 'Everest Hingraj Powder-25 Gms', 'Palak Spinach-200 Gms']"/>
    <x v="12"/>
    <s v="2021-05-24T12:03:34.272"/>
    <s v="2021-05-24T12:08:42.002"/>
    <s v="2021-05-24T12:29:37.928"/>
    <n v="2.5690254624350928E-2"/>
    <s v="YES"/>
    <n v="5"/>
    <n v="355"/>
    <x v="27"/>
    <x v="88"/>
    <n v="295"/>
    <n v="0.11267605633802817"/>
    <n v="1"/>
    <x v="3"/>
  </r>
  <r>
    <s v="2021-01-25T22:31:29.473"/>
    <s v="2021-01-25 22:31:29.473"/>
    <n v="22"/>
    <s v="2021-01-25"/>
    <x v="1"/>
    <x v="8"/>
    <x v="3"/>
    <x v="0"/>
    <x v="3223"/>
    <n v="1"/>
    <s v="HSR Layout"/>
    <x v="2"/>
    <n v="178573"/>
    <s v="['Banana / Yellaki-12 Pcs', 'Coriander Leaves-100 Gms', 'Lemon-6 Pcs', 'Sweet Lime Fresh-2 Pcs', 'Tender Coconut-1 Pc', 'Green Grapes Sonaka-500 Gms']"/>
    <x v="4"/>
    <s v="2021-01-25T22:38:45.248"/>
    <s v="2021-01-25T22:55:33.274"/>
    <s v="2021-01-25T23:10:16.545"/>
    <n v="2.6933703702525236E-2"/>
    <s v="YES"/>
    <m/>
    <n v="212"/>
    <x v="11"/>
    <x v="5"/>
    <n v="242"/>
    <n v="0.14150943396226415"/>
    <n v="1"/>
    <x v="1"/>
  </r>
  <r>
    <s v="2021-03-09T15:53:02.180"/>
    <s v="2021-03-09 15:53:02.180"/>
    <n v="15"/>
    <s v="2021-03-09"/>
    <x v="3"/>
    <x v="6"/>
    <x v="2"/>
    <x v="0"/>
    <x v="3223"/>
    <n v="1"/>
    <s v="HSR Layout"/>
    <x v="2"/>
    <n v="200845"/>
    <s v="['Cheetos Cheese Puffs-32 Gms', 'Cheetos Masala Balls-32 Gms', 'Befikar High Protein Peanuts Sizzling Peri Peri-100 Gms', &quot;Kwality Wall's Double Chocolate Cornetto (Cone)-105 Ml&quot;, 'Onsitego 50% Off AC Service Voucher 1 Pc-1 Pc']"/>
    <x v="2"/>
    <s v="2021-03-09T15:53:23.805"/>
    <s v="2021-03-09T16:21:07.448"/>
    <s v="2021-03-09T16:29:50.601"/>
    <n v="2.5560428242897615E-2"/>
    <s v="YES"/>
    <m/>
    <n v="350"/>
    <x v="2"/>
    <x v="41"/>
    <n v="351"/>
    <n v="7.1428571428571425E-2"/>
    <n v="1"/>
    <x v="1"/>
  </r>
  <r>
    <s v="2021-03-26T22:35:30.997"/>
    <s v="2021-03-26 22:35:30.997"/>
    <n v="22"/>
    <s v="2021-03-26"/>
    <x v="1"/>
    <x v="6"/>
    <x v="6"/>
    <x v="0"/>
    <x v="3223"/>
    <n v="1"/>
    <s v="HSR Layout"/>
    <x v="2"/>
    <n v="212037"/>
    <s v="['Epigamia Greek Wild Raspberry Yogurt-90 Gms', 'Cheetos Masala Balls-32 Gms', 'Cadbury Bournville Rich Cocoa Dark Chocolate-80 Gms', 'Cheetos Cheese Puffs-32 Gms', 'Epigamia Strawberry Greek Yogurt-90 Gms', 'Onsitego 50% Off AC Service Voucher 1 Pc-1 Pc']"/>
    <x v="4"/>
    <s v="2021-03-26T22:35:57.706"/>
    <s v="2021-03-26T22:46:04.887"/>
    <s v="2021-03-26T22:56:03.403"/>
    <n v="1.426395832822891E-2"/>
    <s v="YES"/>
    <m/>
    <n v="350"/>
    <x v="2"/>
    <x v="5"/>
    <n v="375"/>
    <n v="7.1428571428571425E-2"/>
    <n v="1"/>
    <x v="1"/>
  </r>
  <r>
    <s v="2021-03-28T22:25:42.188"/>
    <s v="2021-03-28 22:25:42.188"/>
    <n v="22"/>
    <s v="2021-03-28"/>
    <x v="1"/>
    <x v="6"/>
    <x v="4"/>
    <x v="1"/>
    <x v="3223"/>
    <n v="1"/>
    <s v="HSR Layout"/>
    <x v="2"/>
    <n v="213471"/>
    <s v="['Epigamia Strawberry Greek Yogurt-90 Gms', 'Pepsi Pet Bottle-2.25 Ltrs', 'Epigamia Greek Wild Raspberry Yogurt-90 Gms']"/>
    <x v="5"/>
    <s v="2021-03-28T22:26:28.534"/>
    <s v="2021-03-28T22:30:43.324"/>
    <s v="2021-03-28T22:38:45.314"/>
    <n v="9.0639583359006792E-3"/>
    <s v="YES"/>
    <m/>
    <n v="335"/>
    <x v="2"/>
    <x v="5"/>
    <n v="360"/>
    <n v="7.4626865671641784E-2"/>
    <n v="1"/>
    <x v="1"/>
  </r>
  <r>
    <s v="2021-04-01T15:24:59.162"/>
    <s v="2021-04-01 15:24:59.162"/>
    <n v="15"/>
    <s v="2021-04-01"/>
    <x v="3"/>
    <x v="5"/>
    <x v="0"/>
    <x v="0"/>
    <x v="3223"/>
    <n v="1"/>
    <s v="HSR Layout"/>
    <x v="2"/>
    <n v="216039"/>
    <s v="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"/>
    <x v="19"/>
    <s v="2021-04-01T15:25:21.433"/>
    <s v="2021-04-01T15:38:32.458"/>
    <s v="2021-04-01T15:48:34.024"/>
    <n v="1.6375717590562999E-2"/>
    <s v="YES"/>
    <m/>
    <n v="572"/>
    <x v="2"/>
    <x v="5"/>
    <n v="597"/>
    <n v="4.3706293706293704E-2"/>
    <n v="1"/>
    <x v="1"/>
  </r>
  <r>
    <s v="2021-04-02T15:59:33.594"/>
    <s v="2021-04-02 15:59:33.594"/>
    <n v="15"/>
    <s v="2021-04-02"/>
    <x v="3"/>
    <x v="5"/>
    <x v="6"/>
    <x v="0"/>
    <x v="3223"/>
    <n v="1"/>
    <s v="HSR Layout"/>
    <x v="2"/>
    <n v="216777"/>
    <s v="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"/>
    <x v="19"/>
    <s v="2021-04-02T15:59:55.160"/>
    <s v="2021-04-02T16:09:57.937"/>
    <s v="2021-04-02T16:22:18.090"/>
    <n v="1.5792777776368894E-2"/>
    <s v="YES"/>
    <m/>
    <n v="947"/>
    <x v="2"/>
    <x v="5"/>
    <n v="972"/>
    <n v="2.6399155227032733E-2"/>
    <n v="1"/>
    <x v="1"/>
  </r>
  <r>
    <s v="2021-04-03T18:41:21.436"/>
    <s v="2021-04-03 18:41:21.436"/>
    <n v="18"/>
    <s v="2021-04-03"/>
    <x v="2"/>
    <x v="5"/>
    <x v="5"/>
    <x v="1"/>
    <x v="3223"/>
    <n v="1"/>
    <s v="HSR Layout"/>
    <x v="2"/>
    <n v="217495"/>
    <s v="['Kwality Walls Vanilla Ice cream-700 Ml', 'Nestle Everyday Milk Powder-200 Gms']"/>
    <x v="0"/>
    <s v="2021-04-03T18:54:09.214"/>
    <s v="2021-04-03T18:54:49.646"/>
    <s v="2021-04-03T19:03:52.973"/>
    <n v="1.5642789352568798E-2"/>
    <s v="YES"/>
    <m/>
    <n v="203"/>
    <x v="2"/>
    <x v="5"/>
    <n v="228"/>
    <n v="0.12315270935960591"/>
    <n v="1"/>
    <x v="1"/>
  </r>
  <r>
    <s v="2021-04-04T23:54:42.462"/>
    <s v="2021-04-04 23:54:42.462"/>
    <n v="23"/>
    <s v="2021-04-04"/>
    <x v="0"/>
    <x v="5"/>
    <x v="4"/>
    <x v="1"/>
    <x v="3223"/>
    <n v="1"/>
    <s v="HSR Layout"/>
    <x v="2"/>
    <n v="218511"/>
    <s v="['Tropicana 100% Apple Juice Tetra Pack-1 Ltr', 'Maggi Masala Noodles-560 Gms']"/>
    <x v="0"/>
    <s v="2021-04-04T23:55:05.453"/>
    <s v="2021-04-05T00:13:22.961"/>
    <s v="2021-04-05T00:23:14.003"/>
    <n v="1.9809502315183636E-2"/>
    <s v="YES"/>
    <m/>
    <n v="226"/>
    <x v="13"/>
    <x v="5"/>
    <n v="259"/>
    <n v="0.14601769911504425"/>
    <n v="1"/>
    <x v="1"/>
  </r>
  <r>
    <s v="2021-09-04T11:57:05.069"/>
    <s v="2021-09-04 11:57:05.069"/>
    <n v="11"/>
    <s v="2021-09-04"/>
    <x v="4"/>
    <x v="0"/>
    <x v="5"/>
    <x v="1"/>
    <x v="3223"/>
    <n v="1"/>
    <s v="HSR Layout"/>
    <x v="2"/>
    <n v="337638"/>
    <s v="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"/>
    <x v="12"/>
    <s v="2021-09-04T12:05:47.467"/>
    <s v="2021-09-04T12:10:15.383"/>
    <s v="2021-09-04T12:18:04.737"/>
    <n v="1.4579490743926726E-2"/>
    <s v="YES"/>
    <n v="4"/>
    <n v="532"/>
    <x v="0"/>
    <x v="108"/>
    <n v="469"/>
    <n v="0"/>
    <n v="1"/>
    <x v="1"/>
  </r>
  <r>
    <s v="2021-09-05T17:09:43.887"/>
    <s v="2021-09-05 17:09:43.887"/>
    <n v="17"/>
    <s v="2021-09-05"/>
    <x v="2"/>
    <x v="0"/>
    <x v="4"/>
    <x v="1"/>
    <x v="3223"/>
    <n v="1"/>
    <s v="HSR Layout"/>
    <x v="2"/>
    <n v="339068"/>
    <s v="['Lemon-6 Pcs', 'Kurkure Masala Munch-90 Gms', 'Maggi Pazzta - Cheese Macaroni-70 Gms', 'Chikoo-2 Pcs', 'Green Chillies-100 Gms', 'Tomato-1 Kg', 'Onion-2 Kgs', 'Milky Mist Curd Pouch-500 Gms']"/>
    <x v="6"/>
    <s v="2021-09-05T17:16:40.992"/>
    <s v="2021-09-05T17:17:48.029"/>
    <s v="2021-09-05T17:25:03.528"/>
    <n v="1.0643993053236045E-2"/>
    <s v="YES"/>
    <n v="5"/>
    <n v="508"/>
    <x v="0"/>
    <x v="203"/>
    <n v="386"/>
    <n v="0"/>
    <n v="1"/>
    <x v="1"/>
  </r>
  <r>
    <s v="2021-09-05T21:05:53.030"/>
    <s v="2021-09-05 21:05:53.030"/>
    <n v="21"/>
    <s v="2021-09-05"/>
    <x v="1"/>
    <x v="0"/>
    <x v="4"/>
    <x v="1"/>
    <x v="3223"/>
    <n v="1"/>
    <s v="HSR Layout"/>
    <x v="2"/>
    <n v="339440"/>
    <s v="['Tropicana 100% Apple Juice Tetra Pack-1 Ltr', 'Red Hit Fresh Fragrance-625 Ml']"/>
    <x v="0"/>
    <s v="2021-09-05T21:13:21.821"/>
    <s v="2021-09-05T21:13:38.254"/>
    <s v="2021-09-05T21:20:17.460"/>
    <n v="1.0004976851632819E-2"/>
    <s v="YES"/>
    <n v="5"/>
    <n v="414"/>
    <x v="0"/>
    <x v="5"/>
    <n v="414"/>
    <n v="0"/>
    <n v="1"/>
    <x v="1"/>
  </r>
  <r>
    <s v="2021-09-07T22:32:32.584"/>
    <s v="2021-09-07 22:32:32.584"/>
    <n v="22"/>
    <s v="2021-09-07"/>
    <x v="1"/>
    <x v="0"/>
    <x v="2"/>
    <x v="0"/>
    <x v="3223"/>
    <n v="1"/>
    <s v="HSR Layout"/>
    <x v="2"/>
    <n v="341755"/>
    <s v="['Lays Hot n Sweet Chilli Potato Chips-52 Gms', 'Kwality Walls Feast Choco Bar-70 Ml', 'Coca Cola Pet Bottle-750 Ml', 'Maggi Pazzta - Cheese Macaroni-70 Gms']"/>
    <x v="7"/>
    <s v="2021-09-07T22:34:31.193"/>
    <s v="2021-09-07T22:40:52.076"/>
    <s v="2021-09-07T22:48:51.713"/>
    <n v="1.1332511574437376E-2"/>
    <s v="YES"/>
    <n v="5"/>
    <n v="195"/>
    <x v="0"/>
    <x v="15"/>
    <n v="180"/>
    <n v="0"/>
    <n v="1"/>
    <x v="1"/>
  </r>
  <r>
    <s v="2021-09-09T12:47:26.774"/>
    <s v="2021-09-09 12:47:26.774"/>
    <n v="12"/>
    <s v="2021-09-09"/>
    <x v="3"/>
    <x v="0"/>
    <x v="0"/>
    <x v="0"/>
    <x v="3223"/>
    <n v="1"/>
    <s v="HSR Layout"/>
    <x v="2"/>
    <n v="343205"/>
    <s v="['Tropicana 100% Apple Juice Tetra Pack-1 Ltr', 'Nandini - Shubham Pasteurized Standardized Milk-1 Ltr']"/>
    <x v="0"/>
    <s v="2021-09-09T12:54:36.341"/>
    <s v="2021-09-09T12:58:58.898"/>
    <s v="2021-09-09T13:07:46.510"/>
    <n v="1.4117314814939164E-2"/>
    <s v="YES"/>
    <n v="4"/>
    <n v="178"/>
    <x v="2"/>
    <x v="55"/>
    <n v="197"/>
    <n v="0.1404494382022472"/>
    <n v="1"/>
    <x v="1"/>
  </r>
  <r>
    <s v="2021-09-10T17:48:56.666"/>
    <s v="2021-09-10 17:48:56.666"/>
    <n v="17"/>
    <s v="2021-09-10"/>
    <x v="2"/>
    <x v="0"/>
    <x v="6"/>
    <x v="0"/>
    <x v="3223"/>
    <n v="1"/>
    <s v="HSR Layout"/>
    <x v="2"/>
    <n v="344611"/>
    <s v="['Kiwi Drainex Drain Cleaner Pouch-50 Gms']"/>
    <x v="1"/>
    <s v="2021-09-10T17:49:37.681"/>
    <s v="2021-09-10T17:53:21.287"/>
    <s v="2021-09-10T18:15:17.585"/>
    <n v="1.8297673610504717E-2"/>
    <s v="YES"/>
    <n v="5"/>
    <n v="100"/>
    <x v="0"/>
    <x v="5"/>
    <n v="100"/>
    <n v="0"/>
    <n v="1"/>
    <x v="1"/>
  </r>
  <r>
    <s v="2021-09-10T21:00:58.039"/>
    <s v="2021-09-10 21:00:58.039"/>
    <n v="21"/>
    <s v="2021-09-10"/>
    <x v="1"/>
    <x v="0"/>
    <x v="6"/>
    <x v="0"/>
    <x v="3223"/>
    <n v="1"/>
    <s v="HSR Layout"/>
    <x v="2"/>
    <n v="344887"/>
    <s v="['Dunzo Essentia Basmati Rozana Rice-1 Kg', 'Mothers Recipe Ginger and Garlic Paste-200 Gms']"/>
    <x v="0"/>
    <s v="2021-09-10T21:02:05.935"/>
    <s v="2021-09-10T21:05:17.055"/>
    <s v="2021-09-10T21:18:25.019"/>
    <n v="1.2117824073357042E-2"/>
    <s v="YES"/>
    <n v="5"/>
    <n v="149"/>
    <x v="0"/>
    <x v="48"/>
    <n v="110"/>
    <n v="0"/>
    <n v="1"/>
    <x v="1"/>
  </r>
  <r>
    <s v="2021-09-13T16:40:09.538"/>
    <s v="2021-09-13 16:40:09.538"/>
    <n v="16"/>
    <s v="2021-09-13"/>
    <x v="3"/>
    <x v="0"/>
    <x v="3"/>
    <x v="0"/>
    <x v="3223"/>
    <n v="1"/>
    <s v="HSR Layout"/>
    <x v="2"/>
    <n v="348281"/>
    <s v="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"/>
    <x v="10"/>
    <s v="2021-09-13T16:43:16.249"/>
    <s v="2021-09-13T16:50:37.722"/>
    <s v="2021-09-13T16:58:14.805"/>
    <n v="1.2560960647533648E-2"/>
    <s v="YES"/>
    <n v="4"/>
    <n v="424"/>
    <x v="0"/>
    <x v="70"/>
    <n v="416"/>
    <n v="0"/>
    <n v="1"/>
    <x v="1"/>
  </r>
  <r>
    <s v="2021-09-16T11:22:57.288"/>
    <s v="2021-09-16 11:22:57.288"/>
    <n v="11"/>
    <s v="2021-09-16"/>
    <x v="4"/>
    <x v="0"/>
    <x v="0"/>
    <x v="0"/>
    <x v="3223"/>
    <n v="1"/>
    <s v="HSR Layout"/>
    <x v="2"/>
    <n v="351588"/>
    <s v="['Peeled Garlic-100 Gms', 'Amul Masti Spiced Buttermilk-1 Ltr', 'Del Monte Tomato Ketchup-500 Gms']"/>
    <x v="5"/>
    <s v="2021-09-16T11:28:19.525"/>
    <s v="2021-09-16T11:31:02.272"/>
    <s v="2021-09-16T11:38:26.783"/>
    <n v="1.0758043987152632E-2"/>
    <s v="YES"/>
    <n v="4"/>
    <n v="194"/>
    <x v="0"/>
    <x v="5"/>
    <n v="194"/>
    <n v="0"/>
    <n v="1"/>
    <x v="1"/>
  </r>
  <r>
    <s v="2021-09-16T20:48:46.194"/>
    <s v="2021-09-16 20:48:46.194"/>
    <n v="20"/>
    <s v="2021-09-16"/>
    <x v="1"/>
    <x v="0"/>
    <x v="0"/>
    <x v="0"/>
    <x v="3223"/>
    <n v="1"/>
    <s v="HSR Layout"/>
    <x v="2"/>
    <n v="352254"/>
    <s v="['Amul Fresh Paneer-200 Gms']"/>
    <x v="1"/>
    <s v="2021-09-16T20:52:36.441"/>
    <s v="2021-09-16T20:56:36.387"/>
    <s v="2021-09-16T21:04:49.847"/>
    <n v="1.1153391205880325E-2"/>
    <s v="YES"/>
    <n v="4"/>
    <n v="164"/>
    <x v="0"/>
    <x v="41"/>
    <n v="140"/>
    <n v="0"/>
    <n v="1"/>
    <x v="1"/>
  </r>
  <r>
    <s v="2021-09-19T12:04:25.217"/>
    <s v="2021-09-19 12:04:25.217"/>
    <n v="12"/>
    <s v="2021-09-19"/>
    <x v="3"/>
    <x v="0"/>
    <x v="4"/>
    <x v="1"/>
    <x v="3223"/>
    <n v="1"/>
    <s v="HSR Layout"/>
    <x v="2"/>
    <n v="355852"/>
    <s v="['Dunzo Essentia Besan Flour-500 Gms', 'Dabur Honey Bottle-50 Gms']"/>
    <x v="0"/>
    <s v="2021-09-19T12:08:42.444"/>
    <s v="2021-09-19T12:09:27.855"/>
    <s v="2021-09-19T12:17:42.506"/>
    <n v="9.227881942933891E-3"/>
    <s v="YES"/>
    <n v="5"/>
    <n v="112"/>
    <x v="0"/>
    <x v="24"/>
    <n v="79"/>
    <n v="0"/>
    <n v="1"/>
    <x v="1"/>
  </r>
  <r>
    <s v="2021-09-21T12:00:15.250"/>
    <s v="2021-09-21 12:00:15.250"/>
    <n v="12"/>
    <s v="2021-09-21"/>
    <x v="3"/>
    <x v="0"/>
    <x v="2"/>
    <x v="0"/>
    <x v="3223"/>
    <n v="1"/>
    <s v="HSR Layout"/>
    <x v="2"/>
    <n v="358696"/>
    <s v="['Dunzo Essentia Besan Flour-500 Gms', 'Peeled Garlic-100 Gms']"/>
    <x v="0"/>
    <s v="2021-09-21T12:05:36.414"/>
    <s v="2021-09-21T12:08:07.846"/>
    <s v="2021-09-21T12:15:41.339"/>
    <n v="1.0718622681451961E-2"/>
    <s v="YES"/>
    <n v="5"/>
    <n v="204"/>
    <x v="0"/>
    <x v="89"/>
    <n v="138"/>
    <n v="0"/>
    <n v="1"/>
    <x v="1"/>
  </r>
  <r>
    <s v="2021-09-24T20:42:01.041"/>
    <s v="2021-09-24 20:42:01.041"/>
    <n v="20"/>
    <s v="2021-09-24"/>
    <x v="1"/>
    <x v="0"/>
    <x v="6"/>
    <x v="0"/>
    <x v="3223"/>
    <n v="1"/>
    <s v="HSR Layout"/>
    <x v="2"/>
    <n v="363062"/>
    <s v="['Akshayakalpa Farm Fresh Organic Milk-500 Ml', 'Maggi Pazzta - Cheese Macaroni-70 Gms']"/>
    <x v="0"/>
    <s v="2021-09-24T20:47:17.743"/>
    <s v="2021-09-24T20:48:08.345"/>
    <s v="2021-09-24T21:10:55.641"/>
    <n v="2.0076388886081986E-2"/>
    <s v="YES"/>
    <n v="5"/>
    <n v="85"/>
    <x v="0"/>
    <x v="23"/>
    <n v="75"/>
    <n v="0"/>
    <n v="1"/>
    <x v="1"/>
  </r>
  <r>
    <s v="2021-09-24T23:12:09.864"/>
    <s v="2021-09-24 23:12:09.864"/>
    <n v="23"/>
    <s v="2021-09-24"/>
    <x v="0"/>
    <x v="0"/>
    <x v="6"/>
    <x v="0"/>
    <x v="3223"/>
    <n v="1"/>
    <s v="HSR Layout"/>
    <x v="2"/>
    <n v="363351"/>
    <s v="['Amul Fresh Paneer-200 Gms', 'Popular Essential Whole Cashews-100 Gms']"/>
    <x v="0"/>
    <s v="2021-09-24T23:12:42.482"/>
    <s v="2021-09-24T23:21:24.593"/>
    <s v="2021-09-24T23:28:06.279"/>
    <n v="1.1069618056353647E-2"/>
    <s v="YES"/>
    <n v="5"/>
    <n v="222"/>
    <x v="0"/>
    <x v="9"/>
    <n v="210"/>
    <n v="0"/>
    <n v="1"/>
    <x v="1"/>
  </r>
  <r>
    <s v="2021-09-25T22:24:00.811"/>
    <s v="2021-09-25 22:24:00.811"/>
    <n v="22"/>
    <s v="2021-09-25"/>
    <x v="1"/>
    <x v="0"/>
    <x v="5"/>
    <x v="1"/>
    <x v="3223"/>
    <n v="1"/>
    <s v="HSR Layout"/>
    <x v="2"/>
    <n v="364731"/>
    <s v="['Maggi Pazzta - Cheese Macaroni-70 Gms', 'Mothers Recipe Ginger and Garlic Paste-200 Gms', 'Maggi Masala Ae Magic-6 Gms', 'MTR Red Chilli Powder-100 Gms']"/>
    <x v="7"/>
    <s v="2021-09-25T22:26:11.143"/>
    <s v="2021-09-25T22:29:03.058"/>
    <s v="2021-09-25T23:17:44.317"/>
    <n v="3.7309097220713738E-2"/>
    <s v="YES"/>
    <n v="5"/>
    <n v="170"/>
    <x v="0"/>
    <x v="2"/>
    <n v="150"/>
    <n v="0"/>
    <n v="1"/>
    <x v="1"/>
  </r>
  <r>
    <s v="2021-09-29T20:37:41.580"/>
    <s v="2021-09-29 20:37:41.580"/>
    <n v="20"/>
    <s v="2021-09-29"/>
    <x v="1"/>
    <x v="0"/>
    <x v="1"/>
    <x v="0"/>
    <x v="3223"/>
    <n v="1"/>
    <s v="HSR Layout"/>
    <x v="2"/>
    <n v="370079"/>
    <s v="['Nandini - Shubham Pasteurized Standardized Milk-500 Ml']"/>
    <x v="1"/>
    <s v="2021-09-29T20:41:45.912"/>
    <s v="2021-09-29T20:44:16.220"/>
    <s v="2021-09-29T20:56:18.124"/>
    <n v="1.2922962960146833E-2"/>
    <s v="YES"/>
    <n v="4"/>
    <n v="22"/>
    <x v="0"/>
    <x v="5"/>
    <n v="22"/>
    <n v="0"/>
    <n v="1"/>
    <x v="1"/>
  </r>
  <r>
    <s v="2021-09-30T18:57:40.903"/>
    <s v="2021-09-30 18:57:40.903"/>
    <n v="18"/>
    <s v="2021-09-30"/>
    <x v="2"/>
    <x v="0"/>
    <x v="0"/>
    <x v="0"/>
    <x v="3223"/>
    <n v="1"/>
    <s v="HSR Layout"/>
    <x v="2"/>
    <n v="371261"/>
    <s v="['Amul Fresh Paneer-200 Gms', 'Mothers Recipe Ginger and Garlic Paste-200 Gms', 'Nandini - Shubham Pasteurized Standardized Milk-500 Ml', 'Sweet Corn-2 Pcs', 'Parle G Glucose Biscuits-200 Gms', 'Toor Dal-500 Gms']"/>
    <x v="4"/>
    <s v="2021-09-30T19:02:56.021"/>
    <s v="2021-09-30T19:07:05.494"/>
    <s v="2021-09-30T19:17:08.358"/>
    <n v="1.351221065124264E-2"/>
    <s v="YES"/>
    <n v="5"/>
    <n v="311"/>
    <x v="0"/>
    <x v="42"/>
    <n v="294"/>
    <n v="0"/>
    <n v="1"/>
    <x v="1"/>
  </r>
  <r>
    <s v="2021-01-25T22:04:16.987"/>
    <s v="2021-01-25 22:04:16.987"/>
    <n v="22"/>
    <s v="2021-01-25"/>
    <x v="1"/>
    <x v="8"/>
    <x v="3"/>
    <x v="0"/>
    <x v="3224"/>
    <n v="1"/>
    <s v="HSR Layout"/>
    <x v="3"/>
    <n v="178550"/>
    <s v="['Maggi Masala Noodles-70 Gms', 'Nissin Cup Noodles Veggi Manchow Spicy Vegetable Flavoured Noodles-70 Gms']"/>
    <x v="0"/>
    <s v="2021-01-25T22:05:01.284"/>
    <s v="2021-01-25T22:07:15.393"/>
    <s v="2021-01-25T22:14:49.446"/>
    <n v="7.3201273189624771E-3"/>
    <s v="YES"/>
    <m/>
    <n v="57"/>
    <x v="11"/>
    <x v="5"/>
    <n v="87"/>
    <n v="0.52631578947368418"/>
    <n v="1"/>
    <x v="4"/>
  </r>
  <r>
    <s v="2021-02-06T18:47:31.764"/>
    <s v="2021-02-06 18:47:31.764"/>
    <n v="18"/>
    <s v="2021-02-06"/>
    <x v="2"/>
    <x v="7"/>
    <x v="5"/>
    <x v="1"/>
    <x v="3224"/>
    <n v="1"/>
    <s v="HSR Layout"/>
    <x v="3"/>
    <n v="184488"/>
    <s v="['OCB Brown Papers - Small-1 Pack', 'Green Peas-1 Kg']"/>
    <x v="0"/>
    <s v="2021-02-06T18:48:40.636"/>
    <s v="2021-02-06T18:53:40.835"/>
    <s v="2021-02-06T19:09:21.179"/>
    <n v="1.5155266199144535E-2"/>
    <s v="YES"/>
    <m/>
    <n v="106"/>
    <x v="11"/>
    <x v="5"/>
    <n v="136"/>
    <n v="0.28301886792452829"/>
    <n v="1"/>
    <x v="4"/>
  </r>
  <r>
    <s v="2021-01-25T21:17:36.506"/>
    <s v="2021-01-25 21:17:36.506"/>
    <n v="21"/>
    <s v="2021-01-25"/>
    <x v="1"/>
    <x v="8"/>
    <x v="3"/>
    <x v="0"/>
    <x v="3225"/>
    <n v="1"/>
    <s v="HSR Layout"/>
    <x v="3"/>
    <n v="178521"/>
    <s v="['Wills Classic Ice Burst-Pack of 20', &quot;L'oreal Paris Total Repair 5 Advanced Repairing Shampoo &amp; Conditioner 1 Pc-1 Pc&quot;]"/>
    <x v="0"/>
    <s v="2021-01-25T21:20:43.824"/>
    <s v="2021-01-25T21:21:42.648"/>
    <s v="2021-01-25T21:26:49.160"/>
    <n v="6.3964583314373158E-3"/>
    <s v="YES"/>
    <m/>
    <n v="338"/>
    <x v="11"/>
    <x v="70"/>
    <n v="360"/>
    <n v="8.8757396449704137E-2"/>
    <n v="1"/>
    <x v="0"/>
  </r>
  <r>
    <s v="2021-02-05T20:04:54.277"/>
    <s v="2021-02-05 20:04:54.277"/>
    <n v="20"/>
    <s v="2021-02-05"/>
    <x v="1"/>
    <x v="7"/>
    <x v="6"/>
    <x v="0"/>
    <x v="3225"/>
    <n v="1"/>
    <s v="HSR Layout"/>
    <x v="3"/>
    <n v="183991"/>
    <s v="['Ladies finger-1 Kg', 'Lemon-6 Pcs', 'Onion-1 Kg', 'French Beans-500 Gms', 'Indian Cucumber-500 Gms']"/>
    <x v="2"/>
    <s v="2021-02-05T20:05:30.657"/>
    <s v="2021-02-05T20:08:05.653"/>
    <s v="2021-02-05T20:13:12.854"/>
    <n v="5.7705671279109083E-3"/>
    <s v="YES"/>
    <m/>
    <n v="157"/>
    <x v="11"/>
    <x v="5"/>
    <n v="187"/>
    <n v="0.19108280254777071"/>
    <n v="1"/>
    <x v="0"/>
  </r>
  <r>
    <s v="2021-03-08T22:42:05.202"/>
    <s v="2021-03-08 22:42:05.202"/>
    <n v="22"/>
    <s v="2021-03-08"/>
    <x v="1"/>
    <x v="6"/>
    <x v="3"/>
    <x v="0"/>
    <x v="3225"/>
    <n v="1"/>
    <s v="HSR Layout"/>
    <x v="3"/>
    <n v="200598"/>
    <s v="['Bisleri Mineral Water-2 Ltrs']"/>
    <x v="1"/>
    <s v="2021-03-08T22:43:13.649"/>
    <s v="2021-03-08T22:56:02.336"/>
    <s v="2021-03-08T22:58:35.356"/>
    <n v="1.1460115740192123E-2"/>
    <s v="YES"/>
    <n v="5"/>
    <n v="80"/>
    <x v="2"/>
    <x v="5"/>
    <n v="105"/>
    <n v="0.3125"/>
    <n v="1"/>
    <x v="0"/>
  </r>
  <r>
    <s v="2021-03-09T21:53:19.658"/>
    <s v="2021-03-09 21:53:19.658"/>
    <n v="21"/>
    <s v="2021-03-09"/>
    <x v="1"/>
    <x v="6"/>
    <x v="2"/>
    <x v="0"/>
    <x v="3225"/>
    <n v="1"/>
    <s v="HSR Layout"/>
    <x v="3"/>
    <n v="201079"/>
    <s v="['Comfort Morning Fresh Fabric Conditioner Bottle-430 Ml', 'Guava-2 Pcs', 'Imported Orange-2 Pcs', 'Banana Robusta-12 Pcs', 'Imported Green Kiwi-1 Box', 'Kinley Extra Punch Soda-750 Ml', 'Black Grapes-500 Gms', 'Blue Berries-125 Gms']"/>
    <x v="6"/>
    <s v="2021-03-09T21:53:44.734"/>
    <s v="2021-03-09T22:33:58.619"/>
    <s v="2021-03-09T22:37:48.428"/>
    <n v="3.0888541667081881E-2"/>
    <s v="YES"/>
    <n v="5"/>
    <n v="639"/>
    <x v="2"/>
    <x v="5"/>
    <n v="664"/>
    <n v="3.912363067292645E-2"/>
    <n v="1"/>
    <x v="0"/>
  </r>
  <r>
    <s v="2021-03-11T22:58:48.455"/>
    <s v="2021-03-11 22:58:48.455"/>
    <n v="22"/>
    <s v="2021-03-11"/>
    <x v="1"/>
    <x v="6"/>
    <x v="0"/>
    <x v="0"/>
    <x v="3225"/>
    <n v="1"/>
    <s v="HSR Layout"/>
    <x v="3"/>
    <n v="202326"/>
    <s v="['Whiskas Ocean Fish Milk Junior Cat Food-1.1 Kgs']"/>
    <x v="1"/>
    <s v="2021-03-11T23:03:26.101"/>
    <s v="2021-03-11T23:05:49.983"/>
    <s v="2021-03-11T23:09:06.772"/>
    <n v="7.1564467580174096E-3"/>
    <s v="YES"/>
    <m/>
    <n v="385"/>
    <x v="2"/>
    <x v="5"/>
    <n v="410"/>
    <n v="6.4935064935064929E-2"/>
    <n v="1"/>
    <x v="0"/>
  </r>
  <r>
    <s v="2021-03-24T20:11:12.255"/>
    <s v="2021-03-24 20:11:12.255"/>
    <n v="20"/>
    <s v="2021-03-24"/>
    <x v="1"/>
    <x v="6"/>
    <x v="1"/>
    <x v="0"/>
    <x v="3225"/>
    <n v="1"/>
    <s v="HSR Layout"/>
    <x v="3"/>
    <n v="210445"/>
    <s v="['Kinley Extra Punch Soda-750 Ml', 'Onsitego 50% Off AC Service Voucher 1 Pc-1 Pc']"/>
    <x v="0"/>
    <s v="2021-03-24T20:13:28.908"/>
    <s v="2021-03-24T20:16:13.833"/>
    <s v="2021-03-24T20:21:22.738"/>
    <n v="7.0657754622516222E-3"/>
    <s v="YES"/>
    <n v="5"/>
    <n v="80"/>
    <x v="2"/>
    <x v="5"/>
    <n v="105"/>
    <n v="0.3125"/>
    <n v="1"/>
    <x v="0"/>
  </r>
  <r>
    <s v="2021-04-24T13:13:49.909"/>
    <s v="2021-04-24 13:13:49.909"/>
    <n v="13"/>
    <s v="2021-04-24"/>
    <x v="3"/>
    <x v="5"/>
    <x v="5"/>
    <x v="1"/>
    <x v="3225"/>
    <n v="1"/>
    <s v="HSR Layout"/>
    <x v="3"/>
    <n v="233643"/>
    <s v="['Milky Mist Curd Pouch-500 Gms', 'Eco Valley Organic Green Tea 8.5 Gms-8.5 Gms', 'Budweiser 0.0 Can 330 Ml-330 Ml']"/>
    <x v="5"/>
    <s v="2021-04-24T13:31:21.570"/>
    <s v="2021-04-24T13:38:49.919"/>
    <s v="2021-04-24T13:43:24.021"/>
    <n v="2.0533703704131767E-2"/>
    <s v="YES"/>
    <n v="5"/>
    <n v="80"/>
    <x v="2"/>
    <x v="5"/>
    <n v="105"/>
    <n v="0.3125"/>
    <n v="1"/>
    <x v="0"/>
  </r>
  <r>
    <s v="2021-05-18T08:09:36.247"/>
    <s v="2021-05-18 08:09:36.247"/>
    <n v="8"/>
    <s v="2021-05-18"/>
    <x v="4"/>
    <x v="4"/>
    <x v="2"/>
    <x v="0"/>
    <x v="3225"/>
    <n v="1"/>
    <s v="HSR Layout"/>
    <x v="3"/>
    <n v="249309"/>
    <s v="['Popular Essentials Jeera-100 Gms', 'Britannia Multigrain Bread-400 Gms', 'Daawat Rozana Super 90 Basmati Rice-1 Kg']"/>
    <x v="5"/>
    <s v="2021-05-18T08:09:47.155"/>
    <s v="2021-05-18T08:15:52.281"/>
    <s v="2021-05-18T08:20:19.588"/>
    <n v="7.446076393534895E-3"/>
    <s v="YES"/>
    <n v="5"/>
    <n v="536"/>
    <x v="0"/>
    <x v="5"/>
    <n v="536"/>
    <n v="0"/>
    <n v="1"/>
    <x v="0"/>
  </r>
  <r>
    <s v="2021-06-05T19:29:02.981"/>
    <s v="2021-06-05 19:29:02.981"/>
    <n v="19"/>
    <s v="2021-06-05"/>
    <x v="2"/>
    <x v="3"/>
    <x v="5"/>
    <x v="1"/>
    <x v="3225"/>
    <n v="1"/>
    <s v="HSR Layout"/>
    <x v="3"/>
    <n v="263796"/>
    <s v="['Good Knight Power Activ+ Cartridge Refill-45 Ml', &quot;Nanda's Mr Bready Multigrain Bread-450 Gms&quot;, 'Vim Power Lemon Dishwash Gel Bottle-750 Ml']"/>
    <x v="5"/>
    <s v="2021-06-05T19:33:44.016"/>
    <s v="2021-06-05T19:38:39.710"/>
    <s v="2021-06-05T19:42:31.067"/>
    <n v="9.3528472280013375E-3"/>
    <s v="YES"/>
    <n v="5"/>
    <n v="471"/>
    <x v="0"/>
    <x v="5"/>
    <n v="471"/>
    <n v="0"/>
    <n v="1"/>
    <x v="0"/>
  </r>
  <r>
    <s v="2021-06-16T20:13:10.651"/>
    <s v="2021-06-16 20:13:10.651"/>
    <n v="20"/>
    <s v="2021-06-16"/>
    <x v="1"/>
    <x v="3"/>
    <x v="1"/>
    <x v="0"/>
    <x v="3225"/>
    <n v="1"/>
    <s v="HSR Layout"/>
    <x v="3"/>
    <n v="272204"/>
    <s v="['Bisleri Mineral Water-2 Ltrs']"/>
    <x v="1"/>
    <s v="2021-06-16T20:15:01.106"/>
    <s v="2021-06-16T20:18:18.811"/>
    <s v="2021-06-16T20:21:45.106"/>
    <n v="5.9543402821873315E-3"/>
    <s v="YES"/>
    <n v="5"/>
    <n v="90"/>
    <x v="2"/>
    <x v="5"/>
    <n v="115"/>
    <n v="0.27777777777777779"/>
    <n v="1"/>
    <x v="0"/>
  </r>
  <r>
    <s v="2021-07-01T16:23:44.856"/>
    <s v="2021-07-01 16:23:44.856"/>
    <n v="16"/>
    <s v="2021-07-01"/>
    <x v="3"/>
    <x v="2"/>
    <x v="0"/>
    <x v="0"/>
    <x v="3225"/>
    <n v="1"/>
    <s v="HSR Layout"/>
    <x v="3"/>
    <n v="283909"/>
    <s v="['Coca Cola Zero Can-300 Ml', 'Bingo Mad Angles Cheese Nachos 15 Gms-15 Gms', 'Eveready AAA Battery Cell-1 Pc', 'Whiskas Ocean Fish Adult Cat Food-3 Kgs']"/>
    <x v="7"/>
    <s v="2021-07-01T16:28:29.271"/>
    <s v="2021-07-01T16:31:49.282"/>
    <s v="2021-07-01T16:37:30.900"/>
    <n v="9.5606944378232583E-3"/>
    <s v="YES"/>
    <n v="5"/>
    <n v="1046"/>
    <x v="0"/>
    <x v="17"/>
    <n v="1041"/>
    <n v="0"/>
    <n v="1"/>
    <x v="0"/>
  </r>
  <r>
    <s v="2021-07-02T18:21:13.840"/>
    <s v="2021-07-02 18:21:13.840"/>
    <n v="18"/>
    <s v="2021-07-02"/>
    <x v="2"/>
    <x v="2"/>
    <x v="6"/>
    <x v="0"/>
    <x v="3225"/>
    <n v="1"/>
    <s v="HSR Layout"/>
    <x v="3"/>
    <n v="284893"/>
    <s v="['Kinley Extra Punch Soda-750 Ml', 'Coca Cola Zero Can-300 Ml', 'Bingo Mad Angles Cheese Nachos 15 Gms-15 Gms']"/>
    <x v="5"/>
    <s v="2021-07-02T18:21:54.509"/>
    <s v="2021-07-02T18:24:32.851"/>
    <s v="2021-07-02T18:29:14.269"/>
    <n v="5.5605208326596767E-3"/>
    <s v="YES"/>
    <n v="5"/>
    <n v="225"/>
    <x v="2"/>
    <x v="17"/>
    <n v="245"/>
    <n v="0.1111111111111111"/>
    <n v="1"/>
    <x v="0"/>
  </r>
  <r>
    <s v="2021-07-02T20:06:48.133"/>
    <s v="2021-07-02 20:06:48.133"/>
    <n v="20"/>
    <s v="2021-07-02"/>
    <x v="1"/>
    <x v="2"/>
    <x v="6"/>
    <x v="0"/>
    <x v="3225"/>
    <n v="1"/>
    <s v="HSR Layout"/>
    <x v="3"/>
    <n v="285066"/>
    <s v="['Whiskas Chicken In Gravy Wet Adult Cat Food-85 Gms', 'Lemon-9 Pcs']"/>
    <x v="0"/>
    <s v="2021-07-02T20:19:41.888"/>
    <s v="2021-07-02T20:38:25.604"/>
    <s v="2021-07-02T20:42:48.634"/>
    <n v="2.5005798612255603E-2"/>
    <s v="YES"/>
    <m/>
    <n v="418"/>
    <x v="0"/>
    <x v="23"/>
    <n v="408"/>
    <n v="0"/>
    <n v="1"/>
    <x v="0"/>
  </r>
  <r>
    <s v="2021-07-22T20:10:14.230"/>
    <s v="2021-07-22 20:10:14.230"/>
    <n v="20"/>
    <s v="2021-07-22"/>
    <x v="1"/>
    <x v="2"/>
    <x v="0"/>
    <x v="0"/>
    <x v="3225"/>
    <n v="1"/>
    <s v="HSR Layout"/>
    <x v="3"/>
    <n v="300782"/>
    <s v="['Milky Mist Natural Set Curd-1 Kg']"/>
    <x v="1"/>
    <s v="2021-07-22T20:13:57.029"/>
    <s v="2021-07-22T20:18:31.480"/>
    <s v="2021-07-22T20:22:35.597"/>
    <n v="8.5806365750613622E-3"/>
    <s v="YES"/>
    <m/>
    <n v="119"/>
    <x v="32"/>
    <x v="5"/>
    <n v="151"/>
    <n v="0.26890756302521007"/>
    <n v="1"/>
    <x v="0"/>
  </r>
  <r>
    <s v="2021-08-05T17:21:47.998"/>
    <s v="2021-08-05 17:21:47.998"/>
    <n v="17"/>
    <s v="2021-08-05"/>
    <x v="2"/>
    <x v="1"/>
    <x v="0"/>
    <x v="0"/>
    <x v="3225"/>
    <n v="1"/>
    <s v="HSR Layout"/>
    <x v="3"/>
    <n v="310489"/>
    <s v="['Milky Mist Premium Fresh Paneer-500 Gms', 'Heritage Total Curd-500 Gms', 'Potato-1 Kg']"/>
    <x v="5"/>
    <s v="2021-08-05T17:25:19.015"/>
    <s v="2021-08-05T17:30:45.267"/>
    <s v="2021-08-05T17:36:43.069"/>
    <n v="1.0359618056099862E-2"/>
    <s v="YES"/>
    <n v="5"/>
    <n v="362"/>
    <x v="2"/>
    <x v="5"/>
    <n v="387"/>
    <n v="6.9060773480662987E-2"/>
    <n v="1"/>
    <x v="0"/>
  </r>
  <r>
    <s v="2021-09-02T08:25:52.741"/>
    <s v="2021-09-02 08:25:52.741"/>
    <n v="8"/>
    <s v="2021-09-02"/>
    <x v="4"/>
    <x v="0"/>
    <x v="0"/>
    <x v="0"/>
    <x v="3225"/>
    <n v="1"/>
    <s v="HSR Layout"/>
    <x v="3"/>
    <n v="335337"/>
    <s v="['Whiskas Ocean Fish Milk Junior Cat Food-1.1 Kgs']"/>
    <x v="1"/>
    <s v="2021-09-02T08:44:12.896"/>
    <s v="2021-09-02T08:44:52.710"/>
    <s v="2021-09-02T08:47:46.312"/>
    <n v="1.5203368056972977E-2"/>
    <s v="YES"/>
    <m/>
    <n v="385"/>
    <x v="0"/>
    <x v="5"/>
    <n v="385"/>
    <n v="0"/>
    <n v="1"/>
    <x v="0"/>
  </r>
  <r>
    <s v="2021-09-12T20:50:23.811"/>
    <s v="2021-09-12 20:50:23.811"/>
    <n v="20"/>
    <s v="2021-09-12"/>
    <x v="1"/>
    <x v="0"/>
    <x v="4"/>
    <x v="1"/>
    <x v="3225"/>
    <n v="1"/>
    <s v="HSR Layout"/>
    <x v="3"/>
    <n v="347435"/>
    <s v="['Coca Cola Zero Can-300 Ml', 'Milky Mist Natural Set Curd-1 Kg']"/>
    <x v="0"/>
    <s v="2021-09-12T20:50:45.196"/>
    <s v="2021-09-12T20:52:34.261"/>
    <s v="2021-09-12T20:55:36.088"/>
    <n v="3.6143171309959143E-3"/>
    <s v="YES"/>
    <m/>
    <n v="279"/>
    <x v="2"/>
    <x v="42"/>
    <n v="287"/>
    <n v="8.9605734767025089E-2"/>
    <n v="1"/>
    <x v="0"/>
  </r>
  <r>
    <s v="2021-09-24T10:55:00.292"/>
    <s v="2021-09-24 10:55:00.292"/>
    <n v="10"/>
    <s v="2021-09-24"/>
    <x v="4"/>
    <x v="0"/>
    <x v="6"/>
    <x v="0"/>
    <x v="3225"/>
    <n v="1"/>
    <s v="HSR Layout"/>
    <x v="3"/>
    <n v="362303"/>
    <s v="['Red Bull Energy Drink-250 Ml', 'Coca Cola Zero Can-300 Ml', 'Amul Taaza Homogenised Toned Milk Tetra Pack-1 Ltr']"/>
    <x v="5"/>
    <s v="2021-09-24T11:00:48.028"/>
    <s v="2021-09-24T11:05:54.940"/>
    <s v="2021-09-24T11:11:40.959"/>
    <n v="1.1581793980440125E-2"/>
    <s v="YES"/>
    <m/>
    <n v="376"/>
    <x v="0"/>
    <x v="8"/>
    <n v="336"/>
    <n v="0"/>
    <n v="1"/>
    <x v="0"/>
  </r>
  <r>
    <s v="2021-01-25T21:09:42.559"/>
    <s v="2021-01-25 21:09:42.559"/>
    <n v="21"/>
    <s v="2021-01-25"/>
    <x v="1"/>
    <x v="8"/>
    <x v="3"/>
    <x v="0"/>
    <x v="3226"/>
    <n v="1"/>
    <s v="HSR Layout"/>
    <x v="3"/>
    <n v="178513"/>
    <s v="['Britannia Chocolate Cake-55 Gms', 'Kurkure Puffcorn Yummy Cheese-52 Gms', 'Cheetos Masala Balls-32 Gms']"/>
    <x v="5"/>
    <s v="2021-01-25T21:10:56.879"/>
    <s v="2021-01-25T21:13:33.435"/>
    <s v="2021-01-25T21:23:14.780"/>
    <n v="9.4007060179137625E-3"/>
    <s v="YES"/>
    <n v="5"/>
    <n v="45"/>
    <x v="0"/>
    <x v="5"/>
    <n v="45"/>
    <n v="0"/>
    <n v="1"/>
    <x v="3"/>
  </r>
  <r>
    <s v="2021-02-05T18:50:09.684"/>
    <s v="2021-02-05 18:50:09.684"/>
    <n v="18"/>
    <s v="2021-02-05"/>
    <x v="2"/>
    <x v="7"/>
    <x v="6"/>
    <x v="0"/>
    <x v="3226"/>
    <n v="1"/>
    <s v="HSR Layout"/>
    <x v="3"/>
    <n v="183939"/>
    <s v="['Kurkure Puffcorn Yummy Cheese-52 Gms', 'Kurkure Masala Munch-50 Gms', 'Lays Magic Masala Chips-30 Gms', 'Haldiram Plain Bhujia-40 Gms']"/>
    <x v="7"/>
    <s v="2021-02-05T18:55:30.775"/>
    <s v="2021-02-05T18:59:03.214"/>
    <s v="2021-02-05T19:11:59.140"/>
    <n v="1.5155740744376089E-2"/>
    <s v="YES"/>
    <m/>
    <n v="50"/>
    <x v="0"/>
    <x v="5"/>
    <n v="50"/>
    <n v="0"/>
    <n v="1"/>
    <x v="3"/>
  </r>
  <r>
    <s v="2021-01-25T20:41:14.653"/>
    <s v="2021-01-25 20:41:14.653"/>
    <n v="20"/>
    <s v="2021-01-25"/>
    <x v="1"/>
    <x v="8"/>
    <x v="3"/>
    <x v="0"/>
    <x v="3227"/>
    <n v="1"/>
    <s v="HSR Layout"/>
    <x v="3"/>
    <n v="178490"/>
    <s v="['Nandini Curd-500 Gms', 'Nandini Standard Milk-500 Ml', 'Grb Ghee Bottle-500Ml']"/>
    <x v="5"/>
    <s v="2021-01-25T20:42:23.008"/>
    <s v="2021-01-25T20:45:32.698"/>
    <s v="2021-01-25T20:56:35.135"/>
    <n v="1.065372685843613E-2"/>
    <s v="YES"/>
    <m/>
    <n v="410"/>
    <x v="56"/>
    <x v="5"/>
    <n v="420"/>
    <n v="2.4390243902439025E-2"/>
    <n v="1"/>
    <x v="1"/>
  </r>
  <r>
    <s v="2021-03-01T18:24:16.700"/>
    <s v="2021-03-01 18:24:16.700"/>
    <n v="18"/>
    <s v="2021-03-01"/>
    <x v="2"/>
    <x v="6"/>
    <x v="3"/>
    <x v="0"/>
    <x v="3227"/>
    <n v="1"/>
    <s v="HSR Layout"/>
    <x v="3"/>
    <n v="196476"/>
    <s v="['Safal Frozen Mix Vegetables-500 Gms', 'Tata Crystal Salt-1 Kg', 'Milky Mist Ghee Pouch-500 Ml', 'Ginger-500 Gms']"/>
    <x v="7"/>
    <s v="2021-03-01T18:25:20.897"/>
    <s v="2021-03-01T18:41:44.065"/>
    <s v="2021-03-01T18:57:27.600"/>
    <n v="2.3042824068397749E-2"/>
    <s v="YES"/>
    <n v="5"/>
    <n v="431"/>
    <x v="2"/>
    <x v="131"/>
    <n v="454"/>
    <n v="5.8004640371229696E-2"/>
    <n v="1"/>
    <x v="1"/>
  </r>
  <r>
    <s v="2021-05-22T18:09:13.147"/>
    <s v="2021-05-22 18:09:13.147"/>
    <n v="18"/>
    <s v="2021-05-22"/>
    <x v="2"/>
    <x v="4"/>
    <x v="5"/>
    <x v="1"/>
    <x v="3227"/>
    <n v="1"/>
    <s v="HSR Layout"/>
    <x v="3"/>
    <n v="252620"/>
    <s v="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"/>
    <x v="10"/>
    <s v="2021-05-22T18:46:07.158"/>
    <s v="2021-05-22T19:12:18.216"/>
    <s v="2021-05-22T19:23:00.814"/>
    <n v="5.1246145834738854E-2"/>
    <s v="YES"/>
    <n v="5"/>
    <n v="981"/>
    <x v="2"/>
    <x v="210"/>
    <n v="817"/>
    <n v="2.54841997961264E-2"/>
    <n v="1"/>
    <x v="1"/>
  </r>
  <r>
    <s v="2021-06-13T20:51:25.297"/>
    <s v="2021-06-13 20:51:25.297"/>
    <n v="20"/>
    <s v="2021-06-13"/>
    <x v="1"/>
    <x v="3"/>
    <x v="4"/>
    <x v="1"/>
    <x v="3227"/>
    <n v="1"/>
    <s v="HSR Layout"/>
    <x v="3"/>
    <n v="270281"/>
    <s v="['Britannia Whole Wheat Bread-400 Gms', 'Bingo Mad Angles Cheese Nachos 15 Gms-15 Gms', 'Amul Masti Spiced Buttermilk-1 Ltr', 'Potato-1 Kg', 'Tomato-1 Kg', 'Onion-1 Kg', 'Milky Mist Curd Pouch-500 Gms', 'Amul Taaza Homogenised Toned Milk Tetra Pack-1 Ltr']"/>
    <x v="6"/>
    <s v="2021-06-13T20:56:02.361"/>
    <s v="2021-06-13T21:11:17.139"/>
    <s v="2021-06-13T21:22:10.802"/>
    <n v="2.1360011574870441E-2"/>
    <s v="YES"/>
    <n v="5"/>
    <n v="654"/>
    <x v="2"/>
    <x v="17"/>
    <n v="674"/>
    <n v="3.82262996941896E-2"/>
    <n v="1"/>
    <x v="1"/>
  </r>
  <r>
    <s v="2021-06-26T15:18:57.015"/>
    <s v="2021-06-26 15:18:57.015"/>
    <n v="15"/>
    <s v="2021-06-26"/>
    <x v="3"/>
    <x v="3"/>
    <x v="5"/>
    <x v="1"/>
    <x v="3227"/>
    <n v="1"/>
    <s v="HSR Layout"/>
    <x v="3"/>
    <n v="279537"/>
    <s v="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"/>
    <x v="19"/>
    <s v="2021-06-26T15:25:05.327"/>
    <s v="2021-06-26T15:32:21.782"/>
    <s v="2021-06-26T15:44:55.111"/>
    <n v="1.8033518521406222E-2"/>
    <s v="YES"/>
    <n v="5"/>
    <n v="378"/>
    <x v="0"/>
    <x v="9"/>
    <n v="366"/>
    <n v="0"/>
    <n v="1"/>
    <x v="1"/>
  </r>
  <r>
    <s v="2021-06-26T21:37:19.142"/>
    <s v="2021-06-26 21:37:19.142"/>
    <n v="21"/>
    <s v="2021-06-26"/>
    <x v="1"/>
    <x v="3"/>
    <x v="5"/>
    <x v="1"/>
    <x v="3227"/>
    <n v="1"/>
    <s v="HSR Layout"/>
    <x v="3"/>
    <n v="280068"/>
    <s v="['Thums Up Pet Bottle-1.25 Ltrs']"/>
    <x v="1"/>
    <s v="2021-06-26T21:43:08.054"/>
    <s v="2021-06-26T21:44:48.839"/>
    <s v="2021-06-26T21:56:30.392"/>
    <n v="1.3324652776645962E-2"/>
    <s v="YES"/>
    <m/>
    <n v="65"/>
    <x v="2"/>
    <x v="5"/>
    <n v="90"/>
    <n v="0.38461538461538464"/>
    <n v="1"/>
    <x v="1"/>
  </r>
  <r>
    <s v="2021-09-21T23:01:43.089"/>
    <s v="2021-09-21 23:01:43.089"/>
    <n v="23"/>
    <s v="2021-09-21"/>
    <x v="0"/>
    <x v="0"/>
    <x v="2"/>
    <x v="0"/>
    <x v="3227"/>
    <n v="1"/>
    <s v="HSR Layout"/>
    <x v="3"/>
    <n v="359599"/>
    <s v="['Amul Taaza Homogenised Toned Milk Tetra Pack-1 Ltr']"/>
    <x v="1"/>
    <s v="2021-09-21T23:02:11.374"/>
    <s v="2021-09-21T23:06:58.586"/>
    <s v="2021-09-21T23:15:31.595"/>
    <n v="9.589189816324506E-3"/>
    <s v="YES"/>
    <m/>
    <n v="128"/>
    <x v="0"/>
    <x v="5"/>
    <n v="128"/>
    <n v="0"/>
    <n v="1"/>
    <x v="1"/>
  </r>
  <r>
    <s v="2021-01-25T20:26:02.051"/>
    <s v="2021-01-25 20:26:02.051"/>
    <n v="20"/>
    <s v="2021-01-25"/>
    <x v="1"/>
    <x v="8"/>
    <x v="3"/>
    <x v="0"/>
    <x v="3228"/>
    <n v="1"/>
    <s v="HSR Layout"/>
    <x v="1"/>
    <n v="178478"/>
    <s v="['Britannia Atta Bread-400 Gms', 'Milky Mist Paneer-200 Gms', 'Nandini Standard Milk-1 Ltr', 'Nandini Standard Milk-500 Ml', 'Baby Corn-1 Packet', 'Cauliflower-1 Pc', 'Brinjal Bottle Shaped-1 Pc', 'Green Peas-1 Kg']"/>
    <x v="6"/>
    <s v="2021-01-25T20:26:27.918"/>
    <s v="2021-01-25T20:31:36.572"/>
    <s v="2021-01-25T20:44:30.017"/>
    <n v="1.2823680553992745E-2"/>
    <s v="YES"/>
    <m/>
    <n v="335"/>
    <x v="28"/>
    <x v="5"/>
    <n v="400"/>
    <n v="0.19402985074626866"/>
    <n v="1"/>
    <x v="1"/>
  </r>
  <r>
    <s v="2021-01-25T19:58:58.844"/>
    <s v="2021-01-25 19:58:58.844"/>
    <n v="19"/>
    <s v="2021-01-25"/>
    <x v="2"/>
    <x v="8"/>
    <x v="3"/>
    <x v="0"/>
    <x v="3229"/>
    <n v="1"/>
    <s v="HSR Layout"/>
    <x v="3"/>
    <n v="178465"/>
    <s v="['Britannia Fruit Bread-200 Gms', 'Banana / Yellaki-6 Pcs', 'Stayfree Secure Cottony Soft XL Sanitary Pads with Wings-7 Pads', 'Winkies Centre Filled Chocolate Cup Cake with Vanilla Cream-40 Gms']"/>
    <x v="7"/>
    <s v="2021-01-25T20:06:37.908"/>
    <s v="2021-01-25T20:16:35.596"/>
    <s v="2021-01-25T20:30:14.531"/>
    <n v="2.1709340275265276E-2"/>
    <s v="YES"/>
    <n v="5"/>
    <n v="117"/>
    <x v="0"/>
    <x v="5"/>
    <n v="117"/>
    <n v="0"/>
    <n v="1"/>
    <x v="2"/>
  </r>
  <r>
    <s v="2021-01-25T19:52:04.176"/>
    <s v="2021-01-25 19:52:04.176"/>
    <n v="19"/>
    <s v="2021-01-25"/>
    <x v="2"/>
    <x v="8"/>
    <x v="3"/>
    <x v="0"/>
    <x v="3230"/>
    <n v="1"/>
    <s v="HSR Layout"/>
    <x v="2"/>
    <n v="178458"/>
    <s v="['Britannia Whole Wheat Bread-400 Gms', 'Maggi Masala Noodles-560 Gms', 'Nandini - Shubham Pasteurized Standardized Milk-500 Ml', 'Popular Essentials Sugar-1 Kg', 'Popular Essentials Toor Dal-1 Kg', &quot;L'oreal Paris Total Repair 5 Advanced Repairing Shampoo &amp; Conditioner 1 Pc-1 Pc&quot;]"/>
    <x v="4"/>
    <s v="2021-01-25T19:52:55.225"/>
    <s v="2021-01-25T19:59:15.189"/>
    <s v="2021-01-25T20:09:05.444"/>
    <n v="1.1820231484307442E-2"/>
    <s v="YES"/>
    <n v="5"/>
    <n v="388"/>
    <x v="27"/>
    <x v="70"/>
    <n v="420"/>
    <n v="0.10309278350515463"/>
    <n v="1"/>
    <x v="0"/>
  </r>
  <r>
    <s v="2021-02-24T11:25:23.633"/>
    <s v="2021-02-24 11:25:23.633"/>
    <n v="11"/>
    <s v="2021-02-24"/>
    <x v="4"/>
    <x v="7"/>
    <x v="1"/>
    <x v="0"/>
    <x v="3230"/>
    <n v="1"/>
    <s v="HSR Layout"/>
    <x v="2"/>
    <n v="193606"/>
    <s v="['Toor Dal-500 Gms', 'Suguna Shakti Eggs-6 Eggs', 'Onsitego 50% Off AC Service Voucher 1 Pc-1 Pc']"/>
    <x v="5"/>
    <s v="2021-02-24T11:26:15.333"/>
    <s v="2021-02-24T11:33:24.652"/>
    <s v="2021-02-24T11:42:59.007"/>
    <n v="1.2214976850373205E-2"/>
    <s v="YES"/>
    <n v="5"/>
    <n v="226"/>
    <x v="22"/>
    <x v="5"/>
    <n v="261"/>
    <n v="0.15486725663716813"/>
    <n v="1"/>
    <x v="0"/>
  </r>
  <r>
    <s v="2021-03-09T16:41:07.803"/>
    <s v="2021-03-09 16:41:07.803"/>
    <n v="16"/>
    <s v="2021-03-09"/>
    <x v="3"/>
    <x v="6"/>
    <x v="2"/>
    <x v="0"/>
    <x v="3230"/>
    <n v="1"/>
    <s v="HSR Layout"/>
    <x v="2"/>
    <n v="200871"/>
    <s v="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"/>
    <x v="10"/>
    <s v="2021-03-09T16:45:14.845"/>
    <s v="2021-03-09T17:00:00.093"/>
    <s v="2021-03-09T17:10:36.552"/>
    <n v="2.0471631942200474E-2"/>
    <s v="YES"/>
    <n v="5"/>
    <n v="1208"/>
    <x v="22"/>
    <x v="5"/>
    <n v="1243"/>
    <n v="2.8973509933774833E-2"/>
    <n v="1"/>
    <x v="0"/>
  </r>
  <r>
    <s v="2021-03-22T10:46:10.399"/>
    <s v="2021-03-22 10:46:10.399"/>
    <n v="10"/>
    <s v="2021-03-22"/>
    <x v="4"/>
    <x v="6"/>
    <x v="3"/>
    <x v="0"/>
    <x v="3230"/>
    <n v="1"/>
    <s v="HSR Layout"/>
    <x v="2"/>
    <n v="208791"/>
    <s v="['Britannia Whole Wheat Bread-400 Gms', 'Watermelon-1 Pc', 'Epigamia Greek Wild Raspberry Yogurt-90 Gms', 'Epigamia Blueberry Greek Yogurt-90 Gms', 'Nandini Curd-500 Gms', 'Eggs-6 Pcs', 'Onsitego 50% Off AC Service Voucher 1 Pc-1 Pc']"/>
    <x v="8"/>
    <s v="2021-03-22T10:46:22.629"/>
    <s v="2021-03-22T10:56:40.344"/>
    <s v="2021-03-22T11:05:36.456"/>
    <n v="1.3496030092937872E-2"/>
    <s v="YES"/>
    <n v="5"/>
    <n v="217"/>
    <x v="22"/>
    <x v="5"/>
    <n v="252"/>
    <n v="0.16129032258064516"/>
    <n v="1"/>
    <x v="0"/>
  </r>
  <r>
    <s v="2021-04-27T18:36:18.340"/>
    <s v="2021-04-27 18:36:18.340"/>
    <n v="18"/>
    <s v="2021-04-27"/>
    <x v="2"/>
    <x v="5"/>
    <x v="2"/>
    <x v="0"/>
    <x v="3230"/>
    <n v="1"/>
    <s v="HSR Layout"/>
    <x v="2"/>
    <n v="236020"/>
    <s v="['Britannia Whole Wheat Bread-400 Gms', 'Nandini - Shubham Pasteurized Standardized Milk-500 Ml', 'Maggi Masala Noodles-560 Gms', 'Nestle Everyday Milk Powder-400 Gms', 'Vim Power Lemon Dishwash Gel-750 Ml']"/>
    <x v="2"/>
    <s v="2021-04-27T19:02:19.197"/>
    <s v="2021-04-27T19:05:11.985"/>
    <s v="2021-04-27T19:17:40.688"/>
    <n v="2.8730879625072703E-2"/>
    <s v="YES"/>
    <n v="5"/>
    <n v="935"/>
    <x v="40"/>
    <x v="43"/>
    <n v="978"/>
    <n v="5.5614973262032089E-2"/>
    <n v="1"/>
    <x v="0"/>
  </r>
  <r>
    <s v="2021-05-25T16:09:05.782"/>
    <s v="2021-05-25 16:09:05.782"/>
    <n v="16"/>
    <s v="2021-05-25"/>
    <x v="3"/>
    <x v="4"/>
    <x v="2"/>
    <x v="0"/>
    <x v="3230"/>
    <n v="1"/>
    <s v="HSR Layout"/>
    <x v="2"/>
    <n v="254703"/>
    <s v="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"/>
    <x v="13"/>
    <s v="2021-05-25T16:24:48.371"/>
    <s v="2021-05-25T16:34:48.450"/>
    <s v="2021-05-25T16:44:34.680"/>
    <n v="2.464002314809477E-2"/>
    <s v="YES"/>
    <n v="5"/>
    <n v="702"/>
    <x v="0"/>
    <x v="5"/>
    <n v="702"/>
    <n v="0"/>
    <n v="1"/>
    <x v="0"/>
  </r>
  <r>
    <s v="2021-06-13T18:31:30.590"/>
    <s v="2021-06-13 18:31:30.590"/>
    <n v="18"/>
    <s v="2021-06-13"/>
    <x v="2"/>
    <x v="3"/>
    <x v="4"/>
    <x v="1"/>
    <x v="3230"/>
    <n v="1"/>
    <s v="HSR Layout"/>
    <x v="2"/>
    <n v="270109"/>
    <s v="['Milky Mist Premium Fresh Paneer-200 Gms', 'Maggi 2 Minute Masala Noodles-280 Gms', 'Nestle Everyday Milk Powder-400 Gms']"/>
    <x v="5"/>
    <s v="2021-06-13T18:33:14.671"/>
    <s v="2021-06-13T18:35:34.765"/>
    <s v="2021-06-13T18:45:03.920"/>
    <n v="9.4135416657081805E-3"/>
    <s v="YES"/>
    <n v="5"/>
    <n v="684"/>
    <x v="0"/>
    <x v="5"/>
    <n v="684"/>
    <n v="0"/>
    <n v="1"/>
    <x v="0"/>
  </r>
  <r>
    <s v="2021-06-16T09:04:35.402"/>
    <s v="2021-06-16 09:04:35.402"/>
    <n v="9"/>
    <s v="2021-06-16"/>
    <x v="4"/>
    <x v="3"/>
    <x v="1"/>
    <x v="0"/>
    <x v="3230"/>
    <n v="1"/>
    <s v="HSR Layout"/>
    <x v="2"/>
    <n v="271689"/>
    <s v="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"/>
    <x v="6"/>
    <s v="2021-06-16T09:12:16.472"/>
    <s v="2021-06-16T09:19:46.147"/>
    <s v="2021-06-16T09:29:41.290"/>
    <n v="1.7429259256459773E-2"/>
    <s v="YES"/>
    <n v="5"/>
    <n v="429"/>
    <x v="0"/>
    <x v="5"/>
    <n v="429"/>
    <n v="0"/>
    <n v="1"/>
    <x v="0"/>
  </r>
  <r>
    <s v="2021-07-14T10:49:31.637"/>
    <s v="2021-07-14 10:49:31.637"/>
    <n v="10"/>
    <s v="2021-07-14"/>
    <x v="4"/>
    <x v="2"/>
    <x v="1"/>
    <x v="0"/>
    <x v="3230"/>
    <n v="1"/>
    <s v="HSR Layout"/>
    <x v="2"/>
    <n v="294059"/>
    <s v="['Desi Tomato-500 Gms', 'Nandini Standard Milk-500 Ml', 'Britannia Whole Wheat Bread-450 Gms', 'Parwal-100 Gms', 'Button Mushroom-200 Gms']"/>
    <x v="2"/>
    <s v="2021-07-14T11:01:52.147"/>
    <s v="2021-07-14T11:05:54.484"/>
    <s v="2021-07-14T11:21:04.627"/>
    <n v="2.1909606475674082E-2"/>
    <s v="YES"/>
    <n v="5"/>
    <n v="247"/>
    <x v="32"/>
    <x v="64"/>
    <n v="257"/>
    <n v="0.12955465587044535"/>
    <n v="1"/>
    <x v="0"/>
  </r>
  <r>
    <s v="2021-08-22T18:18:29.940"/>
    <s v="2021-08-22 18:18:29.940"/>
    <n v="18"/>
    <s v="2021-08-22"/>
    <x v="2"/>
    <x v="1"/>
    <x v="4"/>
    <x v="1"/>
    <x v="3230"/>
    <n v="1"/>
    <s v="HSR Layout"/>
    <x v="2"/>
    <n v="324723"/>
    <s v="['Whisper Bindazzz Nights (XL+) 1 Pc-1 Pc', 'Banana Robusta-6 Pcs', 'Milky Mist Curd - Cup-400 Gms']"/>
    <x v="5"/>
    <s v="2021-08-22T18:23:09.833"/>
    <s v="2021-08-22T18:28:15.401"/>
    <s v="2021-08-22T18:39:37.869"/>
    <n v="1.4675104161142372E-2"/>
    <s v="YES"/>
    <n v="5"/>
    <n v="120"/>
    <x v="2"/>
    <x v="3"/>
    <n v="108"/>
    <n v="0.20833333333333334"/>
    <n v="1"/>
    <x v="0"/>
  </r>
  <r>
    <s v="2021-01-25T19:49:31.116"/>
    <s v="2021-01-25 19:49:31.116"/>
    <n v="19"/>
    <s v="2021-01-25"/>
    <x v="2"/>
    <x v="8"/>
    <x v="3"/>
    <x v="0"/>
    <x v="3231"/>
    <n v="1"/>
    <s v="HSR Layout"/>
    <x v="3"/>
    <n v="178456"/>
    <s v="['Licious Chicken Drumstick-500 Gms', 'Licious Chicken Leg (Whole) With Thigh-550 Gms']"/>
    <x v="0"/>
    <s v="2021-01-25T19:50:19.402"/>
    <s v="2021-01-25T20:06:26.588"/>
    <s v="2021-01-25T20:25:13.175"/>
    <n v="2.4792349540803116E-2"/>
    <s v="YES"/>
    <m/>
    <n v="239"/>
    <x v="0"/>
    <x v="5"/>
    <n v="239"/>
    <n v="0"/>
    <n v="1"/>
    <x v="1"/>
  </r>
  <r>
    <s v="2021-01-25T19:33:23.729"/>
    <s v="2021-01-25 19:33:23.729"/>
    <n v="19"/>
    <s v="2021-01-25"/>
    <x v="2"/>
    <x v="8"/>
    <x v="3"/>
    <x v="0"/>
    <x v="3232"/>
    <n v="1"/>
    <s v="HSR Layout"/>
    <x v="3"/>
    <n v="178446"/>
    <s v="['Daawat Dubar Basmathi Rice-1 Kg']"/>
    <x v="1"/>
    <s v="2021-01-25T19:35:39.439"/>
    <s v="2021-01-25T19:39:16.261"/>
    <s v="2021-01-25T19:46:03.102"/>
    <n v="8.7890393479028717E-3"/>
    <s v="YES"/>
    <n v="5"/>
    <n v="120"/>
    <x v="11"/>
    <x v="5"/>
    <n v="150"/>
    <n v="0.25"/>
    <n v="1"/>
    <x v="4"/>
  </r>
  <r>
    <s v="2021-04-13T20:02:56.978"/>
    <s v="2021-04-13 20:02:56.978"/>
    <n v="20"/>
    <s v="2021-04-13"/>
    <x v="1"/>
    <x v="5"/>
    <x v="2"/>
    <x v="0"/>
    <x v="3232"/>
    <n v="1"/>
    <s v="HSR Layout"/>
    <x v="3"/>
    <n v="225659"/>
    <s v="['Lemon-3 Pcs', 'Brinjal Bottle Shaped-1 Pc', 'Green Chillies-100 Gms', 'Nestle A+ Low Fat Slim Curd-400 Gms', 'Amul Taaza Homogenised Toned Milk Tetra Pack-500 Ml', 'Eco Valley Organic Green Tea 8.5 Gms-8.5 Gms', 'MTR Rava Idli 1 Pc-1 Pc']"/>
    <x v="8"/>
    <s v="2021-04-13T20:29:48.875"/>
    <s v="2021-04-13T20:32:01.483"/>
    <s v="2021-04-13T20:35:57.829"/>
    <n v="2.2926516205188818E-2"/>
    <s v="YES"/>
    <m/>
    <n v="220"/>
    <x v="45"/>
    <x v="5"/>
    <n v="257"/>
    <n v="0.16818181818181818"/>
    <n v="1"/>
    <x v="4"/>
  </r>
  <r>
    <s v="2021-04-17T18:43:18.075"/>
    <s v="2021-04-17 18:43:18.075"/>
    <n v="18"/>
    <s v="2021-04-17"/>
    <x v="2"/>
    <x v="5"/>
    <x v="5"/>
    <x v="1"/>
    <x v="3232"/>
    <n v="1"/>
    <s v="HSR Layout"/>
    <x v="3"/>
    <n v="228571"/>
    <s v="['Garlic-250 Gms', 'Carrot-250 Gms', 'Safal Green Peas-200 Gms', 'French Beans-250 Gms', 'Button Mushroom-200 Gms', 'Onion-500 Gms']"/>
    <x v="4"/>
    <s v="2021-04-17T19:11:21.154"/>
    <s v="2021-04-17T19:18:06.422"/>
    <s v="2021-04-17T19:26:56.669"/>
    <n v="3.0307800923765171E-2"/>
    <s v="YES"/>
    <m/>
    <n v="179"/>
    <x v="2"/>
    <x v="5"/>
    <n v="204"/>
    <n v="0.13966480446927373"/>
    <n v="1"/>
    <x v="4"/>
  </r>
  <r>
    <s v="2021-05-14T07:33:49.815"/>
    <s v="2021-05-14 07:33:49.815"/>
    <n v="7"/>
    <s v="2021-05-14"/>
    <x v="4"/>
    <x v="4"/>
    <x v="6"/>
    <x v="0"/>
    <x v="3232"/>
    <n v="1"/>
    <s v="HSR Layout"/>
    <x v="3"/>
    <n v="246287"/>
    <s v="['Brinjal Bottle Shaped-1 Pc', 'Id Special Idli Dosa Batter-2 Kgs', 'Muskmelon-1 Pc', 'Banana Robusta-6 Pcs', 'Ginger-100 Gms', 'Tomato-500 Gms', 'Onion-500 Gms']"/>
    <x v="8"/>
    <s v="2021-05-14T07:38:03.565"/>
    <s v="2021-05-14T07:56:54.110"/>
    <s v="2021-05-14T08:02:36.910"/>
    <n v="1.9989525462733582E-2"/>
    <s v="YES"/>
    <n v="5"/>
    <n v="259"/>
    <x v="45"/>
    <x v="5"/>
    <n v="296"/>
    <n v="0.14285714285714285"/>
    <n v="1"/>
    <x v="4"/>
  </r>
  <r>
    <s v="2021-06-01T07:12:45.435"/>
    <s v="2021-06-01 07:12:45.435"/>
    <n v="7"/>
    <s v="2021-06-01"/>
    <x v="4"/>
    <x v="3"/>
    <x v="2"/>
    <x v="0"/>
    <x v="3232"/>
    <n v="1"/>
    <s v="HSR Layout"/>
    <x v="3"/>
    <n v="259995"/>
    <s v="['Premium Banganapalle Mango - Box-1.5 Kgs', 'Amul Cheese Chiplets-200 Gms', 'Banana Robusta-12 Pcs', 'Milky Mist Curd - Cup-400 Gms']"/>
    <x v="7"/>
    <s v="2021-06-01T07:23:28.900"/>
    <s v="2021-06-01T07:29:10.711"/>
    <s v="2021-06-01T07:34:29.262"/>
    <n v="1.5090590277395677E-2"/>
    <s v="YES"/>
    <n v="5"/>
    <n v="409"/>
    <x v="0"/>
    <x v="5"/>
    <n v="409"/>
    <n v="0"/>
    <n v="1"/>
    <x v="4"/>
  </r>
  <r>
    <s v="2021-06-13T07:46:57.067"/>
    <s v="2021-06-13 07:46:57.067"/>
    <n v="7"/>
    <s v="2021-06-13"/>
    <x v="4"/>
    <x v="3"/>
    <x v="4"/>
    <x v="1"/>
    <x v="3232"/>
    <n v="1"/>
    <s v="HSR Layout"/>
    <x v="3"/>
    <n v="269474"/>
    <s v="['Premium Banganapalle Mango - Box-1.5 Kgs', 'Nestle A+ Dahi Cup-400 Gms', 'Blueberry-125 Gms', 'Banana Robusta-12 Pcs', 'Bingo Mad Angles Cheese Nachos 15 Gms-15 Gms', 'Raspuri Mango-500 Gms', 'Nandas Mr Bready Sandwich Bread-400 Gms']"/>
    <x v="8"/>
    <s v="2021-06-13T07:56:17.341"/>
    <s v="2021-06-13T07:58:36.824"/>
    <s v="2021-06-13T08:01:01.072"/>
    <n v="9.7685763830668293E-3"/>
    <s v="YES"/>
    <n v="5"/>
    <n v="739"/>
    <x v="0"/>
    <x v="17"/>
    <n v="734"/>
    <n v="0"/>
    <n v="1"/>
    <x v="4"/>
  </r>
  <r>
    <s v="2021-06-30T07:41:26.642"/>
    <s v="2021-06-30 07:41:26.642"/>
    <n v="7"/>
    <s v="2021-06-30"/>
    <x v="4"/>
    <x v="3"/>
    <x v="1"/>
    <x v="0"/>
    <x v="3232"/>
    <n v="1"/>
    <s v="HSR Layout"/>
    <x v="3"/>
    <n v="282744"/>
    <s v="['Nandas Mr Bready Premium Milk Bread-400 Gms', 'Akshayakalpa Organic Curd-200 Gms']"/>
    <x v="0"/>
    <s v="2021-06-30T07:58:02.107"/>
    <s v="2021-06-30T07:59:08.432"/>
    <s v="2021-06-30T08:03:36.853"/>
    <n v="1.5395960646856111E-2"/>
    <s v="YES"/>
    <n v="5"/>
    <n v="113"/>
    <x v="2"/>
    <x v="5"/>
    <n v="138"/>
    <n v="0.22123893805309736"/>
    <n v="1"/>
    <x v="4"/>
  </r>
  <r>
    <s v="2021-07-28T07:39:31.627"/>
    <s v="2021-07-28 07:39:31.627"/>
    <n v="7"/>
    <s v="2021-07-28"/>
    <x v="4"/>
    <x v="2"/>
    <x v="1"/>
    <x v="0"/>
    <x v="3232"/>
    <n v="1"/>
    <s v="HSR Layout"/>
    <x v="3"/>
    <n v="304639"/>
    <s v="['Back To School - Goody Bag 120 Gms-120 Gms', 'Nestle A+ Dahi Cup-400 Gms', 'Id Special Idli Dosa Batter-1 Kg']"/>
    <x v="5"/>
    <s v="2021-07-28T07:42:59.251"/>
    <s v="2021-07-28T07:48:41.019"/>
    <s v="2021-07-28T07:53:07.727"/>
    <n v="9.445601848710794E-3"/>
    <s v="YES"/>
    <n v="5"/>
    <n v="235"/>
    <x v="2"/>
    <x v="45"/>
    <n v="230"/>
    <n v="0.10638297872340426"/>
    <n v="1"/>
    <x v="4"/>
  </r>
  <r>
    <s v="2021-08-05T12:41:54.779"/>
    <s v="2021-08-05 12:41:54.779"/>
    <n v="12"/>
    <s v="2021-08-05"/>
    <x v="3"/>
    <x v="1"/>
    <x v="0"/>
    <x v="0"/>
    <x v="3232"/>
    <n v="1"/>
    <s v="HSR Layout"/>
    <x v="3"/>
    <n v="310368"/>
    <s v="['Whisper Bindazzz Nights (XL+) 1 Pc-1 Pc', 'Bisleri Rockin Bottle-10 Ltrs']"/>
    <x v="0"/>
    <s v="2021-08-05T12:46:27.952"/>
    <s v="2021-08-05T12:46:53.273"/>
    <s v="2021-08-05T12:50:56.183"/>
    <n v="6.2662499985890463E-3"/>
    <s v="YES"/>
    <n v="5"/>
    <n v="135"/>
    <x v="2"/>
    <x v="22"/>
    <n v="135"/>
    <n v="0.18518518518518517"/>
    <n v="1"/>
    <x v="4"/>
  </r>
  <r>
    <s v="2021-08-10T19:28:21.714"/>
    <s v="2021-08-10 19:28:21.714"/>
    <n v="19"/>
    <s v="2021-08-10"/>
    <x v="2"/>
    <x v="1"/>
    <x v="2"/>
    <x v="0"/>
    <x v="3232"/>
    <n v="1"/>
    <s v="HSR Layout"/>
    <x v="3"/>
    <n v="314190"/>
    <s v="['Man Matters Biotin Hair Growth Gummies 4 Pcs-4 Pcs', 'Whisper Bindazzz Nights (XL+) 1 Pc-1 Pc', 'Bisleri Rockin Bottle-10 Ltrs']"/>
    <x v="5"/>
    <s v="2021-08-10T19:30:06.176"/>
    <s v="2021-08-10T19:33:24.971"/>
    <s v="2021-08-10T19:39:16.819"/>
    <n v="7.5822337967110798E-3"/>
    <s v="YES"/>
    <n v="5"/>
    <n v="224"/>
    <x v="2"/>
    <x v="175"/>
    <n v="135"/>
    <n v="0.11160714285714286"/>
    <n v="1"/>
    <x v="4"/>
  </r>
  <r>
    <s v="2021-09-18T11:54:42.097"/>
    <s v="2021-09-18 11:54:42.097"/>
    <n v="11"/>
    <s v="2021-09-18"/>
    <x v="4"/>
    <x v="0"/>
    <x v="5"/>
    <x v="1"/>
    <x v="3232"/>
    <n v="1"/>
    <s v="HSR Layout"/>
    <x v="3"/>
    <n v="354305"/>
    <s v="['Ginger-200 Gms', 'Ladies finger-500 Gms', 'Nandini Paneer-200 Gms', 'Id Natural Paneer-200 Gms', 'Tomato-500 Gms']"/>
    <x v="2"/>
    <s v="2021-09-18T12:03:36.768"/>
    <s v="2021-09-18T12:05:46.740"/>
    <s v="2021-09-18T12:09:06.753"/>
    <n v="1.0007592594774906E-2"/>
    <s v="YES"/>
    <n v="5"/>
    <n v="226"/>
    <x v="2"/>
    <x v="25"/>
    <n v="222"/>
    <n v="0.11061946902654868"/>
    <n v="1"/>
    <x v="4"/>
  </r>
  <r>
    <s v="2021-09-27T09:06:10.207"/>
    <s v="2021-09-27 09:06:10.207"/>
    <n v="9"/>
    <s v="2021-09-27"/>
    <x v="4"/>
    <x v="0"/>
    <x v="3"/>
    <x v="0"/>
    <x v="3232"/>
    <n v="1"/>
    <s v="HSR Layout"/>
    <x v="3"/>
    <n v="366482"/>
    <s v="['Pro Nature Organic Broken Wheat Daliya-500 Gms', 'Kissan Mixed Fruit Jam-100 Gms', 'Britannia Sandwich Bread-400 Gms', 'Banana Robusta-6 Pcs', 'Quaker Oats Pouch-400 Gms', 'Amul Taaza Homogenised Toned Milk Tetra Pack-1 Ltr']"/>
    <x v="4"/>
    <s v="2021-09-27T09:06:33.279"/>
    <s v="2021-09-27T09:08:53.073"/>
    <s v="2021-09-27T09:13:20.452"/>
    <n v="4.9796875027823262E-3"/>
    <s v="YES"/>
    <n v="5"/>
    <n v="318"/>
    <x v="0"/>
    <x v="19"/>
    <n v="304"/>
    <n v="0"/>
    <n v="1"/>
    <x v="4"/>
  </r>
  <r>
    <s v="2021-01-25T18:03:56.926"/>
    <s v="2021-01-25 18:03:56.926"/>
    <n v="18"/>
    <s v="2021-01-25"/>
    <x v="2"/>
    <x v="8"/>
    <x v="3"/>
    <x v="0"/>
    <x v="3233"/>
    <n v="1"/>
    <s v="HSR Layout"/>
    <x v="0"/>
    <n v="178406"/>
    <s v="['Brooke Bond Red Label Tea-250 Gms', 'Guava-2 Pcs', 'Banana Robusta-6 Pcs', 'Coriander Leaves-100 Gms', 'Curry leaves-100 Gms', 'Lemon-6 Pcs', 'Garlic-250 Gms', 'Milky Mist Curd Pouch-500 Gms', 'Chikoo-2 Pcs', 'Coconut (Nariyal)-1 Pc', &quot;L'oreal Paris Total Repair 5 Advanced Repairing Shampoo &amp; Conditioner 1 Pc-1 Pc&quot;]"/>
    <x v="10"/>
    <s v="2021-01-25T18:07:29.227"/>
    <s v="2021-01-25T18:21:23.853"/>
    <s v="2021-01-25T18:39:10.884"/>
    <n v="2.44671064792783E-2"/>
    <s v="YES"/>
    <n v="5"/>
    <n v="359"/>
    <x v="28"/>
    <x v="70"/>
    <n v="416"/>
    <n v="0.18105849582172701"/>
    <n v="1"/>
    <x v="2"/>
  </r>
  <r>
    <s v="2021-02-16T09:50:44.849"/>
    <s v="2021-02-16 09:50:44.849"/>
    <n v="9"/>
    <s v="2021-02-16"/>
    <x v="4"/>
    <x v="7"/>
    <x v="2"/>
    <x v="0"/>
    <x v="3233"/>
    <n v="1"/>
    <s v="HSR Layout"/>
    <x v="0"/>
    <n v="189375"/>
    <s v="['Banana Robusta-12 Pcs', 'Ladies finger-500 Gms', 'Potato-1 Kg', 'Tomato-500 Gms', 'Garlic-250 Gms', 'Onion-1 Kg', 'Lakme Sun Expert SPF 30 Pa++ Ultra Matte Lotion-50 Ml', 'Brinjal Vari-500 Gms']"/>
    <x v="6"/>
    <s v="2021-02-16T09:51:29.827"/>
    <s v="2021-02-16T10:09:57.968"/>
    <s v="2021-02-16T10:36:05.132"/>
    <n v="3.1484756938880309E-2"/>
    <s v="YES"/>
    <n v="5"/>
    <n v="321"/>
    <x v="23"/>
    <x v="5"/>
    <n v="381"/>
    <n v="0.18691588785046728"/>
    <n v="1"/>
    <x v="2"/>
  </r>
  <r>
    <s v="2021-04-13T08:28:26.882"/>
    <s v="2021-04-13 08:28:26.882"/>
    <n v="8"/>
    <s v="2021-04-13"/>
    <x v="4"/>
    <x v="5"/>
    <x v="2"/>
    <x v="0"/>
    <x v="3233"/>
    <n v="1"/>
    <s v="HSR Layout"/>
    <x v="0"/>
    <n v="225141"/>
    <s v="['Brooke Bond Red Label Tea-250 Gms', 'Haldirams Namkeen Khara Boondi-150 Gms', 'Haldirams Aloo Bhujia Namkeen-400 Gms', 'Aachi Sambar Powder-100 Gms', 'Eco Valley Organic Green Tea 8.5 Gms-8.5 Gms', 'MTR Rava Idli 1 Pc-1 Pc']"/>
    <x v="4"/>
    <s v="2021-04-13T08:32:41.631"/>
    <s v="2021-04-13T08:43:25.498"/>
    <s v="2021-04-13T08:58:20.938"/>
    <n v="2.0764537039212883E-2"/>
    <s v="YES"/>
    <n v="5"/>
    <n v="330"/>
    <x v="23"/>
    <x v="70"/>
    <n v="382"/>
    <n v="0.18181818181818182"/>
    <n v="1"/>
    <x v="2"/>
  </r>
  <r>
    <s v="2021-05-10T20:24:19.505"/>
    <s v="2021-05-10 20:24:19.505"/>
    <n v="20"/>
    <s v="2021-05-10"/>
    <x v="1"/>
    <x v="4"/>
    <x v="3"/>
    <x v="0"/>
    <x v="3233"/>
    <n v="1"/>
    <s v="HSR Layout"/>
    <x v="0"/>
    <n v="244101"/>
    <s v="['Britannia Whole Wheat Bread-400 Gms', 'Britannia Good Day Rich Cashew Cookies-58 Gms', 'Lizol Citrus Surface Cleaner-500 Ml', 'Britannia Good Day Pista Badam Cookies-100 Gms', 'Haldirams Aloo Bhujia Namkeen-400 Gms', 'Nandini Good Life Milk Tetra Pack-1 Ltr', &quot;Haldiram's Soya Stick-200 Gms&quot;, 'Eggs-30 Pcs']"/>
    <x v="6"/>
    <s v="2021-05-10T21:51:25.753"/>
    <s v="2021-05-10T22:00:04.841"/>
    <s v="2021-05-10T22:12:41.872"/>
    <n v="7.5258877317537554E-2"/>
    <s v="YES"/>
    <n v="5"/>
    <n v="836"/>
    <x v="23"/>
    <x v="19"/>
    <n v="882"/>
    <n v="7.1770334928229665E-2"/>
    <n v="1"/>
    <x v="2"/>
  </r>
  <r>
    <s v="2021-05-21T08:12:12.495"/>
    <s v="2021-05-21 08:12:12.495"/>
    <n v="8"/>
    <s v="2021-05-21"/>
    <x v="4"/>
    <x v="4"/>
    <x v="6"/>
    <x v="0"/>
    <x v="3233"/>
    <n v="1"/>
    <s v="HSR Layout"/>
    <x v="0"/>
    <n v="251433"/>
    <s v="['Mango - Alphonso (Ratnagiri)-12 Pcs', 'Raspuri Mango-500 Gms']"/>
    <x v="0"/>
    <s v="2021-05-21T08:23:42.912"/>
    <s v="2021-05-21T08:29:52.532"/>
    <s v="2021-05-21T08:47:23.608"/>
    <n v="2.4434178238152526E-2"/>
    <s v="YES"/>
    <n v="5"/>
    <n v="1187"/>
    <x v="27"/>
    <x v="5"/>
    <n v="1227"/>
    <n v="3.3698399326032011E-2"/>
    <n v="1"/>
    <x v="2"/>
  </r>
  <r>
    <s v="2021-05-24T20:03:24.003"/>
    <s v="2021-05-24 20:03:24.003"/>
    <n v="20"/>
    <s v="2021-05-24"/>
    <x v="1"/>
    <x v="4"/>
    <x v="3"/>
    <x v="0"/>
    <x v="3233"/>
    <n v="1"/>
    <s v="HSR Layout"/>
    <x v="0"/>
    <n v="254199"/>
    <s v="['Gold Winner Sunflower Oil Pack-1 Ltr', 'Tata Salt-1 Kg', 'Hoegaarden Non Alcoholic Beer 330 Ml-330 Ml', 'Popular Essential Raw Peanuts-500 Gms', 'Nandini - Shubham Pasteurized Standardized Milk-1 Ltr', 'Sugar-1 Kg']"/>
    <x v="4"/>
    <s v="2021-05-24T20:19:27.610"/>
    <s v="2021-05-24T20:34:16.121"/>
    <s v="2021-05-24T20:53:51.966"/>
    <n v="3.5045868055021856E-2"/>
    <s v="YES"/>
    <m/>
    <n v="707"/>
    <x v="27"/>
    <x v="88"/>
    <n v="647"/>
    <n v="5.6577086280056574E-2"/>
    <n v="1"/>
    <x v="2"/>
  </r>
  <r>
    <s v="2021-01-25T17:46:51.943"/>
    <s v="2021-01-25 17:46:51.943"/>
    <n v="17"/>
    <s v="2021-01-25"/>
    <x v="2"/>
    <x v="8"/>
    <x v="3"/>
    <x v="0"/>
    <x v="3234"/>
    <n v="1"/>
    <s v="HSR Layout"/>
    <x v="3"/>
    <n v="178401"/>
    <s v="['Coriander Leaves-100 Gms', 'Desi Tomato-500 Gms']"/>
    <x v="0"/>
    <s v="2021-01-25T17:49:20.419"/>
    <s v="2021-01-25T17:58:05.365"/>
    <s v="2021-01-25T18:06:04.801"/>
    <n v="1.3343263890419621E-2"/>
    <s v="YES"/>
    <m/>
    <n v="31"/>
    <x v="11"/>
    <x v="5"/>
    <n v="61"/>
    <n v="0.967741935483871"/>
    <n v="1"/>
    <x v="4"/>
  </r>
  <r>
    <s v="2021-02-16T10:42:05.344"/>
    <s v="2021-02-16 10:42:05.344"/>
    <n v="10"/>
    <s v="2021-02-16"/>
    <x v="4"/>
    <x v="7"/>
    <x v="2"/>
    <x v="0"/>
    <x v="3234"/>
    <n v="1"/>
    <s v="HSR Layout"/>
    <x v="3"/>
    <n v="189403"/>
    <s v="['Britannia Whole Wheat Bread-400 Gms', 'Broccoli-1 Pc', 'Brinjal Bottle Shaped-1 Pc']"/>
    <x v="5"/>
    <s v="2021-02-16T10:43:13.984"/>
    <s v="2021-02-16T10:49:25.604"/>
    <s v="2021-02-16T10:54:14.032"/>
    <n v="8.4338888918864541E-3"/>
    <s v="YES"/>
    <n v="5"/>
    <n v="99"/>
    <x v="2"/>
    <x v="5"/>
    <n v="124"/>
    <n v="0.25252525252525254"/>
    <n v="1"/>
    <x v="4"/>
  </r>
  <r>
    <s v="2021-03-25T16:40:53.973"/>
    <s v="2021-03-25 16:40:53.973"/>
    <n v="16"/>
    <s v="2021-03-25"/>
    <x v="3"/>
    <x v="6"/>
    <x v="0"/>
    <x v="0"/>
    <x v="3234"/>
    <n v="1"/>
    <s v="HSR Layout"/>
    <x v="3"/>
    <n v="211024"/>
    <s v="['Britannia Whole Wheat Bread-400 Gms', 'Suguna Shakti Eggs-6 Eggs', 'Potato-1 Kg', 'Onsitego 50% Off AC Service Voucher 1 Pc-1 Pc']"/>
    <x v="7"/>
    <s v="2021-03-25T16:48:22.921"/>
    <s v="2021-03-25T16:50:27.708"/>
    <s v="2021-03-25T16:56:04.449"/>
    <n v="1.0537916670728009E-2"/>
    <s v="YES"/>
    <m/>
    <n v="127"/>
    <x v="2"/>
    <x v="5"/>
    <n v="152"/>
    <n v="0.19685039370078741"/>
    <n v="1"/>
    <x v="4"/>
  </r>
  <r>
    <s v="2021-03-30T11:36:40.124"/>
    <s v="2021-03-30 11:36:40.124"/>
    <n v="11"/>
    <s v="2021-03-30"/>
    <x v="4"/>
    <x v="6"/>
    <x v="2"/>
    <x v="0"/>
    <x v="3234"/>
    <n v="1"/>
    <s v="HSR Layout"/>
    <x v="3"/>
    <n v="214435"/>
    <s v="['Banana Robusta-6 Pcs', 'Asal Ready to Cook Idly &amp; Dosa Batter-1 Kg', 'MTR Rava Idli 1 Pc-1 Pc']"/>
    <x v="5"/>
    <s v="2021-03-30T11:38:02.703"/>
    <s v="2021-03-30T11:44:56.564"/>
    <s v="2021-03-30T11:50:33.847"/>
    <n v="9.6495717589277774E-3"/>
    <s v="YES"/>
    <m/>
    <n v="98"/>
    <x v="2"/>
    <x v="5"/>
    <n v="123"/>
    <n v="0.25510204081632654"/>
    <n v="1"/>
    <x v="4"/>
  </r>
  <r>
    <s v="2021-04-23T14:10:59.906"/>
    <s v="2021-04-23 14:10:59.906"/>
    <n v="14"/>
    <s v="2021-04-23"/>
    <x v="3"/>
    <x v="5"/>
    <x v="6"/>
    <x v="0"/>
    <x v="3234"/>
    <n v="1"/>
    <s v="HSR Layout"/>
    <x v="3"/>
    <n v="232956"/>
    <s v="['Britannia Whole Wheat Bread-400 Gms', 'Eggs-12 Pcs', 'Eco Valley Organic Green Tea 8.5 Gms-8.5 Gms', 'Budweiser 0.0 Can 330 Ml-330 Ml']"/>
    <x v="7"/>
    <s v="2021-04-23T14:48:52.191"/>
    <s v="2021-04-23T15:00:11.359"/>
    <s v="2021-04-23T15:04:00.115"/>
    <n v="3.6807974538533017E-2"/>
    <s v="YES"/>
    <n v="5"/>
    <n v="191"/>
    <x v="2"/>
    <x v="5"/>
    <n v="216"/>
    <n v="0.13089005235602094"/>
    <n v="1"/>
    <x v="4"/>
  </r>
  <r>
    <s v="2021-05-28T10:44:00.656"/>
    <s v="2021-05-28 10:44:00.656"/>
    <n v="10"/>
    <s v="2021-05-28"/>
    <x v="4"/>
    <x v="4"/>
    <x v="6"/>
    <x v="0"/>
    <x v="3234"/>
    <n v="1"/>
    <s v="HSR Layout"/>
    <x v="3"/>
    <n v="256739"/>
    <s v="['Britannia Whole Wheat Bread-400 Gms', 'Spring Onion-200 Gms', 'Ivy Gourd-500 Gms', 'Green Chillies-500 Gms', 'Red Cabbage-1 Pc']"/>
    <x v="2"/>
    <s v="2021-05-28T10:55:47.237"/>
    <s v="2021-05-28T11:06:20.818"/>
    <s v="2021-05-28T11:17:23.312"/>
    <n v="2.3178888885013293E-2"/>
    <s v="YES"/>
    <m/>
    <n v="196"/>
    <x v="2"/>
    <x v="5"/>
    <n v="221"/>
    <n v="0.12755102040816327"/>
    <n v="1"/>
    <x v="4"/>
  </r>
  <r>
    <s v="2021-06-25T21:05:53.413"/>
    <s v="2021-06-25 21:05:53.413"/>
    <n v="21"/>
    <s v="2021-06-25"/>
    <x v="1"/>
    <x v="3"/>
    <x v="6"/>
    <x v="0"/>
    <x v="3234"/>
    <n v="1"/>
    <s v="HSR Layout"/>
    <x v="3"/>
    <n v="278978"/>
    <s v="['TATA Tea Tulsi Green 1 Pc-1 Pc', 'Kiwi Drainex Drain Cleaner Pouch-50 Gms', 'Bingo Mad Angles Cheese Nachos 15 Gms-15 Gms']"/>
    <x v="5"/>
    <s v="2021-06-25T21:10:36.765"/>
    <s v="2021-06-25T21:24:42.274"/>
    <s v="2021-06-25T21:30:44.391"/>
    <n v="1.7256689810892567E-2"/>
    <s v="YES"/>
    <n v="4"/>
    <n v="162"/>
    <x v="2"/>
    <x v="9"/>
    <n v="175"/>
    <n v="0.15432098765432098"/>
    <n v="1"/>
    <x v="4"/>
  </r>
  <r>
    <s v="2021-07-09T09:57:42.447"/>
    <s v="2021-07-09 09:57:42.447"/>
    <n v="9"/>
    <s v="2021-07-09"/>
    <x v="4"/>
    <x v="2"/>
    <x v="6"/>
    <x v="0"/>
    <x v="3234"/>
    <n v="1"/>
    <s v="HSR Layout"/>
    <x v="3"/>
    <n v="290297"/>
    <s v="['Desi Tomato-500 Gms', 'Carrot-250 Gms', 'Bitter Gourd-500 Gms', 'Parwal-100 Gms', 'Coriander Leaves-200 Gms', 'Green Chillies-100 Gms', 'Green Lettuce-1 Pc', 'French Beans-500 Gms']"/>
    <x v="6"/>
    <s v="2021-07-09T10:04:23.006"/>
    <s v="2021-07-09T10:08:54.618"/>
    <s v="2021-07-09T10:26:36.200"/>
    <n v="2.0066585653694347E-2"/>
    <s v="YES"/>
    <n v="5"/>
    <n v="186"/>
    <x v="2"/>
    <x v="19"/>
    <n v="197"/>
    <n v="0.13440860215053763"/>
    <n v="1"/>
    <x v="4"/>
  </r>
  <r>
    <s v="2021-07-20T09:51:13.838"/>
    <s v="2021-07-20 09:51:13.838"/>
    <n v="9"/>
    <s v="2021-07-20"/>
    <x v="4"/>
    <x v="2"/>
    <x v="2"/>
    <x v="0"/>
    <x v="3234"/>
    <n v="1"/>
    <s v="HSR Layout"/>
    <x v="3"/>
    <n v="298816"/>
    <s v="['Lemon-6 Pcs', 'Popular Essential Upma Sooji-1 Kg', 'AXE Signature Mini Ticket 10 Ml-10 Ml']"/>
    <x v="5"/>
    <s v="2021-07-20T09:55:04.144"/>
    <s v="2021-07-20T09:57:33.461"/>
    <s v="2021-07-20T10:01:37.441"/>
    <n v="7.2176273170043714E-3"/>
    <s v="YES"/>
    <m/>
    <n v="150"/>
    <x v="2"/>
    <x v="38"/>
    <n v="134"/>
    <n v="0.16666666666666666"/>
    <n v="1"/>
    <x v="4"/>
  </r>
  <r>
    <s v="2021-07-24T12:15:43.976"/>
    <s v="2021-07-24 12:15:43.976"/>
    <n v="12"/>
    <s v="2021-07-24"/>
    <x v="3"/>
    <x v="2"/>
    <x v="5"/>
    <x v="1"/>
    <x v="3234"/>
    <n v="1"/>
    <s v="HSR Layout"/>
    <x v="3"/>
    <n v="301929"/>
    <s v="['24 Mantra Organic Poha-500 Gms', 'French Beans-250 Gms']"/>
    <x v="0"/>
    <s v="2021-07-24T12:16:53.430"/>
    <s v="2021-07-24T12:20:31.053"/>
    <s v="2021-07-24T12:23:27.005"/>
    <n v="5.3591319447150454E-3"/>
    <s v="YES"/>
    <m/>
    <n v="93"/>
    <x v="2"/>
    <x v="5"/>
    <n v="118"/>
    <n v="0.26881720430107525"/>
    <n v="1"/>
    <x v="4"/>
  </r>
  <r>
    <s v="2021-08-03T13:06:05.774"/>
    <s v="2021-08-03 13:06:05.774"/>
    <n v="13"/>
    <s v="2021-08-03"/>
    <x v="3"/>
    <x v="1"/>
    <x v="2"/>
    <x v="0"/>
    <x v="3234"/>
    <n v="1"/>
    <s v="HSR Layout"/>
    <x v="3"/>
    <n v="309238"/>
    <s v="['Fevicol Mr Easy Flow Squeze Bottle-105 Gms', 'Back To School - Goody Bag 120 Gms-120 Gms']"/>
    <x v="0"/>
    <s v="2021-08-03T13:07:53.232"/>
    <s v="2021-08-03T13:13:19.562"/>
    <s v="2021-08-03T13:16:31.113"/>
    <n v="7.2377199030597694E-3"/>
    <s v="YES"/>
    <n v="5"/>
    <n v="120"/>
    <x v="2"/>
    <x v="45"/>
    <n v="115"/>
    <n v="0.20833333333333334"/>
    <n v="1"/>
    <x v="4"/>
  </r>
  <r>
    <s v="2021-08-28T11:56:04.239"/>
    <s v="2021-08-28 11:56:04.239"/>
    <n v="11"/>
    <s v="2021-08-28"/>
    <x v="4"/>
    <x v="1"/>
    <x v="5"/>
    <x v="1"/>
    <x v="3234"/>
    <n v="1"/>
    <s v="HSR Layout"/>
    <x v="3"/>
    <n v="330141"/>
    <s v="['Britannia Whole Wheat Bread-450 Gms', 'Whisper Bindazzz Nights (XL+) 1 Pc-1 Pc', 'Coriander Leaves-200 Gms', 'Surprise WOW Skincare Product 1 Pc-1 Pc', 'Cadbury 5 Star Chocolate Bar-19.5 Gms']"/>
    <x v="2"/>
    <s v="2021-08-28T12:00:59.981"/>
    <s v="2021-08-28T12:10:58.902"/>
    <s v="2021-08-28T12:15:26.594"/>
    <n v="1.3453182866214775E-2"/>
    <s v="YES"/>
    <n v="5"/>
    <n v="238"/>
    <x v="2"/>
    <x v="224"/>
    <n v="133"/>
    <n v="0.10504201680672269"/>
    <n v="1"/>
    <x v="4"/>
  </r>
  <r>
    <s v="2021-09-21T22:53:19.772"/>
    <s v="2021-09-21 22:53:19.772"/>
    <n v="22"/>
    <s v="2021-09-21"/>
    <x v="1"/>
    <x v="0"/>
    <x v="2"/>
    <x v="0"/>
    <x v="3234"/>
    <n v="1"/>
    <s v="HSR Layout"/>
    <x v="3"/>
    <n v="359592"/>
    <s v="['Dunzo Essentia Besan Flour-500 Gms', 'Bisleri Mineral Water-2 Ltrs', 'Garnier Skin Naturals Hydra Bomb Green Tea Serum Sheet Mask 1 Pc-1 Pc']"/>
    <x v="5"/>
    <s v="2021-09-21T22:53:42.743"/>
    <s v="2021-09-21T22:57:58.385"/>
    <s v="2021-09-21T23:04:54.469"/>
    <n v="8.0404745385749266E-3"/>
    <s v="YES"/>
    <m/>
    <n v="240"/>
    <x v="2"/>
    <x v="218"/>
    <n v="139"/>
    <n v="0.10416666666666667"/>
    <n v="1"/>
    <x v="4"/>
  </r>
  <r>
    <s v="2021-01-25T16:59:27.826"/>
    <s v="2021-01-25 16:59:27.826"/>
    <n v="16"/>
    <s v="2021-01-25"/>
    <x v="3"/>
    <x v="8"/>
    <x v="3"/>
    <x v="0"/>
    <x v="3235"/>
    <n v="1"/>
    <s v="HSR Layout"/>
    <x v="11"/>
    <n v="178383"/>
    <s v="['Paper Boat Coconut Water-200 Ml', 'Wills Classic Ice Burst-Pack of 20']"/>
    <x v="0"/>
    <s v="2021-01-25T17:09:27.921"/>
    <s v="2021-01-25T17:19:11.113"/>
    <s v="2021-01-25T17:36:02.570"/>
    <n v="2.5402129627764225E-2"/>
    <s v="YES"/>
    <n v="5"/>
    <n v="380"/>
    <x v="28"/>
    <x v="5"/>
    <n v="445"/>
    <n v="0.17105263157894737"/>
    <n v="1"/>
    <x v="0"/>
  </r>
  <r>
    <s v="2021-01-25T21:49:18.739"/>
    <s v="2021-01-25 21:49:18.739"/>
    <n v="21"/>
    <s v="2021-01-25"/>
    <x v="1"/>
    <x v="8"/>
    <x v="3"/>
    <x v="0"/>
    <x v="3235"/>
    <n v="1"/>
    <s v="HSR Layout"/>
    <x v="11"/>
    <n v="178539"/>
    <s v="['Coca Cola Pet Bottle-750 Ml', 'Wills Classic Ice Burst-Pack of 20']"/>
    <x v="0"/>
    <s v="2021-01-25T21:50:27.176"/>
    <s v="2021-01-25T21:54:03.037"/>
    <s v="2021-01-25T22:18:13.473"/>
    <n v="2.007793981465511E-2"/>
    <s v="YES"/>
    <n v="5"/>
    <n v="375"/>
    <x v="28"/>
    <x v="5"/>
    <n v="440"/>
    <n v="0.17333333333333334"/>
    <n v="1"/>
    <x v="0"/>
  </r>
  <r>
    <s v="2021-01-26T21:11:44.145"/>
    <s v="2021-01-26 21:11:44.145"/>
    <n v="21"/>
    <s v="2021-01-26"/>
    <x v="1"/>
    <x v="8"/>
    <x v="2"/>
    <x v="0"/>
    <x v="3235"/>
    <n v="1"/>
    <s v="HSR Layout"/>
    <x v="11"/>
    <n v="179078"/>
    <s v="['Wills Classic Ice Burst-Pack of 20']"/>
    <x v="1"/>
    <s v="2021-01-26T21:24:51.492"/>
    <s v="2021-01-26T21:36:12.739"/>
    <s v="2021-01-26T21:53:12.385"/>
    <n v="2.87990740762325E-2"/>
    <s v="YES"/>
    <n v="5"/>
    <n v="330"/>
    <x v="28"/>
    <x v="5"/>
    <n v="395"/>
    <n v="0.19696969696969696"/>
    <n v="1"/>
    <x v="0"/>
  </r>
  <r>
    <s v="2021-01-25T16:14:49.964"/>
    <s v="2021-01-25 16:14:49.964"/>
    <n v="16"/>
    <s v="2021-01-25"/>
    <x v="3"/>
    <x v="8"/>
    <x v="3"/>
    <x v="0"/>
    <x v="3236"/>
    <n v="1"/>
    <s v="HSR Layout"/>
    <x v="3"/>
    <n v="178362"/>
    <s v="['Cadbury Dairy Milk Chocolate-52 Gms', 'Cadbury Dairy Milk Chocolate Shots-18 Gms', 'Kurkure Puffcorn Yummy Cheese-52 Gms', 'Britannia Little Hearts Biscuits-34.5 Gms', 'Haldiram Soya Sticks Chatpata Masala Namkeen-50 Gms', 'Britannia Fruit Cake-130 Gms']"/>
    <x v="4"/>
    <s v="2021-01-25T16:26:58.045"/>
    <s v="2021-01-25T16:39:39.067"/>
    <s v="2021-01-25T16:48:52.879"/>
    <n v="2.3644849541597068E-2"/>
    <s v="YES"/>
    <n v="4"/>
    <n v="120"/>
    <x v="0"/>
    <x v="5"/>
    <n v="120"/>
    <n v="0"/>
    <n v="1"/>
    <x v="5"/>
  </r>
  <r>
    <s v="2021-01-25T20:24:28.832"/>
    <s v="2021-01-25 20:24:28.832"/>
    <n v="20"/>
    <s v="2021-01-25"/>
    <x v="1"/>
    <x v="8"/>
    <x v="3"/>
    <x v="0"/>
    <x v="3236"/>
    <n v="1"/>
    <s v="HSR Layout"/>
    <x v="3"/>
    <n v="178476"/>
    <s v="['Nandini Standard Milk-500 Ml']"/>
    <x v="1"/>
    <s v="2021-01-25T20:25:08.953"/>
    <s v="2021-01-25T20:26:28.658"/>
    <s v="2021-01-25T20:39:43.660"/>
    <n v="1.0588287033897359E-2"/>
    <s v="YES"/>
    <n v="3"/>
    <n v="18"/>
    <x v="0"/>
    <x v="5"/>
    <n v="18"/>
    <n v="0"/>
    <n v="1"/>
    <x v="5"/>
  </r>
  <r>
    <s v="2021-01-27T07:57:53.890"/>
    <s v="2021-01-27 07:57:53.890"/>
    <n v="7"/>
    <s v="2021-01-27"/>
    <x v="4"/>
    <x v="8"/>
    <x v="1"/>
    <x v="0"/>
    <x v="3236"/>
    <n v="1"/>
    <s v="HSR Layout"/>
    <x v="3"/>
    <n v="179215"/>
    <s v="['Nandini Standard Milk-500 Ml']"/>
    <x v="1"/>
    <s v="2021-01-27T08:02:13.792"/>
    <s v="2021-01-27T08:08:01.123"/>
    <s v="2021-01-27T08:37:39.336"/>
    <n v="2.7609328702965286E-2"/>
    <s v="YES"/>
    <n v="3"/>
    <n v="18"/>
    <x v="0"/>
    <x v="5"/>
    <n v="18"/>
    <n v="0"/>
    <n v="1"/>
    <x v="5"/>
  </r>
  <r>
    <s v="2021-01-25T16:05:13.462"/>
    <s v="2021-01-25 16:05:13.462"/>
    <n v="16"/>
    <s v="2021-01-25"/>
    <x v="3"/>
    <x v="8"/>
    <x v="3"/>
    <x v="0"/>
    <x v="3237"/>
    <n v="1"/>
    <s v="HSR Layout"/>
    <x v="2"/>
    <n v="178354"/>
    <s v="['Durex Condom -Extra Time-3 Pcs', 'Bauli Vanilla Moonfils-47 Gms', 'Durex Wild Berry Flavoured Condoms-10 Pc', &quot;L'oreal Paris Total Repair 5 Advanced Repairing Shampoo &amp; Conditioner 1 Pc-1 Pc&quot;]"/>
    <x v="7"/>
    <s v="2021-01-25T16:07:17.655"/>
    <s v="2021-01-25T16:34:22.656"/>
    <s v="2021-01-25T16:48:48.243"/>
    <n v="3.0263668981206138E-2"/>
    <s v="YES"/>
    <m/>
    <n v="154"/>
    <x v="27"/>
    <x v="70"/>
    <n v="186"/>
    <n v="0.25974025974025972"/>
    <n v="1"/>
    <x v="0"/>
  </r>
  <r>
    <s v="2021-04-12T12:55:30.643"/>
    <s v="2021-04-12 12:55:30.643"/>
    <n v="12"/>
    <s v="2021-04-12"/>
    <x v="3"/>
    <x v="5"/>
    <x v="3"/>
    <x v="0"/>
    <x v="3237"/>
    <n v="1"/>
    <s v="HSR Layout"/>
    <x v="2"/>
    <n v="224474"/>
    <s v="['Bottle Gourd-500 Gms', 'Indian Cucumber-500 Gms', 'Lemon-3 Pcs', 'Durex Condom -Extra Time-10 Pcs']"/>
    <x v="7"/>
    <s v="2021-04-12T13:16:14.328"/>
    <s v="2021-04-12T13:19:13.247"/>
    <s v="2021-04-12T13:27:56.593"/>
    <n v="2.2522569444845431E-2"/>
    <s v="YES"/>
    <n v="5"/>
    <n v="256"/>
    <x v="22"/>
    <x v="5"/>
    <n v="291"/>
    <n v="0.13671875"/>
    <n v="1"/>
    <x v="0"/>
  </r>
  <r>
    <s v="2021-05-17T18:40:28.842"/>
    <s v="2021-05-17 18:40:28.842"/>
    <n v="18"/>
    <s v="2021-05-17"/>
    <x v="2"/>
    <x v="4"/>
    <x v="3"/>
    <x v="0"/>
    <x v="3237"/>
    <n v="1"/>
    <s v="HSR Layout"/>
    <x v="2"/>
    <n v="249087"/>
    <s v="['24 Mantra Organic Urad White Split Dal-500 Gms', 'Popular Essential Chana Dal-1 Kg', 'Nandini - Shubham Pasteurized Standardized Milk-500 Ml', 'Maggi Masala Noodles-420 Gms']"/>
    <x v="7"/>
    <s v="2021-05-17T19:01:11.317"/>
    <s v="2021-05-17T19:05:47.364"/>
    <s v="2021-05-17T19:15:11.044"/>
    <n v="2.4099560185277369E-2"/>
    <s v="YES"/>
    <n v="5"/>
    <n v="367"/>
    <x v="0"/>
    <x v="5"/>
    <n v="367"/>
    <n v="0"/>
    <n v="1"/>
    <x v="0"/>
  </r>
  <r>
    <s v="2021-05-22T20:57:13.737"/>
    <s v="2021-05-22 20:57:13.737"/>
    <n v="20"/>
    <s v="2021-05-22"/>
    <x v="1"/>
    <x v="4"/>
    <x v="5"/>
    <x v="1"/>
    <x v="3237"/>
    <n v="1"/>
    <s v="HSR Layout"/>
    <x v="2"/>
    <n v="252742"/>
    <s v="['Nandini Good Life Milk Tetra Pack-500 Ml', 'Hoegaarden Non Alcoholic Beer 330 Ml-330 Ml', 'Maggi 2 Minute Masala Noodles-420 Gms']"/>
    <x v="5"/>
    <s v="2021-05-22T21:22:15.284"/>
    <s v="2021-05-22T21:36:16.918"/>
    <s v="2021-05-22T21:54:56.453"/>
    <n v="4.0077731478959322E-2"/>
    <s v="YES"/>
    <n v="5"/>
    <n v="224"/>
    <x v="2"/>
    <x v="88"/>
    <n v="149"/>
    <n v="0.11160714285714286"/>
    <n v="1"/>
    <x v="0"/>
  </r>
  <r>
    <s v="2021-05-28T13:04:52.778"/>
    <s v="2021-05-28 13:04:52.778"/>
    <n v="13"/>
    <s v="2021-05-28"/>
    <x v="3"/>
    <x v="4"/>
    <x v="6"/>
    <x v="0"/>
    <x v="3237"/>
    <n v="1"/>
    <s v="HSR Layout"/>
    <x v="2"/>
    <n v="256871"/>
    <s v="['Milky Mist Premium Fresh Paneer-200 Gms', 'Nandini - Shubham Pasteurized Standardized Milk-1 Ltr', 'Bauli Vanilla Moonfils-47 Gms', 'Green Cardamom-2 Gms', 'Banana Robusta-12 Pcs', 'Nestle Everyday Milk Powder-400 Gms', 'Britannia Vita Marie Gold Biscuit-150 Gms']"/>
    <x v="8"/>
    <s v="2021-05-28T13:22:29.599"/>
    <s v="2021-05-28T13:34:56.813"/>
    <s v="2021-05-28T13:49:21.540"/>
    <n v="3.0888449073245283E-2"/>
    <s v="YES"/>
    <n v="2"/>
    <n v="476"/>
    <x v="0"/>
    <x v="5"/>
    <n v="476"/>
    <n v="0"/>
    <n v="1"/>
    <x v="0"/>
  </r>
  <r>
    <s v="2021-05-28T18:34:12.930"/>
    <s v="2021-05-28 18:34:12.930"/>
    <n v="18"/>
    <s v="2021-05-28"/>
    <x v="2"/>
    <x v="4"/>
    <x v="6"/>
    <x v="0"/>
    <x v="3237"/>
    <n v="1"/>
    <s v="HSR Layout"/>
    <x v="2"/>
    <n v="257187"/>
    <s v="['Milky Mist Premium Fresh Paneer-200 Gms', 'Man Matters Anti Hairfall Shampoo 15 Ml-15 Ml']"/>
    <x v="0"/>
    <s v="2021-05-28T18:47:25.245"/>
    <s v="2021-05-28T19:01:44.663"/>
    <s v="2021-05-28T19:11:48.254"/>
    <n v="2.6103287033038214E-2"/>
    <s v="YES"/>
    <n v="3"/>
    <n v="168"/>
    <x v="2"/>
    <x v="72"/>
    <n v="124"/>
    <n v="0.14880952380952381"/>
    <n v="1"/>
    <x v="0"/>
  </r>
  <r>
    <s v="2021-06-01T13:03:31.760"/>
    <s v="2021-06-01 13:03:31.760"/>
    <n v="13"/>
    <s v="2021-06-01"/>
    <x v="3"/>
    <x v="3"/>
    <x v="2"/>
    <x v="0"/>
    <x v="3237"/>
    <n v="1"/>
    <s v="HSR Layout"/>
    <x v="2"/>
    <n v="260304"/>
    <s v="['Coca Cola Diet Can With Light Taste No Sugar-300 Ml', 'Colgate Kids 6+ Yrs Toothpaste - Motu Patlu 18 Gms-18 Gms', 'Cadbury Dairy Milk Fruit And Nut Chocolate-80 Gms', 'Nandini Curd-500 Gms', 'Snickers Chocolate Bar-50 Gms', 'Maaza Mango Juice-600 Ml', 'Lemon-6 Pcs']"/>
    <x v="8"/>
    <s v="2021-06-01T13:28:48.973"/>
    <s v="2021-06-01T13:50:32.029"/>
    <s v="2021-06-01T14:07:54.318"/>
    <n v="4.4705532403895631E-2"/>
    <s v="YES"/>
    <n v="5"/>
    <n v="327"/>
    <x v="0"/>
    <x v="23"/>
    <n v="317"/>
    <n v="0"/>
    <n v="1"/>
    <x v="0"/>
  </r>
  <r>
    <s v="2021-06-02T10:14:41.972"/>
    <s v="2021-06-02 10:14:41.972"/>
    <n v="10"/>
    <s v="2021-06-02"/>
    <x v="4"/>
    <x v="3"/>
    <x v="1"/>
    <x v="0"/>
    <x v="3237"/>
    <n v="1"/>
    <s v="HSR Layout"/>
    <x v="2"/>
    <n v="260944"/>
    <s v="[&quot;Haldiram's Mini Bhakarwadi-200 Gms&quot;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"/>
    <x v="13"/>
    <s v="2021-06-02T10:47:56.391"/>
    <s v="2021-06-02T10:59:35.297"/>
    <s v="2021-06-02T11:08:19.205"/>
    <n v="3.7236493051750585E-2"/>
    <s v="YES"/>
    <n v="5"/>
    <n v="255"/>
    <x v="0"/>
    <x v="5"/>
    <n v="255"/>
    <n v="0"/>
    <n v="1"/>
    <x v="0"/>
  </r>
  <r>
    <s v="2021-06-04T09:51:19.080"/>
    <s v="2021-06-04 09:51:19.080"/>
    <n v="9"/>
    <s v="2021-06-04"/>
    <x v="4"/>
    <x v="3"/>
    <x v="6"/>
    <x v="0"/>
    <x v="3237"/>
    <n v="1"/>
    <s v="HSR Layout"/>
    <x v="2"/>
    <n v="262377"/>
    <s v="['Desi Tomato-500 Gms', 'Brinjal Vari-500 Gms', 'Nandini - Shubham Pasteurized Standardized Milk-500 Ml', 'Cabbage-500 Gms', 'Potato-1 Kg', 'Cauliflower-2 Pcs', 'Nandas Mr Bready Brown Bread-400 Gms', 'Milky Mist Premium Fresh Paneer-200 Gms']"/>
    <x v="6"/>
    <s v="2021-06-04T09:54:36.405"/>
    <s v="2021-06-04T10:00:32.197"/>
    <s v="2021-06-04T10:09:07.859"/>
    <n v="1.2370127318718005E-2"/>
    <s v="YES"/>
    <n v="5"/>
    <n v="305"/>
    <x v="0"/>
    <x v="5"/>
    <n v="305"/>
    <n v="0"/>
    <n v="1"/>
    <x v="0"/>
  </r>
  <r>
    <s v="2021-06-14T09:01:26.199"/>
    <s v="2021-06-14 09:01:26.199"/>
    <n v="9"/>
    <s v="2021-06-14"/>
    <x v="4"/>
    <x v="3"/>
    <x v="3"/>
    <x v="0"/>
    <x v="3237"/>
    <n v="1"/>
    <s v="HSR Layout"/>
    <x v="2"/>
    <n v="270416"/>
    <s v="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"/>
    <x v="8"/>
    <s v="2021-06-14T09:06:09.962"/>
    <s v="2021-06-14T09:09:12.877"/>
    <s v="2021-06-14T09:22:16.066"/>
    <n v="1.4466053238720633E-2"/>
    <s v="YES"/>
    <n v="5"/>
    <n v="689"/>
    <x v="0"/>
    <x v="17"/>
    <n v="684"/>
    <n v="0"/>
    <n v="1"/>
    <x v="0"/>
  </r>
  <r>
    <s v="2021-06-19T19:08:58.793"/>
    <s v="2021-06-19 19:08:58.793"/>
    <n v="19"/>
    <s v="2021-06-19"/>
    <x v="2"/>
    <x v="3"/>
    <x v="5"/>
    <x v="1"/>
    <x v="3237"/>
    <n v="1"/>
    <s v="HSR Layout"/>
    <x v="2"/>
    <n v="274455"/>
    <s v="['Britannia Whole Wheat Bread-400 Gms', 'Nandini - Shubham Pasteurized Standardized Milk-500 Ml', 'Bingo Mad Angles Cheese Nachos 15 Gms-15 Gms', 'Curry leaves-100 Gms', 'Carrot-500 Gms']"/>
    <x v="2"/>
    <s v="2021-06-19T19:29:00.841"/>
    <s v="2021-06-19T19:41:48.186"/>
    <s v="2021-06-19T19:54:05.971"/>
    <n v="3.133307870302815E-2"/>
    <s v="YES"/>
    <m/>
    <n v="105"/>
    <x v="2"/>
    <x v="17"/>
    <n v="125"/>
    <n v="0.23809523809523808"/>
    <n v="1"/>
    <x v="0"/>
  </r>
  <r>
    <s v="2021-06-24T19:11:01.894"/>
    <s v="2021-06-24 19:11:01.894"/>
    <n v="19"/>
    <s v="2021-06-24"/>
    <x v="2"/>
    <x v="3"/>
    <x v="0"/>
    <x v="0"/>
    <x v="3237"/>
    <n v="1"/>
    <s v="HSR Layout"/>
    <x v="2"/>
    <n v="277964"/>
    <s v="['Pudina - Mint Leaves-100 Gms', 'Gold Winner Sunflower Oil Pouch-1 Ltr', 'Coriander Leaves-100 Gms', 'TATA Tea Tulsi Green 1 Pc-1 Pc', 'Nandini - Shubham Pasteurized Standardized Milk-500 Ml', 'Britannia Pav Breads-200 Gms', 'Kapali Gram Flour-500 Gms']"/>
    <x v="8"/>
    <s v="2021-06-24T19:32:30.239"/>
    <s v="2021-06-24T19:46:45.337"/>
    <s v="2021-06-24T19:58:13.740"/>
    <n v="3.277599537250353E-2"/>
    <s v="YES"/>
    <n v="5"/>
    <n v="326"/>
    <x v="0"/>
    <x v="7"/>
    <n v="319"/>
    <n v="0"/>
    <n v="1"/>
    <x v="0"/>
  </r>
  <r>
    <s v="2021-06-26T20:40:55.704"/>
    <s v="2021-06-26 20:40:55.704"/>
    <n v="20"/>
    <s v="2021-06-26"/>
    <x v="1"/>
    <x v="3"/>
    <x v="5"/>
    <x v="1"/>
    <x v="3237"/>
    <n v="1"/>
    <s v="HSR Layout"/>
    <x v="2"/>
    <n v="280004"/>
    <s v="['Milky Mist Premium Fresh Paneer-200 Gms', 'Ginger-100 Gms', 'Dettol Antiseptic Liquid-250 Ml', 'Green Capsicum-500 Gms', 'Onion-500 Gms', 'Maggi 2 Minute Masala Noodles-420 Gms']"/>
    <x v="4"/>
    <s v="2021-06-26T20:43:51.869"/>
    <s v="2021-06-26T20:53:57.889"/>
    <s v="2021-06-26T21:03:26.697"/>
    <n v="1.5636493051715661E-2"/>
    <s v="YES"/>
    <n v="5"/>
    <n v="329"/>
    <x v="0"/>
    <x v="5"/>
    <n v="329"/>
    <n v="0"/>
    <n v="1"/>
    <x v="0"/>
  </r>
  <r>
    <s v="2021-07-18T15:57:24.087"/>
    <s v="2021-07-18 15:57:24.087"/>
    <n v="15"/>
    <s v="2021-07-18"/>
    <x v="3"/>
    <x v="2"/>
    <x v="4"/>
    <x v="1"/>
    <x v="3237"/>
    <n v="1"/>
    <s v="HSR Layout"/>
    <x v="2"/>
    <n v="297554"/>
    <s v="['Nandini Standard Milk-500 Ml', 'Carrot-500 Gms', 'Green Capsicum-500 Gms', 'Nandas Whole Wheat Bread-400 Gms', 'French Beans-500 Gms', 'Tomato-500 Gms', 'Onion-1 Kg']"/>
    <x v="8"/>
    <s v="2021-07-18T16:06:09.760"/>
    <s v="2021-07-18T16:07:12.617"/>
    <s v="2021-07-18T16:18:31.034"/>
    <n v="1.4663738424133044E-2"/>
    <s v="YES"/>
    <n v="1"/>
    <n v="230"/>
    <x v="2"/>
    <x v="64"/>
    <n v="233"/>
    <n v="0.10869565217391304"/>
    <n v="1"/>
    <x v="0"/>
  </r>
  <r>
    <s v="2021-07-26T18:12:22.039"/>
    <s v="2021-07-26 18:12:22.039"/>
    <n v="18"/>
    <s v="2021-07-26"/>
    <x v="2"/>
    <x v="2"/>
    <x v="3"/>
    <x v="0"/>
    <x v="3237"/>
    <n v="1"/>
    <s v="HSR Layout"/>
    <x v="2"/>
    <n v="303629"/>
    <s v="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"/>
    <x v="15"/>
    <s v="2021-07-26T18:18:41.271"/>
    <s v="2021-07-26T18:25:21.316"/>
    <s v="2021-07-26T18:34:47.002"/>
    <n v="1.5566701382340398E-2"/>
    <s v="YES"/>
    <n v="5"/>
    <n v="455"/>
    <x v="0"/>
    <x v="5"/>
    <n v="455"/>
    <n v="0"/>
    <n v="1"/>
    <x v="0"/>
  </r>
  <r>
    <s v="2021-07-27T11:26:29.903"/>
    <s v="2021-07-27 11:26:29.903"/>
    <n v="11"/>
    <s v="2021-07-27"/>
    <x v="4"/>
    <x v="2"/>
    <x v="2"/>
    <x v="0"/>
    <x v="3237"/>
    <n v="1"/>
    <s v="HSR Layout"/>
    <x v="2"/>
    <n v="304084"/>
    <s v="['Aashirvaad Whole Wheat Atta-5 Kgs', 'Comfort Morning Fresh Fabric Conditioner Bottle-430 Ml', 'Vim Power Lemon Dishwash Gel Bottle-250 Ml']"/>
    <x v="5"/>
    <s v="2021-07-27T11:35:18.756"/>
    <s v="2021-07-27T11:36:11.344"/>
    <s v="2021-07-27T11:45:17.719"/>
    <n v="1.3053425922407769E-2"/>
    <s v="YES"/>
    <n v="5"/>
    <n v="435"/>
    <x v="0"/>
    <x v="5"/>
    <n v="435"/>
    <n v="0"/>
    <n v="1"/>
    <x v="0"/>
  </r>
  <r>
    <s v="2021-07-31T21:57:38.087"/>
    <s v="2021-07-31 21:57:38.087"/>
    <n v="21"/>
    <s v="2021-07-31"/>
    <x v="1"/>
    <x v="2"/>
    <x v="5"/>
    <x v="1"/>
    <x v="3237"/>
    <n v="1"/>
    <s v="HSR Layout"/>
    <x v="2"/>
    <n v="307483"/>
    <s v="['Back To School - Goody Bag 120 Gms-120 Gms', 'Cabbage-1 Pc', 'Nandini - Shubham Pasteurized Standardized Milk-1 Ltr', 'Onion-1 Kg', 'Maggi 2 Minute Masala Noodles-560 Gms']"/>
    <x v="2"/>
    <s v="2021-07-31T22:02:35.440"/>
    <s v="2021-07-31T22:06:49.110"/>
    <s v="2021-07-31T22:14:09.469"/>
    <n v="1.1474328697659075E-2"/>
    <s v="YES"/>
    <m/>
    <n v="215"/>
    <x v="2"/>
    <x v="48"/>
    <n v="201"/>
    <n v="0.11627906976744186"/>
    <n v="1"/>
    <x v="0"/>
  </r>
  <r>
    <s v="2021-08-08T19:37:42.771"/>
    <s v="2021-08-08 19:37:42.771"/>
    <n v="19"/>
    <s v="2021-08-08"/>
    <x v="2"/>
    <x v="1"/>
    <x v="4"/>
    <x v="1"/>
    <x v="3237"/>
    <n v="1"/>
    <s v="HSR Layout"/>
    <x v="2"/>
    <n v="312718"/>
    <s v="['Nandini Standard Milk-500 Ml', 'Carrot-250 Gms', 'Indian Cucumber-500 Gms', 'Green Peas-250 Gms', 'Nandini Curd-500 Gms']"/>
    <x v="2"/>
    <s v="2021-08-08T19:54:24.753"/>
    <s v="2021-08-08T19:59:15.144"/>
    <s v="2021-08-08T20:32:14.528"/>
    <n v="3.7867557868594304E-2"/>
    <s v="YES"/>
    <n v="5"/>
    <n v="117"/>
    <x v="2"/>
    <x v="5"/>
    <n v="142"/>
    <n v="0.21367521367521367"/>
    <n v="1"/>
    <x v="0"/>
  </r>
  <r>
    <s v="2021-08-11T20:27:32.711"/>
    <s v="2021-08-11 20:27:32.711"/>
    <n v="20"/>
    <s v="2021-08-11"/>
    <x v="1"/>
    <x v="1"/>
    <x v="1"/>
    <x v="0"/>
    <x v="3237"/>
    <n v="1"/>
    <s v="HSR Layout"/>
    <x v="2"/>
    <n v="315092"/>
    <s v="['Nandini Standard Milk-500 Ml', 'Love Beauty &amp; Planet Tea Tree Oil And Vetiver Shampoo 400 Ml-400 Ml', 'Man Matters Biotin Hair Growth Gummies 4 Pcs-4 Pcs', 'Sweet Pumpkin-500 Gms', 'Banana Robusta-6 Pcs', 'Id Natural Paneer-200 Gms', 'Nandini Curd-500 Gms']"/>
    <x v="8"/>
    <s v="2021-08-11T20:43:47.217"/>
    <s v="2021-08-11T20:52:23.862"/>
    <s v="2021-08-11T21:01:31.563"/>
    <n v="2.3597824074386153E-2"/>
    <s v="YES"/>
    <m/>
    <n v="1010"/>
    <x v="2"/>
    <x v="260"/>
    <n v="346"/>
    <n v="2.4752475247524754E-2"/>
    <n v="1"/>
    <x v="0"/>
  </r>
  <r>
    <s v="2021-08-16T17:57:28.692"/>
    <s v="2021-08-16 17:57:28.692"/>
    <n v="17"/>
    <s v="2021-08-16"/>
    <x v="2"/>
    <x v="1"/>
    <x v="3"/>
    <x v="0"/>
    <x v="3237"/>
    <n v="1"/>
    <s v="HSR Layout"/>
    <x v="2"/>
    <n v="319190"/>
    <s v="['Nandini Standard Milk-500 Ml', 'Surprise WOW Skincare Product 1 Pc-1 Pc', 'Britannia Brown Bread-450 Gms', 'Quaker Oats Pouch-1 Kg', 'Britannia Milk Rusk-200 Gms', 'Sugar-1 Kg', 'Britannia Vita Marie Gold Biscuit-75 Gms']"/>
    <x v="8"/>
    <s v="2021-08-16T18:18:23.809"/>
    <s v="2021-08-16T18:25:46.269"/>
    <s v="2021-08-16T18:37:51.006"/>
    <n v="2.8036041665473022E-2"/>
    <s v="YES"/>
    <n v="5"/>
    <n v="453"/>
    <x v="0"/>
    <x v="167"/>
    <n v="354"/>
    <n v="0"/>
    <n v="1"/>
    <x v="0"/>
  </r>
  <r>
    <s v="2021-08-19T18:58:07.828"/>
    <s v="2021-08-19 18:58:07.828"/>
    <n v="18"/>
    <s v="2021-08-19"/>
    <x v="2"/>
    <x v="1"/>
    <x v="0"/>
    <x v="0"/>
    <x v="3237"/>
    <n v="1"/>
    <s v="HSR Layout"/>
    <x v="2"/>
    <n v="321891"/>
    <s v="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"/>
    <x v="13"/>
    <s v="2021-08-19T19:18:03.170"/>
    <s v="2021-08-19T19:19:25.806"/>
    <s v="2021-08-19T19:32:59.959"/>
    <n v="2.4214479162765201E-2"/>
    <s v="YES"/>
    <m/>
    <n v="582"/>
    <x v="0"/>
    <x v="5"/>
    <n v="582"/>
    <n v="0"/>
    <n v="1"/>
    <x v="0"/>
  </r>
  <r>
    <s v="2021-08-28T11:45:07.320"/>
    <s v="2021-08-28 11:45:07.320"/>
    <n v="11"/>
    <s v="2021-08-28"/>
    <x v="4"/>
    <x v="1"/>
    <x v="5"/>
    <x v="1"/>
    <x v="3237"/>
    <n v="1"/>
    <s v="HSR Layout"/>
    <x v="2"/>
    <n v="330125"/>
    <s v="['Bottle Gourd-500 Gms', 'Ladies finger-500 Gms', 'Cabbage-1 Pc', 'Sweet Pumpkin-500 Gms', 'Surprise WOW Skincare Product 1 Pc-1 Pc', 'Brinjal Vari-500 Gms', 'Banana Robusta-6 Pcs', 'Cauliflower-1 Pc', 'French Beans-500 Gms', 'Button Mushroom-200 Gms', 'Potato-1 Kg']"/>
    <x v="10"/>
    <s v="2021-08-28T11:53:14.789"/>
    <s v="2021-08-28T12:04:00.624"/>
    <s v="2021-08-28T12:17:27.882"/>
    <n v="2.2460208332631737E-2"/>
    <s v="YES"/>
    <m/>
    <n v="400"/>
    <x v="2"/>
    <x v="281"/>
    <n v="260"/>
    <n v="6.25E-2"/>
    <n v="1"/>
    <x v="0"/>
  </r>
  <r>
    <s v="2021-09-05T12:43:50.505"/>
    <s v="2021-09-05 12:43:50.505"/>
    <n v="12"/>
    <s v="2021-09-05"/>
    <x v="3"/>
    <x v="0"/>
    <x v="4"/>
    <x v="1"/>
    <x v="3237"/>
    <n v="1"/>
    <s v="HSR Layout"/>
    <x v="2"/>
    <n v="338801"/>
    <s v="['Vaseline Intensive Care Cocoa Glow Body Lotion-100 Ml', 'Carrot-500 Gms', 'Milky Mist Premium Fresh Paneer-200 Gms', 'Cabbage-1 Pc', 'Pro Nature Puffed Rice-200 Gms', 'Green Peas-500 Gms', 'Green Capsicum-500 Gms', 'Nandini Curd-500 Gms']"/>
    <x v="6"/>
    <s v="2021-09-05T12:59:26.441"/>
    <s v="2021-09-05T13:03:37.260"/>
    <s v="2021-09-05T13:15:06.073"/>
    <n v="2.1707962965592742E-2"/>
    <s v="YES"/>
    <n v="5"/>
    <n v="419"/>
    <x v="0"/>
    <x v="0"/>
    <n v="387"/>
    <n v="0"/>
    <n v="1"/>
    <x v="0"/>
  </r>
  <r>
    <s v="2021-09-16T18:09:19.975"/>
    <s v="2021-09-16 18:09:19.975"/>
    <n v="18"/>
    <s v="2021-09-16"/>
    <x v="2"/>
    <x v="0"/>
    <x v="0"/>
    <x v="0"/>
    <x v="3237"/>
    <n v="1"/>
    <s v="HSR Layout"/>
    <x v="2"/>
    <n v="351996"/>
    <s v="['Carrot-500 Gms', 'Ginger-200 Gms', 'Sweet Pumpkin-500 Gms', 'Green Capsicum-500 Gms', 'Nandini - Shubham Pasteurized Standardized Milk-500 Ml', 'Cauliflower-1 Pc', 'Dhara Refined Sunflower Oil-1 Ltr', 'Nandini Curd-500 Gms', 'Potato-1 Kg', 'Britannia Milk Rusk-200 Gms']"/>
    <x v="13"/>
    <s v="2021-09-16T18:12:36.253"/>
    <s v="2021-09-16T18:22:25.712"/>
    <s v="2021-09-16T18:32:11.074"/>
    <n v="1.5869201386522036E-2"/>
    <s v="YES"/>
    <n v="5"/>
    <n v="427"/>
    <x v="0"/>
    <x v="30"/>
    <n v="411"/>
    <n v="0"/>
    <n v="1"/>
    <x v="0"/>
  </r>
  <r>
    <s v="2021-09-18T18:15:18.199"/>
    <s v="2021-09-18 18:15:18.199"/>
    <n v="18"/>
    <s v="2021-09-18"/>
    <x v="2"/>
    <x v="0"/>
    <x v="5"/>
    <x v="1"/>
    <x v="3237"/>
    <n v="1"/>
    <s v="HSR Layout"/>
    <x v="2"/>
    <n v="354770"/>
    <s v="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"/>
    <x v="10"/>
    <s v="2021-09-18T18:16:38.502"/>
    <s v="2021-09-18T18:22:27.042"/>
    <s v="2021-09-18T18:39:44.211"/>
    <n v="1.6967731477052439E-2"/>
    <s v="YES"/>
    <n v="5"/>
    <n v="408"/>
    <x v="0"/>
    <x v="96"/>
    <n v="356"/>
    <n v="0"/>
    <n v="1"/>
    <x v="0"/>
  </r>
  <r>
    <s v="2021-09-19T16:44:47.856"/>
    <s v="2021-09-19 16:44:47.856"/>
    <n v="16"/>
    <s v="2021-09-19"/>
    <x v="3"/>
    <x v="0"/>
    <x v="4"/>
    <x v="1"/>
    <x v="3237"/>
    <n v="1"/>
    <s v="HSR Layout"/>
    <x v="2"/>
    <n v="356247"/>
    <s v="['Lemon-3 Pcs', 'Sweet Pumpkin-500 Gms', 'Nandini Curd-500 Gms', 'Potato-1 Kg']"/>
    <x v="7"/>
    <s v="2021-09-19T16:45:18.402"/>
    <s v="2021-09-19T16:51:59.533"/>
    <s v="2021-09-19T17:00:11.494"/>
    <n v="1.0690254632208962E-2"/>
    <s v="YES"/>
    <n v="5"/>
    <n v="95"/>
    <x v="2"/>
    <x v="30"/>
    <n v="104"/>
    <n v="0.26315789473684209"/>
    <n v="1"/>
    <x v="0"/>
  </r>
  <r>
    <s v="2021-01-25T15:19:51.183"/>
    <s v="2021-01-25 15:19:51.183"/>
    <n v="15"/>
    <s v="2021-01-25"/>
    <x v="3"/>
    <x v="8"/>
    <x v="3"/>
    <x v="0"/>
    <x v="3238"/>
    <n v="1"/>
    <s v="HSR Layout"/>
    <x v="3"/>
    <n v="178338"/>
    <s v="['Nandini Good Life Milk Tetra Pack-1 Ltr', &quot;L'oreal Paris Total Repair 5 Advanced Repairing Shampoo &amp; Conditioner 1 Pc-1 Pc&quot;]"/>
    <x v="0"/>
    <s v="2021-01-25T15:20:28.987"/>
    <s v="2021-01-25T15:30:51.475"/>
    <s v="2021-01-25T15:37:59.137"/>
    <n v="1.2592060185852461E-2"/>
    <s v="YES"/>
    <n v="5"/>
    <n v="538"/>
    <x v="11"/>
    <x v="70"/>
    <n v="560"/>
    <n v="5.5762081784386616E-2"/>
    <n v="1"/>
    <x v="3"/>
  </r>
  <r>
    <s v="2021-02-02T15:02:29.448"/>
    <s v="2021-02-02 15:02:29.448"/>
    <n v="15"/>
    <s v="2021-02-02"/>
    <x v="3"/>
    <x v="7"/>
    <x v="2"/>
    <x v="0"/>
    <x v="3238"/>
    <n v="1"/>
    <s v="HSR Layout"/>
    <x v="3"/>
    <n v="182357"/>
    <s v="['Madhur Pure And Hygienic Sugar-1 Kg', 'Nandini Good Life Milk Tetra Pack-1 Ltr', 'Nescafe Sunrise Rich Aroma Coffee Powder-200 Gms']"/>
    <x v="5"/>
    <s v="2021-02-02T15:03:22.317"/>
    <s v="2021-02-02T15:06:17.987"/>
    <s v="2021-02-02T15:12:44.658"/>
    <n v="7.1204861087608151E-3"/>
    <s v="YES"/>
    <n v="4"/>
    <n v="990"/>
    <x v="11"/>
    <x v="5"/>
    <n v="1020"/>
    <n v="3.0303030303030304E-2"/>
    <n v="1"/>
    <x v="3"/>
  </r>
  <r>
    <s v="2021-02-18T15:09:46.021"/>
    <s v="2021-02-18 15:09:46.021"/>
    <n v="15"/>
    <s v="2021-02-18"/>
    <x v="3"/>
    <x v="7"/>
    <x v="0"/>
    <x v="0"/>
    <x v="3238"/>
    <n v="1"/>
    <s v="HSR Layout"/>
    <x v="3"/>
    <n v="190625"/>
    <s v="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"/>
    <x v="4"/>
    <s v="2021-02-18T15:12:55.789"/>
    <s v="2021-02-18T15:19:39.353"/>
    <s v="2021-02-18T15:41:45.851"/>
    <n v="2.2220254635612946E-2"/>
    <s v="YES"/>
    <m/>
    <n v="1455"/>
    <x v="2"/>
    <x v="5"/>
    <n v="1480"/>
    <n v="1.7182130584192441E-2"/>
    <n v="1"/>
    <x v="3"/>
  </r>
  <r>
    <s v="2021-03-10T16:07:06.071"/>
    <s v="2021-03-10 16:07:06.071"/>
    <n v="16"/>
    <s v="2021-03-10"/>
    <x v="3"/>
    <x v="6"/>
    <x v="1"/>
    <x v="0"/>
    <x v="3238"/>
    <n v="1"/>
    <s v="HSR Layout"/>
    <x v="3"/>
    <n v="201425"/>
    <s v="['Nandini Good Life Milk Tetra Pack-500 Ml', 'Britannia 50-50 Maska Chaska Biscuit-120 Gms', 'Britannia Classic Little Heart-75 Gms', &quot;Haldiram's Soya Stick-200 Gms&quot;, 'Sugar-1 Kg', 'Onsitego 50% Off AC Service Voucher 1 Pc-1 Pc']"/>
    <x v="4"/>
    <s v="2021-03-10T16:07:26.764"/>
    <s v="2021-03-10T16:21:55.670"/>
    <s v="2021-03-10T16:28:44.441"/>
    <n v="1.502743055607425E-2"/>
    <s v="YES"/>
    <m/>
    <n v="636"/>
    <x v="2"/>
    <x v="5"/>
    <n v="661"/>
    <n v="3.9308176100628929E-2"/>
    <n v="1"/>
    <x v="3"/>
  </r>
  <r>
    <s v="2021-07-20T11:45:31.298"/>
    <s v="2021-07-20 11:45:31.298"/>
    <n v="11"/>
    <s v="2021-07-20"/>
    <x v="4"/>
    <x v="2"/>
    <x v="2"/>
    <x v="0"/>
    <x v="3238"/>
    <n v="1"/>
    <s v="HSR Layout"/>
    <x v="3"/>
    <n v="298891"/>
    <s v="['Nescafe Classic Stabilo Coffee-200 Gms', 'Madhur Pure And Hygienic Sugar-1 Kg', 'Haldirams Namkeen Murukku-200 Gms', &quot;Haldiram's Namkeen Chana Nuts-200 Gms&quot;, 'AXE Signature Mini Ticket 10 Ml-10 Ml', &quot;Haldiram's Namkeen Lite Chiwda-200 Gms&quot;, &quot;Haldiram's Soya Stick-150 Gms&quot;, 'Haldirams Khatta Meetha Namkeen-400 Gms', 'Amul Taaza Homogenised Toned Milk Tetra Pack-1 Ltr']"/>
    <x v="12"/>
    <s v="2021-07-20T11:57:24.126"/>
    <s v="2021-07-20T11:59:27.197"/>
    <s v="2021-07-20T12:10:29.128"/>
    <n v="1.7335995369649027E-2"/>
    <s v="YES"/>
    <n v="4"/>
    <n v="1623"/>
    <x v="2"/>
    <x v="75"/>
    <n v="1580"/>
    <n v="1.5403573629081947E-2"/>
    <n v="1"/>
    <x v="3"/>
  </r>
  <r>
    <s v="2021-07-29T11:53:16.954"/>
    <s v="2021-07-29 11:53:16.954"/>
    <n v="11"/>
    <s v="2021-07-29"/>
    <x v="4"/>
    <x v="2"/>
    <x v="0"/>
    <x v="0"/>
    <x v="3238"/>
    <n v="1"/>
    <s v="HSR Layout"/>
    <x v="3"/>
    <n v="305563"/>
    <s v="['Brooke Bond Red Label Tea-1  Kg', 'Back To School - Goody Bag 120 Gms-120 Gms', 'Haldirams Aloo Bhujia Namkeen-400 Gms', 'Madhur Pure And Hygienic Sugar-1 Kg', 'Nandini Good Life Milk Tetra Pack-1 Ltr', 'Haldiram Moong Dal-200 Gms', &quot;Haldiram's Soya Stick-150 Gms&quot;, 'Haldirams Khatta Meetha Namkeen-400 Gms']"/>
    <x v="6"/>
    <s v="2021-07-29T11:58:58.778"/>
    <s v="2021-07-29T12:02:57.666"/>
    <s v="2021-07-29T12:22:32.748"/>
    <n v="2.0321689815318678E-2"/>
    <s v="YES"/>
    <n v="4"/>
    <n v="1605"/>
    <x v="2"/>
    <x v="45"/>
    <n v="1600"/>
    <n v="1.5576323987538941E-2"/>
    <n v="1"/>
    <x v="3"/>
  </r>
  <r>
    <s v="2021-08-16T15:55:25.923"/>
    <s v="2021-08-16 15:55:25.923"/>
    <n v="15"/>
    <s v="2021-08-16"/>
    <x v="3"/>
    <x v="1"/>
    <x v="3"/>
    <x v="0"/>
    <x v="3238"/>
    <n v="1"/>
    <s v="HSR Layout"/>
    <x v="3"/>
    <n v="319120"/>
    <s v="['Whisper Bindazzz Nights (XL+) 1 Pc-1 Pc', 'Surprise WOW Skincare Product 1 Pc-1 Pc', 'Amul Taaza Homogenised Toned Milk Tetra Pack-1 Ltr', 'Nescafe Classic Coffee Powder Pack-50 Gms']"/>
    <x v="7"/>
    <s v="2021-08-16T15:57:58.022"/>
    <s v="2021-08-16T16:05:37.523"/>
    <s v="2021-08-16T16:14:09.451"/>
    <n v="1.3003796295379288E-2"/>
    <s v="YES"/>
    <n v="4"/>
    <n v="584"/>
    <x v="0"/>
    <x v="33"/>
    <n v="460"/>
    <n v="0"/>
    <n v="1"/>
    <x v="3"/>
  </r>
  <r>
    <s v="2021-08-18T14:54:37.709"/>
    <s v="2021-08-18 14:54:37.709"/>
    <n v="14"/>
    <s v="2021-08-18"/>
    <x v="3"/>
    <x v="1"/>
    <x v="1"/>
    <x v="0"/>
    <x v="3238"/>
    <n v="1"/>
    <s v="HSR Layout"/>
    <x v="3"/>
    <n v="320844"/>
    <s v="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&quot;Haldiram's Soya Stick-150 Gms&quot;, 'Haldirams Lemon Bhel-150 Gms', 'Nescafe Sunrise-50 Gms', &quot;Haldiram's Namkeen Chana Nuts-200 Gms&quot;]"/>
    <x v="10"/>
    <s v="2021-08-18T15:02:54.800"/>
    <s v="2021-08-18T15:06:59.084"/>
    <s v="2021-08-18T15:11:18.834"/>
    <n v="1.1587094908463769E-2"/>
    <s v="YES"/>
    <n v="5"/>
    <n v="747"/>
    <x v="0"/>
    <x v="6"/>
    <n v="736"/>
    <n v="0"/>
    <n v="1"/>
    <x v="3"/>
  </r>
  <r>
    <s v="2021-08-23T10:52:23.680"/>
    <s v="2021-08-23 10:52:23.680"/>
    <n v="10"/>
    <s v="2021-08-23"/>
    <x v="4"/>
    <x v="1"/>
    <x v="3"/>
    <x v="0"/>
    <x v="3238"/>
    <n v="1"/>
    <s v="HSR Layout"/>
    <x v="3"/>
    <n v="325264"/>
    <s v="['Lipton Pure &amp; Light Green Tea Bags-25 Pcs', 'Nandini Good Life Milk Tetra Pack-1 Ltr']"/>
    <x v="0"/>
    <s v="2021-08-23T10:55:28.240"/>
    <s v="2021-08-23T11:07:08.027"/>
    <s v="2021-08-23T11:13:00.704"/>
    <n v="1.4317407410999294E-2"/>
    <s v="YES"/>
    <n v="5"/>
    <n v="445"/>
    <x v="0"/>
    <x v="8"/>
    <n v="405"/>
    <n v="0"/>
    <n v="1"/>
    <x v="3"/>
  </r>
  <r>
    <s v="2021-08-24T11:25:28.774"/>
    <s v="2021-08-24 11:25:28.774"/>
    <n v="11"/>
    <s v="2021-08-24"/>
    <x v="4"/>
    <x v="1"/>
    <x v="2"/>
    <x v="0"/>
    <x v="3238"/>
    <n v="1"/>
    <s v="HSR Layout"/>
    <x v="3"/>
    <n v="326168"/>
    <s v="['Amul Taaza Homogenised Toned Milk Tetra Pack-1 Ltr', 'Surprise WOW Skincare Product 1 Pc-1 Pc']"/>
    <x v="0"/>
    <s v="2021-08-24T11:35:55.320"/>
    <s v="2021-08-24T11:40:18.480"/>
    <s v="2021-08-24T11:49:18.352"/>
    <n v="1.654604166833451E-2"/>
    <s v="YES"/>
    <n v="5"/>
    <n v="483"/>
    <x v="2"/>
    <x v="34"/>
    <n v="355"/>
    <n v="5.1759834368530024E-2"/>
    <n v="1"/>
    <x v="3"/>
  </r>
  <r>
    <s v="2021-01-25T14:26:57.577"/>
    <s v="2021-01-25 14:26:57.577"/>
    <n v="14"/>
    <s v="2021-01-25"/>
    <x v="3"/>
    <x v="8"/>
    <x v="3"/>
    <x v="0"/>
    <x v="3239"/>
    <n v="1"/>
    <s v="HSR Layout"/>
    <x v="0"/>
    <n v="178326"/>
    <s v="['Nestle Kitkat Fingers Chocolate-37.5 Gms', 'Cadbury 5 star Chocolate-19.5 Gms', 'Lakme Nail Color Remover-27 Ml', 'Stellar Slims Shift-Pack of 20', &quot;L'oreal Paris Total Repair 5 Advanced Repairing Shampoo &amp; Conditioner 1 Pc-1 Pc&quot;]"/>
    <x v="2"/>
    <s v="2021-01-25T14:29:54.714"/>
    <s v="2021-01-25T14:46:16.859"/>
    <s v="2021-01-25T15:01:38.068"/>
    <n v="2.4079756942228414E-2"/>
    <s v="YES"/>
    <m/>
    <n v="348"/>
    <x v="28"/>
    <x v="70"/>
    <n v="405"/>
    <n v="0.18678160919540229"/>
    <n v="1"/>
    <x v="5"/>
  </r>
  <r>
    <s v="2021-03-27T10:42:34.618"/>
    <s v="2021-03-27 10:42:34.618"/>
    <n v="10"/>
    <s v="2021-03-27"/>
    <x v="4"/>
    <x v="6"/>
    <x v="5"/>
    <x v="1"/>
    <x v="3239"/>
    <n v="1"/>
    <s v="HSR Layout"/>
    <x v="0"/>
    <n v="212261"/>
    <s v="['Britannia Sandwich Bread-400 Gms', 'Gatorade Sports Drink Lemon-500 Ml', 'Thums Up Pet Bottle-750 Ml', 'Onsitego 50% Off AC Service Voucher 1 Pc-1 Pc']"/>
    <x v="7"/>
    <s v="2021-03-27T10:43:56.833"/>
    <s v="2021-03-27T11:00:32.566"/>
    <s v="2021-03-27T11:22:05.801"/>
    <n v="2.7444247687526513E-2"/>
    <s v="YES"/>
    <n v="5"/>
    <n v="175"/>
    <x v="23"/>
    <x v="5"/>
    <n v="235"/>
    <n v="0.34285714285714286"/>
    <n v="1"/>
    <x v="5"/>
  </r>
  <r>
    <s v="2021-08-28T21:15:57.940"/>
    <s v="2021-08-28 21:15:57.940"/>
    <n v="21"/>
    <s v="2021-08-28"/>
    <x v="1"/>
    <x v="1"/>
    <x v="5"/>
    <x v="1"/>
    <x v="3239"/>
    <n v="1"/>
    <s v="HSR Layout"/>
    <x v="0"/>
    <n v="330729"/>
    <s v="['Carrot-1 Kg', 'Bottle Gourd-500 Gms', 'Sambar Cucumber-500 Gms', 'Beetroot-1 Kg', 'Indian Cucumber-1 Kg', 'Sweet Potato-1 Kg', 'Sweet Pumpkin-500 Gms', 'Surprise WOW Skincare Product 1 Pc-1 Pc', 'Ash Gourd-500 Gms']"/>
    <x v="12"/>
    <s v="2021-08-28T21:20:07.212"/>
    <s v="2021-08-28T21:30:22.261"/>
    <s v="2021-08-28T21:47:30.306"/>
    <n v="2.1902384258282837E-2"/>
    <s v="YES"/>
    <n v="5"/>
    <n v="592"/>
    <x v="2"/>
    <x v="127"/>
    <n v="422"/>
    <n v="4.2229729729729729E-2"/>
    <n v="1"/>
    <x v="5"/>
  </r>
  <r>
    <s v="2021-09-14T15:08:33.869"/>
    <s v="2021-09-14 15:08:33.869"/>
    <n v="15"/>
    <s v="2021-09-14"/>
    <x v="3"/>
    <x v="0"/>
    <x v="2"/>
    <x v="0"/>
    <x v="3239"/>
    <n v="1"/>
    <s v="HSR Layout"/>
    <x v="0"/>
    <n v="349422"/>
    <s v="['Bottle Gourd-500 Gms', 'Sambar Cucumber-500 Gms', 'Beetroot-1 Kg', 'Indian Cucumber-1 Kg', 'Sweet Potato-1 Kg', 'Chow Chow-500 Gms', 'Sweet Pumpkin-500 Gms']"/>
    <x v="8"/>
    <s v="2021-09-14T15:16:39.464"/>
    <s v="2021-09-14T15:19:39.462"/>
    <s v="2021-09-14T15:35:26.374"/>
    <n v="1.8663252318219747E-2"/>
    <s v="YES"/>
    <m/>
    <n v="270"/>
    <x v="0"/>
    <x v="17"/>
    <n v="265"/>
    <n v="0"/>
    <n v="1"/>
    <x v="5"/>
  </r>
  <r>
    <s v="2021-09-28T13:43:57.925"/>
    <s v="2021-09-28 13:43:57.925"/>
    <n v="13"/>
    <s v="2021-09-28"/>
    <x v="3"/>
    <x v="0"/>
    <x v="2"/>
    <x v="0"/>
    <x v="3239"/>
    <n v="1"/>
    <s v="HSR Layout"/>
    <x v="0"/>
    <n v="368260"/>
    <s v="['Pudina - Mint Leaves-200 Gms', 'Lemon-9 Pcs', 'Ladies finger-250 Gms', 'Coriander Leaves-200 Gms', 'Green Capsicum-500 Gms', 'Origami So Soft 3 Ply Toilet Rolls-6 Rolls', 'Mixed Sprouts-100 Gms', 'Milky Mist Curd Pouch-500 Gms']"/>
    <x v="6"/>
    <s v="2021-09-28T13:46:29.137"/>
    <s v="2021-09-28T13:47:08.818"/>
    <s v="2021-09-28T14:09:27.879"/>
    <n v="1.7707800921925809E-2"/>
    <s v="YES"/>
    <n v="5"/>
    <n v="514"/>
    <x v="0"/>
    <x v="22"/>
    <n v="489"/>
    <n v="0"/>
    <n v="1"/>
    <x v="5"/>
  </r>
  <r>
    <s v="2021-01-25T12:30:44.228"/>
    <s v="2021-01-25 12:30:44.228"/>
    <n v="12"/>
    <s v="2021-01-25"/>
    <x v="3"/>
    <x v="8"/>
    <x v="3"/>
    <x v="0"/>
    <x v="3240"/>
    <n v="1"/>
    <s v="HSR Layout"/>
    <x v="3"/>
    <n v="178276"/>
    <s v="['Nandini - Shubham Pasteurized Standardized Milk-500 Ml']"/>
    <x v="1"/>
    <s v="2021-01-25T12:38:29.107"/>
    <s v="2021-01-25T13:07:13.130"/>
    <s v="2021-01-25T13:12:16.748"/>
    <n v="2.884861111670034E-2"/>
    <s v="YES"/>
    <m/>
    <n v="44"/>
    <x v="0"/>
    <x v="5"/>
    <n v="44"/>
    <n v="0"/>
    <n v="1"/>
    <x v="0"/>
  </r>
  <r>
    <s v="2021-08-12T19:40:41.382"/>
    <s v="2021-08-12 19:40:41.382"/>
    <n v="19"/>
    <s v="2021-08-12"/>
    <x v="2"/>
    <x v="1"/>
    <x v="0"/>
    <x v="0"/>
    <x v="3240"/>
    <n v="1"/>
    <s v="HSR Layout"/>
    <x v="3"/>
    <n v="315877"/>
    <s v="['Tata Salt-1 Kg', 'Surprise WOW Skincare Product 1 Pc-1 Pc', 'Sugar-1 Kg']"/>
    <x v="5"/>
    <s v="2021-08-12T19:53:38.732"/>
    <s v="2021-08-12T19:57:51.723"/>
    <s v="2021-08-12T20:24:25.020"/>
    <n v="3.036618055193685E-2"/>
    <s v="YES"/>
    <m/>
    <n v="175"/>
    <x v="0"/>
    <x v="167"/>
    <n v="76"/>
    <n v="0"/>
    <n v="1"/>
    <x v="0"/>
  </r>
  <r>
    <s v="2021-01-25T12:28:31.328"/>
    <s v="2021-01-25 12:28:31.328"/>
    <n v="12"/>
    <s v="2021-01-25"/>
    <x v="3"/>
    <x v="8"/>
    <x v="3"/>
    <x v="0"/>
    <x v="3241"/>
    <n v="1"/>
    <s v="HSR Layout"/>
    <x v="7"/>
    <n v="178272"/>
    <s v="['Cauliflower-1 Pc', 'Ladies finger-500 Gms', 'Lemon-6 Pcs', 'Methi Leaves-100 Gms', 'Palak Spinach-200 Gms', 'Potato-1 Kg', 'Green Capsicum-500 Gms', 'Onion-1 Kg', 'French Beans-500 Gms']"/>
    <x v="12"/>
    <s v="2021-01-25T12:29:29.234"/>
    <s v="2021-01-25T13:01:19.306"/>
    <s v="2021-01-25T13:26:09.365"/>
    <n v="4.002357638819376E-2"/>
    <s v="YES"/>
    <n v="5"/>
    <n v="243"/>
    <x v="17"/>
    <x v="5"/>
    <n v="288"/>
    <n v="0.18518518518518517"/>
    <n v="1"/>
    <x v="1"/>
  </r>
  <r>
    <s v="2021-01-25T12:23:36.790"/>
    <s v="2021-01-25 12:23:36.790"/>
    <n v="12"/>
    <s v="2021-01-25"/>
    <x v="3"/>
    <x v="8"/>
    <x v="3"/>
    <x v="0"/>
    <x v="3242"/>
    <n v="1"/>
    <s v="HSR Layout"/>
    <x v="3"/>
    <n v="178268"/>
    <s v="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"/>
    <x v="11"/>
    <s v="2021-01-25T12:24:18.072"/>
    <s v="2021-01-25T12:50:51.432"/>
    <s v="2021-01-25T13:06:26.516"/>
    <n v="2.9742199076281395E-2"/>
    <s v="YES"/>
    <n v="5"/>
    <n v="474"/>
    <x v="27"/>
    <x v="5"/>
    <n v="514"/>
    <n v="8.4388185654008435E-2"/>
    <n v="1"/>
    <x v="3"/>
  </r>
  <r>
    <s v="2021-01-29T20:26:08.020"/>
    <s v="2021-01-29 20:26:08.020"/>
    <n v="20"/>
    <s v="2021-01-29"/>
    <x v="1"/>
    <x v="8"/>
    <x v="6"/>
    <x v="0"/>
    <x v="3242"/>
    <n v="1"/>
    <s v="HSR Layout"/>
    <x v="3"/>
    <n v="180510"/>
    <s v="['Popular Essential Sona Masoori Raw Rice-1 Kg', 'Bisleri Mineral Water-2 Ltrs', 'Haldirams Tasty Nuts-50 Gms', 'Kurkure Chilli Chatka-90 Gms', 'Britannia Milk Bikis Milky Sandwich-100 Gms', 'Bisleri Rockin Bottle-5 Ltrs', 'Banana Robusta-6 Pcs', 'Potato-500 Gms']"/>
    <x v="6"/>
    <s v="2021-01-29T20:27:23.704"/>
    <s v="2021-01-29T20:41:35.452"/>
    <s v="2021-01-29T20:53:22.927"/>
    <n v="1.8922534720331896E-2"/>
    <s v="YES"/>
    <m/>
    <n v="284"/>
    <x v="11"/>
    <x v="5"/>
    <n v="314"/>
    <n v="0.10563380281690141"/>
    <n v="1"/>
    <x v="3"/>
  </r>
  <r>
    <s v="2021-01-25T11:33:59.783"/>
    <s v="2021-01-25 11:33:59.783"/>
    <n v="11"/>
    <s v="2021-01-25"/>
    <x v="4"/>
    <x v="8"/>
    <x v="3"/>
    <x v="0"/>
    <x v="3243"/>
    <n v="1"/>
    <s v="HSR Layout"/>
    <x v="3"/>
    <n v="178239"/>
    <s v="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"/>
    <x v="15"/>
    <s v="2021-01-25T11:36:14.583"/>
    <s v="2021-01-25T11:59:57.700"/>
    <s v="2021-01-25T12:18:12.581"/>
    <n v="3.0703680553415325E-2"/>
    <s v="YES"/>
    <n v="5"/>
    <n v="801"/>
    <x v="27"/>
    <x v="5"/>
    <n v="841"/>
    <n v="4.9937578027465665E-2"/>
    <n v="1"/>
    <x v="0"/>
  </r>
  <r>
    <s v="2021-01-29T23:41:47.277"/>
    <s v="2021-01-29 23:41:47.277"/>
    <n v="23"/>
    <s v="2021-01-29"/>
    <x v="0"/>
    <x v="8"/>
    <x v="6"/>
    <x v="0"/>
    <x v="3243"/>
    <n v="1"/>
    <s v="HSR Layout"/>
    <x v="3"/>
    <n v="180669"/>
    <s v="['Wills Classic Ice Burst-Pack of 20']"/>
    <x v="1"/>
    <s v="2021-01-29T23:42:27.833"/>
    <s v="2021-01-29T23:50:51.861"/>
    <s v="2021-01-29T23:58:31.424"/>
    <n v="1.1622071760939434E-2"/>
    <s v="YES"/>
    <n v="5"/>
    <n v="330"/>
    <x v="21"/>
    <x v="5"/>
    <n v="369"/>
    <n v="0.11818181818181818"/>
    <n v="1"/>
    <x v="0"/>
  </r>
  <r>
    <s v="2021-02-12T10:53:44.900"/>
    <s v="2021-02-12 10:53:44.900"/>
    <n v="10"/>
    <s v="2021-02-12"/>
    <x v="4"/>
    <x v="7"/>
    <x v="6"/>
    <x v="0"/>
    <x v="3243"/>
    <n v="1"/>
    <s v="HSR Layout"/>
    <x v="3"/>
    <n v="187424"/>
    <s v="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"/>
    <x v="15"/>
    <s v="2021-02-12T10:54:17.456"/>
    <s v="2021-02-12T11:04:01.266"/>
    <s v="2021-02-12T11:13:18.579"/>
    <n v="1.3584247688413598E-2"/>
    <s v="YES"/>
    <m/>
    <n v="774"/>
    <x v="11"/>
    <x v="5"/>
    <n v="804"/>
    <n v="3.875968992248062E-2"/>
    <n v="1"/>
    <x v="0"/>
  </r>
  <r>
    <s v="2021-01-25T10:57:46.994"/>
    <s v="2021-01-25 10:57:46.994"/>
    <n v="10"/>
    <s v="2021-01-25"/>
    <x v="4"/>
    <x v="8"/>
    <x v="3"/>
    <x v="0"/>
    <x v="3244"/>
    <n v="1"/>
    <s v="HSR Layout"/>
    <x v="3"/>
    <n v="178218"/>
    <s v="['Curry leaves-100 Gms', 'Cabbage-500 Gms', &quot;L'oreal Paris Total Repair 5 Advanced Repairing Shampoo &amp; Conditioner 1 Pc-1 Pc&quot;]"/>
    <x v="5"/>
    <s v="2021-01-25T10:58:41.082"/>
    <s v="2021-01-25T11:13:02.239"/>
    <s v="2021-01-25T11:23:52.066"/>
    <n v="1.8114259255526122E-2"/>
    <s v="YES"/>
    <m/>
    <n v="34"/>
    <x v="11"/>
    <x v="70"/>
    <n v="56"/>
    <n v="0.88235294117647056"/>
    <n v="1"/>
    <x v="3"/>
  </r>
  <r>
    <s v="2021-02-01T08:34:43.718"/>
    <s v="2021-02-01 08:34:43.718"/>
    <n v="8"/>
    <s v="2021-02-01"/>
    <x v="4"/>
    <x v="7"/>
    <x v="3"/>
    <x v="0"/>
    <x v="3244"/>
    <n v="1"/>
    <s v="HSR Layout"/>
    <x v="3"/>
    <n v="181735"/>
    <s v="['Coriander Leaves-100 Gms', 'Green Chillies-100 Gms', 'Tomato-1 Kg', 'Onion-1 Kg']"/>
    <x v="7"/>
    <s v="2021-02-01T08:35:21.726"/>
    <s v="2021-02-01T08:40:01.734"/>
    <s v="2021-02-01T08:47:48.216"/>
    <n v="9.0798379678744823E-3"/>
    <s v="YES"/>
    <n v="4"/>
    <n v="72"/>
    <x v="17"/>
    <x v="5"/>
    <n v="117"/>
    <n v="0.625"/>
    <n v="1"/>
    <x v="3"/>
  </r>
  <r>
    <s v="2021-01-25T09:32:01.719"/>
    <s v="2021-01-25 09:32:01.719"/>
    <n v="9"/>
    <s v="2021-01-25"/>
    <x v="4"/>
    <x v="8"/>
    <x v="3"/>
    <x v="0"/>
    <x v="3245"/>
    <n v="1"/>
    <s v="HSR Layout"/>
    <x v="3"/>
    <n v="178185"/>
    <s v="['Madhur Pure And Hygienic Sugar-1 Kg', 'Nandini Standard Milk-500 Ml', 'Kinley Water Bottle-2 Ltrs']"/>
    <x v="5"/>
    <s v="2021-01-25T09:32:48.518"/>
    <s v="2021-01-25T09:44:11.366"/>
    <s v="2021-01-25T09:50:27.097"/>
    <n v="1.2793726848030929E-2"/>
    <s v="YES"/>
    <m/>
    <n v="171"/>
    <x v="0"/>
    <x v="5"/>
    <n v="171"/>
    <n v="0"/>
    <n v="1"/>
    <x v="1"/>
  </r>
  <r>
    <s v="2021-01-25T09:30:04.753"/>
    <s v="2021-01-25 09:30:04.753"/>
    <n v="9"/>
    <s v="2021-01-25"/>
    <x v="4"/>
    <x v="8"/>
    <x v="3"/>
    <x v="0"/>
    <x v="3246"/>
    <n v="1"/>
    <s v="HSR Layout"/>
    <x v="21"/>
    <n v="178183"/>
    <s v="['I -Pill Tablet-1 Tablet']"/>
    <x v="1"/>
    <s v="2021-01-25T09:31:32.747"/>
    <s v="2021-01-25T09:34:26.444"/>
    <s v="2021-01-25T10:07:29.249"/>
    <n v="2.5977962963224854E-2"/>
    <s v="YES"/>
    <m/>
    <n v="110"/>
    <x v="66"/>
    <x v="5"/>
    <n v="290"/>
    <n v="1.6363636363636365"/>
    <n v="1"/>
    <x v="0"/>
  </r>
  <r>
    <s v="2021-01-25T09:17:31.210"/>
    <s v="2021-01-25 09:17:31.210"/>
    <n v="9"/>
    <s v="2021-01-25"/>
    <x v="4"/>
    <x v="8"/>
    <x v="3"/>
    <x v="0"/>
    <x v="3247"/>
    <n v="1"/>
    <s v="HSR Layout"/>
    <x v="0"/>
    <n v="178179"/>
    <s v="['Milky Mist Paneer-500 Gms', &quot;Patanjali Cow's Ghee Carton-500 Ml&quot;, 'Guava-2 Pcs', 'Nandini - Shubham Pasteurized Standardized Milk-1 Ltr', 'Banana Robusta-12 Pcs', 'Apple Gala-2 Pcs', 'Milky Mist Curd Pouch-500 Gms', 'Chikoo-2 Pcs', 'Black Grapes-500 Gms', &quot;L'oreal Paris Total Repair 5 Advanced Repairing Shampoo &amp; Conditioner 1 Pc-1 Pc&quot;]"/>
    <x v="13"/>
    <s v="2021-01-25T09:17:56.930"/>
    <s v="2021-01-25T09:37:48.272"/>
    <s v="2021-01-25T09:58:39.241"/>
    <n v="2.8565173612150829E-2"/>
    <s v="YES"/>
    <n v="5"/>
    <n v="1164"/>
    <x v="28"/>
    <x v="70"/>
    <n v="1221"/>
    <n v="5.5841924398625432E-2"/>
    <n v="1"/>
    <x v="3"/>
  </r>
  <r>
    <s v="2021-04-04T18:22:12.713"/>
    <s v="2021-04-04 18:22:12.713"/>
    <n v="18"/>
    <s v="2021-04-04"/>
    <x v="2"/>
    <x v="5"/>
    <x v="4"/>
    <x v="1"/>
    <x v="3247"/>
    <n v="1"/>
    <s v="HSR Layout"/>
    <x v="0"/>
    <n v="218218"/>
    <s v="['Act II Golden Sizzle Popcorn-41 Gms', 'Cheetos Masala Balls-32 Gms', 'Guava-2 Pcs', 'Kurkure Chilli Chatka-90 Gms', 'Kurkure Green Chutney Rajasthani Style-90 Gms', 'Thums Up Pet Bottle-750 Ml', 'Thums Up Pet Bottle-1.25 Ltrs']"/>
    <x v="8"/>
    <s v="2021-04-04T18:25:38.643"/>
    <s v="2021-04-04T18:32:37.173"/>
    <s v="2021-04-04T18:50:14.650"/>
    <n v="1.9466863428533543E-2"/>
    <s v="YES"/>
    <m/>
    <n v="219"/>
    <x v="23"/>
    <x v="5"/>
    <n v="279"/>
    <n v="0.27397260273972601"/>
    <n v="1"/>
    <x v="3"/>
  </r>
  <r>
    <s v="2021-06-16T19:35:32.912"/>
    <s v="2021-06-16 19:35:32.912"/>
    <n v="19"/>
    <s v="2021-06-16"/>
    <x v="2"/>
    <x v="3"/>
    <x v="1"/>
    <x v="0"/>
    <x v="3247"/>
    <n v="1"/>
    <s v="HSR Layout"/>
    <x v="0"/>
    <n v="272168"/>
    <s v="['Marlboro Gold (Lights / White)-Pack of 20']"/>
    <x v="1"/>
    <s v="2021-06-16T19:43:38.589"/>
    <s v="2021-06-16T19:53:33.685"/>
    <s v="2021-06-16T20:07:10.356"/>
    <n v="2.1961157406622078E-2"/>
    <s v="YES"/>
    <m/>
    <n v="330"/>
    <x v="27"/>
    <x v="5"/>
    <n v="370"/>
    <n v="0.12121212121212122"/>
    <n v="1"/>
    <x v="3"/>
  </r>
  <r>
    <s v="2021-06-20T17:31:21.001"/>
    <s v="2021-06-20 17:31:21.001"/>
    <n v="17"/>
    <s v="2021-06-20"/>
    <x v="2"/>
    <x v="3"/>
    <x v="4"/>
    <x v="1"/>
    <x v="3247"/>
    <n v="1"/>
    <s v="HSR Layout"/>
    <x v="0"/>
    <n v="275236"/>
    <s v="['Benson &amp; Hedges Blue Gold-Pack of 20']"/>
    <x v="1"/>
    <s v="2021-06-20T17:36:27.665"/>
    <s v="2021-06-20T17:37:58.660"/>
    <s v="2021-06-20T17:48:27.308"/>
    <n v="1.1878553239512257E-2"/>
    <s v="YES"/>
    <m/>
    <n v="330"/>
    <x v="27"/>
    <x v="5"/>
    <n v="370"/>
    <n v="0.12121212121212122"/>
    <n v="1"/>
    <x v="3"/>
  </r>
  <r>
    <s v="2021-01-25T07:31:53.698"/>
    <s v="2021-01-25 07:31:53.698"/>
    <n v="7"/>
    <s v="2021-01-25"/>
    <x v="4"/>
    <x v="8"/>
    <x v="3"/>
    <x v="0"/>
    <x v="3248"/>
    <n v="1"/>
    <s v="HSR Layout"/>
    <x v="2"/>
    <n v="178155"/>
    <s v="['Classic Ultra Milds-Pack of 10']"/>
    <x v="1"/>
    <s v="2021-01-25T07:39:32.861"/>
    <s v="2021-01-25T07:39:56.994"/>
    <s v="2021-01-25T07:47:41.247"/>
    <n v="1.0967002308461815E-2"/>
    <s v="YES"/>
    <m/>
    <n v="165"/>
    <x v="11"/>
    <x v="5"/>
    <n v="195"/>
    <n v="0.18181818181818182"/>
    <n v="1"/>
    <x v="0"/>
  </r>
  <r>
    <s v="2021-02-14T23:15:22.421"/>
    <s v="2021-02-14 23:15:22.421"/>
    <n v="23"/>
    <s v="2021-02-14"/>
    <x v="0"/>
    <x v="7"/>
    <x v="4"/>
    <x v="1"/>
    <x v="3248"/>
    <n v="1"/>
    <s v="HSR Layout"/>
    <x v="2"/>
    <n v="188760"/>
    <s v="['Classic Ultra Milds-Pack of 10']"/>
    <x v="1"/>
    <s v="2021-02-14T23:16:14.167"/>
    <s v="2021-02-14T23:20:13.481"/>
    <s v="2021-02-14T23:27:58.652"/>
    <n v="8.7526736097061075E-3"/>
    <s v="YES"/>
    <m/>
    <n v="165"/>
    <x v="21"/>
    <x v="5"/>
    <n v="204"/>
    <n v="0.23636363636363636"/>
    <n v="1"/>
    <x v="0"/>
  </r>
  <r>
    <s v="2021-03-16T00:15:21.388"/>
    <s v="2021-03-16 00:15:21.388"/>
    <n v="0"/>
    <s v="2021-03-16"/>
    <x v="0"/>
    <x v="6"/>
    <x v="2"/>
    <x v="0"/>
    <x v="3248"/>
    <n v="1"/>
    <s v="HSR Layout"/>
    <x v="2"/>
    <n v="204763"/>
    <s v="['Lakme Fruit Moisture Peach Milk Moisturizer-60 Ml', 'Lays Hot n Sweet Chilli Potato Chips-25 Gms', 'Vaseline Intensive Care Cocoa Glow Body Lotion-100 Ml', 'Lays Maxx Sizzling Barbeque Chips-33 Gms', &quot;L'Oreal Paris Total Repair 5 Shampoo-175 Ml&quot;, 'Coca Cola Pet Bottle-250 Ml']"/>
    <x v="4"/>
    <s v="2021-03-16T00:16:35.635"/>
    <s v="2021-03-16T00:36:08.708"/>
    <s v="2021-03-16T00:46:24.467"/>
    <n v="2.1563414353295229E-2"/>
    <s v="YES"/>
    <n v="5"/>
    <n v="258"/>
    <x v="45"/>
    <x v="5"/>
    <n v="295"/>
    <n v="0.1434108527131783"/>
    <n v="1"/>
    <x v="0"/>
  </r>
  <r>
    <s v="2021-09-18T21:18:43.807"/>
    <s v="2021-09-18 21:18:43.807"/>
    <n v="21"/>
    <s v="2021-09-18"/>
    <x v="1"/>
    <x v="0"/>
    <x v="5"/>
    <x v="1"/>
    <x v="3248"/>
    <n v="1"/>
    <s v="HSR Layout"/>
    <x v="2"/>
    <n v="355082"/>
    <s v="['Licious Chicken Curry Cut (Small - 13 to 16 Pcs)-500 Gms']"/>
    <x v="1"/>
    <s v="2021-09-18T21:19:08.201"/>
    <s v="2021-09-18T21:25:50.444"/>
    <s v="2021-09-18T21:33:05.389"/>
    <n v="9.9720138896373101E-3"/>
    <s v="YES"/>
    <n v="5"/>
    <n v="298"/>
    <x v="0"/>
    <x v="78"/>
    <n v="216"/>
    <n v="0"/>
    <n v="1"/>
    <x v="0"/>
  </r>
  <r>
    <s v="2021-01-25T00:02:42.680"/>
    <s v="2021-01-25 00:02:42.680"/>
    <n v="0"/>
    <s v="2021-01-25"/>
    <x v="0"/>
    <x v="8"/>
    <x v="3"/>
    <x v="0"/>
    <x v="3249"/>
    <n v="1"/>
    <s v="HSR Layout"/>
    <x v="12"/>
    <n v="178123"/>
    <s v="['Marlboro Red (Hard)-Pack of 20']"/>
    <x v="1"/>
    <s v="2021-01-25T00:13:42.133"/>
    <s v="2021-01-25T00:17:18.426"/>
    <s v="2021-01-25T00:28:11.830"/>
    <n v="1.7698495372314937E-2"/>
    <s v="YES"/>
    <n v="5"/>
    <n v="330"/>
    <x v="83"/>
    <x v="5"/>
    <n v="416"/>
    <n v="0.26060606060606062"/>
    <n v="1"/>
    <x v="4"/>
  </r>
  <r>
    <s v="2021-02-10T22:27:35.195"/>
    <s v="2021-02-10 22:27:35.195"/>
    <n v="22"/>
    <s v="2021-02-10"/>
    <x v="1"/>
    <x v="7"/>
    <x v="1"/>
    <x v="0"/>
    <x v="3249"/>
    <n v="1"/>
    <s v="HSR Layout"/>
    <x v="12"/>
    <n v="186730"/>
    <s v="['Marlboro Red (Hard)-Pack of 20']"/>
    <x v="1"/>
    <m/>
    <m/>
    <s v="2021-02-10T22:28:15.300"/>
    <n v="4.6417824341915548E-4"/>
    <s v="NO"/>
    <m/>
    <m/>
    <x v="3"/>
    <x v="10"/>
    <n v="0"/>
    <n v="0"/>
    <n v="0"/>
    <x v="4"/>
  </r>
  <r>
    <s v="2021-02-10T22:42:47.993"/>
    <s v="2021-02-10 22:42:47.993"/>
    <n v="22"/>
    <s v="2021-02-10"/>
    <x v="1"/>
    <x v="7"/>
    <x v="1"/>
    <x v="0"/>
    <x v="3249"/>
    <n v="1"/>
    <s v="HSR Layout"/>
    <x v="14"/>
    <n v="186741"/>
    <s v="['Marlboro Red (Hard)-Pack of 20']"/>
    <x v="1"/>
    <s v="2021-02-10T22:43:42.694"/>
    <s v="2021-02-10T22:44:56.573"/>
    <s v="2021-02-10T22:58:03.876"/>
    <n v="1.0600497684208676E-2"/>
    <s v="YES"/>
    <m/>
    <n v="330"/>
    <x v="28"/>
    <x v="5"/>
    <n v="395"/>
    <n v="0.19696969696969696"/>
    <n v="1"/>
    <x v="4"/>
  </r>
  <r>
    <s v="2021-05-15T20:23:47.718"/>
    <s v="2021-05-15 20:23:47.718"/>
    <n v="20"/>
    <s v="2021-05-15"/>
    <x v="1"/>
    <x v="4"/>
    <x v="5"/>
    <x v="1"/>
    <x v="3249"/>
    <n v="1"/>
    <s v="HSR Layout"/>
    <x v="14"/>
    <n v="247729"/>
    <s v="['Appy Apple Flavor Fizz Drink-600 Ml', 'Muskmelon-1 Pc', 'Bisleri Soda Bottle-600 Ml', 'Fanta-750 Ml', 'Parle Monaco Classic Salted Biscuits-200 Gms', 'Amul Masti Spiced Buttermilk-1 Ltr', 'Britannia Brown Bread-400 Gms', 'Nestle Kitkat Fingers Chocolate-37.5 Gms']"/>
    <x v="6"/>
    <s v="2021-05-15T21:01:02.194"/>
    <s v="2021-05-15T21:06:46.748"/>
    <s v="2021-05-15T21:21:23.645"/>
    <n v="3.9999155094847083E-2"/>
    <s v="YES"/>
    <m/>
    <n v="540"/>
    <x v="25"/>
    <x v="5"/>
    <n v="595"/>
    <n v="0.10185185185185185"/>
    <n v="1"/>
    <x v="4"/>
  </r>
  <r>
    <s v="2021-01-24T22:05:46.439"/>
    <s v="2021-01-24 22:05:46.439"/>
    <n v="22"/>
    <s v="2021-01-24"/>
    <x v="1"/>
    <x v="8"/>
    <x v="4"/>
    <x v="1"/>
    <x v="3250"/>
    <n v="1"/>
    <s v="HSR Layout"/>
    <x v="3"/>
    <n v="178061"/>
    <s v="['Nescafe Instant Coffee - Latte Premix-25 Gms', 'Lays American Style Cream and Onion Chips-78 Gms', 'Haldiram Soya Sticks Chatpata Masala Namkeen-50 Gms', 'Coca Cola Pet Bottle-750 Ml', 'Winkies Centre Filled Chocolate Cup Cake with Vanilla Cream-40 Gms']"/>
    <x v="2"/>
    <s v="2021-01-24T22:06:30.988"/>
    <s v="2021-01-24T22:13:02.665"/>
    <s v="2021-01-24T22:22:59.322"/>
    <n v="1.195466434728587E-2"/>
    <s v="YES"/>
    <n v="4"/>
    <n v="145"/>
    <x v="11"/>
    <x v="5"/>
    <n v="175"/>
    <n v="0.20689655172413793"/>
    <n v="1"/>
    <x v="1"/>
  </r>
  <r>
    <s v="2021-01-27T22:01:55.554"/>
    <s v="2021-01-27 22:01:55.554"/>
    <n v="22"/>
    <s v="2021-01-27"/>
    <x v="1"/>
    <x v="8"/>
    <x v="1"/>
    <x v="0"/>
    <x v="3250"/>
    <n v="1"/>
    <s v="HSR Layout"/>
    <x v="2"/>
    <n v="179599"/>
    <s v="['Britannia Marie Gold Biscuit-120 Gms', 'Britannia Milk Bikis Milky Sandwich-100 Gms', 'Fabelle Soft Centres Choco Mousse-60 Gms', &quot;L'oreal Paris Total Repair 5 Advanced Repairing Shampoo &amp; Conditioner 1 Pc-1 Pc&quot;]"/>
    <x v="7"/>
    <s v="2021-01-27T22:03:24.612"/>
    <s v="2021-01-27T22:08:19.272"/>
    <s v="2021-01-27T22:13:02.667"/>
    <n v="7.7212152827996761E-3"/>
    <s v="YES"/>
    <n v="4"/>
    <n v="123"/>
    <x v="11"/>
    <x v="41"/>
    <n v="129"/>
    <n v="0.24390243902439024"/>
    <n v="1"/>
    <x v="1"/>
  </r>
  <r>
    <s v="2021-02-07T23:00:56.634"/>
    <s v="2021-02-07 23:00:56.634"/>
    <n v="23"/>
    <s v="2021-02-07"/>
    <x v="0"/>
    <x v="7"/>
    <x v="4"/>
    <x v="1"/>
    <x v="3250"/>
    <n v="1"/>
    <s v="HSR Layout"/>
    <x v="2"/>
    <n v="185189"/>
    <s v="['Britannia Marie Gold Biscuit-120 Gms', 'Cadbury Chocobakes Choc Layered Cake-126 Gms']"/>
    <x v="0"/>
    <s v="2021-02-07T23:01:28.907"/>
    <s v="2021-02-07T23:06:18.334"/>
    <s v="2021-02-07T23:10:08.274"/>
    <n v="6.3847222190815955E-3"/>
    <s v="YES"/>
    <m/>
    <n v="90"/>
    <x v="21"/>
    <x v="5"/>
    <n v="129"/>
    <n v="0.43333333333333335"/>
    <n v="1"/>
    <x v="1"/>
  </r>
  <r>
    <s v="2021-09-19T09:46:21.355"/>
    <s v="2021-09-19 09:46:21.355"/>
    <n v="9"/>
    <s v="2021-09-19"/>
    <x v="4"/>
    <x v="0"/>
    <x v="4"/>
    <x v="1"/>
    <x v="3250"/>
    <n v="1"/>
    <s v="HSR Layout"/>
    <x v="2"/>
    <n v="355562"/>
    <s v="['RiteBite Max Protein Daily Classic Choco Bar-50 Gms', 'Gatorade Sports Drink Blue-500 Ml', 'Schweppes Ginger Ale Drink-300 Ml']"/>
    <x v="5"/>
    <s v="2021-09-19T09:48:14.220"/>
    <s v="2021-09-19T09:49:40.615"/>
    <s v="2021-09-19T09:54:14.434"/>
    <n v="5.4754513839725405E-3"/>
    <s v="YES"/>
    <n v="5"/>
    <n v="160"/>
    <x v="0"/>
    <x v="22"/>
    <n v="135"/>
    <n v="0"/>
    <n v="1"/>
    <x v="1"/>
  </r>
  <r>
    <s v="2021-09-20T18:56:08.184"/>
    <s v="2021-09-20 18:56:08.184"/>
    <n v="18"/>
    <s v="2021-09-20"/>
    <x v="2"/>
    <x v="0"/>
    <x v="3"/>
    <x v="0"/>
    <x v="3250"/>
    <n v="1"/>
    <s v="HSR Layout"/>
    <x v="2"/>
    <n v="357822"/>
    <s v="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"/>
    <x v="12"/>
    <s v="2021-09-20T19:00:04.276"/>
    <s v="2021-09-20T19:03:23.774"/>
    <s v="2021-09-20T19:20:45.003"/>
    <n v="1.7092812500777654E-2"/>
    <s v="YES"/>
    <m/>
    <n v="478"/>
    <x v="0"/>
    <x v="171"/>
    <n v="389"/>
    <n v="0"/>
    <n v="1"/>
    <x v="1"/>
  </r>
  <r>
    <s v="2021-01-24T21:15:52.482"/>
    <s v="2021-01-24 21:15:52.482"/>
    <n v="21"/>
    <s v="2021-01-24"/>
    <x v="1"/>
    <x v="8"/>
    <x v="4"/>
    <x v="1"/>
    <x v="3251"/>
    <n v="1"/>
    <s v="HSR Layout"/>
    <x v="0"/>
    <n v="178032"/>
    <s v="['Snickers Chocolate Bar-15 Gms', 'Wills Classic Ice Burst-Pack of 10', &quot;L'oreal Paris Total Repair 5 Advanced Repairing Shampoo &amp; Conditioner 1 Pc-1 Pc&quot;]"/>
    <x v="5"/>
    <s v="2021-01-24T21:19:19.836"/>
    <s v="2021-01-24T21:26:28.644"/>
    <s v="2021-01-24T21:42:24.814"/>
    <n v="1.842976851912681E-2"/>
    <s v="YES"/>
    <n v="5"/>
    <n v="193"/>
    <x v="27"/>
    <x v="70"/>
    <n v="225"/>
    <n v="0.20725388601036268"/>
    <n v="1"/>
    <x v="4"/>
  </r>
  <r>
    <s v="2021-02-09T13:55:56.541"/>
    <s v="2021-02-09 13:55:56.541"/>
    <n v="13"/>
    <s v="2021-02-09"/>
    <x v="3"/>
    <x v="7"/>
    <x v="2"/>
    <x v="0"/>
    <x v="3251"/>
    <n v="1"/>
    <s v="HSR Layout"/>
    <x v="0"/>
    <n v="185924"/>
    <s v="['Bru Instant Coffee Pack-50 Gms', 'Wills Classic Ice Burst-Pack of 10']"/>
    <x v="0"/>
    <s v="2021-02-09T13:57:05.635"/>
    <s v="2021-02-09T14:03:30.533"/>
    <s v="2021-02-09T14:21:05.811"/>
    <n v="1.7468402773374692E-2"/>
    <s v="YES"/>
    <m/>
    <n v="247"/>
    <x v="27"/>
    <x v="5"/>
    <n v="287"/>
    <n v="0.16194331983805668"/>
    <n v="1"/>
    <x v="4"/>
  </r>
  <r>
    <s v="2021-03-26T17:11:40.587"/>
    <s v="2021-03-26 17:11:40.587"/>
    <n v="17"/>
    <s v="2021-03-26"/>
    <x v="2"/>
    <x v="6"/>
    <x v="6"/>
    <x v="0"/>
    <x v="3251"/>
    <n v="1"/>
    <s v="HSR Layout"/>
    <x v="0"/>
    <n v="211741"/>
    <s v="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"/>
    <x v="6"/>
    <s v="2021-03-26T17:12:18.905"/>
    <s v="2021-03-26T17:14:54.575"/>
    <s v="2021-03-26T18:05:45.799"/>
    <n v="3.7560324075457174E-2"/>
    <s v="YES"/>
    <n v="5"/>
    <n v="673"/>
    <x v="17"/>
    <x v="5"/>
    <n v="718"/>
    <n v="6.6864784546805348E-2"/>
    <n v="1"/>
    <x v="4"/>
  </r>
  <r>
    <s v="2021-05-12T12:02:57.319"/>
    <s v="2021-05-12 12:02:57.319"/>
    <n v="12"/>
    <s v="2021-05-12"/>
    <x v="3"/>
    <x v="4"/>
    <x v="1"/>
    <x v="0"/>
    <x v="3251"/>
    <n v="1"/>
    <s v="HSR Layout"/>
    <x v="3"/>
    <n v="245078"/>
    <s v="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"/>
    <x v="20"/>
    <s v="2021-05-12T13:09:21.687"/>
    <s v="2021-05-12T13:54:27.030"/>
    <s v="2021-05-12T13:58:29.168"/>
    <n v="8.022973379411269E-2"/>
    <s v="YES"/>
    <n v="5"/>
    <n v="804"/>
    <x v="0"/>
    <x v="5"/>
    <n v="804"/>
    <n v="0"/>
    <n v="1"/>
    <x v="4"/>
  </r>
  <r>
    <s v="2021-05-26T19:53:40.195"/>
    <s v="2021-05-26 19:53:40.195"/>
    <n v="19"/>
    <s v="2021-05-26"/>
    <x v="2"/>
    <x v="4"/>
    <x v="1"/>
    <x v="0"/>
    <x v="3251"/>
    <n v="1"/>
    <s v="HSR Layout"/>
    <x v="3"/>
    <n v="255730"/>
    <s v="['Hoegaarden Non Alcoholic Beer 330 Ml-330 Ml', 'Maggi 2 Minute Masala Noodles-70 Gms', 'Amul Taaza Homogenised Toned Milk Tetra Pack-1 Ltr']"/>
    <x v="5"/>
    <s v="2021-05-26T20:09:01.990"/>
    <s v="2021-05-26T20:17:27.294"/>
    <s v="2021-05-26T20:25:10.927"/>
    <n v="2.188347222545417E-2"/>
    <s v="YES"/>
    <n v="5"/>
    <n v="480"/>
    <x v="0"/>
    <x v="88"/>
    <n v="380"/>
    <n v="0"/>
    <n v="1"/>
    <x v="4"/>
  </r>
  <r>
    <s v="2021-06-01T20:09:27.338"/>
    <s v="2021-06-01 20:09:27.338"/>
    <n v="20"/>
    <s v="2021-06-01"/>
    <x v="1"/>
    <x v="3"/>
    <x v="2"/>
    <x v="0"/>
    <x v="3251"/>
    <n v="1"/>
    <s v="HSR Layout"/>
    <x v="3"/>
    <n v="260698"/>
    <s v="['Fresh Drumstick-100 Gms', 'Cauliflower-1 Pc', 'Ladies finger-250 Gms', 'Potato-500 Gms', 'Cabbage-500 Gms', 'Onion-1 Kg']"/>
    <x v="4"/>
    <s v="2021-06-01T20:26:13.391"/>
    <s v="2021-06-01T20:29:27.770"/>
    <s v="2021-06-01T20:41:40.433"/>
    <n v="2.2373784726369195E-2"/>
    <s v="YES"/>
    <n v="5"/>
    <n v="239"/>
    <x v="2"/>
    <x v="5"/>
    <n v="264"/>
    <n v="0.10460251046025104"/>
    <n v="1"/>
    <x v="4"/>
  </r>
  <r>
    <s v="2021-01-24T20:07:26.494"/>
    <s v="2021-01-24 20:07:26.494"/>
    <n v="20"/>
    <s v="2021-01-24"/>
    <x v="1"/>
    <x v="8"/>
    <x v="4"/>
    <x v="1"/>
    <x v="3252"/>
    <n v="1"/>
    <s v="HSR Layout"/>
    <x v="3"/>
    <n v="177988"/>
    <s v="[&quot;Ching's Secret Green Chilly Sauce Bottle-190 Gms&quot;, 'Ginger-100 Gms', 'Marlboro Red (Hard)-Pack of 20', 'Del Monte Brewed Vinegar-180 Gms']"/>
    <x v="7"/>
    <s v="2021-01-24T20:15:08.947"/>
    <s v="2021-01-24T20:23:28.403"/>
    <s v="2021-01-24T20:26:52.884"/>
    <n v="1.3499884254997596E-2"/>
    <s v="YES"/>
    <m/>
    <n v="435"/>
    <x v="11"/>
    <x v="5"/>
    <n v="465"/>
    <n v="6.8965517241379309E-2"/>
    <n v="1"/>
    <x v="4"/>
  </r>
  <r>
    <s v="2021-01-28T16:17:56.859"/>
    <s v="2021-01-28 16:17:56.859"/>
    <n v="16"/>
    <s v="2021-01-28"/>
    <x v="3"/>
    <x v="8"/>
    <x v="0"/>
    <x v="0"/>
    <x v="3252"/>
    <n v="1"/>
    <s v="HSR Layout"/>
    <x v="3"/>
    <n v="179900"/>
    <s v="['Marlboro Advance (Gold Advance)-Pack of 20']"/>
    <x v="1"/>
    <s v="2021-01-28T16:25:33.924"/>
    <s v="2021-01-28T16:27:25.488"/>
    <s v="2021-01-28T16:31:13.677"/>
    <n v="9.2224305553827435E-3"/>
    <s v="YES"/>
    <n v="5"/>
    <n v="330"/>
    <x v="11"/>
    <x v="5"/>
    <n v="360"/>
    <n v="9.0909090909090912E-2"/>
    <n v="1"/>
    <x v="4"/>
  </r>
  <r>
    <s v="2021-01-29T13:08:05.521"/>
    <s v="2021-01-29 13:08:05.521"/>
    <n v="13"/>
    <s v="2021-01-29"/>
    <x v="3"/>
    <x v="8"/>
    <x v="6"/>
    <x v="0"/>
    <x v="3252"/>
    <n v="1"/>
    <s v="HSR Layout"/>
    <x v="3"/>
    <n v="180350"/>
    <s v="['Gold Flakes Kings-Pack of 10']"/>
    <x v="1"/>
    <s v="2021-01-29T13:09:11.793"/>
    <s v="2021-01-29T13:13:39.361"/>
    <s v="2021-01-29T13:17:34.555"/>
    <n v="6.5860416652867571E-3"/>
    <s v="YES"/>
    <n v="5"/>
    <n v="165"/>
    <x v="11"/>
    <x v="5"/>
    <n v="195"/>
    <n v="0.18181818181818182"/>
    <n v="1"/>
    <x v="4"/>
  </r>
  <r>
    <s v="2021-02-04T15:08:37.819"/>
    <s v="2021-02-04 15:08:37.819"/>
    <n v="15"/>
    <s v="2021-02-04"/>
    <x v="3"/>
    <x v="7"/>
    <x v="0"/>
    <x v="0"/>
    <x v="3252"/>
    <n v="1"/>
    <s v="HSR Layout"/>
    <x v="3"/>
    <n v="183351"/>
    <s v="['Marlboro Advance (Gold Advance)-Pack of 20']"/>
    <x v="1"/>
    <s v="2021-02-04T15:09:21.117"/>
    <s v="2021-02-04T15:14:33.548"/>
    <s v="2021-02-04T15:17:36.939"/>
    <n v="6.23981482203817E-3"/>
    <s v="YES"/>
    <m/>
    <n v="330"/>
    <x v="11"/>
    <x v="5"/>
    <n v="360"/>
    <n v="9.0909090909090912E-2"/>
    <n v="1"/>
    <x v="4"/>
  </r>
  <r>
    <s v="2021-02-09T16:06:31.475"/>
    <s v="2021-02-09 16:06:31.475"/>
    <n v="16"/>
    <s v="2021-02-09"/>
    <x v="3"/>
    <x v="7"/>
    <x v="2"/>
    <x v="0"/>
    <x v="3252"/>
    <n v="1"/>
    <s v="HSR Layout"/>
    <x v="3"/>
    <n v="185982"/>
    <s v="['Marlboro Advance (Gold Advance)-Pack of 20']"/>
    <x v="1"/>
    <s v="2021-02-09T16:06:58.003"/>
    <s v="2021-02-09T16:10:15.794"/>
    <s v="2021-02-09T16:16:39.781"/>
    <n v="7.0405787046183832E-3"/>
    <s v="YES"/>
    <n v="5"/>
    <n v="330"/>
    <x v="11"/>
    <x v="5"/>
    <n v="360"/>
    <n v="9.0909090909090912E-2"/>
    <n v="1"/>
    <x v="4"/>
  </r>
  <r>
    <s v="2021-02-12T12:26:36.135"/>
    <s v="2021-02-12 12:26:36.135"/>
    <n v="12"/>
    <s v="2021-02-12"/>
    <x v="3"/>
    <x v="7"/>
    <x v="6"/>
    <x v="0"/>
    <x v="3252"/>
    <n v="1"/>
    <s v="HSR Layout"/>
    <x v="3"/>
    <n v="187464"/>
    <s v="['Marlboro Advance (Gold Advance)-Pack of 10']"/>
    <x v="1"/>
    <s v="2021-02-12T12:27:05.055"/>
    <s v="2021-02-12T12:30:26.291"/>
    <s v="2021-02-12T12:34:46.126"/>
    <n v="5.6711921279202215E-3"/>
    <s v="YES"/>
    <m/>
    <n v="165"/>
    <x v="11"/>
    <x v="5"/>
    <n v="195"/>
    <n v="0.18181818181818182"/>
    <n v="1"/>
    <x v="4"/>
  </r>
  <r>
    <s v="2021-07-13T11:35:30.623"/>
    <s v="2021-07-13 11:35:30.623"/>
    <n v="11"/>
    <s v="2021-07-13"/>
    <x v="4"/>
    <x v="2"/>
    <x v="2"/>
    <x v="0"/>
    <x v="3252"/>
    <n v="1"/>
    <s v="HSR Layout"/>
    <x v="3"/>
    <n v="293346"/>
    <s v="['Marlboro Advance (Gold Advance)-Pack of 20']"/>
    <x v="1"/>
    <s v="2021-07-13T11:36:29.268"/>
    <s v="2021-07-13T11:37:03.879"/>
    <s v="2021-07-13T11:41:32.174"/>
    <n v="4.1846180538414046E-3"/>
    <s v="YES"/>
    <n v="5"/>
    <n v="330"/>
    <x v="32"/>
    <x v="5"/>
    <n v="362"/>
    <n v="9.696969696969697E-2"/>
    <n v="1"/>
    <x v="4"/>
  </r>
  <r>
    <s v="2021-07-18T13:44:38.470"/>
    <s v="2021-07-18 13:44:38.470"/>
    <n v="13"/>
    <s v="2021-07-18"/>
    <x v="3"/>
    <x v="2"/>
    <x v="4"/>
    <x v="1"/>
    <x v="3252"/>
    <n v="1"/>
    <s v="HSR Layout"/>
    <x v="3"/>
    <n v="297445"/>
    <s v="['7 Up Nimbooz Soft Drink with Real Lemon Juice-250 Ml', 'Minute Maid Pulpy Orange Juice-1 Ltr']"/>
    <x v="0"/>
    <s v="2021-07-18T13:48:33.191"/>
    <s v="2021-07-18T13:59:15.530"/>
    <s v="2021-07-18T14:02:42.704"/>
    <n v="1.2549004626634996E-2"/>
    <s v="YES"/>
    <n v="5"/>
    <n v="115"/>
    <x v="2"/>
    <x v="6"/>
    <n v="129"/>
    <n v="0.21739130434782608"/>
    <n v="1"/>
    <x v="4"/>
  </r>
  <r>
    <s v="2021-07-18T20:28:37.840"/>
    <s v="2021-07-18 20:28:37.840"/>
    <n v="20"/>
    <s v="2021-07-18"/>
    <x v="1"/>
    <x v="2"/>
    <x v="4"/>
    <x v="1"/>
    <x v="3252"/>
    <n v="1"/>
    <s v="HSR Layout"/>
    <x v="3"/>
    <n v="297750"/>
    <s v="['Marlboro Advance (Gold Advance)-Pack of 20']"/>
    <x v="1"/>
    <s v="2021-07-18T20:30:04.686"/>
    <s v="2021-07-18T20:40:01.464"/>
    <s v="2021-07-18T20:45:46.049"/>
    <n v="1.1900567129487172E-2"/>
    <s v="YES"/>
    <m/>
    <n v="330"/>
    <x v="32"/>
    <x v="5"/>
    <n v="362"/>
    <n v="9.696969696969697E-2"/>
    <n v="1"/>
    <x v="4"/>
  </r>
  <r>
    <s v="2021-07-21T16:46:54.168"/>
    <s v="2021-07-21 16:46:54.168"/>
    <n v="16"/>
    <s v="2021-07-21"/>
    <x v="3"/>
    <x v="2"/>
    <x v="1"/>
    <x v="0"/>
    <x v="3252"/>
    <n v="1"/>
    <s v="HSR Layout"/>
    <x v="3"/>
    <n v="299909"/>
    <s v="['Marlboro Advance (Gold Advance)-Pack of 20']"/>
    <x v="1"/>
    <s v="2021-07-21T16:56:50.843"/>
    <s v="2021-07-21T17:08:10.428"/>
    <s v="2021-07-21T17:12:18.622"/>
    <n v="1.7644143517827615E-2"/>
    <s v="YES"/>
    <m/>
    <n v="330"/>
    <x v="2"/>
    <x v="5"/>
    <n v="355"/>
    <n v="7.575757575757576E-2"/>
    <n v="1"/>
    <x v="4"/>
  </r>
  <r>
    <s v="2021-07-25T21:04:41.006"/>
    <s v="2021-07-25 21:04:41.006"/>
    <n v="21"/>
    <s v="2021-07-25"/>
    <x v="1"/>
    <x v="2"/>
    <x v="4"/>
    <x v="1"/>
    <x v="3252"/>
    <n v="1"/>
    <s v="HSR Layout"/>
    <x v="3"/>
    <n v="303108"/>
    <s v="['Marlboro Advance (Gold Advance)-Pack of 20']"/>
    <x v="1"/>
    <s v="2021-07-25T21:05:45.108"/>
    <s v="2021-07-25T21:11:31.060"/>
    <s v="2021-07-25T21:16:51.394"/>
    <n v="8.4535648129531182E-3"/>
    <s v="YES"/>
    <m/>
    <n v="330"/>
    <x v="32"/>
    <x v="5"/>
    <n v="362"/>
    <n v="9.696969696969697E-2"/>
    <n v="1"/>
    <x v="4"/>
  </r>
  <r>
    <s v="2021-07-27T12:38:09.492"/>
    <s v="2021-07-27 12:38:09.492"/>
    <n v="12"/>
    <s v="2021-07-27"/>
    <x v="3"/>
    <x v="2"/>
    <x v="2"/>
    <x v="0"/>
    <x v="3252"/>
    <n v="1"/>
    <s v="HSR Layout"/>
    <x v="3"/>
    <n v="304137"/>
    <s v="['Gold Flakes Kings-Pack of 10']"/>
    <x v="1"/>
    <s v="2021-07-27T12:38:50.911"/>
    <s v="2021-07-27T12:48:59.474"/>
    <s v="2021-07-27T12:52:24.765"/>
    <n v="9.8989930556854233E-3"/>
    <s v="YES"/>
    <m/>
    <n v="330"/>
    <x v="2"/>
    <x v="5"/>
    <n v="355"/>
    <n v="7.575757575757576E-2"/>
    <n v="1"/>
    <x v="4"/>
  </r>
  <r>
    <s v="2021-07-29T09:51:59.543"/>
    <s v="2021-07-29 09:51:59.543"/>
    <n v="9"/>
    <s v="2021-07-29"/>
    <x v="4"/>
    <x v="2"/>
    <x v="0"/>
    <x v="0"/>
    <x v="3252"/>
    <n v="1"/>
    <s v="HSR Layout"/>
    <x v="3"/>
    <n v="305472"/>
    <s v="['Gold Flakes Kings-Pack of 20']"/>
    <x v="1"/>
    <s v="2021-07-29T09:59:24.737"/>
    <s v="2021-07-29T09:59:49.393"/>
    <s v="2021-07-29T10:04:01.714"/>
    <n v="8.3584606472868472E-3"/>
    <s v="YES"/>
    <m/>
    <n v="330"/>
    <x v="2"/>
    <x v="5"/>
    <n v="355"/>
    <n v="7.575757575757576E-2"/>
    <n v="1"/>
    <x v="4"/>
  </r>
  <r>
    <s v="2021-08-08T12:36:13.150"/>
    <s v="2021-08-08 12:36:13.150"/>
    <n v="12"/>
    <s v="2021-08-08"/>
    <x v="3"/>
    <x v="1"/>
    <x v="4"/>
    <x v="1"/>
    <x v="3252"/>
    <n v="1"/>
    <s v="HSR Layout"/>
    <x v="3"/>
    <n v="312453"/>
    <s v="['Marlboro Advance (Gold Advance)-Pack of 20']"/>
    <x v="1"/>
    <s v="2021-08-08T12:37:52.901"/>
    <s v="2021-08-08T12:39:49.910"/>
    <s v="2021-08-08T12:43:07.188"/>
    <n v="4.7921064833644778E-3"/>
    <s v="YES"/>
    <m/>
    <n v="330"/>
    <x v="2"/>
    <x v="5"/>
    <n v="355"/>
    <n v="7.575757575757576E-2"/>
    <n v="1"/>
    <x v="4"/>
  </r>
  <r>
    <s v="2021-08-09T11:27:43.360"/>
    <s v="2021-08-09 11:27:43.360"/>
    <n v="11"/>
    <s v="2021-08-09"/>
    <x v="4"/>
    <x v="1"/>
    <x v="3"/>
    <x v="0"/>
    <x v="3252"/>
    <n v="1"/>
    <s v="HSR Layout"/>
    <x v="3"/>
    <n v="313154"/>
    <s v="['Marlboro Advance (Gold Advance)-Pack of 20', 'Saffola Masala Oats - Veggie Twist-38 Gms', 'Minute Maid Pulpy Orange Juice-1 Ltr']"/>
    <x v="5"/>
    <s v="2021-08-09T11:28:52.242"/>
    <s v="2021-08-09T11:31:27.072"/>
    <s v="2021-08-09T11:36:25.927"/>
    <n v="6.0482291664811783E-3"/>
    <s v="YES"/>
    <m/>
    <n v="435"/>
    <x v="2"/>
    <x v="5"/>
    <n v="460"/>
    <n v="5.7471264367816091E-2"/>
    <n v="1"/>
    <x v="4"/>
  </r>
  <r>
    <s v="2021-08-10T15:54:50.304"/>
    <s v="2021-08-10 15:54:50.304"/>
    <n v="15"/>
    <s v="2021-08-10"/>
    <x v="3"/>
    <x v="1"/>
    <x v="2"/>
    <x v="0"/>
    <x v="3252"/>
    <n v="1"/>
    <s v="HSR Layout"/>
    <x v="3"/>
    <n v="314040"/>
    <s v="['Marlboro Advance (Gold Advance)-Pack of 20']"/>
    <x v="1"/>
    <s v="2021-08-10T15:55:45.800"/>
    <s v="2021-08-10T16:02:46.611"/>
    <s v="2021-08-10T16:05:28.879"/>
    <n v="7.3909143538912758E-3"/>
    <s v="YES"/>
    <m/>
    <n v="330"/>
    <x v="2"/>
    <x v="5"/>
    <n v="355"/>
    <n v="7.575757575757576E-2"/>
    <n v="1"/>
    <x v="4"/>
  </r>
  <r>
    <s v="2021-08-14T20:12:05.601"/>
    <s v="2021-08-14 20:12:05.601"/>
    <n v="20"/>
    <s v="2021-08-14"/>
    <x v="1"/>
    <x v="1"/>
    <x v="5"/>
    <x v="1"/>
    <x v="3252"/>
    <n v="1"/>
    <s v="HSR Layout"/>
    <x v="3"/>
    <n v="317577"/>
    <s v="['Marlboro Advance (Gold Advance)-Pack of 20', 'Sprite Pet Bottle-750 Ml']"/>
    <x v="0"/>
    <s v="2021-08-14T20:26:46.561"/>
    <s v="2021-08-14T20:35:25.178"/>
    <s v="2021-08-14T20:39:49.293"/>
    <n v="1.9255694445746485E-2"/>
    <s v="YES"/>
    <m/>
    <n v="370"/>
    <x v="2"/>
    <x v="55"/>
    <n v="389"/>
    <n v="6.7567567567567571E-2"/>
    <n v="1"/>
    <x v="4"/>
  </r>
  <r>
    <s v="2021-08-25T20:53:24.118"/>
    <s v="2021-08-25 20:53:24.118"/>
    <n v="20"/>
    <s v="2021-08-25"/>
    <x v="1"/>
    <x v="1"/>
    <x v="1"/>
    <x v="0"/>
    <x v="3252"/>
    <n v="1"/>
    <s v="HSR Layout"/>
    <x v="3"/>
    <n v="327642"/>
    <s v="['Marlboro Advance (Gold Advance)-Pack of 20']"/>
    <x v="1"/>
    <s v="2021-08-25T21:01:24.555"/>
    <s v="2021-08-25T21:05:39.028"/>
    <s v="2021-08-25T21:09:48.714"/>
    <n v="1.1395787041692529E-2"/>
    <s v="YES"/>
    <m/>
    <n v="330"/>
    <x v="2"/>
    <x v="5"/>
    <n v="355"/>
    <n v="7.575757575757576E-2"/>
    <n v="1"/>
    <x v="4"/>
  </r>
  <r>
    <s v="2021-08-27T20:35:47.873"/>
    <s v="2021-08-27 20:35:47.873"/>
    <n v="20"/>
    <s v="2021-08-27"/>
    <x v="1"/>
    <x v="1"/>
    <x v="6"/>
    <x v="0"/>
    <x v="3252"/>
    <n v="1"/>
    <s v="HSR Layout"/>
    <x v="3"/>
    <n v="329624"/>
    <s v="['Marlboro Advance (Gold Advance)-Pack of 20']"/>
    <x v="1"/>
    <s v="2021-08-27T20:37:22.844"/>
    <s v="2021-08-27T20:39:26.427"/>
    <s v="2021-08-27T20:45:05.883"/>
    <n v="6.4584490755805746E-3"/>
    <s v="YES"/>
    <m/>
    <n v="330"/>
    <x v="2"/>
    <x v="5"/>
    <n v="355"/>
    <n v="7.575757575757576E-2"/>
    <n v="1"/>
    <x v="4"/>
  </r>
  <r>
    <s v="2021-01-24T19:51:45.247"/>
    <s v="2021-01-24 19:51:45.247"/>
    <n v="19"/>
    <s v="2021-01-24"/>
    <x v="2"/>
    <x v="8"/>
    <x v="4"/>
    <x v="1"/>
    <x v="3253"/>
    <n v="1"/>
    <s v="HSR Layout"/>
    <x v="10"/>
    <n v="177975"/>
    <s v="['Coca Cola Can-300 Ml', 'Cornitos Sizzling Jalapeno Nacho Crisps-60 Gms', 'Marlboro Red (Hard)-Pack of 20', 'Doritos Cheese Flavour Nachos Chips-75 Gms', 'Cornitos Cheese and Herbs Nacho Crisps-75 Gms', 'Bingo Potato Chips Original Style- Salt Sprinkled-52 Gms']"/>
    <x v="4"/>
    <s v="2021-01-24T20:03:34.154"/>
    <s v="2021-01-24T20:12:37.567"/>
    <s v="2021-01-24T20:37:54.330"/>
    <n v="3.2049571760580875E-2"/>
    <s v="YES"/>
    <n v="5"/>
    <n v="570"/>
    <x v="26"/>
    <x v="5"/>
    <n v="620"/>
    <n v="8.771929824561403E-2"/>
    <n v="1"/>
    <x v="3"/>
  </r>
  <r>
    <s v="2021-03-01T13:56:31.946"/>
    <s v="2021-03-01 13:56:31.946"/>
    <n v="13"/>
    <s v="2021-03-01"/>
    <x v="3"/>
    <x v="6"/>
    <x v="3"/>
    <x v="0"/>
    <x v="3253"/>
    <n v="1"/>
    <s v="HSR Layout"/>
    <x v="10"/>
    <n v="196386"/>
    <s v="['Marlboro Advance (Gold Advance)-Pack of 20', 'Onsitego 50% Off AC Service Voucher 1 Pc-1 Pc']"/>
    <x v="0"/>
    <s v="2021-03-01T13:57:02.547"/>
    <s v="2021-03-01T13:59:48.597"/>
    <s v="2021-03-01T14:17:29.146"/>
    <n v="1.4550925923686009E-2"/>
    <s v="YES"/>
    <n v="5"/>
    <n v="330"/>
    <x v="17"/>
    <x v="5"/>
    <n v="375"/>
    <n v="0.13636363636363635"/>
    <n v="1"/>
    <x v="3"/>
  </r>
  <r>
    <s v="2021-06-26T11:13:05.566"/>
    <s v="2021-06-26 11:13:05.566"/>
    <n v="11"/>
    <s v="2021-06-26"/>
    <x v="4"/>
    <x v="3"/>
    <x v="5"/>
    <x v="1"/>
    <x v="3253"/>
    <n v="1"/>
    <s v="HSR Layout"/>
    <x v="10"/>
    <n v="279310"/>
    <s v="['Limca Pet Bottle-750 Ml', 'Coca Cola Can-300 Ml', 'TATA Tea Tulsi Green 1 Pc-1 Pc', 'Sprite Can-300 Ml', 'Bingo Mad Angles Cheese Nachos 15 Gms-15 Gms', 'Schweppes Ginger Ale Drink-300 Ml', 'Lehar Club Soda-750 Ml', 'Fried Gram-500 Gms', 'Schweppes Indian Tonic Water-300 Ml']"/>
    <x v="12"/>
    <s v="2021-06-26T11:18:14.495"/>
    <s v="2021-06-26T11:23:07.495"/>
    <s v="2021-06-26T11:38:05.612"/>
    <n v="1.7361643520416692E-2"/>
    <s v="YES"/>
    <m/>
    <n v="320"/>
    <x v="0"/>
    <x v="9"/>
    <n v="308"/>
    <n v="0"/>
    <n v="1"/>
    <x v="3"/>
  </r>
  <r>
    <s v="2021-07-09T18:45:37.688"/>
    <s v="2021-07-09 18:45:37.688"/>
    <n v="18"/>
    <s v="2021-07-09"/>
    <x v="2"/>
    <x v="2"/>
    <x v="6"/>
    <x v="0"/>
    <x v="3253"/>
    <n v="1"/>
    <s v="HSR Layout"/>
    <x v="10"/>
    <n v="290629"/>
    <s v="['Classic Verve-Pack of 16']"/>
    <x v="1"/>
    <s v="2021-07-09T18:51:52.780"/>
    <s v="2021-07-09T18:55:16.303"/>
    <s v="2021-07-09T19:17:20.574"/>
    <n v="2.2024143516318873E-2"/>
    <s v="YES"/>
    <m/>
    <n v="380"/>
    <x v="2"/>
    <x v="5"/>
    <n v="405"/>
    <n v="6.5789473684210523E-2"/>
    <n v="1"/>
    <x v="3"/>
  </r>
  <r>
    <s v="2021-01-24T19:16:38.577"/>
    <s v="2021-01-24 19:16:38.577"/>
    <n v="19"/>
    <s v="2021-01-24"/>
    <x v="2"/>
    <x v="8"/>
    <x v="4"/>
    <x v="1"/>
    <x v="3254"/>
    <n v="1"/>
    <s v="HSR Layout"/>
    <x v="3"/>
    <n v="177952"/>
    <s v="['Brooke Bond Red Label Natural Care Tea-250 Gms', &quot;L'oreal Paris Total Repair 5 Advanced Repairing Shampoo &amp; Conditioner 1 Pc-1 Pc&quot;]"/>
    <x v="0"/>
    <s v="2021-01-24T19:17:58.553"/>
    <s v="2021-01-24T19:31:32.006"/>
    <s v="2021-01-24T19:46:01.259"/>
    <n v="2.0401412031787913E-2"/>
    <s v="YES"/>
    <m/>
    <n v="148"/>
    <x v="11"/>
    <x v="70"/>
    <n v="170"/>
    <n v="0.20270270270270271"/>
    <n v="1"/>
    <x v="5"/>
  </r>
  <r>
    <s v="2021-05-12T09:44:34.019"/>
    <s v="2021-05-12 09:44:34.019"/>
    <n v="9"/>
    <s v="2021-05-12"/>
    <x v="4"/>
    <x v="4"/>
    <x v="1"/>
    <x v="0"/>
    <x v="3254"/>
    <n v="1"/>
    <s v="HSR Layout"/>
    <x v="3"/>
    <n v="244969"/>
    <s v="['Milky Mist Paneer-200 Gms', 'Haldirams Nagpur Punjabi Tadka-150 Gms', 'Nandini Good Life Milk Tetra Pack-500 Ml', 'Tomato-1 Kg']"/>
    <x v="7"/>
    <s v="2021-05-12T10:07:13.883"/>
    <s v="2021-05-12T10:28:26.823"/>
    <s v="2021-05-12T10:46:58.394"/>
    <n v="4.3337673610949423E-2"/>
    <s v="YES"/>
    <n v="5"/>
    <n v="253"/>
    <x v="45"/>
    <x v="5"/>
    <n v="290"/>
    <n v="0.14624505928853754"/>
    <n v="1"/>
    <x v="5"/>
  </r>
  <r>
    <s v="2021-05-27T11:28:25.116"/>
    <s v="2021-05-27 11:28:25.116"/>
    <n v="11"/>
    <s v="2021-05-27"/>
    <x v="4"/>
    <x v="4"/>
    <x v="0"/>
    <x v="0"/>
    <x v="3254"/>
    <n v="1"/>
    <s v="HSR Layout"/>
    <x v="3"/>
    <n v="256029"/>
    <s v="['Britannia Brown Bread-400 Gms', 'Lakme Fruit Moisture Peach Milk Moisturizer-60 Ml']"/>
    <x v="0"/>
    <s v="2021-05-27T11:45:26.426"/>
    <s v="2021-05-27T11:57:41.730"/>
    <s v="2021-05-27T12:05:21.544"/>
    <n v="2.5653101853094995E-2"/>
    <s v="YES"/>
    <n v="5"/>
    <n v="144"/>
    <x v="2"/>
    <x v="5"/>
    <n v="169"/>
    <n v="0.1736111111111111"/>
    <n v="1"/>
    <x v="5"/>
  </r>
  <r>
    <s v="2021-01-24T19:15:00.157"/>
    <s v="2021-01-24 19:15:00.157"/>
    <n v="19"/>
    <s v="2021-01-24"/>
    <x v="2"/>
    <x v="8"/>
    <x v="4"/>
    <x v="1"/>
    <x v="3255"/>
    <n v="1"/>
    <s v="HSR Layout"/>
    <x v="3"/>
    <n v="177951"/>
    <s v="['Marlboro Gold (Lights / White)-Pack of 10']"/>
    <x v="1"/>
    <s v="2021-01-24T19:17:58.553"/>
    <s v="2021-01-24T19:31:32.006"/>
    <s v="2021-01-24T19:37:41.708"/>
    <n v="1.5758692126837559E-2"/>
    <s v="YES"/>
    <n v="5"/>
    <n v="660"/>
    <x v="11"/>
    <x v="5"/>
    <n v="690"/>
    <n v="4.5454545454545456E-2"/>
    <n v="1"/>
    <x v="4"/>
  </r>
  <r>
    <s v="2021-01-24T19:06:43.111"/>
    <s v="2021-01-24 19:06:43.111"/>
    <n v="19"/>
    <s v="2021-01-24"/>
    <x v="2"/>
    <x v="8"/>
    <x v="4"/>
    <x v="1"/>
    <x v="3256"/>
    <n v="1"/>
    <s v="HSR Layout"/>
    <x v="3"/>
    <n v="177941"/>
    <s v="['Nandini Curd-500 Gms']"/>
    <x v="1"/>
    <s v="2021-01-24T19:08:07.575"/>
    <s v="2021-01-24T19:14:18.524"/>
    <s v="2021-01-24T19:22:00.212"/>
    <n v="1.0614594910293818E-2"/>
    <s v="YES"/>
    <m/>
    <n v="22"/>
    <x v="0"/>
    <x v="5"/>
    <n v="22"/>
    <n v="0"/>
    <n v="1"/>
    <x v="1"/>
  </r>
  <r>
    <s v="2021-01-24T17:00:35.329"/>
    <s v="2021-01-24 17:00:35.329"/>
    <n v="17"/>
    <s v="2021-01-24"/>
    <x v="2"/>
    <x v="8"/>
    <x v="4"/>
    <x v="1"/>
    <x v="3257"/>
    <n v="1"/>
    <s v="HSR Layout"/>
    <x v="2"/>
    <n v="177895"/>
    <s v="['Kwality Walls Feast Choco Bar-70 Ml']"/>
    <x v="1"/>
    <s v="2021-01-24T17:01:27.693"/>
    <s v="2021-01-24T17:04:28.252"/>
    <s v="2021-01-24T17:17:17.843"/>
    <n v="1.1603171296883374E-2"/>
    <s v="YES"/>
    <n v="5"/>
    <n v="80"/>
    <x v="0"/>
    <x v="9"/>
    <n v="68"/>
    <n v="0"/>
    <n v="1"/>
    <x v="3"/>
  </r>
  <r>
    <s v="2021-01-24T15:41:34.507"/>
    <s v="2021-01-24 15:41:34.507"/>
    <n v="15"/>
    <s v="2021-01-24"/>
    <x v="3"/>
    <x v="8"/>
    <x v="4"/>
    <x v="1"/>
    <x v="3258"/>
    <n v="1"/>
    <s v="HSR Layout"/>
    <x v="3"/>
    <n v="177865"/>
    <s v="['Marlboro Gold (Lights / White)-Pack of 10']"/>
    <x v="1"/>
    <s v="2021-01-24T15:45:06.810"/>
    <s v="2021-01-24T15:56:51.385"/>
    <s v="2021-01-24T16:10:00.005"/>
    <n v="1.9739560186280869E-2"/>
    <s v="YES"/>
    <m/>
    <n v="165"/>
    <x v="0"/>
    <x v="5"/>
    <n v="165"/>
    <n v="0"/>
    <n v="1"/>
    <x v="1"/>
  </r>
  <r>
    <s v="2021-02-08T14:50:29.200"/>
    <s v="2021-02-08 14:50:29.200"/>
    <n v="14"/>
    <s v="2021-02-08"/>
    <x v="3"/>
    <x v="7"/>
    <x v="3"/>
    <x v="0"/>
    <x v="3258"/>
    <n v="1"/>
    <s v="HSR Layout"/>
    <x v="3"/>
    <n v="185423"/>
    <s v="['Classic Double Burst-Pack of 20']"/>
    <x v="1"/>
    <s v="2021-02-08T14:51:06.530"/>
    <s v="2021-02-08T14:54:31.022"/>
    <s v="2021-02-08T15:05:15.743"/>
    <n v="1.0260914350510575E-2"/>
    <s v="YES"/>
    <n v="5"/>
    <n v="330"/>
    <x v="11"/>
    <x v="5"/>
    <n v="360"/>
    <n v="9.0909090909090912E-2"/>
    <n v="1"/>
    <x v="1"/>
  </r>
  <r>
    <s v="2021-02-26T16:08:06.212"/>
    <s v="2021-02-26 16:08:06.212"/>
    <n v="16"/>
    <s v="2021-02-26"/>
    <x v="3"/>
    <x v="7"/>
    <x v="6"/>
    <x v="0"/>
    <x v="3258"/>
    <n v="1"/>
    <s v="HSR Layout"/>
    <x v="3"/>
    <n v="194802"/>
    <s v="['Marlboro Clove Mix-Pack of 10', 'Lighter - Multicolor-1 Pc', 'Center Fresh Mints 10 Gms-10 Gms', 'Onsitego 50% Off AC Service Voucher 1 Pc-1 Pc']"/>
    <x v="7"/>
    <s v="2021-02-26T16:11:10.666"/>
    <s v="2021-02-26T16:21:39.997"/>
    <s v="2021-02-26T16:29:38.678"/>
    <n v="1.4959097221435513E-2"/>
    <s v="YES"/>
    <n v="5"/>
    <n v="356"/>
    <x v="2"/>
    <x v="5"/>
    <n v="381"/>
    <n v="7.02247191011236E-2"/>
    <n v="1"/>
    <x v="1"/>
  </r>
  <r>
    <s v="2021-03-08T09:29:33.498"/>
    <s v="2021-03-08 09:29:33.498"/>
    <n v="9"/>
    <s v="2021-03-08"/>
    <x v="4"/>
    <x v="6"/>
    <x v="3"/>
    <x v="0"/>
    <x v="3258"/>
    <n v="1"/>
    <s v="HSR Layout"/>
    <x v="3"/>
    <n v="200156"/>
    <s v="['Marlboro Clove Mix-Pack of 10']"/>
    <x v="1"/>
    <s v="2021-03-08T09:31:53.595"/>
    <s v="2021-03-08T09:38:07.420"/>
    <s v="2021-03-08T09:50:53.054"/>
    <n v="1.4809675922151655E-2"/>
    <s v="YES"/>
    <m/>
    <n v="330"/>
    <x v="2"/>
    <x v="5"/>
    <n v="355"/>
    <n v="7.575757575757576E-2"/>
    <n v="1"/>
    <x v="1"/>
  </r>
  <r>
    <s v="2021-03-13T11:41:14.668"/>
    <s v="2021-03-13 11:41:14.668"/>
    <n v="11"/>
    <s v="2021-03-13"/>
    <x v="4"/>
    <x v="6"/>
    <x v="5"/>
    <x v="1"/>
    <x v="3258"/>
    <n v="1"/>
    <s v="HSR Layout"/>
    <x v="3"/>
    <n v="203118"/>
    <s v="['Marlboro Clove Mix-Pack of 10', 'Onsitego 50% Off AC Service Voucher 1 Pc-1 Pc']"/>
    <x v="0"/>
    <s v="2021-03-13T11:42:40.777"/>
    <s v="2021-03-13T12:01:43.425"/>
    <s v="2021-03-13T12:11:19.997"/>
    <n v="2.0895011577522382E-2"/>
    <s v="YES"/>
    <n v="5"/>
    <n v="330"/>
    <x v="2"/>
    <x v="5"/>
    <n v="355"/>
    <n v="7.575757575757576E-2"/>
    <n v="1"/>
    <x v="1"/>
  </r>
  <r>
    <s v="2021-03-17T11:17:46.366"/>
    <s v="2021-03-17 11:17:46.366"/>
    <n v="11"/>
    <s v="2021-03-17"/>
    <x v="4"/>
    <x v="6"/>
    <x v="1"/>
    <x v="0"/>
    <x v="3258"/>
    <n v="1"/>
    <s v="HSR Layout"/>
    <x v="3"/>
    <n v="205479"/>
    <s v="['Marlboro Clove Mix-Pack of 10']"/>
    <x v="1"/>
    <s v="2021-03-17T11:19:04.471"/>
    <s v="2021-03-17T11:23:41.049"/>
    <s v="2021-03-17T11:31:29.256"/>
    <n v="9.5241898161475547E-3"/>
    <s v="YES"/>
    <n v="5"/>
    <n v="330"/>
    <x v="2"/>
    <x v="5"/>
    <n v="355"/>
    <n v="7.575757575757576E-2"/>
    <n v="1"/>
    <x v="1"/>
  </r>
  <r>
    <s v="2021-01-24T14:59:32.497"/>
    <s v="2021-01-24 14:59:32.497"/>
    <n v="14"/>
    <s v="2021-01-24"/>
    <x v="3"/>
    <x v="8"/>
    <x v="4"/>
    <x v="1"/>
    <x v="3259"/>
    <n v="1"/>
    <s v="HSR Layout"/>
    <x v="2"/>
    <n v="177851"/>
    <s v="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"/>
    <x v="10"/>
    <s v="2021-01-24T15:00:28.001"/>
    <s v="2021-01-24T15:05:55.180"/>
    <s v="2021-01-24T15:19:34.790"/>
    <n v="1.3915428236941807E-2"/>
    <s v="YES"/>
    <m/>
    <n v="504"/>
    <x v="0"/>
    <x v="5"/>
    <n v="504"/>
    <n v="0"/>
    <n v="1"/>
    <x v="5"/>
  </r>
  <r>
    <s v="2021-02-23T22:03:20.874"/>
    <s v="2021-02-23 22:03:20.874"/>
    <n v="22"/>
    <s v="2021-02-23"/>
    <x v="1"/>
    <x v="7"/>
    <x v="2"/>
    <x v="0"/>
    <x v="3259"/>
    <n v="1"/>
    <s v="HSR Layout"/>
    <x v="2"/>
    <n v="193405"/>
    <s v="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"/>
    <x v="15"/>
    <s v="2021-02-23T22:03:54.336"/>
    <s v="2021-02-23T22:24:41.229"/>
    <s v="2021-02-23T22:35:09.099"/>
    <n v="2.2085937496740371E-2"/>
    <s v="YES"/>
    <n v="5"/>
    <n v="427"/>
    <x v="2"/>
    <x v="5"/>
    <n v="452"/>
    <n v="5.8548009367681501E-2"/>
    <n v="1"/>
    <x v="5"/>
  </r>
  <r>
    <s v="2021-03-06T23:48:41.421"/>
    <s v="2021-03-06 23:48:41.421"/>
    <n v="23"/>
    <s v="2021-03-06"/>
    <x v="0"/>
    <x v="6"/>
    <x v="5"/>
    <x v="1"/>
    <x v="3259"/>
    <n v="1"/>
    <s v="HSR Layout"/>
    <x v="2"/>
    <n v="199467"/>
    <s v="['Gold Flakes Kings - Neo-Pack of 10', 'Onsitego 50% Off AC Service Voucher 1 Pc-1 Pc']"/>
    <x v="0"/>
    <s v="2021-03-06T23:49:25.677"/>
    <s v="2021-03-06T23:55:15.973"/>
    <s v="2021-03-07T00:03:03.796"/>
    <n v="9.9811921318178065E-3"/>
    <s v="YES"/>
    <n v="5"/>
    <n v="150"/>
    <x v="13"/>
    <x v="5"/>
    <n v="183"/>
    <n v="0.22"/>
    <n v="1"/>
    <x v="5"/>
  </r>
  <r>
    <s v="2021-04-03T14:26:13.369"/>
    <s v="2021-04-03 14:26:13.369"/>
    <n v="14"/>
    <s v="2021-04-03"/>
    <x v="3"/>
    <x v="5"/>
    <x v="5"/>
    <x v="1"/>
    <x v="3259"/>
    <n v="1"/>
    <s v="HSR Layout"/>
    <x v="2"/>
    <n v="217348"/>
    <s v="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"/>
    <x v="16"/>
    <s v="2021-04-03T14:51:43.102"/>
    <s v="2021-04-03T14:57:37.160"/>
    <s v="2021-04-03T15:06:47.945"/>
    <n v="2.8177962958579883E-2"/>
    <s v="YES"/>
    <n v="5"/>
    <n v="596"/>
    <x v="2"/>
    <x v="5"/>
    <n v="621"/>
    <n v="4.1946308724832217E-2"/>
    <n v="1"/>
    <x v="5"/>
  </r>
  <r>
    <s v="2021-04-26T09:04:01.357"/>
    <s v="2021-04-26 09:04:01.357"/>
    <n v="9"/>
    <s v="2021-04-26"/>
    <x v="4"/>
    <x v="5"/>
    <x v="3"/>
    <x v="0"/>
    <x v="3259"/>
    <n v="1"/>
    <s v="HSR Layout"/>
    <x v="2"/>
    <n v="234949"/>
    <s v="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"/>
    <x v="16"/>
    <s v="2021-04-26T09:25:19.356"/>
    <s v="2021-04-26T09:34:29.182"/>
    <s v="2021-04-26T09:46:07.913"/>
    <n v="2.9242546290333848E-2"/>
    <s v="YES"/>
    <n v="5"/>
    <n v="514"/>
    <x v="2"/>
    <x v="5"/>
    <n v="539"/>
    <n v="4.8638132295719845E-2"/>
    <n v="1"/>
    <x v="5"/>
  </r>
  <r>
    <s v="2021-05-21T16:44:03.698"/>
    <s v="2021-05-21 16:44:03.698"/>
    <n v="16"/>
    <s v="2021-05-21"/>
    <x v="3"/>
    <x v="4"/>
    <x v="6"/>
    <x v="0"/>
    <x v="3259"/>
    <n v="1"/>
    <s v="HSR Layout"/>
    <x v="2"/>
    <n v="251811"/>
    <s v="['Nandini Standard Milk-1 Ltr', 'Green Cardamom-2 Gms', 'Britannia Toastea Premium Bake Rusk-273 Gms', 'Parle G Glucose Biscuits-250 Gms', 'Milky Mist Natural Set Curd-1 Kg']"/>
    <x v="2"/>
    <s v="2021-05-21T16:50:18.391"/>
    <s v="2021-05-21T16:57:57.102"/>
    <s v="2021-05-21T17:12:02.619"/>
    <n v="1.9431956017797347E-2"/>
    <s v="YES"/>
    <n v="5"/>
    <n v="266"/>
    <x v="2"/>
    <x v="5"/>
    <n v="291"/>
    <n v="9.3984962406015032E-2"/>
    <n v="1"/>
    <x v="5"/>
  </r>
  <r>
    <s v="2021-05-31T14:19:40.289"/>
    <s v="2021-05-31 14:19:40.289"/>
    <n v="14"/>
    <s v="2021-05-31"/>
    <x v="3"/>
    <x v="4"/>
    <x v="3"/>
    <x v="0"/>
    <x v="3259"/>
    <n v="1"/>
    <s v="HSR Layout"/>
    <x v="2"/>
    <n v="259530"/>
    <s v="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"/>
    <x v="12"/>
    <s v="2021-05-31T14:27:48.581"/>
    <s v="2021-05-31T14:36:44.686"/>
    <s v="2021-05-31T14:45:37.399"/>
    <n v="1.8022106487478595E-2"/>
    <s v="YES"/>
    <n v="5"/>
    <n v="489"/>
    <x v="0"/>
    <x v="23"/>
    <n v="479"/>
    <n v="0"/>
    <n v="1"/>
    <x v="5"/>
  </r>
  <r>
    <s v="2021-06-01T12:29:08.288"/>
    <s v="2021-06-01 12:29:08.288"/>
    <n v="12"/>
    <s v="2021-06-01"/>
    <x v="3"/>
    <x v="3"/>
    <x v="2"/>
    <x v="0"/>
    <x v="3259"/>
    <n v="1"/>
    <s v="HSR Layout"/>
    <x v="2"/>
    <n v="260271"/>
    <s v="['Kurkure Masala Munch-100 Gms', 'Peeled Garlic-100 Gms', 'Bakers Vanilla Essence-20 Ml', &quot;Nanda's Mr Bready Multigrain Bread-450 Gms&quot;, 'Britannia Pav Breads-200 Gms', 'Baking Soda-100 Gms', 'Gram Flour (Besan)-500 Gms', 'Potato-1 Kg', 'Onion-1 Kg', 'Desi Tomato-500 Gms']"/>
    <x v="13"/>
    <s v="2021-06-01T12:59:43.857"/>
    <s v="2021-06-01T13:06:21.347"/>
    <s v="2021-06-01T13:19:11.372"/>
    <n v="3.4757916662783828E-2"/>
    <s v="YES"/>
    <n v="5"/>
    <n v="329"/>
    <x v="0"/>
    <x v="6"/>
    <n v="318"/>
    <n v="0"/>
    <n v="1"/>
    <x v="5"/>
  </r>
  <r>
    <s v="2021-06-03T14:00:40.783"/>
    <s v="2021-06-03 14:00:40.783"/>
    <n v="14"/>
    <s v="2021-06-03"/>
    <x v="3"/>
    <x v="3"/>
    <x v="0"/>
    <x v="0"/>
    <x v="3259"/>
    <n v="1"/>
    <s v="HSR Layout"/>
    <x v="2"/>
    <n v="261891"/>
    <s v="['Fresh Turnip-500 Gms', 'Carrot-250 Gms', 'Red Capsicum-2 Pcs', 'Fresh Iceberg Lettuce-1 Pc', 'Cauliflower-1 Pc', 'Safal Green Peas-200 Gms', 'English Cucumber-500 Gms', 'Curry leaves-100 Gms', 'Palak Spinach-200 Gms', 'Tomato-1 Kg', 'Milky Mist Natural Set Curd-1 Kg']"/>
    <x v="10"/>
    <s v="2021-06-03T14:06:51.727"/>
    <s v="2021-06-03T14:14:26.478"/>
    <s v="2021-06-03T14:26:42.364"/>
    <n v="1.8073854167596437E-2"/>
    <s v="YES"/>
    <n v="5"/>
    <n v="431"/>
    <x v="0"/>
    <x v="5"/>
    <n v="431"/>
    <n v="0"/>
    <n v="1"/>
    <x v="5"/>
  </r>
  <r>
    <s v="2021-06-15T14:00:42.509"/>
    <s v="2021-06-15 14:00:42.509"/>
    <n v="14"/>
    <s v="2021-06-15"/>
    <x v="3"/>
    <x v="3"/>
    <x v="2"/>
    <x v="0"/>
    <x v="3259"/>
    <n v="1"/>
    <s v="HSR Layout"/>
    <x v="2"/>
    <n v="271227"/>
    <s v="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"/>
    <x v="13"/>
    <s v="2021-06-15T14:16:50.857"/>
    <s v="2021-06-15T14:20:57.613"/>
    <s v="2021-06-15T14:35:23.005"/>
    <n v="2.4079814815195277E-2"/>
    <s v="YES"/>
    <n v="5"/>
    <n v="385"/>
    <x v="0"/>
    <x v="17"/>
    <n v="380"/>
    <n v="0"/>
    <n v="1"/>
    <x v="5"/>
  </r>
  <r>
    <s v="2021-06-24T16:02:29.925"/>
    <s v="2021-06-24 16:02:29.925"/>
    <n v="16"/>
    <s v="2021-06-24"/>
    <x v="3"/>
    <x v="3"/>
    <x v="0"/>
    <x v="0"/>
    <x v="3259"/>
    <n v="1"/>
    <s v="HSR Layout"/>
    <x v="2"/>
    <n v="277778"/>
    <s v="['Nandini Standard Milk-1 Ltr', 'Amul Lactose Free Milk Tetra Pack-250 Ml', 'Nandini Good Life Milk Tetra Pack-1 Ltr', 'TATA Tea Tulsi Green 1 Pc-1 Pc', 'Licious Chicken Curry Cut (Large - 8 to 10 Pcs)-500 Gms', 'Bingo Mad Angles Cheese Nachos 15 Gms-15 Gms', 'Eggs-6 Pcs']"/>
    <x v="8"/>
    <s v="2021-06-24T16:05:53.355"/>
    <s v="2021-06-24T16:19:30.193"/>
    <s v="2021-06-24T16:29:33.443"/>
    <n v="1.8790717593219597E-2"/>
    <s v="YES"/>
    <n v="5"/>
    <n v="304"/>
    <x v="2"/>
    <x v="9"/>
    <n v="317"/>
    <n v="8.2236842105263164E-2"/>
    <n v="1"/>
    <x v="5"/>
  </r>
  <r>
    <s v="2021-07-24T21:45:57.506"/>
    <s v="2021-07-24 21:45:57.506"/>
    <n v="21"/>
    <s v="2021-07-24"/>
    <x v="1"/>
    <x v="2"/>
    <x v="5"/>
    <x v="1"/>
    <x v="3259"/>
    <n v="1"/>
    <s v="HSR Layout"/>
    <x v="3"/>
    <n v="302365"/>
    <s v="['Coca Cola Pet Bottle-750 Ml', 'Nescafe Sunrise Coffee-100 Gms']"/>
    <x v="0"/>
    <s v="2021-07-24T21:52:39.774"/>
    <s v="2021-07-24T22:01:03.953"/>
    <s v="2021-07-24T22:04:55.773"/>
    <n v="1.317438657861203E-2"/>
    <s v="YES"/>
    <n v="5"/>
    <n v="210"/>
    <x v="32"/>
    <x v="5"/>
    <n v="242"/>
    <n v="0.15238095238095239"/>
    <n v="1"/>
    <x v="5"/>
  </r>
  <r>
    <s v="2021-09-01T13:52:27.404"/>
    <s v="2021-09-01 13:52:27.404"/>
    <n v="13"/>
    <s v="2021-09-01"/>
    <x v="3"/>
    <x v="0"/>
    <x v="1"/>
    <x v="0"/>
    <x v="3259"/>
    <n v="1"/>
    <s v="HSR Layout"/>
    <x v="2"/>
    <n v="334570"/>
    <s v="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"/>
    <x v="15"/>
    <s v="2021-09-01T13:55:20.275"/>
    <s v="2021-09-01T14:00:10.390"/>
    <s v="2021-09-01T14:07:59.436"/>
    <n v="1.0787407409225125E-2"/>
    <s v="YES"/>
    <n v="5"/>
    <n v="907"/>
    <x v="0"/>
    <x v="116"/>
    <n v="798"/>
    <n v="0"/>
    <n v="1"/>
    <x v="5"/>
  </r>
  <r>
    <s v="2021-01-24T14:58:40.403"/>
    <s v="2021-01-24 14:58:40.403"/>
    <n v="14"/>
    <s v="2021-01-24"/>
    <x v="3"/>
    <x v="8"/>
    <x v="4"/>
    <x v="1"/>
    <x v="3260"/>
    <n v="1"/>
    <s v="HSR Layout"/>
    <x v="2"/>
    <n v="177850"/>
    <s v="['Wills Classic Ice Burst-Pack of 10']"/>
    <x v="1"/>
    <s v="2021-01-24T15:06:12.058"/>
    <s v="2021-01-24T15:07:12.682"/>
    <s v="2021-01-24T15:31:11.514"/>
    <n v="2.2582303245144431E-2"/>
    <s v="YES"/>
    <m/>
    <n v="165"/>
    <x v="11"/>
    <x v="5"/>
    <n v="195"/>
    <n v="0.18181818181818182"/>
    <n v="1"/>
    <x v="0"/>
  </r>
  <r>
    <s v="2021-01-27T21:40:46.357"/>
    <s v="2021-01-27 21:40:46.357"/>
    <n v="21"/>
    <s v="2021-01-27"/>
    <x v="1"/>
    <x v="8"/>
    <x v="1"/>
    <x v="0"/>
    <x v="3260"/>
    <n v="1"/>
    <s v="HSR Layout"/>
    <x v="2"/>
    <n v="179586"/>
    <s v="['Marlboro Double Switch-Pack of 10']"/>
    <x v="1"/>
    <s v="2021-01-27T21:41:22.583"/>
    <s v="2021-01-27T21:49:07.774"/>
    <s v="2021-01-27T22:00:19.397"/>
    <n v="1.3576851852121763E-2"/>
    <s v="YES"/>
    <m/>
    <n v="165"/>
    <x v="11"/>
    <x v="5"/>
    <n v="195"/>
    <n v="0.18181818181818182"/>
    <n v="1"/>
    <x v="0"/>
  </r>
  <r>
    <s v="2021-01-24T13:28:29.233"/>
    <s v="2021-01-24 13:28:29.233"/>
    <n v="13"/>
    <s v="2021-01-24"/>
    <x v="3"/>
    <x v="8"/>
    <x v="4"/>
    <x v="1"/>
    <x v="3261"/>
    <n v="1"/>
    <s v="HSR Layout"/>
    <x v="3"/>
    <n v="177813"/>
    <s v="['Lifebuoy Total 10 Hand Wash-185 Ml', 'Skore Notout Climax Delay with Raised Dotted Condoms-10 Pcs']"/>
    <x v="0"/>
    <s v="2021-01-24T13:31:44.523"/>
    <s v="2021-01-24T13:42:39.184"/>
    <s v="2021-01-24T13:48:08.177"/>
    <n v="1.3645185179484542E-2"/>
    <s v="YES"/>
    <m/>
    <n v="235"/>
    <x v="0"/>
    <x v="5"/>
    <n v="235"/>
    <n v="0"/>
    <n v="1"/>
    <x v="5"/>
  </r>
  <r>
    <s v="2021-01-24T13:07:24.104"/>
    <s v="2021-01-24 13:07:24.104"/>
    <n v="13"/>
    <s v="2021-01-24"/>
    <x v="3"/>
    <x v="8"/>
    <x v="4"/>
    <x v="1"/>
    <x v="3262"/>
    <n v="1"/>
    <s v="HSR Layout"/>
    <x v="3"/>
    <n v="177806"/>
    <s v="[&quot;Kellogg's Honey Crunch Cornflakes-300 Gms&quot;]"/>
    <x v="1"/>
    <s v="2021-01-24T13:12:00.458"/>
    <s v="2021-01-24T13:34:28.376"/>
    <s v="2021-01-24T13:55:08.014"/>
    <n v="3.3147106478281785E-2"/>
    <s v="YES"/>
    <n v="5"/>
    <n v="140"/>
    <x v="0"/>
    <x v="5"/>
    <n v="140"/>
    <n v="0"/>
    <n v="1"/>
    <x v="3"/>
  </r>
  <r>
    <s v="2021-01-31T00:06:21.993"/>
    <s v="2021-01-31 00:06:21.993"/>
    <n v="0"/>
    <s v="2021-01-31"/>
    <x v="0"/>
    <x v="8"/>
    <x v="4"/>
    <x v="1"/>
    <x v="3262"/>
    <n v="1"/>
    <s v="HSR Layout"/>
    <x v="3"/>
    <n v="181217"/>
    <s v="['Nandini Good Life Milk Tetra Pack-1 Ltr']"/>
    <x v="1"/>
    <s v="2021-01-31T00:06:48.448"/>
    <s v="2021-01-31T00:12:36.216"/>
    <s v="2021-01-31T00:18:24.106"/>
    <n v="8.3577893528854474E-3"/>
    <s v="YES"/>
    <n v="5"/>
    <n v="106"/>
    <x v="21"/>
    <x v="5"/>
    <n v="145"/>
    <n v="0.36792452830188677"/>
    <n v="1"/>
    <x v="3"/>
  </r>
  <r>
    <s v="2021-02-23T19:43:08.980"/>
    <s v="2021-02-23 19:43:08.980"/>
    <n v="19"/>
    <s v="2021-02-23"/>
    <x v="2"/>
    <x v="7"/>
    <x v="2"/>
    <x v="0"/>
    <x v="3262"/>
    <n v="1"/>
    <s v="HSR Layout"/>
    <x v="3"/>
    <n v="193314"/>
    <s v="['Britannia Whole Wheat Bread-400 Gms', 'Amul Taaza Homogenised Toned Milk Tetra Pack-1 Ltr', 'Lemon-9 Pcs', 'Fresh Iceberg Lettuce-1 Pc', &quot;Kellogg's Cornflakes with Real Strawberry Puree-300 Gms&quot;, 'Nestle Everyday Milk Powder-200 Gms', 'Funfoods Veg Burger Mayonnaise-250 Gms', 'Amul Fresh Paneer-200 Gms']"/>
    <x v="6"/>
    <s v="2021-02-23T19:43:40.437"/>
    <s v="2021-02-23T19:54:42.997"/>
    <s v="2021-02-23T20:01:44.442"/>
    <n v="1.2910439814731944E-2"/>
    <s v="YES"/>
    <m/>
    <n v="574"/>
    <x v="2"/>
    <x v="5"/>
    <n v="599"/>
    <n v="4.3554006968641118E-2"/>
    <n v="1"/>
    <x v="3"/>
  </r>
  <r>
    <s v="2021-03-16T20:46:17.989"/>
    <s v="2021-03-16 20:46:17.989"/>
    <n v="20"/>
    <s v="2021-03-16"/>
    <x v="1"/>
    <x v="6"/>
    <x v="2"/>
    <x v="0"/>
    <x v="3262"/>
    <n v="1"/>
    <s v="HSR Layout"/>
    <x v="3"/>
    <n v="205201"/>
    <s v="['Tata Sampann Masoor Dal Whole-500 Gms', 'Red Beans (Rajma)-500 Gms', 'Black Urad Dal-500 Gms']"/>
    <x v="5"/>
    <s v="2021-03-16T20:51:36.290"/>
    <m/>
    <s v="2021-03-16T20:51:36.160"/>
    <n v="3.6825347197009251E-3"/>
    <s v="NO"/>
    <m/>
    <m/>
    <x v="3"/>
    <x v="10"/>
    <n v="0"/>
    <n v="0"/>
    <n v="0"/>
    <x v="3"/>
  </r>
  <r>
    <s v="2021-03-16T20:56:18.221"/>
    <s v="2021-03-16 20:56:18.221"/>
    <n v="20"/>
    <s v="2021-03-16"/>
    <x v="1"/>
    <x v="6"/>
    <x v="2"/>
    <x v="0"/>
    <x v="3262"/>
    <n v="1"/>
    <s v="HSR Layout"/>
    <x v="3"/>
    <n v="205211"/>
    <s v="['Nandini Curd-500 Gms', 'Top Ramen Curry Veg Noodles-70 Gms', 'Tata Sampann Masoor Dal Whole-500 Gms', 'Red Beans (Rajma)-500 Gms', 'Black Urad Dal-500 Gms', 'Onsitego 50% Off AC Service Voucher 1 Pc-1 Pc']"/>
    <x v="4"/>
    <s v="2021-03-16T20:57:47.962"/>
    <s v="2021-03-16T21:16:36.819"/>
    <s v="2021-03-16T21:27:00.729"/>
    <n v="2.1325324072677176E-2"/>
    <s v="YES"/>
    <n v="5"/>
    <n v="292"/>
    <x v="2"/>
    <x v="15"/>
    <n v="302"/>
    <n v="8.5616438356164379E-2"/>
    <n v="1"/>
    <x v="3"/>
  </r>
  <r>
    <s v="2021-04-10T21:54:30.770"/>
    <s v="2021-04-10 21:54:30.770"/>
    <n v="21"/>
    <s v="2021-04-10"/>
    <x v="1"/>
    <x v="5"/>
    <x v="5"/>
    <x v="1"/>
    <x v="3262"/>
    <n v="1"/>
    <s v="HSR Layout"/>
    <x v="3"/>
    <n v="223122"/>
    <s v="['Top Ramen Curry Veg Noodles-280 Gms', 'Coca Cola Diet Can With Light Taste No Sugar-300 Ml', 'Potato-1 Kg', 'Onion-1 Kg', 'Eggs-30 Pcs', 'Eco Valley Organic Green Tea 8.5 Gms-8.5 Gms', 'MTR Rava Idli 1 Pc-1 Pc']"/>
    <x v="8"/>
    <s v="2021-04-10T21:54:54.041"/>
    <s v="2021-04-10T22:24:59.849"/>
    <s v="2021-04-10T22:33:22.834"/>
    <n v="2.6991481485310942E-2"/>
    <s v="YES"/>
    <n v="5"/>
    <n v="365"/>
    <x v="2"/>
    <x v="9"/>
    <n v="378"/>
    <n v="6.8493150684931503E-2"/>
    <n v="1"/>
    <x v="3"/>
  </r>
  <r>
    <s v="2021-01-24T10:38:16.810"/>
    <s v="2021-01-24 10:38:16.810"/>
    <n v="10"/>
    <s v="2021-01-24"/>
    <x v="4"/>
    <x v="8"/>
    <x v="4"/>
    <x v="1"/>
    <x v="3263"/>
    <n v="1"/>
    <s v="HSR Layout"/>
    <x v="3"/>
    <n v="177730"/>
    <s v="['Amul Butter-200 Gms', 'Eggs-30 Pcs', 'Amul Lassi-250 Ml', 'Britannia Healthy Slice Bread-450 Gms']"/>
    <x v="7"/>
    <s v="2021-01-24T10:39:08.098"/>
    <s v="2021-01-24T10:57:37.160"/>
    <s v="2021-01-24T11:13:39.636"/>
    <n v="2.4569745371991303E-2"/>
    <s v="YES"/>
    <m/>
    <n v="443"/>
    <x v="11"/>
    <x v="5"/>
    <n v="473"/>
    <n v="6.772009029345373E-2"/>
    <n v="1"/>
    <x v="3"/>
  </r>
  <r>
    <s v="2021-07-15T09:37:12.996"/>
    <s v="2021-07-15 09:37:12.996"/>
    <n v="9"/>
    <s v="2021-07-15"/>
    <x v="4"/>
    <x v="2"/>
    <x v="0"/>
    <x v="0"/>
    <x v="3263"/>
    <n v="1"/>
    <s v="HSR Layout"/>
    <x v="3"/>
    <n v="294787"/>
    <s v="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"/>
    <x v="10"/>
    <s v="2021-07-15T09:55:26.515"/>
    <s v="2021-07-15T09:55:54.244"/>
    <s v="2021-07-15T10:06:51.310"/>
    <n v="2.0582337958330754E-2"/>
    <s v="YES"/>
    <n v="5"/>
    <n v="521"/>
    <x v="0"/>
    <x v="85"/>
    <n v="486"/>
    <n v="0"/>
    <n v="1"/>
    <x v="3"/>
  </r>
  <r>
    <s v="2021-07-20T21:06:20.794"/>
    <s v="2021-07-20 21:06:20.794"/>
    <n v="21"/>
    <s v="2021-07-20"/>
    <x v="1"/>
    <x v="2"/>
    <x v="2"/>
    <x v="0"/>
    <x v="3263"/>
    <n v="1"/>
    <s v="HSR Layout"/>
    <x v="3"/>
    <n v="299317"/>
    <s v="['AXE Signature Mini Ticket 10 Ml-10 Ml', 'Britannia Marie Gold Biscuit-200 Gms', 'Thums Up Pet Bottle-2.25 Ltrs']"/>
    <x v="5"/>
    <s v="2021-07-20T21:08:13.870"/>
    <s v="2021-07-20T21:14:22.815"/>
    <s v="2021-07-20T21:21:58.575"/>
    <n v="1.0853946761926636E-2"/>
    <s v="YES"/>
    <n v="5"/>
    <n v="155"/>
    <x v="2"/>
    <x v="96"/>
    <n v="128"/>
    <n v="0.16129032258064516"/>
    <n v="1"/>
    <x v="3"/>
  </r>
  <r>
    <s v="2021-07-28T19:56:18.840"/>
    <s v="2021-07-28 19:56:18.840"/>
    <n v="19"/>
    <s v="2021-07-28"/>
    <x v="2"/>
    <x v="2"/>
    <x v="1"/>
    <x v="0"/>
    <x v="3263"/>
    <n v="1"/>
    <s v="HSR Layout"/>
    <x v="3"/>
    <n v="305142"/>
    <s v="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"/>
    <x v="13"/>
    <s v="2021-07-28T20:00:22.171"/>
    <s v="2021-07-28T20:14:40.227"/>
    <s v="2021-07-28T20:31:21.871"/>
    <n v="2.4340636577107944E-2"/>
    <s v="YES"/>
    <n v="5"/>
    <n v="404"/>
    <x v="0"/>
    <x v="21"/>
    <n v="350"/>
    <n v="0"/>
    <n v="1"/>
    <x v="3"/>
  </r>
  <r>
    <s v="2021-07-30T22:52:00.390"/>
    <s v="2021-07-30 22:52:00.390"/>
    <n v="22"/>
    <s v="2021-07-30"/>
    <x v="1"/>
    <x v="2"/>
    <x v="6"/>
    <x v="0"/>
    <x v="3263"/>
    <n v="1"/>
    <s v="HSR Layout"/>
    <x v="3"/>
    <n v="306807"/>
    <s v="['Thums Up Pet Bottle-2.25 Ltrs']"/>
    <x v="1"/>
    <s v="2021-07-30T22:59:46.257"/>
    <s v="2021-07-30T23:00:43.487"/>
    <s v="2021-07-30T23:11:07.192"/>
    <n v="1.327317130198935E-2"/>
    <s v="YES"/>
    <n v="5"/>
    <n v="95"/>
    <x v="2"/>
    <x v="5"/>
    <n v="120"/>
    <n v="0.26315789473684209"/>
    <n v="1"/>
    <x v="3"/>
  </r>
  <r>
    <s v="2021-08-05T08:21:42.745"/>
    <s v="2021-08-05 08:21:42.745"/>
    <n v="8"/>
    <s v="2021-08-05"/>
    <x v="4"/>
    <x v="1"/>
    <x v="0"/>
    <x v="0"/>
    <x v="3263"/>
    <n v="1"/>
    <s v="HSR Layout"/>
    <x v="3"/>
    <n v="310219"/>
    <s v="['Desi Tomato-500 Gms', 'Licious Chicken Thigh (Boneless)-450 Gms', 'Suguna Shakti Eggs-6 Eggs', 'Indian Cucumber-1 Kg', 'Button Mushroom-200 Gms', 'Onion-1 Kg']"/>
    <x v="4"/>
    <s v="2021-08-05T08:25:10.757"/>
    <s v="2021-08-05T08:27:04.436"/>
    <s v="2021-08-05T08:40:00.243"/>
    <n v="1.2702523148618639E-2"/>
    <s v="YES"/>
    <n v="5"/>
    <n v="559"/>
    <x v="2"/>
    <x v="5"/>
    <n v="584"/>
    <n v="4.4722719141323794E-2"/>
    <n v="1"/>
    <x v="3"/>
  </r>
  <r>
    <s v="2021-08-13T00:05:43.880"/>
    <s v="2021-08-13 00:05:43.880"/>
    <n v="0"/>
    <s v="2021-08-13"/>
    <x v="0"/>
    <x v="1"/>
    <x v="6"/>
    <x v="0"/>
    <x v="3263"/>
    <n v="1"/>
    <s v="HSR Layout"/>
    <x v="3"/>
    <n v="316154"/>
    <s v="['Best Plus Eggs-12 Pcs', 'Thums Up Pet Bottle-2.25 Ltrs']"/>
    <x v="0"/>
    <s v="2021-08-13T00:15:17.116"/>
    <s v="2021-08-13T00:17:31.331"/>
    <s v="2021-08-13T00:24:09.965"/>
    <n v="1.2801909717381932E-2"/>
    <s v="YES"/>
    <n v="5"/>
    <n v="238"/>
    <x v="0"/>
    <x v="5"/>
    <n v="238"/>
    <n v="0"/>
    <n v="1"/>
    <x v="3"/>
  </r>
  <r>
    <s v="2021-01-24T10:27:45.737"/>
    <s v="2021-01-24 10:27:45.737"/>
    <n v="10"/>
    <s v="2021-01-24"/>
    <x v="4"/>
    <x v="8"/>
    <x v="4"/>
    <x v="1"/>
    <x v="3264"/>
    <n v="1"/>
    <s v="HSR Layout"/>
    <x v="3"/>
    <n v="177722"/>
    <s v="['English Cucumber-500 Gms', 'Washington Apple-2 Pcs', 'Banana Robusta-6 Pcs', 'Milky Mist Curd Pouch-150 Gms', 'Peeled Garlic-100 Gms']"/>
    <x v="2"/>
    <s v="2021-01-24T10:29:21.643"/>
    <s v="2021-01-24T10:36:05.968"/>
    <s v="2021-01-24T10:40:47.788"/>
    <n v="9.0515162082738243E-3"/>
    <s v="YES"/>
    <m/>
    <n v="199"/>
    <x v="11"/>
    <x v="5"/>
    <n v="229"/>
    <n v="0.15075376884422109"/>
    <n v="1"/>
    <x v="4"/>
  </r>
  <r>
    <s v="2021-01-27T17:41:48.596"/>
    <s v="2021-01-27 17:41:48.596"/>
    <n v="17"/>
    <s v="2021-01-27"/>
    <x v="2"/>
    <x v="8"/>
    <x v="1"/>
    <x v="0"/>
    <x v="3264"/>
    <n v="1"/>
    <s v="HSR Layout"/>
    <x v="3"/>
    <n v="179445"/>
    <s v="['Amul Taaza Homogenised Toned Milk Tetra Pack-1 Ltr', 'English Cucumber-500 Gms', 'Banana Robusta-6 Pcs', 'Coriander Leaves-100 Gms', 'Curry leaves-100 Gms', 'Pudina - Mint Leaves-100 Gms']"/>
    <x v="4"/>
    <s v="2021-01-27T17:45:03.866"/>
    <s v="2021-01-27T17:59:26.687"/>
    <s v="2021-01-27T18:05:45.021"/>
    <n v="1.6625289354124106E-2"/>
    <s v="YES"/>
    <n v="5"/>
    <n v="275"/>
    <x v="11"/>
    <x v="5"/>
    <n v="305"/>
    <n v="0.10909090909090909"/>
    <n v="1"/>
    <x v="4"/>
  </r>
  <r>
    <s v="2021-04-06T17:03:47.870"/>
    <s v="2021-04-06 17:03:47.870"/>
    <n v="17"/>
    <s v="2021-04-06"/>
    <x v="2"/>
    <x v="5"/>
    <x v="2"/>
    <x v="0"/>
    <x v="3264"/>
    <n v="1"/>
    <s v="HSR Layout"/>
    <x v="3"/>
    <n v="219562"/>
    <s v="['Bisleri Rockin Bottle-10 Ltrs', 'Washington Apple-2 Pcs']"/>
    <x v="0"/>
    <s v="2021-04-06T17:10:18.952"/>
    <s v="2021-04-06T17:24:53.688"/>
    <s v="2021-04-06T17:40:23.624"/>
    <n v="2.5413819443201646E-2"/>
    <s v="YES"/>
    <m/>
    <n v="624"/>
    <x v="2"/>
    <x v="5"/>
    <n v="649"/>
    <n v="4.0064102564102567E-2"/>
    <n v="1"/>
    <x v="4"/>
  </r>
  <r>
    <s v="2021-04-13T16:13:09.908"/>
    <s v="2021-04-13 16:13:09.908"/>
    <n v="16"/>
    <s v="2021-04-13"/>
    <x v="3"/>
    <x v="5"/>
    <x v="2"/>
    <x v="0"/>
    <x v="3264"/>
    <n v="1"/>
    <s v="HSR Layout"/>
    <x v="3"/>
    <n v="225471"/>
    <s v="['Pudina - Mint Leaves-200 Gms', 'Premier Special Face Tissues-100 Pulls', 'Coriander Leaves-200 Gms', 'Banana Robusta-12 Pcs', 'Bingo Potato Chips Original Style- Salt Sprinkled-52 Gms', 'Savlon Disinfectant Spray-170 Gms', 'Lizol Kitchen Power Cleaner-250 Ml']"/>
    <x v="8"/>
    <s v="2021-04-13T16:49:56.195"/>
    <s v="2021-04-13T16:51:51.192"/>
    <s v="2021-04-13T17:06:04.708"/>
    <n v="3.6745370365679264E-2"/>
    <s v="YES"/>
    <n v="5"/>
    <n v="501"/>
    <x v="2"/>
    <x v="5"/>
    <n v="526"/>
    <n v="4.9900199600798403E-2"/>
    <n v="1"/>
    <x v="4"/>
  </r>
  <r>
    <s v="2021-04-16T18:32:56.135"/>
    <s v="2021-04-16 18:32:56.135"/>
    <n v="18"/>
    <s v="2021-04-16"/>
    <x v="2"/>
    <x v="5"/>
    <x v="6"/>
    <x v="0"/>
    <x v="3264"/>
    <n v="1"/>
    <s v="HSR Layout"/>
    <x v="3"/>
    <n v="227749"/>
    <s v="['Palak Spinach-200 Gms', 'Cabbage-500 Gms', 'Fresh Green Zucchini-1 Pc', 'Nandas Mr Bready Premium Milk Bread-400 Gms', 'Bitter Gourd-500 Gms', 'Green Chillies-500 Gms', 'Cauliflower-1 Pc']"/>
    <x v="8"/>
    <s v="2021-04-16T18:43:06.351"/>
    <s v="2021-04-16T18:56:28.211"/>
    <s v="2021-04-16T19:04:18.196"/>
    <n v="2.1783113421406597E-2"/>
    <s v="YES"/>
    <n v="5"/>
    <n v="219"/>
    <x v="2"/>
    <x v="5"/>
    <n v="244"/>
    <n v="0.11415525114155251"/>
    <n v="1"/>
    <x v="4"/>
  </r>
  <r>
    <s v="2021-04-19T21:08:47.745"/>
    <s v="2021-04-19 21:08:47.745"/>
    <n v="21"/>
    <s v="2021-04-19"/>
    <x v="1"/>
    <x v="5"/>
    <x v="3"/>
    <x v="0"/>
    <x v="3264"/>
    <n v="1"/>
    <s v="HSR Layout"/>
    <x v="3"/>
    <n v="230289"/>
    <s v="['English Cucumber-500 Gms', 'Washington Apple-2 Pcs', 'Banana Robusta-6 Pcs', 'Green Apple-2 Pcs', 'Good Knight Power Activ+ Cartridge Refill-45 Ml', 'Sweet Pumpkin-500 Gms', 'Watermelon-1 Pc', 'Cauliflower-2 Pcs']"/>
    <x v="6"/>
    <s v="2021-04-19T21:37:12.976"/>
    <s v="2021-04-19T21:43:48.263"/>
    <s v="2021-04-19T21:53:05.778"/>
    <n v="3.0764270835788921E-2"/>
    <s v="YES"/>
    <n v="4"/>
    <n v="643"/>
    <x v="2"/>
    <x v="5"/>
    <n v="668"/>
    <n v="3.8880248833592534E-2"/>
    <n v="1"/>
    <x v="4"/>
  </r>
  <r>
    <s v="2021-04-21T17:16:04.092"/>
    <s v="2021-04-21 17:16:04.092"/>
    <n v="17"/>
    <s v="2021-04-21"/>
    <x v="2"/>
    <x v="5"/>
    <x v="1"/>
    <x v="0"/>
    <x v="3264"/>
    <n v="1"/>
    <s v="HSR Layout"/>
    <x v="3"/>
    <n v="231581"/>
    <s v="['Nandini Standard Milk-1 Ltr', 'Green Grapes Sonaka-500 Gms', 'Watermelon-1 Pc', 'Mango - Sendura (Senthooram)-1.5 Kgs', 'Banana Robusta-6 Pcs']"/>
    <x v="2"/>
    <s v="2021-04-21T17:16:32.447"/>
    <s v="2021-04-21T17:31:11.219"/>
    <s v="2021-04-21T17:39:53.597"/>
    <n v="1.6545196762308478E-2"/>
    <s v="YES"/>
    <n v="5"/>
    <n v="364"/>
    <x v="2"/>
    <x v="5"/>
    <n v="389"/>
    <n v="6.8681318681318687E-2"/>
    <n v="1"/>
    <x v="4"/>
  </r>
  <r>
    <s v="2021-04-23T12:18:14.785"/>
    <s v="2021-04-23 12:18:14.785"/>
    <n v="12"/>
    <s v="2021-04-23"/>
    <x v="3"/>
    <x v="5"/>
    <x v="6"/>
    <x v="0"/>
    <x v="3264"/>
    <n v="1"/>
    <s v="HSR Layout"/>
    <x v="3"/>
    <n v="232878"/>
    <s v="['Carrot-500 Gms', 'Bitter Gourd-1 Kg', 'Brinjal Vari-1 Kg']"/>
    <x v="5"/>
    <s v="2021-04-23T12:20:11.420"/>
    <s v="2021-04-23T12:23:37.299"/>
    <s v="2021-04-23T12:29:40.395"/>
    <n v="7.9353009277838282E-3"/>
    <s v="YES"/>
    <n v="5"/>
    <n v="118"/>
    <x v="2"/>
    <x v="5"/>
    <n v="143"/>
    <n v="0.21186440677966101"/>
    <n v="1"/>
    <x v="4"/>
  </r>
  <r>
    <s v="2021-05-23T11:40:02.352"/>
    <s v="2021-05-23 11:40:02.352"/>
    <n v="11"/>
    <s v="2021-05-23"/>
    <x v="4"/>
    <x v="4"/>
    <x v="4"/>
    <x v="1"/>
    <x v="3264"/>
    <n v="1"/>
    <s v="HSR Layout"/>
    <x v="3"/>
    <n v="252992"/>
    <s v="['Amul Taaza Homogenised Toned Milk Tetra Pack-1 Ltr', 'English Cucumber-500 Gms', 'Banana Robusta-6 Pcs', 'Cauliflower-2 Pcs', 'Raw Papaya-500 Gms', 'Desi Tomato-500 Gms', 'Premium Banganapalle Mango - Box-1.5 Kgs']"/>
    <x v="8"/>
    <s v="2021-05-23T12:16:36.357"/>
    <s v="2021-05-23T12:44:07.550"/>
    <s v="2021-05-23T12:56:31.756"/>
    <n v="5.3118101852305699E-2"/>
    <s v="YES"/>
    <m/>
    <n v="688"/>
    <x v="0"/>
    <x v="5"/>
    <n v="688"/>
    <n v="0"/>
    <n v="1"/>
    <x v="4"/>
  </r>
  <r>
    <s v="2021-05-31T13:25:44.286"/>
    <s v="2021-05-31 13:25:44.286"/>
    <n v="13"/>
    <s v="2021-05-31"/>
    <x v="3"/>
    <x v="4"/>
    <x v="3"/>
    <x v="0"/>
    <x v="3264"/>
    <n v="1"/>
    <s v="HSR Layout"/>
    <x v="3"/>
    <n v="259496"/>
    <s v="['Nandini Standard Milk-1 Ltr', 'Britannia Daily Milk Bread-400 Gms', 'Avocado-2 Pcs', 'Epigamia Artisanal Curd-400 Gms', 'Amul Taaza Homogenised Toned Milk Tetra Pack-1 Ltr', 'M Seal Phataphat-25 Gms', 'Hit Mosquito &amp; Flies Spray-200 Ml']"/>
    <x v="8"/>
    <s v="2021-05-31T13:27:01.538"/>
    <s v="2021-05-31T13:42:29.943"/>
    <s v="2021-05-31T13:51:01.727"/>
    <n v="1.756297453539446E-2"/>
    <s v="YES"/>
    <n v="5"/>
    <n v="570"/>
    <x v="0"/>
    <x v="43"/>
    <n v="561"/>
    <n v="0"/>
    <n v="1"/>
    <x v="4"/>
  </r>
  <r>
    <s v="2021-06-02T19:38:16.689"/>
    <s v="2021-06-02 19:38:16.689"/>
    <n v="19"/>
    <s v="2021-06-02"/>
    <x v="2"/>
    <x v="3"/>
    <x v="1"/>
    <x v="0"/>
    <x v="3264"/>
    <n v="1"/>
    <s v="HSR Layout"/>
    <x v="3"/>
    <n v="261453"/>
    <s v="['Bitter Gourd-500 Gms', 'Red Capsicum-2 Pcs', 'Banana Elaichi / Yellaki-6 Pcs', 'Yellow Capsicum-2 Pcs', 'Peeled Garlic-200 Gms', 'Broccoli-2 Pcs', 'Washington Apple-2 Pcs', 'English Cucumber-500 Gms']"/>
    <x v="6"/>
    <s v="2021-06-02T19:43:33.748"/>
    <s v="2021-06-02T19:52:27.889"/>
    <s v="2021-06-02T19:59:19.731"/>
    <n v="1.4618541667005047E-2"/>
    <s v="YES"/>
    <n v="5"/>
    <n v="712"/>
    <x v="0"/>
    <x v="5"/>
    <n v="712"/>
    <n v="0"/>
    <n v="1"/>
    <x v="4"/>
  </r>
  <r>
    <s v="2021-06-04T11:35:37.925"/>
    <s v="2021-06-04 11:35:37.925"/>
    <n v="11"/>
    <s v="2021-06-04"/>
    <x v="4"/>
    <x v="3"/>
    <x v="6"/>
    <x v="0"/>
    <x v="3264"/>
    <n v="1"/>
    <s v="HSR Layout"/>
    <x v="3"/>
    <n v="262455"/>
    <s v="['Palak Spinach-200 Gms', 'Chinese Pak Choi-100 Gms', 'Popular Essentials Jeera-100 Gms', 'Button Mushroom-200 Gms', 'Cauliflower-2 Pcs', 'Nandini Standard Milk-1 Ltr', 'Papaya-1 Pc', 'Nestle A+ Nourished Toned Milk-1 Ltr']"/>
    <x v="6"/>
    <s v="2021-06-04T11:47:21.667"/>
    <s v="2021-06-04T11:55:36.937"/>
    <s v="2021-06-04T12:00:30.216"/>
    <n v="1.7271886572416406E-2"/>
    <s v="YES"/>
    <n v="5"/>
    <n v="517"/>
    <x v="0"/>
    <x v="5"/>
    <n v="517"/>
    <n v="0"/>
    <n v="1"/>
    <x v="4"/>
  </r>
  <r>
    <s v="2021-06-04T21:30:54.942"/>
    <s v="2021-06-04 21:30:54.942"/>
    <n v="21"/>
    <s v="2021-06-04"/>
    <x v="1"/>
    <x v="3"/>
    <x v="6"/>
    <x v="0"/>
    <x v="3264"/>
    <n v="1"/>
    <s v="HSR Layout"/>
    <x v="3"/>
    <n v="263014"/>
    <s v="['Kiwi Drainex Drain Cleaner Pouch-50 Gms']"/>
    <x v="1"/>
    <s v="2021-06-04T21:32:37.917"/>
    <s v="2021-06-04T21:34:37.951"/>
    <s v="2021-06-04T21:41:33.279"/>
    <n v="7.3881597199942917E-3"/>
    <s v="YES"/>
    <n v="5"/>
    <n v="100"/>
    <x v="2"/>
    <x v="5"/>
    <n v="125"/>
    <n v="0.25"/>
    <n v="1"/>
    <x v="4"/>
  </r>
  <r>
    <s v="2021-06-05T12:07:56.629"/>
    <s v="2021-06-05 12:07:56.629"/>
    <n v="12"/>
    <s v="2021-06-05"/>
    <x v="3"/>
    <x v="3"/>
    <x v="5"/>
    <x v="1"/>
    <x v="3264"/>
    <n v="1"/>
    <s v="HSR Layout"/>
    <x v="3"/>
    <n v="263322"/>
    <s v="['Nandini Standard Milk-1 Ltr', 'Ridge Gourd-1 Kg', 'Dabur Coconut Milk-200 Ml', 'Lemon-6 Pcs', 'Cabbage-500 Gms', 'Green Capsicum-500 Gms', 'Banana Elaichi / Yellaki-6 Pcs']"/>
    <x v="8"/>
    <s v="2021-06-05T12:12:21.293"/>
    <s v="2021-06-05T12:26:24.958"/>
    <s v="2021-06-05T12:30:28.057"/>
    <n v="1.5641527781554032E-2"/>
    <s v="YES"/>
    <n v="5"/>
    <n v="291"/>
    <x v="2"/>
    <x v="5"/>
    <n v="316"/>
    <n v="8.5910652920962199E-2"/>
    <n v="1"/>
    <x v="4"/>
  </r>
  <r>
    <s v="2021-06-06T10:28:46.133"/>
    <s v="2021-06-06 10:28:46.133"/>
    <n v="10"/>
    <s v="2021-06-06"/>
    <x v="4"/>
    <x v="3"/>
    <x v="4"/>
    <x v="1"/>
    <x v="3264"/>
    <n v="1"/>
    <s v="HSR Layout"/>
    <x v="3"/>
    <n v="264130"/>
    <s v="['Licious Freshwater Catla - Bengali Cut (Without Head)-500 Gms', 'Button Mushroom-200 Gms']"/>
    <x v="0"/>
    <s v="2021-06-06T10:31:14.054"/>
    <s v="2021-06-06T10:42:38.512"/>
    <s v="2021-06-06T10:48:20.497"/>
    <n v="1.3592175928351935E-2"/>
    <s v="YES"/>
    <n v="5"/>
    <n v="361"/>
    <x v="0"/>
    <x v="5"/>
    <n v="361"/>
    <n v="0"/>
    <n v="1"/>
    <x v="4"/>
  </r>
  <r>
    <s v="2021-06-09T19:31:08.895"/>
    <s v="2021-06-09 19:31:08.895"/>
    <n v="19"/>
    <s v="2021-06-09"/>
    <x v="2"/>
    <x v="3"/>
    <x v="1"/>
    <x v="0"/>
    <x v="3264"/>
    <n v="1"/>
    <s v="HSR Layout"/>
    <x v="3"/>
    <n v="266777"/>
    <s v="['Premium Banganapalle Mango - Box-1.5 Kgs', 'Ginger-200 Gms', 'Banana Elaichi / Yellaki-6 Pcs', 'Lemon-3 Pcs', 'Tong Garden Salted Almond-35 Gms', 'Mango - Sendura (Senthooram)-1.5 Kgs', 'Avocado-2 Pcs', 'Papaya-1 Pc']"/>
    <x v="6"/>
    <s v="2021-06-09T19:33:58.102"/>
    <s v="2021-06-09T19:41:11.004"/>
    <s v="2021-06-09T19:46:34.745"/>
    <n v="1.0715856478782371E-2"/>
    <s v="YES"/>
    <n v="5"/>
    <n v="737"/>
    <x v="0"/>
    <x v="5"/>
    <n v="737"/>
    <n v="0"/>
    <n v="1"/>
    <x v="4"/>
  </r>
  <r>
    <s v="2021-06-10T20:04:06.541"/>
    <s v="2021-06-10 20:04:06.541"/>
    <n v="20"/>
    <s v="2021-06-10"/>
    <x v="1"/>
    <x v="3"/>
    <x v="0"/>
    <x v="0"/>
    <x v="3264"/>
    <n v="1"/>
    <s v="HSR Layout"/>
    <x v="3"/>
    <n v="267555"/>
    <s v="['Ladies finger-500 Gms', 'Nandini Good Life Milk Tetra Pack-500 Ml', 'Chinese Pak Choi-100 Gms', 'Pro Nature Organic Raw Peanuts-500 Gms', 'Broccoli-2 Pcs', 'Potato-1 Kg', 'Britannia Marie Gold Biscuit-200 Gms']"/>
    <x v="8"/>
    <s v="2021-06-10T20:19:47.290"/>
    <s v="2021-06-10T20:28:50.935"/>
    <s v="2021-06-10T20:35:37.908"/>
    <n v="2.1890821764827706E-2"/>
    <s v="YES"/>
    <n v="5"/>
    <n v="592"/>
    <x v="0"/>
    <x v="5"/>
    <n v="592"/>
    <n v="0"/>
    <n v="1"/>
    <x v="4"/>
  </r>
  <r>
    <s v="2021-06-14T16:45:35.206"/>
    <s v="2021-06-14 16:45:35.206"/>
    <n v="16"/>
    <s v="2021-06-14"/>
    <x v="3"/>
    <x v="3"/>
    <x v="3"/>
    <x v="0"/>
    <x v="3264"/>
    <n v="1"/>
    <s v="HSR Layout"/>
    <x v="3"/>
    <n v="270689"/>
    <s v="['Nandas Mr Bready Premium Milk Bread-400 Gms', 'Nandini Standard Milk-1 Ltr', 'Ginger-500 Gms', 'Madhur Pure And Hygienic Sugar-1 Kg', 'Banana Robusta-6 Pcs', 'Tomato-1 Kg', 'Amul Taaza Homogenised Toned Milk Tetra Pack-1 Ltr', 'Vim Power Lemon Dishwash Gel Bottle-750 Ml']"/>
    <x v="6"/>
    <s v="2021-06-14T16:52:03.401"/>
    <s v="2021-06-14T16:54:21.249"/>
    <s v="2021-06-14T16:59:16.075"/>
    <n v="9.5007986165001057E-3"/>
    <s v="YES"/>
    <n v="5"/>
    <n v="548"/>
    <x v="0"/>
    <x v="5"/>
    <n v="548"/>
    <n v="0"/>
    <n v="1"/>
    <x v="4"/>
  </r>
  <r>
    <s v="2021-06-16T20:16:11.970"/>
    <s v="2021-06-16 20:16:11.970"/>
    <n v="20"/>
    <s v="2021-06-16"/>
    <x v="1"/>
    <x v="3"/>
    <x v="1"/>
    <x v="0"/>
    <x v="3264"/>
    <n v="1"/>
    <s v="HSR Layout"/>
    <x v="3"/>
    <n v="272208"/>
    <s v="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"/>
    <x v="19"/>
    <s v="2021-06-16T20:27:07.261"/>
    <s v="2021-06-16T20:34:13.925"/>
    <s v="2021-06-16T20:40:16.809"/>
    <n v="1.6722673615731765E-2"/>
    <s v="YES"/>
    <n v="5"/>
    <n v="1194"/>
    <x v="0"/>
    <x v="5"/>
    <n v="1194"/>
    <n v="0"/>
    <n v="1"/>
    <x v="4"/>
  </r>
  <r>
    <s v="2021-06-17T21:00:41.125"/>
    <s v="2021-06-17 21:00:41.125"/>
    <n v="21"/>
    <s v="2021-06-17"/>
    <x v="1"/>
    <x v="3"/>
    <x v="0"/>
    <x v="0"/>
    <x v="3264"/>
    <n v="1"/>
    <s v="HSR Layout"/>
    <x v="3"/>
    <n v="272877"/>
    <s v="['Nandini Standard Milk-1 Ltr', 'Haldirams Namkeen Mixture-150 Gms', 'Nestle A+ Nourished Toned Milk-1 Ltr', 'Kurkure Green Chutney Rajasthani Style-90 Gms', 'Haldirams Salted Peanuts-150 Gms']"/>
    <x v="2"/>
    <s v="2021-06-17T21:10:15.725"/>
    <s v="2021-06-17T21:12:51.654"/>
    <s v="2021-06-17T21:18:31.021"/>
    <n v="1.2383055553073063E-2"/>
    <s v="YES"/>
    <n v="5"/>
    <n v="487"/>
    <x v="0"/>
    <x v="5"/>
    <n v="487"/>
    <n v="0"/>
    <n v="1"/>
    <x v="4"/>
  </r>
  <r>
    <s v="2021-06-18T21:09:03.002"/>
    <s v="2021-06-18 21:09:03.002"/>
    <n v="21"/>
    <s v="2021-06-18"/>
    <x v="1"/>
    <x v="3"/>
    <x v="6"/>
    <x v="0"/>
    <x v="3264"/>
    <n v="1"/>
    <s v="HSR Layout"/>
    <x v="3"/>
    <n v="273653"/>
    <s v="['Banana Robusta-12 Pcs', 'Bingo Mad Angles Cheese Nachos 15 Gms-15 Gms', 'Britannia Marie Gold Biscuit-200 Gms', 'Brown Eggs-6 Pcs']"/>
    <x v="7"/>
    <s v="2021-06-18T21:23:58.019"/>
    <s v="2021-06-18T21:41:15.093"/>
    <s v="2021-06-18T21:46:02.635"/>
    <n v="2.5690196758660022E-2"/>
    <s v="YES"/>
    <n v="5"/>
    <n v="145"/>
    <x v="2"/>
    <x v="17"/>
    <n v="165"/>
    <n v="0.17241379310344829"/>
    <n v="1"/>
    <x v="4"/>
  </r>
  <r>
    <s v="2021-06-22T19:36:33.288"/>
    <s v="2021-06-22 19:36:33.288"/>
    <n v="19"/>
    <s v="2021-06-22"/>
    <x v="2"/>
    <x v="3"/>
    <x v="2"/>
    <x v="0"/>
    <x v="3264"/>
    <n v="1"/>
    <s v="HSR Layout"/>
    <x v="3"/>
    <n v="276587"/>
    <s v="['Nandini Standard Milk-1 Ltr', 'Bingo Potato Chips Original Style- Chilli Sprinkled-25 Gms', 'Banana Robusta-6 Pcs', 'Pepsi Can-250 Ml']"/>
    <x v="7"/>
    <s v="2021-06-22T19:38:40.022"/>
    <s v="2021-06-22T19:47:16.385"/>
    <s v="2021-06-22T19:53:14.864"/>
    <n v="1.1592314811423421E-2"/>
    <s v="YES"/>
    <n v="5"/>
    <n v="179"/>
    <x v="2"/>
    <x v="5"/>
    <n v="204"/>
    <n v="0.13966480446927373"/>
    <n v="1"/>
    <x v="4"/>
  </r>
  <r>
    <s v="2021-06-24T17:49:06.243"/>
    <s v="2021-06-24 17:49:06.243"/>
    <n v="17"/>
    <s v="2021-06-24"/>
    <x v="2"/>
    <x v="3"/>
    <x v="0"/>
    <x v="0"/>
    <x v="3264"/>
    <n v="1"/>
    <s v="HSR Layout"/>
    <x v="3"/>
    <n v="277854"/>
    <s v="['Banana Elaichi / Yellaki-6 Pcs', 'Britannia Daily Milk Bread-400 Gms', 'Brooke Bond Taj Mahal Tea-250 Gms', 'Kurkure Chilli Chatka-90 Gms']"/>
    <x v="7"/>
    <s v="2021-06-24T17:51:37.021"/>
    <s v="2021-06-24T17:58:48.330"/>
    <s v="2021-06-24T18:05:40.594"/>
    <n v="1.1508692128700204E-2"/>
    <s v="YES"/>
    <n v="5"/>
    <n v="285"/>
    <x v="2"/>
    <x v="5"/>
    <n v="310"/>
    <n v="8.771929824561403E-2"/>
    <n v="1"/>
    <x v="4"/>
  </r>
  <r>
    <s v="2021-07-01T21:05:08.691"/>
    <s v="2021-07-01 21:05:08.691"/>
    <n v="21"/>
    <s v="2021-07-01"/>
    <x v="1"/>
    <x v="2"/>
    <x v="0"/>
    <x v="0"/>
    <x v="3264"/>
    <n v="1"/>
    <s v="HSR Layout"/>
    <x v="3"/>
    <n v="284257"/>
    <s v="['Green Grapes Sonaka-500 Gms', 'Epigamia Natural Greek Yogurt-400 Gms', 'Britannia Daily Milk Bread-400 Gms', 'Banana Robusta-6 Pcs']"/>
    <x v="7"/>
    <s v="2021-07-01T21:11:35.909"/>
    <s v="2021-07-01T21:16:45.842"/>
    <s v="2021-07-01T21:23:58.574"/>
    <n v="1.3077349540253635E-2"/>
    <s v="YES"/>
    <n v="5"/>
    <n v="348"/>
    <x v="2"/>
    <x v="5"/>
    <n v="373"/>
    <n v="7.183908045977011E-2"/>
    <n v="1"/>
    <x v="4"/>
  </r>
  <r>
    <s v="2021-07-09T21:04:41.041"/>
    <s v="2021-07-09 21:04:41.041"/>
    <n v="21"/>
    <s v="2021-07-09"/>
    <x v="1"/>
    <x v="2"/>
    <x v="6"/>
    <x v="0"/>
    <x v="3264"/>
    <n v="1"/>
    <s v="HSR Layout"/>
    <x v="3"/>
    <n v="290767"/>
    <s v="['Bingo Potato Chips Original Style- Chilli Sprinkled-52 Gms', 'Banana Robusta-6 Pcs', 'Washington Apple-2 Pcs', 'English Cucumber-500 Gms', 'Thums Up Pet Bottle-1.25 Ltrs']"/>
    <x v="2"/>
    <s v="2021-07-09T21:10:23.689"/>
    <s v="2021-07-09T21:15:19.761"/>
    <s v="2021-07-09T21:20:53.602"/>
    <n v="1.1256493060500361E-2"/>
    <s v="YES"/>
    <m/>
    <n v="357"/>
    <x v="2"/>
    <x v="15"/>
    <n v="367"/>
    <n v="7.0028011204481794E-2"/>
    <n v="1"/>
    <x v="4"/>
  </r>
  <r>
    <s v="2021-07-14T22:24:37.808"/>
    <s v="2021-07-14 22:24:37.808"/>
    <n v="22"/>
    <s v="2021-07-14"/>
    <x v="1"/>
    <x v="2"/>
    <x v="1"/>
    <x v="0"/>
    <x v="3264"/>
    <n v="1"/>
    <s v="HSR Layout"/>
    <x v="3"/>
    <n v="294638"/>
    <s v="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"/>
    <x v="4"/>
    <s v="2021-07-14T22:31:51.360"/>
    <s v="2021-07-14T22:38:09.898"/>
    <s v="2021-07-14T22:45:40.049"/>
    <n v="1.4609270830987953E-2"/>
    <s v="YES"/>
    <n v="5"/>
    <n v="796"/>
    <x v="0"/>
    <x v="55"/>
    <n v="790"/>
    <n v="0"/>
    <n v="1"/>
    <x v="4"/>
  </r>
  <r>
    <s v="2021-07-21T13:27:13.279"/>
    <s v="2021-07-21 13:27:13.279"/>
    <n v="13"/>
    <s v="2021-07-21"/>
    <x v="3"/>
    <x v="2"/>
    <x v="1"/>
    <x v="0"/>
    <x v="3264"/>
    <n v="1"/>
    <s v="HSR Layout"/>
    <x v="3"/>
    <n v="299765"/>
    <s v="['Peeled Garlic-200 Gms', 'Maggi Masala Cuppa Noodles-70 Gms', 'Tata Salt-1 Kg', 'Pro Nature Organic Raw Peanuts-500 Gms', 'Britannia Nutri Choice 5 Grain Digestive Biscuits-200 Gms', 'Britannia Marie Gold Biscuit-120 Gms', 'Maggi 2 Minute Masala Noodles-560 Gms']"/>
    <x v="8"/>
    <s v="2021-07-21T13:53:24.250"/>
    <s v="2021-07-21T13:56:54.117"/>
    <s v="2021-07-21T14:02:58.244"/>
    <n v="2.4825983797200024E-2"/>
    <s v="YES"/>
    <n v="5"/>
    <n v="632"/>
    <x v="0"/>
    <x v="88"/>
    <n v="532"/>
    <n v="0"/>
    <n v="1"/>
    <x v="4"/>
  </r>
  <r>
    <s v="2021-07-25T22:42:10.024"/>
    <s v="2021-07-25 22:42:10.024"/>
    <n v="22"/>
    <s v="2021-07-25"/>
    <x v="1"/>
    <x v="2"/>
    <x v="4"/>
    <x v="1"/>
    <x v="3264"/>
    <n v="1"/>
    <s v="HSR Layout"/>
    <x v="3"/>
    <n v="303195"/>
    <s v="['Cadbury Hot Chocolate Drink Powder Mix-200 Gms', 'Bingo Potato Chips Original Style- Chilli Sprinkled-52 Gms', 'Pro Nature Organic Raw Peanuts-500 Gms', 'Coca Cola Zero Can-300 Ml', 'Amul Taaza Homogenised Toned Milk Tetra Pack-1 Ltr']"/>
    <x v="2"/>
    <s v="2021-07-25T22:46:31.932"/>
    <s v="2021-07-25T22:49:32.130"/>
    <s v="2021-07-25T22:55:00.636"/>
    <n v="8.9191203733207658E-3"/>
    <s v="YES"/>
    <m/>
    <n v="589"/>
    <x v="0"/>
    <x v="5"/>
    <n v="589"/>
    <n v="0"/>
    <n v="1"/>
    <x v="4"/>
  </r>
  <r>
    <s v="2021-09-03T10:50:06.752"/>
    <s v="2021-09-03 10:50:06.752"/>
    <n v="10"/>
    <s v="2021-09-03"/>
    <x v="4"/>
    <x v="0"/>
    <x v="6"/>
    <x v="0"/>
    <x v="3264"/>
    <n v="1"/>
    <s v="HSR Layout"/>
    <x v="3"/>
    <n v="336516"/>
    <s v="['Banana Robusta-6 Pcs', 'Raw Pressery Unsweetened Almond Milk-1 Ltr', 'Palak Spinach-200 Gms', 'Amul Taaza Homogenised Toned Milk Tetra Pack-1 Ltr']"/>
    <x v="7"/>
    <s v="2021-09-03T10:55:39.029"/>
    <s v="2021-09-03T11:05:25.367"/>
    <s v="2021-09-03T11:10:25.745"/>
    <n v="1.4108715280599426E-2"/>
    <s v="YES"/>
    <n v="5"/>
    <n v="507"/>
    <x v="0"/>
    <x v="32"/>
    <n v="484"/>
    <n v="0"/>
    <n v="1"/>
    <x v="4"/>
  </r>
  <r>
    <s v="2021-09-05T13:46:43.334"/>
    <s v="2021-09-05 13:46:43.334"/>
    <n v="13"/>
    <s v="2021-09-05"/>
    <x v="3"/>
    <x v="0"/>
    <x v="4"/>
    <x v="1"/>
    <x v="3264"/>
    <n v="1"/>
    <s v="HSR Layout"/>
    <x v="3"/>
    <n v="338871"/>
    <s v="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"/>
    <x v="19"/>
    <s v="2021-09-05T13:51:47.822"/>
    <s v="2021-09-05T13:57:53.513"/>
    <s v="2021-09-05T14:03:17.579"/>
    <n v="1.1507465278555173E-2"/>
    <s v="YES"/>
    <m/>
    <n v="1081"/>
    <x v="0"/>
    <x v="135"/>
    <n v="985"/>
    <n v="0"/>
    <n v="1"/>
    <x v="4"/>
  </r>
  <r>
    <s v="2021-09-09T16:55:11.478"/>
    <s v="2021-09-09 16:55:11.478"/>
    <n v="16"/>
    <s v="2021-09-09"/>
    <x v="3"/>
    <x v="0"/>
    <x v="0"/>
    <x v="0"/>
    <x v="3264"/>
    <n v="1"/>
    <s v="HSR Layout"/>
    <x v="3"/>
    <n v="343388"/>
    <s v="['Nandini Standard Milk-500 Ml', 'Bingo Potato Chips Original Style- Chilli Sprinkled-52 Gms', 'Banana Robusta-6 Pcs', 'Washington Apple-2 Pcs', 'Nestle A+ Nourished Toned Milk-1 Ltr', 'Brooke Bond Taj Mahal Tea-250 Gms']"/>
    <x v="4"/>
    <s v="2021-09-09T17:00:50.700"/>
    <s v="2021-09-09T17:06:23.732"/>
    <s v="2021-09-09T17:14:16.547"/>
    <n v="1.325311342952773E-2"/>
    <s v="YES"/>
    <n v="5"/>
    <n v="714"/>
    <x v="0"/>
    <x v="64"/>
    <n v="692"/>
    <n v="0"/>
    <n v="1"/>
    <x v="4"/>
  </r>
  <r>
    <s v="2021-09-27T18:34:35.577"/>
    <s v="2021-09-27 18:34:35.577"/>
    <n v="18"/>
    <s v="2021-09-27"/>
    <x v="2"/>
    <x v="0"/>
    <x v="3"/>
    <x v="0"/>
    <x v="3264"/>
    <n v="1"/>
    <s v="HSR Layout"/>
    <x v="3"/>
    <n v="367175"/>
    <s v="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"/>
    <x v="15"/>
    <s v="2021-09-27T18:36:05.980"/>
    <s v="2021-09-27T18:43:37.920"/>
    <s v="2021-09-27T18:51:45.582"/>
    <n v="1.1921354162041098E-2"/>
    <s v="YES"/>
    <n v="5"/>
    <n v="787"/>
    <x v="0"/>
    <x v="41"/>
    <n v="763"/>
    <n v="0"/>
    <n v="1"/>
    <x v="4"/>
  </r>
  <r>
    <s v="2021-09-29T16:44:26.937"/>
    <s v="2021-09-29 16:44:26.937"/>
    <n v="16"/>
    <s v="2021-09-29"/>
    <x v="3"/>
    <x v="0"/>
    <x v="1"/>
    <x v="0"/>
    <x v="3264"/>
    <n v="1"/>
    <s v="HSR Layout"/>
    <x v="3"/>
    <n v="369749"/>
    <s v="['Nandini Standard Milk-1 Ltr', 'Green Capsicum-1 Kg', 'Potato-1 Kg', 'Amul Taaza Homogenised Toned Milk Tetra Pack-1 Ltr']"/>
    <x v="7"/>
    <s v="2021-09-29T16:58:20.861"/>
    <s v="2021-09-29T17:01:54.014"/>
    <s v="2021-09-29T17:09:01.336"/>
    <n v="1.7064803236280568E-2"/>
    <s v="YES"/>
    <n v="5"/>
    <n v="323"/>
    <x v="2"/>
    <x v="5"/>
    <n v="348"/>
    <n v="7.7399380804953566E-2"/>
    <n v="1"/>
    <x v="4"/>
  </r>
  <r>
    <s v="2021-01-23T23:06:44.427"/>
    <s v="2021-01-23 23:06:44.427"/>
    <n v="23"/>
    <s v="2021-01-23"/>
    <x v="0"/>
    <x v="8"/>
    <x v="5"/>
    <x v="1"/>
    <x v="3265"/>
    <n v="1"/>
    <s v="HSR Layout"/>
    <x v="5"/>
    <n v="177620"/>
    <s v="['Classic Mild-Pack of 10', &quot;L'oreal Paris Total Repair 5 Advanced Repairing Shampoo &amp; Conditioner 1 Pc-1 Pc&quot;]"/>
    <x v="0"/>
    <s v="2021-01-23T23:07:58.487"/>
    <s v="2021-01-23T23:22:33.379"/>
    <s v="2021-01-23T23:50:27.648"/>
    <n v="3.0361354161868803E-2"/>
    <s v="YES"/>
    <n v="5"/>
    <n v="173"/>
    <x v="80"/>
    <x v="70"/>
    <n v="231"/>
    <n v="0.38150289017341038"/>
    <n v="1"/>
    <x v="1"/>
  </r>
  <r>
    <s v="2021-01-25T09:24:36.889"/>
    <s v="2021-01-25 09:24:36.889"/>
    <n v="9"/>
    <s v="2021-01-25"/>
    <x v="4"/>
    <x v="8"/>
    <x v="3"/>
    <x v="0"/>
    <x v="3265"/>
    <n v="1"/>
    <s v="HSR Layout"/>
    <x v="5"/>
    <n v="178180"/>
    <s v="['Everest Garam Masala-100 Gms', 'Eggs-30 Pcs', &quot;L'oreal Paris Total Repair 5 Advanced Repairing Shampoo &amp; Conditioner 1 Pc-1 Pc&quot;]"/>
    <x v="5"/>
    <s v="2021-01-25T09:25:10.686"/>
    <s v="2021-01-25T09:28:04.083"/>
    <s v="2021-01-25T09:45:03.218"/>
    <n v="1.4193622686434537E-2"/>
    <s v="YES"/>
    <n v="5"/>
    <n v="265"/>
    <x v="26"/>
    <x v="70"/>
    <n v="307"/>
    <n v="0.18867924528301888"/>
    <n v="1"/>
    <x v="1"/>
  </r>
  <r>
    <s v="2021-01-25T22:55:50.912"/>
    <s v="2021-01-25 22:55:50.912"/>
    <n v="22"/>
    <s v="2021-01-25"/>
    <x v="1"/>
    <x v="8"/>
    <x v="3"/>
    <x v="0"/>
    <x v="3265"/>
    <n v="1"/>
    <s v="HSR Layout"/>
    <x v="3"/>
    <n v="178597"/>
    <s v="['Wills Classic Ice Burst-Pack of 20', &quot;L'oreal Paris Total Repair 5 Advanced Repairing Shampoo &amp; Conditioner 1 Pc-1 Pc&quot;]"/>
    <x v="0"/>
    <s v="2021-01-25T22:57:07.950"/>
    <s v="2021-01-25T23:05:19.571"/>
    <s v="2021-01-25T23:18:31.751"/>
    <n v="1.575045139179565E-2"/>
    <s v="YES"/>
    <m/>
    <n v="338"/>
    <x v="11"/>
    <x v="70"/>
    <n v="360"/>
    <n v="8.8757396449704137E-2"/>
    <n v="1"/>
    <x v="1"/>
  </r>
  <r>
    <s v="2021-02-27T12:11:35.665"/>
    <s v="2021-02-27 12:11:35.665"/>
    <n v="12"/>
    <s v="2021-02-27"/>
    <x v="3"/>
    <x v="7"/>
    <x v="5"/>
    <x v="1"/>
    <x v="3265"/>
    <n v="1"/>
    <s v="HSR Layout"/>
    <x v="5"/>
    <n v="195227"/>
    <s v="['Colin Glass And Household Cleaner-250 Ml', 'Premier 2-Ply Toilet Tissue Rolls-190 Pulls', 'AA Duracell Battery-1 Pc', 'Harpic Power Plus Toilet Cleaner-1 Ltr', 'Godya Paper Napkins - 30 x 30 cm-100 Pulls', 'Onsitego 50% Off AC Service Voucher 1 Pc-1 Pc']"/>
    <x v="4"/>
    <s v="2021-02-27T12:12:04.173"/>
    <s v="2021-02-27T12:26:04.097"/>
    <s v="2021-02-27T12:52:32.873"/>
    <n v="2.8439907408028375E-2"/>
    <s v="YES"/>
    <m/>
    <n v="470"/>
    <x v="18"/>
    <x v="55"/>
    <n v="539"/>
    <n v="0.15957446808510639"/>
    <n v="1"/>
    <x v="1"/>
  </r>
  <r>
    <s v="2021-04-26T22:09:08.046"/>
    <s v="2021-04-26 22:09:08.046"/>
    <n v="22"/>
    <s v="2021-04-26"/>
    <x v="1"/>
    <x v="5"/>
    <x v="3"/>
    <x v="0"/>
    <x v="3265"/>
    <n v="1"/>
    <s v="HSR Layout"/>
    <x v="5"/>
    <n v="235511"/>
    <s v="['Classic Mild-Pack of 10', 'Popular Essential Raw Peanuts-500 Gms', 'Durex Condom -Extra Time-10 Pcs', 'Best Plus Eggs-12 Pcs', 'Nandini Good Life Slim Milk-500 Ml', 'Desi Tomato-500 Gms']"/>
    <x v="4"/>
    <s v="2021-04-26T22:20:04.063"/>
    <s v="2021-04-26T22:21:35.360"/>
    <s v="2021-04-26T22:36:05.342"/>
    <n v="1.871870370086981E-2"/>
    <s v="YES"/>
    <m/>
    <n v="866"/>
    <x v="59"/>
    <x v="5"/>
    <n v="933"/>
    <n v="7.7367205542725179E-2"/>
    <n v="1"/>
    <x v="1"/>
  </r>
  <r>
    <s v="2021-08-29T00:06:16.803"/>
    <s v="2021-08-29 00:06:16.803"/>
    <n v="0"/>
    <s v="2021-08-29"/>
    <x v="0"/>
    <x v="1"/>
    <x v="4"/>
    <x v="1"/>
    <x v="3265"/>
    <n v="1"/>
    <s v="HSR Layout"/>
    <x v="5"/>
    <n v="330955"/>
    <s v="['Classic Mild-Pack of 10']"/>
    <x v="1"/>
    <s v="2021-08-29T00:13:02.026"/>
    <s v="2021-08-29T00:16:57.713"/>
    <s v="2021-08-29T00:34:03.679"/>
    <n v="1.929254629794741E-2"/>
    <s v="YES"/>
    <m/>
    <n v="165"/>
    <x v="0"/>
    <x v="5"/>
    <n v="165"/>
    <n v="0"/>
    <n v="1"/>
    <x v="1"/>
  </r>
  <r>
    <s v="2021-01-23T19:15:23.106"/>
    <s v="2021-01-23 19:15:23.106"/>
    <n v="19"/>
    <s v="2021-01-23"/>
    <x v="2"/>
    <x v="8"/>
    <x v="5"/>
    <x v="1"/>
    <x v="3266"/>
    <n v="1"/>
    <s v="HSR Layout"/>
    <x v="3"/>
    <n v="177456"/>
    <s v="['Schweppes Indian Tonic Water-300 Ml']"/>
    <x v="1"/>
    <s v="2021-01-23T19:16:31.790"/>
    <s v="2021-01-23T19:23:09.536"/>
    <s v="2021-01-23T19:34:24.456"/>
    <n v="1.321006944635883E-2"/>
    <s v="YES"/>
    <n v="5"/>
    <n v="224"/>
    <x v="11"/>
    <x v="5"/>
    <n v="254"/>
    <n v="0.13392857142857142"/>
    <n v="1"/>
    <x v="0"/>
  </r>
  <r>
    <s v="2021-01-23T18:58:48.432"/>
    <s v="2021-01-23 18:58:48.432"/>
    <n v="18"/>
    <s v="2021-01-23"/>
    <x v="2"/>
    <x v="8"/>
    <x v="5"/>
    <x v="1"/>
    <x v="3267"/>
    <n v="1"/>
    <s v="HSR Layout"/>
    <x v="3"/>
    <n v="177446"/>
    <s v="['Cadbury Dairy Milk Roast Almond Chocolate-36 Gms', 'Snickers Chocolate Bar-50 Gms', 'Twix Chocolate Bar-50 Gms', 'Rolling Right Slim King Size Premium Rolling Paper - Pack of 1-32 Leaves', 'Premium Perforated Roach Book-50 Sheets']"/>
    <x v="2"/>
    <s v="2021-01-23T19:00:10.076"/>
    <s v="2021-01-23T19:08:15.011"/>
    <s v="2021-01-23T19:30:15.888"/>
    <n v="2.1845555551408324E-2"/>
    <s v="YES"/>
    <n v="5"/>
    <n v="225"/>
    <x v="27"/>
    <x v="5"/>
    <n v="265"/>
    <n v="0.17777777777777778"/>
    <n v="1"/>
    <x v="1"/>
  </r>
  <r>
    <s v="2021-01-24T15:20:40.996"/>
    <s v="2021-01-24 15:20:40.996"/>
    <n v="15"/>
    <s v="2021-01-24"/>
    <x v="3"/>
    <x v="8"/>
    <x v="4"/>
    <x v="1"/>
    <x v="3267"/>
    <n v="1"/>
    <s v="HSR Layout"/>
    <x v="3"/>
    <n v="177860"/>
    <s v="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"/>
    <x v="12"/>
    <s v="2021-01-24T15:21:15.989"/>
    <s v="2021-01-24T15:34:22.044"/>
    <s v="2021-01-24T15:41:27.754"/>
    <n v="1.4430069444642868E-2"/>
    <s v="YES"/>
    <m/>
    <n v="368"/>
    <x v="27"/>
    <x v="5"/>
    <n v="408"/>
    <n v="0.10869565217391304"/>
    <n v="1"/>
    <x v="1"/>
  </r>
  <r>
    <s v="2021-02-05T09:01:36.401"/>
    <s v="2021-02-05 09:01:36.401"/>
    <n v="9"/>
    <s v="2021-02-05"/>
    <x v="4"/>
    <x v="7"/>
    <x v="6"/>
    <x v="0"/>
    <x v="3267"/>
    <n v="1"/>
    <s v="HSR Layout"/>
    <x v="3"/>
    <n v="183699"/>
    <s v="['Nandini Curd-200 Gms', 'Green Chillies-100 Gms', 'Lemon-3 Pcs', 'Tomato-500 Gms', 'Ginger-100 Gms', 'Onion-500 Gms', 'Players Minty Cool-Pack of 10', 'Popular Essential Steam Sona Masoori Rice-1 Kg', 'Popular Essentials Sugar-500 Gms', 'Teju Ginger Garlic Paste-50 Gms']"/>
    <x v="13"/>
    <s v="2021-02-05T09:02:20.756"/>
    <s v="2021-02-05T09:19:18.884"/>
    <s v="2021-02-05T09:30:33.976"/>
    <n v="2.0110821766138542E-2"/>
    <s v="YES"/>
    <n v="5"/>
    <n v="244"/>
    <x v="11"/>
    <x v="5"/>
    <n v="274"/>
    <n v="0.12295081967213115"/>
    <n v="1"/>
    <x v="1"/>
  </r>
  <r>
    <s v="2021-02-10T21:21:53.656"/>
    <s v="2021-02-10 21:21:53.656"/>
    <n v="21"/>
    <s v="2021-02-10"/>
    <x v="1"/>
    <x v="7"/>
    <x v="1"/>
    <x v="0"/>
    <x v="3267"/>
    <n v="1"/>
    <s v="HSR Layout"/>
    <x v="3"/>
    <n v="186679"/>
    <s v="['Gatorade Sports Drink Blue-500 Ml', 'Aquafina Mineral Water-2 Ltr', 'Cocojal Natural Tender Coconut Water Bottle-200 Ml', 'Baskin Robbins Mississippi Mud Ice Cream Tub-450 Ml', 'Wills Classic Ice Burst-Pack of 10']"/>
    <x v="2"/>
    <s v="2021-02-10T21:23:20.203"/>
    <s v="2021-02-10T21:28:53.001"/>
    <s v="2021-02-10T21:37:06.216"/>
    <n v="1.0562037037743721E-2"/>
    <s v="YES"/>
    <n v="5"/>
    <n v="874"/>
    <x v="11"/>
    <x v="5"/>
    <n v="904"/>
    <n v="3.4324942791762014E-2"/>
    <n v="1"/>
    <x v="1"/>
  </r>
  <r>
    <s v="2021-02-18T09:57:12.729"/>
    <s v="2021-02-18 09:57:12.729"/>
    <n v="9"/>
    <s v="2021-02-18"/>
    <x v="4"/>
    <x v="7"/>
    <x v="0"/>
    <x v="0"/>
    <x v="3267"/>
    <n v="1"/>
    <s v="HSR Layout"/>
    <x v="3"/>
    <n v="190458"/>
    <s v="['Amul Lassi-250 Ml', 'Baskin Robbins Three Cheers Chocolate Ice Cream Tub-450 Ml', 'Kinder Joy Chocolates for Girls-20 Gms', 'Wills Classic Ice Burst-Pack of 20', 'Popular Essentials Sugar-500 Gms']"/>
    <x v="2"/>
    <s v="2021-02-18T09:58:20.199"/>
    <s v="2021-02-18T10:12:20.132"/>
    <s v="2021-02-18T10:24:10.146"/>
    <n v="1.872010416991543E-2"/>
    <s v="YES"/>
    <n v="5"/>
    <n v="715"/>
    <x v="2"/>
    <x v="5"/>
    <n v="740"/>
    <n v="3.4965034965034968E-2"/>
    <n v="1"/>
    <x v="1"/>
  </r>
  <r>
    <s v="2021-02-22T15:57:26.570"/>
    <s v="2021-02-22 15:57:26.570"/>
    <n v="15"/>
    <s v="2021-02-22"/>
    <x v="3"/>
    <x v="7"/>
    <x v="3"/>
    <x v="0"/>
    <x v="3267"/>
    <n v="1"/>
    <s v="HSR Layout"/>
    <x v="3"/>
    <n v="192743"/>
    <s v="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&quot;L'oreal Paris Total Repair 5 Advanced Repairing Shampoo &amp; Conditioner 1 Pc-1 Pc&quot;]"/>
    <x v="12"/>
    <s v="2021-02-22T16:02:48.960"/>
    <s v="2021-02-22T16:06:30.518"/>
    <s v="2021-02-22T16:17:44.642"/>
    <n v="1.4098055551585276E-2"/>
    <s v="YES"/>
    <n v="5"/>
    <n v="590"/>
    <x v="2"/>
    <x v="5"/>
    <n v="615"/>
    <n v="4.2372881355932202E-2"/>
    <n v="1"/>
    <x v="1"/>
  </r>
  <r>
    <s v="2021-02-25T21:18:53.727"/>
    <s v="2021-02-25 21:18:53.727"/>
    <n v="21"/>
    <s v="2021-02-25"/>
    <x v="1"/>
    <x v="7"/>
    <x v="0"/>
    <x v="0"/>
    <x v="3267"/>
    <n v="1"/>
    <s v="HSR Layout"/>
    <x v="3"/>
    <n v="194407"/>
    <s v="['Gatorade Sports Drink Lemon-500 Ml', 'Wills Classic Ice Burst-Pack of 20', 'Bisk Farm Sugar Free Cream Cracker-200 Gms', 'Center Fresh Mints 10 Gms-10 Gms', 'Onsitego 50% Off AC Service Voucher 1 Pc-1 Pc']"/>
    <x v="2"/>
    <s v="2021-02-25T21:25:46.987"/>
    <s v="2021-02-25T21:35:40.847"/>
    <s v="2021-02-25T21:58:01.623"/>
    <n v="2.7174722228664905E-2"/>
    <s v="YES"/>
    <n v="5"/>
    <n v="405"/>
    <x v="2"/>
    <x v="5"/>
    <n v="430"/>
    <n v="6.1728395061728392E-2"/>
    <n v="1"/>
    <x v="1"/>
  </r>
  <r>
    <s v="2021-01-23T18:20:21.513"/>
    <s v="2021-01-23 18:20:21.513"/>
    <n v="18"/>
    <s v="2021-01-23"/>
    <x v="2"/>
    <x v="8"/>
    <x v="5"/>
    <x v="1"/>
    <x v="3268"/>
    <n v="1"/>
    <s v="HSR Layout"/>
    <x v="3"/>
    <n v="177425"/>
    <s v="['Id Special Idli Dosa Batter-1 Kg', 'Coconut (Nariyal)-1 Pc']"/>
    <x v="0"/>
    <s v="2021-01-23T18:29:00.252"/>
    <s v="2021-01-23T18:29:54.795"/>
    <s v="2021-01-23T18:37:42.436"/>
    <n v="1.2047719908878207E-2"/>
    <s v="YES"/>
    <n v="5"/>
    <n v="113"/>
    <x v="11"/>
    <x v="5"/>
    <n v="143"/>
    <n v="0.26548672566371684"/>
    <n v="1"/>
    <x v="5"/>
  </r>
  <r>
    <s v="2021-03-22T16:55:38.675"/>
    <s v="2021-03-22 16:55:38.675"/>
    <n v="16"/>
    <s v="2021-03-22"/>
    <x v="3"/>
    <x v="6"/>
    <x v="3"/>
    <x v="0"/>
    <x v="3268"/>
    <n v="1"/>
    <s v="HSR Layout"/>
    <x v="3"/>
    <n v="209011"/>
    <s v="['Coriander Leaves-100 Gms', 'Tomato-1 Kg', 'Milky Mist Curd Pouch-150 Gms', 'Onsitego 50% Off AC Service Voucher 1 Pc-1 Pc']"/>
    <x v="7"/>
    <s v="2021-03-22T16:56:10.908"/>
    <s v="2021-03-22T17:02:16.230"/>
    <s v="2021-03-22T17:15:37.961"/>
    <n v="1.3880624996090773E-2"/>
    <s v="YES"/>
    <m/>
    <n v="46"/>
    <x v="2"/>
    <x v="5"/>
    <n v="71"/>
    <n v="0.54347826086956519"/>
    <n v="1"/>
    <x v="5"/>
  </r>
  <r>
    <s v="2021-04-05T14:32:14.970"/>
    <s v="2021-04-05 14:32:14.970"/>
    <n v="14"/>
    <s v="2021-04-05"/>
    <x v="3"/>
    <x v="5"/>
    <x v="3"/>
    <x v="0"/>
    <x v="3268"/>
    <n v="1"/>
    <s v="HSR Layout"/>
    <x v="3"/>
    <n v="218819"/>
    <s v="['Garlic-250 Gms', 'Carrot-250 Gms', 'Coriander Leaves-100 Gms', 'Green Chillies-100 Gms', 'Green Capsicum-500 Gms', 'Tomato-1 Kg', 'Onion-1 Kg']"/>
    <x v="8"/>
    <s v="2021-04-05T14:32:31.808"/>
    <s v="2021-04-05T14:36:18.229"/>
    <s v="2021-04-05T14:40:04.329"/>
    <n v="5.4323958320310339E-3"/>
    <s v="YES"/>
    <n v="5"/>
    <n v="143"/>
    <x v="2"/>
    <x v="5"/>
    <n v="168"/>
    <n v="0.17482517482517482"/>
    <n v="1"/>
    <x v="5"/>
  </r>
  <r>
    <s v="2021-04-06T14:35:53.945"/>
    <s v="2021-04-06 14:35:53.945"/>
    <n v="14"/>
    <s v="2021-04-06"/>
    <x v="3"/>
    <x v="5"/>
    <x v="2"/>
    <x v="0"/>
    <x v="3268"/>
    <n v="1"/>
    <s v="HSR Layout"/>
    <x v="3"/>
    <n v="219489"/>
    <s v="['Tata Salt-1 Kg', 'Imported Orange-2 Pcs', &quot;Haldiram's Mini Bhakarwadi-200 Gms&quot;, 'Potato-1 Kg']"/>
    <x v="7"/>
    <s v="2021-04-06T14:37:17.295"/>
    <s v="2021-04-06T14:47:33.275"/>
    <s v="2021-04-06T14:52:19.845"/>
    <n v="1.1410879626055248E-2"/>
    <s v="YES"/>
    <n v="5"/>
    <n v="156"/>
    <x v="2"/>
    <x v="5"/>
    <n v="181"/>
    <n v="0.16025641025641027"/>
    <n v="1"/>
    <x v="5"/>
  </r>
  <r>
    <s v="2021-04-07T08:22:57.073"/>
    <s v="2021-04-07 08:22:57.073"/>
    <n v="8"/>
    <s v="2021-04-07"/>
    <x v="4"/>
    <x v="5"/>
    <x v="1"/>
    <x v="0"/>
    <x v="3268"/>
    <n v="1"/>
    <s v="HSR Layout"/>
    <x v="3"/>
    <n v="219969"/>
    <s v="['Britannia Multigrain Bread-400 Gms', 'Nandini Good Life Slim Milk-500 Ml']"/>
    <x v="0"/>
    <s v="2021-04-07T08:25:27.735"/>
    <s v="2021-04-07T08:30:37.143"/>
    <s v="2021-04-07T08:35:14.526"/>
    <n v="8.5353356480482034E-3"/>
    <s v="YES"/>
    <m/>
    <n v="112"/>
    <x v="2"/>
    <x v="5"/>
    <n v="137"/>
    <n v="0.22321428571428573"/>
    <n v="1"/>
    <x v="5"/>
  </r>
  <r>
    <s v="2021-04-12T11:36:07.195"/>
    <s v="2021-04-12 11:36:07.195"/>
    <n v="11"/>
    <s v="2021-04-12"/>
    <x v="4"/>
    <x v="5"/>
    <x v="3"/>
    <x v="0"/>
    <x v="3268"/>
    <n v="1"/>
    <s v="HSR Layout"/>
    <x v="3"/>
    <n v="224402"/>
    <s v="['Nandini Paneer-200 Gms', 'Milky Mist Fresh Cream-200 Ml', 'Palak Spinach-200 Gms']"/>
    <x v="5"/>
    <s v="2021-04-12T11:45:17.998"/>
    <s v="2021-04-12T11:47:44.015"/>
    <s v="2021-04-12T11:51:46.653"/>
    <n v="1.087335647753207E-2"/>
    <s v="YES"/>
    <n v="5"/>
    <n v="153"/>
    <x v="2"/>
    <x v="5"/>
    <n v="178"/>
    <n v="0.16339869281045752"/>
    <n v="1"/>
    <x v="5"/>
  </r>
  <r>
    <s v="2021-04-14T15:45:23.047"/>
    <s v="2021-04-14 15:45:23.047"/>
    <n v="15"/>
    <s v="2021-04-14"/>
    <x v="3"/>
    <x v="5"/>
    <x v="1"/>
    <x v="0"/>
    <x v="3268"/>
    <n v="1"/>
    <s v="HSR Layout"/>
    <x v="3"/>
    <n v="226205"/>
    <s v="['Carrot-250 Gms', 'Beetroot-250 gms', 'Lemon-6 Pcs', 'Coriander Leaves-100 Gms', 'Nandini - Shubham Pasteurized Standardized Milk-1 Ltr', 'Palak Spinach-200 Gms', 'Everest Turmeric Powder-500 Gms', 'Eco Valley Organic Green Tea 8.5 Gms-8.5 Gms']"/>
    <x v="6"/>
    <s v="2021-04-14T15:54:00.915"/>
    <s v="2021-04-14T16:05:09.997"/>
    <s v="2021-04-14T16:10:55.087"/>
    <n v="1.773194444103865E-2"/>
    <s v="YES"/>
    <n v="5"/>
    <n v="257"/>
    <x v="2"/>
    <x v="5"/>
    <n v="282"/>
    <n v="9.727626459143969E-2"/>
    <n v="1"/>
    <x v="5"/>
  </r>
  <r>
    <s v="2021-04-28T10:23:32.857"/>
    <s v="2021-04-28 10:23:32.857"/>
    <n v="10"/>
    <s v="2021-04-28"/>
    <x v="4"/>
    <x v="5"/>
    <x v="1"/>
    <x v="0"/>
    <x v="3268"/>
    <n v="1"/>
    <s v="HSR Layout"/>
    <x v="3"/>
    <n v="236373"/>
    <s v="['Nandini Good Life Milk Tetra Pack-500 Ml', 'Pro Nature Puffed Rice-200 Gms', 'Avocado-2 Pcs', 'Haldirams Mixture-350 Gms', 'Act II Cheese Nachoz-60 Gms', 'Tomato-1 Kg']"/>
    <x v="4"/>
    <s v="2021-04-28T10:54:20.013"/>
    <s v="2021-04-28T10:58:35.060"/>
    <s v="2021-04-28T11:03:31.574"/>
    <n v="2.7762928235461004E-2"/>
    <s v="YES"/>
    <n v="5"/>
    <n v="422"/>
    <x v="2"/>
    <x v="5"/>
    <n v="447"/>
    <n v="5.9241706161137442E-2"/>
    <n v="1"/>
    <x v="5"/>
  </r>
  <r>
    <s v="2021-05-10T13:57:58.907"/>
    <s v="2021-05-10 13:57:58.907"/>
    <n v="13"/>
    <s v="2021-05-10"/>
    <x v="3"/>
    <x v="4"/>
    <x v="3"/>
    <x v="0"/>
    <x v="3268"/>
    <n v="1"/>
    <s v="HSR Layout"/>
    <x v="3"/>
    <n v="243866"/>
    <s v="['Haldirams Namkeen Mixture-150 Gms', 'Britannia Multigrain Bread-400 Gms', 'Green Lettuce-1 Pc', 'Act II Cheese Nachoz-60 Gms', 'Potato-1 Kg', 'Tomato-1 Kg', 'Onion-1 Kg', &quot;Haldiram's Soya Stick-150 Gms&quot;, 'Milky Mist Curd Pouch-150 Gms']"/>
    <x v="12"/>
    <s v="2021-05-10T15:17:35.990"/>
    <s v="2021-05-10T15:52:20.301"/>
    <s v="2021-05-10T16:41:24.115"/>
    <n v="0.11348620369972195"/>
    <s v="YES"/>
    <m/>
    <n v="300"/>
    <x v="0"/>
    <x v="5"/>
    <n v="300"/>
    <n v="0"/>
    <n v="1"/>
    <x v="5"/>
  </r>
  <r>
    <s v="2021-06-04T08:38:26.350"/>
    <s v="2021-06-04 08:38:26.350"/>
    <n v="8"/>
    <s v="2021-06-04"/>
    <x v="4"/>
    <x v="3"/>
    <x v="6"/>
    <x v="0"/>
    <x v="3268"/>
    <n v="1"/>
    <s v="HSR Layout"/>
    <x v="3"/>
    <n v="262337"/>
    <s v="['Colgate Kids 6+ Yrs Toothpaste - Motu Patlu 18 Gms-18 Gms', 'Nandas Mr Bready Brown Bread-400 Gms', 'Pringles Original Chips-110 Gms']"/>
    <x v="5"/>
    <s v="2021-06-04T08:39:39.409"/>
    <s v="2021-06-04T08:41:42.149"/>
    <s v="2021-06-04T08:46:01.985"/>
    <n v="5.2735532444785349E-3"/>
    <s v="YES"/>
    <n v="5"/>
    <n v="154"/>
    <x v="2"/>
    <x v="23"/>
    <n v="169"/>
    <n v="0.16233766233766234"/>
    <n v="1"/>
    <x v="5"/>
  </r>
  <r>
    <s v="2021-06-14T10:50:24.974"/>
    <s v="2021-06-14 10:50:24.974"/>
    <n v="10"/>
    <s v="2021-06-14"/>
    <x v="4"/>
    <x v="3"/>
    <x v="3"/>
    <x v="0"/>
    <x v="3268"/>
    <n v="1"/>
    <s v="HSR Layout"/>
    <x v="3"/>
    <n v="270483"/>
    <s v="['Cornitos Cheese and Herbs Nacho Crisps-75 Gms', 'Amul Butter-100 Gms', 'Milky Mist Fresh Cream-200 Ml', 'Britannia Sandwich Bread-400 Gms', 'Bingo Mad Angles Cheese Nachos 15 Gms-15 Gms']"/>
    <x v="2"/>
    <s v="2021-06-14T10:53:08.870"/>
    <s v="2021-06-14T10:56:00.321"/>
    <s v="2021-06-14T11:00:11.612"/>
    <n v="6.7897916596848518E-3"/>
    <s v="YES"/>
    <n v="5"/>
    <n v="193"/>
    <x v="2"/>
    <x v="17"/>
    <n v="213"/>
    <n v="0.12953367875647667"/>
    <n v="1"/>
    <x v="5"/>
  </r>
  <r>
    <s v="2021-06-25T14:05:41.306"/>
    <s v="2021-06-25 14:05:41.306"/>
    <n v="14"/>
    <s v="2021-06-25"/>
    <x v="3"/>
    <x v="3"/>
    <x v="6"/>
    <x v="0"/>
    <x v="3268"/>
    <n v="1"/>
    <s v="HSR Layout"/>
    <x v="3"/>
    <n v="278497"/>
    <s v="['Dill Leaves-Whole Bunch', 'Amul Butter-100 Gms', 'Coriander Leaves-100 Gms', 'TATA Tea Tulsi Green 1 Pc-1 Pc', 'Green Lettuce-1 Pc', 'Green Capsicum-500 Gms', 'Bingo Mad Angles Cheese Nachos 15 Gms-15 Gms']"/>
    <x v="8"/>
    <s v="2021-06-25T14:09:23.578"/>
    <s v="2021-06-25T14:14:21.644"/>
    <s v="2021-06-25T14:19:09.998"/>
    <n v="9.3598611128982157E-3"/>
    <s v="YES"/>
    <n v="5"/>
    <n v="138"/>
    <x v="2"/>
    <x v="9"/>
    <n v="151"/>
    <n v="0.18115942028985507"/>
    <n v="1"/>
    <x v="5"/>
  </r>
  <r>
    <s v="2021-07-12T13:53:04.044"/>
    <s v="2021-07-12 13:53:04.044"/>
    <n v="13"/>
    <s v="2021-07-12"/>
    <x v="3"/>
    <x v="2"/>
    <x v="3"/>
    <x v="0"/>
    <x v="3268"/>
    <n v="1"/>
    <s v="HSR Layout"/>
    <x v="3"/>
    <n v="292742"/>
    <s v="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"/>
    <x v="19"/>
    <s v="2021-07-12T14:00:31.372"/>
    <s v="2021-07-12T14:03:02.709"/>
    <s v="2021-07-12T14:07:10.102"/>
    <n v="9.7923379653366283E-3"/>
    <s v="YES"/>
    <n v="5"/>
    <n v="627"/>
    <x v="0"/>
    <x v="72"/>
    <n v="558"/>
    <n v="0"/>
    <n v="1"/>
    <x v="5"/>
  </r>
  <r>
    <s v="2021-08-03T10:43:13.988"/>
    <s v="2021-08-03 10:43:13.988"/>
    <n v="10"/>
    <s v="2021-08-03"/>
    <x v="4"/>
    <x v="1"/>
    <x v="2"/>
    <x v="0"/>
    <x v="3268"/>
    <n v="1"/>
    <s v="HSR Layout"/>
    <x v="3"/>
    <n v="309129"/>
    <s v="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"/>
    <x v="10"/>
    <s v="2021-08-03T10:47:38.992"/>
    <s v="2021-08-03T10:49:23.919"/>
    <s v="2021-08-03T10:53:44.712"/>
    <n v="7.3000462944037281E-3"/>
    <s v="YES"/>
    <n v="5"/>
    <n v="639"/>
    <x v="0"/>
    <x v="68"/>
    <n v="577"/>
    <n v="0"/>
    <n v="1"/>
    <x v="5"/>
  </r>
  <r>
    <s v="2021-08-19T18:39:17.854"/>
    <s v="2021-08-19 18:39:17.854"/>
    <n v="18"/>
    <s v="2021-08-19"/>
    <x v="2"/>
    <x v="1"/>
    <x v="0"/>
    <x v="0"/>
    <x v="3268"/>
    <n v="1"/>
    <s v="HSR Layout"/>
    <x v="3"/>
    <n v="321869"/>
    <s v="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"/>
    <x v="15"/>
    <s v="2021-08-19T18:50:55.710"/>
    <s v="2021-08-19T18:54:19.350"/>
    <s v="2021-08-19T19:00:37.775"/>
    <n v="1.4813900459557772E-2"/>
    <s v="YES"/>
    <n v="4"/>
    <n v="600"/>
    <x v="0"/>
    <x v="33"/>
    <n v="476"/>
    <n v="0"/>
    <n v="1"/>
    <x v="5"/>
  </r>
  <r>
    <s v="2021-08-26T11:47:29.671"/>
    <s v="2021-08-26 11:47:29.671"/>
    <n v="11"/>
    <s v="2021-08-26"/>
    <x v="4"/>
    <x v="1"/>
    <x v="0"/>
    <x v="0"/>
    <x v="3268"/>
    <n v="1"/>
    <s v="HSR Layout"/>
    <x v="3"/>
    <n v="328132"/>
    <s v="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"/>
    <x v="13"/>
    <s v="2021-08-26T11:51:04.417"/>
    <s v="2021-08-26T11:59:27.877"/>
    <s v="2021-08-26T12:05:00.315"/>
    <n v="1.2160231482994277E-2"/>
    <s v="YES"/>
    <m/>
    <n v="356"/>
    <x v="2"/>
    <x v="91"/>
    <n v="330"/>
    <n v="7.02247191011236E-2"/>
    <n v="1"/>
    <x v="5"/>
  </r>
  <r>
    <s v="2021-09-01T12:55:38.328"/>
    <s v="2021-09-01 12:55:38.328"/>
    <n v="12"/>
    <s v="2021-09-01"/>
    <x v="3"/>
    <x v="0"/>
    <x v="1"/>
    <x v="0"/>
    <x v="3268"/>
    <n v="1"/>
    <s v="HSR Layout"/>
    <x v="3"/>
    <n v="334522"/>
    <s v="['Curry leaves-100 Gms', 'Id Fresh Malabar Parota-450 Gms', 'Coca Cola Pet Bottle-750 Ml', 'Milky Mist Curd Pouch-500 Gms', 'Whisper Bindazzz Nights (XL+) 1 Pc-1 Pc']"/>
    <x v="2"/>
    <s v="2021-09-01T13:02:43.544"/>
    <s v="2021-09-01T13:04:05.622"/>
    <s v="2021-09-01T13:08:24.279"/>
    <n v="8.8651736077736132E-3"/>
    <s v="YES"/>
    <n v="5"/>
    <n v="191"/>
    <x v="0"/>
    <x v="76"/>
    <n v="143"/>
    <n v="0"/>
    <n v="1"/>
    <x v="5"/>
  </r>
  <r>
    <s v="2021-09-03T14:56:32.881"/>
    <s v="2021-09-03 14:56:32.881"/>
    <n v="14"/>
    <s v="2021-09-03"/>
    <x v="3"/>
    <x v="0"/>
    <x v="6"/>
    <x v="0"/>
    <x v="3268"/>
    <n v="1"/>
    <s v="HSR Layout"/>
    <x v="3"/>
    <n v="336738"/>
    <s v="['Whisper Bindazzz Nights (XL+) 1 Pc-1 Pc', 'Amul Pure Ghee Tin-1 Ltr', 'Onion-2 Kgs']"/>
    <x v="5"/>
    <s v="2021-09-03T15:05:45.606"/>
    <s v="2021-09-03T15:06:11.134"/>
    <s v="2021-09-03T15:11:51.282"/>
    <n v="1.0629641205014195E-2"/>
    <s v="YES"/>
    <n v="5"/>
    <n v="595"/>
    <x v="0"/>
    <x v="45"/>
    <n v="565"/>
    <n v="0"/>
    <n v="1"/>
    <x v="5"/>
  </r>
  <r>
    <s v="2021-09-04T16:56:13.935"/>
    <s v="2021-09-04 16:56:13.935"/>
    <n v="16"/>
    <s v="2021-09-04"/>
    <x v="3"/>
    <x v="0"/>
    <x v="5"/>
    <x v="1"/>
    <x v="3268"/>
    <n v="1"/>
    <s v="HSR Layout"/>
    <x v="3"/>
    <n v="337925"/>
    <s v="['Peppy Tomato Discs-70 Gms', 'Coca Cola Diet Can With Light Taste No Sugar-300 Ml', 'Coca Cola Pet Bottle-750 Ml', &quot;Wrigley's Doublemint Peppermint Chewing Gum-13 Gms&quot;]"/>
    <x v="7"/>
    <s v="2021-09-04T17:02:46.365"/>
    <s v="2021-09-04T17:05:34.812"/>
    <s v="2021-09-04T17:11:14.507"/>
    <n v="1.042328703624662E-2"/>
    <s v="YES"/>
    <n v="5"/>
    <n v="150"/>
    <x v="0"/>
    <x v="55"/>
    <n v="144"/>
    <n v="0"/>
    <n v="1"/>
    <x v="5"/>
  </r>
  <r>
    <s v="2021-09-05T16:50:21.507"/>
    <s v="2021-09-05 16:50:21.507"/>
    <n v="16"/>
    <s v="2021-09-05"/>
    <x v="3"/>
    <x v="0"/>
    <x v="4"/>
    <x v="1"/>
    <x v="3268"/>
    <n v="1"/>
    <s v="HSR Layout"/>
    <x v="3"/>
    <n v="339046"/>
    <s v="['Twix Chocolate Bar-50 Gms', 'Coca Cola Pet Bottle-750 Ml', 'Del Monte Eggless Mayonnaise Pouch-500 Gms']"/>
    <x v="5"/>
    <s v="2021-09-05T17:01:12.716"/>
    <s v="2021-09-05T17:03:49.700"/>
    <s v="2021-09-05T17:08:02.330"/>
    <n v="1.2278043985133991E-2"/>
    <s v="YES"/>
    <m/>
    <n v="195"/>
    <x v="0"/>
    <x v="55"/>
    <n v="189"/>
    <n v="0"/>
    <n v="1"/>
    <x v="5"/>
  </r>
  <r>
    <s v="2021-09-21T22:15:48.189"/>
    <s v="2021-09-21 22:15:48.189"/>
    <n v="22"/>
    <s v="2021-09-21"/>
    <x v="1"/>
    <x v="0"/>
    <x v="2"/>
    <x v="0"/>
    <x v="3268"/>
    <n v="1"/>
    <s v="HSR Layout"/>
    <x v="3"/>
    <n v="359546"/>
    <s v="['Coca Cola Pet Bottle-750 Ml', 'Garnier Skin Naturals Hydra Bomb Green Tea Serum Sheet Mask 1 Pc-1 Pc', 'Mountain Dew Pet Bottle-250 Ml']"/>
    <x v="5"/>
    <s v="2021-09-21T22:18:28.238"/>
    <s v="2021-09-21T22:23:35.971"/>
    <s v="2021-09-21T22:31:55.444"/>
    <n v="1.1195081016921904E-2"/>
    <s v="YES"/>
    <n v="5"/>
    <n v="135"/>
    <x v="0"/>
    <x v="37"/>
    <n v="54"/>
    <n v="0"/>
    <n v="1"/>
    <x v="5"/>
  </r>
  <r>
    <s v="2021-09-28T12:38:59.623"/>
    <s v="2021-09-28 12:38:59.623"/>
    <n v="12"/>
    <s v="2021-09-28"/>
    <x v="3"/>
    <x v="0"/>
    <x v="2"/>
    <x v="0"/>
    <x v="3268"/>
    <n v="1"/>
    <s v="HSR Layout"/>
    <x v="3"/>
    <n v="368188"/>
    <s v="['Brinjal Bottle Shaped-1 Pc', 'Nandini Good Life Toned Milk Tetra Pack-500 Ml', 'Tomato-1 Kg']"/>
    <x v="5"/>
    <s v="2021-09-28T12:44:23.028"/>
    <s v="2021-09-28T12:45:22.514"/>
    <s v="2021-09-28T12:51:20.940"/>
    <n v="8.5800578744965605E-3"/>
    <s v="YES"/>
    <n v="5"/>
    <n v="100"/>
    <x v="0"/>
    <x v="17"/>
    <n v="95"/>
    <n v="0"/>
    <n v="1"/>
    <x v="5"/>
  </r>
  <r>
    <s v="2021-01-23T17:02:35.347"/>
    <s v="2021-01-23 17:02:35.347"/>
    <n v="17"/>
    <s v="2021-01-23"/>
    <x v="2"/>
    <x v="8"/>
    <x v="5"/>
    <x v="1"/>
    <x v="3269"/>
    <n v="1"/>
    <s v="HSR Layout"/>
    <x v="12"/>
    <n v="177383"/>
    <s v="['Chings Dark Soy Sauce-90 Gms', &quot;Ching's Veg Hakka Noodles-150 Gms&quot;, 'Baby Corn-1 Packet', 'Spring Onion-200 Gms', 'Brown &amp; Polson Corn Flour-100 Gms']"/>
    <x v="2"/>
    <s v="2021-01-23T17:10:41.804"/>
    <s v="2021-01-23T17:15:43.723"/>
    <s v="2021-01-23T17:36:50.612"/>
    <n v="2.3787789352354594E-2"/>
    <s v="YES"/>
    <n v="4"/>
    <n v="160"/>
    <x v="28"/>
    <x v="5"/>
    <n v="225"/>
    <n v="0.40625"/>
    <n v="1"/>
    <x v="4"/>
  </r>
  <r>
    <s v="2021-01-23T14:37:49.705"/>
    <s v="2021-01-23 14:37:49.705"/>
    <n v="14"/>
    <s v="2021-01-23"/>
    <x v="3"/>
    <x v="8"/>
    <x v="5"/>
    <x v="1"/>
    <x v="3270"/>
    <n v="1"/>
    <s v="HSR Layout"/>
    <x v="3"/>
    <n v="177320"/>
    <s v="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"/>
    <x v="15"/>
    <s v="2021-01-23T14:49:05.513"/>
    <s v="2021-01-23T15:04:31.815"/>
    <s v="2021-01-23T15:10:58.178"/>
    <n v="2.3014733793388586E-2"/>
    <s v="YES"/>
    <m/>
    <n v="347"/>
    <x v="11"/>
    <x v="5"/>
    <n v="377"/>
    <n v="8.645533141210375E-2"/>
    <n v="1"/>
    <x v="0"/>
  </r>
  <r>
    <s v="2021-01-23T14:35:47.182"/>
    <s v="2021-01-23 14:35:47.182"/>
    <n v="14"/>
    <s v="2021-01-23"/>
    <x v="3"/>
    <x v="8"/>
    <x v="5"/>
    <x v="1"/>
    <x v="3271"/>
    <n v="1"/>
    <s v="HSR Layout"/>
    <x v="3"/>
    <n v="177318"/>
    <s v="['Cauliflower-1 Pc', 'Green Chillies-100 Gms', 'Methi Leaves-100 Gms', 'Palak Spinach-200 Gms', 'Tomato-1 Kg', 'Onion-1 Kg', 'Fresh Leafy Gongura-1 Pc', 'Desi Tomato-500 Gms', 'Green Peas-500 Gms']"/>
    <x v="12"/>
    <s v="2021-01-23T14:36:41.943"/>
    <s v="2021-01-23T14:56:53.756"/>
    <s v="2021-01-23T15:05:34.174"/>
    <n v="2.0682777780166361E-2"/>
    <s v="YES"/>
    <n v="5"/>
    <n v="208"/>
    <x v="27"/>
    <x v="5"/>
    <n v="248"/>
    <n v="0.19230769230769232"/>
    <n v="1"/>
    <x v="5"/>
  </r>
  <r>
    <s v="2021-02-08T16:08:01.150"/>
    <s v="2021-02-08 16:08:01.150"/>
    <n v="16"/>
    <s v="2021-02-08"/>
    <x v="3"/>
    <x v="7"/>
    <x v="3"/>
    <x v="0"/>
    <x v="3271"/>
    <n v="1"/>
    <s v="HSR Layout"/>
    <x v="3"/>
    <n v="185454"/>
    <s v="['Anandam Deepam Oil-1 Ltr']"/>
    <x v="1"/>
    <s v="2021-02-08T16:08:30.708"/>
    <s v="2021-02-08T16:14:47.440"/>
    <s v="2021-02-08T16:22:52.126"/>
    <n v="1.0312222220818512E-2"/>
    <s v="YES"/>
    <n v="5"/>
    <n v="420"/>
    <x v="11"/>
    <x v="5"/>
    <n v="450"/>
    <n v="7.1428571428571425E-2"/>
    <n v="1"/>
    <x v="5"/>
  </r>
  <r>
    <s v="2021-02-19T13:56:35.338"/>
    <s v="2021-02-19 13:56:35.338"/>
    <n v="13"/>
    <s v="2021-02-19"/>
    <x v="3"/>
    <x v="7"/>
    <x v="6"/>
    <x v="0"/>
    <x v="3271"/>
    <n v="1"/>
    <s v="HSR Layout"/>
    <x v="3"/>
    <n v="191081"/>
    <s v="['Aashirvaad Superior MP Atta-1 Kg']"/>
    <x v="1"/>
    <s v="2021-02-19T14:03:26.291"/>
    <s v="2021-02-19T14:05:38.452"/>
    <s v="2021-02-19T14:20:51.911"/>
    <n v="1.6858483795658685E-2"/>
    <s v="YES"/>
    <n v="5"/>
    <n v="57"/>
    <x v="2"/>
    <x v="5"/>
    <n v="82"/>
    <n v="0.43859649122807015"/>
    <n v="1"/>
    <x v="5"/>
  </r>
  <r>
    <s v="2021-03-01T21:00:46.725"/>
    <s v="2021-03-01 21:00:46.725"/>
    <n v="21"/>
    <s v="2021-03-01"/>
    <x v="1"/>
    <x v="6"/>
    <x v="3"/>
    <x v="0"/>
    <x v="3271"/>
    <n v="1"/>
    <s v="HSR Layout"/>
    <x v="3"/>
    <n v="196575"/>
    <s v="['Onsitego 50% Off AC Service Voucher 1 Pc-1 Pc', 'Nandini - Shubham Pasteurized Standardized Milk-500 Ml']"/>
    <x v="0"/>
    <s v="2021-03-01T21:03:05.730"/>
    <s v="2021-03-01T21:22:46.119"/>
    <s v="2021-03-01T21:29:02.458"/>
    <n v="1.9626539353339467E-2"/>
    <s v="YES"/>
    <n v="5"/>
    <n v="44"/>
    <x v="2"/>
    <x v="5"/>
    <n v="69"/>
    <n v="0.56818181818181823"/>
    <n v="1"/>
    <x v="5"/>
  </r>
  <r>
    <s v="2021-03-05T12:20:54.106"/>
    <s v="2021-03-05 12:20:54.106"/>
    <n v="12"/>
    <s v="2021-03-05"/>
    <x v="3"/>
    <x v="6"/>
    <x v="6"/>
    <x v="0"/>
    <x v="3271"/>
    <n v="1"/>
    <s v="HSR Layout"/>
    <x v="3"/>
    <n v="198502"/>
    <s v="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"/>
    <x v="8"/>
    <s v="2021-03-05T12:21:38.411"/>
    <s v="2021-03-05T12:31:47.452"/>
    <s v="2021-03-05T12:40:43.570"/>
    <n v="1.3766944444796536E-2"/>
    <s v="YES"/>
    <n v="5"/>
    <n v="166"/>
    <x v="2"/>
    <x v="55"/>
    <n v="185"/>
    <n v="0.15060240963855423"/>
    <n v="1"/>
    <x v="5"/>
  </r>
  <r>
    <s v="2021-07-20T21:19:38.271"/>
    <s v="2021-07-20 21:19:38.271"/>
    <n v="21"/>
    <s v="2021-07-20"/>
    <x v="1"/>
    <x v="2"/>
    <x v="2"/>
    <x v="0"/>
    <x v="3271"/>
    <n v="1"/>
    <s v="HSR Layout"/>
    <x v="10"/>
    <n v="299332"/>
    <s v="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"/>
    <x v="10"/>
    <s v="2021-07-20T21:35:35.168"/>
    <s v="2021-07-20T21:42:51.896"/>
    <s v="2021-07-20T21:57:22.986"/>
    <n v="2.6211979173240252E-2"/>
    <s v="YES"/>
    <n v="5"/>
    <n v="510"/>
    <x v="0"/>
    <x v="85"/>
    <n v="475"/>
    <n v="0"/>
    <n v="1"/>
    <x v="5"/>
  </r>
  <r>
    <s v="2021-01-23T14:26:44.683"/>
    <s v="2021-01-23 14:26:44.683"/>
    <n v="14"/>
    <s v="2021-01-23"/>
    <x v="3"/>
    <x v="8"/>
    <x v="5"/>
    <x v="1"/>
    <x v="3272"/>
    <n v="1"/>
    <s v="HSR Layout"/>
    <x v="3"/>
    <n v="177310"/>
    <s v="[&quot;Ching's Instant Sweet Corn Veg Soup-55 Gms&quot;, 'Maggi Pazzta - Cheese Macaroni-70 Gms']"/>
    <x v="0"/>
    <s v="2021-01-23T14:27:26.485"/>
    <s v="2021-01-23T14:40:14.080"/>
    <s v="2021-01-23T14:50:44.678"/>
    <n v="1.666660879709525E-2"/>
    <s v="YES"/>
    <m/>
    <n v="105"/>
    <x v="0"/>
    <x v="5"/>
    <n v="105"/>
    <n v="0"/>
    <n v="1"/>
    <x v="1"/>
  </r>
  <r>
    <s v="2021-01-23T13:30:36.084"/>
    <s v="2021-01-23 13:30:36.084"/>
    <n v="13"/>
    <s v="2021-01-23"/>
    <x v="3"/>
    <x v="8"/>
    <x v="5"/>
    <x v="1"/>
    <x v="3273"/>
    <n v="1"/>
    <s v="HSR Layout"/>
    <x v="3"/>
    <n v="177280"/>
    <s v="['Britannia Whole Wheat Bread-400 Gms', 'Nandini Standard Milk-1 Ltr', 'Eggs-6 Pcs', 'Lemon-6 Pcs', 'Milky Mist Curd Pouch-500 Gms']"/>
    <x v="2"/>
    <s v="2021-01-23T13:55:44.990"/>
    <s v="2021-01-23T14:11:16.397"/>
    <s v="2021-01-23T14:19:22.350"/>
    <n v="3.386881944607012E-2"/>
    <s v="YES"/>
    <n v="5"/>
    <n v="174"/>
    <x v="11"/>
    <x v="5"/>
    <n v="204"/>
    <n v="0.17241379310344829"/>
    <n v="1"/>
    <x v="2"/>
  </r>
  <r>
    <s v="2021-02-11T00:56:24.581"/>
    <s v="2021-02-11 00:56:24.581"/>
    <n v="0"/>
    <s v="2021-02-11"/>
    <x v="0"/>
    <x v="7"/>
    <x v="0"/>
    <x v="0"/>
    <x v="3273"/>
    <n v="1"/>
    <s v="HSR Layout"/>
    <x v="3"/>
    <n v="186814"/>
    <s v="['Britannia Brown Bread-400 Gms', 'Nandini Curd-200 Gms', 'Nandini Standard Milk-500 Ml']"/>
    <x v="5"/>
    <s v="2021-02-11T00:56:53.787"/>
    <s v="2021-02-11T00:58:59.191"/>
    <s v="2021-02-11T01:04:44.019"/>
    <n v="5.780532410426531E-3"/>
    <s v="YES"/>
    <n v="5"/>
    <n v="74"/>
    <x v="21"/>
    <x v="5"/>
    <n v="113"/>
    <n v="0.52702702702702697"/>
    <n v="1"/>
    <x v="2"/>
  </r>
  <r>
    <s v="2021-02-15T10:48:31.039"/>
    <s v="2021-02-15 10:48:31.039"/>
    <n v="10"/>
    <s v="2021-02-15"/>
    <x v="4"/>
    <x v="7"/>
    <x v="3"/>
    <x v="0"/>
    <x v="3273"/>
    <n v="1"/>
    <s v="HSR Layout"/>
    <x v="3"/>
    <n v="188871"/>
    <s v="['Nandini Standard Milk-500 Ml', 'Milky Mist Blueberry Fruit Yogurt-100 Gms']"/>
    <x v="0"/>
    <s v="2021-02-15T10:48:55.667"/>
    <s v="2021-02-15T11:01:46.664"/>
    <s v="2021-02-15T11:07:18.643"/>
    <n v="1.3050972222117707E-2"/>
    <s v="YES"/>
    <n v="5"/>
    <n v="79"/>
    <x v="11"/>
    <x v="5"/>
    <n v="109"/>
    <n v="0.379746835443038"/>
    <n v="1"/>
    <x v="2"/>
  </r>
  <r>
    <s v="2021-02-18T10:40:06.313"/>
    <s v="2021-02-18 10:40:06.313"/>
    <n v="10"/>
    <s v="2021-02-18"/>
    <x v="4"/>
    <x v="7"/>
    <x v="0"/>
    <x v="0"/>
    <x v="3273"/>
    <n v="1"/>
    <s v="HSR Layout"/>
    <x v="3"/>
    <n v="190484"/>
    <s v="['Britannia Whole Wheat Bread-400 Gms']"/>
    <x v="1"/>
    <s v="2021-02-18T10:40:26.394"/>
    <s v="2021-02-18T10:46:25.269"/>
    <s v="2021-02-18T10:52:50.044"/>
    <n v="8.8394791673636064E-3"/>
    <s v="YES"/>
    <m/>
    <n v="45"/>
    <x v="2"/>
    <x v="5"/>
    <n v="70"/>
    <n v="0.55555555555555558"/>
    <n v="1"/>
    <x v="2"/>
  </r>
  <r>
    <s v="2021-02-24T22:15:35.284"/>
    <s v="2021-02-24 22:15:35.284"/>
    <n v="22"/>
    <s v="2021-02-24"/>
    <x v="1"/>
    <x v="7"/>
    <x v="1"/>
    <x v="0"/>
    <x v="3273"/>
    <n v="1"/>
    <s v="HSR Layout"/>
    <x v="3"/>
    <n v="193934"/>
    <s v="['Gold Flakes Kings Lights-Pack of 10', 'Onsitego 50% Off AC Service Voucher 1 Pc-1 Pc']"/>
    <x v="0"/>
    <s v="2021-02-24T22:29:54.391"/>
    <s v="2021-02-24T22:31:39.889"/>
    <s v="2021-02-24T22:37:08.602"/>
    <n v="1.4968958326790016E-2"/>
    <s v="YES"/>
    <n v="5"/>
    <n v="165"/>
    <x v="2"/>
    <x v="5"/>
    <n v="190"/>
    <n v="0.15151515151515152"/>
    <n v="1"/>
    <x v="2"/>
  </r>
  <r>
    <s v="2021-02-26T09:24:16.062"/>
    <s v="2021-02-26 09:24:16.062"/>
    <n v="9"/>
    <s v="2021-02-26"/>
    <x v="4"/>
    <x v="7"/>
    <x v="6"/>
    <x v="0"/>
    <x v="3273"/>
    <n v="1"/>
    <s v="HSR Layout"/>
    <x v="3"/>
    <n v="194608"/>
    <s v="['Britannia Whole Wheat Bread-400 Gms', 'Green Chillies-500 Gms', 'Tomato-1 Kg', 'Carrot-250 Gms', 'Green Capsicum-500 Gms', 'Milky Mist Curd Pouch-500 Gms', 'Center Fresh Mints 10 Gms-10 Gms', 'Onsitego 50% Off AC Service Voucher 1 Pc-1 Pc']"/>
    <x v="6"/>
    <s v="2021-02-26T09:24:50.197"/>
    <s v="2021-02-26T09:49:06.399"/>
    <s v="2021-02-26T10:01:51.277"/>
    <n v="2.6102025462023448E-2"/>
    <s v="YES"/>
    <m/>
    <n v="170"/>
    <x v="2"/>
    <x v="5"/>
    <n v="195"/>
    <n v="0.14705882352941177"/>
    <n v="1"/>
    <x v="2"/>
  </r>
  <r>
    <s v="2021-03-03T23:14:53.540"/>
    <s v="2021-03-03 23:14:53.540"/>
    <n v="23"/>
    <s v="2021-03-03"/>
    <x v="0"/>
    <x v="6"/>
    <x v="1"/>
    <x v="0"/>
    <x v="3273"/>
    <n v="1"/>
    <s v="HSR Layout"/>
    <x v="3"/>
    <n v="197748"/>
    <s v="['Gold Flakes Kings Lights-Pack of 10', 'Coca Cola Pet Bottle-600 Ml', 'Milky Mist Curd Pouch-500 Gms', 'Onsitego 50% Off AC Service Voucher 1 Pc-1 Pc']"/>
    <x v="7"/>
    <s v="2021-03-03T23:15:19.369"/>
    <s v="2021-03-03T23:27:40.105"/>
    <s v="2021-03-03T23:32:43.652"/>
    <n v="1.2385555557557382E-2"/>
    <s v="YES"/>
    <n v="5"/>
    <n v="241"/>
    <x v="13"/>
    <x v="5"/>
    <n v="274"/>
    <n v="0.13692946058091288"/>
    <n v="1"/>
    <x v="2"/>
  </r>
  <r>
    <s v="2021-03-04T13:39:40.684"/>
    <s v="2021-03-04 13:39:40.684"/>
    <n v="13"/>
    <s v="2021-03-04"/>
    <x v="3"/>
    <x v="6"/>
    <x v="0"/>
    <x v="0"/>
    <x v="3273"/>
    <n v="1"/>
    <s v="HSR Layout"/>
    <x v="3"/>
    <n v="197988"/>
    <s v="['Nandini - Shubham Pasteurized Standardized Milk-500 Ml', 'Sona Masoori Steam Rice-1 Kg', 'Onsitego 50% Off AC Service Voucher 1 Pc-1 Pc']"/>
    <x v="5"/>
    <s v="2021-03-04T13:40:03.462"/>
    <s v="2021-03-04T13:52:15.089"/>
    <s v="2021-03-04T13:57:56.583"/>
    <n v="1.2684016204730142E-2"/>
    <s v="YES"/>
    <n v="5"/>
    <n v="72"/>
    <x v="2"/>
    <x v="17"/>
    <n v="92"/>
    <n v="0.34722222222222221"/>
    <n v="1"/>
    <x v="2"/>
  </r>
  <r>
    <s v="2021-03-04T17:39:10.988"/>
    <s v="2021-03-04 17:39:10.988"/>
    <n v="17"/>
    <s v="2021-03-04"/>
    <x v="2"/>
    <x v="6"/>
    <x v="0"/>
    <x v="0"/>
    <x v="3273"/>
    <n v="1"/>
    <s v="HSR Layout"/>
    <x v="3"/>
    <n v="198076"/>
    <s v="['Gold Flakes Kings Lights-Pack of 10', 'Lays Magic Masala Chips-30 Gms']"/>
    <x v="0"/>
    <s v="2021-03-04T17:39:37.306"/>
    <s v="2021-03-04T17:44:38.926"/>
    <s v="2021-03-04T17:52:21.701"/>
    <n v="9.1517708278843202E-3"/>
    <s v="YES"/>
    <n v="5"/>
    <n v="185"/>
    <x v="2"/>
    <x v="5"/>
    <n v="210"/>
    <n v="0.13513513513513514"/>
    <n v="1"/>
    <x v="2"/>
  </r>
  <r>
    <s v="2021-03-06T10:59:18.422"/>
    <s v="2021-03-06 10:59:18.422"/>
    <n v="10"/>
    <s v="2021-03-06"/>
    <x v="4"/>
    <x v="6"/>
    <x v="5"/>
    <x v="1"/>
    <x v="3273"/>
    <n v="1"/>
    <s v="HSR Layout"/>
    <x v="3"/>
    <n v="199020"/>
    <s v="['Britannia Whole Wheat Bread-400 Gms', 'Eggs-6 Pcs', 'Nandini - Shubham Pasteurized Standardized Milk-500 Ml', 'Gold Flakes Kings Lights-Pack of 10']"/>
    <x v="7"/>
    <s v="2021-03-06T10:59:50.788"/>
    <s v="2021-03-06T11:07:49.791"/>
    <s v="2021-03-06T11:14:45.446"/>
    <n v="1.072944444604218E-2"/>
    <s v="YES"/>
    <n v="5"/>
    <n v="269"/>
    <x v="2"/>
    <x v="5"/>
    <n v="294"/>
    <n v="9.2936802973977689E-2"/>
    <n v="1"/>
    <x v="2"/>
  </r>
  <r>
    <s v="2021-03-09T19:45:35.513"/>
    <s v="2021-03-09 19:45:35.513"/>
    <n v="19"/>
    <s v="2021-03-09"/>
    <x v="2"/>
    <x v="6"/>
    <x v="2"/>
    <x v="0"/>
    <x v="3273"/>
    <n v="1"/>
    <s v="HSR Layout"/>
    <x v="3"/>
    <n v="200976"/>
    <s v="['Amul Masti Spiced Buttermilk-1 Ltr', 'Nandini Curd-200 Gms', 'Britannia Fruit Cake-130 Gms', &quot;Haldiram's Mini Bhakarwadi-200 Gms&quot;]"/>
    <x v="7"/>
    <s v="2021-03-09T19:49:03.102"/>
    <s v="2021-03-09T19:58:26.728"/>
    <s v="2021-03-09T20:04:42.132"/>
    <n v="1.3271053241624031E-2"/>
    <s v="YES"/>
    <m/>
    <n v="150"/>
    <x v="2"/>
    <x v="5"/>
    <n v="175"/>
    <n v="0.16666666666666666"/>
    <n v="1"/>
    <x v="2"/>
  </r>
  <r>
    <s v="2021-03-12T12:18:58.612"/>
    <s v="2021-03-12 12:18:58.612"/>
    <n v="12"/>
    <s v="2021-03-12"/>
    <x v="3"/>
    <x v="6"/>
    <x v="6"/>
    <x v="0"/>
    <x v="3273"/>
    <n v="1"/>
    <s v="HSR Layout"/>
    <x v="3"/>
    <n v="202537"/>
    <s v="['Nandini - Shubham Pasteurized Standardized Milk-500 Ml', 'Potato-1 Kg', 'Tomato-1 Kg', 'Ginger-100 Gms']"/>
    <x v="7"/>
    <s v="2021-03-12T12:21:23.549"/>
    <s v="2021-03-12T12:28:01.112"/>
    <s v="2021-03-12T12:33:43.088"/>
    <n v="1.0236990739940666E-2"/>
    <s v="YES"/>
    <n v="5"/>
    <n v="95"/>
    <x v="2"/>
    <x v="5"/>
    <n v="120"/>
    <n v="0.26315789473684209"/>
    <n v="1"/>
    <x v="2"/>
  </r>
  <r>
    <s v="2021-03-20T10:42:12.214"/>
    <s v="2021-03-20 10:42:12.214"/>
    <n v="10"/>
    <s v="2021-03-20"/>
    <x v="4"/>
    <x v="6"/>
    <x v="5"/>
    <x v="1"/>
    <x v="3273"/>
    <n v="1"/>
    <s v="HSR Layout"/>
    <x v="3"/>
    <n v="207351"/>
    <s v="['Coccinia-500 Gms', 'Nandini Curd-200 Gms', 'Curry leaves-100 Gms', 'Eggs-6 Pcs', 'Coriander Leaves-100 Gms', 'Green Chillies-100 Gms', 'Onion-1 Kg']"/>
    <x v="8"/>
    <s v="2021-03-20T10:42:43.204"/>
    <s v="2021-03-20T10:58:11.675"/>
    <s v="2021-03-20T11:03:44.630"/>
    <n v="1.4958518513594754E-2"/>
    <s v="YES"/>
    <n v="5"/>
    <n v="159"/>
    <x v="2"/>
    <x v="5"/>
    <n v="184"/>
    <n v="0.15723270440251572"/>
    <n v="1"/>
    <x v="2"/>
  </r>
  <r>
    <s v="2021-07-10T21:59:17.112"/>
    <s v="2021-07-10 21:59:17.112"/>
    <n v="21"/>
    <s v="2021-07-10"/>
    <x v="1"/>
    <x v="2"/>
    <x v="5"/>
    <x v="1"/>
    <x v="3273"/>
    <n v="1"/>
    <s v="HSR Layout"/>
    <x v="3"/>
    <n v="291609"/>
    <s v="['Coca Cola Pet Bottle-2.25 Ltr', 'AXE Signature Mini Ticket 10 Ml-10 Ml']"/>
    <x v="0"/>
    <s v="2021-07-10T22:11:09.971"/>
    <s v="2021-07-10T22:18:46.819"/>
    <s v="2021-07-10T22:24:56.196"/>
    <n v="1.7813472222769633E-2"/>
    <s v="YES"/>
    <m/>
    <n v="130"/>
    <x v="2"/>
    <x v="21"/>
    <n v="101"/>
    <n v="0.19230769230769232"/>
    <n v="1"/>
    <x v="2"/>
  </r>
  <r>
    <s v="2021-07-10T22:03:21.787"/>
    <s v="2021-07-10 22:03:21.787"/>
    <n v="22"/>
    <s v="2021-07-10"/>
    <x v="1"/>
    <x v="2"/>
    <x v="5"/>
    <x v="1"/>
    <x v="3273"/>
    <n v="1"/>
    <s v="HSR Layout"/>
    <x v="3"/>
    <n v="291619"/>
    <s v="['Lemon-9 Pcs', 'AXE Signature Mini Ticket 10 Ml-10 Ml']"/>
    <x v="0"/>
    <s v="2021-07-10T22:08:06.630"/>
    <s v="2021-07-10T22:15:33.763"/>
    <s v="2021-07-10T22:19:39.290"/>
    <n v="1.131369212816935E-2"/>
    <s v="YES"/>
    <m/>
    <n v="103"/>
    <x v="2"/>
    <x v="96"/>
    <n v="76"/>
    <n v="0.24271844660194175"/>
    <n v="1"/>
    <x v="2"/>
  </r>
  <r>
    <s v="2021-01-23T13:21:17.763"/>
    <s v="2021-01-23 13:21:17.763"/>
    <n v="13"/>
    <s v="2021-01-23"/>
    <x v="3"/>
    <x v="8"/>
    <x v="5"/>
    <x v="1"/>
    <x v="3274"/>
    <n v="1"/>
    <s v="HSR Layout"/>
    <x v="2"/>
    <n v="177273"/>
    <s v="['Nescafe Hazelnut Cafe Ready-To-Drink Cold Coffee-180 Ml', '7 Up Nimbooz Soft Drink with Real Lemon Juice-350 Ml']"/>
    <x v="0"/>
    <s v="2021-01-23T13:22:24.332"/>
    <s v="2021-01-23T13:52:07.788"/>
    <s v="2021-01-23T14:03:09.546"/>
    <n v="2.907156250148546E-2"/>
    <s v="YES"/>
    <n v="5"/>
    <n v="79"/>
    <x v="0"/>
    <x v="5"/>
    <n v="79"/>
    <n v="0"/>
    <n v="1"/>
    <x v="1"/>
  </r>
  <r>
    <s v="2021-01-23T13:00:16.417"/>
    <s v="2021-01-23 13:00:16.417"/>
    <n v="13"/>
    <s v="2021-01-23"/>
    <x v="3"/>
    <x v="8"/>
    <x v="5"/>
    <x v="1"/>
    <x v="3275"/>
    <n v="1"/>
    <s v="HSR Layout"/>
    <x v="10"/>
    <n v="177258"/>
    <s v="['Snapin Oregano-20 Gms', 'Avocado-2 Pcs', 'Cherry Tomato-500 Gms', 'Yellow Capsicum-2 Pcs', 'Del Monte Brewed Vinegar-180 Gms']"/>
    <x v="2"/>
    <s v="2021-01-23T13:06:16.130"/>
    <s v="2021-01-23T13:38:04.896"/>
    <s v="2021-01-23T14:02:44.056"/>
    <n v="4.3375451386964414E-2"/>
    <s v="YES"/>
    <n v="5"/>
    <n v="712"/>
    <x v="26"/>
    <x v="5"/>
    <n v="762"/>
    <n v="7.02247191011236E-2"/>
    <n v="1"/>
    <x v="2"/>
  </r>
  <r>
    <s v="2021-01-23T11:36:27.539"/>
    <s v="2021-01-23 11:36:27.539"/>
    <n v="11"/>
    <s v="2021-01-23"/>
    <x v="4"/>
    <x v="8"/>
    <x v="5"/>
    <x v="1"/>
    <x v="3276"/>
    <n v="1"/>
    <s v="HSR Layout"/>
    <x v="3"/>
    <n v="177207"/>
    <s v="['Coriander Leaves-100 Gms', 'Curry leaves-100 Gms', 'Pudina - Mint Leaves-100 Gms', 'Snake Gourd-500 Gms', 'Cabbage-500 Gms', 'Onion-1 Kg', 'Sambar Cucumber-500 Gms']"/>
    <x v="8"/>
    <s v="2021-01-23T11:44:00.125"/>
    <s v="2021-01-23T11:49:56.328"/>
    <s v="2021-01-23T11:58:23.225"/>
    <n v="1.5227847223286517E-2"/>
    <s v="YES"/>
    <n v="5"/>
    <n v="153"/>
    <x v="11"/>
    <x v="5"/>
    <n v="183"/>
    <n v="0.19607843137254902"/>
    <n v="1"/>
    <x v="4"/>
  </r>
  <r>
    <s v="2021-02-27T14:02:31.257"/>
    <s v="2021-02-27 14:02:31.257"/>
    <n v="14"/>
    <s v="2021-02-27"/>
    <x v="3"/>
    <x v="7"/>
    <x v="5"/>
    <x v="1"/>
    <x v="3276"/>
    <n v="1"/>
    <s v="HSR Layout"/>
    <x v="3"/>
    <n v="195278"/>
    <s v="['Cadbury Dairy Milk Crackle Chocolate-36 Gms', 'Too Yumm Chili Chataka Veggie Stix-60 Gms', 'Doritos Sweet Chilli Flavour Nachos-75 Gms', 'Onsitego 50% Off AC Service Voucher 1 Pc-1 Pc']"/>
    <x v="7"/>
    <s v="2021-02-27T14:02:57.425"/>
    <s v="2021-02-27T14:14:56.882"/>
    <s v="2021-02-27T14:21:06.625"/>
    <n v="1.2909351848065853E-2"/>
    <s v="YES"/>
    <n v="5"/>
    <n v="145"/>
    <x v="2"/>
    <x v="5"/>
    <n v="170"/>
    <n v="0.17241379310344829"/>
    <n v="1"/>
    <x v="4"/>
  </r>
  <r>
    <s v="2021-01-23T10:51:43.181"/>
    <s v="2021-01-23 10:51:43.181"/>
    <n v="10"/>
    <s v="2021-01-23"/>
    <x v="4"/>
    <x v="8"/>
    <x v="5"/>
    <x v="1"/>
    <x v="3277"/>
    <n v="1"/>
    <s v="HSR Layout"/>
    <x v="3"/>
    <n v="177183"/>
    <s v="['Green Chillies-100 Gms', 'Lemon-6 Pcs', 'Carrot-1 Kg', 'French Beans-1 Kg', 'Saffola Masala Oats - Classic Masala-500 Gms']"/>
    <x v="2"/>
    <s v="2021-01-23T10:53:08.362"/>
    <s v="2021-01-23T11:07:21.805"/>
    <s v="2021-01-23T11:26:13.944"/>
    <n v="2.3967164357600268E-2"/>
    <s v="YES"/>
    <m/>
    <n v="338"/>
    <x v="27"/>
    <x v="5"/>
    <n v="378"/>
    <n v="0.11834319526627218"/>
    <n v="1"/>
    <x v="3"/>
  </r>
  <r>
    <s v="2021-04-14T11:09:34.945"/>
    <s v="2021-04-14 11:09:34.945"/>
    <n v="11"/>
    <s v="2021-04-14"/>
    <x v="4"/>
    <x v="5"/>
    <x v="1"/>
    <x v="0"/>
    <x v="3277"/>
    <n v="1"/>
    <s v="HSR Layout"/>
    <x v="3"/>
    <n v="226028"/>
    <s v="['Banana Flower-1 Pc', 'Eco Valley Organic Green Tea 8.5 Gms-8.5 Gms', 'MTR Rava Idli 1 Pc-1 Pc']"/>
    <x v="5"/>
    <s v="2021-04-14T11:22:01.057"/>
    <s v="2021-04-14T11:34:39.502"/>
    <s v="2021-04-14T11:48:55.325"/>
    <n v="2.7319212960719597E-2"/>
    <s v="YES"/>
    <n v="5"/>
    <n v="42"/>
    <x v="2"/>
    <x v="5"/>
    <n v="67"/>
    <n v="0.59523809523809523"/>
    <n v="1"/>
    <x v="3"/>
  </r>
  <r>
    <s v="2021-05-31T11:29:01.943"/>
    <s v="2021-05-31 11:29:01.943"/>
    <n v="11"/>
    <s v="2021-05-31"/>
    <x v="4"/>
    <x v="4"/>
    <x v="3"/>
    <x v="0"/>
    <x v="3277"/>
    <n v="1"/>
    <s v="HSR Layout"/>
    <x v="3"/>
    <n v="259383"/>
    <s v="['Potato-1 Kg', 'Onion-1 Kg', 'Colgate Kids 6+ Yrs Toothpaste - Motu Patlu 18 Gms-18 Gms']"/>
    <x v="5"/>
    <s v="2021-05-31T11:31:38.658"/>
    <s v="2021-05-31T11:34:39.157"/>
    <s v="2021-05-31T11:51:26.661"/>
    <n v="1.5563865745207295E-2"/>
    <s v="YES"/>
    <m/>
    <n v="66"/>
    <x v="2"/>
    <x v="23"/>
    <n v="81"/>
    <n v="0.37878787878787878"/>
    <n v="1"/>
    <x v="3"/>
  </r>
  <r>
    <s v="2021-06-05T13:59:05.919"/>
    <s v="2021-06-05 13:59:05.919"/>
    <n v="13"/>
    <s v="2021-06-05"/>
    <x v="3"/>
    <x v="3"/>
    <x v="5"/>
    <x v="1"/>
    <x v="3277"/>
    <n v="1"/>
    <s v="HSR Layout"/>
    <x v="3"/>
    <n v="263449"/>
    <s v="['Aashirvaad Select Atta-5 Kgs', 'Act II Microwave Butter Lovers Popcorn-33 Gms', 'Britannia Roll Yo Strawberry Swiss Roll Cake-30 Gms', 'Act II Butter Delight Popcorn-70 Gms', 'Kids Joy Bag 30 Gms-30 Gms', 'Bingo Mad Angles Cheese Nachos 15 Gms-15 Gms']"/>
    <x v="4"/>
    <s v="2021-06-05T14:11:12.891"/>
    <s v="2021-06-05T14:22:25.475"/>
    <s v="2021-06-05T14:30:28.692"/>
    <n v="2.1791354163724463E-2"/>
    <s v="YES"/>
    <n v="5"/>
    <n v="390"/>
    <x v="0"/>
    <x v="22"/>
    <n v="365"/>
    <n v="0"/>
    <n v="1"/>
    <x v="3"/>
  </r>
  <r>
    <s v="2021-06-08T12:34:26.498"/>
    <s v="2021-06-08 12:34:26.498"/>
    <n v="12"/>
    <s v="2021-06-08"/>
    <x v="3"/>
    <x v="3"/>
    <x v="2"/>
    <x v="0"/>
    <x v="3277"/>
    <n v="1"/>
    <s v="HSR Layout"/>
    <x v="3"/>
    <n v="265750"/>
    <s v="['Garlic-250 Gms', 'Ginger-500 Gms', 'Ivy Gourd-500 Gms', 'Cabbage-500 Gms', 'Tinda-500 Gms', 'French Beans-250 Gms', 'Mixed Sprouts-100 Gms']"/>
    <x v="8"/>
    <s v="2021-06-08T12:38:29.464"/>
    <s v="2021-06-08T12:56:38.077"/>
    <s v="2021-06-08T13:16:40.094"/>
    <n v="2.9324027775146533E-2"/>
    <s v="YES"/>
    <n v="5"/>
    <n v="277"/>
    <x v="2"/>
    <x v="5"/>
    <n v="302"/>
    <n v="9.0252707581227443E-2"/>
    <n v="1"/>
    <x v="3"/>
  </r>
  <r>
    <s v="2021-06-09T20:00:37.462"/>
    <s v="2021-06-09 20:00:37.462"/>
    <n v="20"/>
    <s v="2021-06-09"/>
    <x v="1"/>
    <x v="3"/>
    <x v="1"/>
    <x v="0"/>
    <x v="3277"/>
    <n v="1"/>
    <s v="HSR Layout"/>
    <x v="3"/>
    <n v="266800"/>
    <s v="['Nandini Good Life Milk Tetra Pack-500 Ml', 'Safal Green Peas-200 Gms', 'Potato-1 Kg', 'Tomato-1 Kg', 'Onion-500 Gms', 'Milky Mist Curd Pouch-500 Gms']"/>
    <x v="4"/>
    <s v="2021-06-09T20:02:19.582"/>
    <s v="2021-06-09T20:05:24.969"/>
    <s v="2021-06-09T20:13:31.580"/>
    <n v="8.9596990728750825E-3"/>
    <s v="YES"/>
    <n v="5"/>
    <n v="192"/>
    <x v="2"/>
    <x v="5"/>
    <n v="217"/>
    <n v="0.13020833333333334"/>
    <n v="1"/>
    <x v="3"/>
  </r>
  <r>
    <s v="2021-06-13T19:59:40.810"/>
    <s v="2021-06-13 19:59:40.810"/>
    <n v="19"/>
    <s v="2021-06-13"/>
    <x v="2"/>
    <x v="3"/>
    <x v="4"/>
    <x v="1"/>
    <x v="3277"/>
    <n v="1"/>
    <s v="HSR Layout"/>
    <x v="3"/>
    <n v="270226"/>
    <s v="['Onion-1 Kg']"/>
    <x v="1"/>
    <s v="2021-06-13T20:01:32.292"/>
    <s v="2021-06-13T20:05:18.406"/>
    <s v="2021-06-13T20:13:04.198"/>
    <n v="9.2984722214168869E-3"/>
    <s v="YES"/>
    <n v="5"/>
    <n v="56"/>
    <x v="2"/>
    <x v="5"/>
    <n v="81"/>
    <n v="0.44642857142857145"/>
    <n v="1"/>
    <x v="3"/>
  </r>
  <r>
    <s v="2021-07-03T10:42:50.686"/>
    <s v="2021-07-03 10:42:50.686"/>
    <n v="10"/>
    <s v="2021-07-03"/>
    <x v="4"/>
    <x v="2"/>
    <x v="5"/>
    <x v="1"/>
    <x v="3277"/>
    <n v="1"/>
    <s v="HSR Layout"/>
    <x v="3"/>
    <n v="285423"/>
    <s v="['Nandini Good Life Milk Tetra Pack-500 Ml', 'Britannia Sandwich Bread-400 Gms', 'Bingo Mad Angles Cheese Nachos 15 Gms-15 Gms', 'Eggs-12 Pcs']"/>
    <x v="7"/>
    <s v="2021-07-03T10:54:40.248"/>
    <s v="2021-07-03T11:10:23.458"/>
    <s v="2021-07-03T11:20:02.754"/>
    <n v="2.5834120366198476E-2"/>
    <s v="YES"/>
    <m/>
    <n v="181"/>
    <x v="2"/>
    <x v="18"/>
    <n v="185"/>
    <n v="0.13812154696132597"/>
    <n v="1"/>
    <x v="3"/>
  </r>
  <r>
    <s v="2021-07-07T21:18:27.126"/>
    <s v="2021-07-07 21:18:27.126"/>
    <n v="21"/>
    <s v="2021-07-07"/>
    <x v="1"/>
    <x v="2"/>
    <x v="1"/>
    <x v="0"/>
    <x v="3277"/>
    <n v="1"/>
    <s v="HSR Layout"/>
    <x v="3"/>
    <n v="289369"/>
    <s v="['Desi Tomato-500 Gms', 'Amul Fresh Paneer-200 Gms', 'Brinjal Bottle Shaped-1 Pc', 'Ladies finger-500 Gms', 'Cabbage-1 Pc', 'Sunpure Refined Sunflower Oil-1 Ltr', 'Cauliflower-2 Pcs', 'Potato-1 Kg', 'Onion-1 Kg', 'Aashirvaad Select Superior Sharbati Atta-1 Kg']"/>
    <x v="13"/>
    <s v="2021-07-07T21:24:59.085"/>
    <s v="2021-07-07T21:28:23.979"/>
    <s v="2021-07-07T21:36:54.127"/>
    <n v="1.2812511573429219E-2"/>
    <s v="YES"/>
    <n v="5"/>
    <n v="609"/>
    <x v="0"/>
    <x v="1"/>
    <n v="581"/>
    <n v="0"/>
    <n v="1"/>
    <x v="3"/>
  </r>
  <r>
    <s v="2021-07-09T21:04:38.758"/>
    <s v="2021-07-09 21:04:38.758"/>
    <n v="21"/>
    <s v="2021-07-09"/>
    <x v="1"/>
    <x v="2"/>
    <x v="6"/>
    <x v="0"/>
    <x v="3277"/>
    <n v="1"/>
    <s v="HSR Layout"/>
    <x v="3"/>
    <n v="290766"/>
    <s v="['Indian Cucumber-1 Kg', 'Milky Mist Cheese Slices-100 Gms', 'Amul Taaza Homogenised Toned Milk Tetra Pack-500 Ml']"/>
    <x v="5"/>
    <s v="2021-07-09T21:06:40.407"/>
    <s v="2021-07-09T21:10:40.157"/>
    <s v="2021-07-09T21:17:19.262"/>
    <n v="8.8021296323859133E-3"/>
    <s v="YES"/>
    <n v="5"/>
    <n v="175"/>
    <x v="2"/>
    <x v="16"/>
    <n v="197"/>
    <n v="0.14285714285714285"/>
    <n v="1"/>
    <x v="3"/>
  </r>
  <r>
    <s v="2021-07-12T08:43:24.771"/>
    <s v="2021-07-12 08:43:24.771"/>
    <n v="8"/>
    <s v="2021-07-12"/>
    <x v="4"/>
    <x v="2"/>
    <x v="3"/>
    <x v="0"/>
    <x v="3277"/>
    <n v="1"/>
    <s v="HSR Layout"/>
    <x v="3"/>
    <n v="292539"/>
    <s v="['Stayfree Dry Max All Night Sanitary Napkins-14 Pcs']"/>
    <x v="1"/>
    <s v="2021-07-12T08:49:18.225"/>
    <s v="2021-07-12T08:52:00.998"/>
    <s v="2021-07-12T09:00:27.743"/>
    <n v="1.1839953702292405E-2"/>
    <s v="YES"/>
    <m/>
    <n v="175"/>
    <x v="2"/>
    <x v="5"/>
    <n v="200"/>
    <n v="0.14285714285714285"/>
    <n v="1"/>
    <x v="3"/>
  </r>
  <r>
    <s v="2021-07-29T20:50:02.396"/>
    <s v="2021-07-29 20:50:02.396"/>
    <n v="20"/>
    <s v="2021-07-29"/>
    <x v="1"/>
    <x v="2"/>
    <x v="0"/>
    <x v="0"/>
    <x v="3277"/>
    <n v="1"/>
    <s v="HSR Layout"/>
    <x v="3"/>
    <n v="305956"/>
    <s v="['Back To School - Goody Bag 120 Gms-120 Gms', 'Eggs-12 Pcs', 'Amul Taaza Homogenised Toned Milk Tetra Pack-1 Ltr']"/>
    <x v="5"/>
    <s v="2021-07-29T20:51:57.860"/>
    <s v="2021-07-29T20:55:01.055"/>
    <s v="2021-07-29T21:04:56.163"/>
    <n v="1.0344525464461185E-2"/>
    <s v="YES"/>
    <m/>
    <n v="167"/>
    <x v="2"/>
    <x v="45"/>
    <n v="162"/>
    <n v="0.1497005988023952"/>
    <n v="1"/>
    <x v="3"/>
  </r>
  <r>
    <s v="2021-08-05T09:54:15.122"/>
    <s v="2021-08-05 09:54:15.122"/>
    <n v="9"/>
    <s v="2021-08-05"/>
    <x v="4"/>
    <x v="1"/>
    <x v="0"/>
    <x v="0"/>
    <x v="3277"/>
    <n v="1"/>
    <s v="HSR Layout"/>
    <x v="3"/>
    <n v="310275"/>
    <s v="['Britannia Daily Milk Bread-400 Gms', 'Amul Taaza Homogenised Toned Milk Tetra Pack-500 Ml']"/>
    <x v="0"/>
    <s v="2021-08-05T09:56:46.047"/>
    <s v="2021-08-05T09:58:04.965"/>
    <s v="2021-08-05T10:06:42.655"/>
    <n v="8.6520023105549626E-3"/>
    <s v="YES"/>
    <m/>
    <n v="144"/>
    <x v="2"/>
    <x v="5"/>
    <n v="169"/>
    <n v="0.1736111111111111"/>
    <n v="1"/>
    <x v="3"/>
  </r>
  <r>
    <s v="2021-08-11T19:20:31.714"/>
    <s v="2021-08-11 19:20:31.714"/>
    <n v="19"/>
    <s v="2021-08-11"/>
    <x v="2"/>
    <x v="1"/>
    <x v="1"/>
    <x v="0"/>
    <x v="3277"/>
    <n v="1"/>
    <s v="HSR Layout"/>
    <x v="3"/>
    <n v="315008"/>
    <s v="['Man Matters Biotin Hair Growth Gummies 4 Pcs-4 Pcs', 'Britannia Daily Milk Bread-400 Gms', 'Best Plus Eggs-12 Pcs']"/>
    <x v="5"/>
    <s v="2021-08-11T19:35:59.326"/>
    <s v="2021-08-11T19:48:17.814"/>
    <s v="2021-08-11T20:02:27.698"/>
    <n v="2.912018518691184E-2"/>
    <s v="YES"/>
    <n v="5"/>
    <n v="277"/>
    <x v="2"/>
    <x v="171"/>
    <n v="213"/>
    <n v="9.0252707581227443E-2"/>
    <n v="1"/>
    <x v="3"/>
  </r>
  <r>
    <s v="2021-08-15T19:35:13.261"/>
    <s v="2021-08-15 19:35:13.261"/>
    <n v="19"/>
    <s v="2021-08-15"/>
    <x v="2"/>
    <x v="1"/>
    <x v="4"/>
    <x v="1"/>
    <x v="3277"/>
    <n v="1"/>
    <s v="HSR Layout"/>
    <x v="3"/>
    <n v="318439"/>
    <s v="['Whisper Ultra Clean with Wings - XL-15 Pcs', 'Stayfree Dry Max All Night Sanitary Napkins-14 Pcs', 'Surprise WOW Skincare Product 1 Pc-1 Pc']"/>
    <x v="5"/>
    <s v="2021-08-15T19:41:54.816"/>
    <s v="2021-08-15T19:49:49.086"/>
    <s v="2021-08-15T19:58:44.179"/>
    <n v="1.6330069440300576E-2"/>
    <s v="YES"/>
    <m/>
    <n v="444"/>
    <x v="2"/>
    <x v="167"/>
    <n v="370"/>
    <n v="5.6306306306306307E-2"/>
    <n v="1"/>
    <x v="3"/>
  </r>
  <r>
    <s v="2021-08-29T12:08:37.073"/>
    <s v="2021-08-29 12:08:37.073"/>
    <n v="12"/>
    <s v="2021-08-29"/>
    <x v="3"/>
    <x v="1"/>
    <x v="4"/>
    <x v="1"/>
    <x v="3277"/>
    <n v="1"/>
    <s v="HSR Layout"/>
    <x v="3"/>
    <n v="331261"/>
    <s v="['Suguna Shakti Eggs-6 Eggs', 'Dabur Coconut Milk-200 Ml', 'Surprise WOW Skincare Product 1 Pc-1 Pc', 'French Beans-250 Gms']"/>
    <x v="7"/>
    <s v="2021-08-29T12:10:59.393"/>
    <s v="2021-08-29T12:17:15.931"/>
    <s v="2021-08-29T12:27:23.208"/>
    <n v="1.3033969909884036E-2"/>
    <s v="YES"/>
    <n v="5"/>
    <n v="267"/>
    <x v="2"/>
    <x v="33"/>
    <n v="168"/>
    <n v="9.3632958801498134E-2"/>
    <n v="1"/>
    <x v="3"/>
  </r>
  <r>
    <s v="2021-08-29T13:11:17.990"/>
    <s v="2021-08-29 13:11:17.990"/>
    <n v="13"/>
    <s v="2021-08-29"/>
    <x v="3"/>
    <x v="1"/>
    <x v="4"/>
    <x v="1"/>
    <x v="3277"/>
    <n v="1"/>
    <s v="HSR Layout"/>
    <x v="3"/>
    <n v="331343"/>
    <s v="['Lemon-6 Pcs', 'Act II Microwave Butter Lovers Popcorn-33 Gms', 'Green Chillies-500 Gms', 'Potato-1 Kg', 'Onion-1 Kg']"/>
    <x v="2"/>
    <s v="2021-08-29T13:15:12.730"/>
    <s v="2021-08-29T13:27:44.880"/>
    <s v="2021-08-29T13:39:20.403"/>
    <n v="1.9472372681775596E-2"/>
    <s v="YES"/>
    <m/>
    <n v="178"/>
    <x v="2"/>
    <x v="143"/>
    <n v="154"/>
    <n v="0.1404494382022472"/>
    <n v="1"/>
    <x v="3"/>
  </r>
  <r>
    <s v="2021-09-05T21:11:59.048"/>
    <s v="2021-09-05 21:11:59.048"/>
    <n v="21"/>
    <s v="2021-09-05"/>
    <x v="1"/>
    <x v="0"/>
    <x v="4"/>
    <x v="1"/>
    <x v="3277"/>
    <n v="1"/>
    <s v="HSR Layout"/>
    <x v="3"/>
    <n v="339447"/>
    <s v="['Tomato-1 Kg', 'Grb Ghee Pouch-200 Ml', 'MTR Red Chilli Powder-100 Gms']"/>
    <x v="5"/>
    <s v="2021-09-05T21:13:41.201"/>
    <s v="2021-09-05T21:17:02.048"/>
    <s v="2021-09-05T21:26:02.741"/>
    <n v="9.7649652743712068E-3"/>
    <s v="YES"/>
    <n v="5"/>
    <n v="231"/>
    <x v="2"/>
    <x v="31"/>
    <n v="230"/>
    <n v="0.10822510822510822"/>
    <n v="1"/>
    <x v="3"/>
  </r>
  <r>
    <s v="2021-09-09T13:24:24.348"/>
    <s v="2021-09-09 13:24:24.348"/>
    <n v="13"/>
    <s v="2021-09-09"/>
    <x v="3"/>
    <x v="0"/>
    <x v="0"/>
    <x v="0"/>
    <x v="3277"/>
    <n v="1"/>
    <s v="HSR Layout"/>
    <x v="3"/>
    <n v="343243"/>
    <s v="['Harpic Power Plus Toilet Cleaner-1 Ltr', 'Lizol Citrus Surface Cleaner-500 Ml', 'Nandas Mr Bready Brown Bread-400 Gms', 'Amul Masti Spiced Buttermilk-1 Ltr', 'Good Knight Gold Flash Refill-45 Ml']"/>
    <x v="2"/>
    <s v="2021-09-09T13:32:29.561"/>
    <s v="2021-09-09T13:36:53.873"/>
    <s v="2021-09-09T13:47:58.395"/>
    <n v="1.6366284718969837E-2"/>
    <s v="YES"/>
    <n v="5"/>
    <n v="436"/>
    <x v="0"/>
    <x v="19"/>
    <n v="422"/>
    <n v="0"/>
    <n v="1"/>
    <x v="3"/>
  </r>
  <r>
    <s v="2021-09-12T14:09:46.117"/>
    <s v="2021-09-12 14:09:46.117"/>
    <n v="14"/>
    <s v="2021-09-12"/>
    <x v="3"/>
    <x v="0"/>
    <x v="4"/>
    <x v="1"/>
    <x v="3277"/>
    <n v="1"/>
    <s v="HSR Layout"/>
    <x v="3"/>
    <n v="346944"/>
    <s v="['Aashirvaad Select Superior Sharbati Atta-1 Kg', 'Amul Taaza Homogenised Toned Milk Tetra Pack-500 Ml']"/>
    <x v="0"/>
    <s v="2021-09-12T14:09:57.341"/>
    <s v="2021-09-12T14:11:08.911"/>
    <s v="2021-09-12T14:16:51.449"/>
    <n v="4.9228240750380792E-3"/>
    <s v="YES"/>
    <n v="5"/>
    <n v="128"/>
    <x v="2"/>
    <x v="55"/>
    <n v="147"/>
    <n v="0.1953125"/>
    <n v="1"/>
    <x v="3"/>
  </r>
  <r>
    <s v="2021-09-12T21:18:02.476"/>
    <s v="2021-09-12 21:18:02.476"/>
    <n v="21"/>
    <s v="2021-09-12"/>
    <x v="1"/>
    <x v="0"/>
    <x v="4"/>
    <x v="1"/>
    <x v="3277"/>
    <n v="1"/>
    <s v="HSR Layout"/>
    <x v="3"/>
    <n v="347475"/>
    <s v="['Real Fruit Juice - Orange-1 Ltr']"/>
    <x v="1"/>
    <s v="2021-09-12T21:19:53.567"/>
    <s v="2021-09-12T21:22:10.674"/>
    <s v="2021-09-12T21:40:12.589"/>
    <n v="1.5394826390547678E-2"/>
    <s v="YES"/>
    <n v="5"/>
    <n v="110"/>
    <x v="2"/>
    <x v="5"/>
    <n v="135"/>
    <n v="0.22727272727272727"/>
    <n v="1"/>
    <x v="3"/>
  </r>
  <r>
    <s v="2021-09-16T10:18:21.226"/>
    <s v="2021-09-16 10:18:21.226"/>
    <n v="10"/>
    <s v="2021-09-16"/>
    <x v="4"/>
    <x v="0"/>
    <x v="0"/>
    <x v="0"/>
    <x v="3277"/>
    <n v="1"/>
    <s v="HSR Layout"/>
    <x v="3"/>
    <n v="351516"/>
    <s v="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"/>
    <x v="16"/>
    <s v="2021-09-16T10:18:42.080"/>
    <s v="2021-09-16T10:29:05.781"/>
    <s v="2021-09-16T10:45:07.465"/>
    <n v="1.8590729167044628E-2"/>
    <s v="YES"/>
    <n v="5"/>
    <n v="938"/>
    <x v="0"/>
    <x v="1"/>
    <n v="910"/>
    <n v="0"/>
    <n v="1"/>
    <x v="3"/>
  </r>
  <r>
    <s v="2021-09-16T12:17:10.519"/>
    <s v="2021-09-16 12:17:10.519"/>
    <n v="12"/>
    <s v="2021-09-16"/>
    <x v="3"/>
    <x v="0"/>
    <x v="0"/>
    <x v="0"/>
    <x v="3277"/>
    <n v="1"/>
    <s v="HSR Layout"/>
    <x v="3"/>
    <n v="351644"/>
    <s v="['Kiwi Drainex Drain Cleaner Pouch-50 Gms']"/>
    <x v="1"/>
    <s v="2021-09-16T12:17:26.109"/>
    <s v="2021-09-16T12:19:08.016"/>
    <s v="2021-09-16T12:27:20.150"/>
    <n v="7.0559143496211618E-3"/>
    <s v="YES"/>
    <n v="5"/>
    <n v="50"/>
    <x v="2"/>
    <x v="5"/>
    <n v="75"/>
    <n v="0.5"/>
    <n v="1"/>
    <x v="3"/>
  </r>
  <r>
    <s v="2021-09-18T11:37:35.859"/>
    <s v="2021-09-18 11:37:35.859"/>
    <n v="11"/>
    <s v="2021-09-18"/>
    <x v="4"/>
    <x v="0"/>
    <x v="5"/>
    <x v="1"/>
    <x v="3277"/>
    <n v="1"/>
    <s v="HSR Layout"/>
    <x v="3"/>
    <n v="354270"/>
    <s v="['Aashirvaad Select Superior Sharbati Atta-1 Kg']"/>
    <x v="1"/>
    <s v="2021-09-18T11:38:43.419"/>
    <s v="2021-09-18T11:42:06.611"/>
    <s v="2021-09-18T11:56:04.502"/>
    <n v="1.2831516207370441E-2"/>
    <s v="YES"/>
    <n v="5"/>
    <n v="124"/>
    <x v="2"/>
    <x v="5"/>
    <n v="149"/>
    <n v="0.20161290322580644"/>
    <n v="1"/>
    <x v="3"/>
  </r>
  <r>
    <s v="2021-09-22T09:59:20.087"/>
    <s v="2021-09-22 09:59:20.087"/>
    <n v="9"/>
    <s v="2021-09-22"/>
    <x v="4"/>
    <x v="0"/>
    <x v="1"/>
    <x v="0"/>
    <x v="3277"/>
    <n v="1"/>
    <s v="HSR Layout"/>
    <x v="3"/>
    <n v="359850"/>
    <s v="['Indian Cucumber-500 Gms', 'Green Chillies-200 Gms', 'French Beans-250 Gms', 'Carrot-1 Kg', 'Amul Taaza Homogenised Toned Milk Tetra Pack-500 Ml']"/>
    <x v="2"/>
    <s v="2021-09-22T10:01:21.371"/>
    <s v="2021-09-22T10:08:41.204"/>
    <s v="2021-09-22T10:16:49.879"/>
    <n v="1.2150370370363817E-2"/>
    <s v="YES"/>
    <n v="5"/>
    <n v="210"/>
    <x v="2"/>
    <x v="2"/>
    <n v="215"/>
    <n v="0.11904761904761904"/>
    <n v="1"/>
    <x v="3"/>
  </r>
  <r>
    <s v="2021-09-22T21:23:22.966"/>
    <s v="2021-09-22 21:23:22.966"/>
    <n v="21"/>
    <s v="2021-09-22"/>
    <x v="1"/>
    <x v="0"/>
    <x v="1"/>
    <x v="0"/>
    <x v="3277"/>
    <n v="1"/>
    <s v="HSR Layout"/>
    <x v="3"/>
    <n v="360657"/>
    <s v="['Gillette Simply Venus Hair Removal Razor for Women-1 Pc', 'Onion-2 Kgs', 'Cadbury Nutties Chocolate-30 Gms', 'Lays Hot n Sweet Chilli Potato Chips-52 Gms']"/>
    <x v="7"/>
    <s v="2021-09-22T21:24:35.002"/>
    <s v="2021-09-22T21:32:54.004"/>
    <s v="2021-09-22T21:44:05.745"/>
    <n v="1.4384016198164318E-2"/>
    <s v="YES"/>
    <n v="5"/>
    <n v="180"/>
    <x v="2"/>
    <x v="43"/>
    <n v="196"/>
    <n v="0.1388888888888889"/>
    <n v="1"/>
    <x v="3"/>
  </r>
  <r>
    <s v="2021-09-22T21:37:02.448"/>
    <s v="2021-09-22 21:37:02.448"/>
    <n v="21"/>
    <s v="2021-09-22"/>
    <x v="1"/>
    <x v="0"/>
    <x v="1"/>
    <x v="0"/>
    <x v="3277"/>
    <n v="1"/>
    <s v="HSR Layout"/>
    <x v="3"/>
    <n v="360680"/>
    <s v="['Licious Goat Curry Cut-500 Gms']"/>
    <x v="1"/>
    <s v="2021-09-22T21:40:59.430"/>
    <s v="2021-09-22T21:45:17.525"/>
    <s v="2021-09-22T21:50:34.273"/>
    <n v="9.3961226884857751E-3"/>
    <s v="YES"/>
    <n v="5"/>
    <n v="499"/>
    <x v="2"/>
    <x v="95"/>
    <n v="450"/>
    <n v="5.0100200400801605E-2"/>
    <n v="1"/>
    <x v="3"/>
  </r>
  <r>
    <s v="2021-09-24T23:11:10.426"/>
    <s v="2021-09-24 23:11:10.426"/>
    <n v="23"/>
    <s v="2021-09-24"/>
    <x v="0"/>
    <x v="0"/>
    <x v="6"/>
    <x v="0"/>
    <x v="3277"/>
    <n v="1"/>
    <s v="HSR Layout"/>
    <x v="3"/>
    <n v="363349"/>
    <s v="['Act II Microwave Butter Lovers Popcorn-33 Gms']"/>
    <x v="1"/>
    <s v="2021-09-24T23:11:28.244"/>
    <s v="2021-09-24T23:21:31.498"/>
    <s v="2021-09-24T23:28:53.465"/>
    <n v="1.2303692128625698E-2"/>
    <s v="YES"/>
    <n v="5"/>
    <n v="125"/>
    <x v="13"/>
    <x v="5"/>
    <n v="158"/>
    <n v="0.26400000000000001"/>
    <n v="1"/>
    <x v="3"/>
  </r>
  <r>
    <s v="2021-09-29T08:45:04.030"/>
    <s v="2021-09-29 08:45:04.030"/>
    <n v="8"/>
    <s v="2021-09-29"/>
    <x v="4"/>
    <x v="0"/>
    <x v="1"/>
    <x v="0"/>
    <x v="3277"/>
    <n v="1"/>
    <s v="HSR Layout"/>
    <x v="3"/>
    <n v="369183"/>
    <s v="['Plastobag Garbage Bags-Medium', 'Lemon-3 Pcs', 'Cabbage-1 Pc', 'Cauliflower-1 Pc', 'Tomato-1 Kg', 'Britannia Brown Bread-450 Gms', 'Milky Mist Curd Pouch-500 Gms', 'Shalimar Garbage Bags-S - 30 Pcs']"/>
    <x v="6"/>
    <s v="2021-09-29T08:48:25.956"/>
    <s v="2021-09-29T08:48:57.478"/>
    <s v="2021-09-29T08:58:56.663"/>
    <n v="9.6369560196762905E-3"/>
    <s v="YES"/>
    <m/>
    <n v="310"/>
    <x v="2"/>
    <x v="64"/>
    <n v="313"/>
    <n v="8.0645161290322578E-2"/>
    <n v="1"/>
    <x v="3"/>
  </r>
  <r>
    <s v="2021-01-23T10:51:29.605"/>
    <s v="2021-01-23 10:51:29.605"/>
    <n v="10"/>
    <s v="2021-01-23"/>
    <x v="4"/>
    <x v="8"/>
    <x v="5"/>
    <x v="1"/>
    <x v="3278"/>
    <n v="1"/>
    <s v="HSR Layout"/>
    <x v="3"/>
    <n v="177182"/>
    <s v="['Coriander Leaves-100 Gms', 'Green Chillies-100 Gms', 'Tomato-500 Gms', 'Onion-1 Kg']"/>
    <x v="7"/>
    <s v="2021-01-23T10:52:17.436"/>
    <s v="2021-01-23T10:55:32.578"/>
    <s v="2021-01-23T11:08:35.917"/>
    <n v="1.1878611105203163E-2"/>
    <s v="YES"/>
    <m/>
    <n v="63"/>
    <x v="0"/>
    <x v="5"/>
    <n v="63"/>
    <n v="0"/>
    <n v="1"/>
    <x v="1"/>
  </r>
  <r>
    <s v="2021-01-23T00:07:41.537"/>
    <s v="2021-01-23 00:07:41.537"/>
    <n v="0"/>
    <s v="2021-01-23"/>
    <x v="0"/>
    <x v="8"/>
    <x v="5"/>
    <x v="1"/>
    <x v="3279"/>
    <n v="1"/>
    <s v="HSR Layout"/>
    <x v="3"/>
    <n v="177116"/>
    <s v="['Coca Cola Zero Can-300 Ml', 'Lays Hot n Sweet Chilli Potato Chips-52 Gms', 'Lays Magic Masala Chips-221 Gms', 'Lays American Style Cream and Onion Chips-210 Gms', 'Haldiram Soya Sticks Chatpata Masala Namkeen-50 Gms', 'Pringles Sour Cream &amp; Onion Potato Chips-110 Gms']"/>
    <x v="4"/>
    <s v="2021-01-23T00:08:11.982"/>
    <s v="2021-01-23T00:12:26.852"/>
    <s v="2021-01-23T00:25:51.093"/>
    <n v="1.2610601850610692E-2"/>
    <s v="YES"/>
    <m/>
    <n v="539"/>
    <x v="21"/>
    <x v="5"/>
    <n v="578"/>
    <n v="7.2356215213358069E-2"/>
    <n v="1"/>
    <x v="1"/>
  </r>
  <r>
    <s v="2021-01-29T01:02:01.031"/>
    <s v="2021-01-29 01:02:01.031"/>
    <n v="1"/>
    <s v="2021-01-29"/>
    <x v="0"/>
    <x v="8"/>
    <x v="6"/>
    <x v="0"/>
    <x v="3279"/>
    <n v="1"/>
    <s v="HSR Layout"/>
    <x v="3"/>
    <n v="180213"/>
    <s v="['Cadbury Dairy Milk Silk Oreo Chocolate-130 Gms', 'Lays Hot n Sweet Chilli Potato Chips-25 Gms', 'Pepsi Black Can-250 Ml', 'Marlboro Advance (Gold Advance)-Pack of 10']"/>
    <x v="7"/>
    <s v="2021-01-29T01:10:30.406"/>
    <s v="2021-01-29T01:20:09.141"/>
    <s v="2021-01-29T01:25:40.581"/>
    <n v="1.6429976851213723E-2"/>
    <s v="YES"/>
    <n v="5"/>
    <n v="495"/>
    <x v="21"/>
    <x v="42"/>
    <n v="517"/>
    <n v="7.8787878787878782E-2"/>
    <n v="1"/>
    <x v="1"/>
  </r>
  <r>
    <s v="2021-01-30T00:52:12.577"/>
    <s v="2021-01-30 00:52:12.577"/>
    <n v="0"/>
    <s v="2021-01-30"/>
    <x v="0"/>
    <x v="8"/>
    <x v="5"/>
    <x v="1"/>
    <x v="3279"/>
    <n v="1"/>
    <s v="HSR Layout"/>
    <x v="3"/>
    <n v="180709"/>
    <s v="['Dev Snacks Banana Chips-200 Gms', 'Lays Hot n Sweet Chilli Potato Chips-25 Gms', &quot;Haldiram's Soya Stick-200 Gms&quot;, 'Pepsi Black Can-250 Ml', 'Marlboro Advance (Gold Advance)-Pack of 10', 'Monster Energy 330ml-330 Ml']"/>
    <x v="4"/>
    <s v="2021-01-30T00:52:44.707"/>
    <s v="2021-01-30T00:59:59.116"/>
    <s v="2021-01-30T01:04:59.104"/>
    <n v="8.8718402766971849E-3"/>
    <s v="YES"/>
    <n v="5"/>
    <n v="530"/>
    <x v="21"/>
    <x v="5"/>
    <n v="569"/>
    <n v="7.3584905660377356E-2"/>
    <n v="1"/>
    <x v="1"/>
  </r>
  <r>
    <s v="2021-02-05T10:16:45.073"/>
    <s v="2021-02-05 10:16:45.073"/>
    <n v="10"/>
    <s v="2021-02-05"/>
    <x v="4"/>
    <x v="7"/>
    <x v="6"/>
    <x v="0"/>
    <x v="3279"/>
    <n v="1"/>
    <s v="HSR Layout"/>
    <x v="3"/>
    <n v="183730"/>
    <s v="['Marlboro Advance (Gold Advance)-Pack of 10']"/>
    <x v="1"/>
    <s v="2021-02-05T10:17:54.257"/>
    <s v="2021-02-05T10:21:27.673"/>
    <s v="2021-02-05T10:38:16.816"/>
    <n v="1.4950729164411314E-2"/>
    <s v="YES"/>
    <m/>
    <n v="165"/>
    <x v="11"/>
    <x v="5"/>
    <n v="195"/>
    <n v="0.18181818181818182"/>
    <n v="1"/>
    <x v="1"/>
  </r>
  <r>
    <s v="2021-02-10T19:34:41.879"/>
    <s v="2021-02-10 19:34:41.879"/>
    <n v="19"/>
    <s v="2021-02-10"/>
    <x v="2"/>
    <x v="7"/>
    <x v="1"/>
    <x v="0"/>
    <x v="3279"/>
    <n v="1"/>
    <s v="HSR Layout"/>
    <x v="3"/>
    <n v="186618"/>
    <s v="['Coca Cola Zero Can-300 Ml', 'Mountain Dew Can-250 Ml', 'Marlboro Advance (Gold Advance)-Pack of 10']"/>
    <x v="5"/>
    <s v="2021-02-10T19:35:10.456"/>
    <s v="2021-02-10T19:41:02.101"/>
    <s v="2021-02-10T19:44:38.245"/>
    <n v="6.9023842588649131E-3"/>
    <s v="YES"/>
    <m/>
    <n v="375"/>
    <x v="11"/>
    <x v="5"/>
    <n v="405"/>
    <n v="0.08"/>
    <n v="1"/>
    <x v="1"/>
  </r>
  <r>
    <s v="2021-02-15T22:08:19.964"/>
    <s v="2021-02-15 22:08:19.964"/>
    <n v="22"/>
    <s v="2021-02-15"/>
    <x v="1"/>
    <x v="7"/>
    <x v="3"/>
    <x v="0"/>
    <x v="3279"/>
    <n v="1"/>
    <s v="HSR Layout"/>
    <x v="3"/>
    <n v="189212"/>
    <s v="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"/>
    <x v="6"/>
    <s v="2021-02-15T22:08:44.412"/>
    <s v="2021-02-15T22:41:16.151"/>
    <s v="2021-02-15T22:43:50.547"/>
    <n v="2.4659525464812759E-2"/>
    <s v="YES"/>
    <n v="5"/>
    <n v="580"/>
    <x v="2"/>
    <x v="5"/>
    <n v="605"/>
    <n v="4.3103448275862072E-2"/>
    <n v="1"/>
    <x v="1"/>
  </r>
  <r>
    <s v="2021-02-19T14:03:38.953"/>
    <s v="2021-02-19 14:03:38.953"/>
    <n v="14"/>
    <s v="2021-02-19"/>
    <x v="3"/>
    <x v="7"/>
    <x v="6"/>
    <x v="0"/>
    <x v="3279"/>
    <n v="1"/>
    <s v="HSR Layout"/>
    <x v="3"/>
    <n v="191084"/>
    <s v="['Marlboro Advance (Gold Advance)-Pack of 10']"/>
    <x v="1"/>
    <s v="2021-02-19T14:05:51.540"/>
    <s v="2021-02-19T14:07:19.331"/>
    <s v="2021-02-19T14:22:38.948"/>
    <n v="1.3194386570830829E-2"/>
    <s v="YES"/>
    <n v="5"/>
    <n v="165"/>
    <x v="2"/>
    <x v="5"/>
    <n v="190"/>
    <n v="0.15151515151515152"/>
    <n v="1"/>
    <x v="1"/>
  </r>
  <r>
    <s v="2021-02-20T20:05:00.278"/>
    <s v="2021-02-20 20:05:00.278"/>
    <n v="20"/>
    <s v="2021-02-20"/>
    <x v="1"/>
    <x v="7"/>
    <x v="5"/>
    <x v="1"/>
    <x v="3279"/>
    <n v="1"/>
    <s v="HSR Layout"/>
    <x v="3"/>
    <n v="191815"/>
    <s v="['Marlboro Advance (Gold Advance)-Pack of 10']"/>
    <x v="1"/>
    <s v="2021-02-20T20:05:26.313"/>
    <s v="2021-02-20T20:16:53.374"/>
    <s v="2021-02-20T20:22:34.563"/>
    <n v="1.2202372679894324E-2"/>
    <s v="YES"/>
    <n v="5"/>
    <n v="165"/>
    <x v="2"/>
    <x v="5"/>
    <n v="190"/>
    <n v="0.15151515151515152"/>
    <n v="1"/>
    <x v="1"/>
  </r>
  <r>
    <s v="2021-04-17T13:59:09.883"/>
    <s v="2021-04-17 13:59:09.883"/>
    <n v="13"/>
    <s v="2021-04-17"/>
    <x v="3"/>
    <x v="5"/>
    <x v="5"/>
    <x v="1"/>
    <x v="3279"/>
    <n v="1"/>
    <s v="HSR Layout"/>
    <x v="3"/>
    <n v="228339"/>
    <s v="['Marlboro Advance (Gold Advance)-Pack of 10']"/>
    <x v="1"/>
    <s v="2021-04-17T14:09:18.351"/>
    <s v="2021-04-17T14:11:45.200"/>
    <s v="2021-04-17T14:18:33.651"/>
    <n v="1.3469537036144175E-2"/>
    <s v="YES"/>
    <m/>
    <n v="165"/>
    <x v="2"/>
    <x v="5"/>
    <n v="190"/>
    <n v="0.15151515151515152"/>
    <n v="1"/>
    <x v="1"/>
  </r>
  <r>
    <s v="2021-01-22T23:48:29.206"/>
    <s v="2021-01-22 23:48:29.206"/>
    <n v="23"/>
    <s v="2021-01-22"/>
    <x v="0"/>
    <x v="8"/>
    <x v="6"/>
    <x v="0"/>
    <x v="3280"/>
    <n v="1"/>
    <s v="HSR Layout"/>
    <x v="3"/>
    <n v="177105"/>
    <s v="['Gold Flakes Kings Lights-Pack of 10', 'Cadbury 5 star Chocolate-10 Gms']"/>
    <x v="0"/>
    <s v="2021-01-22T23:49:25.815"/>
    <s v="2021-01-22T23:55:04.874"/>
    <s v="2021-01-23T00:18:05.732"/>
    <n v="2.0561643519613426E-2"/>
    <s v="YES"/>
    <m/>
    <n v="185"/>
    <x v="0"/>
    <x v="5"/>
    <n v="185"/>
    <n v="0"/>
    <n v="1"/>
    <x v="5"/>
  </r>
  <r>
    <s v="2021-01-22T23:51:38.838"/>
    <s v="2021-01-22 23:51:38.838"/>
    <n v="23"/>
    <s v="2021-01-22"/>
    <x v="0"/>
    <x v="8"/>
    <x v="6"/>
    <x v="0"/>
    <x v="3280"/>
    <n v="1"/>
    <s v="HSR Layout"/>
    <x v="3"/>
    <n v="177108"/>
    <s v="['Cadbury Dairy Milk Chocolate-52 Gms', 'Eggs-6 Pcs']"/>
    <x v="0"/>
    <s v="2021-01-22T23:52:27.796"/>
    <s v="2021-01-22T23:56:11.498"/>
    <s v="2021-01-23T00:04:58.369"/>
    <n v="9.2538310200325213E-3"/>
    <s v="YES"/>
    <m/>
    <n v="117"/>
    <x v="0"/>
    <x v="5"/>
    <n v="117"/>
    <n v="0"/>
    <n v="1"/>
    <x v="5"/>
  </r>
  <r>
    <s v="2021-03-25T17:18:26.019"/>
    <s v="2021-03-25 17:18:26.019"/>
    <n v="17"/>
    <s v="2021-03-25"/>
    <x v="2"/>
    <x v="6"/>
    <x v="0"/>
    <x v="0"/>
    <x v="3280"/>
    <n v="1"/>
    <s v="HSR Layout"/>
    <x v="3"/>
    <n v="211041"/>
    <s v="['Pepsi Pet Bottle-600Ml', 'Bingo Potato Chips Original Style- Chilli Sprinkled-52 Gms', &quot;Kwality Wall's Butterscotch Cornetto (Cone)-105 Ml&quot;, &quot;Kwality Wall's Double Chocolate Cornetto (Cone)-105 Ml&quot;, 'Coca Cola Pet Bottle-250 Ml']"/>
    <x v="2"/>
    <s v="2021-03-25T17:18:50.197"/>
    <s v="2021-03-25T17:22:18.492"/>
    <s v="2021-03-25T17:35:21.141"/>
    <n v="1.1749097226129379E-2"/>
    <s v="YES"/>
    <m/>
    <n v="294"/>
    <x v="2"/>
    <x v="41"/>
    <n v="295"/>
    <n v="8.5034013605442174E-2"/>
    <n v="1"/>
    <x v="5"/>
  </r>
  <r>
    <s v="2021-04-04T16:05:00.694"/>
    <s v="2021-04-04 16:05:00.694"/>
    <n v="16"/>
    <s v="2021-04-04"/>
    <x v="3"/>
    <x v="5"/>
    <x v="4"/>
    <x v="1"/>
    <x v="3280"/>
    <n v="1"/>
    <s v="HSR Layout"/>
    <x v="3"/>
    <n v="218133"/>
    <s v="['Gold Flakes Kings Lights-Pack of 10']"/>
    <x v="1"/>
    <s v="2021-04-04T16:11:21.416"/>
    <s v="2021-04-04T16:18:39.914"/>
    <s v="2021-04-04T16:25:48.489"/>
    <n v="1.4442071762459818E-2"/>
    <s v="YES"/>
    <m/>
    <n v="165"/>
    <x v="2"/>
    <x v="5"/>
    <n v="190"/>
    <n v="0.15151515151515152"/>
    <n v="1"/>
    <x v="5"/>
  </r>
  <r>
    <s v="2021-04-09T22:25:54.548"/>
    <s v="2021-04-09 22:25:54.548"/>
    <n v="22"/>
    <s v="2021-04-09"/>
    <x v="1"/>
    <x v="5"/>
    <x v="6"/>
    <x v="0"/>
    <x v="3280"/>
    <n v="1"/>
    <s v="HSR Layout"/>
    <x v="3"/>
    <n v="222190"/>
    <s v="['Lays Spanish Tomato Tango Chips-90 Gms', 'Gold Flakes Kings Lights-Pack of 10', 'Eco Valley Organic Green Tea 8.5 Gms-8.5 Gms', 'MTR Rava Idli 1 Pc-1 Pc']"/>
    <x v="7"/>
    <s v="2021-04-09T22:26:16.347"/>
    <s v="2021-04-09T22:33:18.458"/>
    <s v="2021-04-09T22:40:58.017"/>
    <n v="1.0456817130034324E-2"/>
    <s v="YES"/>
    <m/>
    <n v="195"/>
    <x v="2"/>
    <x v="5"/>
    <n v="220"/>
    <n v="0.12820512820512819"/>
    <n v="1"/>
    <x v="5"/>
  </r>
  <r>
    <s v="2021-04-19T00:03:32.338"/>
    <s v="2021-04-19 00:03:32.338"/>
    <n v="0"/>
    <s v="2021-04-19"/>
    <x v="0"/>
    <x v="5"/>
    <x v="3"/>
    <x v="0"/>
    <x v="3280"/>
    <n v="1"/>
    <s v="HSR Layout"/>
    <x v="3"/>
    <n v="229658"/>
    <s v="['Cadbury Dairy Milk Chocolate-52 Gms']"/>
    <x v="1"/>
    <s v="2021-04-19T00:15:11.177"/>
    <s v="2021-04-19T00:16:26.418"/>
    <s v="2021-04-19T00:22:07.976"/>
    <n v="1.291247685730923E-2"/>
    <s v="YES"/>
    <n v="5"/>
    <n v="200"/>
    <x v="45"/>
    <x v="5"/>
    <n v="237"/>
    <n v="0.185"/>
    <n v="1"/>
    <x v="5"/>
  </r>
  <r>
    <s v="2021-04-19T12:40:54.528"/>
    <s v="2021-04-19 12:40:54.528"/>
    <n v="12"/>
    <s v="2021-04-19"/>
    <x v="3"/>
    <x v="5"/>
    <x v="3"/>
    <x v="0"/>
    <x v="3280"/>
    <n v="1"/>
    <s v="HSR Layout"/>
    <x v="3"/>
    <n v="229879"/>
    <s v="['Cadbury Dairy Milk Fruit And Nut Chocolate-36 Gms', 'Cadbury Nutties Chocolate-30 Gms', 'Coca Cola Pet Bottle-600 Ml']"/>
    <x v="5"/>
    <s v="2021-04-19T13:07:00.736"/>
    <s v="2021-04-19T13:11:22.599"/>
    <s v="2021-04-19T13:18:05.646"/>
    <n v="2.5823125004535541E-2"/>
    <s v="YES"/>
    <m/>
    <n v="237"/>
    <x v="2"/>
    <x v="2"/>
    <n v="242"/>
    <n v="0.10548523206751055"/>
    <n v="1"/>
    <x v="5"/>
  </r>
  <r>
    <s v="2021-05-20T15:31:04.726"/>
    <s v="2021-05-20 15:31:04.726"/>
    <n v="15"/>
    <s v="2021-05-20"/>
    <x v="3"/>
    <x v="4"/>
    <x v="0"/>
    <x v="0"/>
    <x v="3280"/>
    <n v="1"/>
    <s v="HSR Layout"/>
    <x v="3"/>
    <n v="251087"/>
    <s v="['Snoodles Chilli Garlic Sauce Instant Noodles 80 Gms-80 Gms', 'Kwality Walls Feast Fruit N Nut Hardcore Ice cream-70 Ml', 'Britannia Sweet Slice Bread-400 Gms']"/>
    <x v="5"/>
    <s v="2021-05-20T15:38:53.283"/>
    <s v="2021-05-20T15:56:55.776"/>
    <s v="2021-05-20T16:03:01.589"/>
    <n v="2.2185914349392988E-2"/>
    <s v="YES"/>
    <n v="5"/>
    <n v="180"/>
    <x v="2"/>
    <x v="2"/>
    <n v="185"/>
    <n v="0.1388888888888889"/>
    <n v="1"/>
    <x v="5"/>
  </r>
  <r>
    <s v="2021-09-27T20:31:42.295"/>
    <s v="2021-09-27 20:31:42.295"/>
    <n v="20"/>
    <s v="2021-09-27"/>
    <x v="1"/>
    <x v="0"/>
    <x v="3"/>
    <x v="0"/>
    <x v="3280"/>
    <n v="1"/>
    <s v="HSR Layout"/>
    <x v="2"/>
    <n v="367389"/>
    <s v="['Cadbury Dairy Milk Silk Chocolate-150 Gms']"/>
    <x v="1"/>
    <s v="2021-09-27T20:33:07.824"/>
    <s v="2021-09-27T20:34:15.928"/>
    <s v="2021-09-27T20:42:07.978"/>
    <n v="7.241701394377742E-3"/>
    <s v="YES"/>
    <n v="5"/>
    <n v="480"/>
    <x v="0"/>
    <x v="178"/>
    <n v="367"/>
    <n v="0"/>
    <n v="1"/>
    <x v="5"/>
  </r>
  <r>
    <s v="2021-01-22T23:40:50.922"/>
    <s v="2021-01-22 23:40:50.922"/>
    <n v="23"/>
    <s v="2021-01-22"/>
    <x v="0"/>
    <x v="8"/>
    <x v="6"/>
    <x v="0"/>
    <x v="3281"/>
    <n v="1"/>
    <s v="HSR Layout"/>
    <x v="3"/>
    <n v="177099"/>
    <s v="['Mountain Dew Pet Bottle-1.25 Ltr', 'Gold Flakes Kings Lights-Pack of 10']"/>
    <x v="0"/>
    <s v="2021-01-22T23:41:29.319"/>
    <s v="2021-01-22T23:43:47.661"/>
    <s v="2021-01-22T23:53:33.779"/>
    <n v="8.8293634325964376E-3"/>
    <s v="YES"/>
    <m/>
    <n v="215"/>
    <x v="5"/>
    <x v="5"/>
    <n v="268"/>
    <n v="0.24651162790697675"/>
    <n v="1"/>
    <x v="5"/>
  </r>
  <r>
    <s v="2021-01-22T23:22:18.639"/>
    <s v="2021-01-22 23:22:18.639"/>
    <n v="23"/>
    <s v="2021-01-22"/>
    <x v="0"/>
    <x v="8"/>
    <x v="6"/>
    <x v="0"/>
    <x v="3282"/>
    <n v="1"/>
    <s v="HSR Layout"/>
    <x v="3"/>
    <n v="177084"/>
    <s v="['Wills Classic Ice Burst-Pack of 10']"/>
    <x v="1"/>
    <s v="2021-01-22T23:35:36.141"/>
    <s v="2021-01-22T23:37:26.898"/>
    <s v="2021-01-22T23:45:23.283"/>
    <n v="1.6025972217903472E-2"/>
    <s v="YES"/>
    <m/>
    <n v="165"/>
    <x v="0"/>
    <x v="5"/>
    <n v="165"/>
    <n v="0"/>
    <n v="1"/>
    <x v="1"/>
  </r>
  <r>
    <s v="2021-01-22T22:40:56.825"/>
    <s v="2021-01-22 22:40:56.825"/>
    <n v="22"/>
    <s v="2021-01-22"/>
    <x v="1"/>
    <x v="8"/>
    <x v="6"/>
    <x v="0"/>
    <x v="3283"/>
    <n v="1"/>
    <s v="HSR Layout"/>
    <x v="3"/>
    <n v="177059"/>
    <s v="['Marlboro Clove Mix-Pack of 10']"/>
    <x v="1"/>
    <s v="2021-01-22T22:41:43.385"/>
    <s v="2021-01-22T22:46:06.966"/>
    <s v="2021-01-22T22:52:16.559"/>
    <n v="7.8672916715731844E-3"/>
    <s v="YES"/>
    <m/>
    <n v="165"/>
    <x v="11"/>
    <x v="5"/>
    <n v="195"/>
    <n v="0.18181818181818182"/>
    <n v="1"/>
    <x v="4"/>
  </r>
  <r>
    <s v="2021-02-04T22:44:50.778"/>
    <s v="2021-02-04 22:44:50.778"/>
    <n v="22"/>
    <s v="2021-02-04"/>
    <x v="1"/>
    <x v="7"/>
    <x v="0"/>
    <x v="0"/>
    <x v="3283"/>
    <n v="1"/>
    <s v="HSR Layout"/>
    <x v="3"/>
    <n v="183599"/>
    <s v="['Marlboro Clove Mix-Pack of 10', 'Marlboro Gold (Lights / White)-Pack of 10']"/>
    <x v="0"/>
    <s v="2021-02-04T22:47:40.473"/>
    <s v="2021-02-04T22:50:21.331"/>
    <s v="2021-02-04T22:56:44.401"/>
    <n v="8.2595254643820226E-3"/>
    <s v="YES"/>
    <n v="5"/>
    <n v="330"/>
    <x v="11"/>
    <x v="5"/>
    <n v="360"/>
    <n v="9.0909090909090912E-2"/>
    <n v="1"/>
    <x v="4"/>
  </r>
  <r>
    <s v="2021-02-09T18:07:50.527"/>
    <s v="2021-02-09 18:07:50.527"/>
    <n v="18"/>
    <s v="2021-02-09"/>
    <x v="2"/>
    <x v="7"/>
    <x v="2"/>
    <x v="0"/>
    <x v="3283"/>
    <n v="1"/>
    <s v="HSR Layout"/>
    <x v="3"/>
    <n v="186038"/>
    <s v="['Ladies finger-500 Gms', 'Tomato-1 Kg', 'Brinjal Bottle Shaped-1 Pc', 'Carrot-500 Gms', 'Onion-500 Gms', &quot;Kwality Wall's Disc Oreo Cornetto (Cone)-110 Ml&quot;, 'Marlboro Double Switch-Pack of 10']"/>
    <x v="8"/>
    <s v="2021-02-09T18:08:22.849"/>
    <s v="2021-02-09T18:15:42.260"/>
    <s v="2021-02-09T18:22:30.879"/>
    <n v="1.0189259257458616E-2"/>
    <s v="YES"/>
    <n v="5"/>
    <n v="363"/>
    <x v="11"/>
    <x v="5"/>
    <n v="393"/>
    <n v="8.2644628099173556E-2"/>
    <n v="1"/>
    <x v="4"/>
  </r>
  <r>
    <s v="2021-02-10T23:53:06.321"/>
    <s v="2021-02-10 23:53:06.321"/>
    <n v="23"/>
    <s v="2021-02-10"/>
    <x v="0"/>
    <x v="7"/>
    <x v="1"/>
    <x v="0"/>
    <x v="3283"/>
    <n v="1"/>
    <s v="HSR Layout"/>
    <x v="3"/>
    <n v="186783"/>
    <s v="['Marlboro Double Switch-Pack of 10']"/>
    <x v="1"/>
    <s v="2021-02-10T23:54:24.553"/>
    <s v="2021-02-11T00:03:43.452"/>
    <s v="2021-02-11T00:07:37.354"/>
    <n v="1.0081400461785961E-2"/>
    <s v="YES"/>
    <n v="1"/>
    <n v="165"/>
    <x v="21"/>
    <x v="5"/>
    <n v="204"/>
    <n v="0.23636363636363636"/>
    <n v="1"/>
    <x v="4"/>
  </r>
  <r>
    <s v="2021-02-28T22:55:29.324"/>
    <s v="2021-02-28 22:55:29.324"/>
    <n v="22"/>
    <s v="2021-02-28"/>
    <x v="1"/>
    <x v="7"/>
    <x v="4"/>
    <x v="1"/>
    <x v="3283"/>
    <n v="1"/>
    <s v="HSR Layout"/>
    <x v="3"/>
    <n v="196150"/>
    <s v="['Marlboro Clove Mix-Pack of 10', 'Marlboro Double Switch-Pack of 10', 'Onsitego 50% Off AC Service Voucher 1 Pc-1 Pc']"/>
    <x v="5"/>
    <s v="2021-02-28T22:56:00.371"/>
    <s v="2021-02-28T23:09:01.103"/>
    <s v="2021-02-28T23:17:29.031"/>
    <n v="1.5274386569217313E-2"/>
    <s v="YES"/>
    <n v="5"/>
    <n v="330"/>
    <x v="2"/>
    <x v="5"/>
    <n v="355"/>
    <n v="7.575757575757576E-2"/>
    <n v="1"/>
    <x v="4"/>
  </r>
  <r>
    <s v="2021-03-04T22:06:08.897"/>
    <s v="2021-03-04 22:06:08.897"/>
    <n v="22"/>
    <s v="2021-03-04"/>
    <x v="1"/>
    <x v="6"/>
    <x v="0"/>
    <x v="0"/>
    <x v="3283"/>
    <n v="1"/>
    <s v="HSR Layout"/>
    <x v="3"/>
    <n v="198253"/>
    <s v="['Marlboro Clove Mix-Pack of 10', 'Marlboro Double Switch-Pack of 10', 'Onsitego 50% Off AC Service Voucher 1 Pc-1 Pc']"/>
    <x v="5"/>
    <s v="2021-03-04T22:07:18.398"/>
    <s v="2021-03-04T22:22:14.163"/>
    <s v="2021-03-04T22:28:27.370"/>
    <n v="1.5491585647396278E-2"/>
    <s v="YES"/>
    <n v="5"/>
    <n v="330"/>
    <x v="2"/>
    <x v="5"/>
    <n v="355"/>
    <n v="7.575757575757576E-2"/>
    <n v="1"/>
    <x v="4"/>
  </r>
  <r>
    <s v="2021-03-05T21:45:34.977"/>
    <s v="2021-03-05 21:45:34.977"/>
    <n v="21"/>
    <s v="2021-03-05"/>
    <x v="1"/>
    <x v="6"/>
    <x v="6"/>
    <x v="0"/>
    <x v="3283"/>
    <n v="1"/>
    <s v="HSR Layout"/>
    <x v="3"/>
    <n v="198808"/>
    <s v="['Marlboro Clove Mix-Pack of 10', 'Onsitego 50% Off AC Service Voucher 1 Pc-1 Pc']"/>
    <x v="0"/>
    <s v="2021-03-05T21:45:59.822"/>
    <s v="2021-03-05T21:55:33.551"/>
    <s v="2021-03-05T22:10:41.119"/>
    <n v="1.7432199078029953E-2"/>
    <s v="YES"/>
    <n v="5"/>
    <n v="165"/>
    <x v="2"/>
    <x v="5"/>
    <n v="190"/>
    <n v="0.15151515151515152"/>
    <n v="1"/>
    <x v="4"/>
  </r>
  <r>
    <s v="2021-03-07T23:38:02.907"/>
    <s v="2021-03-07 23:38:02.907"/>
    <n v="23"/>
    <s v="2021-03-07"/>
    <x v="0"/>
    <x v="6"/>
    <x v="4"/>
    <x v="1"/>
    <x v="3283"/>
    <n v="1"/>
    <s v="HSR Layout"/>
    <x v="3"/>
    <n v="200064"/>
    <s v="['Marlboro Clove Mix-Pack of 10', 'Onsitego 50% Off AC Service Voucher 1 Pc-1 Pc']"/>
    <x v="0"/>
    <s v="2021-03-07T23:38:23.889"/>
    <s v="2021-03-07T23:41:00.520"/>
    <s v="2021-03-07T23:46:07.625"/>
    <n v="5.610162035736721E-3"/>
    <s v="YES"/>
    <n v="5"/>
    <n v="165"/>
    <x v="13"/>
    <x v="5"/>
    <n v="198"/>
    <n v="0.2"/>
    <n v="1"/>
    <x v="4"/>
  </r>
  <r>
    <s v="2021-03-08T15:09:07.744"/>
    <s v="2021-03-08 15:09:07.744"/>
    <n v="15"/>
    <s v="2021-03-08"/>
    <x v="3"/>
    <x v="6"/>
    <x v="3"/>
    <x v="0"/>
    <x v="3283"/>
    <n v="1"/>
    <s v="HSR Layout"/>
    <x v="3"/>
    <n v="200323"/>
    <s v="[&quot;Kellogg's Nuts Delight Muesli-500 Gms&quot;, 'Marlboro Clove Mix-Pack of 10', 'Watermelon-1 Pc', 'Green Grapes Sonaka-500 Gms', 'Onsitego 50% Off AC Service Voucher 1 Pc-1 Pc']"/>
    <x v="2"/>
    <s v="2021-03-08T15:11:29.814"/>
    <s v="2021-03-08T15:15:28.361"/>
    <s v="2021-03-08T15:20:18.905"/>
    <n v="7.7680671238340437E-3"/>
    <s v="YES"/>
    <n v="5"/>
    <n v="576"/>
    <x v="45"/>
    <x v="5"/>
    <n v="613"/>
    <n v="6.4236111111111105E-2"/>
    <n v="1"/>
    <x v="4"/>
  </r>
  <r>
    <s v="2021-03-10T23:05:13.732"/>
    <s v="2021-03-10 23:05:13.732"/>
    <n v="23"/>
    <s v="2021-03-10"/>
    <x v="0"/>
    <x v="6"/>
    <x v="1"/>
    <x v="0"/>
    <x v="3283"/>
    <n v="1"/>
    <s v="HSR Layout"/>
    <x v="3"/>
    <n v="201713"/>
    <s v="['Marlboro Clove Mix-Pack of 10', 'Onsitego 50% Off AC Service Voucher 1 Pc-1 Pc']"/>
    <x v="0"/>
    <s v="2021-03-10T23:08:54.290"/>
    <s v="2021-03-10T23:18:00.368"/>
    <s v="2021-03-10T23:23:20.010"/>
    <n v="1.2572662031743675E-2"/>
    <s v="YES"/>
    <m/>
    <n v="165"/>
    <x v="13"/>
    <x v="5"/>
    <n v="198"/>
    <n v="0.2"/>
    <n v="1"/>
    <x v="4"/>
  </r>
  <r>
    <s v="2021-03-11T14:46:37.967"/>
    <s v="2021-03-11 14:46:37.967"/>
    <n v="14"/>
    <s v="2021-03-11"/>
    <x v="3"/>
    <x v="6"/>
    <x v="0"/>
    <x v="0"/>
    <x v="3283"/>
    <n v="1"/>
    <s v="HSR Layout"/>
    <x v="3"/>
    <n v="202010"/>
    <s v="['Marlboro Clove Mix-Pack of 10']"/>
    <x v="1"/>
    <s v="2021-03-11T14:51:03.421"/>
    <s v="2021-03-11T14:51:40.081"/>
    <s v="2021-03-11T14:57:25.929"/>
    <n v="7.4995601898990571E-3"/>
    <s v="YES"/>
    <n v="5"/>
    <n v="165"/>
    <x v="2"/>
    <x v="5"/>
    <n v="190"/>
    <n v="0.15151515151515152"/>
    <n v="1"/>
    <x v="4"/>
  </r>
  <r>
    <s v="2021-03-19T21:46:29.560"/>
    <s v="2021-03-19 21:46:29.560"/>
    <n v="21"/>
    <s v="2021-03-19"/>
    <x v="1"/>
    <x v="6"/>
    <x v="6"/>
    <x v="0"/>
    <x v="3283"/>
    <n v="1"/>
    <s v="HSR Layout"/>
    <x v="3"/>
    <n v="207110"/>
    <s v="['Marlboro Clove Mix-Pack of 10']"/>
    <x v="1"/>
    <s v="2021-03-19T21:47:09.290"/>
    <s v="2021-03-19T22:04:19.360"/>
    <s v="2021-03-19T22:09:16.471"/>
    <n v="1.5820729167899117E-2"/>
    <s v="YES"/>
    <n v="5"/>
    <n v="165"/>
    <x v="2"/>
    <x v="5"/>
    <n v="190"/>
    <n v="0.15151515151515152"/>
    <n v="1"/>
    <x v="4"/>
  </r>
  <r>
    <s v="2021-04-10T12:36:51.389"/>
    <s v="2021-04-10 12:36:51.389"/>
    <n v="12"/>
    <s v="2021-04-10"/>
    <x v="3"/>
    <x v="5"/>
    <x v="5"/>
    <x v="1"/>
    <x v="3283"/>
    <n v="1"/>
    <s v="HSR Layout"/>
    <x v="3"/>
    <n v="222560"/>
    <s v="['Marlboro Clove Mix-Pack of 10', 'Eco Valley Organic Green Tea 8.5 Gms-8.5 Gms']"/>
    <x v="0"/>
    <s v="2021-04-10T12:37:18.955"/>
    <s v="2021-04-10T12:47:10.931"/>
    <s v="2021-04-10T12:54:43.800"/>
    <n v="1.2412164353008848E-2"/>
    <s v="YES"/>
    <n v="5"/>
    <n v="330"/>
    <x v="2"/>
    <x v="5"/>
    <n v="355"/>
    <n v="7.575757575757576E-2"/>
    <n v="1"/>
    <x v="4"/>
  </r>
  <r>
    <s v="2021-04-10T22:27:24.092"/>
    <s v="2021-04-10 22:27:24.092"/>
    <n v="22"/>
    <s v="2021-04-10"/>
    <x v="1"/>
    <x v="5"/>
    <x v="5"/>
    <x v="1"/>
    <x v="3283"/>
    <n v="1"/>
    <s v="HSR Layout"/>
    <x v="3"/>
    <n v="223181"/>
    <s v="['Nandini Standard Milk-500 Ml', 'Marlboro Clove Mix-Pack of 10']"/>
    <x v="0"/>
    <s v="2021-04-10T22:32:19.910"/>
    <m/>
    <s v="2021-04-10T22:48:41.648"/>
    <n v="1.4786527775868308E-2"/>
    <s v="NO"/>
    <m/>
    <m/>
    <x v="3"/>
    <x v="10"/>
    <n v="0"/>
    <n v="0"/>
    <n v="0"/>
    <x v="4"/>
  </r>
  <r>
    <s v="2021-04-14T14:10:37.330"/>
    <s v="2021-04-14 14:10:37.330"/>
    <n v="14"/>
    <s v="2021-04-14"/>
    <x v="3"/>
    <x v="5"/>
    <x v="1"/>
    <x v="0"/>
    <x v="3283"/>
    <n v="1"/>
    <s v="HSR Layout"/>
    <x v="3"/>
    <n v="226156"/>
    <s v="['Marlboro Clove Mix-Pack of 10']"/>
    <x v="1"/>
    <s v="2021-04-14T14:12:40.497"/>
    <s v="2021-04-14T14:38:50.549"/>
    <s v="2021-04-14T14:44:58.839"/>
    <n v="2.3860057874117047E-2"/>
    <s v="YES"/>
    <n v="5"/>
    <n v="330"/>
    <x v="32"/>
    <x v="5"/>
    <n v="362"/>
    <n v="9.696969696969697E-2"/>
    <n v="1"/>
    <x v="4"/>
  </r>
  <r>
    <s v="2021-04-17T16:31:43.616"/>
    <s v="2021-04-17 16:31:43.616"/>
    <n v="16"/>
    <s v="2021-04-17"/>
    <x v="3"/>
    <x v="5"/>
    <x v="5"/>
    <x v="1"/>
    <x v="3283"/>
    <n v="1"/>
    <s v="HSR Layout"/>
    <x v="3"/>
    <n v="228447"/>
    <s v="['Marlboro Clove Mix-Pack of 10']"/>
    <x v="1"/>
    <s v="2021-04-17T16:33:24.051"/>
    <s v="2021-04-17T16:41:05.398"/>
    <s v="2021-04-17T16:46:09.105"/>
    <n v="1.0017233791586477E-2"/>
    <s v="YES"/>
    <n v="5"/>
    <n v="330"/>
    <x v="2"/>
    <x v="5"/>
    <n v="355"/>
    <n v="7.575757575757576E-2"/>
    <n v="1"/>
    <x v="4"/>
  </r>
  <r>
    <s v="2021-04-19T11:14:32.422"/>
    <s v="2021-04-19 11:14:32.422"/>
    <n v="11"/>
    <s v="2021-04-19"/>
    <x v="4"/>
    <x v="5"/>
    <x v="3"/>
    <x v="0"/>
    <x v="3283"/>
    <n v="1"/>
    <s v="HSR Layout"/>
    <x v="3"/>
    <n v="229813"/>
    <s v="['Marlboro Clove Mix-Pack of 10']"/>
    <x v="1"/>
    <s v="2021-04-19T11:28:22.865"/>
    <s v="2021-04-19T11:33:22.178"/>
    <s v="2021-04-19T11:38:42.601"/>
    <n v="1.678447916492587E-2"/>
    <s v="YES"/>
    <n v="5"/>
    <n v="330"/>
    <x v="2"/>
    <x v="5"/>
    <n v="355"/>
    <n v="7.575757575757576E-2"/>
    <n v="1"/>
    <x v="4"/>
  </r>
  <r>
    <s v="2021-04-20T18:44:43.438"/>
    <s v="2021-04-20 18:44:43.438"/>
    <n v="18"/>
    <s v="2021-04-20"/>
    <x v="2"/>
    <x v="5"/>
    <x v="2"/>
    <x v="0"/>
    <x v="3283"/>
    <n v="1"/>
    <s v="HSR Layout"/>
    <x v="3"/>
    <n v="230916"/>
    <s v="['Marlboro Clove Mix-Pack of 10']"/>
    <x v="1"/>
    <s v="2021-04-20T18:45:04.231"/>
    <s v="2021-04-20T18:52:33.164"/>
    <s v="2021-04-20T18:58:58.832"/>
    <n v="9.9003935247310437E-3"/>
    <s v="YES"/>
    <m/>
    <n v="330"/>
    <x v="32"/>
    <x v="5"/>
    <n v="362"/>
    <n v="9.696969696969697E-2"/>
    <n v="1"/>
    <x v="4"/>
  </r>
  <r>
    <s v="2021-04-23T09:25:03.192"/>
    <s v="2021-04-23 09:25:03.192"/>
    <n v="9"/>
    <s v="2021-04-23"/>
    <x v="4"/>
    <x v="5"/>
    <x v="6"/>
    <x v="0"/>
    <x v="3283"/>
    <n v="1"/>
    <s v="HSR Layout"/>
    <x v="3"/>
    <n v="232739"/>
    <s v="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"/>
    <x v="3"/>
    <s v="2021-04-23T09:25:19.933"/>
    <s v="2021-04-23T09:47:25.947"/>
    <s v="2021-04-23T09:56:12.114"/>
    <n v="2.1631041665386874E-2"/>
    <s v="YES"/>
    <n v="5"/>
    <n v="1116"/>
    <x v="2"/>
    <x v="5"/>
    <n v="1141"/>
    <n v="2.2401433691756272E-2"/>
    <n v="1"/>
    <x v="4"/>
  </r>
  <r>
    <s v="2021-04-25T09:57:37.824"/>
    <s v="2021-04-25 09:57:37.824"/>
    <n v="9"/>
    <s v="2021-04-25"/>
    <x v="4"/>
    <x v="5"/>
    <x v="4"/>
    <x v="1"/>
    <x v="3283"/>
    <n v="1"/>
    <s v="HSR Layout"/>
    <x v="3"/>
    <n v="234254"/>
    <s v="['Nandini Standard Milk-500 Ml']"/>
    <x v="1"/>
    <s v="2021-04-25T10:03:15.632"/>
    <s v="2021-04-25T10:11:31.652"/>
    <s v="2021-04-25T10:17:02.846"/>
    <n v="1.348405092721805E-2"/>
    <s v="YES"/>
    <n v="5"/>
    <n v="57"/>
    <x v="45"/>
    <x v="5"/>
    <n v="94"/>
    <n v="0.64912280701754388"/>
    <n v="1"/>
    <x v="4"/>
  </r>
  <r>
    <s v="2021-05-21T17:28:31.643"/>
    <s v="2021-05-21 17:28:31.643"/>
    <n v="17"/>
    <s v="2021-05-21"/>
    <x v="2"/>
    <x v="4"/>
    <x v="6"/>
    <x v="0"/>
    <x v="3283"/>
    <n v="1"/>
    <s v="HSR Layout"/>
    <x v="3"/>
    <n v="251854"/>
    <s v="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"/>
    <x v="15"/>
    <s v="2021-05-21T17:43:28.589"/>
    <s v="2021-05-21T17:53:42.679"/>
    <s v="2021-05-21T18:02:26.986"/>
    <n v="2.3557210646686144E-2"/>
    <s v="YES"/>
    <n v="5"/>
    <n v="411"/>
    <x v="2"/>
    <x v="5"/>
    <n v="436"/>
    <n v="6.0827250608272508E-2"/>
    <n v="1"/>
    <x v="4"/>
  </r>
  <r>
    <s v="2021-05-24T20:14:25.786"/>
    <s v="2021-05-24 20:14:25.786"/>
    <n v="20"/>
    <s v="2021-05-24"/>
    <x v="1"/>
    <x v="4"/>
    <x v="3"/>
    <x v="0"/>
    <x v="3283"/>
    <n v="1"/>
    <s v="HSR Layout"/>
    <x v="3"/>
    <n v="254211"/>
    <s v="['Popular Essentials Toor Dal-1 Kg', 'Nandini Standard Milk-500 Ml', 'Saffola Tasty Pro Fitness Conscious Edible Oil-1 Ltr']"/>
    <x v="5"/>
    <s v="2021-05-24T20:22:30.837"/>
    <s v="2021-05-24T20:28:16.309"/>
    <s v="2021-05-24T20:35:12.812"/>
    <n v="1.4433171294513159E-2"/>
    <s v="YES"/>
    <n v="4"/>
    <n v="319"/>
    <x v="2"/>
    <x v="5"/>
    <n v="344"/>
    <n v="7.8369905956112859E-2"/>
    <n v="1"/>
    <x v="4"/>
  </r>
  <r>
    <s v="2021-06-05T16:30:57.559"/>
    <s v="2021-06-05 16:30:57.559"/>
    <n v="16"/>
    <s v="2021-06-05"/>
    <x v="3"/>
    <x v="3"/>
    <x v="5"/>
    <x v="1"/>
    <x v="3283"/>
    <n v="1"/>
    <s v="HSR Layout"/>
    <x v="3"/>
    <n v="263567"/>
    <s v="['Nandini Standard Milk-500 Ml', 'Methi Leaves-100 Gms', 'Aashirvaad Multigrain Atta-1 Kg', 'Banana Robusta-6 Pcs', 'Pepsi Pet Bottle-750 Ml', 'Everest Turmeric Powder-100 Gms', 'Thums Up Pet Bottle-1.25 Ltrs', 'Onion-1 Kg', 'Potato-1 Kg', 'Kids Joy Bag 30 Gms-30 Gms']"/>
    <x v="13"/>
    <s v="2021-06-05T16:36:44.371"/>
    <s v="2021-06-05T16:42:27.637"/>
    <s v="2021-06-05T16:49:38.088"/>
    <n v="1.2969085648364853E-2"/>
    <s v="YES"/>
    <n v="5"/>
    <n v="439"/>
    <x v="2"/>
    <x v="2"/>
    <n v="444"/>
    <n v="5.6947608200455579E-2"/>
    <n v="1"/>
    <x v="4"/>
  </r>
  <r>
    <s v="2021-06-10T10:08:25.091"/>
    <s v="2021-06-10 10:08:25.091"/>
    <n v="10"/>
    <s v="2021-06-10"/>
    <x v="4"/>
    <x v="3"/>
    <x v="0"/>
    <x v="0"/>
    <x v="3283"/>
    <n v="1"/>
    <s v="HSR Layout"/>
    <x v="3"/>
    <n v="267039"/>
    <s v="['Nandini Standard Milk-500 Ml', 'Nandini Standard Milk-1 Ltr', 'Carrot-250 Gms', 'Ladies finger-500 Gms', 'Nandini - Shubham Pasteurized Standardized Milk-500 Ml', 'Bingo Mad Angles Cheese Nachos 15 Gms-15 Gms', 'Cauliflower-1 Pc']"/>
    <x v="8"/>
    <s v="2021-06-10T10:25:13.255"/>
    <s v="2021-06-10T10:44:36.707"/>
    <s v="2021-06-10T10:51:35.557"/>
    <n v="2.9982245367136784E-2"/>
    <s v="YES"/>
    <n v="5"/>
    <n v="162"/>
    <x v="2"/>
    <x v="17"/>
    <n v="182"/>
    <n v="0.15432098765432098"/>
    <n v="1"/>
    <x v="4"/>
  </r>
  <r>
    <s v="2021-06-10T18:34:39.289"/>
    <s v="2021-06-10 18:34:39.289"/>
    <n v="18"/>
    <s v="2021-06-10"/>
    <x v="2"/>
    <x v="3"/>
    <x v="0"/>
    <x v="0"/>
    <x v="3283"/>
    <n v="1"/>
    <s v="HSR Layout"/>
    <x v="3"/>
    <n v="267435"/>
    <s v="['Milky Mist Premium Fresh Paneer-500 Gms', 'Lemon-6 Pcs', 'Coca Cola Pet Bottle-750 Ml', 'Green Capsicum-500 Gms', 'Colgate Kids 6+ Yrs Toothpaste - Motu Patlu 18 Gms-18 Gms']"/>
    <x v="2"/>
    <s v="2021-06-10T18:35:33.909"/>
    <s v="2021-06-10T18:39:48.174"/>
    <s v="2021-06-10T18:46:05.453"/>
    <n v="7.941712967294734E-3"/>
    <s v="YES"/>
    <n v="5"/>
    <n v="359"/>
    <x v="2"/>
    <x v="23"/>
    <n v="374"/>
    <n v="6.9637883008356549E-2"/>
    <n v="1"/>
    <x v="4"/>
  </r>
  <r>
    <s v="2021-07-18T21:29:45.349"/>
    <s v="2021-07-18 21:29:45.349"/>
    <n v="21"/>
    <s v="2021-07-18"/>
    <x v="1"/>
    <x v="2"/>
    <x v="4"/>
    <x v="1"/>
    <x v="3283"/>
    <n v="1"/>
    <s v="HSR Layout"/>
    <x v="3"/>
    <n v="297827"/>
    <s v="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"/>
    <x v="13"/>
    <s v="2021-07-18T21:38:20.958"/>
    <s v="2021-07-18T21:49:39.648"/>
    <s v="2021-07-18T21:56:42.848"/>
    <n v="1.8721053238550667E-2"/>
    <s v="YES"/>
    <n v="5"/>
    <n v="798"/>
    <x v="32"/>
    <x v="123"/>
    <n v="769"/>
    <n v="4.0100250626566414E-2"/>
    <n v="1"/>
    <x v="4"/>
  </r>
  <r>
    <s v="2021-07-22T13:06:18.189"/>
    <s v="2021-07-22 13:06:18.189"/>
    <n v="13"/>
    <s v="2021-07-22"/>
    <x v="3"/>
    <x v="2"/>
    <x v="0"/>
    <x v="0"/>
    <x v="3283"/>
    <n v="1"/>
    <s v="HSR Layout"/>
    <x v="3"/>
    <n v="300475"/>
    <s v="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"/>
    <x v="16"/>
    <s v="2021-07-22T13:09:28.466"/>
    <s v="2021-07-22T13:16:16.240"/>
    <s v="2021-07-22T13:22:19.449"/>
    <n v="1.1125694451038726E-2"/>
    <s v="YES"/>
    <n v="5"/>
    <n v="1181"/>
    <x v="2"/>
    <x v="36"/>
    <n v="1151"/>
    <n v="2.1168501270110076E-2"/>
    <n v="1"/>
    <x v="4"/>
  </r>
  <r>
    <s v="2021-08-14T00:34:24.042"/>
    <s v="2021-08-14 00:34:24.042"/>
    <n v="0"/>
    <s v="2021-08-14"/>
    <x v="0"/>
    <x v="1"/>
    <x v="5"/>
    <x v="1"/>
    <x v="3283"/>
    <n v="1"/>
    <s v="HSR Layout"/>
    <x v="3"/>
    <n v="316952"/>
    <s v="['Marlboro Clove Mix-Pack of 10', 'Marlboro Double Switch-Pack of 10']"/>
    <x v="0"/>
    <s v="2021-08-14T00:35:46.332"/>
    <s v="2021-08-14T00:36:24.670"/>
    <s v="2021-08-14T00:39:20.963"/>
    <n v="3.4365856481599621E-3"/>
    <s v="YES"/>
    <m/>
    <n v="495"/>
    <x v="13"/>
    <x v="5"/>
    <n v="528"/>
    <n v="6.6666666666666666E-2"/>
    <n v="1"/>
    <x v="4"/>
  </r>
  <r>
    <s v="2021-08-21T16:13:07.185"/>
    <s v="2021-08-21 16:13:07.185"/>
    <n v="16"/>
    <s v="2021-08-21"/>
    <x v="3"/>
    <x v="1"/>
    <x v="5"/>
    <x v="1"/>
    <x v="3283"/>
    <n v="1"/>
    <s v="HSR Layout"/>
    <x v="3"/>
    <n v="323496"/>
    <s v="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"/>
    <x v="9"/>
    <s v="2021-08-21T16:15:56.749"/>
    <s v="2021-08-21T16:27:59.222"/>
    <s v="2021-08-21T16:35:02.920"/>
    <n v="1.5228414355078712E-2"/>
    <s v="YES"/>
    <n v="5"/>
    <n v="828"/>
    <x v="0"/>
    <x v="310"/>
    <n v="610"/>
    <n v="0"/>
    <n v="1"/>
    <x v="4"/>
  </r>
  <r>
    <s v="2021-08-21T16:28:20.796"/>
    <s v="2021-08-21 16:28:20.796"/>
    <n v="16"/>
    <s v="2021-08-21"/>
    <x v="3"/>
    <x v="1"/>
    <x v="5"/>
    <x v="1"/>
    <x v="3283"/>
    <n v="1"/>
    <s v="HSR Layout"/>
    <x v="3"/>
    <n v="323511"/>
    <s v="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"/>
    <x v="11"/>
    <s v="2021-08-21T16:32:07.460"/>
    <s v="2021-08-21T16:45:36.451"/>
    <s v="2021-08-21T16:55:16.097"/>
    <n v="1.8695613427553326E-2"/>
    <s v="YES"/>
    <n v="5"/>
    <n v="741"/>
    <x v="0"/>
    <x v="311"/>
    <n v="537"/>
    <n v="0"/>
    <n v="1"/>
    <x v="4"/>
  </r>
  <r>
    <s v="2021-08-31T10:05:29.771"/>
    <s v="2021-08-31 10:05:29.771"/>
    <n v="10"/>
    <s v="2021-08-31"/>
    <x v="4"/>
    <x v="1"/>
    <x v="2"/>
    <x v="0"/>
    <x v="3283"/>
    <n v="1"/>
    <s v="HSR Layout"/>
    <x v="3"/>
    <n v="333337"/>
    <s v="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"/>
    <x v="10"/>
    <s v="2021-08-31T10:15:08.887"/>
    <s v="2021-08-31T10:26:38.291"/>
    <s v="2021-08-31T10:33:46.753"/>
    <n v="1.9640995371446479E-2"/>
    <s v="YES"/>
    <n v="5"/>
    <n v="389"/>
    <x v="0"/>
    <x v="22"/>
    <n v="364"/>
    <n v="0"/>
    <n v="1"/>
    <x v="4"/>
  </r>
  <r>
    <s v="2021-09-27T09:25:29.986"/>
    <s v="2021-09-27 09:25:29.986"/>
    <n v="9"/>
    <s v="2021-09-27"/>
    <x v="4"/>
    <x v="0"/>
    <x v="3"/>
    <x v="0"/>
    <x v="3283"/>
    <n v="1"/>
    <s v="HSR Layout"/>
    <x v="3"/>
    <n v="366506"/>
    <s v="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"/>
    <x v="3"/>
    <s v="2021-09-27T09:25:53.216"/>
    <s v="2021-09-27T09:35:47.455"/>
    <s v="2021-09-27T09:41:56.840"/>
    <n v="1.142192129191244E-2"/>
    <s v="YES"/>
    <n v="5"/>
    <n v="703"/>
    <x v="0"/>
    <x v="115"/>
    <n v="632"/>
    <n v="0"/>
    <n v="1"/>
    <x v="4"/>
  </r>
  <r>
    <s v="2021-01-22T22:04:00.169"/>
    <s v="2021-01-22 22:04:00.169"/>
    <n v="22"/>
    <s v="2021-01-22"/>
    <x v="1"/>
    <x v="8"/>
    <x v="6"/>
    <x v="0"/>
    <x v="3284"/>
    <n v="1"/>
    <s v="HSR Layout"/>
    <x v="3"/>
    <n v="177032"/>
    <s v="['Amul Butter-100 Gms', 'Curry leaves-100 Gms', 'Lemon-3 Pcs', 'Ginger-100 Gms', 'Milky Mist Curd - Cup-400 Gms']"/>
    <x v="2"/>
    <s v="2021-01-22T22:09:10.185"/>
    <s v="2021-01-22T22:21:30.968"/>
    <s v="2021-01-22T22:35:30.001"/>
    <n v="2.1873055557080079E-2"/>
    <s v="YES"/>
    <n v="5"/>
    <n v="125"/>
    <x v="27"/>
    <x v="5"/>
    <n v="165"/>
    <n v="0.32"/>
    <n v="1"/>
    <x v="0"/>
  </r>
  <r>
    <s v="2021-01-23T13:50:10.113"/>
    <s v="2021-01-23 13:50:10.113"/>
    <n v="13"/>
    <s v="2021-01-23"/>
    <x v="3"/>
    <x v="8"/>
    <x v="5"/>
    <x v="1"/>
    <x v="3284"/>
    <n v="1"/>
    <s v="HSR Layout"/>
    <x v="3"/>
    <n v="177289"/>
    <s v="['Amul Masti Spiced Buttermilk-1 Ltr', 'Gold Flakes Kings Lights-Pack of 10', 'Imported Green Kiwi-1 Box', 'Tropicana Guava Delight Juice-1 Ltr', 'Green Grapes Sonaka-500 Gms', 'Coca Cola Pet Bottle-1.25 Ltrs']"/>
    <x v="4"/>
    <s v="2021-01-23T13:50:54.780"/>
    <s v="2021-01-23T14:16:16.439"/>
    <s v="2021-01-23T14:32:26.728"/>
    <n v="2.9358969906752463E-2"/>
    <s v="YES"/>
    <n v="5"/>
    <n v="498"/>
    <x v="27"/>
    <x v="5"/>
    <n v="538"/>
    <n v="8.0321285140562249E-2"/>
    <n v="1"/>
    <x v="0"/>
  </r>
  <r>
    <s v="2021-01-25T12:18:07.543"/>
    <s v="2021-01-25 12:18:07.543"/>
    <n v="12"/>
    <s v="2021-01-25"/>
    <x v="3"/>
    <x v="8"/>
    <x v="3"/>
    <x v="0"/>
    <x v="3284"/>
    <n v="1"/>
    <s v="HSR Layout"/>
    <x v="3"/>
    <n v="178264"/>
    <s v="['Banana / Yellaki-6 Pcs', 'Gold Flakes Kings Lights-Pack of 10', 'Clean &amp; Clear Foaming Face Wash-150 Ml', 'Red Bull Energy Drink-350 Ml']"/>
    <x v="7"/>
    <s v="2021-01-25T12:20:20.946"/>
    <s v="2021-01-25T12:42:37.727"/>
    <s v="2021-01-25T13:09:49.177"/>
    <n v="3.5898541667847894E-2"/>
    <s v="YES"/>
    <n v="1"/>
    <n v="496"/>
    <x v="27"/>
    <x v="5"/>
    <n v="536"/>
    <n v="8.0645161290322578E-2"/>
    <n v="1"/>
    <x v="0"/>
  </r>
  <r>
    <s v="2021-01-26T20:11:48.558"/>
    <s v="2021-01-26 20:11:48.558"/>
    <n v="20"/>
    <s v="2021-01-26"/>
    <x v="1"/>
    <x v="8"/>
    <x v="2"/>
    <x v="0"/>
    <x v="3284"/>
    <n v="1"/>
    <s v="HSR Layout"/>
    <x v="3"/>
    <n v="179029"/>
    <s v="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"/>
    <x v="12"/>
    <s v="2021-01-26T20:12:34.694"/>
    <s v="2021-01-26T20:21:39.756"/>
    <s v="2021-01-26T20:37:52"/>
    <n v="1.8095393519615754E-2"/>
    <s v="YES"/>
    <n v="5"/>
    <n v="523"/>
    <x v="11"/>
    <x v="5"/>
    <n v="553"/>
    <n v="5.736137667304015E-2"/>
    <n v="1"/>
    <x v="0"/>
  </r>
  <r>
    <s v="2021-01-30T16:14:03.624"/>
    <s v="2021-01-30 16:14:03.624"/>
    <n v="16"/>
    <s v="2021-01-30"/>
    <x v="3"/>
    <x v="8"/>
    <x v="5"/>
    <x v="1"/>
    <x v="3284"/>
    <n v="1"/>
    <s v="HSR Layout"/>
    <x v="3"/>
    <n v="180936"/>
    <s v="['Gold Flakes Kings Lights-Pack of 10', 'Saffola Gold Pro Healthy Lifestyle Edible Oil-1 Ltr', 'Red Bull Energy Drink-350 Ml', 'Watermelon-1 Pc', 'Black Grapes-500 Gms', 'Coca Cola Pet Bottle-1.25 Ltrs']"/>
    <x v="4"/>
    <s v="2021-01-30T16:14:33.319"/>
    <s v="2021-01-30T16:22:18.627"/>
    <s v="2021-01-30T16:31:57.236"/>
    <n v="1.2426064808096271E-2"/>
    <s v="YES"/>
    <n v="5"/>
    <n v="708"/>
    <x v="11"/>
    <x v="5"/>
    <n v="738"/>
    <n v="4.2372881355932202E-2"/>
    <n v="1"/>
    <x v="0"/>
  </r>
  <r>
    <s v="2021-02-08T21:37:45.992"/>
    <s v="2021-02-08 21:37:45.992"/>
    <n v="21"/>
    <s v="2021-02-08"/>
    <x v="1"/>
    <x v="7"/>
    <x v="3"/>
    <x v="0"/>
    <x v="3284"/>
    <n v="1"/>
    <s v="HSR Layout"/>
    <x v="3"/>
    <n v="185626"/>
    <s v="['Nescafe Classic Stabilo Coffee-200 Gms', 'Banana Robusta-6 Pcs', 'Coriander Leaves-100 Gms', 'Parachute Coconut Oil-200 Ml']"/>
    <x v="7"/>
    <s v="2021-02-08T21:38:33.740"/>
    <s v="2021-02-08T21:43:20.946"/>
    <s v="2021-02-08T21:56:54.300"/>
    <n v="1.3290601847984362E-2"/>
    <s v="YES"/>
    <n v="5"/>
    <n v="614"/>
    <x v="11"/>
    <x v="5"/>
    <n v="644"/>
    <n v="4.8859934853420196E-2"/>
    <n v="1"/>
    <x v="0"/>
  </r>
  <r>
    <s v="2021-02-10T20:19:29.632"/>
    <s v="2021-02-10 20:19:29.632"/>
    <n v="20"/>
    <s v="2021-02-10"/>
    <x v="1"/>
    <x v="7"/>
    <x v="1"/>
    <x v="0"/>
    <x v="3284"/>
    <n v="1"/>
    <s v="HSR Layout"/>
    <x v="3"/>
    <n v="186644"/>
    <s v="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"/>
    <x v="8"/>
    <s v="2021-02-10T20:20:18.253"/>
    <s v="2021-02-10T20:31:15.174"/>
    <s v="2021-02-10T21:18:09.438"/>
    <n v="4.073849537235219E-2"/>
    <s v="YES"/>
    <n v="5"/>
    <n v="319"/>
    <x v="11"/>
    <x v="5"/>
    <n v="349"/>
    <n v="9.4043887147335428E-2"/>
    <n v="1"/>
    <x v="0"/>
  </r>
  <r>
    <s v="2021-02-27T12:05:07.008"/>
    <s v="2021-02-27 12:05:07.008"/>
    <n v="12"/>
    <s v="2021-02-27"/>
    <x v="3"/>
    <x v="7"/>
    <x v="5"/>
    <x v="1"/>
    <x v="3284"/>
    <n v="1"/>
    <s v="HSR Layout"/>
    <x v="3"/>
    <n v="195222"/>
    <s v="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"/>
    <x v="12"/>
    <s v="2021-02-27T12:05:34.293"/>
    <s v="2021-02-27T12:21:25.237"/>
    <s v="2021-02-27T12:39:27.771"/>
    <n v="2.3851423611631617E-2"/>
    <s v="YES"/>
    <n v="5"/>
    <n v="920"/>
    <x v="2"/>
    <x v="5"/>
    <n v="945"/>
    <n v="2.717391304347826E-2"/>
    <n v="1"/>
    <x v="0"/>
  </r>
  <r>
    <s v="2021-03-17T20:33:45.965"/>
    <s v="2021-03-17 20:33:45.965"/>
    <n v="20"/>
    <s v="2021-03-17"/>
    <x v="1"/>
    <x v="6"/>
    <x v="1"/>
    <x v="0"/>
    <x v="3284"/>
    <n v="1"/>
    <s v="HSR Layout"/>
    <x v="3"/>
    <n v="205793"/>
    <s v="['Aashirvaad Iodized Salt-1 Kg', 'Amul Masti Spiced Buttermilk-1 Ltr', 'Nandini Standard Milk-500 Ml', 'Eggs-6 Pcs', 'Nescafe Classic Coffee Powder Pack-25 Gms', 'Cauliflower-1 Pc', 'Coccinia-500 Gms', 'Coconut (Nariyal)-1 Pc']"/>
    <x v="6"/>
    <s v="2021-03-17T20:35:16.214"/>
    <s v="2021-03-17T20:59:19.812"/>
    <s v="2021-03-17T21:12:03.666"/>
    <n v="2.6593761569529306E-2"/>
    <s v="YES"/>
    <n v="5"/>
    <n v="371"/>
    <x v="2"/>
    <x v="5"/>
    <n v="396"/>
    <n v="6.7385444743935305E-2"/>
    <n v="1"/>
    <x v="0"/>
  </r>
  <r>
    <s v="2021-03-28T17:04:54.247"/>
    <s v="2021-03-28 17:04:54.247"/>
    <n v="17"/>
    <s v="2021-03-28"/>
    <x v="2"/>
    <x v="6"/>
    <x v="4"/>
    <x v="1"/>
    <x v="3284"/>
    <n v="1"/>
    <s v="HSR Layout"/>
    <x v="3"/>
    <n v="213233"/>
    <s v="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"/>
    <x v="10"/>
    <s v="2021-03-28T17:05:26.856"/>
    <s v="2021-03-28T17:18:12.717"/>
    <s v="2021-03-28T17:36:02.749"/>
    <n v="2.1626180554449093E-2"/>
    <s v="YES"/>
    <n v="5"/>
    <n v="389"/>
    <x v="2"/>
    <x v="5"/>
    <n v="414"/>
    <n v="6.4267352185089971E-2"/>
    <n v="1"/>
    <x v="0"/>
  </r>
  <r>
    <s v="2021-04-17T11:11:01.819"/>
    <s v="2021-04-17 11:11:01.819"/>
    <n v="11"/>
    <s v="2021-04-17"/>
    <x v="4"/>
    <x v="5"/>
    <x v="5"/>
    <x v="1"/>
    <x v="3284"/>
    <n v="1"/>
    <s v="HSR Layout"/>
    <x v="3"/>
    <n v="228218"/>
    <s v="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"/>
    <x v="10"/>
    <s v="2021-04-17T11:27:23.261"/>
    <s v="2021-04-17T11:32:18.637"/>
    <s v="2021-04-17T11:43:42.685"/>
    <n v="2.2695208332152106E-2"/>
    <s v="YES"/>
    <n v="5"/>
    <n v="817"/>
    <x v="2"/>
    <x v="5"/>
    <n v="842"/>
    <n v="3.0599755201958383E-2"/>
    <n v="1"/>
    <x v="0"/>
  </r>
  <r>
    <s v="2021-04-19T12:51:14.036"/>
    <s v="2021-04-19 12:51:14.036"/>
    <n v="12"/>
    <s v="2021-04-19"/>
    <x v="3"/>
    <x v="5"/>
    <x v="3"/>
    <x v="0"/>
    <x v="3284"/>
    <n v="1"/>
    <s v="HSR Layout"/>
    <x v="3"/>
    <n v="229882"/>
    <s v="['Gold Flakes Kings Lights-Pack of 10']"/>
    <x v="1"/>
    <s v="2021-04-19T13:09:41.741"/>
    <s v="2021-04-19T13:12:46.745"/>
    <s v="2021-04-19T13:25:38.186"/>
    <n v="2.3890625001513399E-2"/>
    <s v="YES"/>
    <m/>
    <n v="330"/>
    <x v="2"/>
    <x v="5"/>
    <n v="355"/>
    <n v="7.575757575757576E-2"/>
    <n v="1"/>
    <x v="0"/>
  </r>
  <r>
    <s v="2021-04-23T09:55:47.985"/>
    <s v="2021-04-23 09:55:47.985"/>
    <n v="9"/>
    <s v="2021-04-23"/>
    <x v="4"/>
    <x v="5"/>
    <x v="6"/>
    <x v="0"/>
    <x v="3284"/>
    <n v="1"/>
    <s v="HSR Layout"/>
    <x v="3"/>
    <n v="232765"/>
    <s v="['Gold Flakes Kings Lights-Pack of 20']"/>
    <x v="1"/>
    <s v="2021-04-23T09:56:11.311"/>
    <s v="2021-04-23T10:30:57.978"/>
    <s v="2021-04-23T10:43:26.884"/>
    <n v="3.3089108794229105E-2"/>
    <s v="YES"/>
    <m/>
    <n v="330"/>
    <x v="2"/>
    <x v="5"/>
    <n v="355"/>
    <n v="7.575757575757576E-2"/>
    <n v="1"/>
    <x v="0"/>
  </r>
  <r>
    <s v="2021-04-28T21:26:40.892"/>
    <s v="2021-04-28 21:26:40.892"/>
    <n v="21"/>
    <s v="2021-04-28"/>
    <x v="1"/>
    <x v="5"/>
    <x v="1"/>
    <x v="0"/>
    <x v="3284"/>
    <n v="1"/>
    <s v="HSR Layout"/>
    <x v="3"/>
    <n v="236883"/>
    <s v="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"/>
    <x v="6"/>
    <s v="2021-04-28T21:37:02.680"/>
    <s v="2021-04-28T21:44:54.325"/>
    <s v="2021-04-28T21:53:16.355"/>
    <n v="1.8466006942617241E-2"/>
    <s v="YES"/>
    <n v="5"/>
    <n v="525"/>
    <x v="2"/>
    <x v="0"/>
    <n v="518"/>
    <n v="4.7619047619047616E-2"/>
    <n v="1"/>
    <x v="0"/>
  </r>
  <r>
    <s v="2021-05-08T10:42:03.587"/>
    <s v="2021-05-08 10:42:03.587"/>
    <n v="10"/>
    <s v="2021-05-08"/>
    <x v="4"/>
    <x v="4"/>
    <x v="5"/>
    <x v="1"/>
    <x v="3284"/>
    <n v="1"/>
    <s v="HSR Layout"/>
    <x v="3"/>
    <n v="242280"/>
    <s v="['Parachute Coconut Oil-200 Ml', 'Peeled Garlic-100 Gms', 'Best Egg Plus-Pack of 6', 'Amul Masti Spiced Buttermilk-1 Ltr', 'Mtr Turmeric Powder-100 Gms', 'Milky Mist Curd Pouch-500 Gms', 'MTR Red Chilli Powder-100 Gms']"/>
    <x v="8"/>
    <s v="2021-05-08T12:01:04.902"/>
    <s v="2021-05-08T12:12:26.746"/>
    <s v="2021-05-08T12:22:00.934"/>
    <n v="6.9413738427101634E-2"/>
    <s v="YES"/>
    <n v="5"/>
    <n v="618"/>
    <x v="2"/>
    <x v="5"/>
    <n v="643"/>
    <n v="4.0453074433656956E-2"/>
    <n v="1"/>
    <x v="0"/>
  </r>
  <r>
    <s v="2021-05-29T19:40:10.080"/>
    <s v="2021-05-29 19:40:10.080"/>
    <n v="19"/>
    <s v="2021-05-29"/>
    <x v="2"/>
    <x v="4"/>
    <x v="5"/>
    <x v="1"/>
    <x v="3284"/>
    <n v="1"/>
    <s v="HSR Layout"/>
    <x v="3"/>
    <n v="258150"/>
    <s v="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"/>
    <x v="6"/>
    <s v="2021-05-29T20:07:20.110"/>
    <s v="2021-05-29T20:18:08.595"/>
    <s v="2021-05-29T20:25:41.181"/>
    <n v="3.1609965284587815E-2"/>
    <s v="YES"/>
    <n v="5"/>
    <n v="317"/>
    <x v="2"/>
    <x v="23"/>
    <n v="332"/>
    <n v="7.8864353312302835E-2"/>
    <n v="1"/>
    <x v="0"/>
  </r>
  <r>
    <s v="2021-01-22T21:19:54.502"/>
    <s v="2021-01-22 21:19:54.502"/>
    <n v="21"/>
    <s v="2021-01-22"/>
    <x v="1"/>
    <x v="8"/>
    <x v="6"/>
    <x v="0"/>
    <x v="3285"/>
    <n v="1"/>
    <s v="HSR Layout"/>
    <x v="3"/>
    <n v="177001"/>
    <s v="['Gold Flakes Kings Lights-Pack of 20']"/>
    <x v="1"/>
    <s v="2021-01-22T21:27:35.969"/>
    <s v="2021-01-22T21:30:58.061"/>
    <s v="2021-01-22T21:33:31.947"/>
    <n v="9.4611689783050679E-3"/>
    <s v="YES"/>
    <n v="5"/>
    <n v="660"/>
    <x v="11"/>
    <x v="5"/>
    <n v="690"/>
    <n v="4.5454545454545456E-2"/>
    <n v="1"/>
    <x v="3"/>
  </r>
  <r>
    <s v="2021-01-28T19:27:23.358"/>
    <s v="2021-01-28 19:27:23.358"/>
    <n v="19"/>
    <s v="2021-01-28"/>
    <x v="2"/>
    <x v="8"/>
    <x v="0"/>
    <x v="0"/>
    <x v="3285"/>
    <n v="1"/>
    <s v="HSR Layout"/>
    <x v="3"/>
    <n v="179990"/>
    <s v="['Gold Flakes Kings Lights-Pack of 10', &quot;L'oreal Paris Total Repair 5 Advanced Repairing Shampoo &amp; Conditioner 1 Pc-1 Pc&quot;]"/>
    <x v="0"/>
    <s v="2021-01-28T19:33:24.677"/>
    <s v="2021-01-28T19:49:55.082"/>
    <s v="2021-01-28T19:54:29.222"/>
    <n v="1.8817870375642087E-2"/>
    <s v="YES"/>
    <m/>
    <n v="668"/>
    <x v="11"/>
    <x v="70"/>
    <n v="690"/>
    <n v="4.4910179640718563E-2"/>
    <n v="1"/>
    <x v="3"/>
  </r>
  <r>
    <s v="2021-02-05T13:37:52.497"/>
    <s v="2021-02-05 13:37:52.497"/>
    <n v="13"/>
    <s v="2021-02-05"/>
    <x v="3"/>
    <x v="7"/>
    <x v="6"/>
    <x v="0"/>
    <x v="3285"/>
    <n v="1"/>
    <s v="HSR Layout"/>
    <x v="3"/>
    <n v="183810"/>
    <s v="['Gold Flakes Kings Lights-Pack of 20']"/>
    <x v="1"/>
    <s v="2021-02-05T13:38:25.918"/>
    <s v="2021-02-05T13:46:25.547"/>
    <s v="2021-02-05T13:52:39.787"/>
    <n v="1.0269560181768611E-2"/>
    <s v="YES"/>
    <m/>
    <n v="660"/>
    <x v="11"/>
    <x v="5"/>
    <n v="690"/>
    <n v="4.5454545454545456E-2"/>
    <n v="1"/>
    <x v="3"/>
  </r>
  <r>
    <s v="2021-03-31T21:03:16.335"/>
    <s v="2021-03-31 21:03:16.335"/>
    <n v="21"/>
    <s v="2021-03-31"/>
    <x v="1"/>
    <x v="6"/>
    <x v="1"/>
    <x v="0"/>
    <x v="3285"/>
    <n v="1"/>
    <s v="HSR Layout"/>
    <x v="3"/>
    <n v="215555"/>
    <s v="['Marlboro Gold (Lights / White)-Pack of 20']"/>
    <x v="1"/>
    <s v="2021-03-31T21:05:38.943"/>
    <s v="2021-03-31T21:07:39.222"/>
    <s v="2021-03-31T21:16:50.388"/>
    <n v="9.42190972273238E-3"/>
    <s v="YES"/>
    <n v="5"/>
    <n v="990"/>
    <x v="2"/>
    <x v="5"/>
    <n v="1015"/>
    <n v="2.5252525252525252E-2"/>
    <n v="1"/>
    <x v="3"/>
  </r>
  <r>
    <s v="2021-01-22T20:58:54.830"/>
    <s v="2021-01-22 20:58:54.830"/>
    <n v="20"/>
    <s v="2021-01-22"/>
    <x v="1"/>
    <x v="8"/>
    <x v="6"/>
    <x v="0"/>
    <x v="3286"/>
    <n v="1"/>
    <s v="HSR Layout"/>
    <x v="0"/>
    <n v="176981"/>
    <s v="['Marlboro Advance (Gold Advance)-Pack of 10']"/>
    <x v="1"/>
    <s v="2021-01-22T21:03:15.710"/>
    <s v="2021-01-22T21:11:28.909"/>
    <s v="2021-01-22T21:34:14.040"/>
    <n v="2.4527893518097699E-2"/>
    <s v="YES"/>
    <n v="5"/>
    <n v="165"/>
    <x v="26"/>
    <x v="5"/>
    <n v="215"/>
    <n v="0.30303030303030304"/>
    <n v="1"/>
    <x v="1"/>
  </r>
  <r>
    <s v="2021-01-22T20:26:15.117"/>
    <s v="2021-01-22 20:26:15.117"/>
    <n v="20"/>
    <s v="2021-01-22"/>
    <x v="1"/>
    <x v="8"/>
    <x v="6"/>
    <x v="0"/>
    <x v="3287"/>
    <n v="1"/>
    <s v="HSR Layout"/>
    <x v="16"/>
    <n v="176962"/>
    <s v="['Act II Chilli Surprise Popcorn-41 Gms', 'Guava-2 Pcs', 'Coriander Leaves-100 Gms', 'Curry leaves-100 Gms', 'Green Chillies-100 Gms']"/>
    <x v="2"/>
    <s v="2021-01-22T20:34:03.132"/>
    <s v="2021-01-22T20:39:01.378"/>
    <s v="2021-01-22T21:00:44.822"/>
    <n v="2.3954918986419216E-2"/>
    <s v="YES"/>
    <n v="5"/>
    <n v="80"/>
    <x v="9"/>
    <x v="5"/>
    <n v="95"/>
    <n v="0.1875"/>
    <n v="1"/>
    <x v="1"/>
  </r>
  <r>
    <s v="2021-01-25T08:45:10.546"/>
    <s v="2021-01-25 08:45:10.546"/>
    <n v="8"/>
    <s v="2021-01-25"/>
    <x v="4"/>
    <x v="8"/>
    <x v="3"/>
    <x v="0"/>
    <x v="3287"/>
    <n v="1"/>
    <s v="HSR Layout"/>
    <x v="16"/>
    <n v="178169"/>
    <s v="['Heritage Toned Milk-500 Ml', 'Id Fresh Malabar Parota-350 Gms', 'Tata Salt-1 Kg', 'Ragi Flour-1 Kg', 'French Beans-500 Gms', 'Aashirvaad Superior MP Atta-1 Kg']"/>
    <x v="4"/>
    <s v="2021-01-25T08:56:27.626"/>
    <s v="2021-01-25T09:05:45.212"/>
    <s v="2021-01-25T09:25:52.367"/>
    <n v="2.8261817125894595E-2"/>
    <s v="YES"/>
    <n v="5"/>
    <n v="262"/>
    <x v="9"/>
    <x v="5"/>
    <n v="277"/>
    <n v="5.7251908396946563E-2"/>
    <n v="1"/>
    <x v="1"/>
  </r>
  <r>
    <s v="2021-01-22T20:24:40.692"/>
    <s v="2021-01-22 20:24:40.692"/>
    <n v="20"/>
    <s v="2021-01-22"/>
    <x v="1"/>
    <x v="8"/>
    <x v="6"/>
    <x v="0"/>
    <x v="3288"/>
    <n v="1"/>
    <s v="HSR Layout"/>
    <x v="2"/>
    <n v="176959"/>
    <s v="['Marlboro Gold (Lights / White)-Pack of 10']"/>
    <x v="1"/>
    <s v="2021-01-22T20:26:11.354"/>
    <s v="2021-01-22T20:34:26.698"/>
    <s v="2021-01-22T20:42:58.581"/>
    <n v="1.2707048605079763E-2"/>
    <s v="YES"/>
    <n v="5"/>
    <n v="165"/>
    <x v="0"/>
    <x v="5"/>
    <n v="165"/>
    <n v="0"/>
    <n v="1"/>
    <x v="4"/>
  </r>
  <r>
    <s v="2021-02-13T10:36:09.597"/>
    <s v="2021-02-13 10:36:09.597"/>
    <n v="10"/>
    <s v="2021-02-13"/>
    <x v="4"/>
    <x v="7"/>
    <x v="5"/>
    <x v="1"/>
    <x v="3288"/>
    <n v="1"/>
    <s v="HSR Layout"/>
    <x v="2"/>
    <n v="187901"/>
    <s v="['Stayfree Secure Cottony Soft XL Sanitary Pads with Wings-6 Pads', 'Godya Paper Napkins - 30 x 30 cm-100 Pulls']"/>
    <x v="0"/>
    <s v="2021-02-13T10:51:17.671"/>
    <s v="2021-02-13T11:02:11.360"/>
    <s v="2021-02-13T11:08:33.208"/>
    <n v="2.2495497680210974E-2"/>
    <s v="YES"/>
    <n v="5"/>
    <n v="132"/>
    <x v="11"/>
    <x v="5"/>
    <n v="162"/>
    <n v="0.22727272727272727"/>
    <n v="1"/>
    <x v="4"/>
  </r>
  <r>
    <s v="2021-02-16T23:18:55.524"/>
    <s v="2021-02-16 23:18:55.524"/>
    <n v="23"/>
    <s v="2021-02-16"/>
    <x v="0"/>
    <x v="7"/>
    <x v="2"/>
    <x v="0"/>
    <x v="3288"/>
    <n v="1"/>
    <s v="HSR Layout"/>
    <x v="2"/>
    <n v="189801"/>
    <s v="['Pepsi Black Can-250 Ml', 'Nissin Cup Noodles Veggi Manchow Spicy Vegetable Flavoured Noodles-70 Gms']"/>
    <x v="0"/>
    <s v="2021-02-16T23:27:21.389"/>
    <s v="2021-02-16T23:27:57.861"/>
    <s v="2021-02-16T23:33:33.472"/>
    <n v="1.0161435187910683E-2"/>
    <s v="YES"/>
    <n v="5"/>
    <n v="70"/>
    <x v="13"/>
    <x v="5"/>
    <n v="103"/>
    <n v="0.47142857142857142"/>
    <n v="1"/>
    <x v="4"/>
  </r>
  <r>
    <s v="2021-03-10T12:02:29.677"/>
    <s v="2021-03-10 12:02:29.677"/>
    <n v="12"/>
    <s v="2021-03-10"/>
    <x v="3"/>
    <x v="6"/>
    <x v="1"/>
    <x v="0"/>
    <x v="3288"/>
    <n v="1"/>
    <s v="HSR Layout"/>
    <x v="2"/>
    <n v="201319"/>
    <s v="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"/>
    <x v="11"/>
    <s v="2021-03-10T12:03:05.312"/>
    <s v="2021-03-10T12:21:51.922"/>
    <s v="2021-03-10T12:32:58.510"/>
    <n v="2.1167048609640915E-2"/>
    <s v="YES"/>
    <n v="5"/>
    <n v="518"/>
    <x v="2"/>
    <x v="131"/>
    <n v="541"/>
    <n v="4.8262548262548263E-2"/>
    <n v="1"/>
    <x v="4"/>
  </r>
  <r>
    <s v="2021-03-12T11:38:07.871"/>
    <s v="2021-03-12 11:38:07.871"/>
    <n v="11"/>
    <s v="2021-03-12"/>
    <x v="4"/>
    <x v="6"/>
    <x v="6"/>
    <x v="0"/>
    <x v="3288"/>
    <n v="1"/>
    <s v="HSR Layout"/>
    <x v="2"/>
    <n v="202515"/>
    <s v="['Amul Butter-200 Gms', 'Banana Robusta-12 Pcs']"/>
    <x v="0"/>
    <s v="2021-03-12T11:39:24.511"/>
    <s v="2021-03-12T12:00:50.617"/>
    <s v="2021-03-12T12:10:39.359"/>
    <n v="2.2586666666029487E-2"/>
    <s v="YES"/>
    <n v="5"/>
    <n v="152"/>
    <x v="2"/>
    <x v="5"/>
    <n v="177"/>
    <n v="0.16447368421052633"/>
    <n v="1"/>
    <x v="4"/>
  </r>
  <r>
    <s v="2021-03-12T20:25:39.623"/>
    <s v="2021-03-12 20:25:39.623"/>
    <n v="20"/>
    <s v="2021-03-12"/>
    <x v="1"/>
    <x v="6"/>
    <x v="6"/>
    <x v="0"/>
    <x v="3288"/>
    <n v="1"/>
    <s v="HSR Layout"/>
    <x v="2"/>
    <n v="202799"/>
    <s v="['Marlboro Gold (Lights / White)-Pack of 10']"/>
    <x v="1"/>
    <s v="2021-03-12T20:27:00.707"/>
    <s v="2021-03-12T20:30:47.056"/>
    <s v="2021-03-12T20:39:49.586"/>
    <n v="9.8375347224646248E-3"/>
    <s v="YES"/>
    <m/>
    <n v="165"/>
    <x v="2"/>
    <x v="5"/>
    <n v="190"/>
    <n v="0.15151515151515152"/>
    <n v="1"/>
    <x v="4"/>
  </r>
  <r>
    <s v="2021-04-18T14:29:09.255"/>
    <s v="2021-04-18 14:29:09.255"/>
    <n v="14"/>
    <s v="2021-04-18"/>
    <x v="3"/>
    <x v="5"/>
    <x v="4"/>
    <x v="1"/>
    <x v="3288"/>
    <n v="1"/>
    <s v="HSR Layout"/>
    <x v="3"/>
    <n v="229148"/>
    <s v="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"/>
    <x v="10"/>
    <s v="2021-04-18T15:01:18.044"/>
    <s v="2021-04-18T15:09:23.733"/>
    <s v="2021-04-18T15:17:57.909"/>
    <n v="3.3896458335220814E-2"/>
    <s v="YES"/>
    <m/>
    <n v="333"/>
    <x v="2"/>
    <x v="5"/>
    <n v="358"/>
    <n v="7.5075075075075076E-2"/>
    <n v="1"/>
    <x v="4"/>
  </r>
  <r>
    <s v="2021-04-28T23:00:15.615"/>
    <s v="2021-04-28 23:00:15.615"/>
    <n v="23"/>
    <s v="2021-04-28"/>
    <x v="0"/>
    <x v="5"/>
    <x v="1"/>
    <x v="0"/>
    <x v="3288"/>
    <n v="1"/>
    <s v="HSR Layout"/>
    <x v="3"/>
    <n v="236952"/>
    <s v="['Nandini Good Life Milk Tetra Pack-500 Ml']"/>
    <x v="1"/>
    <s v="2021-04-28T23:03:42.159"/>
    <s v="2021-04-28T23:05:16.748"/>
    <s v="2021-04-28T23:13:58.182"/>
    <n v="9.5204513927455992E-3"/>
    <s v="YES"/>
    <n v="5"/>
    <n v="56"/>
    <x v="2"/>
    <x v="5"/>
    <n v="81"/>
    <n v="0.44642857142857145"/>
    <n v="1"/>
    <x v="4"/>
  </r>
  <r>
    <s v="2021-05-07T18:57:27.569"/>
    <s v="2021-05-07 18:57:27.569"/>
    <n v="18"/>
    <s v="2021-05-07"/>
    <x v="2"/>
    <x v="4"/>
    <x v="6"/>
    <x v="0"/>
    <x v="3288"/>
    <n v="1"/>
    <s v="HSR Layout"/>
    <x v="3"/>
    <n v="242049"/>
    <s v="['Maggi Masala Ae Magic-30 Gms', 'Kapali Gram Flour-500 Gms', 'Everest Chicken Masala-100 Gms', 'Lays Magic Masala Chips-78 Gms', 'Coca Cola Pet Bottle-250 Ml']"/>
    <x v="2"/>
    <s v="2021-05-07T19:40:18.256"/>
    <s v="2021-05-07T19:54:00.721"/>
    <s v="2021-05-07T20:04:58.015"/>
    <n v="4.6880162037268747E-2"/>
    <s v="YES"/>
    <n v="5"/>
    <n v="202"/>
    <x v="2"/>
    <x v="131"/>
    <n v="225"/>
    <n v="0.12376237623762376"/>
    <n v="1"/>
    <x v="4"/>
  </r>
  <r>
    <s v="2021-05-14T11:10:09.767"/>
    <s v="2021-05-14 11:10:09.767"/>
    <n v="11"/>
    <s v="2021-05-14"/>
    <x v="4"/>
    <x v="4"/>
    <x v="6"/>
    <x v="0"/>
    <x v="3288"/>
    <n v="1"/>
    <s v="HSR Layout"/>
    <x v="3"/>
    <n v="246432"/>
    <s v="['Brinjal Bottle Shaped-1 Pc', 'Nandini Good Life Milk Tetra Pack-200 Ml']"/>
    <x v="0"/>
    <s v="2021-05-14T11:45:00.228"/>
    <s v="2021-05-14T12:24:07.604"/>
    <s v="2021-05-14T12:35:08.309"/>
    <n v="5.9010902776208241E-2"/>
    <s v="YES"/>
    <m/>
    <n v="104"/>
    <x v="2"/>
    <x v="5"/>
    <n v="129"/>
    <n v="0.24038461538461539"/>
    <n v="1"/>
    <x v="4"/>
  </r>
  <r>
    <s v="2021-05-23T11:24:27.302"/>
    <s v="2021-05-23 11:24:27.302"/>
    <n v="11"/>
    <s v="2021-05-23"/>
    <x v="4"/>
    <x v="4"/>
    <x v="4"/>
    <x v="1"/>
    <x v="3288"/>
    <n v="1"/>
    <s v="HSR Layout"/>
    <x v="3"/>
    <n v="252965"/>
    <s v="['Mtr Instant Rava Idli Mix-500 Gms', 'Hoegaarden Non Alcoholic Beer 330 Ml-330 Ml']"/>
    <x v="0"/>
    <s v="2021-05-23T11:34:27.735"/>
    <s v="2021-05-23T12:00:59.589"/>
    <s v="2021-05-23T12:08:17.972"/>
    <n v="3.0447569442912936E-2"/>
    <s v="YES"/>
    <n v="5"/>
    <n v="210"/>
    <x v="2"/>
    <x v="88"/>
    <n v="135"/>
    <n v="0.11904761904761904"/>
    <n v="1"/>
    <x v="4"/>
  </r>
  <r>
    <s v="2021-06-20T18:46:52.894"/>
    <s v="2021-06-20 18:46:52.894"/>
    <n v="18"/>
    <s v="2021-06-20"/>
    <x v="2"/>
    <x v="3"/>
    <x v="4"/>
    <x v="1"/>
    <x v="3288"/>
    <n v="1"/>
    <s v="HSR Layout"/>
    <x v="3"/>
    <n v="275313"/>
    <s v="['Milky Mist Premium Fresh Paneer-200 Gms', 'Haldiram Plain Bhujia-150 Gms', 'Bingo Mad Angles Cheese Nachos 15 Gms-15 Gms']"/>
    <x v="5"/>
    <s v="2021-06-20T18:48:24.049"/>
    <s v="2021-06-20T18:52:56.273"/>
    <s v="2021-06-20T18:59:24.684"/>
    <n v="8.7012731455615722E-3"/>
    <s v="YES"/>
    <n v="5"/>
    <n v="144"/>
    <x v="2"/>
    <x v="17"/>
    <n v="164"/>
    <n v="0.1736111111111111"/>
    <n v="1"/>
    <x v="4"/>
  </r>
  <r>
    <s v="2021-06-22T10:26:13.841"/>
    <s v="2021-06-22 10:26:13.841"/>
    <n v="10"/>
    <s v="2021-06-22"/>
    <x v="4"/>
    <x v="3"/>
    <x v="2"/>
    <x v="0"/>
    <x v="3288"/>
    <n v="1"/>
    <s v="HSR Layout"/>
    <x v="3"/>
    <n v="276216"/>
    <s v="['Nandini Good Life Milk Tetra Pack-200 Ml']"/>
    <x v="1"/>
    <s v="2021-06-22T10:30:03.987"/>
    <s v="2021-06-22T10:38:24.783"/>
    <s v="2021-06-22T10:47:50.684"/>
    <n v="1.5009756942163222E-2"/>
    <s v="YES"/>
    <m/>
    <n v="66"/>
    <x v="2"/>
    <x v="5"/>
    <n v="91"/>
    <n v="0.37878787878787878"/>
    <n v="1"/>
    <x v="4"/>
  </r>
  <r>
    <s v="2021-06-26T23:03:43.995"/>
    <s v="2021-06-26 23:03:43.995"/>
    <n v="23"/>
    <s v="2021-06-26"/>
    <x v="0"/>
    <x v="3"/>
    <x v="5"/>
    <x v="1"/>
    <x v="3288"/>
    <n v="1"/>
    <s v="HSR Layout"/>
    <x v="3"/>
    <n v="280134"/>
    <s v="['Bingo Mad Angles Cheese Nachos 15 Gms-15 Gms', 'Bingo Mad Angles Achari Chips-80 Gms', 'Kurkure Chilli Chatka-90 Gms', 'Bingo Potato Chips Original Style- Chilli Sprinkled-52 Gms']"/>
    <x v="7"/>
    <s v="2021-06-26T23:05:26.263"/>
    <s v="2021-06-26T23:08:57.788"/>
    <s v="2021-06-26T23:15:16.977"/>
    <n v="8.0206249986076728E-3"/>
    <s v="YES"/>
    <m/>
    <n v="85"/>
    <x v="13"/>
    <x v="17"/>
    <n v="113"/>
    <n v="0.38823529411764707"/>
    <n v="1"/>
    <x v="4"/>
  </r>
  <r>
    <s v="2021-07-01T23:39:25.472"/>
    <s v="2021-07-01 23:39:25.472"/>
    <n v="23"/>
    <s v="2021-07-01"/>
    <x v="0"/>
    <x v="2"/>
    <x v="0"/>
    <x v="0"/>
    <x v="3288"/>
    <n v="1"/>
    <s v="HSR Layout"/>
    <x v="3"/>
    <n v="284396"/>
    <s v="['Kwality Walls Cornetto Chokissimo Cone-110 Ml', 'Bingo Potato Chips Original Style- Chilli Sprinkled-52 Gms', 'TATA Tea Tulsi Green 1 Pc-1 Pc', 'Bingo Mad Angles Cheese Nachos 15 Gms-15 Gms']"/>
    <x v="7"/>
    <s v="2021-07-01T23:40:52.329"/>
    <s v="2021-07-01T23:43:40.874"/>
    <s v="2021-07-01T23:48:49.745"/>
    <n v="6.5309374986100011E-3"/>
    <s v="YES"/>
    <n v="5"/>
    <n v="112"/>
    <x v="13"/>
    <x v="9"/>
    <n v="133"/>
    <n v="0.29464285714285715"/>
    <n v="1"/>
    <x v="4"/>
  </r>
  <r>
    <s v="2021-07-14T22:21:17.888"/>
    <s v="2021-07-14 22:21:17.888"/>
    <n v="22"/>
    <s v="2021-07-14"/>
    <x v="1"/>
    <x v="2"/>
    <x v="1"/>
    <x v="0"/>
    <x v="3288"/>
    <n v="1"/>
    <s v="HSR Layout"/>
    <x v="3"/>
    <n v="294634"/>
    <s v="['Id Fresh Malabar Parota-350 Gms', 'Bingo Potato Chips Original Style- Chilli Sprinkled-52 Gms', 'Coca Cola Pet Bottle-750 Ml', 'Amul Fresh Cream-250 Ml', 'AXE Signature Mini Ticket 10 Ml-10 Ml', 'Onion-1 Kg']"/>
    <x v="4"/>
    <s v="2021-07-14T22:24:50.002"/>
    <s v="2021-07-14T22:28:18.115"/>
    <s v="2021-07-14T22:33:14.423"/>
    <n v="8.2932291625184007E-3"/>
    <s v="YES"/>
    <m/>
    <n v="281"/>
    <x v="32"/>
    <x v="76"/>
    <n v="265"/>
    <n v="0.11387900355871886"/>
    <n v="1"/>
    <x v="4"/>
  </r>
  <r>
    <s v="2021-08-13T22:18:26.796"/>
    <s v="2021-08-13 22:18:26.796"/>
    <n v="22"/>
    <s v="2021-08-13"/>
    <x v="1"/>
    <x v="1"/>
    <x v="6"/>
    <x v="0"/>
    <x v="3288"/>
    <n v="1"/>
    <s v="HSR Layout"/>
    <x v="3"/>
    <n v="316850"/>
    <s v="[&quot;Kwality Wall's Oreo &amp; Cream (Cup)-100 Ml&quot;, 'Nutrela Soya Mini Chunks-200 Gms', 'Bingo Potato Chips Original Style- Chilli Sprinkled-25 Gms', 'Surprise WOW Skincare Product 1 Pc-1 Pc', 'Potato-1 Kg', 'Maaza Mango Juice-600 Ml', 'Lays Magic Masala Chips-52 Gms']"/>
    <x v="8"/>
    <s v="2021-08-13T22:38:36.321"/>
    <s v="2021-08-13T22:42:26.500"/>
    <s v="2021-08-13T22:48:07.113"/>
    <n v="2.0605520832759794E-2"/>
    <s v="YES"/>
    <m/>
    <n v="292"/>
    <x v="2"/>
    <x v="167"/>
    <n v="218"/>
    <n v="8.5616438356164379E-2"/>
    <n v="1"/>
    <x v="4"/>
  </r>
  <r>
    <s v="2021-09-12T12:10:32.237"/>
    <s v="2021-09-12 12:10:32.237"/>
    <n v="12"/>
    <s v="2021-09-12"/>
    <x v="3"/>
    <x v="0"/>
    <x v="4"/>
    <x v="1"/>
    <x v="3288"/>
    <n v="1"/>
    <s v="HSR Layout"/>
    <x v="3"/>
    <n v="346760"/>
    <s v="['Sensodyne Fresh Mint Toothpaste-75 Gms']"/>
    <x v="1"/>
    <s v="2021-09-12T12:12:14.988"/>
    <s v="2021-09-12T12:26:26.489"/>
    <s v="2021-09-12T12:34:46.200"/>
    <n v="1.6828275460284203E-2"/>
    <s v="YES"/>
    <m/>
    <n v="110"/>
    <x v="2"/>
    <x v="5"/>
    <n v="135"/>
    <n v="0.22727272727272727"/>
    <n v="1"/>
    <x v="4"/>
  </r>
  <r>
    <s v="2021-09-19T12:20:29.900"/>
    <s v="2021-09-19 12:20:29.900"/>
    <n v="12"/>
    <s v="2021-09-19"/>
    <x v="3"/>
    <x v="0"/>
    <x v="4"/>
    <x v="1"/>
    <x v="3288"/>
    <n v="1"/>
    <s v="HSR Layout"/>
    <x v="3"/>
    <n v="355883"/>
    <s v="['Yellow Capsicum-2 Pcs', 'Nescafe Chilled Coffee Latte-180 Ml', 'Button Mushroom-200 Gms', 'Onion-1 Kg']"/>
    <x v="7"/>
    <s v="2021-09-19T12:21:45.527"/>
    <s v="2021-09-19T12:22:59.658"/>
    <s v="2021-09-19T12:30:20.958"/>
    <n v="6.8409490704652853E-3"/>
    <s v="YES"/>
    <n v="5"/>
    <n v="144"/>
    <x v="2"/>
    <x v="9"/>
    <n v="157"/>
    <n v="0.1736111111111111"/>
    <n v="1"/>
    <x v="4"/>
  </r>
  <r>
    <s v="2021-09-20T22:08:57.784"/>
    <s v="2021-09-20 22:08:57.784"/>
    <n v="22"/>
    <s v="2021-09-20"/>
    <x v="1"/>
    <x v="0"/>
    <x v="3"/>
    <x v="0"/>
    <x v="3288"/>
    <n v="1"/>
    <s v="HSR Layout"/>
    <x v="3"/>
    <n v="358162"/>
    <s v="['Milky Mist Premium Fresh Paneer-200 Gms', 'Amul Taaza Toned Milk-200 Ml', 'Id Fresh Malabar Parota-350 Gms', 'Dettol Original Liquid Handwash Refill Pack-750 Ml', 'Amul Fresh Cream-250 Ml']"/>
    <x v="2"/>
    <s v="2021-09-20T22:10:47.228"/>
    <s v="2021-09-20T22:15:55.579"/>
    <s v="2021-09-20T22:25:22.733"/>
    <n v="1.1399872681067791E-2"/>
    <s v="YES"/>
    <m/>
    <n v="360"/>
    <x v="0"/>
    <x v="12"/>
    <n v="324"/>
    <n v="0"/>
    <n v="1"/>
    <x v="4"/>
  </r>
  <r>
    <s v="2021-01-22T20:17:10.598"/>
    <s v="2021-01-22 20:17:10.598"/>
    <n v="20"/>
    <s v="2021-01-22"/>
    <x v="1"/>
    <x v="8"/>
    <x v="6"/>
    <x v="0"/>
    <x v="3289"/>
    <n v="1"/>
    <s v="HSR Layout"/>
    <x v="3"/>
    <n v="176954"/>
    <s v="['Schweppes Indian Tonic Water-300 Ml', 'Wills Classic Ice Burst-Pack of 10']"/>
    <x v="0"/>
    <s v="2021-01-22T20:25:32.568"/>
    <s v="2021-01-22T20:27:38.280"/>
    <s v="2021-01-22T20:33:09.771"/>
    <n v="1.1101539355877321E-2"/>
    <s v="YES"/>
    <m/>
    <n v="277"/>
    <x v="11"/>
    <x v="5"/>
    <n v="307"/>
    <n v="0.10830324909747292"/>
    <n v="1"/>
    <x v="2"/>
  </r>
  <r>
    <s v="2021-02-01T21:15:46.410"/>
    <s v="2021-02-01 21:15:46.410"/>
    <n v="21"/>
    <s v="2021-02-01"/>
    <x v="1"/>
    <x v="7"/>
    <x v="3"/>
    <x v="0"/>
    <x v="3289"/>
    <n v="1"/>
    <s v="HSR Layout"/>
    <x v="3"/>
    <n v="182045"/>
    <s v="['Wills Classic Ice Burst-Pack of 20', 'Best Plus Eggs-12 Pcs']"/>
    <x v="0"/>
    <s v="2021-02-01T21:16:16.693"/>
    <s v="2021-02-01T21:35:06.729"/>
    <s v="2021-02-01T21:38:11.869"/>
    <n v="1.5572442127449904E-2"/>
    <s v="YES"/>
    <n v="5"/>
    <n v="473"/>
    <x v="11"/>
    <x v="5"/>
    <n v="503"/>
    <n v="6.3424947145877375E-2"/>
    <n v="1"/>
    <x v="2"/>
  </r>
  <r>
    <s v="2021-02-06T16:22:32.453"/>
    <s v="2021-02-06 16:22:32.453"/>
    <n v="16"/>
    <s v="2021-02-06"/>
    <x v="3"/>
    <x v="7"/>
    <x v="5"/>
    <x v="1"/>
    <x v="3289"/>
    <n v="1"/>
    <s v="HSR Layout"/>
    <x v="3"/>
    <n v="184425"/>
    <s v="['Schweppes Indian Tonic Water-300 Ml', 'Suguna Healthy Eggs-12 Pcs', 'Lays Classic Salted Potato Chips-78 Gms', 'Lays American Style Cream and Onion Chips-90 Gms', 'Haldirams Masala Kaju-35 Gms', 'Haldirams Salted Kaju-40 Gms']"/>
    <x v="4"/>
    <s v="2021-02-06T16:23:11.812"/>
    <s v="2021-02-06T16:40:18.046"/>
    <s v="2021-02-06T16:52:29.709"/>
    <n v="2.0801574071811046E-2"/>
    <s v="YES"/>
    <m/>
    <n v="326"/>
    <x v="11"/>
    <x v="5"/>
    <n v="356"/>
    <n v="9.202453987730061E-2"/>
    <n v="1"/>
    <x v="2"/>
  </r>
  <r>
    <s v="2021-03-01T17:45:00.982"/>
    <s v="2021-03-01 17:45:00.982"/>
    <n v="17"/>
    <s v="2021-03-01"/>
    <x v="2"/>
    <x v="6"/>
    <x v="3"/>
    <x v="0"/>
    <x v="3289"/>
    <n v="1"/>
    <s v="HSR Layout"/>
    <x v="3"/>
    <n v="196455"/>
    <s v="['Beetroot-1 Kg', 'Spring Onion-200 Gms', 'English Cucumber-500 Gms', 'Green Lettuce-1 Pc']"/>
    <x v="7"/>
    <s v="2021-03-01T17:45:21"/>
    <s v="2021-03-01T17:49:26.608"/>
    <s v="2021-03-01T17:56:42.814"/>
    <n v="8.1230555588263087E-3"/>
    <s v="YES"/>
    <m/>
    <n v="133"/>
    <x v="2"/>
    <x v="5"/>
    <n v="158"/>
    <n v="0.18796992481203006"/>
    <n v="1"/>
    <x v="2"/>
  </r>
  <r>
    <s v="2021-03-11T18:36:55.449"/>
    <s v="2021-03-11 18:36:55.449"/>
    <n v="18"/>
    <s v="2021-03-11"/>
    <x v="2"/>
    <x v="6"/>
    <x v="0"/>
    <x v="0"/>
    <x v="3289"/>
    <n v="1"/>
    <s v="HSR Layout"/>
    <x v="3"/>
    <n v="202117"/>
    <s v="['Marlboro Clove Mix-Pack of 10', 'OCB Black - Big-1 Pack']"/>
    <x v="0"/>
    <s v="2021-03-11T18:40:16.934"/>
    <s v="2021-03-11T18:45:17.572"/>
    <s v="2021-03-11T18:52:15.976"/>
    <n v="1.0654247678758111E-2"/>
    <s v="YES"/>
    <n v="5"/>
    <n v="225"/>
    <x v="2"/>
    <x v="5"/>
    <n v="250"/>
    <n v="0.1111111111111111"/>
    <n v="1"/>
    <x v="2"/>
  </r>
  <r>
    <s v="2021-03-14T18:37:27.115"/>
    <s v="2021-03-14 18:37:27.115"/>
    <n v="18"/>
    <s v="2021-03-14"/>
    <x v="2"/>
    <x v="6"/>
    <x v="4"/>
    <x v="1"/>
    <x v="3289"/>
    <n v="1"/>
    <s v="HSR Layout"/>
    <x v="3"/>
    <n v="203961"/>
    <s v="['Britannia Multigrain Bread-400 Gms', 'Banana / Yellaki-12 Pcs', 'English Cucumber-500 Gms', 'Beetroot-250 gms', 'Suguna Nutri Eggs-12 Eggs', 'Black Grapes-500 Gms', 'Blue Berries-125 Gms']"/>
    <x v="8"/>
    <s v="2021-03-14T18:38:45.465"/>
    <s v="2021-03-14T18:48:23.153"/>
    <s v="2021-03-14T18:53:09.006"/>
    <n v="1.0901516208832618E-2"/>
    <s v="YES"/>
    <n v="5"/>
    <n v="493"/>
    <x v="2"/>
    <x v="5"/>
    <n v="518"/>
    <n v="5.0709939148073022E-2"/>
    <n v="1"/>
    <x v="2"/>
  </r>
  <r>
    <s v="2021-03-18T21:34:18.407"/>
    <s v="2021-03-18 21:34:18.407"/>
    <n v="21"/>
    <s v="2021-03-18"/>
    <x v="1"/>
    <x v="6"/>
    <x v="0"/>
    <x v="0"/>
    <x v="3289"/>
    <n v="1"/>
    <s v="HSR Layout"/>
    <x v="3"/>
    <n v="206422"/>
    <s v="['Banana / Yellaki-12 Pcs', 'English Cucumber-500 Gms', 'Coriander Leaves-200 Gms', 'Lemon-9 Pcs', 'Beetroot-250 gms', 'Suguna Nutri Eggs-12 Eggs']"/>
    <x v="4"/>
    <s v="2021-03-18T21:34:33.895"/>
    <s v="2021-03-18T21:53:43.497"/>
    <s v="2021-03-18T22:00:20.714"/>
    <n v="1.8082256945490371E-2"/>
    <s v="YES"/>
    <m/>
    <n v="346"/>
    <x v="2"/>
    <x v="5"/>
    <n v="371"/>
    <n v="7.2254335260115612E-2"/>
    <n v="1"/>
    <x v="2"/>
  </r>
  <r>
    <s v="2021-03-23T19:11:37.453"/>
    <s v="2021-03-23 19:11:37.453"/>
    <n v="19"/>
    <s v="2021-03-23"/>
    <x v="2"/>
    <x v="6"/>
    <x v="2"/>
    <x v="0"/>
    <x v="3289"/>
    <n v="1"/>
    <s v="HSR Layout"/>
    <x v="3"/>
    <n v="209712"/>
    <s v="['Blue Berries-125 Gms', 'Best Plus Eggs-12 Pcs', 'Safal Green Peas-500 Gms']"/>
    <x v="5"/>
    <s v="2021-03-23T19:12:59.513"/>
    <s v="2021-03-23T19:16:51.793"/>
    <s v="2021-03-23T19:23:12.785"/>
    <n v="8.0478240779484622E-3"/>
    <s v="YES"/>
    <n v="5"/>
    <n v="497"/>
    <x v="2"/>
    <x v="5"/>
    <n v="522"/>
    <n v="5.030181086519115E-2"/>
    <n v="1"/>
    <x v="2"/>
  </r>
  <r>
    <s v="2021-03-26T21:27:59.055"/>
    <s v="2021-03-26 21:27:59.055"/>
    <n v="21"/>
    <s v="2021-03-26"/>
    <x v="1"/>
    <x v="6"/>
    <x v="6"/>
    <x v="0"/>
    <x v="3289"/>
    <n v="1"/>
    <s v="HSR Layout"/>
    <x v="3"/>
    <n v="211964"/>
    <s v="['Wills Classic Ice Burst-Pack of 10', 'English Cucumber-500 Gms', 'Parachute Coconut Oil-100 Ml', 'Onsitego 50% Off AC Service Voucher 1 Pc-1 Pc']"/>
    <x v="7"/>
    <s v="2021-03-26T21:29:20.729"/>
    <s v="2021-03-26T21:32:40.481"/>
    <s v="2021-03-26T21:38:05.686"/>
    <n v="7.0211921265581623E-3"/>
    <s v="YES"/>
    <n v="5"/>
    <n v="223"/>
    <x v="2"/>
    <x v="5"/>
    <n v="248"/>
    <n v="0.11210762331838565"/>
    <n v="1"/>
    <x v="2"/>
  </r>
  <r>
    <s v="2021-04-04T09:17:54.480"/>
    <s v="2021-04-04 09:17:54.480"/>
    <n v="9"/>
    <s v="2021-04-04"/>
    <x v="4"/>
    <x v="5"/>
    <x v="4"/>
    <x v="1"/>
    <x v="3289"/>
    <n v="1"/>
    <s v="HSR Layout"/>
    <x v="3"/>
    <n v="217870"/>
    <s v="['Banana / Yellaki-12 Pcs', 'Black Grapes-500 Gms', 'Everest Black Pepper Powder-50 Gms']"/>
    <x v="5"/>
    <s v="2021-04-04T09:26:00.338"/>
    <s v="2021-04-04T09:27:57.262"/>
    <s v="2021-04-04T09:32:04.753"/>
    <n v="9.8411226863390766E-3"/>
    <s v="YES"/>
    <n v="5"/>
    <n v="195"/>
    <x v="2"/>
    <x v="5"/>
    <n v="220"/>
    <n v="0.12820512820512819"/>
    <n v="1"/>
    <x v="2"/>
  </r>
  <r>
    <s v="2021-04-08T09:49:10.397"/>
    <s v="2021-04-08 09:49:10.397"/>
    <n v="9"/>
    <s v="2021-04-08"/>
    <x v="4"/>
    <x v="5"/>
    <x v="0"/>
    <x v="0"/>
    <x v="3289"/>
    <n v="1"/>
    <s v="HSR Layout"/>
    <x v="3"/>
    <n v="220769"/>
    <s v="['Suguna Healthy Eggs-12 Pcs', 'Green Grapes Sonaka-1 Kg']"/>
    <x v="0"/>
    <s v="2021-04-08T09:50:23.481"/>
    <s v="2021-04-08T10:05:15.919"/>
    <s v="2021-04-08T10:09:40.318"/>
    <n v="1.4235196758818347E-2"/>
    <s v="YES"/>
    <n v="5"/>
    <n v="369"/>
    <x v="2"/>
    <x v="5"/>
    <n v="394"/>
    <n v="6.7750677506775062E-2"/>
    <n v="1"/>
    <x v="2"/>
  </r>
  <r>
    <s v="2021-04-13T08:49:52.544"/>
    <s v="2021-04-13 08:49:52.544"/>
    <n v="8"/>
    <s v="2021-04-13"/>
    <x v="4"/>
    <x v="5"/>
    <x v="2"/>
    <x v="0"/>
    <x v="3289"/>
    <n v="1"/>
    <s v="HSR Layout"/>
    <x v="3"/>
    <n v="225149"/>
    <s v="['Beetroot-1 Kg', 'Indian Cucumber-1 Kg', 'Banana / Yellaki-12 Pcs']"/>
    <x v="5"/>
    <s v="2021-04-13T08:51:08.592"/>
    <s v="2021-04-13T08:53:09.535"/>
    <s v="2021-04-13T08:59:00.677"/>
    <n v="6.3441319507546723E-3"/>
    <s v="YES"/>
    <n v="5"/>
    <n v="98"/>
    <x v="2"/>
    <x v="5"/>
    <n v="123"/>
    <n v="0.25510204081632654"/>
    <n v="1"/>
    <x v="2"/>
  </r>
  <r>
    <s v="2021-04-15T21:43:32.291"/>
    <s v="2021-04-15 21:43:32.291"/>
    <n v="21"/>
    <s v="2021-04-15"/>
    <x v="1"/>
    <x v="5"/>
    <x v="0"/>
    <x v="0"/>
    <x v="3289"/>
    <n v="1"/>
    <s v="HSR Layout"/>
    <x v="3"/>
    <n v="227220"/>
    <s v="['Britannia Whole Wheat Bread-400 Gms', 'Red Bull Energy Drink-350 Ml', 'Hersheys Kisses Cookies N Cream Pouch-33.36 Gms', &quot;Hershey's Kisses Almond Chocolates-33.6 Gms&quot;, 'Snickers Butterscotch Flavour Chocolate-40 Gms', 'Cadbury Fuse Chocolate-25 Gms', &quot;Haldiram's Namkeen Chana Nuts-150 Gms&quot;, 'Lays Maxx Macho Chilli Chips-57 Gms', 'Lays American Style Cream and Onion Chips-210 Gms', 'Too Yumm Sour Cream &amp; Onion Veggie Stix-60 Gms']"/>
    <x v="13"/>
    <s v="2021-04-15T22:05:01.232"/>
    <s v="2021-04-15T22:07:31.068"/>
    <s v="2021-04-15T22:13:41.992"/>
    <n v="2.0945613425283227E-2"/>
    <s v="YES"/>
    <n v="5"/>
    <n v="724"/>
    <x v="32"/>
    <x v="6"/>
    <n v="745"/>
    <n v="4.4198895027624308E-2"/>
    <n v="1"/>
    <x v="2"/>
  </r>
  <r>
    <s v="2021-04-19T07:37:37.979"/>
    <s v="2021-04-19 07:37:37.979"/>
    <n v="7"/>
    <s v="2021-04-19"/>
    <x v="4"/>
    <x v="5"/>
    <x v="3"/>
    <x v="0"/>
    <x v="3289"/>
    <n v="1"/>
    <s v="HSR Layout"/>
    <x v="3"/>
    <n v="229688"/>
    <s v="['Akshayakalpa Organic Malai Paneer-200 Gms', 'Akshayakalpa Organic Curd-200 Gms', 'Akshayakalpa Pasteurized Cow Milk Pouch-500 Ml', 'Coriander Leaves-200 Gms', 'Green Chillies-100 Gms']"/>
    <x v="2"/>
    <s v="2021-04-19T08:08:21.660"/>
    <s v="2021-04-19T08:11:23.359"/>
    <s v="2021-04-19T08:17:20.041"/>
    <n v="2.7570162041229196E-2"/>
    <s v="YES"/>
    <n v="5"/>
    <n v="389"/>
    <x v="2"/>
    <x v="5"/>
    <n v="414"/>
    <n v="6.4267352185089971E-2"/>
    <n v="1"/>
    <x v="2"/>
  </r>
  <r>
    <s v="2021-04-23T21:10:37.638"/>
    <s v="2021-04-23 21:10:37.638"/>
    <n v="21"/>
    <s v="2021-04-23"/>
    <x v="1"/>
    <x v="5"/>
    <x v="6"/>
    <x v="0"/>
    <x v="3289"/>
    <n v="1"/>
    <s v="HSR Layout"/>
    <x v="3"/>
    <n v="233306"/>
    <s v="['Bounty Chocolate Bar-57 Gms', 'Wills Classic Ice Burst-Pack of 10', 'Twix Chocolate Bar-50 Gms', 'Snickers Almond Chocolate Bar-45 Gms', 'Snickers Chocolate Bar-50 Gms']"/>
    <x v="2"/>
    <s v="2021-04-23T21:16:44.448"/>
    <s v="2021-04-23T21:28:30.020"/>
    <s v="2021-04-23T21:34:45.809"/>
    <n v="1.6761238424805924E-2"/>
    <s v="YES"/>
    <n v="5"/>
    <n v="355"/>
    <x v="45"/>
    <x v="5"/>
    <n v="392"/>
    <n v="0.10422535211267606"/>
    <n v="1"/>
    <x v="2"/>
  </r>
  <r>
    <s v="2021-07-12T11:36:04.129"/>
    <s v="2021-07-12 11:36:04.129"/>
    <n v="11"/>
    <s v="2021-07-12"/>
    <x v="4"/>
    <x v="2"/>
    <x v="3"/>
    <x v="0"/>
    <x v="3289"/>
    <n v="1"/>
    <s v="HSR Layout"/>
    <x v="3"/>
    <n v="292654"/>
    <s v="['Akshayakalpa Pasteurized Cow Milk Pouch-500 Ml', 'Akshayakalpa Organic Curd-200 Gms', 'Britannia Multigrain Bread-450 Gms']"/>
    <x v="5"/>
    <s v="2021-07-12T11:42:36.098"/>
    <s v="2021-07-12T11:43:37.137"/>
    <s v="2021-07-12T11:48:51.248"/>
    <n v="8.8786921260179952E-3"/>
    <s v="YES"/>
    <n v="5"/>
    <n v="232"/>
    <x v="2"/>
    <x v="5"/>
    <n v="257"/>
    <n v="0.10775862068965517"/>
    <n v="1"/>
    <x v="2"/>
  </r>
  <r>
    <s v="2021-07-13T15:10:09.700"/>
    <s v="2021-07-13 15:10:09.700"/>
    <n v="15"/>
    <s v="2021-07-13"/>
    <x v="3"/>
    <x v="2"/>
    <x v="2"/>
    <x v="0"/>
    <x v="3289"/>
    <n v="1"/>
    <s v="HSR Layout"/>
    <x v="3"/>
    <n v="293458"/>
    <s v="['Davidoff Cafe Rich Aroma-100 Gms']"/>
    <x v="1"/>
    <s v="2021-07-13T15:13:32.186"/>
    <s v="2021-07-13T15:15:59.907"/>
    <s v="2021-07-13T15:21:10.383"/>
    <n v="7.6467939798021689E-3"/>
    <s v="YES"/>
    <n v="5"/>
    <n v="550"/>
    <x v="0"/>
    <x v="5"/>
    <n v="550"/>
    <n v="0"/>
    <n v="1"/>
    <x v="2"/>
  </r>
  <r>
    <s v="2021-07-19T08:51:58.998"/>
    <s v="2021-07-19 08:51:58.998"/>
    <n v="8"/>
    <s v="2021-07-19"/>
    <x v="4"/>
    <x v="2"/>
    <x v="3"/>
    <x v="0"/>
    <x v="3289"/>
    <n v="1"/>
    <s v="HSR Layout"/>
    <x v="3"/>
    <n v="298029"/>
    <s v="['Akshayakalpa Pasteurized Cow Milk Pouch-500 Ml', 'Britannia Whole Wheat Bread-450 Gms', 'Green Chillies-100 Gms']"/>
    <x v="5"/>
    <s v="2021-07-19T08:53:52.656"/>
    <s v="2021-07-19T09:04:16.965"/>
    <s v="2021-07-19T09:08:13.128"/>
    <n v="1.1274652781139594E-2"/>
    <s v="YES"/>
    <n v="5"/>
    <n v="96"/>
    <x v="2"/>
    <x v="7"/>
    <n v="114"/>
    <n v="0.26041666666666669"/>
    <n v="1"/>
    <x v="2"/>
  </r>
  <r>
    <s v="2021-07-24T10:56:34.018"/>
    <s v="2021-07-24 10:56:34.018"/>
    <n v="10"/>
    <s v="2021-07-24"/>
    <x v="4"/>
    <x v="2"/>
    <x v="5"/>
    <x v="1"/>
    <x v="3289"/>
    <n v="1"/>
    <s v="HSR Layout"/>
    <x v="3"/>
    <n v="301876"/>
    <s v="['Akshayakalpa Pasteurized Cow Milk Pouch-500 Ml', 'Banana Elaichi / Yellaki-6 Pcs']"/>
    <x v="0"/>
    <s v="2021-07-24T11:07:15.677"/>
    <s v="2021-07-24T11:11:56.388"/>
    <s v="2021-07-24T11:16:05.162"/>
    <n v="1.3554907411162276E-2"/>
    <s v="YES"/>
    <n v="5"/>
    <n v="75"/>
    <x v="2"/>
    <x v="5"/>
    <n v="100"/>
    <n v="0.33333333333333331"/>
    <n v="1"/>
    <x v="2"/>
  </r>
  <r>
    <s v="2021-07-27T20:09:21.131"/>
    <s v="2021-07-27 20:09:21.131"/>
    <n v="20"/>
    <s v="2021-07-27"/>
    <x v="1"/>
    <x v="2"/>
    <x v="2"/>
    <x v="0"/>
    <x v="3289"/>
    <n v="1"/>
    <s v="HSR Layout"/>
    <x v="3"/>
    <n v="304409"/>
    <s v="['Cadbury Bournville Cranberry Dark Chocolate Bar-80 Gms', 'Mars Chocolate-51 Gms', 'Bounty Chocolate Bar-57 Gms', &quot;M&amp;M's Milk Chocolate Candies-75 Gms&quot;, 'Snickers Chocolate Bar-45 Gms', 'Nestle Kitkat Fingers Chocolate-27.5 Gms']"/>
    <x v="4"/>
    <s v="2021-07-27T20:16:02.796"/>
    <s v="2021-07-27T20:27:30.390"/>
    <s v="2021-07-27T20:34:23.299"/>
    <n v="1.7386203697242308E-2"/>
    <s v="YES"/>
    <n v="5"/>
    <n v="355"/>
    <x v="0"/>
    <x v="5"/>
    <n v="355"/>
    <n v="0"/>
    <n v="1"/>
    <x v="2"/>
  </r>
  <r>
    <s v="2021-07-28T10:12:26.966"/>
    <s v="2021-07-28 10:12:26.966"/>
    <n v="10"/>
    <s v="2021-07-28"/>
    <x v="4"/>
    <x v="2"/>
    <x v="1"/>
    <x v="0"/>
    <x v="3289"/>
    <n v="1"/>
    <s v="HSR Layout"/>
    <x v="3"/>
    <n v="304723"/>
    <s v="['Akshayakalpa Pasteurized Cow Milk Pouch-500 Ml', 'Britannia Healthy Slice Bread-450 Gms', 'Suguna Nutri Eggs-12 Eggs']"/>
    <x v="5"/>
    <s v="2021-07-28T10:16:43.036"/>
    <s v="2021-07-28T10:17:37.506"/>
    <s v="2021-07-28T10:22:11.582"/>
    <n v="6.7663888839888386E-3"/>
    <s v="YES"/>
    <m/>
    <n v="200"/>
    <x v="2"/>
    <x v="5"/>
    <n v="225"/>
    <n v="0.125"/>
    <n v="1"/>
    <x v="2"/>
  </r>
  <r>
    <s v="2021-08-10T11:03:19.261"/>
    <s v="2021-08-10 11:03:19.261"/>
    <n v="11"/>
    <s v="2021-08-10"/>
    <x v="4"/>
    <x v="1"/>
    <x v="2"/>
    <x v="0"/>
    <x v="3289"/>
    <n v="1"/>
    <s v="HSR Layout"/>
    <x v="3"/>
    <n v="313879"/>
    <s v="['Akshayakalpa Pasteurized Cow Milk Pouch-500 Ml']"/>
    <x v="1"/>
    <s v="2021-08-10T11:04:34.487"/>
    <s v="2021-08-10T11:08:08.188"/>
    <s v="2021-08-10T11:12:56.332"/>
    <n v="6.6790624987334013E-3"/>
    <s v="YES"/>
    <m/>
    <n v="40"/>
    <x v="2"/>
    <x v="5"/>
    <n v="65"/>
    <n v="0.625"/>
    <n v="1"/>
    <x v="2"/>
  </r>
  <r>
    <s v="2021-08-17T10:14:26.674"/>
    <s v="2021-08-17 10:14:26.674"/>
    <n v="10"/>
    <s v="2021-08-17"/>
    <x v="4"/>
    <x v="1"/>
    <x v="2"/>
    <x v="0"/>
    <x v="3289"/>
    <n v="1"/>
    <s v="HSR Layout"/>
    <x v="3"/>
    <n v="319699"/>
    <s v="['Akshayakalpa Pasteurized Cow Milk Pouch-500 Ml', 'Britannia Multigrain Bread-450 Gms', 'Surprise WOW Skincare Product 1 Pc-1 Pc']"/>
    <x v="5"/>
    <s v="2021-08-17T10:18:45.331"/>
    <s v="2021-08-17T10:21:44.876"/>
    <s v="2021-08-17T10:27:18.760"/>
    <n v="8.9361805585213006E-3"/>
    <s v="YES"/>
    <n v="5"/>
    <n v="229"/>
    <x v="2"/>
    <x v="167"/>
    <n v="155"/>
    <n v="0.1091703056768559"/>
    <n v="1"/>
    <x v="2"/>
  </r>
  <r>
    <s v="2021-08-23T21:45:12.322"/>
    <s v="2021-08-23 21:45:12.322"/>
    <n v="21"/>
    <s v="2021-08-23"/>
    <x v="1"/>
    <x v="1"/>
    <x v="3"/>
    <x v="0"/>
    <x v="3289"/>
    <n v="1"/>
    <s v="HSR Layout"/>
    <x v="3"/>
    <n v="325872"/>
    <s v="['Marlboro Double Switch-Pack of 10', 'AA Duracell Battery-Pack of 2']"/>
    <x v="0"/>
    <s v="2021-08-23T21:46:32.114"/>
    <s v="2021-08-23T21:52:33.078"/>
    <s v="2021-08-23T21:57:38.805"/>
    <n v="8.6398495404864661E-3"/>
    <s v="YES"/>
    <n v="5"/>
    <n v="249"/>
    <x v="2"/>
    <x v="5"/>
    <n v="274"/>
    <n v="0.10040160642570281"/>
    <n v="1"/>
    <x v="2"/>
  </r>
  <r>
    <s v="2021-08-26T10:13:48.823"/>
    <s v="2021-08-26 10:13:48.823"/>
    <n v="10"/>
    <s v="2021-08-26"/>
    <x v="4"/>
    <x v="1"/>
    <x v="0"/>
    <x v="0"/>
    <x v="3289"/>
    <n v="1"/>
    <s v="HSR Layout"/>
    <x v="3"/>
    <n v="328051"/>
    <s v="['Akshayakalpa Pasteurized Cow Milk Pouch-500 Ml', 'Banana Elaichi / Yellaki-12 Pcs', 'Haldiram Plain Bhujia-200 Gms', &quot;Haldiram's Namkeen Chana Nuts-200 Gms&quot;, 'Haldirams Salted Peanuts-40 Gms']"/>
    <x v="2"/>
    <s v="2021-08-26T10:21:41.329"/>
    <s v="2021-08-26T10:30:23.520"/>
    <s v="2021-08-26T10:35:23.175"/>
    <n v="1.4980925923737232E-2"/>
    <s v="YES"/>
    <n v="5"/>
    <n v="208"/>
    <x v="2"/>
    <x v="5"/>
    <n v="233"/>
    <n v="0.1201923076923077"/>
    <n v="1"/>
    <x v="2"/>
  </r>
  <r>
    <s v="2021-08-31T10:13:07.559"/>
    <s v="2021-08-31 10:13:07.559"/>
    <n v="10"/>
    <s v="2021-08-31"/>
    <x v="4"/>
    <x v="1"/>
    <x v="2"/>
    <x v="0"/>
    <x v="3289"/>
    <n v="1"/>
    <s v="HSR Layout"/>
    <x v="3"/>
    <n v="333346"/>
    <s v="['Akshayakalpa Pasteurized Cow Milk Pouch-500 Ml', 'Banana Elaichi / Yellaki-12 Pcs', 'Lizol All Purpose Power Cleaner-450 Ml', 'Britannia Multigrain Bread-450 Gms', 'Comfort Morning Fresh Fabric Conditioner Bottle-430 Ml']"/>
    <x v="2"/>
    <s v="2021-08-31T10:14:45.149"/>
    <s v="2021-08-31T10:20:30.644"/>
    <s v="2021-08-31T10:26:39.853"/>
    <n v="9.4015509239397943E-3"/>
    <s v="YES"/>
    <n v="5"/>
    <n v="450"/>
    <x v="0"/>
    <x v="83"/>
    <n v="432"/>
    <n v="0"/>
    <n v="1"/>
    <x v="2"/>
  </r>
  <r>
    <s v="2021-09-03T12:10:47.549"/>
    <s v="2021-09-03 12:10:47.549"/>
    <n v="12"/>
    <s v="2021-09-03"/>
    <x v="3"/>
    <x v="0"/>
    <x v="6"/>
    <x v="0"/>
    <x v="3289"/>
    <n v="1"/>
    <s v="HSR Layout"/>
    <x v="3"/>
    <n v="336595"/>
    <s v="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"/>
    <x v="19"/>
    <s v="2021-09-03T12:16:24.590"/>
    <s v="2021-09-03T12:24:55.837"/>
    <s v="2021-09-03T12:32:57.015"/>
    <n v="1.5387337967695203E-2"/>
    <s v="YES"/>
    <n v="5"/>
    <n v="1401"/>
    <x v="0"/>
    <x v="74"/>
    <n v="1354"/>
    <n v="0"/>
    <n v="1"/>
    <x v="2"/>
  </r>
  <r>
    <s v="2021-09-05T09:39:22.093"/>
    <s v="2021-09-05 09:39:22.093"/>
    <n v="9"/>
    <s v="2021-09-05"/>
    <x v="4"/>
    <x v="0"/>
    <x v="4"/>
    <x v="1"/>
    <x v="3289"/>
    <n v="1"/>
    <s v="HSR Layout"/>
    <x v="3"/>
    <n v="338560"/>
    <s v="['Akshayakalpa Pasteurized Cow Milk Pouch-500 Ml', 'Best Plus Eggs-12 Pcs']"/>
    <x v="0"/>
    <s v="2021-09-05T09:40:23.711"/>
    <s v="2021-09-05T09:43:50.945"/>
    <s v="2021-09-05T09:48:57.789"/>
    <n v="6.663148153165821E-3"/>
    <s v="YES"/>
    <n v="5"/>
    <n v="223"/>
    <x v="2"/>
    <x v="5"/>
    <n v="248"/>
    <n v="0.11210762331838565"/>
    <n v="1"/>
    <x v="2"/>
  </r>
  <r>
    <s v="2021-09-07T11:11:18.162"/>
    <s v="2021-09-07 11:11:18.162"/>
    <n v="11"/>
    <s v="2021-09-07"/>
    <x v="4"/>
    <x v="0"/>
    <x v="2"/>
    <x v="0"/>
    <x v="3289"/>
    <n v="1"/>
    <s v="HSR Layout"/>
    <x v="3"/>
    <n v="340975"/>
    <s v="['Britannia Multigrain Bread-450 Gms', 'Banana Elaichi / Yellaki-12 Pcs']"/>
    <x v="0"/>
    <s v="2021-09-07T11:12:20.102"/>
    <s v="2021-09-07T11:22:06.890"/>
    <s v="2021-09-07T11:27:42.722"/>
    <n v="1.1395370369427837E-2"/>
    <s v="YES"/>
    <n v="5"/>
    <n v="114"/>
    <x v="2"/>
    <x v="5"/>
    <n v="139"/>
    <n v="0.21929824561403508"/>
    <n v="1"/>
    <x v="2"/>
  </r>
  <r>
    <s v="2021-09-07T22:03:52.158"/>
    <s v="2021-09-07 22:03:52.158"/>
    <n v="22"/>
    <s v="2021-09-07"/>
    <x v="1"/>
    <x v="0"/>
    <x v="2"/>
    <x v="0"/>
    <x v="3289"/>
    <n v="1"/>
    <s v="HSR Layout"/>
    <x v="3"/>
    <n v="341719"/>
    <s v="['Wills Classic Ice Burst-Pack of 10']"/>
    <x v="1"/>
    <s v="2021-09-07T22:04:34.477"/>
    <s v="2021-09-07T22:06:34.044"/>
    <s v="2021-09-07T22:11:19.139"/>
    <n v="5.1733912041527219E-3"/>
    <s v="YES"/>
    <n v="5"/>
    <n v="165"/>
    <x v="2"/>
    <x v="5"/>
    <n v="190"/>
    <n v="0.15151515151515152"/>
    <n v="1"/>
    <x v="2"/>
  </r>
  <r>
    <s v="2021-09-08T10:01:23.335"/>
    <s v="2021-09-08 10:01:23.335"/>
    <n v="10"/>
    <s v="2021-09-08"/>
    <x v="4"/>
    <x v="0"/>
    <x v="1"/>
    <x v="0"/>
    <x v="3289"/>
    <n v="1"/>
    <s v="HSR Layout"/>
    <x v="3"/>
    <n v="342029"/>
    <s v="['Akshayakalpa Pasteurized Cow Milk Pouch-500 Ml', 'Ladies finger-250 Gms', 'French Beans-250 Gms', 'Button Mushroom-200 Gms']"/>
    <x v="7"/>
    <s v="2021-09-08T10:07:58.425"/>
    <s v="2021-09-08T10:13:04.144"/>
    <s v="2021-09-08T10:18:42.384"/>
    <n v="1.2026030090055428E-2"/>
    <s v="YES"/>
    <n v="5"/>
    <n v="172"/>
    <x v="2"/>
    <x v="23"/>
    <n v="187"/>
    <n v="0.14534883720930233"/>
    <n v="1"/>
    <x v="2"/>
  </r>
  <r>
    <s v="2021-09-08T19:58:07.056"/>
    <s v="2021-09-08 19:58:07.056"/>
    <n v="19"/>
    <s v="2021-09-08"/>
    <x v="2"/>
    <x v="0"/>
    <x v="1"/>
    <x v="0"/>
    <x v="3289"/>
    <n v="1"/>
    <s v="HSR Layout"/>
    <x v="3"/>
    <n v="342593"/>
    <s v="['Spring Onion-200 Gms', 'Coriander Leaves-200 Gms', 'Best Plus Eggs-12 Pcs', 'Onion-2 Kgs', &quot;Ching's Schezwan Chutney-250 Gms&quot;]"/>
    <x v="2"/>
    <s v="2021-09-08T20:05:59.023"/>
    <s v="2021-09-08T20:07:03.803"/>
    <s v="2021-09-08T20:14:44.473"/>
    <n v="1.1544178247277159E-2"/>
    <s v="YES"/>
    <n v="5"/>
    <n v="316"/>
    <x v="0"/>
    <x v="17"/>
    <n v="311"/>
    <n v="0"/>
    <n v="1"/>
    <x v="2"/>
  </r>
  <r>
    <s v="2021-09-13T10:42:10.567"/>
    <s v="2021-09-13 10:42:10.567"/>
    <n v="10"/>
    <s v="2021-09-13"/>
    <x v="4"/>
    <x v="0"/>
    <x v="3"/>
    <x v="0"/>
    <x v="3289"/>
    <n v="1"/>
    <s v="HSR Layout"/>
    <x v="3"/>
    <n v="347952"/>
    <s v="['Nivea Men Fresh Active Deodorant-150 Ml', 'Britannia Multigrain Bread-450 Gms', 'Premier Kitchen Towel-4 Pcs', 'Banana Elaichi / Yellaki-12 Pcs']"/>
    <x v="7"/>
    <s v="2021-09-13T10:44:38.954"/>
    <s v="2021-09-13T10:48:36.859"/>
    <s v="2021-09-13T10:54:05.788"/>
    <n v="8.2780208322219551E-3"/>
    <s v="YES"/>
    <n v="5"/>
    <n v="563"/>
    <x v="0"/>
    <x v="5"/>
    <n v="563"/>
    <n v="0"/>
    <n v="1"/>
    <x v="2"/>
  </r>
  <r>
    <s v="2021-09-14T11:49:21.928"/>
    <s v="2021-09-14 11:49:21.928"/>
    <n v="11"/>
    <s v="2021-09-14"/>
    <x v="4"/>
    <x v="0"/>
    <x v="2"/>
    <x v="0"/>
    <x v="3289"/>
    <n v="1"/>
    <s v="HSR Layout"/>
    <x v="3"/>
    <n v="349218"/>
    <s v="['Akshayakalpa Pasteurized Cow Milk Pouch-500 Ml', 'Ladies finger-250 Gms', 'Green Capsicum-500 Gms', 'French Beans-250 Gms', 'Button Mushroom-200 Gms']"/>
    <x v="2"/>
    <s v="2021-09-14T11:49:46.123"/>
    <s v="2021-09-14T11:55:05.263"/>
    <s v="2021-09-14T12:00:46.054"/>
    <n v="7.918124996649567E-3"/>
    <s v="YES"/>
    <n v="5"/>
    <n v="201"/>
    <x v="2"/>
    <x v="23"/>
    <n v="216"/>
    <n v="0.12437810945273632"/>
    <n v="1"/>
    <x v="2"/>
  </r>
  <r>
    <s v="2021-09-16T10:01:19.575"/>
    <s v="2021-09-16 10:01:19.575"/>
    <n v="10"/>
    <s v="2021-09-16"/>
    <x v="4"/>
    <x v="0"/>
    <x v="0"/>
    <x v="0"/>
    <x v="3289"/>
    <n v="1"/>
    <s v="HSR Layout"/>
    <x v="3"/>
    <n v="351498"/>
    <s v="['Desi Tomato-1 Kg', 'Akshayakalpa Pasteurized Cow Milk Pouch-500 Ml', 'Banana Elaichi / Yellaki-6 Pcs', 'Blueberry-125 Gms', 'Best Plus Eggs-12 Pcs', 'Safal Green Peas-1 Kg', 'Tomato-1 Kg']"/>
    <x v="8"/>
    <s v="2021-09-16T10:01:36.313"/>
    <s v="2021-09-16T10:10:26.968"/>
    <s v="2021-09-16T10:15:41.776"/>
    <n v="9.9791782413376495E-3"/>
    <s v="YES"/>
    <n v="5"/>
    <n v="763"/>
    <x v="0"/>
    <x v="16"/>
    <n v="760"/>
    <n v="0"/>
    <n v="1"/>
    <x v="2"/>
  </r>
  <r>
    <s v="2021-09-16T21:11:04.389"/>
    <s v="2021-09-16 21:11:04.389"/>
    <n v="21"/>
    <s v="2021-09-16"/>
    <x v="1"/>
    <x v="0"/>
    <x v="0"/>
    <x v="0"/>
    <x v="3289"/>
    <n v="1"/>
    <s v="HSR Layout"/>
    <x v="3"/>
    <n v="352297"/>
    <s v="['Cadbury Bournville Cranberry Dark Chocolate Bar-80 Gms', 'Bounty Chocolate Miniatures-170 Gms', 'Wills Classic Ice Burst-Pack of 10', 'Amul Fruit N Nut Chocolate-150 Gms']"/>
    <x v="7"/>
    <s v="2021-09-16T21:13:22.895"/>
    <s v="2021-09-16T21:28:31.945"/>
    <s v="2021-09-16T21:35:36.344"/>
    <n v="1.7036516197549645E-2"/>
    <s v="YES"/>
    <n v="5"/>
    <n v="564"/>
    <x v="0"/>
    <x v="5"/>
    <n v="564"/>
    <n v="0"/>
    <n v="1"/>
    <x v="2"/>
  </r>
  <r>
    <s v="2021-09-21T09:37:07.134"/>
    <s v="2021-09-21 09:37:07.134"/>
    <n v="9"/>
    <s v="2021-09-21"/>
    <x v="4"/>
    <x v="0"/>
    <x v="2"/>
    <x v="0"/>
    <x v="3289"/>
    <n v="1"/>
    <s v="HSR Layout"/>
    <x v="3"/>
    <n v="358483"/>
    <s v="['Akshayakalpa Pasteurized Cow Milk Pouch-500 Ml', 'Britannia Multigrain Bread-450 Gms']"/>
    <x v="0"/>
    <s v="2021-09-21T09:37:25.597"/>
    <s v="2021-09-21T09:43:18.976"/>
    <s v="2021-09-21T09:49:30.341"/>
    <n v="8.6019328664406203E-3"/>
    <s v="YES"/>
    <n v="5"/>
    <n v="90"/>
    <x v="2"/>
    <x v="5"/>
    <n v="115"/>
    <n v="0.27777777777777779"/>
    <n v="1"/>
    <x v="2"/>
  </r>
  <r>
    <s v="2021-09-23T09:52:01.338"/>
    <s v="2021-09-23 09:52:01.338"/>
    <n v="9"/>
    <s v="2021-09-23"/>
    <x v="4"/>
    <x v="0"/>
    <x v="0"/>
    <x v="0"/>
    <x v="3289"/>
    <n v="1"/>
    <s v="HSR Layout"/>
    <x v="3"/>
    <n v="361041"/>
    <s v="['Akshayakalpa Pasteurized Cow Milk Pouch-500 Ml', 'Blueberry-125 Gms', 'Best Plus Eggs-12 Pcs']"/>
    <x v="5"/>
    <s v="2021-09-23T09:52:30.813"/>
    <s v="2021-09-23T09:54:13.194"/>
    <s v="2021-09-23T09:59:01.902"/>
    <n v="4.8676388832973316E-3"/>
    <s v="YES"/>
    <n v="5"/>
    <n v="448"/>
    <x v="2"/>
    <x v="5"/>
    <n v="473"/>
    <n v="5.5803571428571432E-2"/>
    <n v="1"/>
    <x v="2"/>
  </r>
  <r>
    <s v="2021-01-22T16:23:32.496"/>
    <s v="2021-01-22 16:23:32.496"/>
    <n v="16"/>
    <s v="2021-01-22"/>
    <x v="3"/>
    <x v="8"/>
    <x v="6"/>
    <x v="0"/>
    <x v="3290"/>
    <n v="1"/>
    <s v="HSR Layout"/>
    <x v="3"/>
    <n v="176835"/>
    <s v="['Marlboro Gold (Lights / White)-Pack of 20']"/>
    <x v="1"/>
    <s v="2021-01-22T16:24:53.633"/>
    <s v="2021-01-22T16:45:20.382"/>
    <s v="2021-01-22T16:57:59.709"/>
    <n v="2.3926076384668704E-2"/>
    <s v="YES"/>
    <n v="5"/>
    <n v="330"/>
    <x v="11"/>
    <x v="5"/>
    <n v="360"/>
    <n v="9.0909090909090912E-2"/>
    <n v="1"/>
    <x v="4"/>
  </r>
  <r>
    <s v="2021-01-25T16:31:19.969"/>
    <s v="2021-01-25 16:31:19.969"/>
    <n v="16"/>
    <s v="2021-01-25"/>
    <x v="3"/>
    <x v="8"/>
    <x v="3"/>
    <x v="0"/>
    <x v="3290"/>
    <n v="1"/>
    <s v="HSR Layout"/>
    <x v="3"/>
    <n v="178370"/>
    <s v="['Nissin Top Ramen Fiery Chilli Noodles-70 Gms', 'Marlboro Gold (Lights / White)-Pack of 10', 'Mountain Dew Can-250 Ml', 'Bauli Vanilla Moonfils-47 Gms']"/>
    <x v="7"/>
    <s v="2021-01-25T16:38:44.931"/>
    <s v="2021-01-25T16:50:07.428"/>
    <s v="2021-01-25T16:56:33.731"/>
    <n v="1.7520393514132593E-2"/>
    <s v="YES"/>
    <n v="5"/>
    <n v="310"/>
    <x v="11"/>
    <x v="5"/>
    <n v="340"/>
    <n v="9.6774193548387094E-2"/>
    <n v="1"/>
    <x v="4"/>
  </r>
  <r>
    <s v="2021-01-28T21:17:54.488"/>
    <s v="2021-01-28 21:17:54.488"/>
    <n v="21"/>
    <s v="2021-01-28"/>
    <x v="1"/>
    <x v="8"/>
    <x v="0"/>
    <x v="0"/>
    <x v="3290"/>
    <n v="1"/>
    <s v="HSR Layout"/>
    <x v="3"/>
    <n v="180087"/>
    <s v="['Eggs-30 Pcs', 'Amul Taaza Homogenised Toned Milk Tetra Pack-1 Ltr']"/>
    <x v="0"/>
    <s v="2021-01-28T21:18:30.843"/>
    <s v="2021-01-28T21:48:03.378"/>
    <s v="2021-01-28T21:53:25.841"/>
    <n v="2.4668437501532026E-2"/>
    <s v="YES"/>
    <n v="5"/>
    <n v="243"/>
    <x v="11"/>
    <x v="5"/>
    <n v="273"/>
    <n v="0.12345679012345678"/>
    <n v="1"/>
    <x v="4"/>
  </r>
  <r>
    <s v="2021-01-29T10:53:17.565"/>
    <s v="2021-01-29 10:53:17.565"/>
    <n v="10"/>
    <s v="2021-01-29"/>
    <x v="4"/>
    <x v="8"/>
    <x v="6"/>
    <x v="0"/>
    <x v="3290"/>
    <n v="1"/>
    <s v="HSR Layout"/>
    <x v="3"/>
    <n v="180304"/>
    <s v="['Marlboro Gold (Lights / White)-Pack of 20', 'Mountain Dew Can-250 Ml']"/>
    <x v="0"/>
    <s v="2021-01-29T10:58:34.076"/>
    <s v="2021-01-29T11:08:05.277"/>
    <s v="2021-01-29T11:18:31.339"/>
    <n v="1.7520532412163448E-2"/>
    <s v="YES"/>
    <n v="5"/>
    <n v="380"/>
    <x v="11"/>
    <x v="89"/>
    <n v="344"/>
    <n v="7.8947368421052627E-2"/>
    <n v="1"/>
    <x v="4"/>
  </r>
  <r>
    <s v="2021-02-03T14:30:50.101"/>
    <s v="2021-02-03 14:30:50.101"/>
    <n v="14"/>
    <s v="2021-02-03"/>
    <x v="3"/>
    <x v="7"/>
    <x v="1"/>
    <x v="0"/>
    <x v="3290"/>
    <n v="1"/>
    <s v="HSR Layout"/>
    <x v="3"/>
    <n v="182810"/>
    <s v="['Benson &amp; Hedges Blue Gold Lights-Pack of 20']"/>
    <x v="1"/>
    <s v="2021-02-03T14:31:28.603"/>
    <s v="2021-02-03T14:40:22.160"/>
    <s v="2021-02-03T14:47:40.425"/>
    <n v="1.1693564818415325E-2"/>
    <s v="YES"/>
    <n v="5"/>
    <n v="320"/>
    <x v="11"/>
    <x v="5"/>
    <n v="350"/>
    <n v="9.375E-2"/>
    <n v="1"/>
    <x v="4"/>
  </r>
  <r>
    <s v="2021-02-03T21:42:46.313"/>
    <s v="2021-02-03 21:42:46.313"/>
    <n v="21"/>
    <s v="2021-02-03"/>
    <x v="1"/>
    <x v="7"/>
    <x v="1"/>
    <x v="0"/>
    <x v="3290"/>
    <n v="1"/>
    <s v="HSR Layout"/>
    <x v="3"/>
    <n v="183018"/>
    <s v="[&quot;Ching's Schezwan Chutney-250 Gms&quot;, &quot;Kellogg's Crunchy Fruit And Nut Muesli-500 Gms&quot;, 'Epigamia Mishti Doi-85 Gms']"/>
    <x v="5"/>
    <s v="2021-02-03T21:43:18.155"/>
    <s v="2021-02-03T21:55:57.013"/>
    <s v="2021-02-03T21:59:51.552"/>
    <n v="1.1866192129673436E-2"/>
    <s v="YES"/>
    <n v="5"/>
    <n v="455"/>
    <x v="11"/>
    <x v="67"/>
    <n v="398"/>
    <n v="6.5934065934065936E-2"/>
    <n v="1"/>
    <x v="4"/>
  </r>
  <r>
    <s v="2021-02-05T08:44:17.070"/>
    <s v="2021-02-05 08:44:17.070"/>
    <n v="8"/>
    <s v="2021-02-05"/>
    <x v="4"/>
    <x v="7"/>
    <x v="6"/>
    <x v="0"/>
    <x v="3290"/>
    <n v="1"/>
    <s v="HSR Layout"/>
    <x v="3"/>
    <n v="183687"/>
    <s v="['Marlboro Gold (Lights / White)-Pack of 20', 'Mountain Dew Can-250 Ml']"/>
    <x v="0"/>
    <s v="2021-02-05T08:45:25.558"/>
    <s v="2021-02-05T08:49:00.594"/>
    <s v="2021-02-05T08:54:00.085"/>
    <n v="6.7478587952791713E-3"/>
    <s v="YES"/>
    <n v="5"/>
    <n v="405"/>
    <x v="11"/>
    <x v="5"/>
    <n v="435"/>
    <n v="7.407407407407407E-2"/>
    <n v="1"/>
    <x v="4"/>
  </r>
  <r>
    <s v="2021-02-07T11:00:07.247"/>
    <s v="2021-02-07 11:00:07.247"/>
    <n v="11"/>
    <s v="2021-02-07"/>
    <x v="4"/>
    <x v="7"/>
    <x v="4"/>
    <x v="1"/>
    <x v="3290"/>
    <n v="1"/>
    <s v="HSR Layout"/>
    <x v="3"/>
    <n v="184795"/>
    <s v="['Britannia Brown Bread-400 Gms', 'Marlboro Gold (Lights / White)-Pack of 10']"/>
    <x v="0"/>
    <s v="2021-02-07T11:00:31.627"/>
    <s v="2021-02-07T11:02:34.392"/>
    <s v="2021-02-07T11:09:16.387"/>
    <n v="6.355787038046401E-3"/>
    <s v="YES"/>
    <n v="5"/>
    <n v="210"/>
    <x v="11"/>
    <x v="5"/>
    <n v="240"/>
    <n v="0.14285714285714285"/>
    <n v="1"/>
    <x v="4"/>
  </r>
  <r>
    <s v="2021-02-08T19:08:01.345"/>
    <s v="2021-02-08 19:08:01.345"/>
    <n v="19"/>
    <s v="2021-02-08"/>
    <x v="2"/>
    <x v="7"/>
    <x v="3"/>
    <x v="0"/>
    <x v="3290"/>
    <n v="1"/>
    <s v="HSR Layout"/>
    <x v="3"/>
    <n v="185520"/>
    <s v="['Marlboro Gold (Lights / White)-Pack of 10', 'Mountain Dew Can-250 Ml']"/>
    <x v="0"/>
    <s v="2021-02-08T19:08:40.613"/>
    <s v="2021-02-08T19:12:33.951"/>
    <s v="2021-02-08T19:18:24.774"/>
    <n v="7.2156134265242144E-3"/>
    <s v="YES"/>
    <n v="5"/>
    <n v="240"/>
    <x v="11"/>
    <x v="5"/>
    <n v="270"/>
    <n v="0.125"/>
    <n v="1"/>
    <x v="4"/>
  </r>
  <r>
    <s v="2021-02-09T15:52:49.198"/>
    <s v="2021-02-09 15:52:49.198"/>
    <n v="15"/>
    <s v="2021-02-09"/>
    <x v="3"/>
    <x v="7"/>
    <x v="2"/>
    <x v="0"/>
    <x v="3290"/>
    <n v="1"/>
    <s v="HSR Layout"/>
    <x v="3"/>
    <n v="185967"/>
    <s v="['MTR Ready to Eat Chana Masala-300 Gms', 'MTR Ready to Eat Paneer Butter Masala-300 Gms', 'Top Ramen Cup N Spiced Chicken Noodles-70 Gms', 'Marlboro Gold (Lights / White)-Pack of 20', 'MTR Ready To Eat Dal Fry-300 Gms', 'MTR Instant Magic Masala Upma Mix-60 Gms']"/>
    <x v="4"/>
    <s v="2021-02-09T15:53:21.016"/>
    <s v="2021-02-09T16:06:58.116"/>
    <s v="2021-02-09T16:13:44.029"/>
    <n v="1.4523506943078246E-2"/>
    <s v="YES"/>
    <n v="5"/>
    <n v="864"/>
    <x v="11"/>
    <x v="5"/>
    <n v="894"/>
    <n v="3.4722222222222224E-2"/>
    <n v="1"/>
    <x v="4"/>
  </r>
  <r>
    <s v="2021-02-11T10:56:39.080"/>
    <s v="2021-02-11 10:56:39.080"/>
    <n v="10"/>
    <s v="2021-02-11"/>
    <x v="4"/>
    <x v="7"/>
    <x v="0"/>
    <x v="0"/>
    <x v="3290"/>
    <n v="1"/>
    <s v="HSR Layout"/>
    <x v="3"/>
    <n v="186887"/>
    <s v="['Lemon-9 Pcs', 'Marlboro Gold (Lights / White)-Pack of 20']"/>
    <x v="0"/>
    <s v="2021-02-11T10:57:03.306"/>
    <s v="2021-02-11T11:01:37.741"/>
    <s v="2021-02-11T11:04:54.114"/>
    <n v="5.729560180043336E-3"/>
    <s v="YES"/>
    <n v="5"/>
    <n v="370"/>
    <x v="11"/>
    <x v="5"/>
    <n v="400"/>
    <n v="8.1081081081081086E-2"/>
    <n v="1"/>
    <x v="4"/>
  </r>
  <r>
    <s v="2021-02-13T12:58:52.944"/>
    <s v="2021-02-13 12:58:52.944"/>
    <n v="12"/>
    <s v="2021-02-13"/>
    <x v="3"/>
    <x v="7"/>
    <x v="5"/>
    <x v="1"/>
    <x v="3290"/>
    <n v="1"/>
    <s v="HSR Layout"/>
    <x v="3"/>
    <n v="187973"/>
    <s v="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"/>
    <x v="10"/>
    <s v="2021-02-13T12:59:21.061"/>
    <s v="2021-02-13T13:08:36.122"/>
    <s v="2021-02-13T13:15:52.465"/>
    <n v="1.1800011576269753E-2"/>
    <s v="YES"/>
    <n v="5"/>
    <n v="1359"/>
    <x v="11"/>
    <x v="5"/>
    <n v="1389"/>
    <n v="2.2075055187637971E-2"/>
    <n v="1"/>
    <x v="4"/>
  </r>
  <r>
    <s v="2021-02-13T18:07:15.962"/>
    <s v="2021-02-13 18:07:15.962"/>
    <n v="18"/>
    <s v="2021-02-13"/>
    <x v="2"/>
    <x v="7"/>
    <x v="5"/>
    <x v="1"/>
    <x v="3290"/>
    <n v="1"/>
    <s v="HSR Layout"/>
    <x v="3"/>
    <n v="188099"/>
    <s v="['Green Chillies-500 Gms', 'Potato-1 Kg', 'Tomato-1 Kg', 'Garlic-250 Gms', 'Ginger-200 Gms', 'Onion-1 Kg']"/>
    <x v="4"/>
    <s v="2021-02-13T18:22:29.841"/>
    <s v="2021-02-13T18:23:25.275"/>
    <s v="2021-02-13T18:29:13.040"/>
    <n v="1.5243958332575858E-2"/>
    <s v="YES"/>
    <n v="5"/>
    <n v="207"/>
    <x v="11"/>
    <x v="5"/>
    <n v="237"/>
    <n v="0.14492753623188406"/>
    <n v="1"/>
    <x v="4"/>
  </r>
  <r>
    <s v="2021-02-13T20:08:47.470"/>
    <s v="2021-02-13 20:08:47.470"/>
    <n v="20"/>
    <s v="2021-02-13"/>
    <x v="1"/>
    <x v="7"/>
    <x v="5"/>
    <x v="1"/>
    <x v="3290"/>
    <n v="1"/>
    <s v="HSR Layout"/>
    <x v="3"/>
    <n v="188166"/>
    <s v="['Mountain Dew Can-250 Ml', 'Benson &amp; Hedges Blue Gold Lights-Pack of 20']"/>
    <x v="0"/>
    <s v="2021-02-13T20:09:17.878"/>
    <s v="2021-02-13T20:16:40.818"/>
    <s v="2021-02-13T20:23:48.533"/>
    <n v="1.0428969908389263E-2"/>
    <s v="YES"/>
    <m/>
    <n v="420"/>
    <x v="11"/>
    <x v="5"/>
    <n v="450"/>
    <n v="7.1428571428571425E-2"/>
    <n v="1"/>
    <x v="4"/>
  </r>
  <r>
    <s v="2021-02-17T13:21:13.166"/>
    <s v="2021-02-17 13:21:13.166"/>
    <n v="13"/>
    <s v="2021-02-17"/>
    <x v="3"/>
    <x v="7"/>
    <x v="1"/>
    <x v="0"/>
    <x v="3290"/>
    <n v="1"/>
    <s v="HSR Layout"/>
    <x v="3"/>
    <n v="190032"/>
    <s v="['Amul Butter-100 Gms', 'Britannia Whole Wheat Bread-400 Gms', 'Top Ramen Cup N Spiced Chicken Noodles-70 Gms', 'Marlboro Gold (Lights / White)-Pack of 20', 'Mtr Instant Khatta Meetha Poha-60 Gms', 'MTR Instant Magic Masala Upma Mix-60 Gms']"/>
    <x v="4"/>
    <s v="2021-02-17T13:21:40.292"/>
    <s v="2021-02-17T13:38:18.756"/>
    <s v="2021-02-17T13:44:07.407"/>
    <n v="1.5905567131994758E-2"/>
    <s v="YES"/>
    <n v="5"/>
    <n v="643"/>
    <x v="2"/>
    <x v="83"/>
    <n v="650"/>
    <n v="3.8880248833592534E-2"/>
    <n v="1"/>
    <x v="4"/>
  </r>
  <r>
    <s v="2021-02-18T20:31:46.973"/>
    <s v="2021-02-18 20:31:46.973"/>
    <n v="20"/>
    <s v="2021-02-18"/>
    <x v="1"/>
    <x v="7"/>
    <x v="0"/>
    <x v="0"/>
    <x v="3290"/>
    <n v="1"/>
    <s v="HSR Layout"/>
    <x v="3"/>
    <n v="190767"/>
    <s v="['Marlboro Gold (Lights / White)-Pack of 10', 'Coca Cola Pet Bottle-1.25 Ltrs']"/>
    <x v="0"/>
    <s v="2021-02-18T20:33:16.578"/>
    <s v="2021-02-18T20:54:02.362"/>
    <s v="2021-02-18T21:01:58.083"/>
    <n v="2.0961921298294328E-2"/>
    <s v="YES"/>
    <n v="5"/>
    <n v="230"/>
    <x v="2"/>
    <x v="5"/>
    <n v="255"/>
    <n v="0.10869565217391304"/>
    <n v="1"/>
    <x v="4"/>
  </r>
  <r>
    <s v="2021-02-19T20:01:10.008"/>
    <s v="2021-02-19 20:01:10.008"/>
    <n v="20"/>
    <s v="2021-02-19"/>
    <x v="1"/>
    <x v="7"/>
    <x v="6"/>
    <x v="0"/>
    <x v="3290"/>
    <n v="1"/>
    <s v="HSR Layout"/>
    <x v="3"/>
    <n v="191280"/>
    <s v="['Marlboro Gold (Lights / White)-Pack of 20']"/>
    <x v="1"/>
    <s v="2021-02-19T20:02:43.706"/>
    <s v="2021-02-19T20:08:39.915"/>
    <s v="2021-02-19T20:14:24.713"/>
    <n v="9.1979745411663316E-3"/>
    <s v="YES"/>
    <n v="5"/>
    <n v="330"/>
    <x v="2"/>
    <x v="5"/>
    <n v="355"/>
    <n v="7.575757575757576E-2"/>
    <n v="1"/>
    <x v="4"/>
  </r>
  <r>
    <s v="2021-02-21T18:21:52.618"/>
    <s v="2021-02-21 18:21:52.618"/>
    <n v="18"/>
    <s v="2021-02-21"/>
    <x v="2"/>
    <x v="7"/>
    <x v="4"/>
    <x v="1"/>
    <x v="3290"/>
    <n v="1"/>
    <s v="HSR Layout"/>
    <x v="3"/>
    <n v="192293"/>
    <s v="['Haldirams Masala Kaju-35 Gms', 'Ladies finger-1 Kg', 'Potato-1 Kg', 'Tomato-1 Kg', 'Onion-1 Kg', 'Bitter Gourd-1 Kg', 'French Beans-1 Kg', &quot;L'oreal Paris Total Repair 5 Advanced Repairing Shampoo &amp; Conditioner 1 Pc-1 Pc&quot;]"/>
    <x v="6"/>
    <s v="2021-02-21T18:23:22.249"/>
    <s v="2021-02-21T18:32:24.212"/>
    <s v="2021-02-21T18:39:20.098"/>
    <n v="1.2123611115384847E-2"/>
    <s v="YES"/>
    <n v="5"/>
    <n v="416"/>
    <x v="2"/>
    <x v="5"/>
    <n v="441"/>
    <n v="6.0096153846153848E-2"/>
    <n v="1"/>
    <x v="4"/>
  </r>
  <r>
    <s v="2021-02-22T18:55:16.690"/>
    <s v="2021-02-22 18:55:16.690"/>
    <n v="18"/>
    <s v="2021-02-22"/>
    <x v="2"/>
    <x v="7"/>
    <x v="3"/>
    <x v="0"/>
    <x v="3290"/>
    <n v="1"/>
    <s v="HSR Layout"/>
    <x v="3"/>
    <n v="192825"/>
    <s v="['Marlboro Gold (Lights / White)-Pack of 20']"/>
    <x v="1"/>
    <s v="2021-02-22T18:55:48.527"/>
    <s v="2021-02-22T18:58:33.562"/>
    <s v="2021-02-22T19:03:51.103"/>
    <n v="5.9538541609072126E-3"/>
    <s v="YES"/>
    <n v="5"/>
    <n v="330"/>
    <x v="2"/>
    <x v="5"/>
    <n v="355"/>
    <n v="7.575757575757576E-2"/>
    <n v="1"/>
    <x v="4"/>
  </r>
  <r>
    <s v="2021-02-24T00:37:35.625"/>
    <s v="2021-02-24 00:37:35.625"/>
    <n v="0"/>
    <s v="2021-02-24"/>
    <x v="0"/>
    <x v="7"/>
    <x v="1"/>
    <x v="0"/>
    <x v="3290"/>
    <n v="1"/>
    <s v="HSR Layout"/>
    <x v="3"/>
    <n v="193497"/>
    <s v="['Marlboro Gold (Lights / White)-Pack of 20']"/>
    <x v="1"/>
    <s v="2021-02-24T00:37:58.142"/>
    <s v="2021-02-24T00:42:23.432"/>
    <s v="2021-02-24T00:45:24.075"/>
    <n v="5.4218750010477379E-3"/>
    <s v="YES"/>
    <n v="5"/>
    <n v="330"/>
    <x v="45"/>
    <x v="5"/>
    <n v="367"/>
    <n v="0.11212121212121212"/>
    <n v="1"/>
    <x v="4"/>
  </r>
  <r>
    <s v="2021-02-26T21:46:59.850"/>
    <s v="2021-02-26 21:46:59.850"/>
    <n v="21"/>
    <s v="2021-02-26"/>
    <x v="1"/>
    <x v="7"/>
    <x v="6"/>
    <x v="0"/>
    <x v="3290"/>
    <n v="1"/>
    <s v="HSR Layout"/>
    <x v="3"/>
    <n v="194996"/>
    <s v="['Amul Taaza Fresh Toned Milk Pouch-500 Ml', 'Bingo Mad Angles Masala Chips-90 Gms', 'Eggs-30 Pcs', 'Lays Hot n Sweet Chilli Potato Chips-52 Gms', 'Haldirams Salted Kaju-40 Gms', &quot;Haldiram's Soya Stick-200 Gms&quot;, 'Dill Leaves-Whole Bunch', 'Onsitego 50% Off AC Service Voucher 1 Pc-1 Pc']"/>
    <x v="6"/>
    <s v="2021-02-26T21:47:35.210"/>
    <s v="2021-02-26T21:53:44.230"/>
    <s v="2021-02-26T22:01:56.918"/>
    <n v="1.0382731481513474E-2"/>
    <s v="YES"/>
    <n v="5"/>
    <n v="411"/>
    <x v="2"/>
    <x v="53"/>
    <n v="432"/>
    <n v="6.0827250608272508E-2"/>
    <n v="1"/>
    <x v="4"/>
  </r>
  <r>
    <s v="2021-03-01T20:08:31.818"/>
    <s v="2021-03-01 20:08:31.818"/>
    <n v="20"/>
    <s v="2021-03-01"/>
    <x v="1"/>
    <x v="6"/>
    <x v="3"/>
    <x v="0"/>
    <x v="3290"/>
    <n v="1"/>
    <s v="HSR Layout"/>
    <x v="3"/>
    <n v="196538"/>
    <s v="['Marlboro Gold (Lights / White)-Pack of 20', 'Britannia Treat Croissant Vanilla Creme Roll-45 Gms', 'Bauli Vanilla Moonfils-47 Gms']"/>
    <x v="5"/>
    <s v="2021-03-01T20:08:59.335"/>
    <s v="2021-03-01T20:26:08.145"/>
    <s v="2021-03-01T20:30:17.372"/>
    <n v="1.511057870084187E-2"/>
    <s v="YES"/>
    <n v="5"/>
    <n v="405"/>
    <x v="2"/>
    <x v="5"/>
    <n v="430"/>
    <n v="6.1728395061728392E-2"/>
    <n v="1"/>
    <x v="4"/>
  </r>
  <r>
    <s v="2021-03-04T08:09:26.758"/>
    <s v="2021-03-04 08:09:26.758"/>
    <n v="8"/>
    <s v="2021-03-04"/>
    <x v="4"/>
    <x v="6"/>
    <x v="0"/>
    <x v="0"/>
    <x v="3290"/>
    <n v="1"/>
    <s v="HSR Layout"/>
    <x v="3"/>
    <n v="197810"/>
    <s v="['Amul Fresh Cream-250 Ml', 'Top Ramen Cup N Spiced Chicken Noodles-70 Gms', 'MTR Instant Magic Masala Upma Mix-60 Gms']"/>
    <x v="5"/>
    <s v="2021-03-04T08:10:35.475"/>
    <s v="2021-03-04T08:37:01.448"/>
    <s v="2021-03-04T08:43:22.668"/>
    <n v="2.3563773153000511E-2"/>
    <s v="YES"/>
    <n v="5"/>
    <n v="243"/>
    <x v="2"/>
    <x v="12"/>
    <n v="232"/>
    <n v="0.102880658436214"/>
    <n v="1"/>
    <x v="4"/>
  </r>
  <r>
    <s v="2021-03-05T12:07:31.036"/>
    <s v="2021-03-05 12:07:31.036"/>
    <n v="12"/>
    <s v="2021-03-05"/>
    <x v="3"/>
    <x v="6"/>
    <x v="6"/>
    <x v="0"/>
    <x v="3290"/>
    <n v="1"/>
    <s v="HSR Layout"/>
    <x v="3"/>
    <n v="198491"/>
    <s v="['Britannia Whole Wheat Bread-400 Gms', 'Marlboro Gold (Lights / White)-Pack of 20', 'Pril Kraft Dishwash Liquid-225 Ml']"/>
    <x v="5"/>
    <s v="2021-03-05T12:08:14.802"/>
    <s v="2021-03-05T12:13:43.302"/>
    <s v="2021-03-05T12:18:41.857"/>
    <n v="7.7641319439862855E-3"/>
    <s v="YES"/>
    <n v="5"/>
    <n v="420"/>
    <x v="2"/>
    <x v="5"/>
    <n v="445"/>
    <n v="5.9523809523809521E-2"/>
    <n v="1"/>
    <x v="4"/>
  </r>
  <r>
    <s v="2021-03-06T19:30:12.322"/>
    <s v="2021-03-06 19:30:12.322"/>
    <n v="19"/>
    <s v="2021-03-06"/>
    <x v="2"/>
    <x v="6"/>
    <x v="5"/>
    <x v="1"/>
    <x v="3290"/>
    <n v="1"/>
    <s v="HSR Layout"/>
    <x v="3"/>
    <n v="199277"/>
    <s v="['Marlboro Gold (Lights / White)-Pack of 20', 'Aashirvaad Superior MP Atta-1 Kg']"/>
    <x v="0"/>
    <s v="2021-03-06T19:30:59.432"/>
    <s v="2021-03-06T19:41:55.143"/>
    <s v="2021-03-06T19:49:56.393"/>
    <n v="1.3704525466891937E-2"/>
    <s v="YES"/>
    <m/>
    <n v="444"/>
    <x v="2"/>
    <x v="5"/>
    <n v="469"/>
    <n v="5.6306306306306307E-2"/>
    <n v="1"/>
    <x v="4"/>
  </r>
  <r>
    <s v="2021-03-08T19:22:04.167"/>
    <s v="2021-03-08 19:22:04.167"/>
    <n v="19"/>
    <s v="2021-03-08"/>
    <x v="2"/>
    <x v="6"/>
    <x v="3"/>
    <x v="0"/>
    <x v="3290"/>
    <n v="1"/>
    <s v="HSR Layout"/>
    <x v="3"/>
    <n v="200439"/>
    <s v="['Nandini Standard Milk-1 Ltr', 'Mirinda Can-250 Ml', 'Tropicana Delight Cranberry Fruit Juice-1 Ltr', 'Haldirams Salted Kaju-40 Gms', 'Raw Pressery Natural Coconut Water-200 Ml', 'Bauli Vanilla Moonfils-47 Gms']"/>
    <x v="4"/>
    <s v="2021-03-08T19:25:20.783"/>
    <s v="2021-03-08T19:28:33.755"/>
    <s v="2021-03-08T19:34:33.931"/>
    <n v="8.67782407294726E-3"/>
    <s v="YES"/>
    <n v="5"/>
    <n v="557"/>
    <x v="45"/>
    <x v="9"/>
    <n v="582"/>
    <n v="6.6427289048473961E-2"/>
    <n v="1"/>
    <x v="4"/>
  </r>
  <r>
    <s v="2021-03-09T21:37:35.615"/>
    <s v="2021-03-09 21:37:35.615"/>
    <n v="21"/>
    <s v="2021-03-09"/>
    <x v="1"/>
    <x v="6"/>
    <x v="2"/>
    <x v="0"/>
    <x v="3290"/>
    <n v="1"/>
    <s v="HSR Layout"/>
    <x v="3"/>
    <n v="201065"/>
    <s v="['Haldirams Salted Kaju-40 Gms', 'Marlboro Gold (Lights / White)-Pack of 10']"/>
    <x v="0"/>
    <s v="2021-03-09T21:41:08.744"/>
    <s v="2021-03-09T21:59:43.265"/>
    <s v="2021-03-09T22:04:37.119"/>
    <n v="1.8767407404084224E-2"/>
    <s v="YES"/>
    <m/>
    <n v="265"/>
    <x v="2"/>
    <x v="5"/>
    <n v="290"/>
    <n v="9.4339622641509441E-2"/>
    <n v="1"/>
    <x v="4"/>
  </r>
  <r>
    <s v="2021-03-10T17:23:27.501"/>
    <s v="2021-03-10 17:23:27.501"/>
    <n v="17"/>
    <s v="2021-03-10"/>
    <x v="2"/>
    <x v="6"/>
    <x v="1"/>
    <x v="0"/>
    <x v="3290"/>
    <n v="1"/>
    <s v="HSR Layout"/>
    <x v="3"/>
    <n v="201461"/>
    <s v="['Top Ramen Cup N Spiced Chicken Noodles-70 Gms', 'Marlboro Gold (Lights / White)-Pack of 10']"/>
    <x v="0"/>
    <s v="2021-03-10T17:26:44.150"/>
    <s v="2021-03-10T17:29:39.589"/>
    <s v="2021-03-10T17:34:33.391"/>
    <n v="7.7070601837476715E-3"/>
    <s v="YES"/>
    <n v="5"/>
    <n v="245"/>
    <x v="2"/>
    <x v="41"/>
    <n v="246"/>
    <n v="0.10204081632653061"/>
    <n v="1"/>
    <x v="4"/>
  </r>
  <r>
    <s v="2021-03-11T16:06:07.348"/>
    <s v="2021-03-11 16:06:07.348"/>
    <n v="16"/>
    <s v="2021-03-11"/>
    <x v="3"/>
    <x v="6"/>
    <x v="0"/>
    <x v="0"/>
    <x v="3290"/>
    <n v="1"/>
    <s v="HSR Layout"/>
    <x v="3"/>
    <n v="202044"/>
    <s v="['Marlboro Gold (Lights / White)-Pack of 10', 'Premier Special Face Tissues-200 Pulls']"/>
    <x v="0"/>
    <s v="2021-03-11T16:10:22.284"/>
    <s v="2021-03-11T16:17:17.523"/>
    <s v="2021-03-11T16:21:34.989"/>
    <n v="1.0736585652921349E-2"/>
    <s v="YES"/>
    <n v="5"/>
    <n v="295"/>
    <x v="2"/>
    <x v="5"/>
    <n v="320"/>
    <n v="8.4745762711864403E-2"/>
    <n v="1"/>
    <x v="4"/>
  </r>
  <r>
    <s v="2021-03-12T18:59:19.158"/>
    <s v="2021-03-12 18:59:19.158"/>
    <n v="18"/>
    <s v="2021-03-12"/>
    <x v="2"/>
    <x v="6"/>
    <x v="6"/>
    <x v="0"/>
    <x v="3290"/>
    <n v="1"/>
    <s v="HSR Layout"/>
    <x v="3"/>
    <n v="202717"/>
    <s v="['Marlboro Gold (Lights / White)-Pack of 20']"/>
    <x v="1"/>
    <s v="2021-03-12T19:01:08.754"/>
    <s v="2021-03-12T19:03:02.161"/>
    <s v="2021-03-12T19:11:39.594"/>
    <n v="8.5698611073894426E-3"/>
    <s v="YES"/>
    <n v="5"/>
    <n v="330"/>
    <x v="2"/>
    <x v="5"/>
    <n v="355"/>
    <n v="7.575757575757576E-2"/>
    <n v="1"/>
    <x v="4"/>
  </r>
  <r>
    <s v="2021-03-13T19:47:55.622"/>
    <s v="2021-03-13 19:47:55.622"/>
    <n v="19"/>
    <s v="2021-03-13"/>
    <x v="2"/>
    <x v="6"/>
    <x v="5"/>
    <x v="1"/>
    <x v="3290"/>
    <n v="1"/>
    <s v="HSR Layout"/>
    <x v="3"/>
    <n v="203379"/>
    <s v="['Nandini Standard Milk-1 Ltr', 'Rolling Right Slim King Size Premium Rolling Paper - Pack of 1-32 Leaves']"/>
    <x v="0"/>
    <s v="2021-03-13T19:49:15.526"/>
    <s v="2021-03-13T19:52:51.469"/>
    <s v="2021-03-13T19:58:11.678"/>
    <n v="7.1302777796518058E-3"/>
    <s v="YES"/>
    <n v="5"/>
    <n v="87"/>
    <x v="2"/>
    <x v="5"/>
    <n v="112"/>
    <n v="0.28735632183908044"/>
    <n v="1"/>
    <x v="4"/>
  </r>
  <r>
    <s v="2021-03-14T21:57:53.445"/>
    <s v="2021-03-14 21:57:53.445"/>
    <n v="21"/>
    <s v="2021-03-14"/>
    <x v="1"/>
    <x v="6"/>
    <x v="4"/>
    <x v="1"/>
    <x v="3290"/>
    <n v="1"/>
    <s v="HSR Layout"/>
    <x v="3"/>
    <n v="204131"/>
    <s v="['Haldirams Salted Kaju-40 Gms', 'Marlboro Gold (Lights / White)-Pack of 10', 'Bauli Vanilla Moonfils-47 Gms']"/>
    <x v="5"/>
    <s v="2021-03-14T21:59:07.719"/>
    <s v="2021-03-14T22:17:52.285"/>
    <s v="2021-03-14T22:23:25.736"/>
    <n v="1.7734849534463137E-2"/>
    <s v="YES"/>
    <n v="5"/>
    <n v="325"/>
    <x v="2"/>
    <x v="5"/>
    <n v="350"/>
    <n v="7.6923076923076927E-2"/>
    <n v="1"/>
    <x v="4"/>
  </r>
  <r>
    <s v="2021-03-17T19:58:25.111"/>
    <s v="2021-03-17 19:58:25.111"/>
    <n v="19"/>
    <s v="2021-03-17"/>
    <x v="2"/>
    <x v="6"/>
    <x v="1"/>
    <x v="0"/>
    <x v="3290"/>
    <n v="1"/>
    <s v="HSR Layout"/>
    <x v="3"/>
    <n v="205766"/>
    <s v="['Marlboro Gold (Lights / White)-Pack of 20']"/>
    <x v="1"/>
    <s v="2021-03-17T19:59:52.841"/>
    <s v="2021-03-17T20:09:42.111"/>
    <s v="2021-03-17T20:14:56.473"/>
    <n v="1.1474097220343538E-2"/>
    <s v="YES"/>
    <n v="5"/>
    <n v="330"/>
    <x v="2"/>
    <x v="5"/>
    <n v="355"/>
    <n v="7.575757575757576E-2"/>
    <n v="1"/>
    <x v="4"/>
  </r>
  <r>
    <s v="2021-03-18T19:37:02.890"/>
    <s v="2021-03-18 19:37:02.890"/>
    <n v="19"/>
    <s v="2021-03-18"/>
    <x v="2"/>
    <x v="6"/>
    <x v="0"/>
    <x v="0"/>
    <x v="3290"/>
    <n v="1"/>
    <s v="HSR Layout"/>
    <x v="3"/>
    <n v="206320"/>
    <s v="['Durex Condom -Extra Time-10 Pcs', 'MilkLane UHT Toned Milk-500 Ml']"/>
    <x v="0"/>
    <s v="2021-03-18T19:37:21.967"/>
    <s v="2021-03-18T19:52:15.660"/>
    <s v="2021-03-18T19:58:39.915"/>
    <n v="1.5011863419204019E-2"/>
    <s v="YES"/>
    <n v="5"/>
    <n v="252"/>
    <x v="2"/>
    <x v="5"/>
    <n v="277"/>
    <n v="9.9206349206349201E-2"/>
    <n v="1"/>
    <x v="4"/>
  </r>
  <r>
    <s v="2021-03-20T20:17:09.034"/>
    <s v="2021-03-20 20:17:09.034"/>
    <n v="20"/>
    <s v="2021-03-20"/>
    <x v="1"/>
    <x v="6"/>
    <x v="5"/>
    <x v="1"/>
    <x v="3290"/>
    <n v="1"/>
    <s v="HSR Layout"/>
    <x v="3"/>
    <n v="207737"/>
    <s v="['Marlboro Gold (Lights / White)-Pack of 20']"/>
    <x v="1"/>
    <s v="2021-03-20T20:18:12.936"/>
    <s v="2021-03-20T20:19:37.371"/>
    <s v="2021-03-20T20:25:59.991"/>
    <n v="6.1453356465790421E-3"/>
    <s v="YES"/>
    <n v="5"/>
    <n v="330"/>
    <x v="2"/>
    <x v="5"/>
    <n v="355"/>
    <n v="7.575757575757576E-2"/>
    <n v="1"/>
    <x v="4"/>
  </r>
  <r>
    <s v="2021-03-21T08:54:51.249"/>
    <s v="2021-03-21 08:54:51.249"/>
    <n v="8"/>
    <s v="2021-03-21"/>
    <x v="4"/>
    <x v="6"/>
    <x v="4"/>
    <x v="1"/>
    <x v="3290"/>
    <n v="1"/>
    <s v="HSR Layout"/>
    <x v="3"/>
    <n v="207997"/>
    <s v="['Eggs-30 Pcs', 'Nandini Standard Milk-1 Ltr', 'Britannia Brown Bread-400 Gms']"/>
    <x v="5"/>
    <s v="2021-03-21T08:55:14.295"/>
    <s v="2021-03-21T09:08:52.869"/>
    <s v="2021-03-21T09:13:42.594"/>
    <n v="1.3094270834699273E-2"/>
    <s v="YES"/>
    <n v="5"/>
    <n v="261"/>
    <x v="2"/>
    <x v="5"/>
    <n v="286"/>
    <n v="9.5785440613026823E-2"/>
    <n v="1"/>
    <x v="4"/>
  </r>
  <r>
    <s v="2021-03-22T19:02:09.827"/>
    <s v="2021-03-22 19:02:09.827"/>
    <n v="19"/>
    <s v="2021-03-22"/>
    <x v="2"/>
    <x v="6"/>
    <x v="3"/>
    <x v="0"/>
    <x v="3290"/>
    <n v="1"/>
    <s v="HSR Layout"/>
    <x v="3"/>
    <n v="209088"/>
    <s v="['Tropicana Delight Cranberry Fruit Juice-1 Ltr', 'Marlboro Gold (Lights / White)-Pack of 10', 'Mountain Dew Can-250 Ml']"/>
    <x v="5"/>
    <s v="2021-03-22T19:02:37.475"/>
    <s v="2021-03-22T19:10:58.356"/>
    <s v="2021-03-22T19:16:35.226"/>
    <n v="1.0016192129114643E-2"/>
    <s v="YES"/>
    <n v="5"/>
    <n v="325"/>
    <x v="2"/>
    <x v="5"/>
    <n v="350"/>
    <n v="7.6923076923076927E-2"/>
    <n v="1"/>
    <x v="4"/>
  </r>
  <r>
    <s v="2021-03-23T19:50:36.666"/>
    <s v="2021-03-23 19:50:36.666"/>
    <n v="19"/>
    <s v="2021-03-23"/>
    <x v="2"/>
    <x v="6"/>
    <x v="2"/>
    <x v="0"/>
    <x v="3290"/>
    <n v="1"/>
    <s v="HSR Layout"/>
    <x v="3"/>
    <n v="209746"/>
    <s v="['Marlboro Gold (Lights / White)-Pack of 10', 'Onsitego 50% Off AC Service Voucher 1 Pc-1 Pc']"/>
    <x v="0"/>
    <s v="2021-03-23T19:51:55.584"/>
    <s v="2021-03-23T19:52:40.740"/>
    <s v="2021-03-23T19:56:22.558"/>
    <n v="4.0033796249190345E-3"/>
    <s v="YES"/>
    <n v="5"/>
    <n v="165"/>
    <x v="2"/>
    <x v="5"/>
    <n v="190"/>
    <n v="0.15151515151515152"/>
    <n v="1"/>
    <x v="4"/>
  </r>
  <r>
    <s v="2021-03-25T08:14:49.071"/>
    <s v="2021-03-25 08:14:49.071"/>
    <n v="8"/>
    <s v="2021-03-25"/>
    <x v="4"/>
    <x v="6"/>
    <x v="0"/>
    <x v="0"/>
    <x v="3290"/>
    <n v="1"/>
    <s v="HSR Layout"/>
    <x v="3"/>
    <n v="210723"/>
    <s v="['Britannia Whole Wheat Bread-400 Gms', 'Nandini Standard Milk-1 Ltr', 'Marlboro Gold (Lights / White)-Pack of 10', 'Onsitego 50% Off AC Service Voucher 1 Pc-1 Pc']"/>
    <x v="7"/>
    <s v="2021-03-25T08:16:12.589"/>
    <s v="2021-03-25T08:31:34.391"/>
    <s v="2021-03-25T08:36:26.458"/>
    <n v="1.5016053243016358E-2"/>
    <s v="YES"/>
    <n v="5"/>
    <n v="247"/>
    <x v="2"/>
    <x v="5"/>
    <n v="272"/>
    <n v="0.10121457489878542"/>
    <n v="1"/>
    <x v="4"/>
  </r>
  <r>
    <s v="2021-03-26T15:23:16.949"/>
    <s v="2021-03-26 15:23:16.949"/>
    <n v="15"/>
    <s v="2021-03-26"/>
    <x v="3"/>
    <x v="6"/>
    <x v="6"/>
    <x v="0"/>
    <x v="3290"/>
    <n v="1"/>
    <s v="HSR Layout"/>
    <x v="3"/>
    <n v="211685"/>
    <s v="['Mogu Mogu Strawberry Juice-300 Ml', 'Marlboro Gold (Lights / White)-Pack of 20']"/>
    <x v="0"/>
    <s v="2021-03-26T15:25:55.337"/>
    <s v="2021-03-26T15:36:19.907"/>
    <s v="2021-03-26T15:45:33.956"/>
    <n v="1.5474618056032341E-2"/>
    <s v="YES"/>
    <n v="5"/>
    <n v="450"/>
    <x v="2"/>
    <x v="5"/>
    <n v="475"/>
    <n v="5.5555555555555552E-2"/>
    <n v="1"/>
    <x v="4"/>
  </r>
  <r>
    <s v="2021-03-28T22:25:15.253"/>
    <s v="2021-03-28 22:25:15.253"/>
    <n v="22"/>
    <s v="2021-03-28"/>
    <x v="1"/>
    <x v="6"/>
    <x v="4"/>
    <x v="1"/>
    <x v="3290"/>
    <n v="1"/>
    <s v="HSR Layout"/>
    <x v="3"/>
    <n v="213469"/>
    <s v="['Marlboro Gold (Lights / White)-Pack of 10', 'Mogu Mogu Strawberry Juice-300 Ml']"/>
    <x v="0"/>
    <s v="2021-03-28T22:27:12.145"/>
    <s v="2021-03-28T22:28:35.489"/>
    <s v="2021-03-28T22:33:46.576"/>
    <n v="5.9180902826483361E-3"/>
    <s v="YES"/>
    <n v="5"/>
    <n v="225"/>
    <x v="2"/>
    <x v="5"/>
    <n v="250"/>
    <n v="0.1111111111111111"/>
    <n v="1"/>
    <x v="4"/>
  </r>
  <r>
    <s v="2021-03-29T13:47:51.569"/>
    <s v="2021-03-29 13:47:51.569"/>
    <n v="13"/>
    <s v="2021-03-29"/>
    <x v="3"/>
    <x v="6"/>
    <x v="3"/>
    <x v="0"/>
    <x v="3290"/>
    <n v="1"/>
    <s v="HSR Layout"/>
    <x v="3"/>
    <n v="213798"/>
    <s v="['Coca Cola Zero Can-300 Ml', 'Marlboro Gold (Lights / White)-Pack of 10', 'MTR Rava Idli 1 Pc-1 Pc']"/>
    <x v="5"/>
    <s v="2021-03-29T13:49:16.812"/>
    <s v="2021-03-29T13:57:58.304"/>
    <s v="2021-03-29T14:03:34.775"/>
    <n v="1.0916736115177628E-2"/>
    <s v="YES"/>
    <n v="5"/>
    <n v="205"/>
    <x v="2"/>
    <x v="5"/>
    <n v="230"/>
    <n v="0.12195121951219512"/>
    <n v="1"/>
    <x v="4"/>
  </r>
  <r>
    <s v="2021-03-29T19:31:21.441"/>
    <s v="2021-03-29 19:31:21.441"/>
    <n v="19"/>
    <s v="2021-03-29"/>
    <x v="2"/>
    <x v="6"/>
    <x v="3"/>
    <x v="0"/>
    <x v="3290"/>
    <n v="1"/>
    <s v="HSR Layout"/>
    <x v="3"/>
    <n v="214027"/>
    <s v="['Marlboro Gold (Lights / White)-Pack of 10']"/>
    <x v="1"/>
    <s v="2021-03-29T19:32:39.590"/>
    <s v="2021-03-29T19:46:41.453"/>
    <s v="2021-03-29T19:52:43.943"/>
    <n v="1.4843773147731554E-2"/>
    <s v="YES"/>
    <n v="5"/>
    <n v="165"/>
    <x v="2"/>
    <x v="5"/>
    <n v="190"/>
    <n v="0.15151515151515152"/>
    <n v="1"/>
    <x v="4"/>
  </r>
  <r>
    <s v="2021-03-30T18:02:39.909"/>
    <s v="2021-03-30 18:02:39.909"/>
    <n v="18"/>
    <s v="2021-03-30"/>
    <x v="2"/>
    <x v="6"/>
    <x v="2"/>
    <x v="0"/>
    <x v="3290"/>
    <n v="1"/>
    <s v="HSR Layout"/>
    <x v="3"/>
    <n v="214671"/>
    <s v="['Marlboro Gold (Lights / White)-Pack of 10']"/>
    <x v="1"/>
    <s v="2021-03-30T18:04:01.470"/>
    <s v="2021-03-30T18:05:39.538"/>
    <s v="2021-03-30T18:10:50.096"/>
    <n v="5.6734606478130445E-3"/>
    <s v="YES"/>
    <n v="5"/>
    <n v="165"/>
    <x v="2"/>
    <x v="5"/>
    <n v="190"/>
    <n v="0.15151515151515152"/>
    <n v="1"/>
    <x v="4"/>
  </r>
  <r>
    <s v="2021-03-31T10:51:23.577"/>
    <s v="2021-03-31 10:51:23.577"/>
    <n v="10"/>
    <s v="2021-03-31"/>
    <x v="4"/>
    <x v="6"/>
    <x v="1"/>
    <x v="0"/>
    <x v="3290"/>
    <n v="1"/>
    <s v="HSR Layout"/>
    <x v="3"/>
    <n v="215130"/>
    <s v="['Marlboro Gold (Lights / White)-Pack of 10']"/>
    <x v="1"/>
    <s v="2021-03-31T10:52:41.087"/>
    <s v="2021-03-31T11:00:36.199"/>
    <s v="2021-03-31T11:07:55.618"/>
    <n v="1.1481956018542405E-2"/>
    <s v="YES"/>
    <n v="5"/>
    <n v="165"/>
    <x v="2"/>
    <x v="5"/>
    <n v="190"/>
    <n v="0.15151515151515152"/>
    <n v="1"/>
    <x v="4"/>
  </r>
  <r>
    <s v="2021-03-31T17:20:09.422"/>
    <s v="2021-03-31 17:20:09.422"/>
    <n v="17"/>
    <s v="2021-03-31"/>
    <x v="2"/>
    <x v="6"/>
    <x v="1"/>
    <x v="0"/>
    <x v="3290"/>
    <n v="1"/>
    <s v="HSR Layout"/>
    <x v="3"/>
    <n v="215378"/>
    <s v="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"/>
    <x v="3"/>
    <s v="2021-03-31T17:25:31.489"/>
    <s v="2021-03-31T17:46:51.783"/>
    <s v="2021-03-31T17:56:08.761"/>
    <n v="2.4992349535750691E-2"/>
    <s v="YES"/>
    <n v="5"/>
    <n v="1568"/>
    <x v="2"/>
    <x v="5"/>
    <n v="1593"/>
    <n v="1.5943877551020409E-2"/>
    <n v="1"/>
    <x v="4"/>
  </r>
  <r>
    <s v="2021-04-04T14:44:16.785"/>
    <s v="2021-04-04 14:44:16.785"/>
    <n v="14"/>
    <s v="2021-04-04"/>
    <x v="3"/>
    <x v="5"/>
    <x v="4"/>
    <x v="1"/>
    <x v="3290"/>
    <n v="1"/>
    <s v="HSR Layout"/>
    <x v="3"/>
    <n v="218079"/>
    <s v="['Marlboro Gold (Lights / White)-Pack of 20']"/>
    <x v="1"/>
    <s v="2021-04-04T14:45:45.671"/>
    <s v="2021-04-04T15:00:52.726"/>
    <s v="2021-04-04T15:04:41.629"/>
    <n v="1.4176435186527669E-2"/>
    <s v="YES"/>
    <n v="5"/>
    <n v="330"/>
    <x v="45"/>
    <x v="5"/>
    <n v="367"/>
    <n v="0.11212121212121212"/>
    <n v="1"/>
    <x v="4"/>
  </r>
  <r>
    <s v="2021-04-05T13:55:28.397"/>
    <s v="2021-04-05 13:55:28.397"/>
    <n v="13"/>
    <s v="2021-04-05"/>
    <x v="3"/>
    <x v="5"/>
    <x v="3"/>
    <x v="0"/>
    <x v="3290"/>
    <n v="1"/>
    <s v="HSR Layout"/>
    <x v="3"/>
    <n v="218800"/>
    <s v="['Marlboro Gold (Lights / White)-Pack of 10']"/>
    <x v="1"/>
    <s v="2021-04-05T13:56:44.669"/>
    <s v="2021-04-05T13:58:07.005"/>
    <s v="2021-04-05T14:05:02.673"/>
    <n v="6.646712965448387E-3"/>
    <s v="YES"/>
    <n v="5"/>
    <n v="165"/>
    <x v="2"/>
    <x v="5"/>
    <n v="190"/>
    <n v="0.15151515151515152"/>
    <n v="1"/>
    <x v="4"/>
  </r>
  <r>
    <s v="2021-04-06T08:26:11.625"/>
    <s v="2021-04-06 08:26:11.625"/>
    <n v="8"/>
    <s v="2021-04-06"/>
    <x v="4"/>
    <x v="5"/>
    <x v="2"/>
    <x v="0"/>
    <x v="3290"/>
    <n v="1"/>
    <s v="HSR Layout"/>
    <x v="3"/>
    <n v="219289"/>
    <s v="['Eggs-30 Pcs', 'Amul Taaza Homogenised Toned Milk Tetra Pack-1 Ltr', 'Marlboro Gold (Lights / White)-Pack of 10']"/>
    <x v="5"/>
    <s v="2021-04-06T08:27:58.673"/>
    <s v="2021-04-06T08:32:21.807"/>
    <s v="2021-04-06T08:39:02.450"/>
    <n v="8.9215856496593915E-3"/>
    <s v="YES"/>
    <n v="5"/>
    <n v="408"/>
    <x v="2"/>
    <x v="5"/>
    <n v="433"/>
    <n v="6.1274509803921566E-2"/>
    <n v="1"/>
    <x v="4"/>
  </r>
  <r>
    <s v="2021-04-06T14:25:51.336"/>
    <s v="2021-04-06 14:25:51.336"/>
    <n v="14"/>
    <s v="2021-04-06"/>
    <x v="3"/>
    <x v="5"/>
    <x v="2"/>
    <x v="0"/>
    <x v="3290"/>
    <n v="1"/>
    <s v="HSR Layout"/>
    <x v="3"/>
    <n v="219483"/>
    <s v="['Mogu Mogu Strawberry Juice-300 Ml', 'Ice Cubes-400 Gms', 'Coca Cola Pet Bottle-1.25 Ltrs']"/>
    <x v="5"/>
    <s v="2021-04-06T14:27:10.890"/>
    <s v="2021-04-06T14:37:29.943"/>
    <s v="2021-04-06T14:41:45.775"/>
    <n v="1.1046747684304137E-2"/>
    <s v="YES"/>
    <n v="5"/>
    <n v="235"/>
    <x v="2"/>
    <x v="5"/>
    <n v="260"/>
    <n v="0.10638297872340426"/>
    <n v="1"/>
    <x v="4"/>
  </r>
  <r>
    <s v="2021-04-07T22:02:44"/>
    <s v="2021-04-07 22:02:44"/>
    <n v="22"/>
    <s v="2021-04-07"/>
    <x v="1"/>
    <x v="5"/>
    <x v="1"/>
    <x v="0"/>
    <x v="3290"/>
    <n v="1"/>
    <s v="HSR Layout"/>
    <x v="3"/>
    <n v="220538"/>
    <s v="['Marlboro Gold (Lights / White)-Pack of 20']"/>
    <x v="1"/>
    <s v="2021-04-07T22:06:35.412"/>
    <s v="2021-04-07T22:13:59.310"/>
    <s v="2021-04-07T22:20:17.572"/>
    <n v="1.2194120376079809E-2"/>
    <s v="YES"/>
    <n v="5"/>
    <n v="330"/>
    <x v="2"/>
    <x v="5"/>
    <n v="355"/>
    <n v="7.575757575757576E-2"/>
    <n v="1"/>
    <x v="4"/>
  </r>
  <r>
    <s v="2021-04-09T09:41:35.831"/>
    <s v="2021-04-09 09:41:35.831"/>
    <n v="9"/>
    <s v="2021-04-09"/>
    <x v="4"/>
    <x v="5"/>
    <x v="6"/>
    <x v="0"/>
    <x v="3290"/>
    <n v="1"/>
    <s v="HSR Layout"/>
    <x v="3"/>
    <n v="221552"/>
    <s v="['Marlboro Gold (Lights / White)-Pack of 20', 'MTR Rava Idli 1 Pc-1 Pc']"/>
    <x v="0"/>
    <s v="2021-04-09T09:42:52.431"/>
    <s v="2021-04-09T09:56:53.537"/>
    <s v="2021-04-09T10:02:18.559"/>
    <n v="1.4383425921550952E-2"/>
    <s v="YES"/>
    <n v="5"/>
    <n v="330"/>
    <x v="2"/>
    <x v="5"/>
    <n v="355"/>
    <n v="7.575757575757576E-2"/>
    <n v="1"/>
    <x v="4"/>
  </r>
  <r>
    <s v="2021-04-09T20:11:41.179"/>
    <s v="2021-04-09 20:11:41.179"/>
    <n v="20"/>
    <s v="2021-04-09"/>
    <x v="1"/>
    <x v="5"/>
    <x v="6"/>
    <x v="0"/>
    <x v="3290"/>
    <n v="1"/>
    <s v="HSR Layout"/>
    <x v="3"/>
    <n v="222027"/>
    <s v="['Marlboro Gold (Lights / White)-Pack of 20', 'MTR Rava Idli 1 Pc-1 Pc']"/>
    <x v="0"/>
    <s v="2021-04-09T20:12:03.994"/>
    <s v="2021-04-09T20:15:50.961"/>
    <s v="2021-04-09T20:19:48.160"/>
    <n v="5.6363541661994532E-3"/>
    <s v="YES"/>
    <n v="5"/>
    <n v="330"/>
    <x v="2"/>
    <x v="5"/>
    <n v="355"/>
    <n v="7.575757575757576E-2"/>
    <n v="1"/>
    <x v="4"/>
  </r>
  <r>
    <s v="2021-04-09T20:57:16.427"/>
    <s v="2021-04-09 20:57:16.427"/>
    <n v="20"/>
    <s v="2021-04-09"/>
    <x v="1"/>
    <x v="5"/>
    <x v="6"/>
    <x v="0"/>
    <x v="3290"/>
    <n v="1"/>
    <s v="HSR Layout"/>
    <x v="3"/>
    <n v="222078"/>
    <s v="['Cornitos Cheese &amp; Herbs Nachos Crisps-150 Gms', 'Lays Hot n Sweet Chilli Potato Chips-52 Gms', 'Eco Valley Organic Green Tea 8.5 Gms-8.5 Gms', 'MTR Rava Idli 1 Pc-1 Pc']"/>
    <x v="7"/>
    <s v="2021-04-09T20:57:34.418"/>
    <s v="2021-04-09T21:25:03.442"/>
    <s v="2021-04-09T21:31:12.578"/>
    <n v="2.3566562500491273E-2"/>
    <s v="YES"/>
    <n v="5"/>
    <n v="125"/>
    <x v="2"/>
    <x v="70"/>
    <n v="142"/>
    <n v="0.2"/>
    <n v="1"/>
    <x v="4"/>
  </r>
  <r>
    <s v="2021-04-10T18:04:15.808"/>
    <s v="2021-04-10 18:04:15.808"/>
    <n v="18"/>
    <s v="2021-04-10"/>
    <x v="2"/>
    <x v="5"/>
    <x v="5"/>
    <x v="1"/>
    <x v="3290"/>
    <n v="1"/>
    <s v="HSR Layout"/>
    <x v="3"/>
    <n v="222816"/>
    <s v="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"/>
    <x v="15"/>
    <s v="2021-04-10T18:06:37.145"/>
    <s v="2021-04-10T18:17:48.501"/>
    <s v="2021-04-10T18:24:15.597"/>
    <n v="1.3886446758988313E-2"/>
    <s v="YES"/>
    <n v="5"/>
    <n v="709"/>
    <x v="2"/>
    <x v="5"/>
    <n v="734"/>
    <n v="3.5260930888575459E-2"/>
    <n v="1"/>
    <x v="4"/>
  </r>
  <r>
    <s v="2021-04-11T17:27:20.331"/>
    <s v="2021-04-11 17:27:20.331"/>
    <n v="17"/>
    <s v="2021-04-11"/>
    <x v="2"/>
    <x v="5"/>
    <x v="4"/>
    <x v="1"/>
    <x v="3290"/>
    <n v="1"/>
    <s v="HSR Layout"/>
    <x v="3"/>
    <n v="223768"/>
    <s v="['Marlboro Gold (Lights / White)-Pack of 20', 'Britannia Treat Croissant Vanilla Creme Roll-45 Gms', 'MTR Rava Idli 1 Pc-1 Pc']"/>
    <x v="5"/>
    <s v="2021-04-11T17:41:40.074"/>
    <s v="2021-04-11T17:42:05.871"/>
    <s v="2021-04-11T17:46:04.130"/>
    <n v="1.3006932873395272E-2"/>
    <s v="YES"/>
    <n v="5"/>
    <n v="360"/>
    <x v="2"/>
    <x v="5"/>
    <n v="385"/>
    <n v="6.9444444444444448E-2"/>
    <n v="1"/>
    <x v="4"/>
  </r>
  <r>
    <s v="2021-04-12T18:46:15.567"/>
    <s v="2021-04-12 18:46:15.567"/>
    <n v="18"/>
    <s v="2021-04-12"/>
    <x v="2"/>
    <x v="5"/>
    <x v="3"/>
    <x v="0"/>
    <x v="3290"/>
    <n v="1"/>
    <s v="HSR Layout"/>
    <x v="3"/>
    <n v="224733"/>
    <s v="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"/>
    <x v="16"/>
    <s v="2021-04-12T19:04:01.829"/>
    <s v="2021-04-12T19:05:30.625"/>
    <s v="2021-04-12T19:11:13.748"/>
    <n v="1.7340057871479075E-2"/>
    <s v="YES"/>
    <n v="5"/>
    <n v="1680"/>
    <x v="2"/>
    <x v="64"/>
    <n v="1683"/>
    <n v="1.488095238095238E-2"/>
    <n v="1"/>
    <x v="4"/>
  </r>
  <r>
    <s v="2021-04-14T21:46:18.900"/>
    <s v="2021-04-14 21:46:18.900"/>
    <n v="21"/>
    <s v="2021-04-14"/>
    <x v="1"/>
    <x v="5"/>
    <x v="1"/>
    <x v="0"/>
    <x v="3290"/>
    <n v="1"/>
    <s v="HSR Layout"/>
    <x v="5"/>
    <n v="226507"/>
    <s v="['Beetroot-1 Kg', 'Marlboro Gold (Lights / White)-Pack of 10', 'Cauliflower-2 Pcs', 'English Cucumber-500 Gms', 'Thums Up Can-300 Ml']"/>
    <x v="2"/>
    <s v="2021-04-14T21:53:44.301"/>
    <s v="2021-04-14T21:54:21.070"/>
    <s v="2021-04-14T22:07:54.426"/>
    <n v="1.4994513883721083E-2"/>
    <s v="YES"/>
    <n v="5"/>
    <n v="283"/>
    <x v="17"/>
    <x v="5"/>
    <n v="328"/>
    <n v="0.15901060070671377"/>
    <n v="1"/>
    <x v="4"/>
  </r>
  <r>
    <s v="2021-04-15T14:44:50.155"/>
    <s v="2021-04-15 14:44:50.155"/>
    <n v="14"/>
    <s v="2021-04-15"/>
    <x v="3"/>
    <x v="5"/>
    <x v="0"/>
    <x v="0"/>
    <x v="3290"/>
    <n v="1"/>
    <s v="HSR Layout"/>
    <x v="3"/>
    <n v="226879"/>
    <s v="['Appy Apple Flavor Fizz Drink-1 Ltr', 'Marlboro Gold (Lights / White)-Pack of 10', 'Gatorade Sports Drink Blue-500 Ml']"/>
    <x v="5"/>
    <s v="2021-04-15T14:50:40.246"/>
    <s v="2021-04-15T14:56:33.573"/>
    <s v="2021-04-15T15:02:32.408"/>
    <n v="1.2294594911509193E-2"/>
    <s v="YES"/>
    <n v="5"/>
    <n v="438"/>
    <x v="2"/>
    <x v="5"/>
    <n v="463"/>
    <n v="5.7077625570776253E-2"/>
    <n v="1"/>
    <x v="4"/>
  </r>
  <r>
    <s v="2021-04-19T09:37:29.005"/>
    <s v="2021-04-19 09:37:29.005"/>
    <n v="9"/>
    <s v="2021-04-19"/>
    <x v="4"/>
    <x v="5"/>
    <x v="3"/>
    <x v="0"/>
    <x v="3290"/>
    <n v="1"/>
    <s v="HSR Layout"/>
    <x v="3"/>
    <n v="229748"/>
    <s v="['Marlboro Gold (Lights / White)-Pack of 10']"/>
    <x v="1"/>
    <s v="2021-04-19T09:38:07.798"/>
    <s v="2021-04-19T09:39:52.940"/>
    <s v="2021-04-19T09:44:05.209"/>
    <n v="4.585694448905997E-3"/>
    <s v="YES"/>
    <n v="5"/>
    <n v="165"/>
    <x v="2"/>
    <x v="5"/>
    <n v="190"/>
    <n v="0.15151515151515152"/>
    <n v="1"/>
    <x v="4"/>
  </r>
  <r>
    <s v="2021-04-19T18:49:36.840"/>
    <s v="2021-04-19 18:49:36.840"/>
    <n v="18"/>
    <s v="2021-04-19"/>
    <x v="2"/>
    <x v="5"/>
    <x v="3"/>
    <x v="0"/>
    <x v="3290"/>
    <n v="1"/>
    <s v="HSR Layout"/>
    <x v="3"/>
    <n v="230135"/>
    <s v="['Haldirams Salted Kaju-40 Gms', 'Marlboro Gold (Lights / White)-Pack of 10', 'Britannia Fruit Cake-130 Gms', 'Bauli Vanilla Moonfils-47 Gms', 'MTR Rava Idli 1 Pc-1 Pc']"/>
    <x v="2"/>
    <s v="2021-04-19T18:59:12.529"/>
    <s v="2021-04-19T19:08:24.905"/>
    <s v="2021-04-19T19:14:44.361"/>
    <n v="1.744815972779179E-2"/>
    <s v="YES"/>
    <n v="5"/>
    <n v="275"/>
    <x v="2"/>
    <x v="17"/>
    <n v="295"/>
    <n v="9.0909090909090912E-2"/>
    <n v="1"/>
    <x v="4"/>
  </r>
  <r>
    <s v="2021-04-20T16:29:15.734"/>
    <s v="2021-04-20 16:29:15.734"/>
    <n v="16"/>
    <s v="2021-04-20"/>
    <x v="3"/>
    <x v="5"/>
    <x v="2"/>
    <x v="0"/>
    <x v="3290"/>
    <n v="1"/>
    <s v="HSR Layout"/>
    <x v="3"/>
    <n v="230806"/>
    <s v="['Nestle A+ Nourished Toned Milk-1 Ltr', 'Mountain Dew Can-250 Ml', 'Brooke Bond Red Label Tea-250 Gms', 'Marlboro Gold (Lights / White)-Pack of 10']"/>
    <x v="7"/>
    <s v="2021-04-20T16:32:09.686"/>
    <s v="2021-04-20T16:40:35.563"/>
    <s v="2021-04-20T16:44:54.302"/>
    <n v="1.0863055555091705E-2"/>
    <s v="YES"/>
    <n v="5"/>
    <n v="433"/>
    <x v="2"/>
    <x v="5"/>
    <n v="458"/>
    <n v="5.7736720554272515E-2"/>
    <n v="1"/>
    <x v="4"/>
  </r>
  <r>
    <s v="2021-04-20T17:51:14.468"/>
    <s v="2021-04-20 17:51:14.468"/>
    <n v="17"/>
    <s v="2021-04-20"/>
    <x v="2"/>
    <x v="5"/>
    <x v="2"/>
    <x v="0"/>
    <x v="3290"/>
    <n v="1"/>
    <s v="HSR Layout"/>
    <x v="3"/>
    <n v="230872"/>
    <s v="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"/>
    <x v="20"/>
    <s v="2021-04-20T17:51:31.687"/>
    <s v="2021-04-20T18:01:48.212"/>
    <s v="2021-04-20T18:06:29.217"/>
    <n v="1.05873726788559E-2"/>
    <s v="YES"/>
    <n v="5"/>
    <n v="1437"/>
    <x v="2"/>
    <x v="23"/>
    <n v="1452"/>
    <n v="1.7397355601948505E-2"/>
    <n v="1"/>
    <x v="4"/>
  </r>
  <r>
    <s v="2021-04-22T18:19:59.203"/>
    <s v="2021-04-22 18:19:59.203"/>
    <n v="18"/>
    <s v="2021-04-22"/>
    <x v="2"/>
    <x v="5"/>
    <x v="0"/>
    <x v="0"/>
    <x v="3290"/>
    <n v="1"/>
    <s v="HSR Layout"/>
    <x v="3"/>
    <n v="232408"/>
    <s v="['Tropicana Delight Cranberry Fruit Juice-1 Ltr', 'Nescafe Hazelnut Cafe Ready-To-Drink Cold Coffee-180 Ml', 'Marlboro Gold (Lights / White)-Pack of 10', 'Nescafe Chilled Coffee Latte-180 Ml', 'Budweiser 0.0 Can 330 Ml-330 Ml']"/>
    <x v="2"/>
    <s v="2021-04-22T18:21:26.024"/>
    <s v="2021-04-22T18:29:11.758"/>
    <s v="2021-04-22T18:34:45.090"/>
    <n v="1.0253321757772937E-2"/>
    <s v="YES"/>
    <n v="5"/>
    <n v="510"/>
    <x v="2"/>
    <x v="5"/>
    <n v="535"/>
    <n v="4.9019607843137254E-2"/>
    <n v="1"/>
    <x v="4"/>
  </r>
  <r>
    <s v="2021-04-23T17:55:42.761"/>
    <s v="2021-04-23 17:55:42.761"/>
    <n v="17"/>
    <s v="2021-04-23"/>
    <x v="2"/>
    <x v="5"/>
    <x v="6"/>
    <x v="0"/>
    <x v="3290"/>
    <n v="1"/>
    <s v="HSR Layout"/>
    <x v="3"/>
    <n v="233160"/>
    <s v="['Marlboro Gold (Lights / White)-Pack of 10', 'Budweiser 0.0 Can 330 Ml-330 Ml']"/>
    <x v="0"/>
    <s v="2021-04-23T18:00:11.308"/>
    <s v="2021-04-23T18:01:14.949"/>
    <s v="2021-04-23T18:04:46.312"/>
    <n v="6.2910995402489789E-3"/>
    <s v="YES"/>
    <n v="5"/>
    <n v="330"/>
    <x v="2"/>
    <x v="5"/>
    <n v="355"/>
    <n v="7.575757575757576E-2"/>
    <n v="1"/>
    <x v="4"/>
  </r>
  <r>
    <s v="2021-05-07T08:31:55.475"/>
    <s v="2021-05-07 08:31:55.475"/>
    <n v="8"/>
    <s v="2021-05-07"/>
    <x v="4"/>
    <x v="4"/>
    <x v="6"/>
    <x v="0"/>
    <x v="3290"/>
    <n v="1"/>
    <s v="HSR Layout"/>
    <x v="3"/>
    <n v="241606"/>
    <s v="['Britannia Whole Wheat Bread-400 Gms', 'Durex Air Ultra Thin Condom-10 Pcs', 'Eggs-30 Pcs', 'Amul Taaza Homogenised Toned Milk Tetra Pack-1 Ltr']"/>
    <x v="7"/>
    <s v="2021-05-07T08:37:02.098"/>
    <s v="2021-05-07T08:40:35.009"/>
    <s v="2021-05-07T08:45:56.999"/>
    <n v="9.7398611105745658E-3"/>
    <s v="YES"/>
    <n v="5"/>
    <n v="484"/>
    <x v="0"/>
    <x v="5"/>
    <n v="484"/>
    <n v="0"/>
    <n v="1"/>
    <x v="4"/>
  </r>
  <r>
    <s v="2021-06-09T18:15:12.588"/>
    <s v="2021-06-09 18:15:12.588"/>
    <n v="18"/>
    <s v="2021-06-09"/>
    <x v="2"/>
    <x v="3"/>
    <x v="1"/>
    <x v="0"/>
    <x v="3290"/>
    <n v="1"/>
    <s v="HSR Layout"/>
    <x v="3"/>
    <n v="266697"/>
    <s v="['Colgate Kids 6+ Yrs Toothpaste - Motu Patlu 18 Gms-18 Gms', 'Bauli Vanilla Moonfils-47 Gms', 'Bingo Mad Angles Cheese Nachos 15 Gms-15 Gms', 'Nissin Spiced Chicken Cup Noodles-70 Gms', 'Thums Up Can-300 Ml']"/>
    <x v="2"/>
    <s v="2021-06-09T18:32:02.363"/>
    <s v="2021-06-09T18:36:15.177"/>
    <s v="2021-06-09T18:40:09.385"/>
    <n v="1.7324039356026333E-2"/>
    <s v="YES"/>
    <m/>
    <n v="230"/>
    <x v="2"/>
    <x v="15"/>
    <n v="240"/>
    <n v="0.10869565217391304"/>
    <n v="1"/>
    <x v="4"/>
  </r>
  <r>
    <s v="2021-09-05T19:07:49.487"/>
    <s v="2021-09-05 19:07:49.487"/>
    <n v="19"/>
    <s v="2021-09-05"/>
    <x v="2"/>
    <x v="0"/>
    <x v="4"/>
    <x v="1"/>
    <x v="3290"/>
    <n v="1"/>
    <s v="HSR Layout"/>
    <x v="3"/>
    <n v="339231"/>
    <s v="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"/>
    <x v="19"/>
    <s v="2021-09-05T19:11:47.994"/>
    <s v="2021-09-05T19:15:31.415"/>
    <s v="2021-09-05T19:21:15.959"/>
    <n v="9.3341666652122512E-3"/>
    <s v="YES"/>
    <n v="5"/>
    <n v="1402"/>
    <x v="0"/>
    <x v="54"/>
    <n v="1275"/>
    <n v="0"/>
    <n v="1"/>
    <x v="4"/>
  </r>
  <r>
    <s v="2021-09-06T14:39:08.016"/>
    <s v="2021-09-06 14:39:08.016"/>
    <n v="14"/>
    <s v="2021-09-06"/>
    <x v="3"/>
    <x v="0"/>
    <x v="3"/>
    <x v="0"/>
    <x v="3290"/>
    <n v="1"/>
    <s v="HSR Layout"/>
    <x v="3"/>
    <n v="340080"/>
    <s v="['Nescafe Intense Cafe Coffee-180 Ml', 'Nescafe Chilled Coffee Latte-180 Ml']"/>
    <x v="0"/>
    <s v="2021-09-06T14:55:24.332"/>
    <s v="2021-09-06T14:56:18.270"/>
    <s v="2021-09-06T15:01:50.964"/>
    <n v="1.5774861109093763E-2"/>
    <s v="YES"/>
    <n v="5"/>
    <n v="140"/>
    <x v="0"/>
    <x v="19"/>
    <n v="126"/>
    <n v="0"/>
    <n v="1"/>
    <x v="4"/>
  </r>
  <r>
    <s v="2021-09-06T21:05:30.226"/>
    <s v="2021-09-06 21:05:30.226"/>
    <n v="21"/>
    <s v="2021-09-06"/>
    <x v="1"/>
    <x v="0"/>
    <x v="3"/>
    <x v="0"/>
    <x v="3290"/>
    <n v="1"/>
    <s v="HSR Layout"/>
    <x v="3"/>
    <n v="340508"/>
    <s v="['Marlboro Gold (Lights / White)-Pack of 20']"/>
    <x v="1"/>
    <s v="2021-09-06T21:11:04.662"/>
    <s v="2021-09-06T21:11:24.315"/>
    <s v="2021-09-06T21:14:37.915"/>
    <n v="6.3389930583070964E-3"/>
    <s v="YES"/>
    <n v="5"/>
    <n v="330"/>
    <x v="0"/>
    <x v="5"/>
    <n v="330"/>
    <n v="0"/>
    <n v="1"/>
    <x v="4"/>
  </r>
  <r>
    <s v="2021-09-08T11:24:13.727"/>
    <s v="2021-09-08 11:24:13.727"/>
    <n v="11"/>
    <s v="2021-09-08"/>
    <x v="4"/>
    <x v="0"/>
    <x v="1"/>
    <x v="0"/>
    <x v="3290"/>
    <n v="1"/>
    <s v="HSR Layout"/>
    <x v="3"/>
    <n v="342117"/>
    <s v="['Nescafe Hazelnut Cafe Ready-To-Drink Cold Coffee-180 Ml', 'Nescafe Intense Cafe Coffee-180 Ml', 'Marlboro Gold (Lights / White)-Pack of 20']"/>
    <x v="5"/>
    <s v="2021-09-08T11:29:09.921"/>
    <s v="2021-09-08T11:30:58.955"/>
    <s v="2021-09-08T11:35:29.679"/>
    <n v="7.8235185210360214E-3"/>
    <s v="YES"/>
    <n v="5"/>
    <n v="470"/>
    <x v="0"/>
    <x v="19"/>
    <n v="456"/>
    <n v="0"/>
    <n v="1"/>
    <x v="4"/>
  </r>
  <r>
    <s v="2021-09-09T10:37:21.210"/>
    <s v="2021-09-09 10:37:21.210"/>
    <n v="10"/>
    <s v="2021-09-09"/>
    <x v="4"/>
    <x v="0"/>
    <x v="0"/>
    <x v="0"/>
    <x v="3290"/>
    <n v="1"/>
    <s v="HSR Layout"/>
    <x v="3"/>
    <n v="343084"/>
    <s v="['Garlic-250 Gms', 'Ginger-200 Gms', 'Lemon-9 Pcs', 'Marlboro Gold (Lights / White)-Pack of 20', 'Coriander Leaves-100 Gms', 'Green Chillies-200 Gms', 'Potato-1 Kg', 'Tomato-1 Kg', 'Onion-1 Kg']"/>
    <x v="12"/>
    <s v="2021-09-09T10:43:22.455"/>
    <s v="2021-09-09T10:48:40.806"/>
    <s v="2021-09-09T10:53:38.509"/>
    <n v="1.1311331021715887E-2"/>
    <s v="YES"/>
    <n v="5"/>
    <n v="566"/>
    <x v="0"/>
    <x v="18"/>
    <n v="545"/>
    <n v="0"/>
    <n v="1"/>
    <x v="4"/>
  </r>
  <r>
    <s v="2021-09-10T13:01:48.355"/>
    <s v="2021-09-10 13:01:48.355"/>
    <n v="13"/>
    <s v="2021-09-10"/>
    <x v="3"/>
    <x v="0"/>
    <x v="6"/>
    <x v="0"/>
    <x v="3290"/>
    <n v="1"/>
    <s v="HSR Layout"/>
    <x v="3"/>
    <n v="344278"/>
    <s v="['Tropicana Delight Cranberry Fruit Juice-1 Ltr', 'Nescafe Hazelnut Cafe Ready-To-Drink Cold Coffee-180 Ml', 'Marlboro Gold (Lights / White)-Pack of 20']"/>
    <x v="5"/>
    <s v="2021-09-10T13:02:14.570"/>
    <s v="2021-09-10T13:08:21.573"/>
    <s v="2021-09-10T13:14:21.805"/>
    <n v="8.7204861119971611E-3"/>
    <s v="YES"/>
    <n v="5"/>
    <n v="510"/>
    <x v="0"/>
    <x v="5"/>
    <n v="510"/>
    <n v="0"/>
    <n v="1"/>
    <x v="4"/>
  </r>
  <r>
    <s v="2021-09-13T10:17:12.163"/>
    <s v="2021-09-13 10:17:12.163"/>
    <n v="10"/>
    <s v="2021-09-13"/>
    <x v="4"/>
    <x v="0"/>
    <x v="3"/>
    <x v="0"/>
    <x v="3290"/>
    <n v="1"/>
    <s v="HSR Layout"/>
    <x v="3"/>
    <n v="347906"/>
    <s v="['Marlboro Gold (Lights / White)-Pack of 20']"/>
    <x v="1"/>
    <s v="2021-09-13T10:19:56.769"/>
    <s v="2021-09-13T10:20:35.492"/>
    <s v="2021-09-13T10:27:44.207"/>
    <n v="7.3153240737156011E-3"/>
    <s v="YES"/>
    <n v="5"/>
    <n v="330"/>
    <x v="2"/>
    <x v="5"/>
    <n v="355"/>
    <n v="7.575757575757576E-2"/>
    <n v="1"/>
    <x v="4"/>
  </r>
  <r>
    <s v="2021-09-15T10:50:12.030"/>
    <s v="2021-09-15 10:50:12.030"/>
    <n v="10"/>
    <s v="2021-09-15"/>
    <x v="4"/>
    <x v="0"/>
    <x v="1"/>
    <x v="0"/>
    <x v="3290"/>
    <n v="1"/>
    <s v="HSR Layout"/>
    <x v="3"/>
    <n v="350354"/>
    <s v="['Marlboro Gold (Lights / White)-Pack of 10', 'Nescafe Chilled Coffee Latte-180 Ml']"/>
    <x v="0"/>
    <s v="2021-09-15T10:54:49.141"/>
    <s v="2021-09-15T11:06:26.155"/>
    <s v="2021-09-15T11:11:41.701"/>
    <n v="1.4926747688150499E-2"/>
    <s v="YES"/>
    <n v="5"/>
    <n v="235"/>
    <x v="2"/>
    <x v="5"/>
    <n v="260"/>
    <n v="0.10638297872340426"/>
    <n v="1"/>
    <x v="4"/>
  </r>
  <r>
    <s v="2021-09-15T19:34:42.183"/>
    <s v="2021-09-15 19:34:42.183"/>
    <n v="19"/>
    <s v="2021-09-15"/>
    <x v="2"/>
    <x v="0"/>
    <x v="1"/>
    <x v="0"/>
    <x v="3290"/>
    <n v="1"/>
    <s v="HSR Layout"/>
    <x v="3"/>
    <n v="350925"/>
    <s v="['Coca Cola Pet Bottle-1.25 Ltrs', 'Marlboro Gold (Lights / White)-Pack of 20']"/>
    <x v="0"/>
    <s v="2021-09-15T19:34:59.810"/>
    <s v="2021-09-15T19:38:48.090"/>
    <s v="2021-09-15T19:45:00.663"/>
    <n v="7.1583333337912336E-3"/>
    <s v="YES"/>
    <n v="5"/>
    <n v="395"/>
    <x v="0"/>
    <x v="5"/>
    <n v="395"/>
    <n v="0"/>
    <n v="1"/>
    <x v="4"/>
  </r>
  <r>
    <s v="2021-09-18T10:53:05.161"/>
    <s v="2021-09-18 10:53:05.161"/>
    <n v="10"/>
    <s v="2021-09-18"/>
    <x v="4"/>
    <x v="0"/>
    <x v="5"/>
    <x v="1"/>
    <x v="3290"/>
    <n v="1"/>
    <s v="HSR Layout"/>
    <x v="3"/>
    <n v="354192"/>
    <s v="['Tropicana Delight Cranberry Fruit Juice-1 Ltr', 'Marlboro Gold (Lights / White)-Pack of 20']"/>
    <x v="0"/>
    <s v="2021-09-18T10:59:32.510"/>
    <s v="2021-09-18T11:13:49.964"/>
    <s v="2021-09-18T11:20:16.230"/>
    <n v="1.8878113427490462E-2"/>
    <s v="YES"/>
    <n v="5"/>
    <n v="440"/>
    <x v="2"/>
    <x v="5"/>
    <n v="465"/>
    <n v="5.6818181818181816E-2"/>
    <n v="1"/>
    <x v="4"/>
  </r>
  <r>
    <s v="2021-09-19T10:52:26.727"/>
    <s v="2021-09-19 10:52:26.727"/>
    <n v="10"/>
    <s v="2021-09-19"/>
    <x v="4"/>
    <x v="0"/>
    <x v="4"/>
    <x v="1"/>
    <x v="3290"/>
    <n v="1"/>
    <s v="HSR Layout"/>
    <x v="3"/>
    <n v="355693"/>
    <s v="['Marlboro Gold (Lights / White)-Pack of 20']"/>
    <x v="1"/>
    <s v="2021-09-19T10:56:13.480"/>
    <s v="2021-09-19T10:57:04.952"/>
    <s v="2021-09-19T11:02:45.131"/>
    <n v="7.1574537068954669E-3"/>
    <s v="YES"/>
    <m/>
    <n v="660"/>
    <x v="0"/>
    <x v="5"/>
    <n v="660"/>
    <n v="0"/>
    <n v="1"/>
    <x v="4"/>
  </r>
  <r>
    <s v="2021-09-24T15:54:31.056"/>
    <s v="2021-09-24 15:54:31.056"/>
    <n v="15"/>
    <s v="2021-09-24"/>
    <x v="3"/>
    <x v="0"/>
    <x v="6"/>
    <x v="0"/>
    <x v="3290"/>
    <n v="1"/>
    <s v="HSR Layout"/>
    <x v="3"/>
    <n v="362663"/>
    <s v="['Kinley Extra Punch Soda-750 Ml', 'Ladies finger-1 Kg', 'Marlboro Gold (Lights / White)-Pack of 20', 'Potato-1 Kg', 'Tomato-1 Kg', 'Onion-1 Kg']"/>
    <x v="4"/>
    <s v="2021-09-24T15:57:38.009"/>
    <s v="2021-09-24T15:59:33.607"/>
    <s v="2021-09-24T16:04:07.376"/>
    <n v="6.6703703705570661E-3"/>
    <s v="YES"/>
    <n v="5"/>
    <n v="494"/>
    <x v="0"/>
    <x v="80"/>
    <n v="450"/>
    <n v="0"/>
    <n v="1"/>
    <x v="4"/>
  </r>
  <r>
    <s v="2021-09-25T17:20:18.865"/>
    <s v="2021-09-25 17:20:18.865"/>
    <n v="17"/>
    <s v="2021-09-25"/>
    <x v="2"/>
    <x v="0"/>
    <x v="5"/>
    <x v="1"/>
    <x v="3290"/>
    <n v="1"/>
    <s v="HSR Layout"/>
    <x v="3"/>
    <n v="364246"/>
    <s v="['Wai Wai Chicken Flavoured Instant Noodles-70 Gms', 'Coca Cola Pet Bottle-750 Ml', 'Lays Hot n Sweet Chilli Potato Chips-52 Gms']"/>
    <x v="5"/>
    <s v="2021-09-25T17:21:25.985"/>
    <m/>
    <s v="2021-09-25T17:23:52.103"/>
    <n v="2.4680324058863334E-3"/>
    <s v="NO"/>
    <m/>
    <m/>
    <x v="3"/>
    <x v="10"/>
    <n v="0"/>
    <n v="0"/>
    <n v="0"/>
    <x v="4"/>
  </r>
  <r>
    <s v="2021-09-25T17:25:52.556"/>
    <s v="2021-09-25 17:25:52.556"/>
    <n v="17"/>
    <s v="2021-09-25"/>
    <x v="2"/>
    <x v="0"/>
    <x v="5"/>
    <x v="1"/>
    <x v="3290"/>
    <n v="1"/>
    <s v="HSR Layout"/>
    <x v="3"/>
    <n v="364252"/>
    <s v="['Wai Wai Chicken Flavoured Instant Noodles-70 Gms', 'Coca Cola Pet Bottle-750 Ml', 'Nandini Curd-500 Gms', 'Lays Hot n Sweet Chilli Potato Chips-52 Gms']"/>
    <x v="7"/>
    <s v="2021-09-25T17:26:29.636"/>
    <s v="2021-09-25T17:36:03.270"/>
    <s v="2021-09-25T17:41:05.354"/>
    <n v="1.0564791664364748E-2"/>
    <s v="YES"/>
    <n v="5"/>
    <n v="142"/>
    <x v="2"/>
    <x v="31"/>
    <n v="141"/>
    <n v="0.176056338028169"/>
    <n v="1"/>
    <x v="4"/>
  </r>
  <r>
    <s v="2021-09-26T19:35:41.595"/>
    <s v="2021-09-26 19:35:41.595"/>
    <n v="19"/>
    <s v="2021-09-26"/>
    <x v="2"/>
    <x v="0"/>
    <x v="4"/>
    <x v="1"/>
    <x v="3290"/>
    <n v="1"/>
    <s v="HSR Layout"/>
    <x v="3"/>
    <n v="365949"/>
    <s v="['Marlboro Gold (Lights / White)-Pack of 20', 'Karachi Bakery Fruit Biscuits-400 Gms']"/>
    <x v="0"/>
    <s v="2021-09-26T19:41:25.127"/>
    <s v="2021-09-26T19:42:41.709"/>
    <s v="2021-09-26T19:46:37.741"/>
    <n v="7.5942824041703716E-3"/>
    <s v="YES"/>
    <n v="5"/>
    <n v="520"/>
    <x v="0"/>
    <x v="5"/>
    <n v="520"/>
    <n v="0"/>
    <n v="1"/>
    <x v="4"/>
  </r>
  <r>
    <s v="2021-09-27T18:46:27.791"/>
    <s v="2021-09-27 18:46:27.791"/>
    <n v="18"/>
    <s v="2021-09-27"/>
    <x v="2"/>
    <x v="0"/>
    <x v="3"/>
    <x v="0"/>
    <x v="3290"/>
    <n v="1"/>
    <s v="HSR Layout"/>
    <x v="3"/>
    <n v="367199"/>
    <s v="['Tropicana Delight Cranberry Fruit Juice-1 Ltr', &quot;Kellogg'S Muesli With 21% Fruit And Nut-500 Gms&quot;, 'Britannia Treat Croissant Vanilla Creme Roll-45 Gms', 'Epigamia Mishti Doi-85 Gms', 'Coca Cola Pet Bottle-750 Ml', 'Lays Hot n Sweet Chilli Potato Chips-52 Gms', 'Amul Taaza Homogenised Toned Milk Tetra Pack-1 Ltr']"/>
    <x v="8"/>
    <s v="2021-09-27T18:47:48.365"/>
    <s v="2021-09-27T18:55:34.972"/>
    <s v="2021-09-27T18:59:47.543"/>
    <n v="9.2563888902077451E-3"/>
    <s v="YES"/>
    <n v="5"/>
    <n v="686"/>
    <x v="0"/>
    <x v="9"/>
    <n v="674"/>
    <n v="0"/>
    <n v="1"/>
    <x v="4"/>
  </r>
  <r>
    <s v="2021-09-27T18:48:01.320"/>
    <s v="2021-09-27 18:48:01.320"/>
    <n v="18"/>
    <s v="2021-09-27"/>
    <x v="2"/>
    <x v="0"/>
    <x v="3"/>
    <x v="0"/>
    <x v="3290"/>
    <n v="1"/>
    <s v="HSR Layout"/>
    <x v="3"/>
    <n v="367205"/>
    <s v="['Marlboro Gold (Lights / White)-Pack of 20']"/>
    <x v="1"/>
    <s v="2021-09-27T18:51:23.526"/>
    <s v="2021-09-27T19:01:55.768"/>
    <s v="2021-09-27T19:09:30.612"/>
    <n v="1.4922361107892357E-2"/>
    <s v="YES"/>
    <n v="5"/>
    <n v="330"/>
    <x v="0"/>
    <x v="5"/>
    <n v="330"/>
    <n v="0"/>
    <n v="1"/>
    <x v="4"/>
  </r>
  <r>
    <s v="2021-09-28T19:24:48.411"/>
    <s v="2021-09-28 19:24:48.411"/>
    <n v="19"/>
    <s v="2021-09-28"/>
    <x v="2"/>
    <x v="0"/>
    <x v="2"/>
    <x v="0"/>
    <x v="3290"/>
    <n v="1"/>
    <s v="HSR Layout"/>
    <x v="3"/>
    <n v="368656"/>
    <s v="['Marlboro Gold (Lights / White)-Pack of 20']"/>
    <x v="1"/>
    <s v="2021-09-28T19:25:29.593"/>
    <s v="2021-09-28T19:29:32.132"/>
    <s v="2021-09-28T19:48:48.056"/>
    <n v="1.6662557871313766E-2"/>
    <s v="YES"/>
    <n v="5"/>
    <n v="330"/>
    <x v="0"/>
    <x v="5"/>
    <n v="330"/>
    <n v="0"/>
    <n v="1"/>
    <x v="4"/>
  </r>
  <r>
    <s v="2021-09-30T18:25:21.838"/>
    <s v="2021-09-30 18:25:21.838"/>
    <n v="18"/>
    <s v="2021-09-30"/>
    <x v="2"/>
    <x v="0"/>
    <x v="0"/>
    <x v="0"/>
    <x v="3290"/>
    <n v="1"/>
    <s v="HSR Layout"/>
    <x v="3"/>
    <n v="371210"/>
    <s v="['Marlboro Gold (Lights / White)-Pack of 20']"/>
    <x v="1"/>
    <s v="2021-09-30T18:55:08.293"/>
    <s v="2021-09-30T18:56:38.203"/>
    <s v="2021-09-30T19:01:01.111"/>
    <n v="2.4760104170127306E-2"/>
    <s v="YES"/>
    <n v="5"/>
    <n v="330"/>
    <x v="2"/>
    <x v="5"/>
    <n v="355"/>
    <n v="7.575757575757576E-2"/>
    <n v="1"/>
    <x v="4"/>
  </r>
  <r>
    <s v="2021-01-22T15:29:24.355"/>
    <s v="2021-01-22 15:29:24.355"/>
    <n v="15"/>
    <s v="2021-01-22"/>
    <x v="3"/>
    <x v="8"/>
    <x v="6"/>
    <x v="0"/>
    <x v="3291"/>
    <n v="1"/>
    <s v="HSR Layout"/>
    <x v="3"/>
    <n v="176806"/>
    <s v="['Gold Flakes Kings-Pack of 10']"/>
    <x v="1"/>
    <s v="2021-01-22T15:32:07.924"/>
    <s v="2021-01-22T15:35:57.192"/>
    <s v="2021-01-22T15:49:04.956"/>
    <n v="1.3664363425050396E-2"/>
    <s v="YES"/>
    <m/>
    <n v="165"/>
    <x v="11"/>
    <x v="5"/>
    <n v="195"/>
    <n v="0.18181818181818182"/>
    <n v="1"/>
    <x v="3"/>
  </r>
  <r>
    <s v="2021-05-26T14:22:55.908"/>
    <s v="2021-05-26 14:22:55.908"/>
    <n v="14"/>
    <s v="2021-05-26"/>
    <x v="3"/>
    <x v="4"/>
    <x v="1"/>
    <x v="0"/>
    <x v="3291"/>
    <n v="1"/>
    <s v="HSR Layout"/>
    <x v="3"/>
    <n v="255416"/>
    <s v="[&quot;Kwality Wall's Double Chocolate Cornetto (Cone)-105 Ml&quot;, 'Hoegaarden Non Alcoholic Beer 330 Ml-330 Ml', 'Cadbury Dairy Milk Chocolate Shots-18 Gms', 'Cadbury Dairy Milk Chocolate-52 Gms', 'Nestle Kitkat Fingers Chocolate-37.5 Gms', 'Cadbury Dairy Milk Crispello Chocolate-33 Gms']"/>
    <x v="4"/>
    <s v="2021-05-26T15:02:26.785"/>
    <s v="2021-05-26T15:18:04.742"/>
    <s v="2021-05-26T15:38:14.474"/>
    <n v="5.2298217589850537E-2"/>
    <s v="YES"/>
    <n v="1"/>
    <n v="360"/>
    <x v="2"/>
    <x v="88"/>
    <n v="285"/>
    <n v="6.9444444444444448E-2"/>
    <n v="1"/>
    <x v="3"/>
  </r>
  <r>
    <s v="2021-05-29T08:50:12.464"/>
    <s v="2021-05-29 08:50:12.464"/>
    <n v="8"/>
    <s v="2021-05-29"/>
    <x v="4"/>
    <x v="4"/>
    <x v="5"/>
    <x v="1"/>
    <x v="3291"/>
    <n v="1"/>
    <s v="HSR Layout"/>
    <x v="3"/>
    <n v="257506"/>
    <s v="['Best Egg Plus-Pack of 6', 'Man Matters Anti Hairfall Shampoo 15 Ml-15 Ml', 'Nandas Whole Wheat Bread-400 Gms']"/>
    <x v="5"/>
    <s v="2021-05-29T08:56:19.339"/>
    <s v="2021-05-29T09:07:12.196"/>
    <s v="2021-05-29T09:28:57.625"/>
    <n v="2.6911585642665159E-2"/>
    <s v="YES"/>
    <n v="5"/>
    <n v="177"/>
    <x v="2"/>
    <x v="107"/>
    <n v="123"/>
    <n v="0.14124293785310735"/>
    <n v="1"/>
    <x v="3"/>
  </r>
  <r>
    <s v="2021-06-12T10:19:00.635"/>
    <s v="2021-06-12 10:19:00.635"/>
    <n v="10"/>
    <s v="2021-06-12"/>
    <x v="4"/>
    <x v="3"/>
    <x v="5"/>
    <x v="1"/>
    <x v="3291"/>
    <n v="1"/>
    <s v="HSR Layout"/>
    <x v="3"/>
    <n v="268654"/>
    <s v="['Britannia Atta Bread-400 Gms', 'Bingo Mad Angles Cheese Nachos 15 Gms-15 Gms', 'Amul Garlic And Herb Butter-100 Gms']"/>
    <x v="5"/>
    <s v="2021-06-12T10:29:59.741"/>
    <s v="2021-06-12T10:35:22.319"/>
    <s v="2021-06-12T10:42:07.062"/>
    <n v="1.6046608798205853E-2"/>
    <s v="YES"/>
    <n v="5"/>
    <n v="99"/>
    <x v="2"/>
    <x v="17"/>
    <n v="119"/>
    <n v="0.25252525252525254"/>
    <n v="1"/>
    <x v="3"/>
  </r>
  <r>
    <s v="2021-06-23T16:18:35.336"/>
    <s v="2021-06-23 16:18:35.336"/>
    <n v="16"/>
    <s v="2021-06-23"/>
    <x v="3"/>
    <x v="3"/>
    <x v="1"/>
    <x v="0"/>
    <x v="3291"/>
    <n v="1"/>
    <s v="HSR Layout"/>
    <x v="3"/>
    <n v="277044"/>
    <s v="['Bingo Mad Angles Cheese Nachos 15 Gms-15 Gms', 'Gold Flakes Kings Lights-Pack of 10']"/>
    <x v="0"/>
    <s v="2021-06-23T16:21:26.739"/>
    <s v="2021-06-23T16:22:28.105"/>
    <s v="2021-06-23T16:28:48.401"/>
    <n v="7.0956597191980109E-3"/>
    <s v="YES"/>
    <n v="5"/>
    <n v="170"/>
    <x v="2"/>
    <x v="17"/>
    <n v="190"/>
    <n v="0.14705882352941177"/>
    <n v="1"/>
    <x v="3"/>
  </r>
  <r>
    <s v="2021-07-04T20:46:17.496"/>
    <s v="2021-07-04 20:46:17.496"/>
    <n v="20"/>
    <s v="2021-07-04"/>
    <x v="1"/>
    <x v="2"/>
    <x v="4"/>
    <x v="1"/>
    <x v="3291"/>
    <n v="1"/>
    <s v="HSR Layout"/>
    <x v="3"/>
    <n v="287298"/>
    <s v="['Gold Flakes Kings Lights-Pack of 10']"/>
    <x v="1"/>
    <s v="2021-07-04T20:48:02.330"/>
    <s v="2021-07-04T20:49:17.644"/>
    <s v="2021-07-04T20:53:23.044"/>
    <n v="4.9253240795223974E-3"/>
    <s v="YES"/>
    <m/>
    <n v="165"/>
    <x v="32"/>
    <x v="5"/>
    <n v="197"/>
    <n v="0.19393939393939394"/>
    <n v="1"/>
    <x v="3"/>
  </r>
  <r>
    <s v="2021-07-17T12:31:14.968"/>
    <s v="2021-07-17 12:31:14.968"/>
    <n v="12"/>
    <s v="2021-07-17"/>
    <x v="3"/>
    <x v="2"/>
    <x v="5"/>
    <x v="1"/>
    <x v="3291"/>
    <n v="1"/>
    <s v="HSR Layout"/>
    <x v="3"/>
    <n v="296519"/>
    <s v="['Gold Flakes Kings Lights-Pack of 10']"/>
    <x v="1"/>
    <s v="2021-07-17T12:33:36.234"/>
    <s v="2021-07-17T12:37:43.267"/>
    <s v="2021-07-17T12:44:05.104"/>
    <n v="8.9136111128027551E-3"/>
    <s v="YES"/>
    <n v="5"/>
    <n v="165"/>
    <x v="2"/>
    <x v="5"/>
    <n v="190"/>
    <n v="0.15151515151515152"/>
    <n v="1"/>
    <x v="3"/>
  </r>
  <r>
    <s v="2021-07-25T20:00:02.131"/>
    <s v="2021-07-25 20:00:02.131"/>
    <n v="20"/>
    <s v="2021-07-25"/>
    <x v="1"/>
    <x v="2"/>
    <x v="4"/>
    <x v="1"/>
    <x v="3291"/>
    <n v="1"/>
    <s v="HSR Layout"/>
    <x v="3"/>
    <n v="303038"/>
    <s v="['Gold Flakes Kings-Pack of 10', 'Britannia Daily Milk Bread-400 Gms']"/>
    <x v="0"/>
    <s v="2021-07-25T20:03:33.975"/>
    <s v="2021-07-25T20:06:52.194"/>
    <s v="2021-07-25T20:14:40.136"/>
    <n v="1.0162094913539477E-2"/>
    <s v="YES"/>
    <m/>
    <n v="210"/>
    <x v="32"/>
    <x v="5"/>
    <n v="242"/>
    <n v="0.15238095238095239"/>
    <n v="1"/>
    <x v="3"/>
  </r>
  <r>
    <s v="2021-07-30T14:07:59.690"/>
    <s v="2021-07-30 14:07:59.690"/>
    <n v="14"/>
    <s v="2021-07-30"/>
    <x v="3"/>
    <x v="2"/>
    <x v="6"/>
    <x v="0"/>
    <x v="3291"/>
    <n v="1"/>
    <s v="HSR Layout"/>
    <x v="3"/>
    <n v="306409"/>
    <s v="['Gold Flakes Kings Lights-Pack of 10']"/>
    <x v="1"/>
    <s v="2021-07-30T14:10:35.041"/>
    <s v="2021-07-30T14:11:43.620"/>
    <s v="2021-07-30T14:16:49.664"/>
    <n v="6.1339583335211501E-3"/>
    <s v="YES"/>
    <n v="5"/>
    <n v="165"/>
    <x v="2"/>
    <x v="5"/>
    <n v="190"/>
    <n v="0.15151515151515152"/>
    <n v="1"/>
    <x v="3"/>
  </r>
  <r>
    <s v="2021-08-27T08:56:01.948"/>
    <s v="2021-08-27 08:56:01.948"/>
    <n v="8"/>
    <s v="2021-08-27"/>
    <x v="4"/>
    <x v="1"/>
    <x v="6"/>
    <x v="0"/>
    <x v="3291"/>
    <n v="1"/>
    <s v="HSR Layout"/>
    <x v="3"/>
    <n v="328951"/>
    <s v="['Britannia Whole Wheat Bread-450 Gms', 'Whisper Bindazzz Nights (XL+) 1 Pc-1 Pc', 'Milky Mist Cheese Slices-200 Gms', 'Surprise WOW Skincare Product 1 Pc-1 Pc', 'Nandini Curd-500 Gms']"/>
    <x v="2"/>
    <s v="2021-08-27T09:02:14.613"/>
    <s v="2021-08-27T09:03:20.658"/>
    <s v="2021-08-27T09:13:58.849"/>
    <n v="1.2464131941669621E-2"/>
    <s v="YES"/>
    <m/>
    <n v="336"/>
    <x v="0"/>
    <x v="239"/>
    <n v="185"/>
    <n v="0"/>
    <n v="1"/>
    <x v="3"/>
  </r>
  <r>
    <s v="2021-01-22T14:43:52.219"/>
    <s v="2021-01-22 14:43:52.219"/>
    <n v="14"/>
    <s v="2021-01-22"/>
    <x v="3"/>
    <x v="8"/>
    <x v="6"/>
    <x v="0"/>
    <x v="3292"/>
    <n v="1"/>
    <s v="HSR Layout"/>
    <x v="2"/>
    <n v="176795"/>
    <s v="['Nandini Standard Milk-500 Ml', 'Tata Salt-1 Kg', 'Coriander Leaves-100 Gms', 'Green Chillies-100 Gms', 'Lemon-3 Pcs', 'Pudina - Mint Leaves-100 Gms', 'Tomato-1 Kg', 'Milky Mist Curd Pouch-500 Gms']"/>
    <x v="6"/>
    <s v="2021-01-22T14:52:57.678"/>
    <s v="2021-01-22T15:05:39.808"/>
    <s v="2021-01-22T15:17:07.263"/>
    <n v="2.3090787035471294E-2"/>
    <s v="YES"/>
    <m/>
    <n v="129"/>
    <x v="11"/>
    <x v="5"/>
    <n v="159"/>
    <n v="0.23255813953488372"/>
    <n v="1"/>
    <x v="5"/>
  </r>
  <r>
    <s v="2021-02-21T08:26:44.557"/>
    <s v="2021-02-21 08:26:44.557"/>
    <n v="8"/>
    <s v="2021-02-21"/>
    <x v="4"/>
    <x v="7"/>
    <x v="4"/>
    <x v="1"/>
    <x v="3292"/>
    <n v="1"/>
    <s v="HSR Layout"/>
    <x v="2"/>
    <n v="192026"/>
    <s v="['Colgate Strong Teeth Toothpaste-200 Gms', 'Nandini - Shubham Pasteurized Standardized Milk-1 Ltr', 'Methi Leaves-100 Gms', &quot;L'oreal Paris Total Repair 5 Advanced Repairing Shampoo &amp; Conditioner 1 Pc-1 Pc&quot;]"/>
    <x v="7"/>
    <s v="2021-02-21T08:27:21.056"/>
    <s v="2021-02-21T08:34:03.487"/>
    <s v="2021-02-21T08:41:55.618"/>
    <n v="1.0544687502260786E-2"/>
    <s v="YES"/>
    <n v="5"/>
    <n v="158"/>
    <x v="2"/>
    <x v="5"/>
    <n v="183"/>
    <n v="0.15822784810126583"/>
    <n v="1"/>
    <x v="5"/>
  </r>
  <r>
    <s v="2021-08-13T07:25:33.199"/>
    <s v="2021-08-13 07:25:33.199"/>
    <n v="7"/>
    <s v="2021-08-13"/>
    <x v="4"/>
    <x v="1"/>
    <x v="6"/>
    <x v="0"/>
    <x v="3292"/>
    <n v="1"/>
    <s v="HSR Layout"/>
    <x v="0"/>
    <n v="316183"/>
    <s v="['Nandini Standard Milk-1 Ltr', 'Whisper Bindazzz Nights (XL+) 1 Pc-1 Pc', 'Id Special Idli Dosa Batter-1 Kg', 'Surprise WOW Skincare Product 1 Pc-1 Pc']"/>
    <x v="7"/>
    <s v="2021-08-13T07:40:05.856"/>
    <s v="2021-08-13T07:41:47.054"/>
    <s v="2021-08-13T07:56:03.916"/>
    <n v="2.1188854167121463E-2"/>
    <s v="YES"/>
    <m/>
    <n v="236"/>
    <x v="0"/>
    <x v="33"/>
    <n v="112"/>
    <n v="0"/>
    <n v="1"/>
    <x v="5"/>
  </r>
  <r>
    <s v="2021-09-10T20:51:25.739"/>
    <s v="2021-09-10 20:51:25.739"/>
    <n v="20"/>
    <s v="2021-09-10"/>
    <x v="1"/>
    <x v="0"/>
    <x v="6"/>
    <x v="0"/>
    <x v="3292"/>
    <n v="1"/>
    <s v="HSR Layout"/>
    <x v="0"/>
    <n v="344873"/>
    <s v="['24 Mantra Organic Urad White Split Dal-500 Gms', 'Id Special Idli Dosa Batter-1 Kg', 'Suguna Nutri Eggs-12 Eggs', 'Popular Essential Chana Dal-500 Gms', 'Coca Cola Pet Bottle-250 Ml', 'Garnier Skin Naturals Hydra Bomb Green Tea Serum Sheet Mask 1 Pc-1 Pc']"/>
    <x v="4"/>
    <s v="2021-09-10T20:52:27.735"/>
    <s v="2021-09-10T20:55:03.812"/>
    <s v="2021-09-10T21:09:01.997"/>
    <n v="1.22252083310741E-2"/>
    <s v="YES"/>
    <n v="5"/>
    <n v="485"/>
    <x v="0"/>
    <x v="171"/>
    <n v="396"/>
    <n v="0"/>
    <n v="1"/>
    <x v="5"/>
  </r>
  <r>
    <s v="2021-09-22T09:30:16.908"/>
    <s v="2021-09-22 09:30:16.908"/>
    <n v="9"/>
    <s v="2021-09-22"/>
    <x v="4"/>
    <x v="0"/>
    <x v="1"/>
    <x v="0"/>
    <x v="3292"/>
    <n v="1"/>
    <s v="HSR Layout"/>
    <x v="0"/>
    <n v="359801"/>
    <s v="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"/>
    <x v="12"/>
    <s v="2021-09-22T09:31:26.501"/>
    <s v="2021-09-22T09:36:36.359"/>
    <s v="2021-09-22T09:49:46.526"/>
    <n v="1.3537245373299811E-2"/>
    <s v="YES"/>
    <n v="4"/>
    <n v="588"/>
    <x v="0"/>
    <x v="1"/>
    <n v="560"/>
    <n v="0"/>
    <n v="1"/>
    <x v="5"/>
  </r>
  <r>
    <s v="2021-09-24T10:10:36.513"/>
    <s v="2021-09-24 10:10:36.513"/>
    <n v="10"/>
    <s v="2021-09-24"/>
    <x v="4"/>
    <x v="0"/>
    <x v="6"/>
    <x v="0"/>
    <x v="3292"/>
    <n v="1"/>
    <s v="HSR Layout"/>
    <x v="0"/>
    <n v="362234"/>
    <s v="['Pudina - Mint Leaves-100 Gms', 'Nandini Standard Milk-1 Ltr', 'Milky Mist Premium Fresh Paneer-500 Gms', 'Id Special Idli Dosa Batter-1 Kg', 'Suguna Nutri Eggs-12 Eggs']"/>
    <x v="2"/>
    <s v="2021-09-24T10:14:02.839"/>
    <s v="2021-09-24T10:19:13.192"/>
    <s v="2021-09-24T10:36:01.207"/>
    <n v="1.764692129654577E-2"/>
    <s v="YES"/>
    <m/>
    <n v="488"/>
    <x v="0"/>
    <x v="19"/>
    <n v="474"/>
    <n v="0"/>
    <n v="1"/>
    <x v="5"/>
  </r>
  <r>
    <s v="2021-01-22T13:30:02.873"/>
    <s v="2021-01-22 13:30:02.873"/>
    <n v="13"/>
    <s v="2021-01-22"/>
    <x v="3"/>
    <x v="8"/>
    <x v="6"/>
    <x v="0"/>
    <x v="3293"/>
    <n v="1"/>
    <s v="HSR Layout"/>
    <x v="0"/>
    <n v="176764"/>
    <s v="['Amul Milk Chocolate-150 Gms', 'Marlboro Gold (Lights / White)-Pack of 10']"/>
    <x v="0"/>
    <s v="2021-01-22T13:31:27.406"/>
    <s v="2021-01-22T13:40:58.985"/>
    <s v="2021-01-22T13:55:37.956"/>
    <n v="1.7767164354154374E-2"/>
    <s v="YES"/>
    <n v="5"/>
    <n v="430"/>
    <x v="28"/>
    <x v="5"/>
    <n v="495"/>
    <n v="0.15116279069767441"/>
    <n v="1"/>
    <x v="1"/>
  </r>
  <r>
    <s v="2021-04-07T20:09:05.289"/>
    <s v="2021-04-07 20:09:05.289"/>
    <n v="20"/>
    <s v="2021-04-07"/>
    <x v="1"/>
    <x v="5"/>
    <x v="1"/>
    <x v="0"/>
    <x v="3293"/>
    <n v="1"/>
    <s v="HSR Layout"/>
    <x v="0"/>
    <n v="220421"/>
    <s v="['Whiskas Salmon in Gravy Adult Cat Food-Pack of 6 X 85 Gms', 'Marlboro Double Switch-Pack of 10', 'Marlboro Gold (Lights / White)-Pack of 10', 'Whiskas Tuna in Jelly Adult Cat Food-Pack of 6 X 85 Gms']"/>
    <x v="7"/>
    <s v="2021-04-07T20:14:36.837"/>
    <s v="2021-04-07T20:40:01.802"/>
    <s v="2021-04-07T20:54:39.208"/>
    <n v="3.1642581016058102E-2"/>
    <s v="YES"/>
    <n v="5"/>
    <n v="915"/>
    <x v="23"/>
    <x v="5"/>
    <n v="975"/>
    <n v="6.5573770491803282E-2"/>
    <n v="1"/>
    <x v="1"/>
  </r>
  <r>
    <s v="2021-04-12T17:17:40.325"/>
    <s v="2021-04-12 17:17:40.325"/>
    <n v="17"/>
    <s v="2021-04-12"/>
    <x v="2"/>
    <x v="5"/>
    <x v="3"/>
    <x v="0"/>
    <x v="3293"/>
    <n v="1"/>
    <s v="HSR Layout"/>
    <x v="0"/>
    <n v="224660"/>
    <s v="['Britannia Little Hearts Biscuits-34.5 Gms', 'Sunfeast Dark Fantasy Choco Fills-150 Gms', 'Mango - Sendura (Senthooram)-500 Gms', 'Popular Essential Raw Peanuts-500 Gms', 'Marlboro Gold (Lights / White)-Pack of 10', 'Licious Chicken Keema (Mince)-450 Gms']"/>
    <x v="4"/>
    <s v="2021-04-12T17:56:23.118"/>
    <s v="2021-04-12T18:05:45.268"/>
    <s v="2021-04-12T18:21:15.777"/>
    <n v="4.4160324076074176E-2"/>
    <s v="YES"/>
    <n v="5"/>
    <n v="719"/>
    <x v="23"/>
    <x v="5"/>
    <n v="779"/>
    <n v="8.3449235048678724E-2"/>
    <n v="1"/>
    <x v="1"/>
  </r>
  <r>
    <s v="2021-04-23T17:52:00.520"/>
    <s v="2021-04-23 17:52:00.520"/>
    <n v="17"/>
    <s v="2021-04-23"/>
    <x v="2"/>
    <x v="5"/>
    <x v="6"/>
    <x v="0"/>
    <x v="3293"/>
    <n v="1"/>
    <s v="HSR Layout"/>
    <x v="0"/>
    <n v="233155"/>
    <s v="['Whiskas Salmon in Gravy Adult Cat Food-Pack of 6 X 85 Gms', 'Lemon-3 Pcs', 'ID Filter Coffee Decoction-150 Ml', 'Britannia Sandwich Bread-400 Gms', 'Whiskas Tuna in Jelly Adult Cat Food-Pack of 6 X 85 Gms', 'Onion-1 Kg', 'Amul Taaza Homogenised Toned Milk Tetra Pack-500 Ml']"/>
    <x v="8"/>
    <s v="2021-04-23T18:32:29.985"/>
    <s v="2021-04-23T18:36:51.405"/>
    <s v="2021-04-23T19:29:06.096"/>
    <n v="6.7425648150674533E-2"/>
    <s v="YES"/>
    <n v="5"/>
    <n v="792"/>
    <x v="23"/>
    <x v="5"/>
    <n v="852"/>
    <n v="7.575757575757576E-2"/>
    <n v="1"/>
    <x v="1"/>
  </r>
  <r>
    <s v="2021-04-29T21:09:42.274"/>
    <s v="2021-04-29 21:09:42.274"/>
    <n v="21"/>
    <s v="2021-04-29"/>
    <x v="1"/>
    <x v="5"/>
    <x v="0"/>
    <x v="0"/>
    <x v="3293"/>
    <n v="1"/>
    <s v="HSR Layout"/>
    <x v="0"/>
    <n v="237637"/>
    <s v="['Id Special Chapati-390 Gms', 'Whiskas Salmon in Gravy Adult Cat Food-Pack of 6 X 85 Gms', '7 Up Nimbooz Soft Drink with Real Lemon Juice-250 Ml', 'Whiskas Tuna in Jelly Adult Cat Food-Pack of 6 X 85 Gms', 'Curry leaves-100 Gms', 'Onion-1 Kg']"/>
    <x v="4"/>
    <s v="2021-04-29T21:29:13.025"/>
    <s v="2021-04-29T21:41:54.276"/>
    <s v="2021-04-29T22:13:18.211"/>
    <n v="4.4165937499201391E-2"/>
    <s v="YES"/>
    <n v="5"/>
    <n v="549"/>
    <x v="23"/>
    <x v="5"/>
    <n v="609"/>
    <n v="0.10928961748633879"/>
    <n v="1"/>
    <x v="1"/>
  </r>
  <r>
    <s v="2021-04-30T16:06:49.007"/>
    <s v="2021-04-30 16:06:49.007"/>
    <n v="16"/>
    <s v="2021-04-30"/>
    <x v="3"/>
    <x v="5"/>
    <x v="6"/>
    <x v="0"/>
    <x v="3293"/>
    <n v="1"/>
    <s v="HSR Layout"/>
    <x v="0"/>
    <n v="238075"/>
    <s v="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"/>
    <x v="12"/>
    <s v="2021-04-30T16:43:28.587"/>
    <s v="2021-04-30T16:49:45.941"/>
    <s v="2021-04-30T17:02:22.383"/>
    <n v="3.8580740743782371E-2"/>
    <s v="YES"/>
    <n v="5"/>
    <n v="644"/>
    <x v="23"/>
    <x v="1"/>
    <n v="676"/>
    <n v="9.3167701863354033E-2"/>
    <n v="1"/>
    <x v="1"/>
  </r>
  <r>
    <s v="2021-05-01T21:27:14.098"/>
    <s v="2021-05-01 21:27:14.098"/>
    <n v="21"/>
    <s v="2021-05-01"/>
    <x v="1"/>
    <x v="4"/>
    <x v="5"/>
    <x v="1"/>
    <x v="3293"/>
    <n v="1"/>
    <s v="HSR Layout"/>
    <x v="0"/>
    <n v="238800"/>
    <s v="['Licious Chicken Thigh (Boneless)-450 Gms']"/>
    <x v="1"/>
    <s v="2021-05-01T21:30:55.518"/>
    <s v="2021-05-01T21:32:32.100"/>
    <s v="2021-05-01T21:46:36.258"/>
    <n v="1.3450925922370516E-2"/>
    <s v="YES"/>
    <n v="5"/>
    <n v="245"/>
    <x v="23"/>
    <x v="5"/>
    <n v="305"/>
    <n v="0.24489795918367346"/>
    <n v="1"/>
    <x v="1"/>
  </r>
  <r>
    <s v="2021-05-10T14:24:37.053"/>
    <s v="2021-05-10 14:24:37.053"/>
    <n v="14"/>
    <s v="2021-05-10"/>
    <x v="3"/>
    <x v="4"/>
    <x v="3"/>
    <x v="0"/>
    <x v="3293"/>
    <n v="1"/>
    <s v="HSR Layout"/>
    <x v="0"/>
    <n v="243874"/>
    <s v="['Carrot-250 Gms', 'Whiskas Salmon in Gravy Adult Cat Food-Pack of 6 X 85 Gms', 'Nandini Paneer-200 Gms', 'Banana / Yellaki-6 Pcs', 'Milky Mist Fresh Cream-200 Ml', 'Whiskas Tuna in Jelly Adult Cat Food-Pack of 6 X 85 Gms', 'Listerine Cool Mint Mouthwash-250 Ml']"/>
    <x v="8"/>
    <s v="2021-05-10T15:39:38.678"/>
    <s v="2021-05-10T15:54:35.669"/>
    <s v="2021-05-10T16:40:14.501"/>
    <n v="9.4183425928349607E-2"/>
    <s v="YES"/>
    <n v="5"/>
    <n v="749"/>
    <x v="56"/>
    <x v="5"/>
    <n v="759"/>
    <n v="1.335113484646195E-2"/>
    <n v="1"/>
    <x v="1"/>
  </r>
  <r>
    <s v="2021-05-13T16:22:33.278"/>
    <s v="2021-05-13 16:22:33.278"/>
    <n v="16"/>
    <s v="2021-05-13"/>
    <x v="3"/>
    <x v="4"/>
    <x v="0"/>
    <x v="0"/>
    <x v="3293"/>
    <n v="1"/>
    <s v="HSR Layout"/>
    <x v="0"/>
    <n v="245917"/>
    <s v="['Whiskas Salmon in Gravy Adult Cat Food-Pack of 6 X 85 Gms', 'Coca Cola Pet Bottle-600 Ml', 'Britannia Sandwich Bread-400 Gms', 'Licious Chicken Breast (Boneless)-450 Gms', 'Whiskas Tuna in Jelly Adult Cat Food-Pack of 6 X 85 Gms', 'Palak Spinach-200 Gms']"/>
    <x v="4"/>
    <s v="2021-05-13T17:24:37.168"/>
    <s v="2021-05-13T17:35:18.848"/>
    <s v="2021-05-13T17:51:27.887"/>
    <n v="6.1743159720208496E-2"/>
    <s v="YES"/>
    <m/>
    <n v="812"/>
    <x v="56"/>
    <x v="5"/>
    <n v="822"/>
    <n v="1.2315270935960592E-2"/>
    <n v="1"/>
    <x v="1"/>
  </r>
  <r>
    <s v="2021-05-17T18:06:19.468"/>
    <s v="2021-05-17 18:06:19.468"/>
    <n v="18"/>
    <s v="2021-05-17"/>
    <x v="2"/>
    <x v="4"/>
    <x v="3"/>
    <x v="0"/>
    <x v="3293"/>
    <n v="1"/>
    <s v="HSR Layout"/>
    <x v="0"/>
    <n v="249052"/>
    <s v="['Amul Chocominis Tub-250 Gms', 'Whiskas Salmon in Gravy Adult Cat Food-Pack of 6 X 85 Gms', 'Nissin Spiced Chicken Cup Noodles-70 Gms', 'Whiskas Tuna in Jelly Adult Cat Food-Pack of 6 X 85 Gms', 'Colin Glass And Household Cleaner-250 Ml']"/>
    <x v="2"/>
    <s v="2021-05-17T18:32:48.358"/>
    <s v="2021-05-17T18:40:04.313"/>
    <s v="2021-05-17T18:56:13.700"/>
    <n v="3.4655462965019979E-2"/>
    <s v="YES"/>
    <n v="5"/>
    <n v="644"/>
    <x v="0"/>
    <x v="5"/>
    <n v="644"/>
    <n v="0"/>
    <n v="1"/>
    <x v="1"/>
  </r>
  <r>
    <s v="2021-05-20T17:59:06.825"/>
    <s v="2021-05-20 17:59:06.825"/>
    <n v="17"/>
    <s v="2021-05-20"/>
    <x v="2"/>
    <x v="4"/>
    <x v="0"/>
    <x v="0"/>
    <x v="3293"/>
    <n v="1"/>
    <s v="HSR Layout"/>
    <x v="0"/>
    <n v="251197"/>
    <s v="['Licious Chicken Thigh (Boneless)-450 Gms', 'Whiskas Salmon in Gravy Adult Cat Food-Pack of 12 X 85 Gms', 'Whiskas Tuna in Jelly Adult Cat Food-Pack of 12 X 85 Gms', 'Cadbury Nutties Chocolate-30 Gms']"/>
    <x v="7"/>
    <s v="2021-05-20T18:14:29.917"/>
    <s v="2021-05-20T18:50:57.800"/>
    <s v="2021-05-20T19:30:59.531"/>
    <n v="6.3804467594309244E-2"/>
    <s v="YES"/>
    <n v="5"/>
    <n v="1125"/>
    <x v="0"/>
    <x v="5"/>
    <n v="1125"/>
    <n v="0"/>
    <n v="1"/>
    <x v="1"/>
  </r>
  <r>
    <s v="2021-05-27T15:32:31.004"/>
    <s v="2021-05-27 15:32:31.004"/>
    <n v="15"/>
    <s v="2021-05-27"/>
    <x v="3"/>
    <x v="4"/>
    <x v="0"/>
    <x v="0"/>
    <x v="3293"/>
    <n v="1"/>
    <s v="HSR Layout"/>
    <x v="0"/>
    <n v="256233"/>
    <s v="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"/>
    <x v="8"/>
    <s v="2021-05-27T15:45:53.600"/>
    <s v="2021-05-27T15:57:12.948"/>
    <s v="2021-05-27T16:10:51.582"/>
    <n v="2.6627060186001472E-2"/>
    <s v="YES"/>
    <n v="5"/>
    <n v="1143"/>
    <x v="0"/>
    <x v="88"/>
    <n v="1043"/>
    <n v="0"/>
    <n v="1"/>
    <x v="1"/>
  </r>
  <r>
    <s v="2021-05-31T17:36:05.011"/>
    <s v="2021-05-31 17:36:05.011"/>
    <n v="17"/>
    <s v="2021-05-31"/>
    <x v="2"/>
    <x v="4"/>
    <x v="3"/>
    <x v="0"/>
    <x v="3293"/>
    <n v="1"/>
    <s v="HSR Layout"/>
    <x v="0"/>
    <n v="259684"/>
    <s v="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"/>
    <x v="12"/>
    <s v="2021-05-31T18:07:03.386"/>
    <s v="2021-05-31T18:23:00.649"/>
    <s v="2021-05-31T18:41:43.466"/>
    <n v="4.5583969906147104E-2"/>
    <s v="YES"/>
    <n v="5"/>
    <n v="934"/>
    <x v="0"/>
    <x v="23"/>
    <n v="924"/>
    <n v="0"/>
    <n v="1"/>
    <x v="1"/>
  </r>
  <r>
    <s v="2021-06-03T13:30:58.140"/>
    <s v="2021-06-03 13:30:58.140"/>
    <n v="13"/>
    <s v="2021-06-03"/>
    <x v="3"/>
    <x v="3"/>
    <x v="0"/>
    <x v="0"/>
    <x v="3293"/>
    <n v="1"/>
    <s v="HSR Layout"/>
    <x v="0"/>
    <n v="261867"/>
    <s v="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"/>
    <x v="12"/>
    <s v="2021-06-03T13:56:40.675"/>
    <s v="2021-06-03T14:02:56.192"/>
    <s v="2021-06-03T14:14:37.064"/>
    <n v="3.0311620372231118E-2"/>
    <s v="YES"/>
    <n v="5"/>
    <n v="1314"/>
    <x v="0"/>
    <x v="5"/>
    <n v="1314"/>
    <n v="0"/>
    <n v="1"/>
    <x v="1"/>
  </r>
  <r>
    <s v="2021-06-12T20:25:10.273"/>
    <s v="2021-06-12 20:25:10.273"/>
    <n v="20"/>
    <s v="2021-06-12"/>
    <x v="1"/>
    <x v="3"/>
    <x v="5"/>
    <x v="1"/>
    <x v="3293"/>
    <n v="1"/>
    <s v="HSR Layout"/>
    <x v="0"/>
    <n v="269318"/>
    <s v="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"/>
    <x v="4"/>
    <s v="2021-06-12T20:42:37.788"/>
    <s v="2021-06-12T20:45:23.104"/>
    <s v="2021-06-12T21:06:35.871"/>
    <n v="2.8768495372787584E-2"/>
    <s v="YES"/>
    <n v="5"/>
    <n v="510"/>
    <x v="0"/>
    <x v="17"/>
    <n v="505"/>
    <n v="0"/>
    <n v="1"/>
    <x v="1"/>
  </r>
  <r>
    <s v="2021-07-06T09:58:47.037"/>
    <s v="2021-07-06 09:58:47.037"/>
    <n v="9"/>
    <s v="2021-07-06"/>
    <x v="4"/>
    <x v="2"/>
    <x v="2"/>
    <x v="0"/>
    <x v="3293"/>
    <n v="1"/>
    <s v="HSR Layout"/>
    <x v="0"/>
    <n v="288198"/>
    <s v="['Amul Chocominis Tub-250 Gms', 'Whiskas Salmon in Gravy Adult Cat Food-Pack of 6 X 85 Gms', 'Spring Onion-200 Gms', 'Whiskas Chicken In Gravy Wet Adult Cat Food-85 Gms', 'Licious Chicken Breast (Boneless)-450 Gms']"/>
    <x v="2"/>
    <s v="2021-07-06T10:19:26.263"/>
    <s v="2021-07-06T10:22:12.937"/>
    <s v="2021-07-06T10:34:35.835"/>
    <n v="2.4870347224350553E-2"/>
    <s v="YES"/>
    <n v="5"/>
    <n v="599"/>
    <x v="0"/>
    <x v="5"/>
    <n v="599"/>
    <n v="0"/>
    <n v="1"/>
    <x v="1"/>
  </r>
  <r>
    <s v="2021-07-13T10:06:48.261"/>
    <s v="2021-07-13 10:06:48.261"/>
    <n v="10"/>
    <s v="2021-07-13"/>
    <x v="4"/>
    <x v="2"/>
    <x v="2"/>
    <x v="0"/>
    <x v="3293"/>
    <n v="1"/>
    <s v="HSR Layout"/>
    <x v="0"/>
    <n v="293277"/>
    <s v="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"/>
    <x v="14"/>
    <s v="2021-07-13T10:27:21.935"/>
    <s v="2021-07-13T10:32:58.511"/>
    <s v="2021-07-13T10:50:32.829"/>
    <n v="3.0376944443560205E-2"/>
    <s v="YES"/>
    <n v="5"/>
    <n v="1336"/>
    <x v="0"/>
    <x v="85"/>
    <n v="1301"/>
    <n v="0"/>
    <n v="1"/>
    <x v="1"/>
  </r>
  <r>
    <s v="2021-07-15T20:26:57.780"/>
    <s v="2021-07-15 20:26:57.780"/>
    <n v="20"/>
    <s v="2021-07-15"/>
    <x v="1"/>
    <x v="2"/>
    <x v="0"/>
    <x v="0"/>
    <x v="3293"/>
    <n v="1"/>
    <s v="HSR Layout"/>
    <x v="0"/>
    <n v="295277"/>
    <s v="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"/>
    <x v="6"/>
    <s v="2021-07-15T20:42:27.462"/>
    <s v="2021-07-15T20:48:25.519"/>
    <s v="2021-07-15T21:14:35.485"/>
    <n v="3.3075289349653758E-2"/>
    <s v="YES"/>
    <n v="5"/>
    <n v="1308"/>
    <x v="0"/>
    <x v="85"/>
    <n v="1273"/>
    <n v="0"/>
    <n v="1"/>
    <x v="1"/>
  </r>
  <r>
    <s v="2021-07-21T12:07:26.176"/>
    <s v="2021-07-21 12:07:26.176"/>
    <n v="12"/>
    <s v="2021-07-21"/>
    <x v="3"/>
    <x v="2"/>
    <x v="1"/>
    <x v="0"/>
    <x v="3293"/>
    <n v="1"/>
    <s v="HSR Layout"/>
    <x v="0"/>
    <n v="299705"/>
    <s v="['Whiskas Salmon in Gravy Adult Cat Food-Pack of 12 X 85 Gms', 'Peeled Garlic-200 Gms', 'Green Chillies-100 Gms', 'Marlboro Double Switch-Pack of 20', 'Licious Chicken Breast (Boneless)-450 Gms', 'Whiskas Tuna in Jelly Adult Cat Food-Pack of 12 X 85 Gms', 'Onion-1 Kg']"/>
    <x v="8"/>
    <s v="2021-07-21T12:15:42.237"/>
    <s v="2021-07-21T12:17:35.823"/>
    <s v="2021-07-21T12:38:39.912"/>
    <n v="2.1686759260774124E-2"/>
    <s v="YES"/>
    <m/>
    <n v="1558"/>
    <x v="27"/>
    <x v="5"/>
    <n v="1598"/>
    <n v="2.5673940949935817E-2"/>
    <n v="1"/>
    <x v="1"/>
  </r>
  <r>
    <s v="2021-07-25T19:36:08.419"/>
    <s v="2021-07-25 19:36:08.419"/>
    <n v="19"/>
    <s v="2021-07-25"/>
    <x v="2"/>
    <x v="2"/>
    <x v="4"/>
    <x v="1"/>
    <x v="3293"/>
    <n v="1"/>
    <s v="HSR Layout"/>
    <x v="0"/>
    <n v="303009"/>
    <s v="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"/>
    <x v="19"/>
    <s v="2021-07-25T19:48:47.282"/>
    <s v="2021-07-25T19:52:33.287"/>
    <s v="2021-07-25T20:12:27.811"/>
    <n v="2.5224444449122529E-2"/>
    <s v="YES"/>
    <n v="5"/>
    <n v="1298"/>
    <x v="40"/>
    <x v="5"/>
    <n v="1350"/>
    <n v="4.0061633281972264E-2"/>
    <n v="1"/>
    <x v="1"/>
  </r>
  <r>
    <s v="2021-08-01T19:43:58.869"/>
    <s v="2021-08-01 19:43:58.869"/>
    <n v="19"/>
    <s v="2021-08-01"/>
    <x v="2"/>
    <x v="1"/>
    <x v="4"/>
    <x v="1"/>
    <x v="3293"/>
    <n v="1"/>
    <s v="HSR Layout"/>
    <x v="0"/>
    <n v="308127"/>
    <s v="['Marlboro Gold (Lights / White)-Pack of 20', 'Wai Wai 123 Masala Noodles-70 Gms', 'Whiskas Chicken in Gravy Adult Cat Food-Pack of 12 X 85 Gms', 'Lighter - Multicolor-1 Pc', 'Whiskas Tuna in Jelly Adult Cat Food-Pack of 12 X 85 Gms', 'Eggs-12 Pcs']"/>
    <x v="4"/>
    <s v="2021-08-01T20:04:01.441"/>
    <s v="2021-08-01T20:09:53.184"/>
    <s v="2021-08-01T20:20:03.988"/>
    <n v="2.5059247680474073E-2"/>
    <s v="YES"/>
    <n v="5"/>
    <n v="1297"/>
    <x v="27"/>
    <x v="5"/>
    <n v="1337"/>
    <n v="3.0840400925212029E-2"/>
    <n v="1"/>
    <x v="1"/>
  </r>
  <r>
    <s v="2021-08-15T20:46:41.247"/>
    <s v="2021-08-15 20:46:41.247"/>
    <n v="20"/>
    <s v="2021-08-15"/>
    <x v="1"/>
    <x v="1"/>
    <x v="4"/>
    <x v="1"/>
    <x v="3293"/>
    <n v="1"/>
    <s v="HSR Layout"/>
    <x v="0"/>
    <n v="318511"/>
    <s v="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"/>
    <x v="4"/>
    <s v="2021-08-15T20:58:32.527"/>
    <s v="2021-08-15T21:03:10.609"/>
    <s v="2021-08-15T21:20:58.037"/>
    <n v="2.3805439814168494E-2"/>
    <s v="YES"/>
    <n v="5"/>
    <n v="674"/>
    <x v="0"/>
    <x v="194"/>
    <n v="530"/>
    <n v="0"/>
    <n v="1"/>
    <x v="1"/>
  </r>
  <r>
    <s v="2021-08-19T20:41:57.299"/>
    <s v="2021-08-19 20:41:57.299"/>
    <n v="20"/>
    <s v="2021-08-19"/>
    <x v="1"/>
    <x v="1"/>
    <x v="0"/>
    <x v="0"/>
    <x v="3293"/>
    <n v="1"/>
    <s v="HSR Layout"/>
    <x v="0"/>
    <n v="322027"/>
    <s v="['Whiskas Chicken in Gravy Adult Cat Food-Pack of 6 X 85 Gms', 'Whiskas Tuna in Jelly Adult Cat Food-Pack of 12 X 85 Gms', 'Thums Up Pet Bottle-750 Ml']"/>
    <x v="5"/>
    <s v="2021-08-19T20:53:32.405"/>
    <s v="2021-08-19T20:57:37.276"/>
    <s v="2021-08-19T21:17:46.505"/>
    <n v="2.4875069444533437E-2"/>
    <s v="YES"/>
    <n v="5"/>
    <n v="670"/>
    <x v="0"/>
    <x v="108"/>
    <n v="607"/>
    <n v="0"/>
    <n v="1"/>
    <x v="1"/>
  </r>
  <r>
    <s v="2021-09-26T19:48:09.689"/>
    <s v="2021-09-26 19:48:09.689"/>
    <n v="19"/>
    <s v="2021-09-26"/>
    <x v="2"/>
    <x v="0"/>
    <x v="4"/>
    <x v="1"/>
    <x v="3293"/>
    <n v="1"/>
    <s v="HSR Layout"/>
    <x v="0"/>
    <n v="365969"/>
    <s v="['Amul Chocominis Tub-250 Gms', 'Whiskas Salmon in Gravy Adult Cat Food-85 Gms', 'Gala Kitchen Mop-1 Pc', 'Whiskas Tuna in Jelly Adult Cat Food-85 Gms', 'Amul Taaza Homogenised Toned Milk Tetra Pack-1 Ltr']"/>
    <x v="2"/>
    <s v="2021-09-26T19:52:59.568"/>
    <s v="2021-09-26T19:56:35.544"/>
    <s v="2021-09-26T20:11:56.813"/>
    <n v="1.6517638890945818E-2"/>
    <s v="YES"/>
    <m/>
    <n v="918"/>
    <x v="0"/>
    <x v="98"/>
    <n v="834"/>
    <n v="0"/>
    <n v="1"/>
    <x v="1"/>
  </r>
  <r>
    <s v="2021-01-22T12:13:41.955"/>
    <s v="2021-01-22 12:13:41.955"/>
    <n v="12"/>
    <s v="2021-01-22"/>
    <x v="3"/>
    <x v="8"/>
    <x v="6"/>
    <x v="0"/>
    <x v="3294"/>
    <n v="1"/>
    <s v="HSR Layout"/>
    <x v="3"/>
    <n v="176729"/>
    <s v="['Id Fresh Malabar Parota-350 Gms']"/>
    <x v="1"/>
    <s v="2021-01-22T12:21:15.004"/>
    <s v="2021-01-22T12:36:21.443"/>
    <s v="2021-01-22T12:42:08.355"/>
    <n v="1.9749999999476131E-2"/>
    <s v="YES"/>
    <n v="5"/>
    <n v="75"/>
    <x v="11"/>
    <x v="5"/>
    <n v="105"/>
    <n v="0.4"/>
    <n v="1"/>
    <x v="4"/>
  </r>
  <r>
    <s v="2021-01-26T18:37:07.621"/>
    <s v="2021-01-26 18:37:07.621"/>
    <n v="18"/>
    <s v="2021-01-26"/>
    <x v="2"/>
    <x v="8"/>
    <x v="2"/>
    <x v="0"/>
    <x v="3294"/>
    <n v="1"/>
    <s v="HSR Layout"/>
    <x v="3"/>
    <n v="178979"/>
    <s v="['Tomato-1 Kg']"/>
    <x v="1"/>
    <s v="2021-01-26T18:38:26.136"/>
    <s v="2021-01-26T18:42:27.513"/>
    <s v="2021-01-26T18:52:50.263"/>
    <n v="1.0910208337008953E-2"/>
    <s v="YES"/>
    <n v="5"/>
    <n v="57"/>
    <x v="11"/>
    <x v="5"/>
    <n v="87"/>
    <n v="0.52631578947368418"/>
    <n v="1"/>
    <x v="4"/>
  </r>
  <r>
    <s v="2021-02-05T17:35:02.900"/>
    <s v="2021-02-05 17:35:02.900"/>
    <n v="17"/>
    <s v="2021-02-05"/>
    <x v="2"/>
    <x v="7"/>
    <x v="6"/>
    <x v="0"/>
    <x v="3294"/>
    <n v="1"/>
    <s v="HSR Layout"/>
    <x v="3"/>
    <n v="183898"/>
    <s v="['Britannia Daily Milk Bread-400 Gms']"/>
    <x v="1"/>
    <s v="2021-02-05T17:35:31.729"/>
    <s v="2021-02-05T17:38:13.358"/>
    <s v="2021-02-05T17:43:49.898"/>
    <n v="6.0995138846919872E-3"/>
    <s v="YES"/>
    <n v="5"/>
    <n v="45"/>
    <x v="11"/>
    <x v="5"/>
    <n v="75"/>
    <n v="0.66666666666666663"/>
    <n v="1"/>
    <x v="4"/>
  </r>
  <r>
    <s v="2021-02-07T19:20:43.490"/>
    <s v="2021-02-07 19:20:43.490"/>
    <n v="19"/>
    <s v="2021-02-07"/>
    <x v="2"/>
    <x v="7"/>
    <x v="4"/>
    <x v="1"/>
    <x v="3294"/>
    <n v="1"/>
    <s v="HSR Layout"/>
    <x v="3"/>
    <n v="185055"/>
    <s v="['Lays American Style Cream and Onion Chips-177 Gms']"/>
    <x v="1"/>
    <s v="2021-02-07T19:23:15.134"/>
    <s v="2021-02-07T19:29:12.868"/>
    <s v="2021-02-07T19:37:01.362"/>
    <n v="1.1317962962493766E-2"/>
    <s v="YES"/>
    <n v="5"/>
    <n v="260"/>
    <x v="11"/>
    <x v="5"/>
    <n v="290"/>
    <n v="0.11538461538461539"/>
    <n v="1"/>
    <x v="4"/>
  </r>
  <r>
    <s v="2021-03-06T13:37:25.663"/>
    <s v="2021-03-06 13:37:25.663"/>
    <n v="13"/>
    <s v="2021-03-06"/>
    <x v="3"/>
    <x v="6"/>
    <x v="5"/>
    <x v="1"/>
    <x v="3294"/>
    <n v="1"/>
    <s v="HSR Layout"/>
    <x v="3"/>
    <n v="199113"/>
    <s v="['Broccoli-1 Pc', 'Cauliflower-1 Pc', 'Onsitego 50% Off AC Service Voucher 1 Pc-1 Pc']"/>
    <x v="5"/>
    <s v="2021-03-06T13:37:47.484"/>
    <s v="2021-03-06T13:54:11.887"/>
    <s v="2021-03-06T13:59:08.498"/>
    <n v="1.5079108794452623E-2"/>
    <s v="YES"/>
    <n v="5"/>
    <n v="94"/>
    <x v="2"/>
    <x v="5"/>
    <n v="119"/>
    <n v="0.26595744680851063"/>
    <n v="1"/>
    <x v="4"/>
  </r>
  <r>
    <s v="2021-03-12T09:42:54.235"/>
    <s v="2021-03-12 09:42:54.235"/>
    <n v="9"/>
    <s v="2021-03-12"/>
    <x v="4"/>
    <x v="6"/>
    <x v="6"/>
    <x v="0"/>
    <x v="3294"/>
    <n v="1"/>
    <s v="HSR Layout"/>
    <x v="3"/>
    <n v="202451"/>
    <s v="['Ladies finger-1 Kg', 'Lemon-9 Pcs', 'Potato-1 Kg', 'Ginger-200 Gms']"/>
    <x v="7"/>
    <s v="2021-03-12T09:44:26.943"/>
    <s v="2021-03-12T09:53:20.558"/>
    <s v="2021-03-12T10:00:07.298"/>
    <n v="1.1956747686781455E-2"/>
    <s v="YES"/>
    <n v="5"/>
    <n v="145"/>
    <x v="2"/>
    <x v="5"/>
    <n v="170"/>
    <n v="0.17241379310344829"/>
    <n v="1"/>
    <x v="4"/>
  </r>
  <r>
    <s v="2021-03-12T10:03:00.347"/>
    <s v="2021-03-12 10:03:00.347"/>
    <n v="10"/>
    <s v="2021-03-12"/>
    <x v="4"/>
    <x v="6"/>
    <x v="6"/>
    <x v="0"/>
    <x v="3294"/>
    <n v="1"/>
    <s v="HSR Layout"/>
    <x v="3"/>
    <n v="202462"/>
    <s v="['Pro Nature Organic Yellow Moong Dal-500 Gms', 'Onsitego 50% Off AC Service Voucher 1 Pc-1 Pc']"/>
    <x v="0"/>
    <s v="2021-03-12T10:04:47.494"/>
    <s v="2021-03-12T10:12:49.448"/>
    <s v="2021-03-12T10:19:59.584"/>
    <n v="1.1796724538726266E-2"/>
    <s v="YES"/>
    <n v="5"/>
    <n v="150"/>
    <x v="2"/>
    <x v="5"/>
    <n v="175"/>
    <n v="0.16666666666666666"/>
    <n v="1"/>
    <x v="4"/>
  </r>
  <r>
    <s v="2021-03-16T09:17:00.039"/>
    <s v="2021-03-16 09:17:00.039"/>
    <n v="9"/>
    <s v="2021-03-16"/>
    <x v="4"/>
    <x v="6"/>
    <x v="2"/>
    <x v="0"/>
    <x v="3294"/>
    <n v="1"/>
    <s v="HSR Layout"/>
    <x v="3"/>
    <n v="204827"/>
    <s v="['Britannia Whole Wheat Bread-400 Gms', &quot;Kellogg's Chocos Moon And Stars-350 Gms&quot;, 'Maggi Masala Noodles-280 Gms', 'Top Ramen Curry Veg Noodles-70 Gms', 'Green Chillies-200 Gms', 'Palak Spinach-200 Gms', 'Carrot-1 Kg']"/>
    <x v="8"/>
    <s v="2021-03-16T09:18:13.583"/>
    <s v="2021-03-16T09:35:36.681"/>
    <s v="2021-03-16T09:41:58.027"/>
    <n v="1.7337824072455987E-2"/>
    <s v="YES"/>
    <n v="5"/>
    <n v="439"/>
    <x v="2"/>
    <x v="5"/>
    <n v="464"/>
    <n v="5.6947608200455579E-2"/>
    <n v="1"/>
    <x v="4"/>
  </r>
  <r>
    <s v="2021-03-17T09:43:02.275"/>
    <s v="2021-03-17 09:43:02.275"/>
    <n v="9"/>
    <s v="2021-03-17"/>
    <x v="4"/>
    <x v="6"/>
    <x v="1"/>
    <x v="0"/>
    <x v="3294"/>
    <n v="1"/>
    <s v="HSR Layout"/>
    <x v="3"/>
    <n v="205425"/>
    <s v="['Epigamia Banana Caramel Spread-250 Gms']"/>
    <x v="1"/>
    <s v="2021-03-17T09:44:31.417"/>
    <m/>
    <s v="2021-03-17T09:54:41.478"/>
    <n v="8.0926273149088956E-3"/>
    <s v="NO"/>
    <m/>
    <m/>
    <x v="3"/>
    <x v="10"/>
    <n v="0"/>
    <n v="0"/>
    <n v="0"/>
    <x v="4"/>
  </r>
  <r>
    <s v="2021-04-02T10:41:43.948"/>
    <s v="2021-04-02 10:41:43.948"/>
    <n v="10"/>
    <s v="2021-04-02"/>
    <x v="4"/>
    <x v="5"/>
    <x v="6"/>
    <x v="0"/>
    <x v="3294"/>
    <n v="1"/>
    <s v="HSR Layout"/>
    <x v="3"/>
    <n v="216584"/>
    <s v="['Potato-1 Kg']"/>
    <x v="1"/>
    <s v="2021-04-02T10:43:27.704"/>
    <s v="2021-04-02T11:11:49.203"/>
    <s v="2021-04-02T11:18:05.002"/>
    <n v="2.5243680560379289E-2"/>
    <s v="YES"/>
    <n v="5"/>
    <n v="24"/>
    <x v="2"/>
    <x v="5"/>
    <n v="49"/>
    <n v="1.0416666666666667"/>
    <n v="1"/>
    <x v="4"/>
  </r>
  <r>
    <s v="2021-04-11T17:51:34.252"/>
    <s v="2021-04-11 17:51:34.252"/>
    <n v="17"/>
    <s v="2021-04-11"/>
    <x v="2"/>
    <x v="5"/>
    <x v="4"/>
    <x v="1"/>
    <x v="3294"/>
    <n v="1"/>
    <s v="HSR Layout"/>
    <x v="3"/>
    <n v="223789"/>
    <s v="['Nandini Good Life Milk Tetra Pack-1 Ltr', 'Nandini Good Life Slim Milk-500 Ml', 'MTR Rava Idli 1 Pc-1 Pc']"/>
    <x v="5"/>
    <s v="2021-04-11T17:53:55.257"/>
    <s v="2021-04-11T18:00:04.685"/>
    <s v="2021-04-11T18:07:30.405"/>
    <n v="1.1066585648222826E-2"/>
    <s v="YES"/>
    <n v="5"/>
    <n v="234"/>
    <x v="2"/>
    <x v="5"/>
    <n v="259"/>
    <n v="0.10683760683760683"/>
    <n v="1"/>
    <x v="4"/>
  </r>
  <r>
    <s v="2021-04-16T17:10:37.874"/>
    <s v="2021-04-16 17:10:37.874"/>
    <n v="17"/>
    <s v="2021-04-16"/>
    <x v="2"/>
    <x v="5"/>
    <x v="6"/>
    <x v="0"/>
    <x v="3294"/>
    <n v="1"/>
    <s v="HSR Layout"/>
    <x v="3"/>
    <n v="227694"/>
    <s v="['Tata Salt-1 Kg', 'Eco Valley Organic Green Tea 8.5 Gms-8.5 Gms']"/>
    <x v="0"/>
    <s v="2021-04-16T17:11:08.270"/>
    <s v="2021-04-16T17:18:35.369"/>
    <s v="2021-04-16T17:22:23.732"/>
    <n v="8.169652777723968E-3"/>
    <s v="YES"/>
    <n v="5"/>
    <n v="21"/>
    <x v="2"/>
    <x v="5"/>
    <n v="46"/>
    <n v="1.1904761904761905"/>
    <n v="1"/>
    <x v="4"/>
  </r>
  <r>
    <s v="2021-05-11T17:22:45.341"/>
    <s v="2021-05-11 17:22:45.341"/>
    <n v="17"/>
    <s v="2021-05-11"/>
    <x v="2"/>
    <x v="4"/>
    <x v="2"/>
    <x v="0"/>
    <x v="3294"/>
    <n v="1"/>
    <s v="HSR Layout"/>
    <x v="3"/>
    <n v="244652"/>
    <s v="['Eggs-30 Pcs']"/>
    <x v="1"/>
    <s v="2021-05-11T18:10:38.046"/>
    <s v="2021-05-11T18:12:04.707"/>
    <s v="2021-05-11T18:17:53.002"/>
    <n v="3.8283113419311121E-2"/>
    <s v="YES"/>
    <n v="5"/>
    <n v="507"/>
    <x v="2"/>
    <x v="5"/>
    <n v="532"/>
    <n v="4.9309664694280081E-2"/>
    <n v="1"/>
    <x v="4"/>
  </r>
  <r>
    <s v="2021-05-11T19:45:18.196"/>
    <s v="2021-05-11 19:45:18.196"/>
    <n v="19"/>
    <s v="2021-05-11"/>
    <x v="2"/>
    <x v="4"/>
    <x v="2"/>
    <x v="0"/>
    <x v="3294"/>
    <n v="1"/>
    <s v="HSR Layout"/>
    <x v="3"/>
    <n v="244770"/>
    <s v="['Pro Nature Organic Yellow Moong Dal-500 Gms', 'Nandini Good Life Milk Tetra Pack-1 Ltr', 'Fortune Rice Bran Oil-1 Ltr', 'Barley-100 Gms']"/>
    <x v="7"/>
    <s v="2021-05-11T20:21:06.577"/>
    <s v="2021-05-11T20:23:37.625"/>
    <s v="2021-05-11T20:31:04.374"/>
    <n v="3.1784467595571186E-2"/>
    <s v="YES"/>
    <n v="5"/>
    <n v="1237"/>
    <x v="2"/>
    <x v="5"/>
    <n v="1262"/>
    <n v="2.021018593371059E-2"/>
    <n v="1"/>
    <x v="4"/>
  </r>
  <r>
    <s v="2021-05-11T19:46:49.773"/>
    <s v="2021-05-11 19:46:49.773"/>
    <n v="19"/>
    <s v="2021-05-11"/>
    <x v="2"/>
    <x v="4"/>
    <x v="2"/>
    <x v="0"/>
    <x v="3294"/>
    <n v="1"/>
    <s v="HSR Layout"/>
    <x v="3"/>
    <n v="244774"/>
    <s v="['Nandini Good Life Slim Milk-500 Ml']"/>
    <x v="1"/>
    <s v="2021-05-11T20:18:39.694"/>
    <s v="2021-05-11T20:22:58.658"/>
    <s v="2021-05-11T20:26:56.837"/>
    <n v="2.7859537040058058E-2"/>
    <s v="YES"/>
    <n v="5"/>
    <n v="620"/>
    <x v="2"/>
    <x v="5"/>
    <n v="645"/>
    <n v="4.0322580645161289E-2"/>
    <n v="1"/>
    <x v="4"/>
  </r>
  <r>
    <s v="2021-05-13T19:34:21.590"/>
    <s v="2021-05-13 19:34:21.590"/>
    <n v="19"/>
    <s v="2021-05-13"/>
    <x v="2"/>
    <x v="4"/>
    <x v="0"/>
    <x v="0"/>
    <x v="3294"/>
    <n v="1"/>
    <s v="HSR Layout"/>
    <x v="3"/>
    <n v="246120"/>
    <s v="['Popular Essential Maida-1 Kg', 'Premier Special Face Tissues-200 Pulls']"/>
    <x v="0"/>
    <s v="2021-05-13T19:54:44.144"/>
    <s v="2021-05-13T20:11:40.698"/>
    <s v="2021-05-13T20:18:56.778"/>
    <n v="3.0962824072048534E-2"/>
    <s v="YES"/>
    <n v="5"/>
    <n v="640"/>
    <x v="2"/>
    <x v="5"/>
    <n v="665"/>
    <n v="3.90625E-2"/>
    <n v="1"/>
    <x v="4"/>
  </r>
  <r>
    <s v="2021-05-16T20:37:52.878"/>
    <s v="2021-05-16 20:37:52.878"/>
    <n v="20"/>
    <s v="2021-05-16"/>
    <x v="1"/>
    <x v="4"/>
    <x v="4"/>
    <x v="1"/>
    <x v="3294"/>
    <n v="1"/>
    <s v="HSR Layout"/>
    <x v="3"/>
    <n v="248518"/>
    <s v="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"/>
    <x v="17"/>
    <s v="2021-05-16T20:53:03.346"/>
    <s v="2021-05-16T21:06:27.164"/>
    <s v="2021-05-16T21:13:22.279"/>
    <n v="2.4645844903716352E-2"/>
    <s v="YES"/>
    <n v="5"/>
    <n v="1662"/>
    <x v="45"/>
    <x v="5"/>
    <n v="1699"/>
    <n v="2.2262334536702767E-2"/>
    <n v="1"/>
    <x v="4"/>
  </r>
  <r>
    <s v="2021-05-19T13:39:23.381"/>
    <s v="2021-05-19 13:39:23.381"/>
    <n v="13"/>
    <s v="2021-05-19"/>
    <x v="3"/>
    <x v="4"/>
    <x v="1"/>
    <x v="0"/>
    <x v="3294"/>
    <n v="1"/>
    <s v="HSR Layout"/>
    <x v="3"/>
    <n v="250267"/>
    <s v="['Beans Haricot-500 Gms', 'Snoodles Chilli Garlic Sauce Instant Noodles 80 Gms-80 Gms', 'French Beans-500 Gms']"/>
    <x v="5"/>
    <s v="2021-05-19T13:37:16.312"/>
    <s v="2021-05-19T14:05:35.910"/>
    <s v="2021-05-19T14:10:30.821"/>
    <n v="2.1613888893625699E-2"/>
    <s v="YES"/>
    <n v="5"/>
    <n v="122"/>
    <x v="2"/>
    <x v="2"/>
    <n v="127"/>
    <n v="0.20491803278688525"/>
    <n v="1"/>
    <x v="4"/>
  </r>
  <r>
    <s v="2021-05-21T11:07:05.022"/>
    <s v="2021-05-21 11:07:05.022"/>
    <n v="11"/>
    <s v="2021-05-21"/>
    <x v="4"/>
    <x v="4"/>
    <x v="6"/>
    <x v="0"/>
    <x v="3294"/>
    <n v="1"/>
    <s v="HSR Layout"/>
    <x v="3"/>
    <n v="251571"/>
    <s v="['Sunpure Refined Sunflower Oil-1 Ltr']"/>
    <x v="1"/>
    <s v="2021-05-21T11:16:23.057"/>
    <s v="2021-05-21T11:22:44.120"/>
    <s v="2021-05-21T11:28:31.403"/>
    <n v="1.4888668978528585E-2"/>
    <s v="YES"/>
    <n v="5"/>
    <n v="350"/>
    <x v="2"/>
    <x v="5"/>
    <n v="375"/>
    <n v="7.1428571428571425E-2"/>
    <n v="1"/>
    <x v="4"/>
  </r>
  <r>
    <s v="2021-05-27T20:46:44.091"/>
    <s v="2021-05-27 20:46:44.091"/>
    <n v="20"/>
    <s v="2021-05-27"/>
    <x v="1"/>
    <x v="4"/>
    <x v="0"/>
    <x v="0"/>
    <x v="3294"/>
    <n v="1"/>
    <s v="HSR Layout"/>
    <x v="3"/>
    <n v="256521"/>
    <s v="['Dabur Coconut Milk-200 Ml', 'Cheetos Masala Balls-32 Gms', 'Uncle Chipps Spicy Potato Chips-60 Gms']"/>
    <x v="5"/>
    <s v="2021-05-27T20:59:42.832"/>
    <s v="2021-05-27T21:10:52.170"/>
    <s v="2021-05-27T21:24:17.331"/>
    <n v="2.6079166666022502E-2"/>
    <s v="YES"/>
    <n v="5"/>
    <n v="155"/>
    <x v="2"/>
    <x v="5"/>
    <n v="180"/>
    <n v="0.16129032258064516"/>
    <n v="1"/>
    <x v="4"/>
  </r>
  <r>
    <s v="2021-05-29T11:21:09.218"/>
    <s v="2021-05-29 11:21:09.218"/>
    <n v="11"/>
    <s v="2021-05-29"/>
    <x v="4"/>
    <x v="4"/>
    <x v="5"/>
    <x v="1"/>
    <x v="3294"/>
    <n v="1"/>
    <s v="HSR Layout"/>
    <x v="3"/>
    <n v="257659"/>
    <s v="['Dabur Coconut Milk-200 Ml', &quot;Parry's Pure Refined Sugar Pack-1 Kg&quot;, 'Nandini Good Life Milk Tetra Pack-500 Ml', 'Man Matters Anti Hairfall Shampoo 15 Ml-15 Ml', 'Kolam Rice-1 Kg', 'Popular Essential Sona Masoori Raw Rice-1 Kg', 'Brooke Bond Taj Mahal Tea-500 Gms', 'Mustard Small-100 Gms']"/>
    <x v="6"/>
    <s v="2021-05-29T11:42:51.260"/>
    <s v="2021-05-29T12:00:36.900"/>
    <s v="2021-05-29T12:04:50.534"/>
    <n v="3.0339305551024154E-2"/>
    <s v="YES"/>
    <n v="5"/>
    <n v="1076"/>
    <x v="2"/>
    <x v="72"/>
    <n v="1032"/>
    <n v="2.3234200743494422E-2"/>
    <n v="1"/>
    <x v="4"/>
  </r>
  <r>
    <s v="2021-06-06T15:29:33.569"/>
    <s v="2021-06-06 15:29:33.569"/>
    <n v="15"/>
    <s v="2021-06-06"/>
    <x v="3"/>
    <x v="3"/>
    <x v="4"/>
    <x v="1"/>
    <x v="3294"/>
    <n v="1"/>
    <s v="HSR Layout"/>
    <x v="3"/>
    <n v="264467"/>
    <s v="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"/>
    <x v="4"/>
    <s v="2021-06-06T15:38:44.479"/>
    <s v="2021-06-06T15:43:49.201"/>
    <s v="2021-06-06T15:48:14.599"/>
    <n v="1.2974884259165265E-2"/>
    <s v="YES"/>
    <n v="5"/>
    <n v="575"/>
    <x v="2"/>
    <x v="85"/>
    <n v="565"/>
    <n v="4.3478260869565216E-2"/>
    <n v="1"/>
    <x v="4"/>
  </r>
  <r>
    <s v="2021-06-10T20:21:41.252"/>
    <s v="2021-06-10 20:21:41.252"/>
    <n v="20"/>
    <s v="2021-06-10"/>
    <x v="1"/>
    <x v="3"/>
    <x v="0"/>
    <x v="0"/>
    <x v="3294"/>
    <n v="1"/>
    <s v="HSR Layout"/>
    <x v="3"/>
    <n v="267573"/>
    <s v="['Kwality Walls Magnum Almond Ice cream-80 Gms', 'Kwality walls Cornetto Butterscotch Ice Cream-105 Ml']"/>
    <x v="0"/>
    <s v="2021-06-10T20:25:28.786"/>
    <s v="2021-06-10T20:28:36.507"/>
    <s v="2021-06-10T20:33:18.631"/>
    <n v="8.0715161966509186E-3"/>
    <s v="YES"/>
    <n v="5"/>
    <n v="314"/>
    <x v="2"/>
    <x v="5"/>
    <n v="339"/>
    <n v="7.9617834394904455E-2"/>
    <n v="1"/>
    <x v="4"/>
  </r>
  <r>
    <s v="2021-06-11T21:54:14.336"/>
    <s v="2021-06-11 21:54:14.336"/>
    <n v="21"/>
    <s v="2021-06-11"/>
    <x v="1"/>
    <x v="3"/>
    <x v="6"/>
    <x v="0"/>
    <x v="3294"/>
    <n v="1"/>
    <s v="HSR Layout"/>
    <x v="3"/>
    <n v="268477"/>
    <s v="['Kwality Walls Magnum Almond Ice cream-80 Ml']"/>
    <x v="1"/>
    <s v="2021-06-11T21:59:50.460"/>
    <s v="2021-06-11T22:05:53.915"/>
    <s v="2021-06-11T22:13:22.414"/>
    <n v="1.3287939815199934E-2"/>
    <s v="YES"/>
    <n v="5"/>
    <n v="360"/>
    <x v="2"/>
    <x v="5"/>
    <n v="385"/>
    <n v="6.9444444444444448E-2"/>
    <n v="1"/>
    <x v="4"/>
  </r>
  <r>
    <s v="2021-06-19T12:06:28.278"/>
    <s v="2021-06-19 12:06:28.278"/>
    <n v="12"/>
    <s v="2021-06-19"/>
    <x v="3"/>
    <x v="3"/>
    <x v="5"/>
    <x v="1"/>
    <x v="3294"/>
    <n v="1"/>
    <s v="HSR Layout"/>
    <x v="3"/>
    <n v="273997"/>
    <s v="['Pro Nature Organic Yellow Moong Dal-500 Gms', 'Bingo Mad Angles Cheese Nachos 15 Gms-15 Gms']"/>
    <x v="0"/>
    <s v="2021-06-19T12:07:53.283"/>
    <s v="2021-06-19T12:18:21.041"/>
    <s v="2021-06-19T12:25:41.064"/>
    <n v="1.3342430560442153E-2"/>
    <s v="YES"/>
    <n v="5"/>
    <n v="131"/>
    <x v="2"/>
    <x v="17"/>
    <n v="151"/>
    <n v="0.19083969465648856"/>
    <n v="1"/>
    <x v="4"/>
  </r>
  <r>
    <s v="2021-06-19T14:37:42.745"/>
    <s v="2021-06-19 14:37:42.745"/>
    <n v="14"/>
    <s v="2021-06-19"/>
    <x v="3"/>
    <x v="3"/>
    <x v="5"/>
    <x v="1"/>
    <x v="3294"/>
    <n v="1"/>
    <s v="HSR Layout"/>
    <x v="3"/>
    <n v="274135"/>
    <s v="['Organic Tattva Channa Dal-500 Gms']"/>
    <x v="1"/>
    <s v="2021-06-19T14:38:22.999"/>
    <s v="2021-06-19T14:47:43.249"/>
    <s v="2021-06-19T14:53:14.704"/>
    <n v="1.0786562503199093E-2"/>
    <s v="YES"/>
    <n v="5"/>
    <n v="95"/>
    <x v="2"/>
    <x v="5"/>
    <n v="120"/>
    <n v="0.26315789473684209"/>
    <n v="1"/>
    <x v="4"/>
  </r>
  <r>
    <s v="2021-06-19T17:54:36.944"/>
    <s v="2021-06-19 17:54:36.944"/>
    <n v="17"/>
    <s v="2021-06-19"/>
    <x v="2"/>
    <x v="3"/>
    <x v="5"/>
    <x v="1"/>
    <x v="3294"/>
    <n v="1"/>
    <s v="HSR Layout"/>
    <x v="3"/>
    <n v="274343"/>
    <s v="['Brooke Bond Taj Mahal Tea-500 Gms']"/>
    <x v="1"/>
    <s v="2021-06-19T18:04:29.625"/>
    <s v="2021-06-19T18:10:13.091"/>
    <s v="2021-06-19T18:15:12.005"/>
    <n v="1.4294687505753245E-2"/>
    <s v="YES"/>
    <n v="5"/>
    <n v="360"/>
    <x v="2"/>
    <x v="5"/>
    <n v="385"/>
    <n v="6.9444444444444448E-2"/>
    <n v="1"/>
    <x v="4"/>
  </r>
  <r>
    <s v="2021-06-24T22:00:19.321"/>
    <s v="2021-06-24 22:00:19.321"/>
    <n v="22"/>
    <s v="2021-06-24"/>
    <x v="1"/>
    <x v="3"/>
    <x v="0"/>
    <x v="0"/>
    <x v="3294"/>
    <n v="1"/>
    <s v="HSR Layout"/>
    <x v="3"/>
    <n v="278180"/>
    <s v="['TATA Tea Tulsi Green 1 Pc-1 Pc', 'Kwality Walls Magnum Almond Ice cream-80 Ml']"/>
    <x v="0"/>
    <s v="2021-06-24T22:01:58.797"/>
    <s v="2021-06-24T22:11:45.002"/>
    <s v="2021-06-24T22:16:22.323"/>
    <n v="1.1145856486109551E-2"/>
    <s v="YES"/>
    <n v="5"/>
    <n v="367"/>
    <x v="2"/>
    <x v="7"/>
    <n v="385"/>
    <n v="6.8119891008174394E-2"/>
    <n v="1"/>
    <x v="4"/>
  </r>
  <r>
    <s v="2021-07-16T08:05:57.132"/>
    <s v="2021-07-16 08:05:57.132"/>
    <n v="8"/>
    <s v="2021-07-16"/>
    <x v="4"/>
    <x v="2"/>
    <x v="6"/>
    <x v="0"/>
    <x v="3294"/>
    <n v="1"/>
    <s v="HSR Layout"/>
    <x v="3"/>
    <n v="295507"/>
    <s v="['Britannia Atta Bread-400 Gms', 'Britannia Daily Milk Bread-400 Gms', 'AXE Signature Mini Ticket 10 Ml-10 Ml']"/>
    <x v="5"/>
    <s v="2021-07-16T08:10:42.233"/>
    <s v="2021-07-16T08:12:02.428"/>
    <s v="2021-07-16T08:17:57.063"/>
    <n v="8.3325347222853452E-3"/>
    <s v="YES"/>
    <n v="5"/>
    <n v="125"/>
    <x v="2"/>
    <x v="38"/>
    <n v="109"/>
    <n v="0.2"/>
    <n v="1"/>
    <x v="4"/>
  </r>
  <r>
    <s v="2021-08-29T15:21:16.067"/>
    <s v="2021-08-29 15:21:16.067"/>
    <n v="15"/>
    <s v="2021-08-29"/>
    <x v="3"/>
    <x v="1"/>
    <x v="4"/>
    <x v="1"/>
    <x v="3294"/>
    <n v="1"/>
    <s v="HSR Layout"/>
    <x v="3"/>
    <n v="331472"/>
    <s v="['Whisper Bindazzz Nights (XL+) 1 Pc-1 Pc', 'Surprise WOW Skincare Product 1 Pc-1 Pc', 'Epigamia Mishti Doi-85 Gms', 'Epigamia Strawberry Greek Yogurt-90 Gms', 'Epigamia Alphonso Mango Greek Yogurt-90 Gms']"/>
    <x v="2"/>
    <s v="2021-08-29T15:27:16.770"/>
    <s v="2021-08-29T15:33:15.205"/>
    <s v="2021-08-29T15:38:29.117"/>
    <n v="1.1956597227253951E-2"/>
    <s v="YES"/>
    <n v="5"/>
    <n v="469"/>
    <x v="2"/>
    <x v="33"/>
    <n v="370"/>
    <n v="5.3304904051172705E-2"/>
    <n v="1"/>
    <x v="4"/>
  </r>
  <r>
    <s v="2021-08-29T19:30:35.979"/>
    <s v="2021-08-29 19:30:35.979"/>
    <n v="19"/>
    <s v="2021-08-29"/>
    <x v="2"/>
    <x v="1"/>
    <x v="4"/>
    <x v="1"/>
    <x v="3294"/>
    <n v="1"/>
    <s v="HSR Layout"/>
    <x v="3"/>
    <n v="331731"/>
    <s v="['Spring Onion-200 Gms', 'Whisper Bindazzz Nights (XL+) 1 Pc-1 Pc', 'Green Lettuce-1 Pc', 'Surprise WOW Skincare Product 1 Pc-1 Pc']"/>
    <x v="7"/>
    <s v="2021-08-29T19:36:25.992"/>
    <s v="2021-08-29T19:38:30.170"/>
    <s v="2021-08-29T19:44:10.940"/>
    <n v="9.4324189849430695E-3"/>
    <s v="YES"/>
    <n v="5"/>
    <n v="172"/>
    <x v="2"/>
    <x v="33"/>
    <n v="73"/>
    <n v="0.14534883720930233"/>
    <n v="1"/>
    <x v="4"/>
  </r>
  <r>
    <s v="2021-09-05T08:21:21.775"/>
    <s v="2021-09-05 08:21:21.775"/>
    <n v="8"/>
    <s v="2021-09-05"/>
    <x v="4"/>
    <x v="0"/>
    <x v="4"/>
    <x v="1"/>
    <x v="3294"/>
    <n v="1"/>
    <s v="HSR Layout"/>
    <x v="3"/>
    <n v="338490"/>
    <s v="['Green Capsicum-500 Gms']"/>
    <x v="1"/>
    <s v="2021-09-05T08:23:57.383"/>
    <s v="2021-09-05T08:24:37.843"/>
    <s v="2021-09-05T08:29:56.842"/>
    <n v="5.9614236088236794E-3"/>
    <s v="YES"/>
    <n v="5"/>
    <n v="29"/>
    <x v="2"/>
    <x v="7"/>
    <n v="47"/>
    <n v="0.86206896551724133"/>
    <n v="1"/>
    <x v="4"/>
  </r>
  <r>
    <s v="2021-01-22T11:56:56.920"/>
    <s v="2021-01-22 11:56:56.920"/>
    <n v="11"/>
    <s v="2021-01-22"/>
    <x v="4"/>
    <x v="8"/>
    <x v="6"/>
    <x v="0"/>
    <x v="3295"/>
    <n v="1"/>
    <s v="HSR Layout"/>
    <x v="3"/>
    <n v="176720"/>
    <s v="['Mountain Dew Pet Bottle-1.25 Ltr', 'Classic Mild-Pack of 10']"/>
    <x v="0"/>
    <s v="2021-01-22T11:58:06.579"/>
    <s v="2021-01-22T12:05:34.348"/>
    <s v="2021-01-22T12:10:54.725"/>
    <n v="9.6968171274056658E-3"/>
    <s v="YES"/>
    <m/>
    <n v="215"/>
    <x v="11"/>
    <x v="5"/>
    <n v="245"/>
    <n v="0.13953488372093023"/>
    <n v="1"/>
    <x v="0"/>
  </r>
  <r>
    <s v="2021-01-21T22:56:33.501"/>
    <s v="2021-01-21 22:56:33.501"/>
    <n v="22"/>
    <s v="2021-01-21"/>
    <x v="1"/>
    <x v="8"/>
    <x v="0"/>
    <x v="0"/>
    <x v="3296"/>
    <n v="1"/>
    <s v="HSR Layout"/>
    <x v="1"/>
    <n v="176558"/>
    <s v="['Kurkure Chilli Chatka-60 Gms', 'Kurkure Green Chutney Rajasthani Style-45 Gms', 'Gold Flakes Kings Lights-Pack of 20', 'Haldirams Masala Kaju-35 Gms', 'Thums Up Pet Bottle-750 Ml', 'Britannia Classic Little Heart-75 Gms', 'Classmate Unruled Long Notebook-172 Pages']"/>
    <x v="8"/>
    <s v="2021-01-21T23:04:11.973"/>
    <s v="2021-01-21T23:08:14.981"/>
    <s v="2021-01-21T23:23:47.311"/>
    <n v="1.8909837963292375E-2"/>
    <s v="YES"/>
    <n v="5"/>
    <n v="513"/>
    <x v="78"/>
    <x v="5"/>
    <n v="608"/>
    <n v="0.18518518518518517"/>
    <n v="1"/>
    <x v="5"/>
  </r>
  <r>
    <s v="2021-01-21T22:35:07.827"/>
    <s v="2021-01-21 22:35:07.827"/>
    <n v="22"/>
    <s v="2021-01-21"/>
    <x v="1"/>
    <x v="8"/>
    <x v="0"/>
    <x v="0"/>
    <x v="3297"/>
    <n v="1"/>
    <s v="HSR Layout"/>
    <x v="3"/>
    <n v="176547"/>
    <s v="['Nandini Curd-500 Gms']"/>
    <x v="1"/>
    <s v="2021-01-21T22:42:40.056"/>
    <s v="2021-01-21T22:50:48.390"/>
    <s v="2021-01-21T22:55:36.016"/>
    <n v="1.421515046240529E-2"/>
    <s v="YES"/>
    <m/>
    <n v="22"/>
    <x v="0"/>
    <x v="5"/>
    <n v="22"/>
    <n v="0"/>
    <n v="1"/>
    <x v="5"/>
  </r>
  <r>
    <s v="2021-01-26T14:35:10.049"/>
    <s v="2021-01-26 14:35:10.049"/>
    <n v="14"/>
    <s v="2021-01-26"/>
    <x v="3"/>
    <x v="8"/>
    <x v="2"/>
    <x v="0"/>
    <x v="3297"/>
    <n v="1"/>
    <s v="HSR Layout"/>
    <x v="3"/>
    <n v="178858"/>
    <s v="['Nandini Curd-500 Gms']"/>
    <x v="1"/>
    <s v="2021-01-26T14:38:09.745"/>
    <s v="2021-01-26T14:42:19.563"/>
    <s v="2021-01-26T14:54:39.446"/>
    <n v="1.353468749584863E-2"/>
    <s v="YES"/>
    <n v="5"/>
    <n v="22"/>
    <x v="0"/>
    <x v="5"/>
    <n v="22"/>
    <n v="0"/>
    <n v="1"/>
    <x v="5"/>
  </r>
  <r>
    <s v="2021-01-30T15:37:45.720"/>
    <s v="2021-01-30 15:37:45.720"/>
    <n v="15"/>
    <s v="2021-01-30"/>
    <x v="3"/>
    <x v="8"/>
    <x v="5"/>
    <x v="1"/>
    <x v="3297"/>
    <n v="1"/>
    <s v="HSR Layout"/>
    <x v="3"/>
    <n v="180914"/>
    <s v="['Nandini Curd-500 Gms']"/>
    <x v="1"/>
    <s v="2021-01-30T15:38:18.534"/>
    <s v="2021-01-30T15:40:56.974"/>
    <s v="2021-01-30T15:54:17.792"/>
    <n v="1.1482314817840233E-2"/>
    <s v="YES"/>
    <m/>
    <n v="22"/>
    <x v="11"/>
    <x v="5"/>
    <n v="52"/>
    <n v="1.3636363636363635"/>
    <n v="1"/>
    <x v="5"/>
  </r>
  <r>
    <s v="2021-02-23T23:03:28.330"/>
    <s v="2021-02-23 23:03:28.330"/>
    <n v="23"/>
    <s v="2021-02-23"/>
    <x v="0"/>
    <x v="7"/>
    <x v="2"/>
    <x v="0"/>
    <x v="3297"/>
    <n v="1"/>
    <s v="HSR Layout"/>
    <x v="3"/>
    <n v="193449"/>
    <s v="['Grb Ghee Bottle-200Ml', 'Onsitego 50% Off AC Service Voucher 1 Pc-1 Pc']"/>
    <x v="0"/>
    <s v="2021-02-23T23:04:03.102"/>
    <s v="2021-02-23T23:08:54.397"/>
    <s v="2021-02-23T23:14:25.765"/>
    <n v="7.6092013841844164E-3"/>
    <s v="YES"/>
    <n v="5"/>
    <n v="142"/>
    <x v="13"/>
    <x v="5"/>
    <n v="175"/>
    <n v="0.23239436619718309"/>
    <n v="1"/>
    <x v="5"/>
  </r>
  <r>
    <s v="2021-04-13T22:10:53.392"/>
    <s v="2021-04-13 22:10:53.392"/>
    <n v="22"/>
    <s v="2021-04-13"/>
    <x v="1"/>
    <x v="5"/>
    <x v="2"/>
    <x v="0"/>
    <x v="3297"/>
    <n v="1"/>
    <s v="HSR Layout"/>
    <x v="3"/>
    <n v="225808"/>
    <s v="['Desi Tomato-500 Gms', 'Onion-1 Kg', 'Eco Valley Organic Green Tea 8.5 Gms-8.5 Gms', 'MTR Rava Idli 1 Pc-1 Pc']"/>
    <x v="7"/>
    <s v="2021-04-13T22:29:31.276"/>
    <s v="2021-04-13T22:39:41.281"/>
    <s v="2021-04-13T22:46:52.375"/>
    <n v="2.4988229168229736E-2"/>
    <s v="YES"/>
    <m/>
    <n v="35"/>
    <x v="2"/>
    <x v="5"/>
    <n v="60"/>
    <n v="0.7142857142857143"/>
    <n v="1"/>
    <x v="5"/>
  </r>
  <r>
    <s v="2021-05-04T15:53:56.036"/>
    <s v="2021-05-04 15:53:56.036"/>
    <n v="15"/>
    <s v="2021-05-04"/>
    <x v="3"/>
    <x v="4"/>
    <x v="2"/>
    <x v="0"/>
    <x v="3297"/>
    <n v="1"/>
    <s v="HSR Layout"/>
    <x v="3"/>
    <n v="240210"/>
    <s v="['Licious Chicken Breast (Boneless)-450 Gms', 'Everest Chicken Masala-100 Gms']"/>
    <x v="0"/>
    <s v="2021-05-04T16:04:37.874"/>
    <s v="2021-05-04T16:06:33.414"/>
    <s v="2021-05-04T16:17:05.538"/>
    <n v="1.6082199072116055E-2"/>
    <s v="YES"/>
    <n v="5"/>
    <n v="317"/>
    <x v="2"/>
    <x v="5"/>
    <n v="342"/>
    <n v="7.8864353312302835E-2"/>
    <n v="1"/>
    <x v="5"/>
  </r>
  <r>
    <s v="2021-05-05T12:45:46.951"/>
    <s v="2021-05-05 12:45:46.951"/>
    <n v="12"/>
    <s v="2021-05-05"/>
    <x v="3"/>
    <x v="4"/>
    <x v="1"/>
    <x v="0"/>
    <x v="3297"/>
    <n v="1"/>
    <s v="HSR Layout"/>
    <x v="3"/>
    <n v="240622"/>
    <s v="['Bisleri Rockin Bottle-10 Ltrs']"/>
    <x v="1"/>
    <s v="2021-05-05T12:49:35.883"/>
    <s v="2021-05-05T12:59:04.275"/>
    <s v="2021-05-05T13:08:32.173"/>
    <n v="1.5801180554262828E-2"/>
    <s v="YES"/>
    <n v="5"/>
    <n v="110"/>
    <x v="2"/>
    <x v="5"/>
    <n v="135"/>
    <n v="0.22727272727272727"/>
    <n v="1"/>
    <x v="5"/>
  </r>
  <r>
    <s v="2021-05-05T12:47:04.477"/>
    <s v="2021-05-05 12:47:04.477"/>
    <n v="12"/>
    <s v="2021-05-05"/>
    <x v="3"/>
    <x v="4"/>
    <x v="1"/>
    <x v="0"/>
    <x v="3297"/>
    <n v="1"/>
    <s v="HSR Layout"/>
    <x v="3"/>
    <n v="240623"/>
    <s v="['Nandini Curd-500 Gms']"/>
    <x v="1"/>
    <s v="2021-05-05T12:49:35.883"/>
    <s v="2021-05-05T12:59:04.279"/>
    <s v="2021-05-05T13:09:31.783"/>
    <n v="1.5593819451169111E-2"/>
    <s v="YES"/>
    <n v="5"/>
    <n v="22"/>
    <x v="2"/>
    <x v="5"/>
    <n v="47"/>
    <n v="1.1363636363636365"/>
    <n v="1"/>
    <x v="5"/>
  </r>
  <r>
    <s v="2021-01-21T19:25:47.778"/>
    <s v="2021-01-21 19:25:47.778"/>
    <n v="19"/>
    <s v="2021-01-21"/>
    <x v="2"/>
    <x v="8"/>
    <x v="0"/>
    <x v="0"/>
    <x v="3298"/>
    <n v="1"/>
    <s v="HSR Layout"/>
    <x v="2"/>
    <n v="176416"/>
    <s v="['Marlboro Clove Mix-Pack of 10', 'Players Minty Cool-Pack of 10']"/>
    <x v="0"/>
    <s v="2021-01-21T19:26:33.561"/>
    <s v="2021-01-21T19:44:11.412"/>
    <s v="2021-01-21T20:02:08.124"/>
    <n v="2.5235486107703764E-2"/>
    <s v="YES"/>
    <n v="5"/>
    <n v="405"/>
    <x v="27"/>
    <x v="5"/>
    <n v="445"/>
    <n v="9.8765432098765427E-2"/>
    <n v="1"/>
    <x v="0"/>
  </r>
  <r>
    <s v="2021-01-21T17:55:37.889"/>
    <s v="2021-01-21 17:55:37.889"/>
    <n v="17"/>
    <s v="2021-01-21"/>
    <x v="2"/>
    <x v="8"/>
    <x v="0"/>
    <x v="0"/>
    <x v="3299"/>
    <n v="1"/>
    <s v="HSR Layout"/>
    <x v="12"/>
    <n v="176363"/>
    <s v="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&quot;Kellogg's Special K-290 Gms&quot;, 'Savlon Disinfectant Spray-170 Gms']"/>
    <x v="17"/>
    <s v="2021-01-21T17:56:07.420"/>
    <s v="2021-01-21T18:12:27.380"/>
    <s v="2021-01-21T18:26:41.364"/>
    <n v="2.1567997682723217E-2"/>
    <s v="YES"/>
    <n v="5"/>
    <n v="702"/>
    <x v="28"/>
    <x v="5"/>
    <n v="767"/>
    <n v="9.2592592592592587E-2"/>
    <n v="1"/>
    <x v="2"/>
  </r>
  <r>
    <s v="2021-01-21T17:35:14.043"/>
    <s v="2021-01-21 17:35:14.043"/>
    <n v="17"/>
    <s v="2021-01-21"/>
    <x v="2"/>
    <x v="8"/>
    <x v="0"/>
    <x v="0"/>
    <x v="3300"/>
    <n v="1"/>
    <s v="HSR Layout"/>
    <x v="2"/>
    <n v="176353"/>
    <s v="['Bingo Mad Angles Achari Chips-80 Gms', 'Kurkure Green Chutney Rajasthani Style-90 Gms', 'Lays Hot n Sweet Chilli Potato Chips-52 Gms', &quot;Haldiram's Nagpur Panchratan Mixture-150 Gms&quot;]"/>
    <x v="7"/>
    <s v="2021-01-21T17:42:57.431"/>
    <s v="2021-01-21T17:53:50.880"/>
    <s v="2021-01-21T18:06:36.552"/>
    <n v="2.1788298610772472E-2"/>
    <s v="YES"/>
    <m/>
    <n v="115"/>
    <x v="11"/>
    <x v="5"/>
    <n v="145"/>
    <n v="0.2608695652173913"/>
    <n v="1"/>
    <x v="1"/>
  </r>
  <r>
    <s v="2021-07-27T18:18:46.932"/>
    <s v="2021-07-27 18:18:46.932"/>
    <n v="18"/>
    <s v="2021-07-27"/>
    <x v="2"/>
    <x v="2"/>
    <x v="2"/>
    <x v="0"/>
    <x v="3300"/>
    <n v="1"/>
    <s v="HSR Layout"/>
    <x v="2"/>
    <n v="304320"/>
    <s v="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"/>
    <x v="13"/>
    <s v="2021-07-27T18:27:17.414"/>
    <s v="2021-07-27T18:30:59.758"/>
    <s v="2021-07-27T18:40:39.057"/>
    <n v="1.5186631950200535E-2"/>
    <s v="YES"/>
    <m/>
    <n v="351"/>
    <x v="0"/>
    <x v="5"/>
    <n v="351"/>
    <n v="0"/>
    <n v="1"/>
    <x v="1"/>
  </r>
  <r>
    <s v="2021-08-03T14:01:43.469"/>
    <s v="2021-08-03 14:01:43.469"/>
    <n v="14"/>
    <s v="2021-08-03"/>
    <x v="3"/>
    <x v="1"/>
    <x v="2"/>
    <x v="0"/>
    <x v="3300"/>
    <n v="1"/>
    <s v="HSR Layout"/>
    <x v="2"/>
    <n v="309272"/>
    <s v="['Chupa Chups Strawberry Lollipop-12 Gms', 'Haldirams Tasty Nuts-200 Gms', 'Lays Hot n Sweet Chilli Potato Chips-52 Gms', 'Cadbury Dairy Milk Silk Hazelnut Chocolate-143 Gms', 'Cadbury Nutties Chocolate-30 Gms', &quot;Kwality Wall's Choco Brownie Fudge (Family Pack)-700 Ml&quot;, 'Whisper Bindazzz Nights (XL+) 1 Pc-1 Pc']"/>
    <x v="8"/>
    <s v="2021-08-03T14:06:23.009"/>
    <s v="2021-08-03T14:10:55.404"/>
    <s v="2021-08-03T14:17:55.816"/>
    <n v="1.1254016200837214E-2"/>
    <s v="YES"/>
    <n v="4"/>
    <n v="600"/>
    <x v="0"/>
    <x v="98"/>
    <n v="516"/>
    <n v="0"/>
    <n v="1"/>
    <x v="1"/>
  </r>
  <r>
    <s v="2021-01-21T14:13:19.312"/>
    <s v="2021-01-21 14:13:19.312"/>
    <n v="14"/>
    <s v="2021-01-21"/>
    <x v="3"/>
    <x v="8"/>
    <x v="0"/>
    <x v="0"/>
    <x v="3301"/>
    <n v="1"/>
    <s v="HSR Layout"/>
    <x v="0"/>
    <n v="176276"/>
    <s v="['Gold Flakes Kings Lights-Pack of 10', 'Amul Lassi-250 Ml', 'Coccinia-500 Gms', 'Lemon-3 Pcs', 'Potato-1 Kg', 'Milky Mist Curd Pouch-500 Gms', 'Brinjal Vari-500 Gms', 'Amul Taaza Toned Milk-200 Ml', 'Cricket Lighter - Multicolor-1 Pc']"/>
    <x v="12"/>
    <s v="2021-01-21T14:20:01.012"/>
    <s v="2021-01-21T14:24:22.060"/>
    <s v="2021-01-21T14:59:32.572"/>
    <n v="3.2097916664497461E-2"/>
    <s v="YES"/>
    <n v="4"/>
    <n v="1585"/>
    <x v="78"/>
    <x v="5"/>
    <n v="1680"/>
    <n v="5.993690851735016E-2"/>
    <n v="1"/>
    <x v="1"/>
  </r>
  <r>
    <s v="2021-01-26T14:23:41.267"/>
    <s v="2021-01-26 14:23:41.267"/>
    <n v="14"/>
    <s v="2021-01-26"/>
    <x v="3"/>
    <x v="8"/>
    <x v="2"/>
    <x v="0"/>
    <x v="3301"/>
    <n v="1"/>
    <s v="HSR Layout"/>
    <x v="0"/>
    <n v="178851"/>
    <s v="[&quot;Parry's Pure Refined Sugar Pack-1 Kg&quot;, 'Twix Chocolate Bar-50 Gms', 'Gold Flakes Kings Lights-Pack of 10', 'Haldirams Salted Peanuts-150 Gms', &quot;Haldiram's Soya Stick-200 Gms&quot;, 'Bauli Vanilla Moonfils-47 Gms']"/>
    <x v="4"/>
    <s v="2021-01-26T14:27:26.546"/>
    <s v="2021-01-26T14:45:10.980"/>
    <s v="2021-01-26T15:10:06.256"/>
    <n v="3.2233668978733476E-2"/>
    <s v="YES"/>
    <n v="4"/>
    <n v="2287"/>
    <x v="78"/>
    <x v="5"/>
    <n v="2382"/>
    <n v="4.1539134236991695E-2"/>
    <n v="1"/>
    <x v="1"/>
  </r>
  <r>
    <s v="2021-01-21T12:01:32.509"/>
    <s v="2021-01-21 12:01:32.509"/>
    <n v="12"/>
    <s v="2021-01-21"/>
    <x v="3"/>
    <x v="8"/>
    <x v="0"/>
    <x v="0"/>
    <x v="3302"/>
    <n v="1"/>
    <s v="HSR Layout"/>
    <x v="0"/>
    <n v="176221"/>
    <s v="['Milky Mist Paneer-500 Gms', 'Amul Taaza Homogenised Toned Milk Pouch-500 Ml', 'Green Chillies-100 Gms', 'Ginger-100 Gms', 'Green Capsicum-1 Kg']"/>
    <x v="2"/>
    <s v="2021-01-21T12:05:57.297"/>
    <s v="2021-01-21T12:19:09.087"/>
    <s v="2021-01-21T12:35:13.433"/>
    <n v="2.3390324073261581E-2"/>
    <s v="YES"/>
    <n v="5"/>
    <n v="306"/>
    <x v="26"/>
    <x v="5"/>
    <n v="356"/>
    <n v="0.16339869281045752"/>
    <n v="1"/>
    <x v="3"/>
  </r>
  <r>
    <s v="2021-05-25T08:07:44.172"/>
    <s v="2021-05-25 08:07:44.172"/>
    <n v="8"/>
    <s v="2021-05-25"/>
    <x v="4"/>
    <x v="4"/>
    <x v="2"/>
    <x v="0"/>
    <x v="3302"/>
    <n v="1"/>
    <s v="HSR Layout"/>
    <x v="0"/>
    <n v="254343"/>
    <s v="['Nutella Hazelnut Spread with Cocoa-290 Gms', 'Hoegaarden Non Alcoholic Beer 330 Ml-330 Ml', 'Nandini - Shubham Pasteurized Standardized Milk-500 Ml', 'Milky Mist Curd Pouch-500 Gms']"/>
    <x v="7"/>
    <s v="2021-05-25T08:14:42.457"/>
    <s v="2021-05-25T08:23:31.123"/>
    <s v="2021-05-25T08:47:13.595"/>
    <n v="2.7423877319961321E-2"/>
    <s v="YES"/>
    <n v="5"/>
    <n v="564"/>
    <x v="0"/>
    <x v="88"/>
    <n v="464"/>
    <n v="0"/>
    <n v="1"/>
    <x v="3"/>
  </r>
  <r>
    <s v="2021-06-09T08:00:13.725"/>
    <s v="2021-06-09 08:00:13.725"/>
    <n v="8"/>
    <s v="2021-06-09"/>
    <x v="4"/>
    <x v="3"/>
    <x v="1"/>
    <x v="0"/>
    <x v="3302"/>
    <n v="1"/>
    <s v="HSR Layout"/>
    <x v="0"/>
    <n v="266272"/>
    <s v="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"/>
    <x v="4"/>
    <s v="2021-06-09T08:03:40.693"/>
    <s v="2021-06-09T08:06:38.240"/>
    <s v="2021-06-09T08:21:37.371"/>
    <n v="1.4857013891742099E-2"/>
    <s v="YES"/>
    <n v="5"/>
    <n v="575"/>
    <x v="0"/>
    <x v="15"/>
    <n v="560"/>
    <n v="0"/>
    <n v="1"/>
    <x v="3"/>
  </r>
  <r>
    <s v="2021-06-10T18:39:34.548"/>
    <s v="2021-06-10 18:39:34.548"/>
    <n v="18"/>
    <s v="2021-06-10"/>
    <x v="2"/>
    <x v="3"/>
    <x v="0"/>
    <x v="0"/>
    <x v="3302"/>
    <n v="1"/>
    <s v="HSR Layout"/>
    <x v="0"/>
    <n v="267443"/>
    <s v="['Milky Mist Premium Fresh Paneer-500 Gms', 'Nandini - Shubham Pasteurized Standardized Milk-500 Ml', 'Potato-1 Kg', 'Onion-1 Kg']"/>
    <x v="7"/>
    <s v="2021-06-10T18:41:19.297"/>
    <s v="2021-06-10T18:43:23.160"/>
    <s v="2021-06-10T19:04:56.383"/>
    <n v="1.7613831012567971E-2"/>
    <s v="YES"/>
    <n v="5"/>
    <n v="313"/>
    <x v="0"/>
    <x v="5"/>
    <n v="313"/>
    <n v="0"/>
    <n v="1"/>
    <x v="3"/>
  </r>
  <r>
    <s v="2021-06-13T12:21:00.118"/>
    <s v="2021-06-13 12:21:00.118"/>
    <n v="12"/>
    <s v="2021-06-13"/>
    <x v="3"/>
    <x v="3"/>
    <x v="4"/>
    <x v="1"/>
    <x v="3302"/>
    <n v="1"/>
    <s v="HSR Layout"/>
    <x v="0"/>
    <n v="269730"/>
    <s v="['Milky Mist Premium Fresh Paneer-500 Gms', 'Popular Essentials Jeera-100 Gms', 'Nandini - Shubham Pasteurized Standardized Milk-1 Ltr', 'Britannia Brown Bread-400 Gms']"/>
    <x v="7"/>
    <s v="2021-06-13T12:28:14.717"/>
    <s v="2021-06-13T12:34:05.777"/>
    <s v="2021-06-13T12:44:19.523"/>
    <n v="1.619681713054888E-2"/>
    <s v="YES"/>
    <n v="5"/>
    <n v="361"/>
    <x v="0"/>
    <x v="5"/>
    <n v="361"/>
    <n v="0"/>
    <n v="1"/>
    <x v="3"/>
  </r>
  <r>
    <s v="2021-06-19T11:30:07.713"/>
    <s v="2021-06-19 11:30:07.713"/>
    <n v="11"/>
    <s v="2021-06-19"/>
    <x v="4"/>
    <x v="3"/>
    <x v="5"/>
    <x v="1"/>
    <x v="3302"/>
    <n v="1"/>
    <s v="HSR Layout"/>
    <x v="0"/>
    <n v="273950"/>
    <s v="['Tender Coconut-1 Pc', 'Watermelon-1 Pc', 'Chikoo-2 Pcs', 'Pineapple-1 Pc', 'Nandini - Shubham Pasteurized Standardized Milk-1 Ltr', 'Banana Robusta-6 Pcs', 'Bingo Mad Angles Cheese Nachos 15 Gms-15 Gms', 'Palak Spinach-200 Gms']"/>
    <x v="6"/>
    <s v="2021-06-19T11:31:30.128"/>
    <s v="2021-06-19T11:46:33.900"/>
    <s v="2021-06-19T12:00:13.431"/>
    <n v="2.0899513889162336E-2"/>
    <s v="YES"/>
    <n v="5"/>
    <n v="341"/>
    <x v="0"/>
    <x v="17"/>
    <n v="336"/>
    <n v="0"/>
    <n v="1"/>
    <x v="3"/>
  </r>
  <r>
    <s v="2021-06-22T08:59:34.156"/>
    <s v="2021-06-22 08:59:34.156"/>
    <n v="8"/>
    <s v="2021-06-22"/>
    <x v="4"/>
    <x v="3"/>
    <x v="2"/>
    <x v="0"/>
    <x v="3302"/>
    <n v="1"/>
    <s v="HSR Layout"/>
    <x v="0"/>
    <n v="276168"/>
    <s v="['Pomegranate-2 Pcs', 'Milky Mist Premium Fresh Paneer-200 Gms', 'Indian Cucumber-1 Kg', 'Chikoo-2 Pcs', 'Nandini - Shubham Pasteurized Standardized Milk-500 Ml', 'Palak Spinach-200 Gms']"/>
    <x v="4"/>
    <s v="2021-06-22T09:03:08.731"/>
    <s v="2021-06-22T09:08:43.075"/>
    <s v="2021-06-22T09:22:11.923"/>
    <n v="1.5714895838755183E-2"/>
    <s v="YES"/>
    <n v="5"/>
    <n v="361"/>
    <x v="0"/>
    <x v="5"/>
    <n v="361"/>
    <n v="0"/>
    <n v="1"/>
    <x v="3"/>
  </r>
  <r>
    <s v="2021-06-27T16:01:24.922"/>
    <s v="2021-06-27 16:01:24.922"/>
    <n v="16"/>
    <s v="2021-06-27"/>
    <x v="3"/>
    <x v="3"/>
    <x v="4"/>
    <x v="1"/>
    <x v="3302"/>
    <n v="1"/>
    <s v="HSR Layout"/>
    <x v="0"/>
    <n v="280608"/>
    <s v="['Cadbury Oreo Vanilla Cream Biscuits-50 Gms', 'TATA Tea Tulsi Green 1 Pc-1 Pc', 'Nandini - Shubham Pasteurized Standardized Milk-500 Ml', 'Banana Robusta-6 Pcs']"/>
    <x v="7"/>
    <s v="2021-06-27T16:10:45.160"/>
    <s v="2021-06-27T16:16:38.244"/>
    <s v="2021-06-27T16:30:18.381"/>
    <n v="2.0063182870217133E-2"/>
    <s v="YES"/>
    <n v="5"/>
    <n v="84"/>
    <x v="2"/>
    <x v="7"/>
    <n v="102"/>
    <n v="0.29761904761904762"/>
    <n v="1"/>
    <x v="3"/>
  </r>
  <r>
    <s v="2021-06-29T08:05:16.633"/>
    <s v="2021-06-29 08:05:16.633"/>
    <n v="8"/>
    <s v="2021-06-29"/>
    <x v="4"/>
    <x v="3"/>
    <x v="2"/>
    <x v="0"/>
    <x v="3302"/>
    <n v="1"/>
    <s v="HSR Layout"/>
    <x v="0"/>
    <n v="281988"/>
    <s v="['Milky Mist Premium Fresh Paneer-200 Gms', 'Chikoo-2 Pcs', 'Nandini - Shubham Pasteurized Standardized Milk-500 Ml', 'Banana Robusta-6 Pcs', 'Britannia Cheese Garlic Bread-300 Gms', 'Safal Green Peas-200 Gms']"/>
    <x v="4"/>
    <s v="2021-06-29T08:09:43.954"/>
    <s v="2021-06-29T08:14:09.638"/>
    <s v="2021-06-29T08:30:07.137"/>
    <n v="1.7251203709747642E-2"/>
    <s v="YES"/>
    <n v="5"/>
    <n v="416"/>
    <x v="0"/>
    <x v="5"/>
    <n v="416"/>
    <n v="0"/>
    <n v="1"/>
    <x v="3"/>
  </r>
  <r>
    <s v="2021-09-16T20:50:15.499"/>
    <s v="2021-09-16 20:50:15.499"/>
    <n v="20"/>
    <s v="2021-09-16"/>
    <x v="1"/>
    <x v="0"/>
    <x v="0"/>
    <x v="0"/>
    <x v="3302"/>
    <n v="1"/>
    <s v="HSR Layout"/>
    <x v="0"/>
    <n v="352256"/>
    <s v="['Tender Coconut-1 Pc', 'Heritage Toned Milk-1 ltr', 'Britannia Good Day Butter Cookies-75 Gms', 'Milky Mist Curd Pouch-500 Gms']"/>
    <x v="7"/>
    <s v="2021-09-16T20:51:54.334"/>
    <s v="2021-09-16T20:56:00.920"/>
    <s v="2021-09-16T21:15:47.469"/>
    <n v="1.773113426315831E-2"/>
    <s v="YES"/>
    <n v="5"/>
    <n v="178"/>
    <x v="0"/>
    <x v="25"/>
    <n v="149"/>
    <n v="0"/>
    <n v="1"/>
    <x v="3"/>
  </r>
  <r>
    <s v="2021-09-17T20:21:35.503"/>
    <s v="2021-09-17 20:21:35.503"/>
    <n v="20"/>
    <s v="2021-09-17"/>
    <x v="1"/>
    <x v="0"/>
    <x v="6"/>
    <x v="0"/>
    <x v="3302"/>
    <n v="1"/>
    <s v="HSR Layout"/>
    <x v="0"/>
    <n v="353522"/>
    <s v="['Pomegranate-4 Pcs', 'Apple Royal Gala-2 Pcs', 'Tender Coconut-1 Pc', 'Nandini - Shubham Pasteurized Standardized Milk-500 Ml']"/>
    <x v="7"/>
    <s v="2021-09-17T20:22:13.159"/>
    <s v="2021-09-17T20:25:13.515"/>
    <s v="2021-09-17T20:47:34.927"/>
    <n v="1.8048888887278736E-2"/>
    <s v="YES"/>
    <m/>
    <n v="576"/>
    <x v="0"/>
    <x v="310"/>
    <n v="358"/>
    <n v="0"/>
    <n v="1"/>
    <x v="3"/>
  </r>
  <r>
    <s v="2021-09-22T23:27:44.203"/>
    <s v="2021-09-22 23:27:44.203"/>
    <n v="23"/>
    <s v="2021-09-22"/>
    <x v="0"/>
    <x v="0"/>
    <x v="1"/>
    <x v="0"/>
    <x v="3302"/>
    <n v="1"/>
    <s v="HSR Layout"/>
    <x v="0"/>
    <n v="360839"/>
    <s v="['Palak Spinach-200 Gms', 'Heritage Toned Milk-500 Ml', 'Id Natural Paneer-200 Gms', 'Britannia Treat Jim Jam Biscuit-150 Gms']"/>
    <x v="7"/>
    <s v="2021-09-22T23:28:50.593"/>
    <s v="2021-09-22T23:32:00.027"/>
    <s v="2021-09-22T23:44:30.058"/>
    <n v="1.1641840275842696E-2"/>
    <s v="YES"/>
    <n v="5"/>
    <n v="195"/>
    <x v="0"/>
    <x v="50"/>
    <n v="153"/>
    <n v="0"/>
    <n v="1"/>
    <x v="3"/>
  </r>
  <r>
    <s v="2021-09-23T12:33:26.301"/>
    <s v="2021-09-23 12:33:26.301"/>
    <n v="12"/>
    <s v="2021-09-23"/>
    <x v="3"/>
    <x v="0"/>
    <x v="0"/>
    <x v="0"/>
    <x v="3302"/>
    <n v="1"/>
    <s v="HSR Layout"/>
    <x v="0"/>
    <n v="361241"/>
    <s v="['Nandini - Shubham Pasteurized Standardized Milk-1 Ltr', 'Brooke Bond Red Label Natural Care Tea-250 Gms']"/>
    <x v="0"/>
    <s v="2021-09-23T12:38:38.018"/>
    <s v="2021-09-23T12:40:34.971"/>
    <s v="2021-09-23T12:54:43.686"/>
    <n v="1.4784548613533843E-2"/>
    <s v="YES"/>
    <n v="5"/>
    <n v="203"/>
    <x v="0"/>
    <x v="31"/>
    <n v="177"/>
    <n v="0"/>
    <n v="1"/>
    <x v="3"/>
  </r>
  <r>
    <s v="2021-01-21T11:41:39.239"/>
    <s v="2021-01-21 11:41:39.239"/>
    <n v="11"/>
    <s v="2021-01-21"/>
    <x v="4"/>
    <x v="8"/>
    <x v="0"/>
    <x v="0"/>
    <x v="3303"/>
    <n v="1"/>
    <s v="HSR Layout"/>
    <x v="3"/>
    <n v="176211"/>
    <s v="['Nandini Curd-500 Gms', 'Eggs-30 Pcs', 'Classmate Single Line Ruled Long Notebook-172 Pages']"/>
    <x v="5"/>
    <s v="2021-01-21T11:42:50.508"/>
    <s v="2021-01-21T11:47:33.945"/>
    <s v="2021-01-21T11:57:31.300"/>
    <n v="1.1019224533811212E-2"/>
    <s v="YES"/>
    <n v="5"/>
    <n v="297"/>
    <x v="27"/>
    <x v="5"/>
    <n v="337"/>
    <n v="0.13468013468013468"/>
    <n v="1"/>
    <x v="4"/>
  </r>
  <r>
    <s v="2021-01-26T16:20:50.772"/>
    <s v="2021-01-26 16:20:50.772"/>
    <n v="16"/>
    <s v="2021-01-26"/>
    <x v="3"/>
    <x v="8"/>
    <x v="2"/>
    <x v="0"/>
    <x v="3303"/>
    <n v="1"/>
    <s v="HSR Layout"/>
    <x v="3"/>
    <n v="178903"/>
    <s v="['Britannia Brown Bread-400 Gms', 'Nandini Good Life Milk Tetra Pack-1 Ltr', 'Cadbury Bournvita Jar-200 Gms', 'Amul Lactose Free Milk Tetra Pack-250 Ml']"/>
    <x v="7"/>
    <s v="2021-01-26T16:28:45.010"/>
    <s v="2021-01-26T16:38:54.214"/>
    <s v="2021-01-26T16:55:59.755"/>
    <n v="2.4409525460214354E-2"/>
    <s v="YES"/>
    <n v="5"/>
    <n v="230"/>
    <x v="11"/>
    <x v="5"/>
    <n v="260"/>
    <n v="0.13043478260869565"/>
    <n v="1"/>
    <x v="4"/>
  </r>
  <r>
    <s v="2021-01-26T17:46:45.056"/>
    <s v="2021-01-26 17:46:45.056"/>
    <n v="17"/>
    <s v="2021-01-26"/>
    <x v="2"/>
    <x v="8"/>
    <x v="2"/>
    <x v="0"/>
    <x v="3303"/>
    <n v="1"/>
    <s v="HSR Layout"/>
    <x v="3"/>
    <n v="178948"/>
    <s v="['Eno Fruit Salt Lemon Flavor-30 Gms', 'Curry leaves-100 Gms', 'Green Chillies-100 Gms', 'Tomato-500 Gms', 'Onion-500 Gms']"/>
    <x v="2"/>
    <s v="2021-01-26T17:54:21.083"/>
    <s v="2021-01-26T17:56:30.247"/>
    <s v="2021-01-26T18:04:51.961"/>
    <n v="1.2579918984556571E-2"/>
    <s v="YES"/>
    <n v="4"/>
    <n v="93"/>
    <x v="11"/>
    <x v="5"/>
    <n v="123"/>
    <n v="0.32258064516129031"/>
    <n v="1"/>
    <x v="4"/>
  </r>
  <r>
    <s v="2021-02-11T13:56:42.536"/>
    <s v="2021-02-11 13:56:42.536"/>
    <n v="13"/>
    <s v="2021-02-11"/>
    <x v="3"/>
    <x v="7"/>
    <x v="0"/>
    <x v="0"/>
    <x v="3303"/>
    <n v="1"/>
    <s v="HSR Layout"/>
    <x v="3"/>
    <n v="186984"/>
    <s v="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"/>
    <x v="14"/>
    <s v="2021-02-11T13:57:12.465"/>
    <s v="2021-02-11T14:15:53.679"/>
    <s v="2021-02-11T14:26:46.204"/>
    <n v="2.0875787035038229E-2"/>
    <s v="YES"/>
    <n v="5"/>
    <n v="1146"/>
    <x v="11"/>
    <x v="5"/>
    <n v="1176"/>
    <n v="2.6178010471204188E-2"/>
    <n v="1"/>
    <x v="4"/>
  </r>
  <r>
    <s v="2021-03-03T22:44:34.041"/>
    <s v="2021-03-03 22:44:34.041"/>
    <n v="22"/>
    <s v="2021-03-03"/>
    <x v="1"/>
    <x v="6"/>
    <x v="1"/>
    <x v="0"/>
    <x v="3303"/>
    <n v="1"/>
    <s v="HSR Layout"/>
    <x v="3"/>
    <n v="197728"/>
    <s v="['Godrej Nupur Henna 100% Pure Henna-400 Gms', 'Nescafe Classic Coffee Powder Pack-50 Gms', 'Onsitego 50% Off AC Service Voucher 1 Pc-1 Pc']"/>
    <x v="5"/>
    <s v="2021-03-03T22:44:58.940"/>
    <s v="2021-03-03T23:04:26.768"/>
    <s v="2021-03-03T23:12:38.065"/>
    <n v="1.949101851641899E-2"/>
    <s v="YES"/>
    <n v="5"/>
    <n v="140"/>
    <x v="2"/>
    <x v="5"/>
    <n v="165"/>
    <n v="0.17857142857142858"/>
    <n v="1"/>
    <x v="4"/>
  </r>
  <r>
    <s v="2021-03-08T22:46:38.535"/>
    <s v="2021-03-08 22:46:38.535"/>
    <n v="22"/>
    <s v="2021-03-08"/>
    <x v="1"/>
    <x v="6"/>
    <x v="3"/>
    <x v="0"/>
    <x v="3303"/>
    <n v="1"/>
    <s v="HSR Layout"/>
    <x v="3"/>
    <n v="200601"/>
    <s v="['Cauliflower-2 Pcs', 'Potato-1 Kg', 'Tomato-1 Kg', 'Green Capsicum-1 Kg', 'Onion-1 Kg', 'Indian Cucumber-1 Kg', 'Amul Fresh Paneer-200 Gms', 'Onsitego 50% Off AC Service Voucher 1 Pc-1 Pc']"/>
    <x v="6"/>
    <s v="2021-03-08T22:47:30.180"/>
    <s v="2021-03-08T22:58:37"/>
    <s v="2021-03-08T23:07:55.650"/>
    <n v="1.4781423611566424E-2"/>
    <s v="YES"/>
    <n v="5"/>
    <n v="348"/>
    <x v="2"/>
    <x v="5"/>
    <n v="373"/>
    <n v="7.183908045977011E-2"/>
    <n v="1"/>
    <x v="4"/>
  </r>
  <r>
    <s v="2021-03-16T11:20:39.443"/>
    <s v="2021-03-16 11:20:39.443"/>
    <n v="11"/>
    <s v="2021-03-16"/>
    <x v="4"/>
    <x v="6"/>
    <x v="2"/>
    <x v="0"/>
    <x v="3303"/>
    <n v="1"/>
    <s v="HSR Layout"/>
    <x v="3"/>
    <n v="204879"/>
    <s v="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"/>
    <x v="19"/>
    <s v="2021-03-16T11:21:01.781"/>
    <s v="2021-03-16T11:39:08.781"/>
    <s v="2021-03-16T11:52:25.557"/>
    <n v="2.206150462734513E-2"/>
    <s v="YES"/>
    <m/>
    <n v="740"/>
    <x v="2"/>
    <x v="5"/>
    <n v="765"/>
    <n v="3.3783783783783786E-2"/>
    <n v="1"/>
    <x v="4"/>
  </r>
  <r>
    <s v="2021-04-01T16:50:06.895"/>
    <s v="2021-04-01 16:50:06.895"/>
    <n v="16"/>
    <s v="2021-04-01"/>
    <x v="3"/>
    <x v="5"/>
    <x v="0"/>
    <x v="0"/>
    <x v="3303"/>
    <n v="1"/>
    <s v="HSR Layout"/>
    <x v="3"/>
    <n v="216075"/>
    <s v="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"/>
    <x v="16"/>
    <s v="2021-04-01T16:50:26.901"/>
    <s v="2021-04-01T17:06:01.507"/>
    <s v="2021-04-01T17:18:29.376"/>
    <n v="1.9704641199496109E-2"/>
    <s v="YES"/>
    <m/>
    <n v="873"/>
    <x v="2"/>
    <x v="5"/>
    <n v="898"/>
    <n v="2.8636884306987399E-2"/>
    <n v="1"/>
    <x v="4"/>
  </r>
  <r>
    <s v="2021-04-05T18:55:48.151"/>
    <s v="2021-04-05 18:55:48.151"/>
    <n v="18"/>
    <s v="2021-04-05"/>
    <x v="2"/>
    <x v="5"/>
    <x v="3"/>
    <x v="0"/>
    <x v="3303"/>
    <n v="1"/>
    <s v="HSR Layout"/>
    <x v="3"/>
    <n v="218959"/>
    <s v="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"/>
    <x v="8"/>
    <s v="2021-04-05T18:57:45.547"/>
    <s v="2021-04-05T19:03:19.424"/>
    <s v="2021-04-05T19:14:27.687"/>
    <n v="1.2957592596649192E-2"/>
    <s v="YES"/>
    <n v="5"/>
    <n v="433"/>
    <x v="2"/>
    <x v="5"/>
    <n v="458"/>
    <n v="5.7736720554272515E-2"/>
    <n v="1"/>
    <x v="4"/>
  </r>
  <r>
    <s v="2021-04-12T14:52:10.993"/>
    <s v="2021-04-12 14:52:10.993"/>
    <n v="14"/>
    <s v="2021-04-12"/>
    <x v="3"/>
    <x v="5"/>
    <x v="3"/>
    <x v="0"/>
    <x v="3303"/>
    <n v="1"/>
    <s v="HSR Layout"/>
    <x v="3"/>
    <n v="224554"/>
    <s v="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"/>
    <x v="8"/>
    <s v="2021-04-12T15:08:22.805"/>
    <s v="2021-04-12T15:10:19.883"/>
    <s v="2021-04-12T15:19:28.729"/>
    <n v="1.8955277781060431E-2"/>
    <s v="YES"/>
    <n v="5"/>
    <n v="545"/>
    <x v="2"/>
    <x v="5"/>
    <n v="570"/>
    <n v="4.5871559633027525E-2"/>
    <n v="1"/>
    <x v="4"/>
  </r>
  <r>
    <s v="2021-04-15T19:13:47.990"/>
    <s v="2021-04-15 19:13:47.990"/>
    <n v="19"/>
    <s v="2021-04-15"/>
    <x v="2"/>
    <x v="5"/>
    <x v="0"/>
    <x v="0"/>
    <x v="3303"/>
    <n v="1"/>
    <s v="HSR Layout"/>
    <x v="3"/>
    <n v="227075"/>
    <s v="['Amul Lactose Free Milk Tetra Pack-250 Ml', 'Amul Fresh Paneer-200 Gms', 'Nandini Good Life Milk Tetra Pack-1 Ltr', 'Britannia Brown Bread-400 Gms', 'Cadbury Bournvita Jar-200 Gms', 'Eco Valley Organic Green Tea 8.5 Gms-8.5 Gms']"/>
    <x v="4"/>
    <s v="2021-04-15T19:54:39.069"/>
    <s v="2021-04-15T19:57:56.169"/>
    <s v="2021-04-15T20:30:39.505"/>
    <n v="5.3374016206362285E-2"/>
    <s v="YES"/>
    <n v="5"/>
    <n v="317"/>
    <x v="2"/>
    <x v="5"/>
    <n v="342"/>
    <n v="7.8864353312302835E-2"/>
    <n v="1"/>
    <x v="4"/>
  </r>
  <r>
    <s v="2021-04-16T20:42:12.349"/>
    <s v="2021-04-16 20:42:12.349"/>
    <n v="20"/>
    <s v="2021-04-16"/>
    <x v="1"/>
    <x v="5"/>
    <x v="6"/>
    <x v="0"/>
    <x v="3303"/>
    <n v="1"/>
    <s v="HSR Layout"/>
    <x v="3"/>
    <n v="227884"/>
    <s v="['India Gate Basmati Rice Dubar-1 Kg', 'Aashirvaad Whole Wheat Atta-5 Kgs']"/>
    <x v="0"/>
    <s v="2021-04-16T20:49:14.858"/>
    <s v="2021-04-16T20:56:24.561"/>
    <s v="2021-04-16T21:08:27.203"/>
    <n v="1.8227476852189284E-2"/>
    <s v="YES"/>
    <n v="5"/>
    <n v="388"/>
    <x v="2"/>
    <x v="5"/>
    <n v="413"/>
    <n v="6.4432989690721643E-2"/>
    <n v="1"/>
    <x v="4"/>
  </r>
  <r>
    <s v="2021-04-17T10:46:42.202"/>
    <s v="2021-04-17 10:46:42.202"/>
    <n v="10"/>
    <s v="2021-04-17"/>
    <x v="4"/>
    <x v="5"/>
    <x v="5"/>
    <x v="1"/>
    <x v="3303"/>
    <n v="1"/>
    <s v="HSR Layout"/>
    <x v="3"/>
    <n v="228201"/>
    <s v="['Top Ramen Curry Veg Noodles-70 Gms']"/>
    <x v="1"/>
    <s v="2021-04-17T10:56:42.053"/>
    <s v="2021-04-17T10:59:05.664"/>
    <s v="2021-04-17T11:08:10.982"/>
    <n v="1.4916435182385612E-2"/>
    <s v="YES"/>
    <n v="5"/>
    <n v="40"/>
    <x v="2"/>
    <x v="53"/>
    <n v="61"/>
    <n v="0.625"/>
    <n v="1"/>
    <x v="4"/>
  </r>
  <r>
    <s v="2021-04-17T18:23:18.084"/>
    <s v="2021-04-17 18:23:18.084"/>
    <n v="18"/>
    <s v="2021-04-17"/>
    <x v="2"/>
    <x v="5"/>
    <x v="5"/>
    <x v="1"/>
    <x v="3303"/>
    <n v="1"/>
    <s v="HSR Layout"/>
    <x v="3"/>
    <n v="228544"/>
    <s v="['Nandini Good Life Milk Tetra Pack-1 Ltr', 'Coca Cola Diet Can With Light Taste No Sugar-300 Ml']"/>
    <x v="0"/>
    <s v="2021-04-17T18:23:43.260"/>
    <s v="2021-04-17T18:28:45.589"/>
    <s v="2021-04-17T18:39:52.596"/>
    <n v="1.1510555559652857E-2"/>
    <s v="YES"/>
    <m/>
    <n v="95"/>
    <x v="2"/>
    <x v="53"/>
    <n v="116"/>
    <n v="0.26315789473684209"/>
    <n v="1"/>
    <x v="4"/>
  </r>
  <r>
    <s v="2021-04-21T21:16:06.402"/>
    <s v="2021-04-21 21:16:06.402"/>
    <n v="21"/>
    <s v="2021-04-21"/>
    <x v="1"/>
    <x v="5"/>
    <x v="1"/>
    <x v="0"/>
    <x v="3303"/>
    <n v="1"/>
    <s v="HSR Layout"/>
    <x v="3"/>
    <n v="231774"/>
    <s v="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"/>
    <x v="19"/>
    <s v="2021-04-21T21:16:31.739"/>
    <s v="2021-04-21T21:44:01.645"/>
    <s v="2021-04-21T21:57:53.367"/>
    <n v="2.901579860917991E-2"/>
    <s v="YES"/>
    <n v="5"/>
    <n v="845"/>
    <x v="2"/>
    <x v="49"/>
    <n v="836"/>
    <n v="2.9585798816568046E-2"/>
    <n v="1"/>
    <x v="4"/>
  </r>
  <r>
    <s v="2021-01-21T10:34:50.722"/>
    <s v="2021-01-21 10:34:50.722"/>
    <n v="10"/>
    <s v="2021-01-21"/>
    <x v="4"/>
    <x v="8"/>
    <x v="0"/>
    <x v="0"/>
    <x v="3304"/>
    <n v="1"/>
    <s v="HSR Layout"/>
    <x v="3"/>
    <n v="176182"/>
    <s v="['Gold Flakes Kings Lights-Pack of 10', 'Beetroot-1 Kg', 'Indian Cucumber-500 Gms']"/>
    <x v="5"/>
    <s v="2021-01-21T10:37:21.544"/>
    <s v="2021-01-21T10:50:41.300"/>
    <s v="2021-01-21T10:54:30.553"/>
    <n v="1.365545138833113E-2"/>
    <s v="YES"/>
    <n v="4"/>
    <n v="211"/>
    <x v="11"/>
    <x v="5"/>
    <n v="241"/>
    <n v="0.14218009478672985"/>
    <n v="1"/>
    <x v="4"/>
  </r>
  <r>
    <s v="2021-01-22T13:56:01.723"/>
    <s v="2021-01-22 13:56:01.723"/>
    <n v="13"/>
    <s v="2021-01-22"/>
    <x v="3"/>
    <x v="8"/>
    <x v="6"/>
    <x v="0"/>
    <x v="3304"/>
    <n v="1"/>
    <s v="HSR Layout"/>
    <x v="3"/>
    <n v="176773"/>
    <s v="['Gold Flakes Kings Lights-Pack of 10']"/>
    <x v="1"/>
    <s v="2021-01-22T13:56:26.144"/>
    <s v="2021-01-22T14:03:53.371"/>
    <s v="2021-01-22T14:07:05.814"/>
    <n v="7.6862384303240106E-3"/>
    <s v="YES"/>
    <m/>
    <n v="165"/>
    <x v="11"/>
    <x v="5"/>
    <n v="195"/>
    <n v="0.18181818181818182"/>
    <n v="1"/>
    <x v="4"/>
  </r>
  <r>
    <s v="2021-07-26T20:16:13.673"/>
    <s v="2021-07-26 20:16:13.673"/>
    <n v="20"/>
    <s v="2021-07-26"/>
    <x v="1"/>
    <x v="2"/>
    <x v="3"/>
    <x v="0"/>
    <x v="3304"/>
    <n v="1"/>
    <s v="HSR Layout"/>
    <x v="3"/>
    <n v="303731"/>
    <s v="['Gold Flakes Kings-Pack of 10']"/>
    <x v="1"/>
    <s v="2021-07-26T20:18:33.062"/>
    <s v="2021-07-26T20:21:07.394"/>
    <s v="2021-07-26T20:25:05.192"/>
    <n v="6.1518402799265459E-3"/>
    <s v="YES"/>
    <n v="5"/>
    <n v="165"/>
    <x v="2"/>
    <x v="5"/>
    <n v="190"/>
    <n v="0.15151515151515152"/>
    <n v="1"/>
    <x v="4"/>
  </r>
  <r>
    <s v="2021-07-27T10:40:58.258"/>
    <s v="2021-07-27 10:40:58.258"/>
    <n v="10"/>
    <s v="2021-07-27"/>
    <x v="4"/>
    <x v="2"/>
    <x v="2"/>
    <x v="0"/>
    <x v="3304"/>
    <n v="1"/>
    <s v="HSR Layout"/>
    <x v="3"/>
    <n v="304040"/>
    <s v="['Gold Flakes Kings-Pack of 10']"/>
    <x v="1"/>
    <s v="2021-07-27T10:42:03.480"/>
    <s v="2021-07-27T10:43:42.513"/>
    <s v="2021-07-27T10:46:01.208"/>
    <n v="3.5063657414866611E-3"/>
    <s v="YES"/>
    <n v="5"/>
    <n v="165"/>
    <x v="2"/>
    <x v="5"/>
    <n v="190"/>
    <n v="0.15151515151515152"/>
    <n v="1"/>
    <x v="4"/>
  </r>
  <r>
    <s v="2021-07-28T20:57:36.309"/>
    <s v="2021-07-28 20:57:36.309"/>
    <n v="20"/>
    <s v="2021-07-28"/>
    <x v="1"/>
    <x v="2"/>
    <x v="1"/>
    <x v="0"/>
    <x v="3304"/>
    <n v="1"/>
    <s v="HSR Layout"/>
    <x v="3"/>
    <n v="305207"/>
    <s v="['Back To School - Goody Bag 120 Gms-120 Gms', 'Gold Flakes Kings-Pack of 10']"/>
    <x v="0"/>
    <s v="2021-07-28T21:03:28.497"/>
    <s v="2021-07-28T21:12:41.644"/>
    <s v="2021-07-28T21:15:42.169"/>
    <n v="1.2567824072903022E-2"/>
    <s v="YES"/>
    <n v="5"/>
    <n v="195"/>
    <x v="2"/>
    <x v="45"/>
    <n v="190"/>
    <n v="0.12820512820512819"/>
    <n v="1"/>
    <x v="4"/>
  </r>
  <r>
    <s v="2021-07-29T14:16:20.576"/>
    <s v="2021-07-29 14:16:20.576"/>
    <n v="14"/>
    <s v="2021-07-29"/>
    <x v="3"/>
    <x v="2"/>
    <x v="0"/>
    <x v="0"/>
    <x v="3304"/>
    <n v="1"/>
    <s v="HSR Layout"/>
    <x v="3"/>
    <n v="305662"/>
    <s v="['Classic Ultra Milds-Pack of 10', 'Nescafe Gold Decaf Rich &amp; Smooth Arabica Instant Coffee-100 Gms']"/>
    <x v="0"/>
    <s v="2021-07-29T14:17:38.184"/>
    <s v="2021-07-29T14:19:23.918"/>
    <s v="2021-07-29T14:21:56.315"/>
    <n v="3.8858680563862436E-3"/>
    <s v="YES"/>
    <n v="5"/>
    <n v="640"/>
    <x v="0"/>
    <x v="5"/>
    <n v="640"/>
    <n v="0"/>
    <n v="1"/>
    <x v="4"/>
  </r>
  <r>
    <s v="2021-07-29T23:12:40.376"/>
    <s v="2021-07-29 23:12:40.376"/>
    <n v="23"/>
    <s v="2021-07-29"/>
    <x v="0"/>
    <x v="2"/>
    <x v="0"/>
    <x v="0"/>
    <x v="3304"/>
    <n v="1"/>
    <s v="HSR Layout"/>
    <x v="3"/>
    <n v="306096"/>
    <s v="['Gold Flakes Kings-Pack of 10']"/>
    <x v="1"/>
    <s v="2021-07-29T23:14:47.305"/>
    <s v="2021-07-29T23:22:04.199"/>
    <s v="2021-07-29T23:29:44.474"/>
    <n v="1.1852986113808583E-2"/>
    <s v="YES"/>
    <n v="5"/>
    <n v="165"/>
    <x v="13"/>
    <x v="5"/>
    <n v="198"/>
    <n v="0.2"/>
    <n v="1"/>
    <x v="4"/>
  </r>
  <r>
    <s v="2021-07-30T21:13:47.772"/>
    <s v="2021-07-30 21:13:47.772"/>
    <n v="21"/>
    <s v="2021-07-30"/>
    <x v="1"/>
    <x v="2"/>
    <x v="6"/>
    <x v="0"/>
    <x v="3304"/>
    <n v="1"/>
    <s v="HSR Layout"/>
    <x v="3"/>
    <n v="306702"/>
    <s v="['Gold Flakes Kings-Pack of 10']"/>
    <x v="1"/>
    <s v="2021-07-30T21:18:05.823"/>
    <s v="2021-07-30T21:21:53.053"/>
    <s v="2021-07-30T21:24:36.261"/>
    <n v="7.5056597197544761E-3"/>
    <s v="YES"/>
    <n v="5"/>
    <n v="165"/>
    <x v="2"/>
    <x v="5"/>
    <n v="190"/>
    <n v="0.15151515151515152"/>
    <n v="1"/>
    <x v="4"/>
  </r>
  <r>
    <s v="2021-07-31T12:43:00.734"/>
    <s v="2021-07-31 12:43:00.734"/>
    <n v="12"/>
    <s v="2021-07-31"/>
    <x v="3"/>
    <x v="2"/>
    <x v="5"/>
    <x v="1"/>
    <x v="3304"/>
    <n v="1"/>
    <s v="HSR Layout"/>
    <x v="3"/>
    <n v="307096"/>
    <s v="['Marlboro Gold (Lights / White)-Pack of 20']"/>
    <x v="1"/>
    <s v="2021-07-31T12:45:56.174"/>
    <s v="2021-07-31T12:47:48.409"/>
    <s v="2021-07-31T12:50:05.092"/>
    <n v="4.9115509318653494E-3"/>
    <s v="YES"/>
    <n v="5"/>
    <n v="330"/>
    <x v="2"/>
    <x v="5"/>
    <n v="355"/>
    <n v="7.575757575757576E-2"/>
    <n v="1"/>
    <x v="4"/>
  </r>
  <r>
    <s v="2021-08-02T00:07:54.954"/>
    <s v="2021-08-02 00:07:54.954"/>
    <n v="0"/>
    <s v="2021-08-02"/>
    <x v="0"/>
    <x v="1"/>
    <x v="3"/>
    <x v="0"/>
    <x v="3304"/>
    <n v="1"/>
    <s v="HSR Layout"/>
    <x v="3"/>
    <n v="308323"/>
    <s v="['Marlboro Advance (Gold Advance)-Pack of 10']"/>
    <x v="1"/>
    <s v="2021-08-02T00:08:27.659"/>
    <s v="2021-08-02T00:09:29.521"/>
    <s v="2021-08-02T00:12:21.044"/>
    <n v="3.0797453728155233E-3"/>
    <s v="YES"/>
    <n v="5"/>
    <n v="165"/>
    <x v="13"/>
    <x v="5"/>
    <n v="198"/>
    <n v="0.2"/>
    <n v="1"/>
    <x v="4"/>
  </r>
  <r>
    <s v="2021-08-02T16:09:28.093"/>
    <s v="2021-08-02 16:09:28.093"/>
    <n v="16"/>
    <s v="2021-08-02"/>
    <x v="3"/>
    <x v="1"/>
    <x v="3"/>
    <x v="0"/>
    <x v="3304"/>
    <n v="1"/>
    <s v="HSR Layout"/>
    <x v="3"/>
    <n v="308694"/>
    <s v="['Marlboro Advance (Gold Advance)-Pack of 10']"/>
    <x v="1"/>
    <s v="2021-08-02T16:10:08.717"/>
    <s v="2021-08-02T16:12:19.769"/>
    <s v="2021-08-02T16:16:15.972"/>
    <n v="4.7208217583829537E-3"/>
    <s v="YES"/>
    <n v="5"/>
    <n v="165"/>
    <x v="2"/>
    <x v="5"/>
    <n v="190"/>
    <n v="0.15151515151515152"/>
    <n v="1"/>
    <x v="4"/>
  </r>
  <r>
    <s v="2021-08-02T21:47:55.797"/>
    <s v="2021-08-02 21:47:55.797"/>
    <n v="21"/>
    <s v="2021-08-02"/>
    <x v="1"/>
    <x v="1"/>
    <x v="3"/>
    <x v="0"/>
    <x v="3304"/>
    <n v="1"/>
    <s v="HSR Layout"/>
    <x v="3"/>
    <n v="308922"/>
    <s v="['Marlboro Advance (Gold Advance)-Pack of 10']"/>
    <x v="1"/>
    <s v="2021-08-02T21:53:21.893"/>
    <s v="2021-08-02T21:56:39.292"/>
    <s v="2021-08-02T21:59:17.447"/>
    <n v="7.8894675898482092E-3"/>
    <s v="YES"/>
    <n v="5"/>
    <n v="165"/>
    <x v="2"/>
    <x v="5"/>
    <n v="190"/>
    <n v="0.15151515151515152"/>
    <n v="1"/>
    <x v="4"/>
  </r>
  <r>
    <s v="2021-08-03T12:20:43.098"/>
    <s v="2021-08-03 12:20:43.098"/>
    <n v="12"/>
    <s v="2021-08-03"/>
    <x v="3"/>
    <x v="1"/>
    <x v="2"/>
    <x v="0"/>
    <x v="3304"/>
    <n v="1"/>
    <s v="HSR Layout"/>
    <x v="3"/>
    <n v="309196"/>
    <s v="['Marlboro Advance (Gold Advance)-Pack of 10']"/>
    <x v="1"/>
    <s v="2021-08-03T12:24:49.294"/>
    <s v="2021-08-03T12:25:35.110"/>
    <s v="2021-08-03T12:28:31.663"/>
    <n v="5.4232060210779309E-3"/>
    <s v="YES"/>
    <n v="5"/>
    <n v="165"/>
    <x v="2"/>
    <x v="5"/>
    <n v="190"/>
    <n v="0.15151515151515152"/>
    <n v="1"/>
    <x v="4"/>
  </r>
  <r>
    <s v="2021-01-21T10:32:23.716"/>
    <s v="2021-01-21 10:32:23.716"/>
    <n v="10"/>
    <s v="2021-01-21"/>
    <x v="4"/>
    <x v="8"/>
    <x v="0"/>
    <x v="0"/>
    <x v="3305"/>
    <n v="1"/>
    <s v="HSR Layout"/>
    <x v="16"/>
    <n v="176181"/>
    <s v="['Players Minty Cool-Pack of 10', 'Premium Perforated Roach Book-50 Sheets']"/>
    <x v="0"/>
    <s v="2021-01-21T10:45:37.926"/>
    <s v="2021-01-21T10:51:24.095"/>
    <s v="2021-01-21T11:12:08.653"/>
    <n v="2.7603437498328276E-2"/>
    <s v="YES"/>
    <n v="5"/>
    <n v="100"/>
    <x v="0"/>
    <x v="5"/>
    <n v="100"/>
    <n v="0"/>
    <n v="1"/>
    <x v="5"/>
  </r>
  <r>
    <s v="2021-01-21T09:44:53.860"/>
    <s v="2021-01-21 09:44:53.860"/>
    <n v="9"/>
    <s v="2021-01-21"/>
    <x v="4"/>
    <x v="8"/>
    <x v="0"/>
    <x v="0"/>
    <x v="3306"/>
    <n v="1"/>
    <s v="HSR Layout"/>
    <x v="3"/>
    <n v="176155"/>
    <s v="['Licious Freshwater Catla - Bengali Cut (Without Head)-500 Gms']"/>
    <x v="1"/>
    <s v="2021-01-21T09:52:35.839"/>
    <m/>
    <s v="2021-01-21T09:58:21.478"/>
    <n v="9.3474305540439673E-3"/>
    <s v="NO"/>
    <m/>
    <m/>
    <x v="3"/>
    <x v="10"/>
    <n v="0"/>
    <n v="0"/>
    <n v="0"/>
    <x v="0"/>
  </r>
  <r>
    <s v="2021-02-24T08:35:41.007"/>
    <s v="2021-02-24 08:35:41.007"/>
    <n v="8"/>
    <s v="2021-02-24"/>
    <x v="4"/>
    <x v="7"/>
    <x v="1"/>
    <x v="0"/>
    <x v="3306"/>
    <n v="1"/>
    <s v="HSR Layout"/>
    <x v="3"/>
    <n v="193522"/>
    <s v="['Potato-1 Kg', 'Onion-1 Kg', 'Onsitego 50% Off AC Service Voucher 1 Pc-1 Pc']"/>
    <x v="5"/>
    <s v="2021-02-24T08:36:18.839"/>
    <s v="2021-02-24T08:45:52.609"/>
    <s v="2021-02-24T08:51:58.953"/>
    <n v="1.1318819444568362E-2"/>
    <s v="YES"/>
    <n v="5"/>
    <n v="82"/>
    <x v="2"/>
    <x v="5"/>
    <n v="107"/>
    <n v="0.3048780487804878"/>
    <n v="1"/>
    <x v="0"/>
  </r>
  <r>
    <s v="2021-02-24T10:00:30.033"/>
    <s v="2021-02-24 10:00:30.033"/>
    <n v="10"/>
    <s v="2021-02-24"/>
    <x v="4"/>
    <x v="7"/>
    <x v="1"/>
    <x v="0"/>
    <x v="3306"/>
    <n v="1"/>
    <s v="HSR Layout"/>
    <x v="3"/>
    <n v="193565"/>
    <s v="['Peeled Garlic-100 Gms', 'Onsitego 50% Off AC Service Voucher 1 Pc-1 Pc']"/>
    <x v="0"/>
    <s v="2021-02-24T10:00:59.685"/>
    <s v="2021-02-24T10:17:44.324"/>
    <s v="2021-02-24T10:28:07.918"/>
    <n v="1.9188483798643574E-2"/>
    <s v="YES"/>
    <m/>
    <n v="47"/>
    <x v="2"/>
    <x v="5"/>
    <n v="72"/>
    <n v="0.53191489361702127"/>
    <n v="1"/>
    <x v="0"/>
  </r>
  <r>
    <s v="2021-04-21T20:23:42.843"/>
    <s v="2021-04-21 20:23:42.843"/>
    <n v="20"/>
    <s v="2021-04-21"/>
    <x v="1"/>
    <x v="5"/>
    <x v="1"/>
    <x v="0"/>
    <x v="3306"/>
    <n v="1"/>
    <s v="HSR Layout"/>
    <x v="3"/>
    <n v="231756"/>
    <s v="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"/>
    <x v="10"/>
    <s v="2021-04-21T20:30:11.282"/>
    <m/>
    <s v="2021-04-21T20:47:37.092"/>
    <n v="1.6600104165263474E-2"/>
    <s v="NO"/>
    <m/>
    <m/>
    <x v="3"/>
    <x v="10"/>
    <n v="0"/>
    <n v="0"/>
    <n v="0"/>
    <x v="0"/>
  </r>
  <r>
    <s v="2021-04-22T10:36:45.476"/>
    <s v="2021-04-22 10:36:45.476"/>
    <n v="10"/>
    <s v="2021-04-22"/>
    <x v="4"/>
    <x v="5"/>
    <x v="0"/>
    <x v="0"/>
    <x v="3306"/>
    <n v="1"/>
    <s v="HSR Layout"/>
    <x v="3"/>
    <n v="232015"/>
    <s v="['Green Chillies-100 Gms', 'Milky Mist Cheese Slices-200 Gms', 'Eco Valley Organic Green Tea 8.5 Gms-8.5 Gms', 'Budweiser 0.0 Can 330 Ml-330 Ml']"/>
    <x v="7"/>
    <s v="2021-04-22T10:37:00.929"/>
    <s v="2021-04-22T10:51:04.130"/>
    <s v="2021-04-22T10:59:07.609"/>
    <n v="1.5533946760115214E-2"/>
    <s v="YES"/>
    <m/>
    <n v="136"/>
    <x v="2"/>
    <x v="5"/>
    <n v="161"/>
    <n v="0.18382352941176472"/>
    <n v="1"/>
    <x v="0"/>
  </r>
  <r>
    <s v="2021-04-26T17:15:39.761"/>
    <s v="2021-04-26 17:15:39.761"/>
    <n v="17"/>
    <s v="2021-04-26"/>
    <x v="2"/>
    <x v="5"/>
    <x v="3"/>
    <x v="0"/>
    <x v="3306"/>
    <n v="1"/>
    <s v="HSR Layout"/>
    <x v="3"/>
    <n v="235244"/>
    <s v="['Britannia Multigrain Bread-400 Gms', 'Best Plus Eggs-12 Pcs', 'Id Natural Paneer-200 Gms', 'Onion-1 Kg', 'Tomato-1 Kg', 'Coriander Leaves-100 Gms', 'Budweiser 0.0 Can 330 Ml-330 Ml', 'Eco Valley Organic Green Tea 8.5 Gms-8.5 Gms']"/>
    <x v="6"/>
    <s v="2021-04-26T17:49:17.430"/>
    <s v="2021-04-26T18:00:55.380"/>
    <s v="2021-04-26T18:08:29.106"/>
    <n v="3.6682233796454966E-2"/>
    <s v="YES"/>
    <n v="5"/>
    <n v="351"/>
    <x v="45"/>
    <x v="5"/>
    <n v="388"/>
    <n v="0.10541310541310542"/>
    <n v="1"/>
    <x v="0"/>
  </r>
  <r>
    <s v="2021-04-26T17:18:34.957"/>
    <s v="2021-04-26 17:18:34.957"/>
    <n v="17"/>
    <s v="2021-04-26"/>
    <x v="2"/>
    <x v="5"/>
    <x v="3"/>
    <x v="0"/>
    <x v="3306"/>
    <n v="1"/>
    <s v="HSR Layout"/>
    <x v="3"/>
    <n v="235251"/>
    <s v="['Apple Royal Gala-2 Pcs', 'Banana Robusta-6 Pcs', 'Budweiser 0.0 Can 330 Ml-330 Ml', 'Eco Valley Organic Green Tea 8.5 Gms-8.5 Gms']"/>
    <x v="7"/>
    <s v="2021-04-26T17:52:11.947"/>
    <s v="2021-04-26T17:55:47.810"/>
    <s v="2021-04-26T18:03:42.443"/>
    <n v="3.1336643514805473E-2"/>
    <s v="YES"/>
    <n v="5"/>
    <n v="135"/>
    <x v="45"/>
    <x v="5"/>
    <n v="172"/>
    <n v="0.27407407407407408"/>
    <n v="1"/>
    <x v="0"/>
  </r>
  <r>
    <s v="2021-05-07T14:54:26.121"/>
    <s v="2021-05-07 14:54:26.121"/>
    <n v="14"/>
    <s v="2021-05-07"/>
    <x v="3"/>
    <x v="4"/>
    <x v="6"/>
    <x v="0"/>
    <x v="3306"/>
    <n v="1"/>
    <s v="HSR Layout"/>
    <x v="3"/>
    <n v="241866"/>
    <s v="['Pudina - Mint Leaves-100 Gms', 'Milky Mist Paneer-200 Gms', 'Lemon-3 Pcs', 'Lemon-6 Pcs', 'Coriander Leaves-100 Gms', 'Tomato-1 Kg', 'Onion-1 Kg', 'Milky Mist Curd - Cup-400 Gms']"/>
    <x v="6"/>
    <s v="2021-05-07T15:21:09.418"/>
    <s v="2021-05-07T15:50:01.523"/>
    <s v="2021-05-07T15:59:29.583"/>
    <n v="4.5178958338510711E-2"/>
    <s v="YES"/>
    <n v="5"/>
    <n v="269"/>
    <x v="2"/>
    <x v="5"/>
    <n v="294"/>
    <n v="9.2936802973977689E-2"/>
    <n v="1"/>
    <x v="0"/>
  </r>
  <r>
    <s v="2021-05-23T13:34:57.177"/>
    <s v="2021-05-23 13:34:57.177"/>
    <n v="13"/>
    <s v="2021-05-23"/>
    <x v="3"/>
    <x v="4"/>
    <x v="4"/>
    <x v="1"/>
    <x v="3306"/>
    <n v="1"/>
    <s v="HSR Layout"/>
    <x v="3"/>
    <n v="253095"/>
    <s v="['Amul Cheese Cubes-200 Gms', 'Milky Mist Fresh Cream-200 Ml', 'Cadbury Chocobakes Choc Layered Cake-126 Gms']"/>
    <x v="5"/>
    <s v="2021-05-23T13:56:40.565"/>
    <s v="2021-05-23T14:17:24.408"/>
    <s v="2021-05-23T14:27:19.100"/>
    <n v="3.6364849533129018E-2"/>
    <s v="YES"/>
    <m/>
    <n v="234"/>
    <x v="2"/>
    <x v="5"/>
    <n v="259"/>
    <n v="0.10683760683760683"/>
    <n v="1"/>
    <x v="0"/>
  </r>
  <r>
    <s v="2021-06-01T21:19:56.805"/>
    <s v="2021-06-01 21:19:56.805"/>
    <n v="21"/>
    <s v="2021-06-01"/>
    <x v="1"/>
    <x v="3"/>
    <x v="2"/>
    <x v="0"/>
    <x v="3306"/>
    <n v="1"/>
    <s v="HSR Layout"/>
    <x v="3"/>
    <n v="260783"/>
    <s v="['Milky Mist Cheese Slices-200 Gms', 'Coriander Leaves-200 Gms', 'Tomato-1 Kg']"/>
    <x v="5"/>
    <s v="2021-06-01T21:49:07.764"/>
    <s v="2021-06-01T21:58:46.932"/>
    <s v="2021-06-01T22:08:31.422"/>
    <n v="3.373399305564817E-2"/>
    <s v="YES"/>
    <n v="5"/>
    <n v="169"/>
    <x v="2"/>
    <x v="5"/>
    <n v="194"/>
    <n v="0.14792899408284024"/>
    <n v="1"/>
    <x v="0"/>
  </r>
  <r>
    <s v="2021-08-11T20:32:00.639"/>
    <s v="2021-08-11 20:32:00.639"/>
    <n v="20"/>
    <s v="2021-08-11"/>
    <x v="1"/>
    <x v="1"/>
    <x v="1"/>
    <x v="0"/>
    <x v="3306"/>
    <n v="1"/>
    <s v="HSR Layout"/>
    <x v="3"/>
    <n v="315098"/>
    <s v="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"/>
    <x v="12"/>
    <s v="2021-08-11T20:48:18.458"/>
    <s v="2021-08-11T21:01:02.568"/>
    <s v="2021-08-11T21:09:30.373"/>
    <n v="2.6038587966468185E-2"/>
    <s v="YES"/>
    <m/>
    <n v="1230"/>
    <x v="2"/>
    <x v="260"/>
    <n v="566"/>
    <n v="2.032520325203252E-2"/>
    <n v="1"/>
    <x v="0"/>
  </r>
  <r>
    <s v="2021-01-21T09:00:00.821"/>
    <s v="2021-01-21 09:00:00.821"/>
    <n v="9"/>
    <s v="2021-01-21"/>
    <x v="4"/>
    <x v="8"/>
    <x v="0"/>
    <x v="0"/>
    <x v="3307"/>
    <n v="1"/>
    <s v="HSR Layout"/>
    <x v="3"/>
    <n v="176138"/>
    <s v="['Amul Butter-100 Gms', 'Britannia Brown Bread-400 Gms', 'Britannia Multigrain Bread-400 Gms']"/>
    <x v="5"/>
    <s v="2021-01-21T09:00:46.942"/>
    <s v="2021-01-21T09:12:52.374"/>
    <s v="2021-01-21T09:29:39.962"/>
    <n v="2.0591909720678814E-2"/>
    <s v="YES"/>
    <n v="5"/>
    <n v="143"/>
    <x v="27"/>
    <x v="5"/>
    <n v="183"/>
    <n v="0.27972027972027974"/>
    <n v="1"/>
    <x v="5"/>
  </r>
  <r>
    <s v="2021-01-21T08:25:18.229"/>
    <s v="2021-01-21 08:25:18.229"/>
    <n v="8"/>
    <s v="2021-01-21"/>
    <x v="4"/>
    <x v="8"/>
    <x v="0"/>
    <x v="0"/>
    <x v="3308"/>
    <n v="1"/>
    <s v="HSR Layout"/>
    <x v="2"/>
    <n v="176131"/>
    <s v="['Bisleri Mineral Water-2 Ltrs', 'Maggi Masala Noodles-560 Gms']"/>
    <x v="0"/>
    <s v="2021-01-21T08:32:43.173"/>
    <s v="2021-01-21T08:36:06.163"/>
    <s v="2021-01-21T08:44:01.375"/>
    <n v="1.2999375001527369E-2"/>
    <s v="YES"/>
    <n v="5"/>
    <n v="121"/>
    <x v="11"/>
    <x v="5"/>
    <n v="151"/>
    <n v="0.24793388429752067"/>
    <n v="1"/>
    <x v="3"/>
  </r>
  <r>
    <s v="2021-03-09T17:10:59.780"/>
    <s v="2021-03-09 17:10:59.780"/>
    <n v="17"/>
    <s v="2021-03-09"/>
    <x v="2"/>
    <x v="6"/>
    <x v="2"/>
    <x v="0"/>
    <x v="3308"/>
    <n v="1"/>
    <s v="HSR Layout"/>
    <x v="2"/>
    <n v="200894"/>
    <s v="['Nandini Curd-500 Gms', &quot;Kellogg's Cornflakes with Real Strawberry Puree-300 Gms&quot;, 'Onsitego 50% Off AC Service Voucher 1 Pc-1 Pc']"/>
    <x v="5"/>
    <s v="2021-03-09T17:14:17.456"/>
    <s v="2021-03-09T17:24:53.503"/>
    <s v="2021-03-09T17:34:03.653"/>
    <n v="1.60170486124116E-2"/>
    <s v="YES"/>
    <n v="5"/>
    <n v="162"/>
    <x v="2"/>
    <x v="5"/>
    <n v="187"/>
    <n v="0.15432098765432098"/>
    <n v="1"/>
    <x v="3"/>
  </r>
  <r>
    <s v="2021-03-10T20:19:55.887"/>
    <s v="2021-03-10 20:19:55.887"/>
    <n v="20"/>
    <s v="2021-03-10"/>
    <x v="1"/>
    <x v="6"/>
    <x v="1"/>
    <x v="0"/>
    <x v="3308"/>
    <n v="1"/>
    <s v="HSR Layout"/>
    <x v="2"/>
    <n v="201569"/>
    <s v="['Eggs-12 Pcs', 'Lemon-6 Pcs', 'Onion-1 Kg', 'Onsitego 50% Off AC Service Voucher 1 Pc-1 Pc']"/>
    <x v="7"/>
    <s v="2021-03-10T20:23:55.749"/>
    <s v="2021-03-10T20:29:54.615"/>
    <s v="2021-03-10T20:38:39.985"/>
    <n v="1.3010393515287433E-2"/>
    <s v="YES"/>
    <n v="5"/>
    <n v="153"/>
    <x v="2"/>
    <x v="5"/>
    <n v="178"/>
    <n v="0.16339869281045752"/>
    <n v="1"/>
    <x v="3"/>
  </r>
  <r>
    <s v="2021-03-11T12:18:54.099"/>
    <s v="2021-03-11 12:18:54.099"/>
    <n v="12"/>
    <s v="2021-03-11"/>
    <x v="3"/>
    <x v="6"/>
    <x v="0"/>
    <x v="0"/>
    <x v="3308"/>
    <n v="1"/>
    <s v="HSR Layout"/>
    <x v="2"/>
    <n v="201919"/>
    <s v="['Colin Glass And Household Cleaner-250 Ml', 'Nandini Curd-500 Gms', 'Baby Corn-1 Packet']"/>
    <x v="5"/>
    <s v="2021-03-11T12:22:12.352"/>
    <s v="2021-03-11T12:26:16.457"/>
    <s v="2021-03-11T12:38:16.171"/>
    <n v="1.344990741199581E-2"/>
    <s v="YES"/>
    <n v="5"/>
    <n v="116"/>
    <x v="2"/>
    <x v="5"/>
    <n v="141"/>
    <n v="0.21551724137931033"/>
    <n v="1"/>
    <x v="3"/>
  </r>
  <r>
    <s v="2021-07-27T11:01:29.279"/>
    <s v="2021-07-27 11:01:29.279"/>
    <n v="11"/>
    <s v="2021-07-27"/>
    <x v="4"/>
    <x v="2"/>
    <x v="2"/>
    <x v="0"/>
    <x v="3308"/>
    <n v="1"/>
    <s v="HSR Layout"/>
    <x v="2"/>
    <n v="304059"/>
    <s v="['Cadbury Celebrations Assorted Chocolate Gift Pack-62.2 Gms', 'Cadbury Dairy Milk Crackle Chocolate-36 Gms', 'Nandini Curd-500 Gms', 'Cadbury Dairy Milk Silk Chocolate-150 Gms']"/>
    <x v="7"/>
    <s v="2021-07-27T11:07:06.802"/>
    <s v="2021-07-27T11:09:52.310"/>
    <s v="2021-07-27T11:19:52.606"/>
    <n v="1.2769988425134216E-2"/>
    <s v="YES"/>
    <n v="5"/>
    <n v="272"/>
    <x v="2"/>
    <x v="5"/>
    <n v="297"/>
    <n v="9.1911764705882359E-2"/>
    <n v="1"/>
    <x v="3"/>
  </r>
  <r>
    <s v="2021-07-30T10:57:56.415"/>
    <s v="2021-07-30 10:57:56.415"/>
    <n v="10"/>
    <s v="2021-07-30"/>
    <x v="4"/>
    <x v="2"/>
    <x v="6"/>
    <x v="0"/>
    <x v="3308"/>
    <n v="1"/>
    <s v="HSR Layout"/>
    <x v="2"/>
    <n v="306270"/>
    <s v="['Pudina - Mint Leaves-100 Gms', 'Back To School - Goody Bag 120 Gms-120 Gms', 'Eggs-30 Pcs']"/>
    <x v="5"/>
    <s v="2021-07-30T11:05:25.722"/>
    <s v="2021-07-30T11:06:03.972"/>
    <s v="2021-07-30T11:16:22.262"/>
    <n v="1.2799155090760905E-2"/>
    <s v="YES"/>
    <n v="5"/>
    <n v="210"/>
    <x v="2"/>
    <x v="45"/>
    <n v="205"/>
    <n v="0.11904761904761904"/>
    <n v="1"/>
    <x v="3"/>
  </r>
  <r>
    <s v="2021-09-13T15:57:16.128"/>
    <s v="2021-09-13 15:57:16.128"/>
    <n v="15"/>
    <s v="2021-09-13"/>
    <x v="3"/>
    <x v="0"/>
    <x v="3"/>
    <x v="0"/>
    <x v="3308"/>
    <n v="1"/>
    <s v="HSR Layout"/>
    <x v="2"/>
    <n v="348255"/>
    <s v="['Id Fresh Malabar Parota-350 Gms', 'Lays Spanish Tomato Tango Chips-78 Gms', &quot;Hershey's Kisses Almond Chocolates-33.6 Gms&quot;]"/>
    <x v="5"/>
    <s v="2021-09-13T16:03:17.117"/>
    <s v="2021-09-13T16:08:28.166"/>
    <s v="2021-09-13T16:19:53.012"/>
    <n v="1.5704675919550937E-2"/>
    <s v="YES"/>
    <m/>
    <n v="155"/>
    <x v="0"/>
    <x v="6"/>
    <n v="144"/>
    <n v="0"/>
    <n v="1"/>
    <x v="3"/>
  </r>
  <r>
    <s v="2021-01-21T00:25:30.956"/>
    <s v="2021-01-21 00:25:30.956"/>
    <n v="0"/>
    <s v="2021-01-21"/>
    <x v="0"/>
    <x v="8"/>
    <x v="0"/>
    <x v="0"/>
    <x v="3309"/>
    <n v="1"/>
    <s v="HSR Layout"/>
    <x v="12"/>
    <n v="176106"/>
    <s v="['Red Bull Energy Drink-350 Ml', 'Wills Classic Ice Burst-Pack of 20', 'Marlboro Advance (Gold Advance)-Pack of 10']"/>
    <x v="5"/>
    <s v="2021-01-21T00:40:26.362"/>
    <s v="2021-01-21T00:42:22.585"/>
    <s v="2021-01-21T00:59:50.059"/>
    <n v="2.3832210645196028E-2"/>
    <s v="YES"/>
    <n v="5"/>
    <n v="640"/>
    <x v="83"/>
    <x v="5"/>
    <n v="726"/>
    <n v="0.13437499999999999"/>
    <n v="1"/>
    <x v="3"/>
  </r>
  <r>
    <s v="2021-03-28T17:58:50.197"/>
    <s v="2021-03-28 17:58:50.197"/>
    <n v="17"/>
    <s v="2021-03-28"/>
    <x v="2"/>
    <x v="6"/>
    <x v="4"/>
    <x v="1"/>
    <x v="3309"/>
    <n v="1"/>
    <s v="HSR Layout"/>
    <x v="3"/>
    <n v="213270"/>
    <s v="['Classic Mild-Pack of 20', 'Wills Classic Ice Burst-Pack of 20']"/>
    <x v="0"/>
    <s v="2021-03-28T18:06:35.642"/>
    <s v="2021-03-28T18:17:12.236"/>
    <s v="2021-03-28T18:22:31.439"/>
    <n v="1.6449560178443789E-2"/>
    <s v="YES"/>
    <n v="5"/>
    <n v="660"/>
    <x v="2"/>
    <x v="5"/>
    <n v="685"/>
    <n v="3.787878787878788E-2"/>
    <n v="1"/>
    <x v="3"/>
  </r>
  <r>
    <s v="2021-04-28T21:13:50.207"/>
    <s v="2021-04-28 21:13:50.207"/>
    <n v="21"/>
    <s v="2021-04-28"/>
    <x v="1"/>
    <x v="5"/>
    <x v="1"/>
    <x v="0"/>
    <x v="3309"/>
    <n v="1"/>
    <s v="HSR Layout"/>
    <x v="7"/>
    <n v="236867"/>
    <s v="['Britannia Multigrain Bread-400 Gms', 'Nandini - Shubham Pasteurized Standardized Milk-1 Ltr', 'Amul Masti Spiced Buttermilk-1 Ltr', 'Britannia Sweet Slice Bread-400 Gms', 'Amul Cheese Cubes-200 Gms', 'Nestle Everyday Milk Powder-200 Gms', 'Amul Pasteurised Butter-500 Gms']"/>
    <x v="8"/>
    <s v="2021-04-28T21:24:01.099"/>
    <s v="2021-04-28T21:34:08.725"/>
    <s v="2021-04-28T21:56:26.620"/>
    <n v="2.9588113429781515E-2"/>
    <s v="YES"/>
    <n v="5"/>
    <n v="716"/>
    <x v="17"/>
    <x v="5"/>
    <n v="761"/>
    <n v="6.2849162011173187E-2"/>
    <n v="1"/>
    <x v="3"/>
  </r>
  <r>
    <s v="2021-06-04T23:27:12.971"/>
    <s v="2021-06-04 23:27:12.971"/>
    <n v="23"/>
    <s v="2021-06-04"/>
    <x v="0"/>
    <x v="3"/>
    <x v="6"/>
    <x v="0"/>
    <x v="3309"/>
    <n v="1"/>
    <s v="HSR Layout"/>
    <x v="12"/>
    <n v="263060"/>
    <s v="['Eveready Aa Battery Cell-1 Pc', 'Bingo Mad Angles Cheese Nachos 15 Gms-15 Gms', 'Colgate Kids 6+ Yrs Toothpaste - Motu Patlu 18 Gms-18 Gms', 'Kids Joy Bag 30 Gms-30 Gms']"/>
    <x v="7"/>
    <s v="2021-06-04T23:34:13.399"/>
    <s v="2021-06-04T23:35:52.641"/>
    <s v="2021-06-04T23:49:15.367"/>
    <n v="1.5305509259633254E-2"/>
    <s v="YES"/>
    <n v="5"/>
    <n v="95"/>
    <x v="5"/>
    <x v="85"/>
    <n v="113"/>
    <n v="0.55789473684210522"/>
    <n v="1"/>
    <x v="3"/>
  </r>
  <r>
    <s v="2021-01-21T00:23:57.702"/>
    <s v="2021-01-21 00:23:57.702"/>
    <n v="0"/>
    <s v="2021-01-21"/>
    <x v="0"/>
    <x v="8"/>
    <x v="0"/>
    <x v="0"/>
    <x v="3310"/>
    <n v="1"/>
    <s v="HSR Layout"/>
    <x v="2"/>
    <n v="176103"/>
    <s v="['Gold Flakes Kings Lights-Pack of 10']"/>
    <x v="1"/>
    <s v="2021-01-21T00:24:27.929"/>
    <s v="2021-01-21T00:27:52.865"/>
    <s v="2021-01-21T00:32:58.196"/>
    <n v="6.2557175915571861E-3"/>
    <s v="YES"/>
    <n v="5"/>
    <n v="330"/>
    <x v="21"/>
    <x v="5"/>
    <n v="369"/>
    <n v="0.11818181818181818"/>
    <n v="1"/>
    <x v="3"/>
  </r>
  <r>
    <s v="2021-03-20T00:38:52.879"/>
    <s v="2021-03-20 00:38:52.879"/>
    <n v="0"/>
    <s v="2021-03-20"/>
    <x v="0"/>
    <x v="6"/>
    <x v="5"/>
    <x v="1"/>
    <x v="3310"/>
    <n v="1"/>
    <s v="HSR Layout"/>
    <x v="2"/>
    <n v="207249"/>
    <s v="['Marlboro Gold (Lights / White)-Pack of 20']"/>
    <x v="1"/>
    <s v="2021-03-20T00:40:14.870"/>
    <s v="2021-03-20T00:43:44.116"/>
    <s v="2021-03-20T00:47:23.867"/>
    <n v="5.9142129684914835E-3"/>
    <s v="YES"/>
    <m/>
    <n v="330"/>
    <x v="45"/>
    <x v="5"/>
    <n v="367"/>
    <n v="0.11212121212121212"/>
    <n v="1"/>
    <x v="3"/>
  </r>
  <r>
    <s v="2021-03-29T23:02:18.985"/>
    <s v="2021-03-29 23:02:18.985"/>
    <n v="23"/>
    <s v="2021-03-29"/>
    <x v="0"/>
    <x v="6"/>
    <x v="3"/>
    <x v="0"/>
    <x v="3310"/>
    <n v="1"/>
    <s v="HSR Layout"/>
    <x v="2"/>
    <n v="214208"/>
    <s v="['MTR Rava Idli 1 Pc-1 Pc', 'Marlboro Advance (Gold Advance)-Pack of 20']"/>
    <x v="0"/>
    <s v="2021-03-29T23:03:31.723"/>
    <s v="2021-03-29T23:08:22.592"/>
    <s v="2021-03-29T23:13:58.437"/>
    <n v="8.0955092562362552E-3"/>
    <s v="YES"/>
    <n v="5"/>
    <n v="330"/>
    <x v="13"/>
    <x v="5"/>
    <n v="363"/>
    <n v="0.1"/>
    <n v="1"/>
    <x v="3"/>
  </r>
  <r>
    <s v="2021-04-01T00:59:09.570"/>
    <s v="2021-04-01 00:59:09.570"/>
    <n v="0"/>
    <s v="2021-04-01"/>
    <x v="0"/>
    <x v="5"/>
    <x v="0"/>
    <x v="0"/>
    <x v="3310"/>
    <n v="1"/>
    <s v="HSR Layout"/>
    <x v="2"/>
    <n v="215755"/>
    <s v="['Marlboro Gold (Lights / White)-Pack of 20']"/>
    <x v="1"/>
    <s v="2021-04-01T01:00:31.462"/>
    <s v="2021-04-01T01:07:00.774"/>
    <s v="2021-04-01T01:14:00.140"/>
    <n v="1.0307523145456798E-2"/>
    <s v="YES"/>
    <n v="5"/>
    <n v="330"/>
    <x v="45"/>
    <x v="5"/>
    <n v="367"/>
    <n v="0.11212121212121212"/>
    <n v="1"/>
    <x v="3"/>
  </r>
  <r>
    <s v="2021-04-10T22:00:05.100"/>
    <s v="2021-04-10 22:00:05.100"/>
    <n v="22"/>
    <s v="2021-04-10"/>
    <x v="1"/>
    <x v="5"/>
    <x v="5"/>
    <x v="1"/>
    <x v="3310"/>
    <n v="1"/>
    <s v="HSR Layout"/>
    <x v="2"/>
    <n v="223132"/>
    <s v="['Gold Flakes Kings Lights-Pack of 20', 'Eco Valley Organic Green Tea 8.5 Gms-8.5 Gms']"/>
    <x v="0"/>
    <s v="2021-04-10T22:03:00.259"/>
    <s v="2021-04-10T22:04:31.112"/>
    <s v="2021-04-10T22:11:07.681"/>
    <n v="7.668761580134742E-3"/>
    <s v="YES"/>
    <n v="5"/>
    <n v="330"/>
    <x v="2"/>
    <x v="5"/>
    <n v="355"/>
    <n v="7.575757575757576E-2"/>
    <n v="1"/>
    <x v="3"/>
  </r>
  <r>
    <s v="2021-04-13T00:28:42.807"/>
    <s v="2021-04-13 00:28:42.807"/>
    <n v="0"/>
    <s v="2021-04-13"/>
    <x v="0"/>
    <x v="5"/>
    <x v="2"/>
    <x v="0"/>
    <x v="3310"/>
    <n v="1"/>
    <s v="HSR Layout"/>
    <x v="2"/>
    <n v="225100"/>
    <s v="['Marlboro Gold (Lights / White)-Pack of 20']"/>
    <x v="1"/>
    <s v="2021-04-13T00:31:05.735"/>
    <s v="2021-04-13T00:32:53.033"/>
    <s v="2021-04-13T00:40:33.989"/>
    <n v="8.2312731465208344E-3"/>
    <s v="YES"/>
    <n v="5"/>
    <n v="330"/>
    <x v="13"/>
    <x v="5"/>
    <n v="363"/>
    <n v="0.1"/>
    <n v="1"/>
    <x v="3"/>
  </r>
  <r>
    <s v="2021-01-21T00:00:55.231"/>
    <s v="2021-01-21 00:00:55.231"/>
    <n v="0"/>
    <s v="2021-01-21"/>
    <x v="0"/>
    <x v="8"/>
    <x v="0"/>
    <x v="0"/>
    <x v="3311"/>
    <n v="1"/>
    <s v="HSR Layout"/>
    <x v="3"/>
    <n v="176095"/>
    <s v="['Players Minty Cool-Pack of 10']"/>
    <x v="1"/>
    <s v="2021-01-21T00:02:46.683"/>
    <s v="2021-01-21T00:08:31.650"/>
    <s v="2021-01-21T00:25:46.610"/>
    <n v="1.7261331020563375E-2"/>
    <s v="YES"/>
    <m/>
    <n v="60"/>
    <x v="5"/>
    <x v="5"/>
    <n v="113"/>
    <n v="0.8833333333333333"/>
    <n v="1"/>
    <x v="3"/>
  </r>
  <r>
    <s v="2021-02-16T00:43:27.312"/>
    <s v="2021-02-16 00:43:27.312"/>
    <n v="0"/>
    <s v="2021-02-16"/>
    <x v="0"/>
    <x v="7"/>
    <x v="2"/>
    <x v="0"/>
    <x v="3311"/>
    <n v="1"/>
    <s v="HSR Layout"/>
    <x v="3"/>
    <n v="189303"/>
    <s v="['Wills Flakes-Pack of 10']"/>
    <x v="1"/>
    <s v="2021-02-16T00:45:18.827"/>
    <s v="2021-02-16T00:49:48.142"/>
    <s v="2021-02-16T01:03:19.047"/>
    <n v="1.3793229169095866E-2"/>
    <s v="YES"/>
    <m/>
    <n v="80"/>
    <x v="13"/>
    <x v="5"/>
    <n v="113"/>
    <n v="0.41249999999999998"/>
    <n v="1"/>
    <x v="3"/>
  </r>
  <r>
    <s v="2021-03-16T22:21:13.058"/>
    <s v="2021-03-16 22:21:13.058"/>
    <n v="22"/>
    <s v="2021-03-16"/>
    <x v="1"/>
    <x v="6"/>
    <x v="2"/>
    <x v="0"/>
    <x v="3311"/>
    <n v="1"/>
    <s v="HSR Layout"/>
    <x v="3"/>
    <n v="205289"/>
    <s v="['Volini Spray-40 Gms', 'Onsitego 50% Off AC Service Voucher 1 Pc-1 Pc']"/>
    <x v="0"/>
    <s v="2021-03-16T22:23:14.944"/>
    <s v="2021-03-16T22:38:11.962"/>
    <s v="2021-03-16T22:46:17.300"/>
    <n v="1.7410208332876209E-2"/>
    <s v="YES"/>
    <n v="5"/>
    <n v="140"/>
    <x v="2"/>
    <x v="5"/>
    <n v="165"/>
    <n v="0.17857142857142858"/>
    <n v="1"/>
    <x v="3"/>
  </r>
  <r>
    <s v="2021-06-17T19:54:32.756"/>
    <s v="2021-06-17 19:54:32.756"/>
    <n v="19"/>
    <s v="2021-06-17"/>
    <x v="2"/>
    <x v="3"/>
    <x v="0"/>
    <x v="0"/>
    <x v="3311"/>
    <n v="1"/>
    <s v="HSR Layout"/>
    <x v="14"/>
    <n v="272813"/>
    <s v="['Rolling Right - Medium Size - 1&amp;1/4th Premium Pre - Rolled Cones-Pack of 3', 'Bingo Mad Angles Cheese Nachos 15 Gms-15 Gms']"/>
    <x v="0"/>
    <s v="2021-06-17T20:02:00.918"/>
    <s v="2021-06-17T20:03:01.151"/>
    <s v="2021-06-17T20:27:09.524"/>
    <n v="2.2647777783276979E-2"/>
    <s v="YES"/>
    <n v="5"/>
    <n v="50"/>
    <x v="27"/>
    <x v="17"/>
    <n v="85"/>
    <n v="0.8"/>
    <n v="1"/>
    <x v="3"/>
  </r>
  <r>
    <s v="2021-01-20T22:36:42.179"/>
    <s v="2021-01-20 22:36:42.179"/>
    <n v="22"/>
    <s v="2021-01-20"/>
    <x v="1"/>
    <x v="8"/>
    <x v="1"/>
    <x v="0"/>
    <x v="3312"/>
    <n v="1"/>
    <s v="HSR Layout"/>
    <x v="3"/>
    <n v="176042"/>
    <s v="['Haldiram Plain Bhujia-150 Gms', 'Lays Classic Salted Potato Chips-78 Gms', 'Bauli Moonfils Mango Cream Roll-45 Gms']"/>
    <x v="5"/>
    <s v="2021-01-20T22:40:24.922"/>
    <s v="2021-01-20T22:49:47.196"/>
    <s v="2021-01-20T22:54:48.944"/>
    <n v="1.2578298614243977E-2"/>
    <s v="YES"/>
    <n v="5"/>
    <n v="100"/>
    <x v="11"/>
    <x v="5"/>
    <n v="130"/>
    <n v="0.3"/>
    <n v="1"/>
    <x v="5"/>
  </r>
  <r>
    <s v="2021-09-14T17:32:43.587"/>
    <s v="2021-09-14 17:32:43.587"/>
    <n v="17"/>
    <s v="2021-09-14"/>
    <x v="2"/>
    <x v="0"/>
    <x v="2"/>
    <x v="0"/>
    <x v="3312"/>
    <n v="1"/>
    <s v="HSR Layout"/>
    <x v="3"/>
    <n v="349545"/>
    <s v="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"/>
    <x v="13"/>
    <s v="2021-09-14T17:45:31.020"/>
    <s v="2021-09-14T17:47:20.787"/>
    <s v="2021-09-14T18:00:11.323"/>
    <n v="1.9071018519753125E-2"/>
    <s v="YES"/>
    <n v="4"/>
    <n v="969"/>
    <x v="0"/>
    <x v="118"/>
    <n v="831"/>
    <n v="0"/>
    <n v="1"/>
    <x v="5"/>
  </r>
  <r>
    <s v="2021-09-14T21:59:00.037"/>
    <s v="2021-09-14 21:59:00.037"/>
    <n v="21"/>
    <s v="2021-09-14"/>
    <x v="1"/>
    <x v="0"/>
    <x v="2"/>
    <x v="0"/>
    <x v="3312"/>
    <n v="1"/>
    <s v="HSR Layout"/>
    <x v="3"/>
    <n v="349950"/>
    <s v="['Nestle Guru Munch-25 Gms', 'Munch Chocolate Bar-11.5 Gms', 'Nestle Kitkat Fingers Chocolate-37.5 Gms', 'Kwality walls Cornetto - Double Chocolate Ice Cream-105 Ml']"/>
    <x v="7"/>
    <s v="2021-09-14T21:59:17.138"/>
    <s v="2021-09-14T22:08:51.028"/>
    <s v="2021-09-14T22:13:12.266"/>
    <n v="9.8637615737970918E-3"/>
    <s v="YES"/>
    <n v="5"/>
    <n v="115"/>
    <x v="0"/>
    <x v="2"/>
    <n v="95"/>
    <n v="0"/>
    <n v="1"/>
    <x v="5"/>
  </r>
  <r>
    <s v="2021-09-16T21:26:16.954"/>
    <s v="2021-09-16 21:26:16.954"/>
    <n v="21"/>
    <s v="2021-09-16"/>
    <x v="1"/>
    <x v="0"/>
    <x v="0"/>
    <x v="0"/>
    <x v="3312"/>
    <n v="1"/>
    <s v="HSR Layout"/>
    <x v="3"/>
    <n v="352316"/>
    <s v="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"/>
    <x v="8"/>
    <s v="2021-09-16T21:28:22.550"/>
    <s v="2021-09-16T21:39:28.510"/>
    <s v="2021-09-16T21:45:59.923"/>
    <n v="1.3691770836885553E-2"/>
    <s v="YES"/>
    <n v="5"/>
    <n v="390"/>
    <x v="0"/>
    <x v="46"/>
    <n v="345"/>
    <n v="0"/>
    <n v="1"/>
    <x v="5"/>
  </r>
  <r>
    <s v="2021-09-25T23:41:23.082"/>
    <s v="2021-09-25 23:41:23.082"/>
    <n v="23"/>
    <s v="2021-09-25"/>
    <x v="0"/>
    <x v="0"/>
    <x v="5"/>
    <x v="1"/>
    <x v="3312"/>
    <n v="1"/>
    <s v="HSR Layout"/>
    <x v="3"/>
    <n v="364832"/>
    <s v="['Britannia Nut &amp; Raisin Romance Cake-140 Gms', 'Cadbury Dairy Milk Crispello Chocolate-33 Gms', 'Amul Taaza Homogenised Toned Milk Tetra Pack-1 Ltr', &quot;kwality wall's Magnum Brownie Ice Cream-70 Gms&quot;]"/>
    <x v="7"/>
    <s v="2021-09-25T23:46:05.183"/>
    <s v="2021-09-25T23:48:50.236"/>
    <s v="2021-09-25T23:56:58.462"/>
    <n v="1.0826157405972481E-2"/>
    <s v="YES"/>
    <m/>
    <n v="356"/>
    <x v="0"/>
    <x v="36"/>
    <n v="301"/>
    <n v="0"/>
    <n v="1"/>
    <x v="5"/>
  </r>
  <r>
    <s v="2021-01-20T22:01:13.120"/>
    <s v="2021-01-20 22:01:13.120"/>
    <n v="22"/>
    <s v="2021-01-20"/>
    <x v="1"/>
    <x v="8"/>
    <x v="1"/>
    <x v="0"/>
    <x v="3313"/>
    <n v="1"/>
    <s v="HSR Layout"/>
    <x v="3"/>
    <n v="176008"/>
    <s v="['Pepsi Pet Bottle-2.25 Ltrs']"/>
    <x v="1"/>
    <s v="2021-01-20T22:01:52.954"/>
    <s v="2021-01-20T22:29:55.891"/>
    <s v="2021-01-20T22:43:14.373"/>
    <n v="2.9181168982177041E-2"/>
    <s v="YES"/>
    <n v="5"/>
    <n v="95"/>
    <x v="0"/>
    <x v="5"/>
    <n v="95"/>
    <n v="0"/>
    <n v="1"/>
    <x v="2"/>
  </r>
  <r>
    <s v="2021-01-28T10:04:49.454"/>
    <s v="2021-01-28 10:04:49.454"/>
    <n v="10"/>
    <s v="2021-01-28"/>
    <x v="4"/>
    <x v="8"/>
    <x v="0"/>
    <x v="0"/>
    <x v="3313"/>
    <n v="1"/>
    <s v="HSR Layout"/>
    <x v="3"/>
    <n v="179742"/>
    <s v="['Nandini - Shubham Pasteurized Standardized Milk-1 Ltr']"/>
    <x v="1"/>
    <s v="2021-01-28T10:12:27.594"/>
    <s v="2021-01-28T10:13:40.320"/>
    <s v="2021-01-28T10:22:20.253"/>
    <n v="1.2162025457655545E-2"/>
    <s v="YES"/>
    <n v="5"/>
    <n v="41"/>
    <x v="11"/>
    <x v="5"/>
    <n v="71"/>
    <n v="0.73170731707317072"/>
    <n v="1"/>
    <x v="2"/>
  </r>
  <r>
    <s v="2021-03-10T21:21:42.267"/>
    <s v="2021-03-10 21:21:42.267"/>
    <n v="21"/>
    <s v="2021-03-10"/>
    <x v="1"/>
    <x v="6"/>
    <x v="1"/>
    <x v="0"/>
    <x v="3313"/>
    <n v="1"/>
    <s v="HSR Layout"/>
    <x v="3"/>
    <n v="201615"/>
    <s v="['Cadbury Nutties Chocolate-30 Gms', 'Onsitego 50% Off AC Service Voucher 1 Pc-1 Pc']"/>
    <x v="0"/>
    <s v="2021-03-10T21:25:15.245"/>
    <s v="2021-03-10T21:27:09.523"/>
    <s v="2021-03-10T21:32:15.066"/>
    <n v="7.324062506086193E-3"/>
    <s v="YES"/>
    <m/>
    <n v="120"/>
    <x v="2"/>
    <x v="5"/>
    <n v="145"/>
    <n v="0.20833333333333334"/>
    <n v="1"/>
    <x v="2"/>
  </r>
  <r>
    <s v="2021-03-15T00:36:23.844"/>
    <s v="2021-03-15 00:36:23.844"/>
    <n v="0"/>
    <s v="2021-03-15"/>
    <x v="0"/>
    <x v="6"/>
    <x v="3"/>
    <x v="0"/>
    <x v="3313"/>
    <n v="1"/>
    <s v="HSR Layout"/>
    <x v="3"/>
    <n v="204232"/>
    <s v="['Cadbury Nutties Chocolate-30 Gms', 'Amul Taaza Homogenised Toned Milk Tetra Pack-1 Ltr']"/>
    <x v="0"/>
    <s v="2021-03-15T00:37:45.823"/>
    <s v="2021-03-15T00:43:52.218"/>
    <s v="2021-03-15T00:49:10.991"/>
    <n v="8.8790162044460885E-3"/>
    <s v="YES"/>
    <m/>
    <n v="208"/>
    <x v="45"/>
    <x v="5"/>
    <n v="245"/>
    <n v="0.17788461538461539"/>
    <n v="1"/>
    <x v="2"/>
  </r>
  <r>
    <s v="2021-05-02T22:50:02.280"/>
    <s v="2021-05-02 22:50:02.280"/>
    <n v="22"/>
    <s v="2021-05-02"/>
    <x v="1"/>
    <x v="4"/>
    <x v="4"/>
    <x v="1"/>
    <x v="3313"/>
    <n v="1"/>
    <s v="HSR Layout"/>
    <x v="3"/>
    <n v="239535"/>
    <s v="['Amul Kool Rose Pet Bottle-200 Ml', 'Cheetos Masala Balls-32 Gms', 'Kwality Walls Feast Fruit N Nut Hardcore Ice cream-70 Ml', 'Munch Chocolate Bar-11.5 Gms', 'Mountain Dew Pet Bottle-1.25 Ltr']"/>
    <x v="2"/>
    <s v="2021-05-02T23:03:44.040"/>
    <s v="2021-05-02T23:08:09.504"/>
    <s v="2021-05-02T23:17:23.754"/>
    <n v="1.8998541665496305E-2"/>
    <s v="YES"/>
    <n v="4"/>
    <n v="270"/>
    <x v="2"/>
    <x v="5"/>
    <n v="295"/>
    <n v="9.2592592592592587E-2"/>
    <n v="1"/>
    <x v="2"/>
  </r>
  <r>
    <s v="2021-01-20T21:10:48.287"/>
    <s v="2021-01-20 21:10:48.287"/>
    <n v="21"/>
    <s v="2021-01-20"/>
    <x v="1"/>
    <x v="8"/>
    <x v="1"/>
    <x v="0"/>
    <x v="3314"/>
    <n v="1"/>
    <s v="HSR Layout"/>
    <x v="12"/>
    <n v="175957"/>
    <s v="['Britannia Whole Wheat Bread-400 Gms', &quot;Kellogg's Chocos Moon And Stars-350 Gms&quot;, 'Nandini Curd-500 Gms', 'Nandini Good Life Milk Tetra Pack-500 Ml', 'Eggs-6 Pcs', 'Potato-500 Gms', 'Tomato-1 Kg', 'Wills Classic Ice Burst-Pack of 20']"/>
    <x v="6"/>
    <s v="2021-01-20T21:11:49.019"/>
    <s v="2021-01-20T21:24:15.419"/>
    <s v="2021-01-20T21:38:23.497"/>
    <n v="1.9157523151079658E-2"/>
    <s v="YES"/>
    <m/>
    <n v="784"/>
    <x v="26"/>
    <x v="5"/>
    <n v="834"/>
    <n v="6.3775510204081634E-2"/>
    <n v="1"/>
    <x v="0"/>
  </r>
  <r>
    <s v="2021-01-26T23:59:05.260"/>
    <s v="2021-01-26 23:59:05.260"/>
    <n v="23"/>
    <s v="2021-01-26"/>
    <x v="0"/>
    <x v="8"/>
    <x v="2"/>
    <x v="0"/>
    <x v="3314"/>
    <n v="1"/>
    <s v="HSR Layout"/>
    <x v="12"/>
    <n v="179179"/>
    <s v="['Id Special Idli Dosa Batter-1 Kg', 'Milky Mist Curd Pouch-500 Gms', 'Wills Classic Ice Burst-Pack of 20', &quot;L'oreal Paris Total Repair 5 Advanced Repairing Shampoo &amp; Conditioner 1 Pc-1 Pc&quot;]"/>
    <x v="7"/>
    <s v="2021-01-26T23:59:50.894"/>
    <s v="2021-01-27T00:02:48.964"/>
    <s v="2021-01-27T00:29:45.806"/>
    <n v="2.1302615743479691E-2"/>
    <s v="YES"/>
    <n v="4"/>
    <n v="558"/>
    <x v="80"/>
    <x v="70"/>
    <n v="616"/>
    <n v="0.11827956989247312"/>
    <n v="1"/>
    <x v="0"/>
  </r>
  <r>
    <s v="2021-02-15T15:37:31.864"/>
    <s v="2021-02-15 15:37:31.864"/>
    <n v="15"/>
    <s v="2021-02-15"/>
    <x v="3"/>
    <x v="7"/>
    <x v="3"/>
    <x v="0"/>
    <x v="3314"/>
    <n v="1"/>
    <s v="HSR Layout"/>
    <x v="12"/>
    <n v="188986"/>
    <s v="['Britannia Whole Wheat Bread-400 Gms', 'Nandini Good Life Milk Tetra Pack-500 Ml', &quot;Parry's Pure Refined Sugar Pack-1 Kg&quot;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"/>
    <x v="15"/>
    <s v="2021-02-15T15:37:52.657"/>
    <s v="2021-02-15T15:47:14.619"/>
    <s v="2021-02-15T16:10:07.292"/>
    <n v="2.2632268519373611E-2"/>
    <s v="YES"/>
    <n v="4"/>
    <n v="955"/>
    <x v="17"/>
    <x v="5"/>
    <n v="1000"/>
    <n v="4.712041884816754E-2"/>
    <n v="1"/>
    <x v="0"/>
  </r>
  <r>
    <s v="2021-07-21T16:08:23.262"/>
    <s v="2021-07-21 16:08:23.262"/>
    <n v="16"/>
    <s v="2021-07-21"/>
    <x v="3"/>
    <x v="2"/>
    <x v="1"/>
    <x v="0"/>
    <x v="3314"/>
    <n v="1"/>
    <s v="HSR Layout"/>
    <x v="15"/>
    <n v="299875"/>
    <s v="['Top Ramen Curry Veg Noodles-70 Gms', &quot;Haldiram's Gulab Jamun-1 Kg&quot;, 'Gold Flakes Kings-Pack of 20', 'Nandini Good Life Milk Tetra Pack-500 Ml', &quot;Kwality Wall's Choco Brownie Fudge (Family Pack)-700 Ml&quot;, &quot;Kwality Wall's Tender Coconut Ice Cream Cup-100 Ml&quot;, 'Kwality walls Cornetto - Double Chocolate Ice Cream-105 Ml']"/>
    <x v="8"/>
    <s v="2021-07-21T16:23:16.440"/>
    <s v="2021-07-21T16:29:46.359"/>
    <s v="2021-07-21T16:54:04.590"/>
    <n v="3.1728333335195202E-2"/>
    <s v="YES"/>
    <m/>
    <n v="1506"/>
    <x v="48"/>
    <x v="5"/>
    <n v="1636"/>
    <n v="8.632138114209828E-2"/>
    <n v="1"/>
    <x v="0"/>
  </r>
  <r>
    <s v="2021-01-20T20:33:58.681"/>
    <s v="2021-01-20 20:33:58.681"/>
    <n v="20"/>
    <s v="2021-01-20"/>
    <x v="1"/>
    <x v="8"/>
    <x v="1"/>
    <x v="0"/>
    <x v="3315"/>
    <n v="1"/>
    <s v="HSR Layout"/>
    <x v="11"/>
    <n v="175938"/>
    <s v="['Milky Mist Paneer-500 Gms', 'Wills Classic Ice Burst-Pack of 20']"/>
    <x v="0"/>
    <s v="2021-01-20T20:35:56.043"/>
    <s v="2021-01-20T20:43:33.705"/>
    <s v="2021-01-20T20:59:33.367"/>
    <n v="1.7762569441401865E-2"/>
    <s v="YES"/>
    <n v="5"/>
    <n v="540"/>
    <x v="54"/>
    <x v="5"/>
    <n v="620"/>
    <n v="0.14814814814814814"/>
    <n v="1"/>
    <x v="4"/>
  </r>
  <r>
    <s v="2021-01-20T20:28:16.293"/>
    <s v="2021-01-20 20:28:16.293"/>
    <n v="20"/>
    <s v="2021-01-20"/>
    <x v="1"/>
    <x v="8"/>
    <x v="1"/>
    <x v="0"/>
    <x v="3316"/>
    <n v="1"/>
    <s v="HSR Layout"/>
    <x v="14"/>
    <n v="175933"/>
    <s v="['Whisper Choice Ultra Wings XL Pads-6 Pcs', 'Players Minty Cool-Pack of 10']"/>
    <x v="0"/>
    <s v="2021-01-20T20:31:57.096"/>
    <s v="2021-01-20T20:40:56.381"/>
    <s v="2021-01-20T21:00:27.880"/>
    <n v="2.2356331021001097E-2"/>
    <s v="YES"/>
    <m/>
    <n v="160"/>
    <x v="54"/>
    <x v="5"/>
    <n v="240"/>
    <n v="0.5"/>
    <n v="1"/>
    <x v="4"/>
  </r>
  <r>
    <s v="2021-01-25T22:10:50.502"/>
    <s v="2021-01-25 22:10:50.502"/>
    <n v="22"/>
    <s v="2021-01-25"/>
    <x v="1"/>
    <x v="8"/>
    <x v="3"/>
    <x v="0"/>
    <x v="3316"/>
    <n v="1"/>
    <s v="HSR Layout"/>
    <x v="14"/>
    <n v="178555"/>
    <s v="['Nestle Milkybar Chocolate-25 Gms', 'Whisper Choice Sanitary Pads with Wings-7 Pcs', &quot;Johnson's Baby Oil With Vitamin E-200 Ml&quot;, 'Players Minty Cool-Pack of 10', 'Rolling Right Slim King Size Premium Rolling Paper - Pack of 1-32 Leaves', 'Premium Perforated Roach Book-50 Sheets', &quot;L'oreal Paris Total Repair 5 Advanced Repairing Shampoo &amp; Conditioner 1 Pc-1 Pc&quot;]"/>
    <x v="8"/>
    <s v="2021-01-25T22:17:34.385"/>
    <s v="2021-01-25T22:23:06.009"/>
    <s v="2021-01-25T22:43:47.043"/>
    <n v="2.2876631948747672E-2"/>
    <s v="YES"/>
    <m/>
    <n v="534"/>
    <x v="54"/>
    <x v="70"/>
    <n v="606"/>
    <n v="0.14981273408239701"/>
    <n v="1"/>
    <x v="4"/>
  </r>
  <r>
    <s v="2021-03-05T18:52:40.940"/>
    <s v="2021-03-05 18:52:40.940"/>
    <n v="18"/>
    <s v="2021-03-05"/>
    <x v="2"/>
    <x v="6"/>
    <x v="6"/>
    <x v="0"/>
    <x v="3316"/>
    <n v="1"/>
    <s v="HSR Layout"/>
    <x v="14"/>
    <n v="198675"/>
    <s v="['Yakult Probiotic Health Drink-325 Ml', 'Yakult Probiotic Health Drink-Pack of 5', 'Players Minty Cool-Pack of 10', 'OCB Black - Big-1 Pack', &quot;Kellogg'S Muesli With 21% Fruit And Nut-500 Gms&quot;]"/>
    <x v="2"/>
    <s v="2021-03-05T18:53:45.585"/>
    <s v="2021-03-05T19:05:16.636"/>
    <s v="2021-03-05T19:25:14.822"/>
    <n v="2.2614374996919651E-2"/>
    <s v="YES"/>
    <m/>
    <n v="770"/>
    <x v="18"/>
    <x v="5"/>
    <n v="845"/>
    <n v="9.7402597402597407E-2"/>
    <n v="1"/>
    <x v="4"/>
  </r>
  <r>
    <s v="2021-01-20T19:50:59.358"/>
    <s v="2021-01-20 19:50:59.358"/>
    <n v="19"/>
    <s v="2021-01-20"/>
    <x v="2"/>
    <x v="8"/>
    <x v="1"/>
    <x v="0"/>
    <x v="3317"/>
    <n v="1"/>
    <s v="HSR Layout"/>
    <x v="3"/>
    <n v="175910"/>
    <s v="['Nandini Good Life Slim Milk-1 Ltr', 'Epigamia Blueberry Greek Yogurt-90 Gms', 'Nestle A+ Nourish Dahi-200 Gms', 'Quaker Oats Pouch-400 Gms', &quot;Kellogg'S Muesli With 21% Fruit And Nut-500 Gms&quot;]"/>
    <x v="2"/>
    <s v="2021-01-20T19:58:24.433"/>
    <s v="2021-01-20T19:59:50.088"/>
    <s v="2021-01-20T20:04:53.754"/>
    <n v="9.6573611081112176E-3"/>
    <s v="YES"/>
    <n v="4"/>
    <n v="586"/>
    <x v="11"/>
    <x v="5"/>
    <n v="616"/>
    <n v="5.1194539249146756E-2"/>
    <n v="1"/>
    <x v="5"/>
  </r>
  <r>
    <s v="2021-01-30T14:28:19.888"/>
    <s v="2021-01-30 14:28:19.888"/>
    <n v="14"/>
    <s v="2021-01-30"/>
    <x v="3"/>
    <x v="8"/>
    <x v="5"/>
    <x v="1"/>
    <x v="3317"/>
    <n v="1"/>
    <s v="HSR Layout"/>
    <x v="3"/>
    <n v="180887"/>
    <s v="['Amul Butter-200 Gms', 'Lemon-6 Pcs']"/>
    <x v="0"/>
    <s v="2021-01-30T14:29:02.011"/>
    <s v="2021-01-30T14:39:07.387"/>
    <s v="2021-01-30T14:45:10.243"/>
    <n v="1.1693923610437196E-2"/>
    <s v="YES"/>
    <n v="5"/>
    <n v="115"/>
    <x v="11"/>
    <x v="5"/>
    <n v="145"/>
    <n v="0.2608695652173913"/>
    <n v="1"/>
    <x v="5"/>
  </r>
  <r>
    <s v="2021-01-30T14:29:14.588"/>
    <s v="2021-01-30 14:29:14.588"/>
    <n v="14"/>
    <s v="2021-01-30"/>
    <x v="3"/>
    <x v="8"/>
    <x v="5"/>
    <x v="1"/>
    <x v="3317"/>
    <n v="1"/>
    <s v="HSR Layout"/>
    <x v="3"/>
    <n v="180888"/>
    <s v="['Amul Butter-200 Gms', 'Coriander Leaves-100 Gms', 'Lemon-6 Pcs']"/>
    <x v="5"/>
    <s v="2021-01-30T14:31:40.637"/>
    <s v="2021-01-30T14:40:10.324"/>
    <s v="2021-01-30T14:47:55.157"/>
    <n v="1.2969548610271886E-2"/>
    <s v="YES"/>
    <n v="5"/>
    <n v="126"/>
    <x v="11"/>
    <x v="5"/>
    <n v="156"/>
    <n v="0.23809523809523808"/>
    <n v="1"/>
    <x v="5"/>
  </r>
  <r>
    <s v="2021-02-03T15:04:31.242"/>
    <s v="2021-02-03 15:04:31.242"/>
    <n v="15"/>
    <s v="2021-02-03"/>
    <x v="3"/>
    <x v="7"/>
    <x v="1"/>
    <x v="0"/>
    <x v="3317"/>
    <n v="1"/>
    <s v="HSR Layout"/>
    <x v="3"/>
    <n v="182827"/>
    <s v="['Vim Power Lemon Dishwash Gel-750 Ml', 'Surf Excel Matic Top Load Liquid Detergent-1 Ltr']"/>
    <x v="0"/>
    <s v="2021-02-03T15:05:09.558"/>
    <s v="2021-02-03T15:13:08.980"/>
    <s v="2021-02-03T15:17:50.973"/>
    <n v="9.2561458295676857E-3"/>
    <s v="YES"/>
    <n v="5"/>
    <n v="364"/>
    <x v="11"/>
    <x v="2"/>
    <n v="374"/>
    <n v="8.2417582417582416E-2"/>
    <n v="1"/>
    <x v="5"/>
  </r>
  <r>
    <s v="2021-02-09T11:56:39.162"/>
    <s v="2021-02-09 11:56:39.162"/>
    <n v="11"/>
    <s v="2021-02-09"/>
    <x v="4"/>
    <x v="7"/>
    <x v="2"/>
    <x v="0"/>
    <x v="3317"/>
    <n v="1"/>
    <s v="HSR Layout"/>
    <x v="3"/>
    <n v="185849"/>
    <s v="['Nandini Good Life Slim Milk-500 Ml', 'Curry leaves-100 Gms', 'Carrot-500 Gms', 'Ginger-100 Gms', 'Onion-500 Gms', 'Fresh Drumstick-100 Gms', 'Peeled Garlic-100 Gms']"/>
    <x v="8"/>
    <s v="2021-02-09T11:57:21.296"/>
    <s v="2021-02-09T12:04:46.649"/>
    <s v="2021-02-09T12:17:28.846"/>
    <n v="1.4463935185631271E-2"/>
    <s v="YES"/>
    <n v="5"/>
    <n v="162"/>
    <x v="11"/>
    <x v="5"/>
    <n v="192"/>
    <n v="0.18518518518518517"/>
    <n v="1"/>
    <x v="5"/>
  </r>
  <r>
    <s v="2021-02-09T18:51:53.111"/>
    <s v="2021-02-09 18:51:53.111"/>
    <n v="18"/>
    <s v="2021-02-09"/>
    <x v="2"/>
    <x v="7"/>
    <x v="2"/>
    <x v="0"/>
    <x v="3317"/>
    <n v="1"/>
    <s v="HSR Layout"/>
    <x v="3"/>
    <n v="186056"/>
    <s v="['Id Special Idli Dosa Batter-2 Kgs', 'Milky Mist Curd - Cup-400 Gms', 'Coconut (Nariyal)-1 Pc']"/>
    <x v="5"/>
    <s v="2021-02-09T18:52:29.444"/>
    <s v="2021-02-09T18:55:05.023"/>
    <s v="2021-02-09T18:59:06.421"/>
    <n v="5.0151620380347595E-3"/>
    <s v="YES"/>
    <n v="5"/>
    <n v="229"/>
    <x v="11"/>
    <x v="5"/>
    <n v="259"/>
    <n v="0.13100436681222707"/>
    <n v="1"/>
    <x v="5"/>
  </r>
  <r>
    <s v="2021-02-13T20:33:55.142"/>
    <s v="2021-02-13 20:33:55.142"/>
    <n v="20"/>
    <s v="2021-02-13"/>
    <x v="1"/>
    <x v="7"/>
    <x v="5"/>
    <x v="1"/>
    <x v="3317"/>
    <n v="1"/>
    <s v="HSR Layout"/>
    <x v="3"/>
    <n v="188182"/>
    <s v="['Britannia Marie Gold Biscuit-250 Gms', 'Britannia 50 50 Time Pass Simply Salted Biscuits-150 Gms', 'Britannia Milk Bikis Biscuits-120 Gms', 'Maggi Masala Oats Noodles-73 Gms']"/>
    <x v="7"/>
    <s v="2021-02-13T20:34:30.049"/>
    <s v="2021-02-13T20:39:45.847"/>
    <s v="2021-02-13T20:44:24.220"/>
    <n v="7.2809953708201647E-3"/>
    <s v="YES"/>
    <n v="5"/>
    <n v="140"/>
    <x v="11"/>
    <x v="5"/>
    <n v="170"/>
    <n v="0.21428571428571427"/>
    <n v="1"/>
    <x v="5"/>
  </r>
  <r>
    <s v="2021-02-24T11:01:57.643"/>
    <s v="2021-02-24 11:01:57.643"/>
    <n v="11"/>
    <s v="2021-02-24"/>
    <x v="4"/>
    <x v="7"/>
    <x v="1"/>
    <x v="0"/>
    <x v="3317"/>
    <n v="1"/>
    <s v="HSR Layout"/>
    <x v="3"/>
    <n v="193590"/>
    <s v="['Nandini Good Life Slim Milk-500 Ml']"/>
    <x v="1"/>
    <s v="2021-02-24T11:02:28.371"/>
    <s v="2021-02-24T11:04:25.947"/>
    <s v="2021-02-24T11:11:04.699"/>
    <n v="6.3316666637547314E-3"/>
    <s v="YES"/>
    <n v="5"/>
    <n v="56"/>
    <x v="2"/>
    <x v="5"/>
    <n v="81"/>
    <n v="0.44642857142857145"/>
    <n v="1"/>
    <x v="5"/>
  </r>
  <r>
    <s v="2021-02-26T12:28:15.478"/>
    <s v="2021-02-26 12:28:15.478"/>
    <n v="12"/>
    <s v="2021-02-26"/>
    <x v="3"/>
    <x v="7"/>
    <x v="6"/>
    <x v="0"/>
    <x v="3317"/>
    <n v="1"/>
    <s v="HSR Layout"/>
    <x v="3"/>
    <n v="194706"/>
    <s v="['Double Horse Roasted Rava-500 Gms', 'Center Fresh Mints 10 Gms-10 Gms', 'Onsitego 50% Off AC Service Voucher 1 Pc-1 Pc']"/>
    <x v="5"/>
    <s v="2021-02-26T12:36:58.900"/>
    <s v="2021-02-26T12:46:10.817"/>
    <s v="2021-02-26T12:52:56.360"/>
    <n v="1.7139837960712612E-2"/>
    <s v="YES"/>
    <m/>
    <n v="64"/>
    <x v="2"/>
    <x v="5"/>
    <n v="89"/>
    <n v="0.390625"/>
    <n v="1"/>
    <x v="5"/>
  </r>
  <r>
    <s v="2021-03-02T10:46:32.440"/>
    <s v="2021-03-02 10:46:32.440"/>
    <n v="10"/>
    <s v="2021-03-02"/>
    <x v="4"/>
    <x v="6"/>
    <x v="2"/>
    <x v="0"/>
    <x v="3317"/>
    <n v="1"/>
    <s v="HSR Layout"/>
    <x v="3"/>
    <n v="196833"/>
    <s v="['Nandini Curd-500 Gms', 'Sofit Soya Milk Sugar Free-200 Ml', 'Tomato-1 Kg', 'Green Capsicum-500 Gms', 'Onsitego 50% Off AC Service Voucher 1 Pc-1 Pc']"/>
    <x v="2"/>
    <s v="2021-03-02T10:47:00.185"/>
    <s v="2021-03-02T10:52:11.881"/>
    <s v="2021-03-02T10:57:28.646"/>
    <n v="7.5949768506688997E-3"/>
    <s v="YES"/>
    <n v="5"/>
    <n v="101"/>
    <x v="2"/>
    <x v="5"/>
    <n v="126"/>
    <n v="0.24752475247524752"/>
    <n v="1"/>
    <x v="5"/>
  </r>
  <r>
    <s v="2021-03-03T13:13:32.309"/>
    <s v="2021-03-03 13:13:32.309"/>
    <n v="13"/>
    <s v="2021-03-03"/>
    <x v="3"/>
    <x v="6"/>
    <x v="1"/>
    <x v="0"/>
    <x v="3317"/>
    <n v="1"/>
    <s v="HSR Layout"/>
    <x v="3"/>
    <n v="197431"/>
    <s v="['Cadbury Nutties Chocolate-30 Gms', 'Minute Maid Pulpy Orange Juice-250 Ml', 'Twix Chocolate Bar-50 Gms', 'Nestle Kitkat Fingers Chocolate-50 Gms', 'Onsitego 50% Off AC Service Voucher 1 Pc-1 Pc']"/>
    <x v="2"/>
    <s v="2021-03-03T13:13:55.803"/>
    <s v="2021-03-03T13:16:44.207"/>
    <s v="2021-03-03T13:33:34.844"/>
    <n v="1.3918229160481133E-2"/>
    <s v="YES"/>
    <n v="5"/>
    <n v="210"/>
    <x v="2"/>
    <x v="9"/>
    <n v="223"/>
    <n v="0.11904761904761904"/>
    <n v="1"/>
    <x v="5"/>
  </r>
  <r>
    <s v="2021-03-03T21:26:17.709"/>
    <s v="2021-03-03 21:26:17.709"/>
    <n v="21"/>
    <s v="2021-03-03"/>
    <x v="1"/>
    <x v="6"/>
    <x v="1"/>
    <x v="0"/>
    <x v="3317"/>
    <n v="1"/>
    <s v="HSR Layout"/>
    <x v="3"/>
    <n v="197668"/>
    <s v="['Epigamia Blueberry Greek Yogurt-90 Gms', 'Broccoli-1 Pc', 'Button Mushroom-200 Gms', 'Green Chillies-500 Gms', 'Lemon-9 Pcs', 'Nutrela Soya Chunks-200 Gms']"/>
    <x v="4"/>
    <s v="2021-03-03T21:26:37.775"/>
    <s v="2021-03-03T21:36:12.654"/>
    <s v="2021-03-03T21:45:43.457"/>
    <n v="1.3492453705111984E-2"/>
    <s v="YES"/>
    <n v="5"/>
    <n v="257"/>
    <x v="2"/>
    <x v="5"/>
    <n v="282"/>
    <n v="9.727626459143969E-2"/>
    <n v="1"/>
    <x v="5"/>
  </r>
  <r>
    <s v="2021-03-05T08:39:22.064"/>
    <s v="2021-03-05 08:39:22.064"/>
    <n v="8"/>
    <s v="2021-03-05"/>
    <x v="4"/>
    <x v="6"/>
    <x v="6"/>
    <x v="0"/>
    <x v="3317"/>
    <n v="1"/>
    <s v="HSR Layout"/>
    <x v="3"/>
    <n v="198387"/>
    <s v="['Britannia Whole Wheat Bread-400 Gms']"/>
    <x v="1"/>
    <s v="2021-03-05T08:39:50.556"/>
    <s v="2021-03-05T08:42:34.035"/>
    <s v="2021-03-05T08:48:02.884"/>
    <n v="6.0280092584434897E-3"/>
    <s v="YES"/>
    <n v="5"/>
    <n v="45"/>
    <x v="2"/>
    <x v="5"/>
    <n v="70"/>
    <n v="0.55555555555555558"/>
    <n v="1"/>
    <x v="5"/>
  </r>
  <r>
    <s v="2021-03-09T08:39:20.769"/>
    <s v="2021-03-09 08:39:20.769"/>
    <n v="8"/>
    <s v="2021-03-09"/>
    <x v="4"/>
    <x v="6"/>
    <x v="2"/>
    <x v="0"/>
    <x v="3317"/>
    <n v="1"/>
    <s v="HSR Layout"/>
    <x v="3"/>
    <n v="200637"/>
    <s v="['Premier Aluminium Foil-9 Mtrs']"/>
    <x v="1"/>
    <s v="2021-03-09T08:39:36.961"/>
    <s v="2021-03-09T08:49:41.242"/>
    <s v="2021-03-09T08:53:38.963"/>
    <n v="9.9328009309829213E-3"/>
    <s v="YES"/>
    <n v="5"/>
    <n v="80"/>
    <x v="2"/>
    <x v="5"/>
    <n v="105"/>
    <n v="0.3125"/>
    <n v="1"/>
    <x v="5"/>
  </r>
  <r>
    <s v="2021-03-10T18:34:09.106"/>
    <s v="2021-03-10 18:34:09.106"/>
    <n v="18"/>
    <s v="2021-03-10"/>
    <x v="2"/>
    <x v="6"/>
    <x v="1"/>
    <x v="0"/>
    <x v="3317"/>
    <n v="1"/>
    <s v="HSR Layout"/>
    <x v="3"/>
    <n v="201489"/>
    <s v="['Tomato-1 Kg', 'Ginger-500 Gms', 'Onion-1 Kg']"/>
    <x v="5"/>
    <s v="2021-03-10T18:37:34.565"/>
    <s v="2021-03-10T18:42:33.740"/>
    <s v="2021-03-10T18:51:14.874"/>
    <n v="1.1872314818901941E-2"/>
    <s v="YES"/>
    <m/>
    <n v="106"/>
    <x v="2"/>
    <x v="5"/>
    <n v="131"/>
    <n v="0.23584905660377359"/>
    <n v="1"/>
    <x v="5"/>
  </r>
  <r>
    <s v="2021-03-16T15:11:35.825"/>
    <s v="2021-03-16 15:11:35.825"/>
    <n v="15"/>
    <s v="2021-03-16"/>
    <x v="3"/>
    <x v="6"/>
    <x v="2"/>
    <x v="0"/>
    <x v="3317"/>
    <n v="1"/>
    <s v="HSR Layout"/>
    <x v="3"/>
    <n v="204990"/>
    <s v="['Britannia Brown Bread-400 Gms', 'Nandini Good Life Slim Milk-500 Ml', 'Sweet Corn-2 Pcs', 'Cauliflower-1 Pc', 'Coriander Leaves-100 Gms', 'Milky Mist Curd - Cup-400 Gms', 'Origami So Soft 3 Ply Toilet Rolls-6 Rolls']"/>
    <x v="8"/>
    <s v="2021-03-16T15:12:54.445"/>
    <s v="2021-03-16T15:26:12.797"/>
    <s v="2021-03-16T15:30:50.221"/>
    <n v="1.3361064811761025E-2"/>
    <s v="YES"/>
    <n v="5"/>
    <n v="421"/>
    <x v="2"/>
    <x v="5"/>
    <n v="446"/>
    <n v="5.9382422802850353E-2"/>
    <n v="1"/>
    <x v="5"/>
  </r>
  <r>
    <s v="2021-03-20T12:58:25.644"/>
    <s v="2021-03-20 12:58:25.644"/>
    <n v="12"/>
    <s v="2021-03-20"/>
    <x v="3"/>
    <x v="6"/>
    <x v="5"/>
    <x v="1"/>
    <x v="3317"/>
    <n v="1"/>
    <s v="HSR Layout"/>
    <x v="3"/>
    <n v="207436"/>
    <s v="['Banana Robusta-6 Pcs', 'Milky Mist Curd - Cup-400 Gms']"/>
    <x v="0"/>
    <s v="2021-03-20T12:58:48.880"/>
    <s v="2021-03-20T13:06:26.337"/>
    <s v="2021-03-20T13:13:06.638"/>
    <n v="1.0196689814620186E-2"/>
    <s v="YES"/>
    <n v="5"/>
    <n v="88"/>
    <x v="2"/>
    <x v="5"/>
    <n v="113"/>
    <n v="0.28409090909090912"/>
    <n v="1"/>
    <x v="5"/>
  </r>
  <r>
    <s v="2021-03-21T11:31:03.733"/>
    <s v="2021-03-21 11:31:03.733"/>
    <n v="11"/>
    <s v="2021-03-21"/>
    <x v="4"/>
    <x v="6"/>
    <x v="4"/>
    <x v="1"/>
    <x v="3317"/>
    <n v="1"/>
    <s v="HSR Layout"/>
    <x v="3"/>
    <n v="208096"/>
    <s v="['Potato-500 Gms', 'Popular Essentials Jeera-100 Gms', 'Onion-1 Kg', 'Peeled Garlic-100 Gms']"/>
    <x v="7"/>
    <s v="2021-03-21T11:37:29.560"/>
    <s v="2021-03-21T11:49:26.059"/>
    <s v="2021-03-21T11:54:40.675"/>
    <n v="1.639979166793637E-2"/>
    <s v="YES"/>
    <m/>
    <n v="137"/>
    <x v="2"/>
    <x v="5"/>
    <n v="162"/>
    <n v="0.18248175182481752"/>
    <n v="1"/>
    <x v="5"/>
  </r>
  <r>
    <s v="2021-03-25T14:32:30.461"/>
    <s v="2021-03-25 14:32:30.461"/>
    <n v="14"/>
    <s v="2021-03-25"/>
    <x v="3"/>
    <x v="6"/>
    <x v="0"/>
    <x v="0"/>
    <x v="3317"/>
    <n v="1"/>
    <s v="HSR Layout"/>
    <x v="3"/>
    <n v="210951"/>
    <s v="['Button Mushroom-200 Gms', 'Milky Mist Curd - Cup-400 Gms', 'Lemon-6 Pcs', 'Green Chillies-100 Gms', 'Potato-500 Gms', 'Onion-1 Kg', 'Onsitego 50% Off AC Service Voucher 1 Pc-1 Pc']"/>
    <x v="8"/>
    <s v="2021-03-25T14:33:13.959"/>
    <s v="2021-03-25T14:40:48.063"/>
    <s v="2021-03-25T14:44:16.166"/>
    <n v="8.1678819478838705E-3"/>
    <s v="YES"/>
    <n v="5"/>
    <n v="188"/>
    <x v="2"/>
    <x v="5"/>
    <n v="213"/>
    <n v="0.13297872340425532"/>
    <n v="1"/>
    <x v="5"/>
  </r>
  <r>
    <s v="2021-03-26T15:32:18.841"/>
    <s v="2021-03-26 15:32:18.841"/>
    <n v="15"/>
    <s v="2021-03-26"/>
    <x v="3"/>
    <x v="6"/>
    <x v="6"/>
    <x v="0"/>
    <x v="3317"/>
    <n v="1"/>
    <s v="HSR Layout"/>
    <x v="3"/>
    <n v="211693"/>
    <s v="['Fresh Grated Coconut-100 Gms', 'Onsitego 50% Off AC Service Voucher 1 Pc-1 Pc']"/>
    <x v="0"/>
    <s v="2021-03-26T15:33:43.713"/>
    <s v="2021-03-26T15:41:50.434"/>
    <s v="2021-03-26T15:45:50.172"/>
    <n v="9.3904050954733975E-3"/>
    <s v="YES"/>
    <n v="5"/>
    <n v="59"/>
    <x v="2"/>
    <x v="5"/>
    <n v="84"/>
    <n v="0.42372881355932202"/>
    <n v="1"/>
    <x v="5"/>
  </r>
  <r>
    <s v="2021-03-29T18:57:12.950"/>
    <s v="2021-03-29 18:57:12.950"/>
    <n v="18"/>
    <s v="2021-03-29"/>
    <x v="2"/>
    <x v="6"/>
    <x v="3"/>
    <x v="0"/>
    <x v="3317"/>
    <n v="1"/>
    <s v="HSR Layout"/>
    <x v="3"/>
    <n v="213994"/>
    <s v="['Coriander Leaves-100 Gms', 'Potato-500 Gms', 'Carrot-250 Gms', 'Desi Tomato-500 Gms', 'Sweet Pumpkin-500 Gms']"/>
    <x v="2"/>
    <s v="2021-03-29T18:58:31.605"/>
    <s v="2021-03-29T19:15:09.588"/>
    <s v="2021-03-29T19:18:34.627"/>
    <n v="1.4834224537480623E-2"/>
    <s v="YES"/>
    <n v="5"/>
    <n v="68"/>
    <x v="2"/>
    <x v="5"/>
    <n v="93"/>
    <n v="0.36764705882352944"/>
    <n v="1"/>
    <x v="5"/>
  </r>
  <r>
    <s v="2021-04-03T12:12:01.930"/>
    <s v="2021-04-03 12:12:01.930"/>
    <n v="12"/>
    <s v="2021-04-03"/>
    <x v="3"/>
    <x v="5"/>
    <x v="5"/>
    <x v="1"/>
    <x v="3317"/>
    <n v="1"/>
    <s v="HSR Layout"/>
    <x v="3"/>
    <n v="217259"/>
    <s v="['Britannia Brown Bread-400 Gms', 'Nandini Good Life Milk Tetra Pack-500 Ml', 'Milky Mist Curd - Cup-400 Gms']"/>
    <x v="5"/>
    <s v="2021-04-03T12:45:30.853"/>
    <s v="2021-04-03T12:46:10.105"/>
    <s v="2021-04-03T12:49:32.384"/>
    <n v="2.6046921295346692E-2"/>
    <s v="YES"/>
    <n v="5"/>
    <n v="133"/>
    <x v="2"/>
    <x v="5"/>
    <n v="158"/>
    <n v="0.18796992481203006"/>
    <n v="1"/>
    <x v="5"/>
  </r>
  <r>
    <s v="2021-04-04T20:07:25.487"/>
    <s v="2021-04-04 20:07:25.487"/>
    <n v="20"/>
    <s v="2021-04-04"/>
    <x v="1"/>
    <x v="5"/>
    <x v="4"/>
    <x v="1"/>
    <x v="3317"/>
    <n v="1"/>
    <s v="HSR Layout"/>
    <x v="3"/>
    <n v="218303"/>
    <s v="['Nandini Good Life Milk Tetra Pack-500 Ml', &quot;Kellogg's Chocos Moon And Stars-350 Gms&quot;]"/>
    <x v="0"/>
    <s v="2021-04-04T20:08:45.163"/>
    <s v="2021-04-04T20:23:59.696"/>
    <s v="2021-04-04T20:29:59.761"/>
    <n v="1.5674467591452412E-2"/>
    <s v="YES"/>
    <n v="5"/>
    <n v="203"/>
    <x v="2"/>
    <x v="5"/>
    <n v="228"/>
    <n v="0.12315270935960591"/>
    <n v="1"/>
    <x v="5"/>
  </r>
  <r>
    <s v="2021-04-05T09:49:22.952"/>
    <s v="2021-04-05 09:49:22.952"/>
    <n v="9"/>
    <s v="2021-04-05"/>
    <x v="4"/>
    <x v="5"/>
    <x v="3"/>
    <x v="0"/>
    <x v="3317"/>
    <n v="1"/>
    <s v="HSR Layout"/>
    <x v="3"/>
    <n v="218621"/>
    <s v="['Nandini Good Life Milk Tetra Pack-1 Ltr']"/>
    <x v="1"/>
    <s v="2021-04-05T09:50:35.378"/>
    <s v="2021-04-05T09:53:56.554"/>
    <s v="2021-04-05T09:58:04.371"/>
    <n v="6.0349421328282915E-3"/>
    <s v="YES"/>
    <n v="5"/>
    <n v="106"/>
    <x v="2"/>
    <x v="5"/>
    <n v="131"/>
    <n v="0.23584905660377359"/>
    <n v="1"/>
    <x v="5"/>
  </r>
  <r>
    <s v="2021-04-05T23:01:16.246"/>
    <s v="2021-04-05 23:01:16.246"/>
    <n v="23"/>
    <s v="2021-04-05"/>
    <x v="0"/>
    <x v="5"/>
    <x v="3"/>
    <x v="0"/>
    <x v="3317"/>
    <n v="1"/>
    <s v="HSR Layout"/>
    <x v="3"/>
    <n v="219190"/>
    <s v="['Coriander Leaves-100 Gms', 'Potato-1 Kg']"/>
    <x v="0"/>
    <s v="2021-04-05T23:02:43.001"/>
    <s v="2021-04-05T23:16:52.815"/>
    <s v="2021-04-05T23:23:18.799"/>
    <n v="1.5307326386391651E-2"/>
    <s v="YES"/>
    <n v="5"/>
    <n v="36"/>
    <x v="13"/>
    <x v="5"/>
    <n v="69"/>
    <n v="0.91666666666666663"/>
    <n v="1"/>
    <x v="5"/>
  </r>
  <r>
    <s v="2021-04-18T08:06:53.630"/>
    <s v="2021-04-18 08:06:53.630"/>
    <n v="8"/>
    <s v="2021-04-18"/>
    <x v="4"/>
    <x v="5"/>
    <x v="4"/>
    <x v="1"/>
    <x v="3317"/>
    <n v="1"/>
    <s v="HSR Layout"/>
    <x v="3"/>
    <n v="228978"/>
    <s v="['Britannia Whole Wheat Bread-400 Gms', 'Banana / Yellaki-6 Pcs', 'Colgate ZigZag+ Soft Toothbrush-1 Pc', 'Weikfield Baking Powder-100 Gms', 'Colgate Strong Teeth Anticavity Toothpaste with Amino Shakti-100 Gms', 'Eggs-6 Pcs', 'Maida-500 Gms']"/>
    <x v="8"/>
    <s v="2021-04-18T08:15:29.529"/>
    <s v="2021-04-18T08:19:40.193"/>
    <s v="2021-04-18T08:24:00.409"/>
    <n v="1.1884016203111969E-2"/>
    <s v="YES"/>
    <m/>
    <n v="250"/>
    <x v="2"/>
    <x v="5"/>
    <n v="275"/>
    <n v="0.1"/>
    <n v="1"/>
    <x v="5"/>
  </r>
  <r>
    <s v="2021-07-19T14:16:32.708"/>
    <s v="2021-07-19 14:16:32.708"/>
    <n v="14"/>
    <s v="2021-07-19"/>
    <x v="3"/>
    <x v="2"/>
    <x v="3"/>
    <x v="0"/>
    <x v="3317"/>
    <n v="1"/>
    <s v="HSR Layout"/>
    <x v="3"/>
    <n v="298258"/>
    <s v="['Colgate ZigZag+ Soft Toothbrush-1 Pc', 'Colgate Cibaca Toothpaste-175 Gms', 'Surf Excel Matic Top Load Liquid Detergent-500 Ml', 'AXE Signature Mini Ticket 10 Ml-10 Ml', 'Dove Go Fresh Body Wash-190 Ml']"/>
    <x v="2"/>
    <s v="2021-07-19T14:20:56.520"/>
    <s v="2021-07-19T14:27:42.653"/>
    <s v="2021-07-19T14:39:28.125"/>
    <n v="1.591917823679978E-2"/>
    <s v="YES"/>
    <n v="5"/>
    <n v="372"/>
    <x v="2"/>
    <x v="85"/>
    <n v="362"/>
    <n v="6.7204301075268813E-2"/>
    <n v="1"/>
    <x v="5"/>
  </r>
  <r>
    <s v="2021-07-20T16:44:57.582"/>
    <s v="2021-07-20 16:44:57.582"/>
    <n v="16"/>
    <s v="2021-07-20"/>
    <x v="3"/>
    <x v="2"/>
    <x v="2"/>
    <x v="0"/>
    <x v="3317"/>
    <n v="1"/>
    <s v="HSR Layout"/>
    <x v="3"/>
    <n v="299095"/>
    <s v="['Gillette Simply Venus Hair Removal Razor for Women-3 Pcs', 'Cadbury Nutties Chocolate-30 Gms']"/>
    <x v="0"/>
    <s v="2021-07-20T16:46:40.014"/>
    <s v="2021-07-20T16:50:52.461"/>
    <s v="2021-07-20T16:57:05.280"/>
    <n v="8.4224305537645705E-3"/>
    <s v="YES"/>
    <n v="5"/>
    <n v="110"/>
    <x v="2"/>
    <x v="5"/>
    <n v="135"/>
    <n v="0.22727272727272727"/>
    <n v="1"/>
    <x v="5"/>
  </r>
  <r>
    <s v="2021-07-22T08:49:19.373"/>
    <s v="2021-07-22 08:49:19.373"/>
    <n v="8"/>
    <s v="2021-07-22"/>
    <x v="4"/>
    <x v="2"/>
    <x v="0"/>
    <x v="0"/>
    <x v="3317"/>
    <n v="1"/>
    <s v="HSR Layout"/>
    <x v="0"/>
    <n v="300333"/>
    <s v="['Bisleri Rockin Bottle-10 Ltrs']"/>
    <x v="1"/>
    <s v="2021-07-22T08:51:10.319"/>
    <s v="2021-07-22T08:53:17.525"/>
    <s v="2021-07-22T09:05:57.200"/>
    <n v="1.1548923612281214E-2"/>
    <s v="YES"/>
    <n v="5"/>
    <n v="110"/>
    <x v="2"/>
    <x v="5"/>
    <n v="135"/>
    <n v="0.22727272727272727"/>
    <n v="1"/>
    <x v="5"/>
  </r>
  <r>
    <s v="2021-07-28T23:57:23.483"/>
    <s v="2021-07-28 23:57:23.483"/>
    <n v="23"/>
    <s v="2021-07-28"/>
    <x v="0"/>
    <x v="2"/>
    <x v="1"/>
    <x v="0"/>
    <x v="3317"/>
    <n v="1"/>
    <s v="HSR Layout"/>
    <x v="0"/>
    <n v="305362"/>
    <s v="['Classic Mild-Pack of 10']"/>
    <x v="1"/>
    <s v="2021-07-29T00:18:57.988"/>
    <s v="2021-07-29T00:22:39.042"/>
    <s v="2021-07-29T00:35:45.580"/>
    <n v="2.6644641206075903E-2"/>
    <s v="YES"/>
    <n v="5"/>
    <n v="165"/>
    <x v="13"/>
    <x v="5"/>
    <n v="198"/>
    <n v="0.2"/>
    <n v="1"/>
    <x v="5"/>
  </r>
  <r>
    <s v="2021-07-29T14:04:21.284"/>
    <s v="2021-07-29 14:04:21.284"/>
    <n v="14"/>
    <s v="2021-07-29"/>
    <x v="3"/>
    <x v="2"/>
    <x v="0"/>
    <x v="0"/>
    <x v="3317"/>
    <n v="1"/>
    <s v="HSR Layout"/>
    <x v="0"/>
    <n v="305655"/>
    <s v="['Bisleri Rockin Bottle-10 Ltrs']"/>
    <x v="1"/>
    <s v="2021-07-29T14:08:43.444"/>
    <s v="2021-07-29T14:11:37.512"/>
    <s v="2021-07-29T14:26:44.677"/>
    <n v="1.5548530085652601E-2"/>
    <s v="YES"/>
    <n v="1"/>
    <n v="110"/>
    <x v="2"/>
    <x v="5"/>
    <n v="135"/>
    <n v="0.22727272727272727"/>
    <n v="1"/>
    <x v="5"/>
  </r>
  <r>
    <s v="2021-07-30T23:35:54.194"/>
    <s v="2021-07-30 23:35:54.194"/>
    <n v="23"/>
    <s v="2021-07-30"/>
    <x v="0"/>
    <x v="2"/>
    <x v="6"/>
    <x v="0"/>
    <x v="3317"/>
    <n v="1"/>
    <s v="HSR Layout"/>
    <x v="0"/>
    <n v="306844"/>
    <s v="['Cadbury Fuse Chocolate-45 Gms', 'Galaxy Smooth Milk Chocolate-30 Gms', 'Nestle Kitkat Fingers Chocolate-37.5 Gms']"/>
    <x v="5"/>
    <s v="2021-07-30T23:38:44.876"/>
    <s v="2021-07-30T23:42:36.895"/>
    <s v="2021-07-30T23:50:28.960"/>
    <n v="1.0124606480530929E-2"/>
    <s v="YES"/>
    <n v="1"/>
    <n v="135"/>
    <x v="13"/>
    <x v="5"/>
    <n v="168"/>
    <n v="0.24444444444444444"/>
    <n v="1"/>
    <x v="5"/>
  </r>
  <r>
    <s v="2021-01-20T19:25:12.965"/>
    <s v="2021-01-20 19:25:12.965"/>
    <n v="19"/>
    <s v="2021-01-20"/>
    <x v="2"/>
    <x v="8"/>
    <x v="1"/>
    <x v="0"/>
    <x v="3318"/>
    <n v="1"/>
    <s v="HSR Layout"/>
    <x v="0"/>
    <n v="175895"/>
    <s v="['Marlboro Clove Mix-Pack of 10']"/>
    <x v="1"/>
    <s v="2021-01-20T19:29:12.318"/>
    <s v="2021-01-20T19:37:33.983"/>
    <s v="2021-01-20T19:53:38.988"/>
    <n v="1.9745636578591075E-2"/>
    <s v="YES"/>
    <n v="4"/>
    <n v="165"/>
    <x v="11"/>
    <x v="5"/>
    <n v="195"/>
    <n v="0.18181818181818182"/>
    <n v="1"/>
    <x v="3"/>
  </r>
  <r>
    <s v="2021-01-23T14:46:55.240"/>
    <s v="2021-01-23 14:46:55.240"/>
    <n v="14"/>
    <s v="2021-01-23"/>
    <x v="3"/>
    <x v="8"/>
    <x v="5"/>
    <x v="1"/>
    <x v="3318"/>
    <n v="1"/>
    <s v="HSR Layout"/>
    <x v="0"/>
    <n v="177326"/>
    <s v="['Marlboro Clove Mix-Pack of 10']"/>
    <x v="1"/>
    <s v="2021-01-23T14:48:03.691"/>
    <s v="2021-01-23T15:03:14.121"/>
    <s v="2021-01-23T15:21:58.586"/>
    <n v="2.4344282406673301E-2"/>
    <s v="YES"/>
    <n v="5"/>
    <n v="165"/>
    <x v="26"/>
    <x v="5"/>
    <n v="215"/>
    <n v="0.30303030303030304"/>
    <n v="1"/>
    <x v="3"/>
  </r>
  <r>
    <s v="2021-02-03T21:12:50.681"/>
    <s v="2021-02-03 21:12:50.681"/>
    <n v="21"/>
    <s v="2021-02-03"/>
    <x v="1"/>
    <x v="7"/>
    <x v="1"/>
    <x v="0"/>
    <x v="3318"/>
    <n v="1"/>
    <s v="HSR Layout"/>
    <x v="0"/>
    <n v="182996"/>
    <s v="['Marlboro Clove Mix-Pack of 10']"/>
    <x v="1"/>
    <s v="2021-02-03T21:14:09.251"/>
    <s v="2021-02-03T21:17:53.846"/>
    <s v="2021-02-03T21:38:10.597"/>
    <n v="1.7591620366147254E-2"/>
    <s v="YES"/>
    <n v="5"/>
    <n v="165"/>
    <x v="26"/>
    <x v="5"/>
    <n v="215"/>
    <n v="0.30303030303030304"/>
    <n v="1"/>
    <x v="3"/>
  </r>
  <r>
    <s v="2021-02-18T21:53:45.644"/>
    <s v="2021-02-18 21:53:45.644"/>
    <n v="21"/>
    <s v="2021-02-18"/>
    <x v="1"/>
    <x v="7"/>
    <x v="0"/>
    <x v="0"/>
    <x v="3318"/>
    <n v="1"/>
    <s v="HSR Layout"/>
    <x v="0"/>
    <n v="190811"/>
    <s v="['Amul Lassi-250 Ml']"/>
    <x v="1"/>
    <s v="2021-02-18T21:56:46.015"/>
    <s v="2021-02-18T22:04:08.186"/>
    <s v="2021-02-18T22:15:51.236"/>
    <n v="1.5342500002589077E-2"/>
    <s v="YES"/>
    <m/>
    <n v="60"/>
    <x v="17"/>
    <x v="5"/>
    <n v="105"/>
    <n v="0.75"/>
    <n v="1"/>
    <x v="3"/>
  </r>
  <r>
    <s v="2021-02-25T17:21:08.507"/>
    <s v="2021-02-25 17:21:08.507"/>
    <n v="17"/>
    <s v="2021-02-25"/>
    <x v="2"/>
    <x v="7"/>
    <x v="0"/>
    <x v="0"/>
    <x v="3318"/>
    <n v="1"/>
    <s v="HSR Layout"/>
    <x v="0"/>
    <n v="194266"/>
    <s v="['Marlboro Clove Mix-Pack of 10', 'Onsitego 50% Off AC Service Voucher 1 Pc-1 Pc']"/>
    <x v="0"/>
    <s v="2021-02-25T17:25:24.954"/>
    <s v="2021-02-25T17:30:20.758"/>
    <s v="2021-02-25T17:42:46.032"/>
    <n v="1.5017650461231824E-2"/>
    <s v="YES"/>
    <m/>
    <n v="163"/>
    <x v="17"/>
    <x v="5"/>
    <n v="208"/>
    <n v="0.27607361963190186"/>
    <n v="1"/>
    <x v="3"/>
  </r>
  <r>
    <s v="2021-06-13T20:03:17.474"/>
    <s v="2021-06-13 20:03:17.474"/>
    <n v="20"/>
    <s v="2021-06-13"/>
    <x v="1"/>
    <x v="3"/>
    <x v="4"/>
    <x v="1"/>
    <x v="3318"/>
    <n v="1"/>
    <s v="HSR Layout"/>
    <x v="0"/>
    <n v="270230"/>
    <s v="['Bingo Mad Angles Cheese Nachos 15 Gms-15 Gms', 'Britannia Pav Breads-200 Gms', 'Amul Taaza Homogenised Toned Milk Tetra Pack-1 Ltr']"/>
    <x v="5"/>
    <s v="2021-06-13T20:04:51.350"/>
    <s v="2021-06-13T20:11:51.307"/>
    <s v="2021-06-13T20:23:04.699"/>
    <n v="1.3741030088567641E-2"/>
    <s v="YES"/>
    <m/>
    <n v="350"/>
    <x v="2"/>
    <x v="17"/>
    <n v="370"/>
    <n v="7.1428571428571425E-2"/>
    <n v="1"/>
    <x v="3"/>
  </r>
  <r>
    <s v="2021-06-29T13:34:25.359"/>
    <s v="2021-06-29 13:34:25.359"/>
    <n v="13"/>
    <s v="2021-06-29"/>
    <x v="3"/>
    <x v="3"/>
    <x v="2"/>
    <x v="0"/>
    <x v="3318"/>
    <n v="1"/>
    <s v="HSR Layout"/>
    <x v="0"/>
    <n v="282181"/>
    <s v="['TATA Tea Tulsi Green 1 Pc-1 Pc', 'Bingo Mad Angles Cheese Nachos 15 Gms-15 Gms', 'Britannia Pav Breads-200 Gms', 'Amul Taaza Homogenised Toned Milk Tetra Pack-1 Ltr']"/>
    <x v="7"/>
    <s v="2021-06-29T13:39:38.222"/>
    <s v="2021-06-29T13:40:37.485"/>
    <s v="2021-06-29T13:51:57.469"/>
    <n v="1.2177199074358214E-2"/>
    <s v="YES"/>
    <m/>
    <n v="510"/>
    <x v="2"/>
    <x v="9"/>
    <n v="523"/>
    <n v="4.9019607843137254E-2"/>
    <n v="1"/>
    <x v="3"/>
  </r>
  <r>
    <s v="2021-09-01T08:45:49.010"/>
    <s v="2021-09-01 08:45:49.010"/>
    <n v="8"/>
    <s v="2021-09-01"/>
    <x v="4"/>
    <x v="0"/>
    <x v="1"/>
    <x v="0"/>
    <x v="3318"/>
    <n v="1"/>
    <s v="HSR Layout"/>
    <x v="0"/>
    <n v="334283"/>
    <s v="['Amul Gold Homogenised Standardised Milk-1 Ltr']"/>
    <x v="1"/>
    <s v="2021-09-01T08:48:05.230"/>
    <s v="2021-09-01T08:49:47.285"/>
    <s v="2021-09-01T09:05:20.534"/>
    <n v="1.3559305552917067E-2"/>
    <s v="YES"/>
    <n v="5"/>
    <n v="272"/>
    <x v="2"/>
    <x v="8"/>
    <n v="257"/>
    <n v="9.1911764705882359E-2"/>
    <n v="1"/>
    <x v="3"/>
  </r>
  <r>
    <s v="2021-09-04T16:23:08.880"/>
    <s v="2021-09-04 16:23:08.880"/>
    <n v="16"/>
    <s v="2021-09-04"/>
    <x v="3"/>
    <x v="0"/>
    <x v="5"/>
    <x v="1"/>
    <x v="3318"/>
    <n v="1"/>
    <s v="HSR Layout"/>
    <x v="0"/>
    <n v="337898"/>
    <s v="['Sugar Free Gold Low Calorie Sugar Substitute-50 Pcs', 'Parle Monaco Classic Salted Biscuits-200 Gms']"/>
    <x v="0"/>
    <s v="2021-09-04T16:25:23.087"/>
    <s v="2021-09-04T16:30:08.500"/>
    <s v="2021-09-04T16:41:52.093"/>
    <n v="1.3000150465813931E-2"/>
    <s v="YES"/>
    <m/>
    <n v="234"/>
    <x v="2"/>
    <x v="5"/>
    <n v="259"/>
    <n v="0.10683760683760683"/>
    <n v="1"/>
    <x v="3"/>
  </r>
  <r>
    <s v="2021-09-24T10:13:37.033"/>
    <s v="2021-09-24 10:13:37.033"/>
    <n v="10"/>
    <s v="2021-09-24"/>
    <x v="4"/>
    <x v="0"/>
    <x v="6"/>
    <x v="0"/>
    <x v="3318"/>
    <n v="1"/>
    <s v="HSR Layout"/>
    <x v="0"/>
    <n v="362237"/>
    <s v="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&quot;Haldiram's Namkeen Chana Nuts-200 Gms&quot;, 'Parle Monaco Classic Salted Biscuits-200 Gms', 'Bisk Farm Sugarfree Masala Cream Crackers-250 Gms', 'Britannia Toastea Premium Bake Rusk-273 Gms', &quot;Haldiram's Namkeen Lite Chiwda-200 Gms&quot;, 'Mcvities Whole Wheat Marie Biscuits-100 Gms', 'Britannia Nutri Choice High Fiber Digestive Biscuits-250 Gms', 'Britannia Nutrichoice Sugarfree Cracker-100 Gms']"/>
    <x v="11"/>
    <s v="2021-09-24T10:14:34.497"/>
    <s v="2021-09-24T10:29:56.333"/>
    <s v="2021-09-24T10:45:35.761"/>
    <n v="2.2207499998330604E-2"/>
    <s v="YES"/>
    <m/>
    <n v="941"/>
    <x v="0"/>
    <x v="69"/>
    <n v="866"/>
    <n v="0"/>
    <n v="1"/>
    <x v="3"/>
  </r>
  <r>
    <s v="2021-01-20T19:23:33.541"/>
    <s v="2021-01-20 19:23:33.541"/>
    <n v="19"/>
    <s v="2021-01-20"/>
    <x v="2"/>
    <x v="8"/>
    <x v="1"/>
    <x v="0"/>
    <x v="3319"/>
    <n v="1"/>
    <s v="HSR Layout"/>
    <x v="16"/>
    <n v="175893"/>
    <s v="['Marlboro Gold (Lights / White)-Pack of 10']"/>
    <x v="1"/>
    <s v="2021-01-20T19:31:10.416"/>
    <s v="2021-01-20T19:34:46.704"/>
    <s v="2021-01-20T19:50:07.100"/>
    <n v="1.8443969907821156E-2"/>
    <s v="YES"/>
    <n v="5"/>
    <n v="165"/>
    <x v="17"/>
    <x v="5"/>
    <n v="210"/>
    <n v="0.27272727272727271"/>
    <n v="1"/>
    <x v="0"/>
  </r>
  <r>
    <s v="2021-01-20T19:02:31.092"/>
    <s v="2021-01-20 19:02:31.092"/>
    <n v="19"/>
    <s v="2021-01-20"/>
    <x v="2"/>
    <x v="8"/>
    <x v="1"/>
    <x v="0"/>
    <x v="3320"/>
    <n v="1"/>
    <s v="HSR Layout"/>
    <x v="5"/>
    <n v="175879"/>
    <s v="['Guava-2 Pcs', 'Imported Orange-2 Pcs', 'Green Apple-2 Pcs']"/>
    <x v="5"/>
    <s v="2021-01-20T19:07:03.515"/>
    <s v="2021-01-20T19:19:51.758"/>
    <s v="2021-01-20T19:53:55.241"/>
    <n v="3.5696168983122334E-2"/>
    <s v="YES"/>
    <n v="4"/>
    <n v="173"/>
    <x v="0"/>
    <x v="5"/>
    <n v="173"/>
    <n v="0"/>
    <n v="1"/>
    <x v="4"/>
  </r>
  <r>
    <s v="2021-01-20T18:52:33.570"/>
    <s v="2021-01-20 18:52:33.570"/>
    <n v="18"/>
    <s v="2021-01-20"/>
    <x v="2"/>
    <x v="8"/>
    <x v="1"/>
    <x v="0"/>
    <x v="3321"/>
    <n v="1"/>
    <s v="HSR Layout"/>
    <x v="3"/>
    <n v="175872"/>
    <s v="['Patanjali Honey-250 Gms', 'Lays Classic Salted Potato Chips-78 Gms', 'Marlboro Clove Mix-Pack of 10', 'Nissin Spiced Chicken Cup Noodles-70 Gms', 'Wills Classic Ice Burst-Pack of 20', 'Nissin Cup Mazedaar Masala Noodles-70 Gms', 'ITC Master Chef Crispy French Fries-400 Gms']"/>
    <x v="8"/>
    <s v="2021-01-20T18:56:29.363"/>
    <s v="2021-01-20T19:09:14.639"/>
    <s v="2021-01-20T19:19:44.010"/>
    <n v="1.8870833329856396E-2"/>
    <s v="YES"/>
    <n v="5"/>
    <n v="840"/>
    <x v="11"/>
    <x v="5"/>
    <n v="870"/>
    <n v="3.5714285714285712E-2"/>
    <n v="1"/>
    <x v="5"/>
  </r>
  <r>
    <s v="2021-01-22T13:54:27.414"/>
    <s v="2021-01-22 13:54:27.414"/>
    <n v="13"/>
    <s v="2021-01-22"/>
    <x v="3"/>
    <x v="8"/>
    <x v="6"/>
    <x v="0"/>
    <x v="3321"/>
    <n v="1"/>
    <s v="HSR Layout"/>
    <x v="3"/>
    <n v="176772"/>
    <s v="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"/>
    <x v="13"/>
    <s v="2021-01-22T13:55:24.391"/>
    <s v="2021-01-22T14:11:30.877"/>
    <s v="2021-01-22T14:17:10.254"/>
    <n v="1.5773611114127561E-2"/>
    <s v="YES"/>
    <n v="5"/>
    <n v="1095"/>
    <x v="11"/>
    <x v="5"/>
    <n v="1125"/>
    <n v="2.7397260273972601E-2"/>
    <n v="1"/>
    <x v="5"/>
  </r>
  <r>
    <s v="2021-03-06T11:49:01.739"/>
    <s v="2021-03-06 11:49:01.739"/>
    <n v="11"/>
    <s v="2021-03-06"/>
    <x v="4"/>
    <x v="6"/>
    <x v="5"/>
    <x v="1"/>
    <x v="3321"/>
    <n v="1"/>
    <s v="HSR Layout"/>
    <x v="3"/>
    <n v="199049"/>
    <s v="['Wills Classic Ice Burst-Pack of 20']"/>
    <x v="1"/>
    <s v="2021-03-06T11:49:31.904"/>
    <s v="2021-03-06T12:02:08.170"/>
    <s v="2021-03-06T12:07:32.758"/>
    <n v="1.2859016198490281E-2"/>
    <s v="YES"/>
    <n v="5"/>
    <n v="330"/>
    <x v="2"/>
    <x v="5"/>
    <n v="355"/>
    <n v="7.575757575757576E-2"/>
    <n v="1"/>
    <x v="5"/>
  </r>
  <r>
    <s v="2021-03-13T14:51:21.156"/>
    <s v="2021-03-13 14:51:21.156"/>
    <n v="14"/>
    <s v="2021-03-13"/>
    <x v="3"/>
    <x v="6"/>
    <x v="5"/>
    <x v="1"/>
    <x v="3321"/>
    <n v="1"/>
    <s v="HSR Layout"/>
    <x v="3"/>
    <n v="203226"/>
    <s v="['Cadbury 5 Star Bar-40 Gms', 'Coca Cola Pet Bottle-2.25 Ltr', 'Wills Classic Ice Burst-Pack of 20', 'Cadbury 5 Star 3D Chocolate-45 Gms']"/>
    <x v="7"/>
    <s v="2021-03-13T14:57:43.537"/>
    <s v="2021-03-13T15:01:49.958"/>
    <s v="2021-03-13T15:05:15.122"/>
    <n v="9.6523842585156672E-3"/>
    <s v="YES"/>
    <n v="5"/>
    <n v="575"/>
    <x v="2"/>
    <x v="5"/>
    <n v="600"/>
    <n v="4.3478260869565216E-2"/>
    <n v="1"/>
    <x v="5"/>
  </r>
  <r>
    <s v="2021-03-16T19:55:55.346"/>
    <s v="2021-03-16 19:55:55.346"/>
    <n v="19"/>
    <s v="2021-03-16"/>
    <x v="2"/>
    <x v="6"/>
    <x v="2"/>
    <x v="0"/>
    <x v="3321"/>
    <n v="1"/>
    <s v="HSR Layout"/>
    <x v="3"/>
    <n v="205156"/>
    <s v="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"/>
    <x v="6"/>
    <s v="2021-03-16T19:56:11.989"/>
    <s v="2021-03-16T20:15:32"/>
    <s v="2021-03-16T20:22:21.847"/>
    <n v="1.8362280090514105E-2"/>
    <s v="YES"/>
    <n v="5"/>
    <n v="484"/>
    <x v="2"/>
    <x v="16"/>
    <n v="506"/>
    <n v="5.1652892561983473E-2"/>
    <n v="1"/>
    <x v="5"/>
  </r>
  <r>
    <s v="2021-03-23T19:29:46.641"/>
    <s v="2021-03-23 19:29:46.641"/>
    <n v="19"/>
    <s v="2021-03-23"/>
    <x v="2"/>
    <x v="6"/>
    <x v="2"/>
    <x v="0"/>
    <x v="3321"/>
    <n v="1"/>
    <s v="HSR Layout"/>
    <x v="3"/>
    <n v="209726"/>
    <s v="['Wills Classic Ice Burst-Pack of 20', 'Bisleri Rockin Bottle-5 Ltrs']"/>
    <x v="0"/>
    <s v="2021-03-23T19:31:07.872"/>
    <s v="2021-03-23T19:33:07.749"/>
    <s v="2021-03-23T19:39:30.986"/>
    <n v="6.7632523132488132E-3"/>
    <s v="YES"/>
    <n v="5"/>
    <n v="400"/>
    <x v="2"/>
    <x v="5"/>
    <n v="425"/>
    <n v="6.25E-2"/>
    <n v="1"/>
    <x v="5"/>
  </r>
  <r>
    <s v="2021-03-26T13:23:36.912"/>
    <s v="2021-03-26 13:23:36.912"/>
    <n v="13"/>
    <s v="2021-03-26"/>
    <x v="3"/>
    <x v="6"/>
    <x v="6"/>
    <x v="0"/>
    <x v="3321"/>
    <n v="1"/>
    <s v="HSR Layout"/>
    <x v="3"/>
    <n v="211618"/>
    <s v="['Premier 2-Ply Toilet Tissue Rolls-Pack of 4 x 190 Pulls', 'Wills Classic Ice Burst-Pack of 20']"/>
    <x v="0"/>
    <s v="2021-03-26T13:25:00.362"/>
    <s v="2021-03-26T13:30:25.755"/>
    <s v="2021-03-26T13:36:14.705"/>
    <n v="8.7707523198332638E-3"/>
    <s v="YES"/>
    <n v="5"/>
    <n v="470"/>
    <x v="2"/>
    <x v="5"/>
    <n v="495"/>
    <n v="5.3191489361702128E-2"/>
    <n v="1"/>
    <x v="5"/>
  </r>
  <r>
    <s v="2021-04-08T14:17:40.841"/>
    <s v="2021-04-08 14:17:40.841"/>
    <n v="14"/>
    <s v="2021-04-08"/>
    <x v="3"/>
    <x v="5"/>
    <x v="0"/>
    <x v="0"/>
    <x v="3321"/>
    <n v="1"/>
    <s v="HSR Layout"/>
    <x v="3"/>
    <n v="220986"/>
    <s v="['Baskin Robbins Cotton Candy Ice Cream Tub-450 Ml', 'Maaza Mango Juice-600 Ml', 'Tropicana Slice Mango Juice Bottle-600 Ml', 'Wills Classic Ice Burst-Pack of 20']"/>
    <x v="7"/>
    <s v="2021-04-08T14:18:04.340"/>
    <s v="2021-04-08T14:44:42.559"/>
    <s v="2021-04-08T14:50:37.386"/>
    <n v="2.2876678245665971E-2"/>
    <s v="YES"/>
    <n v="5"/>
    <n v="725"/>
    <x v="2"/>
    <x v="5"/>
    <n v="750"/>
    <n v="3.4482758620689655E-2"/>
    <n v="1"/>
    <x v="5"/>
  </r>
  <r>
    <s v="2021-05-09T11:55:25.297"/>
    <s v="2021-05-09 11:55:25.297"/>
    <n v="11"/>
    <s v="2021-05-09"/>
    <x v="4"/>
    <x v="4"/>
    <x v="4"/>
    <x v="1"/>
    <x v="3321"/>
    <n v="1"/>
    <s v="HSR Layout"/>
    <x v="3"/>
    <n v="243054"/>
    <s v="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"/>
    <x v="11"/>
    <s v="2021-05-09T13:07:18.889"/>
    <s v="2021-05-09T13:13:17.951"/>
    <s v="2021-05-09T13:17:29.876"/>
    <n v="5.6997442130523268E-2"/>
    <s v="YES"/>
    <n v="5"/>
    <n v="909"/>
    <x v="0"/>
    <x v="41"/>
    <n v="885"/>
    <n v="0"/>
    <n v="1"/>
    <x v="5"/>
  </r>
  <r>
    <s v="2021-06-01T13:00:14.041"/>
    <s v="2021-06-01 13:00:14.041"/>
    <n v="13"/>
    <s v="2021-06-01"/>
    <x v="3"/>
    <x v="3"/>
    <x v="2"/>
    <x v="0"/>
    <x v="3321"/>
    <n v="1"/>
    <s v="HSR Layout"/>
    <x v="3"/>
    <n v="260296"/>
    <s v="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"/>
    <x v="15"/>
    <s v="2021-06-01T13:31:50.995"/>
    <s v="2021-06-01T13:47:31.362"/>
    <s v="2021-06-01T13:53:17.081"/>
    <n v="3.6840740744082723E-2"/>
    <s v="YES"/>
    <n v="5"/>
    <n v="1440"/>
    <x v="0"/>
    <x v="23"/>
    <n v="1430"/>
    <n v="0"/>
    <n v="1"/>
    <x v="5"/>
  </r>
  <r>
    <s v="2021-06-09T16:14:11.938"/>
    <s v="2021-06-09 16:14:11.938"/>
    <n v="16"/>
    <s v="2021-06-09"/>
    <x v="3"/>
    <x v="3"/>
    <x v="1"/>
    <x v="0"/>
    <x v="3321"/>
    <n v="1"/>
    <s v="HSR Layout"/>
    <x v="3"/>
    <n v="266587"/>
    <s v="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&quot;Kwality Wall's Sun Kissed Creme Caramel (Tub)-700 Ml&quot;]"/>
    <x v="14"/>
    <s v="2021-06-09T16:23:17.089"/>
    <s v="2021-06-09T16:29:37.449"/>
    <s v="2021-06-09T16:33:59.914"/>
    <n v="1.3749722224019933E-2"/>
    <s v="YES"/>
    <n v="5"/>
    <n v="1578"/>
    <x v="0"/>
    <x v="17"/>
    <n v="1573"/>
    <n v="0"/>
    <n v="1"/>
    <x v="5"/>
  </r>
  <r>
    <s v="2021-07-21T14:37:53.451"/>
    <s v="2021-07-21 14:37:53.451"/>
    <n v="14"/>
    <s v="2021-07-21"/>
    <x v="3"/>
    <x v="2"/>
    <x v="1"/>
    <x v="0"/>
    <x v="3321"/>
    <n v="1"/>
    <s v="HSR Layout"/>
    <x v="3"/>
    <n v="299825"/>
    <s v="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&quot;Haldiram's Namkeen Lite Chiwda-150 Gms&quot;]"/>
    <x v="19"/>
    <s v="2021-07-21T14:54:07.842"/>
    <s v="2021-07-21T14:58:09.947"/>
    <s v="2021-07-21T15:04:43.810"/>
    <n v="1.8638414352608379E-2"/>
    <s v="YES"/>
    <n v="5"/>
    <n v="545"/>
    <x v="0"/>
    <x v="49"/>
    <n v="511"/>
    <n v="0"/>
    <n v="1"/>
    <x v="5"/>
  </r>
  <r>
    <s v="2021-01-20T17:46:31.233"/>
    <s v="2021-01-20 17:46:31.233"/>
    <n v="17"/>
    <s v="2021-01-20"/>
    <x v="2"/>
    <x v="8"/>
    <x v="1"/>
    <x v="0"/>
    <x v="3322"/>
    <n v="1"/>
    <s v="HSR Layout"/>
    <x v="5"/>
    <n v="175844"/>
    <s v="['Id Special Idli Dosa Batter-1 Kg', 'Nandini Good Life Milk Tetra Pack-1 Ltr', 'Dragon Fruit-1 Pc', 'Ginger-100 Gms', 'Green Pear Imported-2 Pcs', 'Apple Fuji Fresh-500 Gms', 'Muskmelon-1 Pc']"/>
    <x v="8"/>
    <s v="2021-01-20T17:54:07.835"/>
    <s v="2021-01-20T18:08:25.246"/>
    <s v="2021-01-20T18:24:01.213"/>
    <n v="2.6041435179649852E-2"/>
    <s v="YES"/>
    <m/>
    <n v="525"/>
    <x v="26"/>
    <x v="5"/>
    <n v="575"/>
    <n v="9.5238095238095233E-2"/>
    <n v="1"/>
    <x v="5"/>
  </r>
  <r>
    <s v="2021-04-21T07:16:56.994"/>
    <s v="2021-04-21 07:16:56.994"/>
    <n v="7"/>
    <s v="2021-04-21"/>
    <x v="4"/>
    <x v="5"/>
    <x v="1"/>
    <x v="0"/>
    <x v="3322"/>
    <n v="1"/>
    <s v="HSR Layout"/>
    <x v="5"/>
    <n v="231205"/>
    <s v="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"/>
    <x v="9"/>
    <s v="2021-04-21T07:17:15.570"/>
    <s v="2021-04-21T07:26:52.131"/>
    <s v="2021-04-21T07:39:09.491"/>
    <n v="1.5422418982780073E-2"/>
    <s v="YES"/>
    <m/>
    <n v="1101"/>
    <x v="17"/>
    <x v="5"/>
    <n v="1146"/>
    <n v="4.0871934604904632E-2"/>
    <n v="1"/>
    <x v="5"/>
  </r>
  <r>
    <s v="2021-06-07T21:49:27.097"/>
    <s v="2021-06-07 21:49:27.097"/>
    <n v="21"/>
    <s v="2021-06-07"/>
    <x v="1"/>
    <x v="3"/>
    <x v="3"/>
    <x v="0"/>
    <x v="3322"/>
    <n v="1"/>
    <s v="HSR Layout"/>
    <x v="5"/>
    <n v="265491"/>
    <s v="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"/>
    <x v="3"/>
    <s v="2021-06-07T21:53:26.564"/>
    <s v="2021-06-07T21:57:22.528"/>
    <s v="2021-06-07T22:10:37.131"/>
    <n v="1.4699467596074101E-2"/>
    <s v="YES"/>
    <m/>
    <n v="900"/>
    <x v="2"/>
    <x v="15"/>
    <n v="910"/>
    <n v="2.7777777777777776E-2"/>
    <n v="1"/>
    <x v="5"/>
  </r>
  <r>
    <s v="2021-07-29T22:45:09.782"/>
    <s v="2021-07-29 22:45:09.782"/>
    <n v="22"/>
    <s v="2021-07-29"/>
    <x v="1"/>
    <x v="2"/>
    <x v="0"/>
    <x v="0"/>
    <x v="3322"/>
    <n v="1"/>
    <s v="HSR Layout"/>
    <x v="5"/>
    <n v="306071"/>
    <s v="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"/>
    <x v="17"/>
    <s v="2021-07-29T22:57:48.335"/>
    <s v="2021-07-29T23:05:29.472"/>
    <s v="2021-07-29T23:20:21.407"/>
    <n v="2.4440104163659271E-2"/>
    <s v="YES"/>
    <m/>
    <n v="507"/>
    <x v="2"/>
    <x v="45"/>
    <n v="502"/>
    <n v="4.9309664694280081E-2"/>
    <n v="1"/>
    <x v="5"/>
  </r>
  <r>
    <s v="2021-01-20T16:38:04.450"/>
    <s v="2021-01-20 16:38:04.450"/>
    <n v="16"/>
    <s v="2021-01-20"/>
    <x v="3"/>
    <x v="8"/>
    <x v="1"/>
    <x v="0"/>
    <x v="3323"/>
    <n v="1"/>
    <s v="HSR Layout"/>
    <x v="3"/>
    <n v="175814"/>
    <s v="['Ginger-100 Gms', 'Akshayakalpa Farm Fresh Organic Milk-500 Ml']"/>
    <x v="0"/>
    <s v="2021-01-20T16:38:48.762"/>
    <s v="2021-01-20T17:00:16.603"/>
    <s v="2021-01-20T17:11:12.387"/>
    <n v="2.3008530093648005E-2"/>
    <s v="YES"/>
    <m/>
    <n v="45"/>
    <x v="11"/>
    <x v="5"/>
    <n v="75"/>
    <n v="0.66666666666666663"/>
    <n v="1"/>
    <x v="0"/>
  </r>
  <r>
    <s v="2021-01-20T13:52:00.978"/>
    <s v="2021-01-20 13:52:00.978"/>
    <n v="13"/>
    <s v="2021-01-20"/>
    <x v="3"/>
    <x v="8"/>
    <x v="1"/>
    <x v="0"/>
    <x v="3324"/>
    <n v="1"/>
    <s v="HSR Layout"/>
    <x v="2"/>
    <n v="175760"/>
    <s v="['Sprite Pet Bottle-750 Ml', 'Mountain Dew Pet Bottle-1.25 Ltr', 'Brooke Bond Taj Mahal Tea-250 Gms', 'Green Peas-500 Gms', &quot;Haldiram's Gulab Jamun-1 Kg&quot;, 'Coca Cola Pet Bottle-1.25 Ltrs']"/>
    <x v="4"/>
    <s v="2021-01-20T14:00:07.531"/>
    <s v="2021-01-20T14:01:37.716"/>
    <s v="2021-01-20T14:12:11.461"/>
    <n v="1.4010219907504506E-2"/>
    <s v="YES"/>
    <n v="5"/>
    <n v="554"/>
    <x v="26"/>
    <x v="5"/>
    <n v="604"/>
    <n v="9.0252707581227443E-2"/>
    <n v="1"/>
    <x v="5"/>
  </r>
  <r>
    <s v="2021-02-25T09:16:33.843"/>
    <s v="2021-02-25 09:16:33.843"/>
    <n v="9"/>
    <s v="2021-02-25"/>
    <x v="4"/>
    <x v="7"/>
    <x v="0"/>
    <x v="0"/>
    <x v="3324"/>
    <n v="1"/>
    <s v="HSR Layout"/>
    <x v="2"/>
    <n v="194061"/>
    <s v="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"/>
    <x v="6"/>
    <s v="2021-02-25T09:17:03.403"/>
    <s v="2021-02-25T09:30:24.473"/>
    <s v="2021-02-25T09:43:32.960"/>
    <n v="1.8739780090982094E-2"/>
    <s v="YES"/>
    <m/>
    <n v="311"/>
    <x v="17"/>
    <x v="5"/>
    <n v="356"/>
    <n v="0.14469453376205788"/>
    <n v="1"/>
    <x v="5"/>
  </r>
  <r>
    <s v="2021-08-28T15:56:35.093"/>
    <s v="2021-08-28 15:56:35.093"/>
    <n v="15"/>
    <s v="2021-08-28"/>
    <x v="3"/>
    <x v="1"/>
    <x v="5"/>
    <x v="1"/>
    <x v="3324"/>
    <n v="1"/>
    <s v="HSR Layout"/>
    <x v="2"/>
    <n v="330373"/>
    <s v="['Carrot-250 Gms', 'Lemon-3 Pcs', 'Coriander Leaves-100 Gms', 'Green Chillies-100 Gms', 'Red Amaranth-Full Bunch', 'Surprise WOW Skincare Product 1 Pc-1 Pc', 'Heritage Total Curd-500 Gms', 'Cauliflower-1 Pc', 'Curry leaves-100 Gms', 'Tomato-250 Gms']"/>
    <x v="13"/>
    <s v="2021-08-28T16:02:33.404"/>
    <s v="2021-08-28T16:10:29.160"/>
    <s v="2021-08-28T16:21:19.958"/>
    <n v="1.7185937504109461E-2"/>
    <s v="YES"/>
    <m/>
    <n v="285"/>
    <x v="0"/>
    <x v="148"/>
    <n v="137"/>
    <n v="0"/>
    <n v="1"/>
    <x v="5"/>
  </r>
  <r>
    <s v="2021-01-19T12:45:01.821"/>
    <s v="2021-01-19 12:45:01.821"/>
    <n v="12"/>
    <s v="2021-01-19"/>
    <x v="3"/>
    <x v="8"/>
    <x v="2"/>
    <x v="0"/>
    <x v="3325"/>
    <n v="1"/>
    <s v="HSR Layout"/>
    <x v="5"/>
    <n v="175755"/>
    <s v="['Milky Mist Paneer-500 Gms', 'Nandini Pure Ghee-1 Ltr']"/>
    <x v="0"/>
    <s v="2021-01-19T12:48:45.778"/>
    <s v="2021-01-19T13:09:27.012"/>
    <s v="2021-01-19T13:31:23.358"/>
    <n v="3.219371527666226E-2"/>
    <s v="YES"/>
    <m/>
    <n v="680"/>
    <x v="54"/>
    <x v="5"/>
    <n v="760"/>
    <n v="0.11764705882352941"/>
    <n v="1"/>
    <x v="0"/>
  </r>
  <r>
    <s v="2021-01-23T21:45:31.252"/>
    <s v="2021-01-23 21:45:31.252"/>
    <n v="21"/>
    <s v="2021-01-23"/>
    <x v="1"/>
    <x v="8"/>
    <x v="5"/>
    <x v="1"/>
    <x v="3325"/>
    <n v="1"/>
    <s v="HSR Layout"/>
    <x v="5"/>
    <n v="177553"/>
    <s v="['Paper Boat Coconut Water-200 Ml', 'Banana Robusta-6 Pcs', 'Pringles Peri Peri Potato Chips-110 Gms', &quot;L'oreal Paris Total Repair 5 Advanced Repairing Shampoo &amp; Conditioner 1 Pc-1 Pc&quot;]"/>
    <x v="7"/>
    <s v="2021-01-23T21:51:12.680"/>
    <s v="2021-01-23T21:53:23.672"/>
    <s v="2021-01-23T22:21:13.762"/>
    <n v="2.4797569443762768E-2"/>
    <s v="YES"/>
    <n v="5"/>
    <n v="335"/>
    <x v="54"/>
    <x v="70"/>
    <n v="407"/>
    <n v="0.23880597014925373"/>
    <n v="1"/>
    <x v="0"/>
  </r>
  <r>
    <s v="2021-01-19T12:34:51.949"/>
    <s v="2021-01-19 12:34:51.949"/>
    <n v="12"/>
    <s v="2021-01-19"/>
    <x v="3"/>
    <x v="8"/>
    <x v="2"/>
    <x v="0"/>
    <x v="3326"/>
    <n v="1"/>
    <s v="HSR Layout"/>
    <x v="3"/>
    <n v="175751"/>
    <s v="[&quot;Kellogg's Corn Flakes-250 Gms&quot;, 'Nandini Good Life Milk Tetra Pack-200 Ml', 'Imported Green Kiwi-1 Box', 'Maggi Fusian Hong Kong Spicy Garlic Noodles-73 Gms', 'Green Grapes Sonaka-500 Gms', 'MTR Ready to Eat Sambar Rice-300 Gms']"/>
    <x v="4"/>
    <s v="2021-01-19T12:35:32.618"/>
    <m/>
    <s v="2021-01-19T12:59:01.702"/>
    <n v="1.6779548612248618E-2"/>
    <s v="NO"/>
    <m/>
    <m/>
    <x v="3"/>
    <x v="10"/>
    <n v="0"/>
    <n v="0"/>
    <n v="0"/>
    <x v="4"/>
  </r>
  <r>
    <s v="2021-01-19T12:25:05.270"/>
    <s v="2021-01-19 12:25:05.270"/>
    <n v="12"/>
    <s v="2021-01-19"/>
    <x v="3"/>
    <x v="8"/>
    <x v="2"/>
    <x v="0"/>
    <x v="3327"/>
    <n v="1"/>
    <s v="HSR Layout"/>
    <x v="3"/>
    <n v="175745"/>
    <s v="['Nandini - Shubham Pasteurized Standardized Milk-500 Ml', 'Broccoli-1 Pc', 'Green Chillies-100 Gms', 'Ginger-100 Gms']"/>
    <x v="7"/>
    <s v="2021-01-19T12:27:22.276"/>
    <s v="2021-01-19T12:31:58.978"/>
    <s v="2021-01-19T12:43:07.748"/>
    <n v="1.2528680555988103E-2"/>
    <s v="YES"/>
    <n v="5"/>
    <n v="104"/>
    <x v="27"/>
    <x v="5"/>
    <n v="144"/>
    <n v="0.38461538461538464"/>
    <n v="1"/>
    <x v="1"/>
  </r>
  <r>
    <s v="2021-01-25T15:25:58.658"/>
    <s v="2021-01-25 15:25:58.658"/>
    <n v="15"/>
    <s v="2021-01-25"/>
    <x v="3"/>
    <x v="8"/>
    <x v="3"/>
    <x v="0"/>
    <x v="3327"/>
    <n v="1"/>
    <s v="HSR Layout"/>
    <x v="3"/>
    <n v="178341"/>
    <s v="['Madhur Pure And Hygienic Sugar-1 Kg', 'Heritage Toned Milk-500 Ml']"/>
    <x v="0"/>
    <s v="2021-01-25T15:35:11.021"/>
    <s v="2021-01-25T15:37:36.084"/>
    <s v="2021-01-25T15:51:29.003"/>
    <n v="1.7712326392938849E-2"/>
    <s v="YES"/>
    <n v="5"/>
    <n v="99"/>
    <x v="11"/>
    <x v="5"/>
    <n v="129"/>
    <n v="0.30303030303030304"/>
    <n v="1"/>
    <x v="1"/>
  </r>
  <r>
    <s v="2021-01-19T10:29:44.229"/>
    <s v="2021-01-19 10:29:44.229"/>
    <n v="10"/>
    <s v="2021-01-19"/>
    <x v="4"/>
    <x v="8"/>
    <x v="2"/>
    <x v="0"/>
    <x v="3328"/>
    <n v="1"/>
    <s v="HSR Layout"/>
    <x v="3"/>
    <n v="175698"/>
    <s v="['Wills Classic Ice Burst-Pack of 20']"/>
    <x v="1"/>
    <s v="2021-01-19T10:42:25.698"/>
    <s v="2021-01-19T10:43:54.213"/>
    <s v="2021-01-19T10:51:12.717"/>
    <n v="1.4913055551005527E-2"/>
    <s v="YES"/>
    <n v="5"/>
    <n v="660"/>
    <x v="11"/>
    <x v="5"/>
    <n v="690"/>
    <n v="4.5454545454545456E-2"/>
    <n v="1"/>
    <x v="5"/>
  </r>
  <r>
    <s v="2021-01-25T13:44:30.337"/>
    <s v="2021-01-25 13:44:30.337"/>
    <n v="13"/>
    <s v="2021-01-25"/>
    <x v="3"/>
    <x v="8"/>
    <x v="3"/>
    <x v="0"/>
    <x v="3328"/>
    <n v="1"/>
    <s v="HSR Layout"/>
    <x v="3"/>
    <n v="178309"/>
    <s v="['Wills Classic Ice Burst-Pack of 20', &quot;L'oreal Paris Total Repair 5 Advanced Repairing Shampoo &amp; Conditioner 1 Pc-1 Pc&quot;]"/>
    <x v="0"/>
    <s v="2021-01-25T13:44:53.126"/>
    <s v="2021-01-25T14:05:08.586"/>
    <s v="2021-01-25T14:12:29.597"/>
    <n v="1.9435879628872499E-2"/>
    <s v="YES"/>
    <n v="5"/>
    <n v="1658"/>
    <x v="11"/>
    <x v="70"/>
    <n v="1680"/>
    <n v="1.8094089264173704E-2"/>
    <n v="1"/>
    <x v="5"/>
  </r>
  <r>
    <s v="2021-01-29T20:55:33.753"/>
    <s v="2021-01-29 20:55:33.753"/>
    <n v="20"/>
    <s v="2021-01-29"/>
    <x v="1"/>
    <x v="8"/>
    <x v="6"/>
    <x v="0"/>
    <x v="3328"/>
    <n v="1"/>
    <s v="HSR Layout"/>
    <x v="3"/>
    <n v="180538"/>
    <s v="['Wills Classic Ice Burst-Pack of 20', 'Tropicana Orange Delight Juice-1 Ltr']"/>
    <x v="0"/>
    <s v="2021-01-29T21:02:17.361"/>
    <s v="2021-01-29T21:05:00.674"/>
    <s v="2021-01-29T21:17:16.703"/>
    <n v="1.5080439814482816E-2"/>
    <s v="YES"/>
    <n v="5"/>
    <n v="1390"/>
    <x v="11"/>
    <x v="5"/>
    <n v="1420"/>
    <n v="2.1582733812949641E-2"/>
    <n v="1"/>
    <x v="5"/>
  </r>
  <r>
    <s v="2021-02-02T13:19:40.848"/>
    <s v="2021-02-02 13:19:40.848"/>
    <n v="13"/>
    <s v="2021-02-02"/>
    <x v="3"/>
    <x v="7"/>
    <x v="2"/>
    <x v="0"/>
    <x v="3328"/>
    <n v="1"/>
    <s v="HSR Layout"/>
    <x v="3"/>
    <n v="182318"/>
    <s v="['Wills Classic Ice Burst-Pack of 20']"/>
    <x v="1"/>
    <s v="2021-02-02T13:20:28.032"/>
    <s v="2021-02-02T13:24:47.183"/>
    <s v="2021-02-02T13:32:14.103"/>
    <n v="8.7182291681529023E-3"/>
    <s v="YES"/>
    <m/>
    <n v="1650"/>
    <x v="11"/>
    <x v="5"/>
    <n v="1680"/>
    <n v="1.8181818181818181E-2"/>
    <n v="1"/>
    <x v="5"/>
  </r>
  <r>
    <s v="2021-02-07T15:37:45.130"/>
    <s v="2021-02-07 15:37:45.130"/>
    <n v="15"/>
    <s v="2021-02-07"/>
    <x v="3"/>
    <x v="7"/>
    <x v="4"/>
    <x v="1"/>
    <x v="3328"/>
    <n v="1"/>
    <s v="HSR Layout"/>
    <x v="3"/>
    <n v="184943"/>
    <s v="['Wills Classic Ice Burst-Pack of 20']"/>
    <x v="1"/>
    <s v="2021-02-07T15:38:19.491"/>
    <s v="2021-02-07T15:41:46.619"/>
    <s v="2021-02-07T15:51:22.053"/>
    <n v="9.4551273214165121E-3"/>
    <s v="YES"/>
    <n v="5"/>
    <n v="1980"/>
    <x v="11"/>
    <x v="5"/>
    <n v="2010"/>
    <n v="1.5151515151515152E-2"/>
    <n v="1"/>
    <x v="5"/>
  </r>
  <r>
    <s v="2021-02-15T14:26:41.503"/>
    <s v="2021-02-15 14:26:41.503"/>
    <n v="14"/>
    <s v="2021-02-15"/>
    <x v="3"/>
    <x v="7"/>
    <x v="3"/>
    <x v="0"/>
    <x v="3328"/>
    <n v="1"/>
    <s v="HSR Layout"/>
    <x v="3"/>
    <n v="188971"/>
    <s v="['Wills Classic Ice Burst-Pack of 20']"/>
    <x v="1"/>
    <s v="2021-02-15T14:27:02.485"/>
    <s v="2021-02-15T14:32:02.984"/>
    <s v="2021-02-15T14:40:44.696"/>
    <n v="9.7591782396193594E-3"/>
    <s v="YES"/>
    <n v="5"/>
    <n v="1650"/>
    <x v="2"/>
    <x v="5"/>
    <n v="1675"/>
    <n v="1.5151515151515152E-2"/>
    <n v="1"/>
    <x v="5"/>
  </r>
  <r>
    <s v="2021-02-15T19:53:35.367"/>
    <s v="2021-02-15 19:53:35.367"/>
    <n v="19"/>
    <s v="2021-02-15"/>
    <x v="2"/>
    <x v="7"/>
    <x v="3"/>
    <x v="0"/>
    <x v="3328"/>
    <n v="1"/>
    <s v="HSR Layout"/>
    <x v="3"/>
    <n v="189104"/>
    <s v="['Paper Boat Lychee Ras Juice-150 Ml', 'Paper Boat Aamras Juice-180 Ml']"/>
    <x v="0"/>
    <s v="2021-02-15T19:55:00.764"/>
    <s v="2021-02-15T20:08:57.368"/>
    <s v="2021-02-15T20:15:28.821"/>
    <n v="1.5202013892121613E-2"/>
    <s v="YES"/>
    <m/>
    <n v="200"/>
    <x v="2"/>
    <x v="5"/>
    <n v="225"/>
    <n v="0.125"/>
    <n v="1"/>
    <x v="5"/>
  </r>
  <r>
    <s v="2021-02-21T15:39:39.617"/>
    <s v="2021-02-21 15:39:39.617"/>
    <n v="15"/>
    <s v="2021-02-21"/>
    <x v="3"/>
    <x v="7"/>
    <x v="4"/>
    <x v="1"/>
    <x v="3328"/>
    <n v="1"/>
    <s v="HSR Layout"/>
    <x v="3"/>
    <n v="192229"/>
    <s v="['Britannia Healthy Slice Bread-450 Gms', 'Wills Classic Ice Burst-Pack of 20', 'Lighter - Multicolor-1 Pc', &quot;L'oreal Paris Total Repair 5 Advanced Repairing Shampoo &amp; Conditioner 1 Pc-1 Pc&quot;]"/>
    <x v="7"/>
    <s v="2021-02-21T15:40:17.347"/>
    <s v="2021-02-21T15:49:39.215"/>
    <s v="2021-02-21T15:57:01.872"/>
    <n v="1.206313657166902E-2"/>
    <s v="YES"/>
    <n v="5"/>
    <n v="1725"/>
    <x v="2"/>
    <x v="5"/>
    <n v="1750"/>
    <n v="1.4492753623188406E-2"/>
    <n v="1"/>
    <x v="5"/>
  </r>
  <r>
    <s v="2021-03-01T10:15:58.530"/>
    <s v="2021-03-01 10:15:58.530"/>
    <n v="10"/>
    <s v="2021-03-01"/>
    <x v="4"/>
    <x v="6"/>
    <x v="3"/>
    <x v="0"/>
    <x v="3328"/>
    <n v="1"/>
    <s v="HSR Layout"/>
    <x v="3"/>
    <n v="196295"/>
    <s v="['Wills Classic Ice Burst-Pack of 20', 'Onsitego 50% Off AC Service Voucher 1 Pc-1 Pc']"/>
    <x v="0"/>
    <s v="2021-03-01T10:19:46.107"/>
    <s v="2021-03-01T10:21:34.750"/>
    <s v="2021-03-01T10:30:36.453"/>
    <n v="1.0161145837628283E-2"/>
    <s v="YES"/>
    <n v="5"/>
    <n v="1650"/>
    <x v="2"/>
    <x v="5"/>
    <n v="1675"/>
    <n v="1.5151515151515152E-2"/>
    <n v="1"/>
    <x v="5"/>
  </r>
  <r>
    <s v="2021-03-03T12:39:06.252"/>
    <s v="2021-03-03 12:39:06.252"/>
    <n v="12"/>
    <s v="2021-03-03"/>
    <x v="3"/>
    <x v="6"/>
    <x v="1"/>
    <x v="0"/>
    <x v="3328"/>
    <n v="1"/>
    <s v="HSR Layout"/>
    <x v="3"/>
    <n v="197419"/>
    <s v="['Wills Classic Ice Burst-Pack of 20', 'Lighter - Multicolor-1 Pc']"/>
    <x v="0"/>
    <s v="2021-03-03T12:39:25.839"/>
    <s v="2021-03-03T12:41:40.758"/>
    <s v="2021-03-03T12:46:46.115"/>
    <n v="5.322488425008487E-3"/>
    <s v="YES"/>
    <m/>
    <n v="1050"/>
    <x v="2"/>
    <x v="5"/>
    <n v="1075"/>
    <n v="2.3809523809523808E-2"/>
    <n v="1"/>
    <x v="5"/>
  </r>
  <r>
    <s v="2021-03-14T13:38:01.719"/>
    <s v="2021-03-14 13:38:01.719"/>
    <n v="13"/>
    <s v="2021-03-14"/>
    <x v="3"/>
    <x v="6"/>
    <x v="4"/>
    <x v="1"/>
    <x v="3328"/>
    <n v="1"/>
    <s v="HSR Layout"/>
    <x v="3"/>
    <n v="203813"/>
    <s v="['Wills Classic Ice Burst-Pack of 20']"/>
    <x v="1"/>
    <s v="2021-03-14T13:39:26.178"/>
    <s v="2021-03-14T13:41:47.118"/>
    <s v="2021-03-14T13:49:46.071"/>
    <n v="8.1522222244529985E-3"/>
    <s v="YES"/>
    <m/>
    <n v="1650"/>
    <x v="2"/>
    <x v="5"/>
    <n v="1675"/>
    <n v="1.5151515151515152E-2"/>
    <n v="1"/>
    <x v="5"/>
  </r>
  <r>
    <s v="2021-04-01T20:54:53.675"/>
    <s v="2021-04-01 20:54:53.675"/>
    <n v="20"/>
    <s v="2021-04-01"/>
    <x v="1"/>
    <x v="5"/>
    <x v="0"/>
    <x v="0"/>
    <x v="3328"/>
    <n v="1"/>
    <s v="HSR Layout"/>
    <x v="3"/>
    <n v="216272"/>
    <s v="['Wills Classic Ice Burst-Pack of 20']"/>
    <x v="1"/>
    <s v="2021-04-01T20:56:59.397"/>
    <s v="2021-04-01T21:03:00.323"/>
    <s v="2021-04-01T21:10:48.307"/>
    <n v="1.1048981483327225E-2"/>
    <s v="YES"/>
    <m/>
    <n v="1650"/>
    <x v="2"/>
    <x v="5"/>
    <n v="1675"/>
    <n v="1.5151515151515152E-2"/>
    <n v="1"/>
    <x v="5"/>
  </r>
  <r>
    <s v="2021-04-08T13:38:22.735"/>
    <s v="2021-04-08 13:38:22.735"/>
    <n v="13"/>
    <s v="2021-04-08"/>
    <x v="3"/>
    <x v="5"/>
    <x v="0"/>
    <x v="0"/>
    <x v="3328"/>
    <n v="1"/>
    <s v="HSR Layout"/>
    <x v="3"/>
    <n v="220944"/>
    <s v="['Wills Classic Ice Burst-Pack of 20']"/>
    <x v="1"/>
    <s v="2021-04-08T13:39:58.150"/>
    <s v="2021-04-08T14:00:06.128"/>
    <s v="2021-04-08T14:05:41.851"/>
    <n v="1.8971249999594875E-2"/>
    <s v="YES"/>
    <n v="5"/>
    <n v="1650"/>
    <x v="2"/>
    <x v="5"/>
    <n v="1675"/>
    <n v="1.5151515151515152E-2"/>
    <n v="1"/>
    <x v="5"/>
  </r>
  <r>
    <s v="2021-04-11T17:12:41.401"/>
    <s v="2021-04-11 17:12:41.401"/>
    <n v="17"/>
    <s v="2021-04-11"/>
    <x v="2"/>
    <x v="5"/>
    <x v="4"/>
    <x v="1"/>
    <x v="3328"/>
    <n v="1"/>
    <s v="HSR Layout"/>
    <x v="3"/>
    <n v="223758"/>
    <s v="['Wills Classic Ice Burst-Pack of 20', 'Britannia Daily Milk Bread-400 Gms', 'Best Cardio Eggs-6 Pcs', 'Amul Fresh Cream-250 Ml', 'Raw Pressery Unsweetened Almond Milk-1 Ltr', 'Cadbury Dairy Milk Silk Bubbly Chocolate-50 Gms']"/>
    <x v="4"/>
    <s v="2021-04-11T17:33:57.233"/>
    <s v="2021-04-11T17:34:25.135"/>
    <s v="2021-04-11T17:41:04.177"/>
    <n v="1.9708055551745929E-2"/>
    <s v="YES"/>
    <n v="5"/>
    <n v="2241"/>
    <x v="2"/>
    <x v="76"/>
    <n v="2218"/>
    <n v="1.1155734047300312E-2"/>
    <n v="1"/>
    <x v="5"/>
  </r>
  <r>
    <s v="2021-04-16T14:10:48.583"/>
    <s v="2021-04-16 14:10:48.583"/>
    <n v="14"/>
    <s v="2021-04-16"/>
    <x v="3"/>
    <x v="5"/>
    <x v="6"/>
    <x v="0"/>
    <x v="3328"/>
    <n v="1"/>
    <s v="HSR Layout"/>
    <x v="3"/>
    <n v="227600"/>
    <s v="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"/>
    <x v="13"/>
    <s v="2021-04-16T14:31:07.734"/>
    <s v="2021-04-16T14:37:07.716"/>
    <s v="2021-04-16T14:45:41.082"/>
    <n v="2.421873842831701E-2"/>
    <s v="YES"/>
    <n v="5"/>
    <n v="2711"/>
    <x v="2"/>
    <x v="60"/>
    <n v="2698"/>
    <n v="9.2216894135005532E-3"/>
    <n v="1"/>
    <x v="5"/>
  </r>
  <r>
    <s v="2021-04-20T13:47:43.298"/>
    <s v="2021-04-20 13:47:43.298"/>
    <n v="13"/>
    <s v="2021-04-20"/>
    <x v="3"/>
    <x v="5"/>
    <x v="2"/>
    <x v="0"/>
    <x v="3328"/>
    <n v="1"/>
    <s v="HSR Layout"/>
    <x v="3"/>
    <n v="230703"/>
    <s v="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"/>
    <x v="6"/>
    <s v="2021-04-20T13:50:51.844"/>
    <s v="2021-04-20T14:10:26.139"/>
    <s v="2021-04-20T14:19:24.348"/>
    <n v="2.2002893514581956E-2"/>
    <s v="YES"/>
    <n v="5"/>
    <n v="2186"/>
    <x v="2"/>
    <x v="73"/>
    <n v="2106"/>
    <n v="1.1436413540713633E-2"/>
    <n v="1"/>
    <x v="5"/>
  </r>
  <r>
    <s v="2021-04-27T14:23:55.052"/>
    <s v="2021-04-27 14:23:55.052"/>
    <n v="14"/>
    <s v="2021-04-27"/>
    <x v="3"/>
    <x v="5"/>
    <x v="2"/>
    <x v="0"/>
    <x v="3328"/>
    <n v="1"/>
    <s v="HSR Layout"/>
    <x v="3"/>
    <n v="235825"/>
    <s v="['Wills Classic Ice Burst-Pack of 10', 'Best Cardio Eggs-6 Pcs', 'Lighter - Multicolor-1 Pc', 'Amul Fresh Cream-250 Ml']"/>
    <x v="7"/>
    <s v="2021-04-27T14:31:28.674"/>
    <s v="2021-04-27T14:34:02.756"/>
    <s v="2021-04-27T14:42:31.769"/>
    <n v="1.2924965274578426E-2"/>
    <s v="YES"/>
    <n v="5"/>
    <n v="2025"/>
    <x v="2"/>
    <x v="5"/>
    <n v="2050"/>
    <n v="1.2345679012345678E-2"/>
    <n v="1"/>
    <x v="5"/>
  </r>
  <r>
    <s v="2021-07-22T13:10:28.851"/>
    <s v="2021-07-22 13:10:28.851"/>
    <n v="13"/>
    <s v="2021-07-22"/>
    <x v="3"/>
    <x v="2"/>
    <x v="0"/>
    <x v="0"/>
    <x v="3328"/>
    <n v="1"/>
    <s v="HSR Layout"/>
    <x v="3"/>
    <n v="300481"/>
    <s v="['Wills Classic Ice Burst-Pack of 20']"/>
    <x v="1"/>
    <s v="2021-07-22T13:11:21.337"/>
    <s v="2021-07-22T13:13:44.536"/>
    <s v="2021-07-22T13:21:47.787"/>
    <n v="7.8580555564258248E-3"/>
    <s v="YES"/>
    <n v="5"/>
    <n v="990"/>
    <x v="2"/>
    <x v="5"/>
    <n v="1015"/>
    <n v="2.5252525252525252E-2"/>
    <n v="1"/>
    <x v="5"/>
  </r>
  <r>
    <s v="2021-07-29T17:58:30.634"/>
    <s v="2021-07-29 17:58:30.634"/>
    <n v="17"/>
    <s v="2021-07-29"/>
    <x v="2"/>
    <x v="2"/>
    <x v="0"/>
    <x v="0"/>
    <x v="3328"/>
    <n v="1"/>
    <s v="HSR Layout"/>
    <x v="3"/>
    <n v="305793"/>
    <s v="['Back To School - Goody Bag 120 Gms-120 Gms', 'Wills Classic Ice Burst-Pack of 20', 'Lipton Lemon Zest Green Tea Bags-25 Pcs']"/>
    <x v="5"/>
    <s v="2021-07-29T18:00:32.926"/>
    <s v="2021-07-29T18:12:43.237"/>
    <s v="2021-07-29T18:19:14.102"/>
    <n v="1.4391990742296912E-2"/>
    <s v="YES"/>
    <m/>
    <n v="1845"/>
    <x v="2"/>
    <x v="45"/>
    <n v="1840"/>
    <n v="1.3550135501355014E-2"/>
    <n v="1"/>
    <x v="5"/>
  </r>
  <r>
    <s v="2021-08-31T16:23:01.033"/>
    <s v="2021-08-31 16:23:01.033"/>
    <n v="16"/>
    <s v="2021-08-31"/>
    <x v="3"/>
    <x v="1"/>
    <x v="2"/>
    <x v="0"/>
    <x v="3328"/>
    <n v="1"/>
    <s v="HSR Layout"/>
    <x v="3"/>
    <n v="333660"/>
    <s v="['Wills Classic Ice Burst-Pack of 20']"/>
    <x v="1"/>
    <s v="2021-08-31T16:25:06.921"/>
    <s v="2021-08-31T16:32:18.778"/>
    <s v="2021-08-31T16:52:51.950"/>
    <n v="2.0728206014609896E-2"/>
    <s v="YES"/>
    <m/>
    <n v="1980"/>
    <x v="0"/>
    <x v="5"/>
    <n v="1980"/>
    <n v="0"/>
    <n v="1"/>
    <x v="5"/>
  </r>
  <r>
    <s v="2021-09-05T15:35:15.414"/>
    <s v="2021-09-05 15:35:15.414"/>
    <n v="15"/>
    <s v="2021-09-05"/>
    <x v="3"/>
    <x v="0"/>
    <x v="4"/>
    <x v="1"/>
    <x v="3328"/>
    <n v="1"/>
    <s v="HSR Layout"/>
    <x v="3"/>
    <n v="338985"/>
    <s v="['Paper Boat Lychee Juice-150 Ml', 'Wills Classic Ice Burst-Pack of 20', 'Amul Fresh Cream-250 Ml', 'Britannia Brown Bread-450 Gms']"/>
    <x v="7"/>
    <s v="2021-09-05T15:39:46.029"/>
    <s v="2021-09-05T15:43:11.412"/>
    <s v="2021-09-05T15:50:58.061"/>
    <n v="1.0910266202699859E-2"/>
    <s v="YES"/>
    <m/>
    <n v="2188"/>
    <x v="0"/>
    <x v="15"/>
    <n v="2173"/>
    <n v="0"/>
    <n v="1"/>
    <x v="5"/>
  </r>
  <r>
    <s v="2021-09-10T13:56:35.596"/>
    <s v="2021-09-10 13:56:35.596"/>
    <n v="13"/>
    <s v="2021-09-10"/>
    <x v="3"/>
    <x v="0"/>
    <x v="6"/>
    <x v="0"/>
    <x v="3328"/>
    <n v="1"/>
    <s v="HSR Layout"/>
    <x v="3"/>
    <n v="344359"/>
    <s v="['Wills Classic Ice Burst-Pack of 20']"/>
    <x v="1"/>
    <s v="2021-09-10T14:03:15.189"/>
    <s v="2021-09-10T14:03:33.289"/>
    <s v="2021-09-10T14:09:38.577"/>
    <n v="9.0622800926212221E-3"/>
    <s v="YES"/>
    <n v="5"/>
    <n v="1980"/>
    <x v="0"/>
    <x v="5"/>
    <n v="1980"/>
    <n v="0"/>
    <n v="1"/>
    <x v="5"/>
  </r>
  <r>
    <s v="2021-09-21T13:37:06.393"/>
    <s v="2021-09-21 13:37:06.393"/>
    <n v="13"/>
    <s v="2021-09-21"/>
    <x v="3"/>
    <x v="0"/>
    <x v="2"/>
    <x v="0"/>
    <x v="3328"/>
    <n v="1"/>
    <s v="HSR Layout"/>
    <x v="3"/>
    <n v="358812"/>
    <s v="['Wills Classic Ice Burst-Pack of 10']"/>
    <x v="1"/>
    <s v="2021-09-21T13:39:01.294"/>
    <s v="2021-09-21T13:39:50.214"/>
    <s v="2021-09-21T13:44:52.182"/>
    <n v="5.3910763890598901E-3"/>
    <s v="YES"/>
    <n v="5"/>
    <n v="1815"/>
    <x v="0"/>
    <x v="5"/>
    <n v="1815"/>
    <n v="0"/>
    <n v="1"/>
    <x v="5"/>
  </r>
  <r>
    <s v="2021-09-24T18:18:09.700"/>
    <s v="2021-09-24 18:18:09.700"/>
    <n v="18"/>
    <s v="2021-09-24"/>
    <x v="2"/>
    <x v="0"/>
    <x v="6"/>
    <x v="0"/>
    <x v="3328"/>
    <n v="1"/>
    <s v="HSR Layout"/>
    <x v="3"/>
    <n v="362839"/>
    <s v="['Sprite Pet Bottle-250 Ml', 'Lays Magic Masala Chips-28 Gms', 'Gold Flakes Kings Lights-Pack of 20']"/>
    <x v="5"/>
    <s v="2021-09-24T18:21:50.676"/>
    <s v="2021-09-24T18:26:44.825"/>
    <s v="2021-09-24T18:35:01.339"/>
    <n v="1.1708784724760335E-2"/>
    <s v="YES"/>
    <m/>
    <n v="450"/>
    <x v="0"/>
    <x v="9"/>
    <n v="438"/>
    <n v="0"/>
    <n v="1"/>
    <x v="5"/>
  </r>
  <r>
    <s v="2021-01-19T09:57:30.957"/>
    <s v="2021-01-19 09:57:30.957"/>
    <n v="9"/>
    <s v="2021-01-19"/>
    <x v="4"/>
    <x v="8"/>
    <x v="2"/>
    <x v="0"/>
    <x v="3329"/>
    <n v="1"/>
    <s v="HSR Layout"/>
    <x v="10"/>
    <n v="175680"/>
    <s v="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"/>
    <x v="11"/>
    <s v="2021-01-19T09:58:26.735"/>
    <s v="2021-01-19T10:15:46.371"/>
    <s v="2021-01-19T10:30:52.969"/>
    <n v="2.3171435190306511E-2"/>
    <s v="YES"/>
    <m/>
    <n v="868"/>
    <x v="27"/>
    <x v="5"/>
    <n v="908"/>
    <n v="4.6082949308755762E-2"/>
    <n v="1"/>
    <x v="5"/>
  </r>
  <r>
    <s v="2021-01-27T10:26:45.818"/>
    <s v="2021-01-27 10:26:45.818"/>
    <n v="10"/>
    <s v="2021-01-27"/>
    <x v="4"/>
    <x v="8"/>
    <x v="1"/>
    <x v="0"/>
    <x v="3329"/>
    <n v="1"/>
    <s v="HSR Layout"/>
    <x v="10"/>
    <n v="179272"/>
    <s v="['Washington Apple-2 Pcs', 'Green Chillies-100 Gms', 'Onion-1 Kg', 'Watermelon-1 Pc', 'Strawberry Box-300 Gms', 'Muskmelon-1 Pc', 'Dry Coconut-1 Pc', 'Chikoo-2 Pcs', &quot;L'oreal Paris Total Repair 5 Advanced Repairing Shampoo &amp; Conditioner 1 Pc-1 Pc&quot;]"/>
    <x v="12"/>
    <s v="2021-01-27T10:27:32.938"/>
    <s v="2021-01-27T10:46:02.065"/>
    <s v="2021-01-27T10:55:40.212"/>
    <n v="2.0074004627531394E-2"/>
    <s v="YES"/>
    <n v="5"/>
    <n v="482"/>
    <x v="27"/>
    <x v="32"/>
    <n v="499"/>
    <n v="8.2987551867219914E-2"/>
    <n v="1"/>
    <x v="5"/>
  </r>
  <r>
    <s v="2021-01-29T11:32:55.434"/>
    <s v="2021-01-29 11:32:55.434"/>
    <n v="11"/>
    <s v="2021-01-29"/>
    <x v="4"/>
    <x v="8"/>
    <x v="6"/>
    <x v="0"/>
    <x v="3329"/>
    <n v="1"/>
    <s v="HSR Layout"/>
    <x v="10"/>
    <n v="180320"/>
    <s v="[&quot;L'oreal Paris Total Repair 5 Advanced Repairing Shampoo &amp; Conditioner 1 Pc-1 Pc&quot;, '24 Mantra Organic Besan Flour-500 Gms', 'Eastern Garam Masala Powder-100 Gms', 'Haldirams Namkeen Mixture-150 Gms', 'Kurkure Chilli Chatka-90 Gms', 'Kurkure Masala Munch-100 Gms', 'Eggs-30 Pcs', 'Maggi Masala Ae Magic-6 Gms', 'Curry leaves-100 Gms']"/>
    <x v="12"/>
    <s v="2021-01-29T11:40:39.446"/>
    <s v="2021-01-29T11:45:28.703"/>
    <s v="2021-01-29T11:55:40.786"/>
    <n v="1.5802685185917653E-2"/>
    <s v="YES"/>
    <n v="5"/>
    <n v="470"/>
    <x v="27"/>
    <x v="70"/>
    <n v="502"/>
    <n v="8.5106382978723402E-2"/>
    <n v="1"/>
    <x v="5"/>
  </r>
  <r>
    <s v="2021-02-16T09:16:42.653"/>
    <s v="2021-02-16 09:16:42.653"/>
    <n v="9"/>
    <s v="2021-02-16"/>
    <x v="4"/>
    <x v="7"/>
    <x v="2"/>
    <x v="0"/>
    <x v="3329"/>
    <n v="1"/>
    <s v="HSR Layout"/>
    <x v="10"/>
    <n v="189348"/>
    <s v="['Nandini Good Life Milk Tetra Pack-1 Ltr', 'Guava-2 Pcs', 'Eggs-12 Pcs', 'Banana Robusta-6 Pcs', 'Lemon-9 Pcs', 'Watermelon-1 Pc', 'Strawberry Box-1 Box', 'Indian Cucumber-1 Kg', 'Papaya-1 Pc', 'Green Apple-2 Pcs']"/>
    <x v="13"/>
    <s v="2021-02-16T09:17:32.809"/>
    <s v="2021-02-16T09:25:59.242"/>
    <s v="2021-02-16T09:36:24.764"/>
    <n v="1.3681840282515623E-2"/>
    <s v="YES"/>
    <n v="4"/>
    <n v="509"/>
    <x v="22"/>
    <x v="5"/>
    <n v="544"/>
    <n v="6.8762278978389005E-2"/>
    <n v="1"/>
    <x v="5"/>
  </r>
  <r>
    <s v="2021-04-11T08:20:51.555"/>
    <s v="2021-04-11 08:20:51.555"/>
    <n v="8"/>
    <s v="2021-04-11"/>
    <x v="4"/>
    <x v="5"/>
    <x v="4"/>
    <x v="1"/>
    <x v="3329"/>
    <n v="1"/>
    <s v="HSR Layout"/>
    <x v="10"/>
    <n v="223324"/>
    <s v="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"/>
    <x v="11"/>
    <s v="2021-04-11T08:21:32.062"/>
    <s v="2021-04-11T08:34:06.515"/>
    <s v="2021-04-11T08:44:39.897"/>
    <n v="1.6531736109755002E-2"/>
    <s v="YES"/>
    <n v="4"/>
    <n v="845"/>
    <x v="22"/>
    <x v="5"/>
    <n v="880"/>
    <n v="4.142011834319527E-2"/>
    <n v="1"/>
    <x v="5"/>
  </r>
  <r>
    <s v="2021-01-19T00:18:30.300"/>
    <s v="2021-01-19 00:18:30.300"/>
    <n v="0"/>
    <s v="2021-01-19"/>
    <x v="0"/>
    <x v="8"/>
    <x v="2"/>
    <x v="0"/>
    <x v="3330"/>
    <n v="1"/>
    <s v="HSR Layout"/>
    <x v="10"/>
    <n v="175608"/>
    <s v="['Fanta-750 Ml', 'Bingo Mad Angles Masala Chips-90 Gms', 'Kurkure Puffcorn Yummy Cheese-52 Gms']"/>
    <x v="5"/>
    <s v="2021-01-19T00:19:46.737"/>
    <s v="2021-01-19T00:22:43.968"/>
    <s v="2021-01-19T00:54:02.831"/>
    <n v="2.4682071758434176E-2"/>
    <s v="YES"/>
    <n v="5"/>
    <n v="85"/>
    <x v="86"/>
    <x v="5"/>
    <n v="147"/>
    <n v="0.72941176470588232"/>
    <n v="1"/>
    <x v="5"/>
  </r>
  <r>
    <s v="2021-02-21T19:18:39.369"/>
    <s v="2021-02-21 19:18:39.369"/>
    <n v="19"/>
    <s v="2021-02-21"/>
    <x v="2"/>
    <x v="7"/>
    <x v="4"/>
    <x v="1"/>
    <x v="3330"/>
    <n v="1"/>
    <s v="HSR Layout"/>
    <x v="10"/>
    <n v="192318"/>
    <s v="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"/>
    <x v="6"/>
    <s v="2021-02-21T19:19:25.678"/>
    <s v="2021-02-21T19:29:31.799"/>
    <s v="2021-02-21T19:48:44.230"/>
    <n v="2.088959491084097E-2"/>
    <s v="YES"/>
    <n v="5"/>
    <n v="244"/>
    <x v="23"/>
    <x v="5"/>
    <n v="304"/>
    <n v="0.24590163934426229"/>
    <n v="1"/>
    <x v="5"/>
  </r>
  <r>
    <s v="2021-01-18T23:13:56.785"/>
    <s v="2021-01-18 23:13:56.785"/>
    <n v="23"/>
    <s v="2021-01-18"/>
    <x v="0"/>
    <x v="8"/>
    <x v="3"/>
    <x v="0"/>
    <x v="3331"/>
    <n v="1"/>
    <s v="HSR Layout"/>
    <x v="10"/>
    <n v="175583"/>
    <s v="['Gold Flakes Kings-Pack of 10', 'Lays American Style Cream and Onion Chips-52 Gms', 'Pepsi Can-250 Ml']"/>
    <x v="5"/>
    <s v="2021-01-18T23:23:23.937"/>
    <s v="2021-01-18T23:25:38.181"/>
    <s v="2021-01-18T23:49:03.694"/>
    <n v="2.4385520831856411E-2"/>
    <s v="YES"/>
    <n v="5"/>
    <n v="235"/>
    <x v="87"/>
    <x v="5"/>
    <n v="381"/>
    <n v="0.62127659574468086"/>
    <n v="1"/>
    <x v="0"/>
  </r>
  <r>
    <s v="2021-02-02T00:04:33.033"/>
    <s v="2021-02-02 00:04:33.033"/>
    <n v="0"/>
    <s v="2021-02-02"/>
    <x v="0"/>
    <x v="7"/>
    <x v="2"/>
    <x v="0"/>
    <x v="3331"/>
    <n v="1"/>
    <s v="HSR Layout"/>
    <x v="10"/>
    <n v="182147"/>
    <s v="['Gold Flakes Kings-Pack of 10', 'Coca Cola Pet Bottle-750 Ml']"/>
    <x v="0"/>
    <s v="2021-02-02T00:21:20.548"/>
    <s v="2021-02-02T00:22:32.110"/>
    <s v="2021-02-02T00:40:41.458"/>
    <n v="2.5097511570493225E-2"/>
    <s v="YES"/>
    <n v="5"/>
    <n v="375"/>
    <x v="87"/>
    <x v="5"/>
    <n v="521"/>
    <n v="0.38933333333333331"/>
    <n v="1"/>
    <x v="0"/>
  </r>
  <r>
    <s v="2021-01-18T18:59:19.049"/>
    <s v="2021-01-18 18:59:19.049"/>
    <n v="18"/>
    <s v="2021-01-18"/>
    <x v="2"/>
    <x v="8"/>
    <x v="3"/>
    <x v="0"/>
    <x v="3332"/>
    <n v="1"/>
    <s v="HSR Layout"/>
    <x v="3"/>
    <n v="175426"/>
    <s v="['Fresh Iceberg Lettuce-1 Pc']"/>
    <x v="1"/>
    <s v="2021-01-18T19:06:43.874"/>
    <s v="2021-01-18T19:11:55.294"/>
    <s v="2021-01-18T19:16:27.072"/>
    <n v="1.1898414355528075E-2"/>
    <s v="YES"/>
    <n v="5"/>
    <n v="92"/>
    <x v="11"/>
    <x v="5"/>
    <n v="122"/>
    <n v="0.32608695652173914"/>
    <n v="1"/>
    <x v="5"/>
  </r>
  <r>
    <s v="2021-02-10T22:22:20.952"/>
    <s v="2021-02-10 22:22:20.952"/>
    <n v="22"/>
    <s v="2021-02-10"/>
    <x v="1"/>
    <x v="7"/>
    <x v="1"/>
    <x v="0"/>
    <x v="3332"/>
    <n v="1"/>
    <s v="HSR Layout"/>
    <x v="3"/>
    <n v="186726"/>
    <s v="['Premier 2-Ply Toilet Tissue Rolls-100 Pcs', 'Ginger-500 Gms']"/>
    <x v="0"/>
    <s v="2021-02-10T22:22:53.562"/>
    <s v="2021-02-10T22:24:53.277"/>
    <s v="2021-02-10T22:29:46.423"/>
    <n v="5.1559143466874957E-3"/>
    <s v="YES"/>
    <m/>
    <n v="90"/>
    <x v="11"/>
    <x v="5"/>
    <n v="120"/>
    <n v="0.33333333333333331"/>
    <n v="1"/>
    <x v="5"/>
  </r>
  <r>
    <s v="2021-03-20T00:54:08.731"/>
    <s v="2021-03-20 00:54:08.731"/>
    <n v="0"/>
    <s v="2021-03-20"/>
    <x v="0"/>
    <x v="6"/>
    <x v="5"/>
    <x v="1"/>
    <x v="3332"/>
    <n v="1"/>
    <s v="HSR Layout"/>
    <x v="3"/>
    <n v="207262"/>
    <s v="['Maggi Masala Noodles-420 Gms']"/>
    <x v="1"/>
    <s v="2021-03-20T01:01:24.559"/>
    <s v="2021-03-20T01:02:16.094"/>
    <s v="2021-03-20T01:09:40.045"/>
    <n v="1.0779097217891831E-2"/>
    <s v="YES"/>
    <m/>
    <n v="68"/>
    <x v="45"/>
    <x v="5"/>
    <n v="105"/>
    <n v="0.54411764705882348"/>
    <n v="1"/>
    <x v="5"/>
  </r>
  <r>
    <s v="2021-04-15T22:27:02.406"/>
    <s v="2021-04-15 22:27:02.406"/>
    <n v="22"/>
    <s v="2021-04-15"/>
    <x v="1"/>
    <x v="5"/>
    <x v="0"/>
    <x v="0"/>
    <x v="3332"/>
    <n v="1"/>
    <s v="HSR Layout"/>
    <x v="3"/>
    <n v="227264"/>
    <s v="['Ginger-500 Gms', 'Eco Valley Organic Green Tea 8.5 Gms-8.5 Gms']"/>
    <x v="0"/>
    <s v="2021-04-15T22:33:41.399"/>
    <s v="2021-04-15T22:39:27.638"/>
    <s v="2021-04-15T22:49:18.867"/>
    <n v="1.5468298610358033E-2"/>
    <s v="YES"/>
    <m/>
    <n v="27"/>
    <x v="2"/>
    <x v="5"/>
    <n v="52"/>
    <n v="0.92592592592592593"/>
    <n v="1"/>
    <x v="5"/>
  </r>
  <r>
    <s v="2021-01-18T18:28:09.053"/>
    <s v="2021-01-18 18:28:09.053"/>
    <n v="18"/>
    <s v="2021-01-18"/>
    <x v="2"/>
    <x v="8"/>
    <x v="3"/>
    <x v="0"/>
    <x v="3333"/>
    <n v="1"/>
    <s v="HSR Layout"/>
    <x v="3"/>
    <n v="175414"/>
    <s v="['Parle Rusk Elaichi Biscuits-300 Gms', 'Amul Taaza Toned Milk-200 Ml']"/>
    <x v="0"/>
    <s v="2021-01-18T18:33:06.627"/>
    <s v="2021-01-18T18:38:45.376"/>
    <s v="2021-01-18T18:55:45.970"/>
    <n v="1.9177280089934357E-2"/>
    <s v="YES"/>
    <m/>
    <n v="127"/>
    <x v="11"/>
    <x v="5"/>
    <n v="157"/>
    <n v="0.23622047244094488"/>
    <n v="1"/>
    <x v="3"/>
  </r>
  <r>
    <s v="2021-05-16T21:45:50.103"/>
    <s v="2021-05-16 21:45:50.103"/>
    <n v="21"/>
    <s v="2021-05-16"/>
    <x v="1"/>
    <x v="4"/>
    <x v="4"/>
    <x v="1"/>
    <x v="3333"/>
    <n v="1"/>
    <s v="HSR Layout"/>
    <x v="3"/>
    <n v="248571"/>
    <s v="['Amul Dark Chocolate Bar-150 Gms', 'Britannia Brown Bread-400 Gms']"/>
    <x v="0"/>
    <s v="2021-05-16T21:50:16.419"/>
    <s v="2021-05-16T21:51:58.274"/>
    <s v="2021-05-16T22:02:22.438"/>
    <n v="1.1485358802019618E-2"/>
    <s v="YES"/>
    <n v="5"/>
    <n v="145"/>
    <x v="22"/>
    <x v="5"/>
    <n v="180"/>
    <n v="0.2413793103448276"/>
    <n v="1"/>
    <x v="3"/>
  </r>
  <r>
    <s v="2021-05-19T17:26:21.748"/>
    <s v="2021-05-19 17:26:21.748"/>
    <n v="17"/>
    <s v="2021-05-19"/>
    <x v="2"/>
    <x v="4"/>
    <x v="1"/>
    <x v="0"/>
    <x v="3333"/>
    <n v="1"/>
    <s v="HSR Layout"/>
    <x v="3"/>
    <n v="250471"/>
    <s v="['Brooke Bond Taj Mahal Tea-250 Gms', 'Snoodles Chilli Garlic Sauce Instant Noodles 80 Gms-80 Gms']"/>
    <x v="0"/>
    <s v="2021-05-19T17:38:17.855"/>
    <s v="2021-05-19T17:41:07.602"/>
    <s v="2021-05-19T17:51:03.674"/>
    <n v="1.7151921296317596E-2"/>
    <s v="YES"/>
    <n v="5"/>
    <n v="195"/>
    <x v="2"/>
    <x v="2"/>
    <n v="200"/>
    <n v="0.12820512820512819"/>
    <n v="1"/>
    <x v="3"/>
  </r>
  <r>
    <s v="2021-05-23T16:31:41.912"/>
    <s v="2021-05-23 16:31:41.912"/>
    <n v="16"/>
    <s v="2021-05-23"/>
    <x v="3"/>
    <x v="4"/>
    <x v="4"/>
    <x v="1"/>
    <x v="3333"/>
    <n v="1"/>
    <s v="HSR Layout"/>
    <x v="3"/>
    <n v="253264"/>
    <s v="['Britannia Brown Bread-400 Gms', 'Britannia Marie Gold Biscuit-200 Gms', 'Harpic Orginal Power Plus Toilet Cleaner-500 Ml', 'Banana Robusta-12 Pcs', 'Hoegaarden Non Alcoholic Beer 330 Ml-330 Ml']"/>
    <x v="2"/>
    <s v="2021-05-23T17:00:43.521"/>
    <s v="2021-05-23T17:03:05.495"/>
    <s v="2021-05-23T17:09:12.824"/>
    <n v="2.6052222223370336E-2"/>
    <s v="YES"/>
    <n v="5"/>
    <n v="366"/>
    <x v="2"/>
    <x v="88"/>
    <n v="291"/>
    <n v="6.8306010928961755E-2"/>
    <n v="1"/>
    <x v="3"/>
  </r>
  <r>
    <s v="2021-07-20T21:26:46.453"/>
    <s v="2021-07-20 21:26:46.453"/>
    <n v="21"/>
    <s v="2021-07-20"/>
    <x v="1"/>
    <x v="2"/>
    <x v="2"/>
    <x v="0"/>
    <x v="3333"/>
    <n v="1"/>
    <s v="HSR Layout"/>
    <x v="3"/>
    <n v="299346"/>
    <s v="['AXE Signature Mini Ticket 10 Ml-10 Ml', 'Parle G Glucose Biscuits-800 Gms', 'Britannia Marie Gold Biscuit-200 Gms', 'Parle Krack Jack Biscuits-75 Gms']"/>
    <x v="7"/>
    <s v="2021-07-20T21:30:24.061"/>
    <s v="2021-07-20T21:35:39.941"/>
    <s v="2021-07-20T21:40:07.769"/>
    <n v="9.2744907378801145E-3"/>
    <s v="YES"/>
    <m/>
    <n v="150"/>
    <x v="2"/>
    <x v="76"/>
    <n v="127"/>
    <n v="0.16666666666666666"/>
    <n v="1"/>
    <x v="3"/>
  </r>
  <r>
    <s v="2021-01-18T17:46:25.477"/>
    <s v="2021-01-18 17:46:25.477"/>
    <n v="17"/>
    <s v="2021-01-18"/>
    <x v="2"/>
    <x v="8"/>
    <x v="3"/>
    <x v="0"/>
    <x v="3334"/>
    <n v="1"/>
    <s v="HSR Layout"/>
    <x v="3"/>
    <n v="175395"/>
    <s v="[&quot;Kellogg's Corn Flakes-475 Gms&quot;, 'Id Natural Paneer-200 Gms', 'Red Capsicum-2 Pcs', 'Green Capsicum-500 Gms', 'Yellow Capsicum-2 Pcs']"/>
    <x v="2"/>
    <s v="2021-01-18T17:49:03.992"/>
    <s v="2021-01-18T17:51:14.910"/>
    <s v="2021-01-18T18:06:03.270"/>
    <n v="1.3631863424961921E-2"/>
    <s v="YES"/>
    <m/>
    <n v="490"/>
    <x v="27"/>
    <x v="5"/>
    <n v="530"/>
    <n v="8.1632653061224483E-2"/>
    <n v="1"/>
    <x v="5"/>
  </r>
  <r>
    <s v="2021-09-21T09:44:15.519"/>
    <s v="2021-09-21 09:44:15.519"/>
    <n v="9"/>
    <s v="2021-09-21"/>
    <x v="4"/>
    <x v="0"/>
    <x v="2"/>
    <x v="0"/>
    <x v="3334"/>
    <n v="1"/>
    <s v="HSR Layout"/>
    <x v="3"/>
    <n v="358501"/>
    <s v="['Lizol Lavender Disinfectant Floor Cleaner-975 Ml', 'Shalimar Garbage Bags-S - 30 Pcs', 'Vicks Vapo Rub-25 Ml', 'Rin Detergent Bar-145 Gms', 'Stayfree Dry Max All Night Sanitary Napkins-14 Pcs']"/>
    <x v="2"/>
    <s v="2021-09-21T09:47:34.857"/>
    <s v="2021-09-21T09:54:16.520"/>
    <s v="2021-09-21T10:02:24.617"/>
    <n v="1.2605300922587048E-2"/>
    <s v="YES"/>
    <n v="5"/>
    <n v="535"/>
    <x v="0"/>
    <x v="21"/>
    <n v="481"/>
    <n v="0"/>
    <n v="1"/>
    <x v="5"/>
  </r>
  <r>
    <s v="2021-09-21T20:11:27.139"/>
    <s v="2021-09-21 20:11:27.139"/>
    <n v="20"/>
    <s v="2021-09-21"/>
    <x v="1"/>
    <x v="0"/>
    <x v="2"/>
    <x v="0"/>
    <x v="3334"/>
    <n v="1"/>
    <s v="HSR Layout"/>
    <x v="3"/>
    <n v="359306"/>
    <s v="['Desi Tomato-1 Kg', 'Snake Gourd-1 Kg', 'Ridge Gourd-1 Kg', 'Arbi - Colocasia-1 Kg', 'Coriander Leaves-100 Gms', 'Papaya-1 Pc', 'Potato-1 Kg', 'Milky Mist Curd - Cup-400 Gms', 'Lays Hot n Sweet Chilli Potato Chips-52 Gms']"/>
    <x v="12"/>
    <s v="2021-09-21T20:14:58.440"/>
    <s v="2021-09-21T20:29:43.782"/>
    <s v="2021-09-21T20:48:13.338"/>
    <n v="2.553471065039048E-2"/>
    <s v="YES"/>
    <n v="5"/>
    <n v="335"/>
    <x v="0"/>
    <x v="74"/>
    <n v="288"/>
    <n v="0"/>
    <n v="1"/>
    <x v="5"/>
  </r>
  <r>
    <s v="2021-01-18T16:07:11.865"/>
    <s v="2021-01-18 16:07:11.865"/>
    <n v="16"/>
    <s v="2021-01-18"/>
    <x v="3"/>
    <x v="8"/>
    <x v="3"/>
    <x v="0"/>
    <x v="3335"/>
    <n v="1"/>
    <s v="HSR Layout"/>
    <x v="3"/>
    <n v="175357"/>
    <s v="['Aquafina Mineral Water-2 Ltr', 'Classic Mild-Pack of 20']"/>
    <x v="0"/>
    <s v="2021-01-18T16:09:42.044"/>
    <s v="2021-01-18T16:14:46.939"/>
    <s v="2021-01-18T16:21:03.891"/>
    <n v="9.6299305587308481E-3"/>
    <s v="YES"/>
    <n v="5"/>
    <n v="370"/>
    <x v="11"/>
    <x v="5"/>
    <n v="400"/>
    <n v="8.1081081081081086E-2"/>
    <n v="1"/>
    <x v="2"/>
  </r>
  <r>
    <s v="2021-02-18T21:11:27.526"/>
    <s v="2021-02-18 21:11:27.526"/>
    <n v="21"/>
    <s v="2021-02-18"/>
    <x v="1"/>
    <x v="7"/>
    <x v="0"/>
    <x v="0"/>
    <x v="3335"/>
    <n v="1"/>
    <s v="HSR Layout"/>
    <x v="3"/>
    <n v="190785"/>
    <s v="['Classic Mild-Pack of 10']"/>
    <x v="1"/>
    <s v="2021-02-18T21:17:38.105"/>
    <s v="2021-02-18T21:36:27.330"/>
    <s v="2021-02-18T21:43:06.911"/>
    <n v="2.1983622682455461E-2"/>
    <s v="YES"/>
    <n v="5"/>
    <n v="165"/>
    <x v="2"/>
    <x v="5"/>
    <n v="190"/>
    <n v="0.15151515151515152"/>
    <n v="1"/>
    <x v="2"/>
  </r>
  <r>
    <s v="2021-02-19T20:36:28.744"/>
    <s v="2021-02-19 20:36:28.744"/>
    <n v="20"/>
    <s v="2021-02-19"/>
    <x v="1"/>
    <x v="7"/>
    <x v="6"/>
    <x v="0"/>
    <x v="3335"/>
    <n v="1"/>
    <s v="HSR Layout"/>
    <x v="3"/>
    <n v="191308"/>
    <s v="['Classic Mild-Pack of 10']"/>
    <x v="1"/>
    <s v="2021-02-19T20:36:55.172"/>
    <s v="2021-02-19T20:42:09.174"/>
    <s v="2021-02-19T21:06:07.145"/>
    <n v="2.0583344907208811E-2"/>
    <s v="YES"/>
    <m/>
    <n v="165"/>
    <x v="2"/>
    <x v="5"/>
    <n v="190"/>
    <n v="0.15151515151515152"/>
    <n v="1"/>
    <x v="2"/>
  </r>
  <r>
    <s v="2021-02-21T10:31:59.153"/>
    <s v="2021-02-21 10:31:59.153"/>
    <n v="10"/>
    <s v="2021-02-21"/>
    <x v="4"/>
    <x v="7"/>
    <x v="4"/>
    <x v="1"/>
    <x v="3335"/>
    <n v="1"/>
    <s v="HSR Layout"/>
    <x v="3"/>
    <n v="192078"/>
    <s v="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&quot;L'oreal Paris Total Repair 5 Advanced Repairing Shampoo &amp; Conditioner 1 Pc-1 Pc&quot;]"/>
    <x v="6"/>
    <s v="2021-02-21T10:32:45.596"/>
    <s v="2021-02-21T10:49:28.989"/>
    <s v="2021-02-21T10:57:31.472"/>
    <n v="1.7735173612891231E-2"/>
    <s v="YES"/>
    <n v="5"/>
    <n v="754"/>
    <x v="2"/>
    <x v="5"/>
    <n v="779"/>
    <n v="3.3156498673740056E-2"/>
    <n v="1"/>
    <x v="2"/>
  </r>
  <r>
    <s v="2021-03-06T20:42:50.341"/>
    <s v="2021-03-06 20:42:50.341"/>
    <n v="20"/>
    <s v="2021-03-06"/>
    <x v="1"/>
    <x v="6"/>
    <x v="5"/>
    <x v="1"/>
    <x v="3335"/>
    <n v="1"/>
    <s v="HSR Layout"/>
    <x v="3"/>
    <n v="199318"/>
    <s v="['Pringles Original Chips-110 Gms', 'Coca Cola Can-300 Ml', 'Classic Mild-Pack of 10', 'Onsitego 50% Off AC Service Voucher 1 Pc-1 Pc']"/>
    <x v="7"/>
    <s v="2021-03-06T20:43:17.584"/>
    <s v="2021-03-06T20:57:03.352"/>
    <s v="2021-03-06T21:04:11.647"/>
    <n v="1.4829930558335036E-2"/>
    <s v="YES"/>
    <n v="5"/>
    <n v="304"/>
    <x v="2"/>
    <x v="5"/>
    <n v="329"/>
    <n v="8.2236842105263164E-2"/>
    <n v="1"/>
    <x v="2"/>
  </r>
  <r>
    <s v="2021-03-07T15:07:03.197"/>
    <s v="2021-03-07 15:07:03.197"/>
    <n v="15"/>
    <s v="2021-03-07"/>
    <x v="3"/>
    <x v="6"/>
    <x v="4"/>
    <x v="1"/>
    <x v="3335"/>
    <n v="1"/>
    <s v="HSR Layout"/>
    <x v="3"/>
    <n v="199747"/>
    <s v="['Bisleri Mineral Water-1 Ltr', 'Classic Mild-Pack of 10', 'Pringles Peri Peri Potato Chips-110 Gms']"/>
    <x v="5"/>
    <s v="2021-03-07T15:07:37.458"/>
    <s v="2021-03-07T15:12:51.078"/>
    <s v="2021-03-07T15:16:46.391"/>
    <n v="6.7499305587261915E-3"/>
    <s v="YES"/>
    <m/>
    <n v="284"/>
    <x v="2"/>
    <x v="5"/>
    <n v="309"/>
    <n v="8.8028169014084501E-2"/>
    <n v="1"/>
    <x v="2"/>
  </r>
  <r>
    <s v="2021-03-11T21:47:40.854"/>
    <s v="2021-03-11 21:47:40.854"/>
    <n v="21"/>
    <s v="2021-03-11"/>
    <x v="1"/>
    <x v="6"/>
    <x v="0"/>
    <x v="0"/>
    <x v="3335"/>
    <n v="1"/>
    <s v="HSR Layout"/>
    <x v="3"/>
    <n v="202267"/>
    <s v="['Gatorade Sports Drink Blue-500 Ml', 'Aquafina Mineral Water-2 Ltr', 'Classic Mild-Pack of 20']"/>
    <x v="5"/>
    <s v="2021-03-11T21:51:00.809"/>
    <s v="2021-03-11T21:53:37.478"/>
    <s v="2021-03-11T21:58:44.107"/>
    <n v="7.676539353269618E-3"/>
    <s v="YES"/>
    <n v="5"/>
    <n v="415"/>
    <x v="2"/>
    <x v="5"/>
    <n v="440"/>
    <n v="6.0240963855421686E-2"/>
    <n v="1"/>
    <x v="2"/>
  </r>
  <r>
    <s v="2021-03-15T23:06:04.590"/>
    <s v="2021-03-15 23:06:04.590"/>
    <n v="23"/>
    <s v="2021-03-15"/>
    <x v="0"/>
    <x v="6"/>
    <x v="3"/>
    <x v="0"/>
    <x v="3335"/>
    <n v="1"/>
    <s v="HSR Layout"/>
    <x v="3"/>
    <n v="204720"/>
    <s v="['Classic Mild-Pack of 20']"/>
    <x v="1"/>
    <s v="2021-03-15T23:08:36.433"/>
    <s v="2021-03-15T23:11:49.718"/>
    <s v="2021-03-15T23:17:52.322"/>
    <n v="8.1913425965467468E-3"/>
    <s v="YES"/>
    <n v="5"/>
    <n v="330"/>
    <x v="13"/>
    <x v="5"/>
    <n v="363"/>
    <n v="0.1"/>
    <n v="1"/>
    <x v="2"/>
  </r>
  <r>
    <s v="2021-03-16T18:31:03.238"/>
    <s v="2021-03-16 18:31:03.238"/>
    <n v="18"/>
    <s v="2021-03-16"/>
    <x v="2"/>
    <x v="6"/>
    <x v="2"/>
    <x v="0"/>
    <x v="3335"/>
    <n v="1"/>
    <s v="HSR Layout"/>
    <x v="3"/>
    <n v="205097"/>
    <s v="['Bisleri Mineral Water-2 Ltrs', 'Classic Mild-Pack of 20']"/>
    <x v="0"/>
    <s v="2021-03-16T18:38:15.020"/>
    <s v="2021-03-16T18:46:07.569"/>
    <s v="2021-03-16T18:53:31.604"/>
    <n v="1.5606087959895376E-2"/>
    <s v="YES"/>
    <n v="5"/>
    <n v="370"/>
    <x v="2"/>
    <x v="5"/>
    <n v="395"/>
    <n v="6.7567567567567571E-2"/>
    <n v="1"/>
    <x v="2"/>
  </r>
  <r>
    <s v="2021-03-19T19:43:18.052"/>
    <s v="2021-03-19 19:43:18.052"/>
    <n v="19"/>
    <s v="2021-03-19"/>
    <x v="2"/>
    <x v="6"/>
    <x v="6"/>
    <x v="0"/>
    <x v="3335"/>
    <n v="1"/>
    <s v="HSR Layout"/>
    <x v="3"/>
    <n v="207012"/>
    <s v="['Classic Mild-Pack of 20']"/>
    <x v="1"/>
    <s v="2021-03-19T19:43:38.200"/>
    <s v="2021-03-19T19:45:22.372"/>
    <s v="2021-03-19T19:51:27.136"/>
    <n v="5.6606944490340538E-3"/>
    <s v="YES"/>
    <n v="5"/>
    <n v="330"/>
    <x v="2"/>
    <x v="5"/>
    <n v="355"/>
    <n v="7.575757575757576E-2"/>
    <n v="1"/>
    <x v="2"/>
  </r>
  <r>
    <s v="2021-03-25T23:03:23.846"/>
    <s v="2021-03-25 23:03:23.846"/>
    <n v="23"/>
    <s v="2021-03-25"/>
    <x v="0"/>
    <x v="6"/>
    <x v="0"/>
    <x v="0"/>
    <x v="3335"/>
    <n v="1"/>
    <s v="HSR Layout"/>
    <x v="3"/>
    <n v="211329"/>
    <s v="['Classic Mild-Pack of 20', 'Onsitego 50% Off AC Service Voucher 1 Pc-1 Pc']"/>
    <x v="0"/>
    <s v="2021-03-25T23:04:58.251"/>
    <s v="2021-03-25T23:06:28.460"/>
    <s v="2021-03-25T23:13:00.441"/>
    <n v="6.6735532382153906E-3"/>
    <s v="YES"/>
    <n v="5"/>
    <n v="330"/>
    <x v="13"/>
    <x v="5"/>
    <n v="363"/>
    <n v="0.1"/>
    <n v="1"/>
    <x v="2"/>
  </r>
  <r>
    <s v="2021-03-28T13:19:14.053"/>
    <s v="2021-03-28 13:19:14.053"/>
    <n v="13"/>
    <s v="2021-03-28"/>
    <x v="3"/>
    <x v="6"/>
    <x v="4"/>
    <x v="1"/>
    <x v="3335"/>
    <n v="1"/>
    <s v="HSR Layout"/>
    <x v="3"/>
    <n v="213068"/>
    <s v="['Classic Mild-Pack of 20']"/>
    <x v="1"/>
    <s v="2021-03-28T13:24:09.705"/>
    <s v="2021-03-28T13:32:30.038"/>
    <s v="2021-03-28T13:38:39.205"/>
    <n v="1.3485555551596917E-2"/>
    <s v="YES"/>
    <n v="5"/>
    <n v="330"/>
    <x v="2"/>
    <x v="5"/>
    <n v="355"/>
    <n v="7.575757575757576E-2"/>
    <n v="1"/>
    <x v="2"/>
  </r>
  <r>
    <s v="2021-05-12T09:34:26.677"/>
    <s v="2021-05-12 09:34:26.677"/>
    <n v="9"/>
    <s v="2021-05-12"/>
    <x v="4"/>
    <x v="4"/>
    <x v="1"/>
    <x v="0"/>
    <x v="3335"/>
    <n v="1"/>
    <s v="HSR Layout"/>
    <x v="3"/>
    <n v="244959"/>
    <s v="['Aquafina Mineral Water-2 Ltr']"/>
    <x v="1"/>
    <s v="2021-05-12T09:39:36.033"/>
    <s v="2021-05-12T09:54:51.352"/>
    <s v="2021-05-12T09:59:46.846"/>
    <n v="1.759454861166887E-2"/>
    <s v="YES"/>
    <m/>
    <n v="105"/>
    <x v="45"/>
    <x v="5"/>
    <n v="142"/>
    <n v="0.35238095238095241"/>
    <n v="1"/>
    <x v="2"/>
  </r>
  <r>
    <s v="2021-05-24T10:46:34.233"/>
    <s v="2021-05-24 10:46:34.233"/>
    <n v="10"/>
    <s v="2021-05-24"/>
    <x v="4"/>
    <x v="4"/>
    <x v="3"/>
    <x v="0"/>
    <x v="3335"/>
    <n v="1"/>
    <s v="HSR Layout"/>
    <x v="3"/>
    <n v="253741"/>
    <s v="['Bisleri Mineral Water-2 Ltrs']"/>
    <x v="1"/>
    <s v="2021-05-24T10:56:58.769"/>
    <s v="2021-05-24T11:10:11.594"/>
    <s v="2021-05-24T11:17:05.690"/>
    <n v="2.1197418980591465E-2"/>
    <s v="YES"/>
    <n v="5"/>
    <n v="120"/>
    <x v="2"/>
    <x v="5"/>
    <n v="145"/>
    <n v="0.20833333333333334"/>
    <n v="1"/>
    <x v="2"/>
  </r>
  <r>
    <s v="2021-05-26T16:41:19.685"/>
    <s v="2021-05-26 16:41:19.685"/>
    <n v="16"/>
    <s v="2021-05-26"/>
    <x v="3"/>
    <x v="4"/>
    <x v="1"/>
    <x v="0"/>
    <x v="3335"/>
    <n v="1"/>
    <s v="HSR Layout"/>
    <x v="3"/>
    <n v="255516"/>
    <s v="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"/>
    <x v="6"/>
    <s v="2021-05-26T16:50:26.526"/>
    <s v="2021-05-26T17:00:57.881"/>
    <s v="2021-05-26T17:10:43.506"/>
    <n v="2.0414594902831595E-2"/>
    <s v="YES"/>
    <m/>
    <n v="495"/>
    <x v="0"/>
    <x v="88"/>
    <n v="395"/>
    <n v="0"/>
    <n v="1"/>
    <x v="2"/>
  </r>
  <r>
    <s v="2021-06-02T15:25:23.066"/>
    <s v="2021-06-02 15:25:23.066"/>
    <n v="15"/>
    <s v="2021-06-02"/>
    <x v="3"/>
    <x v="3"/>
    <x v="1"/>
    <x v="0"/>
    <x v="3335"/>
    <n v="1"/>
    <s v="HSR Layout"/>
    <x v="3"/>
    <n v="261211"/>
    <s v="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"/>
    <x v="6"/>
    <s v="2021-06-02T15:49:26.906"/>
    <s v="2021-06-02T15:55:28.673"/>
    <s v="2021-06-02T15:59:47.811"/>
    <n v="2.3897511571703944E-2"/>
    <s v="YES"/>
    <m/>
    <n v="524"/>
    <x v="0"/>
    <x v="5"/>
    <n v="524"/>
    <n v="0"/>
    <n v="1"/>
    <x v="2"/>
  </r>
  <r>
    <s v="2021-06-29T14:09:25.540"/>
    <s v="2021-06-29 14:09:25.540"/>
    <n v="14"/>
    <s v="2021-06-29"/>
    <x v="3"/>
    <x v="3"/>
    <x v="2"/>
    <x v="0"/>
    <x v="3335"/>
    <n v="1"/>
    <s v="HSR Layout"/>
    <x v="3"/>
    <n v="282202"/>
    <s v="['Coca Cola Can-300 Ml', 'Haldirams Salted Kaju-40 Gms', 'Bingo Mad Angles Achari Chips-80 Gms', 'Lays Hot n Sweet Chilli Potato Chips-52 Gms']"/>
    <x v="7"/>
    <s v="2021-06-29T14:17:53.732"/>
    <s v="2021-06-29T14:25:35.198"/>
    <s v="2021-06-29T14:31:01.485"/>
    <n v="1.4999363425886258E-2"/>
    <s v="YES"/>
    <n v="5"/>
    <n v="190"/>
    <x v="2"/>
    <x v="5"/>
    <n v="215"/>
    <n v="0.13157894736842105"/>
    <n v="1"/>
    <x v="2"/>
  </r>
  <r>
    <s v="2021-06-30T20:49:39.733"/>
    <s v="2021-06-30 20:49:39.733"/>
    <n v="20"/>
    <s v="2021-06-30"/>
    <x v="1"/>
    <x v="3"/>
    <x v="1"/>
    <x v="0"/>
    <x v="3335"/>
    <n v="1"/>
    <s v="HSR Layout"/>
    <x v="3"/>
    <n v="283364"/>
    <s v="['Dettol Original Soap-125 Gms', 'Bingo Mad Angles Cheese Nachos 15 Gms-15 Gms', 'Lays Hot n Sweet Chilli Potato Chips-52 Gms']"/>
    <x v="5"/>
    <s v="2021-06-30T20:53:01.043"/>
    <s v="2021-06-30T21:00:52.116"/>
    <s v="2021-06-30T21:07:04.592"/>
    <n v="1.2093275465304032E-2"/>
    <s v="YES"/>
    <m/>
    <n v="259"/>
    <x v="2"/>
    <x v="17"/>
    <n v="279"/>
    <n v="9.6525096525096526E-2"/>
    <n v="1"/>
    <x v="2"/>
  </r>
  <r>
    <s v="2021-08-08T08:15:39.908"/>
    <s v="2021-08-08 08:15:39.908"/>
    <n v="8"/>
    <s v="2021-08-08"/>
    <x v="4"/>
    <x v="1"/>
    <x v="4"/>
    <x v="1"/>
    <x v="3335"/>
    <n v="1"/>
    <s v="HSR Layout"/>
    <x v="3"/>
    <n v="312260"/>
    <s v="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"/>
    <x v="6"/>
    <s v="2021-08-08T08:19:26.752"/>
    <s v="2021-08-08T08:21:35.208"/>
    <s v="2021-08-08T08:29:30.262"/>
    <n v="9.6105787015403621E-3"/>
    <s v="YES"/>
    <m/>
    <n v="1019"/>
    <x v="2"/>
    <x v="5"/>
    <n v="1044"/>
    <n v="2.4533856722276742E-2"/>
    <n v="1"/>
    <x v="2"/>
  </r>
  <r>
    <s v="2021-09-02T10:18:26.809"/>
    <s v="2021-09-02 10:18:26.809"/>
    <n v="10"/>
    <s v="2021-09-02"/>
    <x v="4"/>
    <x v="0"/>
    <x v="0"/>
    <x v="0"/>
    <x v="3335"/>
    <n v="1"/>
    <s v="HSR Layout"/>
    <x v="3"/>
    <n v="335446"/>
    <s v="['Harpic Flushmatic Blue Aqua Marine-Pack of 3 x 50 Gms', 'Plastobag Garbage Bags-XL', 'Premier Special Face Tissues-100 Pulls', 'Philips 9 Watt Cool Day Light B221 LED Bulb-1 Pc', 'Surprise WOW Skincare Product 1 Pc-1 Pc']"/>
    <x v="2"/>
    <s v="2021-09-02T10:23:48.469"/>
    <s v="2021-09-02T10:29:07.667"/>
    <s v="2021-09-02T10:35:58.222"/>
    <n v="1.2169131943664979E-2"/>
    <s v="YES"/>
    <m/>
    <n v="853"/>
    <x v="0"/>
    <x v="221"/>
    <n v="735"/>
    <n v="0"/>
    <n v="1"/>
    <x v="2"/>
  </r>
  <r>
    <s v="2021-09-28T12:26:48.986"/>
    <s v="2021-09-28 12:26:48.986"/>
    <n v="12"/>
    <s v="2021-09-28"/>
    <x v="3"/>
    <x v="0"/>
    <x v="2"/>
    <x v="0"/>
    <x v="3335"/>
    <n v="1"/>
    <s v="HSR Layout"/>
    <x v="3"/>
    <n v="368175"/>
    <s v="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"/>
    <x v="17"/>
    <s v="2021-09-28T12:27:25.468"/>
    <s v="2021-09-28T12:35:55.930"/>
    <s v="2021-09-28T12:47:05.647"/>
    <n v="1.4081724541028962E-2"/>
    <s v="YES"/>
    <n v="5"/>
    <n v="1365"/>
    <x v="0"/>
    <x v="78"/>
    <n v="1283"/>
    <n v="0"/>
    <n v="1"/>
    <x v="2"/>
  </r>
  <r>
    <s v="2021-01-18T15:52:09.832"/>
    <s v="2021-01-18 15:52:09.832"/>
    <n v="15"/>
    <s v="2021-01-18"/>
    <x v="3"/>
    <x v="8"/>
    <x v="3"/>
    <x v="0"/>
    <x v="3336"/>
    <n v="1"/>
    <s v="HSR Layout"/>
    <x v="2"/>
    <n v="175352"/>
    <s v="['Cadbury Nutties Chocolate-30 Gms', 'Wills Classic Ice Burst-Pack of 10']"/>
    <x v="0"/>
    <s v="2021-01-18T15:52:50.927"/>
    <s v="2021-01-18T15:56:01.445"/>
    <s v="2021-01-18T16:02:58.423"/>
    <n v="7.5068402729812078E-3"/>
    <s v="YES"/>
    <n v="5"/>
    <n v="205"/>
    <x v="11"/>
    <x v="5"/>
    <n v="235"/>
    <n v="0.14634146341463414"/>
    <n v="1"/>
    <x v="2"/>
  </r>
  <r>
    <s v="2021-02-02T15:00:19.273"/>
    <s v="2021-02-02 15:00:19.273"/>
    <n v="15"/>
    <s v="2021-02-02"/>
    <x v="3"/>
    <x v="7"/>
    <x v="2"/>
    <x v="0"/>
    <x v="3336"/>
    <n v="1"/>
    <s v="HSR Layout"/>
    <x v="2"/>
    <n v="182356"/>
    <s v="['Cadbury Nutties Chocolate-30 Gms', 'Wills Classic Ice Burst-Pack of 20']"/>
    <x v="0"/>
    <s v="2021-02-02T15:00:41.014"/>
    <s v="2021-02-02T15:03:24.949"/>
    <s v="2021-02-02T15:07:20.021"/>
    <n v="4.869768519711215E-3"/>
    <s v="YES"/>
    <n v="5"/>
    <n v="370"/>
    <x v="11"/>
    <x v="5"/>
    <n v="400"/>
    <n v="8.1081081081081086E-2"/>
    <n v="1"/>
    <x v="2"/>
  </r>
  <r>
    <s v="2021-02-04T11:41:37.980"/>
    <s v="2021-02-04 11:41:37.980"/>
    <n v="11"/>
    <s v="2021-02-04"/>
    <x v="4"/>
    <x v="7"/>
    <x v="0"/>
    <x v="0"/>
    <x v="3336"/>
    <n v="1"/>
    <s v="HSR Layout"/>
    <x v="2"/>
    <n v="183236"/>
    <s v="['Cadbury Nutties Chocolate-30 Gms', 'Wills Classic Ice Burst-Pack of 20']"/>
    <x v="0"/>
    <s v="2021-02-04T11:43:44.840"/>
    <s v="2021-02-04T11:46:09.276"/>
    <s v="2021-02-04T11:51:37.481"/>
    <n v="6.938668986549601E-3"/>
    <s v="YES"/>
    <n v="5"/>
    <n v="370"/>
    <x v="11"/>
    <x v="5"/>
    <n v="400"/>
    <n v="8.1081081081081086E-2"/>
    <n v="1"/>
    <x v="2"/>
  </r>
  <r>
    <s v="2021-02-05T14:27:58.305"/>
    <s v="2021-02-05 14:27:58.305"/>
    <n v="14"/>
    <s v="2021-02-05"/>
    <x v="3"/>
    <x v="7"/>
    <x v="6"/>
    <x v="0"/>
    <x v="3336"/>
    <n v="1"/>
    <s v="HSR Layout"/>
    <x v="2"/>
    <n v="183830"/>
    <s v="['Cadbury Nutties Chocolate-30 Gms', 'Wills Classic Ice Burst-Pack of 20']"/>
    <x v="0"/>
    <s v="2021-02-05T14:29:02.580"/>
    <s v="2021-02-05T14:37:25.831"/>
    <s v="2021-02-05T15:06:33.529"/>
    <n v="2.6796574071340729E-2"/>
    <s v="YES"/>
    <n v="5"/>
    <n v="370"/>
    <x v="11"/>
    <x v="5"/>
    <n v="400"/>
    <n v="8.1081081081081086E-2"/>
    <n v="1"/>
    <x v="2"/>
  </r>
  <r>
    <s v="2021-02-11T12:25:01.743"/>
    <s v="2021-02-11 12:25:01.743"/>
    <n v="12"/>
    <s v="2021-02-11"/>
    <x v="3"/>
    <x v="7"/>
    <x v="0"/>
    <x v="0"/>
    <x v="3336"/>
    <n v="1"/>
    <s v="HSR Layout"/>
    <x v="2"/>
    <n v="186930"/>
    <s v="['Cadbury Nutties Chocolate-30 Gms', 'Wills Classic Ice Burst-Pack of 10']"/>
    <x v="0"/>
    <s v="2021-02-11T12:25:33.558"/>
    <s v="2021-02-11T12:28:53.446"/>
    <s v="2021-02-11T12:33:28.382"/>
    <n v="5.863877318915911E-3"/>
    <s v="YES"/>
    <n v="5"/>
    <n v="205"/>
    <x v="11"/>
    <x v="5"/>
    <n v="235"/>
    <n v="0.14634146341463414"/>
    <n v="1"/>
    <x v="2"/>
  </r>
  <r>
    <s v="2021-02-15T15:04:30.644"/>
    <s v="2021-02-15 15:04:30.644"/>
    <n v="15"/>
    <s v="2021-02-15"/>
    <x v="3"/>
    <x v="7"/>
    <x v="3"/>
    <x v="0"/>
    <x v="3336"/>
    <n v="1"/>
    <s v="HSR Layout"/>
    <x v="2"/>
    <n v="188978"/>
    <s v="['Cadbury Nutties Chocolate-30 Gms', 'Wills Classic Ice Burst-Pack of 10']"/>
    <x v="0"/>
    <s v="2021-02-15T15:04:59.922"/>
    <s v="2021-02-15T15:07:57.892"/>
    <s v="2021-02-15T15:14:19.945"/>
    <n v="6.8206134237698279E-3"/>
    <s v="YES"/>
    <n v="5"/>
    <n v="205"/>
    <x v="2"/>
    <x v="5"/>
    <n v="230"/>
    <n v="0.12195121951219512"/>
    <n v="1"/>
    <x v="2"/>
  </r>
  <r>
    <s v="2021-02-16T16:16:01.690"/>
    <s v="2021-02-16 16:16:01.690"/>
    <n v="16"/>
    <s v="2021-02-16"/>
    <x v="3"/>
    <x v="7"/>
    <x v="2"/>
    <x v="0"/>
    <x v="3336"/>
    <n v="1"/>
    <s v="HSR Layout"/>
    <x v="2"/>
    <n v="189576"/>
    <s v="['Nandini Curd-500 Gms', 'Marlboro Double Switch-Pack of 10']"/>
    <x v="0"/>
    <s v="2021-02-16T16:16:24.812"/>
    <s v="2021-02-16T16:18:12.368"/>
    <s v="2021-02-16T16:22:58.265"/>
    <n v="4.8214699054369703E-3"/>
    <s v="YES"/>
    <n v="5"/>
    <n v="187"/>
    <x v="2"/>
    <x v="5"/>
    <n v="212"/>
    <n v="0.13368983957219252"/>
    <n v="1"/>
    <x v="2"/>
  </r>
  <r>
    <s v="2021-02-17T18:26:15.605"/>
    <s v="2021-02-17 18:26:15.605"/>
    <n v="18"/>
    <s v="2021-02-17"/>
    <x v="2"/>
    <x v="7"/>
    <x v="1"/>
    <x v="0"/>
    <x v="3336"/>
    <n v="1"/>
    <s v="HSR Layout"/>
    <x v="2"/>
    <n v="190151"/>
    <s v="['Cadbury Dairy Milk Crispello Chocolate-33 Gms', 'Marlboro Double Switch-Pack of 10']"/>
    <x v="0"/>
    <s v="2021-02-17T18:26:31.149"/>
    <s v="2021-02-17T18:28:30.082"/>
    <s v="2021-02-17T18:36:07.268"/>
    <n v="6.8479513865895569E-3"/>
    <s v="YES"/>
    <n v="5"/>
    <n v="195"/>
    <x v="2"/>
    <x v="5"/>
    <n v="220"/>
    <n v="0.12820512820512819"/>
    <n v="1"/>
    <x v="2"/>
  </r>
  <r>
    <s v="2021-02-18T15:21:51.420"/>
    <s v="2021-02-18 15:21:51.420"/>
    <n v="15"/>
    <s v="2021-02-18"/>
    <x v="3"/>
    <x v="7"/>
    <x v="0"/>
    <x v="0"/>
    <x v="3336"/>
    <n v="1"/>
    <s v="HSR Layout"/>
    <x v="2"/>
    <n v="190631"/>
    <s v="['Cadbury Dairy Milk Crispello Chocolate-33 Gms', 'Marlboro Double Switch-Pack of 10']"/>
    <x v="0"/>
    <s v="2021-02-18T15:22:18.325"/>
    <s v="2021-02-18T15:29:46.146"/>
    <s v="2021-02-18T15:36:53.913"/>
    <n v="1.0445520827488508E-2"/>
    <s v="YES"/>
    <n v="5"/>
    <n v="195"/>
    <x v="2"/>
    <x v="5"/>
    <n v="220"/>
    <n v="0.12820512820512819"/>
    <n v="1"/>
    <x v="2"/>
  </r>
  <r>
    <s v="2021-02-22T13:55:02.256"/>
    <s v="2021-02-22 13:55:02.256"/>
    <n v="13"/>
    <s v="2021-02-22"/>
    <x v="3"/>
    <x v="7"/>
    <x v="3"/>
    <x v="0"/>
    <x v="3336"/>
    <n v="1"/>
    <s v="HSR Layout"/>
    <x v="2"/>
    <n v="192697"/>
    <s v="['Cadbury Nutties Chocolate-30 Gms', 'Wills Classic Ice Burst-Pack of 10', &quot;L'oreal Paris Total Repair 5 Advanced Repairing Shampoo &amp; Conditioner 1 Pc-1 Pc&quot;]"/>
    <x v="5"/>
    <s v="2021-02-22T13:58:17.742"/>
    <s v="2021-02-22T14:00:18.626"/>
    <s v="2021-02-22T14:08:29.847"/>
    <n v="9.3471180589403957E-3"/>
    <s v="YES"/>
    <n v="5"/>
    <n v="205"/>
    <x v="2"/>
    <x v="5"/>
    <n v="230"/>
    <n v="0.12195121951219512"/>
    <n v="1"/>
    <x v="2"/>
  </r>
  <r>
    <s v="2021-03-01T09:03:21.859"/>
    <s v="2021-03-01 09:03:21.859"/>
    <n v="9"/>
    <s v="2021-03-01"/>
    <x v="4"/>
    <x v="6"/>
    <x v="3"/>
    <x v="0"/>
    <x v="3336"/>
    <n v="1"/>
    <s v="HSR Layout"/>
    <x v="2"/>
    <n v="196251"/>
    <s v="['Onsitego 50% Off AC Service Voucher 1 Pc-1 Pc', 'Cadbury Nutties Chocolate-30 Gms', 'Wills Classic Ice Burst-Pack of 10']"/>
    <x v="5"/>
    <s v="2021-03-01T09:03:53.823"/>
    <s v="2021-03-01T09:05:33.670"/>
    <s v="2021-03-01T09:12:39.040"/>
    <n v="6.4488541684113443E-3"/>
    <s v="YES"/>
    <n v="5"/>
    <n v="205"/>
    <x v="2"/>
    <x v="5"/>
    <n v="230"/>
    <n v="0.12195121951219512"/>
    <n v="1"/>
    <x v="2"/>
  </r>
  <r>
    <s v="2021-03-02T14:10:14.133"/>
    <s v="2021-03-02 14:10:14.133"/>
    <n v="14"/>
    <s v="2021-03-02"/>
    <x v="3"/>
    <x v="6"/>
    <x v="2"/>
    <x v="0"/>
    <x v="3336"/>
    <n v="1"/>
    <s v="HSR Layout"/>
    <x v="2"/>
    <n v="196929"/>
    <s v="['Cadbury Nutties Chocolate-30 Gms', 'Wills Classic Ice Burst-Pack of 10', 'Onsitego 50% Off AC Service Voucher 1 Pc-1 Pc']"/>
    <x v="5"/>
    <s v="2021-03-02T14:11:26.897"/>
    <s v="2021-03-02T14:13:40.288"/>
    <s v="2021-03-02T14:21:53.656"/>
    <n v="8.0963310174411163E-3"/>
    <s v="YES"/>
    <n v="5"/>
    <n v="205"/>
    <x v="2"/>
    <x v="5"/>
    <n v="230"/>
    <n v="0.12195121951219512"/>
    <n v="1"/>
    <x v="2"/>
  </r>
  <r>
    <s v="2021-03-03T23:14:23.757"/>
    <s v="2021-03-03 23:14:23.757"/>
    <n v="23"/>
    <s v="2021-03-03"/>
    <x v="0"/>
    <x v="6"/>
    <x v="1"/>
    <x v="0"/>
    <x v="3336"/>
    <n v="1"/>
    <s v="HSR Layout"/>
    <x v="2"/>
    <n v="197746"/>
    <s v="['Nestle Kitkat Fingers Chocolate-37.5 Gms', 'Wills Classic Ice Burst-Pack of 10', 'Onsitego 50% Off AC Service Voucher 1 Pc-1 Pc']"/>
    <x v="5"/>
    <s v="2021-03-03T23:15:30.483"/>
    <s v="2021-03-03T23:26:42.544"/>
    <s v="2021-03-03T23:33:09.741"/>
    <n v="1.3032222224865109E-2"/>
    <s v="YES"/>
    <n v="5"/>
    <n v="190"/>
    <x v="13"/>
    <x v="5"/>
    <n v="223"/>
    <n v="0.1736842105263158"/>
    <n v="1"/>
    <x v="2"/>
  </r>
  <r>
    <s v="2021-03-05T13:47:55.514"/>
    <s v="2021-03-05 13:47:55.514"/>
    <n v="13"/>
    <s v="2021-03-05"/>
    <x v="3"/>
    <x v="6"/>
    <x v="6"/>
    <x v="0"/>
    <x v="3336"/>
    <n v="1"/>
    <s v="HSR Layout"/>
    <x v="2"/>
    <n v="198549"/>
    <s v="['Cadbury Nutties Chocolate-30 Gms', 'Wills Classic Ice Burst-Pack of 10', 'Onsitego 50% Off AC Service Voucher 1 Pc-1 Pc']"/>
    <x v="5"/>
    <s v="2021-03-05T13:48:59.149"/>
    <s v="2021-03-05T13:58:49.874"/>
    <s v="2021-03-05T14:08:33.611"/>
    <n v="1.4329826386529021E-2"/>
    <s v="YES"/>
    <n v="5"/>
    <n v="205"/>
    <x v="2"/>
    <x v="5"/>
    <n v="230"/>
    <n v="0.12195121951219512"/>
    <n v="1"/>
    <x v="2"/>
  </r>
  <r>
    <s v="2021-03-12T14:30:36.043"/>
    <s v="2021-03-12 14:30:36.043"/>
    <n v="14"/>
    <s v="2021-03-12"/>
    <x v="3"/>
    <x v="6"/>
    <x v="6"/>
    <x v="0"/>
    <x v="3336"/>
    <n v="1"/>
    <s v="HSR Layout"/>
    <x v="2"/>
    <n v="202606"/>
    <s v="['Cadbury Nutties Chocolate-30 Gms', 'Wills Classic Ice Burst-Pack of 10', 'Onsitego 50% Off AC Service Voucher 1 Pc-1 Pc']"/>
    <x v="5"/>
    <s v="2021-03-12T14:31:52.398"/>
    <s v="2021-03-12T14:41:02.301"/>
    <s v="2021-03-12T14:47:23.654"/>
    <n v="1.1662164353765547E-2"/>
    <s v="YES"/>
    <n v="5"/>
    <n v="205"/>
    <x v="2"/>
    <x v="5"/>
    <n v="230"/>
    <n v="0.12195121951219512"/>
    <n v="1"/>
    <x v="2"/>
  </r>
  <r>
    <s v="2021-03-16T14:34:46.771"/>
    <s v="2021-03-16 14:34:46.771"/>
    <n v="14"/>
    <s v="2021-03-16"/>
    <x v="3"/>
    <x v="6"/>
    <x v="2"/>
    <x v="0"/>
    <x v="3336"/>
    <n v="1"/>
    <s v="HSR Layout"/>
    <x v="2"/>
    <n v="204976"/>
    <s v="['Cadbury Nutties Chocolate-30 Gms', 'Wills Classic Ice Burst-Pack of 10']"/>
    <x v="0"/>
    <s v="2021-03-16T14:37:02.441"/>
    <s v="2021-03-16T14:40:45.504"/>
    <s v="2021-03-16T14:52:22.990"/>
    <n v="1.2224756945215631E-2"/>
    <s v="YES"/>
    <n v="5"/>
    <n v="205"/>
    <x v="2"/>
    <x v="5"/>
    <n v="230"/>
    <n v="0.12195121951219512"/>
    <n v="1"/>
    <x v="2"/>
  </r>
  <r>
    <s v="2021-03-17T16:55:19.755"/>
    <s v="2021-03-17 16:55:19.755"/>
    <n v="16"/>
    <s v="2021-03-17"/>
    <x v="3"/>
    <x v="6"/>
    <x v="1"/>
    <x v="0"/>
    <x v="3336"/>
    <n v="1"/>
    <s v="HSR Layout"/>
    <x v="2"/>
    <n v="205653"/>
    <s v="['Cadbury Nutties Chocolate-30 Gms', 'Wills Classic Ice Burst-Pack of 10']"/>
    <x v="0"/>
    <s v="2021-03-17T16:56:36.405"/>
    <s v="2021-03-17T17:04:17.899"/>
    <s v="2021-03-17T17:15:18.540"/>
    <n v="1.387482639256632E-2"/>
    <s v="YES"/>
    <n v="5"/>
    <n v="205"/>
    <x v="2"/>
    <x v="5"/>
    <n v="230"/>
    <n v="0.12195121951219512"/>
    <n v="1"/>
    <x v="2"/>
  </r>
  <r>
    <s v="2021-03-19T13:32:38.490"/>
    <s v="2021-03-19 13:32:38.490"/>
    <n v="13"/>
    <s v="2021-03-19"/>
    <x v="3"/>
    <x v="6"/>
    <x v="6"/>
    <x v="0"/>
    <x v="3336"/>
    <n v="1"/>
    <s v="HSR Layout"/>
    <x v="2"/>
    <n v="206792"/>
    <s v="['Cadbury Nutties Chocolate-30 Gms', 'Wills Classic Ice Burst-Pack of 10']"/>
    <x v="0"/>
    <s v="2021-03-19T13:33:15.570"/>
    <s v="2021-03-19T13:49:07.453"/>
    <s v="2021-03-19T13:55:35.919"/>
    <n v="1.5942465281113982E-2"/>
    <s v="YES"/>
    <n v="5"/>
    <n v="205"/>
    <x v="2"/>
    <x v="5"/>
    <n v="230"/>
    <n v="0.12195121951219512"/>
    <n v="1"/>
    <x v="2"/>
  </r>
  <r>
    <s v="2021-03-29T13:47:48.681"/>
    <s v="2021-03-29 13:47:48.681"/>
    <n v="13"/>
    <s v="2021-03-29"/>
    <x v="3"/>
    <x v="6"/>
    <x v="3"/>
    <x v="0"/>
    <x v="3336"/>
    <n v="1"/>
    <s v="HSR Layout"/>
    <x v="2"/>
    <n v="213797"/>
    <s v="['Cadbury Nutties Chocolate-30 Gms', 'Wills Classic Ice Burst-Pack of 10', 'MTR Rava Idli 1 Pc-1 Pc']"/>
    <x v="5"/>
    <s v="2021-03-29T13:55:34.323"/>
    <s v="2021-03-29T13:59:01.499"/>
    <s v="2021-03-29T14:06:07.794"/>
    <n v="1.2721215280180331E-2"/>
    <s v="YES"/>
    <n v="5"/>
    <n v="205"/>
    <x v="2"/>
    <x v="5"/>
    <n v="230"/>
    <n v="0.12195121951219512"/>
    <n v="1"/>
    <x v="2"/>
  </r>
  <r>
    <s v="2021-04-01T17:48:53.657"/>
    <s v="2021-04-01 17:48:53.657"/>
    <n v="17"/>
    <s v="2021-04-01"/>
    <x v="2"/>
    <x v="5"/>
    <x v="0"/>
    <x v="0"/>
    <x v="3336"/>
    <n v="1"/>
    <s v="HSR Layout"/>
    <x v="2"/>
    <n v="216112"/>
    <s v="['Wills Classic Ice Burst-Pack of 10', 'Lays Maxx Sizzling Barbeque Chips-33 Gms']"/>
    <x v="0"/>
    <s v="2021-04-01T17:51:35.505"/>
    <s v="2021-04-01T18:11:12.911"/>
    <s v="2021-04-01T18:20:08.237"/>
    <n v="2.1696527772292029E-2"/>
    <s v="YES"/>
    <n v="5"/>
    <n v="185"/>
    <x v="2"/>
    <x v="5"/>
    <n v="210"/>
    <n v="0.13513513513513514"/>
    <n v="1"/>
    <x v="2"/>
  </r>
  <r>
    <s v="2021-04-05T09:09:10.951"/>
    <s v="2021-04-05 09:09:10.951"/>
    <n v="9"/>
    <s v="2021-04-05"/>
    <x v="4"/>
    <x v="5"/>
    <x v="3"/>
    <x v="0"/>
    <x v="3336"/>
    <n v="1"/>
    <s v="HSR Layout"/>
    <x v="2"/>
    <n v="218604"/>
    <s v="['Wills Classic Ice Burst-Pack of 10', 'Cadbury Nutties Chocolate-30 Gms']"/>
    <x v="0"/>
    <s v="2021-04-05T09:11:18.956"/>
    <s v="2021-04-05T09:16:27.386"/>
    <s v="2021-04-05T09:20:27.713"/>
    <n v="7.8328935196623206E-3"/>
    <s v="YES"/>
    <n v="5"/>
    <n v="205"/>
    <x v="2"/>
    <x v="5"/>
    <n v="230"/>
    <n v="0.12195121951219512"/>
    <n v="1"/>
    <x v="2"/>
  </r>
  <r>
    <s v="2021-04-06T13:11:54.159"/>
    <s v="2021-04-06 13:11:54.159"/>
    <n v="13"/>
    <s v="2021-04-06"/>
    <x v="3"/>
    <x v="5"/>
    <x v="2"/>
    <x v="0"/>
    <x v="3336"/>
    <n v="1"/>
    <s v="HSR Layout"/>
    <x v="2"/>
    <n v="219442"/>
    <s v="['Cadbury Nutties Chocolate-30 Gms', 'Wills Classic Ice Burst-Pack of 10']"/>
    <x v="0"/>
    <s v="2021-04-06T13:13:35.334"/>
    <s v="2021-04-06T13:15:42.057"/>
    <s v="2021-04-06T13:21:48.481"/>
    <n v="6.8787268464802764E-3"/>
    <s v="YES"/>
    <m/>
    <n v="205"/>
    <x v="2"/>
    <x v="5"/>
    <n v="230"/>
    <n v="0.12195121951219512"/>
    <n v="1"/>
    <x v="2"/>
  </r>
  <r>
    <s v="2021-04-20T14:20:48.285"/>
    <s v="2021-04-20 14:20:48.285"/>
    <n v="14"/>
    <s v="2021-04-20"/>
    <x v="3"/>
    <x v="5"/>
    <x v="2"/>
    <x v="0"/>
    <x v="3336"/>
    <n v="1"/>
    <s v="HSR Layout"/>
    <x v="2"/>
    <n v="230725"/>
    <s v="['Cadbury Nutties Chocolate-30 Gms', 'Frooti Mango Juice Tetra Pack-160 Ml', 'Wills Classic Ice Burst-Pack of 10', 'Parle Milano Choco Chip Cookies-75 Gms']"/>
    <x v="7"/>
    <s v="2021-04-20T14:21:17.034"/>
    <m/>
    <s v="2021-04-20T14:35:36.678"/>
    <n v="1.0282326387823559E-2"/>
    <s v="NO"/>
    <m/>
    <m/>
    <x v="3"/>
    <x v="10"/>
    <n v="0"/>
    <n v="0"/>
    <n v="0"/>
    <x v="2"/>
  </r>
  <r>
    <s v="2021-04-22T13:11:12.302"/>
    <s v="2021-04-22 13:11:12.302"/>
    <n v="13"/>
    <s v="2021-04-22"/>
    <x v="3"/>
    <x v="5"/>
    <x v="0"/>
    <x v="0"/>
    <x v="3336"/>
    <n v="1"/>
    <s v="HSR Layout"/>
    <x v="2"/>
    <n v="232154"/>
    <s v="['Wills Classic Ice Burst-Pack of 10', 'Cadbury Nutties Chocolate-30 Gms', 'Frooti Mango Juice Tetra Pack-160 Ml']"/>
    <x v="5"/>
    <s v="2021-04-22T13:11:51.839"/>
    <s v="2021-04-22T13:36:45.431"/>
    <s v="2021-04-22T13:39:51.148"/>
    <n v="1.9894050928996876E-2"/>
    <s v="YES"/>
    <m/>
    <n v="235"/>
    <x v="2"/>
    <x v="53"/>
    <n v="256"/>
    <n v="0.10638297872340426"/>
    <n v="1"/>
    <x v="2"/>
  </r>
  <r>
    <s v="2021-06-24T10:44:27.741"/>
    <s v="2021-06-24 10:44:27.741"/>
    <n v="10"/>
    <s v="2021-06-24"/>
    <x v="4"/>
    <x v="3"/>
    <x v="0"/>
    <x v="0"/>
    <x v="3336"/>
    <n v="1"/>
    <s v="HSR Layout"/>
    <x v="2"/>
    <n v="277609"/>
    <s v="['Wills Classic Ice Burst-Pack of 10', 'Bingo Mad Angles Cheese Nachos 15 Gms-15 Gms', 'Onion-1 Kg', 'Milky Mist Curd Pouch-500 Gms']"/>
    <x v="7"/>
    <s v="2021-06-24T10:52:12.251"/>
    <s v="2021-06-24T11:01:21.049"/>
    <s v="2021-06-24T11:06:29.386"/>
    <n v="1.5296817124180961E-2"/>
    <s v="YES"/>
    <n v="5"/>
    <n v="238"/>
    <x v="2"/>
    <x v="17"/>
    <n v="258"/>
    <n v="0.10504201680672269"/>
    <n v="1"/>
    <x v="2"/>
  </r>
  <r>
    <s v="2021-06-25T13:13:08.701"/>
    <s v="2021-06-25 13:13:08.701"/>
    <n v="13"/>
    <s v="2021-06-25"/>
    <x v="3"/>
    <x v="3"/>
    <x v="6"/>
    <x v="0"/>
    <x v="3336"/>
    <n v="1"/>
    <s v="HSR Layout"/>
    <x v="2"/>
    <n v="278454"/>
    <s v="['Britannia Healthy Slice Bread-450 Gms', 'Wills Classic Ice Burst-Pack of 10', 'TATA Tea Tulsi Green 1 Pc-1 Pc', 'Bingo Mad Angles Cheese Nachos 15 Gms-15 Gms', 'Onion-1 Kg']"/>
    <x v="2"/>
    <s v="2021-06-25T13:17:18.671"/>
    <s v="2021-06-25T13:18:36.280"/>
    <s v="2021-06-25T13:24:26.470"/>
    <n v="7.8445486142300069E-3"/>
    <s v="YES"/>
    <n v="5"/>
    <n v="250"/>
    <x v="2"/>
    <x v="9"/>
    <n v="263"/>
    <n v="0.1"/>
    <n v="1"/>
    <x v="2"/>
  </r>
  <r>
    <s v="2021-07-05T10:57:20.059"/>
    <s v="2021-07-05 10:57:20.059"/>
    <n v="10"/>
    <s v="2021-07-05"/>
    <x v="4"/>
    <x v="2"/>
    <x v="3"/>
    <x v="0"/>
    <x v="3336"/>
    <n v="1"/>
    <s v="HSR Layout"/>
    <x v="2"/>
    <n v="287614"/>
    <s v="['Marlboro Double Switch-Pack of 10', 'Cadbury Nutties Chocolate-30 Gms', 'Milky Mist Curd - Cup-400 Gms']"/>
    <x v="5"/>
    <s v="2021-07-05T10:58:18.488"/>
    <s v="2021-07-05T10:59:48.583"/>
    <s v="2021-07-05T11:04:47.745"/>
    <n v="5.1815509286825545E-3"/>
    <s v="YES"/>
    <m/>
    <n v="265"/>
    <x v="2"/>
    <x v="43"/>
    <n v="281"/>
    <n v="9.4339622641509441E-2"/>
    <n v="1"/>
    <x v="2"/>
  </r>
  <r>
    <s v="2021-07-14T08:43:28.472"/>
    <s v="2021-07-14 08:43:28.472"/>
    <n v="8"/>
    <s v="2021-07-14"/>
    <x v="4"/>
    <x v="2"/>
    <x v="1"/>
    <x v="0"/>
    <x v="3336"/>
    <n v="1"/>
    <s v="HSR Layout"/>
    <x v="2"/>
    <n v="293943"/>
    <s v="['Wills Classic Ice Burst-Pack of 10', 'Nandini Curd-500 Gms', 'AXE Signature Mini Ticket 10 Ml-10 Ml']"/>
    <x v="5"/>
    <s v="2021-07-14T08:48:53.267"/>
    <s v="2021-07-14T08:52:06.299"/>
    <s v="2021-07-14T09:02:35.750"/>
    <n v="1.3278680555231404E-2"/>
    <s v="YES"/>
    <n v="5"/>
    <n v="222"/>
    <x v="2"/>
    <x v="60"/>
    <n v="209"/>
    <n v="0.11261261261261261"/>
    <n v="1"/>
    <x v="2"/>
  </r>
  <r>
    <s v="2021-07-26T13:07:45.002"/>
    <s v="2021-07-26 13:07:45.002"/>
    <n v="13"/>
    <s v="2021-07-26"/>
    <x v="3"/>
    <x v="2"/>
    <x v="3"/>
    <x v="0"/>
    <x v="3336"/>
    <n v="1"/>
    <s v="HSR Layout"/>
    <x v="2"/>
    <n v="303448"/>
    <s v="['Marlboro Double Switch-Pack of 10', 'Nandini Curd-500 Gms']"/>
    <x v="0"/>
    <s v="2021-07-26T13:09:58.341"/>
    <s v="2021-07-26T13:10:17.301"/>
    <s v="2021-07-26T13:13:53.381"/>
    <n v="4.2636458310880698E-3"/>
    <s v="YES"/>
    <n v="5"/>
    <n v="187"/>
    <x v="2"/>
    <x v="5"/>
    <n v="212"/>
    <n v="0.13368983957219252"/>
    <n v="1"/>
    <x v="2"/>
  </r>
  <r>
    <s v="2021-07-28T14:18:40.802"/>
    <s v="2021-07-28 14:18:40.802"/>
    <n v="14"/>
    <s v="2021-07-28"/>
    <x v="3"/>
    <x v="2"/>
    <x v="1"/>
    <x v="0"/>
    <x v="3336"/>
    <n v="1"/>
    <s v="HSR Layout"/>
    <x v="2"/>
    <n v="304899"/>
    <s v="['Back To School - Goody Bag 120 Gms-120 Gms', 'Marlboro Double Switch-Pack of 10', 'Nandini Curd-500 Gms']"/>
    <x v="5"/>
    <s v="2021-07-28T14:19:59.836"/>
    <s v="2021-07-28T14:22:00.833"/>
    <s v="2021-07-28T14:31:57.456"/>
    <n v="9.2205324035603553E-3"/>
    <s v="YES"/>
    <n v="5"/>
    <n v="217"/>
    <x v="2"/>
    <x v="45"/>
    <n v="212"/>
    <n v="0.1152073732718894"/>
    <n v="1"/>
    <x v="2"/>
  </r>
  <r>
    <s v="2021-07-30T12:25:18.818"/>
    <s v="2021-07-30 12:25:18.818"/>
    <n v="12"/>
    <s v="2021-07-30"/>
    <x v="3"/>
    <x v="2"/>
    <x v="6"/>
    <x v="0"/>
    <x v="3336"/>
    <n v="1"/>
    <s v="HSR Layout"/>
    <x v="2"/>
    <n v="306337"/>
    <s v="['Marlboro Double Switch-Pack of 10', 'Cadbury Nutties Chocolate-30 Gms']"/>
    <x v="0"/>
    <s v="2021-07-30T12:27:10.145"/>
    <s v="2021-07-30T12:31:13.685"/>
    <s v="2021-07-30T12:37:29.454"/>
    <n v="8.4564351855078712E-3"/>
    <s v="YES"/>
    <n v="5"/>
    <n v="205"/>
    <x v="2"/>
    <x v="5"/>
    <n v="230"/>
    <n v="0.12195121951219512"/>
    <n v="1"/>
    <x v="2"/>
  </r>
  <r>
    <s v="2021-07-31T17:38:14.029"/>
    <s v="2021-07-31 17:38:14.029"/>
    <n v="17"/>
    <s v="2021-07-31"/>
    <x v="2"/>
    <x v="2"/>
    <x v="5"/>
    <x v="1"/>
    <x v="3336"/>
    <n v="1"/>
    <s v="HSR Layout"/>
    <x v="2"/>
    <n v="307266"/>
    <s v="['Britannia Healthy Slice Bread-450 Gms', 'Wills Classic Ice Burst-Pack of 10', 'Cadbury Nutties Chocolate-30 Gms']"/>
    <x v="5"/>
    <s v="2021-07-31T17:41:27.739"/>
    <s v="2021-07-31T17:46:27.293"/>
    <s v="2021-07-31T17:54:31.868"/>
    <n v="1.1317581018374767E-2"/>
    <s v="YES"/>
    <m/>
    <n v="250"/>
    <x v="2"/>
    <x v="53"/>
    <n v="271"/>
    <n v="0.1"/>
    <n v="1"/>
    <x v="2"/>
  </r>
  <r>
    <s v="2021-08-09T16:17:10.983"/>
    <s v="2021-08-09 16:17:10.983"/>
    <n v="16"/>
    <s v="2021-08-09"/>
    <x v="3"/>
    <x v="1"/>
    <x v="3"/>
    <x v="0"/>
    <x v="3336"/>
    <n v="1"/>
    <s v="HSR Layout"/>
    <x v="2"/>
    <n v="313335"/>
    <s v="['Marlboro Double Switch-Pack of 10', 'Cadbury Nutties Chocolate-30 Gms']"/>
    <x v="0"/>
    <s v="2021-08-09T16:18:46.180"/>
    <s v="2021-08-09T16:22:30.365"/>
    <s v="2021-08-09T16:26:15.829"/>
    <n v="6.3060879620024934E-3"/>
    <s v="YES"/>
    <n v="5"/>
    <n v="205"/>
    <x v="2"/>
    <x v="5"/>
    <n v="230"/>
    <n v="0.12195121951219512"/>
    <n v="1"/>
    <x v="2"/>
  </r>
  <r>
    <s v="2021-08-10T16:48:54.956"/>
    <s v="2021-08-10 16:48:54.956"/>
    <n v="16"/>
    <s v="2021-08-10"/>
    <x v="3"/>
    <x v="1"/>
    <x v="2"/>
    <x v="0"/>
    <x v="3336"/>
    <n v="1"/>
    <s v="HSR Layout"/>
    <x v="2"/>
    <n v="314065"/>
    <s v="['Man Matters Biotin Hair Growth Gummies 4 Pcs-4 Pcs', 'Marlboro Double Switch-Pack of 10', 'Vim Bar-500 Gms', 'Kwality Walls Magnum Chocolate Truffle Ice cream-80 Ml']"/>
    <x v="7"/>
    <s v="2021-08-10T16:52:33.718"/>
    <s v="2021-08-10T16:56:05.482"/>
    <s v="2021-08-10T17:04:40.531"/>
    <n v="1.0944155088509433E-2"/>
    <s v="YES"/>
    <m/>
    <n v="384"/>
    <x v="2"/>
    <x v="171"/>
    <n v="320"/>
    <n v="6.5104166666666671E-2"/>
    <n v="1"/>
    <x v="2"/>
  </r>
  <r>
    <s v="2021-08-17T13:15:29.385"/>
    <s v="2021-08-17 13:15:29.385"/>
    <n v="13"/>
    <s v="2021-08-17"/>
    <x v="3"/>
    <x v="1"/>
    <x v="2"/>
    <x v="0"/>
    <x v="3336"/>
    <n v="1"/>
    <s v="HSR Layout"/>
    <x v="2"/>
    <n v="319852"/>
    <s v="['Kwality Walls Magnum Chocolate Truffle Ice cream-80 Ml', 'Kwality walls Cornetto Butterscotch Ice Cream-105 Ml', 'Stellar Slims Shift-Pack of 20', 'Surprise WOW Skincare Product 1 Pc-1 Pc']"/>
    <x v="7"/>
    <s v="2021-08-17T13:23:35.421"/>
    <s v="2021-08-17T13:29:27.770"/>
    <s v="2021-08-17T13:37:30.532"/>
    <n v="1.5291053241526242E-2"/>
    <s v="YES"/>
    <n v="5"/>
    <n v="423"/>
    <x v="2"/>
    <x v="167"/>
    <n v="349"/>
    <n v="5.9101654846335699E-2"/>
    <n v="1"/>
    <x v="2"/>
  </r>
  <r>
    <s v="2021-08-24T15:06:18.707"/>
    <s v="2021-08-24 15:06:18.707"/>
    <n v="15"/>
    <s v="2021-08-24"/>
    <x v="3"/>
    <x v="1"/>
    <x v="2"/>
    <x v="0"/>
    <x v="3336"/>
    <n v="1"/>
    <s v="HSR Layout"/>
    <x v="2"/>
    <n v="326369"/>
    <s v="['Marlboro Double Switch-Pack of 10', 'Surprise WOW Skincare Product 1 Pc-1 Pc', 'Akshayakalpa Organic Curd-200 Gms']"/>
    <x v="5"/>
    <s v="2021-08-24T15:07:05.222"/>
    <s v="2021-08-24T15:10:32.414"/>
    <s v="2021-08-24T15:13:55.288"/>
    <n v="5.2845023092231713E-3"/>
    <s v="YES"/>
    <n v="5"/>
    <n v="284"/>
    <x v="2"/>
    <x v="167"/>
    <n v="210"/>
    <n v="8.8028169014084501E-2"/>
    <n v="1"/>
    <x v="2"/>
  </r>
  <r>
    <s v="2021-08-27T22:01:35.973"/>
    <s v="2021-08-27 22:01:35.973"/>
    <n v="22"/>
    <s v="2021-08-27"/>
    <x v="1"/>
    <x v="1"/>
    <x v="6"/>
    <x v="0"/>
    <x v="3336"/>
    <n v="1"/>
    <s v="HSR Layout"/>
    <x v="2"/>
    <n v="329733"/>
    <s v="['Marlboro Clove Mix-Pack of 10', &quot;kwality wall's Magnum Brownie Ice Cream-70 Gms&quot;, 'Kwality walls Cornetto - Double Chocolate Ice Cream-105 Ml']"/>
    <x v="5"/>
    <s v="2021-08-27T22:11:36.232"/>
    <s v="2021-08-27T22:13:00.070"/>
    <s v="2021-08-27T22:21:11.527"/>
    <n v="1.3605949076008983E-2"/>
    <s v="YES"/>
    <n v="5"/>
    <n v="295"/>
    <x v="2"/>
    <x v="55"/>
    <n v="314"/>
    <n v="8.4745762711864403E-2"/>
    <n v="1"/>
    <x v="2"/>
  </r>
  <r>
    <s v="2021-08-29T17:38:21.184"/>
    <s v="2021-08-29 17:38:21.184"/>
    <n v="17"/>
    <s v="2021-08-29"/>
    <x v="2"/>
    <x v="1"/>
    <x v="4"/>
    <x v="1"/>
    <x v="3336"/>
    <n v="1"/>
    <s v="HSR Layout"/>
    <x v="2"/>
    <n v="331605"/>
    <s v="['Akshayakalpa Organic Curd-200 Gms', 'Wills Classic Ice Burst-Pack of 10']"/>
    <x v="0"/>
    <s v="2021-08-29T17:39:17.997"/>
    <s v="2021-08-29T17:44:14.077"/>
    <s v="2021-08-29T17:53:21.393"/>
    <n v="1.0419085650937632E-2"/>
    <s v="YES"/>
    <n v="5"/>
    <n v="185"/>
    <x v="2"/>
    <x v="5"/>
    <n v="210"/>
    <n v="0.13513513513513514"/>
    <n v="1"/>
    <x v="2"/>
  </r>
  <r>
    <s v="2021-09-02T13:56:00.233"/>
    <s v="2021-09-02 13:56:00.233"/>
    <n v="13"/>
    <s v="2021-09-02"/>
    <x v="3"/>
    <x v="0"/>
    <x v="0"/>
    <x v="0"/>
    <x v="3336"/>
    <n v="1"/>
    <s v="HSR Layout"/>
    <x v="2"/>
    <n v="335633"/>
    <s v="['Marlboro Double Switch-Pack of 20', 'Surprise WOW Skincare Product 1 Pc-1 Pc', 'Cadbury Nutties Chocolate-30 Gms']"/>
    <x v="5"/>
    <s v="2021-09-02T13:57:24.269"/>
    <s v="2021-09-02T13:59:57.202"/>
    <s v="2021-09-02T14:11:08.513"/>
    <n v="1.0512499997275881E-2"/>
    <s v="YES"/>
    <n v="5"/>
    <n v="469"/>
    <x v="2"/>
    <x v="73"/>
    <n v="389"/>
    <n v="5.3304904051172705E-2"/>
    <n v="1"/>
    <x v="2"/>
  </r>
  <r>
    <s v="2021-09-03T18:59:08.505"/>
    <s v="2021-09-03 18:59:08.505"/>
    <n v="18"/>
    <s v="2021-09-03"/>
    <x v="2"/>
    <x v="0"/>
    <x v="6"/>
    <x v="0"/>
    <x v="3336"/>
    <n v="1"/>
    <s v="HSR Layout"/>
    <x v="2"/>
    <n v="336942"/>
    <s v="['Wills Classic Ice Burst-Pack of 10', 'Id Special Idli Dosa Batter-1 Kg']"/>
    <x v="0"/>
    <s v="2021-09-03T19:03:20.763"/>
    <s v="2021-09-03T19:03:39.442"/>
    <s v="2021-09-03T19:10:03.925"/>
    <n v="7.5858796262764372E-3"/>
    <s v="YES"/>
    <n v="5"/>
    <n v="240"/>
    <x v="2"/>
    <x v="6"/>
    <n v="254"/>
    <n v="0.10416666666666667"/>
    <n v="1"/>
    <x v="2"/>
  </r>
  <r>
    <s v="2021-09-20T22:13:41.714"/>
    <s v="2021-09-20 22:13:41.714"/>
    <n v="22"/>
    <s v="2021-09-20"/>
    <x v="1"/>
    <x v="0"/>
    <x v="3"/>
    <x v="0"/>
    <x v="3336"/>
    <n v="1"/>
    <s v="HSR Layout"/>
    <x v="2"/>
    <n v="358172"/>
    <s v="['Wills Classic Ice Burst-Pack of 10', 'Britannia Sweet Slice Bread-400 Gms']"/>
    <x v="0"/>
    <s v="2021-09-20T22:14:42.835"/>
    <s v="2021-09-20T22:19:08.204"/>
    <s v="2021-09-20T22:27:03.868"/>
    <n v="9.284189814934507E-3"/>
    <s v="YES"/>
    <n v="5"/>
    <n v="205"/>
    <x v="2"/>
    <x v="5"/>
    <n v="230"/>
    <n v="0.12195121951219512"/>
    <n v="1"/>
    <x v="2"/>
  </r>
  <r>
    <s v="2021-09-21T12:38:22.440"/>
    <s v="2021-09-21 12:38:22.440"/>
    <n v="12"/>
    <s v="2021-09-21"/>
    <x v="3"/>
    <x v="0"/>
    <x v="2"/>
    <x v="0"/>
    <x v="3336"/>
    <n v="1"/>
    <s v="HSR Layout"/>
    <x v="2"/>
    <n v="358751"/>
    <s v="['Wills Classic Ice Burst-Pack of 10', 'Nandini Curd-500 Gms']"/>
    <x v="0"/>
    <s v="2021-09-21T12:38:47.362"/>
    <s v="2021-09-21T12:42:07.600"/>
    <s v="2021-09-21T12:47:56.391"/>
    <n v="6.6429513826733455E-3"/>
    <s v="YES"/>
    <n v="5"/>
    <n v="187"/>
    <x v="2"/>
    <x v="5"/>
    <n v="212"/>
    <n v="0.13368983957219252"/>
    <n v="1"/>
    <x v="2"/>
  </r>
  <r>
    <s v="2021-09-29T14:23:10.079"/>
    <s v="2021-09-29 14:23:10.079"/>
    <n v="14"/>
    <s v="2021-09-29"/>
    <x v="3"/>
    <x v="0"/>
    <x v="1"/>
    <x v="0"/>
    <x v="3336"/>
    <n v="1"/>
    <s v="HSR Layout"/>
    <x v="2"/>
    <n v="369609"/>
    <s v="['Wills Classic Ice Burst-Pack of 10', 'Cadbury Nutties Chocolate-30 Gms']"/>
    <x v="0"/>
    <s v="2021-09-29T14:40:45.754"/>
    <s v="2021-09-29T14:42:21.935"/>
    <s v="2021-09-29T14:46:00.046"/>
    <n v="1.5856099540542345E-2"/>
    <s v="YES"/>
    <m/>
    <n v="205"/>
    <x v="2"/>
    <x v="55"/>
    <n v="224"/>
    <n v="0.12195121951219512"/>
    <n v="1"/>
    <x v="2"/>
  </r>
  <r>
    <s v="2021-01-18T15:42:22.517"/>
    <s v="2021-01-18 15:42:22.517"/>
    <n v="15"/>
    <s v="2021-01-18"/>
    <x v="3"/>
    <x v="8"/>
    <x v="3"/>
    <x v="0"/>
    <x v="3337"/>
    <n v="1"/>
    <s v="HSR Layout"/>
    <x v="3"/>
    <n v="175346"/>
    <s v="['Nandini Good Life Milk Tetra Pack-500 Ml']"/>
    <x v="1"/>
    <s v="2021-01-18T15:49:43.979"/>
    <s v="2021-01-18T15:51:12.922"/>
    <s v="2021-01-18T15:56:59.491"/>
    <n v="1.0150162037461996E-2"/>
    <s v="YES"/>
    <n v="5"/>
    <n v="54"/>
    <x v="11"/>
    <x v="5"/>
    <n v="84"/>
    <n v="0.55555555555555558"/>
    <n v="1"/>
    <x v="0"/>
  </r>
  <r>
    <s v="2021-01-18T14:43:34.917"/>
    <s v="2021-01-18 14:43:34.917"/>
    <n v="14"/>
    <s v="2021-01-18"/>
    <x v="3"/>
    <x v="8"/>
    <x v="3"/>
    <x v="0"/>
    <x v="3338"/>
    <n v="1"/>
    <s v="HSR Layout"/>
    <x v="9"/>
    <n v="175321"/>
    <s v="['Eggs-30 Pcs', 'Curry leaves-100 Gms', 'Tomato-1 Kg', 'Garlic-250 Gms', 'Onion-1 Kg', 'Britannia Milk Slice Bread-400 Gms']"/>
    <x v="4"/>
    <s v="2021-01-18T14:53:08.695"/>
    <s v="2021-01-18T15:01:48.894"/>
    <s v="2021-01-18T15:24:47.959"/>
    <n v="2.8623171296203509E-2"/>
    <s v="YES"/>
    <n v="3"/>
    <n v="380"/>
    <x v="18"/>
    <x v="5"/>
    <n v="455"/>
    <n v="0.19736842105263158"/>
    <n v="1"/>
    <x v="5"/>
  </r>
  <r>
    <s v="2021-01-18T14:27:17.420"/>
    <s v="2021-01-18 14:27:17.420"/>
    <n v="14"/>
    <s v="2021-01-18"/>
    <x v="3"/>
    <x v="8"/>
    <x v="3"/>
    <x v="0"/>
    <x v="3339"/>
    <n v="1"/>
    <s v="HSR Layout"/>
    <x v="3"/>
    <n v="175311"/>
    <s v="['Kinley Water Bottle-2 Ltrs', 'Aquafina Mineral Water-2 Ltr', 'Marlboro Clove Mix-Pack of 10']"/>
    <x v="5"/>
    <s v="2021-01-18T14:27:37.259"/>
    <s v="2021-01-18T14:30:54.454"/>
    <s v="2021-01-18T14:36:01.782"/>
    <n v="6.0690046302624978E-3"/>
    <s v="YES"/>
    <n v="5"/>
    <n v="245"/>
    <x v="11"/>
    <x v="5"/>
    <n v="275"/>
    <n v="0.12244897959183673"/>
    <n v="1"/>
    <x v="3"/>
  </r>
  <r>
    <s v="2021-01-19T12:33:26.270"/>
    <s v="2021-01-19 12:33:26.270"/>
    <n v="12"/>
    <s v="2021-01-19"/>
    <x v="3"/>
    <x v="8"/>
    <x v="2"/>
    <x v="0"/>
    <x v="3339"/>
    <n v="1"/>
    <s v="HSR Layout"/>
    <x v="3"/>
    <n v="175749"/>
    <s v="['Heritage Toned Milk-500 Ml', 'Nandini - Shubham Pasteurized Standardized Milk-500 Ml', 'Ginger-100 Gms', 'Quaker Oats Pouch-400 Gms']"/>
    <x v="7"/>
    <s v="2021-01-19T12:33:48.653"/>
    <s v="2021-01-19T12:39:16.225"/>
    <s v="2021-01-19T12:46:31.630"/>
    <n v="9.0898148118867539E-3"/>
    <s v="YES"/>
    <n v="5"/>
    <n v="131"/>
    <x v="11"/>
    <x v="5"/>
    <n v="161"/>
    <n v="0.22900763358778625"/>
    <n v="1"/>
    <x v="3"/>
  </r>
  <r>
    <s v="2021-01-21T13:04:47.682"/>
    <s v="2021-01-21 13:04:47.682"/>
    <n v="13"/>
    <s v="2021-01-21"/>
    <x v="3"/>
    <x v="8"/>
    <x v="0"/>
    <x v="0"/>
    <x v="3339"/>
    <n v="1"/>
    <s v="HSR Layout"/>
    <x v="3"/>
    <n v="176251"/>
    <s v="['Amul Taaza Homogenised Toned Milk Pouch-500 Ml', 'Eggs-30 Pcs', 'Marlboro Clove Mix-Pack of 10', 'Scotch Brite Scrub Pad 7.5 X 7.5 Cms-1 Pc', 'Milton Spotzero Stainless Steel Utensil Scrubber-1 Pc']"/>
    <x v="2"/>
    <s v="2021-01-21T13:08:02.211"/>
    <s v="2021-01-21T13:17:25.849"/>
    <s v="2021-01-21T13:23:06.487"/>
    <n v="1.271765046112705E-2"/>
    <s v="YES"/>
    <n v="5"/>
    <n v="422"/>
    <x v="11"/>
    <x v="5"/>
    <n v="452"/>
    <n v="7.1090047393364927E-2"/>
    <n v="1"/>
    <x v="3"/>
  </r>
  <r>
    <s v="2021-01-22T12:38:49.266"/>
    <s v="2021-01-22 12:38:49.266"/>
    <n v="12"/>
    <s v="2021-01-22"/>
    <x v="3"/>
    <x v="8"/>
    <x v="6"/>
    <x v="0"/>
    <x v="3339"/>
    <n v="1"/>
    <s v="HSR Layout"/>
    <x v="3"/>
    <n v="176737"/>
    <s v="['Nandini Standard Milk-1 Ltr', 'Amul Taaza Homogenised Toned Milk Pouch-500 Ml', 'Ginger-100 Gms', 'Indian Cucumber-1 Kg']"/>
    <x v="7"/>
    <s v="2021-01-22T12:39:39.842"/>
    <s v="2021-01-22T13:05:29.433"/>
    <s v="2021-01-22T13:11:19.063"/>
    <n v="2.2567094907572027E-2"/>
    <s v="YES"/>
    <n v="5"/>
    <n v="100"/>
    <x v="11"/>
    <x v="5"/>
    <n v="130"/>
    <n v="0.3"/>
    <n v="1"/>
    <x v="3"/>
  </r>
  <r>
    <s v="2021-01-22T18:03:39.356"/>
    <s v="2021-01-22 18:03:39.356"/>
    <n v="18"/>
    <s v="2021-01-22"/>
    <x v="2"/>
    <x v="8"/>
    <x v="6"/>
    <x v="0"/>
    <x v="3339"/>
    <n v="1"/>
    <s v="HSR Layout"/>
    <x v="3"/>
    <n v="176867"/>
    <s v="['Marlboro Clove Mix-Pack of 10', 'Watermelon-1 Pc', 'Pineapple-1 Pc']"/>
    <x v="5"/>
    <s v="2021-01-22T18:11:35.520"/>
    <s v="2021-01-22T18:25:46.636"/>
    <s v="2021-01-22T18:34:09.672"/>
    <n v="2.1184212964726612E-2"/>
    <s v="YES"/>
    <n v="5"/>
    <n v="244"/>
    <x v="11"/>
    <x v="5"/>
    <n v="274"/>
    <n v="0.12295081967213115"/>
    <n v="1"/>
    <x v="3"/>
  </r>
  <r>
    <s v="2021-01-23T15:12:42.484"/>
    <s v="2021-01-23 15:12:42.484"/>
    <n v="15"/>
    <s v="2021-01-23"/>
    <x v="3"/>
    <x v="8"/>
    <x v="5"/>
    <x v="1"/>
    <x v="3339"/>
    <n v="1"/>
    <s v="HSR Layout"/>
    <x v="3"/>
    <n v="177339"/>
    <s v="['Marlboro Clove Mix-Pack of 10']"/>
    <x v="1"/>
    <s v="2021-01-23T15:19:11.376"/>
    <s v="2021-01-23T15:22:58.632"/>
    <s v="2021-01-23T15:29:53.709"/>
    <n v="1.1935474540223368E-2"/>
    <s v="YES"/>
    <n v="5"/>
    <n v="165"/>
    <x v="11"/>
    <x v="5"/>
    <n v="195"/>
    <n v="0.18181818181818182"/>
    <n v="1"/>
    <x v="3"/>
  </r>
  <r>
    <s v="2021-01-26T22:44:10.152"/>
    <s v="2021-01-26 22:44:10.152"/>
    <n v="22"/>
    <s v="2021-01-26"/>
    <x v="1"/>
    <x v="8"/>
    <x v="2"/>
    <x v="0"/>
    <x v="3339"/>
    <n v="1"/>
    <s v="HSR Layout"/>
    <x v="3"/>
    <n v="179140"/>
    <s v="['Maggi Masala Noodles-420 Gms', 'Marlboro Clove Mix-Pack of 10']"/>
    <x v="0"/>
    <s v="2021-01-26T22:49:57.197"/>
    <s v="2021-01-26T23:04:06.654"/>
    <s v="2021-01-26T23:17:36.326"/>
    <n v="2.3219606482598465E-2"/>
    <s v="YES"/>
    <n v="5"/>
    <n v="233"/>
    <x v="11"/>
    <x v="5"/>
    <n v="263"/>
    <n v="0.12875536480686695"/>
    <n v="1"/>
    <x v="3"/>
  </r>
  <r>
    <s v="2021-01-27T12:03:02.834"/>
    <s v="2021-01-27 12:03:02.834"/>
    <n v="12"/>
    <s v="2021-01-27"/>
    <x v="3"/>
    <x v="8"/>
    <x v="1"/>
    <x v="0"/>
    <x v="3339"/>
    <n v="1"/>
    <s v="HSR Layout"/>
    <x v="3"/>
    <n v="179315"/>
    <s v="['Nandini Standard Milk-1 Ltr', 'Heritage Toned Milk-500 Ml']"/>
    <x v="0"/>
    <s v="2021-01-27T12:05:24.253"/>
    <s v="2021-01-27T12:11:22.789"/>
    <s v="2021-01-27T12:30:13.965"/>
    <n v="1.887883101881016E-2"/>
    <s v="YES"/>
    <n v="5"/>
    <n v="80"/>
    <x v="11"/>
    <x v="5"/>
    <n v="110"/>
    <n v="0.375"/>
    <n v="1"/>
    <x v="3"/>
  </r>
  <r>
    <s v="2021-01-27T18:26:43.599"/>
    <s v="2021-01-27 18:26:43.599"/>
    <n v="18"/>
    <s v="2021-01-27"/>
    <x v="2"/>
    <x v="8"/>
    <x v="1"/>
    <x v="0"/>
    <x v="3339"/>
    <n v="1"/>
    <s v="HSR Layout"/>
    <x v="3"/>
    <n v="179463"/>
    <s v="['Marlboro Clove Mix-Pack of 10']"/>
    <x v="1"/>
    <s v="2021-01-27T18:36:36.555"/>
    <s v="2021-01-27T18:37:29.990"/>
    <s v="2021-01-27T18:46:25.024"/>
    <n v="1.3673900466528721E-2"/>
    <s v="YES"/>
    <n v="5"/>
    <n v="165"/>
    <x v="11"/>
    <x v="5"/>
    <n v="195"/>
    <n v="0.18181818181818182"/>
    <n v="1"/>
    <x v="3"/>
  </r>
  <r>
    <s v="2021-01-28T19:10:28.546"/>
    <s v="2021-01-28 19:10:28.546"/>
    <n v="19"/>
    <s v="2021-01-28"/>
    <x v="2"/>
    <x v="8"/>
    <x v="0"/>
    <x v="0"/>
    <x v="3339"/>
    <n v="1"/>
    <s v="HSR Layout"/>
    <x v="3"/>
    <n v="179975"/>
    <s v="['Marlboro Clove Mix-Pack of 10']"/>
    <x v="1"/>
    <s v="2021-01-28T19:26:44.210"/>
    <s v="2021-01-28T19:39:36.061"/>
    <s v="2021-01-28T19:57:51.797"/>
    <n v="3.2907997680013068E-2"/>
    <s v="YES"/>
    <n v="5"/>
    <n v="165"/>
    <x v="11"/>
    <x v="5"/>
    <n v="195"/>
    <n v="0.18181818181818182"/>
    <n v="1"/>
    <x v="3"/>
  </r>
  <r>
    <s v="2021-01-29T11:46:56.279"/>
    <s v="2021-01-29 11:46:56.279"/>
    <n v="11"/>
    <s v="2021-01-29"/>
    <x v="4"/>
    <x v="8"/>
    <x v="6"/>
    <x v="0"/>
    <x v="3339"/>
    <n v="1"/>
    <s v="HSR Layout"/>
    <x v="3"/>
    <n v="180325"/>
    <s v="['TATA Tea Gold-250 Gms']"/>
    <x v="1"/>
    <s v="2021-01-29T11:58:28.880"/>
    <s v="2021-01-29T11:59:40.848"/>
    <s v="2021-01-29T12:08:36.484"/>
    <n v="1.5048668981762603E-2"/>
    <s v="YES"/>
    <n v="5"/>
    <n v="108"/>
    <x v="11"/>
    <x v="5"/>
    <n v="138"/>
    <n v="0.27777777777777779"/>
    <n v="1"/>
    <x v="3"/>
  </r>
  <r>
    <s v="2021-01-29T19:23:37.647"/>
    <s v="2021-01-29 19:23:37.647"/>
    <n v="19"/>
    <s v="2021-01-29"/>
    <x v="2"/>
    <x v="8"/>
    <x v="6"/>
    <x v="0"/>
    <x v="3339"/>
    <n v="1"/>
    <s v="HSR Layout"/>
    <x v="3"/>
    <n v="180479"/>
    <s v="['Marlboro Clove Mix-Pack of 10']"/>
    <x v="1"/>
    <s v="2021-01-29T19:24:13.047"/>
    <s v="2021-01-29T19:29:37.502"/>
    <s v="2021-01-29T19:35:02.414"/>
    <n v="7.9255439777625725E-3"/>
    <s v="YES"/>
    <m/>
    <n v="165"/>
    <x v="11"/>
    <x v="5"/>
    <n v="195"/>
    <n v="0.18181818181818182"/>
    <n v="1"/>
    <x v="3"/>
  </r>
  <r>
    <s v="2021-01-18T13:24:56.869"/>
    <s v="2021-01-18 13:24:56.869"/>
    <n v="13"/>
    <s v="2021-01-18"/>
    <x v="3"/>
    <x v="8"/>
    <x v="3"/>
    <x v="0"/>
    <x v="3340"/>
    <n v="1"/>
    <s v="HSR Layout"/>
    <x v="3"/>
    <n v="175293"/>
    <s v="['Ambika Appalam No 5-200 Gms', 'Classic Ultra Milds-Pack of 20', 'Coriander Leaves-100 Gms', 'Curry leaves-100 Gms']"/>
    <x v="7"/>
    <s v="2021-01-18T13:26:53.553"/>
    <s v="2021-01-18T13:33:08.285"/>
    <s v="2021-01-18T13:39:26.440"/>
    <n v="1.0064479167340323E-2"/>
    <s v="YES"/>
    <n v="5"/>
    <n v="434"/>
    <x v="11"/>
    <x v="5"/>
    <n v="464"/>
    <n v="6.9124423963133647E-2"/>
    <n v="1"/>
    <x v="3"/>
  </r>
  <r>
    <s v="2021-01-28T08:13:03.882"/>
    <s v="2021-01-28 08:13:03.882"/>
    <n v="8"/>
    <s v="2021-01-28"/>
    <x v="4"/>
    <x v="8"/>
    <x v="0"/>
    <x v="0"/>
    <x v="3340"/>
    <n v="1"/>
    <s v="HSR Layout"/>
    <x v="3"/>
    <n v="179700"/>
    <s v="['Nandini Standard Milk-500 Ml', 'Nandini - Shubham Pasteurized Standardized Milk-500 Ml', 'Classic Ultra Milds-Pack of 20', 'MTR Hing Powder-50 Gms', &quot;L'oreal Paris Total Repair 5 Advanced Repairing Shampoo &amp; Conditioner 1 Pc-1 Pc&quot;]"/>
    <x v="2"/>
    <s v="2021-01-28T08:20:29.110"/>
    <s v="2021-01-28T08:26:17.225"/>
    <s v="2021-01-28T08:29:54.644"/>
    <n v="1.1698634261847474E-2"/>
    <s v="YES"/>
    <n v="5"/>
    <n v="453"/>
    <x v="11"/>
    <x v="70"/>
    <n v="475"/>
    <n v="6.6225165562913912E-2"/>
    <n v="1"/>
    <x v="3"/>
  </r>
  <r>
    <s v="2021-01-29T09:59:17.097"/>
    <s v="2021-01-29 09:59:17.097"/>
    <n v="9"/>
    <s v="2021-01-29"/>
    <x v="4"/>
    <x v="8"/>
    <x v="6"/>
    <x v="0"/>
    <x v="3340"/>
    <n v="1"/>
    <s v="HSR Layout"/>
    <x v="3"/>
    <n v="180276"/>
    <s v="['Classic Ultra Milds-Pack of 20', 'Real Fruit Juice - Orange-1 Ltr', &quot;L'oreal Paris Total Repair 5 Advanced Repairing Shampoo &amp; Conditioner 1 Pc-1 Pc&quot;]"/>
    <x v="5"/>
    <s v="2021-01-29T10:02:04.443"/>
    <s v="2021-01-29T10:07:00.885"/>
    <s v="2021-01-29T10:12:04.344"/>
    <n v="8.8801736128516495E-3"/>
    <s v="YES"/>
    <n v="5"/>
    <n v="448"/>
    <x v="11"/>
    <x v="70"/>
    <n v="470"/>
    <n v="6.6964285714285712E-2"/>
    <n v="1"/>
    <x v="3"/>
  </r>
  <r>
    <s v="2021-02-02T15:02:52.854"/>
    <s v="2021-02-02 15:02:52.854"/>
    <n v="15"/>
    <s v="2021-02-02"/>
    <x v="3"/>
    <x v="7"/>
    <x v="2"/>
    <x v="0"/>
    <x v="3340"/>
    <n v="1"/>
    <s v="HSR Layout"/>
    <x v="3"/>
    <n v="182358"/>
    <s v="['Britannia Nutrichoice Digestive Biscuits-58 Gms', 'Britannia Nutrichoice Digestive Zero Biscuits-100 Gms', 'Nandini - Shubham Pasteurized Standardized Milk-1 Ltr', 'Classic Ultra Milds-Pack of 20', 'Mcvities Whole Wheat Marie Biscuits-90 Gms']"/>
    <x v="2"/>
    <s v="2021-02-02T15:03:25.638"/>
    <s v="2021-02-02T15:08:51.345"/>
    <s v="2021-02-02T15:14:25.987"/>
    <n v="8.0223726909025572E-3"/>
    <s v="YES"/>
    <m/>
    <n v="419"/>
    <x v="11"/>
    <x v="5"/>
    <n v="449"/>
    <n v="7.1599045346062054E-2"/>
    <n v="1"/>
    <x v="3"/>
  </r>
  <r>
    <s v="2021-02-04T12:13:37.915"/>
    <s v="2021-02-04 12:13:37.915"/>
    <n v="12"/>
    <s v="2021-02-04"/>
    <x v="3"/>
    <x v="7"/>
    <x v="0"/>
    <x v="0"/>
    <x v="3340"/>
    <n v="1"/>
    <s v="HSR Layout"/>
    <x v="3"/>
    <n v="183255"/>
    <s v="['Nandini - Shubham Pasteurized Standardized Milk-500 Ml', 'Classic Ultra Milds-Pack of 10', 'Saffola Masala &amp; Coriander Masala Oats-40 Gms']"/>
    <x v="5"/>
    <s v="2021-02-04T12:14:07.415"/>
    <s v="2021-02-04T12:24:54.487"/>
    <s v="2021-02-04T12:29:08.291"/>
    <n v="1.0768240739707835E-2"/>
    <s v="YES"/>
    <n v="5"/>
    <n v="367"/>
    <x v="11"/>
    <x v="77"/>
    <n v="396"/>
    <n v="8.1743869209809264E-2"/>
    <n v="1"/>
    <x v="3"/>
  </r>
  <r>
    <s v="2021-02-06T12:28:49.749"/>
    <s v="2021-02-06 12:28:49.749"/>
    <n v="12"/>
    <s v="2021-02-06"/>
    <x v="3"/>
    <x v="7"/>
    <x v="5"/>
    <x v="1"/>
    <x v="3340"/>
    <n v="1"/>
    <s v="HSR Layout"/>
    <x v="3"/>
    <n v="184311"/>
    <s v="['Nandini Standard Milk-500 Ml', 'Classic Ultra Milds-Pack of 10', 'Curry leaves-100 Gms', 'Methi Leaves-100 Gms', 'Palak Spinach-200 Gms', 'Green Amaranth-100 Gms', 'Coconut (Nariyal)-1 Pc']"/>
    <x v="8"/>
    <s v="2021-02-06T12:29:32.348"/>
    <s v="2021-02-06T12:36:49.123"/>
    <s v="2021-02-06T12:43:23.805"/>
    <n v="1.0116388890310191E-2"/>
    <s v="YES"/>
    <n v="5"/>
    <n v="461"/>
    <x v="11"/>
    <x v="5"/>
    <n v="491"/>
    <n v="6.5075921908893705E-2"/>
    <n v="1"/>
    <x v="3"/>
  </r>
  <r>
    <s v="2021-02-11T08:25:49.387"/>
    <s v="2021-02-11 08:25:49.387"/>
    <n v="8"/>
    <s v="2021-02-11"/>
    <x v="4"/>
    <x v="7"/>
    <x v="0"/>
    <x v="0"/>
    <x v="3340"/>
    <n v="1"/>
    <s v="HSR Layout"/>
    <x v="3"/>
    <n v="186828"/>
    <s v="['Nandini - Shubham Pasteurized Standardized Milk-500 Ml', 'Classic Ultra Milds-Pack of 10', 'Potato-1 Kg']"/>
    <x v="5"/>
    <s v="2021-02-11T08:26:21.328"/>
    <s v="2021-02-11T08:28:50.456"/>
    <s v="2021-02-11T08:32:00.091"/>
    <n v="4.2905555528705008E-3"/>
    <s v="YES"/>
    <m/>
    <n v="242"/>
    <x v="11"/>
    <x v="5"/>
    <n v="272"/>
    <n v="0.12396694214876033"/>
    <n v="1"/>
    <x v="3"/>
  </r>
  <r>
    <s v="2021-02-19T16:20:23.948"/>
    <s v="2021-02-19 16:20:23.948"/>
    <n v="16"/>
    <s v="2021-02-19"/>
    <x v="3"/>
    <x v="7"/>
    <x v="6"/>
    <x v="0"/>
    <x v="3340"/>
    <n v="1"/>
    <s v="HSR Layout"/>
    <x v="3"/>
    <n v="191145"/>
    <s v="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"/>
    <x v="8"/>
    <s v="2021-02-19T16:21:00.346"/>
    <s v="2021-02-19T16:26:38.829"/>
    <s v="2021-02-19T16:32:25.760"/>
    <n v="8.3543055588961579E-3"/>
    <s v="YES"/>
    <m/>
    <n v="534"/>
    <x v="2"/>
    <x v="5"/>
    <n v="559"/>
    <n v="4.6816479400749067E-2"/>
    <n v="1"/>
    <x v="3"/>
  </r>
  <r>
    <s v="2021-02-24T21:46:03.911"/>
    <s v="2021-02-24 21:46:03.911"/>
    <n v="21"/>
    <s v="2021-02-24"/>
    <x v="1"/>
    <x v="7"/>
    <x v="1"/>
    <x v="0"/>
    <x v="3340"/>
    <n v="1"/>
    <s v="HSR Layout"/>
    <x v="3"/>
    <n v="193911"/>
    <s v="['Classic Ultra Milds-Pack of 20', 'Onsitego 50% Off AC Service Voucher 1 Pc-1 Pc']"/>
    <x v="0"/>
    <s v="2021-02-24T21:46:27.824"/>
    <s v="2021-02-24T22:03:57.857"/>
    <s v="2021-02-24T22:07:24.600"/>
    <n v="1.4822789351455867E-2"/>
    <s v="YES"/>
    <m/>
    <n v="330"/>
    <x v="2"/>
    <x v="5"/>
    <n v="355"/>
    <n v="7.575757575757576E-2"/>
    <n v="1"/>
    <x v="3"/>
  </r>
  <r>
    <s v="2021-03-01T08:19:01.840"/>
    <s v="2021-03-01 08:19:01.840"/>
    <n v="8"/>
    <s v="2021-03-01"/>
    <x v="4"/>
    <x v="6"/>
    <x v="3"/>
    <x v="0"/>
    <x v="3340"/>
    <n v="1"/>
    <s v="HSR Layout"/>
    <x v="3"/>
    <n v="196239"/>
    <s v="['Onsitego 50% Off AC Service Voucher 1 Pc-1 Pc', 'Britannia Multigrain Bread-400 Gms', 'Nandini Good Life Milk Tetra Pack-500 Ml', 'Nandini - Shubham Pasteurized Standardized Milk-500 Ml', 'Classic Ultra Milds-Pack of 10']"/>
    <x v="2"/>
    <s v="2021-03-01T08:20:16.389"/>
    <s v="2021-03-01T08:24:30.298"/>
    <s v="2021-03-01T08:28:19.265"/>
    <n v="6.4516782440477982E-3"/>
    <s v="YES"/>
    <n v="5"/>
    <n v="452"/>
    <x v="2"/>
    <x v="5"/>
    <n v="477"/>
    <n v="5.5309734513274339E-2"/>
    <n v="1"/>
    <x v="3"/>
  </r>
  <r>
    <s v="2021-03-06T12:47:14.283"/>
    <s v="2021-03-06 12:47:14.283"/>
    <n v="12"/>
    <s v="2021-03-06"/>
    <x v="3"/>
    <x v="6"/>
    <x v="5"/>
    <x v="1"/>
    <x v="3340"/>
    <n v="1"/>
    <s v="HSR Layout"/>
    <x v="3"/>
    <n v="199085"/>
    <s v="['Act II Microwave Butter Lovers Popcorn-33 Gms', 'Haldirams Tasty Nuts-150 Gms', 'Classic Ultra Milds-Pack of 10', 'Haldiram Moong Dal-200 Gms', 'Haldiram Plain Bhujia-150 Gms']"/>
    <x v="2"/>
    <s v="2021-03-06T12:47:44.429"/>
    <s v="2021-03-06T13:00:26.302"/>
    <s v="2021-03-06T13:04:16.396"/>
    <n v="1.1830011579149868E-2"/>
    <s v="YES"/>
    <n v="5"/>
    <n v="515"/>
    <x v="2"/>
    <x v="26"/>
    <n v="527"/>
    <n v="4.8543689320388349E-2"/>
    <n v="1"/>
    <x v="3"/>
  </r>
  <r>
    <s v="2021-03-11T00:17:31.172"/>
    <s v="2021-03-11 00:17:31.172"/>
    <n v="0"/>
    <s v="2021-03-11"/>
    <x v="0"/>
    <x v="6"/>
    <x v="0"/>
    <x v="0"/>
    <x v="3340"/>
    <n v="1"/>
    <s v="HSR Layout"/>
    <x v="3"/>
    <n v="201749"/>
    <s v="['Classic Ultra Milds-Pack of 10']"/>
    <x v="1"/>
    <s v="2021-03-11T00:21:02.076"/>
    <s v="2021-03-11T00:22:21.251"/>
    <s v="2021-03-11T00:27:59.894"/>
    <n v="7.2768749960232526E-3"/>
    <s v="YES"/>
    <n v="5"/>
    <n v="330"/>
    <x v="13"/>
    <x v="5"/>
    <n v="363"/>
    <n v="0.1"/>
    <n v="1"/>
    <x v="3"/>
  </r>
  <r>
    <s v="2021-03-13T09:54:54.354"/>
    <s v="2021-03-13 09:54:54.354"/>
    <n v="9"/>
    <s v="2021-03-13"/>
    <x v="4"/>
    <x v="6"/>
    <x v="5"/>
    <x v="1"/>
    <x v="3340"/>
    <n v="1"/>
    <s v="HSR Layout"/>
    <x v="3"/>
    <n v="203049"/>
    <s v="['Nandini Good Life Milk Tetra Pack-1 Ltr', 'Classic Ultra Milds-Pack of 10', 'Onsitego 50% Off AC Service Voucher 1 Pc-1 Pc']"/>
    <x v="5"/>
    <s v="2021-03-13T09:56:17.022"/>
    <s v="2021-03-13T09:59:15.438"/>
    <s v="2021-03-13T10:03:58.877"/>
    <n v="6.3023495386005379E-3"/>
    <s v="YES"/>
    <n v="5"/>
    <n v="218"/>
    <x v="2"/>
    <x v="5"/>
    <n v="243"/>
    <n v="0.11467889908256881"/>
    <n v="1"/>
    <x v="3"/>
  </r>
  <r>
    <s v="2021-03-14T20:12:20.220"/>
    <s v="2021-03-14 20:12:20.220"/>
    <n v="20"/>
    <s v="2021-03-14"/>
    <x v="1"/>
    <x v="6"/>
    <x v="4"/>
    <x v="1"/>
    <x v="3340"/>
    <n v="1"/>
    <s v="HSR Layout"/>
    <x v="3"/>
    <n v="204033"/>
    <s v="['Britannia Multigrain Bread-400 Gms', 'Classic Ultra Milds-Pack of 10']"/>
    <x v="0"/>
    <s v="2021-03-14T20:13:34.047"/>
    <s v="2021-03-14T20:18:41.432"/>
    <s v="2021-03-14T20:21:18.749"/>
    <n v="6.2329745342140086E-3"/>
    <s v="YES"/>
    <n v="5"/>
    <n v="380"/>
    <x v="2"/>
    <x v="5"/>
    <n v="405"/>
    <n v="6.5789473684210523E-2"/>
    <n v="1"/>
    <x v="3"/>
  </r>
  <r>
    <s v="2021-04-20T08:15:55.673"/>
    <s v="2021-04-20 08:15:55.673"/>
    <n v="8"/>
    <s v="2021-04-20"/>
    <x v="4"/>
    <x v="5"/>
    <x v="2"/>
    <x v="0"/>
    <x v="3340"/>
    <n v="1"/>
    <s v="HSR Layout"/>
    <x v="3"/>
    <n v="230474"/>
    <s v="['Nandini - Shubham Pasteurized Standardized Milk-500 Ml', 'Desi Tomato-500 Gms', 'Nandini Standard Milk-500 Ml', 'Knol Khol-500 Gms', 'White Radish-250 Gms', 'Classic Ultra Milds-Pack of 10', 'Dill Leaves-Whole Bunch', 'Fresh Drumstick-100 Gms']"/>
    <x v="6"/>
    <s v="2021-04-20T08:35:03.971"/>
    <s v="2021-04-20T08:44:10.900"/>
    <s v="2021-04-20T08:48:44.033"/>
    <n v="2.2781944440794177E-2"/>
    <s v="YES"/>
    <n v="5"/>
    <n v="261"/>
    <x v="2"/>
    <x v="5"/>
    <n v="286"/>
    <n v="9.5785440613026823E-2"/>
    <n v="1"/>
    <x v="3"/>
  </r>
  <r>
    <s v="2021-04-22T14:03:52.946"/>
    <s v="2021-04-22 14:03:52.946"/>
    <n v="14"/>
    <s v="2021-04-22"/>
    <x v="3"/>
    <x v="5"/>
    <x v="0"/>
    <x v="0"/>
    <x v="3340"/>
    <n v="1"/>
    <s v="HSR Layout"/>
    <x v="3"/>
    <n v="232205"/>
    <s v="['Classic Ultra Milds-Pack of 10']"/>
    <x v="1"/>
    <s v="2021-04-22T14:04:21.861"/>
    <s v="2021-04-22T14:16:57.384"/>
    <s v="2021-04-22T14:20:26.068"/>
    <n v="1.149446758790873E-2"/>
    <s v="YES"/>
    <n v="5"/>
    <n v="330"/>
    <x v="2"/>
    <x v="5"/>
    <n v="355"/>
    <n v="7.575757575757576E-2"/>
    <n v="1"/>
    <x v="3"/>
  </r>
  <r>
    <s v="2021-01-18T12:54:32.839"/>
    <s v="2021-01-18 12:54:32.839"/>
    <n v="12"/>
    <s v="2021-01-18"/>
    <x v="3"/>
    <x v="8"/>
    <x v="3"/>
    <x v="0"/>
    <x v="3341"/>
    <n v="1"/>
    <s v="HSR Layout"/>
    <x v="0"/>
    <n v="175278"/>
    <s v="['AA Duracell Battery-1 Pc']"/>
    <x v="1"/>
    <s v="2021-01-18T12:55:56.896"/>
    <s v="2021-01-18T13:08:57.333"/>
    <s v="2021-01-18T13:25:35.409"/>
    <n v="2.155752314865822E-2"/>
    <s v="YES"/>
    <n v="5"/>
    <n v="42"/>
    <x v="26"/>
    <x v="5"/>
    <n v="92"/>
    <n v="1.1904761904761905"/>
    <n v="1"/>
    <x v="0"/>
  </r>
  <r>
    <s v="2021-02-01T23:55:03.929"/>
    <s v="2021-02-01 23:55:03.929"/>
    <n v="23"/>
    <s v="2021-02-01"/>
    <x v="0"/>
    <x v="7"/>
    <x v="3"/>
    <x v="0"/>
    <x v="3341"/>
    <n v="1"/>
    <s v="HSR Layout"/>
    <x v="0"/>
    <n v="182142"/>
    <s v="['Wills Classic Ice Burst-Pack of 20', &quot;Kwality Wall's Magnum Almond Stick Ice Cream-80 Ml&quot;]"/>
    <x v="0"/>
    <s v="2021-02-02T00:13:04.785"/>
    <s v="2021-02-02T00:14:54.269"/>
    <s v="2021-02-02T00:25:22.587"/>
    <n v="2.1049282411695458E-2"/>
    <s v="YES"/>
    <n v="5"/>
    <n v="420"/>
    <x v="80"/>
    <x v="5"/>
    <n v="486"/>
    <n v="0.15714285714285714"/>
    <n v="1"/>
    <x v="0"/>
  </r>
  <r>
    <s v="2021-05-14T15:19:23.914"/>
    <s v="2021-05-14 15:19:23.914"/>
    <n v="15"/>
    <s v="2021-05-14"/>
    <x v="3"/>
    <x v="4"/>
    <x v="6"/>
    <x v="0"/>
    <x v="3341"/>
    <n v="1"/>
    <s v="HSR Layout"/>
    <x v="18"/>
    <n v="246648"/>
    <s v="['Haldiram Dry Fruit Mixture-150 Gms', 'Dabur Coconut Milk-200 Ml', 'Nandini Good Life Milk Tetra Pack-500 Ml', 'Nestle Everyday Milk Powder-400 Gms']"/>
    <x v="7"/>
    <s v="2021-05-14T16:08:55.354"/>
    <s v="2021-05-14T16:17:39.515"/>
    <s v="2021-05-14T16:45:31.223"/>
    <n v="5.9806817123899236E-2"/>
    <s v="YES"/>
    <n v="5"/>
    <n v="373"/>
    <x v="57"/>
    <x v="5"/>
    <n v="508"/>
    <n v="0.36193029490616624"/>
    <n v="1"/>
    <x v="0"/>
  </r>
  <r>
    <s v="2021-01-18T12:29:50.411"/>
    <s v="2021-01-18 12:29:50.411"/>
    <n v="12"/>
    <s v="2021-01-18"/>
    <x v="3"/>
    <x v="8"/>
    <x v="3"/>
    <x v="0"/>
    <x v="3342"/>
    <n v="1"/>
    <s v="HSR Layout"/>
    <x v="14"/>
    <n v="175266"/>
    <s v="['Strawberry Box-300 Gms']"/>
    <x v="1"/>
    <s v="2021-01-18T12:39:28.123"/>
    <s v="2021-01-18T12:43:23.533"/>
    <s v="2021-01-18T13:03:19.022"/>
    <n v="2.3247812496265396E-2"/>
    <s v="YES"/>
    <m/>
    <n v="333"/>
    <x v="54"/>
    <x v="5"/>
    <n v="413"/>
    <n v="0.24024024024024024"/>
    <n v="1"/>
    <x v="3"/>
  </r>
  <r>
    <s v="2021-01-18T11:38:55.860"/>
    <s v="2021-01-18 11:38:55.860"/>
    <n v="11"/>
    <s v="2021-01-18"/>
    <x v="4"/>
    <x v="8"/>
    <x v="3"/>
    <x v="0"/>
    <x v="3343"/>
    <n v="1"/>
    <s v="HSR Layout"/>
    <x v="3"/>
    <n v="175251"/>
    <s v="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"/>
    <x v="19"/>
    <s v="2021-01-18T11:40:56.097"/>
    <s v="2021-01-18T11:48:17.773"/>
    <s v="2021-01-18T11:53:47.833"/>
    <n v="1.032376157672843E-2"/>
    <s v="YES"/>
    <n v="5"/>
    <n v="771"/>
    <x v="11"/>
    <x v="5"/>
    <n v="801"/>
    <n v="3.8910505836575876E-2"/>
    <n v="1"/>
    <x v="2"/>
  </r>
  <r>
    <s v="2021-01-18T21:05:47.987"/>
    <s v="2021-01-18 21:05:47.987"/>
    <n v="21"/>
    <s v="2021-01-18"/>
    <x v="1"/>
    <x v="8"/>
    <x v="3"/>
    <x v="0"/>
    <x v="3343"/>
    <n v="1"/>
    <s v="HSR Layout"/>
    <x v="3"/>
    <n v="175506"/>
    <s v="['Amul Masti Spiced Buttermilk-200 Ml', 'Garnier Men Acno Fight Face Wash For Men-50 Gms', 'Id Fresh Malabar Parota-350 Gms']"/>
    <x v="5"/>
    <s v="2021-01-18T21:06:13.413"/>
    <s v="2021-01-18T21:29:32.156"/>
    <s v="2021-01-18T21:32:02.866"/>
    <n v="1.8227766202471685E-2"/>
    <s v="YES"/>
    <n v="5"/>
    <n v="177"/>
    <x v="11"/>
    <x v="5"/>
    <n v="207"/>
    <n v="0.16949152542372881"/>
    <n v="1"/>
    <x v="2"/>
  </r>
  <r>
    <s v="2021-01-20T21:54:07.874"/>
    <s v="2021-01-20 21:54:07.874"/>
    <n v="21"/>
    <s v="2021-01-20"/>
    <x v="1"/>
    <x v="8"/>
    <x v="1"/>
    <x v="0"/>
    <x v="3343"/>
    <n v="1"/>
    <s v="HSR Layout"/>
    <x v="3"/>
    <n v="175999"/>
    <s v="['Amul Dark Chocolate Bar-150 Gms', 'Britannia Nut and Raisin Romance Cake-60 Gms', 'Britannia Healthy Slice Bread-450 Gms']"/>
    <x v="5"/>
    <s v="2021-01-20T22:01:36.966"/>
    <s v="2021-01-20T22:10:57.153"/>
    <s v="2021-01-20T22:14:15.273"/>
    <n v="1.3974525463709142E-2"/>
    <s v="YES"/>
    <n v="5"/>
    <n v="165"/>
    <x v="11"/>
    <x v="5"/>
    <n v="195"/>
    <n v="0.18181818181818182"/>
    <n v="1"/>
    <x v="2"/>
  </r>
  <r>
    <s v="2021-01-21T20:52:48.823"/>
    <s v="2021-01-21 20:52:48.823"/>
    <n v="20"/>
    <s v="2021-01-21"/>
    <x v="1"/>
    <x v="8"/>
    <x v="0"/>
    <x v="0"/>
    <x v="3343"/>
    <n v="1"/>
    <s v="HSR Layout"/>
    <x v="3"/>
    <n v="176472"/>
    <s v="['Cadbury Hot Chocolate Drink Powder Mix-200 Gms', 'Banana Robusta-12 Pcs', 'Nendran Banana-500 Gms']"/>
    <x v="5"/>
    <s v="2021-01-21T20:53:36.030"/>
    <s v="2021-01-21T21:07:36.074"/>
    <s v="2021-01-21T21:11:18.330"/>
    <n v="1.2841516203479841E-2"/>
    <s v="YES"/>
    <n v="5"/>
    <n v="254"/>
    <x v="11"/>
    <x v="5"/>
    <n v="284"/>
    <n v="0.11811023622047244"/>
    <n v="1"/>
    <x v="2"/>
  </r>
  <r>
    <s v="2021-01-22T14:36:49.141"/>
    <s v="2021-01-22 14:36:49.141"/>
    <n v="14"/>
    <s v="2021-01-22"/>
    <x v="3"/>
    <x v="8"/>
    <x v="6"/>
    <x v="0"/>
    <x v="3343"/>
    <n v="1"/>
    <s v="HSR Layout"/>
    <x v="3"/>
    <n v="176792"/>
    <s v="['Carrot-500 Gms', 'Sambar Cucumber-500 Gms', 'Maggi Masala Cuppa Noodles-70 Gms', 'Maggi Cuppa Mania Chilli Chow Cup Noodles-70 Gms']"/>
    <x v="7"/>
    <s v="2021-01-22T14:39:41.564"/>
    <s v="2021-01-22T15:01:09.637"/>
    <s v="2021-01-22T15:04:41.071"/>
    <n v="1.9351041664776858E-2"/>
    <s v="YES"/>
    <n v="5"/>
    <n v="151"/>
    <x v="11"/>
    <x v="5"/>
    <n v="181"/>
    <n v="0.19867549668874171"/>
    <n v="1"/>
    <x v="2"/>
  </r>
  <r>
    <s v="2021-01-24T08:36:59.048"/>
    <s v="2021-01-24 08:36:59.048"/>
    <n v="8"/>
    <s v="2021-01-24"/>
    <x v="4"/>
    <x v="8"/>
    <x v="4"/>
    <x v="1"/>
    <x v="3343"/>
    <n v="1"/>
    <s v="HSR Layout"/>
    <x v="3"/>
    <n v="177673"/>
    <s v="['Suguna Shakti Eggs-6 Eggs', 'Amul Taaza Toned Milk-200 Ml', &quot;L'oreal Paris Total Repair 5 Advanced Repairing Shampoo &amp; Conditioner 1 Pc-1 Pc&quot;]"/>
    <x v="5"/>
    <s v="2021-01-24T08:58:13.723"/>
    <s v="2021-01-24T08:59:11.809"/>
    <s v="2021-01-24T09:01:51.768"/>
    <n v="1.7276851845963392E-2"/>
    <s v="YES"/>
    <n v="5"/>
    <n v="122"/>
    <x v="11"/>
    <x v="70"/>
    <n v="144"/>
    <n v="0.24590163934426229"/>
    <n v="1"/>
    <x v="2"/>
  </r>
  <r>
    <s v="2021-01-26T17:26:01.186"/>
    <s v="2021-01-26 17:26:01.186"/>
    <n v="17"/>
    <s v="2021-01-26"/>
    <x v="2"/>
    <x v="8"/>
    <x v="2"/>
    <x v="0"/>
    <x v="3343"/>
    <n v="1"/>
    <s v="HSR Layout"/>
    <x v="3"/>
    <n v="178939"/>
    <s v="['Britannia Sandwich Bread-400 Gms', 'Cadbury Bournville Cranberry Dark Chocolate Bar-80 Gms', 'Cadbury Hot Chocolate Drink Powder Mix-200 Gms', 'Cadbury Temptations Almond Treat Chocolate Bar-72 Gms', 'Id Special Idli Dosa Batter-1 Kg']"/>
    <x v="2"/>
    <s v="2021-01-26T17:35:28.017"/>
    <s v="2021-01-26T17:47:14.311"/>
    <s v="2021-01-26T17:50:58.525"/>
    <n v="1.7330312497506384E-2"/>
    <s v="YES"/>
    <n v="5"/>
    <n v="475"/>
    <x v="11"/>
    <x v="5"/>
    <n v="505"/>
    <n v="6.3157894736842107E-2"/>
    <n v="1"/>
    <x v="2"/>
  </r>
  <r>
    <s v="2021-01-28T14:06:42.423"/>
    <s v="2021-01-28 14:06:42.423"/>
    <n v="14"/>
    <s v="2021-01-28"/>
    <x v="3"/>
    <x v="8"/>
    <x v="0"/>
    <x v="0"/>
    <x v="3343"/>
    <n v="1"/>
    <s v="HSR Layout"/>
    <x v="3"/>
    <n v="179851"/>
    <s v="['Amul Taaza Homogenised Toned Milk Tetra Pack-1 Ltr', 'Harpic Orginal Power Plus Toilet Cleaner-600 Ml', 'Banana Robusta-6 Pcs', 'Onion-1 Kg', 'Fiama La Fantasia Patchouli &amp; Macadamia Gel Bar-125 Gms']"/>
    <x v="2"/>
    <s v="2021-01-28T14:12:16.150"/>
    <s v="2021-01-28T14:18:37.879"/>
    <s v="2021-01-28T14:23:38.793"/>
    <n v="1.1763541668187827E-2"/>
    <s v="YES"/>
    <n v="5"/>
    <n v="397"/>
    <x v="11"/>
    <x v="5"/>
    <n v="427"/>
    <n v="7.5566750629722929E-2"/>
    <n v="1"/>
    <x v="2"/>
  </r>
  <r>
    <s v="2021-01-30T09:04:24.314"/>
    <s v="2021-01-30 09:04:24.314"/>
    <n v="9"/>
    <s v="2021-01-30"/>
    <x v="4"/>
    <x v="8"/>
    <x v="5"/>
    <x v="1"/>
    <x v="3343"/>
    <n v="1"/>
    <s v="HSR Layout"/>
    <x v="3"/>
    <n v="180738"/>
    <s v="['Id Special Chapati-390 Gms', 'Suguna Shakti Eggs-6 Eggs', 'FunFoods Classic Mayonnaise-245 Gms', 'Fabelle Strawberry Cheesecake Chocolate-131 Gms']"/>
    <x v="7"/>
    <s v="2021-01-30T09:05:51.135"/>
    <s v="2021-01-30T09:12:08.416"/>
    <s v="2021-01-30T09:17:00.550"/>
    <n v="8.7527314753970131E-3"/>
    <s v="YES"/>
    <n v="5"/>
    <n v="297"/>
    <x v="11"/>
    <x v="5"/>
    <n v="327"/>
    <n v="0.10101010101010101"/>
    <n v="1"/>
    <x v="2"/>
  </r>
  <r>
    <s v="2021-02-02T12:59:53.427"/>
    <s v="2021-02-02 12:59:53.427"/>
    <n v="12"/>
    <s v="2021-02-02"/>
    <x v="3"/>
    <x v="7"/>
    <x v="2"/>
    <x v="0"/>
    <x v="3343"/>
    <n v="1"/>
    <s v="HSR Layout"/>
    <x v="3"/>
    <n v="182310"/>
    <s v="['Id Special Idli Dosa Batter-1 Kg', 'Britannia Healthy Slice Bread-450 Gms', 'Carrot-500 Gms', 'Coconut (Nariyal)-1 Pc', 'MTR Spiced Chutney Powder-200 Gms', 'Fabelle Strawberry Cheesecake Chocolate-131 Gms']"/>
    <x v="4"/>
    <s v="2021-02-02T13:00:52.547"/>
    <s v="2021-02-02T13:19:38.623"/>
    <s v="2021-02-02T13:31:11.728"/>
    <n v="2.1739594907558057E-2"/>
    <s v="YES"/>
    <n v="5"/>
    <n v="412"/>
    <x v="11"/>
    <x v="5"/>
    <n v="442"/>
    <n v="7.281553398058252E-2"/>
    <n v="1"/>
    <x v="2"/>
  </r>
  <r>
    <s v="2021-02-04T16:31:34.828"/>
    <s v="2021-02-04 16:31:34.828"/>
    <n v="16"/>
    <s v="2021-02-04"/>
    <x v="3"/>
    <x v="7"/>
    <x v="0"/>
    <x v="0"/>
    <x v="3343"/>
    <n v="1"/>
    <s v="HSR Layout"/>
    <x v="3"/>
    <n v="183377"/>
    <s v="['Surf Excel Matic Liquid Detergent Front Load-1 Ltr', 'Green Chillies-100 Gms', 'Fabelle Soft Centres Choco Mousse-60 Gms', 'Red Amaranth-Full Bunch', 'Fabelle Soft Centres Almond Mousse Bars-126 Gms', 'Coconut (Nariyal)-1 Pc', 'Fabelle Strawberry Cheesecake Chocolate-131 Gms']"/>
    <x v="8"/>
    <s v="2021-02-04T16:32:19.396"/>
    <s v="2021-02-04T16:45:07.779"/>
    <s v="2021-02-04T16:49:25.860"/>
    <n v="1.2396203703247011E-2"/>
    <s v="YES"/>
    <m/>
    <n v="648"/>
    <x v="11"/>
    <x v="79"/>
    <n v="628"/>
    <n v="4.6296296296296294E-2"/>
    <n v="1"/>
    <x v="2"/>
  </r>
  <r>
    <s v="2021-02-08T13:28:19.448"/>
    <s v="2021-02-08 13:28:19.448"/>
    <n v="13"/>
    <s v="2021-02-08"/>
    <x v="3"/>
    <x v="7"/>
    <x v="3"/>
    <x v="0"/>
    <x v="3343"/>
    <n v="1"/>
    <s v="HSR Layout"/>
    <x v="3"/>
    <n v="185389"/>
    <s v="['Id Special Idli Dosa Batter-1 Kg', 'Nandini Good Life Milk Tetra Pack-500 Ml', 'Fabelle Rocky Road-120 Gms', 'Fabelle Strawberry Cheesecake Chocolate-131 Gms']"/>
    <x v="7"/>
    <s v="2021-02-08T13:28:52.854"/>
    <s v="2021-02-08T13:40:45.750"/>
    <s v="2021-02-08T13:43:11.228"/>
    <n v="1.0321527777705342E-2"/>
    <s v="YES"/>
    <n v="5"/>
    <n v="552"/>
    <x v="11"/>
    <x v="5"/>
    <n v="582"/>
    <n v="5.434782608695652E-2"/>
    <n v="1"/>
    <x v="2"/>
  </r>
  <r>
    <s v="2021-02-09T13:32:01.324"/>
    <s v="2021-02-09 13:32:01.324"/>
    <n v="13"/>
    <s v="2021-02-09"/>
    <x v="3"/>
    <x v="7"/>
    <x v="2"/>
    <x v="0"/>
    <x v="3343"/>
    <n v="1"/>
    <s v="HSR Layout"/>
    <x v="3"/>
    <n v="185912"/>
    <s v="['Amul Taaza Homogenised Toned Milk Tetra Pack-1 Ltr', 'Banana Robusta-6 Pcs', 'Sambar Cucumber-500 Gms', 'Suguna Nutri Eggs-6 Eggs', 'Coconut (Nariyal)-1 Pc', 'Britannia Sweet Slice Bread-400 Gms']"/>
    <x v="4"/>
    <s v="2021-02-09T13:34:57.278"/>
    <s v="2021-02-09T13:49:17.314"/>
    <s v="2021-02-09T13:52:57.226"/>
    <n v="1.4535902781062759E-2"/>
    <s v="YES"/>
    <n v="5"/>
    <n v="303"/>
    <x v="11"/>
    <x v="5"/>
    <n v="333"/>
    <n v="9.9009900990099015E-2"/>
    <n v="1"/>
    <x v="2"/>
  </r>
  <r>
    <s v="2021-02-15T13:49:28.372"/>
    <s v="2021-02-15 13:49:28.372"/>
    <n v="13"/>
    <s v="2021-02-15"/>
    <x v="3"/>
    <x v="7"/>
    <x v="3"/>
    <x v="0"/>
    <x v="3343"/>
    <n v="1"/>
    <s v="HSR Layout"/>
    <x v="3"/>
    <n v="188959"/>
    <s v="['Cadbury Hot Chocolate Drink Powder Mix-200 Gms', 'FunFoods Classic Mayonnaise-245 Gms']"/>
    <x v="0"/>
    <s v="2021-02-15T13:50:49.147"/>
    <s v="2021-02-15T13:52:58.578"/>
    <s v="2021-02-15T13:55:42.124"/>
    <n v="4.3258333316771314E-3"/>
    <s v="YES"/>
    <n v="5"/>
    <n v="399"/>
    <x v="2"/>
    <x v="5"/>
    <n v="424"/>
    <n v="6.2656641604010022E-2"/>
    <n v="1"/>
    <x v="2"/>
  </r>
  <r>
    <s v="2021-02-27T19:46:09.592"/>
    <s v="2021-02-27 19:46:09.592"/>
    <n v="19"/>
    <s v="2021-02-27"/>
    <x v="2"/>
    <x v="7"/>
    <x v="5"/>
    <x v="1"/>
    <x v="3343"/>
    <n v="1"/>
    <s v="HSR Layout"/>
    <x v="3"/>
    <n v="195440"/>
    <s v="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"/>
    <x v="10"/>
    <s v="2021-02-27T19:46:36.944"/>
    <s v="2021-02-27T19:52:05.168"/>
    <s v="2021-02-27T19:55:25.939"/>
    <n v="6.4392013882752508E-3"/>
    <s v="YES"/>
    <n v="5"/>
    <n v="469"/>
    <x v="2"/>
    <x v="5"/>
    <n v="494"/>
    <n v="5.3304904051172705E-2"/>
    <n v="1"/>
    <x v="2"/>
  </r>
  <r>
    <s v="2021-03-12T14:29:42.122"/>
    <s v="2021-03-12 14:29:42.122"/>
    <n v="14"/>
    <s v="2021-03-12"/>
    <x v="3"/>
    <x v="6"/>
    <x v="6"/>
    <x v="0"/>
    <x v="3343"/>
    <n v="1"/>
    <s v="HSR Layout"/>
    <x v="3"/>
    <n v="202605"/>
    <s v="['Kwality Walls Feast Choco Bar-70 Ml', 'Baskin Robbins Bavarian Chocolate Cone Ice Cream-120 Ml', 'Baskin Robins Cotton Candy Ice Cream-120 Ml']"/>
    <x v="5"/>
    <s v="2021-03-12T14:31:03.975"/>
    <s v="2021-03-12T14:40:27.820"/>
    <s v="2021-03-12T14:42:45.072"/>
    <n v="9.0619212933233939E-3"/>
    <s v="YES"/>
    <n v="5"/>
    <n v="110"/>
    <x v="2"/>
    <x v="55"/>
    <n v="129"/>
    <n v="0.22727272727272727"/>
    <n v="1"/>
    <x v="2"/>
  </r>
  <r>
    <s v="2021-03-14T09:02:19.993"/>
    <s v="2021-03-14 09:02:19.993"/>
    <n v="9"/>
    <s v="2021-03-14"/>
    <x v="4"/>
    <x v="6"/>
    <x v="4"/>
    <x v="1"/>
    <x v="3343"/>
    <n v="1"/>
    <s v="HSR Layout"/>
    <x v="3"/>
    <n v="203652"/>
    <s v="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"/>
    <x v="12"/>
    <s v="2021-03-14T09:12:19.516"/>
    <s v="2021-03-14T09:21:18.392"/>
    <s v="2021-03-14T09:24:17.537"/>
    <n v="1.5249351847160142E-2"/>
    <s v="YES"/>
    <n v="5"/>
    <n v="784"/>
    <x v="2"/>
    <x v="5"/>
    <n v="809"/>
    <n v="3.1887755102040817E-2"/>
    <n v="1"/>
    <x v="2"/>
  </r>
  <r>
    <s v="2021-03-14T23:06:45.096"/>
    <s v="2021-03-14 23:06:45.096"/>
    <n v="23"/>
    <s v="2021-03-14"/>
    <x v="0"/>
    <x v="6"/>
    <x v="4"/>
    <x v="1"/>
    <x v="3343"/>
    <n v="1"/>
    <s v="HSR Layout"/>
    <x v="3"/>
    <n v="204188"/>
    <s v="['Amul Dark Chocolate Bar-150 Gms', 'Dev Snacks Roasted Peanuts-150 Gms', 'Dev Snacks Mixture-200 Gms']"/>
    <x v="5"/>
    <s v="2021-03-14T23:08:15.694"/>
    <s v="2021-03-14T23:25:50.415"/>
    <s v="2021-03-14T23:28:21.901"/>
    <n v="1.5009317132353317E-2"/>
    <s v="YES"/>
    <n v="5"/>
    <n v="225"/>
    <x v="13"/>
    <x v="5"/>
    <n v="258"/>
    <n v="0.14666666666666667"/>
    <n v="1"/>
    <x v="2"/>
  </r>
  <r>
    <s v="2021-03-21T20:21:10.206"/>
    <s v="2021-03-21 20:21:10.206"/>
    <n v="20"/>
    <s v="2021-03-21"/>
    <x v="1"/>
    <x v="6"/>
    <x v="4"/>
    <x v="1"/>
    <x v="3343"/>
    <n v="1"/>
    <s v="HSR Layout"/>
    <x v="3"/>
    <n v="208448"/>
    <s v="['Green Chillies-100 Gms', 'Carrot-250 Gms', 'Green Pumpkin-1 Pc', 'Banana Robusta-6 Pcs', 'Dev Snacks Roasted Peanuts-150 Gms']"/>
    <x v="2"/>
    <s v="2021-03-21T20:21:34.162"/>
    <s v="2021-03-21T20:29:19.062"/>
    <s v="2021-03-21T20:31:43.530"/>
    <n v="7.3301388838444836E-3"/>
    <s v="YES"/>
    <n v="5"/>
    <n v="136"/>
    <x v="2"/>
    <x v="5"/>
    <n v="161"/>
    <n v="0.18382352941176472"/>
    <n v="1"/>
    <x v="2"/>
  </r>
  <r>
    <s v="2021-03-31T12:28:21.446"/>
    <s v="2021-03-31 12:28:21.446"/>
    <n v="12"/>
    <s v="2021-03-31"/>
    <x v="3"/>
    <x v="6"/>
    <x v="1"/>
    <x v="0"/>
    <x v="3343"/>
    <n v="1"/>
    <s v="HSR Layout"/>
    <x v="3"/>
    <n v="215201"/>
    <s v="['Lipton Honey Green Tea Bags-25 Pcs', 'Popular Essential Regular Kabuli Chana-500 Gms', 'Nendran Banana-500 Gms', 'Green Chillies-100 Gms']"/>
    <x v="7"/>
    <s v="2021-03-31T12:29:41.515"/>
    <s v="2021-03-31T12:53:22.696"/>
    <s v="2021-03-31T12:56:10.553"/>
    <n v="1.9318368060339708E-2"/>
    <s v="YES"/>
    <n v="5"/>
    <n v="253"/>
    <x v="2"/>
    <x v="5"/>
    <n v="278"/>
    <n v="9.8814229249011856E-2"/>
    <n v="1"/>
    <x v="2"/>
  </r>
  <r>
    <s v="2021-04-01T19:51:21.201"/>
    <s v="2021-04-01 19:51:21.201"/>
    <n v="19"/>
    <s v="2021-04-01"/>
    <x v="2"/>
    <x v="5"/>
    <x v="0"/>
    <x v="0"/>
    <x v="3343"/>
    <n v="1"/>
    <s v="HSR Layout"/>
    <x v="3"/>
    <n v="216200"/>
    <s v="['Cadbury Hot Chocolate Drink Powder Mix-200 Gms', 'Id Special Idli Dosa Batter-1 Kg', 'Amul Taaza Homogenised Toned Milk Tetra Pack-1 Ltr']"/>
    <x v="5"/>
    <s v="2021-04-01T19:52:50.831"/>
    <s v="2021-04-01T20:11:03.223"/>
    <s v="2021-04-01T20:15:05.059"/>
    <n v="1.6479837962833699E-2"/>
    <s v="YES"/>
    <n v="5"/>
    <n v="368"/>
    <x v="2"/>
    <x v="5"/>
    <n v="393"/>
    <n v="6.7934782608695649E-2"/>
    <n v="1"/>
    <x v="2"/>
  </r>
  <r>
    <s v="2021-04-02T10:05:35.115"/>
    <s v="2021-04-02 10:05:35.115"/>
    <n v="10"/>
    <s v="2021-04-02"/>
    <x v="4"/>
    <x v="5"/>
    <x v="6"/>
    <x v="0"/>
    <x v="3343"/>
    <n v="1"/>
    <s v="HSR Layout"/>
    <x v="3"/>
    <n v="216550"/>
    <s v="['Dettol Antiseptic Liquid-60 Ml', 'Baskin Robbins Classic Vanilla Ice Cream Tub-450 Ml']"/>
    <x v="0"/>
    <s v="2021-04-02T10:07:07.526"/>
    <s v="2021-04-02T10:13:27.361"/>
    <s v="2021-04-02T10:16:49.160"/>
    <n v="7.8014467580942437E-3"/>
    <s v="YES"/>
    <n v="5"/>
    <n v="322"/>
    <x v="2"/>
    <x v="5"/>
    <n v="347"/>
    <n v="7.7639751552795025E-2"/>
    <n v="1"/>
    <x v="2"/>
  </r>
  <r>
    <s v="2021-04-03T18:25:34.650"/>
    <s v="2021-04-03 18:25:34.650"/>
    <n v="18"/>
    <s v="2021-04-03"/>
    <x v="2"/>
    <x v="5"/>
    <x v="5"/>
    <x v="1"/>
    <x v="3343"/>
    <n v="1"/>
    <s v="HSR Layout"/>
    <x v="3"/>
    <n v="217485"/>
    <s v="['Cadbury Hot Chocolate Drink Powder Mix-200 Gms', 'Baskin Robbins Bavarian Chocolate Cone Ice Cream-120 Ml']"/>
    <x v="0"/>
    <s v="2021-04-03T18:47:18.366"/>
    <s v="2021-04-03T18:48:12.501"/>
    <s v="2021-04-03T18:52:34.354"/>
    <n v="1.8746574074611999E-2"/>
    <s v="YES"/>
    <n v="5"/>
    <n v="365"/>
    <x v="2"/>
    <x v="5"/>
    <n v="390"/>
    <n v="6.8493150684931503E-2"/>
    <n v="1"/>
    <x v="2"/>
  </r>
  <r>
    <s v="2021-04-13T21:50:19.648"/>
    <s v="2021-04-13 21:50:19.648"/>
    <n v="21"/>
    <s v="2021-04-13"/>
    <x v="1"/>
    <x v="5"/>
    <x v="2"/>
    <x v="0"/>
    <x v="3343"/>
    <n v="1"/>
    <s v="HSR Layout"/>
    <x v="3"/>
    <n v="225783"/>
    <s v="['Ponni Boiled Rice-1 Kg', 'Lion Deseeded Dates-250 Gms', 'Dev Snacks Roasted Peanuts-150 Gms', 'Dry Whole Red Chillies-100 Gms', 'Banana Chips-250 Gms']"/>
    <x v="2"/>
    <s v="2021-04-13T22:23:25.028"/>
    <s v="2021-04-13T22:30:22.472"/>
    <s v="2021-04-13T22:34:27.130"/>
    <n v="3.0642152771179099E-2"/>
    <s v="YES"/>
    <n v="5"/>
    <n v="380"/>
    <x v="45"/>
    <x v="5"/>
    <n v="417"/>
    <n v="9.7368421052631576E-2"/>
    <n v="1"/>
    <x v="2"/>
  </r>
  <r>
    <s v="2021-04-17T16:03:14.872"/>
    <s v="2021-04-17 16:03:14.872"/>
    <n v="16"/>
    <s v="2021-04-17"/>
    <x v="3"/>
    <x v="5"/>
    <x v="5"/>
    <x v="1"/>
    <x v="3343"/>
    <n v="1"/>
    <s v="HSR Layout"/>
    <x v="3"/>
    <n v="228425"/>
    <s v="['Carrot-250 Gms', 'Sambar Cucumber-500 Gms', 'Beetroot-250 gms', 'Ladies finger-250 Gms', 'Aachi Sambar Powder-100 Gms', 'Amul Rose Lassi-250 Ml']"/>
    <x v="4"/>
    <s v="2021-04-17T16:07:53.793"/>
    <s v="2021-04-17T16:21:48.969"/>
    <s v="2021-04-17T16:25:56.189"/>
    <n v="1.5755983789858874E-2"/>
    <s v="YES"/>
    <n v="5"/>
    <n v="134"/>
    <x v="2"/>
    <x v="5"/>
    <n v="159"/>
    <n v="0.18656716417910449"/>
    <n v="1"/>
    <x v="2"/>
  </r>
  <r>
    <s v="2021-04-26T22:21:41.654"/>
    <s v="2021-04-26 22:21:41.654"/>
    <n v="22"/>
    <s v="2021-04-26"/>
    <x v="1"/>
    <x v="5"/>
    <x v="3"/>
    <x v="0"/>
    <x v="3343"/>
    <n v="1"/>
    <s v="HSR Layout"/>
    <x v="3"/>
    <n v="235530"/>
    <s v="['Amul Lassi-250 Ml', 'Id Special Idli Dosa Batter-1 Kg', 'Britannia Pineapple Plunge Barcake-60 Gms', 'Nestea Iced Tea - Lemon Flavour-400 Gms']"/>
    <x v="7"/>
    <s v="2021-04-26T22:49:04.981"/>
    <s v="2021-04-26T22:59:34.804"/>
    <s v="2021-04-26T23:01:10.932"/>
    <n v="2.7422199076681864E-2"/>
    <s v="YES"/>
    <n v="5"/>
    <n v="185"/>
    <x v="45"/>
    <x v="53"/>
    <n v="218"/>
    <n v="0.2"/>
    <n v="1"/>
    <x v="2"/>
  </r>
  <r>
    <s v="2021-04-28T18:15:33.452"/>
    <s v="2021-04-28 18:15:33.452"/>
    <n v="18"/>
    <s v="2021-04-28"/>
    <x v="2"/>
    <x v="5"/>
    <x v="1"/>
    <x v="0"/>
    <x v="3343"/>
    <n v="1"/>
    <s v="HSR Layout"/>
    <x v="3"/>
    <n v="236703"/>
    <s v="['Carrot-250 Gms', 'Mango - Alphonso (Ratnagiri)-6 Pcs', 'Lays American Style Cream and Onion Chips-78 Gms', 'Amul Taaza Homogenised Toned Milk Tetra Pack-1 Ltr']"/>
    <x v="7"/>
    <s v="2021-04-28T18:41:23.979"/>
    <s v="2021-04-28T18:42:50.616"/>
    <s v="2021-04-28T18:47:41.841"/>
    <n v="2.2319317133224104E-2"/>
    <s v="YES"/>
    <n v="5"/>
    <n v="747"/>
    <x v="2"/>
    <x v="5"/>
    <n v="772"/>
    <n v="3.3467202141900937E-2"/>
    <n v="1"/>
    <x v="2"/>
  </r>
  <r>
    <s v="2021-04-30T16:03:21.865"/>
    <s v="2021-04-30 16:03:21.865"/>
    <n v="16"/>
    <s v="2021-04-30"/>
    <x v="3"/>
    <x v="5"/>
    <x v="6"/>
    <x v="0"/>
    <x v="3343"/>
    <n v="1"/>
    <s v="HSR Layout"/>
    <x v="3"/>
    <n v="238073"/>
    <s v="['Apple Royal Gala-2 Pcs', 'Premium Banganapalle Mango - Box-1.5 Kgs', 'Ginger-100 Gms', 'Green Chillies-100 Gms', 'Britannia Daily Milk Bread-400 Gms', 'Banana Robusta-6 Pcs', 'Eggs-12 Pcs']"/>
    <x v="8"/>
    <s v="2021-04-30T16:40:13.276"/>
    <s v="2021-04-30T16:44:17.441"/>
    <s v="2021-04-30T16:47:44.478"/>
    <n v="3.0817280094197486E-2"/>
    <s v="YES"/>
    <n v="5"/>
    <n v="440"/>
    <x v="2"/>
    <x v="5"/>
    <n v="465"/>
    <n v="5.6818181818181816E-2"/>
    <n v="1"/>
    <x v="2"/>
  </r>
  <r>
    <s v="2021-05-19T19:47:25.879"/>
    <s v="2021-05-19 19:47:25.879"/>
    <n v="19"/>
    <s v="2021-05-19"/>
    <x v="2"/>
    <x v="4"/>
    <x v="1"/>
    <x v="0"/>
    <x v="3343"/>
    <n v="1"/>
    <s v="HSR Layout"/>
    <x v="3"/>
    <n v="250629"/>
    <s v="['Bisk Farm Mast Jeera Biscuits-200 Gms', 'Banana Robusta-6 Pcs', 'Amul Taaza Homogenised Toned Milk Tetra Pack-1 Ltr', 'Snoodles Chilli Garlic Sauce Instant Noodles 80 Gms-80 Gms', 'Premium Banganapalle Mango - Box-1.5 Kgs']"/>
    <x v="2"/>
    <s v="2021-05-19T19:56:46.617"/>
    <s v="2021-05-19T20:16:42.530"/>
    <s v="2021-05-19T20:21:04.557"/>
    <n v="2.3364328699244652E-2"/>
    <s v="YES"/>
    <n v="5"/>
    <n v="397"/>
    <x v="2"/>
    <x v="2"/>
    <n v="402"/>
    <n v="6.2972292191435769E-2"/>
    <n v="1"/>
    <x v="2"/>
  </r>
  <r>
    <s v="2021-05-20T15:31:44.465"/>
    <s v="2021-05-20 15:31:44.465"/>
    <n v="15"/>
    <s v="2021-05-20"/>
    <x v="3"/>
    <x v="4"/>
    <x v="0"/>
    <x v="0"/>
    <x v="3343"/>
    <n v="1"/>
    <s v="HSR Layout"/>
    <x v="3"/>
    <n v="251088"/>
    <s v="['Amul Sugar Free Dark Chocolate-150 Gms', 'Premium Alphonso Mango - Box-1.5 Kgs', 'Snoodles Chilli Garlic Sauce Instant Noodles 80 Gms-80 Gms']"/>
    <x v="5"/>
    <s v="2021-05-20T15:37:17.805"/>
    <s v="2021-05-20T15:52:07.271"/>
    <s v="2021-05-20T15:54:24.486"/>
    <n v="1.5740983792056795E-2"/>
    <s v="YES"/>
    <n v="5"/>
    <n v="415"/>
    <x v="2"/>
    <x v="2"/>
    <n v="420"/>
    <n v="6.0240963855421686E-2"/>
    <n v="1"/>
    <x v="2"/>
  </r>
  <r>
    <s v="2021-05-29T21:30:44.074"/>
    <s v="2021-05-29 21:30:44.074"/>
    <n v="21"/>
    <s v="2021-05-29"/>
    <x v="1"/>
    <x v="4"/>
    <x v="5"/>
    <x v="1"/>
    <x v="3343"/>
    <n v="1"/>
    <s v="HSR Layout"/>
    <x v="3"/>
    <n v="258269"/>
    <s v="['Premium Alphonso Mango - Box-1.5 Kgs', 'Cadbury Hot Chocolate Drink Powder Mix-200 Gms', 'Colgate Kids 6+ Yrs Toothpaste - Motu Patlu 18 Gms-18 Gms']"/>
    <x v="5"/>
    <s v="2021-05-29T21:38:35.251"/>
    <s v="2021-05-29T21:57:25.488"/>
    <s v="2021-05-29T22:02:47.647"/>
    <n v="2.2263576393015683E-2"/>
    <s v="YES"/>
    <n v="5"/>
    <n v="715"/>
    <x v="2"/>
    <x v="23"/>
    <n v="730"/>
    <n v="3.4965034965034968E-2"/>
    <n v="1"/>
    <x v="2"/>
  </r>
  <r>
    <s v="2021-05-30T15:51:37.102"/>
    <s v="2021-05-30 15:51:37.102"/>
    <n v="15"/>
    <s v="2021-05-30"/>
    <x v="3"/>
    <x v="4"/>
    <x v="4"/>
    <x v="1"/>
    <x v="3343"/>
    <n v="1"/>
    <s v="HSR Layout"/>
    <x v="3"/>
    <n v="258818"/>
    <s v="['Dev Snacks Roasted Peanuts-150 Gms', 'Sweet Pumpkin-500 Gms', 'Paper Boat Chikki-31 Gms', 'Haldirams Salted Kaju-40 Gms']"/>
    <x v="7"/>
    <s v="2021-05-30T16:14:31.349"/>
    <s v="2021-05-30T16:25:45.366"/>
    <s v="2021-05-30T16:28:54.147"/>
    <n v="2.5891724537359551E-2"/>
    <s v="YES"/>
    <n v="5"/>
    <n v="122"/>
    <x v="2"/>
    <x v="5"/>
    <n v="147"/>
    <n v="0.20491803278688525"/>
    <n v="1"/>
    <x v="2"/>
  </r>
  <r>
    <s v="2021-05-31T21:32:38.667"/>
    <s v="2021-05-31 21:32:38.667"/>
    <n v="21"/>
    <s v="2021-05-31"/>
    <x v="1"/>
    <x v="4"/>
    <x v="3"/>
    <x v="0"/>
    <x v="3343"/>
    <n v="1"/>
    <s v="HSR Layout"/>
    <x v="3"/>
    <n v="259942"/>
    <s v="['Dev Snacks Banana Chips-200 Gms', 'Premium Banganapalle Mango - Box-1.5 Kgs', 'Lays Classic Salted Potato Chips-78 Gms']"/>
    <x v="5"/>
    <s v="2021-05-31T21:34:44.307"/>
    <s v="2021-05-31T21:41:09.654"/>
    <s v="2021-05-31T21:42:50.726"/>
    <n v="7.0840162006788887E-3"/>
    <s v="YES"/>
    <n v="5"/>
    <n v="290"/>
    <x v="2"/>
    <x v="5"/>
    <n v="315"/>
    <n v="8.6206896551724144E-2"/>
    <n v="1"/>
    <x v="2"/>
  </r>
  <r>
    <s v="2021-06-03T15:59:50.526"/>
    <s v="2021-06-03 15:59:50.526"/>
    <n v="15"/>
    <s v="2021-06-03"/>
    <x v="3"/>
    <x v="3"/>
    <x v="0"/>
    <x v="0"/>
    <x v="3343"/>
    <n v="1"/>
    <s v="HSR Layout"/>
    <x v="3"/>
    <n v="261974"/>
    <s v="['Nestea Iced Tea - Lemon Flavour-400 Gms', 'Tropicana Guava Delight Juice-1 Ltr']"/>
    <x v="0"/>
    <s v="2021-06-03T16:03:09.459"/>
    <s v="2021-06-03T16:04:10.321"/>
    <s v="2021-06-03T16:08:34.013"/>
    <n v="6.0588773194467649E-3"/>
    <s v="YES"/>
    <n v="5"/>
    <n v="265"/>
    <x v="2"/>
    <x v="5"/>
    <n v="290"/>
    <n v="9.4339622641509441E-2"/>
    <n v="1"/>
    <x v="2"/>
  </r>
  <r>
    <s v="2021-06-08T21:07:17.438"/>
    <s v="2021-06-08 21:07:17.438"/>
    <n v="21"/>
    <s v="2021-06-08"/>
    <x v="1"/>
    <x v="3"/>
    <x v="2"/>
    <x v="0"/>
    <x v="3343"/>
    <n v="1"/>
    <s v="HSR Layout"/>
    <x v="3"/>
    <n v="266169"/>
    <s v="['Premium Alphonso Mango - Box-1.5 Kgs', 'Cadbury Hot Chocolate Drink Powder Mix-200 Gms', 'Maggi Cuppa Mania Chicken Noodles Cup-67 Gms', 'Bingo Mad Angles Cheese Nachos 15 Gms-15 Gms', 'Haldirams Masala Kaju-35 Gms']"/>
    <x v="2"/>
    <s v="2021-06-08T21:13:46.924"/>
    <s v="2021-06-08T21:20:53.207"/>
    <s v="2021-06-08T21:26:32.462"/>
    <n v="1.3368333333346527E-2"/>
    <s v="YES"/>
    <n v="5"/>
    <n v="524"/>
    <x v="2"/>
    <x v="17"/>
    <n v="544"/>
    <n v="4.7709923664122141E-2"/>
    <n v="1"/>
    <x v="2"/>
  </r>
  <r>
    <s v="2021-06-12T15:21:28.734"/>
    <s v="2021-06-12 15:21:28.734"/>
    <n v="15"/>
    <s v="2021-06-12"/>
    <x v="3"/>
    <x v="3"/>
    <x v="5"/>
    <x v="1"/>
    <x v="3343"/>
    <n v="1"/>
    <s v="HSR Layout"/>
    <x v="3"/>
    <n v="268972"/>
    <s v="['Chunky Butter Chicken Spread Glass Bottle-200 Gms', 'Badami Mango-500 Gms', 'Sprite Can-300 Ml']"/>
    <x v="5"/>
    <s v="2021-06-12T15:24:08.130"/>
    <s v="2021-06-12T15:28:14.603"/>
    <s v="2021-06-12T15:31:13.484"/>
    <n v="6.7679398125619628E-3"/>
    <s v="YES"/>
    <n v="5"/>
    <n v="479"/>
    <x v="2"/>
    <x v="5"/>
    <n v="504"/>
    <n v="5.2192066805845511E-2"/>
    <n v="1"/>
    <x v="2"/>
  </r>
  <r>
    <s v="2021-06-14T10:53:08.647"/>
    <s v="2021-06-14 10:53:08.647"/>
    <n v="10"/>
    <s v="2021-06-14"/>
    <x v="4"/>
    <x v="3"/>
    <x v="3"/>
    <x v="0"/>
    <x v="3343"/>
    <n v="1"/>
    <s v="HSR Layout"/>
    <x v="3"/>
    <n v="270485"/>
    <s v="['Cabbage-1 Pc', 'Haldirams Masala Kaju-35 Gms', 'Haldirams Salted Kaju-40 Gms', 'Dev Snacks Roasted Peanuts-150 Gms']"/>
    <x v="7"/>
    <s v="2021-06-14T10:57:01.928"/>
    <s v="2021-06-14T10:58:27.263"/>
    <s v="2021-06-14T11:01:25.367"/>
    <n v="5.7490740728098899E-3"/>
    <s v="YES"/>
    <n v="5"/>
    <n v="183"/>
    <x v="2"/>
    <x v="5"/>
    <n v="208"/>
    <n v="0.13661202185792351"/>
    <n v="1"/>
    <x v="2"/>
  </r>
  <r>
    <s v="2021-06-17T21:48:50.619"/>
    <s v="2021-06-17 21:48:50.619"/>
    <n v="21"/>
    <s v="2021-06-17"/>
    <x v="1"/>
    <x v="3"/>
    <x v="0"/>
    <x v="0"/>
    <x v="3343"/>
    <n v="1"/>
    <s v="HSR Layout"/>
    <x v="3"/>
    <n v="272916"/>
    <s v="['Premium Banganapalle Mango - Box-1.5 Kgs', 'Indian Cucumber-500 Gms', 'Ladies finger-250 Gms', 'Bingo Mad Angles Cheese Nachos 15 Gms-15 Gms']"/>
    <x v="7"/>
    <s v="2021-06-17T21:50:30.226"/>
    <s v="2021-06-17T21:52:48.444"/>
    <s v="2021-06-17T21:57:16.616"/>
    <n v="5.8564467617543414E-3"/>
    <s v="YES"/>
    <n v="5"/>
    <n v="180"/>
    <x v="2"/>
    <x v="17"/>
    <n v="200"/>
    <n v="0.1388888888888889"/>
    <n v="1"/>
    <x v="2"/>
  </r>
  <r>
    <s v="2021-06-19T11:41:34.820"/>
    <s v="2021-06-19 11:41:34.820"/>
    <n v="11"/>
    <s v="2021-06-19"/>
    <x v="4"/>
    <x v="3"/>
    <x v="5"/>
    <x v="1"/>
    <x v="3343"/>
    <n v="1"/>
    <s v="HSR Layout"/>
    <x v="3"/>
    <n v="273966"/>
    <s v="['Premium Banganapalle Mango - Box-1.5 Kgs', 'Asal Chapathi-200 Gms', 'Green Chillies-100 Gms', 'Fresh Coconut-1 Pc']"/>
    <x v="7"/>
    <s v="2021-06-19T11:44:33.118"/>
    <s v="2021-06-19T11:52:42.232"/>
    <s v="2021-06-19T11:55:17.495"/>
    <n v="9.5217013877118006E-3"/>
    <s v="YES"/>
    <n v="5"/>
    <n v="220"/>
    <x v="2"/>
    <x v="5"/>
    <n v="245"/>
    <n v="0.11363636363636363"/>
    <n v="1"/>
    <x v="2"/>
  </r>
  <r>
    <s v="2021-06-20T14:21:06.837"/>
    <s v="2021-06-20 14:21:06.837"/>
    <n v="14"/>
    <s v="2021-06-20"/>
    <x v="3"/>
    <x v="3"/>
    <x v="4"/>
    <x v="1"/>
    <x v="3343"/>
    <n v="1"/>
    <s v="HSR Layout"/>
    <x v="3"/>
    <n v="275085"/>
    <s v="['Lindt Swiss Classic Hazelnut Dark Chocolate-100 Gms', 'Desi Tomato-500 Gms', 'Premium Banganapalle Mango - Box-1.5 Kgs', 'Chikoo-2 Pcs', 'Popular Essential Whole Cashews-100 Gms', 'Onion-1 Kg']"/>
    <x v="4"/>
    <s v="2021-06-20T14:41:50.148"/>
    <s v="2021-06-20T14:46:28.337"/>
    <s v="2021-06-20T14:52:55.559"/>
    <n v="2.2091689810622483E-2"/>
    <s v="YES"/>
    <n v="5"/>
    <n v="383"/>
    <x v="2"/>
    <x v="5"/>
    <n v="408"/>
    <n v="6.5274151436031339E-2"/>
    <n v="1"/>
    <x v="2"/>
  </r>
  <r>
    <s v="2021-06-23T21:34:35.258"/>
    <s v="2021-06-23 21:34:35.258"/>
    <n v="21"/>
    <s v="2021-06-23"/>
    <x v="1"/>
    <x v="3"/>
    <x v="1"/>
    <x v="0"/>
    <x v="3343"/>
    <n v="1"/>
    <s v="HSR Layout"/>
    <x v="3"/>
    <n v="277388"/>
    <s v="['Mountain Dew Pet Bottle-750 Ml', 'Kwality Walls Magnum Chocolate Truffle Ice cream-90 Ml', 'Kwality Walls Magnum Almond Ice cream-80 Ml']"/>
    <x v="5"/>
    <s v="2021-06-23T21:46:03.389"/>
    <s v="2021-06-23T21:53:59.182"/>
    <s v="2021-06-23T21:59:02.251"/>
    <n v="1.6979085652565118E-2"/>
    <s v="YES"/>
    <n v="5"/>
    <n v="210"/>
    <x v="2"/>
    <x v="5"/>
    <n v="235"/>
    <n v="0.11904761904761904"/>
    <n v="1"/>
    <x v="2"/>
  </r>
  <r>
    <s v="2021-08-11T19:02:35.924"/>
    <s v="2021-08-11 19:02:35.924"/>
    <n v="19"/>
    <s v="2021-08-11"/>
    <x v="2"/>
    <x v="1"/>
    <x v="1"/>
    <x v="0"/>
    <x v="3343"/>
    <n v="1"/>
    <s v="HSR Layout"/>
    <x v="3"/>
    <n v="314980"/>
    <s v="['Carrot-250 Gms', 'Red Amaranth-Full Bunch', 'Custard Apple-1 Pack', 'Guava-2 Pcs', 'Ponni Boiled Rice-1 Kg', 'Amul Masti Spiced Buttermilk-1 Ltr']"/>
    <x v="4"/>
    <s v="2021-08-11T19:12:57.936"/>
    <s v="2021-08-11T19:17:06.120"/>
    <s v="2021-08-11T19:20:20.204"/>
    <n v="1.2318055552896112E-2"/>
    <s v="YES"/>
    <n v="5"/>
    <n v="222"/>
    <x v="0"/>
    <x v="5"/>
    <n v="222"/>
    <n v="0"/>
    <n v="1"/>
    <x v="2"/>
  </r>
  <r>
    <s v="2021-08-21T20:48:27.985"/>
    <s v="2021-08-21 20:48:27.985"/>
    <n v="20"/>
    <s v="2021-08-21"/>
    <x v="1"/>
    <x v="1"/>
    <x v="5"/>
    <x v="1"/>
    <x v="3343"/>
    <n v="1"/>
    <s v="HSR Layout"/>
    <x v="3"/>
    <n v="323791"/>
    <s v="['Bounty Chocolate Miniatures-170 Gms', 'Kwality Walls Magnum Chocolate Truffle Ice cream-80 Ml', &quot;kwality wall's Magnum Brownie Ice Cream-70 Gms&quot;]"/>
    <x v="5"/>
    <s v="2021-08-21T20:52:33.517"/>
    <s v="2021-08-21T21:03:42.126"/>
    <s v="2021-08-21T21:05:47.896"/>
    <n v="1.2036006948619615E-2"/>
    <s v="YES"/>
    <n v="5"/>
    <n v="369"/>
    <x v="2"/>
    <x v="30"/>
    <n v="378"/>
    <n v="6.7750677506775062E-2"/>
    <n v="1"/>
    <x v="2"/>
  </r>
  <r>
    <s v="2021-08-25T16:40:54.249"/>
    <s v="2021-08-25 16:40:54.249"/>
    <n v="16"/>
    <s v="2021-08-25"/>
    <x v="3"/>
    <x v="1"/>
    <x v="1"/>
    <x v="0"/>
    <x v="3343"/>
    <n v="1"/>
    <s v="HSR Layout"/>
    <x v="3"/>
    <n v="327347"/>
    <s v="['Bounty Chocolate Miniatures-170 Gms', &quot;kwality wall's Magnum Brownie Ice Cream-70 Gms&quot;, 'Kwality Walls Magnum Almond Ice cream-80 Ml']"/>
    <x v="5"/>
    <s v="2021-08-25T16:47:52.741"/>
    <s v="2021-08-25T16:50:31.111"/>
    <s v="2021-08-25T16:56:02.853"/>
    <n v="1.0516250004002359E-2"/>
    <s v="YES"/>
    <n v="5"/>
    <n v="379"/>
    <x v="2"/>
    <x v="5"/>
    <n v="404"/>
    <n v="6.5963060686015831E-2"/>
    <n v="1"/>
    <x v="2"/>
  </r>
  <r>
    <s v="2021-08-26T21:06:11.468"/>
    <s v="2021-08-26 21:06:11.468"/>
    <n v="21"/>
    <s v="2021-08-26"/>
    <x v="1"/>
    <x v="1"/>
    <x v="0"/>
    <x v="0"/>
    <x v="3343"/>
    <n v="1"/>
    <s v="HSR Layout"/>
    <x v="3"/>
    <n v="328659"/>
    <s v="['Baskin Robbins Hop Scotch Butterscotch Ice Cream Tub-450 Ml', 'Doritos Nacho Cheese Chips-198.4 Gms']"/>
    <x v="0"/>
    <s v="2021-08-26T21:08:20.018"/>
    <s v="2021-08-26T21:10:47.068"/>
    <s v="2021-08-26T21:12:26.840"/>
    <n v="4.3445833362056874E-3"/>
    <s v="YES"/>
    <n v="5"/>
    <n v="435"/>
    <x v="2"/>
    <x v="5"/>
    <n v="460"/>
    <n v="5.7471264367816091E-2"/>
    <n v="1"/>
    <x v="2"/>
  </r>
  <r>
    <s v="2021-08-26T21:35:57.390"/>
    <s v="2021-08-26 21:35:57.390"/>
    <n v="21"/>
    <s v="2021-08-26"/>
    <x v="1"/>
    <x v="1"/>
    <x v="0"/>
    <x v="0"/>
    <x v="3343"/>
    <n v="1"/>
    <s v="HSR Layout"/>
    <x v="3"/>
    <n v="328704"/>
    <s v="['Surprise WOW Skincare Product 1 Pc-1 Pc', 'Baskin Robbins Classic Vanilla Ice Cream Tub-450 Ml']"/>
    <x v="0"/>
    <s v="2021-08-26T21:37:30.364"/>
    <s v="2021-08-26T21:42:31.560"/>
    <s v="2021-08-26T21:45:31.896"/>
    <n v="6.6493749982328154E-3"/>
    <s v="YES"/>
    <n v="5"/>
    <n v="394"/>
    <x v="2"/>
    <x v="167"/>
    <n v="320"/>
    <n v="6.3451776649746189E-2"/>
    <n v="1"/>
    <x v="2"/>
  </r>
  <r>
    <s v="2021-08-28T21:36:46.587"/>
    <s v="2021-08-28 21:36:46.587"/>
    <n v="21"/>
    <s v="2021-08-28"/>
    <x v="1"/>
    <x v="1"/>
    <x v="5"/>
    <x v="1"/>
    <x v="3343"/>
    <n v="1"/>
    <s v="HSR Layout"/>
    <x v="3"/>
    <n v="330769"/>
    <s v="['Bounty Chocolate Miniatures-170 Gms', 'Id Special Idli Dosa Batter-1 Kg']"/>
    <x v="0"/>
    <s v="2021-08-28T21:43:10.955"/>
    <s v="2021-08-28T21:50:53.412"/>
    <s v="2021-08-28T21:54:21.098"/>
    <n v="1.2204988430312369E-2"/>
    <s v="YES"/>
    <n v="5"/>
    <n v="274"/>
    <x v="2"/>
    <x v="6"/>
    <n v="288"/>
    <n v="9.1240875912408759E-2"/>
    <n v="1"/>
    <x v="2"/>
  </r>
  <r>
    <s v="2021-08-31T22:21:36.331"/>
    <s v="2021-08-31 22:21:36.331"/>
    <n v="22"/>
    <s v="2021-08-31"/>
    <x v="1"/>
    <x v="1"/>
    <x v="2"/>
    <x v="0"/>
    <x v="3343"/>
    <n v="1"/>
    <s v="HSR Layout"/>
    <x v="3"/>
    <n v="334097"/>
    <s v="['Parle Milano Choco Chip Cookies-75 Gms', 'Unibic Fruit Nut Cookies-75 Gms', 'Dev Snacks Roasted Peanuts-150 Gms']"/>
    <x v="5"/>
    <s v="2021-08-31T22:31:33.687"/>
    <s v="2021-08-31T22:32:47.298"/>
    <s v="2021-08-31T22:37:09.202"/>
    <n v="1.0797118055052124E-2"/>
    <s v="YES"/>
    <n v="5"/>
    <n v="120"/>
    <x v="0"/>
    <x v="5"/>
    <n v="120"/>
    <n v="0"/>
    <n v="1"/>
    <x v="2"/>
  </r>
  <r>
    <s v="2021-09-09T21:03:41.896"/>
    <s v="2021-09-09 21:03:41.896"/>
    <n v="21"/>
    <s v="2021-09-09"/>
    <x v="1"/>
    <x v="0"/>
    <x v="0"/>
    <x v="0"/>
    <x v="3343"/>
    <n v="1"/>
    <s v="HSR Layout"/>
    <x v="3"/>
    <n v="343676"/>
    <s v="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"/>
    <x v="12"/>
    <s v="2021-09-09T21:03:54.658"/>
    <s v="2021-09-09T21:17:20.679"/>
    <s v="2021-09-09T21:19:39.250"/>
    <n v="1.1080486110586207E-2"/>
    <s v="YES"/>
    <n v="5"/>
    <n v="491"/>
    <x v="0"/>
    <x v="3"/>
    <n v="454"/>
    <n v="0"/>
    <n v="1"/>
    <x v="2"/>
  </r>
  <r>
    <s v="2021-09-15T22:47:57.914"/>
    <s v="2021-09-15 22:47:57.914"/>
    <n v="22"/>
    <s v="2021-09-15"/>
    <x v="1"/>
    <x v="0"/>
    <x v="1"/>
    <x v="0"/>
    <x v="3343"/>
    <n v="1"/>
    <s v="HSR Layout"/>
    <x v="3"/>
    <n v="351207"/>
    <s v="['Cadbury Celebration Premium Selections-217 Gms', 'Bounty Chocolate Miniatures-170 Gms', 'Fresh Coconut-1 Pc']"/>
    <x v="5"/>
    <s v="2021-09-15T22:48:28.584"/>
    <s v="2021-09-15T22:52:01.395"/>
    <s v="2021-09-15T22:55:02.938"/>
    <n v="4.9192592632607557E-3"/>
    <s v="YES"/>
    <n v="5"/>
    <n v="490"/>
    <x v="0"/>
    <x v="5"/>
    <n v="490"/>
    <n v="0"/>
    <n v="1"/>
    <x v="2"/>
  </r>
  <r>
    <s v="2021-09-21T19:16:48.693"/>
    <s v="2021-09-21 19:16:48.693"/>
    <n v="19"/>
    <s v="2021-09-21"/>
    <x v="2"/>
    <x v="0"/>
    <x v="2"/>
    <x v="0"/>
    <x v="3343"/>
    <n v="1"/>
    <s v="HSR Layout"/>
    <x v="3"/>
    <n v="359183"/>
    <s v="['Beetroot-500 Gms', 'Id Special Idli Dosa Batter-1 Kg', 'Britannia Sandwich Bread-400 Gms', 'Onion-1 Kg']"/>
    <x v="7"/>
    <s v="2021-09-21T19:20:38.623"/>
    <s v="2021-09-21T19:26:12.310"/>
    <s v="2021-09-21T19:41:35.100"/>
    <n v="1.7203784722369164E-2"/>
    <s v="YES"/>
    <n v="5"/>
    <n v="160"/>
    <x v="0"/>
    <x v="42"/>
    <n v="143"/>
    <n v="0"/>
    <n v="1"/>
    <x v="2"/>
  </r>
  <r>
    <s v="2021-09-24T12:48:24.713"/>
    <s v="2021-09-24 12:48:24.713"/>
    <n v="12"/>
    <s v="2021-09-24"/>
    <x v="3"/>
    <x v="0"/>
    <x v="6"/>
    <x v="0"/>
    <x v="3343"/>
    <n v="1"/>
    <s v="HSR Layout"/>
    <x v="3"/>
    <n v="362451"/>
    <s v="['Id Special Idli Dosa Batter-1 Kg', 'Suguna Nutri Eggs-6 Eggs', 'FunFoods Classic Mayonnaise-245 Gms', 'Britannia Daily Milk Bread-400 Gms', 'Ponni Boiled Rice-1 Kg', 'Toor Dal-500 Gms']"/>
    <x v="4"/>
    <s v="2021-09-24T12:59:10.382"/>
    <s v="2021-09-24T13:01:59.855"/>
    <s v="2021-09-24T13:04:49.475"/>
    <n v="1.139770833106013E-2"/>
    <s v="YES"/>
    <n v="5"/>
    <n v="388"/>
    <x v="0"/>
    <x v="45"/>
    <n v="358"/>
    <n v="0"/>
    <n v="1"/>
    <x v="2"/>
  </r>
  <r>
    <s v="2021-09-25T22:09:19.851"/>
    <s v="2021-09-25 22:09:19.851"/>
    <n v="22"/>
    <s v="2021-09-25"/>
    <x v="1"/>
    <x v="0"/>
    <x v="5"/>
    <x v="1"/>
    <x v="3343"/>
    <n v="1"/>
    <s v="HSR Layout"/>
    <x v="3"/>
    <n v="364705"/>
    <s v="['Suguna Shakti Eggs-6 Eggs', 'Fresh Coconut-1 Pc', 'Britannia Daily Milk Bread-400 Gms', 'Chunky Shawarma Chicken Spread Glass Bottle-200 Gms', 'Banana Robusta-6 Pcs']"/>
    <x v="2"/>
    <s v="2021-09-25T22:10:55.260"/>
    <s v="2021-09-25T22:13:44.207"/>
    <s v="2021-09-25T22:17:21.058"/>
    <n v="5.5695254559395835E-3"/>
    <s v="YES"/>
    <n v="5"/>
    <n v="388"/>
    <x v="0"/>
    <x v="2"/>
    <n v="368"/>
    <n v="0"/>
    <n v="1"/>
    <x v="2"/>
  </r>
  <r>
    <s v="2021-09-29T15:47:17.413"/>
    <s v="2021-09-29 15:47:17.413"/>
    <n v="15"/>
    <s v="2021-09-29"/>
    <x v="3"/>
    <x v="0"/>
    <x v="1"/>
    <x v="0"/>
    <x v="3343"/>
    <n v="1"/>
    <s v="HSR Layout"/>
    <x v="3"/>
    <n v="369693"/>
    <s v="['Harpic Power Plus Toilet Cleaner-1 Ltr', 'Lizol Citrus Surface Cleaner-500 Ml', 'Epigamia Alphonso Mango Greek Yogurt-90 Gms', 'Suguna Nutri Eggs-6 Eggs', 'Britannia Daily Milk Bread-400 Gms', 'Epigamia Strawberry Greek Yogurt-90 Gms']"/>
    <x v="4"/>
    <s v="2021-09-29T15:50:00.132"/>
    <s v="2021-09-29T15:50:46.944"/>
    <s v="2021-09-29T15:53:49.868"/>
    <n v="4.5423032424878329E-3"/>
    <s v="YES"/>
    <n v="5"/>
    <n v="477"/>
    <x v="0"/>
    <x v="19"/>
    <n v="463"/>
    <n v="0"/>
    <n v="1"/>
    <x v="2"/>
  </r>
  <r>
    <s v="2021-01-18T10:32:22.913"/>
    <s v="2021-01-18 10:32:22.913"/>
    <n v="10"/>
    <s v="2021-01-18"/>
    <x v="4"/>
    <x v="8"/>
    <x v="3"/>
    <x v="0"/>
    <x v="3344"/>
    <n v="1"/>
    <s v="HSR Layout"/>
    <x v="5"/>
    <n v="175214"/>
    <s v="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"/>
    <x v="16"/>
    <s v="2021-01-18T10:32:53.816"/>
    <s v="2021-01-18T10:44:03.562"/>
    <s v="2021-01-18T11:04:56.802"/>
    <n v="2.2614456021983642E-2"/>
    <s v="YES"/>
    <n v="4"/>
    <n v="756"/>
    <x v="28"/>
    <x v="5"/>
    <n v="821"/>
    <n v="8.5978835978835974E-2"/>
    <n v="1"/>
    <x v="2"/>
  </r>
  <r>
    <s v="2021-01-18T10:21:27.400"/>
    <s v="2021-01-18 10:21:27.400"/>
    <n v="10"/>
    <s v="2021-01-18"/>
    <x v="4"/>
    <x v="8"/>
    <x v="3"/>
    <x v="0"/>
    <x v="3345"/>
    <n v="1"/>
    <s v="HSR Layout"/>
    <x v="25"/>
    <n v="175209"/>
    <s v="['Medimix Natural Glycerine Soap-125 Gms', 'Thums Up Pet Bottle-2.25 Ltrs', 'Dettol Original Soap-125 Gms']"/>
    <x v="5"/>
    <s v="2021-01-18T10:22:25.672"/>
    <s v="2021-01-18T10:26:51.923"/>
    <s v="2021-01-18T10:59:13.551"/>
    <n v="2.6228599541354924E-2"/>
    <s v="YES"/>
    <n v="5"/>
    <n v="190"/>
    <x v="82"/>
    <x v="5"/>
    <n v="315"/>
    <n v="0.65789473684210531"/>
    <n v="1"/>
    <x v="3"/>
  </r>
  <r>
    <s v="2021-01-18T08:05:27.702"/>
    <s v="2021-01-18 08:05:27.702"/>
    <n v="8"/>
    <s v="2021-01-18"/>
    <x v="4"/>
    <x v="8"/>
    <x v="3"/>
    <x v="0"/>
    <x v="3346"/>
    <n v="1"/>
    <s v="HSR Layout"/>
    <x v="5"/>
    <n v="175168"/>
    <s v="['Britannia Whole Wheat Bread-400 Gms', 'Eggs-30 Pcs', 'Amul Taaza Homogenised Toned Milk Tetra Pack-1 Ltr']"/>
    <x v="5"/>
    <s v="2021-01-18T08:11:50.142"/>
    <s v="2021-01-18T08:14:07.825"/>
    <s v="2021-01-18T08:29:44.399"/>
    <n v="1.6859918978298083E-2"/>
    <s v="YES"/>
    <n v="5"/>
    <n v="288"/>
    <x v="28"/>
    <x v="5"/>
    <n v="353"/>
    <n v="0.22569444444444445"/>
    <n v="1"/>
    <x v="0"/>
  </r>
  <r>
    <s v="2021-03-15T16:28:41.990"/>
    <s v="2021-03-15 16:28:41.990"/>
    <n v="16"/>
    <s v="2021-03-15"/>
    <x v="3"/>
    <x v="6"/>
    <x v="3"/>
    <x v="0"/>
    <x v="3346"/>
    <n v="1"/>
    <s v="HSR Layout"/>
    <x v="3"/>
    <n v="204468"/>
    <s v="['Lehar Club Soda-750 Ml', 'Cocojal Natural Tender Coconut Water Bottle-200 Ml', 'White Radish-250 Gms', 'Onsitego 50% Off AC Service Voucher 1 Pc-1 Pc']"/>
    <x v="7"/>
    <s v="2021-03-15T16:30:11.743"/>
    <s v="2021-03-15T16:38:22.492"/>
    <s v="2021-03-15T16:44:07.669"/>
    <n v="1.0713877309171949E-2"/>
    <s v="YES"/>
    <n v="5"/>
    <n v="109"/>
    <x v="2"/>
    <x v="5"/>
    <n v="134"/>
    <n v="0.22935779816513763"/>
    <n v="1"/>
    <x v="0"/>
  </r>
  <r>
    <s v="2021-03-18T20:06:13.410"/>
    <s v="2021-03-18 20:06:13.410"/>
    <n v="20"/>
    <s v="2021-03-18"/>
    <x v="1"/>
    <x v="6"/>
    <x v="0"/>
    <x v="0"/>
    <x v="3346"/>
    <n v="1"/>
    <s v="HSR Layout"/>
    <x v="3"/>
    <n v="206336"/>
    <s v="['Britannia Brown Bread-400 Gms', 'Britannia Fruit Bread-200 Gms', 'Nandini Good Life Milk Tetra Pack-500 Ml', 'Eggs-30 Pcs', 'Coriander Leaves-200 Gms', 'Lemon-3 Pcs', 'Ginger-200 Gms', 'Itc Master Chef Medium Prawns-200 Gms']"/>
    <x v="6"/>
    <s v="2021-03-18T20:06:24.828"/>
    <s v="2021-03-18T20:18:15.834"/>
    <s v="2021-03-18T20:22:37.012"/>
    <n v="1.1384282406652346E-2"/>
    <s v="YES"/>
    <m/>
    <n v="537"/>
    <x v="2"/>
    <x v="5"/>
    <n v="562"/>
    <n v="4.6554934823091247E-2"/>
    <n v="1"/>
    <x v="0"/>
  </r>
  <r>
    <s v="2021-05-05T18:09:06.638"/>
    <s v="2021-05-05 18:09:06.638"/>
    <n v="18"/>
    <s v="2021-05-05"/>
    <x v="2"/>
    <x v="4"/>
    <x v="1"/>
    <x v="0"/>
    <x v="3346"/>
    <n v="1"/>
    <s v="HSR Layout"/>
    <x v="3"/>
    <n v="240818"/>
    <s v="['Dabur Homemade Ginger Garlic Paste-200 Gms', 'Tomato-1 Kg', 'Britannia Brown Bread-400 Gms', 'Haldirams Khatta Meetha Namkeen-350 Gms']"/>
    <x v="7"/>
    <s v="2021-05-05T18:59:55.431"/>
    <s v="2021-05-05T19:06:10.443"/>
    <s v="2021-05-05T19:11:39.662"/>
    <n v="4.3437777778308373E-2"/>
    <s v="YES"/>
    <n v="5"/>
    <n v="178"/>
    <x v="2"/>
    <x v="5"/>
    <n v="203"/>
    <n v="0.1404494382022472"/>
    <n v="1"/>
    <x v="0"/>
  </r>
  <r>
    <s v="2021-05-19T19:25:47.051"/>
    <s v="2021-05-19 19:25:47.051"/>
    <n v="19"/>
    <s v="2021-05-19"/>
    <x v="2"/>
    <x v="4"/>
    <x v="1"/>
    <x v="0"/>
    <x v="3346"/>
    <n v="1"/>
    <s v="HSR Layout"/>
    <x v="3"/>
    <n v="250601"/>
    <s v="['Amul Fresh Paneer-200 Gms', 'Pepsi Black Can-250 Ml', 'Britannia Fruit Bread-200 Gms', 'Banana Robusta-6 Pcs', 'Thums Up Pet Bottle-750 Ml', 'Snoodles Chilli Garlic Sauce Instant Noodles 80 Gms-80 Gms', 'Desi Tomato-500 Gms', 'Green Chillies-100 Gms']"/>
    <x v="6"/>
    <s v="2021-05-19T19:42:33.409"/>
    <s v="2021-05-19T19:52:24.148"/>
    <s v="2021-05-19T19:58:09.538"/>
    <n v="2.2482488428067882E-2"/>
    <s v="YES"/>
    <n v="5"/>
    <n v="271"/>
    <x v="2"/>
    <x v="2"/>
    <n v="276"/>
    <n v="9.2250922509225092E-2"/>
    <n v="1"/>
    <x v="0"/>
  </r>
  <r>
    <s v="2021-06-02T11:59:20.011"/>
    <s v="2021-06-02 11:59:20.011"/>
    <n v="11"/>
    <s v="2021-06-02"/>
    <x v="4"/>
    <x v="3"/>
    <x v="1"/>
    <x v="0"/>
    <x v="3346"/>
    <n v="1"/>
    <s v="HSR Layout"/>
    <x v="3"/>
    <n v="261040"/>
    <s v="['Britannia Fruit Bread-200 Gms', 'Eggs-30 Pcs']"/>
    <x v="0"/>
    <s v="2021-06-02T12:05:24.473"/>
    <s v="2021-06-02T12:17:08.390"/>
    <s v="2021-06-02T12:31:38.123"/>
    <n v="2.2431851852161344E-2"/>
    <s v="YES"/>
    <n v="5"/>
    <n v="194"/>
    <x v="2"/>
    <x v="5"/>
    <n v="219"/>
    <n v="0.12886597938144329"/>
    <n v="1"/>
    <x v="0"/>
  </r>
  <r>
    <s v="2021-06-11T13:27:37.145"/>
    <s v="2021-06-11 13:27:37.145"/>
    <n v="13"/>
    <s v="2021-06-11"/>
    <x v="3"/>
    <x v="3"/>
    <x v="6"/>
    <x v="0"/>
    <x v="3346"/>
    <n v="1"/>
    <s v="HSR Layout"/>
    <x v="3"/>
    <n v="267967"/>
    <s v="['Apple Royal Gala-2 Pcs', 'Nandini Paneer-200 Gms', 'Britannia Fruit Bread-200 Gms', 'Gram Flour (Besan)-500 Gms', 'Eggs-30 Pcs', 'Onion-1 Kg']"/>
    <x v="4"/>
    <s v="2021-06-11T13:35:28.012"/>
    <s v="2021-06-11T13:37:57.583"/>
    <s v="2021-06-11T13:45:40.907"/>
    <n v="1.2543541663035285E-2"/>
    <s v="YES"/>
    <n v="5"/>
    <n v="449"/>
    <x v="2"/>
    <x v="5"/>
    <n v="474"/>
    <n v="5.5679287305122498E-2"/>
    <n v="1"/>
    <x v="0"/>
  </r>
  <r>
    <s v="2021-06-25T18:35:15.377"/>
    <s v="2021-06-25 18:35:15.377"/>
    <n v="18"/>
    <s v="2021-06-25"/>
    <x v="2"/>
    <x v="3"/>
    <x v="6"/>
    <x v="0"/>
    <x v="3346"/>
    <n v="1"/>
    <s v="HSR Layout"/>
    <x v="3"/>
    <n v="278708"/>
    <s v="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"/>
    <x v="17"/>
    <s v="2021-06-25T18:47:01.969"/>
    <s v="2021-06-25T19:05:35.513"/>
    <s v="2021-06-25T19:09:49.145"/>
    <n v="2.4001944446354173E-2"/>
    <s v="YES"/>
    <n v="5"/>
    <n v="309"/>
    <x v="2"/>
    <x v="9"/>
    <n v="322"/>
    <n v="8.0906148867313912E-2"/>
    <n v="1"/>
    <x v="0"/>
  </r>
  <r>
    <s v="2021-07-02T20:54:33.158"/>
    <s v="2021-07-02 20:54:33.158"/>
    <n v="20"/>
    <s v="2021-07-02"/>
    <x v="1"/>
    <x v="2"/>
    <x v="6"/>
    <x v="0"/>
    <x v="3346"/>
    <n v="1"/>
    <s v="HSR Layout"/>
    <x v="3"/>
    <n v="285181"/>
    <s v="['Britannia Fruit Bread-200 Gms', 'Coca Cola Pet Bottle-750 Ml', 'Bingo Mad Angles Cheese Nachos 15 Gms-15 Gms', 'Lays Hot n Sweet Chilli Potato Chips-52 Gms', 'Cadbury Dairy Milk Crispello Chocolate-33 Gms']"/>
    <x v="2"/>
    <s v="2021-07-02T21:21:53.881"/>
    <m/>
    <s v="2021-07-02T22:33:14.467"/>
    <n v="6.8533668978489004E-2"/>
    <s v="NO"/>
    <m/>
    <m/>
    <x v="3"/>
    <x v="10"/>
    <n v="0"/>
    <n v="0"/>
    <n v="0"/>
    <x v="0"/>
  </r>
  <r>
    <s v="2021-08-12T18:59:12.052"/>
    <s v="2021-08-12 18:59:12.052"/>
    <n v="18"/>
    <s v="2021-08-12"/>
    <x v="2"/>
    <x v="1"/>
    <x v="0"/>
    <x v="0"/>
    <x v="3346"/>
    <n v="1"/>
    <s v="HSR Layout"/>
    <x v="3"/>
    <n v="315828"/>
    <s v="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"/>
    <x v="12"/>
    <s v="2021-08-12T19:14:11.888"/>
    <s v="2021-08-12T19:19:58.575"/>
    <s v="2021-08-12T19:26:22.549"/>
    <n v="1.8871493055485189E-2"/>
    <s v="YES"/>
    <n v="5"/>
    <n v="1224"/>
    <x v="0"/>
    <x v="208"/>
    <n v="525"/>
    <n v="0"/>
    <n v="1"/>
    <x v="0"/>
  </r>
  <r>
    <s v="2021-08-20T15:11:09.973"/>
    <s v="2021-08-20 15:11:09.973"/>
    <n v="15"/>
    <s v="2021-08-20"/>
    <x v="3"/>
    <x v="1"/>
    <x v="6"/>
    <x v="0"/>
    <x v="3346"/>
    <n v="1"/>
    <s v="HSR Layout"/>
    <x v="3"/>
    <n v="322555"/>
    <s v="['Dabur Homemade Ginger Garlic Paste-200 Gms', 'Surprise WOW Skincare Product 1 Pc-1 Pc', 'Britannia Fruit Bread-200 Gms', 'Cauliflower-1 Pc', 'Onion-1 Kg']"/>
    <x v="2"/>
    <s v="2021-08-20T15:13:00.450"/>
    <s v="2021-08-20T15:15:41.301"/>
    <s v="2021-08-20T15:22:30.614"/>
    <n v="7.8777893504593521E-3"/>
    <s v="YES"/>
    <n v="5"/>
    <n v="229"/>
    <x v="2"/>
    <x v="104"/>
    <n v="151"/>
    <n v="0.1091703056768559"/>
    <n v="1"/>
    <x v="0"/>
  </r>
  <r>
    <s v="2021-01-18T00:30:04.397"/>
    <s v="2021-01-18 00:30:04.397"/>
    <n v="0"/>
    <s v="2021-01-18"/>
    <x v="0"/>
    <x v="8"/>
    <x v="3"/>
    <x v="0"/>
    <x v="3347"/>
    <n v="1"/>
    <s v="HSR Layout"/>
    <x v="24"/>
    <n v="175152"/>
    <s v="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"/>
    <x v="6"/>
    <s v="2021-01-18T00:31:24.051"/>
    <s v="2021-01-18T00:40:25.551"/>
    <s v="2021-01-18T00:58:27.104"/>
    <n v="1.9707256949914154E-2"/>
    <s v="YES"/>
    <n v="4"/>
    <n v="770"/>
    <x v="88"/>
    <x v="5"/>
    <n v="945"/>
    <n v="0.22727272727272727"/>
    <n v="1"/>
    <x v="3"/>
  </r>
  <r>
    <s v="2021-01-18T00:11:55.597"/>
    <s v="2021-01-18 00:11:55.597"/>
    <n v="0"/>
    <s v="2021-01-18"/>
    <x v="0"/>
    <x v="8"/>
    <x v="3"/>
    <x v="0"/>
    <x v="3348"/>
    <n v="1"/>
    <s v="HSR Layout"/>
    <x v="3"/>
    <n v="175146"/>
    <s v="['Gold Flakes Kings Lights-Pack of 10']"/>
    <x v="1"/>
    <s v="2021-01-18T00:19:39.914"/>
    <s v="2021-01-18T00:20:54.705"/>
    <s v="2021-01-18T00:24:50.680"/>
    <n v="8.9708680534386076E-3"/>
    <s v="YES"/>
    <m/>
    <n v="165"/>
    <x v="77"/>
    <x v="5"/>
    <n v="207"/>
    <n v="0.25454545454545452"/>
    <n v="1"/>
    <x v="3"/>
  </r>
  <r>
    <s v="2021-02-07T00:52:27.296"/>
    <s v="2021-02-07 00:52:27.296"/>
    <n v="0"/>
    <s v="2021-02-07"/>
    <x v="0"/>
    <x v="7"/>
    <x v="4"/>
    <x v="1"/>
    <x v="3348"/>
    <n v="1"/>
    <s v="HSR Layout"/>
    <x v="3"/>
    <n v="184718"/>
    <s v="['Gold Flakes Kings Lights-Pack of 10']"/>
    <x v="1"/>
    <s v="2021-02-07T00:53:00.540"/>
    <s v="2021-02-07T00:54:07.369"/>
    <s v="2021-02-07T00:56:33.490"/>
    <n v="2.8494675934780389E-3"/>
    <s v="YES"/>
    <n v="5"/>
    <n v="165"/>
    <x v="17"/>
    <x v="5"/>
    <n v="210"/>
    <n v="0.27272727272727271"/>
    <n v="1"/>
    <x v="3"/>
  </r>
  <r>
    <s v="2021-02-10T00:35:31.094"/>
    <s v="2021-02-10 00:35:31.094"/>
    <n v="0"/>
    <s v="2021-02-10"/>
    <x v="0"/>
    <x v="7"/>
    <x v="1"/>
    <x v="0"/>
    <x v="3348"/>
    <n v="1"/>
    <s v="HSR Layout"/>
    <x v="3"/>
    <n v="186298"/>
    <s v="['Gold Flakes Kings Lights-Pack of 10']"/>
    <x v="1"/>
    <s v="2021-02-10T00:35:54.525"/>
    <s v="2021-02-10T00:39:53.130"/>
    <s v="2021-02-10T00:50:21.312"/>
    <n v="1.0303449074854143E-2"/>
    <s v="YES"/>
    <n v="5"/>
    <n v="165"/>
    <x v="17"/>
    <x v="5"/>
    <n v="210"/>
    <n v="0.27272727272727271"/>
    <n v="1"/>
    <x v="3"/>
  </r>
  <r>
    <s v="2021-02-13T00:41:30.307"/>
    <s v="2021-02-13 00:41:30.307"/>
    <n v="0"/>
    <s v="2021-02-13"/>
    <x v="0"/>
    <x v="7"/>
    <x v="5"/>
    <x v="1"/>
    <x v="3348"/>
    <n v="1"/>
    <s v="HSR Layout"/>
    <x v="3"/>
    <n v="187825"/>
    <s v="['Gold Flakes Kings Lights-Pack of 10', 'Coca Cola Pet Bottle-750 Ml']"/>
    <x v="0"/>
    <s v="2021-02-13T00:41:57.846"/>
    <s v="2021-02-13T00:45:06.211"/>
    <s v="2021-02-13T00:49:58.112"/>
    <n v="5.8773726850631647E-3"/>
    <s v="YES"/>
    <m/>
    <n v="210"/>
    <x v="21"/>
    <x v="5"/>
    <n v="249"/>
    <n v="0.18571428571428572"/>
    <n v="1"/>
    <x v="3"/>
  </r>
  <r>
    <s v="2021-01-17T23:46:47.679"/>
    <s v="2021-01-17 23:46:47.679"/>
    <n v="23"/>
    <s v="2021-01-17"/>
    <x v="0"/>
    <x v="8"/>
    <x v="4"/>
    <x v="1"/>
    <x v="3349"/>
    <n v="1"/>
    <s v="HSR Layout"/>
    <x v="2"/>
    <n v="175133"/>
    <s v="['Id Special Idli Dosa Batter-1 Kg', 'Parle Krack Jack Biscuits-200 Gms', 'Parle Marie Biscuits-250 Gms']"/>
    <x v="5"/>
    <s v="2021-01-17T23:48:07.379"/>
    <s v="2021-01-17T23:51:45.583"/>
    <s v="2021-01-17T23:56:46.092"/>
    <n v="6.9260763848433271E-3"/>
    <s v="YES"/>
    <m/>
    <n v="135"/>
    <x v="21"/>
    <x v="5"/>
    <n v="174"/>
    <n v="0.28888888888888886"/>
    <n v="1"/>
    <x v="3"/>
  </r>
  <r>
    <s v="2021-01-17T23:42:51.675"/>
    <s v="2021-01-17 23:42:51.675"/>
    <n v="23"/>
    <s v="2021-01-17"/>
    <x v="0"/>
    <x v="8"/>
    <x v="4"/>
    <x v="1"/>
    <x v="3350"/>
    <n v="1"/>
    <s v="HSR Layout"/>
    <x v="10"/>
    <n v="175130"/>
    <s v="['Players Minty Cool-Pack of 10', 'Premium Perforated Roach Book-50 Sheets']"/>
    <x v="0"/>
    <s v="2021-01-17T23:45:20.048"/>
    <s v="2021-01-17T23:46:02.279"/>
    <s v="2021-01-17T23:57:29.969"/>
    <n v="1.0165439816773869E-2"/>
    <s v="YES"/>
    <n v="5"/>
    <n v="160"/>
    <x v="80"/>
    <x v="5"/>
    <n v="226"/>
    <n v="0.41249999999999998"/>
    <n v="1"/>
    <x v="1"/>
  </r>
  <r>
    <s v="2021-01-30T16:00:05.327"/>
    <s v="2021-01-30 16:00:05.327"/>
    <n v="16"/>
    <s v="2021-01-30"/>
    <x v="3"/>
    <x v="8"/>
    <x v="5"/>
    <x v="1"/>
    <x v="3350"/>
    <n v="1"/>
    <s v="HSR Layout"/>
    <x v="10"/>
    <n v="180925"/>
    <s v="['Top Ramen Cup N Spiced Chicken Noodles-70 Gms', 'OCB Brown Rolling Papers - Large-1 Pack', 'Premium Perforated Roach Book-50 Sheets']"/>
    <x v="5"/>
    <s v="2021-01-30T16:00:51.163"/>
    <s v="2021-01-30T16:05:09.642"/>
    <s v="2021-01-30T16:16:46.823"/>
    <n v="1.1591388887609355E-2"/>
    <s v="YES"/>
    <m/>
    <n v="260"/>
    <x v="26"/>
    <x v="0"/>
    <n v="278"/>
    <n v="0.19230769230769232"/>
    <n v="1"/>
    <x v="1"/>
  </r>
  <r>
    <s v="2021-02-09T21:54:30.499"/>
    <s v="2021-02-09 21:54:30.499"/>
    <n v="21"/>
    <s v="2021-02-09"/>
    <x v="1"/>
    <x v="7"/>
    <x v="2"/>
    <x v="0"/>
    <x v="3350"/>
    <n v="1"/>
    <s v="HSR Layout"/>
    <x v="10"/>
    <n v="186198"/>
    <s v="['Rolling Right Slim King Size Premium Rolling Paper - Pack of 1-32 Leaves', 'Premium Perforated Roach Book-50 Sheets']"/>
    <x v="0"/>
    <s v="2021-02-09T22:00:12.168"/>
    <s v="2021-02-09T22:05:41.611"/>
    <s v="2021-02-09T22:33:46.107"/>
    <n v="2.7263981479336508E-2"/>
    <s v="YES"/>
    <m/>
    <n v="140"/>
    <x v="26"/>
    <x v="5"/>
    <n v="190"/>
    <n v="0.35714285714285715"/>
    <n v="1"/>
    <x v="1"/>
  </r>
  <r>
    <s v="2021-02-25T21:50:07.019"/>
    <s v="2021-02-25 21:50:07.019"/>
    <n v="21"/>
    <s v="2021-02-25"/>
    <x v="1"/>
    <x v="7"/>
    <x v="0"/>
    <x v="0"/>
    <x v="3350"/>
    <n v="1"/>
    <s v="HSR Layout"/>
    <x v="10"/>
    <n v="194438"/>
    <s v="['Magic Coal Pack-10 Pcs']"/>
    <x v="1"/>
    <s v="2021-02-25T21:50:35.322"/>
    <s v="2021-02-25T22:00:17.341"/>
    <s v="2021-02-25T22:14:24.751"/>
    <n v="1.6871898144017905E-2"/>
    <s v="YES"/>
    <m/>
    <n v="99"/>
    <x v="17"/>
    <x v="5"/>
    <n v="144"/>
    <n v="0.45454545454545453"/>
    <n v="1"/>
    <x v="1"/>
  </r>
  <r>
    <s v="2021-03-06T16:29:20.893"/>
    <s v="2021-03-06 16:29:20.893"/>
    <n v="16"/>
    <s v="2021-03-06"/>
    <x v="3"/>
    <x v="6"/>
    <x v="5"/>
    <x v="1"/>
    <x v="3350"/>
    <n v="1"/>
    <s v="HSR Layout"/>
    <x v="10"/>
    <n v="199188"/>
    <s v="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&quot;Hershey's Kisses Almond Chocolates-33.6 Gms&quot;, 'Onsitego 50% Off AC Service Voucher 1 Pc-1 Pc']"/>
    <x v="10"/>
    <s v="2021-03-06T16:32:43.682"/>
    <s v="2021-03-06T16:47:10.109"/>
    <s v="2021-03-06T17:14:49.025"/>
    <n v="3.1575601846270729E-2"/>
    <s v="YES"/>
    <m/>
    <n v="360"/>
    <x v="17"/>
    <x v="5"/>
    <n v="405"/>
    <n v="0.125"/>
    <n v="1"/>
    <x v="1"/>
  </r>
  <r>
    <s v="2021-01-17T22:52:44.540"/>
    <s v="2021-01-17 22:52:44.540"/>
    <n v="22"/>
    <s v="2021-01-17"/>
    <x v="1"/>
    <x v="8"/>
    <x v="4"/>
    <x v="1"/>
    <x v="3351"/>
    <n v="1"/>
    <s v="HSR Layout"/>
    <x v="3"/>
    <n v="175108"/>
    <s v="['Players Minty Cool-Pack of 10']"/>
    <x v="1"/>
    <s v="2021-01-17T22:53:28.409"/>
    <s v="2021-01-17T23:02:31.008"/>
    <s v="2021-01-17T23:14:26.357"/>
    <n v="1.5067326392454561E-2"/>
    <s v="YES"/>
    <m/>
    <n v="120"/>
    <x v="11"/>
    <x v="5"/>
    <n v="150"/>
    <n v="0.25"/>
    <n v="1"/>
    <x v="5"/>
  </r>
  <r>
    <s v="2021-04-15T22:08:27.582"/>
    <s v="2021-04-15 22:08:27.582"/>
    <n v="22"/>
    <s v="2021-04-15"/>
    <x v="1"/>
    <x v="5"/>
    <x v="0"/>
    <x v="0"/>
    <x v="3351"/>
    <n v="1"/>
    <s v="HSR Layout"/>
    <x v="3"/>
    <n v="227243"/>
    <s v="['Sunfeast Dark Fantasy Choco Fills-150 Gms', 'Maaza Mango Juice-600 Ml', 'Eco Valley Organic Green Tea 8.5 Gms-8.5 Gms']"/>
    <x v="5"/>
    <s v="2021-04-15T22:24:41.677"/>
    <s v="2021-04-15T22:30:15.180"/>
    <s v="2021-04-15T22:35:32.789"/>
    <n v="1.8810266199579928E-2"/>
    <s v="YES"/>
    <n v="5"/>
    <n v="100"/>
    <x v="2"/>
    <x v="5"/>
    <n v="125"/>
    <n v="0.25"/>
    <n v="1"/>
    <x v="5"/>
  </r>
  <r>
    <s v="2021-01-17T22:23:52.913"/>
    <s v="2021-01-17 22:23:52.913"/>
    <n v="22"/>
    <s v="2021-01-17"/>
    <x v="1"/>
    <x v="8"/>
    <x v="4"/>
    <x v="1"/>
    <x v="3352"/>
    <n v="1"/>
    <s v="HSR Layout"/>
    <x v="2"/>
    <n v="175087"/>
    <s v="['Kurkure Puffcorn Yummy Cheese-30 Gms', 'Gold Flakes Kings Lights-Pack of 10', &quot;Haldiram's Namkeen Lite Chiwda-150 Gms&quot;, 'Haldirams Lemon Bhel-150 Gms']"/>
    <x v="7"/>
    <s v="2021-01-17T22:27:14.623"/>
    <s v="2021-01-17T22:31:51.201"/>
    <s v="2021-01-17T22:52:44.071"/>
    <n v="2.0036550929944497E-2"/>
    <s v="YES"/>
    <n v="5"/>
    <n v="232"/>
    <x v="11"/>
    <x v="5"/>
    <n v="262"/>
    <n v="0.12931034482758622"/>
    <n v="1"/>
    <x v="4"/>
  </r>
  <r>
    <s v="2021-01-20T22:12:17.736"/>
    <s v="2021-01-20 22:12:17.736"/>
    <n v="22"/>
    <s v="2021-01-20"/>
    <x v="1"/>
    <x v="8"/>
    <x v="1"/>
    <x v="0"/>
    <x v="3352"/>
    <n v="1"/>
    <s v="HSR Layout"/>
    <x v="2"/>
    <n v="176015"/>
    <s v="['Gold Flakes Kings Lights-Pack of 10', 'Homelite Match Box-1 Pc', &quot;Engage Women's Cool Aqua Pocket Perfume-18 Ml&quot;, 'Popular Essentials Fennel Seeds (Saunf)-100 Gms']"/>
    <x v="7"/>
    <s v="2021-01-20T22:15:17.477"/>
    <s v="2021-01-20T22:26:51.178"/>
    <s v="2021-01-20T22:46:15.970"/>
    <n v="2.359067129145842E-2"/>
    <s v="YES"/>
    <n v="5"/>
    <n v="275"/>
    <x v="11"/>
    <x v="5"/>
    <n v="305"/>
    <n v="0.10909090909090909"/>
    <n v="1"/>
    <x v="4"/>
  </r>
  <r>
    <s v="2021-01-23T22:41:46.201"/>
    <s v="2021-01-23 22:41:46.201"/>
    <n v="22"/>
    <s v="2021-01-23"/>
    <x v="1"/>
    <x v="8"/>
    <x v="5"/>
    <x v="1"/>
    <x v="3352"/>
    <n v="1"/>
    <s v="HSR Layout"/>
    <x v="2"/>
    <n v="177603"/>
    <s v="['Gold Flakes Kings Lights-Pack of 10', &quot;L'oreal Paris Total Repair 5 Advanced Repairing Shampoo &amp; Conditioner 1 Pc-1 Pc&quot;]"/>
    <x v="0"/>
    <s v="2021-01-23T22:48:34.110"/>
    <s v="2021-01-23T23:04:04.493"/>
    <s v="2021-01-23T23:15:16.675"/>
    <n v="2.3269375000381842E-2"/>
    <s v="YES"/>
    <m/>
    <n v="173"/>
    <x v="11"/>
    <x v="70"/>
    <n v="195"/>
    <n v="0.17341040462427745"/>
    <n v="1"/>
    <x v="4"/>
  </r>
  <r>
    <s v="2021-01-31T22:31:55.971"/>
    <s v="2021-01-31 22:31:55.971"/>
    <n v="22"/>
    <s v="2021-01-31"/>
    <x v="1"/>
    <x v="8"/>
    <x v="4"/>
    <x v="1"/>
    <x v="3352"/>
    <n v="1"/>
    <s v="HSR Layout"/>
    <x v="2"/>
    <n v="181655"/>
    <s v="['Lays Magic Masala Chips-30 Gms', 'Wills Classic Ice Burst-Pack of 20']"/>
    <x v="0"/>
    <s v="2021-01-31T22:34:39.201"/>
    <s v="2021-01-31T22:36:45.425"/>
    <s v="2021-01-31T22:45:29.831"/>
    <n v="9.419675923709292E-3"/>
    <s v="YES"/>
    <m/>
    <n v="340"/>
    <x v="11"/>
    <x v="5"/>
    <n v="370"/>
    <n v="8.8235294117647065E-2"/>
    <n v="1"/>
    <x v="4"/>
  </r>
  <r>
    <s v="2021-02-16T21:55:18.864"/>
    <s v="2021-02-16 21:55:18.864"/>
    <n v="21"/>
    <s v="2021-02-16"/>
    <x v="1"/>
    <x v="7"/>
    <x v="2"/>
    <x v="0"/>
    <x v="3352"/>
    <n v="1"/>
    <s v="HSR Layout"/>
    <x v="2"/>
    <n v="189760"/>
    <s v="['Gold Flakes Kings Lights-Pack of 20', &quot;L'oreal Paris Total Repair 5 Advanced Repairing Shampoo &amp; Conditioner 1 Pc-1 Pc&quot;]"/>
    <x v="0"/>
    <s v="2021-02-16T21:55:37.777"/>
    <s v="2021-02-16T22:06:56.486"/>
    <s v="2021-02-16T22:14:07.988"/>
    <n v="1.3068564810964745E-2"/>
    <s v="YES"/>
    <n v="5"/>
    <n v="338"/>
    <x v="2"/>
    <x v="70"/>
    <n v="355"/>
    <n v="7.3964497041420121E-2"/>
    <n v="1"/>
    <x v="4"/>
  </r>
  <r>
    <s v="2021-02-17T22:08:30.178"/>
    <s v="2021-02-17 22:08:30.178"/>
    <n v="22"/>
    <s v="2021-02-17"/>
    <x v="1"/>
    <x v="7"/>
    <x v="1"/>
    <x v="0"/>
    <x v="3352"/>
    <n v="1"/>
    <s v="HSR Layout"/>
    <x v="2"/>
    <n v="190301"/>
    <s v="['Wills Classic Ice Burst-Pack of 20']"/>
    <x v="1"/>
    <s v="2021-02-17T22:09:14.844"/>
    <s v="2021-02-17T22:12:36.985"/>
    <s v="2021-02-17T22:20:36.513"/>
    <n v="8.4066550989518873E-3"/>
    <s v="YES"/>
    <m/>
    <n v="330"/>
    <x v="2"/>
    <x v="5"/>
    <n v="355"/>
    <n v="7.575757575757576E-2"/>
    <n v="1"/>
    <x v="4"/>
  </r>
  <r>
    <s v="2021-03-05T22:43:45.152"/>
    <s v="2021-03-05 22:43:45.152"/>
    <n v="22"/>
    <s v="2021-03-05"/>
    <x v="1"/>
    <x v="6"/>
    <x v="6"/>
    <x v="0"/>
    <x v="3352"/>
    <n v="1"/>
    <s v="HSR Layout"/>
    <x v="2"/>
    <n v="198868"/>
    <s v="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"/>
    <x v="6"/>
    <s v="2021-03-05T22:49:02.163"/>
    <s v="2021-03-05T23:13:21.640"/>
    <s v="2021-03-05T23:25:37.915"/>
    <n v="2.9082905093673617E-2"/>
    <s v="YES"/>
    <n v="5"/>
    <n v="280"/>
    <x v="2"/>
    <x v="5"/>
    <n v="305"/>
    <n v="8.9285714285714288E-2"/>
    <n v="1"/>
    <x v="4"/>
  </r>
  <r>
    <s v="2021-03-13T16:33:45.676"/>
    <s v="2021-03-13 16:33:45.676"/>
    <n v="16"/>
    <s v="2021-03-13"/>
    <x v="3"/>
    <x v="6"/>
    <x v="5"/>
    <x v="1"/>
    <x v="3352"/>
    <n v="1"/>
    <s v="HSR Layout"/>
    <x v="2"/>
    <n v="203276"/>
    <s v="['Amul Masti Spiced Buttermilk-1 Ltr', 'Britannia Sweet Bun-200 Gms', 'Dove Cream Beauty Bathing Soap-50 Gms', 'Kurkure Naughty Tomato-47 Gms', 'Top Ramen Cup N Spiced Chicken Noodles-70 Gms', 'Nescafe Chilled Coffee Latte-180 Ml', 'Lays Magic Masala Chips-30 Gms', &quot;L'Oreal Paris Total Repair 5 Shampoo-175 Ml&quot;, 'Ragi-1 Kg', 'Wills Classic Ice Burst-Pack of 20', 'Sunfeast Yippee! Magic Masala Noodles-297.8 Gms', &quot;Haldiram's Namkeen Chana Nuts-150 Gms&quot;, 'Bingo Potato Chips Original Style- Chilli Sprinkled-52 Gms']"/>
    <x v="15"/>
    <s v="2021-03-13T16:34:05.886"/>
    <s v="2021-03-13T17:06:04.938"/>
    <s v="2021-03-13T17:17:43.679"/>
    <n v="3.0532442127878312E-2"/>
    <s v="YES"/>
    <m/>
    <n v="899"/>
    <x v="2"/>
    <x v="14"/>
    <n v="867"/>
    <n v="2.7808676307007785E-2"/>
    <n v="1"/>
    <x v="4"/>
  </r>
  <r>
    <s v="2021-01-17T22:09:23.253"/>
    <s v="2021-01-17 22:09:23.253"/>
    <n v="22"/>
    <s v="2021-01-17"/>
    <x v="1"/>
    <x v="8"/>
    <x v="4"/>
    <x v="1"/>
    <x v="3353"/>
    <n v="1"/>
    <s v="HSR Layout"/>
    <x v="5"/>
    <n v="175080"/>
    <s v="['English Cucumber-500 Gms', 'Watermelon-1 Pc', 'Muskmelon-1 Pc']"/>
    <x v="5"/>
    <s v="2021-01-17T22:11:33.618"/>
    <s v="2021-01-17T22:17:47.455"/>
    <s v="2021-01-17T22:46:49.897"/>
    <n v="2.6002824073657393E-2"/>
    <s v="YES"/>
    <n v="5"/>
    <n v="88"/>
    <x v="11"/>
    <x v="5"/>
    <n v="118"/>
    <n v="0.34090909090909088"/>
    <n v="1"/>
    <x v="1"/>
  </r>
  <r>
    <s v="2021-01-17T21:48:07.719"/>
    <s v="2021-01-17 21:48:07.719"/>
    <n v="21"/>
    <s v="2021-01-17"/>
    <x v="1"/>
    <x v="8"/>
    <x v="4"/>
    <x v="1"/>
    <x v="3354"/>
    <n v="1"/>
    <s v="HSR Layout"/>
    <x v="3"/>
    <n v="175071"/>
    <s v="['Lemon-6 Pcs', 'Celery-100 Gms', 'Dill Leaves-Whole Bunch', 'Green Amaranth-100 Gms']"/>
    <x v="7"/>
    <s v="2021-01-17T21:48:30.964"/>
    <s v="2021-01-17T21:50:29.589"/>
    <s v="2021-01-17T21:59:51.609"/>
    <n v="8.1468749995110556E-3"/>
    <s v="YES"/>
    <n v="5"/>
    <n v="174"/>
    <x v="27"/>
    <x v="5"/>
    <n v="214"/>
    <n v="0.22988505747126436"/>
    <n v="1"/>
    <x v="1"/>
  </r>
  <r>
    <s v="2021-01-23T10:25:38.756"/>
    <s v="2021-01-23 10:25:38.756"/>
    <n v="10"/>
    <s v="2021-01-23"/>
    <x v="4"/>
    <x v="8"/>
    <x v="5"/>
    <x v="1"/>
    <x v="3354"/>
    <n v="1"/>
    <s v="HSR Layout"/>
    <x v="3"/>
    <n v="177176"/>
    <s v="['Bisleri Soda Bottle-600 Ml', 'Eno Fruit Salt Lemon Flavor-30 Gms', 'Lemon-6 Pcs']"/>
    <x v="5"/>
    <s v="2021-01-23T10:28:46.106"/>
    <s v="2021-01-23T10:33:43.037"/>
    <s v="2021-01-23T10:45:57.714"/>
    <n v="1.4108310184383299E-2"/>
    <s v="YES"/>
    <m/>
    <n v="126"/>
    <x v="27"/>
    <x v="5"/>
    <n v="166"/>
    <n v="0.31746031746031744"/>
    <n v="1"/>
    <x v="1"/>
  </r>
  <r>
    <s v="2021-01-24T13:17:49.956"/>
    <s v="2021-01-24 13:17:49.956"/>
    <n v="13"/>
    <s v="2021-01-24"/>
    <x v="3"/>
    <x v="8"/>
    <x v="4"/>
    <x v="1"/>
    <x v="3354"/>
    <n v="1"/>
    <s v="HSR Layout"/>
    <x v="3"/>
    <n v="177810"/>
    <s v="['Id Special Idli Dosa Batter-1 Kg', 'Cauliflower-1 Pc', 'Coriander Leaves-100 Gms', 'Potato-1 Kg', 'Cowpea Green Beans-250 Gms', 'Red Amaranth-Full Bunch', '24 Mantra Organic Raw Peanuts-500 Gms', 'Sweet Pumpkin-500 Gms']"/>
    <x v="6"/>
    <s v="2021-01-24T13:25:29.061"/>
    <s v="2021-01-24T13:40:00.857"/>
    <s v="2021-01-24T13:54:49.521"/>
    <n v="2.5689409725600854E-2"/>
    <s v="YES"/>
    <n v="5"/>
    <n v="402"/>
    <x v="27"/>
    <x v="5"/>
    <n v="442"/>
    <n v="9.950248756218906E-2"/>
    <n v="1"/>
    <x v="1"/>
  </r>
  <r>
    <s v="2021-01-31T11:37:33.643"/>
    <s v="2021-01-31 11:37:33.643"/>
    <n v="11"/>
    <s v="2021-01-31"/>
    <x v="4"/>
    <x v="8"/>
    <x v="4"/>
    <x v="1"/>
    <x v="3354"/>
    <n v="1"/>
    <s v="HSR Layout"/>
    <x v="3"/>
    <n v="181314"/>
    <s v="['Britannia Whole Wheat Bread-400 Gms', 'Eggs-6 Pcs', 'Palak Spinach-200 Gms', 'Fresh Lemongrass-Whole Bunch', 'Chinese Pak Choi-100 Gms', 'Kinley Extra Punch Soda-750 Ml', 'Hajmola Regular Digestive Tablets-66 Gms', 'Bottle Gourd-500 Gms']"/>
    <x v="6"/>
    <s v="2021-01-31T11:39:33.994"/>
    <s v="2021-01-31T11:45:38.751"/>
    <s v="2021-01-31T11:57:17.221"/>
    <n v="1.3698819449928124E-2"/>
    <s v="YES"/>
    <n v="5"/>
    <n v="321"/>
    <x v="11"/>
    <x v="5"/>
    <n v="351"/>
    <n v="9.3457943925233641E-2"/>
    <n v="1"/>
    <x v="1"/>
  </r>
  <r>
    <s v="2021-01-17T21:09:43.561"/>
    <s v="2021-01-17 21:09:43.561"/>
    <n v="21"/>
    <s v="2021-01-17"/>
    <x v="1"/>
    <x v="8"/>
    <x v="4"/>
    <x v="1"/>
    <x v="3355"/>
    <n v="1"/>
    <s v="HSR Layout"/>
    <x v="0"/>
    <n v="175043"/>
    <s v="['Britannia Healthy Slice Bread-450 Gms']"/>
    <x v="1"/>
    <s v="2021-01-17T21:13:11.625"/>
    <s v="2021-01-17T21:15:29.391"/>
    <s v="2021-01-17T21:31:52.970"/>
    <n v="1.5386678242066409E-2"/>
    <s v="YES"/>
    <n v="5"/>
    <n v="45"/>
    <x v="26"/>
    <x v="5"/>
    <n v="95"/>
    <n v="1.1111111111111112"/>
    <n v="1"/>
    <x v="0"/>
  </r>
  <r>
    <s v="2021-01-24T21:53:22.569"/>
    <s v="2021-01-24 21:53:22.569"/>
    <n v="21"/>
    <s v="2021-01-24"/>
    <x v="1"/>
    <x v="8"/>
    <x v="4"/>
    <x v="1"/>
    <x v="3355"/>
    <n v="1"/>
    <s v="HSR Layout"/>
    <x v="0"/>
    <n v="178055"/>
    <s v="['Coca Cola Pet Bottle-1.25 Ltrs', 'Britannia Sweet Slice Bread-400 Gms', &quot;L'oreal Paris Total Repair 5 Advanced Repairing Shampoo &amp; Conditioner 1 Pc-1 Pc&quot;]"/>
    <x v="5"/>
    <s v="2021-01-24T21:56:48.319"/>
    <s v="2021-01-24T22:00:19.685"/>
    <s v="2021-01-24T22:13:47.051"/>
    <n v="1.4172245369991288E-2"/>
    <s v="YES"/>
    <m/>
    <n v="113"/>
    <x v="26"/>
    <x v="70"/>
    <n v="155"/>
    <n v="0.44247787610619471"/>
    <n v="1"/>
    <x v="0"/>
  </r>
  <r>
    <s v="2021-01-17T21:01:43.472"/>
    <s v="2021-01-17 21:01:43.472"/>
    <n v="21"/>
    <s v="2021-01-17"/>
    <x v="1"/>
    <x v="8"/>
    <x v="4"/>
    <x v="1"/>
    <x v="3356"/>
    <n v="1"/>
    <s v="HSR Layout"/>
    <x v="2"/>
    <n v="175041"/>
    <s v="['Id Special Idli Dosa Batter-1 Kg', 'Lijjat Punjabi Masala Papad-200 Gms', 'Nandini - Shubham Pasteurized Standardized Milk-1 Ltr', 'Lijjat Urad Dal Papad-200 Gms', 'Coconut (Nariyal)-1 Pc', 'Milky Mist Natural Set Curd-1 Kg']"/>
    <x v="4"/>
    <s v="2021-01-17T21:01:59.628"/>
    <s v="2021-01-17T21:08:22.414"/>
    <s v="2021-01-17T21:16:48.977"/>
    <n v="1.0480381941306405E-2"/>
    <s v="YES"/>
    <m/>
    <n v="426"/>
    <x v="11"/>
    <x v="5"/>
    <n v="456"/>
    <n v="7.0422535211267609E-2"/>
    <n v="1"/>
    <x v="1"/>
  </r>
  <r>
    <s v="2021-05-11T08:03:53.853"/>
    <s v="2021-05-11 08:03:53.853"/>
    <n v="8"/>
    <s v="2021-05-11"/>
    <x v="4"/>
    <x v="4"/>
    <x v="2"/>
    <x v="0"/>
    <x v="3356"/>
    <n v="1"/>
    <s v="HSR Layout"/>
    <x v="2"/>
    <n v="244190"/>
    <s v="['Garlic-250 Gms', 'Safal Green Peas-500 Gms', 'Eggs-30 Pcs']"/>
    <x v="5"/>
    <s v="2021-05-11T08:16:39.204"/>
    <s v="2021-05-11T08:23:07.194"/>
    <s v="2021-05-11T08:41:08.453"/>
    <n v="2.5863425922580063E-2"/>
    <s v="YES"/>
    <n v="5"/>
    <n v="338"/>
    <x v="0"/>
    <x v="5"/>
    <n v="338"/>
    <n v="0"/>
    <n v="1"/>
    <x v="1"/>
  </r>
  <r>
    <s v="2021-05-18T08:28:00.093"/>
    <s v="2021-05-18 08:28:00.093"/>
    <n v="8"/>
    <s v="2021-05-18"/>
    <x v="4"/>
    <x v="4"/>
    <x v="2"/>
    <x v="0"/>
    <x v="3356"/>
    <n v="1"/>
    <s v="HSR Layout"/>
    <x v="2"/>
    <n v="249315"/>
    <s v="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"/>
    <x v="13"/>
    <s v="2021-05-18T08:34:29.810"/>
    <s v="2021-05-18T08:38:54.202"/>
    <s v="2021-05-18T08:47:27.657"/>
    <n v="1.3513472222257406E-2"/>
    <s v="YES"/>
    <n v="5"/>
    <n v="656"/>
    <x v="0"/>
    <x v="5"/>
    <n v="656"/>
    <n v="0"/>
    <n v="1"/>
    <x v="1"/>
  </r>
  <r>
    <s v="2021-05-30T09:43:23.561"/>
    <s v="2021-05-30 09:43:23.561"/>
    <n v="9"/>
    <s v="2021-05-30"/>
    <x v="4"/>
    <x v="4"/>
    <x v="4"/>
    <x v="1"/>
    <x v="3356"/>
    <n v="1"/>
    <s v="HSR Layout"/>
    <x v="2"/>
    <n v="258404"/>
    <s v="['Nandini Standard Milk-500 Ml', 'Britannia Whole Wheat Bread-400 Gms', 'Broccoli-2 Pcs', 'Colgate Kids 6+ Yrs Toothpaste - Motu Patlu 18 Gms-18 Gms', 'Eggs-12 Pcs', 'Britannia Nutri Choice Digestive Biscuits-250 Gms']"/>
    <x v="4"/>
    <s v="2021-05-30T09:54:31.002"/>
    <s v="2021-05-30T09:58:22.472"/>
    <s v="2021-05-30T10:07:32.526"/>
    <n v="1.6770428243034985E-2"/>
    <s v="YES"/>
    <n v="5"/>
    <n v="313"/>
    <x v="0"/>
    <x v="23"/>
    <n v="303"/>
    <n v="0"/>
    <n v="1"/>
    <x v="1"/>
  </r>
  <r>
    <s v="2021-06-06T09:56:55.228"/>
    <s v="2021-06-06 09:56:55.228"/>
    <n v="9"/>
    <s v="2021-06-06"/>
    <x v="4"/>
    <x v="3"/>
    <x v="4"/>
    <x v="1"/>
    <x v="3356"/>
    <n v="1"/>
    <s v="HSR Layout"/>
    <x v="2"/>
    <n v="264094"/>
    <s v="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"/>
    <x v="3"/>
    <s v="2021-06-06T10:07:32.537"/>
    <s v="2021-06-06T10:20:25.545"/>
    <s v="2021-06-06T10:29:37.530"/>
    <n v="2.2711828707542736E-2"/>
    <s v="YES"/>
    <n v="5"/>
    <n v="660"/>
    <x v="0"/>
    <x v="22"/>
    <n v="635"/>
    <n v="0"/>
    <n v="1"/>
    <x v="1"/>
  </r>
  <r>
    <s v="2021-07-15T19:01:26.568"/>
    <s v="2021-07-15 19:01:26.568"/>
    <n v="19"/>
    <s v="2021-07-15"/>
    <x v="2"/>
    <x v="2"/>
    <x v="0"/>
    <x v="0"/>
    <x v="3356"/>
    <n v="1"/>
    <s v="HSR Layout"/>
    <x v="2"/>
    <n v="295167"/>
    <s v="['Nandini Standard Milk-1 Ltr', 'Britannia Bourbon Cream Biscuit-120 Gms', 'Whisper Ultra Clean Xl Plus Wings Sanitary Pad-15 Pcs']"/>
    <x v="5"/>
    <s v="2021-07-15T19:06:49.521"/>
    <s v="2021-07-15T19:14:20.520"/>
    <s v="2021-07-15T19:23:26.494"/>
    <n v="1.5276921294571366E-2"/>
    <s v="YES"/>
    <n v="5"/>
    <n v="284"/>
    <x v="2"/>
    <x v="5"/>
    <n v="309"/>
    <n v="8.8028169014084501E-2"/>
    <n v="1"/>
    <x v="1"/>
  </r>
  <r>
    <s v="2021-07-28T19:21:49.946"/>
    <s v="2021-07-28 19:21:49.946"/>
    <n v="19"/>
    <s v="2021-07-28"/>
    <x v="2"/>
    <x v="2"/>
    <x v="1"/>
    <x v="0"/>
    <x v="3356"/>
    <n v="1"/>
    <s v="HSR Layout"/>
    <x v="2"/>
    <n v="305101"/>
    <s v="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"/>
    <x v="13"/>
    <s v="2021-07-28T19:33:30.675"/>
    <s v="2021-07-28T19:40:56.014"/>
    <s v="2021-07-28T19:50:35.975"/>
    <n v="1.9977187497715931E-2"/>
    <s v="YES"/>
    <m/>
    <n v="379"/>
    <x v="2"/>
    <x v="49"/>
    <n v="370"/>
    <n v="6.5963060686015831E-2"/>
    <n v="1"/>
    <x v="1"/>
  </r>
  <r>
    <s v="2021-08-07T10:35:47.473"/>
    <s v="2021-08-07 10:35:47.473"/>
    <n v="10"/>
    <s v="2021-08-07"/>
    <x v="4"/>
    <x v="1"/>
    <x v="5"/>
    <x v="1"/>
    <x v="3356"/>
    <n v="1"/>
    <s v="HSR Layout"/>
    <x v="2"/>
    <n v="311578"/>
    <s v="['Whisper Bindazzz Nights (XL+) 1 Pc-1 Pc', 'Fresh Drumstick-100 Gms', 'Sambar Fresh Onions-500 Gms', 'Mothers Recipe Mixed Pickle Bottle-300 Gms', 'Nandini Standard Milk-1 Ltr']"/>
    <x v="2"/>
    <s v="2021-08-07T10:38:11.530"/>
    <s v="2021-08-07T10:40:42.932"/>
    <s v="2021-08-07T10:52:05.986"/>
    <n v="1.1325381943606772E-2"/>
    <s v="YES"/>
    <m/>
    <n v="261"/>
    <x v="2"/>
    <x v="3"/>
    <n v="249"/>
    <n v="9.5785440613026823E-2"/>
    <n v="1"/>
    <x v="1"/>
  </r>
  <r>
    <s v="2021-09-11T19:49:25.582"/>
    <s v="2021-09-11 19:49:25.582"/>
    <n v="19"/>
    <s v="2021-09-11"/>
    <x v="2"/>
    <x v="0"/>
    <x v="5"/>
    <x v="1"/>
    <x v="3356"/>
    <n v="1"/>
    <s v="HSR Layout"/>
    <x v="2"/>
    <n v="345991"/>
    <s v="['Britannia Whole Wheat Bread-450 Gms', 'Id Special Idli Dosa Batter-2 Kgs', 'Sweet Pumpkin-500 Gms', 'Garnier Skin Naturals Hydra Bomb Green Tea Serum Sheet Mask 1 Pc-1 Pc']"/>
    <x v="7"/>
    <s v="2021-09-11T19:52:13.341"/>
    <s v="2021-09-11T19:58:46.189"/>
    <s v="2021-09-11T20:07:25.816"/>
    <n v="1.2502708334068302E-2"/>
    <s v="YES"/>
    <n v="5"/>
    <n v="262"/>
    <x v="0"/>
    <x v="88"/>
    <n v="162"/>
    <n v="0"/>
    <n v="1"/>
    <x v="1"/>
  </r>
  <r>
    <s v="2021-09-14T19:14:36.233"/>
    <s v="2021-09-14 19:14:36.233"/>
    <n v="19"/>
    <s v="2021-09-14"/>
    <x v="2"/>
    <x v="0"/>
    <x v="2"/>
    <x v="0"/>
    <x v="3356"/>
    <n v="1"/>
    <s v="HSR Layout"/>
    <x v="2"/>
    <n v="349680"/>
    <s v="['Whisper Bindazzz Nights XXXL Sanitary Pads-4 Pcs', 'Whisper Choice Ultra Wings XL Pads-6 Pcs', 'Whisper Ultra Clean Xl Plus Wings Sanitary Pad-15 Pcs']"/>
    <x v="5"/>
    <s v="2021-09-14T19:17:28.396"/>
    <s v="2021-09-14T19:23:46.608"/>
    <s v="2021-09-14T19:42:26.650"/>
    <n v="1.9333530093717854E-2"/>
    <s v="YES"/>
    <m/>
    <n v="332"/>
    <x v="0"/>
    <x v="24"/>
    <n v="299"/>
    <n v="0"/>
    <n v="1"/>
    <x v="1"/>
  </r>
  <r>
    <s v="2021-01-17T20:09:49.593"/>
    <s v="2021-01-17 20:09:49.593"/>
    <n v="20"/>
    <s v="2021-01-17"/>
    <x v="1"/>
    <x v="8"/>
    <x v="4"/>
    <x v="1"/>
    <x v="3357"/>
    <n v="1"/>
    <s v="HSR Layout"/>
    <x v="3"/>
    <n v="175015"/>
    <s v="['Classic Ultra Milds-Pack of 10']"/>
    <x v="1"/>
    <s v="2021-01-17T20:11:34.343"/>
    <s v="2021-01-17T20:27:14.388"/>
    <s v="2021-01-17T20:32:25.946"/>
    <n v="1.5698530092777219E-2"/>
    <s v="YES"/>
    <m/>
    <n v="165"/>
    <x v="11"/>
    <x v="5"/>
    <n v="195"/>
    <n v="0.18181818181818182"/>
    <n v="1"/>
    <x v="0"/>
  </r>
  <r>
    <s v="2021-06-12T16:13:51.305"/>
    <s v="2021-06-12 16:13:51.305"/>
    <n v="16"/>
    <s v="2021-06-12"/>
    <x v="3"/>
    <x v="3"/>
    <x v="5"/>
    <x v="1"/>
    <x v="3357"/>
    <n v="1"/>
    <s v="HSR Layout"/>
    <x v="3"/>
    <n v="269003"/>
    <s v="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"/>
    <x v="6"/>
    <s v="2021-06-12T16:21:24.362"/>
    <s v="2021-06-12T16:28:27.914"/>
    <s v="2021-06-12T16:35:20.469"/>
    <n v="1.492087962833466E-2"/>
    <s v="YES"/>
    <n v="5"/>
    <n v="378"/>
    <x v="0"/>
    <x v="5"/>
    <n v="378"/>
    <n v="0"/>
    <n v="1"/>
    <x v="0"/>
  </r>
  <r>
    <s v="2021-06-27T16:01:48.961"/>
    <s v="2021-06-27 16:01:48.961"/>
    <n v="16"/>
    <s v="2021-06-27"/>
    <x v="3"/>
    <x v="3"/>
    <x v="4"/>
    <x v="1"/>
    <x v="3357"/>
    <n v="1"/>
    <s v="HSR Layout"/>
    <x v="3"/>
    <n v="280609"/>
    <s v="['Nandini Good Life Milk Tetra Pack-500 Ml', 'Suguna Nutri Eggs-6 Eggs', 'Nandini Curd-500 Gms', 'Act II Microwave Original Popcorn-33 Gms', 'Britannia Healthy Slice Bread-450 Gms', 'Amul Chocolate Magic Ice Cream-1 Ltr', 'Lemon-6 Pcs']"/>
    <x v="8"/>
    <s v="2021-06-27T16:18:58.156"/>
    <s v="2021-06-27T16:24:09.808"/>
    <s v="2021-06-27T16:29:38.026"/>
    <n v="1.9317881946335547E-2"/>
    <s v="YES"/>
    <n v="5"/>
    <n v="577"/>
    <x v="0"/>
    <x v="5"/>
    <n v="577"/>
    <n v="0"/>
    <n v="1"/>
    <x v="0"/>
  </r>
  <r>
    <s v="2021-07-09T16:18:26.090"/>
    <s v="2021-07-09 16:18:26.090"/>
    <n v="16"/>
    <s v="2021-07-09"/>
    <x v="3"/>
    <x v="2"/>
    <x v="6"/>
    <x v="0"/>
    <x v="3357"/>
    <n v="1"/>
    <s v="HSR Layout"/>
    <x v="3"/>
    <n v="290511"/>
    <s v="['Del Monte Brewed Vinegar-180 Gms', 'Safal Frozen Mix Vegetables-500 Gms', 'Licious Chicken Thigh (Boneless)-450 Gms', 'Bisleri Soda Bottle-750 Ml', 'Baskin Robbins Three Cheers Chocolate Ice Cream Tub-450 Ml', 'Nandini Curd-200 Gms', 'AXE Signature Mini Ticket 10 Ml-10 Ml']"/>
    <x v="8"/>
    <s v="2021-07-09T16:22:46.561"/>
    <s v="2021-07-09T16:24:40.777"/>
    <s v="2021-07-09T16:32:27.982"/>
    <n v="9.7441203688504174E-3"/>
    <s v="YES"/>
    <n v="5"/>
    <n v="725"/>
    <x v="0"/>
    <x v="3"/>
    <n v="688"/>
    <n v="0"/>
    <n v="1"/>
    <x v="0"/>
  </r>
  <r>
    <s v="2021-07-12T16:02:26.080"/>
    <s v="2021-07-12 16:02:26.080"/>
    <n v="16"/>
    <s v="2021-07-12"/>
    <x v="3"/>
    <x v="2"/>
    <x v="3"/>
    <x v="0"/>
    <x v="3357"/>
    <n v="1"/>
    <s v="HSR Layout"/>
    <x v="3"/>
    <n v="292816"/>
    <s v="['Fanta Can-300 Ml', 'Suguna Healthy Eggs-6 Pcs', 'Coca Cola Diet Can With Light Taste No Sugar-300 Ml', 'Nissin Spiced Chicken Cup Noodles-70 Gms', 'Milky Mist Premium Fresh Paneer-200 Gms', 'Green Capsicum-500 Gms']"/>
    <x v="4"/>
    <s v="2021-07-12T16:07:23.934"/>
    <s v="2021-07-12T16:10:49.058"/>
    <s v="2021-07-12T16:18:14.249"/>
    <n v="1.0974178243486676E-2"/>
    <s v="YES"/>
    <n v="5"/>
    <n v="456"/>
    <x v="0"/>
    <x v="83"/>
    <n v="438"/>
    <n v="0"/>
    <n v="1"/>
    <x v="0"/>
  </r>
  <r>
    <s v="2021-01-17T19:54:46.810"/>
    <s v="2021-01-17 19:54:46.810"/>
    <n v="19"/>
    <s v="2021-01-17"/>
    <x v="2"/>
    <x v="8"/>
    <x v="4"/>
    <x v="1"/>
    <x v="3358"/>
    <n v="1"/>
    <s v="HSR Layout"/>
    <x v="2"/>
    <n v="175005"/>
    <s v="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"/>
    <x v="15"/>
    <s v="2021-01-17T19:56:58.212"/>
    <s v="2021-01-17T20:23:10.949"/>
    <s v="2021-01-17T20:32:45.618"/>
    <n v="2.6375092587841209E-2"/>
    <s v="YES"/>
    <m/>
    <n v="597"/>
    <x v="11"/>
    <x v="5"/>
    <n v="627"/>
    <n v="5.0251256281407038E-2"/>
    <n v="1"/>
    <x v="3"/>
  </r>
  <r>
    <s v="2021-01-21T08:56:27.646"/>
    <s v="2021-01-21 08:56:27.646"/>
    <n v="8"/>
    <s v="2021-01-21"/>
    <x v="4"/>
    <x v="8"/>
    <x v="0"/>
    <x v="0"/>
    <x v="3358"/>
    <n v="1"/>
    <s v="HSR Layout"/>
    <x v="2"/>
    <n v="176137"/>
    <s v="['Nandini Good Life Milk Tetra Pack-500 Ml', 'Godrej Breakfast Chicken Salami-250 Gms', 'Lemon-6 Pcs', 'Yummiez Chicken Sausages-250 Gms', 'Yummiez Pepper &amp; Herb Chicken Sausage-250 Gms']"/>
    <x v="2"/>
    <s v="2021-01-21T09:00:46.942"/>
    <s v="2021-01-21T09:12:52.374"/>
    <s v="2021-01-21T09:19:34.580"/>
    <n v="1.6052476850745734E-2"/>
    <s v="YES"/>
    <n v="5"/>
    <n v="490"/>
    <x v="11"/>
    <x v="5"/>
    <n v="520"/>
    <n v="6.1224489795918366E-2"/>
    <n v="1"/>
    <x v="3"/>
  </r>
  <r>
    <s v="2021-01-17T19:38:06.261"/>
    <s v="2021-01-17 19:38:06.261"/>
    <n v="19"/>
    <s v="2021-01-17"/>
    <x v="2"/>
    <x v="8"/>
    <x v="4"/>
    <x v="1"/>
    <x v="3359"/>
    <n v="1"/>
    <s v="HSR Layout"/>
    <x v="2"/>
    <n v="174989"/>
    <s v="['Amul Masti Spiced Buttermilk-1 Ltr']"/>
    <x v="1"/>
    <s v="2021-01-17T19:45:28.043"/>
    <s v="2021-01-17T19:57:42.546"/>
    <s v="2021-01-17T20:05:33.596"/>
    <n v="1.9066377317358274E-2"/>
    <s v="YES"/>
    <m/>
    <n v="110"/>
    <x v="27"/>
    <x v="5"/>
    <n v="150"/>
    <n v="0.36363636363636365"/>
    <n v="1"/>
    <x v="5"/>
  </r>
  <r>
    <s v="2021-01-17T18:52:24.027"/>
    <s v="2021-01-17 18:52:24.027"/>
    <n v="18"/>
    <s v="2021-01-17"/>
    <x v="2"/>
    <x v="8"/>
    <x v="4"/>
    <x v="1"/>
    <x v="3360"/>
    <n v="1"/>
    <s v="HSR Layout"/>
    <x v="3"/>
    <n v="174955"/>
    <s v="['Nandini Curd-500 Gms', 'Nandini Standard Milk-1 Ltr']"/>
    <x v="0"/>
    <s v="2021-01-17T18:53:20.276"/>
    <s v="2021-01-17T19:03:04.345"/>
    <s v="2021-01-17T19:20:02.441"/>
    <n v="1.9194606480596121E-2"/>
    <s v="YES"/>
    <n v="5"/>
    <n v="58"/>
    <x v="11"/>
    <x v="5"/>
    <n v="88"/>
    <n v="0.51724137931034486"/>
    <n v="1"/>
    <x v="4"/>
  </r>
  <r>
    <s v="2021-01-17T20:38:46.672"/>
    <s v="2021-01-17 20:38:46.672"/>
    <n v="20"/>
    <s v="2021-01-17"/>
    <x v="1"/>
    <x v="8"/>
    <x v="4"/>
    <x v="1"/>
    <x v="3360"/>
    <n v="1"/>
    <s v="HSR Layout"/>
    <x v="3"/>
    <n v="175025"/>
    <s v="['Nandini Curd-500 Gms', 'Potato-500 Gms']"/>
    <x v="0"/>
    <s v="2021-01-17T20:39:12.304"/>
    <s v="2021-01-17T20:40:52.106"/>
    <s v="2021-01-17T20:46:13.707"/>
    <n v="5.1740162089117803E-3"/>
    <s v="YES"/>
    <n v="5"/>
    <n v="87"/>
    <x v="11"/>
    <x v="5"/>
    <n v="117"/>
    <n v="0.34482758620689657"/>
    <n v="1"/>
    <x v="4"/>
  </r>
  <r>
    <s v="2021-01-21T22:44:46.079"/>
    <s v="2021-01-21 22:44:46.079"/>
    <n v="22"/>
    <s v="2021-01-21"/>
    <x v="1"/>
    <x v="8"/>
    <x v="0"/>
    <x v="0"/>
    <x v="3360"/>
    <n v="1"/>
    <s v="HSR Layout"/>
    <x v="3"/>
    <n v="176551"/>
    <s v="['Whisper Ultra Soft XL+ Sanitary Pads-15 Pcs']"/>
    <x v="1"/>
    <s v="2021-01-21T22:52:37.363"/>
    <s v="2021-01-21T22:54:47.313"/>
    <s v="2021-01-21T22:59:32.233"/>
    <n v="1.0256412038870621E-2"/>
    <s v="YES"/>
    <n v="5"/>
    <n v="165"/>
    <x v="11"/>
    <x v="5"/>
    <n v="195"/>
    <n v="0.18181818181818182"/>
    <n v="1"/>
    <x v="4"/>
  </r>
  <r>
    <s v="2021-01-22T08:41:21.080"/>
    <s v="2021-01-22 08:41:21.080"/>
    <n v="8"/>
    <s v="2021-01-22"/>
    <x v="4"/>
    <x v="8"/>
    <x v="6"/>
    <x v="0"/>
    <x v="3360"/>
    <n v="1"/>
    <s v="HSR Layout"/>
    <x v="3"/>
    <n v="176645"/>
    <s v="['Nandini Standard Milk-1 Ltr']"/>
    <x v="1"/>
    <s v="2021-01-22T08:48:57.055"/>
    <s v="2021-01-22T08:55:47.646"/>
    <s v="2021-01-22T09:01:55.347"/>
    <n v="1.4285497687524185E-2"/>
    <s v="YES"/>
    <n v="5"/>
    <n v="36"/>
    <x v="11"/>
    <x v="5"/>
    <n v="66"/>
    <n v="0.83333333333333337"/>
    <n v="1"/>
    <x v="4"/>
  </r>
  <r>
    <s v="2021-01-24T16:44:56.064"/>
    <s v="2021-01-24 16:44:56.064"/>
    <n v="16"/>
    <s v="2021-01-24"/>
    <x v="3"/>
    <x v="8"/>
    <x v="4"/>
    <x v="1"/>
    <x v="3360"/>
    <n v="1"/>
    <s v="HSR Layout"/>
    <x v="3"/>
    <n v="177886"/>
    <s v="['Lemon-6 Pcs', 'Desi Tomato-500 Gms', 'Green Grapes Sonaka-1 Kg']"/>
    <x v="5"/>
    <s v="2021-01-24T16:49:33.590"/>
    <s v="2021-01-24T16:54:15.387"/>
    <s v="2021-01-24T17:04:04.104"/>
    <n v="1.3287500005390029E-2"/>
    <s v="YES"/>
    <n v="5"/>
    <n v="140"/>
    <x v="11"/>
    <x v="5"/>
    <n v="170"/>
    <n v="0.21428571428571427"/>
    <n v="1"/>
    <x v="4"/>
  </r>
  <r>
    <s v="2021-01-27T07:57:26.044"/>
    <s v="2021-01-27 07:57:26.044"/>
    <n v="7"/>
    <s v="2021-01-27"/>
    <x v="4"/>
    <x v="8"/>
    <x v="1"/>
    <x v="0"/>
    <x v="3360"/>
    <n v="1"/>
    <s v="HSR Layout"/>
    <x v="3"/>
    <n v="179214"/>
    <s v="['Id Special Idli Dosa Batter-1 Kg', 'Heritage Toned Milk-500 Ml']"/>
    <x v="0"/>
    <s v="2021-01-27T08:02:13.792"/>
    <s v="2021-01-27T08:08:01.123"/>
    <s v="2021-01-27T08:15:13.943"/>
    <n v="1.2359942127659451E-2"/>
    <s v="YES"/>
    <n v="5"/>
    <n v="119"/>
    <x v="11"/>
    <x v="5"/>
    <n v="149"/>
    <n v="0.25210084033613445"/>
    <n v="1"/>
    <x v="4"/>
  </r>
  <r>
    <s v="2021-01-27T19:13:59.026"/>
    <s v="2021-01-27 19:13:59.026"/>
    <n v="19"/>
    <s v="2021-01-27"/>
    <x v="2"/>
    <x v="8"/>
    <x v="1"/>
    <x v="0"/>
    <x v="3360"/>
    <n v="1"/>
    <s v="HSR Layout"/>
    <x v="3"/>
    <n v="179485"/>
    <s v="['Nandini Standard Milk-500 Ml', 'Id Fresh Malabar Parota-350 Gms']"/>
    <x v="0"/>
    <s v="2021-01-27T19:14:44.235"/>
    <s v="2021-01-27T19:20:19.166"/>
    <s v="2021-01-27T19:37:07.234"/>
    <n v="1.6067222226411104E-2"/>
    <s v="YES"/>
    <n v="5"/>
    <n v="186"/>
    <x v="11"/>
    <x v="5"/>
    <n v="216"/>
    <n v="0.16129032258064516"/>
    <n v="1"/>
    <x v="4"/>
  </r>
  <r>
    <s v="2021-02-05T10:48:57.692"/>
    <s v="2021-02-05 10:48:57.692"/>
    <n v="10"/>
    <s v="2021-02-05"/>
    <x v="4"/>
    <x v="7"/>
    <x v="6"/>
    <x v="0"/>
    <x v="3360"/>
    <n v="1"/>
    <s v="HSR Layout"/>
    <x v="3"/>
    <n v="183745"/>
    <s v="['Nandini Curd-500 Gms', 'Heritage Toned Milk-500 Ml', 'Jaggery-500 Gms']"/>
    <x v="5"/>
    <s v="2021-02-05T10:49:22.942"/>
    <s v="2021-02-05T10:53:22.516"/>
    <s v="2021-02-05T11:02:52.219"/>
    <n v="9.6588773158146068E-3"/>
    <s v="YES"/>
    <n v="5"/>
    <n v="105"/>
    <x v="11"/>
    <x v="5"/>
    <n v="135"/>
    <n v="0.2857142857142857"/>
    <n v="1"/>
    <x v="4"/>
  </r>
  <r>
    <s v="2021-02-07T12:24:54.217"/>
    <s v="2021-02-07 12:24:54.217"/>
    <n v="12"/>
    <s v="2021-02-07"/>
    <x v="3"/>
    <x v="7"/>
    <x v="4"/>
    <x v="1"/>
    <x v="3360"/>
    <n v="1"/>
    <s v="HSR Layout"/>
    <x v="3"/>
    <n v="184840"/>
    <s v="['24 Mantra  Organic Idly Rava-500 Gms', 'Aashirvaad Superior MP Atta-1 Kg']"/>
    <x v="0"/>
    <s v="2021-02-07T12:28:50.850"/>
    <s v="2021-02-07T12:31:12.654"/>
    <s v="2021-02-07T12:37:18.436"/>
    <n v="8.6136458266992122E-3"/>
    <s v="YES"/>
    <n v="5"/>
    <n v="107"/>
    <x v="11"/>
    <x v="5"/>
    <n v="137"/>
    <n v="0.28037383177570091"/>
    <n v="1"/>
    <x v="4"/>
  </r>
  <r>
    <s v="2021-02-09T09:49:22.881"/>
    <s v="2021-02-09 09:49:22.881"/>
    <n v="9"/>
    <s v="2021-02-09"/>
    <x v="4"/>
    <x v="7"/>
    <x v="2"/>
    <x v="0"/>
    <x v="3360"/>
    <n v="1"/>
    <s v="HSR Layout"/>
    <x v="3"/>
    <n v="185782"/>
    <s v="['Nandini Curd-500 Gms', 'Nandini Standard Milk-500 Ml']"/>
    <x v="0"/>
    <s v="2021-02-09T09:49:40.168"/>
    <s v="2021-02-09T09:53:45.643"/>
    <s v="2021-02-09T09:59:21.380"/>
    <n v="6.9270717649487779E-3"/>
    <s v="YES"/>
    <n v="5"/>
    <n v="60"/>
    <x v="11"/>
    <x v="5"/>
    <n v="90"/>
    <n v="0.5"/>
    <n v="1"/>
    <x v="4"/>
  </r>
  <r>
    <s v="2021-02-22T07:58:36.188"/>
    <s v="2021-02-22 07:58:36.188"/>
    <n v="7"/>
    <s v="2021-02-22"/>
    <x v="4"/>
    <x v="7"/>
    <x v="3"/>
    <x v="0"/>
    <x v="3360"/>
    <n v="1"/>
    <s v="HSR Layout"/>
    <x v="3"/>
    <n v="192525"/>
    <s v="['Nandini Curd-500 Gms', 'Nandini Standard Milk-500 Ml']"/>
    <x v="0"/>
    <s v="2021-02-22T07:59:15.197"/>
    <s v="2021-02-22T08:02:40.834"/>
    <s v="2021-02-22T08:08:40.686"/>
    <n v="6.9965046277502552E-3"/>
    <s v="YES"/>
    <n v="5"/>
    <n v="60"/>
    <x v="2"/>
    <x v="5"/>
    <n v="85"/>
    <n v="0.41666666666666669"/>
    <n v="1"/>
    <x v="4"/>
  </r>
  <r>
    <s v="2021-02-25T12:32:13.413"/>
    <s v="2021-02-25 12:32:13.413"/>
    <n v="12"/>
    <s v="2021-02-25"/>
    <x v="3"/>
    <x v="7"/>
    <x v="0"/>
    <x v="0"/>
    <x v="3360"/>
    <n v="1"/>
    <s v="HSR Layout"/>
    <x v="3"/>
    <n v="194151"/>
    <s v="['Nandini Curd-500 Gms', 'Nandini - Shubham Pasteurized Standardized Milk-500 Ml', 'Lays Classic Salted Potato Chips-130 Gms', 'Palak Spinach-200 Gms', 'Onsitego 50% Off AC Service Voucher 1 Pc-1 Pc']"/>
    <x v="2"/>
    <s v="2021-02-25T12:43:54.289"/>
    <s v="2021-02-25T12:46:34.173"/>
    <s v="2021-02-25T12:54:30.777"/>
    <n v="1.547874999960186E-2"/>
    <s v="YES"/>
    <n v="5"/>
    <n v="174"/>
    <x v="2"/>
    <x v="5"/>
    <n v="199"/>
    <n v="0.14367816091954022"/>
    <n v="1"/>
    <x v="4"/>
  </r>
  <r>
    <s v="2021-03-03T10:08:02.099"/>
    <s v="2021-03-03 10:08:02.099"/>
    <n v="10"/>
    <s v="2021-03-03"/>
    <x v="4"/>
    <x v="6"/>
    <x v="1"/>
    <x v="0"/>
    <x v="3360"/>
    <n v="1"/>
    <s v="HSR Layout"/>
    <x v="3"/>
    <n v="197341"/>
    <s v="['Id Special Idli Dosa Batter-1 Kg', 'Nandini Curd-500 Gms']"/>
    <x v="0"/>
    <s v="2021-03-03T10:08:29.165"/>
    <s v="2021-03-03T10:12:44.766"/>
    <s v="2021-03-03T10:23:04.885"/>
    <n v="1.0448912042193115E-2"/>
    <s v="YES"/>
    <m/>
    <n v="97"/>
    <x v="2"/>
    <x v="5"/>
    <n v="122"/>
    <n v="0.25773195876288657"/>
    <n v="1"/>
    <x v="4"/>
  </r>
  <r>
    <s v="2021-03-07T11:43:00.590"/>
    <s v="2021-03-07 11:43:00.590"/>
    <n v="11"/>
    <s v="2021-03-07"/>
    <x v="4"/>
    <x v="6"/>
    <x v="4"/>
    <x v="1"/>
    <x v="3360"/>
    <n v="1"/>
    <s v="HSR Layout"/>
    <x v="3"/>
    <n v="199625"/>
    <s v="['Kwality Walls Feast Chocolate Hardcore Ice cream-70 Ml', &quot;Kwality Wall's Magnum Chocolate Truffle Stick Ice Cream-80 Ml&quot;, 'Baskin Robbins Hop Scotch Butterscotch Ice Cream Tub-450 Ml']"/>
    <x v="5"/>
    <s v="2021-03-07T11:47:09.094"/>
    <s v="2021-03-07T11:54:49.153"/>
    <s v="2021-03-07T12:01:11.296"/>
    <n v="1.2623912036360707E-2"/>
    <s v="YES"/>
    <n v="5"/>
    <n v="570"/>
    <x v="2"/>
    <x v="0"/>
    <n v="563"/>
    <n v="4.3859649122807015E-2"/>
    <n v="1"/>
    <x v="4"/>
  </r>
  <r>
    <s v="2021-03-25T16:34:52.885"/>
    <s v="2021-03-25 16:34:52.885"/>
    <n v="16"/>
    <s v="2021-03-25"/>
    <x v="3"/>
    <x v="6"/>
    <x v="0"/>
    <x v="0"/>
    <x v="3360"/>
    <n v="1"/>
    <s v="HSR Layout"/>
    <x v="3"/>
    <n v="211019"/>
    <s v="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"/>
    <x v="10"/>
    <s v="2021-03-25T16:36:22.750"/>
    <s v="2021-03-25T16:44:29.070"/>
    <s v="2021-03-25T16:51:23.704"/>
    <n v="1.1467812502814922E-2"/>
    <s v="YES"/>
    <n v="5"/>
    <n v="731"/>
    <x v="2"/>
    <x v="5"/>
    <n v="756"/>
    <n v="3.4199726402188782E-2"/>
    <n v="1"/>
    <x v="4"/>
  </r>
  <r>
    <s v="2021-03-26T19:59:13.410"/>
    <s v="2021-03-26 19:59:13.410"/>
    <n v="19"/>
    <s v="2021-03-26"/>
    <x v="2"/>
    <x v="6"/>
    <x v="6"/>
    <x v="0"/>
    <x v="3360"/>
    <n v="1"/>
    <s v="HSR Layout"/>
    <x v="3"/>
    <n v="211874"/>
    <s v="['Id Special Idli Dosa Batter-2 Kgs']"/>
    <x v="1"/>
    <s v="2021-03-26T20:00:43.932"/>
    <s v="2021-03-26T20:07:07.159"/>
    <s v="2021-03-26T20:16:10.865"/>
    <n v="1.1776099534472451E-2"/>
    <s v="YES"/>
    <n v="5"/>
    <n v="140"/>
    <x v="2"/>
    <x v="5"/>
    <n v="165"/>
    <n v="0.17857142857142858"/>
    <n v="1"/>
    <x v="4"/>
  </r>
  <r>
    <s v="2021-03-30T13:52:58.058"/>
    <s v="2021-03-30 13:52:58.058"/>
    <n v="13"/>
    <s v="2021-03-30"/>
    <x v="3"/>
    <x v="6"/>
    <x v="2"/>
    <x v="0"/>
    <x v="3360"/>
    <n v="1"/>
    <s v="HSR Layout"/>
    <x v="3"/>
    <n v="214538"/>
    <s v="['Nandini Curd-500 Gms', 'Kwality Walls Feast Chocolate Hardcore Ice cream-70 Ml', &quot;Kwality Wall's Magnum Chocolate Truffle Stick Ice Cream-80 Ml&quot;, 'MTR Rava Idli 1 Pc-1 Pc']"/>
    <x v="7"/>
    <s v="2021-03-30T13:53:15.279"/>
    <s v="2021-03-30T13:55:39.036"/>
    <s v="2021-03-30T14:02:19.482"/>
    <n v="6.4979629605659284E-3"/>
    <s v="YES"/>
    <n v="5"/>
    <n v="264"/>
    <x v="2"/>
    <x v="0"/>
    <n v="257"/>
    <n v="9.4696969696969696E-2"/>
    <n v="1"/>
    <x v="4"/>
  </r>
  <r>
    <s v="2021-07-20T11:51:15.072"/>
    <s v="2021-07-20 11:51:15.072"/>
    <n v="11"/>
    <s v="2021-07-20"/>
    <x v="4"/>
    <x v="2"/>
    <x v="2"/>
    <x v="0"/>
    <x v="3360"/>
    <n v="1"/>
    <s v="HSR Layout"/>
    <x v="3"/>
    <n v="298893"/>
    <s v="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"/>
    <x v="10"/>
    <s v="2021-07-20T11:58:41.658"/>
    <s v="2021-07-20T12:01:11.476"/>
    <s v="2021-07-20T12:09:39.326"/>
    <n v="1.2780717588611878E-2"/>
    <s v="YES"/>
    <n v="5"/>
    <n v="583"/>
    <x v="2"/>
    <x v="91"/>
    <n v="557"/>
    <n v="4.2881646655231559E-2"/>
    <n v="1"/>
    <x v="4"/>
  </r>
  <r>
    <s v="2021-07-25T12:08:53.791"/>
    <s v="2021-07-25 12:08:53.791"/>
    <n v="12"/>
    <s v="2021-07-25"/>
    <x v="3"/>
    <x v="2"/>
    <x v="4"/>
    <x v="1"/>
    <x v="3360"/>
    <n v="1"/>
    <s v="HSR Layout"/>
    <x v="3"/>
    <n v="302696"/>
    <s v="['Kwality Walls Feast Chocolate Hardcore Ice cream-70 Ml', 'Cadbury Dairy Milk Silk Hazelnut Chocolate-143 Gms', 'Cadbury Nutties Chocolate-30 Gms', 'Kwality Walls Magnum Chocolate Truffle Ice cream-80 Ml', 'Kwality walls Cornetto Butterscotch Ice Cream-105 Ml']"/>
    <x v="2"/>
    <s v="2021-07-25T12:13:51.708"/>
    <s v="2021-07-25T12:17:56.050"/>
    <s v="2021-07-25T12:22:34.021"/>
    <n v="9.493402780208271E-3"/>
    <s v="YES"/>
    <n v="5"/>
    <n v="578"/>
    <x v="2"/>
    <x v="5"/>
    <n v="603"/>
    <n v="4.3252595155709339E-2"/>
    <n v="1"/>
    <x v="4"/>
  </r>
  <r>
    <s v="2021-07-27T12:13:01.496"/>
    <s v="2021-07-27 12:13:01.496"/>
    <n v="12"/>
    <s v="2021-07-27"/>
    <x v="3"/>
    <x v="2"/>
    <x v="2"/>
    <x v="0"/>
    <x v="3360"/>
    <n v="1"/>
    <s v="HSR Layout"/>
    <x v="3"/>
    <n v="304119"/>
    <s v="['Britannia Little Hearts Biscuits-34.5 Gms', 'Pro Nature Organic Raw Peanuts-500 Gms', 'Amul Garlic And Herb Butter-100 Gms', 'Cadbury Nutties Chocolate-30 Gms', 'Himalaya Gentle Baby Wipes-72 Pcs', 'Haldirams Tasty Nuts-200 Gms', 'Amul Cheese Cubes-1 Pc', 'Fried Gram-500 Gms']"/>
    <x v="6"/>
    <s v="2021-07-27T12:20:15.833"/>
    <s v="2021-07-27T12:21:05.497"/>
    <s v="2021-07-27T12:29:43.928"/>
    <n v="1.160222222097218E-2"/>
    <s v="YES"/>
    <n v="5"/>
    <n v="662"/>
    <x v="2"/>
    <x v="5"/>
    <n v="687"/>
    <n v="3.7764350453172203E-2"/>
    <n v="1"/>
    <x v="4"/>
  </r>
  <r>
    <s v="2021-07-30T23:55:08.403"/>
    <s v="2021-07-30 23:55:08.403"/>
    <n v="23"/>
    <s v="2021-07-30"/>
    <x v="0"/>
    <x v="2"/>
    <x v="6"/>
    <x v="0"/>
    <x v="3360"/>
    <n v="1"/>
    <s v="HSR Layout"/>
    <x v="3"/>
    <n v="306867"/>
    <s v="['Peppy Piknik Tomato Chilli Snack-70 Gms', 'Cadbury Nutties Chocolate-30 Gms', 'Haldiram Moong Dal-200 Gms', 'Haldirams Tasty Nuts-200 Gms', 'Peppy Cheese Balls-70 Gms']"/>
    <x v="2"/>
    <s v="2021-07-30T23:57:22.261"/>
    <s v="2021-07-31T00:02:07.350"/>
    <s v="2021-07-31T00:07:18.254"/>
    <n v="8.4473495371639729E-3"/>
    <s v="YES"/>
    <n v="5"/>
    <n v="235"/>
    <x v="13"/>
    <x v="5"/>
    <n v="268"/>
    <n v="0.14042553191489363"/>
    <n v="1"/>
    <x v="4"/>
  </r>
  <r>
    <s v="2021-08-05T12:38:36.713"/>
    <s v="2021-08-05 12:38:36.713"/>
    <n v="12"/>
    <s v="2021-08-05"/>
    <x v="3"/>
    <x v="1"/>
    <x v="0"/>
    <x v="0"/>
    <x v="3360"/>
    <n v="1"/>
    <s v="HSR Layout"/>
    <x v="3"/>
    <n v="310363"/>
    <s v="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"/>
    <x v="11"/>
    <s v="2021-08-05T12:48:25.860"/>
    <s v="2021-08-05T12:53:37.030"/>
    <s v="2021-08-05T13:00:30.315"/>
    <n v="1.5203726856270805E-2"/>
    <s v="YES"/>
    <n v="5"/>
    <n v="988"/>
    <x v="2"/>
    <x v="5"/>
    <n v="1013"/>
    <n v="2.5303643724696356E-2"/>
    <n v="1"/>
    <x v="4"/>
  </r>
  <r>
    <s v="2021-08-12T16:57:47.539"/>
    <s v="2021-08-12 16:57:47.539"/>
    <n v="16"/>
    <s v="2021-08-12"/>
    <x v="3"/>
    <x v="1"/>
    <x v="0"/>
    <x v="0"/>
    <x v="3360"/>
    <n v="1"/>
    <s v="HSR Layout"/>
    <x v="3"/>
    <n v="315714"/>
    <s v="['Nandini Standard Milk-500 Ml', 'Kwality Walls Feast Chocolate Hardcore Ice cream-70 Ml', 'Center Fresh Peppermint Mints-4.5 Gms', 'Surprise WOW Skincare Product 1 Pc-1 Pc', 'Peppy Cheese Balls-70 Gms']"/>
    <x v="2"/>
    <s v="2021-08-12T17:00:17.900"/>
    <s v="2021-08-12T17:04:08.369"/>
    <s v="2021-08-12T17:10:27.308"/>
    <n v="8.7936226846068166E-3"/>
    <s v="YES"/>
    <n v="5"/>
    <n v="238"/>
    <x v="2"/>
    <x v="167"/>
    <n v="164"/>
    <n v="0.10504201680672269"/>
    <n v="1"/>
    <x v="4"/>
  </r>
  <r>
    <s v="2021-08-13T20:02:14.392"/>
    <s v="2021-08-13 20:02:14.392"/>
    <n v="20"/>
    <s v="2021-08-13"/>
    <x v="1"/>
    <x v="1"/>
    <x v="6"/>
    <x v="0"/>
    <x v="3360"/>
    <n v="1"/>
    <s v="HSR Layout"/>
    <x v="3"/>
    <n v="316684"/>
    <s v="['Wildcraft Hypa Shield W 95 Reusable Outdoor Mask-1 Pc']"/>
    <x v="1"/>
    <s v="2021-08-13T20:08:01.102"/>
    <s v="2021-08-13T20:12:16.321"/>
    <s v="2021-08-13T20:18:12.403"/>
    <n v="1.1088090279372409E-2"/>
    <s v="YES"/>
    <m/>
    <n v="200"/>
    <x v="2"/>
    <x v="5"/>
    <n v="225"/>
    <n v="0.125"/>
    <n v="1"/>
    <x v="4"/>
  </r>
  <r>
    <s v="2021-01-17T16:45:09.213"/>
    <s v="2021-01-17 16:45:09.213"/>
    <n v="16"/>
    <s v="2021-01-17"/>
    <x v="3"/>
    <x v="8"/>
    <x v="4"/>
    <x v="1"/>
    <x v="3361"/>
    <n v="1"/>
    <s v="HSR Layout"/>
    <x v="10"/>
    <n v="174898"/>
    <s v="['Maggi Masala Noodles-560 Gms', 'Watermelon-1 Pc', 'Lays American Style Cream and Onion Chips-177 Gms', 'Indian Cucumber-500 Gms', 'Raw Papaya-500 Gms', 'Desi Tomato-500 Gms']"/>
    <x v="4"/>
    <s v="2021-01-17T16:46:16.686"/>
    <s v="2021-01-17T16:56:31.066"/>
    <s v="2021-01-17T18:55:08.527"/>
    <n v="9.0269837965024635E-2"/>
    <s v="YES"/>
    <m/>
    <n v="336"/>
    <x v="26"/>
    <x v="5"/>
    <n v="386"/>
    <n v="0.14880952380952381"/>
    <n v="1"/>
    <x v="5"/>
  </r>
  <r>
    <s v="2021-02-10T20:54:59.970"/>
    <s v="2021-02-10 20:54:59.970"/>
    <n v="20"/>
    <s v="2021-02-10"/>
    <x v="1"/>
    <x v="7"/>
    <x v="1"/>
    <x v="0"/>
    <x v="3361"/>
    <n v="1"/>
    <s v="HSR Layout"/>
    <x v="10"/>
    <n v="186659"/>
    <s v="['Avocado-2 Pcs', 'Lemon-9 Pcs', 'Brown Eggs-6 Pcs']"/>
    <x v="5"/>
    <s v="2021-02-10T20:57:07.375"/>
    <s v="2021-02-10T21:05:40.408"/>
    <s v="2021-02-10T21:23:50.579"/>
    <n v="2.0030196756124496E-2"/>
    <s v="YES"/>
    <n v="5"/>
    <n v="459"/>
    <x v="26"/>
    <x v="5"/>
    <n v="509"/>
    <n v="0.10893246187363835"/>
    <n v="1"/>
    <x v="5"/>
  </r>
  <r>
    <s v="2021-01-17T12:56:12.353"/>
    <s v="2021-01-17 12:56:12.353"/>
    <n v="12"/>
    <s v="2021-01-17"/>
    <x v="3"/>
    <x v="8"/>
    <x v="4"/>
    <x v="1"/>
    <x v="3362"/>
    <n v="1"/>
    <s v="HSR Layout"/>
    <x v="3"/>
    <n v="174811"/>
    <s v="['Lakme Nail Color Remover-27 Ml']"/>
    <x v="1"/>
    <s v="2021-01-17T13:01:23.575"/>
    <s v="2021-01-17T13:04:12.967"/>
    <s v="2021-01-17T13:08:10.361"/>
    <n v="8.3102777789463289E-3"/>
    <s v="YES"/>
    <m/>
    <n v="95"/>
    <x v="11"/>
    <x v="5"/>
    <n v="125"/>
    <n v="0.31578947368421051"/>
    <n v="1"/>
    <x v="4"/>
  </r>
  <r>
    <s v="2021-02-15T21:47:35.081"/>
    <s v="2021-02-15 21:47:35.081"/>
    <n v="21"/>
    <s v="2021-02-15"/>
    <x v="1"/>
    <x v="7"/>
    <x v="3"/>
    <x v="0"/>
    <x v="3362"/>
    <n v="1"/>
    <s v="HSR Layout"/>
    <x v="3"/>
    <n v="189201"/>
    <s v="['Nongshim Shin Ramyun Spicy Noodles-120 Gms']"/>
    <x v="1"/>
    <s v="2021-02-15T21:48:00.231"/>
    <s v="2021-02-15T22:28:04.139"/>
    <s v="2021-02-15T22:31:34.982"/>
    <n v="3.0554409728210885E-2"/>
    <s v="YES"/>
    <m/>
    <n v="220"/>
    <x v="2"/>
    <x v="5"/>
    <n v="245"/>
    <n v="0.11363636363636363"/>
    <n v="1"/>
    <x v="4"/>
  </r>
  <r>
    <s v="2021-04-01T14:24:44.437"/>
    <s v="2021-04-01 14:24:44.437"/>
    <n v="14"/>
    <s v="2021-04-01"/>
    <x v="3"/>
    <x v="5"/>
    <x v="0"/>
    <x v="0"/>
    <x v="3362"/>
    <n v="1"/>
    <s v="HSR Layout"/>
    <x v="3"/>
    <n v="216009"/>
    <s v="['Milky Mist Cheddar Cheese-200 Gms', 'Schweppes Ginger Ale Drink-300 Ml', 'Amul Fresh Cream-250 Ml']"/>
    <x v="5"/>
    <s v="2021-04-01T14:26:20.056"/>
    <s v="2021-04-01T14:32:11.573"/>
    <s v="2021-04-01T14:36:26.199"/>
    <n v="8.1222453736700118E-3"/>
    <s v="YES"/>
    <m/>
    <n v="283"/>
    <x v="2"/>
    <x v="5"/>
    <n v="308"/>
    <n v="8.8339222614840993E-2"/>
    <n v="1"/>
    <x v="4"/>
  </r>
  <r>
    <s v="2021-04-09T18:15:37.784"/>
    <s v="2021-04-09 18:15:37.784"/>
    <n v="18"/>
    <s v="2021-04-09"/>
    <x v="2"/>
    <x v="5"/>
    <x v="6"/>
    <x v="0"/>
    <x v="3362"/>
    <n v="1"/>
    <s v="HSR Layout"/>
    <x v="3"/>
    <n v="221903"/>
    <s v="['Nongshim Shin Ramyun Spicy Noodles-120 Gms', 'MTR Rava Idli 1 Pc-1 Pc']"/>
    <x v="0"/>
    <s v="2021-04-09T18:15:59.696"/>
    <s v="2021-04-09T18:30:02.330"/>
    <s v="2021-04-09T18:37:34.953"/>
    <n v="1.5245011571096256E-2"/>
    <s v="YES"/>
    <m/>
    <n v="190"/>
    <x v="2"/>
    <x v="5"/>
    <n v="215"/>
    <n v="0.13157894736842105"/>
    <n v="1"/>
    <x v="4"/>
  </r>
  <r>
    <s v="2021-04-15T22:14:00.940"/>
    <s v="2021-04-15 22:14:00.940"/>
    <n v="22"/>
    <s v="2021-04-15"/>
    <x v="1"/>
    <x v="5"/>
    <x v="0"/>
    <x v="0"/>
    <x v="3362"/>
    <n v="1"/>
    <s v="HSR Layout"/>
    <x v="3"/>
    <n v="227250"/>
    <s v="['Schweppes Ginger Ale Drink-300 Ml', 'Eco Valley Organic Green Tea 8.5 Gms-8.5 Gms']"/>
    <x v="0"/>
    <s v="2021-04-15T22:21:53.780"/>
    <s v="2021-04-15T22:23:41.604"/>
    <s v="2021-04-15T22:28:43.085"/>
    <n v="1.0210011576418765E-2"/>
    <s v="YES"/>
    <m/>
    <n v="200"/>
    <x v="2"/>
    <x v="2"/>
    <n v="205"/>
    <n v="0.125"/>
    <n v="1"/>
    <x v="4"/>
  </r>
  <r>
    <s v="2021-04-24T19:02:22.024"/>
    <s v="2021-04-24 19:02:22.024"/>
    <n v="19"/>
    <s v="2021-04-24"/>
    <x v="2"/>
    <x v="5"/>
    <x v="5"/>
    <x v="1"/>
    <x v="3362"/>
    <n v="1"/>
    <s v="HSR Layout"/>
    <x v="3"/>
    <n v="233934"/>
    <s v="['Schweppes Ginger Ale Drink-300 Ml', 'Budweiser 0.0 Can 330 Ml-330 Ml']"/>
    <x v="0"/>
    <s v="2021-04-24T19:25:25.070"/>
    <s v="2021-04-24T19:30:56.603"/>
    <s v="2021-04-24T19:34:22.571"/>
    <n v="2.2228553243621718E-2"/>
    <s v="YES"/>
    <n v="5"/>
    <n v="100"/>
    <x v="45"/>
    <x v="23"/>
    <n v="127"/>
    <n v="0.37"/>
    <n v="1"/>
    <x v="4"/>
  </r>
  <r>
    <s v="2021-05-03T09:49:25.657"/>
    <s v="2021-05-03 09:49:25.657"/>
    <n v="9"/>
    <s v="2021-05-03"/>
    <x v="4"/>
    <x v="4"/>
    <x v="3"/>
    <x v="0"/>
    <x v="3362"/>
    <n v="1"/>
    <s v="HSR Layout"/>
    <x v="3"/>
    <n v="239602"/>
    <s v="[&quot;Hershey's Kisses Almond Chocolates-33.6 Gms&quot;, 'Gone Mad Premium Coffee Sticks-100 Gms', 'Cadbury Nutties Chocolate-30 Gms']"/>
    <x v="5"/>
    <s v="2021-05-03T10:07:43.711"/>
    <s v="2021-05-03T10:16:34.803"/>
    <s v="2021-05-03T10:26:46.078"/>
    <n v="2.5930798612535E-2"/>
    <s v="YES"/>
    <m/>
    <n v="140"/>
    <x v="2"/>
    <x v="5"/>
    <n v="165"/>
    <n v="0.17857142857142858"/>
    <n v="1"/>
    <x v="4"/>
  </r>
  <r>
    <s v="2021-05-28T20:13:46.257"/>
    <s v="2021-05-28 20:13:46.257"/>
    <n v="20"/>
    <s v="2021-05-28"/>
    <x v="1"/>
    <x v="4"/>
    <x v="6"/>
    <x v="0"/>
    <x v="3362"/>
    <n v="1"/>
    <s v="HSR Layout"/>
    <x v="3"/>
    <n v="257307"/>
    <s v="['FunFoods Classic Mayonnaise-245 Gms', 'Man Matters Anti Hairfall Shampoo 15 Ml-15 Ml', 'Wingreens Farms Chipotle Dip-180 Gms']"/>
    <x v="5"/>
    <s v="2021-05-28T20:18:45.189"/>
    <s v="2021-05-28T20:27:31.330"/>
    <s v="2021-05-28T20:34:28.135"/>
    <n v="1.437358796101762E-2"/>
    <s v="YES"/>
    <n v="5"/>
    <n v="338"/>
    <x v="2"/>
    <x v="69"/>
    <n v="288"/>
    <n v="7.3964497041420121E-2"/>
    <n v="1"/>
    <x v="4"/>
  </r>
  <r>
    <s v="2021-06-05T17:16:36.042"/>
    <s v="2021-06-05 17:16:36.042"/>
    <n v="17"/>
    <s v="2021-06-05"/>
    <x v="2"/>
    <x v="3"/>
    <x v="5"/>
    <x v="1"/>
    <x v="3362"/>
    <n v="1"/>
    <s v="HSR Layout"/>
    <x v="3"/>
    <n v="263623"/>
    <s v="['Amul Butter-200 Gms', 'Amul Fresh Cream-250 Ml']"/>
    <x v="0"/>
    <s v="2021-06-05T17:18:19.658"/>
    <s v="2021-06-05T17:22:23.152"/>
    <s v="2021-06-05T17:28:51.456"/>
    <n v="8.51173610863043E-3"/>
    <s v="YES"/>
    <n v="5"/>
    <n v="322"/>
    <x v="2"/>
    <x v="5"/>
    <n v="347"/>
    <n v="7.7639751552795025E-2"/>
    <n v="1"/>
    <x v="4"/>
  </r>
  <r>
    <s v="2021-06-05T17:42:10.375"/>
    <s v="2021-06-05 17:42:10.375"/>
    <n v="17"/>
    <s v="2021-06-05"/>
    <x v="2"/>
    <x v="3"/>
    <x v="5"/>
    <x v="1"/>
    <x v="3362"/>
    <n v="1"/>
    <s v="HSR Layout"/>
    <x v="3"/>
    <n v="263648"/>
    <s v="['Amul Dark Chocolate Bar-150 Gms']"/>
    <x v="1"/>
    <s v="2021-06-05T17:43:09.586"/>
    <s v="2021-06-05T17:45:13.306"/>
    <s v="2021-06-05T17:49:15.813"/>
    <n v="4.9240509251831099E-3"/>
    <s v="YES"/>
    <m/>
    <n v="200"/>
    <x v="2"/>
    <x v="5"/>
    <n v="225"/>
    <n v="0.125"/>
    <n v="1"/>
    <x v="4"/>
  </r>
  <r>
    <s v="2021-06-11T16:00:23.352"/>
    <s v="2021-06-11 16:00:23.352"/>
    <n v="16"/>
    <s v="2021-06-11"/>
    <x v="3"/>
    <x v="3"/>
    <x v="6"/>
    <x v="0"/>
    <x v="3362"/>
    <n v="1"/>
    <s v="HSR Layout"/>
    <x v="3"/>
    <n v="268078"/>
    <s v="['Baskin Robbins Mississippi Mud Ice Cream Tub-450 Ml', 'Bingo Mad Angles Cheese Nachos 15 Gms-15 Gms', 'Colgate Kids 6+ Yrs Toothpaste - Motu Patlu 18 Gms-18 Gms']"/>
    <x v="5"/>
    <s v="2021-06-11T16:05:25.814"/>
    <s v="2021-06-11T16:20:36.997"/>
    <s v="2021-06-11T16:25:56.637"/>
    <n v="1.774635416950332E-2"/>
    <s v="YES"/>
    <n v="5"/>
    <n v="390"/>
    <x v="2"/>
    <x v="15"/>
    <n v="400"/>
    <n v="6.4102564102564097E-2"/>
    <n v="1"/>
    <x v="4"/>
  </r>
  <r>
    <s v="2021-07-27T14:04:05.898"/>
    <s v="2021-07-27 14:04:05.898"/>
    <n v="14"/>
    <s v="2021-07-27"/>
    <x v="3"/>
    <x v="2"/>
    <x v="2"/>
    <x v="0"/>
    <x v="3362"/>
    <n v="1"/>
    <s v="HSR Layout"/>
    <x v="3"/>
    <n v="304190"/>
    <s v="['Kwality Walls Vanilla Ice cream-700 Ml']"/>
    <x v="1"/>
    <s v="2021-07-27T14:04:45.279"/>
    <s v="2021-07-27T14:09:07.253"/>
    <s v="2021-07-27T14:15:44.781"/>
    <n v="8.088923612376675E-3"/>
    <s v="YES"/>
    <n v="5"/>
    <n v="99"/>
    <x v="2"/>
    <x v="5"/>
    <n v="124"/>
    <n v="0.25252525252525254"/>
    <n v="1"/>
    <x v="4"/>
  </r>
  <r>
    <s v="2021-01-17T10:43:14.620"/>
    <s v="2021-01-17 10:43:14.620"/>
    <n v="10"/>
    <s v="2021-01-17"/>
    <x v="4"/>
    <x v="8"/>
    <x v="4"/>
    <x v="1"/>
    <x v="3363"/>
    <n v="1"/>
    <s v="HSR Layout"/>
    <x v="3"/>
    <n v="174744"/>
    <s v="['Heritage Toned Milk-500 Ml', 'Parle Hide &amp; Seek Choco Chip Creme Sandwich Biscuits-100 Gms', 'Britannia Nutri Choice - Hi Fibre Digestive Biscuits-58 Gms']"/>
    <x v="5"/>
    <s v="2021-01-17T10:50:41.760"/>
    <s v="2021-01-17T10:54:42.630"/>
    <s v="2021-01-17T11:06:11.186"/>
    <n v="1.5932476853777189E-2"/>
    <s v="YES"/>
    <m/>
    <n v="84"/>
    <x v="0"/>
    <x v="5"/>
    <n v="84"/>
    <n v="0"/>
    <n v="1"/>
    <x v="2"/>
  </r>
  <r>
    <s v="2021-01-17T10:33:30.412"/>
    <s v="2021-01-17 10:33:30.412"/>
    <n v="10"/>
    <s v="2021-01-17"/>
    <x v="4"/>
    <x v="8"/>
    <x v="4"/>
    <x v="1"/>
    <x v="3364"/>
    <n v="1"/>
    <s v="HSR Layout"/>
    <x v="3"/>
    <n v="174738"/>
    <s v="['Fortune Kachi Ghani Pure Mustard Oil-500 Ml', 'Heritage Toned Milk-500 Ml', 'Amul Taaza Homogenised Toned Milk Tetra Pack-1 Ltr', 'Lays Magic Masala Chips-130 Gms', &quot;Haldiram's Soya Stick-200 Gms&quot;]"/>
    <x v="2"/>
    <s v="2021-01-17T10:40:51.876"/>
    <s v="2021-01-17T10:45:46.149"/>
    <s v="2021-01-17T10:51:21.138"/>
    <n v="1.2392662036290858E-2"/>
    <s v="YES"/>
    <n v="5"/>
    <n v="426"/>
    <x v="11"/>
    <x v="5"/>
    <n v="456"/>
    <n v="7.0422535211267609E-2"/>
    <n v="1"/>
    <x v="2"/>
  </r>
  <r>
    <s v="2021-01-17T11:38:56.098"/>
    <s v="2021-01-17 11:38:56.098"/>
    <n v="11"/>
    <s v="2021-01-17"/>
    <x v="4"/>
    <x v="8"/>
    <x v="4"/>
    <x v="1"/>
    <x v="3364"/>
    <n v="1"/>
    <s v="HSR Layout"/>
    <x v="3"/>
    <n v="174779"/>
    <s v="['Milky Mist Paneer-200 Gms', 'Close Up Ever Fresh Red Hot Gel Toothpaste-80 Gms', 'Wills Classic Ice Burst-Pack of 10']"/>
    <x v="5"/>
    <s v="2021-01-17T11:39:40.154"/>
    <s v="2021-01-17T11:45:35.621"/>
    <s v="2021-01-17T11:50:40.656"/>
    <n v="8.1546064830035903E-3"/>
    <s v="YES"/>
    <m/>
    <n v="312"/>
    <x v="11"/>
    <x v="5"/>
    <n v="342"/>
    <n v="9.6153846153846159E-2"/>
    <n v="1"/>
    <x v="2"/>
  </r>
  <r>
    <s v="2021-01-22T17:58:17.860"/>
    <s v="2021-01-22 17:58:17.860"/>
    <n v="17"/>
    <s v="2021-01-22"/>
    <x v="2"/>
    <x v="8"/>
    <x v="6"/>
    <x v="0"/>
    <x v="3364"/>
    <n v="1"/>
    <s v="HSR Layout"/>
    <x v="3"/>
    <n v="176864"/>
    <s v="['Amul Taaza Homogenised Toned Milk Tetra Pack-1 Ltr', 'Ginger-100 Gms', 'Milky Mist Curd Pouch-150 Gms', 'Wills Classic Ice Burst-Pack of 10', 'Safal Green Peas-200 Gms']"/>
    <x v="2"/>
    <s v="2021-01-22T18:05:46.814"/>
    <s v="2021-01-22T18:16:14.083"/>
    <s v="2021-01-22T18:24:40.542"/>
    <n v="1.8318078706215601E-2"/>
    <s v="YES"/>
    <n v="5"/>
    <n v="363"/>
    <x v="11"/>
    <x v="5"/>
    <n v="393"/>
    <n v="8.2644628099173556E-2"/>
    <n v="1"/>
    <x v="2"/>
  </r>
  <r>
    <s v="2021-01-24T11:13:55.046"/>
    <s v="2021-01-24 11:13:55.046"/>
    <n v="11"/>
    <s v="2021-01-24"/>
    <x v="4"/>
    <x v="8"/>
    <x v="4"/>
    <x v="1"/>
    <x v="3364"/>
    <n v="1"/>
    <s v="HSR Layout"/>
    <x v="3"/>
    <n v="177748"/>
    <s v="['Britannia Whole Wheat Bread-400 Gms', 'Heritage Toned Milk-500 Ml', &quot;L'oreal Paris Total Repair 5 Advanced Repairing Shampoo &amp; Conditioner 1 Pc-1 Pc&quot;]"/>
    <x v="5"/>
    <s v="2021-01-24T11:20:40.696"/>
    <s v="2021-01-24T11:29:06.413"/>
    <s v="2021-01-24T11:34:40.580"/>
    <n v="1.4415902776818257E-2"/>
    <s v="YES"/>
    <n v="5"/>
    <n v="119"/>
    <x v="11"/>
    <x v="70"/>
    <n v="141"/>
    <n v="0.25210084033613445"/>
    <n v="1"/>
    <x v="2"/>
  </r>
  <r>
    <s v="2021-01-24T17:50:30.398"/>
    <s v="2021-01-24 17:50:30.398"/>
    <n v="17"/>
    <s v="2021-01-24"/>
    <x v="2"/>
    <x v="8"/>
    <x v="4"/>
    <x v="1"/>
    <x v="3364"/>
    <n v="1"/>
    <s v="HSR Layout"/>
    <x v="3"/>
    <n v="177912"/>
    <s v="['Nescafe Classic Coffee Glass Jar-50 Gms', &quot;L'oreal Paris Total Repair 5 Advanced Repairing Shampoo &amp; Conditioner 1 Pc-1 Pc&quot;]"/>
    <x v="0"/>
    <s v="2021-01-24T17:58:43.539"/>
    <s v="2021-01-24T18:03:47.988"/>
    <s v="2021-01-24T18:09:26.886"/>
    <n v="1.3153796295227949E-2"/>
    <s v="YES"/>
    <n v="5"/>
    <n v="158"/>
    <x v="11"/>
    <x v="70"/>
    <n v="180"/>
    <n v="0.189873417721519"/>
    <n v="1"/>
    <x v="2"/>
  </r>
  <r>
    <s v="2021-02-01T09:28:04.441"/>
    <s v="2021-02-01 09:28:04.441"/>
    <n v="9"/>
    <s v="2021-02-01"/>
    <x v="4"/>
    <x v="7"/>
    <x v="3"/>
    <x v="0"/>
    <x v="3364"/>
    <n v="1"/>
    <s v="HSR Layout"/>
    <x v="3"/>
    <n v="181753"/>
    <s v="['Britannia Whole Wheat Bread-400 Gms', 'Amul Taaza Homogenised Toned Milk Tetra Pack-1 Ltr', 'Milky Mist Curd Pouch-150 Gms', 'Amul Gold Homogenised Standardised Milk-1 Ltr', 'Saffola Masala &amp; Coriander Masala Oats-40 Gms']"/>
    <x v="2"/>
    <s v="2021-02-01T09:28:55.930"/>
    <s v="2021-02-01T09:40:00.837"/>
    <s v="2021-02-01T09:45:21.654"/>
    <n v="1.2004780095594469E-2"/>
    <s v="YES"/>
    <m/>
    <n v="355"/>
    <x v="17"/>
    <x v="5"/>
    <n v="400"/>
    <n v="0.12676056338028169"/>
    <n v="1"/>
    <x v="2"/>
  </r>
  <r>
    <s v="2021-04-09T11:44:22.563"/>
    <s v="2021-04-09 11:44:22.563"/>
    <n v="11"/>
    <s v="2021-04-09"/>
    <x v="4"/>
    <x v="5"/>
    <x v="6"/>
    <x v="0"/>
    <x v="3364"/>
    <n v="1"/>
    <s v="HSR Layout"/>
    <x v="3"/>
    <n v="221636"/>
    <s v="['Nandini Standard Milk-500 Ml', 'Cadbury Bournvita Health Drink-200 Gms', 'Nandini - Shubham Pasteurized Standardized Milk-500 Ml', 'Everest Chat Masala-100 Gms', 'Black Salt-100 Gms', 'MTR Rava Idli 1 Pc-1 Pc']"/>
    <x v="4"/>
    <s v="2021-04-09T11:45:51.625"/>
    <s v="2021-04-09T12:10:13.533"/>
    <s v="2021-04-09T12:17:48.109"/>
    <n v="2.3212337961012963E-2"/>
    <s v="YES"/>
    <n v="5"/>
    <n v="238"/>
    <x v="2"/>
    <x v="5"/>
    <n v="263"/>
    <n v="0.10504201680672269"/>
    <n v="1"/>
    <x v="2"/>
  </r>
  <r>
    <s v="2021-04-16T08:38:03.440"/>
    <s v="2021-04-16 08:38:03.440"/>
    <n v="8"/>
    <s v="2021-04-16"/>
    <x v="4"/>
    <x v="5"/>
    <x v="6"/>
    <x v="0"/>
    <x v="3364"/>
    <n v="1"/>
    <s v="HSR Layout"/>
    <x v="3"/>
    <n v="227381"/>
    <s v="['Nandini - Shubham Pasteurized Standardized Milk-500 Ml', 'Nandini - Shubham Pasteurized Standardized Milk-1 Ltr', 'Eco Valley Organic Green Tea 8.5 Gms-8.5 Gms']"/>
    <x v="5"/>
    <s v="2021-04-16T08:42:05.888"/>
    <s v="2021-04-16T09:00:03.847"/>
    <s v="2021-04-16T09:05:02.185"/>
    <n v="1.8735474535787944E-2"/>
    <s v="YES"/>
    <n v="5"/>
    <n v="63"/>
    <x v="2"/>
    <x v="5"/>
    <n v="88"/>
    <n v="0.3968253968253968"/>
    <n v="1"/>
    <x v="2"/>
  </r>
  <r>
    <s v="2021-04-17T10:02:58.729"/>
    <s v="2021-04-17 10:02:58.729"/>
    <n v="10"/>
    <s v="2021-04-17"/>
    <x v="4"/>
    <x v="5"/>
    <x v="5"/>
    <x v="1"/>
    <x v="3364"/>
    <n v="1"/>
    <s v="HSR Layout"/>
    <x v="3"/>
    <n v="228175"/>
    <s v="['Pudina - Mint Leaves-100 Gms', 'QwickBites Cheese Popcorn-30 Gms', 'Amul Butter-200 Gms', 'Britannia Sandwich Bread-400 Gms', 'Parsley-Whole Bunch', 'QwickBites Peri Peri Popcorn-30 Gms']"/>
    <x v="4"/>
    <s v="2021-04-17T10:18:42.124"/>
    <s v="2021-04-17T10:38:36.069"/>
    <s v="2021-04-17T10:43:17.914"/>
    <n v="2.7999826394079719E-2"/>
    <s v="YES"/>
    <n v="5"/>
    <n v="269"/>
    <x v="2"/>
    <x v="5"/>
    <n v="294"/>
    <n v="9.2936802973977689E-2"/>
    <n v="1"/>
    <x v="2"/>
  </r>
  <r>
    <s v="2021-04-17T10:54:19.251"/>
    <s v="2021-04-17 10:54:19.251"/>
    <n v="10"/>
    <s v="2021-04-17"/>
    <x v="4"/>
    <x v="5"/>
    <x v="5"/>
    <x v="1"/>
    <x v="3364"/>
    <n v="1"/>
    <s v="HSR Layout"/>
    <x v="3"/>
    <n v="228207"/>
    <s v="['Lemon-3 Pcs', 'Coriander Leaves-200 Gms', 'Fresh Coconut-1 Pc']"/>
    <x v="5"/>
    <s v="2021-04-17T11:03:19.944"/>
    <s v="2021-04-17T11:09:12.167"/>
    <s v="2021-04-17T11:15:38.202"/>
    <n v="1.4802673613303341E-2"/>
    <s v="YES"/>
    <n v="5"/>
    <n v="112"/>
    <x v="2"/>
    <x v="5"/>
    <n v="137"/>
    <n v="0.22321428571428573"/>
    <n v="1"/>
    <x v="2"/>
  </r>
  <r>
    <s v="2021-04-19T18:00:12.779"/>
    <s v="2021-04-19 18:00:12.779"/>
    <n v="18"/>
    <s v="2021-04-19"/>
    <x v="2"/>
    <x v="5"/>
    <x v="3"/>
    <x v="0"/>
    <x v="3364"/>
    <n v="1"/>
    <s v="HSR Layout"/>
    <x v="3"/>
    <n v="230095"/>
    <s v="['Nandini - Shubham Pasteurized Standardized Milk-500 Ml', 'Nandini - Shubham Pasteurized Standardized Milk-1 Ltr', 'QwickBites Cheese Popcorn-30 Gms', 'QwickBites Peri Peri Popcorn-30 Gms']"/>
    <x v="7"/>
    <s v="2021-04-19T18:12:16.627"/>
    <s v="2021-04-19T18:15:41.217"/>
    <s v="2021-04-19T18:21:54.297"/>
    <n v="1.5063865743286442E-2"/>
    <s v="YES"/>
    <n v="5"/>
    <n v="153"/>
    <x v="2"/>
    <x v="5"/>
    <n v="178"/>
    <n v="0.16339869281045752"/>
    <n v="1"/>
    <x v="2"/>
  </r>
  <r>
    <s v="2021-04-20T19:20:38.050"/>
    <s v="2021-04-20 19:20:38.050"/>
    <n v="19"/>
    <s v="2021-04-20"/>
    <x v="2"/>
    <x v="5"/>
    <x v="2"/>
    <x v="0"/>
    <x v="3364"/>
    <n v="1"/>
    <s v="HSR Layout"/>
    <x v="3"/>
    <n v="230951"/>
    <s v="['Nandini - Shubham Pasteurized Standardized Milk-500 Ml', 'Nandini - Shubham Pasteurized Standardized Milk-1 Ltr', 'QwickBites Cheese Popcorn-30 Gms']"/>
    <x v="5"/>
    <s v="2021-04-20T19:20:52.970"/>
    <s v="2021-04-20T19:24:15.537"/>
    <s v="2021-04-20T19:29:54.617"/>
    <n v="6.441747689677868E-3"/>
    <s v="YES"/>
    <n v="5"/>
    <n v="93"/>
    <x v="2"/>
    <x v="5"/>
    <n v="118"/>
    <n v="0.26881720430107525"/>
    <n v="1"/>
    <x v="2"/>
  </r>
  <r>
    <s v="2021-04-23T15:25:27.350"/>
    <s v="2021-04-23 15:25:27.350"/>
    <n v="15"/>
    <s v="2021-04-23"/>
    <x v="3"/>
    <x v="5"/>
    <x v="6"/>
    <x v="0"/>
    <x v="3364"/>
    <n v="1"/>
    <s v="HSR Layout"/>
    <x v="3"/>
    <n v="233003"/>
    <s v="['QwickBites Cheese Popcorn-30 Gms', 'Nandini - Shubham Pasteurized Standardized Milk-500 Ml', 'Nandini - Shubham Pasteurized Standardized Milk-1 Ltr', 'QwickBites Peri Peri Popcorn-30 Gms', 'Budweiser 0.0 Can 330 Ml-330 Ml']"/>
    <x v="2"/>
    <s v="2021-04-23T15:53:32.229"/>
    <s v="2021-04-23T15:56:16.539"/>
    <s v="2021-04-23T16:03:27.173"/>
    <n v="2.6386840276245493E-2"/>
    <s v="YES"/>
    <n v="5"/>
    <n v="183"/>
    <x v="2"/>
    <x v="5"/>
    <n v="208"/>
    <n v="0.13661202185792351"/>
    <n v="1"/>
    <x v="2"/>
  </r>
  <r>
    <s v="2021-04-25T11:19:02.222"/>
    <s v="2021-04-25 11:19:02.222"/>
    <n v="11"/>
    <s v="2021-04-25"/>
    <x v="4"/>
    <x v="5"/>
    <x v="4"/>
    <x v="1"/>
    <x v="3364"/>
    <n v="1"/>
    <s v="HSR Layout"/>
    <x v="3"/>
    <n v="234341"/>
    <s v="['QwickBites Cheese Popcorn-30 Gms', 'Aashirvaad Multigrain Atta-5 Kgs', 'Nandini - Shubham Pasteurized Standardized Milk-500 Ml', 'Nandini - Shubham Pasteurized Standardized Milk-1 Ltr', 'Amul Pure Ghee Tin-1 Ltr', 'QwickBites Peri Peri Popcorn-30 Gms']"/>
    <x v="4"/>
    <s v="2021-04-25T11:50:06.226"/>
    <s v="2021-04-25T12:01:52.219"/>
    <s v="2021-04-25T12:11:13.832"/>
    <n v="3.6245486109692138E-2"/>
    <s v="YES"/>
    <n v="5"/>
    <n v="953"/>
    <x v="2"/>
    <x v="90"/>
    <n v="900"/>
    <n v="2.6232948583420776E-2"/>
    <n v="1"/>
    <x v="2"/>
  </r>
  <r>
    <s v="2021-04-28T09:21:43.032"/>
    <s v="2021-04-28 09:21:43.032"/>
    <n v="9"/>
    <s v="2021-04-28"/>
    <x v="4"/>
    <x v="5"/>
    <x v="1"/>
    <x v="0"/>
    <x v="3364"/>
    <n v="1"/>
    <s v="HSR Layout"/>
    <x v="3"/>
    <n v="236315"/>
    <s v="['QwickBites Cheese Popcorn-30 Gms', 'Nandini - Shubham Pasteurized Standardized Milk-500 Ml', 'Nandini - Shubham Pasteurized Standardized Milk-1 Ltr']"/>
    <x v="5"/>
    <s v="2021-04-28T09:31:44.578"/>
    <s v="2021-04-28T09:35:18.082"/>
    <s v="2021-04-28T09:39:42.852"/>
    <n v="1.249791666486999E-2"/>
    <s v="YES"/>
    <n v="5"/>
    <n v="93"/>
    <x v="45"/>
    <x v="5"/>
    <n v="130"/>
    <n v="0.39784946236559138"/>
    <n v="1"/>
    <x v="2"/>
  </r>
  <r>
    <s v="2021-05-02T15:07:49.757"/>
    <s v="2021-05-02 15:07:49.757"/>
    <n v="15"/>
    <s v="2021-05-02"/>
    <x v="3"/>
    <x v="4"/>
    <x v="4"/>
    <x v="1"/>
    <x v="3364"/>
    <n v="1"/>
    <s v="HSR Layout"/>
    <x v="3"/>
    <n v="239148"/>
    <s v="['Nandini - Shubham Pasteurized Standardized Milk-500 Ml', 'Nandini - Shubham Pasteurized Standardized Milk-1 Ltr', 'Potato-1 Kg', 'Tomato-1 Kg', 'Onion-1 Kg']"/>
    <x v="2"/>
    <s v="2021-05-02T15:19:48.950"/>
    <s v="2021-05-02T15:20:56.236"/>
    <s v="2021-05-02T15:28:55.092"/>
    <n v="1.4645081020717043E-2"/>
    <s v="YES"/>
    <n v="5"/>
    <n v="133"/>
    <x v="2"/>
    <x v="5"/>
    <n v="158"/>
    <n v="0.18796992481203006"/>
    <n v="1"/>
    <x v="2"/>
  </r>
  <r>
    <s v="2021-05-04T16:07:24.740"/>
    <s v="2021-05-04 16:07:24.740"/>
    <n v="16"/>
    <s v="2021-05-04"/>
    <x v="3"/>
    <x v="4"/>
    <x v="2"/>
    <x v="0"/>
    <x v="3364"/>
    <n v="1"/>
    <s v="HSR Layout"/>
    <x v="3"/>
    <n v="240231"/>
    <s v="['QwickBites Cheese Popcorn-30 Gms', 'QwickBites Masala Popcorn-30 Gms', 'Nandini - Shubham Pasteurized Standardized Milk-500 Ml']"/>
    <x v="5"/>
    <s v="2021-05-04T16:14:44.031"/>
    <s v="2021-05-04T16:23:51.449"/>
    <s v="2021-05-04T16:28:38.193"/>
    <n v="1.4739039354026318E-2"/>
    <s v="YES"/>
    <n v="5"/>
    <n v="156"/>
    <x v="2"/>
    <x v="5"/>
    <n v="181"/>
    <n v="0.16025641025641027"/>
    <n v="1"/>
    <x v="2"/>
  </r>
  <r>
    <s v="2021-05-10T09:19:31.846"/>
    <s v="2021-05-10 09:19:31.846"/>
    <n v="9"/>
    <s v="2021-05-10"/>
    <x v="4"/>
    <x v="4"/>
    <x v="3"/>
    <x v="0"/>
    <x v="3364"/>
    <n v="1"/>
    <s v="HSR Layout"/>
    <x v="3"/>
    <n v="243660"/>
    <s v="['QwickBites Cheese Popcorn-30 Gms', 'Nandini - Shubham Pasteurized Standardized Milk-1 Ltr', 'Nandini - Shubham Pasteurized Standardized Milk-500 Ml', 'QwickBites Peri Peri Popcorn-30 Gms']"/>
    <x v="7"/>
    <s v="2021-05-10T09:30:26.985"/>
    <s v="2021-05-10T09:48:19.254"/>
    <s v="2021-05-10T09:53:39.605"/>
    <n v="2.3700914352957625E-2"/>
    <s v="YES"/>
    <n v="5"/>
    <n v="183"/>
    <x v="45"/>
    <x v="5"/>
    <n v="220"/>
    <n v="0.20218579234972678"/>
    <n v="1"/>
    <x v="2"/>
  </r>
  <r>
    <s v="2021-05-13T10:44:38.608"/>
    <s v="2021-05-13 10:44:38.608"/>
    <n v="10"/>
    <s v="2021-05-13"/>
    <x v="4"/>
    <x v="4"/>
    <x v="0"/>
    <x v="0"/>
    <x v="3364"/>
    <n v="1"/>
    <s v="HSR Layout"/>
    <x v="3"/>
    <n v="245668"/>
    <s v="['Haldirams Namkeen Mixture-150 Gms', 'Nandini - Shubham Pasteurized Standardized Milk-500 Ml', 'Nandini - Shubham Pasteurized Standardized Milk-1 Ltr', 'Haldirams Namkeen Bhujia Sev-150 Gms']"/>
    <x v="7"/>
    <s v="2021-05-13T10:44:21.315"/>
    <s v="2021-05-13T11:08:02.864"/>
    <s v="2021-05-13T11:13:36.031"/>
    <n v="2.0109062497795094E-2"/>
    <s v="YES"/>
    <n v="5"/>
    <n v="187"/>
    <x v="2"/>
    <x v="5"/>
    <n v="212"/>
    <n v="0.13368983957219252"/>
    <n v="1"/>
    <x v="2"/>
  </r>
  <r>
    <s v="2021-05-15T16:24:33.529"/>
    <s v="2021-05-15 16:24:33.529"/>
    <n v="16"/>
    <s v="2021-05-15"/>
    <x v="3"/>
    <x v="4"/>
    <x v="5"/>
    <x v="1"/>
    <x v="3364"/>
    <n v="1"/>
    <s v="HSR Layout"/>
    <x v="3"/>
    <n v="247471"/>
    <s v="['QwickBites Cheese Popcorn-30 Gms', 'Maggi Pichkoo Rich Tomato Ketchup-90 Gms', 'Everest Pav Bhaji Masala-100 Gms']"/>
    <x v="5"/>
    <s v="2021-05-15T16:47:49.848"/>
    <s v="2021-05-15T16:57:05.481"/>
    <s v="2021-05-15T17:02:05.946"/>
    <n v="2.6069641200592741E-2"/>
    <s v="YES"/>
    <n v="5"/>
    <n v="216"/>
    <x v="2"/>
    <x v="5"/>
    <n v="241"/>
    <n v="0.11574074074074074"/>
    <n v="1"/>
    <x v="2"/>
  </r>
  <r>
    <s v="2021-05-17T17:05:34.755"/>
    <s v="2021-05-17 17:05:34.755"/>
    <n v="17"/>
    <s v="2021-05-17"/>
    <x v="2"/>
    <x v="4"/>
    <x v="3"/>
    <x v="0"/>
    <x v="3364"/>
    <n v="1"/>
    <s v="HSR Layout"/>
    <x v="3"/>
    <n v="248997"/>
    <s v="['Nandini - Shubham Pasteurized Standardized Milk-500 Ml', 'Nandini - Shubham Pasteurized Standardized Milk-1 Ltr']"/>
    <x v="0"/>
    <s v="2021-05-17T17:01:15.776"/>
    <s v="2021-05-17T17:11:22.009"/>
    <s v="2021-05-17T17:17:09.876"/>
    <n v="8.0453819391550496E-3"/>
    <s v="YES"/>
    <n v="5"/>
    <n v="63"/>
    <x v="2"/>
    <x v="5"/>
    <n v="88"/>
    <n v="0.3968253968253968"/>
    <n v="1"/>
    <x v="2"/>
  </r>
  <r>
    <s v="2021-05-27T11:45:24.219"/>
    <s v="2021-05-27 11:45:24.219"/>
    <n v="11"/>
    <s v="2021-05-27"/>
    <x v="4"/>
    <x v="4"/>
    <x v="0"/>
    <x v="0"/>
    <x v="3364"/>
    <n v="1"/>
    <s v="HSR Layout"/>
    <x v="3"/>
    <n v="256042"/>
    <s v="['QwickBites Cheese Popcorn-30 Gms', 'Tata Salt-1 Kg', 'Popular Essential Upma Sooji-1 Kg', 'Uncle Chipps Spicy Potato Chips-60 Gms', 'Kwality Walls Vanilla Ice cream-700 Ml']"/>
    <x v="2"/>
    <s v="2021-05-27T11:56:24.471"/>
    <s v="2021-05-27T12:04:46.255"/>
    <s v="2021-05-27T12:11:32.619"/>
    <n v="1.8152777782233898E-2"/>
    <s v="YES"/>
    <n v="5"/>
    <n v="370"/>
    <x v="0"/>
    <x v="5"/>
    <n v="370"/>
    <n v="0"/>
    <n v="1"/>
    <x v="2"/>
  </r>
  <r>
    <s v="2021-05-31T13:01:48.700"/>
    <s v="2021-05-31 13:01:48.700"/>
    <n v="13"/>
    <s v="2021-05-31"/>
    <x v="3"/>
    <x v="4"/>
    <x v="3"/>
    <x v="0"/>
    <x v="3364"/>
    <n v="1"/>
    <s v="HSR Layout"/>
    <x v="3"/>
    <n v="259479"/>
    <s v="['Amul Butter-200 Gms', 'Popular Essential Maida-1 Kg', 'Bambino Premium Penne Pasta-250 Gms']"/>
    <x v="5"/>
    <s v="2021-05-31T13:06:44.837"/>
    <s v="2021-05-31T13:09:49.773"/>
    <s v="2021-05-31T13:15:12.093"/>
    <n v="9.2985300943837501E-3"/>
    <s v="YES"/>
    <n v="5"/>
    <n v="228"/>
    <x v="2"/>
    <x v="26"/>
    <n v="240"/>
    <n v="0.10964912280701754"/>
    <n v="1"/>
    <x v="2"/>
  </r>
  <r>
    <s v="2021-06-06T19:36:12.217"/>
    <s v="2021-06-06 19:36:12.217"/>
    <n v="19"/>
    <s v="2021-06-06"/>
    <x v="2"/>
    <x v="3"/>
    <x v="4"/>
    <x v="1"/>
    <x v="3364"/>
    <n v="1"/>
    <s v="HSR Layout"/>
    <x v="3"/>
    <n v="264706"/>
    <s v="['Uncle Chipps Spicy Potato Chips-60 Gms', 'Bisleri Rockin Bottle-5 Ltrs', 'QwickBites Cheese Popcorn-30 Gms', 'Kids Joy Bag 30 Gms-30 Gms', 'Bingo Mad Angles Cheese Nachos 15 Gms-15 Gms']"/>
    <x v="2"/>
    <s v="2021-06-06T19:37:19.885"/>
    <s v="2021-06-06T19:39:48.247"/>
    <s v="2021-06-06T19:44:00.882"/>
    <n v="5.4243634222075343E-3"/>
    <s v="YES"/>
    <n v="5"/>
    <n v="325"/>
    <x v="0"/>
    <x v="22"/>
    <n v="300"/>
    <n v="0"/>
    <n v="1"/>
    <x v="2"/>
  </r>
  <r>
    <s v="2021-06-12T10:53:24.128"/>
    <s v="2021-06-12 10:53:24.128"/>
    <n v="10"/>
    <s v="2021-06-12"/>
    <x v="4"/>
    <x v="3"/>
    <x v="5"/>
    <x v="1"/>
    <x v="3364"/>
    <n v="1"/>
    <s v="HSR Layout"/>
    <x v="3"/>
    <n v="268688"/>
    <s v="['QwickBites Cheese Popcorn-30 Gms', 'Amul Butter-200 Gms', 'Maggi Pichkoo Rich Tomato Ketchup-90 Gms', 'Cheetos Masala Balls-32 Gms', 'QwickBites Peri Peri Popcorn-30 Gms', 'Haldirams Namkeen Bhujia Sev-150 Gms', 'Kurkure Chilli Chatka-90 Gms']"/>
    <x v="8"/>
    <s v="2021-06-12T11:02:34.532"/>
    <s v="2021-06-12T11:09:20.560"/>
    <s v="2021-06-12T11:21:12.669"/>
    <n v="1.9311817130073905E-2"/>
    <s v="YES"/>
    <n v="5"/>
    <n v="370"/>
    <x v="0"/>
    <x v="5"/>
    <n v="370"/>
    <n v="0"/>
    <n v="1"/>
    <x v="2"/>
  </r>
  <r>
    <s v="2021-06-12T13:36:26.617"/>
    <s v="2021-06-12 13:36:26.617"/>
    <n v="13"/>
    <s v="2021-06-12"/>
    <x v="3"/>
    <x v="3"/>
    <x v="5"/>
    <x v="1"/>
    <x v="3364"/>
    <n v="1"/>
    <s v="HSR Layout"/>
    <x v="3"/>
    <n v="268870"/>
    <s v="['Nandini - Shubham Pasteurized Standardized Milk-500 Ml']"/>
    <x v="1"/>
    <s v="2021-06-12T13:44:39.671"/>
    <s v="2021-06-12T13:46:04.571"/>
    <s v="2021-06-12T13:50:10.334"/>
    <n v="9.5337615712196566E-3"/>
    <s v="YES"/>
    <n v="5"/>
    <n v="66"/>
    <x v="2"/>
    <x v="5"/>
    <n v="91"/>
    <n v="0.37878787878787878"/>
    <n v="1"/>
    <x v="2"/>
  </r>
  <r>
    <s v="2021-06-27T16:38:58.262"/>
    <s v="2021-06-27 16:38:58.262"/>
    <n v="16"/>
    <s v="2021-06-27"/>
    <x v="3"/>
    <x v="3"/>
    <x v="4"/>
    <x v="1"/>
    <x v="3364"/>
    <n v="1"/>
    <s v="HSR Layout"/>
    <x v="3"/>
    <n v="280653"/>
    <s v="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"/>
    <x v="13"/>
    <s v="2021-06-27T16:42:04.603"/>
    <s v="2021-06-27T16:45:26.798"/>
    <s v="2021-06-27T16:53:03.639"/>
    <n v="9.7844560150406323E-3"/>
    <s v="YES"/>
    <m/>
    <n v="533"/>
    <x v="0"/>
    <x v="17"/>
    <n v="528"/>
    <n v="0"/>
    <n v="1"/>
    <x v="2"/>
  </r>
  <r>
    <s v="2021-07-01T21:07:46.144"/>
    <s v="2021-07-01 21:07:46.144"/>
    <n v="21"/>
    <s v="2021-07-01"/>
    <x v="1"/>
    <x v="2"/>
    <x v="0"/>
    <x v="0"/>
    <x v="3364"/>
    <n v="1"/>
    <s v="HSR Layout"/>
    <x v="3"/>
    <n v="284260"/>
    <s v="['QwickBites Cheese Popcorn-30 Gms', 'Bingo Potato Chips Original Style- Chilli Sprinkled-52 Gms', 'Popular Essential Upma Sooji-1 Kg', 'Popular Essential Chana Dal-500 Gms', 'Bingo Mad Angles Cheese Nachos 15 Gms-15 Gms']"/>
    <x v="2"/>
    <s v="2021-07-01T21:09:28.266"/>
    <s v="2021-07-01T21:14:52.977"/>
    <s v="2021-07-01T21:19:57.072"/>
    <n v="8.4598148096119985E-3"/>
    <s v="YES"/>
    <n v="5"/>
    <n v="230"/>
    <x v="2"/>
    <x v="17"/>
    <n v="250"/>
    <n v="0.10869565217391304"/>
    <n v="1"/>
    <x v="2"/>
  </r>
  <r>
    <s v="2021-07-12T19:11:14.101"/>
    <s v="2021-07-12 19:11:14.101"/>
    <n v="19"/>
    <s v="2021-07-12"/>
    <x v="2"/>
    <x v="2"/>
    <x v="3"/>
    <x v="0"/>
    <x v="3364"/>
    <n v="1"/>
    <s v="HSR Layout"/>
    <x v="3"/>
    <n v="292953"/>
    <s v="['QwickBites Cheese Popcorn-30 Gms', 'Plastobag Garbage Bags-Medium', 'Nandini - Shubham Pasteurized Standardized Milk-500 Ml', 'QwickBites Peri Peri Popcorn-30 Gms', 'AXE Signature Mini Ticket 10 Ml-10 Ml']"/>
    <x v="2"/>
    <s v="2021-07-12T19:14:19.796"/>
    <s v="2021-07-12T19:19:51.060"/>
    <s v="2021-07-12T19:23:54.798"/>
    <n v="8.8043634314090014E-3"/>
    <s v="YES"/>
    <m/>
    <n v="319"/>
    <x v="2"/>
    <x v="85"/>
    <n v="309"/>
    <n v="7.8369905956112859E-2"/>
    <n v="1"/>
    <x v="2"/>
  </r>
  <r>
    <s v="2021-07-30T13:20:28.930"/>
    <s v="2021-07-30 13:20:28.930"/>
    <n v="13"/>
    <s v="2021-07-30"/>
    <x v="3"/>
    <x v="2"/>
    <x v="6"/>
    <x v="0"/>
    <x v="3364"/>
    <n v="1"/>
    <s v="HSR Layout"/>
    <x v="3"/>
    <n v="306379"/>
    <s v="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"/>
    <x v="8"/>
    <s v="2021-07-30T13:36:56.793"/>
    <s v="2021-07-30T13:38:20.770"/>
    <s v="2021-07-30T13:43:14.953"/>
    <n v="1.5810451390279923E-2"/>
    <s v="YES"/>
    <n v="5"/>
    <n v="241"/>
    <x v="2"/>
    <x v="45"/>
    <n v="236"/>
    <n v="0.1037344398340249"/>
    <n v="1"/>
    <x v="2"/>
  </r>
  <r>
    <s v="2021-07-30T21:57:52.486"/>
    <s v="2021-07-30 21:57:52.486"/>
    <n v="21"/>
    <s v="2021-07-30"/>
    <x v="1"/>
    <x v="2"/>
    <x v="6"/>
    <x v="0"/>
    <x v="3364"/>
    <n v="1"/>
    <s v="HSR Layout"/>
    <x v="3"/>
    <n v="306751"/>
    <s v="['Britannia Whole Wheat Bread-450 Gms', 'Haldiram Plain Bhujia-200 Gms']"/>
    <x v="0"/>
    <s v="2021-07-30T21:59:17.455"/>
    <s v="2021-07-30T22:04:04.061"/>
    <s v="2021-07-30T22:08:16.211"/>
    <n v="7.2190393548225984E-3"/>
    <s v="YES"/>
    <n v="5"/>
    <n v="95"/>
    <x v="2"/>
    <x v="5"/>
    <n v="120"/>
    <n v="0.26315789473684209"/>
    <n v="1"/>
    <x v="2"/>
  </r>
  <r>
    <s v="2021-08-02T09:14:55.719"/>
    <s v="2021-08-02 09:14:55.719"/>
    <n v="9"/>
    <s v="2021-08-02"/>
    <x v="4"/>
    <x v="1"/>
    <x v="3"/>
    <x v="0"/>
    <x v="3364"/>
    <n v="1"/>
    <s v="HSR Layout"/>
    <x v="3"/>
    <n v="308408"/>
    <s v="['Bisleri Rockin Bottle-5 Ltrs']"/>
    <x v="1"/>
    <s v="2021-08-02T09:15:53.399"/>
    <s v="2021-08-02T09:20:26.212"/>
    <s v="2021-08-02T09:26:34.571"/>
    <n v="8.0885648130788468E-3"/>
    <s v="YES"/>
    <m/>
    <n v="70"/>
    <x v="2"/>
    <x v="5"/>
    <n v="95"/>
    <n v="0.35714285714285715"/>
    <n v="1"/>
    <x v="2"/>
  </r>
  <r>
    <s v="2021-08-16T20:28:48.572"/>
    <s v="2021-08-16 20:28:48.572"/>
    <n v="20"/>
    <s v="2021-08-16"/>
    <x v="1"/>
    <x v="1"/>
    <x v="3"/>
    <x v="0"/>
    <x v="3364"/>
    <n v="1"/>
    <s v="HSR Layout"/>
    <x v="3"/>
    <n v="319377"/>
    <s v="['Nandini - Shubham Pasteurized Standardized Milk-500 Ml']"/>
    <x v="1"/>
    <s v="2021-08-16T20:52:37.049"/>
    <s v="2021-08-16T20:57:16.324"/>
    <s v="2021-08-16T21:04:00.037"/>
    <n v="2.4438252316031139E-2"/>
    <s v="YES"/>
    <n v="5"/>
    <n v="66"/>
    <x v="0"/>
    <x v="5"/>
    <n v="66"/>
    <n v="0"/>
    <n v="1"/>
    <x v="2"/>
  </r>
  <r>
    <s v="2021-08-25T17:44:13.352"/>
    <s v="2021-08-25 17:44:13.352"/>
    <n v="17"/>
    <s v="2021-08-25"/>
    <x v="2"/>
    <x v="1"/>
    <x v="1"/>
    <x v="0"/>
    <x v="3364"/>
    <n v="1"/>
    <s v="HSR Layout"/>
    <x v="3"/>
    <n v="327398"/>
    <s v="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"/>
    <x v="19"/>
    <s v="2021-08-25T17:56:08.757"/>
    <s v="2021-08-25T18:05:42.505"/>
    <s v="2021-08-25T18:13:45.498"/>
    <n v="2.0510949070740025E-2"/>
    <s v="YES"/>
    <n v="5"/>
    <n v="1109"/>
    <x v="0"/>
    <x v="312"/>
    <n v="373"/>
    <n v="0"/>
    <n v="1"/>
    <x v="2"/>
  </r>
  <r>
    <s v="2021-08-30T20:03:30.340"/>
    <s v="2021-08-30 20:03:30.340"/>
    <n v="20"/>
    <s v="2021-08-30"/>
    <x v="1"/>
    <x v="1"/>
    <x v="3"/>
    <x v="0"/>
    <x v="3364"/>
    <n v="1"/>
    <s v="HSR Layout"/>
    <x v="3"/>
    <n v="332870"/>
    <s v="['Phool Makhana-100 Gms']"/>
    <x v="1"/>
    <s v="2021-08-30T20:13:22.866"/>
    <s v="2021-08-30T20:13:55.647"/>
    <s v="2021-08-30T20:17:59.101"/>
    <n v="1.0055104168714024E-2"/>
    <s v="YES"/>
    <n v="5"/>
    <n v="150"/>
    <x v="0"/>
    <x v="5"/>
    <n v="150"/>
    <n v="0"/>
    <n v="1"/>
    <x v="2"/>
  </r>
  <r>
    <s v="2021-09-04T08:34:18.695"/>
    <s v="2021-09-04 08:34:18.695"/>
    <n v="8"/>
    <s v="2021-09-04"/>
    <x v="4"/>
    <x v="0"/>
    <x v="5"/>
    <x v="1"/>
    <x v="3364"/>
    <n v="1"/>
    <s v="HSR Layout"/>
    <x v="3"/>
    <n v="337408"/>
    <s v="['Popular Essential Upma Sooji-1 Kg', 'Act II Microwave Butter Lovers Popcorn-33 Gms', 'Nandini - Shubham Pasteurized Standardized Milk-500 Ml', 'Tomato-1 Kg']"/>
    <x v="7"/>
    <s v="2021-09-04T08:38:32.251"/>
    <s v="2021-09-04T08:43:11.003"/>
    <s v="2021-09-04T08:59:15.368"/>
    <n v="1.7322604166110978E-2"/>
    <s v="YES"/>
    <n v="5"/>
    <n v="184"/>
    <x v="0"/>
    <x v="43"/>
    <n v="175"/>
    <n v="0"/>
    <n v="1"/>
    <x v="2"/>
  </r>
  <r>
    <s v="2021-09-05T14:29:53.230"/>
    <s v="2021-09-05 14:29:53.230"/>
    <n v="14"/>
    <s v="2021-09-05"/>
    <x v="3"/>
    <x v="0"/>
    <x v="4"/>
    <x v="1"/>
    <x v="3364"/>
    <n v="1"/>
    <s v="HSR Layout"/>
    <x v="3"/>
    <n v="338930"/>
    <s v="['Kwality Walls Feast Chocolate Hardcore Ice cream-70 Ml', 'Kwality walls Cornetto Butterscotch Ice Cream-105 Ml']"/>
    <x v="0"/>
    <s v="2021-09-05T14:36:59.973"/>
    <s v="2021-09-05T14:42:01.226"/>
    <s v="2021-09-05T14:46:01.387"/>
    <n v="1.1205520830117166E-2"/>
    <s v="YES"/>
    <n v="5"/>
    <n v="118"/>
    <x v="0"/>
    <x v="55"/>
    <n v="112"/>
    <n v="0"/>
    <n v="1"/>
    <x v="2"/>
  </r>
  <r>
    <s v="2021-09-07T20:23:04.966"/>
    <s v="2021-09-07 20:23:04.966"/>
    <n v="20"/>
    <s v="2021-09-07"/>
    <x v="1"/>
    <x v="0"/>
    <x v="2"/>
    <x v="0"/>
    <x v="3364"/>
    <n v="1"/>
    <s v="HSR Layout"/>
    <x v="3"/>
    <n v="341564"/>
    <s v="['Amul Butter-100 Gms', 'Britannia Whole Wheat Bread-450 Gms', 'Aashirvaad Multigrain Atta-1 Kg']"/>
    <x v="5"/>
    <s v="2021-09-07T20:26:21.659"/>
    <s v="2021-09-07T20:31:50.346"/>
    <s v="2021-09-07T20:36:51.228"/>
    <n v="9.5632175944047049E-3"/>
    <s v="YES"/>
    <n v="5"/>
    <n v="221"/>
    <x v="0"/>
    <x v="41"/>
    <n v="197"/>
    <n v="0"/>
    <n v="1"/>
    <x v="2"/>
  </r>
  <r>
    <s v="2021-09-10T09:01:35.996"/>
    <s v="2021-09-10 09:01:35.996"/>
    <n v="9"/>
    <s v="2021-09-10"/>
    <x v="4"/>
    <x v="0"/>
    <x v="6"/>
    <x v="0"/>
    <x v="3364"/>
    <n v="1"/>
    <s v="HSR Layout"/>
    <x v="3"/>
    <n v="343987"/>
    <s v="['Britannia Sandwich Bread-400 Gms']"/>
    <x v="1"/>
    <s v="2021-09-10T09:02:38.971"/>
    <s v="2021-09-10T09:09:33.356"/>
    <s v="2021-09-10T09:27:40.202"/>
    <n v="1.8104236114595551E-2"/>
    <s v="YES"/>
    <n v="5"/>
    <n v="40"/>
    <x v="0"/>
    <x v="5"/>
    <n v="40"/>
    <n v="0"/>
    <n v="1"/>
    <x v="2"/>
  </r>
  <r>
    <s v="2021-09-11T15:27:51.544"/>
    <s v="2021-09-11 15:27:51.544"/>
    <n v="15"/>
    <s v="2021-09-11"/>
    <x v="3"/>
    <x v="0"/>
    <x v="5"/>
    <x v="1"/>
    <x v="3364"/>
    <n v="1"/>
    <s v="HSR Layout"/>
    <x v="3"/>
    <n v="345677"/>
    <s v="['Amul Butter-100 Gms']"/>
    <x v="1"/>
    <s v="2021-09-11T15:38:58.858"/>
    <s v="2021-09-11T15:39:07.869"/>
    <s v="2021-09-11T15:43:08.567"/>
    <n v="1.0613692131300922E-2"/>
    <s v="YES"/>
    <n v="5"/>
    <n v="48"/>
    <x v="0"/>
    <x v="7"/>
    <n v="41"/>
    <n v="0"/>
    <n v="1"/>
    <x v="2"/>
  </r>
  <r>
    <s v="2021-09-12T10:29:19.201"/>
    <s v="2021-09-12 10:29:19.201"/>
    <n v="10"/>
    <s v="2021-09-12"/>
    <x v="4"/>
    <x v="0"/>
    <x v="4"/>
    <x v="1"/>
    <x v="3364"/>
    <n v="1"/>
    <s v="HSR Layout"/>
    <x v="3"/>
    <n v="346582"/>
    <s v="['Haldirams Namkeen Mixture-150 Gms', 'Haldiram Plain Bhujia-200 Gms']"/>
    <x v="0"/>
    <s v="2021-09-12T10:29:54.388"/>
    <s v="2021-09-12T10:35:56.437"/>
    <s v="2021-09-12T10:44:53.773"/>
    <n v="1.0816805552167352E-2"/>
    <s v="YES"/>
    <n v="5"/>
    <n v="80"/>
    <x v="0"/>
    <x v="5"/>
    <n v="80"/>
    <n v="0"/>
    <n v="1"/>
    <x v="2"/>
  </r>
  <r>
    <s v="2021-09-16T09:27:13.547"/>
    <s v="2021-09-16 09:27:13.547"/>
    <n v="9"/>
    <s v="2021-09-16"/>
    <x v="4"/>
    <x v="0"/>
    <x v="0"/>
    <x v="0"/>
    <x v="3364"/>
    <n v="1"/>
    <s v="HSR Layout"/>
    <x v="3"/>
    <n v="351467"/>
    <s v="['Britannia Sandwich Bread-400 Gms', 'Nandini - Shubham Pasteurized Standardized Milk-500 Ml']"/>
    <x v="0"/>
    <s v="2021-09-16T09:27:42.169"/>
    <s v="2021-09-16T09:37:13.407"/>
    <s v="2021-09-16T09:44:33.295"/>
    <n v="1.2034120372845791E-2"/>
    <s v="YES"/>
    <n v="5"/>
    <n v="84"/>
    <x v="2"/>
    <x v="55"/>
    <n v="103"/>
    <n v="0.29761904761904762"/>
    <n v="1"/>
    <x v="2"/>
  </r>
  <r>
    <s v="2021-09-17T09:38:03.364"/>
    <s v="2021-09-17 09:38:03.364"/>
    <n v="9"/>
    <s v="2021-09-17"/>
    <x v="4"/>
    <x v="0"/>
    <x v="6"/>
    <x v="0"/>
    <x v="3364"/>
    <n v="1"/>
    <s v="HSR Layout"/>
    <x v="3"/>
    <n v="352725"/>
    <s v="['Nandini - Shubham Pasteurized Standardized Milk-500 Ml']"/>
    <x v="1"/>
    <s v="2021-09-17T09:38:49.959"/>
    <s v="2021-09-17T09:42:41.432"/>
    <s v="2021-09-17T09:57:16.924"/>
    <n v="1.3351388894079719E-2"/>
    <s v="YES"/>
    <m/>
    <n v="44"/>
    <x v="0"/>
    <x v="53"/>
    <n v="40"/>
    <n v="0"/>
    <n v="1"/>
    <x v="2"/>
  </r>
  <r>
    <s v="2021-01-17T10:12:18.203"/>
    <s v="2021-01-17 10:12:18.203"/>
    <n v="10"/>
    <s v="2021-01-17"/>
    <x v="4"/>
    <x v="8"/>
    <x v="4"/>
    <x v="1"/>
    <x v="3365"/>
    <n v="1"/>
    <s v="HSR Layout"/>
    <x v="3"/>
    <n v="174728"/>
    <s v="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"/>
    <x v="6"/>
    <s v="2021-01-17T10:20:40.835"/>
    <s v="2021-01-17T10:31:56.910"/>
    <s v="2021-01-17T10:37:53.086"/>
    <n v="1.7764849537343252E-2"/>
    <s v="YES"/>
    <n v="5"/>
    <n v="355"/>
    <x v="11"/>
    <x v="5"/>
    <n v="385"/>
    <n v="8.4507042253521125E-2"/>
    <n v="1"/>
    <x v="0"/>
  </r>
  <r>
    <s v="2021-01-23T13:43:09.189"/>
    <s v="2021-01-23 13:43:09.189"/>
    <n v="13"/>
    <s v="2021-01-23"/>
    <x v="3"/>
    <x v="8"/>
    <x v="5"/>
    <x v="1"/>
    <x v="3365"/>
    <n v="1"/>
    <s v="HSR Layout"/>
    <x v="3"/>
    <n v="177287"/>
    <s v="[&quot;Ching's Secret Green Chilly Sauce Bottle-190 Gms&quot;, 'Fortune Sunlite Sunflower Refined Oil-1 Ltr', 'Black Salt-100 Gms', 'Indian Cucumber-1 Kg', 'Brown &amp; Polson Corn Flour-100 Gms', 'Popular Essential Brown Chana-500 Gms', 'Del Monte Brewed Vinegar-180 Gms', &quot;Ching's Secret Dark Soy Sauce-200 Gms&quot;]"/>
    <x v="6"/>
    <s v="2021-01-23T13:47:05.441"/>
    <s v="2021-01-23T14:24:53.572"/>
    <s v="2021-01-23T14:34:33.266"/>
    <n v="3.5695335653144866E-2"/>
    <s v="YES"/>
    <n v="5"/>
    <n v="433"/>
    <x v="11"/>
    <x v="5"/>
    <n v="463"/>
    <n v="6.9284064665127015E-2"/>
    <n v="1"/>
    <x v="0"/>
  </r>
  <r>
    <s v="2021-03-28T12:10:13.842"/>
    <s v="2021-03-28 12:10:13.842"/>
    <n v="12"/>
    <s v="2021-03-28"/>
    <x v="3"/>
    <x v="6"/>
    <x v="4"/>
    <x v="1"/>
    <x v="3365"/>
    <n v="1"/>
    <s v="HSR Layout"/>
    <x v="3"/>
    <n v="213014"/>
    <s v="['Dove Hair Fall Rescue Shampoo-180 Ml', 'Curry leaves-100 Gms', 'Lemon-9 Pcs', 'Coriander Leaves-200 Gms', 'Tomato-1 Kg', 'Onion-1 Kg']"/>
    <x v="4"/>
    <s v="2021-03-28T12:13:58.469"/>
    <s v="2021-03-28T12:22:30.228"/>
    <s v="2021-03-28T12:30:42.390"/>
    <n v="1.421930555079598E-2"/>
    <s v="YES"/>
    <n v="5"/>
    <n v="245"/>
    <x v="2"/>
    <x v="5"/>
    <n v="270"/>
    <n v="0.10204081632653061"/>
    <n v="1"/>
    <x v="0"/>
  </r>
  <r>
    <s v="2021-04-10T15:54:21.892"/>
    <s v="2021-04-10 15:54:21.892"/>
    <n v="15"/>
    <s v="2021-04-10"/>
    <x v="3"/>
    <x v="5"/>
    <x v="5"/>
    <x v="1"/>
    <x v="3365"/>
    <n v="1"/>
    <s v="HSR Layout"/>
    <x v="3"/>
    <n v="222729"/>
    <s v="['Lemon-9 Pcs', 'Fresh Iceberg Lettuce-1 Pc', 'Dabur Honey Bottle-250 Gms', 'Eco Valley Organic Green Tea 8.5 Gms-8.5 Gms', 'MTR Rava Idli 1 Pc-1 Pc']"/>
    <x v="2"/>
    <s v="2021-04-10T15:55:03.779"/>
    <s v="2021-04-10T16:05:15.041"/>
    <s v="2021-04-10T16:15:51.044"/>
    <n v="1.4920740744855721E-2"/>
    <s v="YES"/>
    <n v="5"/>
    <n v="183"/>
    <x v="2"/>
    <x v="5"/>
    <n v="208"/>
    <n v="0.13661202185792351"/>
    <n v="1"/>
    <x v="0"/>
  </r>
  <r>
    <s v="2021-04-17T20:47:09.680"/>
    <s v="2021-04-17 20:47:09.680"/>
    <n v="20"/>
    <s v="2021-04-17"/>
    <x v="1"/>
    <x v="5"/>
    <x v="5"/>
    <x v="1"/>
    <x v="3365"/>
    <n v="1"/>
    <s v="HSR Layout"/>
    <x v="3"/>
    <n v="228714"/>
    <s v="['Pudina - Mint Leaves-200 Gms', 'Haldirams Namkeen Khara Boondi-150 Gms', 'Nutrela Soya Chunks-200 Gms', 'Potato-1 Kg']"/>
    <x v="7"/>
    <s v="2021-04-17T20:57:10.460"/>
    <s v="2021-04-17T20:58:56.552"/>
    <s v="2021-04-17T21:02:32.540"/>
    <n v="1.0681250001653098E-2"/>
    <s v="YES"/>
    <n v="5"/>
    <n v="125"/>
    <x v="2"/>
    <x v="5"/>
    <n v="150"/>
    <n v="0.2"/>
    <n v="1"/>
    <x v="0"/>
  </r>
  <r>
    <s v="2021-04-25T10:19:25.173"/>
    <s v="2021-04-25 10:19:25.173"/>
    <n v="10"/>
    <s v="2021-04-25"/>
    <x v="4"/>
    <x v="5"/>
    <x v="4"/>
    <x v="1"/>
    <x v="3365"/>
    <n v="1"/>
    <s v="HSR Layout"/>
    <x v="3"/>
    <n v="234305"/>
    <s v="['Bhagyalakshmi Split Toor Dal-1 Kg', 'Red Amaranth-Full Bunch', 'Nandini Curd-500 Gms', 'Mtr Coriander Powder-100 Gms', 'Sabudana-500 Gms', 'Budweiser 0.0 Can 330 Ml-330 Ml']"/>
    <x v="4"/>
    <s v="2021-04-25T10:54:15.846"/>
    <s v="2021-04-25T11:01:48.384"/>
    <s v="2021-04-25T11:06:27.046"/>
    <n v="3.2660567128914408E-2"/>
    <s v="YES"/>
    <m/>
    <n v="279"/>
    <x v="2"/>
    <x v="5"/>
    <n v="304"/>
    <n v="8.9605734767025089E-2"/>
    <n v="1"/>
    <x v="0"/>
  </r>
  <r>
    <s v="2021-05-09T13:39:12.388"/>
    <s v="2021-05-09 13:39:12.388"/>
    <n v="13"/>
    <s v="2021-05-09"/>
    <x v="3"/>
    <x v="4"/>
    <x v="4"/>
    <x v="1"/>
    <x v="3365"/>
    <n v="1"/>
    <s v="HSR Layout"/>
    <x v="3"/>
    <n v="243119"/>
    <s v="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"/>
    <x v="15"/>
    <s v="2021-05-09T14:29:33.914"/>
    <s v="2021-05-09T14:37:31.868"/>
    <s v="2021-05-09T14:44:47.385"/>
    <n v="4.5543946762336418E-2"/>
    <s v="YES"/>
    <m/>
    <n v="647"/>
    <x v="0"/>
    <x v="6"/>
    <n v="636"/>
    <n v="0"/>
    <n v="1"/>
    <x v="0"/>
  </r>
  <r>
    <s v="2021-06-20T19:54:52.007"/>
    <s v="2021-06-20 19:54:52.007"/>
    <n v="19"/>
    <s v="2021-06-20"/>
    <x v="2"/>
    <x v="3"/>
    <x v="4"/>
    <x v="1"/>
    <x v="3365"/>
    <n v="1"/>
    <s v="HSR Layout"/>
    <x v="3"/>
    <n v="275397"/>
    <s v="['Spring Onion-200 Gms', 'Cauliflower-1 Pc', 'Toor Dal-500 Gms']"/>
    <x v="5"/>
    <s v="2021-06-20T20:00:16.441"/>
    <s v="2021-06-20T20:01:40.179"/>
    <s v="2021-06-20T20:05:37.445"/>
    <n v="7.4703472273540683E-3"/>
    <s v="YES"/>
    <m/>
    <n v="116"/>
    <x v="2"/>
    <x v="9"/>
    <n v="129"/>
    <n v="0.21551724137931033"/>
    <n v="1"/>
    <x v="0"/>
  </r>
  <r>
    <s v="2021-06-29T13:19:39.088"/>
    <s v="2021-06-29 13:19:39.088"/>
    <n v="13"/>
    <s v="2021-06-29"/>
    <x v="3"/>
    <x v="3"/>
    <x v="2"/>
    <x v="0"/>
    <x v="3365"/>
    <n v="1"/>
    <s v="HSR Layout"/>
    <x v="3"/>
    <n v="282173"/>
    <s v="['Popular Essentials Jeera-100 Gms', 'Everest Kutilal Red Chilli Powder-100 Gms', 'Nandini Curd-500 Gms', 'Mustard Small-100 Gms', 'Sona Masoori Steam Rice-1 Kg']"/>
    <x v="2"/>
    <s v="2021-06-29T13:23:07.527"/>
    <s v="2021-06-29T13:27:13.057"/>
    <s v="2021-06-29T13:32:31.411"/>
    <n v="8.9389236090937629E-3"/>
    <s v="YES"/>
    <n v="5"/>
    <n v="174"/>
    <x v="2"/>
    <x v="83"/>
    <n v="181"/>
    <n v="0.14367816091954022"/>
    <n v="1"/>
    <x v="0"/>
  </r>
  <r>
    <s v="2021-07-02T19:18:36.497"/>
    <s v="2021-07-02 19:18:36.497"/>
    <n v="19"/>
    <s v="2021-07-02"/>
    <x v="2"/>
    <x v="2"/>
    <x v="6"/>
    <x v="0"/>
    <x v="3365"/>
    <n v="1"/>
    <s v="HSR Layout"/>
    <x v="3"/>
    <n v="284987"/>
    <s v="['Desi Tomato-500 Gms', 'Lemon-9 Pcs', 'Fresh Drumstick-1 Pc', 'Bingo Mad Angles Cheese Nachos 15 Gms-15 Gms']"/>
    <x v="7"/>
    <s v="2021-07-02T19:23:41.642"/>
    <s v="2021-07-02T19:39:41.332"/>
    <s v="2021-07-02T19:44:42.720"/>
    <n v="1.8127581024600659E-2"/>
    <s v="YES"/>
    <n v="5"/>
    <n v="101"/>
    <x v="2"/>
    <x v="83"/>
    <n v="108"/>
    <n v="0.24752475247524752"/>
    <n v="1"/>
    <x v="0"/>
  </r>
  <r>
    <s v="2021-01-17T09:02:18.528"/>
    <s v="2021-01-17 09:02:18.528"/>
    <n v="9"/>
    <s v="2021-01-17"/>
    <x v="4"/>
    <x v="8"/>
    <x v="4"/>
    <x v="1"/>
    <x v="3366"/>
    <n v="1"/>
    <s v="HSR Layout"/>
    <x v="3"/>
    <n v="174703"/>
    <s v="['Everest Tikhalal Chilli Powder-200 Gms', 'Madhur Pure And Hygienic Sugar-1 Kg', 'Nandini - Shubham Pasteurized Standardized Milk-500 Ml', 'Potato-1 Kg', 'Tomato-1 Kg', 'Onion-1 Kg']"/>
    <x v="4"/>
    <s v="2021-01-17T09:07:05.889"/>
    <s v="2021-01-17T09:09:06.817"/>
    <s v="2021-01-17T09:27:25.208"/>
    <n v="1.7438425929867662E-2"/>
    <s v="YES"/>
    <n v="5"/>
    <n v="332"/>
    <x v="11"/>
    <x v="5"/>
    <n v="362"/>
    <n v="9.036144578313253E-2"/>
    <n v="1"/>
    <x v="2"/>
  </r>
  <r>
    <s v="2021-01-19T09:48:47.308"/>
    <s v="2021-01-19 09:48:47.308"/>
    <n v="9"/>
    <s v="2021-01-19"/>
    <x v="4"/>
    <x v="8"/>
    <x v="2"/>
    <x v="0"/>
    <x v="3366"/>
    <n v="1"/>
    <s v="HSR Layout"/>
    <x v="3"/>
    <n v="175673"/>
    <s v="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&quot;Kwality Wall's Butterscotch Cornetto (Cone)-105 Ml&quot;, &quot;Kwality Wall's Double Chocolate Cornetto (Cone)-105 Ml&quot;, 'Pedigree Adult Wet Dog Food, Grilled Liver Chunks Flavour in Gravy with Vegetables-70 Gms']"/>
    <x v="11"/>
    <s v="2021-01-19T09:49:37.671"/>
    <s v="2021-01-19T10:04:03.437"/>
    <s v="2021-01-19T10:12:50.483"/>
    <n v="1.6703414352377877E-2"/>
    <s v="YES"/>
    <n v="5"/>
    <n v="775"/>
    <x v="11"/>
    <x v="41"/>
    <n v="781"/>
    <n v="3.870967741935484E-2"/>
    <n v="1"/>
    <x v="2"/>
  </r>
  <r>
    <s v="2021-01-21T09:17:30.871"/>
    <s v="2021-01-21 09:17:30.871"/>
    <n v="9"/>
    <s v="2021-01-21"/>
    <x v="4"/>
    <x v="8"/>
    <x v="0"/>
    <x v="0"/>
    <x v="3366"/>
    <n v="1"/>
    <s v="HSR Layout"/>
    <x v="3"/>
    <n v="176146"/>
    <s v="['24 Mantra Organic Brown Chana-500 Gms', 'Cauliflower-1 Pc', 'Coriander Leaves-100 Gms', 'Lemon-6 Pcs', 'Cowpea Green Beans-250 Gms', 'Peeled Garlic-100 Gms', 'Green Peas-1 Kg', 'Bottle Gourd-500 Gms', 'Safal Green Peas-500 Gms']"/>
    <x v="12"/>
    <s v="2021-01-21T09:24:57.476"/>
    <s v="2021-01-21T09:31:07.629"/>
    <s v="2021-01-21T09:35:29.246"/>
    <n v="1.2481192134146113E-2"/>
    <s v="YES"/>
    <n v="5"/>
    <n v="398"/>
    <x v="11"/>
    <x v="5"/>
    <n v="428"/>
    <n v="7.5376884422110546E-2"/>
    <n v="1"/>
    <x v="2"/>
  </r>
  <r>
    <s v="2021-01-24T09:28:10.782"/>
    <s v="2021-01-24 09:28:10.782"/>
    <n v="9"/>
    <s v="2021-01-24"/>
    <x v="4"/>
    <x v="8"/>
    <x v="4"/>
    <x v="1"/>
    <x v="3366"/>
    <n v="1"/>
    <s v="HSR Layout"/>
    <x v="3"/>
    <n v="177696"/>
    <s v="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&quot;L'oreal Paris Total Repair 5 Advanced Repairing Shampoo &amp; Conditioner 1 Pc-1 Pc&quot;]"/>
    <x v="12"/>
    <s v="2021-01-24T09:34:40.229"/>
    <s v="2021-01-24T09:43:40.733"/>
    <s v="2021-01-24T09:47:17.019"/>
    <n v="1.3266631947772112E-2"/>
    <s v="YES"/>
    <m/>
    <n v="230"/>
    <x v="11"/>
    <x v="70"/>
    <n v="252"/>
    <n v="0.13043478260869565"/>
    <n v="1"/>
    <x v="2"/>
  </r>
  <r>
    <s v="2021-01-28T22:42:03.605"/>
    <s v="2021-01-28 22:42:03.605"/>
    <n v="22"/>
    <s v="2021-01-28"/>
    <x v="1"/>
    <x v="8"/>
    <x v="0"/>
    <x v="0"/>
    <x v="3366"/>
    <n v="1"/>
    <s v="HSR Layout"/>
    <x v="3"/>
    <n v="180150"/>
    <s v="['Red Bull Energy Drink-250 Ml', &quot;L'oreal Paris Total Repair 5 Advanced Repairing Shampoo &amp; Conditioner 1 Pc-1 Pc&quot;]"/>
    <x v="0"/>
    <s v="2021-01-28T22:43:36.006"/>
    <s v="2021-01-28T22:57:53.445"/>
    <s v="2021-01-28T23:01:52.501"/>
    <n v="1.3760370369709563E-2"/>
    <s v="YES"/>
    <m/>
    <n v="238"/>
    <x v="11"/>
    <x v="70"/>
    <n v="260"/>
    <n v="0.12605042016806722"/>
    <n v="1"/>
    <x v="2"/>
  </r>
  <r>
    <s v="2021-02-06T12:40:41.740"/>
    <s v="2021-02-06 12:40:41.740"/>
    <n v="12"/>
    <s v="2021-02-06"/>
    <x v="3"/>
    <x v="7"/>
    <x v="5"/>
    <x v="1"/>
    <x v="3366"/>
    <n v="1"/>
    <s v="HSR Layout"/>
    <x v="3"/>
    <n v="184317"/>
    <s v="['Nandini Good Life Milk Tetra Pack-500 Ml', 'Nescafe Instant Coffee - Latte Premix-25 Gms', 'Raisins-100 Gms', 'Popular Essential Split Cashew-100 Gms', 'Popular Essential Almonds-100 Gms']"/>
    <x v="2"/>
    <s v="2021-02-06T12:41:04.768"/>
    <s v="2021-02-06T12:52:49.821"/>
    <s v="2021-02-06T13:19:13.523"/>
    <n v="2.6756747691251803E-2"/>
    <s v="YES"/>
    <n v="5"/>
    <n v="471"/>
    <x v="11"/>
    <x v="5"/>
    <n v="501"/>
    <n v="6.3694267515923567E-2"/>
    <n v="1"/>
    <x v="2"/>
  </r>
  <r>
    <s v="2021-02-06T22:55:33.251"/>
    <s v="2021-02-06 22:55:33.251"/>
    <n v="22"/>
    <s v="2021-02-06"/>
    <x v="1"/>
    <x v="7"/>
    <x v="5"/>
    <x v="1"/>
    <x v="3366"/>
    <n v="1"/>
    <s v="HSR Layout"/>
    <x v="3"/>
    <n v="184647"/>
    <s v="['Haldirams Tasty Nuts-50 Gms', 'Nescafe Instant Coffee - Latte Premix-25 Gms', 'Haldiram Moong Dal-40 Gms', 'Haldiram Moong Dal-150 Gms', 'Haldiram Plain Bhujia-40 Gms']"/>
    <x v="2"/>
    <s v="2021-02-06T22:56:07.671"/>
    <s v="2021-02-06T23:00:29.683"/>
    <s v="2021-02-06T23:06:18.974"/>
    <n v="7.4736458336701617E-3"/>
    <s v="YES"/>
    <n v="5"/>
    <n v="124"/>
    <x v="11"/>
    <x v="5"/>
    <n v="154"/>
    <n v="0.24193548387096775"/>
    <n v="1"/>
    <x v="2"/>
  </r>
  <r>
    <s v="2021-02-09T13:46:54.953"/>
    <s v="2021-02-09 13:46:54.953"/>
    <n v="13"/>
    <s v="2021-02-09"/>
    <x v="3"/>
    <x v="7"/>
    <x v="2"/>
    <x v="0"/>
    <x v="3366"/>
    <n v="1"/>
    <s v="HSR Layout"/>
    <x v="3"/>
    <n v="185919"/>
    <s v="['Haldirams Tasty Nuts-50 Gms', 'Nescafe Instant Coffee - Latte Premix-25 Gms', 'Coca Cola Pet Bottle-250 Ml', 'Bauli Moonfils Mango Cream Roll-45 Gms']"/>
    <x v="7"/>
    <s v="2021-02-09T13:47:20.646"/>
    <s v="2021-02-09T13:56:25.782"/>
    <s v="2021-02-09T14:00:09.783"/>
    <n v="9.1994212998542935E-3"/>
    <s v="YES"/>
    <m/>
    <n v="220"/>
    <x v="11"/>
    <x v="5"/>
    <n v="250"/>
    <n v="0.13636363636363635"/>
    <n v="1"/>
    <x v="2"/>
  </r>
  <r>
    <s v="2021-02-15T21:38:37.453"/>
    <s v="2021-02-15 21:38:37.453"/>
    <n v="21"/>
    <s v="2021-02-15"/>
    <x v="1"/>
    <x v="7"/>
    <x v="3"/>
    <x v="0"/>
    <x v="3366"/>
    <n v="1"/>
    <s v="HSR Layout"/>
    <x v="3"/>
    <n v="189189"/>
    <s v="['Himalaya Complete Care Toothpaste-125 Gms', 'Lizol Lavender Disinfectant Floor Cleaner-975 Ml', 'Nescafe Instant Coffee - Latte Premix-25 Gms', 'Dettol Skin Care Soap-125 Gms', 'Lizol Citrus Surface Cleaner-500 Ml', 'Dettol Original Soap-125 Gms', &quot;Kwality Wall's Butterscotch Cornetto (Cone)-105 Ml&quot;]"/>
    <x v="8"/>
    <s v="2021-02-15T21:41:34.464"/>
    <s v="2021-02-15T22:05:14.877"/>
    <s v="2021-02-15T22:09:23.678"/>
    <n v="2.1368344911024906E-2"/>
    <s v="YES"/>
    <n v="5"/>
    <n v="755"/>
    <x v="2"/>
    <x v="5"/>
    <n v="780"/>
    <n v="3.3112582781456956E-2"/>
    <n v="1"/>
    <x v="2"/>
  </r>
  <r>
    <s v="2021-02-17T00:05:14.067"/>
    <s v="2021-02-17 00:05:14.067"/>
    <n v="0"/>
    <s v="2021-02-17"/>
    <x v="0"/>
    <x v="7"/>
    <x v="1"/>
    <x v="0"/>
    <x v="3366"/>
    <n v="1"/>
    <s v="HSR Layout"/>
    <x v="3"/>
    <n v="189828"/>
    <s v="['Paper Boat Jaljeera Juice-200 Ml', 'Epigamia Mishti Doi-85 Gms', 'Pepsi Can-250 Ml', 'Milky Mist Curd - Cup-400 Gms', 'Bauli Veg Chocolate Moonfils-47 Gms', &quot;Kwality Wall's Butterscotch Cornetto (Cone)-105 Ml&quot;]"/>
    <x v="4"/>
    <s v="2021-02-17T00:06:20.781"/>
    <s v="2021-02-17T00:11:46.408"/>
    <s v="2021-02-17T00:15:28.727"/>
    <n v="7.114120373444166E-3"/>
    <s v="YES"/>
    <n v="5"/>
    <n v="200"/>
    <x v="13"/>
    <x v="55"/>
    <n v="227"/>
    <n v="0.16500000000000001"/>
    <n v="1"/>
    <x v="2"/>
  </r>
  <r>
    <s v="2021-02-18T20:23:57.834"/>
    <s v="2021-02-18 20:23:57.834"/>
    <n v="20"/>
    <s v="2021-02-18"/>
    <x v="1"/>
    <x v="7"/>
    <x v="0"/>
    <x v="0"/>
    <x v="3366"/>
    <n v="1"/>
    <s v="HSR Layout"/>
    <x v="3"/>
    <n v="190761"/>
    <s v="['Coca Cola Can-300 Ml', 'Red Bull Energy Drink-250 Ml']"/>
    <x v="0"/>
    <s v="2021-02-18T20:27:41.747"/>
    <s v="2021-02-18T20:46:02.353"/>
    <s v="2021-02-18T20:50:46.958"/>
    <n v="1.8624120370077435E-2"/>
    <s v="YES"/>
    <m/>
    <n v="310"/>
    <x v="2"/>
    <x v="5"/>
    <n v="335"/>
    <n v="8.0645161290322578E-2"/>
    <n v="1"/>
    <x v="2"/>
  </r>
  <r>
    <s v="2021-02-20T23:54:07.357"/>
    <s v="2021-02-20 23:54:07.357"/>
    <n v="23"/>
    <s v="2021-02-20"/>
    <x v="0"/>
    <x v="7"/>
    <x v="5"/>
    <x v="1"/>
    <x v="3366"/>
    <n v="1"/>
    <s v="HSR Layout"/>
    <x v="3"/>
    <n v="191979"/>
    <s v="['Carrot - Delhi-500 Gms', 'Cauliflower-1 Pc', 'Potato-1 Kg', 'Safal Green Peas-500 Gms', &quot;L'oreal Paris Total Repair 5 Advanced Repairing Shampoo &amp; Conditioner 1 Pc-1 Pc&quot;]"/>
    <x v="2"/>
    <s v="2021-02-20T23:55:17.907"/>
    <s v="2021-02-21T00:06:33.369"/>
    <s v="2021-02-21T00:10:26.695"/>
    <n v="1.133493056113366E-2"/>
    <s v="YES"/>
    <n v="5"/>
    <n v="253"/>
    <x v="45"/>
    <x v="5"/>
    <n v="290"/>
    <n v="0.14624505928853754"/>
    <n v="1"/>
    <x v="2"/>
  </r>
  <r>
    <s v="2021-02-24T11:19:43.643"/>
    <s v="2021-02-24 11:19:43.643"/>
    <n v="11"/>
    <s v="2021-02-24"/>
    <x v="4"/>
    <x v="7"/>
    <x v="1"/>
    <x v="0"/>
    <x v="3366"/>
    <n v="1"/>
    <s v="HSR Layout"/>
    <x v="3"/>
    <n v="193602"/>
    <s v="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&quot;Kwality Wall's Butterscotch Cornetto (Cone)-105 Ml&quot;, 'Onsitego 50% Off AC Service Voucher 1 Pc-1 Pc']"/>
    <x v="11"/>
    <s v="2021-02-24T11:20:18.411"/>
    <s v="2021-02-24T11:38:11.301"/>
    <s v="2021-02-24T11:42:38.813"/>
    <n v="1.5916319447569549E-2"/>
    <s v="YES"/>
    <m/>
    <n v="482"/>
    <x v="2"/>
    <x v="55"/>
    <n v="501"/>
    <n v="5.1867219917012451E-2"/>
    <n v="1"/>
    <x v="2"/>
  </r>
  <r>
    <s v="2021-03-06T16:18:51.245"/>
    <s v="2021-03-06 16:18:51.245"/>
    <n v="16"/>
    <s v="2021-03-06"/>
    <x v="3"/>
    <x v="6"/>
    <x v="5"/>
    <x v="1"/>
    <x v="3366"/>
    <n v="1"/>
    <s v="HSR Layout"/>
    <x v="3"/>
    <n v="199182"/>
    <s v="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"/>
    <x v="13"/>
    <s v="2021-03-06T16:19:15.738"/>
    <s v="2021-03-06T16:33:57.371"/>
    <s v="2021-03-06T16:37:36.952"/>
    <n v="1.3029016205109656E-2"/>
    <s v="YES"/>
    <n v="5"/>
    <n v="587"/>
    <x v="2"/>
    <x v="5"/>
    <n v="612"/>
    <n v="4.2589437819420782E-2"/>
    <n v="1"/>
    <x v="2"/>
  </r>
  <r>
    <s v="2021-03-16T23:21:23.174"/>
    <s v="2021-03-16 23:21:23.174"/>
    <n v="23"/>
    <s v="2021-03-16"/>
    <x v="0"/>
    <x v="6"/>
    <x v="2"/>
    <x v="0"/>
    <x v="3366"/>
    <n v="1"/>
    <s v="HSR Layout"/>
    <x v="3"/>
    <n v="205325"/>
    <s v="['Haldirams Tasty Nuts-150 Gms', 'Nandini - Shubham Pasteurized Standardized Milk-500 Ml', 'Maaza Mango Juice-600 Ml', 'Haldiram Masala Peanuts-50 Gms', 'Haldirams Masala Kaju-35 Gms', 'Bauli Vanilla Moonfils-47 Gms', 'Coca Cola Pet Bottle-1.25 Ltrs']"/>
    <x v="8"/>
    <s v="2021-03-16T23:22:46.999"/>
    <s v="2021-03-16T23:40:00.695"/>
    <s v="2021-03-16T23:43:58.041"/>
    <n v="1.5681331024097744E-2"/>
    <s v="YES"/>
    <n v="5"/>
    <n v="247"/>
    <x v="13"/>
    <x v="26"/>
    <n v="267"/>
    <n v="0.13360323886639677"/>
    <n v="1"/>
    <x v="2"/>
  </r>
  <r>
    <s v="2021-03-19T17:52:54.504"/>
    <s v="2021-03-19 17:52:54.504"/>
    <n v="17"/>
    <s v="2021-03-19"/>
    <x v="2"/>
    <x v="6"/>
    <x v="6"/>
    <x v="0"/>
    <x v="3366"/>
    <n v="1"/>
    <s v="HSR Layout"/>
    <x v="3"/>
    <n v="206923"/>
    <s v="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&quot;Kwality Wall's Butterscotch Cornetto (Cone)-105 Ml&quot;, 'Coriander Leaves-100 Gms']"/>
    <x v="15"/>
    <s v="2021-03-19T17:53:16.050"/>
    <s v="2021-03-19T18:04:11.766"/>
    <s v="2021-03-19T18:08:45.266"/>
    <n v="1.1004189815139398E-2"/>
    <s v="YES"/>
    <n v="5"/>
    <n v="446"/>
    <x v="2"/>
    <x v="5"/>
    <n v="471"/>
    <n v="5.6053811659192827E-2"/>
    <n v="1"/>
    <x v="2"/>
  </r>
  <r>
    <s v="2021-03-22T22:59:56.987"/>
    <s v="2021-03-22 22:59:56.987"/>
    <n v="22"/>
    <s v="2021-03-22"/>
    <x v="1"/>
    <x v="6"/>
    <x v="3"/>
    <x v="0"/>
    <x v="3366"/>
    <n v="1"/>
    <s v="HSR Layout"/>
    <x v="3"/>
    <n v="209293"/>
    <s v="['Cadbury Bournville Cranberry Dark Chocolate Bar-80 Gms', 'Britannia Whole Wheat Bread-400 Gms', 'Bottle Gourd-500 Gms', 'Chupa Chups Strawberry Lollipop-12 Gms', 'Snickers Cashew Chocolate-45 Gms', &quot;Kwality Wall's Butterscotch Cornetto (Cone)-105 Ml&quot;, 'Bauli Vanilla Moonfils-47 Gms', 'Gone Mad Gery Sugar Cheese Crackers-110 Gms', 'Minute Maid Pulpy Orange Juice-1 Ltr', 'Maaza Mango Juice-600 Ml', 'Nestle Kitkat Fingers Chocolate-37.5 Gms', 'Lizol Lavender Disinfectant Floor Cleaner-975 Ml', 'Coca Cola Pet Bottle-2.25 Ltr']"/>
    <x v="15"/>
    <s v="2021-03-22T23:03:52.332"/>
    <s v="2021-03-22T23:12:00.945"/>
    <s v="2021-03-22T23:15:47.014"/>
    <n v="1.0995682874636259E-2"/>
    <s v="YES"/>
    <n v="5"/>
    <n v="891"/>
    <x v="2"/>
    <x v="22"/>
    <n v="891"/>
    <n v="2.8058361391694726E-2"/>
    <n v="1"/>
    <x v="2"/>
  </r>
  <r>
    <s v="2021-03-26T12:50:09.764"/>
    <s v="2021-03-26 12:50:09.764"/>
    <n v="12"/>
    <s v="2021-03-26"/>
    <x v="3"/>
    <x v="6"/>
    <x v="6"/>
    <x v="0"/>
    <x v="3366"/>
    <n v="1"/>
    <s v="HSR Layout"/>
    <x v="3"/>
    <n v="211592"/>
    <s v="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"/>
    <x v="12"/>
    <s v="2021-03-26T12:51:36.304"/>
    <s v="2021-03-26T13:00:03.538"/>
    <s v="2021-03-26T13:05:24.122"/>
    <n v="1.0582847222394776E-2"/>
    <s v="YES"/>
    <n v="5"/>
    <n v="312"/>
    <x v="2"/>
    <x v="26"/>
    <n v="324"/>
    <n v="8.0128205128205135E-2"/>
    <n v="1"/>
    <x v="2"/>
  </r>
  <r>
    <s v="2021-03-29T17:30:44.347"/>
    <s v="2021-03-29 17:30:44.347"/>
    <n v="17"/>
    <s v="2021-03-29"/>
    <x v="2"/>
    <x v="6"/>
    <x v="3"/>
    <x v="0"/>
    <x v="3366"/>
    <n v="1"/>
    <s v="HSR Layout"/>
    <x v="3"/>
    <n v="213929"/>
    <s v="['Bisleri Mineral Water-2 Ltrs', 'Aquafina Mineral Water-2 Ltr', 'Bauli Vanilla Moonfils-47 Gms']"/>
    <x v="5"/>
    <s v="2021-03-29T17:31:00.038"/>
    <s v="2021-03-29T17:32:57.990"/>
    <s v="2021-03-29T17:37:35.009"/>
    <n v="4.7530324081890285E-3"/>
    <s v="YES"/>
    <m/>
    <n v="210"/>
    <x v="2"/>
    <x v="5"/>
    <n v="235"/>
    <n v="0.11904761904761904"/>
    <n v="1"/>
    <x v="2"/>
  </r>
  <r>
    <s v="2021-04-03T19:59:53.614"/>
    <s v="2021-04-03 19:59:53.614"/>
    <n v="19"/>
    <s v="2021-04-03"/>
    <x v="2"/>
    <x v="5"/>
    <x v="5"/>
    <x v="1"/>
    <x v="3366"/>
    <n v="1"/>
    <s v="HSR Layout"/>
    <x v="3"/>
    <n v="217570"/>
    <s v="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"/>
    <x v="11"/>
    <s v="2021-04-03T20:05:23.923"/>
    <s v="2021-04-03T20:18:09.824"/>
    <s v="2021-04-03T20:25:16.189"/>
    <n v="1.7622395833313931E-2"/>
    <s v="YES"/>
    <n v="5"/>
    <n v="539"/>
    <x v="2"/>
    <x v="5"/>
    <n v="564"/>
    <n v="4.6382189239332093E-2"/>
    <n v="1"/>
    <x v="2"/>
  </r>
  <r>
    <s v="2021-04-04T21:56:34.338"/>
    <s v="2021-04-04 21:56:34.338"/>
    <n v="21"/>
    <s v="2021-04-04"/>
    <x v="1"/>
    <x v="5"/>
    <x v="4"/>
    <x v="1"/>
    <x v="3366"/>
    <n v="1"/>
    <s v="HSR Layout"/>
    <x v="3"/>
    <n v="218410"/>
    <s v="['Suguna Shakti Eggs-6 Eggs', 'Nandini - Shubham Pasteurized Standardized Milk-1 Ltr', 'Haldirams Masala Kaju-35 Gms', 'Haldirams Salted Kaju-40 Gms', 'Haldiram Moong Dal-150 Gms', 'Kurkure Chilli Chatka-90 Gms']"/>
    <x v="4"/>
    <s v="2021-04-04T21:57:50.764"/>
    <s v="2021-04-04T22:05:28.327"/>
    <s v="2021-04-04T22:09:08.520"/>
    <n v="8.7289583316305652E-3"/>
    <s v="YES"/>
    <n v="5"/>
    <n v="269"/>
    <x v="2"/>
    <x v="5"/>
    <n v="294"/>
    <n v="9.2936802973977689E-2"/>
    <n v="1"/>
    <x v="2"/>
  </r>
  <r>
    <s v="2021-04-16T12:03:58.324"/>
    <s v="2021-04-16 12:03:58.324"/>
    <n v="12"/>
    <s v="2021-04-16"/>
    <x v="3"/>
    <x v="5"/>
    <x v="6"/>
    <x v="0"/>
    <x v="3366"/>
    <n v="1"/>
    <s v="HSR Layout"/>
    <x v="3"/>
    <n v="227526"/>
    <s v="['Nandini - Shubham Pasteurized Standardized Milk-500 Ml', 'Best Diabet Eggs-6 Pcs', 'Eco Valley Organic Green Tea 8.5 Gms-8.5 Gms']"/>
    <x v="5"/>
    <s v="2021-04-16T12:33:59.429"/>
    <s v="2021-04-16T12:40:07.891"/>
    <s v="2021-04-16T12:47:01.998"/>
    <n v="2.9903634254878853E-2"/>
    <s v="YES"/>
    <n v="5"/>
    <n v="100"/>
    <x v="2"/>
    <x v="5"/>
    <n v="125"/>
    <n v="0.25"/>
    <n v="1"/>
    <x v="2"/>
  </r>
  <r>
    <s v="2021-04-20T19:45:56.930"/>
    <s v="2021-04-20 19:45:56.930"/>
    <n v="19"/>
    <s v="2021-04-20"/>
    <x v="2"/>
    <x v="5"/>
    <x v="2"/>
    <x v="0"/>
    <x v="3366"/>
    <n v="1"/>
    <s v="HSR Layout"/>
    <x v="3"/>
    <n v="230972"/>
    <s v="['Raisins-100 Gms', 'Popular Essential Whole Cashews-100 Gms']"/>
    <x v="0"/>
    <s v="2021-04-20T19:47:07.407"/>
    <s v="2021-04-20T19:54:32.765"/>
    <s v="2021-04-20T19:59:16.688"/>
    <n v="9.2564583319472149E-3"/>
    <s v="YES"/>
    <n v="5"/>
    <n v="224"/>
    <x v="2"/>
    <x v="5"/>
    <n v="249"/>
    <n v="0.11160714285714286"/>
    <n v="1"/>
    <x v="2"/>
  </r>
  <r>
    <s v="2021-04-29T15:41:01.901"/>
    <s v="2021-04-29 15:41:01.901"/>
    <n v="15"/>
    <s v="2021-04-29"/>
    <x v="3"/>
    <x v="5"/>
    <x v="0"/>
    <x v="0"/>
    <x v="3366"/>
    <n v="1"/>
    <s v="HSR Layout"/>
    <x v="3"/>
    <n v="237315"/>
    <s v="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"/>
    <x v="17"/>
    <s v="2021-04-29T16:00:44.497"/>
    <s v="2021-04-29T16:05:57.328"/>
    <s v="2021-04-29T16:12:22.835"/>
    <n v="2.177006944839377E-2"/>
    <s v="YES"/>
    <n v="5"/>
    <n v="905"/>
    <x v="2"/>
    <x v="5"/>
    <n v="930"/>
    <n v="2.7624309392265192E-2"/>
    <n v="1"/>
    <x v="2"/>
  </r>
  <r>
    <s v="2021-05-01T21:31:07.277"/>
    <s v="2021-05-01 21:31:07.277"/>
    <n v="21"/>
    <s v="2021-05-01"/>
    <x v="1"/>
    <x v="4"/>
    <x v="5"/>
    <x v="1"/>
    <x v="3366"/>
    <n v="1"/>
    <s v="HSR Layout"/>
    <x v="3"/>
    <n v="238809"/>
    <s v="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"/>
    <x v="10"/>
    <s v="2021-05-01T21:52:37.446"/>
    <s v="2021-05-01T21:58:35.427"/>
    <s v="2021-05-01T22:03:06.831"/>
    <n v="2.22170601846301E-2"/>
    <s v="YES"/>
    <n v="5"/>
    <n v="993"/>
    <x v="2"/>
    <x v="5"/>
    <n v="1018"/>
    <n v="2.5176233635448138E-2"/>
    <n v="1"/>
    <x v="2"/>
  </r>
  <r>
    <s v="2021-05-01T21:36:29.685"/>
    <s v="2021-05-01 21:36:29.685"/>
    <n v="21"/>
    <s v="2021-05-01"/>
    <x v="1"/>
    <x v="4"/>
    <x v="5"/>
    <x v="1"/>
    <x v="3366"/>
    <n v="1"/>
    <s v="HSR Layout"/>
    <x v="3"/>
    <n v="238816"/>
    <s v="['Licious Chicken Thigh (Boneless)-450 Gms']"/>
    <x v="1"/>
    <s v="2021-05-01T21:58:39.681"/>
    <s v="2021-05-01T22:05:03.581"/>
    <s v="2021-05-01T22:07:50.654"/>
    <n v="2.1770474537333939E-2"/>
    <s v="YES"/>
    <n v="5"/>
    <n v="245"/>
    <x v="2"/>
    <x v="5"/>
    <n v="270"/>
    <n v="0.10204081632653061"/>
    <n v="1"/>
    <x v="2"/>
  </r>
  <r>
    <s v="2021-05-06T09:05:58.316"/>
    <s v="2021-05-06 09:05:58.316"/>
    <n v="9"/>
    <s v="2021-05-06"/>
    <x v="4"/>
    <x v="4"/>
    <x v="0"/>
    <x v="0"/>
    <x v="3366"/>
    <n v="1"/>
    <s v="HSR Layout"/>
    <x v="3"/>
    <n v="241057"/>
    <s v="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"/>
    <x v="13"/>
    <s v="2021-05-06T09:25:39.890"/>
    <s v="2021-05-06T09:35:34.403"/>
    <s v="2021-05-06T09:42:09.343"/>
    <n v="2.5127627319307067E-2"/>
    <s v="YES"/>
    <n v="5"/>
    <n v="459"/>
    <x v="45"/>
    <x v="55"/>
    <n v="490"/>
    <n v="8.0610021786492375E-2"/>
    <n v="1"/>
    <x v="2"/>
  </r>
  <r>
    <s v="2021-05-18T08:31:59.414"/>
    <s v="2021-05-18 08:31:59.414"/>
    <n v="8"/>
    <s v="2021-05-18"/>
    <x v="4"/>
    <x v="4"/>
    <x v="2"/>
    <x v="0"/>
    <x v="3366"/>
    <n v="1"/>
    <s v="HSR Layout"/>
    <x v="3"/>
    <n v="249321"/>
    <s v="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&quot;Kellogg's Chocos-125 Gms&quot;, 'Milky Mist Natural Set Curd-1 Kg']"/>
    <x v="14"/>
    <s v="2021-05-18T08:57:58.482"/>
    <s v="2021-05-18T09:10:08.708"/>
    <s v="2021-05-18T09:15:01.502"/>
    <n v="2.9885277777793817E-2"/>
    <s v="YES"/>
    <n v="5"/>
    <n v="1018"/>
    <x v="2"/>
    <x v="5"/>
    <n v="1043"/>
    <n v="2.4557956777996069E-2"/>
    <n v="1"/>
    <x v="2"/>
  </r>
  <r>
    <s v="2021-05-26T10:04:27.984"/>
    <s v="2021-05-26 10:04:27.984"/>
    <n v="10"/>
    <s v="2021-05-26"/>
    <x v="4"/>
    <x v="4"/>
    <x v="1"/>
    <x v="0"/>
    <x v="3366"/>
    <n v="1"/>
    <s v="HSR Layout"/>
    <x v="3"/>
    <n v="255175"/>
    <s v="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"/>
    <x v="20"/>
    <s v="2021-05-26T10:39:56.741"/>
    <s v="2021-05-26T10:47:57.624"/>
    <s v="2021-05-26T10:53:57.485"/>
    <n v="3.4369224536931142E-2"/>
    <s v="YES"/>
    <n v="5"/>
    <n v="1315"/>
    <x v="2"/>
    <x v="5"/>
    <n v="1340"/>
    <n v="1.9011406844106463E-2"/>
    <n v="1"/>
    <x v="2"/>
  </r>
  <r>
    <s v="2021-05-28T15:04:54.198"/>
    <s v="2021-05-28 15:04:54.198"/>
    <n v="15"/>
    <s v="2021-05-28"/>
    <x v="3"/>
    <x v="4"/>
    <x v="6"/>
    <x v="0"/>
    <x v="3366"/>
    <n v="1"/>
    <s v="HSR Layout"/>
    <x v="3"/>
    <n v="256977"/>
    <s v="['Desi Tomato-500 Gms', 'Sweet Potato-1 Kg', 'Britannia Milk Bikis Biscuits-200 Gms', 'Man Matters Anti Hairfall Shampoo 15 Ml-15 Ml', 'Nandini - Shubham Pasteurized Standardized Milk-500 Ml', 'Tomato-1 Kg']"/>
    <x v="4"/>
    <s v="2021-05-28T15:07:59.683"/>
    <s v="2021-05-28T15:21:18.670"/>
    <s v="2021-05-28T15:25:37.304"/>
    <n v="1.438780092576053E-2"/>
    <s v="YES"/>
    <n v="5"/>
    <n v="219"/>
    <x v="2"/>
    <x v="72"/>
    <n v="175"/>
    <n v="0.11415525114155251"/>
    <n v="1"/>
    <x v="2"/>
  </r>
  <r>
    <s v="2021-06-18T18:29:26.383"/>
    <s v="2021-06-18 18:29:26.383"/>
    <n v="18"/>
    <s v="2021-06-18"/>
    <x v="2"/>
    <x v="3"/>
    <x v="6"/>
    <x v="0"/>
    <x v="3366"/>
    <n v="1"/>
    <s v="HSR Layout"/>
    <x v="3"/>
    <n v="273437"/>
    <s v="['Classic Rich &amp; Smooth-Pack of 10', 'Bingo Mad Angles Cheese Nachos 15 Gms-15 Gms']"/>
    <x v="0"/>
    <s v="2021-06-18T18:40:56.789"/>
    <s v="2021-06-18T18:45:52.221"/>
    <s v="2021-06-18T18:48:53.773"/>
    <n v="1.3511458339053206E-2"/>
    <s v="YES"/>
    <n v="5"/>
    <n v="155"/>
    <x v="2"/>
    <x v="17"/>
    <n v="175"/>
    <n v="0.16129032258064516"/>
    <n v="1"/>
    <x v="2"/>
  </r>
  <r>
    <s v="2021-06-19T21:43:29.375"/>
    <s v="2021-06-19 21:43:29.375"/>
    <n v="21"/>
    <s v="2021-06-19"/>
    <x v="1"/>
    <x v="3"/>
    <x v="5"/>
    <x v="1"/>
    <x v="3366"/>
    <n v="1"/>
    <s v="HSR Layout"/>
    <x v="3"/>
    <n v="274653"/>
    <s v="['Classic Rich &amp; Smooth-Pack of 10', 'Bingo Mad Angles Cheese Nachos 15 Gms-15 Gms']"/>
    <x v="0"/>
    <s v="2021-06-19T21:44:44.703"/>
    <s v="2021-06-19T21:49:01.308"/>
    <s v="2021-06-19T21:51:28.799"/>
    <n v="5.5488888901891187E-3"/>
    <s v="YES"/>
    <m/>
    <n v="155"/>
    <x v="2"/>
    <x v="17"/>
    <n v="175"/>
    <n v="0.16129032258064516"/>
    <n v="1"/>
    <x v="2"/>
  </r>
  <r>
    <s v="2021-06-20T18:21:50.927"/>
    <s v="2021-06-20 18:21:50.927"/>
    <n v="18"/>
    <s v="2021-06-20"/>
    <x v="2"/>
    <x v="3"/>
    <x v="4"/>
    <x v="1"/>
    <x v="3366"/>
    <n v="1"/>
    <s v="HSR Layout"/>
    <x v="3"/>
    <n v="275287"/>
    <s v="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"/>
    <x v="12"/>
    <s v="2021-06-20T18:27:39.614"/>
    <s v="2021-06-20T18:33:17.199"/>
    <s v="2021-06-20T18:36:31.498"/>
    <n v="1.0191793982812669E-2"/>
    <s v="YES"/>
    <n v="5"/>
    <n v="339"/>
    <x v="2"/>
    <x v="5"/>
    <n v="364"/>
    <n v="7.3746312684365781E-2"/>
    <n v="1"/>
    <x v="2"/>
  </r>
  <r>
    <s v="2021-06-22T11:00:49.875"/>
    <s v="2021-06-22 11:00:49.875"/>
    <n v="11"/>
    <s v="2021-06-22"/>
    <x v="4"/>
    <x v="3"/>
    <x v="2"/>
    <x v="0"/>
    <x v="3366"/>
    <n v="1"/>
    <s v="HSR Layout"/>
    <x v="3"/>
    <n v="276235"/>
    <s v="['Ginger-200 Gms', 'Lemon-6 Pcs', 'Coriander Leaves-100 Gms', 'Peeled Garlic-100 Gms', 'Green Chillies-200 Gms']"/>
    <x v="2"/>
    <s v="2021-06-22T11:05:56.145"/>
    <s v="2021-06-22T11:13:14.143"/>
    <s v="2021-06-22T11:17:22.472"/>
    <n v="1.1488391202874482E-2"/>
    <s v="YES"/>
    <n v="5"/>
    <n v="143"/>
    <x v="2"/>
    <x v="5"/>
    <n v="168"/>
    <n v="0.17482517482517482"/>
    <n v="1"/>
    <x v="2"/>
  </r>
  <r>
    <s v="2021-06-23T17:57:56.278"/>
    <s v="2021-06-23 17:57:56.278"/>
    <n v="17"/>
    <s v="2021-06-23"/>
    <x v="2"/>
    <x v="3"/>
    <x v="1"/>
    <x v="0"/>
    <x v="3366"/>
    <n v="1"/>
    <s v="HSR Layout"/>
    <x v="3"/>
    <n v="277126"/>
    <s v="['Nandini Good Life Milk Tetra Pack-1 Ltr', 'Bisleri Soda Bottle-600 Ml', 'Britannia Sweet Bun-200 Gms', 'Amul Taaza Homogenised Toned Milk Tetra Pack-1 Ltr']"/>
    <x v="7"/>
    <s v="2021-06-23T18:06:13.876"/>
    <s v="2021-06-23T18:16:25.202"/>
    <s v="2021-06-23T18:19:57.605"/>
    <n v="1.5293136573745869E-2"/>
    <s v="YES"/>
    <n v="5"/>
    <n v="163"/>
    <x v="2"/>
    <x v="5"/>
    <n v="188"/>
    <n v="0.15337423312883436"/>
    <n v="1"/>
    <x v="2"/>
  </r>
  <r>
    <s v="2021-06-24T22:38:36.457"/>
    <s v="2021-06-24 22:38:36.457"/>
    <n v="22"/>
    <s v="2021-06-24"/>
    <x v="1"/>
    <x v="3"/>
    <x v="0"/>
    <x v="0"/>
    <x v="3366"/>
    <n v="1"/>
    <s v="HSR Layout"/>
    <x v="3"/>
    <n v="278197"/>
    <s v="['Wills Classic Ice Burst-Pack of 10', 'TATA Tea Tulsi Green 1 Pc-1 Pc']"/>
    <x v="0"/>
    <s v="2021-06-24T22:39:42.903"/>
    <s v="2021-06-24T22:41:01.695"/>
    <s v="2021-06-24T22:46:59.788"/>
    <n v="5.8255902767996304E-3"/>
    <s v="YES"/>
    <n v="5"/>
    <n v="172"/>
    <x v="2"/>
    <x v="7"/>
    <n v="190"/>
    <n v="0.14534883720930233"/>
    <n v="1"/>
    <x v="2"/>
  </r>
  <r>
    <s v="2021-06-25T22:18:13.595"/>
    <s v="2021-06-25 22:18:13.595"/>
    <n v="22"/>
    <s v="2021-06-25"/>
    <x v="1"/>
    <x v="3"/>
    <x v="6"/>
    <x v="0"/>
    <x v="3366"/>
    <n v="1"/>
    <s v="HSR Layout"/>
    <x v="3"/>
    <n v="279083"/>
    <s v="['Wills Classic Ice Burst-Pack of 10']"/>
    <x v="1"/>
    <s v="2021-06-25T22:19:02.454"/>
    <s v="2021-06-25T22:29:13.142"/>
    <s v="2021-06-25T22:32:15.266"/>
    <n v="9.7415625059511513E-3"/>
    <s v="YES"/>
    <n v="5"/>
    <n v="165"/>
    <x v="2"/>
    <x v="5"/>
    <n v="190"/>
    <n v="0.15151515151515152"/>
    <n v="1"/>
    <x v="2"/>
  </r>
  <r>
    <s v="2021-06-28T11:01:01.632"/>
    <s v="2021-06-28 11:01:01.632"/>
    <n v="11"/>
    <s v="2021-06-28"/>
    <x v="4"/>
    <x v="3"/>
    <x v="3"/>
    <x v="0"/>
    <x v="3366"/>
    <n v="1"/>
    <s v="HSR Layout"/>
    <x v="3"/>
    <n v="281285"/>
    <s v="['Tata Salt-1 Kg', 'Peeled Garlic-100 Gms', 'Button Mushroom-200 Gms', 'Tomato-500 Gms', 'Onion-1 Kg', 'Peeled Pomegranate-200 Gms', 'Everest Coriander Powder-200 Gms']"/>
    <x v="8"/>
    <s v="2021-06-28T11:05:53.858"/>
    <s v="2021-06-28T11:10:40.360"/>
    <s v="2021-06-28T11:13:25.196"/>
    <n v="8.6060648172860965E-3"/>
    <s v="YES"/>
    <n v="5"/>
    <n v="314"/>
    <x v="2"/>
    <x v="5"/>
    <n v="339"/>
    <n v="7.9617834394904455E-2"/>
    <n v="1"/>
    <x v="2"/>
  </r>
  <r>
    <s v="2021-06-28T13:04:12.489"/>
    <s v="2021-06-28 13:04:12.489"/>
    <n v="13"/>
    <s v="2021-06-28"/>
    <x v="3"/>
    <x v="3"/>
    <x v="3"/>
    <x v="0"/>
    <x v="3366"/>
    <n v="1"/>
    <s v="HSR Layout"/>
    <x v="3"/>
    <n v="281363"/>
    <s v="['Popular Essentials Toor Dal-1 Kg', 'Popular Essentials Moong Dal-500 Gms', 'Masoor Dal-500 Gms']"/>
    <x v="5"/>
    <s v="2021-06-28T13:10:53.116"/>
    <s v="2021-06-28T13:12:47.582"/>
    <s v="2021-06-28T13:16:51.121"/>
    <n v="8.7804629656602629E-3"/>
    <s v="YES"/>
    <m/>
    <n v="395"/>
    <x v="2"/>
    <x v="5"/>
    <n v="420"/>
    <n v="6.3291139240506333E-2"/>
    <n v="1"/>
    <x v="2"/>
  </r>
  <r>
    <s v="2021-06-29T00:44:15.261"/>
    <s v="2021-06-29 00:44:15.261"/>
    <n v="0"/>
    <s v="2021-06-29"/>
    <x v="0"/>
    <x v="3"/>
    <x v="2"/>
    <x v="0"/>
    <x v="3366"/>
    <n v="1"/>
    <s v="HSR Layout"/>
    <x v="3"/>
    <n v="281964"/>
    <s v="['Wills Classic Ice Burst-Pack of 10']"/>
    <x v="1"/>
    <s v="2021-06-29T00:54:31.395"/>
    <s v="2021-06-29T00:55:15.516"/>
    <s v="2021-06-29T00:58:10.441"/>
    <n v="9.6664351876825094E-3"/>
    <s v="YES"/>
    <n v="5"/>
    <n v="165"/>
    <x v="13"/>
    <x v="5"/>
    <n v="198"/>
    <n v="0.2"/>
    <n v="1"/>
    <x v="2"/>
  </r>
  <r>
    <s v="2021-07-01T23:42:40.660"/>
    <s v="2021-07-01 23:42:40.660"/>
    <n v="23"/>
    <s v="2021-07-01"/>
    <x v="0"/>
    <x v="2"/>
    <x v="0"/>
    <x v="0"/>
    <x v="3366"/>
    <n v="1"/>
    <s v="HSR Layout"/>
    <x v="3"/>
    <n v="284397"/>
    <s v="['Wills Classic Ice Burst-Pack of 10', 'Bingo Mad Angles Cheese Nachos 15 Gms-15 Gms']"/>
    <x v="0"/>
    <s v="2021-07-01T23:46:05.032"/>
    <s v="2021-07-01T23:47:22.965"/>
    <s v="2021-07-01T23:52:27.538"/>
    <n v="6.7925694384030066E-3"/>
    <s v="YES"/>
    <n v="5"/>
    <n v="170"/>
    <x v="13"/>
    <x v="17"/>
    <n v="198"/>
    <n v="0.19411764705882353"/>
    <n v="1"/>
    <x v="2"/>
  </r>
  <r>
    <s v="2021-07-03T20:09:12.950"/>
    <s v="2021-07-03 20:09:12.950"/>
    <n v="20"/>
    <s v="2021-07-03"/>
    <x v="1"/>
    <x v="2"/>
    <x v="5"/>
    <x v="1"/>
    <x v="3366"/>
    <n v="1"/>
    <s v="HSR Layout"/>
    <x v="3"/>
    <n v="286165"/>
    <s v="['Britannia Good Day Surprise Cookies 50 Gms-50 Gms', 'Gold Flakes Kings Lights-Pack of 10', 'Everest Chicken Masala-100 Gms']"/>
    <x v="5"/>
    <s v="2021-07-03T20:15:35.666"/>
    <s v="2021-07-03T20:29:38.827"/>
    <s v="2021-07-03T20:34:22.922"/>
    <n v="1.7476527777034789E-2"/>
    <s v="YES"/>
    <n v="5"/>
    <n v="247"/>
    <x v="2"/>
    <x v="23"/>
    <n v="262"/>
    <n v="0.10121457489878542"/>
    <n v="1"/>
    <x v="2"/>
  </r>
  <r>
    <s v="2021-07-03T20:11:04.101"/>
    <s v="2021-07-03 20:11:04.101"/>
    <n v="20"/>
    <s v="2021-07-03"/>
    <x v="1"/>
    <x v="2"/>
    <x v="5"/>
    <x v="1"/>
    <x v="3366"/>
    <n v="1"/>
    <s v="HSR Layout"/>
    <x v="3"/>
    <n v="286170"/>
    <s v="['Licious Chicken Curry Cut (Large - 8 to 10 Pcs)-500 Gms']"/>
    <x v="1"/>
    <s v="2021-07-03T20:15:16.846"/>
    <s v="2021-07-03T20:26:16.790"/>
    <s v="2021-07-03T20:31:21.094"/>
    <n v="1.4085567134316079E-2"/>
    <s v="YES"/>
    <n v="5"/>
    <n v="139"/>
    <x v="2"/>
    <x v="5"/>
    <n v="164"/>
    <n v="0.17985611510791366"/>
    <n v="1"/>
    <x v="2"/>
  </r>
  <r>
    <s v="2021-07-04T11:45:42.804"/>
    <s v="2021-07-04 11:45:42.804"/>
    <n v="11"/>
    <s v="2021-07-04"/>
    <x v="4"/>
    <x v="2"/>
    <x v="4"/>
    <x v="1"/>
    <x v="3366"/>
    <n v="1"/>
    <s v="HSR Layout"/>
    <x v="3"/>
    <n v="286624"/>
    <s v="['Haldirams Namkeen Mixture-150 Gms', 'Sprite Pet Bottle-1.25 Ltrs', 'Bisleri Soda Bottle-600 Ml', 'Haldiram Plain Bhujia-40 Gms', 'Haldirams Salted Kaju-40 Gms', 'AXE Signature Mini Ticket 10 Ml-10 Ml', 'Haldiram Moong Dal-40 Gms', 'Haldirams Tasty Nuts-50 Gms']"/>
    <x v="6"/>
    <s v="2021-07-04T11:59:10.482"/>
    <s v="2021-07-04T12:11:41.674"/>
    <s v="2021-07-04T12:15:00.370"/>
    <n v="2.0342199073638767E-2"/>
    <s v="YES"/>
    <n v="5"/>
    <n v="228"/>
    <x v="2"/>
    <x v="36"/>
    <n v="198"/>
    <n v="0.10964912280701754"/>
    <n v="1"/>
    <x v="2"/>
  </r>
  <r>
    <s v="2021-07-05T20:26:58.398"/>
    <s v="2021-07-05 20:26:58.398"/>
    <n v="20"/>
    <s v="2021-07-05"/>
    <x v="1"/>
    <x v="2"/>
    <x v="3"/>
    <x v="0"/>
    <x v="3366"/>
    <n v="1"/>
    <s v="HSR Layout"/>
    <x v="3"/>
    <n v="287964"/>
    <s v="['Gold Flakes Kings-Pack of 10', 'Gold Flakes Kings Lights-Pack of 10']"/>
    <x v="0"/>
    <s v="2021-07-05T20:31:25.664"/>
    <s v="2021-07-05T20:35:36.257"/>
    <s v="2021-07-05T20:39:42.334"/>
    <n v="8.841851849865634E-3"/>
    <s v="YES"/>
    <n v="3"/>
    <n v="330"/>
    <x v="2"/>
    <x v="5"/>
    <n v="355"/>
    <n v="7.575757575757576E-2"/>
    <n v="1"/>
    <x v="2"/>
  </r>
  <r>
    <s v="2021-07-06T20:08:17.158"/>
    <s v="2021-07-06 20:08:17.158"/>
    <n v="20"/>
    <s v="2021-07-06"/>
    <x v="1"/>
    <x v="2"/>
    <x v="2"/>
    <x v="0"/>
    <x v="3366"/>
    <n v="1"/>
    <s v="HSR Layout"/>
    <x v="3"/>
    <n v="288566"/>
    <s v="['Gold Flakes Kings Lights-Pack of 10']"/>
    <x v="1"/>
    <s v="2021-07-06T20:15:12.123"/>
    <s v="2021-07-06T20:16:11.050"/>
    <s v="2021-07-06T20:18:52.375"/>
    <n v="7.3520486112101935E-3"/>
    <s v="YES"/>
    <n v="5"/>
    <n v="165"/>
    <x v="2"/>
    <x v="5"/>
    <n v="190"/>
    <n v="0.15151515151515152"/>
    <n v="1"/>
    <x v="2"/>
  </r>
  <r>
    <s v="2021-07-07T21:13:08.946"/>
    <s v="2021-07-07 21:13:08.946"/>
    <n v="21"/>
    <s v="2021-07-07"/>
    <x v="1"/>
    <x v="2"/>
    <x v="1"/>
    <x v="0"/>
    <x v="3366"/>
    <n v="1"/>
    <s v="HSR Layout"/>
    <x v="3"/>
    <n v="289360"/>
    <s v="['Gold Flakes Kings Lights-Pack of 10']"/>
    <x v="1"/>
    <s v="2021-07-07T21:13:50.018"/>
    <s v="2021-07-07T21:18:43.164"/>
    <s v="2021-07-07T21:25:25.448"/>
    <n v="8.5243287030607462E-3"/>
    <s v="YES"/>
    <n v="5"/>
    <n v="165"/>
    <x v="2"/>
    <x v="5"/>
    <n v="190"/>
    <n v="0.15151515151515152"/>
    <n v="1"/>
    <x v="2"/>
  </r>
  <r>
    <s v="2021-07-08T15:49:51.055"/>
    <s v="2021-07-08 15:49:51.055"/>
    <n v="15"/>
    <s v="2021-07-08"/>
    <x v="3"/>
    <x v="2"/>
    <x v="0"/>
    <x v="0"/>
    <x v="3366"/>
    <n v="1"/>
    <s v="HSR Layout"/>
    <x v="3"/>
    <n v="289786"/>
    <s v="['Gold Flakes Kings Lights-Pack of 10']"/>
    <x v="1"/>
    <s v="2021-07-08T15:59:39.750"/>
    <s v="2021-07-08T16:00:40.806"/>
    <s v="2021-07-08T16:03:01.920"/>
    <n v="9.1535300889518112E-3"/>
    <s v="YES"/>
    <n v="5"/>
    <n v="165"/>
    <x v="2"/>
    <x v="5"/>
    <n v="190"/>
    <n v="0.15151515151515152"/>
    <n v="1"/>
    <x v="2"/>
  </r>
  <r>
    <s v="2021-07-10T13:45:29.198"/>
    <s v="2021-07-10 13:45:29.198"/>
    <n v="13"/>
    <s v="2021-07-10"/>
    <x v="3"/>
    <x v="2"/>
    <x v="5"/>
    <x v="1"/>
    <x v="3366"/>
    <n v="1"/>
    <s v="HSR Layout"/>
    <x v="3"/>
    <n v="291195"/>
    <s v="['Gold Flakes Kings Lights-Pack of 10', 'Potato-500 Gms', 'Onion-500 Gms', 'Eggs-6 Pcs', 'Baby Potato-250 Gms', 'Ginger-200 Gms', 'Sweet Potato-500 Gms', 'Lemon-3 Pcs', 'Peeled Garlic-100 Gms']"/>
    <x v="12"/>
    <s v="2021-07-10T13:52:31.299"/>
    <s v="2021-07-10T13:56:14.909"/>
    <s v="2021-07-10T14:01:17.430"/>
    <n v="1.0974907403578982E-2"/>
    <s v="YES"/>
    <n v="5"/>
    <n v="373"/>
    <x v="2"/>
    <x v="83"/>
    <n v="380"/>
    <n v="6.7024128686327081E-2"/>
    <n v="1"/>
    <x v="2"/>
  </r>
  <r>
    <s v="2021-07-12T17:06:47.576"/>
    <s v="2021-07-12 17:06:47.576"/>
    <n v="17"/>
    <s v="2021-07-12"/>
    <x v="2"/>
    <x v="2"/>
    <x v="3"/>
    <x v="0"/>
    <x v="3366"/>
    <n v="1"/>
    <s v="HSR Layout"/>
    <x v="3"/>
    <n v="292862"/>
    <s v="['Wills Classic Ice Burst-Pack of 10']"/>
    <x v="1"/>
    <s v="2021-07-12T17:11:34.645"/>
    <s v="2021-07-12T17:12:14.354"/>
    <s v="2021-07-12T17:15:48.984"/>
    <n v="6.2662962955073453E-3"/>
    <s v="YES"/>
    <n v="5"/>
    <n v="165"/>
    <x v="2"/>
    <x v="5"/>
    <n v="190"/>
    <n v="0.15151515151515152"/>
    <n v="1"/>
    <x v="2"/>
  </r>
  <r>
    <s v="2021-07-20T21:40:24.099"/>
    <s v="2021-07-20 21:40:24.099"/>
    <n v="21"/>
    <s v="2021-07-20"/>
    <x v="1"/>
    <x v="2"/>
    <x v="2"/>
    <x v="0"/>
    <x v="3366"/>
    <n v="1"/>
    <s v="HSR Layout"/>
    <x v="3"/>
    <n v="299357"/>
    <s v="['AXE Signature Mini Ticket 10 Ml-10 Ml', 'Gold Flakes Kings Lights-Pack of 10']"/>
    <x v="0"/>
    <s v="2021-07-20T21:41:14.106"/>
    <s v="2021-07-20T21:46:23.172"/>
    <s v="2021-07-20T21:49:32.841"/>
    <n v="6.3511805565212853E-3"/>
    <s v="YES"/>
    <n v="5"/>
    <n v="200"/>
    <x v="2"/>
    <x v="85"/>
    <n v="190"/>
    <n v="0.125"/>
    <n v="1"/>
    <x v="2"/>
  </r>
  <r>
    <s v="2021-07-22T10:28:36.198"/>
    <s v="2021-07-22 10:28:36.198"/>
    <n v="10"/>
    <s v="2021-07-22"/>
    <x v="4"/>
    <x v="2"/>
    <x v="0"/>
    <x v="0"/>
    <x v="3366"/>
    <n v="1"/>
    <s v="HSR Layout"/>
    <x v="3"/>
    <n v="300385"/>
    <s v="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"/>
    <x v="16"/>
    <s v="2021-07-22T10:33:32.146"/>
    <s v="2021-07-22T10:41:51.987"/>
    <s v="2021-07-22T10:48:13.128"/>
    <n v="1.3621874997625127E-2"/>
    <s v="YES"/>
    <n v="5"/>
    <n v="710"/>
    <x v="2"/>
    <x v="8"/>
    <n v="695"/>
    <n v="3.5211267605633804E-2"/>
    <n v="1"/>
    <x v="2"/>
  </r>
  <r>
    <s v="2021-07-25T20:26:51.190"/>
    <s v="2021-07-25 20:26:51.190"/>
    <n v="20"/>
    <s v="2021-07-25"/>
    <x v="1"/>
    <x v="2"/>
    <x v="4"/>
    <x v="1"/>
    <x v="3366"/>
    <n v="1"/>
    <s v="HSR Layout"/>
    <x v="3"/>
    <n v="303065"/>
    <s v="['Bauli Vanilla Moonfils-45 Gms', 'Ponni Boiled Rice-1 Kg', 'Britannia Sweet Bun-200 Gms']"/>
    <x v="5"/>
    <s v="2021-07-25T20:31:56.384"/>
    <s v="2021-07-25T20:33:50.556"/>
    <s v="2021-07-25T20:37:44.620"/>
    <n v="7.5628472259268165E-3"/>
    <s v="YES"/>
    <n v="5"/>
    <n v="168"/>
    <x v="45"/>
    <x v="5"/>
    <n v="205"/>
    <n v="0.22023809523809523"/>
    <n v="1"/>
    <x v="2"/>
  </r>
  <r>
    <s v="2021-07-31T17:51:47.641"/>
    <s v="2021-07-31 17:51:47.641"/>
    <n v="17"/>
    <s v="2021-07-31"/>
    <x v="2"/>
    <x v="2"/>
    <x v="5"/>
    <x v="1"/>
    <x v="3366"/>
    <n v="1"/>
    <s v="HSR Layout"/>
    <x v="3"/>
    <n v="307278"/>
    <s v="['Back To School - Goody Bag 120 Gms-120 Gms', 'Haldirams Aloo Bhujia Namkeen-50 Gms', 'Dettol Original Hand Wash Pump-225 Ml', 'Cheetos Cheez Puffs-30 Gms', 'Surf Excel Matic Top Load Detergent Powder-500 Gms', 'Haldiram Moong Dal-38 Gms', 'Haldirams Tasty Nuts-45 Gms']"/>
    <x v="8"/>
    <s v="2021-07-31T17:59:18.217"/>
    <s v="2021-07-31T18:00:34.365"/>
    <s v="2021-07-31T18:03:57.081"/>
    <n v="8.4425925961113535E-3"/>
    <s v="YES"/>
    <n v="5"/>
    <n v="288"/>
    <x v="2"/>
    <x v="50"/>
    <n v="271"/>
    <n v="8.6805555555555552E-2"/>
    <n v="1"/>
    <x v="2"/>
  </r>
  <r>
    <s v="2021-08-04T11:23:16.799"/>
    <s v="2021-08-04 11:23:16.799"/>
    <n v="11"/>
    <s v="2021-08-04"/>
    <x v="4"/>
    <x v="1"/>
    <x v="1"/>
    <x v="0"/>
    <x v="3366"/>
    <n v="1"/>
    <s v="HSR Layout"/>
    <x v="3"/>
    <n v="309753"/>
    <s v="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"/>
    <x v="17"/>
    <s v="2021-08-04T11:34:02.019"/>
    <s v="2021-08-04T11:40:19.343"/>
    <s v="2021-08-04T11:44:37.200"/>
    <n v="1.4819456016994081E-2"/>
    <s v="YES"/>
    <m/>
    <n v="771"/>
    <x v="0"/>
    <x v="5"/>
    <n v="771"/>
    <n v="0"/>
    <n v="1"/>
    <x v="2"/>
  </r>
  <r>
    <s v="2021-08-21T22:36:13.414"/>
    <s v="2021-08-21 22:36:13.414"/>
    <n v="22"/>
    <s v="2021-08-21"/>
    <x v="1"/>
    <x v="1"/>
    <x v="5"/>
    <x v="1"/>
    <x v="3366"/>
    <n v="1"/>
    <s v="HSR Layout"/>
    <x v="3"/>
    <n v="323936"/>
    <s v="['Surprise WOW Skincare Product 1 Pc-1 Pc', 'Gold Flakes Kings Lights-Pack of 10']"/>
    <x v="0"/>
    <s v="2021-08-21T22:37:45.455"/>
    <s v="2021-08-21T22:42:47.631"/>
    <s v="2021-08-21T22:49:44.442"/>
    <n v="9.3868981493869796E-3"/>
    <s v="YES"/>
    <n v="5"/>
    <n v="264"/>
    <x v="2"/>
    <x v="167"/>
    <n v="190"/>
    <n v="9.4696969696969696E-2"/>
    <n v="1"/>
    <x v="2"/>
  </r>
  <r>
    <s v="2021-08-22T21:01:57.456"/>
    <s v="2021-08-22 21:01:57.456"/>
    <n v="21"/>
    <s v="2021-08-22"/>
    <x v="1"/>
    <x v="1"/>
    <x v="4"/>
    <x v="1"/>
    <x v="3366"/>
    <n v="1"/>
    <s v="HSR Layout"/>
    <x v="3"/>
    <n v="324921"/>
    <s v="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"/>
    <x v="13"/>
    <s v="2021-08-22T21:03:48.126"/>
    <s v="2021-08-22T21:07:05.343"/>
    <s v="2021-08-22T21:11:14.913"/>
    <n v="6.452048612118233E-3"/>
    <s v="YES"/>
    <n v="5"/>
    <n v="490"/>
    <x v="0"/>
    <x v="6"/>
    <n v="479"/>
    <n v="0"/>
    <n v="1"/>
    <x v="2"/>
  </r>
  <r>
    <s v="2021-08-22T23:12:04.199"/>
    <s v="2021-08-22 23:12:04.199"/>
    <n v="23"/>
    <s v="2021-08-22"/>
    <x v="0"/>
    <x v="1"/>
    <x v="4"/>
    <x v="1"/>
    <x v="3366"/>
    <n v="1"/>
    <s v="HSR Layout"/>
    <x v="3"/>
    <n v="325069"/>
    <s v="['Gold Flakes Kings Lights-Pack of 10']"/>
    <x v="1"/>
    <s v="2021-08-22T23:12:35.311"/>
    <s v="2021-08-22T23:14:02.981"/>
    <s v="2021-08-22T23:18:09.513"/>
    <n v="4.2281713031115942E-3"/>
    <s v="YES"/>
    <n v="5"/>
    <n v="165"/>
    <x v="13"/>
    <x v="5"/>
    <n v="198"/>
    <n v="0.2"/>
    <n v="1"/>
    <x v="2"/>
  </r>
  <r>
    <s v="2021-08-25T10:57:00.696"/>
    <s v="2021-08-25 10:57:00.696"/>
    <n v="10"/>
    <s v="2021-08-25"/>
    <x v="4"/>
    <x v="1"/>
    <x v="1"/>
    <x v="0"/>
    <x v="3366"/>
    <n v="1"/>
    <s v="HSR Layout"/>
    <x v="3"/>
    <n v="327078"/>
    <s v="['Lizol Citrus Surface Cleaner-500 Ml', 'Surprise WOW Skincare Product 1 Pc-1 Pc', 'Nandini - Shubham Pasteurized Standardized Milk-500 Ml', 'Lizol Disinfectant Neem Floor Cleaner-500 Ml', 'Brown Eggs-6 Pcs']"/>
    <x v="2"/>
    <s v="2021-08-25T10:59:57.454"/>
    <s v="2021-08-25T11:11:08.239"/>
    <s v="2021-08-25T11:15:51.631"/>
    <n v="1.308952546241926E-2"/>
    <s v="YES"/>
    <n v="5"/>
    <n v="361"/>
    <x v="2"/>
    <x v="128"/>
    <n v="270"/>
    <n v="6.9252077562326875E-2"/>
    <n v="1"/>
    <x v="2"/>
  </r>
  <r>
    <s v="2021-08-30T00:33:54.775"/>
    <s v="2021-08-30 00:33:54.775"/>
    <n v="0"/>
    <s v="2021-08-30"/>
    <x v="0"/>
    <x v="1"/>
    <x v="3"/>
    <x v="0"/>
    <x v="3366"/>
    <n v="1"/>
    <s v="HSR Layout"/>
    <x v="3"/>
    <n v="332083"/>
    <s v="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&quot;Wrigley's Doublemint Peppermint Chewing Gum-13 Gms&quot;, 'Cadbury Oreo Choco Creame Biscuit-120 Gms', 'Britannia Treat Jim Jam Biscuit-150 Gms', 'Kurkure Chilli Chatka-90 Gms', 'Kwality walls Cornetto Butterscotch Ice Cream-105 Ml']"/>
    <x v="17"/>
    <s v="2021-08-30T00:38:45.467"/>
    <s v="2021-08-30T00:45:43.687"/>
    <s v="2021-08-30T00:48:46.152"/>
    <n v="1.031686343048932E-2"/>
    <s v="YES"/>
    <m/>
    <n v="758"/>
    <x v="0"/>
    <x v="5"/>
    <n v="758"/>
    <n v="0"/>
    <n v="1"/>
    <x v="2"/>
  </r>
  <r>
    <s v="2021-01-17T00:31:32.467"/>
    <s v="2021-01-17 00:31:32.467"/>
    <n v="0"/>
    <s v="2021-01-17"/>
    <x v="0"/>
    <x v="8"/>
    <x v="4"/>
    <x v="1"/>
    <x v="3367"/>
    <n v="1"/>
    <s v="HSR Layout"/>
    <x v="2"/>
    <n v="174680"/>
    <s v="['Classic Ultra Milds-Pack of 20']"/>
    <x v="1"/>
    <s v="2021-01-17T00:38:58.565"/>
    <s v="2021-01-17T00:42:19.436"/>
    <s v="2021-01-17T00:49:17.542"/>
    <n v="1.2327256939897779E-2"/>
    <s v="YES"/>
    <n v="4"/>
    <n v="660"/>
    <x v="17"/>
    <x v="5"/>
    <n v="705"/>
    <n v="6.8181818181818177E-2"/>
    <n v="1"/>
    <x v="2"/>
  </r>
  <r>
    <s v="2021-01-27T18:45:26.454"/>
    <s v="2021-01-27 18:45:26.454"/>
    <n v="18"/>
    <s v="2021-01-27"/>
    <x v="2"/>
    <x v="8"/>
    <x v="1"/>
    <x v="0"/>
    <x v="3367"/>
    <n v="1"/>
    <s v="HSR Layout"/>
    <x v="2"/>
    <n v="179472"/>
    <s v="['Classic Ultra Milds-Pack of 20']"/>
    <x v="1"/>
    <s v="2021-01-27T18:46:16.981"/>
    <s v="2021-01-27T18:49:22.150"/>
    <s v="2021-01-27T19:00:15.982"/>
    <n v="1.0295462961948942E-2"/>
    <s v="YES"/>
    <n v="3"/>
    <n v="660"/>
    <x v="11"/>
    <x v="5"/>
    <n v="690"/>
    <n v="4.5454545454545456E-2"/>
    <n v="1"/>
    <x v="2"/>
  </r>
  <r>
    <s v="2021-01-27T22:49:31.708"/>
    <s v="2021-01-27 22:49:31.708"/>
    <n v="22"/>
    <s v="2021-01-27"/>
    <x v="1"/>
    <x v="8"/>
    <x v="1"/>
    <x v="0"/>
    <x v="3367"/>
    <n v="1"/>
    <s v="HSR Layout"/>
    <x v="2"/>
    <n v="179630"/>
    <s v="['Thums Up Pet Bottle-750 Ml']"/>
    <x v="1"/>
    <s v="2021-01-27T22:54:46.954"/>
    <s v="2021-01-27T22:59:28.652"/>
    <s v="2021-01-27T23:11:54.486"/>
    <n v="1.5541412038146518E-2"/>
    <s v="YES"/>
    <n v="3"/>
    <n v="90"/>
    <x v="11"/>
    <x v="5"/>
    <n v="120"/>
    <n v="0.33333333333333331"/>
    <n v="1"/>
    <x v="2"/>
  </r>
  <r>
    <s v="2021-01-28T12:33:09.217"/>
    <s v="2021-01-28 12:33:09.217"/>
    <n v="12"/>
    <s v="2021-01-28"/>
    <x v="3"/>
    <x v="8"/>
    <x v="0"/>
    <x v="0"/>
    <x v="3367"/>
    <n v="1"/>
    <s v="HSR Layout"/>
    <x v="2"/>
    <n v="179807"/>
    <s v="['Everest Tikhalal Chilli Powder-100 Gms', 'Everest Turmeric Powder-100 Gms']"/>
    <x v="0"/>
    <s v="2021-01-28T12:35:52.399"/>
    <s v="2021-01-28T12:39:27.661"/>
    <s v="2021-01-28T12:52:40.405"/>
    <n v="1.3555416669987608E-2"/>
    <s v="YES"/>
    <n v="3"/>
    <n v="69"/>
    <x v="11"/>
    <x v="5"/>
    <n v="99"/>
    <n v="0.43478260869565216"/>
    <n v="1"/>
    <x v="2"/>
  </r>
  <r>
    <s v="2021-02-07T23:55:23.627"/>
    <s v="2021-02-07 23:55:23.627"/>
    <n v="23"/>
    <s v="2021-02-07"/>
    <x v="0"/>
    <x v="7"/>
    <x v="4"/>
    <x v="1"/>
    <x v="3367"/>
    <n v="1"/>
    <s v="HSR Layout"/>
    <x v="2"/>
    <n v="185217"/>
    <s v="['Classic Ultra Milds-Pack of 20']"/>
    <x v="1"/>
    <s v="2021-02-08T00:14:14.556"/>
    <s v="2021-02-08T00:19:18.147"/>
    <s v="2021-02-08T00:30:01.591"/>
    <n v="2.405050925881369E-2"/>
    <s v="YES"/>
    <n v="5"/>
    <n v="990"/>
    <x v="21"/>
    <x v="5"/>
    <n v="1029"/>
    <n v="3.9393939393939391E-2"/>
    <n v="1"/>
    <x v="2"/>
  </r>
  <r>
    <s v="2021-02-09T21:31:23.149"/>
    <s v="2021-02-09 21:31:23.149"/>
    <n v="21"/>
    <s v="2021-02-09"/>
    <x v="1"/>
    <x v="7"/>
    <x v="2"/>
    <x v="0"/>
    <x v="3367"/>
    <n v="1"/>
    <s v="HSR Layout"/>
    <x v="2"/>
    <n v="186174"/>
    <s v="['Madhur Pure And Hygienic Sugar-1 Kg', 'Nandini - Shubham Pasteurized Standardized Milk-500 Ml']"/>
    <x v="0"/>
    <s v="2021-02-09T21:39:29.220"/>
    <s v="2021-02-09T21:40:06.837"/>
    <s v="2021-02-09T21:57:34.226"/>
    <n v="1.8183761574618984E-2"/>
    <s v="YES"/>
    <n v="1"/>
    <n v="154"/>
    <x v="11"/>
    <x v="5"/>
    <n v="184"/>
    <n v="0.19480519480519481"/>
    <n v="1"/>
    <x v="2"/>
  </r>
  <r>
    <s v="2021-02-15T16:11:41.732"/>
    <s v="2021-02-15 16:11:41.732"/>
    <n v="16"/>
    <s v="2021-02-15"/>
    <x v="3"/>
    <x v="7"/>
    <x v="3"/>
    <x v="0"/>
    <x v="3367"/>
    <n v="1"/>
    <s v="HSR Layout"/>
    <x v="3"/>
    <n v="188999"/>
    <s v="['Classic Ultra Milds-Pack of 20']"/>
    <x v="1"/>
    <s v="2021-02-15T16:12:07.575"/>
    <s v="2021-02-15T16:20:00.565"/>
    <s v="2021-02-15T17:05:32.289"/>
    <n v="3.7390706020232756E-2"/>
    <s v="YES"/>
    <n v="3"/>
    <n v="1650"/>
    <x v="2"/>
    <x v="5"/>
    <n v="1675"/>
    <n v="1.5151515151515152E-2"/>
    <n v="1"/>
    <x v="2"/>
  </r>
  <r>
    <s v="2021-02-21T20:40:35.790"/>
    <s v="2021-02-21 20:40:35.790"/>
    <n v="20"/>
    <s v="2021-02-21"/>
    <x v="1"/>
    <x v="7"/>
    <x v="4"/>
    <x v="1"/>
    <x v="3367"/>
    <n v="1"/>
    <s v="HSR Layout"/>
    <x v="2"/>
    <n v="192373"/>
    <s v="['Nandini - Shubham Pasteurized Standardized Milk-500 Ml', &quot;L'oreal Paris Total Repair 5 Advanced Repairing Shampoo &amp; Conditioner 1 Pc-1 Pc&quot;]"/>
    <x v="0"/>
    <s v="2021-02-21T20:41:01.415"/>
    <s v="2021-02-21T20:51:43.776"/>
    <s v="2021-02-21T21:02:58.042"/>
    <n v="1.5535324069787748E-2"/>
    <s v="YES"/>
    <m/>
    <n v="44"/>
    <x v="2"/>
    <x v="5"/>
    <n v="69"/>
    <n v="0.56818181818181823"/>
    <n v="1"/>
    <x v="2"/>
  </r>
  <r>
    <s v="2021-03-09T17:28:44.737"/>
    <s v="2021-03-09 17:28:44.737"/>
    <n v="17"/>
    <s v="2021-03-09"/>
    <x v="2"/>
    <x v="6"/>
    <x v="2"/>
    <x v="0"/>
    <x v="3367"/>
    <n v="1"/>
    <s v="HSR Layout"/>
    <x v="2"/>
    <n v="200901"/>
    <s v="['Nandini - Shubham Pasteurized Standardized Milk-500 Ml', 'Classic Ultra Milds-Pack of 20']"/>
    <x v="0"/>
    <s v="2021-03-09T17:32:20.454"/>
    <s v="2021-03-09T17:39:43.101"/>
    <s v="2021-03-09T17:53:44.830"/>
    <n v="1.7362187500111759E-2"/>
    <s v="YES"/>
    <m/>
    <n v="1056"/>
    <x v="2"/>
    <x v="5"/>
    <n v="1081"/>
    <n v="2.3674242424242424E-2"/>
    <n v="1"/>
    <x v="2"/>
  </r>
  <r>
    <s v="2021-03-13T10:07:05.483"/>
    <s v="2021-03-13 10:07:05.483"/>
    <n v="10"/>
    <s v="2021-03-13"/>
    <x v="4"/>
    <x v="6"/>
    <x v="5"/>
    <x v="1"/>
    <x v="3367"/>
    <n v="1"/>
    <s v="HSR Layout"/>
    <x v="2"/>
    <n v="203054"/>
    <s v="['Classic Ultra Milds-Pack of 20']"/>
    <x v="1"/>
    <s v="2021-03-13T10:08:26.509"/>
    <s v="2021-03-13T10:18:28.151"/>
    <s v="2021-03-13T10:27:21.555"/>
    <n v="1.4074907412577886E-2"/>
    <s v="YES"/>
    <n v="5"/>
    <n v="660"/>
    <x v="2"/>
    <x v="5"/>
    <n v="685"/>
    <n v="3.787878787878788E-2"/>
    <n v="1"/>
    <x v="2"/>
  </r>
  <r>
    <s v="2021-03-15T22:53:23.096"/>
    <s v="2021-03-15 22:53:23.096"/>
    <n v="22"/>
    <s v="2021-03-15"/>
    <x v="1"/>
    <x v="6"/>
    <x v="3"/>
    <x v="0"/>
    <x v="3367"/>
    <n v="1"/>
    <s v="HSR Layout"/>
    <x v="2"/>
    <n v="204709"/>
    <s v="['Nandini - Shubham Pasteurized Standardized Milk-500 Ml', 'Classic Ultra Milds-Pack of 10']"/>
    <x v="0"/>
    <s v="2021-03-15T22:54:45.794"/>
    <s v="2021-03-15T22:59:09.533"/>
    <s v="2021-03-15T23:13:08.992"/>
    <n v="1.3725648146646563E-2"/>
    <s v="YES"/>
    <m/>
    <n v="209"/>
    <x v="2"/>
    <x v="5"/>
    <n v="234"/>
    <n v="0.11961722488038277"/>
    <n v="1"/>
    <x v="2"/>
  </r>
  <r>
    <s v="2021-03-17T09:20:50.865"/>
    <s v="2021-03-17 09:20:50.865"/>
    <n v="9"/>
    <s v="2021-03-17"/>
    <x v="4"/>
    <x v="6"/>
    <x v="1"/>
    <x v="0"/>
    <x v="3367"/>
    <n v="1"/>
    <s v="HSR Layout"/>
    <x v="2"/>
    <n v="205415"/>
    <s v="['Id Natural Paneer-200 Gms', 'Suguna Shakti Eggs-6 Eggs']"/>
    <x v="0"/>
    <s v="2021-03-17T09:29:27.198"/>
    <s v="2021-03-17T09:30:43.027"/>
    <s v="2021-03-17T09:40:58.575"/>
    <n v="1.3978125003632158E-2"/>
    <s v="YES"/>
    <m/>
    <n v="158"/>
    <x v="2"/>
    <x v="5"/>
    <n v="183"/>
    <n v="0.15822784810126583"/>
    <n v="1"/>
    <x v="2"/>
  </r>
  <r>
    <s v="2021-03-21T15:14:43.095"/>
    <s v="2021-03-21 15:14:43.095"/>
    <n v="15"/>
    <s v="2021-03-21"/>
    <x v="3"/>
    <x v="6"/>
    <x v="4"/>
    <x v="1"/>
    <x v="3367"/>
    <n v="1"/>
    <s v="HSR Layout"/>
    <x v="2"/>
    <n v="208245"/>
    <s v="['Classic Ultra Milds-Pack of 20']"/>
    <x v="1"/>
    <s v="2021-03-21T15:15:15.704"/>
    <s v="2021-03-21T15:24:56.901"/>
    <s v="2021-03-21T15:35:38.054"/>
    <n v="1.4524988422635943E-2"/>
    <s v="YES"/>
    <n v="3"/>
    <n v="330"/>
    <x v="2"/>
    <x v="5"/>
    <n v="355"/>
    <n v="7.575757575757576E-2"/>
    <n v="1"/>
    <x v="2"/>
  </r>
  <r>
    <s v="2021-03-22T15:17:04.377"/>
    <s v="2021-03-22 15:17:04.377"/>
    <n v="15"/>
    <s v="2021-03-22"/>
    <x v="3"/>
    <x v="6"/>
    <x v="3"/>
    <x v="0"/>
    <x v="3367"/>
    <n v="1"/>
    <s v="HSR Layout"/>
    <x v="2"/>
    <n v="208965"/>
    <s v="['Classic Ultra Milds-Pack of 20']"/>
    <x v="1"/>
    <s v="2021-03-22T15:17:33.001"/>
    <s v="2021-03-22T15:34:29.863"/>
    <s v="2021-03-22T15:39:40.829"/>
    <n v="1.5699675925134216E-2"/>
    <s v="YES"/>
    <m/>
    <n v="330"/>
    <x v="2"/>
    <x v="5"/>
    <n v="355"/>
    <n v="7.575757575757576E-2"/>
    <n v="1"/>
    <x v="2"/>
  </r>
  <r>
    <s v="2021-03-22T20:15:37.578"/>
    <s v="2021-03-22 20:15:37.578"/>
    <n v="20"/>
    <s v="2021-03-22"/>
    <x v="1"/>
    <x v="6"/>
    <x v="3"/>
    <x v="0"/>
    <x v="3367"/>
    <n v="1"/>
    <s v="HSR Layout"/>
    <x v="2"/>
    <n v="209143"/>
    <s v="['Classic Ultra Milds-Pack of 20', 'Nandini - Shubham Pasteurized Standardized Milk-500 Ml']"/>
    <x v="0"/>
    <s v="2021-03-22T20:28:27.832"/>
    <s v="2021-03-22T20:35:14.309"/>
    <s v="2021-03-22T20:51:36.329"/>
    <n v="2.498554398334818E-2"/>
    <s v="YES"/>
    <n v="3"/>
    <n v="374"/>
    <x v="2"/>
    <x v="5"/>
    <n v="399"/>
    <n v="6.684491978609626E-2"/>
    <n v="1"/>
    <x v="2"/>
  </r>
  <r>
    <s v="2021-03-23T22:38:52.142"/>
    <s v="2021-03-23 22:38:52.142"/>
    <n v="22"/>
    <s v="2021-03-23"/>
    <x v="1"/>
    <x v="6"/>
    <x v="2"/>
    <x v="0"/>
    <x v="3367"/>
    <n v="1"/>
    <s v="HSR Layout"/>
    <x v="2"/>
    <n v="209906"/>
    <s v="['Licious Chicken Drumstick-500 Gms', 'Eggs-6 Pcs']"/>
    <x v="0"/>
    <s v="2021-03-23T22:39:12.284"/>
    <s v="2021-03-23T22:45:41.932"/>
    <s v="2021-03-23T22:56:51.500"/>
    <n v="1.2492569439928047E-2"/>
    <s v="YES"/>
    <n v="3"/>
    <n v="276"/>
    <x v="2"/>
    <x v="5"/>
    <n v="301"/>
    <n v="9.0579710144927536E-2"/>
    <n v="1"/>
    <x v="2"/>
  </r>
  <r>
    <s v="2021-03-24T23:04:23.389"/>
    <s v="2021-03-24 23:04:23.389"/>
    <n v="23"/>
    <s v="2021-03-24"/>
    <x v="0"/>
    <x v="6"/>
    <x v="1"/>
    <x v="0"/>
    <x v="3367"/>
    <n v="1"/>
    <s v="HSR Layout"/>
    <x v="2"/>
    <n v="210621"/>
    <s v="['Limca Pet Bottle-750 Ml', 'Thums Up Pet Bottle-750 Ml']"/>
    <x v="0"/>
    <s v="2021-03-24T23:05:41.211"/>
    <s v="2021-03-24T23:08:22.971"/>
    <s v="2021-03-24T23:13:13.343"/>
    <n v="6.1337268562056124E-3"/>
    <s v="YES"/>
    <n v="3"/>
    <n v="80"/>
    <x v="13"/>
    <x v="5"/>
    <n v="113"/>
    <n v="0.41249999999999998"/>
    <n v="1"/>
    <x v="2"/>
  </r>
  <r>
    <s v="2021-03-26T14:24:04.004"/>
    <s v="2021-03-26 14:24:04.004"/>
    <n v="14"/>
    <s v="2021-03-26"/>
    <x v="3"/>
    <x v="6"/>
    <x v="6"/>
    <x v="0"/>
    <x v="3367"/>
    <n v="1"/>
    <s v="HSR Layout"/>
    <x v="2"/>
    <n v="211646"/>
    <s v="['Coconut (Nariyal)-1 Pc', 'Classic Ultra Milds-Pack of 20', 'Curry leaves-100 Gms']"/>
    <x v="5"/>
    <s v="2021-03-26T14:25:26.779"/>
    <s v="2021-03-26T14:27:59.844"/>
    <s v="2021-03-26T14:37:31.501"/>
    <n v="9.3460300922743045E-3"/>
    <s v="YES"/>
    <n v="3"/>
    <n v="379"/>
    <x v="2"/>
    <x v="5"/>
    <n v="404"/>
    <n v="6.5963060686015831E-2"/>
    <n v="1"/>
    <x v="2"/>
  </r>
  <r>
    <s v="2021-03-26T19:53:57.143"/>
    <s v="2021-03-26 19:53:57.143"/>
    <n v="19"/>
    <s v="2021-03-26"/>
    <x v="2"/>
    <x v="6"/>
    <x v="6"/>
    <x v="0"/>
    <x v="3367"/>
    <n v="1"/>
    <s v="HSR Layout"/>
    <x v="2"/>
    <n v="211864"/>
    <s v="['Licious Chicken Drumstick-500 Gms']"/>
    <x v="1"/>
    <s v="2021-03-26T19:55:11.423"/>
    <s v="2021-03-26T20:00:29.787"/>
    <s v="2021-03-26T20:23:59.586"/>
    <n v="2.0861608798441011E-2"/>
    <s v="YES"/>
    <n v="3"/>
    <n v="239"/>
    <x v="2"/>
    <x v="5"/>
    <n v="264"/>
    <n v="0.10460251046025104"/>
    <n v="1"/>
    <x v="2"/>
  </r>
  <r>
    <s v="2021-03-27T20:24:18.698"/>
    <s v="2021-03-27 20:24:18.698"/>
    <n v="20"/>
    <s v="2021-03-27"/>
    <x v="1"/>
    <x v="6"/>
    <x v="5"/>
    <x v="1"/>
    <x v="3367"/>
    <n v="1"/>
    <s v="HSR Layout"/>
    <x v="2"/>
    <n v="212636"/>
    <s v="['Classic Ultra Milds-Pack of 20', 'Ginger-200 Gms', 'Green Chillies-200 Gms', 'Green Chillies-100 Gms', 'MTR Rava Idli 1 Pc-1 Pc']"/>
    <x v="2"/>
    <s v="2021-03-27T20:25:48.697"/>
    <s v="2021-03-27T20:32:26.277"/>
    <s v="2021-03-27T20:39:36"/>
    <n v="1.0616921295877546E-2"/>
    <s v="YES"/>
    <n v="3"/>
    <n v="358"/>
    <x v="2"/>
    <x v="5"/>
    <n v="383"/>
    <n v="6.9832402234636867E-2"/>
    <n v="1"/>
    <x v="2"/>
  </r>
  <r>
    <s v="2021-03-31T10:04:11.286"/>
    <s v="2021-03-31 10:04:11.286"/>
    <n v="10"/>
    <s v="2021-03-31"/>
    <x v="4"/>
    <x v="6"/>
    <x v="1"/>
    <x v="0"/>
    <x v="3367"/>
    <n v="1"/>
    <s v="HSR Layout"/>
    <x v="2"/>
    <n v="215097"/>
    <s v="['Classic Ultra Milds-Pack of 20']"/>
    <x v="1"/>
    <s v="2021-03-31T10:05:43.800"/>
    <s v="2021-03-31T10:29:48.146"/>
    <s v="2021-03-31T10:47:34.080"/>
    <n v="3.0124930555757601E-2"/>
    <s v="YES"/>
    <n v="3"/>
    <n v="660"/>
    <x v="2"/>
    <x v="5"/>
    <n v="685"/>
    <n v="3.787878787878788E-2"/>
    <n v="1"/>
    <x v="2"/>
  </r>
  <r>
    <s v="2021-04-02T11:15:50.371"/>
    <s v="2021-04-02 11:15:50.371"/>
    <n v="11"/>
    <s v="2021-04-02"/>
    <x v="4"/>
    <x v="5"/>
    <x v="6"/>
    <x v="0"/>
    <x v="3367"/>
    <n v="1"/>
    <s v="HSR Layout"/>
    <x v="2"/>
    <n v="216599"/>
    <s v="['Paper Boat Chilli Guava Juice-200 Ml', 'Paper Boat Jaljeera Juice-200 Ml', 'Classic Ultra Milds-Pack of 20']"/>
    <x v="5"/>
    <s v="2021-04-02T11:17:23.566"/>
    <s v="2021-04-02T11:42:34.851"/>
    <s v="2021-04-02T11:52:56.746"/>
    <n v="2.5768229163077194E-2"/>
    <s v="YES"/>
    <n v="3"/>
    <n v="420"/>
    <x v="2"/>
    <x v="5"/>
    <n v="445"/>
    <n v="5.9523809523809521E-2"/>
    <n v="1"/>
    <x v="2"/>
  </r>
  <r>
    <s v="2021-04-03T18:23:03.766"/>
    <s v="2021-04-03 18:23:03.766"/>
    <n v="18"/>
    <s v="2021-04-03"/>
    <x v="2"/>
    <x v="5"/>
    <x v="5"/>
    <x v="1"/>
    <x v="3367"/>
    <n v="1"/>
    <s v="HSR Layout"/>
    <x v="2"/>
    <n v="217479"/>
    <s v="['Nandini - Shubham Pasteurized Standardized Milk-500 Ml', 'Classic Ultra Milds-Pack of 20']"/>
    <x v="0"/>
    <s v="2021-04-03T18:37:31.382"/>
    <s v="2021-04-03T18:39:30.716"/>
    <s v="2021-04-03T18:52:55.172"/>
    <n v="2.0733865741931368E-2"/>
    <s v="YES"/>
    <n v="3"/>
    <n v="374"/>
    <x v="2"/>
    <x v="5"/>
    <n v="399"/>
    <n v="6.684491978609626E-2"/>
    <n v="1"/>
    <x v="2"/>
  </r>
  <r>
    <s v="2021-04-05T00:51:17.143"/>
    <s v="2021-04-05 00:51:17.143"/>
    <n v="0"/>
    <s v="2021-04-05"/>
    <x v="0"/>
    <x v="5"/>
    <x v="3"/>
    <x v="0"/>
    <x v="3367"/>
    <n v="1"/>
    <s v="HSR Layout"/>
    <x v="2"/>
    <n v="218550"/>
    <s v="['Classic Ultra Milds-Pack of 20']"/>
    <x v="1"/>
    <s v="2021-04-05T00:52:44.200"/>
    <s v="2021-04-05T00:56:15.674"/>
    <s v="2021-04-05T01:13:23.075"/>
    <n v="1.5346435182436835E-2"/>
    <s v="YES"/>
    <m/>
    <n v="330"/>
    <x v="45"/>
    <x v="5"/>
    <n v="367"/>
    <n v="0.11212121212121212"/>
    <n v="1"/>
    <x v="2"/>
  </r>
  <r>
    <s v="2021-04-11T19:25:46.112"/>
    <s v="2021-04-11 19:25:46.112"/>
    <n v="19"/>
    <s v="2021-04-11"/>
    <x v="2"/>
    <x v="5"/>
    <x v="4"/>
    <x v="1"/>
    <x v="3367"/>
    <n v="1"/>
    <s v="HSR Layout"/>
    <x v="2"/>
    <n v="223865"/>
    <s v="['Pudina - Mint Leaves-200 Gms', 'Coriander Leaves-200 Gms', 'Green Chillies-200 Gms', 'Potato-1 Kg', 'Tomato-1 Kg', 'MTR Rava Idli 1 Pc-1 Pc']"/>
    <x v="4"/>
    <s v="2021-04-11T19:28:17.892"/>
    <s v="2021-04-11T19:31:22.018"/>
    <s v="2021-04-11T19:43:28.394"/>
    <n v="1.2294930558709893E-2"/>
    <s v="YES"/>
    <n v="3"/>
    <n v="103"/>
    <x v="2"/>
    <x v="5"/>
    <n v="128"/>
    <n v="0.24271844660194175"/>
    <n v="1"/>
    <x v="2"/>
  </r>
  <r>
    <s v="2021-06-05T20:59:20.352"/>
    <s v="2021-06-05 20:59:20.352"/>
    <n v="20"/>
    <s v="2021-06-05"/>
    <x v="1"/>
    <x v="3"/>
    <x v="5"/>
    <x v="1"/>
    <x v="3367"/>
    <n v="1"/>
    <s v="HSR Layout"/>
    <x v="2"/>
    <n v="263895"/>
    <s v="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"/>
    <x v="10"/>
    <s v="2021-06-05T21:08:32.312"/>
    <s v="2021-06-05T21:11:10.853"/>
    <s v="2021-06-05T21:17:57.652"/>
    <n v="1.2931712968565989E-2"/>
    <s v="YES"/>
    <n v="3"/>
    <n v="457"/>
    <x v="0"/>
    <x v="45"/>
    <n v="427"/>
    <n v="0"/>
    <n v="1"/>
    <x v="2"/>
  </r>
  <r>
    <s v="2021-06-09T12:31:08.335"/>
    <s v="2021-06-09 12:31:08.335"/>
    <n v="12"/>
    <s v="2021-06-09"/>
    <x v="3"/>
    <x v="3"/>
    <x v="1"/>
    <x v="0"/>
    <x v="3367"/>
    <n v="1"/>
    <s v="HSR Layout"/>
    <x v="2"/>
    <n v="266450"/>
    <s v="['Maggi Masala Cuppa Noodles-70 Gms', 'Nandini - Shubham Pasteurized Standardized Milk-500 Ml', 'Bingo Mad Angles Cheese Nachos 15 Gms-15 Gms', 'Id Natural Paneer-200 Gms']"/>
    <x v="7"/>
    <s v="2021-06-09T12:35:47.151"/>
    <s v="2021-06-09T12:45:25.882"/>
    <s v="2021-06-09T12:53:24.608"/>
    <n v="1.5466122691577766E-2"/>
    <s v="YES"/>
    <n v="3"/>
    <n v="194"/>
    <x v="2"/>
    <x v="17"/>
    <n v="214"/>
    <n v="0.12886597938144329"/>
    <n v="1"/>
    <x v="2"/>
  </r>
  <r>
    <s v="2021-07-06T12:56:25.596"/>
    <s v="2021-07-06 12:56:25.596"/>
    <n v="12"/>
    <s v="2021-07-06"/>
    <x v="3"/>
    <x v="2"/>
    <x v="2"/>
    <x v="0"/>
    <x v="3367"/>
    <n v="1"/>
    <s v="HSR Layout"/>
    <x v="2"/>
    <n v="288305"/>
    <s v="['Maggi Masala Cuppa Noodles-70 Gms', 'Ladies finger-250 Gms', 'Nandini - Shubham Pasteurized Standardized Milk-500 Ml', 'Id Natural Paneer-200 Gms', 'Palak Spinach-200 Gms', 'Tomato-250 Gms', 'Onion-500 Gms']"/>
    <x v="8"/>
    <s v="2021-07-06T12:59:33.719"/>
    <s v="2021-07-06T13:03:50.592"/>
    <s v="2021-07-06T13:10:25.597"/>
    <n v="9.7222337935818359E-3"/>
    <s v="YES"/>
    <n v="3"/>
    <n v="233"/>
    <x v="2"/>
    <x v="70"/>
    <n v="250"/>
    <n v="0.1072961373390558"/>
    <n v="1"/>
    <x v="2"/>
  </r>
  <r>
    <s v="2021-09-10T23:07:14.016"/>
    <s v="2021-09-10 23:07:14.016"/>
    <n v="23"/>
    <s v="2021-09-10"/>
    <x v="0"/>
    <x v="0"/>
    <x v="6"/>
    <x v="0"/>
    <x v="3367"/>
    <n v="1"/>
    <s v="HSR Layout"/>
    <x v="2"/>
    <n v="345066"/>
    <s v="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"/>
    <x v="9"/>
    <s v="2021-09-10T23:07:34.973"/>
    <s v="2021-09-10T23:21:34.667"/>
    <s v="2021-09-10T23:35:32.477"/>
    <n v="1.9658113422337919E-2"/>
    <s v="YES"/>
    <n v="3"/>
    <n v="1101"/>
    <x v="0"/>
    <x v="313"/>
    <n v="819"/>
    <n v="0"/>
    <n v="1"/>
    <x v="2"/>
  </r>
  <r>
    <s v="2021-09-11T09:39:20.491"/>
    <s v="2021-09-11 09:39:20.491"/>
    <n v="9"/>
    <s v="2021-09-11"/>
    <x v="4"/>
    <x v="0"/>
    <x v="5"/>
    <x v="1"/>
    <x v="3367"/>
    <n v="1"/>
    <s v="HSR Layout"/>
    <x v="2"/>
    <n v="345272"/>
    <s v="['Nandini - Shubham Pasteurized Standardized Milk-500 Ml', 'Pomegranate-2 Pcs', 'Papaya-1 Pc']"/>
    <x v="5"/>
    <s v="2021-09-11T09:40:21.518"/>
    <s v="2021-09-11T09:44:26.448"/>
    <s v="2021-09-11T09:54:47.622"/>
    <n v="1.0730682872235775E-2"/>
    <s v="YES"/>
    <n v="3"/>
    <n v="232"/>
    <x v="0"/>
    <x v="167"/>
    <n v="133"/>
    <n v="0"/>
    <n v="1"/>
    <x v="2"/>
  </r>
  <r>
    <s v="2021-09-12T10:38:20.175"/>
    <s v="2021-09-12 10:38:20.175"/>
    <n v="10"/>
    <s v="2021-09-12"/>
    <x v="4"/>
    <x v="0"/>
    <x v="4"/>
    <x v="1"/>
    <x v="3367"/>
    <n v="1"/>
    <s v="HSR Layout"/>
    <x v="2"/>
    <n v="346591"/>
    <s v="['Dabur Pudin Hara Active-30 Ml', 'Classic Ultra Milds-Pack of 20', 'Nandini - Shubham Pasteurized Standardized Milk-500 Ml', 'Papaya-1 Pc']"/>
    <x v="7"/>
    <s v="2021-09-12T10:39:13.273"/>
    <s v="2021-09-12T10:43:25.924"/>
    <s v="2021-09-12T10:52:22.269"/>
    <n v="9.7464583304827102E-3"/>
    <s v="YES"/>
    <n v="3"/>
    <n v="1500"/>
    <x v="0"/>
    <x v="72"/>
    <n v="1431"/>
    <n v="0"/>
    <n v="1"/>
    <x v="2"/>
  </r>
  <r>
    <s v="2021-09-13T09:03:26.762"/>
    <s v="2021-09-13 09:03:26.762"/>
    <n v="9"/>
    <s v="2021-09-13"/>
    <x v="4"/>
    <x v="0"/>
    <x v="3"/>
    <x v="0"/>
    <x v="3367"/>
    <n v="1"/>
    <s v="HSR Layout"/>
    <x v="2"/>
    <n v="347824"/>
    <s v="['Nandini - Shubham Pasteurized Standardized Milk-500 Ml']"/>
    <x v="1"/>
    <s v="2021-09-13T09:40:04.966"/>
    <s v="2021-09-13T09:40:44.388"/>
    <s v="2021-09-13T10:05:31.267"/>
    <n v="4.3107696757942904E-2"/>
    <s v="YES"/>
    <m/>
    <n v="44"/>
    <x v="2"/>
    <x v="55"/>
    <n v="63"/>
    <n v="0.56818181818181823"/>
    <n v="1"/>
    <x v="2"/>
  </r>
  <r>
    <s v="2021-09-14T08:43:23.028"/>
    <s v="2021-09-14 08:43:23.028"/>
    <n v="8"/>
    <s v="2021-09-14"/>
    <x v="4"/>
    <x v="0"/>
    <x v="2"/>
    <x v="0"/>
    <x v="3367"/>
    <n v="1"/>
    <s v="HSR Layout"/>
    <x v="2"/>
    <n v="348999"/>
    <s v="['Nandini - Shubham Pasteurized Standardized Milk-500 Ml', 'Milky Mist Curd - Cup-400 Gms']"/>
    <x v="0"/>
    <s v="2021-09-14T09:02:23.848"/>
    <s v="2021-09-14T09:02:36.202"/>
    <s v="2021-09-14T09:12:41.190"/>
    <n v="2.0349097219877876E-2"/>
    <s v="YES"/>
    <n v="3"/>
    <n v="126"/>
    <x v="0"/>
    <x v="18"/>
    <n v="105"/>
    <n v="0"/>
    <n v="1"/>
    <x v="2"/>
  </r>
  <r>
    <s v="2021-09-17T00:59:29.059"/>
    <s v="2021-09-17 00:59:29.059"/>
    <n v="0"/>
    <s v="2021-09-17"/>
    <x v="0"/>
    <x v="0"/>
    <x v="6"/>
    <x v="0"/>
    <x v="3367"/>
    <n v="1"/>
    <s v="HSR Layout"/>
    <x v="2"/>
    <n v="352553"/>
    <s v="['Bottle Gourd-500 Gms', 'Lemon-6 Pcs', 'Britannia Treat Croissant Vanilla Creme Roll-45 Gms', 'Cauliflower-1 Pc', 'Haldirams Masala Kaju-35 Gms', 'Palak Spinach-200 Gms', 'Potato-1 Kg']"/>
    <x v="8"/>
    <s v="2021-09-17T00:59:53.120"/>
    <s v="2021-09-17T01:07:43.143"/>
    <s v="2021-09-17T01:20:02.540"/>
    <n v="1.4276400463131722E-2"/>
    <s v="YES"/>
    <n v="4"/>
    <n v="351"/>
    <x v="0"/>
    <x v="5"/>
    <n v="351"/>
    <n v="0"/>
    <n v="1"/>
    <x v="2"/>
  </r>
  <r>
    <s v="2021-09-19T23:51:49.667"/>
    <s v="2021-09-19 23:51:49.667"/>
    <n v="23"/>
    <s v="2021-09-19"/>
    <x v="0"/>
    <x v="0"/>
    <x v="4"/>
    <x v="1"/>
    <x v="3367"/>
    <n v="1"/>
    <s v="HSR Layout"/>
    <x v="2"/>
    <n v="356890"/>
    <s v="['Milky Mist Blueberry Fruit Yogurt-90 Gms', 'Society Tea-500 Gms', 'Best Plus Eggs-12 Pcs', 'Id Natural Paneer-200 Gms', 'Toor Dal-500 Gms']"/>
    <x v="2"/>
    <s v="2021-09-19T23:52:11.062"/>
    <s v="2021-09-19T23:57:09.768"/>
    <s v="2021-09-20T00:08:17.152"/>
    <n v="1.1429224534367677E-2"/>
    <s v="YES"/>
    <m/>
    <n v="817"/>
    <x v="0"/>
    <x v="15"/>
    <n v="802"/>
    <n v="0"/>
    <n v="1"/>
    <x v="2"/>
  </r>
  <r>
    <s v="2021-09-21T10:12:23.815"/>
    <s v="2021-09-21 10:12:23.815"/>
    <n v="10"/>
    <s v="2021-09-21"/>
    <x v="4"/>
    <x v="0"/>
    <x v="2"/>
    <x v="0"/>
    <x v="3367"/>
    <n v="1"/>
    <s v="HSR Layout"/>
    <x v="2"/>
    <n v="358553"/>
    <s v="['Dunzo Essentia Maida-1 Kg', 'MTR Red Chilli Powder-100 Gms']"/>
    <x v="0"/>
    <s v="2021-09-21T10:12:58.295"/>
    <s v="2021-09-21T10:15:17.973"/>
    <s v="2021-09-21T10:20:17.816"/>
    <n v="5.4861226817592978E-3"/>
    <s v="YES"/>
    <n v="4"/>
    <n v="100"/>
    <x v="2"/>
    <x v="41"/>
    <n v="101"/>
    <n v="0.25"/>
    <n v="1"/>
    <x v="2"/>
  </r>
  <r>
    <s v="2021-01-17T00:00:52.721"/>
    <s v="2021-01-17 00:00:52.721"/>
    <n v="0"/>
    <s v="2021-01-17"/>
    <x v="0"/>
    <x v="8"/>
    <x v="4"/>
    <x v="1"/>
    <x v="3368"/>
    <n v="1"/>
    <s v="HSR Layout"/>
    <x v="16"/>
    <n v="174660"/>
    <s v="['Gold Flakes Kings-Pack of 10', 'OCB Brown Rolling Papers - Large-1 Pack']"/>
    <x v="0"/>
    <s v="2021-01-17T00:08:45.996"/>
    <s v="2021-01-17T00:13:42.302"/>
    <s v="2021-01-17T00:32:29.729"/>
    <n v="2.19561111080111E-2"/>
    <s v="YES"/>
    <m/>
    <n v="225"/>
    <x v="89"/>
    <x v="5"/>
    <n v="244"/>
    <n v="8.4444444444444447E-2"/>
    <n v="1"/>
    <x v="0"/>
  </r>
  <r>
    <s v="2021-07-01T20:15:14.897"/>
    <s v="2021-07-01 20:15:14.897"/>
    <n v="20"/>
    <s v="2021-07-01"/>
    <x v="1"/>
    <x v="2"/>
    <x v="0"/>
    <x v="0"/>
    <x v="3368"/>
    <n v="1"/>
    <s v="HSR Layout"/>
    <x v="16"/>
    <n v="284190"/>
    <s v="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"/>
    <x v="6"/>
    <s v="2021-07-01T20:29:30.878"/>
    <s v="2021-07-01T20:36:03.550"/>
    <s v="2021-07-01T21:19:40.488"/>
    <n v="4.4740636578353588E-2"/>
    <s v="YES"/>
    <m/>
    <n v="400"/>
    <x v="0"/>
    <x v="9"/>
    <n v="388"/>
    <n v="0"/>
    <n v="1"/>
    <x v="0"/>
  </r>
  <r>
    <s v="2021-01-16T23:58:23.593"/>
    <s v="2021-01-16 23:58:23.593"/>
    <n v="23"/>
    <s v="2021-01-16"/>
    <x v="0"/>
    <x v="8"/>
    <x v="5"/>
    <x v="1"/>
    <x v="3369"/>
    <n v="1"/>
    <s v="HSR Layout"/>
    <x v="16"/>
    <n v="174659"/>
    <s v="['Afzal Kiwi Hookah Flavour-1 Pack', 'Magic Coal Pack-10 Pcs']"/>
    <x v="0"/>
    <s v="2021-01-17T00:08:45.996"/>
    <s v="2021-01-17T00:13:42.302"/>
    <s v="2021-01-17T00:46:40.896"/>
    <n v="3.3533599540533032E-2"/>
    <s v="YES"/>
    <m/>
    <n v="244"/>
    <x v="89"/>
    <x v="5"/>
    <n v="263"/>
    <n v="7.7868852459016397E-2"/>
    <n v="1"/>
    <x v="1"/>
  </r>
  <r>
    <s v="2021-01-16T23:32:17.187"/>
    <s v="2021-01-16 23:32:17.187"/>
    <n v="23"/>
    <s v="2021-01-16"/>
    <x v="0"/>
    <x v="8"/>
    <x v="5"/>
    <x v="1"/>
    <x v="3370"/>
    <n v="1"/>
    <s v="HSR Layout"/>
    <x v="10"/>
    <n v="174639"/>
    <s v="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"/>
    <x v="6"/>
    <s v="2021-01-16T23:32:58.337"/>
    <s v="2021-01-16T23:40:08.787"/>
    <s v="2021-01-16T23:58:52.220"/>
    <n v="1.8461030093021691E-2"/>
    <s v="YES"/>
    <n v="5"/>
    <n v="890"/>
    <x v="80"/>
    <x v="5"/>
    <n v="956"/>
    <n v="7.415730337078652E-2"/>
    <n v="1"/>
    <x v="3"/>
  </r>
  <r>
    <s v="2021-02-22T07:58:47.628"/>
    <s v="2021-02-22 07:58:47.628"/>
    <n v="7"/>
    <s v="2021-02-22"/>
    <x v="4"/>
    <x v="7"/>
    <x v="3"/>
    <x v="0"/>
    <x v="3370"/>
    <n v="1"/>
    <s v="HSR Layout"/>
    <x v="10"/>
    <n v="192526"/>
    <s v="['Benson &amp; Hedges Blue Gold Lights-Pack of 20', &quot;L'oreal Paris Total Repair 5 Advanced Repairing Shampoo &amp; Conditioner 1 Pc-1 Pc&quot;]"/>
    <x v="0"/>
    <s v="2021-02-22T07:59:17.984"/>
    <s v="2021-02-22T08:03:24.908"/>
    <s v="2021-02-22T08:18:19.120"/>
    <n v="1.3558935184846632E-2"/>
    <s v="YES"/>
    <m/>
    <n v="330"/>
    <x v="17"/>
    <x v="5"/>
    <n v="375"/>
    <n v="0.13636363636363635"/>
    <n v="1"/>
    <x v="3"/>
  </r>
  <r>
    <s v="2021-01-16T22:54:23.463"/>
    <s v="2021-01-16 22:54:23.463"/>
    <n v="22"/>
    <s v="2021-01-16"/>
    <x v="1"/>
    <x v="8"/>
    <x v="5"/>
    <x v="1"/>
    <x v="3371"/>
    <n v="1"/>
    <s v="HSR Layout"/>
    <x v="3"/>
    <n v="174617"/>
    <s v="['Pepsi Pet Bottle-2.25 Ltrs']"/>
    <x v="1"/>
    <s v="2021-01-16T22:55:17.879"/>
    <s v="2021-01-16T23:06:18.896"/>
    <s v="2021-01-16T23:10:58.815"/>
    <n v="1.1520277781528421E-2"/>
    <s v="YES"/>
    <m/>
    <n v="95"/>
    <x v="11"/>
    <x v="5"/>
    <n v="125"/>
    <n v="0.31578947368421051"/>
    <n v="1"/>
    <x v="2"/>
  </r>
  <r>
    <s v="2021-02-23T21:09:38.469"/>
    <s v="2021-02-23 21:09:38.469"/>
    <n v="21"/>
    <s v="2021-02-23"/>
    <x v="1"/>
    <x v="7"/>
    <x v="2"/>
    <x v="0"/>
    <x v="3371"/>
    <n v="1"/>
    <s v="HSR Layout"/>
    <x v="3"/>
    <n v="193368"/>
    <s v="['Bisleri Mineral Water-2 Ltrs', 'Savlon Disinfectant Spray-170 Gms', &quot;L'oreal Paris Total Repair 5 Advanced Repairing Shampoo &amp; Conditioner 1 Pc-1 Pc&quot;, 'Onsitego 50% Off AC Service Voucher 1 Pc-1 Pc']"/>
    <x v="7"/>
    <s v="2021-02-23T21:10:06.468"/>
    <s v="2021-02-23T21:15:53.588"/>
    <s v="2021-02-23T21:22:55.456"/>
    <n v="9.2243865728960373E-3"/>
    <s v="YES"/>
    <m/>
    <n v="219"/>
    <x v="2"/>
    <x v="5"/>
    <n v="244"/>
    <n v="0.11415525114155251"/>
    <n v="1"/>
    <x v="2"/>
  </r>
  <r>
    <s v="2021-03-17T21:55:14.817"/>
    <s v="2021-03-17 21:55:14.817"/>
    <n v="21"/>
    <s v="2021-03-17"/>
    <x v="1"/>
    <x v="6"/>
    <x v="1"/>
    <x v="0"/>
    <x v="3371"/>
    <n v="1"/>
    <s v="HSR Layout"/>
    <x v="3"/>
    <n v="205860"/>
    <s v="['Aquafina Mineral Water-2 Ltr', 'Cheetos Cheese Puffs-32 Gms', &quot;Kwality Wall's Shameless Vanilla (Tub)-700 Ml&quot;, 'Onsitego 50% Off AC Service Voucher 1 Pc-1 Pc']"/>
    <x v="7"/>
    <s v="2021-03-17T22:00:23.843"/>
    <s v="2021-03-17T22:06:55.933"/>
    <s v="2021-03-17T22:12:19.371"/>
    <n v="1.1858263889735099E-2"/>
    <s v="YES"/>
    <m/>
    <n v="225"/>
    <x v="2"/>
    <x v="2"/>
    <n v="230"/>
    <n v="0.1111111111111111"/>
    <n v="1"/>
    <x v="2"/>
  </r>
  <r>
    <s v="2021-04-19T20:51:22.790"/>
    <s v="2021-04-19 20:51:22.790"/>
    <n v="20"/>
    <s v="2021-04-19"/>
    <x v="1"/>
    <x v="5"/>
    <x v="3"/>
    <x v="0"/>
    <x v="3371"/>
    <n v="1"/>
    <s v="HSR Layout"/>
    <x v="3"/>
    <n v="230273"/>
    <s v="['Britannia Good Day Pista Badam Cookies-250 Gms', 'Kurkure Puffcorn Yummy Cheese-52 Gms', 'Nandini Paneer-200 Gms', 'Green Chillies-200 Gms', 'Onion-500 Gms', 'Eco Valley Organic Green Tea 8.5 Gms-8.5 Gms', 'MTR Rava Idli 1 Pc-1 Pc']"/>
    <x v="8"/>
    <s v="2021-04-19T21:09:25.318"/>
    <s v="2021-04-19T21:12:16.671"/>
    <s v="2021-04-19T21:17:42.102"/>
    <n v="1.8279074072779622E-2"/>
    <s v="YES"/>
    <n v="5"/>
    <n v="210"/>
    <x v="2"/>
    <x v="23"/>
    <n v="225"/>
    <n v="0.11904761904761904"/>
    <n v="1"/>
    <x v="2"/>
  </r>
  <r>
    <s v="2021-05-11T13:07:27.746"/>
    <s v="2021-05-11 13:07:27.746"/>
    <n v="13"/>
    <s v="2021-05-11"/>
    <x v="3"/>
    <x v="4"/>
    <x v="2"/>
    <x v="0"/>
    <x v="3371"/>
    <n v="1"/>
    <s v="HSR Layout"/>
    <x v="3"/>
    <n v="244460"/>
    <s v="['Spring Onion-200 Gms', 'Fresh Lemongrass-Whole Bunch', 'Dabur Coconut Milk-200 Ml', 'Coriander Leaves-100 Gms', 'Fresh Yellow Zucchini-1 Pc', 'Green Capsicum-500 Gms', 'Broccoli-2 Pcs']"/>
    <x v="8"/>
    <s v="2021-05-11T13:35:47.859"/>
    <s v="2021-05-11T13:47:01.060"/>
    <s v="2021-05-11T14:43:15.599"/>
    <n v="6.6526076385343913E-2"/>
    <s v="YES"/>
    <n v="5"/>
    <n v="353"/>
    <x v="0"/>
    <x v="5"/>
    <n v="353"/>
    <n v="0"/>
    <n v="1"/>
    <x v="2"/>
  </r>
  <r>
    <s v="2021-05-20T19:31:50.721"/>
    <s v="2021-05-20 19:31:50.721"/>
    <n v="19"/>
    <s v="2021-05-20"/>
    <x v="2"/>
    <x v="4"/>
    <x v="0"/>
    <x v="0"/>
    <x v="3371"/>
    <n v="1"/>
    <s v="HSR Layout"/>
    <x v="3"/>
    <n v="251284"/>
    <s v="['Madhur Pure And Hygienic Sugar-1 Kg', 'Coriander Leaves-100 Gms', 'Haldirams Salted Peanuts-150 Gms', 'Bisleri Rockin Bottle-10 Ltrs']"/>
    <x v="7"/>
    <s v="2021-05-20T19:38:36.497"/>
    <s v="2021-05-20T20:01:20.835"/>
    <s v="2021-05-20T20:06:44.271"/>
    <n v="2.4230902781710029E-2"/>
    <s v="YES"/>
    <n v="5"/>
    <n v="228"/>
    <x v="2"/>
    <x v="5"/>
    <n v="253"/>
    <n v="0.10964912280701754"/>
    <n v="1"/>
    <x v="2"/>
  </r>
  <r>
    <s v="2021-05-24T20:37:24.584"/>
    <s v="2021-05-24 20:37:24.584"/>
    <n v="20"/>
    <s v="2021-05-24"/>
    <x v="1"/>
    <x v="4"/>
    <x v="3"/>
    <x v="0"/>
    <x v="3371"/>
    <n v="1"/>
    <s v="HSR Layout"/>
    <x v="3"/>
    <n v="254237"/>
    <s v="['Haldirams Rasgulla-500 Gms', 'Heritage Total Curd-500 Gms', 'Haldiram Moong Dal-200 Gms', 'Bisleri Rockin Bottle-10 Ltrs']"/>
    <x v="7"/>
    <s v="2021-05-24T20:42:32.409"/>
    <s v="2021-05-24T20:47:30.589"/>
    <s v="2021-05-24T20:53:21.140"/>
    <n v="1.1071249995438848E-2"/>
    <s v="YES"/>
    <n v="5"/>
    <n v="288"/>
    <x v="2"/>
    <x v="5"/>
    <n v="313"/>
    <n v="8.6805555555555552E-2"/>
    <n v="1"/>
    <x v="2"/>
  </r>
  <r>
    <s v="2021-06-01T16:31:04.261"/>
    <s v="2021-06-01 16:31:04.261"/>
    <n v="16"/>
    <s v="2021-06-01"/>
    <x v="3"/>
    <x v="3"/>
    <x v="2"/>
    <x v="0"/>
    <x v="3371"/>
    <n v="1"/>
    <s v="HSR Layout"/>
    <x v="3"/>
    <n v="260479"/>
    <s v="['Basil Leaves-100 Gms', 'Colgate Kids 6+ Yrs Toothpaste - Motu Patlu 18 Gms-18 Gms', 'Banana Robusta-6 Pcs', 'Bisleri Rockin Bottle-10 Ltrs']"/>
    <x v="7"/>
    <s v="2021-06-01T16:41:30.175"/>
    <s v="2021-06-01T16:53:26.734"/>
    <s v="2021-06-01T16:59:35.758"/>
    <n v="1.9808993056358304E-2"/>
    <s v="YES"/>
    <n v="5"/>
    <n v="172"/>
    <x v="2"/>
    <x v="23"/>
    <n v="187"/>
    <n v="0.14534883720930233"/>
    <n v="1"/>
    <x v="2"/>
  </r>
  <r>
    <s v="2021-06-05T19:56:42.826"/>
    <s v="2021-06-05 19:56:42.826"/>
    <n v="19"/>
    <s v="2021-06-05"/>
    <x v="2"/>
    <x v="3"/>
    <x v="5"/>
    <x v="1"/>
    <x v="3371"/>
    <n v="1"/>
    <s v="HSR Layout"/>
    <x v="3"/>
    <n v="263827"/>
    <s v="['Britannia Good Day Cashew Cookies-200 Gms', 'Bisleri Rockin Bottle-10 Ltrs', 'Kids Joy Bag 30 Gms-30 Gms']"/>
    <x v="5"/>
    <s v="2021-06-05T19:57:30.735"/>
    <s v="2021-06-05T20:04:05.689"/>
    <s v="2021-06-05T20:11:33.745"/>
    <n v="1.0311562502465677E-2"/>
    <s v="YES"/>
    <n v="5"/>
    <n v="170"/>
    <x v="2"/>
    <x v="2"/>
    <n v="175"/>
    <n v="0.14705882352941177"/>
    <n v="1"/>
    <x v="2"/>
  </r>
  <r>
    <s v="2021-06-08T21:04:07.454"/>
    <s v="2021-06-08 21:04:07.454"/>
    <n v="21"/>
    <s v="2021-06-08"/>
    <x v="1"/>
    <x v="3"/>
    <x v="2"/>
    <x v="0"/>
    <x v="3371"/>
    <n v="1"/>
    <s v="HSR Layout"/>
    <x v="3"/>
    <n v="266164"/>
    <s v="['Desi Tomato-500 Gms', 'Pringles Fusion Chutney Flavour Chips-107 Gms', 'Lemon-3 Pcs', 'Bingo Mad Angles Cheese Nachos 15 Gms-15 Gms', 'Bisleri Rockin Bottle-10 Ltrs', 'Kwality Walls Vanilla Ice cream-700 Ml']"/>
    <x v="4"/>
    <s v="2021-06-08T21:11:26.559"/>
    <s v="2021-06-08T21:15:50.342"/>
    <s v="2021-06-08T21:25:09.283"/>
    <n v="1.4604502313886769E-2"/>
    <s v="YES"/>
    <n v="5"/>
    <n v="346"/>
    <x v="0"/>
    <x v="17"/>
    <n v="341"/>
    <n v="0"/>
    <n v="1"/>
    <x v="2"/>
  </r>
  <r>
    <s v="2021-06-13T20:49:49.508"/>
    <s v="2021-06-13 20:49:49.508"/>
    <n v="20"/>
    <s v="2021-06-13"/>
    <x v="1"/>
    <x v="3"/>
    <x v="4"/>
    <x v="1"/>
    <x v="3371"/>
    <n v="1"/>
    <s v="HSR Layout"/>
    <x v="3"/>
    <n v="270277"/>
    <s v="['Id Special Chapati-390 Gms', 'Peeled Garlic-100 Gms', 'Bisleri Rockin Bottle-5 Ltrs']"/>
    <x v="5"/>
    <s v="2021-06-13T20:53:41.952"/>
    <s v="2021-06-13T21:00:19.299"/>
    <s v="2021-06-13T21:07:58.448"/>
    <n v="1.2603472227056045E-2"/>
    <s v="YES"/>
    <n v="5"/>
    <n v="194"/>
    <x v="2"/>
    <x v="5"/>
    <n v="219"/>
    <n v="0.12886597938144329"/>
    <n v="1"/>
    <x v="2"/>
  </r>
  <r>
    <s v="2021-06-21T21:14:14.107"/>
    <s v="2021-06-21 21:14:14.107"/>
    <n v="21"/>
    <s v="2021-06-21"/>
    <x v="1"/>
    <x v="3"/>
    <x v="3"/>
    <x v="0"/>
    <x v="3371"/>
    <n v="1"/>
    <s v="HSR Layout"/>
    <x v="3"/>
    <n v="276044"/>
    <s v="['Lemon-3 Pcs', 'Asal Chapathi-200 Gms', 'French Beans-250 Gms', 'Palak Spinach-200 Gms', 'Bisleri Rockin Bottle-10 Ltrs']"/>
    <x v="2"/>
    <s v="2021-06-21T21:20:54.213"/>
    <s v="2021-06-21T21:27:08.096"/>
    <s v="2021-06-21T21:35:05.989"/>
    <n v="1.448937500390457E-2"/>
    <s v="YES"/>
    <n v="5"/>
    <n v="206"/>
    <x v="2"/>
    <x v="5"/>
    <n v="231"/>
    <n v="0.12135922330097088"/>
    <n v="1"/>
    <x v="2"/>
  </r>
  <r>
    <s v="2021-06-27T17:23:26.872"/>
    <s v="2021-06-27 17:23:26.872"/>
    <n v="17"/>
    <s v="2021-06-27"/>
    <x v="2"/>
    <x v="3"/>
    <x v="4"/>
    <x v="1"/>
    <x v="3371"/>
    <n v="1"/>
    <s v="HSR Layout"/>
    <x v="3"/>
    <n v="280714"/>
    <s v="['Bingo Mad Angles Cheese Nachos 15 Gms-15 Gms', 'Nandini Curd-500 Gms', 'Kurkure Chilli Chatka-90 Gms', 'Lays Hot n Sweet Chilli Potato Chips-52 Gms', 'Bisleri Rockin Bottle-10 Ltrs', 'Asal Chapathi-200 Gms', 'TATA Tea Tulsi Green 1 Pc-1 Pc']"/>
    <x v="8"/>
    <s v="2021-06-27T17:28:56.910"/>
    <s v="2021-06-27T17:32:59.726"/>
    <s v="2021-06-27T17:39:36.625"/>
    <n v="1.1223993060411885E-2"/>
    <s v="YES"/>
    <n v="5"/>
    <n v="256"/>
    <x v="2"/>
    <x v="9"/>
    <n v="269"/>
    <n v="9.765625E-2"/>
    <n v="1"/>
    <x v="2"/>
  </r>
  <r>
    <s v="2021-06-27T19:29:14.451"/>
    <s v="2021-06-27 19:29:14.451"/>
    <n v="19"/>
    <s v="2021-06-27"/>
    <x v="2"/>
    <x v="3"/>
    <x v="4"/>
    <x v="1"/>
    <x v="3371"/>
    <n v="1"/>
    <s v="HSR Layout"/>
    <x v="3"/>
    <n v="280875"/>
    <s v="[&quot;Kwality Wall's So Alphonso Mango (Tub)-700 Ml&quot;, 'Rolling Right 4 Leaves + 4 Roaches-Pack of 10']"/>
    <x v="0"/>
    <s v="2021-06-27T19:32:19.640"/>
    <s v="2021-06-27T19:35:08.402"/>
    <s v="2021-06-27T19:48:16.178"/>
    <n v="1.3214432867243886E-2"/>
    <s v="YES"/>
    <m/>
    <n v="249"/>
    <x v="2"/>
    <x v="5"/>
    <n v="274"/>
    <n v="0.10040160642570281"/>
    <n v="1"/>
    <x v="2"/>
  </r>
  <r>
    <s v="2021-07-03T11:18:33.572"/>
    <s v="2021-07-03 11:18:33.572"/>
    <n v="11"/>
    <s v="2021-07-03"/>
    <x v="4"/>
    <x v="2"/>
    <x v="5"/>
    <x v="1"/>
    <x v="3371"/>
    <n v="1"/>
    <s v="HSR Layout"/>
    <x v="3"/>
    <n v="285461"/>
    <s v="['Britannia Whole Wheat Bread-450 Gms', 'Bingo Mad Angles Cheese Nachos 15 Gms-15 Gms', 'Haldirams Lemon Bhel-150 Gms', 'Haldirams Ratlami Sev-150 Gms', 'Bisleri Rockin Bottle-10 Ltrs']"/>
    <x v="2"/>
    <s v="2021-07-03T11:38:11.959"/>
    <s v="2021-07-03T11:45:02.866"/>
    <s v="2021-07-03T11:52:15.087"/>
    <n v="2.3397164346533827E-2"/>
    <s v="YES"/>
    <n v="5"/>
    <n v="219"/>
    <x v="2"/>
    <x v="17"/>
    <n v="239"/>
    <n v="0.11415525114155251"/>
    <n v="1"/>
    <x v="2"/>
  </r>
  <r>
    <s v="2021-07-13T21:16:24.876"/>
    <s v="2021-07-13 21:16:24.876"/>
    <n v="21"/>
    <s v="2021-07-13"/>
    <x v="1"/>
    <x v="2"/>
    <x v="2"/>
    <x v="0"/>
    <x v="3371"/>
    <n v="1"/>
    <s v="HSR Layout"/>
    <x v="3"/>
    <n v="293738"/>
    <s v="['Asal Chapathi-200 Gms', 'Britannia Atta Bread-400 Gms', 'Nandini Curd-500 Gms', 'AXE Signature Mini Ticket 10 Ml-10 Ml']"/>
    <x v="7"/>
    <s v="2021-07-13T21:18:24.282"/>
    <s v="2021-07-13T21:21:48.218"/>
    <s v="2021-07-13T21:27:57.980"/>
    <n v="8.0220370364258997E-3"/>
    <s v="YES"/>
    <n v="5"/>
    <n v="184"/>
    <x v="2"/>
    <x v="38"/>
    <n v="168"/>
    <n v="0.1358695652173913"/>
    <n v="1"/>
    <x v="2"/>
  </r>
  <r>
    <s v="2021-07-15T21:53:36.144"/>
    <s v="2021-07-15 21:53:36.144"/>
    <n v="21"/>
    <s v="2021-07-15"/>
    <x v="1"/>
    <x v="2"/>
    <x v="0"/>
    <x v="0"/>
    <x v="3371"/>
    <n v="1"/>
    <s v="HSR Layout"/>
    <x v="3"/>
    <n v="295363"/>
    <s v="['Asal Chapathi-200 Gms', 'Asal Coin Parota-150 Gms', 'Britannia Atta Bread-400 Gms', 'AXE Signature Mini Ticket 10 Ml-10 Ml', 'Onion-1 Kg']"/>
    <x v="2"/>
    <s v="2021-07-15T21:57:54.257"/>
    <s v="2021-07-15T22:02:18.665"/>
    <s v="2021-07-15T22:09:33.332"/>
    <n v="1.1078564813942648E-2"/>
    <s v="YES"/>
    <m/>
    <n v="198"/>
    <x v="2"/>
    <x v="48"/>
    <n v="184"/>
    <n v="0.12626262626262627"/>
    <n v="1"/>
    <x v="2"/>
  </r>
  <r>
    <s v="2021-08-14T20:44:41.272"/>
    <s v="2021-08-14 20:44:41.272"/>
    <n v="20"/>
    <s v="2021-08-14"/>
    <x v="1"/>
    <x v="1"/>
    <x v="5"/>
    <x v="1"/>
    <x v="3371"/>
    <n v="1"/>
    <s v="HSR Layout"/>
    <x v="3"/>
    <n v="317604"/>
    <s v="['Garlic-250 Gms', 'Lemon-3 Pcs', 'Whisper Bindazzz Nights (XL+) 1 Pc-1 Pc', 'Cornitos Cheese &amp; Herbs Nachos Crisps-150 Gms', 'Surprise WOW Skincare Product 1 Pc-1 Pc']"/>
    <x v="2"/>
    <s v="2021-08-14T21:03:27.208"/>
    <s v="2021-08-14T21:13:38.448"/>
    <s v="2021-08-14T21:19:30.909"/>
    <n v="2.4185613423469476E-2"/>
    <s v="YES"/>
    <n v="5"/>
    <n v="279"/>
    <x v="0"/>
    <x v="54"/>
    <n v="152"/>
    <n v="0"/>
    <n v="1"/>
    <x v="2"/>
  </r>
  <r>
    <s v="2021-08-24T21:24:42.868"/>
    <s v="2021-08-24 21:24:42.868"/>
    <n v="21"/>
    <s v="2021-08-24"/>
    <x v="1"/>
    <x v="1"/>
    <x v="2"/>
    <x v="0"/>
    <x v="3371"/>
    <n v="1"/>
    <s v="HSR Layout"/>
    <x v="3"/>
    <n v="326708"/>
    <s v="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&quot;Wrigley's Doublemint Peppermint Chewing Gum-13 Gms&quot;]"/>
    <x v="6"/>
    <s v="2021-08-24T21:36:04.107"/>
    <s v="2021-08-24T21:38:57.718"/>
    <s v="2021-08-24T21:43:24.963"/>
    <n v="1.2987210648134351E-2"/>
    <s v="YES"/>
    <n v="5"/>
    <n v="994"/>
    <x v="0"/>
    <x v="314"/>
    <n v="253"/>
    <n v="0"/>
    <n v="1"/>
    <x v="2"/>
  </r>
  <r>
    <s v="2021-09-20T17:53:55.044"/>
    <s v="2021-09-20 17:53:55.044"/>
    <n v="17"/>
    <s v="2021-09-20"/>
    <x v="2"/>
    <x v="0"/>
    <x v="3"/>
    <x v="0"/>
    <x v="3371"/>
    <n v="1"/>
    <s v="HSR Layout"/>
    <x v="3"/>
    <n v="357742"/>
    <s v="['Bingo Potato Chips Original Style- Chilli Sprinkled-52 Gms', 'Lighter - Multicolor-1 Pc', 'Amul Fresh Cream-250 Ml', 'Maggi 2 Minute Masala Noodles-560 Gms']"/>
    <x v="7"/>
    <s v="2021-09-20T17:59:18.034"/>
    <s v="2021-09-20T18:02:05.598"/>
    <s v="2021-09-20T18:07:45.772"/>
    <n v="9.6149074088316411E-3"/>
    <s v="YES"/>
    <m/>
    <n v="224"/>
    <x v="0"/>
    <x v="1"/>
    <n v="196"/>
    <n v="0"/>
    <n v="1"/>
    <x v="2"/>
  </r>
  <r>
    <s v="2021-01-16T22:30:02.521"/>
    <s v="2021-01-16 22:30:02.521"/>
    <n v="22"/>
    <s v="2021-01-16"/>
    <x v="1"/>
    <x v="8"/>
    <x v="5"/>
    <x v="1"/>
    <x v="3372"/>
    <n v="1"/>
    <s v="HSR Layout"/>
    <x v="3"/>
    <n v="174592"/>
    <s v="['Mountain Dew Pet Bottle-750 Ml', 'Gold Flakes Kings Lights-Pack of 10', 'Red Bull Energy Drink-350 Ml']"/>
    <x v="5"/>
    <s v="2021-01-16T22:31:21.506"/>
    <s v="2021-01-16T22:33:41.273"/>
    <s v="2021-01-16T22:39:31.917"/>
    <n v="6.5902314818231389E-3"/>
    <s v="YES"/>
    <m/>
    <n v="355"/>
    <x v="0"/>
    <x v="5"/>
    <n v="355"/>
    <n v="0"/>
    <n v="1"/>
    <x v="3"/>
  </r>
  <r>
    <s v="2021-01-16T22:25:23.640"/>
    <s v="2021-01-16 22:25:23.640"/>
    <n v="22"/>
    <s v="2021-01-16"/>
    <x v="1"/>
    <x v="8"/>
    <x v="5"/>
    <x v="1"/>
    <x v="3373"/>
    <n v="1"/>
    <s v="HSR Layout"/>
    <x v="10"/>
    <n v="174587"/>
    <s v="['Gold Flakes Kings Lights-Pack of 10', 'Coca Cola Pet Bottle-1.25 Ltrs']"/>
    <x v="0"/>
    <s v="2021-01-16T22:26:03.426"/>
    <s v="2021-01-16T22:31:02.465"/>
    <s v="2021-01-16T23:02:58.064"/>
    <n v="2.609287037194008E-2"/>
    <s v="YES"/>
    <m/>
    <n v="395"/>
    <x v="26"/>
    <x v="5"/>
    <n v="445"/>
    <n v="0.12658227848101267"/>
    <n v="1"/>
    <x v="0"/>
  </r>
  <r>
    <s v="2021-01-22T10:15:41.736"/>
    <s v="2021-01-22 10:15:41.736"/>
    <n v="10"/>
    <s v="2021-01-22"/>
    <x v="4"/>
    <x v="8"/>
    <x v="6"/>
    <x v="0"/>
    <x v="3373"/>
    <n v="1"/>
    <s v="HSR Layout"/>
    <x v="10"/>
    <n v="176689"/>
    <s v="['Gold Flakes Kings Lights-Pack of 20']"/>
    <x v="1"/>
    <s v="2021-01-22T10:23:28.483"/>
    <s v="2021-01-22T10:25:31.017"/>
    <s v="2021-01-22T10:41:07.966"/>
    <n v="1.7664699073066004E-2"/>
    <s v="YES"/>
    <n v="5"/>
    <n v="330"/>
    <x v="26"/>
    <x v="5"/>
    <n v="380"/>
    <n v="0.15151515151515152"/>
    <n v="1"/>
    <x v="0"/>
  </r>
  <r>
    <s v="2021-01-22T23:03:22.857"/>
    <s v="2021-01-22 23:03:22.857"/>
    <n v="23"/>
    <s v="2021-01-22"/>
    <x v="0"/>
    <x v="8"/>
    <x v="6"/>
    <x v="0"/>
    <x v="3373"/>
    <n v="1"/>
    <s v="HSR Layout"/>
    <x v="10"/>
    <n v="177073"/>
    <s v="['Haldirams Namkeen Mixture-150 Gms', &quot;Haldiram's Namkeen Lite Chiwda-150 Gms&quot;, &quot;Haldiram's Mini Bhakarwadi-200 Gms&quot;]"/>
    <x v="5"/>
    <s v="2021-01-22T23:11:09.361"/>
    <s v="2021-01-22T23:17:53.199"/>
    <s v="2021-01-22T23:31:36.204"/>
    <n v="1.9598923609009944E-2"/>
    <s v="YES"/>
    <n v="5"/>
    <n v="115"/>
    <x v="80"/>
    <x v="5"/>
    <n v="181"/>
    <n v="0.57391304347826089"/>
    <n v="1"/>
    <x v="0"/>
  </r>
  <r>
    <s v="2021-02-19T18:39:09.830"/>
    <s v="2021-02-19 18:39:09.830"/>
    <n v="18"/>
    <s v="2021-02-19"/>
    <x v="2"/>
    <x v="7"/>
    <x v="6"/>
    <x v="0"/>
    <x v="3373"/>
    <n v="1"/>
    <s v="HSR Layout"/>
    <x v="10"/>
    <n v="191231"/>
    <s v="['Madhur Pure And Hygienic Sugar-1 Kg', 'Gold Flakes Kings Lights-Pack of 20']"/>
    <x v="0"/>
    <s v="2021-02-19T19:01:28.504"/>
    <s v="2021-02-19T19:03:36.195"/>
    <s v="2021-02-19T19:25:34.389"/>
    <n v="3.2228692129137926E-2"/>
    <s v="YES"/>
    <n v="5"/>
    <n v="720"/>
    <x v="39"/>
    <x v="5"/>
    <n v="778"/>
    <n v="8.0555555555555561E-2"/>
    <n v="1"/>
    <x v="0"/>
  </r>
  <r>
    <s v="2021-02-22T20:51:09.782"/>
    <s v="2021-02-22 20:51:09.782"/>
    <n v="20"/>
    <s v="2021-02-22"/>
    <x v="1"/>
    <x v="7"/>
    <x v="3"/>
    <x v="0"/>
    <x v="3373"/>
    <n v="1"/>
    <s v="HSR Layout"/>
    <x v="10"/>
    <n v="192896"/>
    <s v="['Bisleri Mineral Water-2 Ltrs', 'Gold Flakes Kings Lights-Pack of 20', &quot;L'oreal Paris Total Repair 5 Advanced Repairing Shampoo &amp; Conditioner 1 Pc-1 Pc&quot;]"/>
    <x v="5"/>
    <s v="2021-02-22T21:07:46.846"/>
    <s v="2021-02-22T21:09:46.035"/>
    <s v="2021-02-22T21:21:28.986"/>
    <n v="2.1055601850093808E-2"/>
    <s v="YES"/>
    <m/>
    <n v="730"/>
    <x v="17"/>
    <x v="5"/>
    <n v="775"/>
    <n v="6.1643835616438353E-2"/>
    <n v="1"/>
    <x v="0"/>
  </r>
  <r>
    <s v="2021-01-16T20:18:54.146"/>
    <s v="2021-01-16 20:18:54.146"/>
    <n v="20"/>
    <s v="2021-01-16"/>
    <x v="1"/>
    <x v="8"/>
    <x v="5"/>
    <x v="1"/>
    <x v="3374"/>
    <n v="1"/>
    <s v="HSR Layout"/>
    <x v="3"/>
    <n v="174508"/>
    <s v="['Gold Flakes Kings Lights-Pack of 10']"/>
    <x v="1"/>
    <s v="2021-01-16T20:24:32.934"/>
    <s v="2021-01-16T20:32:19.988"/>
    <s v="2021-01-16T20:41:22.328"/>
    <n v="1.5603958338033408E-2"/>
    <s v="YES"/>
    <m/>
    <n v="330"/>
    <x v="11"/>
    <x v="5"/>
    <n v="360"/>
    <n v="9.0909090909090912E-2"/>
    <n v="1"/>
    <x v="4"/>
  </r>
  <r>
    <s v="2021-03-06T22:56:16.710"/>
    <s v="2021-03-06 22:56:16.710"/>
    <n v="22"/>
    <s v="2021-03-06"/>
    <x v="1"/>
    <x v="6"/>
    <x v="5"/>
    <x v="1"/>
    <x v="3374"/>
    <n v="1"/>
    <s v="HSR Layout"/>
    <x v="3"/>
    <n v="199434"/>
    <s v="['Gold Flakes Kings Lights-Pack of 20', 'Onsitego 50% Off AC Service Voucher 1 Pc-1 Pc']"/>
    <x v="0"/>
    <s v="2021-03-06T22:57:18.744"/>
    <s v="2021-03-06T22:58:51.445"/>
    <s v="2021-03-06T23:05:13.636"/>
    <n v="6.2144213006831706E-3"/>
    <s v="YES"/>
    <n v="5"/>
    <n v="330"/>
    <x v="45"/>
    <x v="5"/>
    <n v="367"/>
    <n v="0.11212121212121212"/>
    <n v="1"/>
    <x v="4"/>
  </r>
  <r>
    <s v="2021-05-04T12:39:28.319"/>
    <s v="2021-05-04 12:39:28.319"/>
    <n v="12"/>
    <s v="2021-05-04"/>
    <x v="3"/>
    <x v="4"/>
    <x v="2"/>
    <x v="0"/>
    <x v="3374"/>
    <n v="1"/>
    <s v="HSR Layout"/>
    <x v="3"/>
    <n v="240116"/>
    <s v="['Fortune Kachi Ghani Pure Mustard Oil-1 Ltr', 'Amul Gold Homogenised Standardised Milk-500 Ml', 'Vim Dishwash Bar-150 Gms', 'Maida-1 Kg']"/>
    <x v="7"/>
    <s v="2021-05-04T12:54:16.639"/>
    <s v="2021-05-04T12:57:15.384"/>
    <s v="2021-05-04T13:15:38.548"/>
    <n v="2.5118391204159707E-2"/>
    <s v="YES"/>
    <n v="5"/>
    <n v="552"/>
    <x v="2"/>
    <x v="17"/>
    <n v="572"/>
    <n v="4.5289855072463768E-2"/>
    <n v="1"/>
    <x v="4"/>
  </r>
  <r>
    <s v="2021-05-30T13:24:01.574"/>
    <s v="2021-05-30 13:24:01.574"/>
    <n v="13"/>
    <s v="2021-05-30"/>
    <x v="3"/>
    <x v="4"/>
    <x v="4"/>
    <x v="1"/>
    <x v="3374"/>
    <n v="1"/>
    <s v="HSR Layout"/>
    <x v="3"/>
    <n v="258661"/>
    <s v="['Thotapuri Mango-500 Gms', 'Premium Alphonso Mango - Box-1.5 Kgs']"/>
    <x v="0"/>
    <s v="2021-05-30T13:39:05.685"/>
    <s v="2021-05-30T13:48:41.794"/>
    <s v="2021-05-30T14:00:19.245"/>
    <n v="2.5204525460139848E-2"/>
    <s v="YES"/>
    <n v="5"/>
    <n v="388"/>
    <x v="2"/>
    <x v="5"/>
    <n v="413"/>
    <n v="6.4432989690721643E-2"/>
    <n v="1"/>
    <x v="4"/>
  </r>
  <r>
    <s v="2021-06-02T12:14:35.181"/>
    <s v="2021-06-02 12:14:35.181"/>
    <n v="12"/>
    <s v="2021-06-02"/>
    <x v="3"/>
    <x v="3"/>
    <x v="1"/>
    <x v="0"/>
    <x v="3374"/>
    <n v="1"/>
    <s v="HSR Layout"/>
    <x v="3"/>
    <n v="261055"/>
    <s v="['Desi Tomato-500 Gms', 'Cadbury Choclairs Gold Home Pack-142 Gms', 'Sweet Potato-1 Kg', 'Whiskas Ocean Fish Milk Junior Cat Food-1.1 Kgs', 'Basil Leaves-100 Gms', 'Sweet Corn-1 Kg', &quot;Johnson's Baby Powder-100 Gms&quot;, 'Maggi 2 Minute Masala Noodles-560 Gms']"/>
    <x v="6"/>
    <s v="2021-06-02T12:36:10.662"/>
    <s v="2021-06-02T12:42:06.874"/>
    <s v="2021-06-02T12:48:00.325"/>
    <n v="2.3207685182569548E-2"/>
    <s v="YES"/>
    <n v="5"/>
    <n v="840"/>
    <x v="2"/>
    <x v="5"/>
    <n v="865"/>
    <n v="2.976190476190476E-2"/>
    <n v="1"/>
    <x v="4"/>
  </r>
  <r>
    <s v="2021-06-05T13:57:17.673"/>
    <s v="2021-06-05 13:57:17.673"/>
    <n v="13"/>
    <s v="2021-06-05"/>
    <x v="3"/>
    <x v="3"/>
    <x v="5"/>
    <x v="1"/>
    <x v="3374"/>
    <n v="1"/>
    <s v="HSR Layout"/>
    <x v="3"/>
    <n v="263446"/>
    <s v="['Britannia Whole Wheat Bread-400 Gms', 'Cadbury Dairy Milk Silk Oreo Chocolate-130 Gms', 'Cornitos Cheese &amp; Herbs Nachos Crisps-150 Gms', 'Curry leaves-100 Gms', 'Green Chillies-200 Gms', 'Kids Joy Bag 30 Gms-30 Gms', 'Bingo Mad Angles Cheese Nachos 15 Gms-15 Gms']"/>
    <x v="8"/>
    <s v="2021-06-05T14:09:46.870"/>
    <s v="2021-06-05T14:20:12.466"/>
    <s v="2021-06-05T14:27:31.010"/>
    <n v="2.0987696756492369E-2"/>
    <s v="YES"/>
    <n v="5"/>
    <n v="362"/>
    <x v="2"/>
    <x v="22"/>
    <n v="362"/>
    <n v="6.9060773480662987E-2"/>
    <n v="1"/>
    <x v="4"/>
  </r>
  <r>
    <s v="2021-06-11T12:47:14.490"/>
    <s v="2021-06-11 12:47:14.490"/>
    <n v="12"/>
    <s v="2021-06-11"/>
    <x v="3"/>
    <x v="3"/>
    <x v="6"/>
    <x v="0"/>
    <x v="3374"/>
    <n v="1"/>
    <s v="HSR Layout"/>
    <x v="3"/>
    <n v="267939"/>
    <s v="['Bakers Dry Yeast-25 Gms', 'Cadbury Oreo Vanilla Cream Biscuits-120 Gms', &quot;Ching's Secret Dark Soy Sauce-200 Gms&quot;, 'Britannia Bourbon Cream Biscuit-120 Gms', 'Lays American Style Cream and Onion Chips-210 Gms']"/>
    <x v="2"/>
    <s v="2021-06-11T12:50:23.700"/>
    <s v="2021-06-11T12:56:52.758"/>
    <s v="2021-06-11T13:02:57.372"/>
    <n v="1.0912986115727108E-2"/>
    <s v="YES"/>
    <n v="5"/>
    <n v="230"/>
    <x v="2"/>
    <x v="5"/>
    <n v="255"/>
    <n v="0.10869565217391304"/>
    <n v="1"/>
    <x v="4"/>
  </r>
  <r>
    <s v="2021-08-16T11:19:21.743"/>
    <s v="2021-08-16 11:19:21.743"/>
    <n v="11"/>
    <s v="2021-08-16"/>
    <x v="4"/>
    <x v="1"/>
    <x v="3"/>
    <x v="0"/>
    <x v="3374"/>
    <n v="1"/>
    <s v="HSR Layout"/>
    <x v="3"/>
    <n v="318898"/>
    <s v="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"/>
    <x v="11"/>
    <s v="2021-08-16T11:35:51.154"/>
    <s v="2021-08-16T11:40:03.379"/>
    <s v="2021-08-16T11:52:29.168"/>
    <n v="2.3002604168141261E-2"/>
    <s v="YES"/>
    <n v="5"/>
    <n v="552"/>
    <x v="0"/>
    <x v="226"/>
    <n v="392"/>
    <n v="0"/>
    <n v="1"/>
    <x v="4"/>
  </r>
  <r>
    <s v="2021-08-22T19:09:40.889"/>
    <s v="2021-08-22 19:09:40.889"/>
    <n v="19"/>
    <s v="2021-08-22"/>
    <x v="2"/>
    <x v="1"/>
    <x v="4"/>
    <x v="1"/>
    <x v="3374"/>
    <n v="1"/>
    <s v="HSR Layout"/>
    <x v="3"/>
    <n v="324780"/>
    <s v="['Whisper Bindazzz Nights (XL+) 1 Pc-1 Pc', 'Coriander Leaves-200 Gms', 'Green Chillies-100 Gms', 'Britannia Pav Breads-200 Gms', 'Pudina - Mint Leaves-200 Gms']"/>
    <x v="2"/>
    <s v="2021-08-22T19:20:10.956"/>
    <s v="2021-08-22T19:25:09.939"/>
    <s v="2021-08-22T19:33:22.148"/>
    <n v="1.6449756949441507E-2"/>
    <s v="YES"/>
    <n v="5"/>
    <n v="99"/>
    <x v="2"/>
    <x v="45"/>
    <n v="94"/>
    <n v="0.25252525252525254"/>
    <n v="1"/>
    <x v="4"/>
  </r>
  <r>
    <s v="2021-09-13T12:13:31.644"/>
    <s v="2021-09-13 12:13:31.644"/>
    <n v="12"/>
    <s v="2021-09-13"/>
    <x v="3"/>
    <x v="0"/>
    <x v="3"/>
    <x v="0"/>
    <x v="3374"/>
    <n v="1"/>
    <s v="HSR Layout"/>
    <x v="3"/>
    <n v="348062"/>
    <s v="['Methi Leaves-200 Gms', 'Potato-1 Kg', 'Carrot-500 Gms', 'Garnier Skin Naturals Hydra Bomb Green Tea Serum Sheet Mask 1 Pc-1 Pc']"/>
    <x v="7"/>
    <s v="2021-09-13T12:13:43.429"/>
    <s v="2021-09-13T12:19:36.751"/>
    <s v="2021-09-13T12:27:34.170"/>
    <n v="9.7514583321753889E-3"/>
    <s v="YES"/>
    <n v="4"/>
    <n v="190"/>
    <x v="2"/>
    <x v="171"/>
    <n v="126"/>
    <n v="0.13157894736842105"/>
    <n v="1"/>
    <x v="4"/>
  </r>
  <r>
    <s v="2021-09-16T18:22:22.290"/>
    <s v="2021-09-16 18:22:22.290"/>
    <n v="18"/>
    <s v="2021-09-16"/>
    <x v="2"/>
    <x v="0"/>
    <x v="0"/>
    <x v="0"/>
    <x v="3374"/>
    <n v="1"/>
    <s v="HSR Layout"/>
    <x v="3"/>
    <n v="352015"/>
    <s v="['Garlic-250 Gms', 'Ginger-200 Gms', 'Coriander Leaves-100 Gms', 'Green Chillies-200 Gms']"/>
    <x v="7"/>
    <s v="2021-09-16T18:27:41.668"/>
    <s v="2021-09-16T18:33:29.090"/>
    <s v="2021-09-16T18:42:25.087"/>
    <n v="1.3921261575887911E-2"/>
    <s v="YES"/>
    <n v="5"/>
    <n v="92"/>
    <x v="2"/>
    <x v="5"/>
    <n v="117"/>
    <n v="0.27173913043478259"/>
    <n v="1"/>
    <x v="4"/>
  </r>
  <r>
    <s v="2021-01-16T18:52:45.758"/>
    <s v="2021-01-16 18:52:45.758"/>
    <n v="18"/>
    <s v="2021-01-16"/>
    <x v="2"/>
    <x v="8"/>
    <x v="5"/>
    <x v="1"/>
    <x v="3375"/>
    <n v="1"/>
    <s v="HSR Layout"/>
    <x v="3"/>
    <n v="174459"/>
    <s v="['Skore Skin Thin Condoms-10 Pcs', 'Skore Zigzag Condoms-10 Pcs']"/>
    <x v="0"/>
    <s v="2021-01-16T19:00:25.482"/>
    <s v="2021-01-16T19:01:50.754"/>
    <s v="2021-01-16T19:09:14.340"/>
    <n v="1.1441921298683155E-2"/>
    <s v="YES"/>
    <n v="5"/>
    <n v="300"/>
    <x v="11"/>
    <x v="5"/>
    <n v="330"/>
    <n v="0.1"/>
    <n v="1"/>
    <x v="0"/>
  </r>
  <r>
    <s v="2021-03-16T18:09:49.139"/>
    <s v="2021-03-16 18:09:49.139"/>
    <n v="18"/>
    <s v="2021-03-16"/>
    <x v="2"/>
    <x v="6"/>
    <x v="2"/>
    <x v="0"/>
    <x v="3375"/>
    <n v="1"/>
    <s v="HSR Layout"/>
    <x v="3"/>
    <n v="205076"/>
    <s v="['Britannia Fruit Bread-200 Gms', 'Eggs-12 Pcs', 'Kwality Walls Vanilla Ice cream-700 Ml', 'Britannia Healthy Slice Bread-450 Gms', &quot;Kwality Wall's Tender Coconut Ice Cream Tub-500 Ml&quot;, 'Onsitego 50% Off AC Service Voucher 1 Pc-1 Pc']"/>
    <x v="4"/>
    <s v="2021-03-16T18:11:13.818"/>
    <s v="2021-03-16T18:21:28.045"/>
    <s v="2021-03-16T18:22:57.760"/>
    <n v="9.1275578743079677E-3"/>
    <s v="YES"/>
    <n v="5"/>
    <n v="441"/>
    <x v="2"/>
    <x v="11"/>
    <n v="423"/>
    <n v="5.6689342403628121E-2"/>
    <n v="1"/>
    <x v="0"/>
  </r>
  <r>
    <s v="2021-06-13T18:57:30.621"/>
    <s v="2021-06-13 18:57:30.621"/>
    <n v="18"/>
    <s v="2021-06-13"/>
    <x v="2"/>
    <x v="3"/>
    <x v="4"/>
    <x v="1"/>
    <x v="3375"/>
    <n v="1"/>
    <s v="HSR Layout"/>
    <x v="3"/>
    <n v="270145"/>
    <s v="['Nandini Standard Milk-1 Ltr', 'Britannia Fruit Bread-200 Gms', 'Bingo Mad Angles Cheese Nachos 15 Gms-15 Gms', 'Britannia Sweet Slice Bread-400 Gms']"/>
    <x v="7"/>
    <s v="2021-06-13T18:58:54.673"/>
    <s v="2021-06-13T19:00:40.643"/>
    <s v="2021-06-13T19:08:17.211"/>
    <n v="7.4836805506492965E-3"/>
    <s v="YES"/>
    <m/>
    <n v="107"/>
    <x v="2"/>
    <x v="17"/>
    <n v="127"/>
    <n v="0.23364485981308411"/>
    <n v="1"/>
    <x v="0"/>
  </r>
  <r>
    <s v="2021-01-16T17:41:18.001"/>
    <s v="2021-01-16 17:41:18.001"/>
    <n v="17"/>
    <s v="2021-01-16"/>
    <x v="2"/>
    <x v="8"/>
    <x v="5"/>
    <x v="1"/>
    <x v="3376"/>
    <n v="1"/>
    <s v="HSR Layout"/>
    <x v="3"/>
    <n v="174428"/>
    <s v="['Wills Classic Ice Burst-Pack of 10']"/>
    <x v="1"/>
    <s v="2021-01-16T17:45:30.716"/>
    <s v="2021-01-16T17:48:27.633"/>
    <s v="2021-01-16T18:01:38.513"/>
    <n v="1.41262962933979E-2"/>
    <s v="YES"/>
    <n v="5"/>
    <n v="165"/>
    <x v="27"/>
    <x v="5"/>
    <n v="205"/>
    <n v="0.24242424242424243"/>
    <n v="1"/>
    <x v="3"/>
  </r>
  <r>
    <s v="2021-01-30T12:27:48.840"/>
    <s v="2021-01-30 12:27:48.840"/>
    <n v="12"/>
    <s v="2021-01-30"/>
    <x v="3"/>
    <x v="8"/>
    <x v="5"/>
    <x v="1"/>
    <x v="3376"/>
    <n v="1"/>
    <s v="HSR Layout"/>
    <x v="3"/>
    <n v="180825"/>
    <s v="['Tropicana Slice Mango Juice Bottle-600 Ml', 'Wills Classic Ice Burst-Pack of 10', 'Tropicana Litchi Delight Juice-1 Ltr']"/>
    <x v="5"/>
    <s v="2021-01-30T12:28:20.040"/>
    <s v="2021-01-30T12:42:47.144"/>
    <s v="2021-01-30T12:54:28.680"/>
    <n v="1.8516666663344949E-2"/>
    <s v="YES"/>
    <n v="5"/>
    <n v="310"/>
    <x v="11"/>
    <x v="5"/>
    <n v="340"/>
    <n v="9.6774193548387094E-2"/>
    <n v="1"/>
    <x v="3"/>
  </r>
  <r>
    <s v="2021-04-09T20:03:49.231"/>
    <s v="2021-04-09 20:03:49.231"/>
    <n v="20"/>
    <s v="2021-04-09"/>
    <x v="1"/>
    <x v="5"/>
    <x v="6"/>
    <x v="0"/>
    <x v="3376"/>
    <n v="1"/>
    <s v="HSR Layout"/>
    <x v="3"/>
    <n v="222018"/>
    <s v="['Ice Cubes-1 Kg', 'Sprite Pet Bottle-2.25 Ltrs', 'MTR Rava Idli 1 Pc-1 Pc']"/>
    <x v="5"/>
    <s v="2021-04-09T20:04:03.620"/>
    <s v="2021-04-09T20:11:11.212"/>
    <s v="2021-04-09T20:21:01.646"/>
    <n v="1.1949247680604458E-2"/>
    <s v="YES"/>
    <n v="5"/>
    <n v="145"/>
    <x v="2"/>
    <x v="43"/>
    <n v="161"/>
    <n v="0.17241379310344829"/>
    <n v="1"/>
    <x v="3"/>
  </r>
  <r>
    <s v="2021-06-11T15:46:08.438"/>
    <s v="2021-06-11 15:46:08.438"/>
    <n v="15"/>
    <s v="2021-06-11"/>
    <x v="3"/>
    <x v="3"/>
    <x v="6"/>
    <x v="0"/>
    <x v="3376"/>
    <n v="1"/>
    <s v="HSR Layout"/>
    <x v="3"/>
    <n v="268067"/>
    <s v="['Coca Cola Diet Can With Light Taste No Sugar-300 Ml']"/>
    <x v="1"/>
    <s v="2021-06-11T15:46:44.459"/>
    <s v="2021-06-11T15:56:26.778"/>
    <s v="2021-06-11T16:01:32.956"/>
    <n v="1.0700439815991558E-2"/>
    <s v="YES"/>
    <n v="5"/>
    <n v="80"/>
    <x v="2"/>
    <x v="5"/>
    <n v="105"/>
    <n v="0.3125"/>
    <n v="1"/>
    <x v="3"/>
  </r>
  <r>
    <s v="2021-06-17T20:58:19.120"/>
    <s v="2021-06-17 20:58:19.120"/>
    <n v="20"/>
    <s v="2021-06-17"/>
    <x v="1"/>
    <x v="3"/>
    <x v="0"/>
    <x v="0"/>
    <x v="3376"/>
    <n v="1"/>
    <s v="HSR Layout"/>
    <x v="3"/>
    <n v="272875"/>
    <s v="['Coca Cola Can-300 Ml', 'Bingo Mad Angles Cheese Nachos 15 Gms-15 Gms']"/>
    <x v="0"/>
    <s v="2021-06-17T20:59:23.519"/>
    <s v="2021-06-17T21:00:43.102"/>
    <s v="2021-06-17T21:09:11.809"/>
    <n v="7.55427083640825E-3"/>
    <s v="YES"/>
    <n v="5"/>
    <n v="45"/>
    <x v="2"/>
    <x v="17"/>
    <n v="65"/>
    <n v="0.55555555555555558"/>
    <n v="1"/>
    <x v="3"/>
  </r>
  <r>
    <s v="2021-06-19T19:34:57.170"/>
    <s v="2021-06-19 19:34:57.170"/>
    <n v="19"/>
    <s v="2021-06-19"/>
    <x v="2"/>
    <x v="3"/>
    <x v="5"/>
    <x v="1"/>
    <x v="3376"/>
    <n v="1"/>
    <s v="HSR Layout"/>
    <x v="3"/>
    <n v="274493"/>
    <s v="['Coca Cola Diet Can With Light Taste No Sugar-300 Ml']"/>
    <x v="1"/>
    <s v="2021-06-19T19:42:57.298"/>
    <s v="2021-06-19T19:53:15.092"/>
    <s v="2021-06-19T20:03:18.288"/>
    <n v="1.9688865744683426E-2"/>
    <s v="YES"/>
    <n v="5"/>
    <n v="160"/>
    <x v="2"/>
    <x v="5"/>
    <n v="185"/>
    <n v="0.15625"/>
    <n v="1"/>
    <x v="3"/>
  </r>
  <r>
    <s v="2021-01-16T17:10:03.300"/>
    <s v="2021-01-16 17:10:03.300"/>
    <n v="17"/>
    <s v="2021-01-16"/>
    <x v="2"/>
    <x v="8"/>
    <x v="5"/>
    <x v="1"/>
    <x v="3377"/>
    <n v="1"/>
    <s v="HSR Layout"/>
    <x v="10"/>
    <n v="174415"/>
    <s v="['Amul Dark Chocolate Bar-150 Gms', 'Pringles Peri Peri Potato Chips-110 Gms', 'Skittles Original Fruits Tube-33.6 Gms']"/>
    <x v="5"/>
    <s v="2021-01-16T17:18:24.455"/>
    <s v="2021-01-16T17:19:31.440"/>
    <s v="2021-01-16T17:32:55.947"/>
    <n v="1.5887118053797167E-2"/>
    <s v="YES"/>
    <m/>
    <n v="249"/>
    <x v="26"/>
    <x v="5"/>
    <n v="299"/>
    <n v="0.20080321285140562"/>
    <n v="1"/>
    <x v="3"/>
  </r>
  <r>
    <s v="2021-02-03T15:08:06.074"/>
    <s v="2021-02-03 15:08:06.074"/>
    <n v="15"/>
    <s v="2021-02-03"/>
    <x v="3"/>
    <x v="7"/>
    <x v="1"/>
    <x v="0"/>
    <x v="3377"/>
    <n v="1"/>
    <s v="HSR Layout"/>
    <x v="10"/>
    <n v="182829"/>
    <s v="['Amul Dark Chocolate Bar-150 Gms', &quot;Kellogg's Chocos-700 Gms&quot;, 'Pringles Peri Peri Potato Chips-110 Gms', 'Skittles Original Fruits Tube-33.6 Gms', &quot;L'oreal Paris Total Repair 5 Advanced Repairing Shampoo &amp; Conditioner 1 Pc-1 Pc&quot;]"/>
    <x v="2"/>
    <s v="2021-02-03T15:09:50.379"/>
    <s v="2021-02-03T15:18:26.347"/>
    <s v="2021-02-03T15:38:14.798"/>
    <n v="2.0934305553964805E-2"/>
    <s v="YES"/>
    <m/>
    <n v="556"/>
    <x v="26"/>
    <x v="70"/>
    <n v="598"/>
    <n v="8.9928057553956831E-2"/>
    <n v="1"/>
    <x v="3"/>
  </r>
  <r>
    <s v="2021-02-19T18:13:46.368"/>
    <s v="2021-02-19 18:13:46.368"/>
    <n v="18"/>
    <s v="2021-02-19"/>
    <x v="2"/>
    <x v="7"/>
    <x v="6"/>
    <x v="0"/>
    <x v="3377"/>
    <n v="1"/>
    <s v="HSR Layout"/>
    <x v="10"/>
    <n v="191213"/>
    <s v="['Amul Dark Chocolate Bar-150 Gms', &quot;Kellogg's Chocos-125 Gms&quot;, 'Nandini Good Life Milk Tetra Pack-1 Ltr', 'Coca Cola Pet Bottle-1.75 Ltr', 'Pringles Peri Peri Potato Chips-110 Gms', 'Mars Chocolate-51 Gms']"/>
    <x v="4"/>
    <s v="2021-02-19T18:15:06.256"/>
    <s v="2021-02-19T18:37:47.435"/>
    <s v="2021-02-19T18:56:14.428"/>
    <n v="2.9491435183444992E-2"/>
    <s v="YES"/>
    <m/>
    <n v="485"/>
    <x v="39"/>
    <x v="5"/>
    <n v="543"/>
    <n v="0.11958762886597939"/>
    <n v="1"/>
    <x v="3"/>
  </r>
  <r>
    <s v="2021-01-16T16:28:15.232"/>
    <s v="2021-01-16 16:28:15.232"/>
    <n v="16"/>
    <s v="2021-01-16"/>
    <x v="3"/>
    <x v="8"/>
    <x v="5"/>
    <x v="1"/>
    <x v="3378"/>
    <n v="1"/>
    <s v="HSR Layout"/>
    <x v="3"/>
    <n v="174396"/>
    <s v="['Thums Up Can-300 Ml', 'Cornitos Tikka Masala Nachos-60 Gms', 'Cornitos Sizzlin Jalapeno Nachos Crisps-150 Gms']"/>
    <x v="5"/>
    <s v="2021-01-16T16:30:23.630"/>
    <s v="2021-01-16T16:34:13.269"/>
    <s v="2021-01-16T16:38:44.662"/>
    <n v="7.2850694486987777E-3"/>
    <s v="YES"/>
    <m/>
    <n v="155"/>
    <x v="11"/>
    <x v="5"/>
    <n v="185"/>
    <n v="0.19354838709677419"/>
    <n v="1"/>
    <x v="5"/>
  </r>
  <r>
    <s v="2021-04-02T20:44:17.313"/>
    <s v="2021-04-02 20:44:17.313"/>
    <n v="20"/>
    <s v="2021-04-02"/>
    <x v="1"/>
    <x v="5"/>
    <x v="6"/>
    <x v="0"/>
    <x v="3378"/>
    <n v="1"/>
    <s v="HSR Layout"/>
    <x v="3"/>
    <n v="216941"/>
    <s v="['English Cucumber-500 Gms', 'Tomato-1 Kg']"/>
    <x v="0"/>
    <s v="2021-04-02T20:45:37.091"/>
    <s v="2021-04-02T20:50:16.957"/>
    <s v="2021-04-02T20:54:56.393"/>
    <n v="7.3967592543340288E-3"/>
    <s v="YES"/>
    <m/>
    <n v="39"/>
    <x v="2"/>
    <x v="5"/>
    <n v="64"/>
    <n v="0.64102564102564108"/>
    <n v="1"/>
    <x v="5"/>
  </r>
  <r>
    <s v="2021-01-16T14:26:06.619"/>
    <s v="2021-01-16 14:26:06.619"/>
    <n v="14"/>
    <s v="2021-01-16"/>
    <x v="3"/>
    <x v="8"/>
    <x v="5"/>
    <x v="1"/>
    <x v="3379"/>
    <n v="1"/>
    <s v="HSR Layout"/>
    <x v="3"/>
    <n v="174349"/>
    <s v="['Maaza Mango Juice-600 Ml', 'Pepsi Pet Bottle-600Ml']"/>
    <x v="0"/>
    <s v="2021-01-16T14:29:54.793"/>
    <s v="2021-01-16T14:31:18.405"/>
    <s v="2021-01-16T14:47:07.711"/>
    <n v="1.4595972221286502E-2"/>
    <s v="YES"/>
    <m/>
    <n v="84"/>
    <x v="26"/>
    <x v="5"/>
    <n v="134"/>
    <n v="0.59523809523809523"/>
    <n v="1"/>
    <x v="1"/>
  </r>
  <r>
    <s v="2021-01-16T13:54:04.798"/>
    <s v="2021-01-16 13:54:04.798"/>
    <n v="13"/>
    <s v="2021-01-16"/>
    <x v="3"/>
    <x v="8"/>
    <x v="5"/>
    <x v="1"/>
    <x v="3380"/>
    <n v="1"/>
    <s v="HSR Layout"/>
    <x v="0"/>
    <n v="174337"/>
    <s v="['Coca Cola Pet Bottle-2.25 Ltr', 'Thums Up Pet Bottle-2.25 Ltrs']"/>
    <x v="0"/>
    <s v="2021-01-16T14:00:51.961"/>
    <s v="2021-01-16T14:03:11.205"/>
    <s v="2021-01-16T14:39:38.555"/>
    <n v="3.16407060236088E-2"/>
    <s v="YES"/>
    <n v="5"/>
    <n v="185"/>
    <x v="26"/>
    <x v="5"/>
    <n v="235"/>
    <n v="0.27027027027027029"/>
    <n v="1"/>
    <x v="1"/>
  </r>
  <r>
    <s v="2021-01-23T23:42:43.908"/>
    <s v="2021-01-23 23:42:43.908"/>
    <n v="23"/>
    <s v="2021-01-23"/>
    <x v="0"/>
    <x v="8"/>
    <x v="5"/>
    <x v="1"/>
    <x v="3380"/>
    <n v="1"/>
    <s v="HSR Layout"/>
    <x v="10"/>
    <n v="177632"/>
    <s v="['Marlboro Gold (Lights / White)-Pack of 10']"/>
    <x v="1"/>
    <s v="2021-01-23T23:44:03.555"/>
    <s v="2021-01-23T23:45:50.693"/>
    <s v="2021-01-23T23:57:08.112"/>
    <n v="1.0002361115766689E-2"/>
    <s v="YES"/>
    <n v="5"/>
    <n v="165"/>
    <x v="5"/>
    <x v="5"/>
    <n v="218"/>
    <n v="0.32121212121212123"/>
    <n v="1"/>
    <x v="1"/>
  </r>
  <r>
    <s v="2021-01-16T13:27:02.729"/>
    <s v="2021-01-16 13:27:02.729"/>
    <n v="13"/>
    <s v="2021-01-16"/>
    <x v="3"/>
    <x v="8"/>
    <x v="5"/>
    <x v="1"/>
    <x v="3381"/>
    <n v="1"/>
    <s v="HSR Layout"/>
    <x v="3"/>
    <n v="174322"/>
    <s v="['Marlboro Clove Mix-Pack of 10', 'Wills Classic Ice Burst-Pack of 10']"/>
    <x v="0"/>
    <s v="2021-01-16T13:34:43.392"/>
    <s v="2021-01-16T13:37:59.708"/>
    <s v="2021-01-16T13:46:19.352"/>
    <n v="1.3386840277235024E-2"/>
    <s v="YES"/>
    <n v="5"/>
    <n v="495"/>
    <x v="27"/>
    <x v="5"/>
    <n v="535"/>
    <n v="8.0808080808080815E-2"/>
    <n v="1"/>
    <x v="4"/>
  </r>
  <r>
    <s v="2021-01-23T21:13:46.024"/>
    <s v="2021-01-23 21:13:46.024"/>
    <n v="21"/>
    <s v="2021-01-23"/>
    <x v="1"/>
    <x v="8"/>
    <x v="5"/>
    <x v="1"/>
    <x v="3381"/>
    <n v="1"/>
    <s v="HSR Layout"/>
    <x v="3"/>
    <n v="177531"/>
    <s v="['Kurkure Puffcorn Yummy Cheese-52 Gms', 'Kurkure Masala Munch-155 Gms', 'Mountain Dew Can-250 Ml']"/>
    <x v="5"/>
    <s v="2021-01-23T21:19:11.052"/>
    <s v="2021-01-23T21:33:38.115"/>
    <s v="2021-01-23T21:43:28.077"/>
    <n v="2.0625613426091149E-2"/>
    <s v="YES"/>
    <m/>
    <n v="80"/>
    <x v="27"/>
    <x v="5"/>
    <n v="120"/>
    <n v="0.5"/>
    <n v="1"/>
    <x v="4"/>
  </r>
  <r>
    <s v="2021-01-27T00:28:09.032"/>
    <s v="2021-01-27 00:28:09.032"/>
    <n v="0"/>
    <s v="2021-01-27"/>
    <x v="0"/>
    <x v="8"/>
    <x v="1"/>
    <x v="0"/>
    <x v="3381"/>
    <n v="1"/>
    <s v="HSR Layout"/>
    <x v="3"/>
    <n v="179196"/>
    <s v="['Coca Cola Pet Bottle-2.25 Ltr']"/>
    <x v="1"/>
    <s v="2021-01-27T00:28:54.316"/>
    <s v="2021-01-27T00:40:34.530"/>
    <s v="2021-01-27T00:47:29.680"/>
    <n v="1.3433425927360076E-2"/>
    <s v="YES"/>
    <n v="5"/>
    <n v="95"/>
    <x v="21"/>
    <x v="5"/>
    <n v="134"/>
    <n v="0.41052631578947368"/>
    <n v="1"/>
    <x v="4"/>
  </r>
  <r>
    <s v="2021-02-14T15:32:19.225"/>
    <s v="2021-02-14 15:32:19.225"/>
    <n v="15"/>
    <s v="2021-02-14"/>
    <x v="3"/>
    <x v="7"/>
    <x v="4"/>
    <x v="1"/>
    <x v="3381"/>
    <n v="1"/>
    <s v="HSR Layout"/>
    <x v="3"/>
    <n v="188521"/>
    <s v="['Coca Cola Can-300 Ml']"/>
    <x v="1"/>
    <s v="2021-02-14T15:33:18.295"/>
    <s v="2021-02-14T15:38:12.112"/>
    <s v="2021-02-14T15:51:35.670"/>
    <n v="1.3384780089836568E-2"/>
    <s v="YES"/>
    <m/>
    <n v="80"/>
    <x v="11"/>
    <x v="5"/>
    <n v="110"/>
    <n v="0.375"/>
    <n v="1"/>
    <x v="4"/>
  </r>
  <r>
    <s v="2021-02-22T10:33:31.313"/>
    <s v="2021-02-22 10:33:31.313"/>
    <n v="10"/>
    <s v="2021-02-22"/>
    <x v="4"/>
    <x v="7"/>
    <x v="3"/>
    <x v="0"/>
    <x v="3381"/>
    <n v="1"/>
    <s v="HSR Layout"/>
    <x v="3"/>
    <n v="192596"/>
    <s v="['Britannia Fruit Bread-200 Gms', 'Amul Taaza Homogenised Toned Milk Tetra Pack-1 Ltr', &quot;L'oreal Paris Total Repair 5 Advanced Repairing Shampoo &amp; Conditioner 1 Pc-1 Pc&quot;]"/>
    <x v="5"/>
    <s v="2021-02-22T10:33:57.717"/>
    <s v="2021-02-22T10:44:52.589"/>
    <s v="2021-02-22T10:55:10.010"/>
    <n v="1.5031215276394505E-2"/>
    <s v="YES"/>
    <n v="5"/>
    <n v="84"/>
    <x v="2"/>
    <x v="5"/>
    <n v="109"/>
    <n v="0.29761904761904762"/>
    <n v="1"/>
    <x v="4"/>
  </r>
  <r>
    <s v="2021-03-08T11:00:39.973"/>
    <s v="2021-03-08 11:00:39.973"/>
    <n v="11"/>
    <s v="2021-03-08"/>
    <x v="4"/>
    <x v="6"/>
    <x v="3"/>
    <x v="0"/>
    <x v="3381"/>
    <n v="1"/>
    <s v="HSR Layout"/>
    <x v="3"/>
    <n v="200203"/>
    <s v="['I -Pill Tablet-1 Tablet', 'Onsitego 50% Off AC Service Voucher 1 Pc-1 Pc']"/>
    <x v="0"/>
    <s v="2021-03-08T11:01:09.508"/>
    <s v="2021-03-08T11:05:33.447"/>
    <s v="2021-03-08T11:10:06.850"/>
    <n v="6.5610763922450133E-3"/>
    <s v="YES"/>
    <n v="5"/>
    <n v="110"/>
    <x v="2"/>
    <x v="5"/>
    <n v="135"/>
    <n v="0.22727272727272727"/>
    <n v="1"/>
    <x v="4"/>
  </r>
  <r>
    <s v="2021-03-08T22:21:01.258"/>
    <s v="2021-03-08 22:21:01.258"/>
    <n v="22"/>
    <s v="2021-03-08"/>
    <x v="1"/>
    <x v="6"/>
    <x v="3"/>
    <x v="0"/>
    <x v="3381"/>
    <n v="1"/>
    <s v="HSR Layout"/>
    <x v="3"/>
    <n v="200580"/>
    <s v="['Coca Cola Can-300 Ml', 'Aquafina Mineral Water-2 Ltr', 'Mountain Dew Can-250 Ml', 'Onsitego 50% Off AC Service Voucher 1 Pc-1 Pc']"/>
    <x v="7"/>
    <s v="2021-03-08T22:21:23.299"/>
    <s v="2021-03-08T22:34:19.121"/>
    <s v="2021-03-08T22:39:35.836"/>
    <n v="1.2900208334031049E-2"/>
    <s v="YES"/>
    <m/>
    <n v="100"/>
    <x v="2"/>
    <x v="5"/>
    <n v="125"/>
    <n v="0.25"/>
    <n v="1"/>
    <x v="4"/>
  </r>
  <r>
    <s v="2021-03-13T12:41:18.470"/>
    <s v="2021-03-13 12:41:18.470"/>
    <n v="12"/>
    <s v="2021-03-13"/>
    <x v="3"/>
    <x v="6"/>
    <x v="5"/>
    <x v="1"/>
    <x v="3381"/>
    <n v="1"/>
    <s v="HSR Layout"/>
    <x v="3"/>
    <n v="203162"/>
    <s v="[&quot;Kellogg's Chocos Moon And Stars-350 Gms&quot;, 'Nandini Good Life Milk Tetra Pack-1 Ltr', 'Kurkure Puffcorn Yummy Cheese-52 Gms', 'Onsitego 50% Off AC Service Voucher 1 Pc-1 Pc']"/>
    <x v="7"/>
    <s v="2021-03-13T12:42:37.553"/>
    <s v="2021-03-13T12:46:41.071"/>
    <s v="2021-03-13T12:51:15.454"/>
    <n v="6.9095370345166884E-3"/>
    <s v="YES"/>
    <n v="5"/>
    <n v="248"/>
    <x v="2"/>
    <x v="5"/>
    <n v="273"/>
    <n v="0.10080645161290322"/>
    <n v="1"/>
    <x v="4"/>
  </r>
  <r>
    <s v="2021-03-16T16:56:32.692"/>
    <s v="2021-03-16 16:56:32.692"/>
    <n v="16"/>
    <s v="2021-03-16"/>
    <x v="3"/>
    <x v="6"/>
    <x v="2"/>
    <x v="0"/>
    <x v="3381"/>
    <n v="1"/>
    <s v="HSR Layout"/>
    <x v="3"/>
    <n v="205034"/>
    <s v="['Bingo Mad Angles Achari Chips-80 Gms', 'Kurkure Masala Munch-100 Gms', 'Peppy Cheese Balls-75 Gms', 'Cheetos Masala Balls-32 Gms']"/>
    <x v="7"/>
    <s v="2021-03-16T16:58:07.610"/>
    <s v="2021-03-16T17:05:24.387"/>
    <s v="2021-03-16T17:10:14.158"/>
    <n v="9.5077083315118216E-3"/>
    <s v="YES"/>
    <n v="5"/>
    <n v="100"/>
    <x v="2"/>
    <x v="5"/>
    <n v="125"/>
    <n v="0.25"/>
    <n v="1"/>
    <x v="4"/>
  </r>
  <r>
    <s v="2021-03-17T19:44:55.925"/>
    <s v="2021-03-17 19:44:55.925"/>
    <n v="19"/>
    <s v="2021-03-17"/>
    <x v="2"/>
    <x v="6"/>
    <x v="1"/>
    <x v="0"/>
    <x v="3381"/>
    <n v="1"/>
    <s v="HSR Layout"/>
    <x v="3"/>
    <n v="205758"/>
    <s v="['Coca Cola Pet Bottle-2.25 Ltr']"/>
    <x v="1"/>
    <s v="2021-03-17T19:48:14.673"/>
    <s v="2021-03-17T20:01:12.079"/>
    <s v="2021-03-17T20:15:19.203"/>
    <n v="2.1102754632011056E-2"/>
    <s v="YES"/>
    <n v="5"/>
    <n v="95"/>
    <x v="2"/>
    <x v="5"/>
    <n v="120"/>
    <n v="0.26315789473684209"/>
    <n v="1"/>
    <x v="4"/>
  </r>
  <r>
    <s v="2021-03-22T22:34:04.675"/>
    <s v="2021-03-22 22:34:04.675"/>
    <n v="22"/>
    <s v="2021-03-22"/>
    <x v="1"/>
    <x v="6"/>
    <x v="3"/>
    <x v="0"/>
    <x v="3381"/>
    <n v="1"/>
    <s v="HSR Layout"/>
    <x v="3"/>
    <n v="209264"/>
    <s v="['Maggi Masala Cuppa Noodles-70 Gms', 'Maggi Special Masala Noodles-70 Gms']"/>
    <x v="0"/>
    <s v="2021-03-22T22:34:29.432"/>
    <s v="2021-03-22T22:37:00.379"/>
    <s v="2021-03-22T22:42:56.032"/>
    <n v="6.1499652802012861E-3"/>
    <s v="YES"/>
    <n v="1"/>
    <n v="75"/>
    <x v="2"/>
    <x v="5"/>
    <n v="100"/>
    <n v="0.33333333333333331"/>
    <n v="1"/>
    <x v="4"/>
  </r>
  <r>
    <s v="2021-03-22T22:52:07.361"/>
    <s v="2021-03-22 22:52:07.361"/>
    <n v="22"/>
    <s v="2021-03-22"/>
    <x v="1"/>
    <x v="6"/>
    <x v="3"/>
    <x v="0"/>
    <x v="3381"/>
    <n v="1"/>
    <s v="HSR Layout"/>
    <x v="3"/>
    <n v="209287"/>
    <s v="['Maggi Masala Cuppa Noodles-70 Gms', 'Kurkure Masala Munch-100 Gms', 'Cheetos Masala Balls-32 Gms', 'Maggi Special Masala Noodles-70 Gms']"/>
    <x v="7"/>
    <s v="2021-03-22T23:36:05.818"/>
    <s v="2021-03-22T23:44:04.390"/>
    <s v="2021-03-22T23:52:22.173"/>
    <n v="4.1838101846224163E-2"/>
    <s v="YES"/>
    <m/>
    <n v="105"/>
    <x v="2"/>
    <x v="5"/>
    <n v="130"/>
    <n v="0.23809523809523808"/>
    <n v="1"/>
    <x v="4"/>
  </r>
  <r>
    <s v="2021-04-02T15:30:23.932"/>
    <s v="2021-04-02 15:30:23.932"/>
    <n v="15"/>
    <s v="2021-04-02"/>
    <x v="3"/>
    <x v="5"/>
    <x v="6"/>
    <x v="0"/>
    <x v="3381"/>
    <n v="1"/>
    <s v="HSR Layout"/>
    <x v="3"/>
    <n v="216761"/>
    <s v="['Guava-2 Pcs', 'Nescafe Hazelnut Cafe Ready-To-Drink Cold Coffee-180 Ml', 'Coca Cola Pet Bottle-2.25 Ltr']"/>
    <x v="5"/>
    <s v="2021-04-02T15:32:09.813"/>
    <s v="2021-04-02T15:49:57.378"/>
    <s v="2021-04-02T15:55:58.911"/>
    <n v="1.7765960648830514E-2"/>
    <s v="YES"/>
    <m/>
    <n v="154"/>
    <x v="2"/>
    <x v="5"/>
    <n v="179"/>
    <n v="0.16233766233766234"/>
    <n v="1"/>
    <x v="4"/>
  </r>
  <r>
    <s v="2021-04-09T11:04:04.529"/>
    <s v="2021-04-09 11:04:04.529"/>
    <n v="11"/>
    <s v="2021-04-09"/>
    <x v="4"/>
    <x v="5"/>
    <x v="6"/>
    <x v="0"/>
    <x v="3381"/>
    <n v="1"/>
    <s v="HSR Layout"/>
    <x v="3"/>
    <n v="221604"/>
    <s v="['Suguna Shakti Eggs-6 Eggs', 'Amul Unsalted Butter-100 Gms', 'Banana Robusta-12 Pcs', 'Amul Taaza Homogenised Toned Milk Tetra Pack-1 Ltr']"/>
    <x v="7"/>
    <s v="2021-04-09T11:05:33.582"/>
    <s v="2021-04-09T11:16:37.511"/>
    <s v="2021-04-09T11:24:42.144"/>
    <n v="1.4324247691547498E-2"/>
    <s v="YES"/>
    <n v="5"/>
    <n v="240"/>
    <x v="2"/>
    <x v="5"/>
    <n v="265"/>
    <n v="0.10416666666666667"/>
    <n v="1"/>
    <x v="4"/>
  </r>
  <r>
    <s v="2021-04-11T19:59:30.175"/>
    <s v="2021-04-11 19:59:30.175"/>
    <n v="19"/>
    <s v="2021-04-11"/>
    <x v="2"/>
    <x v="5"/>
    <x v="4"/>
    <x v="1"/>
    <x v="3381"/>
    <n v="1"/>
    <s v="HSR Layout"/>
    <x v="3"/>
    <n v="223910"/>
    <s v="['Kurkure Masala Munch-100 Gms', 'Lays Magic Masala Chips-30 Gms', 'Rolling Right 4 Leaves + 4 Roaches-Pack of 10']"/>
    <x v="5"/>
    <s v="2021-04-11T20:03:48.653"/>
    <s v="2021-04-11T20:12:03.046"/>
    <s v="2021-04-11T20:18:35.572"/>
    <n v="1.3256909725896548E-2"/>
    <s v="YES"/>
    <n v="5"/>
    <n v="130"/>
    <x v="2"/>
    <x v="131"/>
    <n v="153"/>
    <n v="0.19230769230769232"/>
    <n v="1"/>
    <x v="4"/>
  </r>
  <r>
    <s v="2021-04-15T18:41:08.643"/>
    <s v="2021-04-15 18:41:08.643"/>
    <n v="18"/>
    <s v="2021-04-15"/>
    <x v="2"/>
    <x v="5"/>
    <x v="0"/>
    <x v="0"/>
    <x v="3381"/>
    <n v="1"/>
    <s v="HSR Layout"/>
    <x v="3"/>
    <n v="227039"/>
    <s v="['Britannia Sweet Bread-200 Gms', 'Nandini Good Life Milk Tetra Pack-1 Ltr']"/>
    <x v="0"/>
    <s v="2021-04-15T18:56:10.979"/>
    <s v="2021-04-15T19:01:13.970"/>
    <s v="2021-04-15T19:07:46.769"/>
    <n v="1.849682869942626E-2"/>
    <s v="YES"/>
    <n v="5"/>
    <n v="73"/>
    <x v="32"/>
    <x v="5"/>
    <n v="105"/>
    <n v="0.43835616438356162"/>
    <n v="1"/>
    <x v="4"/>
  </r>
  <r>
    <s v="2021-04-17T21:13:41.918"/>
    <s v="2021-04-17 21:13:41.918"/>
    <n v="21"/>
    <s v="2021-04-17"/>
    <x v="1"/>
    <x v="5"/>
    <x v="5"/>
    <x v="1"/>
    <x v="3381"/>
    <n v="1"/>
    <s v="HSR Layout"/>
    <x v="3"/>
    <n v="228749"/>
    <s v="['Coca Cola Can-300 Ml', 'Kinley Water Bottle-1 Ltr']"/>
    <x v="0"/>
    <s v="2021-04-17T21:23:46.662"/>
    <s v="2021-04-17T21:25:15.013"/>
    <s v="2021-04-17T21:34:47.099"/>
    <n v="1.4643298607552424E-2"/>
    <s v="YES"/>
    <m/>
    <n v="180"/>
    <x v="2"/>
    <x v="30"/>
    <n v="189"/>
    <n v="0.1388888888888889"/>
    <n v="1"/>
    <x v="4"/>
  </r>
  <r>
    <s v="2021-07-31T11:29:14.039"/>
    <s v="2021-07-31 11:29:14.039"/>
    <n v="11"/>
    <s v="2021-07-31"/>
    <x v="4"/>
    <x v="2"/>
    <x v="5"/>
    <x v="1"/>
    <x v="3381"/>
    <n v="1"/>
    <s v="HSR Layout"/>
    <x v="3"/>
    <n v="307041"/>
    <s v="['Bisleri Mineral Water-2 Ltrs']"/>
    <x v="1"/>
    <s v="2021-07-31T11:30:24.920"/>
    <s v="2021-07-31T11:34:56.635"/>
    <s v="2021-07-31T11:40:38.339"/>
    <n v="7.920138887129724E-3"/>
    <s v="YES"/>
    <n v="5"/>
    <n v="60"/>
    <x v="2"/>
    <x v="5"/>
    <n v="85"/>
    <n v="0.41666666666666669"/>
    <n v="1"/>
    <x v="4"/>
  </r>
  <r>
    <s v="2021-07-31T16:52:19.173"/>
    <s v="2021-07-31 16:52:19.173"/>
    <n v="16"/>
    <s v="2021-07-31"/>
    <x v="3"/>
    <x v="2"/>
    <x v="5"/>
    <x v="1"/>
    <x v="3381"/>
    <n v="1"/>
    <s v="HSR Layout"/>
    <x v="3"/>
    <n v="307238"/>
    <s v="['Cadbury Celebrations Assorted Chocolate Gift Pack-62.2 Gms']"/>
    <x v="1"/>
    <s v="2021-07-31T16:55:10.263"/>
    <s v="2021-07-31T16:59:39.664"/>
    <s v="2021-07-31T17:05:46.060"/>
    <n v="9.3389699104591273E-3"/>
    <s v="YES"/>
    <n v="5"/>
    <n v="100"/>
    <x v="2"/>
    <x v="5"/>
    <n v="125"/>
    <n v="0.25"/>
    <n v="1"/>
    <x v="4"/>
  </r>
  <r>
    <s v="2021-08-01T09:27:17.643"/>
    <s v="2021-08-01 09:27:17.643"/>
    <n v="9"/>
    <s v="2021-08-01"/>
    <x v="4"/>
    <x v="1"/>
    <x v="4"/>
    <x v="1"/>
    <x v="3381"/>
    <n v="1"/>
    <s v="HSR Layout"/>
    <x v="3"/>
    <n v="307682"/>
    <s v="['Back To School - Goody Bag 120 Gms-120 Gms', 'Bisleri Mineral Water-1 Ltr', 'Amul Taaza Homogenised Toned Milk Tetra Pack-1 Ltr']"/>
    <x v="5"/>
    <s v="2021-08-01T09:31:44.702"/>
    <s v="2021-08-01T09:34:15.401"/>
    <s v="2021-08-01T09:39:04.022"/>
    <n v="8.1756828658399172E-3"/>
    <s v="YES"/>
    <n v="5"/>
    <n v="134"/>
    <x v="2"/>
    <x v="45"/>
    <n v="129"/>
    <n v="0.18656716417910449"/>
    <n v="1"/>
    <x v="4"/>
  </r>
  <r>
    <s v="2021-08-02T17:58:38.241"/>
    <s v="2021-08-02 17:58:38.241"/>
    <n v="17"/>
    <s v="2021-08-02"/>
    <x v="2"/>
    <x v="1"/>
    <x v="3"/>
    <x v="0"/>
    <x v="3381"/>
    <n v="1"/>
    <s v="HSR Layout"/>
    <x v="3"/>
    <n v="308751"/>
    <s v="['Maggi Masala Cuppa Noodles-70 Gms']"/>
    <x v="1"/>
    <s v="2021-08-02T18:05:32.565"/>
    <s v="2021-08-02T18:07:15.414"/>
    <s v="2021-08-02T18:20:07.805"/>
    <n v="1.4925509261956904E-2"/>
    <s v="YES"/>
    <n v="5"/>
    <n v="45"/>
    <x v="2"/>
    <x v="53"/>
    <n v="66"/>
    <n v="0.55555555555555558"/>
    <n v="1"/>
    <x v="4"/>
  </r>
  <r>
    <s v="2021-08-05T10:46:17.215"/>
    <s v="2021-08-05 10:46:17.215"/>
    <n v="10"/>
    <s v="2021-08-05"/>
    <x v="4"/>
    <x v="1"/>
    <x v="0"/>
    <x v="0"/>
    <x v="3381"/>
    <n v="1"/>
    <s v="HSR Layout"/>
    <x v="3"/>
    <n v="310308"/>
    <s v="['Maggi Masala Cuppa Noodles-70 Gms', 'Bisleri Mineral Water-2 Ltrs', 'Kurkure Green Chutney Rajasthani Style-90 Gms']"/>
    <x v="5"/>
    <s v="2021-08-05T10:52:47.908"/>
    <s v="2021-08-05T10:54:02.330"/>
    <s v="2021-08-05T11:13:13.149"/>
    <n v="1.8702939814829733E-2"/>
    <s v="YES"/>
    <n v="4"/>
    <n v="95"/>
    <x v="2"/>
    <x v="5"/>
    <n v="120"/>
    <n v="0.26315789473684209"/>
    <n v="1"/>
    <x v="4"/>
  </r>
  <r>
    <s v="2021-08-06T14:08:43.967"/>
    <s v="2021-08-06 14:08:43.967"/>
    <n v="14"/>
    <s v="2021-08-06"/>
    <x v="3"/>
    <x v="1"/>
    <x v="6"/>
    <x v="0"/>
    <x v="3381"/>
    <n v="1"/>
    <s v="HSR Layout"/>
    <x v="3"/>
    <n v="311036"/>
    <s v="['Whisper Bindazzz Nights (XL+) 1 Pc-1 Pc', 'Cocojal Natural Tender Coconut Water Bottle-200 Ml', 'Kinley Water Bottle-1 Ltr']"/>
    <x v="5"/>
    <s v="2021-08-06T14:10:10.797"/>
    <s v="2021-08-06T14:11:43.598"/>
    <s v="2021-08-06T14:14:56.097"/>
    <n v="4.3070601823274046E-3"/>
    <s v="YES"/>
    <n v="4"/>
    <n v="155"/>
    <x v="2"/>
    <x v="22"/>
    <n v="155"/>
    <n v="0.16129032258064516"/>
    <n v="1"/>
    <x v="4"/>
  </r>
  <r>
    <s v="2021-08-07T11:58:39.473"/>
    <s v="2021-08-07 11:58:39.473"/>
    <n v="11"/>
    <s v="2021-08-07"/>
    <x v="4"/>
    <x v="1"/>
    <x v="5"/>
    <x v="1"/>
    <x v="3381"/>
    <n v="1"/>
    <s v="HSR Layout"/>
    <x v="3"/>
    <n v="311650"/>
    <s v="['Kinley Water Bottle-1 Ltr']"/>
    <x v="1"/>
    <s v="2021-08-07T12:04:51.362"/>
    <s v="2021-08-07T12:07:37.730"/>
    <s v="2021-08-07T12:14:59.872"/>
    <n v="1.134721064590849E-2"/>
    <s v="YES"/>
    <n v="5"/>
    <n v="40"/>
    <x v="2"/>
    <x v="5"/>
    <n v="65"/>
    <n v="0.625"/>
    <n v="1"/>
    <x v="4"/>
  </r>
  <r>
    <s v="2021-08-09T23:30:41.961"/>
    <s v="2021-08-09 23:30:41.961"/>
    <n v="23"/>
    <s v="2021-08-09"/>
    <x v="0"/>
    <x v="1"/>
    <x v="3"/>
    <x v="0"/>
    <x v="3381"/>
    <n v="1"/>
    <s v="HSR Layout"/>
    <x v="3"/>
    <n v="313709"/>
    <s v="['Man Matters Biotin Hair Growth Gummies 4 Pcs-4 Pcs', 'Marlboro Double Switch-Pack of 20']"/>
    <x v="0"/>
    <s v="2021-08-09T23:32:36.640"/>
    <s v="2021-08-09T23:34:45.694"/>
    <s v="2021-08-09T23:41:26.323"/>
    <n v="7.4578935236786492E-3"/>
    <s v="YES"/>
    <m/>
    <n v="419"/>
    <x v="13"/>
    <x v="171"/>
    <n v="363"/>
    <n v="7.8758949880668255E-2"/>
    <n v="1"/>
    <x v="4"/>
  </r>
  <r>
    <s v="2021-08-10T07:55:27.503"/>
    <s v="2021-08-10 07:55:27.503"/>
    <n v="7"/>
    <s v="2021-08-10"/>
    <x v="4"/>
    <x v="1"/>
    <x v="2"/>
    <x v="0"/>
    <x v="3381"/>
    <n v="1"/>
    <s v="HSR Layout"/>
    <x v="3"/>
    <n v="313770"/>
    <s v="['Kinley Water Bottle-1 Ltr']"/>
    <x v="1"/>
    <s v="2021-08-10T08:13:43.715"/>
    <s v="2021-08-10T08:15:25.734"/>
    <s v="2021-08-10T08:20:05.333"/>
    <n v="1.7104513884987682E-2"/>
    <s v="YES"/>
    <n v="5"/>
    <n v="20"/>
    <x v="2"/>
    <x v="5"/>
    <n v="45"/>
    <n v="1.25"/>
    <n v="1"/>
    <x v="4"/>
  </r>
  <r>
    <s v="2021-08-10T09:23:05.455"/>
    <s v="2021-08-10 09:23:05.455"/>
    <n v="9"/>
    <s v="2021-08-10"/>
    <x v="4"/>
    <x v="1"/>
    <x v="2"/>
    <x v="0"/>
    <x v="3381"/>
    <n v="1"/>
    <s v="HSR Layout"/>
    <x v="3"/>
    <n v="313816"/>
    <s v="['Premier Special Face Tissues-100 Pulls', 'Kinley Water Bottle-1 Ltr']"/>
    <x v="0"/>
    <s v="2021-08-10T09:26:29.949"/>
    <s v="2021-08-10T09:26:50.993"/>
    <s v="2021-08-10T09:36:27.359"/>
    <n v="9.2812962902826257E-3"/>
    <s v="YES"/>
    <n v="5"/>
    <n v="120"/>
    <x v="2"/>
    <x v="5"/>
    <n v="145"/>
    <n v="0.20833333333333334"/>
    <n v="1"/>
    <x v="4"/>
  </r>
  <r>
    <s v="2021-08-13T19:08:07.398"/>
    <s v="2021-08-13 19:08:07.398"/>
    <n v="19"/>
    <s v="2021-08-13"/>
    <x v="2"/>
    <x v="1"/>
    <x v="6"/>
    <x v="0"/>
    <x v="3381"/>
    <n v="1"/>
    <s v="HSR Layout"/>
    <x v="3"/>
    <n v="316635"/>
    <s v="['Whisper Bindazzz Nights (XL+) 1 Pc-1 Pc', 'Kinley Water Bottle-500 Ml']"/>
    <x v="0"/>
    <s v="2021-08-13T19:10:25.855"/>
    <s v="2021-08-13T19:13:46.170"/>
    <s v="2021-08-13T19:21:18.209"/>
    <n v="9.1529050914687105E-3"/>
    <s v="YES"/>
    <n v="4"/>
    <n v="55"/>
    <x v="2"/>
    <x v="22"/>
    <n v="55"/>
    <n v="0.45454545454545453"/>
    <n v="1"/>
    <x v="4"/>
  </r>
  <r>
    <s v="2021-08-14T08:17:20.828"/>
    <s v="2021-08-14 08:17:20.828"/>
    <n v="8"/>
    <s v="2021-08-14"/>
    <x v="4"/>
    <x v="1"/>
    <x v="5"/>
    <x v="1"/>
    <x v="3381"/>
    <n v="1"/>
    <s v="HSR Layout"/>
    <x v="3"/>
    <n v="316984"/>
    <s v="['Surprise WOW Skincare Product 1 Pc-1 Pc', 'Colgate Zig Zag Charcoal Toothbrush-1 Pcs']"/>
    <x v="0"/>
    <s v="2021-08-14T08:23:48.489"/>
    <s v="2021-08-14T08:24:59.347"/>
    <s v="2021-08-14T08:31:16.071"/>
    <n v="9.6671643550507724E-3"/>
    <s v="YES"/>
    <n v="5"/>
    <n v="134"/>
    <x v="2"/>
    <x v="167"/>
    <n v="60"/>
    <n v="0.18656716417910449"/>
    <n v="1"/>
    <x v="4"/>
  </r>
  <r>
    <s v="2021-08-14T19:30:39.678"/>
    <s v="2021-08-14 19:30:39.678"/>
    <n v="19"/>
    <s v="2021-08-14"/>
    <x v="2"/>
    <x v="1"/>
    <x v="5"/>
    <x v="1"/>
    <x v="3381"/>
    <n v="1"/>
    <s v="HSR Layout"/>
    <x v="3"/>
    <n v="317528"/>
    <s v="['Marlboro Double Switch-Pack of 10', 'Kinley Water Bottle-1 Ltr']"/>
    <x v="0"/>
    <s v="2021-08-14T19:41:03.391"/>
    <s v="2021-08-14T19:53:14.555"/>
    <s v="2021-08-14T19:58:21.427"/>
    <n v="1.9233206017815974E-2"/>
    <s v="YES"/>
    <n v="5"/>
    <n v="205"/>
    <x v="2"/>
    <x v="5"/>
    <n v="230"/>
    <n v="0.12195121951219512"/>
    <n v="1"/>
    <x v="4"/>
  </r>
  <r>
    <s v="2021-08-16T17:14:01.228"/>
    <s v="2021-08-16 17:14:01.228"/>
    <n v="17"/>
    <s v="2021-08-16"/>
    <x v="2"/>
    <x v="1"/>
    <x v="3"/>
    <x v="0"/>
    <x v="3381"/>
    <n v="1"/>
    <s v="HSR Layout"/>
    <x v="3"/>
    <n v="319171"/>
    <s v="['Peppy Cheese Balls-70 Gms', 'Mountain Dew Can-250 Ml']"/>
    <x v="0"/>
    <s v="2021-08-16T17:18:08.782"/>
    <s v="2021-08-16T17:20:04.639"/>
    <s v="2021-08-16T17:26:06.600"/>
    <n v="8.3955092632095329E-3"/>
    <s v="YES"/>
    <m/>
    <n v="75"/>
    <x v="2"/>
    <x v="5"/>
    <n v="100"/>
    <n v="0.33333333333333331"/>
    <n v="1"/>
    <x v="4"/>
  </r>
  <r>
    <s v="2021-08-28T12:51:06.577"/>
    <s v="2021-08-28 12:51:06.577"/>
    <n v="12"/>
    <s v="2021-08-28"/>
    <x v="3"/>
    <x v="1"/>
    <x v="5"/>
    <x v="1"/>
    <x v="3381"/>
    <n v="1"/>
    <s v="HSR Layout"/>
    <x v="3"/>
    <n v="330208"/>
    <s v="['Whisper Bindazzz Nights (XL+) 1 Pc-1 Pc', 'Surprise WOW Skincare Product 1 Pc-1 Pc', 'Mountain Dew Can-250 Ml']"/>
    <x v="5"/>
    <s v="2021-08-28T12:56:50.111"/>
    <s v="2021-08-28T13:02:44.787"/>
    <s v="2021-08-28T13:15:29.429"/>
    <n v="1.6931157406361308E-2"/>
    <s v="YES"/>
    <n v="5"/>
    <n v="149"/>
    <x v="2"/>
    <x v="33"/>
    <n v="50"/>
    <n v="0.16778523489932887"/>
    <n v="1"/>
    <x v="4"/>
  </r>
  <r>
    <s v="2021-08-29T17:33:40.288"/>
    <s v="2021-08-29 17:33:40.288"/>
    <n v="17"/>
    <s v="2021-08-29"/>
    <x v="2"/>
    <x v="1"/>
    <x v="4"/>
    <x v="1"/>
    <x v="3381"/>
    <n v="1"/>
    <s v="HSR Layout"/>
    <x v="3"/>
    <n v="331600"/>
    <s v="['Marlboro Double Switch-Pack of 20']"/>
    <x v="1"/>
    <s v="2021-08-29T17:34:23.079"/>
    <s v="2021-08-29T17:36:09.439"/>
    <s v="2021-08-29T17:45:13.795"/>
    <n v="8.0267013909178786E-3"/>
    <s v="YES"/>
    <m/>
    <n v="330"/>
    <x v="2"/>
    <x v="5"/>
    <n v="355"/>
    <n v="7.575757575757576E-2"/>
    <n v="1"/>
    <x v="4"/>
  </r>
  <r>
    <s v="2021-09-20T15:26:59.047"/>
    <s v="2021-09-20 15:26:59.047"/>
    <n v="15"/>
    <s v="2021-09-20"/>
    <x v="3"/>
    <x v="0"/>
    <x v="3"/>
    <x v="0"/>
    <x v="3381"/>
    <n v="1"/>
    <s v="HSR Layout"/>
    <x v="3"/>
    <n v="357534"/>
    <s v="['Coca Cola Can-300 Ml', 'Marlboro Double Switch-Pack of 10']"/>
    <x v="0"/>
    <s v="2021-09-20T15:48:37.339"/>
    <s v="2021-09-20T16:01:38.285"/>
    <s v="2021-09-20T16:12:07.143"/>
    <n v="3.1343703703896608E-2"/>
    <s v="YES"/>
    <n v="5"/>
    <n v="205"/>
    <x v="2"/>
    <x v="5"/>
    <n v="230"/>
    <n v="0.12195121951219512"/>
    <n v="1"/>
    <x v="4"/>
  </r>
  <r>
    <s v="2021-09-21T11:39:51.343"/>
    <s v="2021-09-21 11:39:51.343"/>
    <n v="11"/>
    <s v="2021-09-21"/>
    <x v="4"/>
    <x v="0"/>
    <x v="2"/>
    <x v="0"/>
    <x v="3381"/>
    <n v="1"/>
    <s v="HSR Layout"/>
    <x v="3"/>
    <n v="358673"/>
    <s v="['Coca Cola Can-300 Ml', 'Mountain Dew Can-250 Ml']"/>
    <x v="0"/>
    <s v="2021-09-21T11:40:22.686"/>
    <s v="2021-09-21T11:42:11.178"/>
    <s v="2021-09-21T11:49:57.617"/>
    <n v="7.0170601902646013E-3"/>
    <s v="YES"/>
    <n v="5"/>
    <n v="65"/>
    <x v="2"/>
    <x v="5"/>
    <n v="90"/>
    <n v="0.38461538461538464"/>
    <n v="1"/>
    <x v="4"/>
  </r>
  <r>
    <s v="2021-09-25T10:00:50.004"/>
    <s v="2021-09-25 10:00:50.004"/>
    <n v="10"/>
    <s v="2021-09-25"/>
    <x v="4"/>
    <x v="0"/>
    <x v="5"/>
    <x v="1"/>
    <x v="3381"/>
    <n v="1"/>
    <s v="HSR Layout"/>
    <x v="3"/>
    <n v="363669"/>
    <s v="['Amul Taaza Homogenised Toned Milk Tetra Pack-1 Ltr']"/>
    <x v="1"/>
    <s v="2021-09-25T10:01:38.206"/>
    <s v="2021-09-25T10:09:58.951"/>
    <s v="2021-09-25T10:18:02.111"/>
    <n v="1.1945682868827134E-2"/>
    <s v="YES"/>
    <n v="5"/>
    <n v="66"/>
    <x v="2"/>
    <x v="55"/>
    <n v="85"/>
    <n v="0.37878787878787878"/>
    <n v="1"/>
    <x v="4"/>
  </r>
  <r>
    <s v="2021-09-26T19:22:38.610"/>
    <s v="2021-09-26 19:22:38.610"/>
    <n v="19"/>
    <s v="2021-09-26"/>
    <x v="2"/>
    <x v="0"/>
    <x v="4"/>
    <x v="1"/>
    <x v="3381"/>
    <n v="1"/>
    <s v="HSR Layout"/>
    <x v="3"/>
    <n v="365930"/>
    <s v="['Marlboro Double Switch-Pack of 10']"/>
    <x v="1"/>
    <s v="2021-09-26T19:25:23.639"/>
    <s v="2021-09-26T19:26:06.584"/>
    <s v="2021-09-26T19:31:48.388"/>
    <n v="6.3631712982896715E-3"/>
    <s v="YES"/>
    <n v="4"/>
    <n v="165"/>
    <x v="2"/>
    <x v="5"/>
    <n v="190"/>
    <n v="0.15151515151515152"/>
    <n v="1"/>
    <x v="4"/>
  </r>
  <r>
    <s v="2021-09-29T20:08:05.039"/>
    <s v="2021-09-29 20:08:05.039"/>
    <n v="20"/>
    <s v="2021-09-29"/>
    <x v="1"/>
    <x v="0"/>
    <x v="1"/>
    <x v="0"/>
    <x v="3381"/>
    <n v="1"/>
    <s v="HSR Layout"/>
    <x v="3"/>
    <n v="370031"/>
    <s v="['Nivea Lemon &amp; Oil Shower Gel-250 Ml']"/>
    <x v="1"/>
    <s v="2021-09-29T20:10:30.750"/>
    <s v="2021-09-29T20:11:49.197"/>
    <s v="2021-09-29T20:19:40.056"/>
    <n v="8.0441782411071472E-3"/>
    <s v="YES"/>
    <n v="4"/>
    <n v="199"/>
    <x v="2"/>
    <x v="5"/>
    <n v="224"/>
    <n v="0.12562814070351758"/>
    <n v="1"/>
    <x v="4"/>
  </r>
  <r>
    <s v="2021-09-30T09:46:10.984"/>
    <s v="2021-09-30 09:46:10.984"/>
    <n v="9"/>
    <s v="2021-09-30"/>
    <x v="4"/>
    <x v="0"/>
    <x v="0"/>
    <x v="0"/>
    <x v="3381"/>
    <n v="1"/>
    <s v="HSR Layout"/>
    <x v="3"/>
    <n v="370595"/>
    <s v="['Amul Taaza Homogenised Toned Milk Tetra Pack-1 Ltr']"/>
    <x v="1"/>
    <s v="2021-09-30T09:48:29.755"/>
    <s v="2021-09-30T09:52:36.343"/>
    <s v="2021-09-30T10:00:42.023"/>
    <n v="1.0081469903525431E-2"/>
    <s v="YES"/>
    <n v="4"/>
    <n v="66"/>
    <x v="2"/>
    <x v="16"/>
    <n v="88"/>
    <n v="0.37878787878787878"/>
    <n v="1"/>
    <x v="4"/>
  </r>
  <r>
    <s v="2021-01-16T11:17:41.221"/>
    <s v="2021-01-16 11:17:41.221"/>
    <n v="11"/>
    <s v="2021-01-16"/>
    <x v="4"/>
    <x v="8"/>
    <x v="5"/>
    <x v="1"/>
    <x v="3382"/>
    <n v="1"/>
    <s v="HSR Layout"/>
    <x v="3"/>
    <n v="174261"/>
    <s v="['Everest Coriander Powder-200 Gms', 'Akshayakalpa Organic Malai Paneer-200 Gms']"/>
    <x v="0"/>
    <s v="2021-01-16T11:19:40.617"/>
    <s v="2021-01-16T11:27:18.202"/>
    <s v="2021-01-16T11:36:36.667"/>
    <n v="1.3141736111720093E-2"/>
    <s v="YES"/>
    <m/>
    <n v="194"/>
    <x v="11"/>
    <x v="5"/>
    <n v="224"/>
    <n v="0.15463917525773196"/>
    <n v="1"/>
    <x v="2"/>
  </r>
  <r>
    <s v="2021-03-28T21:11:21.337"/>
    <s v="2021-03-28 21:11:21.337"/>
    <n v="21"/>
    <s v="2021-03-28"/>
    <x v="1"/>
    <x v="6"/>
    <x v="4"/>
    <x v="1"/>
    <x v="3382"/>
    <n v="1"/>
    <s v="HSR Layout"/>
    <x v="3"/>
    <n v="213410"/>
    <s v="['Bisleri Mineral Water-1 Ltr']"/>
    <x v="1"/>
    <s v="2021-03-28T21:12:48.265"/>
    <s v="2021-03-28T21:15:47.717"/>
    <s v="2021-03-28T21:22:09.085"/>
    <n v="7.4970833375118673E-3"/>
    <s v="YES"/>
    <m/>
    <n v="80"/>
    <x v="2"/>
    <x v="5"/>
    <n v="105"/>
    <n v="0.3125"/>
    <n v="1"/>
    <x v="2"/>
  </r>
  <r>
    <s v="2021-03-28T21:13:15.102"/>
    <s v="2021-03-28 21:13:15.102"/>
    <n v="21"/>
    <s v="2021-03-28"/>
    <x v="1"/>
    <x v="6"/>
    <x v="4"/>
    <x v="1"/>
    <x v="3382"/>
    <n v="1"/>
    <s v="HSR Layout"/>
    <x v="3"/>
    <n v="213412"/>
    <s v="['Bisleri Mineral Water-1 Ltr']"/>
    <x v="1"/>
    <s v="2021-03-28T21:17:59.598"/>
    <s v="2021-03-28T21:19:21.173"/>
    <s v="2021-03-28T21:32:30.840"/>
    <n v="1.3376597220485564E-2"/>
    <s v="YES"/>
    <m/>
    <n v="80"/>
    <x v="2"/>
    <x v="5"/>
    <n v="105"/>
    <n v="0.3125"/>
    <n v="1"/>
    <x v="2"/>
  </r>
  <r>
    <s v="2021-03-29T09:05:19.302"/>
    <s v="2021-03-29 09:05:19.302"/>
    <n v="9"/>
    <s v="2021-03-29"/>
    <x v="4"/>
    <x v="6"/>
    <x v="3"/>
    <x v="0"/>
    <x v="3382"/>
    <n v="1"/>
    <s v="HSR Layout"/>
    <x v="3"/>
    <n v="213622"/>
    <s v="['Britannia Whole Wheat Bread-400 Gms', 'Nandini Good Life Milk Tetra Pack-500 Ml', 'Lemon-9 Pcs', 'Potato-1 Kg']"/>
    <x v="7"/>
    <s v="2021-03-29T09:11:27.728"/>
    <s v="2021-03-29T09:13:08.047"/>
    <s v="2021-03-29T09:22:12.183"/>
    <n v="1.1723159725079313E-2"/>
    <s v="YES"/>
    <m/>
    <n v="164"/>
    <x v="2"/>
    <x v="5"/>
    <n v="189"/>
    <n v="0.1524390243902439"/>
    <n v="1"/>
    <x v="2"/>
  </r>
  <r>
    <s v="2021-01-15T23:05:12.665"/>
    <s v="2021-01-15 23:05:12.665"/>
    <n v="23"/>
    <s v="2021-01-15"/>
    <x v="0"/>
    <x v="8"/>
    <x v="6"/>
    <x v="0"/>
    <x v="3383"/>
    <n v="1"/>
    <s v="HSR Layout"/>
    <x v="8"/>
    <n v="174128"/>
    <s v="['Funfoods Garlic Mayonnaise-250 Gms', 'McCain Chilli Garlic Potato Bites-420 Gms', 'Lays Magic Masala Chips-130 Gms', 'Britannia Cheese Garlic Bread-300 Gms']"/>
    <x v="7"/>
    <s v="2021-01-15T23:12:31.486"/>
    <s v="2021-01-15T23:16:32.969"/>
    <s v="2021-01-15T23:27:34.764"/>
    <n v="1.5533553239947651E-2"/>
    <s v="YES"/>
    <n v="5"/>
    <n v="274"/>
    <x v="90"/>
    <x v="5"/>
    <n v="380"/>
    <n v="0.38686131386861317"/>
    <n v="1"/>
    <x v="1"/>
  </r>
  <r>
    <s v="2021-01-15T20:42:45.096"/>
    <s v="2021-01-15 20:42:45.096"/>
    <n v="20"/>
    <s v="2021-01-15"/>
    <x v="1"/>
    <x v="8"/>
    <x v="6"/>
    <x v="0"/>
    <x v="3384"/>
    <n v="1"/>
    <s v="HSR Layout"/>
    <x v="2"/>
    <n v="174021"/>
    <s v="['Spring Onion-200 Gms', 'Imported Orange-2 Pcs', 'Banana Robusta-6 Pcs', 'Cauliflower-1 Pc', 'Green Chillies-100 Gms', 'Carrot-500 Gms', 'Watermelon-1 Pc']"/>
    <x v="8"/>
    <s v="2021-01-15T20:43:24.633"/>
    <s v="2021-01-15T20:49:37.210"/>
    <s v="2021-01-15T21:05:01.872"/>
    <n v="1.5471944439923391E-2"/>
    <s v="YES"/>
    <m/>
    <n v="242"/>
    <x v="27"/>
    <x v="5"/>
    <n v="282"/>
    <n v="0.16528925619834711"/>
    <n v="1"/>
    <x v="2"/>
  </r>
  <r>
    <s v="2021-01-15T20:33:28.203"/>
    <s v="2021-01-15 20:33:28.203"/>
    <n v="20"/>
    <s v="2021-01-15"/>
    <x v="1"/>
    <x v="8"/>
    <x v="6"/>
    <x v="0"/>
    <x v="3385"/>
    <n v="1"/>
    <s v="HSR Layout"/>
    <x v="5"/>
    <n v="174015"/>
    <s v="['Candles - Large-3 Pcs', 'Skore Notout Climax Delay with Raised Dotted Condoms-10 Pcs']"/>
    <x v="0"/>
    <s v="2021-01-15T20:34:24.248"/>
    <s v="2021-01-15T20:43:13.496"/>
    <s v="2021-01-15T21:10:09.002"/>
    <n v="2.5472210647421889E-2"/>
    <s v="YES"/>
    <n v="5"/>
    <n v="230"/>
    <x v="4"/>
    <x v="5"/>
    <n v="250"/>
    <n v="8.6956521739130432E-2"/>
    <n v="1"/>
    <x v="1"/>
  </r>
  <r>
    <s v="2021-01-15T17:58:24.877"/>
    <s v="2021-01-15 17:58:24.877"/>
    <n v="17"/>
    <s v="2021-01-15"/>
    <x v="2"/>
    <x v="8"/>
    <x v="6"/>
    <x v="0"/>
    <x v="3386"/>
    <n v="1"/>
    <s v="HSR Layout"/>
    <x v="2"/>
    <n v="173932"/>
    <s v="['Cadbury Dairy Milk Chocolate Shots-18 Gms', 'Kurkure Green Chutney Rajasthani Style-90 Gms', 'Lays Hot n Sweet Chilli Potato Chips-52 Gms', 'Nestle Kitkat Fingers Chocolate-37.5 Gms', 'Cadbury 5 star Chocolate-19.5 Gms', 'Munch Chocolate Bar-23 Gms', &quot;Cavin's Chocolate Milkshake-180 Ml&quot;, 'Bingo Potato Chips Original Style- Chilli Sprinkled-52 Gms']"/>
    <x v="6"/>
    <s v="2021-01-15T17:58:56.946"/>
    <s v="2021-01-15T18:15:25.168"/>
    <s v="2021-01-15T18:27:21.047"/>
    <n v="2.0094560182769783E-2"/>
    <s v="YES"/>
    <n v="5"/>
    <n v="145"/>
    <x v="27"/>
    <x v="5"/>
    <n v="185"/>
    <n v="0.27586206896551724"/>
    <n v="1"/>
    <x v="5"/>
  </r>
  <r>
    <s v="2021-01-23T12:31:29.684"/>
    <s v="2021-01-23 12:31:29.684"/>
    <n v="12"/>
    <s v="2021-01-23"/>
    <x v="3"/>
    <x v="8"/>
    <x v="5"/>
    <x v="1"/>
    <x v="3386"/>
    <n v="1"/>
    <s v="HSR Layout"/>
    <x v="2"/>
    <n v="177239"/>
    <s v="['Kurkure Green Chutney Rajasthani Style-90 Gms', 'Munch Chocolate Bar-23 Gms', 'Cheetos Masala Balls-32 Gms', 'Bingo Potato Chips Original Style- Chilli Sprinkled-52 Gms']"/>
    <x v="7"/>
    <s v="2021-01-23T12:39:12.704"/>
    <s v="2021-01-23T13:04:34.237"/>
    <s v="2021-01-23T13:11:43.151"/>
    <n v="2.7933645833400078E-2"/>
    <s v="YES"/>
    <n v="5"/>
    <n v="60"/>
    <x v="27"/>
    <x v="5"/>
    <n v="100"/>
    <n v="0.66666666666666663"/>
    <n v="1"/>
    <x v="5"/>
  </r>
  <r>
    <s v="2021-01-25T14:19:31.950"/>
    <s v="2021-01-25 14:19:31.950"/>
    <n v="14"/>
    <s v="2021-01-25"/>
    <x v="3"/>
    <x v="8"/>
    <x v="3"/>
    <x v="0"/>
    <x v="3386"/>
    <n v="1"/>
    <s v="HSR Layout"/>
    <x v="2"/>
    <n v="178324"/>
    <s v="['Munch Chocolate Bar-23 Gms', 'Cheetos Masala Balls-32 Gms', 'Bingo Potato Chips Original Style- Chilli Sprinkled-25 Gms']"/>
    <x v="5"/>
    <s v="2021-01-25T14:20:20.780"/>
    <s v="2021-01-25T14:47:05.319"/>
    <s v="2021-01-25T14:53:48.467"/>
    <n v="2.3802280098607298E-2"/>
    <s v="YES"/>
    <n v="5"/>
    <n v="60"/>
    <x v="27"/>
    <x v="5"/>
    <n v="100"/>
    <n v="0.66666666666666663"/>
    <n v="1"/>
    <x v="5"/>
  </r>
  <r>
    <s v="2021-01-15T17:23:04.009"/>
    <s v="2021-01-15 17:23:04.009"/>
    <n v="17"/>
    <s v="2021-01-15"/>
    <x v="2"/>
    <x v="8"/>
    <x v="6"/>
    <x v="0"/>
    <x v="3387"/>
    <n v="1"/>
    <s v="HSR Layout"/>
    <x v="5"/>
    <n v="173915"/>
    <s v="['Kwality Walls Feast Choco Bar-70 Ml']"/>
    <x v="1"/>
    <s v="2021-01-15T17:30:42.236"/>
    <s v="2021-01-15T17:31:51.635"/>
    <s v="2021-01-15T17:50:43.195"/>
    <n v="1.9203541662136558E-2"/>
    <s v="YES"/>
    <n v="4"/>
    <n v="20"/>
    <x v="0"/>
    <x v="5"/>
    <n v="20"/>
    <n v="0"/>
    <n v="1"/>
    <x v="3"/>
  </r>
  <r>
    <s v="2021-01-15T16:14:12.338"/>
    <s v="2021-01-15 16:14:12.338"/>
    <n v="16"/>
    <s v="2021-01-15"/>
    <x v="3"/>
    <x v="8"/>
    <x v="6"/>
    <x v="0"/>
    <x v="3388"/>
    <n v="1"/>
    <s v="HSR Layout"/>
    <x v="3"/>
    <n v="173891"/>
    <s v="['Akshayakalpa Farm Fresh Organic Milk-500 Ml', 'Akshayakalpa Pasteurized Cow Milk Pouch-500 Ml']"/>
    <x v="0"/>
    <s v="2021-01-15T16:15:22.511"/>
    <s v="2021-01-15T16:25:52.810"/>
    <s v="2021-01-15T16:30:48.277"/>
    <n v="1.1527071757882368E-2"/>
    <s v="YES"/>
    <n v="5"/>
    <n v="150"/>
    <x v="11"/>
    <x v="5"/>
    <n v="180"/>
    <n v="0.2"/>
    <n v="1"/>
    <x v="3"/>
  </r>
  <r>
    <s v="2021-01-16T11:39:31.259"/>
    <s v="2021-01-16 11:39:31.259"/>
    <n v="11"/>
    <s v="2021-01-16"/>
    <x v="4"/>
    <x v="8"/>
    <x v="5"/>
    <x v="1"/>
    <x v="3388"/>
    <n v="1"/>
    <s v="HSR Layout"/>
    <x v="3"/>
    <n v="174275"/>
    <s v="['Happy Milk Farm Fresh Organic Milk-500 Ml', 'Akshayakalpa Farm Fresh Organic Milk-500 Ml', 'Akshayakalpa Pasteurized Cow Milk Pouch-500 Ml']"/>
    <x v="5"/>
    <s v="2021-01-16T11:40:11.391"/>
    <s v="2021-01-16T12:02:12.083"/>
    <s v="2021-01-16T12:05:19.819"/>
    <n v="1.7923148145200685E-2"/>
    <s v="YES"/>
    <n v="5"/>
    <n v="150"/>
    <x v="11"/>
    <x v="5"/>
    <n v="180"/>
    <n v="0.2"/>
    <n v="1"/>
    <x v="3"/>
  </r>
  <r>
    <s v="2021-01-25T17:03:44.243"/>
    <s v="2021-01-25 17:03:44.243"/>
    <n v="17"/>
    <s v="2021-01-25"/>
    <x v="2"/>
    <x v="8"/>
    <x v="3"/>
    <x v="0"/>
    <x v="3388"/>
    <n v="1"/>
    <s v="HSR Layout"/>
    <x v="3"/>
    <n v="178384"/>
    <s v="['Akshayakalpa Farm Fresh Organic Milk-500 Ml', 'Akshayakalpa Pasteurized Cow Milk Pouch-500 Ml']"/>
    <x v="0"/>
    <s v="2021-01-25T17:08:57.533"/>
    <s v="2021-01-25T17:19:28.246"/>
    <s v="2021-01-25T17:23:16.231"/>
    <n v="1.3564675929956138E-2"/>
    <s v="YES"/>
    <n v="5"/>
    <n v="150"/>
    <x v="11"/>
    <x v="5"/>
    <n v="180"/>
    <n v="0.2"/>
    <n v="1"/>
    <x v="3"/>
  </r>
  <r>
    <s v="2021-01-27T17:19:19.643"/>
    <s v="2021-01-27 17:19:19.643"/>
    <n v="17"/>
    <s v="2021-01-27"/>
    <x v="2"/>
    <x v="8"/>
    <x v="1"/>
    <x v="0"/>
    <x v="3388"/>
    <n v="1"/>
    <s v="HSR Layout"/>
    <x v="3"/>
    <n v="179437"/>
    <s v="['Button Mushroom-200 Gms', 'Potato-1 Kg']"/>
    <x v="0"/>
    <s v="2021-01-27T17:19:50.650"/>
    <s v="2021-01-27T17:38:07.564"/>
    <s v="2021-01-27T17:43:03.185"/>
    <n v="1.6476180557219777E-2"/>
    <s v="YES"/>
    <n v="5"/>
    <n v="86"/>
    <x v="11"/>
    <x v="5"/>
    <n v="116"/>
    <n v="0.34883720930232559"/>
    <n v="1"/>
    <x v="3"/>
  </r>
  <r>
    <s v="2021-02-04T18:26:53.950"/>
    <s v="2021-02-04 18:26:53.950"/>
    <n v="18"/>
    <s v="2021-02-04"/>
    <x v="2"/>
    <x v="7"/>
    <x v="0"/>
    <x v="0"/>
    <x v="3388"/>
    <n v="1"/>
    <s v="HSR Layout"/>
    <x v="3"/>
    <n v="183427"/>
    <s v="['Thums Up Pet Bottle-250 Ml', 'Kinley Extra Punch Soda-750 Ml']"/>
    <x v="0"/>
    <s v="2021-02-04T18:29:09.591"/>
    <s v="2021-02-04T18:34:49.600"/>
    <s v="2021-02-04T18:39:09.067"/>
    <n v="8.5082986115594395E-3"/>
    <s v="YES"/>
    <n v="5"/>
    <n v="80"/>
    <x v="11"/>
    <x v="5"/>
    <n v="110"/>
    <n v="0.375"/>
    <n v="1"/>
    <x v="3"/>
  </r>
  <r>
    <s v="2021-02-09T09:09:44.288"/>
    <s v="2021-02-09 09:09:44.288"/>
    <n v="9"/>
    <s v="2021-02-09"/>
    <x v="4"/>
    <x v="7"/>
    <x v="2"/>
    <x v="0"/>
    <x v="3388"/>
    <n v="1"/>
    <s v="HSR Layout"/>
    <x v="3"/>
    <n v="185762"/>
    <s v="['Britannia Multigrain Bread-400 Gms', 'Amul Malai Paneer Pouch-200 Gms', 'Cauliflower-1 Pc', 'Green Chillies-100 Gms', 'Potato-1 Kg', 'Ginger-100 Gms', 'Onion-1 Kg', 'White Raddish-500 Gms', 'Bottle Gourd-500 Gms', 'Safal Green Peas-1 Kg']"/>
    <x v="13"/>
    <s v="2021-02-09T09:10:11.491"/>
    <s v="2021-02-09T09:26:02.928"/>
    <s v="2021-02-09T09:33:07.513"/>
    <n v="1.6241030090895947E-2"/>
    <s v="YES"/>
    <n v="5"/>
    <n v="515"/>
    <x v="11"/>
    <x v="5"/>
    <n v="545"/>
    <n v="5.8252427184466021E-2"/>
    <n v="1"/>
    <x v="3"/>
  </r>
  <r>
    <s v="2021-01-15T15:17:01.765"/>
    <s v="2021-01-15 15:17:01.765"/>
    <n v="15"/>
    <s v="2021-01-15"/>
    <x v="3"/>
    <x v="8"/>
    <x v="6"/>
    <x v="0"/>
    <x v="3389"/>
    <n v="1"/>
    <s v="HSR Layout"/>
    <x v="10"/>
    <n v="173872"/>
    <s v="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"/>
    <x v="3"/>
    <s v="2021-01-15T15:17:35.840"/>
    <s v="2021-01-15T15:36:37.483"/>
    <s v="2021-01-15T15:50:08.129"/>
    <n v="2.2990324068814516E-2"/>
    <s v="YES"/>
    <n v="5"/>
    <n v="599"/>
    <x v="26"/>
    <x v="5"/>
    <n v="649"/>
    <n v="8.347245409015025E-2"/>
    <n v="1"/>
    <x v="3"/>
  </r>
  <r>
    <s v="2021-01-17T13:58:54.642"/>
    <s v="2021-01-17 13:58:54.642"/>
    <n v="13"/>
    <s v="2021-01-17"/>
    <x v="3"/>
    <x v="8"/>
    <x v="4"/>
    <x v="1"/>
    <x v="3389"/>
    <n v="1"/>
    <s v="HSR Layout"/>
    <x v="10"/>
    <n v="174832"/>
    <s v="['Britannia Classic Little Heart-20 Gms', 'Fortune Rice Bran Oil-1 Ltr', 'Bingo Potato Chips Original Style- Chilli Sprinkled-25 Gms']"/>
    <x v="5"/>
    <s v="2021-01-17T14:03:18.979"/>
    <s v="2021-01-17T14:08:46.200"/>
    <s v="2021-01-17T14:37:44.954"/>
    <n v="2.697120370430639E-2"/>
    <s v="YES"/>
    <n v="5"/>
    <n v="150"/>
    <x v="26"/>
    <x v="5"/>
    <n v="200"/>
    <n v="0.33333333333333331"/>
    <n v="1"/>
    <x v="3"/>
  </r>
  <r>
    <s v="2021-01-23T12:20:09.967"/>
    <s v="2021-01-23 12:20:09.967"/>
    <n v="12"/>
    <s v="2021-01-23"/>
    <x v="3"/>
    <x v="8"/>
    <x v="5"/>
    <x v="1"/>
    <x v="3389"/>
    <n v="1"/>
    <s v="HSR Layout"/>
    <x v="10"/>
    <n v="177226"/>
    <s v="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"/>
    <x v="8"/>
    <s v="2021-01-23T12:27:54.827"/>
    <s v="2021-01-23T12:40:36.346"/>
    <s v="2021-01-23T12:58:28.107"/>
    <n v="2.6598842596285976E-2"/>
    <s v="YES"/>
    <n v="5"/>
    <n v="242"/>
    <x v="26"/>
    <x v="5"/>
    <n v="292"/>
    <n v="0.20661157024793389"/>
    <n v="1"/>
    <x v="3"/>
  </r>
  <r>
    <s v="2021-01-15T12:18:42.864"/>
    <s v="2021-01-15 12:18:42.864"/>
    <n v="12"/>
    <s v="2021-01-15"/>
    <x v="3"/>
    <x v="8"/>
    <x v="6"/>
    <x v="0"/>
    <x v="3390"/>
    <n v="1"/>
    <s v="HSR Layout"/>
    <x v="5"/>
    <n v="173805"/>
    <s v="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"/>
    <x v="17"/>
    <s v="2021-01-15T12:19:22.173"/>
    <s v="2021-01-15T12:25:41.613"/>
    <s v="2021-01-15T12:43:28.882"/>
    <n v="1.7199282410729211E-2"/>
    <s v="YES"/>
    <n v="4"/>
    <n v="277"/>
    <x v="28"/>
    <x v="5"/>
    <n v="342"/>
    <n v="0.23465703971119134"/>
    <n v="1"/>
    <x v="0"/>
  </r>
  <r>
    <s v="2021-02-09T11:49:51.688"/>
    <s v="2021-02-09 11:49:51.688"/>
    <n v="11"/>
    <s v="2021-02-09"/>
    <x v="4"/>
    <x v="7"/>
    <x v="2"/>
    <x v="0"/>
    <x v="3390"/>
    <n v="1"/>
    <s v="HSR Layout"/>
    <x v="5"/>
    <n v="185845"/>
    <s v="['Britannia Daily Milk Bread-400 Gms', 'McCain Chilli Garlic Potato Bites-200 Gms', 'Sweet Corn-2 Pcs', 'Coriander Leaves-100 Gms', 'Methi Leaves-100 Gms', 'Fresh Drumstick-100 Gms', 'Imported Thai Guava-500 Gms', 'Papaya-1 Pc']"/>
    <x v="6"/>
    <s v="2021-02-09T11:53:12.987"/>
    <s v="2021-02-09T11:59:44.106"/>
    <s v="2021-02-09T12:19:13.048"/>
    <n v="2.038611110765487E-2"/>
    <s v="YES"/>
    <m/>
    <n v="271"/>
    <x v="28"/>
    <x v="5"/>
    <n v="336"/>
    <n v="0.23985239852398524"/>
    <n v="1"/>
    <x v="0"/>
  </r>
  <r>
    <s v="2021-04-26T13:16:52.417"/>
    <s v="2021-04-26 13:16:52.417"/>
    <n v="13"/>
    <s v="2021-04-26"/>
    <x v="3"/>
    <x v="5"/>
    <x v="3"/>
    <x v="0"/>
    <x v="3390"/>
    <n v="1"/>
    <s v="HSR Layout"/>
    <x v="5"/>
    <n v="235120"/>
    <s v="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"/>
    <x v="19"/>
    <s v="2021-04-26T13:41:24.605"/>
    <s v="2021-04-26T13:54:08.982"/>
    <s v="2021-04-26T14:07:55.880"/>
    <n v="3.5456747682474088E-2"/>
    <s v="YES"/>
    <n v="3"/>
    <n v="299"/>
    <x v="52"/>
    <x v="5"/>
    <n v="389"/>
    <n v="0.30100334448160537"/>
    <n v="1"/>
    <x v="0"/>
  </r>
  <r>
    <s v="2021-05-20T11:42:36.155"/>
    <s v="2021-05-20 11:42:36.155"/>
    <n v="11"/>
    <s v="2021-05-20"/>
    <x v="4"/>
    <x v="4"/>
    <x v="0"/>
    <x v="0"/>
    <x v="3390"/>
    <n v="1"/>
    <s v="HSR Layout"/>
    <x v="5"/>
    <n v="250921"/>
    <s v="['Gold Winner Sunflower Oil Pack-1 Ltr', 'Snoodles Chilli Garlic Sauce Instant Noodles 80 Gms-80 Gms', 'Coriander Leaves-200 Gms', 'Tata Sampann Chana Dal-500 Gms', 'Licious Chicken Breast (Boneless)-450 Gms']"/>
    <x v="2"/>
    <s v="2021-05-20T12:01:22.152"/>
    <s v="2021-05-20T12:34:01.331"/>
    <s v="2021-05-20T12:59:09.506"/>
    <n v="5.3163784723437857E-2"/>
    <s v="YES"/>
    <n v="2"/>
    <n v="554"/>
    <x v="27"/>
    <x v="2"/>
    <n v="574"/>
    <n v="7.2202166064981949E-2"/>
    <n v="1"/>
    <x v="0"/>
  </r>
  <r>
    <s v="2021-05-28T12:48:15.620"/>
    <s v="2021-05-28 12:48:15.620"/>
    <n v="12"/>
    <s v="2021-05-28"/>
    <x v="3"/>
    <x v="4"/>
    <x v="6"/>
    <x v="0"/>
    <x v="3390"/>
    <n v="1"/>
    <s v="HSR Layout"/>
    <x v="5"/>
    <n v="256855"/>
    <s v="['Carrot-500 Gms', 'White Radish-250 Gms', 'Popular Essential Sona Masoori Raw Rice-1 Kg', 'Veet Hair Removal Cream For Normal Skin-50 Gms']"/>
    <x v="7"/>
    <s v="2021-05-28T13:17:30.101"/>
    <s v="2021-05-28T13:28:41.442"/>
    <s v="2021-05-28T13:45:16.537"/>
    <n v="3.959394676348893E-2"/>
    <s v="YES"/>
    <n v="3"/>
    <n v="235"/>
    <x v="27"/>
    <x v="55"/>
    <n v="269"/>
    <n v="0.1702127659574468"/>
    <n v="1"/>
    <x v="0"/>
  </r>
  <r>
    <s v="2021-06-05T13:31:51.558"/>
    <s v="2021-06-05 13:31:51.558"/>
    <n v="13"/>
    <s v="2021-06-05"/>
    <x v="3"/>
    <x v="3"/>
    <x v="5"/>
    <x v="1"/>
    <x v="3390"/>
    <n v="1"/>
    <s v="HSR Layout"/>
    <x v="5"/>
    <n v="263415"/>
    <s v="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"/>
    <x v="13"/>
    <s v="2021-06-05T13:38:57.973"/>
    <s v="2021-06-05T13:46:14.156"/>
    <s v="2021-06-05T13:58:51.847"/>
    <n v="1.8753344906144775E-2"/>
    <s v="YES"/>
    <n v="3"/>
    <n v="342"/>
    <x v="27"/>
    <x v="85"/>
    <n v="347"/>
    <n v="0.11695906432748537"/>
    <n v="1"/>
    <x v="0"/>
  </r>
  <r>
    <s v="2021-06-06T11:48:05.549"/>
    <s v="2021-06-06 11:48:05.549"/>
    <n v="11"/>
    <s v="2021-06-06"/>
    <x v="4"/>
    <x v="3"/>
    <x v="4"/>
    <x v="1"/>
    <x v="3390"/>
    <n v="1"/>
    <s v="HSR Layout"/>
    <x v="5"/>
    <n v="264255"/>
    <s v="['Licious Chicken Thigh (Boneless)-450 Gms', 'Carrot-250 Gms', 'Lemon-3 Pcs', 'Coriander Leaves-100 Gms', 'Bansi Sooji Rava-500 gms', 'Curry leaves-100 Gms', 'Onion-1 Kg', 'Toor Dal-500 Gms', 'Fortune Sunlite Sunflower Refined Oil Pouch-1 Ltr']"/>
    <x v="12"/>
    <s v="2021-06-06T12:08:37.698"/>
    <s v="2021-06-06T12:30:46.898"/>
    <s v="2021-06-06T12:49:28.080"/>
    <n v="4.262188657594379E-2"/>
    <s v="YES"/>
    <n v="3"/>
    <n v="599"/>
    <x v="27"/>
    <x v="5"/>
    <n v="639"/>
    <n v="6.6777963272120197E-2"/>
    <n v="1"/>
    <x v="0"/>
  </r>
  <r>
    <s v="2021-06-10T12:03:39.070"/>
    <s v="2021-06-10 12:03:39.070"/>
    <n v="12"/>
    <s v="2021-06-10"/>
    <x v="3"/>
    <x v="3"/>
    <x v="0"/>
    <x v="0"/>
    <x v="3390"/>
    <n v="1"/>
    <s v="HSR Layout"/>
    <x v="5"/>
    <n v="267159"/>
    <s v="['Carrot-500 Gms', 'Bottle Gourd-500 Gms', 'Ridge Gourd-500 Gms', 'Safal Frozen Sweet Corn-500 Gms', 'Ladies finger-500 Gms', 'Broccoli-1 Pc', 'English Cucumber-500 Gms', 'Potato-500 Gms']"/>
    <x v="6"/>
    <s v="2021-06-10T12:06:40.324"/>
    <s v="2021-06-10T12:09:14.808"/>
    <s v="2021-06-10T12:19:25.225"/>
    <n v="1.0950868054351304E-2"/>
    <s v="YES"/>
    <m/>
    <n v="301"/>
    <x v="27"/>
    <x v="5"/>
    <n v="341"/>
    <n v="0.13289036544850499"/>
    <n v="1"/>
    <x v="0"/>
  </r>
  <r>
    <s v="2021-06-13T16:25:40.868"/>
    <s v="2021-06-13 16:25:40.868"/>
    <n v="16"/>
    <s v="2021-06-13"/>
    <x v="3"/>
    <x v="3"/>
    <x v="4"/>
    <x v="1"/>
    <x v="3390"/>
    <n v="1"/>
    <s v="HSR Layout"/>
    <x v="5"/>
    <n v="269988"/>
    <s v="['Licious Chicken Leg (Whole) With Thigh-550 Gms']"/>
    <x v="1"/>
    <s v="2021-06-13T16:27:59.753"/>
    <s v="2021-06-13T16:31:01.165"/>
    <s v="2021-06-13T16:55:40.093"/>
    <n v="2.0824363426072523E-2"/>
    <s v="YES"/>
    <m/>
    <n v="239"/>
    <x v="27"/>
    <x v="5"/>
    <n v="279"/>
    <n v="0.16736401673640167"/>
    <n v="1"/>
    <x v="0"/>
  </r>
  <r>
    <s v="2021-06-27T10:40:03.155"/>
    <s v="2021-06-27 10:40:03.155"/>
    <n v="10"/>
    <s v="2021-06-27"/>
    <x v="4"/>
    <x v="3"/>
    <x v="4"/>
    <x v="1"/>
    <x v="3390"/>
    <n v="1"/>
    <s v="HSR Layout"/>
    <x v="5"/>
    <n v="280284"/>
    <s v="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"/>
    <x v="13"/>
    <s v="2021-06-27T10:46:19.515"/>
    <s v="2021-06-27T10:55:37.719"/>
    <s v="2021-06-27T11:13:28.294"/>
    <n v="2.3207627309602685E-2"/>
    <s v="YES"/>
    <n v="3"/>
    <n v="360"/>
    <x v="27"/>
    <x v="9"/>
    <n v="388"/>
    <n v="0.1111111111111111"/>
    <n v="1"/>
    <x v="0"/>
  </r>
  <r>
    <s v="2021-07-04T12:32:55.181"/>
    <s v="2021-07-04 12:32:55.181"/>
    <n v="12"/>
    <s v="2021-07-04"/>
    <x v="3"/>
    <x v="2"/>
    <x v="4"/>
    <x v="1"/>
    <x v="3390"/>
    <n v="1"/>
    <s v="HSR Layout"/>
    <x v="5"/>
    <n v="286689"/>
    <s v="['Lemon-3 Pcs', 'Bingo Mad Angles Cheese Nachos 15 Gms-15 Gms', 'Licious Chicken Breast (Boneless)-450 Gms']"/>
    <x v="5"/>
    <s v="2021-07-04T12:44:13.334"/>
    <s v="2021-07-04T12:51:38.344"/>
    <s v="2021-07-04T13:06:12.859"/>
    <n v="2.312127315235557E-2"/>
    <s v="YES"/>
    <n v="3"/>
    <n v="272"/>
    <x v="27"/>
    <x v="70"/>
    <n v="304"/>
    <n v="0.14705882352941177"/>
    <n v="1"/>
    <x v="0"/>
  </r>
  <r>
    <s v="2021-07-05T12:38:21.012"/>
    <s v="2021-07-05 12:38:21.012"/>
    <n v="12"/>
    <s v="2021-07-05"/>
    <x v="3"/>
    <x v="2"/>
    <x v="3"/>
    <x v="0"/>
    <x v="3390"/>
    <n v="1"/>
    <s v="HSR Layout"/>
    <x v="5"/>
    <n v="287681"/>
    <s v="['Id Special Idli Dosa Batter-1 Kg', 'Savlon Disinfectant Spray-170 Gms']"/>
    <x v="0"/>
    <s v="2021-07-05T12:39:48.211"/>
    <s v="2021-07-05T12:41:18.835"/>
    <s v="2021-07-05T12:59:07.099"/>
    <n v="1.4422303240280598E-2"/>
    <s v="YES"/>
    <n v="3"/>
    <n v="234"/>
    <x v="27"/>
    <x v="5"/>
    <n v="274"/>
    <n v="0.17094017094017094"/>
    <n v="1"/>
    <x v="0"/>
  </r>
  <r>
    <s v="2021-07-11T09:45:54.876"/>
    <s v="2021-07-11 09:45:54.876"/>
    <n v="9"/>
    <s v="2021-07-11"/>
    <x v="4"/>
    <x v="2"/>
    <x v="4"/>
    <x v="1"/>
    <x v="3390"/>
    <n v="1"/>
    <s v="HSR Layout"/>
    <x v="5"/>
    <n v="291798"/>
    <s v="['Licious Chicken Curry Cut (Small - 13 to 16 Pcs)-500 Gms']"/>
    <x v="1"/>
    <s v="2021-07-11T09:46:53.384"/>
    <s v="2021-07-11T09:49:01.380"/>
    <s v="2021-07-11T10:02:59.557"/>
    <n v="1.1859733800520189E-2"/>
    <s v="YES"/>
    <n v="5"/>
    <n v="135"/>
    <x v="27"/>
    <x v="5"/>
    <n v="175"/>
    <n v="0.29629629629629628"/>
    <n v="1"/>
    <x v="0"/>
  </r>
  <r>
    <s v="2021-08-03T16:29:47.740"/>
    <s v="2021-08-03 16:29:47.740"/>
    <n v="16"/>
    <s v="2021-08-03"/>
    <x v="3"/>
    <x v="1"/>
    <x v="2"/>
    <x v="0"/>
    <x v="3390"/>
    <n v="1"/>
    <s v="HSR Layout"/>
    <x v="5"/>
    <n v="309335"/>
    <s v="['Saffola Masala Oats - Classic Masala-38 Gms', 'Lemon-3 Pcs', 'Id Special Idli Dosa Batter-1 Kg', 'Nandini Good Life Milk Tetra Pack-500 Ml', 'Nandini Curd-200 Gms', 'Britannia Sweet Bun-200 Gms', &quot;Haldiram's Soya Stick-200 Gms&quot;, 'Everest Chat Masala-50 Gms', 'Everest Pani Puri Masala-50 Gms', 'Bru Green Label Filter Coffee-200 Gms', 'Whisper Bindazzz Nights (XL+) 1 Pc-1 Pc']"/>
    <x v="10"/>
    <s v="2021-08-03T16:32:28.412"/>
    <s v="2021-08-03T16:38:19.080"/>
    <s v="2021-08-03T16:52:28.628"/>
    <n v="1.5751018516311888E-2"/>
    <s v="YES"/>
    <n v="3"/>
    <n v="400"/>
    <x v="0"/>
    <x v="3"/>
    <n v="363"/>
    <n v="0"/>
    <n v="1"/>
    <x v="0"/>
  </r>
  <r>
    <s v="2021-09-25T18:30:53.858"/>
    <s v="2021-09-25 18:30:53.858"/>
    <n v="18"/>
    <s v="2021-09-25"/>
    <x v="2"/>
    <x v="0"/>
    <x v="5"/>
    <x v="1"/>
    <x v="3390"/>
    <n v="1"/>
    <s v="HSR Layout"/>
    <x v="5"/>
    <n v="364346"/>
    <s v="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"/>
    <x v="20"/>
    <s v="2021-09-25T18:32:19.487"/>
    <s v="2021-09-25T18:43:39.552"/>
    <s v="2021-09-25T19:01:55.505"/>
    <n v="2.1546840282098856E-2"/>
    <s v="YES"/>
    <n v="3"/>
    <n v="670"/>
    <x v="0"/>
    <x v="35"/>
    <n v="577"/>
    <n v="0"/>
    <n v="1"/>
    <x v="0"/>
  </r>
  <r>
    <s v="2021-01-15T12:12:53.472"/>
    <s v="2021-01-15 12:12:53.472"/>
    <n v="12"/>
    <s v="2021-01-15"/>
    <x v="3"/>
    <x v="8"/>
    <x v="6"/>
    <x v="0"/>
    <x v="3391"/>
    <n v="1"/>
    <s v="HSR Layout"/>
    <x v="5"/>
    <n v="173804"/>
    <s v="['Tomato-1 Kg', 'Vivel Lavender &amp; Almond Oil Body Wash-200 Ml']"/>
    <x v="0"/>
    <s v="2021-01-15T12:13:55.230"/>
    <s v="2021-01-15T12:22:21.409"/>
    <s v="2021-01-15T12:43:36.590"/>
    <n v="2.1332384261768311E-2"/>
    <s v="YES"/>
    <n v="5"/>
    <n v="100"/>
    <x v="0"/>
    <x v="5"/>
    <n v="100"/>
    <n v="0"/>
    <n v="1"/>
    <x v="5"/>
  </r>
  <r>
    <s v="2021-01-15T10:24:00.333"/>
    <s v="2021-01-15 10:24:00.333"/>
    <n v="10"/>
    <s v="2021-01-15"/>
    <x v="4"/>
    <x v="8"/>
    <x v="6"/>
    <x v="0"/>
    <x v="3392"/>
    <n v="1"/>
    <s v="HSR Layout"/>
    <x v="5"/>
    <n v="173758"/>
    <s v="['Britannia Whole Wheat Bread-400 Gms', 'Nandini Good Life Milk Tetra Pack-1 Ltr', 'Eggs-30 Pcs']"/>
    <x v="5"/>
    <s v="2021-01-15T10:24:32.269"/>
    <s v="2021-01-15T10:34:41.206"/>
    <s v="2021-01-15T10:52:58.222"/>
    <n v="2.0114456019655336E-2"/>
    <s v="YES"/>
    <n v="5"/>
    <n v="428"/>
    <x v="26"/>
    <x v="5"/>
    <n v="478"/>
    <n v="0.11682242990654206"/>
    <n v="1"/>
    <x v="5"/>
  </r>
  <r>
    <s v="2021-02-04T18:44:10.572"/>
    <s v="2021-02-04 18:44:10.572"/>
    <n v="18"/>
    <s v="2021-02-04"/>
    <x v="2"/>
    <x v="7"/>
    <x v="0"/>
    <x v="0"/>
    <x v="3392"/>
    <n v="1"/>
    <s v="HSR Layout"/>
    <x v="5"/>
    <n v="183438"/>
    <s v="['Britannia Whole Wheat Bread-400 Gms', 'Id Special Idli Dosa Batter-1 Kg', 'Nandini Good Life Milk Tetra Pack-500 Ml', 'Eggs-30 Pcs', 'Aashirvaad Multigrain Atta-5 Kgs', 'Ladies finger-1 Kg', 'Tomato-1 Kg']"/>
    <x v="8"/>
    <s v="2021-02-04T18:45:39.185"/>
    <s v="2021-02-04T18:55:46.508"/>
    <s v="2021-02-04T19:14:29.544"/>
    <n v="2.1052916672488209E-2"/>
    <s v="YES"/>
    <m/>
    <n v="732"/>
    <x v="26"/>
    <x v="5"/>
    <n v="782"/>
    <n v="6.8306010928961755E-2"/>
    <n v="1"/>
    <x v="5"/>
  </r>
  <r>
    <s v="2021-02-09T16:57:44.716"/>
    <s v="2021-02-09 16:57:44.716"/>
    <n v="16"/>
    <s v="2021-02-09"/>
    <x v="3"/>
    <x v="7"/>
    <x v="2"/>
    <x v="0"/>
    <x v="3392"/>
    <n v="1"/>
    <s v="HSR Layout"/>
    <x v="5"/>
    <n v="186007"/>
    <s v="['Fortune Kachi Ghani Pure Mustard Oil-500 Ml', &quot;Patanjali Cow's Ghee Carton-500 Ml&quot;, 'Potato-1 Kg', 'Onion-1 Kg', 'Desi Tomato-500 Gms', 'Popular Essentials Jeera-100 Gms']"/>
    <x v="4"/>
    <s v="2021-02-09T16:58:15.707"/>
    <s v="2021-02-09T17:13:00.223"/>
    <s v="2021-02-09T17:31:11.269"/>
    <n v="2.322399305558065E-2"/>
    <s v="YES"/>
    <m/>
    <n v="508"/>
    <x v="26"/>
    <x v="5"/>
    <n v="558"/>
    <n v="9.8425196850393706E-2"/>
    <n v="1"/>
    <x v="5"/>
  </r>
  <r>
    <s v="2021-02-17T11:54:17.635"/>
    <s v="2021-02-17 11:54:17.635"/>
    <n v="11"/>
    <s v="2021-02-17"/>
    <x v="4"/>
    <x v="7"/>
    <x v="1"/>
    <x v="0"/>
    <x v="3392"/>
    <n v="1"/>
    <s v="HSR Layout"/>
    <x v="5"/>
    <n v="189978"/>
    <s v="['Tomato-1 Kg', 'Onion-1 Kg', 'Watermelon-1 Pc', 'Milky Mist Curd Pouch-500 Gms', 'Muskmelon-1 Pc']"/>
    <x v="2"/>
    <s v="2021-02-17T11:54:40.206"/>
    <s v="2021-02-17T12:06:42.149"/>
    <s v="2021-02-17T12:21:02.349"/>
    <n v="1.8573078705230728E-2"/>
    <s v="YES"/>
    <n v="3"/>
    <n v="168"/>
    <x v="17"/>
    <x v="5"/>
    <n v="213"/>
    <n v="0.26785714285714285"/>
    <n v="1"/>
    <x v="5"/>
  </r>
  <r>
    <s v="2021-02-22T07:44:44.370"/>
    <s v="2021-02-22 07:44:44.370"/>
    <n v="7"/>
    <s v="2021-02-22"/>
    <x v="4"/>
    <x v="7"/>
    <x v="3"/>
    <x v="0"/>
    <x v="3392"/>
    <n v="1"/>
    <s v="HSR Layout"/>
    <x v="5"/>
    <n v="192522"/>
    <s v="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"/>
    <x v="12"/>
    <s v="2021-02-22T07:46:49.785"/>
    <s v="2021-02-22T07:57:29.378"/>
    <s v="2021-02-22T08:26:31.291"/>
    <n v="2.9015289350354578E-2"/>
    <s v="YES"/>
    <n v="5"/>
    <n v="943"/>
    <x v="17"/>
    <x v="5"/>
    <n v="988"/>
    <n v="4.7720042417815481E-2"/>
    <n v="1"/>
    <x v="5"/>
  </r>
  <r>
    <s v="2021-02-27T18:22:22.961"/>
    <s v="2021-02-27 18:22:22.961"/>
    <n v="18"/>
    <s v="2021-02-27"/>
    <x v="2"/>
    <x v="7"/>
    <x v="5"/>
    <x v="1"/>
    <x v="3392"/>
    <n v="1"/>
    <s v="HSR Layout"/>
    <x v="5"/>
    <n v="195387"/>
    <s v="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"/>
    <x v="19"/>
    <s v="2021-02-27T18:25:40.350"/>
    <s v="2021-02-27T18:35:24.698"/>
    <s v="2021-02-27T18:50:50.395"/>
    <n v="1.9761967596423347E-2"/>
    <s v="YES"/>
    <n v="5"/>
    <n v="429"/>
    <x v="17"/>
    <x v="5"/>
    <n v="474"/>
    <n v="0.1048951048951049"/>
    <n v="1"/>
    <x v="5"/>
  </r>
  <r>
    <s v="2021-03-08T18:13:19.652"/>
    <s v="2021-03-08 18:13:19.652"/>
    <n v="18"/>
    <s v="2021-03-08"/>
    <x v="2"/>
    <x v="6"/>
    <x v="3"/>
    <x v="0"/>
    <x v="3392"/>
    <n v="1"/>
    <s v="HSR Layout"/>
    <x v="5"/>
    <n v="200403"/>
    <s v="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"/>
    <x v="13"/>
    <s v="2021-03-08T18:13:48.545"/>
    <s v="2021-03-08T18:31:33.674"/>
    <s v="2021-03-08T18:46:38.129"/>
    <n v="2.3130520836275537E-2"/>
    <s v="YES"/>
    <n v="5"/>
    <n v="564"/>
    <x v="17"/>
    <x v="5"/>
    <n v="609"/>
    <n v="7.9787234042553196E-2"/>
    <n v="1"/>
    <x v="5"/>
  </r>
  <r>
    <s v="2021-09-22T16:39:35.018"/>
    <s v="2021-09-22 16:39:35.018"/>
    <n v="16"/>
    <s v="2021-09-22"/>
    <x v="3"/>
    <x v="0"/>
    <x v="1"/>
    <x v="0"/>
    <x v="3392"/>
    <n v="1"/>
    <s v="HSR Layout"/>
    <x v="5"/>
    <n v="360266"/>
    <s v="['Licious Chicken Curry Cut (Small - 13 to 16 Pcs)-500 Gms']"/>
    <x v="1"/>
    <s v="2021-09-22T16:42:20.460"/>
    <s v="2021-09-22T16:49:10.920"/>
    <s v="2021-09-22T17:06:57.367"/>
    <n v="1.9008668983587995E-2"/>
    <s v="YES"/>
    <n v="5"/>
    <n v="159"/>
    <x v="2"/>
    <x v="32"/>
    <n v="161"/>
    <n v="0.15723270440251572"/>
    <n v="1"/>
    <x v="5"/>
  </r>
  <r>
    <s v="2021-09-25T08:23:14.128"/>
    <s v="2021-09-25 08:23:14.128"/>
    <n v="8"/>
    <s v="2021-09-25"/>
    <x v="4"/>
    <x v="0"/>
    <x v="5"/>
    <x v="1"/>
    <x v="3392"/>
    <n v="1"/>
    <s v="HSR Layout"/>
    <x v="5"/>
    <n v="363531"/>
    <s v="['Dettol Original Hand Wash Pump-200 Ml', 'Smith and Jones Ginger Garlic Paste-200 Gms', 'Onion-2 Kgs']"/>
    <x v="5"/>
    <s v="2021-09-25T08:43:54.878"/>
    <s v="2021-09-25T08:44:27.837"/>
    <s v="2021-09-25T08:56:06.178"/>
    <n v="2.2824652776762377E-2"/>
    <s v="YES"/>
    <n v="5"/>
    <n v="177"/>
    <x v="2"/>
    <x v="0"/>
    <n v="170"/>
    <n v="0.14124293785310735"/>
    <n v="1"/>
    <x v="5"/>
  </r>
  <r>
    <s v="2021-01-15T00:58:57.839"/>
    <s v="2021-01-15 00:58:57.839"/>
    <n v="0"/>
    <s v="2021-01-15"/>
    <x v="0"/>
    <x v="8"/>
    <x v="6"/>
    <x v="0"/>
    <x v="3393"/>
    <n v="1"/>
    <s v="HSR Layout"/>
    <x v="3"/>
    <n v="173712"/>
    <s v="['Marlboro Advance (Gold Advance)-Pack of 10']"/>
    <x v="1"/>
    <s v="2021-01-15T00:59:23.489"/>
    <s v="2021-01-15T01:08:00.440"/>
    <s v="2021-01-15T01:17:37.234"/>
    <n v="1.2955960650288034E-2"/>
    <s v="YES"/>
    <n v="5"/>
    <n v="165"/>
    <x v="91"/>
    <x v="5"/>
    <n v="221"/>
    <n v="0.33939393939393941"/>
    <n v="1"/>
    <x v="4"/>
  </r>
  <r>
    <s v="2021-02-05T00:18:59.999"/>
    <s v="2021-02-05 00:18:59.999"/>
    <n v="0"/>
    <s v="2021-02-05"/>
    <x v="0"/>
    <x v="7"/>
    <x v="6"/>
    <x v="0"/>
    <x v="3393"/>
    <n v="1"/>
    <s v="HSR Layout"/>
    <x v="3"/>
    <n v="183653"/>
    <s v="['Marlboro Advance (Gold Advance)-Pack of 10']"/>
    <x v="1"/>
    <s v="2021-02-05T00:19:21.206"/>
    <s v="2021-02-05T00:22:22.301"/>
    <s v="2021-02-05T00:31:56.287"/>
    <n v="8.9848148199962452E-3"/>
    <s v="YES"/>
    <m/>
    <n v="165"/>
    <x v="17"/>
    <x v="5"/>
    <n v="210"/>
    <n v="0.27272727272727271"/>
    <n v="1"/>
    <x v="4"/>
  </r>
  <r>
    <s v="2021-02-15T00:51:02.175"/>
    <s v="2021-02-15 00:51:02.175"/>
    <n v="0"/>
    <s v="2021-02-15"/>
    <x v="0"/>
    <x v="7"/>
    <x v="3"/>
    <x v="0"/>
    <x v="3393"/>
    <n v="1"/>
    <s v="HSR Layout"/>
    <x v="3"/>
    <n v="188797"/>
    <s v="['Marlboro Advance (Gold Advance)-Pack of 10']"/>
    <x v="1"/>
    <s v="2021-02-15T00:51:24.973"/>
    <s v="2021-02-15T00:55:14.546"/>
    <s v="2021-02-15T01:05:23.769"/>
    <n v="9.9721527803922072E-3"/>
    <s v="YES"/>
    <m/>
    <n v="165"/>
    <x v="17"/>
    <x v="5"/>
    <n v="210"/>
    <n v="0.27272727272727271"/>
    <n v="1"/>
    <x v="4"/>
  </r>
  <r>
    <s v="2021-03-20T11:05:23.770"/>
    <s v="2021-03-20 11:05:23.770"/>
    <n v="11"/>
    <s v="2021-03-20"/>
    <x v="4"/>
    <x v="6"/>
    <x v="5"/>
    <x v="1"/>
    <x v="3393"/>
    <n v="1"/>
    <s v="HSR Layout"/>
    <x v="3"/>
    <n v="207360"/>
    <s v="['Nongshim Shin Ramyun Spicy Noodles-120 Gms', 'Banana Robusta-6 Pcs', 'Eggs-30 Pcs', 'Onsitego 50% Off AC Service Voucher 1 Pc-1 Pc']"/>
    <x v="7"/>
    <s v="2021-03-20T11:07:06.476"/>
    <s v="2021-03-20T11:17:42.329"/>
    <s v="2021-03-20T11:33:45.345"/>
    <n v="1.9694155089382548E-2"/>
    <s v="YES"/>
    <m/>
    <n v="317"/>
    <x v="2"/>
    <x v="5"/>
    <n v="342"/>
    <n v="7.8864353312302835E-2"/>
    <n v="1"/>
    <x v="4"/>
  </r>
  <r>
    <s v="2021-04-04T00:33:49.058"/>
    <s v="2021-04-04 00:33:49.058"/>
    <n v="0"/>
    <s v="2021-04-04"/>
    <x v="0"/>
    <x v="5"/>
    <x v="4"/>
    <x v="1"/>
    <x v="3393"/>
    <n v="1"/>
    <s v="HSR Layout"/>
    <x v="3"/>
    <n v="217822"/>
    <s v="['Marlboro Advance (Gold Advance)-Pack of 10', 'Thums Up Pet Bottle-750 Ml']"/>
    <x v="0"/>
    <s v="2021-04-04T00:41:44.413"/>
    <s v="2021-04-04T00:45:37.907"/>
    <s v="2021-04-04T01:04:09.913"/>
    <n v="2.1074710646644235E-2"/>
    <s v="YES"/>
    <n v="5"/>
    <n v="205"/>
    <x v="45"/>
    <x v="5"/>
    <n v="242"/>
    <n v="0.18048780487804877"/>
    <n v="1"/>
    <x v="4"/>
  </r>
  <r>
    <s v="2021-01-15T00:49:42.595"/>
    <s v="2021-01-15 00:49:42.595"/>
    <n v="0"/>
    <s v="2021-01-15"/>
    <x v="0"/>
    <x v="8"/>
    <x v="6"/>
    <x v="0"/>
    <x v="3394"/>
    <n v="1"/>
    <s v="HSR Layout"/>
    <x v="12"/>
    <n v="173707"/>
    <s v="['Classic Mild-Pack of 20']"/>
    <x v="1"/>
    <s v="2021-01-15T00:52:02.312"/>
    <s v="2021-01-15T00:54:10.170"/>
    <s v="2021-01-15T01:07:57.989"/>
    <n v="1.2678171297011431E-2"/>
    <s v="YES"/>
    <m/>
    <n v="330"/>
    <x v="34"/>
    <x v="5"/>
    <n v="421"/>
    <n v="0.27575757575757576"/>
    <n v="1"/>
    <x v="1"/>
  </r>
  <r>
    <s v="2021-01-15T00:34:54.698"/>
    <s v="2021-01-15 00:34:54.698"/>
    <n v="0"/>
    <s v="2021-01-15"/>
    <x v="0"/>
    <x v="8"/>
    <x v="6"/>
    <x v="0"/>
    <x v="3395"/>
    <n v="1"/>
    <s v="HSR Layout"/>
    <x v="3"/>
    <n v="173704"/>
    <s v="['Bisleri Mineral Water-2 Ltrs', 'Classic Mild-Pack of 10', 'Too Yumm Dahi Papdi Chat Multigrain Chips-54 Gms', 'Haldiram Soya Sticks Chatpata Masala Namkeen-50 Gms', 'Kinley Extra Punch Soda-750 Ml', 'Bikaji Punjabi Tadka Namkeen-200 Gms']"/>
    <x v="4"/>
    <s v="2021-01-15T00:35:31.679"/>
    <s v="2021-01-15T00:42:18.649"/>
    <s v="2021-01-15T00:46:57.253"/>
    <n v="8.362905093235895E-3"/>
    <s v="YES"/>
    <m/>
    <n v="339"/>
    <x v="77"/>
    <x v="70"/>
    <n v="373"/>
    <n v="0.12389380530973451"/>
    <n v="1"/>
    <x v="1"/>
  </r>
  <r>
    <s v="2021-01-18T21:45:52.214"/>
    <s v="2021-01-18 21:45:52.214"/>
    <n v="21"/>
    <s v="2021-01-18"/>
    <x v="1"/>
    <x v="8"/>
    <x v="3"/>
    <x v="0"/>
    <x v="3395"/>
    <n v="1"/>
    <s v="HSR Layout"/>
    <x v="3"/>
    <n v="175536"/>
    <s v="['Too Yumm Dahi Papdi Chat Multigrain Chips-54 Gms', 'Haldiram Soya Sticks Chatpata Masala Namkeen-50 Gms', 'Cornitos Cheese and Herbs Nacho Crisps-75 Gms', &quot;Haldiram's Namkeen Chana Nuts-150 Gms&quot;]"/>
    <x v="7"/>
    <s v="2021-01-18T21:49:29.597"/>
    <s v="2021-01-18T21:59:20.166"/>
    <s v="2021-01-18T22:03:55.034"/>
    <n v="1.253263888793299E-2"/>
    <s v="YES"/>
    <n v="5"/>
    <n v="107"/>
    <x v="11"/>
    <x v="5"/>
    <n v="137"/>
    <n v="0.28037383177570091"/>
    <n v="1"/>
    <x v="1"/>
  </r>
  <r>
    <s v="2021-01-21T19:02:54.198"/>
    <s v="2021-01-21 19:02:54.198"/>
    <n v="19"/>
    <s v="2021-01-21"/>
    <x v="2"/>
    <x v="8"/>
    <x v="0"/>
    <x v="0"/>
    <x v="3395"/>
    <n v="1"/>
    <s v="HSR Layout"/>
    <x v="3"/>
    <n v="176404"/>
    <s v="['Britannia Whole Wheat Bread-400 Gms', 'Green Chillies-100 Gms', 'Lemon-3 Pcs', 'Potato-500 Gms', 'Tomato-500 Gms', 'Onion-500 Gms', 'Aashirvaad Superior MP Atta-1 Kg', 'Amul Fresh Paneer-200 Gms', 'Safal Green Peas-200 Gms']"/>
    <x v="12"/>
    <s v="2021-01-21T19:04:11.010"/>
    <s v="2021-01-21T19:27:00.649"/>
    <s v="2021-01-21T19:34:12.883"/>
    <n v="2.1744039353507105E-2"/>
    <s v="YES"/>
    <n v="4"/>
    <n v="305"/>
    <x v="11"/>
    <x v="5"/>
    <n v="335"/>
    <n v="9.8360655737704916E-2"/>
    <n v="1"/>
    <x v="1"/>
  </r>
  <r>
    <s v="2021-01-22T13:16:42.314"/>
    <s v="2021-01-22 13:16:42.314"/>
    <n v="13"/>
    <s v="2021-01-22"/>
    <x v="3"/>
    <x v="8"/>
    <x v="6"/>
    <x v="0"/>
    <x v="3395"/>
    <n v="1"/>
    <s v="HSR Layout"/>
    <x v="3"/>
    <n v="176759"/>
    <s v="['Marlboro Gold (Lights / White)-Pack of 20', 'Dettol Skincare Handwash Liquid Refill-175 Ml']"/>
    <x v="0"/>
    <s v="2021-01-22T13:24:10.197"/>
    <s v="2021-01-22T13:36:50.448"/>
    <s v="2021-01-22T13:39:55.445"/>
    <n v="1.6124201385537162E-2"/>
    <s v="YES"/>
    <n v="5"/>
    <n v="388"/>
    <x v="11"/>
    <x v="5"/>
    <n v="418"/>
    <n v="7.7319587628865982E-2"/>
    <n v="1"/>
    <x v="1"/>
  </r>
  <r>
    <s v="2021-01-24T10:52:56.053"/>
    <s v="2021-01-24 10:52:56.053"/>
    <n v="10"/>
    <s v="2021-01-24"/>
    <x v="4"/>
    <x v="8"/>
    <x v="4"/>
    <x v="1"/>
    <x v="3395"/>
    <n v="1"/>
    <s v="HSR Layout"/>
    <x v="3"/>
    <n v="177739"/>
    <s v="['Amul Masti Spiced Buttermilk-1 Ltr', 'Fortune Sunlite Sunflower Refined Oil-1 Ltr', 'Id Special Idli Dosa Batter-1 Kg', 'Maggi Veg Atta Noodles-80 Gms', 'Ladies finger-500 Gms', 'Tomato-500 Gms', 'Cabbage-500 Gms', 'Onion-500 Gms', 'Pepsi Black Can-250 Ml', &quot;L'oreal Paris Total Repair 5 Advanced Repairing Shampoo &amp; Conditioner 1 Pc-1 Pc&quot;]"/>
    <x v="13"/>
    <s v="2021-01-24T10:53:49.327"/>
    <s v="2021-01-24T11:13:29.160"/>
    <s v="2021-01-24T11:18:32.897"/>
    <n v="1.7787546297768131E-2"/>
    <s v="YES"/>
    <n v="5"/>
    <n v="504"/>
    <x v="11"/>
    <x v="70"/>
    <n v="526"/>
    <n v="5.9523809523809521E-2"/>
    <n v="1"/>
    <x v="1"/>
  </r>
  <r>
    <s v="2021-01-26T17:11:13.646"/>
    <s v="2021-01-26 17:11:13.646"/>
    <n v="17"/>
    <s v="2021-01-26"/>
    <x v="2"/>
    <x v="8"/>
    <x v="2"/>
    <x v="0"/>
    <x v="3395"/>
    <n v="1"/>
    <s v="HSR Layout"/>
    <x v="3"/>
    <n v="178931"/>
    <s v="['Bingo Mad Angles Achari Chips-140 Gms', 'Bingo Mad Angles Masala Chips-90 Gms', 'Too Yumm Dahi Papdi Chat Multigrain Chips-82 Gms', 'Too Yumm Sour Cream &amp; Onion Veggie Stix-60 Gms', &quot;Haldiram's Soya Stick-200 Gms&quot;, 'Marlboro Gold (Lights / White)-Pack of 20', 'Mountain Dew Can-250 Ml', 'Pepsi Black Can-250 Ml', 'Jabsons Nimboo Pudina Peanuts-140 Gms']"/>
    <x v="12"/>
    <s v="2021-01-26T17:11:43.120"/>
    <s v="2021-01-26T17:38:37.332"/>
    <s v="2021-01-26T17:42:43.720"/>
    <n v="2.1875856480619404E-2"/>
    <s v="YES"/>
    <m/>
    <n v="705"/>
    <x v="11"/>
    <x v="5"/>
    <n v="735"/>
    <n v="4.2553191489361701E-2"/>
    <n v="1"/>
    <x v="1"/>
  </r>
  <r>
    <s v="2021-01-31T23:26:11.569"/>
    <s v="2021-01-31 23:26:11.569"/>
    <n v="23"/>
    <s v="2021-01-31"/>
    <x v="0"/>
    <x v="8"/>
    <x v="4"/>
    <x v="1"/>
    <x v="3395"/>
    <n v="1"/>
    <s v="HSR Layout"/>
    <x v="3"/>
    <n v="181681"/>
    <s v="['Sugar-Free Gold Low-Calorie Sweetener-100 Pellets', 'Pepsi Black Can-250 Ml', 'Marlboro Advance (Gold Advance)-Pack of 10']"/>
    <x v="5"/>
    <s v="2021-01-31T23:26:35.880"/>
    <s v="2021-01-31T23:31:20.036"/>
    <s v="2021-01-31T23:39:09.594"/>
    <n v="9.0049189821002074E-3"/>
    <s v="YES"/>
    <n v="5"/>
    <n v="280"/>
    <x v="21"/>
    <x v="5"/>
    <n v="319"/>
    <n v="0.13928571428571429"/>
    <n v="1"/>
    <x v="1"/>
  </r>
  <r>
    <s v="2021-02-02T23:38:01.619"/>
    <s v="2021-02-02 23:38:01.619"/>
    <n v="23"/>
    <s v="2021-02-02"/>
    <x v="0"/>
    <x v="7"/>
    <x v="2"/>
    <x v="0"/>
    <x v="3395"/>
    <n v="1"/>
    <s v="HSR Layout"/>
    <x v="3"/>
    <n v="182609"/>
    <s v="['Banana / Yellaki-6 Pcs', 'Britannia Classic Little Heart-75 Gms', 'Green Pear Imported-2 Pcs', 'Mountain Dew Can-250 Ml', 'Pepsi Black Can-250 Ml', 'Green Apple-2 Pcs', &quot;Haldiram's Mini Bhakarwadi-200 Gms&quot;, &quot;Haldiram's Namkeen Chana Nuts-150 Gms&quot;, &quot;L'oreal Paris Total Repair 5 Advanced Repairing Shampoo &amp; Conditioner 1 Pc-1 Pc&quot;]"/>
    <x v="12"/>
    <s v="2021-02-02T23:38:26.327"/>
    <s v="2021-02-02T23:47:35.991"/>
    <s v="2021-02-02T23:50:52.061"/>
    <n v="8.9171527797589079E-3"/>
    <s v="YES"/>
    <n v="5"/>
    <n v="391"/>
    <x v="21"/>
    <x v="70"/>
    <n v="422"/>
    <n v="9.9744245524296671E-2"/>
    <n v="1"/>
    <x v="1"/>
  </r>
  <r>
    <s v="2021-02-03T22:04:44.055"/>
    <s v="2021-02-03 22:04:44.055"/>
    <n v="22"/>
    <s v="2021-02-03"/>
    <x v="1"/>
    <x v="7"/>
    <x v="1"/>
    <x v="0"/>
    <x v="3395"/>
    <n v="1"/>
    <s v="HSR Layout"/>
    <x v="3"/>
    <n v="183030"/>
    <s v="['Marlboro Gold (Lights / White)-Pack of 20', 'OCB Black - Big-1 Pack', 'Premium Perforated Roach Book-50 Sheets']"/>
    <x v="5"/>
    <s v="2021-02-03T22:05:11.672"/>
    <s v="2021-02-03T22:08:44.680"/>
    <s v="2021-02-03T22:13:36.510"/>
    <n v="6.1626736132893711E-3"/>
    <s v="YES"/>
    <n v="5"/>
    <n v="430"/>
    <x v="11"/>
    <x v="5"/>
    <n v="460"/>
    <n v="6.9767441860465115E-2"/>
    <n v="1"/>
    <x v="1"/>
  </r>
  <r>
    <s v="2021-01-15T00:32:08.296"/>
    <s v="2021-01-15 00:32:08.296"/>
    <n v="0"/>
    <s v="2021-01-15"/>
    <x v="0"/>
    <x v="8"/>
    <x v="6"/>
    <x v="0"/>
    <x v="3396"/>
    <n v="1"/>
    <s v="HSR Layout"/>
    <x v="2"/>
    <n v="173702"/>
    <s v="['Classic Ultra Milds-Pack of 20']"/>
    <x v="1"/>
    <s v="2021-01-15T00:43:15.929"/>
    <s v="2021-01-15T00:44:18.243"/>
    <s v="2021-01-15T01:02:18.018"/>
    <n v="2.0945856478647329E-2"/>
    <s v="YES"/>
    <n v="5"/>
    <n v="330"/>
    <x v="77"/>
    <x v="5"/>
    <n v="372"/>
    <n v="0.12727272727272726"/>
    <n v="1"/>
    <x v="2"/>
  </r>
  <r>
    <s v="2021-02-13T20:57:58.613"/>
    <s v="2021-02-13 20:57:58.613"/>
    <n v="20"/>
    <s v="2021-02-13"/>
    <x v="1"/>
    <x v="7"/>
    <x v="5"/>
    <x v="1"/>
    <x v="3396"/>
    <n v="1"/>
    <s v="HSR Layout"/>
    <x v="2"/>
    <n v="188198"/>
    <s v="['Classic Mild-Pack of 10', 'Red Bull Energy Drink-350 Ml']"/>
    <x v="0"/>
    <s v="2021-02-13T21:10:48.742"/>
    <s v="2021-02-13T21:11:24.632"/>
    <s v="2021-02-13T21:18:14.465"/>
    <n v="1.4072361111175269E-2"/>
    <s v="YES"/>
    <n v="5"/>
    <n v="620"/>
    <x v="11"/>
    <x v="5"/>
    <n v="650"/>
    <n v="4.8387096774193547E-2"/>
    <n v="1"/>
    <x v="2"/>
  </r>
  <r>
    <s v="2021-03-12T21:34:22.234"/>
    <s v="2021-03-12 21:34:22.234"/>
    <n v="21"/>
    <s v="2021-03-12"/>
    <x v="1"/>
    <x v="6"/>
    <x v="6"/>
    <x v="0"/>
    <x v="3396"/>
    <n v="1"/>
    <s v="HSR Layout"/>
    <x v="2"/>
    <n v="202851"/>
    <s v="['Classic Mild-Pack of 20', 'Onsitego 50% Off AC Service Voucher 1 Pc-1 Pc']"/>
    <x v="0"/>
    <s v="2021-03-12T21:35:42.680"/>
    <s v="2021-03-12T21:37:22.103"/>
    <s v="2021-03-12T21:41:49.631"/>
    <n v="5.1782060181722045E-3"/>
    <s v="YES"/>
    <m/>
    <n v="330"/>
    <x v="2"/>
    <x v="5"/>
    <n v="355"/>
    <n v="7.575757575757576E-2"/>
    <n v="1"/>
    <x v="2"/>
  </r>
  <r>
    <s v="2021-03-18T00:35:25.890"/>
    <s v="2021-03-18 00:35:25.890"/>
    <n v="0"/>
    <s v="2021-03-18"/>
    <x v="0"/>
    <x v="6"/>
    <x v="0"/>
    <x v="0"/>
    <x v="3396"/>
    <n v="1"/>
    <s v="HSR Layout"/>
    <x v="2"/>
    <n v="205948"/>
    <s v="['Classic Mild-Pack of 20']"/>
    <x v="1"/>
    <s v="2021-03-18T00:37:03.871"/>
    <s v="2021-03-18T00:38:38.568"/>
    <s v="2021-03-18T00:48:19.252"/>
    <n v="8.9509490790078416E-3"/>
    <s v="YES"/>
    <m/>
    <n v="330"/>
    <x v="45"/>
    <x v="5"/>
    <n v="367"/>
    <n v="0.11212121212121212"/>
    <n v="1"/>
    <x v="2"/>
  </r>
  <r>
    <s v="2021-03-25T22:54:32.807"/>
    <s v="2021-03-25 22:54:32.807"/>
    <n v="22"/>
    <s v="2021-03-25"/>
    <x v="1"/>
    <x v="6"/>
    <x v="0"/>
    <x v="0"/>
    <x v="3396"/>
    <n v="1"/>
    <s v="HSR Layout"/>
    <x v="2"/>
    <n v="211319"/>
    <s v="['Classic Mild-Pack of 10']"/>
    <x v="1"/>
    <s v="2021-03-25T22:55:59.966"/>
    <s v="2021-03-25T23:01:03.721"/>
    <s v="2021-03-25T23:09:17.351"/>
    <n v="1.0237777772999834E-2"/>
    <s v="YES"/>
    <n v="5"/>
    <n v="330"/>
    <x v="2"/>
    <x v="5"/>
    <n v="355"/>
    <n v="7.575757575757576E-2"/>
    <n v="1"/>
    <x v="2"/>
  </r>
  <r>
    <s v="2021-03-26T21:49:20.495"/>
    <s v="2021-03-26 21:49:20.495"/>
    <n v="21"/>
    <s v="2021-03-26"/>
    <x v="1"/>
    <x v="6"/>
    <x v="6"/>
    <x v="0"/>
    <x v="3396"/>
    <n v="1"/>
    <s v="HSR Layout"/>
    <x v="2"/>
    <n v="211988"/>
    <s v="['Classic Mild-Pack of 10']"/>
    <x v="1"/>
    <s v="2021-03-26T21:50:37.508"/>
    <s v="2021-03-26T21:53:54.710"/>
    <s v="2021-03-26T22:03:29.910"/>
    <n v="9.8311921319691464E-3"/>
    <s v="YES"/>
    <n v="5"/>
    <n v="330"/>
    <x v="2"/>
    <x v="5"/>
    <n v="355"/>
    <n v="7.575757575757576E-2"/>
    <n v="1"/>
    <x v="2"/>
  </r>
  <r>
    <s v="2021-04-05T00:51:51.498"/>
    <s v="2021-04-05 00:51:51.498"/>
    <n v="0"/>
    <s v="2021-04-05"/>
    <x v="0"/>
    <x v="5"/>
    <x v="3"/>
    <x v="0"/>
    <x v="3396"/>
    <n v="1"/>
    <s v="HSR Layout"/>
    <x v="2"/>
    <n v="218551"/>
    <s v="['Coca Cola Pet Bottle-1.25 Ltrs', 'Classic Mild-Pack of 20']"/>
    <x v="0"/>
    <s v="2021-04-05T00:53:20.778"/>
    <s v="2021-04-05T00:58:17.336"/>
    <s v="2021-04-05T01:04:01.717"/>
    <n v="8.4516087954398245E-3"/>
    <s v="YES"/>
    <m/>
    <n v="460"/>
    <x v="45"/>
    <x v="5"/>
    <n v="497"/>
    <n v="8.0434782608695646E-2"/>
    <n v="1"/>
    <x v="2"/>
  </r>
  <r>
    <s v="2021-04-08T17:13:30.632"/>
    <s v="2021-04-08 17:13:30.632"/>
    <n v="17"/>
    <s v="2021-04-08"/>
    <x v="2"/>
    <x v="5"/>
    <x v="0"/>
    <x v="0"/>
    <x v="3396"/>
    <n v="1"/>
    <s v="HSR Layout"/>
    <x v="2"/>
    <n v="221101"/>
    <s v="['Classic Mild-Pack of 10']"/>
    <x v="1"/>
    <s v="2021-04-08T17:13:55.428"/>
    <s v="2021-04-08T17:14:47.411"/>
    <s v="2021-04-08T17:21:42.946"/>
    <n v="5.6980787048814818E-3"/>
    <s v="YES"/>
    <n v="5"/>
    <n v="330"/>
    <x v="2"/>
    <x v="5"/>
    <n v="355"/>
    <n v="7.575757575757576E-2"/>
    <n v="1"/>
    <x v="2"/>
  </r>
  <r>
    <s v="2021-04-11T20:55:46.170"/>
    <s v="2021-04-11 20:55:46.170"/>
    <n v="20"/>
    <s v="2021-04-11"/>
    <x v="1"/>
    <x v="5"/>
    <x v="4"/>
    <x v="1"/>
    <x v="3396"/>
    <n v="1"/>
    <s v="HSR Layout"/>
    <x v="2"/>
    <n v="223982"/>
    <s v="['Classic Mild-Pack of 20', 'MTR Rava Idli 1 Pc-1 Pc']"/>
    <x v="0"/>
    <s v="2021-04-11T20:56:36.857"/>
    <s v="2021-04-11T21:01:06.778"/>
    <s v="2021-04-11T21:07:38.872"/>
    <n v="8.2488657426438294E-3"/>
    <s v="YES"/>
    <n v="5"/>
    <n v="330"/>
    <x v="2"/>
    <x v="5"/>
    <n v="355"/>
    <n v="7.575757575757576E-2"/>
    <n v="1"/>
    <x v="2"/>
  </r>
  <r>
    <s v="2021-01-14T21:50:14.210"/>
    <s v="2021-01-14 21:50:14.210"/>
    <n v="21"/>
    <s v="2021-01-14"/>
    <x v="1"/>
    <x v="8"/>
    <x v="0"/>
    <x v="0"/>
    <x v="3397"/>
    <n v="1"/>
    <s v="HSR Layout"/>
    <x v="3"/>
    <n v="173631"/>
    <s v="['Milky Mist Paneer-200 Gms', 'Plastobag Garbage Bags-Medium', 'Vim Power Lemon Dishwash Gel-250 Ml', &quot;Kellogg's Nuts Delight Muesli-750 Gms&quot;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"/>
    <x v="11"/>
    <s v="2021-01-14T21:50:38.813"/>
    <s v="2021-01-14T22:04:26.080"/>
    <s v="2021-01-14T22:11:37.883"/>
    <n v="1.4857326394121628E-2"/>
    <s v="YES"/>
    <n v="1"/>
    <n v="1254"/>
    <x v="27"/>
    <x v="5"/>
    <n v="1294"/>
    <n v="3.1897926634768738E-2"/>
    <n v="1"/>
    <x v="2"/>
  </r>
  <r>
    <s v="2021-03-24T21:48:36.259"/>
    <s v="2021-03-24 21:48:36.259"/>
    <n v="21"/>
    <s v="2021-03-24"/>
    <x v="1"/>
    <x v="6"/>
    <x v="1"/>
    <x v="0"/>
    <x v="3397"/>
    <n v="1"/>
    <s v="HSR Layout"/>
    <x v="3"/>
    <n v="210552"/>
    <s v="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"/>
    <x v="11"/>
    <s v="2021-03-24T21:49:10.878"/>
    <s v="2021-03-24T22:05:53.877"/>
    <s v="2021-03-24T22:12:19.115"/>
    <n v="1.6468240741232876E-2"/>
    <s v="YES"/>
    <n v="5"/>
    <n v="386"/>
    <x v="2"/>
    <x v="5"/>
    <n v="411"/>
    <n v="6.4766839378238336E-2"/>
    <n v="1"/>
    <x v="2"/>
  </r>
  <r>
    <s v="2021-04-21T21:38:34.513"/>
    <s v="2021-04-21 21:38:34.513"/>
    <n v="21"/>
    <s v="2021-04-21"/>
    <x v="1"/>
    <x v="5"/>
    <x v="1"/>
    <x v="0"/>
    <x v="3397"/>
    <n v="1"/>
    <s v="HSR Layout"/>
    <x v="3"/>
    <n v="231816"/>
    <s v="['Best Brown Eggs-6 Pcs', 'Haldirams Namkeen Mixture-150 Gms', 'Haldirams Nagpur Punjabi Tadka-150 Gms', 'Amul Taaza Toned Milk-200 Ml', 'Amul Cheese Chiplets-200 Gms', &quot;Cavin's Chocolate Milkshake-180 Ml&quot;, 'Britannia Brown Bread-400 Gms', &quot;Kellogg's Chocos-700 Gms&quot;, 'Maggi Masala Noodles-70 Gms', 'Lays Hot n Sweet Chilli Potato Chips-52 Gms', 'Coca Cola Pet Bottle-750 Ml', 'Eco Valley Organic Green Tea 8.5 Gms-8.5 Gms', 'Budweiser 0.0 Can 330 Ml-330 Ml']"/>
    <x v="15"/>
    <s v="2021-04-21T21:39:50.842"/>
    <s v="2021-04-21T22:23:43.117"/>
    <s v="2021-04-21T22:32:06.929"/>
    <n v="3.7180740742769558E-2"/>
    <s v="YES"/>
    <n v="5"/>
    <n v="858"/>
    <x v="2"/>
    <x v="53"/>
    <n v="879"/>
    <n v="2.9137529137529136E-2"/>
    <n v="1"/>
    <x v="2"/>
  </r>
  <r>
    <s v="2021-07-06T20:20:55.488"/>
    <s v="2021-07-06 20:20:55.488"/>
    <n v="20"/>
    <s v="2021-07-06"/>
    <x v="1"/>
    <x v="2"/>
    <x v="2"/>
    <x v="0"/>
    <x v="3397"/>
    <n v="1"/>
    <s v="HSR Layout"/>
    <x v="3"/>
    <n v="288582"/>
    <s v="['Muskmelon-1 Pc', 'Banana Robusta-12 Pcs', 'AXE Signature Mini Ticket 10 Ml-10 Ml', 'Guava-500 Gms', 'Papaya-1 Pc', 'Peeled Pomegranate-200 Gms']"/>
    <x v="4"/>
    <s v="2021-07-06T20:25:07.976"/>
    <s v="2021-07-06T20:27:17.471"/>
    <s v="2021-07-06T20:33:37.529"/>
    <n v="8.8199189776787534E-3"/>
    <s v="YES"/>
    <n v="4"/>
    <n v="331"/>
    <x v="2"/>
    <x v="143"/>
    <n v="307"/>
    <n v="7.5528700906344406E-2"/>
    <n v="1"/>
    <x v="2"/>
  </r>
  <r>
    <s v="2021-07-14T22:50:22.243"/>
    <s v="2021-07-14 22:50:22.243"/>
    <n v="22"/>
    <s v="2021-07-14"/>
    <x v="1"/>
    <x v="2"/>
    <x v="1"/>
    <x v="0"/>
    <x v="3397"/>
    <n v="1"/>
    <s v="HSR Layout"/>
    <x v="3"/>
    <n v="294658"/>
    <s v="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"/>
    <x v="6"/>
    <s v="2021-07-14T22:54:51.120"/>
    <s v="2021-07-14T22:59:33.510"/>
    <s v="2021-07-14T23:05:51.065"/>
    <n v="1.0750254630693235E-2"/>
    <s v="YES"/>
    <n v="5"/>
    <n v="353"/>
    <x v="32"/>
    <x v="85"/>
    <n v="350"/>
    <n v="9.0651558073654395E-2"/>
    <n v="1"/>
    <x v="2"/>
  </r>
  <r>
    <s v="2021-07-30T20:54:57.309"/>
    <s v="2021-07-30 20:54:57.309"/>
    <n v="20"/>
    <s v="2021-07-30"/>
    <x v="1"/>
    <x v="2"/>
    <x v="6"/>
    <x v="0"/>
    <x v="3397"/>
    <n v="1"/>
    <s v="HSR Layout"/>
    <x v="3"/>
    <n v="306681"/>
    <s v="['Tender Coconut-1 Pc', 'Best Brown Eggs-6 Pcs', 'Back To School - Goody Bag 120 Gms-120 Gms', 'Amul Taaza Toned Milk-200 Ml', 'Cavins  Chocolate Milkshake-200 Ml', 'Dabur Homemade Lemoneez Juice-250 Ml', 'Nandini Good Life Milk Tetra Pack-200 Ml', &quot;Kwality Wall's Choco Brownie Fudge (Family Pack)-700 Ml&quot;, 'Imported Thai Guava-1 Pc', &quot;Kellogg's Nuts Delight Muesli-500 Gms&quot;, 'Banana Robusta-6 Pcs', 'Maggi 2 Minute Masala Noodles-70 Gms', 'Kwality Walls Magnum Chocolate Truffle Ice cream-80 Ml']"/>
    <x v="15"/>
    <s v="2021-07-30T21:13:49.249"/>
    <s v="2021-07-30T21:19:14.345"/>
    <s v="2021-07-30T21:33:16.638"/>
    <n v="2.661260416789446E-2"/>
    <s v="YES"/>
    <n v="3"/>
    <n v="1270"/>
    <x v="0"/>
    <x v="45"/>
    <n v="1240"/>
    <n v="0"/>
    <n v="1"/>
    <x v="2"/>
  </r>
  <r>
    <s v="2021-08-03T20:23:08.334"/>
    <s v="2021-08-03 20:23:08.334"/>
    <n v="20"/>
    <s v="2021-08-03"/>
    <x v="1"/>
    <x v="1"/>
    <x v="2"/>
    <x v="0"/>
    <x v="3397"/>
    <n v="1"/>
    <s v="HSR Layout"/>
    <x v="3"/>
    <n v="309482"/>
    <s v="['Tender Coconut-1 Pc', &quot;Kwality Wall's Choco Brownie Fudge (Family Pack)-700 Ml&quot;, &quot;Kwality Wall's Tender Coconut Ice Cream Tub-500 Ml&quot;, 'Back To School - Goody Bag 120 Gms-120 Gms']"/>
    <x v="7"/>
    <s v="2021-08-03T20:35:27.106"/>
    <s v="2021-08-03T20:37:56.517"/>
    <s v="2021-08-03T20:48:09.575"/>
    <n v="1.7375474533764645E-2"/>
    <s v="YES"/>
    <m/>
    <n v="746"/>
    <x v="0"/>
    <x v="159"/>
    <n v="648"/>
    <n v="0"/>
    <n v="1"/>
    <x v="2"/>
  </r>
  <r>
    <s v="2021-08-12T23:39:33.275"/>
    <s v="2021-08-12 23:39:33.275"/>
    <n v="23"/>
    <s v="2021-08-12"/>
    <x v="0"/>
    <x v="1"/>
    <x v="0"/>
    <x v="0"/>
    <x v="3397"/>
    <n v="1"/>
    <s v="HSR Layout"/>
    <x v="3"/>
    <n v="316131"/>
    <s v="['Surprise WOW Skincare Product 1 Pc-1 Pc', 'Gold Flakes Kings Lights-Pack of 10']"/>
    <x v="0"/>
    <s v="2021-08-12T23:44:16.433"/>
    <s v="2021-08-12T23:51:38.794"/>
    <s v="2021-08-13T00:04:03.778"/>
    <n v="1.7019710649037734E-2"/>
    <s v="YES"/>
    <m/>
    <n v="264"/>
    <x v="0"/>
    <x v="167"/>
    <n v="165"/>
    <n v="0"/>
    <n v="1"/>
    <x v="2"/>
  </r>
  <r>
    <s v="2021-08-21T23:47:31.864"/>
    <s v="2021-08-21 23:47:31.864"/>
    <n v="23"/>
    <s v="2021-08-21"/>
    <x v="0"/>
    <x v="1"/>
    <x v="5"/>
    <x v="1"/>
    <x v="3397"/>
    <n v="1"/>
    <s v="HSR Layout"/>
    <x v="3"/>
    <n v="324017"/>
    <s v="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"/>
    <x v="13"/>
    <s v="2021-08-21T23:50:36.863"/>
    <s v="2021-08-21T23:55:57.708"/>
    <s v="2021-08-22T00:03:16.603"/>
    <n v="1.0934479163552169E-2"/>
    <s v="YES"/>
    <m/>
    <n v="501"/>
    <x v="0"/>
    <x v="167"/>
    <n v="402"/>
    <n v="0"/>
    <n v="1"/>
    <x v="2"/>
  </r>
  <r>
    <s v="2021-08-28T23:38:21.179"/>
    <s v="2021-08-28 23:38:21.179"/>
    <n v="23"/>
    <s v="2021-08-28"/>
    <x v="0"/>
    <x v="1"/>
    <x v="5"/>
    <x v="1"/>
    <x v="3397"/>
    <n v="1"/>
    <s v="HSR Layout"/>
    <x v="3"/>
    <n v="330935"/>
    <s v="['Wai Wai Chicken Flavoured Instant Noodles-70 Gms', &quot;Kwality Wall's Choco Brownie Fudge (Family Pack)-700 Ml&quot;, 'Bisleri Rockin Bottle-5 Ltrs']"/>
    <x v="5"/>
    <s v="2021-08-28T23:40:07.115"/>
    <s v="2021-08-28T23:42:25.929"/>
    <s v="2021-08-28T23:50:59.194"/>
    <n v="8.7733217660570517E-3"/>
    <s v="YES"/>
    <n v="5"/>
    <n v="395"/>
    <x v="0"/>
    <x v="5"/>
    <n v="395"/>
    <n v="0"/>
    <n v="1"/>
    <x v="2"/>
  </r>
  <r>
    <s v="2021-08-30T22:52:43.441"/>
    <s v="2021-08-30 22:52:43.441"/>
    <n v="22"/>
    <s v="2021-08-30"/>
    <x v="1"/>
    <x v="1"/>
    <x v="3"/>
    <x v="0"/>
    <x v="3397"/>
    <n v="1"/>
    <s v="HSR Layout"/>
    <x v="3"/>
    <n v="333103"/>
    <s v="['Cavins  Chocolate Milkshake-200 Ml', 'Wai Wai 123 Masala Noodles-70 Gms', 'AA Duracell Battery-Pack of 2', &quot;Haldiram's Soya Stick-200 Gms&quot;]"/>
    <x v="7"/>
    <s v="2021-08-30T22:58:51.410"/>
    <s v="2021-08-30T23:01:57.908"/>
    <s v="2021-08-30T23:11:13.910"/>
    <n v="1.2852650463173632E-2"/>
    <s v="YES"/>
    <m/>
    <n v="366"/>
    <x v="0"/>
    <x v="43"/>
    <n v="357"/>
    <n v="0"/>
    <n v="1"/>
    <x v="2"/>
  </r>
  <r>
    <s v="2021-09-17T00:31:00.206"/>
    <s v="2021-09-17 00:31:00.206"/>
    <n v="0"/>
    <s v="2021-09-17"/>
    <x v="0"/>
    <x v="0"/>
    <x v="6"/>
    <x v="0"/>
    <x v="3397"/>
    <n v="1"/>
    <s v="HSR Layout"/>
    <x v="3"/>
    <n v="352530"/>
    <s v="['Lays Magic Masala Chips-28 Gms', 'Doritos Nacho Cheese Chips-198.4 Gms', 'Lays American Style Cream and Onion Chips-190 Gms', 'Lays Hot n Sweet Chilli Potato Chips-52 Gms', 'Maggi 2 Minute Masala Noodles-70 Gms']"/>
    <x v="2"/>
    <s v="2021-09-17T00:34:46.495"/>
    <s v="2021-09-17T00:35:26.597"/>
    <s v="2021-09-17T00:44:03.205"/>
    <n v="9.0624884323915467E-3"/>
    <s v="YES"/>
    <n v="5"/>
    <n v="260"/>
    <x v="0"/>
    <x v="70"/>
    <n v="252"/>
    <n v="0"/>
    <n v="1"/>
    <x v="2"/>
  </r>
  <r>
    <s v="2021-09-18T14:08:32.896"/>
    <s v="2021-09-18 14:08:32.896"/>
    <n v="14"/>
    <s v="2021-09-18"/>
    <x v="3"/>
    <x v="0"/>
    <x v="5"/>
    <x v="1"/>
    <x v="3397"/>
    <n v="1"/>
    <s v="HSR Layout"/>
    <x v="3"/>
    <n v="354484"/>
    <s v="['Tender Coconut-1 Pc', 'Amul Taaza Toned Milk-200 Ml', 'Milky Mist Cheese Slices-200 Gms', 'Britannia Atta Bread-400 Gms', 'Best Plus Eggs-12 Pcs']"/>
    <x v="2"/>
    <s v="2021-09-18T14:16:01.973"/>
    <s v="2021-09-18T14:32:47.289"/>
    <s v="2021-09-18T14:43:54.711"/>
    <n v="2.4558043980505317E-2"/>
    <s v="YES"/>
    <n v="5"/>
    <n v="585"/>
    <x v="0"/>
    <x v="18"/>
    <n v="564"/>
    <n v="0"/>
    <n v="1"/>
    <x v="2"/>
  </r>
  <r>
    <s v="2021-09-26T00:13:13.864"/>
    <s v="2021-09-26 00:13:13.864"/>
    <n v="0"/>
    <s v="2021-09-26"/>
    <x v="0"/>
    <x v="0"/>
    <x v="4"/>
    <x v="1"/>
    <x v="3397"/>
    <n v="1"/>
    <s v="HSR Layout"/>
    <x v="3"/>
    <n v="364861"/>
    <s v="['Kinley Extra Punch Soda-750 Ml', &quot;Kwality Wall's Choco Brownie Fudge (Family Pack)-700 Ml&quot;, 'Lays Hot n Sweet Chilli Potato Chips-52 Gms', 'Nestle Kitkat Fingers Chocolate-37.5 Gms']"/>
    <x v="7"/>
    <s v="2021-09-26T00:14:55.369"/>
    <s v="2021-09-26T00:20:32.668"/>
    <s v="2021-09-26T00:28:02.103"/>
    <n v="1.0280543981934898E-2"/>
    <s v="YES"/>
    <n v="2"/>
    <n v="660"/>
    <x v="0"/>
    <x v="5"/>
    <n v="660"/>
    <n v="0"/>
    <n v="1"/>
    <x v="2"/>
  </r>
  <r>
    <s v="2021-09-26T00:43:16.509"/>
    <s v="2021-09-26 00:43:16.509"/>
    <n v="0"/>
    <s v="2021-09-26"/>
    <x v="0"/>
    <x v="0"/>
    <x v="4"/>
    <x v="1"/>
    <x v="3397"/>
    <n v="1"/>
    <s v="HSR Layout"/>
    <x v="3"/>
    <n v="364888"/>
    <s v="['Haldirams Namkeen Mixture-150 Gms', 'Tropicana Orange Delight Juice-1 Ltr', 'Haldirams Masala Kaju-35 Gms', 'Minute Maid Pulpy Orange Juice-1 Ltr', 'Bisleri Rockin Bottle-10 Ltrs']"/>
    <x v="2"/>
    <s v="2021-09-26T00:43:56.964"/>
    <s v="2021-09-26T00:47:37.410"/>
    <s v="2021-09-26T00:58:09.772"/>
    <n v="1.0338692125515081E-2"/>
    <s v="YES"/>
    <n v="5"/>
    <n v="375"/>
    <x v="0"/>
    <x v="5"/>
    <n v="375"/>
    <n v="0"/>
    <n v="1"/>
    <x v="2"/>
  </r>
  <r>
    <s v="2021-01-14T21:48:00.164"/>
    <s v="2021-01-14 21:48:00.164"/>
    <n v="21"/>
    <s v="2021-01-14"/>
    <x v="1"/>
    <x v="8"/>
    <x v="0"/>
    <x v="0"/>
    <x v="3398"/>
    <n v="1"/>
    <s v="HSR Layout"/>
    <x v="3"/>
    <n v="173630"/>
    <s v="['Classic Ultra Milds-Pack of 20']"/>
    <x v="1"/>
    <s v="2021-01-14T21:48:27.208"/>
    <s v="2021-01-14T21:59:51.263"/>
    <s v="2021-01-14T22:11:52.284"/>
    <n v="1.6575462963373866E-2"/>
    <s v="YES"/>
    <n v="5"/>
    <n v="330"/>
    <x v="11"/>
    <x v="5"/>
    <n v="360"/>
    <n v="9.0909090909090912E-2"/>
    <n v="1"/>
    <x v="3"/>
  </r>
  <r>
    <s v="2021-01-23T10:51:54.289"/>
    <s v="2021-01-23 10:51:54.289"/>
    <n v="10"/>
    <s v="2021-01-23"/>
    <x v="4"/>
    <x v="8"/>
    <x v="5"/>
    <x v="1"/>
    <x v="3398"/>
    <n v="1"/>
    <s v="HSR Layout"/>
    <x v="3"/>
    <n v="177184"/>
    <s v="['Nandini Good Life Milk Tetra Pack-500 Ml', 'Eggs-6 Pcs', 'Tomato-1 Kg', 'Onion-1 Kg']"/>
    <x v="7"/>
    <s v="2021-01-23T10:53:08.362"/>
    <s v="2021-01-23T11:07:21.805"/>
    <s v="2021-01-23T11:17:02.434"/>
    <n v="1.7455381945183035E-2"/>
    <s v="YES"/>
    <n v="5"/>
    <n v="148"/>
    <x v="11"/>
    <x v="5"/>
    <n v="178"/>
    <n v="0.20270270270270271"/>
    <n v="1"/>
    <x v="3"/>
  </r>
  <r>
    <s v="2021-01-23T21:39:56.352"/>
    <s v="2021-01-23 21:39:56.352"/>
    <n v="21"/>
    <s v="2021-01-23"/>
    <x v="1"/>
    <x v="8"/>
    <x v="5"/>
    <x v="1"/>
    <x v="3398"/>
    <n v="1"/>
    <s v="HSR Layout"/>
    <x v="3"/>
    <n v="177546"/>
    <s v="['Classic Ultra Milds-Pack of 20', &quot;L'oreal Paris Total Repair 5 Advanced Repairing Shampoo &amp; Conditioner 1 Pc-1 Pc&quot;]"/>
    <x v="0"/>
    <s v="2021-01-23T21:40:35.130"/>
    <s v="2021-01-23T21:43:51.189"/>
    <s v="2021-01-23T21:51:42.764"/>
    <n v="8.1760648099589162E-3"/>
    <s v="YES"/>
    <n v="5"/>
    <n v="338"/>
    <x v="11"/>
    <x v="70"/>
    <n v="360"/>
    <n v="8.8757396449704137E-2"/>
    <n v="1"/>
    <x v="3"/>
  </r>
  <r>
    <s v="2021-01-28T09:43:35.697"/>
    <s v="2021-01-28 09:43:35.697"/>
    <n v="9"/>
    <s v="2021-01-28"/>
    <x v="4"/>
    <x v="8"/>
    <x v="0"/>
    <x v="0"/>
    <x v="3398"/>
    <n v="1"/>
    <s v="HSR Layout"/>
    <x v="3"/>
    <n v="179736"/>
    <s v="['Eggs-6 Pcs', 'Aashirvaad Whole Wheat Atta-1 Kg']"/>
    <x v="0"/>
    <s v="2021-01-28T09:51:16.046"/>
    <s v="2021-01-28T09:55:20.791"/>
    <s v="2021-01-28T10:04:56.206"/>
    <n v="1.4820706019236241E-2"/>
    <s v="YES"/>
    <n v="5"/>
    <n v="90"/>
    <x v="11"/>
    <x v="5"/>
    <n v="120"/>
    <n v="0.33333333333333331"/>
    <n v="1"/>
    <x v="3"/>
  </r>
  <r>
    <s v="2021-02-11T21:22:22.232"/>
    <s v="2021-02-11 21:22:22.232"/>
    <n v="21"/>
    <s v="2021-02-11"/>
    <x v="1"/>
    <x v="7"/>
    <x v="0"/>
    <x v="0"/>
    <x v="3398"/>
    <n v="1"/>
    <s v="HSR Layout"/>
    <x v="3"/>
    <n v="187192"/>
    <s v="['Classic Ultra Milds-Pack of 20']"/>
    <x v="1"/>
    <s v="2021-02-11T21:22:47.737"/>
    <s v="2021-02-11T21:27:01.664"/>
    <s v="2021-02-11T21:31:13.713"/>
    <n v="6.1514004628406838E-3"/>
    <s v="YES"/>
    <m/>
    <n v="330"/>
    <x v="11"/>
    <x v="5"/>
    <n v="360"/>
    <n v="9.0909090909090912E-2"/>
    <n v="1"/>
    <x v="3"/>
  </r>
  <r>
    <s v="2021-02-15T21:35:45.837"/>
    <s v="2021-02-15 21:35:45.837"/>
    <n v="21"/>
    <s v="2021-02-15"/>
    <x v="1"/>
    <x v="7"/>
    <x v="3"/>
    <x v="0"/>
    <x v="3398"/>
    <n v="1"/>
    <s v="HSR Layout"/>
    <x v="3"/>
    <n v="189186"/>
    <s v="['Nandini Good Life Milk Tetra Pack-500 Ml', 'Eggs-6 Pcs', 'Tomato-500 Gms', 'Apple Gala-2 Pcs', 'Saffola Tasty Pro Fitness Conscious Edible Oil-1 Ltr', 'Aashirvaad Superior MP Atta-1 Kg']"/>
    <x v="4"/>
    <s v="2021-02-15T21:52:50.476"/>
    <s v="2021-02-15T22:01:57.269"/>
    <s v="2021-02-15T22:08:11.806"/>
    <n v="2.2522789353388362E-2"/>
    <s v="YES"/>
    <m/>
    <n v="365"/>
    <x v="2"/>
    <x v="5"/>
    <n v="390"/>
    <n v="6.8493150684931503E-2"/>
    <n v="1"/>
    <x v="3"/>
  </r>
  <r>
    <s v="2021-02-17T11:05:19.734"/>
    <s v="2021-02-17 11:05:19.734"/>
    <n v="11"/>
    <s v="2021-02-17"/>
    <x v="4"/>
    <x v="7"/>
    <x v="1"/>
    <x v="0"/>
    <x v="3398"/>
    <n v="1"/>
    <s v="HSR Layout"/>
    <x v="3"/>
    <n v="189955"/>
    <s v="[&quot;Parry's Pure Refined Sugar Pack-1 Kg&quot;]"/>
    <x v="1"/>
    <s v="2021-02-17T11:10:45.788"/>
    <s v="2021-02-17T11:19:52.864"/>
    <s v="2021-02-17T11:29:03.610"/>
    <n v="1.6480046295328066E-2"/>
    <s v="YES"/>
    <m/>
    <n v="70"/>
    <x v="2"/>
    <x v="5"/>
    <n v="95"/>
    <n v="0.35714285714285715"/>
    <n v="1"/>
    <x v="3"/>
  </r>
  <r>
    <s v="2021-02-23T11:45:24.892"/>
    <s v="2021-02-23 11:45:24.892"/>
    <n v="11"/>
    <s v="2021-02-23"/>
    <x v="4"/>
    <x v="7"/>
    <x v="2"/>
    <x v="0"/>
    <x v="3398"/>
    <n v="1"/>
    <s v="HSR Layout"/>
    <x v="3"/>
    <n v="193137"/>
    <s v="['Nandini Good Life Milk Tetra Pack-500 Ml', 'Taj Mahal Tea Bag-100 Pcs', 'Eggs-12 Pcs', 'Green Chillies-100 Gms', 'Tomato-1 Kg', &quot;L'oreal Paris Total Repair 5 Advanced Repairing Shampoo &amp; Conditioner 1 Pc-1 Pc&quot;]"/>
    <x v="4"/>
    <s v="2021-02-23T11:45:51.237"/>
    <s v="2021-02-23T12:00:11.326"/>
    <s v="2021-02-23T12:11:25.508"/>
    <n v="1.8062685179756954E-2"/>
    <s v="YES"/>
    <n v="4"/>
    <n v="311"/>
    <x v="2"/>
    <x v="5"/>
    <n v="336"/>
    <n v="8.0385852090032156E-2"/>
    <n v="1"/>
    <x v="3"/>
  </r>
  <r>
    <s v="2021-03-12T20:17:02.965"/>
    <s v="2021-03-12 20:17:02.965"/>
    <n v="20"/>
    <s v="2021-03-12"/>
    <x v="1"/>
    <x v="6"/>
    <x v="6"/>
    <x v="0"/>
    <x v="3398"/>
    <n v="1"/>
    <s v="HSR Layout"/>
    <x v="3"/>
    <n v="202789"/>
    <s v="['Dabur Honey Bottle-250 Gms', 'Nandini Paneer-200 Gms', 'Tomato-500 Gms', 'Licious Chicken Curry Cut (Small - 13 to 16 Pcs)-500 Gms', 'Onsitego 50% Off AC Service Voucher 1 Pc-1 Pc']"/>
    <x v="2"/>
    <s v="2021-03-12T20:18:16.887"/>
    <s v="2021-03-12T20:28:25.739"/>
    <s v="2021-03-12T20:36:42.186"/>
    <n v="1.3648391199239995E-2"/>
    <s v="YES"/>
    <n v="5"/>
    <n v="321"/>
    <x v="2"/>
    <x v="5"/>
    <n v="346"/>
    <n v="7.7881619937694699E-2"/>
    <n v="1"/>
    <x v="3"/>
  </r>
  <r>
    <s v="2021-03-14T12:50:19.086"/>
    <s v="2021-03-14 12:50:19.086"/>
    <n v="12"/>
    <s v="2021-03-14"/>
    <x v="3"/>
    <x v="6"/>
    <x v="4"/>
    <x v="1"/>
    <x v="3398"/>
    <n v="1"/>
    <s v="HSR Layout"/>
    <x v="3"/>
    <n v="203788"/>
    <s v="['Britannia Whole Wheat Bread-400 Gms', 'Eggs-6 Pcs', 'Saffola Tasty Pro Fitness Conscious Edible Oil-1 Ltr']"/>
    <x v="5"/>
    <s v="2021-03-14T12:51:59.505"/>
    <s v="2021-03-14T13:02:08.951"/>
    <s v="2021-03-14T13:23:50.671"/>
    <n v="2.3282233792997431E-2"/>
    <s v="YES"/>
    <m/>
    <n v="232"/>
    <x v="2"/>
    <x v="5"/>
    <n v="257"/>
    <n v="0.10775862068965517"/>
    <n v="1"/>
    <x v="3"/>
  </r>
  <r>
    <s v="2021-03-20T12:03:11.642"/>
    <s v="2021-03-20 12:03:11.642"/>
    <n v="12"/>
    <s v="2021-03-20"/>
    <x v="3"/>
    <x v="6"/>
    <x v="5"/>
    <x v="1"/>
    <x v="3398"/>
    <n v="1"/>
    <s v="HSR Layout"/>
    <x v="3"/>
    <n v="207395"/>
    <s v="['Palak Spinach-200 Gms', 'Onion-1 Kg']"/>
    <x v="0"/>
    <s v="2021-03-20T12:03:36.030"/>
    <s v="2021-03-20T12:06:22.942"/>
    <s v="2021-03-20T12:13:31.160"/>
    <n v="7.1703472203807905E-3"/>
    <s v="YES"/>
    <n v="5"/>
    <n v="55"/>
    <x v="2"/>
    <x v="5"/>
    <n v="80"/>
    <n v="0.45454545454545453"/>
    <n v="1"/>
    <x v="3"/>
  </r>
  <r>
    <s v="2021-03-26T19:53:15.420"/>
    <s v="2021-03-26 19:53:15.420"/>
    <n v="19"/>
    <s v="2021-03-26"/>
    <x v="2"/>
    <x v="6"/>
    <x v="6"/>
    <x v="0"/>
    <x v="3398"/>
    <n v="1"/>
    <s v="HSR Layout"/>
    <x v="3"/>
    <n v="211861"/>
    <s v="['Tata Salt-1 Kg', 'Safal Green Peas-200 Gms', 'Eggs-6 Pcs', 'Onsitego 50% Off AC Service Voucher 1 Pc-1 Pc']"/>
    <x v="7"/>
    <s v="2021-03-26T19:54:32.074"/>
    <s v="2021-03-26T19:56:09.393"/>
    <s v="2021-03-26T20:08:03.444"/>
    <n v="1.0278055560775101E-2"/>
    <s v="YES"/>
    <n v="5"/>
    <n v="113"/>
    <x v="2"/>
    <x v="5"/>
    <n v="138"/>
    <n v="0.22123893805309736"/>
    <n v="1"/>
    <x v="3"/>
  </r>
  <r>
    <s v="2021-03-26T20:11:23.839"/>
    <s v="2021-03-26 20:11:23.839"/>
    <n v="20"/>
    <s v="2021-03-26"/>
    <x v="1"/>
    <x v="6"/>
    <x v="6"/>
    <x v="0"/>
    <x v="3398"/>
    <n v="1"/>
    <s v="HSR Layout"/>
    <x v="3"/>
    <n v="211886"/>
    <s v="['Sprite Pet Bottle-750 Ml', 'Potato-1 Kg', 'Onsitego 50% Off AC Service Voucher 1 Pc-1 Pc']"/>
    <x v="5"/>
    <s v="2021-03-26T20:14:51.845"/>
    <s v="2021-03-26T20:16:56.812"/>
    <s v="2021-03-26T20:26:37.898"/>
    <n v="1.0579386573226657E-2"/>
    <s v="YES"/>
    <n v="5"/>
    <n v="64"/>
    <x v="2"/>
    <x v="5"/>
    <n v="89"/>
    <n v="0.390625"/>
    <n v="1"/>
    <x v="3"/>
  </r>
  <r>
    <s v="2021-04-13T11:56:49.546"/>
    <s v="2021-04-13 11:56:49.546"/>
    <n v="11"/>
    <s v="2021-04-13"/>
    <x v="4"/>
    <x v="5"/>
    <x v="2"/>
    <x v="0"/>
    <x v="3398"/>
    <n v="1"/>
    <s v="HSR Layout"/>
    <x v="3"/>
    <n v="225307"/>
    <s v="['Palak Spinach-200 Gms', 'Onion-1 Kg', 'Eggs-6 Pcs', 'Milky Mist Curd Pouch-500 Gms', 'Eco Valley Organic Green Tea 8.5 Gms-8.5 Gms', 'MTR Rava Idli 1 Pc-1 Pc']"/>
    <x v="4"/>
    <s v="2021-04-13T12:09:41.053"/>
    <s v="2021-04-13T12:14:57.197"/>
    <s v="2021-04-13T12:24:13.291"/>
    <n v="1.9024826389795635E-2"/>
    <s v="YES"/>
    <n v="5"/>
    <n v="159"/>
    <x v="2"/>
    <x v="5"/>
    <n v="184"/>
    <n v="0.15723270440251572"/>
    <n v="1"/>
    <x v="3"/>
  </r>
  <r>
    <s v="2021-04-19T19:22:03.836"/>
    <s v="2021-04-19 19:22:03.836"/>
    <n v="19"/>
    <s v="2021-04-19"/>
    <x v="2"/>
    <x v="5"/>
    <x v="3"/>
    <x v="0"/>
    <x v="3398"/>
    <n v="1"/>
    <s v="HSR Layout"/>
    <x v="3"/>
    <n v="230168"/>
    <s v="['Amul Fresh Cream-250 Ml', 'Popular Essential Whole Cashews-100 Gms']"/>
    <x v="0"/>
    <s v="2021-04-19T19:24:24.498"/>
    <s v="2021-04-19T19:25:38.602"/>
    <s v="2021-04-19T19:33:01.370"/>
    <n v="7.6103472165414132E-3"/>
    <s v="YES"/>
    <n v="5"/>
    <n v="203"/>
    <x v="2"/>
    <x v="5"/>
    <n v="228"/>
    <n v="0.12315270935960591"/>
    <n v="1"/>
    <x v="3"/>
  </r>
  <r>
    <s v="2021-04-20T20:15:33.364"/>
    <s v="2021-04-20 20:15:33.364"/>
    <n v="20"/>
    <s v="2021-04-20"/>
    <x v="1"/>
    <x v="5"/>
    <x v="2"/>
    <x v="0"/>
    <x v="3398"/>
    <n v="1"/>
    <s v="HSR Layout"/>
    <x v="3"/>
    <n v="230999"/>
    <s v="['Everest Black Pepper Powder-50 Gms', 'Yummiez Pepper &amp; Herb Chicken Sausage-250 Gms', 'Britannia Whole Wheat Bread-400 Gms', 'Spring Onion-200 Gms', 'Parle Hide &amp; Seek Biscuits-120 Gms', 'Green Capsicum-500 Gms']"/>
    <x v="4"/>
    <s v="2021-04-20T20:15:56.225"/>
    <s v="2021-04-20T20:24:55.356"/>
    <s v="2021-04-20T20:32:32.148"/>
    <n v="1.1791481483669486E-2"/>
    <s v="YES"/>
    <n v="5"/>
    <n v="340"/>
    <x v="2"/>
    <x v="5"/>
    <n v="365"/>
    <n v="7.3529411764705885E-2"/>
    <n v="1"/>
    <x v="3"/>
  </r>
  <r>
    <s v="2021-05-01T18:27:40.973"/>
    <s v="2021-05-01 18:27:40.973"/>
    <n v="18"/>
    <s v="2021-05-01"/>
    <x v="2"/>
    <x v="4"/>
    <x v="5"/>
    <x v="1"/>
    <x v="3398"/>
    <n v="1"/>
    <s v="HSR Layout"/>
    <x v="3"/>
    <n v="238684"/>
    <s v="['Popular Essentials Jeera-100 Gms', 'Peeled Garlic-100 Gms', 'Methi Leaves-100 Gms', 'Saffola Tasty Pro Fitness Conscious Edible Oil-1 Ltr', 'Taj Mahal Tea Bag-100 Pcs']"/>
    <x v="2"/>
    <s v="2021-05-01T18:48:11.319"/>
    <s v="2021-05-01T18:57:36.590"/>
    <s v="2021-05-01T19:05:25.352"/>
    <n v="2.6208090275758877E-2"/>
    <s v="YES"/>
    <m/>
    <n v="438"/>
    <x v="0"/>
    <x v="5"/>
    <n v="438"/>
    <n v="0"/>
    <n v="1"/>
    <x v="3"/>
  </r>
  <r>
    <s v="2021-05-08T19:27:00.100"/>
    <s v="2021-05-08 19:27:00.100"/>
    <n v="19"/>
    <s v="2021-05-08"/>
    <x v="2"/>
    <x v="4"/>
    <x v="5"/>
    <x v="1"/>
    <x v="3398"/>
    <n v="1"/>
    <s v="HSR Layout"/>
    <x v="3"/>
    <n v="242680"/>
    <s v="['Chings Vinegar Chilli-170 Ml', 'Suguna Healthy Eggs-6 Pcs', 'Sprite Pet Bottle-750 Ml', 'Surf Excel Matic Liquid Detergent Front Load-500 Ml', 'Banana Robusta-6 Pcs', 'Lehar Club Soda-750 Ml', 'Coca Cola Pet Bottle-750 Ml', 'Watermelon-1 Pc']"/>
    <x v="6"/>
    <s v="2021-05-08T20:34:31.214"/>
    <s v="2021-05-08T20:42:50.260"/>
    <s v="2021-05-08T20:53:36.096"/>
    <n v="6.0138842593005393E-2"/>
    <s v="YES"/>
    <n v="5"/>
    <n v="405"/>
    <x v="0"/>
    <x v="9"/>
    <n v="393"/>
    <n v="0"/>
    <n v="1"/>
    <x v="3"/>
  </r>
  <r>
    <s v="2021-05-10T19:53:38.278"/>
    <s v="2021-05-10 19:53:38.278"/>
    <n v="19"/>
    <s v="2021-05-10"/>
    <x v="2"/>
    <x v="4"/>
    <x v="3"/>
    <x v="0"/>
    <x v="3398"/>
    <n v="1"/>
    <s v="HSR Layout"/>
    <x v="3"/>
    <n v="244058"/>
    <s v="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"/>
    <x v="15"/>
    <s v="2021-05-10T20:35:47.798"/>
    <s v="2021-05-10T20:46:29.721"/>
    <s v="2021-05-10T20:53:47.782"/>
    <n v="4.1776666665100493E-2"/>
    <s v="YES"/>
    <n v="5"/>
    <n v="675"/>
    <x v="0"/>
    <x v="5"/>
    <n v="675"/>
    <n v="0"/>
    <n v="1"/>
    <x v="3"/>
  </r>
  <r>
    <s v="2021-05-11T19:46:19.826"/>
    <s v="2021-05-11 19:46:19.826"/>
    <n v="19"/>
    <s v="2021-05-11"/>
    <x v="2"/>
    <x v="4"/>
    <x v="2"/>
    <x v="0"/>
    <x v="3398"/>
    <n v="1"/>
    <s v="HSR Layout"/>
    <x v="3"/>
    <n v="244773"/>
    <s v="['Milky Mist Paneer-200 Gms', 'Ice Cubes-1 Kg', 'Act II Microwave Butter Lovers Popcorn-33 Gms', 'Green Chillies-100 Gms', 'Bingo Potato Chips Original Style- Salt Sprinkled-52 Gms', 'Palak Spinach-200 Gms']"/>
    <x v="4"/>
    <s v="2021-05-11T20:24:34.782"/>
    <s v="2021-05-11T20:31:18.383"/>
    <s v="2021-05-11T20:39:16.071"/>
    <n v="3.6762094903679099E-2"/>
    <s v="YES"/>
    <n v="5"/>
    <n v="332"/>
    <x v="0"/>
    <x v="5"/>
    <n v="332"/>
    <n v="0"/>
    <n v="1"/>
    <x v="3"/>
  </r>
  <r>
    <s v="2021-05-15T19:26:53.789"/>
    <s v="2021-05-15 19:26:53.789"/>
    <n v="19"/>
    <s v="2021-05-15"/>
    <x v="2"/>
    <x v="4"/>
    <x v="5"/>
    <x v="1"/>
    <x v="3398"/>
    <n v="1"/>
    <s v="HSR Layout"/>
    <x v="3"/>
    <n v="247653"/>
    <s v="['MTR Ready to Eat Chana Masala-300 Gms', 'Sprite Pet Bottle-750 Ml', 'MTR Ready to Eat Paneer Butter Masala-300 Gms']"/>
    <x v="5"/>
    <s v="2021-05-15T19:42:15.375"/>
    <s v="2021-05-15T19:46:50.419"/>
    <s v="2021-05-15T19:55:32.418"/>
    <n v="1.9891539355739951E-2"/>
    <s v="YES"/>
    <n v="5"/>
    <n v="460"/>
    <x v="0"/>
    <x v="5"/>
    <n v="460"/>
    <n v="0"/>
    <n v="1"/>
    <x v="3"/>
  </r>
  <r>
    <s v="2021-05-18T11:46:44.028"/>
    <s v="2021-05-18 11:46:44.028"/>
    <n v="11"/>
    <s v="2021-05-18"/>
    <x v="4"/>
    <x v="4"/>
    <x v="2"/>
    <x v="0"/>
    <x v="3398"/>
    <n v="1"/>
    <s v="HSR Layout"/>
    <x v="3"/>
    <n v="249472"/>
    <s v="['Harpic Orginal Power Plus Toilet Cleaner-500 Ml', 'Coriander Leaves-100 Gms', 'Coca Cola Diet Can With Light Taste No Sugar-300 Ml', 'Maggi Coconut Milk Powder-25 Gms', 'Kiwi Drainex Drain Cleaner Pouch-50 Gms', 'Onion-500 Gms']"/>
    <x v="4"/>
    <s v="2021-05-18T11:47:46.682"/>
    <s v="2021-05-18T12:06:21.105"/>
    <s v="2021-05-18T12:12:17.135"/>
    <n v="1.7744293982104864E-2"/>
    <s v="YES"/>
    <n v="5"/>
    <n v="392"/>
    <x v="0"/>
    <x v="5"/>
    <n v="392"/>
    <n v="0"/>
    <n v="1"/>
    <x v="3"/>
  </r>
  <r>
    <s v="2021-08-18T09:16:13.327"/>
    <s v="2021-08-18 09:16:13.327"/>
    <n v="9"/>
    <s v="2021-08-18"/>
    <x v="4"/>
    <x v="1"/>
    <x v="1"/>
    <x v="0"/>
    <x v="3398"/>
    <n v="1"/>
    <s v="HSR Layout"/>
    <x v="3"/>
    <n v="320550"/>
    <s v="['Amul Fresh Cream-250 Ml', 'Id Special Idli Dosa Batter-1 Kg', 'Nandini Good Life Milk Tetra Pack-500 Ml', 'Chings Vinegar Chilli-170 Ml', 'Palak Spinach-200 Gms', 'Surprise WOW Skincare Product 1 Pc-1 Pc']"/>
    <x v="4"/>
    <s v="2021-08-18T09:27:13.789"/>
    <s v="2021-08-18T09:28:09.491"/>
    <s v="2021-08-18T09:34:12.775"/>
    <n v="1.2493611116951797E-2"/>
    <s v="YES"/>
    <n v="5"/>
    <n v="364"/>
    <x v="0"/>
    <x v="194"/>
    <n v="220"/>
    <n v="0"/>
    <n v="1"/>
    <x v="3"/>
  </r>
  <r>
    <s v="2021-08-24T18:01:45.721"/>
    <s v="2021-08-24 18:01:45.721"/>
    <n v="18"/>
    <s v="2021-08-24"/>
    <x v="2"/>
    <x v="1"/>
    <x v="2"/>
    <x v="0"/>
    <x v="3398"/>
    <n v="1"/>
    <s v="HSR Layout"/>
    <x v="3"/>
    <n v="326498"/>
    <s v="['Tomato-1 Kg', 'Milky Mist Curd Pouch-500 Gms', 'Best Brown Eggs-6 Pcs', 'Cauliflower-1 Pc']"/>
    <x v="7"/>
    <s v="2021-08-24T18:04:49.690"/>
    <s v="2021-08-24T18:14:53.815"/>
    <s v="2021-08-24T18:21:45.209"/>
    <n v="1.3882962964999024E-2"/>
    <s v="YES"/>
    <n v="5"/>
    <n v="213"/>
    <x v="2"/>
    <x v="15"/>
    <n v="223"/>
    <n v="0.11737089201877934"/>
    <n v="1"/>
    <x v="3"/>
  </r>
  <r>
    <s v="2021-09-06T17:32:24.846"/>
    <s v="2021-09-06 17:32:24.846"/>
    <n v="17"/>
    <s v="2021-09-06"/>
    <x v="2"/>
    <x v="0"/>
    <x v="3"/>
    <x v="0"/>
    <x v="3398"/>
    <n v="1"/>
    <s v="HSR Layout"/>
    <x v="3"/>
    <n v="340219"/>
    <s v="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&quot;Ching's Secret Green Chilly Sauce Bottle-190 Gms&quot;, 'Green Chillies-200 Gms', 'Banana Robusta-6 Pcs', 'Curry leaves-100 Gms', 'Potato-1 Kg', 'Tomato-1 Kg', 'Onion-1 Kg', 'Milky Mist Curd Pouch-500 Gms']"/>
    <x v="16"/>
    <s v="2021-09-06T17:41:33.751"/>
    <s v="2021-09-06T17:50:39.199"/>
    <s v="2021-09-06T18:02:59.519"/>
    <n v="2.1234641208138783E-2"/>
    <s v="YES"/>
    <n v="5"/>
    <n v="714"/>
    <x v="0"/>
    <x v="59"/>
    <n v="641"/>
    <n v="0"/>
    <n v="1"/>
    <x v="3"/>
  </r>
  <r>
    <s v="2021-09-08T16:55:01.088"/>
    <s v="2021-09-08 16:55:01.088"/>
    <n v="16"/>
    <s v="2021-09-08"/>
    <x v="3"/>
    <x v="0"/>
    <x v="1"/>
    <x v="0"/>
    <x v="3398"/>
    <n v="1"/>
    <s v="HSR Layout"/>
    <x v="3"/>
    <n v="342380"/>
    <s v="['Popular Essential Split Cashew-100 Gms']"/>
    <x v="1"/>
    <s v="2021-09-08T16:59:08.231"/>
    <s v="2021-09-08T17:01:21.055"/>
    <s v="2021-09-08T17:08:21.504"/>
    <n v="9.2640740767819807E-3"/>
    <s v="YES"/>
    <n v="5"/>
    <n v="120"/>
    <x v="2"/>
    <x v="5"/>
    <n v="145"/>
    <n v="0.20833333333333334"/>
    <n v="1"/>
    <x v="3"/>
  </r>
  <r>
    <s v="2021-09-28T18:26:09.367"/>
    <s v="2021-09-28 18:26:09.367"/>
    <n v="18"/>
    <s v="2021-09-28"/>
    <x v="2"/>
    <x v="0"/>
    <x v="2"/>
    <x v="0"/>
    <x v="3398"/>
    <n v="1"/>
    <s v="HSR Layout"/>
    <x v="3"/>
    <n v="368571"/>
    <s v="['Safal Green Peas-200 Gms']"/>
    <x v="1"/>
    <s v="2021-09-28T18:26:53.995"/>
    <s v="2021-09-28T18:28:15.119"/>
    <s v="2021-09-28T18:36:19.447"/>
    <n v="7.0611111077596433E-3"/>
    <s v="YES"/>
    <n v="5"/>
    <n v="55"/>
    <x v="2"/>
    <x v="5"/>
    <n v="80"/>
    <n v="0.45454545454545453"/>
    <n v="1"/>
    <x v="3"/>
  </r>
  <r>
    <s v="2021-01-14T20:37:18.436"/>
    <s v="2021-01-14 20:37:18.436"/>
    <n v="20"/>
    <s v="2021-01-14"/>
    <x v="1"/>
    <x v="8"/>
    <x v="0"/>
    <x v="0"/>
    <x v="3399"/>
    <n v="1"/>
    <s v="HSR Layout"/>
    <x v="2"/>
    <n v="173592"/>
    <s v="['Haldirams Ratlami Sev-150 Gms', 'Mccain Veggie Burger Patty-360 Gms', 'Coca Cola Pet Bottle-1.25 Ltrs', 'Britannia Burger Bun-200 Gms']"/>
    <x v="7"/>
    <s v="2021-01-14T20:41:12.436"/>
    <s v="2021-01-14T20:45:07.015"/>
    <s v="2021-01-14T20:52:00.800"/>
    <n v="1.021254629449686E-2"/>
    <s v="YES"/>
    <n v="5"/>
    <n v="277"/>
    <x v="11"/>
    <x v="43"/>
    <n v="298"/>
    <n v="0.10830324909747292"/>
    <n v="1"/>
    <x v="0"/>
  </r>
  <r>
    <s v="2021-01-24T20:54:55.148"/>
    <s v="2021-01-24 20:54:55.148"/>
    <n v="20"/>
    <s v="2021-01-24"/>
    <x v="1"/>
    <x v="8"/>
    <x v="4"/>
    <x v="1"/>
    <x v="3399"/>
    <n v="1"/>
    <s v="HSR Layout"/>
    <x v="2"/>
    <n v="178018"/>
    <s v="['Del Monte Black Sliced Olives Bottle-450 Gms', 'Sweet Corn-2 Pcs', 'Del Monte Sliced Green Olives-450 Gms', &quot;L'oreal Paris Total Repair 5 Advanced Repairing Shampoo &amp; Conditioner 1 Pc-1 Pc&quot;]"/>
    <x v="7"/>
    <s v="2021-01-24T20:59:11.919"/>
    <s v="2021-01-24T21:07:25.869"/>
    <s v="2021-01-24T21:12:52.943"/>
    <n v="1.2474479168304242E-2"/>
    <s v="YES"/>
    <n v="5"/>
    <n v="422"/>
    <x v="11"/>
    <x v="70"/>
    <n v="444"/>
    <n v="7.1090047393364927E-2"/>
    <n v="1"/>
    <x v="0"/>
  </r>
  <r>
    <s v="2021-02-04T20:45:30.371"/>
    <s v="2021-02-04 20:45:30.371"/>
    <n v="20"/>
    <s v="2021-02-04"/>
    <x v="1"/>
    <x v="7"/>
    <x v="0"/>
    <x v="0"/>
    <x v="3399"/>
    <n v="1"/>
    <s v="HSR Layout"/>
    <x v="2"/>
    <n v="183518"/>
    <s v="['Id Fresh Malabar Parota-350 Gms']"/>
    <x v="1"/>
    <s v="2021-02-04T20:46:12.949"/>
    <s v="2021-02-04T20:47:12.572"/>
    <s v="2021-02-04T20:52:29.543"/>
    <n v="4.851527774007991E-3"/>
    <s v="YES"/>
    <n v="5"/>
    <n v="75"/>
    <x v="11"/>
    <x v="5"/>
    <n v="105"/>
    <n v="0.4"/>
    <n v="1"/>
    <x v="0"/>
  </r>
  <r>
    <s v="2021-02-14T12:37:19.086"/>
    <s v="2021-02-14 12:37:19.086"/>
    <n v="12"/>
    <s v="2021-02-14"/>
    <x v="3"/>
    <x v="7"/>
    <x v="4"/>
    <x v="1"/>
    <x v="3399"/>
    <n v="1"/>
    <s v="HSR Layout"/>
    <x v="2"/>
    <n v="188439"/>
    <s v="['Dlecta Cream Cheese-180 Gms']"/>
    <x v="1"/>
    <s v="2021-02-14T12:37:41.664"/>
    <s v="2021-02-14T12:41:37.480"/>
    <s v="2021-02-14T12:58:31.729"/>
    <n v="1.4729664355400018E-2"/>
    <s v="YES"/>
    <n v="5"/>
    <n v="172"/>
    <x v="11"/>
    <x v="5"/>
    <n v="202"/>
    <n v="0.1744186046511628"/>
    <n v="1"/>
    <x v="0"/>
  </r>
  <r>
    <s v="2021-02-16T21:02:08.065"/>
    <s v="2021-02-16 21:02:08.065"/>
    <n v="21"/>
    <s v="2021-02-16"/>
    <x v="1"/>
    <x v="7"/>
    <x v="2"/>
    <x v="0"/>
    <x v="3399"/>
    <n v="1"/>
    <s v="HSR Layout"/>
    <x v="2"/>
    <n v="189719"/>
    <s v="['Coca Cola Can-300 Ml', 'Schweppes Ginger Ale Drink-300 Ml', &quot;L'oreal Paris Total Repair 5 Advanced Repairing Shampoo &amp; Conditioner 1 Pc-1 Pc&quot;]"/>
    <x v="5"/>
    <s v="2021-02-16T21:10:16.715"/>
    <s v="2021-02-16T21:15:50.519"/>
    <s v="2021-02-16T21:19:19.221"/>
    <n v="1.1934675923839677E-2"/>
    <s v="YES"/>
    <m/>
    <n v="104"/>
    <x v="2"/>
    <x v="70"/>
    <n v="121"/>
    <n v="0.24038461538461539"/>
    <n v="1"/>
    <x v="0"/>
  </r>
  <r>
    <s v="2021-03-26T21:53:40.148"/>
    <s v="2021-03-26 21:53:40.148"/>
    <n v="21"/>
    <s v="2021-03-26"/>
    <x v="1"/>
    <x v="6"/>
    <x v="6"/>
    <x v="0"/>
    <x v="3399"/>
    <n v="1"/>
    <s v="HSR Layout"/>
    <x v="2"/>
    <n v="211993"/>
    <s v="['Coca Cola Pet Bottle-1.25 Ltrs', 'Onsitego 50% Off AC Service Voucher 1 Pc-1 Pc']"/>
    <x v="0"/>
    <s v="2021-03-26T21:55:03.416"/>
    <s v="2021-03-26T22:08:00.960"/>
    <s v="2021-03-26T22:13:51.798"/>
    <n v="1.4023726856976282E-2"/>
    <s v="YES"/>
    <m/>
    <n v="65"/>
    <x v="2"/>
    <x v="5"/>
    <n v="90"/>
    <n v="0.38461538461538464"/>
    <n v="1"/>
    <x v="0"/>
  </r>
  <r>
    <s v="2021-04-01T09:15:39.282"/>
    <s v="2021-04-01 09:15:39.282"/>
    <n v="9"/>
    <s v="2021-04-01"/>
    <x v="4"/>
    <x v="5"/>
    <x v="0"/>
    <x v="0"/>
    <x v="3399"/>
    <n v="1"/>
    <s v="HSR Layout"/>
    <x v="2"/>
    <n v="215811"/>
    <s v="['Id Special Idli Dosa Batter-1 Kg']"/>
    <x v="1"/>
    <s v="2021-04-01T09:17:06.679"/>
    <s v="2021-04-01T09:27:33.897"/>
    <s v="2021-04-01T09:34:54.434"/>
    <n v="1.3369814820180181E-2"/>
    <s v="YES"/>
    <n v="5"/>
    <n v="75"/>
    <x v="2"/>
    <x v="5"/>
    <n v="100"/>
    <n v="0.33333333333333331"/>
    <n v="1"/>
    <x v="0"/>
  </r>
  <r>
    <s v="2021-04-18T22:56:25.204"/>
    <s v="2021-04-18 22:56:25.204"/>
    <n v="22"/>
    <s v="2021-04-18"/>
    <x v="1"/>
    <x v="5"/>
    <x v="4"/>
    <x v="1"/>
    <x v="3399"/>
    <n v="1"/>
    <s v="HSR Layout"/>
    <x v="2"/>
    <n v="229629"/>
    <s v="['Coca Cola Pet Bottle-1.25 Ltrs']"/>
    <x v="1"/>
    <s v="2021-04-18T23:02:02.176"/>
    <s v="2021-04-18T23:06:45.383"/>
    <s v="2021-04-18T23:12:05.004"/>
    <n v="1.0877314816752914E-2"/>
    <s v="YES"/>
    <n v="5"/>
    <n v="65"/>
    <x v="2"/>
    <x v="55"/>
    <n v="84"/>
    <n v="0.38461538461538464"/>
    <n v="1"/>
    <x v="0"/>
  </r>
  <r>
    <s v="2021-04-29T18:07:21.104"/>
    <s v="2021-04-29 18:07:21.104"/>
    <n v="18"/>
    <s v="2021-04-29"/>
    <x v="2"/>
    <x v="5"/>
    <x v="0"/>
    <x v="0"/>
    <x v="3399"/>
    <n v="1"/>
    <s v="HSR Layout"/>
    <x v="2"/>
    <n v="237433"/>
    <s v="['Milky Mist Curd Pouch-500 Gms']"/>
    <x v="1"/>
    <s v="2021-04-29T18:10:55.394"/>
    <s v="2021-04-29T18:12:10.307"/>
    <s v="2021-04-29T18:20:50.761"/>
    <n v="9.3710300934617408E-3"/>
    <s v="YES"/>
    <n v="5"/>
    <n v="120"/>
    <x v="2"/>
    <x v="5"/>
    <n v="145"/>
    <n v="0.20833333333333334"/>
    <n v="1"/>
    <x v="0"/>
  </r>
  <r>
    <s v="2021-04-30T22:08:14.544"/>
    <s v="2021-04-30 22:08:14.544"/>
    <n v="22"/>
    <s v="2021-04-30"/>
    <x v="1"/>
    <x v="5"/>
    <x v="6"/>
    <x v="0"/>
    <x v="3399"/>
    <n v="1"/>
    <s v="HSR Layout"/>
    <x v="2"/>
    <n v="238349"/>
    <s v="['Coca Cola Pet Bottle-1.25 Ltrs']"/>
    <x v="1"/>
    <s v="2021-04-30T22:11:18.345"/>
    <s v="2021-04-30T22:13:06.133"/>
    <s v="2021-04-30T22:18:59.277"/>
    <n v="7.4621875028242357E-3"/>
    <s v="YES"/>
    <n v="5"/>
    <n v="65"/>
    <x v="2"/>
    <x v="5"/>
    <n v="90"/>
    <n v="0.38461538461538464"/>
    <n v="1"/>
    <x v="0"/>
  </r>
  <r>
    <s v="2021-05-13T08:33:15.104"/>
    <s v="2021-05-13 08:33:15.104"/>
    <n v="8"/>
    <s v="2021-05-13"/>
    <x v="4"/>
    <x v="4"/>
    <x v="0"/>
    <x v="0"/>
    <x v="3399"/>
    <n v="1"/>
    <s v="HSR Layout"/>
    <x v="2"/>
    <n v="245563"/>
    <s v="['Heritage Toned Milk-1 ltr', 'Heritage Total Curd-500 Gms']"/>
    <x v="0"/>
    <s v="2021-05-13T08:38:08.253"/>
    <s v="2021-05-13T08:45:30.516"/>
    <s v="2021-05-13T08:52:27.646"/>
    <n v="1.3339606477529742E-2"/>
    <s v="YES"/>
    <n v="5"/>
    <n v="116"/>
    <x v="45"/>
    <x v="5"/>
    <n v="153"/>
    <n v="0.31896551724137934"/>
    <n v="1"/>
    <x v="0"/>
  </r>
  <r>
    <s v="2021-05-19T18:53:55.001"/>
    <s v="2021-05-19 18:53:55.001"/>
    <n v="18"/>
    <s v="2021-05-19"/>
    <x v="2"/>
    <x v="4"/>
    <x v="1"/>
    <x v="0"/>
    <x v="3399"/>
    <n v="1"/>
    <s v="HSR Layout"/>
    <x v="2"/>
    <n v="250559"/>
    <s v="['Snoodles Chilli Garlic Sauce Instant Noodles 80 Gms-80 Gms', 'Gold Winner Sunflower Oil Pack-1 Ltr']"/>
    <x v="0"/>
    <s v="2021-05-19T18:59:21.210"/>
    <s v="2021-05-19T19:06:04.910"/>
    <s v="2021-05-19T19:18:37.277"/>
    <n v="1.7155972222099081E-2"/>
    <s v="YES"/>
    <n v="5"/>
    <n v="530"/>
    <x v="0"/>
    <x v="2"/>
    <n v="510"/>
    <n v="0"/>
    <n v="1"/>
    <x v="0"/>
  </r>
  <r>
    <s v="2021-05-23T15:34:00.956"/>
    <s v="2021-05-23 15:34:00.956"/>
    <n v="15"/>
    <s v="2021-05-23"/>
    <x v="3"/>
    <x v="4"/>
    <x v="4"/>
    <x v="1"/>
    <x v="3399"/>
    <n v="1"/>
    <s v="HSR Layout"/>
    <x v="2"/>
    <n v="253207"/>
    <s v="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"/>
    <x v="6"/>
    <s v="2021-05-23T15:44:51.658"/>
    <s v="2021-05-23T15:55:29.137"/>
    <s v="2021-05-23T16:04:57.605"/>
    <n v="2.148899305757368E-2"/>
    <s v="YES"/>
    <n v="5"/>
    <n v="334"/>
    <x v="2"/>
    <x v="88"/>
    <n v="259"/>
    <n v="7.4850299401197598E-2"/>
    <n v="1"/>
    <x v="0"/>
  </r>
  <r>
    <s v="2021-06-09T20:05:27.839"/>
    <s v="2021-06-09 20:05:27.839"/>
    <n v="20"/>
    <s v="2021-06-09"/>
    <x v="1"/>
    <x v="3"/>
    <x v="1"/>
    <x v="0"/>
    <x v="3399"/>
    <n v="1"/>
    <s v="HSR Layout"/>
    <x v="2"/>
    <n v="266810"/>
    <s v="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"/>
    <x v="13"/>
    <s v="2021-06-09T20:12:51.506"/>
    <s v="2021-06-09T20:17:03.748"/>
    <s v="2021-06-09T20:25:34.807"/>
    <n v="1.3969537038065027E-2"/>
    <s v="YES"/>
    <n v="5"/>
    <n v="477"/>
    <x v="0"/>
    <x v="15"/>
    <n v="462"/>
    <n v="0"/>
    <n v="1"/>
    <x v="0"/>
  </r>
  <r>
    <s v="2021-06-10T17:11:50.442"/>
    <s v="2021-06-10 17:11:50.442"/>
    <n v="17"/>
    <s v="2021-06-10"/>
    <x v="2"/>
    <x v="3"/>
    <x v="0"/>
    <x v="0"/>
    <x v="3399"/>
    <n v="1"/>
    <s v="HSR Layout"/>
    <x v="2"/>
    <n v="267368"/>
    <s v="['Nandas Mr Bready Premium Milk Bread-400 Gms', 'Milky Mist Cheese Slices-200 Gms', 'Milky Mist Cheese Slices-100 Gms', 'Toor Dal-500 Gms']"/>
    <x v="7"/>
    <s v="2021-06-10T17:17:18.524"/>
    <s v="2021-06-10T17:17:40.901"/>
    <s v="2021-06-10T17:23:38.003"/>
    <n v="8.1893634269363247E-3"/>
    <s v="YES"/>
    <n v="5"/>
    <n v="330"/>
    <x v="0"/>
    <x v="5"/>
    <n v="330"/>
    <n v="0"/>
    <n v="1"/>
    <x v="0"/>
  </r>
  <r>
    <s v="2021-06-11T19:03:24.378"/>
    <s v="2021-06-11 19:03:24.378"/>
    <n v="19"/>
    <s v="2021-06-11"/>
    <x v="2"/>
    <x v="3"/>
    <x v="6"/>
    <x v="0"/>
    <x v="3399"/>
    <n v="1"/>
    <s v="HSR Layout"/>
    <x v="2"/>
    <n v="268254"/>
    <s v="['Milky Mist Cheese Slices-100 Gms', 'Nandini - Shubham Pasteurized Standardized Milk-1 Ltr', 'Eggs-30 Pcs', 'Onion-1 Kg', 'Green Capsicum-500 Gms']"/>
    <x v="2"/>
    <s v="2021-06-11T19:06:58.730"/>
    <s v="2021-06-11T19:10:34.943"/>
    <s v="2021-06-11T19:14:53.657"/>
    <n v="7.9777662031119689E-3"/>
    <s v="YES"/>
    <n v="5"/>
    <n v="342"/>
    <x v="0"/>
    <x v="5"/>
    <n v="342"/>
    <n v="0"/>
    <n v="1"/>
    <x v="0"/>
  </r>
  <r>
    <s v="2021-06-19T12:20:49.922"/>
    <s v="2021-06-19 12:20:49.922"/>
    <n v="12"/>
    <s v="2021-06-19"/>
    <x v="3"/>
    <x v="3"/>
    <x v="5"/>
    <x v="1"/>
    <x v="3399"/>
    <n v="1"/>
    <s v="HSR Layout"/>
    <x v="2"/>
    <n v="274014"/>
    <s v="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"/>
    <x v="6"/>
    <s v="2021-06-19T12:27:22.309"/>
    <s v="2021-06-19T12:37:00.522"/>
    <s v="2021-06-19T12:44:52.029"/>
    <n v="1.6691053242539056E-2"/>
    <s v="YES"/>
    <n v="5"/>
    <n v="583"/>
    <x v="0"/>
    <x v="17"/>
    <n v="578"/>
    <n v="0"/>
    <n v="1"/>
    <x v="0"/>
  </r>
  <r>
    <s v="2021-06-20T18:51:32.604"/>
    <s v="2021-06-20 18:51:32.604"/>
    <n v="18"/>
    <s v="2021-06-20"/>
    <x v="2"/>
    <x v="3"/>
    <x v="4"/>
    <x v="1"/>
    <x v="3399"/>
    <n v="1"/>
    <s v="HSR Layout"/>
    <x v="2"/>
    <n v="275317"/>
    <s v="['Tender Coconut-2 Pcs', 'Milky Mist Cheese Slices-200 Gms', 'Britannia Cheese Garlic Bread-300 Gms', 'Haldirams Ratlami Sev-150 Gms']"/>
    <x v="7"/>
    <s v="2021-06-20T18:53:23.680"/>
    <s v="2021-06-20T18:59:07.426"/>
    <s v="2021-06-20T19:05:02.225"/>
    <n v="9.3706134284730069E-3"/>
    <s v="YES"/>
    <n v="5"/>
    <n v="377"/>
    <x v="0"/>
    <x v="5"/>
    <n v="377"/>
    <n v="0"/>
    <n v="1"/>
    <x v="0"/>
  </r>
  <r>
    <s v="2021-07-11T08:36:42.482"/>
    <s v="2021-07-11 08:36:42.482"/>
    <n v="8"/>
    <s v="2021-07-11"/>
    <x v="4"/>
    <x v="2"/>
    <x v="4"/>
    <x v="1"/>
    <x v="3399"/>
    <n v="1"/>
    <s v="HSR Layout"/>
    <x v="2"/>
    <n v="291764"/>
    <s v="['Licious Chicken Thigh (Boneless)-450 Gms', 'Licious Chicken Drumstick-500 Gms', 'Heritage Total Curd-500 Gms']"/>
    <x v="5"/>
    <s v="2021-07-11T08:45:16.899"/>
    <s v="2021-07-11T08:45:48.352"/>
    <s v="2021-07-11T08:51:26.544"/>
    <n v="1.0232199078018311E-2"/>
    <s v="YES"/>
    <n v="5"/>
    <n v="540"/>
    <x v="0"/>
    <x v="5"/>
    <n v="540"/>
    <n v="0"/>
    <n v="1"/>
    <x v="0"/>
  </r>
  <r>
    <s v="2021-08-08T14:10:36.066"/>
    <s v="2021-08-08 14:10:36.066"/>
    <n v="14"/>
    <s v="2021-08-08"/>
    <x v="3"/>
    <x v="1"/>
    <x v="4"/>
    <x v="1"/>
    <x v="3399"/>
    <n v="1"/>
    <s v="HSR Layout"/>
    <x v="2"/>
    <n v="312509"/>
    <s v="['Kwality Walls Feast Chocolate Hardcore Ice cream-70 Ml', 'Kwality Walls Feast Choco Bar-70 Ml', 'Kwality Walls Vanilla Ice cream-700 Ml']"/>
    <x v="5"/>
    <s v="2021-08-08T14:12:36.084"/>
    <s v="2021-08-08T14:14:46.163"/>
    <s v="2021-08-08T14:21:12.587"/>
    <n v="7.3671412028488703E-3"/>
    <s v="YES"/>
    <n v="5"/>
    <n v="199"/>
    <x v="2"/>
    <x v="5"/>
    <n v="224"/>
    <n v="0.12562814070351758"/>
    <n v="1"/>
    <x v="0"/>
  </r>
  <r>
    <s v="2021-08-09T21:08:43.003"/>
    <s v="2021-08-09 21:08:43.003"/>
    <n v="21"/>
    <s v="2021-08-09"/>
    <x v="1"/>
    <x v="1"/>
    <x v="3"/>
    <x v="0"/>
    <x v="3399"/>
    <n v="1"/>
    <s v="HSR Layout"/>
    <x v="2"/>
    <n v="313590"/>
    <s v="['Kwality Walls Feast Chocolate Hardcore Ice cream-70 Ml', 'Man Matters Biotin Hair Growth Gummies 4 Pcs-4 Pcs', 'Kwality Walls Feast Choco Bar-70 Ml', 'Kwality walls Cornetto - Double Chocolate Ice Cream-105 Ml']"/>
    <x v="7"/>
    <s v="2021-08-09T21:18:50.625"/>
    <s v="2021-08-09T21:29:13.084"/>
    <s v="2021-08-09T21:40:07.646"/>
    <n v="2.1812997685628943E-2"/>
    <s v="YES"/>
    <m/>
    <n v="279"/>
    <x v="2"/>
    <x v="171"/>
    <n v="215"/>
    <n v="8.9605734767025089E-2"/>
    <n v="1"/>
    <x v="0"/>
  </r>
  <r>
    <s v="2021-09-05T14:47:44.329"/>
    <s v="2021-09-05 14:47:44.329"/>
    <n v="14"/>
    <s v="2021-09-05"/>
    <x v="3"/>
    <x v="0"/>
    <x v="4"/>
    <x v="1"/>
    <x v="3399"/>
    <n v="1"/>
    <s v="HSR Layout"/>
    <x v="2"/>
    <n v="338944"/>
    <s v="['Kwality Walls Feast Chocolate Hardcore Ice cream-70 Ml', 'Licious Chicken Curry Cut (Without Skin)-1 Kg', 'Kwality Walls Feast Choco Bar-70 Ml']"/>
    <x v="5"/>
    <s v="2021-09-05T15:18:50.967"/>
    <s v="2021-09-05T15:28:07.598"/>
    <s v="2021-09-05T15:34:41.678"/>
    <n v="3.2608206020086072E-2"/>
    <s v="YES"/>
    <n v="5"/>
    <n v="515"/>
    <x v="0"/>
    <x v="4"/>
    <n v="384"/>
    <n v="0"/>
    <n v="1"/>
    <x v="0"/>
  </r>
  <r>
    <s v="2021-01-14T20:24:44.617"/>
    <s v="2021-01-14 20:24:44.617"/>
    <n v="20"/>
    <s v="2021-01-14"/>
    <x v="1"/>
    <x v="8"/>
    <x v="0"/>
    <x v="0"/>
    <x v="3400"/>
    <n v="1"/>
    <s v="HSR Layout"/>
    <x v="3"/>
    <n v="173583"/>
    <s v="['Bisleri Rockin Bottle-5 Ltrs', 'Tropicana Litchi Delight Juice-200 Ml']"/>
    <x v="0"/>
    <s v="2021-01-14T20:25:08.771"/>
    <s v="2021-01-14T20:29:22.018"/>
    <s v="2021-01-14T20:35:13.679"/>
    <n v="7.2808101904229261E-3"/>
    <s v="YES"/>
    <n v="4"/>
    <n v="90"/>
    <x v="11"/>
    <x v="5"/>
    <n v="120"/>
    <n v="0.33333333333333331"/>
    <n v="1"/>
    <x v="3"/>
  </r>
  <r>
    <s v="2021-01-14T19:30:54.990"/>
    <s v="2021-01-14 19:30:54.990"/>
    <n v="19"/>
    <s v="2021-01-14"/>
    <x v="2"/>
    <x v="8"/>
    <x v="0"/>
    <x v="0"/>
    <x v="3401"/>
    <n v="1"/>
    <s v="HSR Layout"/>
    <x v="3"/>
    <n v="173551"/>
    <s v="['Coca Cola Pet Bottle-750 Ml', 'Phool Makhana-100 Gms', 'Jabsons Nimboo Pudina Peanuts-140 Gms', 'Doritos Sweet Chilli Chips-75 Gms', 'Cadbury Chocobakes Choc Layered Cake-126 Gms']"/>
    <x v="2"/>
    <s v="2021-01-14T19:31:50.848"/>
    <s v="2021-01-14T19:49:45.474"/>
    <s v="2021-01-14T19:54:10.639"/>
    <n v="1.6153344906342681E-2"/>
    <s v="YES"/>
    <n v="5"/>
    <n v="270"/>
    <x v="11"/>
    <x v="5"/>
    <n v="300"/>
    <n v="0.1111111111111111"/>
    <n v="1"/>
    <x v="2"/>
  </r>
  <r>
    <s v="2021-01-18T23:09:23.899"/>
    <s v="2021-01-18 23:09:23.899"/>
    <n v="23"/>
    <s v="2021-01-18"/>
    <x v="0"/>
    <x v="8"/>
    <x v="3"/>
    <x v="0"/>
    <x v="3401"/>
    <n v="1"/>
    <s v="HSR Layout"/>
    <x v="3"/>
    <n v="175580"/>
    <s v="['Nandini Good Life Milk Tetra Pack-500 Ml', 'Lehar Club Soda-750 Ml', 'Thums Up Pet Bottle-1.25 Ltrs', 'Tropicana Orange Delight Juice-1 Ltr']"/>
    <x v="7"/>
    <s v="2021-01-18T23:11:54.691"/>
    <s v="2021-01-18T23:21:45.279"/>
    <s v="2021-01-18T23:25:53.696"/>
    <n v="1.1455983796622604E-2"/>
    <s v="YES"/>
    <m/>
    <n v="291"/>
    <x v="21"/>
    <x v="5"/>
    <n v="330"/>
    <n v="0.13402061855670103"/>
    <n v="1"/>
    <x v="2"/>
  </r>
  <r>
    <s v="2021-01-26T16:02:37.329"/>
    <s v="2021-01-26 16:02:37.329"/>
    <n v="16"/>
    <s v="2021-01-26"/>
    <x v="3"/>
    <x v="8"/>
    <x v="2"/>
    <x v="0"/>
    <x v="3401"/>
    <n v="1"/>
    <s v="HSR Layout"/>
    <x v="3"/>
    <n v="178897"/>
    <s v="['Eggs-30 Pcs', 'Lizol Citrus Surface Cleaner-500 Ml', 'Banana Robusta-12 Pcs', 'Sweet Potato-1 Kg', 'Carrot-1 Kg', 'Amla-100 Gms', 'Green Pear Imported-2 Pcs', 'Milky Mist Cheese Cubes-200 Gms', 'Strawberry Box-300 Gms', 'Gone Mad Gery Sugar Cheese Crackers-110 Gms']"/>
    <x v="13"/>
    <s v="2021-01-26T16:10:37.279"/>
    <s v="2021-01-26T16:19:06.851"/>
    <s v="2021-01-26T16:25:07.471"/>
    <n v="1.5626643515133765E-2"/>
    <s v="YES"/>
    <m/>
    <n v="842"/>
    <x v="11"/>
    <x v="5"/>
    <n v="872"/>
    <n v="3.5629453681710214E-2"/>
    <n v="1"/>
    <x v="2"/>
  </r>
  <r>
    <s v="2021-01-30T16:07:43.072"/>
    <s v="2021-01-30 16:07:43.072"/>
    <n v="16"/>
    <s v="2021-01-30"/>
    <x v="3"/>
    <x v="8"/>
    <x v="5"/>
    <x v="1"/>
    <x v="3401"/>
    <n v="1"/>
    <s v="HSR Layout"/>
    <x v="3"/>
    <n v="180933"/>
    <s v="['Pepsi Pet Bottle-750 Ml', 'Sprite Pet Bottle-750 Ml', 'Lehar Club Soda-750 Ml', 'Bindu Fizz Jeera Masala Soda-600 Ml', '7 Up Nimbooz Soft Drink with Real Lemon Juice-350 Ml', 'Bauli Vanilla Moonfils-47 Gms']"/>
    <x v="4"/>
    <s v="2021-01-30T16:08:24.585"/>
    <s v="2021-01-30T16:18:56.975"/>
    <s v="2021-01-30T16:24:18.622"/>
    <n v="1.1522569438966457E-2"/>
    <s v="YES"/>
    <n v="5"/>
    <n v="197"/>
    <x v="11"/>
    <x v="5"/>
    <n v="227"/>
    <n v="0.15228426395939088"/>
    <n v="1"/>
    <x v="2"/>
  </r>
  <r>
    <s v="2021-01-31T09:34:42.106"/>
    <s v="2021-01-31 09:34:42.106"/>
    <n v="9"/>
    <s v="2021-01-31"/>
    <x v="4"/>
    <x v="8"/>
    <x v="4"/>
    <x v="1"/>
    <x v="3401"/>
    <n v="1"/>
    <s v="HSR Layout"/>
    <x v="3"/>
    <n v="181269"/>
    <s v="['Nandini Curd-500 Gms', 'Nandini Good Life Milk Tetra Pack-500 Ml', 'Nescafe Sunrise Premium Coffee Jar-100 Gms']"/>
    <x v="5"/>
    <s v="2021-01-31T09:35:29.565"/>
    <s v="2021-01-31T09:44:50.567"/>
    <s v="2021-01-31T09:50:21.075"/>
    <n v="1.0867696757486556E-2"/>
    <s v="YES"/>
    <n v="5"/>
    <n v="396"/>
    <x v="11"/>
    <x v="5"/>
    <n v="426"/>
    <n v="7.575757575757576E-2"/>
    <n v="1"/>
    <x v="2"/>
  </r>
  <r>
    <s v="2021-02-08T18:44:43.956"/>
    <s v="2021-02-08 18:44:43.956"/>
    <n v="18"/>
    <s v="2021-02-08"/>
    <x v="2"/>
    <x v="7"/>
    <x v="3"/>
    <x v="0"/>
    <x v="3401"/>
    <n v="1"/>
    <s v="HSR Layout"/>
    <x v="3"/>
    <n v="185513"/>
    <s v="['Minute Maid Pulpy Orange Juice-1 Ltr', 'Limca Pet Bottle-750 Ml', 'Doritos Cheese Flavour Nachos Chips-75 Gms', 'Cadbury Oreo Vanilla Cream Biscuits-50 Gms']"/>
    <x v="7"/>
    <s v="2021-02-08T18:45:17.511"/>
    <s v="2021-02-08T18:57:21.604"/>
    <s v="2021-02-08T19:01:04.980"/>
    <n v="1.1354444446624257E-2"/>
    <s v="YES"/>
    <n v="5"/>
    <n v="160"/>
    <x v="11"/>
    <x v="5"/>
    <n v="190"/>
    <n v="0.1875"/>
    <n v="1"/>
    <x v="2"/>
  </r>
  <r>
    <s v="2021-02-11T21:44:14.332"/>
    <s v="2021-02-11 21:44:14.332"/>
    <n v="21"/>
    <s v="2021-02-11"/>
    <x v="1"/>
    <x v="7"/>
    <x v="0"/>
    <x v="0"/>
    <x v="3401"/>
    <n v="1"/>
    <s v="HSR Layout"/>
    <x v="3"/>
    <n v="187211"/>
    <s v="['Fanta-750 Ml', 'Nandini Good Life Milk Tetra Pack-1 Ltr', 'Bindu Fizz Jeera Masala Soda-600 Ml', 'Kinley Extra Punch Soda-750 Ml', 'Britannia Nutri Choice High Fiber Digestive Biscuits-200 Gms']"/>
    <x v="2"/>
    <s v="2021-02-11T21:44:36.485"/>
    <s v="2021-02-11T21:53:35.894"/>
    <s v="2021-02-11T21:58:14.949"/>
    <n v="9.7293634244124405E-3"/>
    <s v="YES"/>
    <n v="5"/>
    <n v="412"/>
    <x v="11"/>
    <x v="5"/>
    <n v="442"/>
    <n v="7.281553398058252E-2"/>
    <n v="1"/>
    <x v="2"/>
  </r>
  <r>
    <s v="2021-02-13T18:18:01.808"/>
    <s v="2021-02-13 18:18:01.808"/>
    <n v="18"/>
    <s v="2021-02-13"/>
    <x v="2"/>
    <x v="7"/>
    <x v="5"/>
    <x v="1"/>
    <x v="3401"/>
    <n v="1"/>
    <s v="HSR Layout"/>
    <x v="3"/>
    <n v="188104"/>
    <s v="['Amul Masti Spiced Buttermilk-1 Ltr', 'Milky Mist Natural Set Curd-1 Kg']"/>
    <x v="0"/>
    <s v="2021-02-13T18:18:32.518"/>
    <s v="2021-02-13T18:23:14.563"/>
    <s v="2021-02-13T18:27:37.618"/>
    <n v="6.6644675898714922E-3"/>
    <s v="YES"/>
    <n v="5"/>
    <n v="154"/>
    <x v="11"/>
    <x v="5"/>
    <n v="184"/>
    <n v="0.19480519480519481"/>
    <n v="1"/>
    <x v="2"/>
  </r>
  <r>
    <s v="2021-02-16T19:33:44.407"/>
    <s v="2021-02-16 19:33:44.407"/>
    <n v="19"/>
    <s v="2021-02-16"/>
    <x v="2"/>
    <x v="7"/>
    <x v="2"/>
    <x v="0"/>
    <x v="3401"/>
    <n v="1"/>
    <s v="HSR Layout"/>
    <x v="3"/>
    <n v="189672"/>
    <s v="['Bisleri Mineral Water-2 Ltrs', 'Limca Pet Bottle-750 Ml', 'Schweppes Ginger Ale Drink-300 Ml', 'Kinley Extra Punch Soda-750 Ml']"/>
    <x v="7"/>
    <s v="2021-02-16T19:34:17.707"/>
    <s v="2021-02-16T19:46:20.474"/>
    <s v="2021-02-16T19:49:10.462"/>
    <n v="1.0718229168560356E-2"/>
    <s v="YES"/>
    <n v="5"/>
    <n v="151"/>
    <x v="2"/>
    <x v="5"/>
    <n v="176"/>
    <n v="0.16556291390728478"/>
    <n v="1"/>
    <x v="2"/>
  </r>
  <r>
    <s v="2021-02-21T08:51:22.101"/>
    <s v="2021-02-21 08:51:22.101"/>
    <n v="8"/>
    <s v="2021-02-21"/>
    <x v="4"/>
    <x v="7"/>
    <x v="4"/>
    <x v="1"/>
    <x v="3401"/>
    <n v="1"/>
    <s v="HSR Layout"/>
    <x v="3"/>
    <n v="192037"/>
    <s v="['Palak Spinach-200 Gms', 'Carrot-1 Kg', 'French Beans-500 Gms', &quot;L'oreal Paris Total Repair 5 Advanced Repairing Shampoo &amp; Conditioner 1 Pc-1 Pc&quot;]"/>
    <x v="7"/>
    <s v="2021-02-21T08:51:49.584"/>
    <s v="2021-02-21T08:56:13.957"/>
    <s v="2021-02-21T08:59:39.840"/>
    <n v="5.7608680581324734E-3"/>
    <s v="YES"/>
    <n v="5"/>
    <n v="116"/>
    <x v="2"/>
    <x v="5"/>
    <n v="141"/>
    <n v="0.21551724137931033"/>
    <n v="1"/>
    <x v="2"/>
  </r>
  <r>
    <s v="2021-02-22T23:44:21.478"/>
    <s v="2021-02-22 23:44:21.478"/>
    <n v="23"/>
    <s v="2021-02-22"/>
    <x v="0"/>
    <x v="7"/>
    <x v="3"/>
    <x v="0"/>
    <x v="3401"/>
    <n v="1"/>
    <s v="HSR Layout"/>
    <x v="3"/>
    <n v="193010"/>
    <s v="['Nandini Good Life Milk Tetra Pack-500 Ml', 'Maggi Masala Noodles-560 Gms', 'Aquafina Mineral Water-2 Ltr', 'Kwality Walls Feast Fruit N Nut Hardcore Ice cream-70 Ml', '7 Up Nimbooz Soft Drink with Real Lemon Juice-350 Ml', &quot;Kwality Wall's Double Chocolate Cornetto (Cone)-105 Ml&quot;, &quot;L'oreal Paris Total Repair 5 Advanced Repairing Shampoo &amp; Conditioner 1 Pc-1 Pc&quot;]"/>
    <x v="8"/>
    <s v="2021-02-22T23:45:23.462"/>
    <s v="2021-02-22T23:52:49.542"/>
    <s v="2021-02-22T23:56:44.272"/>
    <n v="8.5971527805668302E-3"/>
    <s v="YES"/>
    <m/>
    <n v="419"/>
    <x v="13"/>
    <x v="83"/>
    <n v="434"/>
    <n v="7.8758949880668255E-2"/>
    <n v="1"/>
    <x v="2"/>
  </r>
  <r>
    <s v="2021-03-04T21:19:34.699"/>
    <s v="2021-03-04 21:19:34.699"/>
    <n v="21"/>
    <s v="2021-03-04"/>
    <x v="1"/>
    <x v="6"/>
    <x v="0"/>
    <x v="0"/>
    <x v="3401"/>
    <n v="1"/>
    <s v="HSR Layout"/>
    <x v="3"/>
    <n v="198208"/>
    <s v="['Fanta-2.25 Ltrs', 'Sprite Pet Bottle-250 Ml', 'Aquafina Mineral Water-2 Ltr', 'Onsitego 50% Off AC Service Voucher 1 Pc-1 Pc']"/>
    <x v="7"/>
    <s v="2021-03-04T21:22:07.704"/>
    <s v="2021-03-04T21:35:35.865"/>
    <s v="2021-03-04T21:39:18.078"/>
    <n v="1.3696516201889608E-2"/>
    <s v="YES"/>
    <n v="5"/>
    <n v="259"/>
    <x v="2"/>
    <x v="55"/>
    <n v="278"/>
    <n v="9.6525096525096526E-2"/>
    <n v="1"/>
    <x v="2"/>
  </r>
  <r>
    <s v="2021-03-05T07:48:59.129"/>
    <s v="2021-03-05 07:48:59.129"/>
    <n v="7"/>
    <s v="2021-03-05"/>
    <x v="4"/>
    <x v="6"/>
    <x v="6"/>
    <x v="0"/>
    <x v="3401"/>
    <n v="1"/>
    <s v="HSR Layout"/>
    <x v="3"/>
    <n v="198375"/>
    <s v="['Premier 2-Ply Toilet Tissue Rolls-Pack of 2 x 330 Pulls', 'Lizol Citrus Surface Cleaner-500 Ml']"/>
    <x v="0"/>
    <s v="2021-03-05T07:56:23.744"/>
    <s v="2021-03-05T07:58:56.766"/>
    <s v="2021-03-05T08:03:49.325"/>
    <n v="1.0303194445441477E-2"/>
    <s v="YES"/>
    <m/>
    <n v="473"/>
    <x v="2"/>
    <x v="5"/>
    <n v="498"/>
    <n v="5.2854122621564484E-2"/>
    <n v="1"/>
    <x v="2"/>
  </r>
  <r>
    <s v="2021-04-04T10:11:19.521"/>
    <s v="2021-04-04 10:11:19.521"/>
    <n v="10"/>
    <s v="2021-04-04"/>
    <x v="4"/>
    <x v="5"/>
    <x v="4"/>
    <x v="1"/>
    <x v="3401"/>
    <n v="1"/>
    <s v="HSR Layout"/>
    <x v="3"/>
    <n v="217897"/>
    <s v="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&quot;Kellogg's Corn Flakes-475 Gms&quot;, 'Milky Mist Natural Set Curd-1 Kg', 'Mirinda Pet Bottle-600 Ml', 'Everest Coriander Powder-100 Gms', 'Idli Rice-1 Kg', 'Sugar-1 Kg']"/>
    <x v="11"/>
    <s v="2021-04-04T10:41:24.181"/>
    <s v="2021-04-04T10:56:10.778"/>
    <s v="2021-04-04T11:03:09.937"/>
    <n v="3.6000185187731404E-2"/>
    <s v="YES"/>
    <n v="5"/>
    <n v="1966"/>
    <x v="2"/>
    <x v="5"/>
    <n v="1991"/>
    <n v="1.2716174974567651E-2"/>
    <n v="1"/>
    <x v="2"/>
  </r>
  <r>
    <s v="2021-04-07T07:27:22.963"/>
    <s v="2021-04-07 07:27:22.963"/>
    <n v="7"/>
    <s v="2021-04-07"/>
    <x v="4"/>
    <x v="5"/>
    <x v="1"/>
    <x v="0"/>
    <x v="3401"/>
    <n v="1"/>
    <s v="HSR Layout"/>
    <x v="3"/>
    <n v="219946"/>
    <s v="['Licious Chicken Curry Cut (Large - 8 to 10 Pcs)-500 Gms']"/>
    <x v="1"/>
    <s v="2021-04-07T07:35:18.420"/>
    <s v="2021-04-07T07:36:04.030"/>
    <s v="2021-04-07T07:44:48.678"/>
    <n v="1.2103182874852791E-2"/>
    <s v="YES"/>
    <n v="5"/>
    <n v="139"/>
    <x v="2"/>
    <x v="5"/>
    <n v="164"/>
    <n v="0.17985611510791366"/>
    <n v="1"/>
    <x v="2"/>
  </r>
  <r>
    <s v="2021-04-07T07:31:21.982"/>
    <s v="2021-04-07 07:31:21.982"/>
    <n v="7"/>
    <s v="2021-04-07"/>
    <x v="4"/>
    <x v="5"/>
    <x v="1"/>
    <x v="0"/>
    <x v="3401"/>
    <n v="1"/>
    <s v="HSR Layout"/>
    <x v="3"/>
    <n v="219948"/>
    <s v="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"/>
    <x v="9"/>
    <s v="2021-04-07T07:34:22.471"/>
    <s v="2021-04-07T07:45:01.435"/>
    <s v="2021-04-07T07:49:29.484"/>
    <n v="1.2586828706844244E-2"/>
    <s v="YES"/>
    <n v="5"/>
    <n v="544"/>
    <x v="2"/>
    <x v="5"/>
    <n v="569"/>
    <n v="4.595588235294118E-2"/>
    <n v="1"/>
    <x v="2"/>
  </r>
  <r>
    <s v="2021-04-22T09:00:48.228"/>
    <s v="2021-04-22 09:00:48.228"/>
    <n v="9"/>
    <s v="2021-04-22"/>
    <x v="4"/>
    <x v="5"/>
    <x v="0"/>
    <x v="0"/>
    <x v="3401"/>
    <n v="1"/>
    <s v="HSR Layout"/>
    <x v="3"/>
    <n v="231949"/>
    <s v="['Popular Essential Sona Masoori Raw Rice-1 Kg', 'Eco Valley Organic Green Tea 8.5 Gms-8.5 Gms', 'Budweiser 0.0 Can 330 Ml-330 Ml']"/>
    <x v="5"/>
    <s v="2021-04-22T09:03:18.216"/>
    <s v="2021-04-22T09:08:35.920"/>
    <s v="2021-04-22T09:12:57.363"/>
    <n v="8.4390625052037649E-3"/>
    <s v="YES"/>
    <n v="5"/>
    <n v="260"/>
    <x v="2"/>
    <x v="5"/>
    <n v="285"/>
    <n v="9.6153846153846159E-2"/>
    <n v="1"/>
    <x v="2"/>
  </r>
  <r>
    <s v="2021-05-07T10:56:05.861"/>
    <s v="2021-05-07 10:56:05.861"/>
    <n v="10"/>
    <s v="2021-05-07"/>
    <x v="4"/>
    <x v="4"/>
    <x v="6"/>
    <x v="0"/>
    <x v="3401"/>
    <n v="1"/>
    <s v="HSR Layout"/>
    <x v="3"/>
    <n v="241701"/>
    <s v="['Origami So Soft 3 Ply Toilet Rolls-6 Rolls', 'Premier 2-Ply Toilet Tissue Rolls-100 Pcs', 'Godrej Aer Pocket Bathroom Fragrance-1 Pc']"/>
    <x v="5"/>
    <s v="2021-05-07T11:10:10.883"/>
    <s v="2021-05-07T11:12:54.168"/>
    <s v="2021-05-07T11:15:58.091"/>
    <n v="1.3798958338156808E-2"/>
    <s v="YES"/>
    <n v="5"/>
    <n v="470"/>
    <x v="2"/>
    <x v="5"/>
    <n v="495"/>
    <n v="5.3191489361702128E-2"/>
    <n v="1"/>
    <x v="2"/>
  </r>
  <r>
    <s v="2021-05-08T19:44:24.392"/>
    <s v="2021-05-08 19:44:24.392"/>
    <n v="19"/>
    <s v="2021-05-08"/>
    <x v="2"/>
    <x v="4"/>
    <x v="5"/>
    <x v="1"/>
    <x v="3401"/>
    <n v="1"/>
    <s v="HSR Layout"/>
    <x v="3"/>
    <n v="242711"/>
    <s v="['Watermelon-1 Pc', 'Mango - Alphonso (Ratnagiri)-12 Pcs', 'Muskmelon-1 Pc', 'Green Pear Imported-2 Pcs', 'Banana Robusta-12 Pcs']"/>
    <x v="2"/>
    <s v="2021-05-08T20:44:24.096"/>
    <s v="2021-05-08T20:50:20.805"/>
    <s v="2021-05-08T20:55:35.932"/>
    <n v="4.9439120375609491E-2"/>
    <s v="YES"/>
    <n v="5"/>
    <n v="1233"/>
    <x v="2"/>
    <x v="5"/>
    <n v="1258"/>
    <n v="2.02757502027575E-2"/>
    <n v="1"/>
    <x v="2"/>
  </r>
  <r>
    <s v="2021-05-11T07:28:32.463"/>
    <s v="2021-05-11 07:28:32.463"/>
    <n v="7"/>
    <s v="2021-05-11"/>
    <x v="4"/>
    <x v="4"/>
    <x v="2"/>
    <x v="0"/>
    <x v="3401"/>
    <n v="1"/>
    <s v="HSR Layout"/>
    <x v="3"/>
    <n v="244172"/>
    <s v="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"/>
    <x v="15"/>
    <s v="2021-05-11T07:47:49.279"/>
    <s v="2021-05-11T07:56:56.321"/>
    <s v="2021-05-11T08:01:08.070"/>
    <n v="2.2634340275544673E-2"/>
    <s v="YES"/>
    <n v="5"/>
    <n v="1597"/>
    <x v="45"/>
    <x v="5"/>
    <n v="1634"/>
    <n v="2.3168440826549782E-2"/>
    <n v="1"/>
    <x v="2"/>
  </r>
  <r>
    <s v="2021-05-12T18:55:06.070"/>
    <s v="2021-05-12 18:55:06.070"/>
    <n v="18"/>
    <s v="2021-05-12"/>
    <x v="2"/>
    <x v="4"/>
    <x v="1"/>
    <x v="0"/>
    <x v="3401"/>
    <n v="1"/>
    <s v="HSR Layout"/>
    <x v="3"/>
    <n v="245364"/>
    <s v="['Ginger-100 Gms', 'Mango - Sendura (Senthooram)-1.5 Kgs', 'Amla (Gooseberry)-500 Gms']"/>
    <x v="5"/>
    <s v="2021-05-12T19:09:00.660"/>
    <s v="2021-05-12T19:15:08.164"/>
    <s v="2021-05-12T19:20:06.613"/>
    <n v="1.7367395834298804E-2"/>
    <s v="YES"/>
    <n v="5"/>
    <n v="373"/>
    <x v="45"/>
    <x v="5"/>
    <n v="410"/>
    <n v="9.9195710455764072E-2"/>
    <n v="1"/>
    <x v="2"/>
  </r>
  <r>
    <s v="2021-05-14T18:47:48.105"/>
    <s v="2021-05-14 18:47:48.105"/>
    <n v="18"/>
    <s v="2021-05-14"/>
    <x v="2"/>
    <x v="4"/>
    <x v="6"/>
    <x v="0"/>
    <x v="3401"/>
    <n v="1"/>
    <s v="HSR Layout"/>
    <x v="3"/>
    <n v="246866"/>
    <s v="['Cadbury 5 Star 3D Chocolate-45 Gms', 'Origami So Soft 3 Ply Toilet Rolls-6 Rolls', 'Milky Mist Natural Set Curd-1 Kg']"/>
    <x v="5"/>
    <s v="2021-05-14T19:05:06.632"/>
    <s v="2021-05-14T19:09:55.815"/>
    <s v="2021-05-14T19:13:13.718"/>
    <n v="1.7657557873462792E-2"/>
    <s v="YES"/>
    <n v="5"/>
    <n v="404"/>
    <x v="2"/>
    <x v="5"/>
    <n v="429"/>
    <n v="6.1881188118811881E-2"/>
    <n v="1"/>
    <x v="2"/>
  </r>
  <r>
    <s v="2021-05-15T22:03:00.198"/>
    <s v="2021-05-15 22:03:00.198"/>
    <n v="22"/>
    <s v="2021-05-15"/>
    <x v="1"/>
    <x v="4"/>
    <x v="5"/>
    <x v="1"/>
    <x v="3401"/>
    <n v="1"/>
    <s v="HSR Layout"/>
    <x v="3"/>
    <n v="247793"/>
    <s v="['Licious Lamb Keema (Mince)-500 Gms', 'Licious Chicken Breast (Boneless)-450 Gms']"/>
    <x v="0"/>
    <s v="2021-05-15T22:08:06.222"/>
    <s v="2021-05-15T22:10:05.041"/>
    <s v="2021-05-15T22:16:13.283"/>
    <n v="9.1792245366377756E-3"/>
    <s v="YES"/>
    <n v="5"/>
    <n v="694"/>
    <x v="2"/>
    <x v="5"/>
    <n v="719"/>
    <n v="3.6023054755043228E-2"/>
    <n v="1"/>
    <x v="2"/>
  </r>
  <r>
    <s v="2021-05-18T18:47:14.639"/>
    <s v="2021-05-18 18:47:14.639"/>
    <n v="18"/>
    <s v="2021-05-18"/>
    <x v="2"/>
    <x v="4"/>
    <x v="2"/>
    <x v="0"/>
    <x v="3401"/>
    <n v="1"/>
    <s v="HSR Layout"/>
    <x v="3"/>
    <n v="249811"/>
    <s v="['Kinley Extra Punch Soda-750 Ml', 'Limca Pet Bottle-750 Ml', 'Bisleri Mineral Water-1 Ltr', 'Fanta-750 Ml', 'Parle G Glucose Biscuits-800 Gms', 'Snoodles Chilli Garlic Sauce Instant Noodles 80 Gms-80 Gms']"/>
    <x v="4"/>
    <s v="2021-05-18T18:54:04.714"/>
    <s v="2021-05-18T19:03:53.007"/>
    <s v="2021-05-18T19:07:44.834"/>
    <n v="1.4238368050428107E-2"/>
    <s v="YES"/>
    <n v="5"/>
    <n v="330"/>
    <x v="2"/>
    <x v="2"/>
    <n v="335"/>
    <n v="7.575757575757576E-2"/>
    <n v="1"/>
    <x v="2"/>
  </r>
  <r>
    <s v="2021-05-28T11:23:16.811"/>
    <s v="2021-05-28 11:23:16.811"/>
    <n v="11"/>
    <s v="2021-05-28"/>
    <x v="4"/>
    <x v="4"/>
    <x v="6"/>
    <x v="0"/>
    <x v="3401"/>
    <n v="1"/>
    <s v="HSR Layout"/>
    <x v="3"/>
    <n v="256777"/>
    <s v="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"/>
    <x v="14"/>
    <s v="2021-05-28T11:53:03.207"/>
    <s v="2021-05-28T12:03:37.020"/>
    <s v="2021-05-28T12:11:06.779"/>
    <n v="3.3217222226085141E-2"/>
    <s v="YES"/>
    <n v="5"/>
    <n v="1091"/>
    <x v="2"/>
    <x v="5"/>
    <n v="1116"/>
    <n v="2.2914757103574702E-2"/>
    <n v="1"/>
    <x v="2"/>
  </r>
  <r>
    <s v="2021-05-28T11:51:19.384"/>
    <s v="2021-05-28 11:51:19.384"/>
    <n v="11"/>
    <s v="2021-05-28"/>
    <x v="4"/>
    <x v="4"/>
    <x v="6"/>
    <x v="0"/>
    <x v="3401"/>
    <n v="1"/>
    <s v="HSR Layout"/>
    <x v="3"/>
    <n v="256806"/>
    <s v="['Britannia Whole Wheat Bread-400 Gms', 'Amul Butter-200 Gms', 'Amul Taaza Homogenised Toned Milk Tetra Pack-1 Ltr']"/>
    <x v="5"/>
    <s v="2021-05-28T12:08:44.118"/>
    <s v="2021-05-28T12:16:50.676"/>
    <s v="2021-05-28T12:20:34.755"/>
    <n v="2.0316793976235203E-2"/>
    <s v="YES"/>
    <n v="5"/>
    <n v="527"/>
    <x v="2"/>
    <x v="5"/>
    <n v="552"/>
    <n v="4.743833017077799E-2"/>
    <n v="1"/>
    <x v="2"/>
  </r>
  <r>
    <s v="2021-06-01T20:02:36.395"/>
    <s v="2021-06-01 20:02:36.395"/>
    <n v="20"/>
    <s v="2021-06-01"/>
    <x v="1"/>
    <x v="3"/>
    <x v="2"/>
    <x v="0"/>
    <x v="3401"/>
    <n v="1"/>
    <s v="HSR Layout"/>
    <x v="3"/>
    <n v="260686"/>
    <s v="['Apple Royal Gala-2 Pcs', 'Raw Mango-500 Gms', 'Watermelon-1 Pc', 'Britannia 50-50 Maska Chaska Biscuit-120 Gms', 'Tata Salt-1 Kg', 'Britannia Multigrain Bread-400 Gms', 'Britannia Good Day Butter Cookies-75 Gms', 'Dabur Honey-500 Gms', 'Banana Elaichi / Yellaki-6 Pcs']"/>
    <x v="12"/>
    <s v="2021-06-01T20:13:36.525"/>
    <s v="2021-06-01T20:22:07.683"/>
    <s v="2021-06-01T20:24:29.012"/>
    <n v="1.5192326391115785E-2"/>
    <s v="YES"/>
    <n v="5"/>
    <n v="546"/>
    <x v="2"/>
    <x v="18"/>
    <n v="550"/>
    <n v="4.5787545787545784E-2"/>
    <n v="1"/>
    <x v="2"/>
  </r>
  <r>
    <s v="2021-06-09T22:28:51.733"/>
    <s v="2021-06-09 22:28:51.733"/>
    <n v="22"/>
    <s v="2021-06-09"/>
    <x v="1"/>
    <x v="3"/>
    <x v="1"/>
    <x v="0"/>
    <x v="3401"/>
    <n v="1"/>
    <s v="HSR Layout"/>
    <x v="3"/>
    <n v="266921"/>
    <s v="['Kinley Extra Punch Soda-750 Ml', 'Bingo Mad Angles Cheese Nachos 15 Gms-15 Gms', 'Pepsi Pet Bottle-750 Ml', 'Kwality Walls Oreo Cornetto Ice cream-120 Ml', 'Kwality walls Cornetto Butterscotch Ice Cream-105 Ml']"/>
    <x v="2"/>
    <s v="2021-06-09T22:30:10.516"/>
    <s v="2021-06-09T22:33:03.884"/>
    <s v="2021-06-09T22:38:11.679"/>
    <n v="6.4808564784470946E-3"/>
    <s v="YES"/>
    <n v="5"/>
    <n v="333"/>
    <x v="2"/>
    <x v="17"/>
    <n v="353"/>
    <n v="7.5075075075075076E-2"/>
    <n v="1"/>
    <x v="2"/>
  </r>
  <r>
    <s v="2021-06-10T19:58:45.930"/>
    <s v="2021-06-10 19:58:45.930"/>
    <n v="19"/>
    <s v="2021-06-10"/>
    <x v="2"/>
    <x v="3"/>
    <x v="0"/>
    <x v="0"/>
    <x v="3401"/>
    <n v="1"/>
    <s v="HSR Layout"/>
    <x v="3"/>
    <n v="267544"/>
    <s v="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"/>
    <x v="4"/>
    <s v="2021-06-10T20:11:16.627"/>
    <s v="2021-06-10T20:20:28.193"/>
    <s v="2021-06-10T20:25:31.740"/>
    <n v="1.8585763893497642E-2"/>
    <s v="YES"/>
    <n v="5"/>
    <n v="1741"/>
    <x v="2"/>
    <x v="5"/>
    <n v="1766"/>
    <n v="1.4359563469270534E-2"/>
    <n v="1"/>
    <x v="2"/>
  </r>
  <r>
    <s v="2021-06-25T08:07:11.039"/>
    <s v="2021-06-25 08:07:11.039"/>
    <n v="8"/>
    <s v="2021-06-25"/>
    <x v="4"/>
    <x v="3"/>
    <x v="6"/>
    <x v="0"/>
    <x v="3401"/>
    <n v="1"/>
    <s v="HSR Layout"/>
    <x v="3"/>
    <n v="278261"/>
    <s v="['Britannia Whole Wheat Bread-400 Gms', 'Nandini Good Life Milk Tetra Pack-1 Ltr', &quot;Kellogg's Chocos Moon And Stars-350 Gms&quot;, 'Epigamia Strawberry Greek Yogurt-90 Gms', 'Milky Mist Natural Set Curd-1 Kg', 'Maggi 2 Minute Masala Noodles-420 Gms', 'Eggs-30 Pcs', 'Thums Up Pet Bottle-750 Ml']"/>
    <x v="6"/>
    <s v="2021-06-25T08:33:43.472"/>
    <s v="2021-06-25T08:37:37.750"/>
    <s v="2021-06-25T08:47:07.899"/>
    <n v="2.7741435180359986E-2"/>
    <s v="YES"/>
    <n v="5"/>
    <n v="986"/>
    <x v="2"/>
    <x v="5"/>
    <n v="1011"/>
    <n v="2.5354969574036511E-2"/>
    <n v="1"/>
    <x v="2"/>
  </r>
  <r>
    <s v="2021-06-29T10:13:41.873"/>
    <s v="2021-06-29 10:13:41.873"/>
    <n v="10"/>
    <s v="2021-06-29"/>
    <x v="4"/>
    <x v="3"/>
    <x v="2"/>
    <x v="0"/>
    <x v="3401"/>
    <n v="1"/>
    <s v="HSR Layout"/>
    <x v="3"/>
    <n v="282054"/>
    <s v="['Best Plus Eggs-12 Pcs', 'Amul Taaza Homogenised Toned Milk Tetra Pack-1 Ltr']"/>
    <x v="0"/>
    <s v="2021-06-29T10:15:30.898"/>
    <s v="2021-06-29T10:19:23.635"/>
    <s v="2021-06-29T10:26:35.847"/>
    <n v="8.9580324056441896E-3"/>
    <s v="YES"/>
    <n v="5"/>
    <n v="1099"/>
    <x v="2"/>
    <x v="5"/>
    <n v="1124"/>
    <n v="2.2747952684258416E-2"/>
    <n v="1"/>
    <x v="2"/>
  </r>
  <r>
    <s v="2021-06-30T22:07:17.977"/>
    <s v="2021-06-30 22:07:17.977"/>
    <n v="22"/>
    <s v="2021-06-30"/>
    <x v="1"/>
    <x v="3"/>
    <x v="1"/>
    <x v="0"/>
    <x v="3401"/>
    <n v="1"/>
    <s v="HSR Layout"/>
    <x v="3"/>
    <n v="283470"/>
    <s v="['Pomegranate-4 Pcs', 'Watermelon-1 Pc', 'Maggi Hot &amp; Sweet Tomato Chilli Sauce-500 Gms', 'Maggi Chicken Noodles-280 Gms', 'Pineapple-1 Pc', 'Green Pear Imported-2 Pcs', 'Imported Plum-500 Gms', 'Maggi 2 Minute Masala Noodles-560 Gms']"/>
    <x v="6"/>
    <s v="2021-06-30T22:09:36.911"/>
    <s v="2021-06-30T22:13:59.147"/>
    <s v="2021-06-30T22:20:46.731"/>
    <n v="9.3605787042179145E-3"/>
    <s v="YES"/>
    <n v="5"/>
    <n v="956"/>
    <x v="2"/>
    <x v="5"/>
    <n v="981"/>
    <n v="2.615062761506276E-2"/>
    <n v="1"/>
    <x v="2"/>
  </r>
  <r>
    <s v="2021-07-01T13:07:02.628"/>
    <s v="2021-07-01 13:07:02.628"/>
    <n v="13"/>
    <s v="2021-07-01"/>
    <x v="3"/>
    <x v="2"/>
    <x v="0"/>
    <x v="0"/>
    <x v="3401"/>
    <n v="1"/>
    <s v="HSR Layout"/>
    <x v="3"/>
    <n v="283795"/>
    <s v="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"/>
    <x v="8"/>
    <s v="2021-07-01T13:12:22.554"/>
    <s v="2021-07-01T13:14:47.479"/>
    <s v="2021-07-01T13:18:48.083"/>
    <n v="8.1649884232319891E-3"/>
    <s v="YES"/>
    <n v="5"/>
    <n v="1048"/>
    <x v="2"/>
    <x v="5"/>
    <n v="1073"/>
    <n v="2.385496183206107E-2"/>
    <n v="1"/>
    <x v="2"/>
  </r>
  <r>
    <s v="2021-07-03T09:07:10.967"/>
    <s v="2021-07-03 09:07:10.967"/>
    <n v="9"/>
    <s v="2021-07-03"/>
    <x v="4"/>
    <x v="2"/>
    <x v="5"/>
    <x v="1"/>
    <x v="3401"/>
    <n v="1"/>
    <s v="HSR Layout"/>
    <x v="3"/>
    <n v="285329"/>
    <s v="['Carrot-1 Kg', 'Beetroot-1 Kg', 'Sweet Potato-1 Kg', 'Nandini Good Life Milk Tetra Pack-1 Ltr', 'French Beans-250 Gms']"/>
    <x v="2"/>
    <s v="2021-07-03T09:20:15.581"/>
    <s v="2021-07-03T09:29:52.378"/>
    <s v="2021-07-03T09:33:48.252"/>
    <n v="1.8487094901502132E-2"/>
    <s v="YES"/>
    <n v="5"/>
    <n v="535"/>
    <x v="2"/>
    <x v="1"/>
    <n v="532"/>
    <n v="4.6728971962616821E-2"/>
    <n v="1"/>
    <x v="2"/>
  </r>
  <r>
    <s v="2021-07-03T10:12:50.703"/>
    <s v="2021-07-03 10:12:50.703"/>
    <n v="10"/>
    <s v="2021-07-03"/>
    <x v="4"/>
    <x v="2"/>
    <x v="5"/>
    <x v="1"/>
    <x v="3401"/>
    <n v="1"/>
    <s v="HSR Layout"/>
    <x v="3"/>
    <n v="285395"/>
    <s v="['Bounty Chocolate Miniatures-150 Gms', 'Id Special Idli Dosa Batter-1 Kg', 'Bingo Mad Angles Cheese Nachos 15 Gms-15 Gms', 'Lehar Club Soda-750 Ml', 'Sweet Corn-2 Pcs', 'Tomato-500 Gms', 'Raw Sona Masoori-1 Kg']"/>
    <x v="8"/>
    <s v="2021-07-03T10:23:17.085"/>
    <s v="2021-07-03T10:36:05.937"/>
    <s v="2021-07-03T10:41:16.247"/>
    <n v="1.9740092597203329E-2"/>
    <s v="YES"/>
    <n v="5"/>
    <n v="563"/>
    <x v="2"/>
    <x v="11"/>
    <n v="545"/>
    <n v="4.4404973357015987E-2"/>
    <n v="1"/>
    <x v="2"/>
  </r>
  <r>
    <s v="2021-07-07T10:21:06.469"/>
    <s v="2021-07-07 10:21:06.469"/>
    <n v="10"/>
    <s v="2021-07-07"/>
    <x v="4"/>
    <x v="2"/>
    <x v="1"/>
    <x v="0"/>
    <x v="3401"/>
    <n v="1"/>
    <s v="HSR Layout"/>
    <x v="3"/>
    <n v="288880"/>
    <s v="['Nandini Good Life Milk Tetra Pack-1 Ltr', 'Epigamia Blueberry Greek Yogurt-90 Gms', 'Heritage Total Curd-500 Gms', 'Epigamia Strawberry Greek Yogurt-90 Gms', 'Epigamia Alphonso Mango Greek Yogurt-90 Gms']"/>
    <x v="2"/>
    <s v="2021-07-07T10:22:51.625"/>
    <s v="2021-07-07T10:26:17.537"/>
    <s v="2021-07-07T10:32:38.265"/>
    <n v="8.0068981478689238E-3"/>
    <s v="YES"/>
    <n v="5"/>
    <n v="489"/>
    <x v="2"/>
    <x v="5"/>
    <n v="514"/>
    <n v="5.112474437627812E-2"/>
    <n v="1"/>
    <x v="2"/>
  </r>
  <r>
    <s v="2021-07-08T20:32:59.401"/>
    <s v="2021-07-08 20:32:59.401"/>
    <n v="20"/>
    <s v="2021-07-08"/>
    <x v="1"/>
    <x v="2"/>
    <x v="0"/>
    <x v="0"/>
    <x v="3401"/>
    <n v="1"/>
    <s v="HSR Layout"/>
    <x v="3"/>
    <n v="289998"/>
    <s v="['Bisleri Soda Bottle-600 Ml', 'Bisleri Mineral Water-1 Ltr', 'Bisleri Mineral Water-2 Ltrs', 'Bisleri Rockin Bottle-10 Ltrs']"/>
    <x v="7"/>
    <s v="2021-07-08T20:35:46.207"/>
    <s v="2021-07-08T20:40:36.621"/>
    <s v="2021-07-08T20:46:29.780"/>
    <n v="9.3793865744373761E-3"/>
    <s v="YES"/>
    <m/>
    <n v="196"/>
    <x v="2"/>
    <x v="5"/>
    <n v="221"/>
    <n v="0.12755102040816327"/>
    <n v="1"/>
    <x v="2"/>
  </r>
  <r>
    <s v="2021-07-10T21:03:43.101"/>
    <s v="2021-07-10 21:03:43.101"/>
    <n v="21"/>
    <s v="2021-07-10"/>
    <x v="1"/>
    <x v="2"/>
    <x v="5"/>
    <x v="1"/>
    <x v="3401"/>
    <n v="1"/>
    <s v="HSR Layout"/>
    <x v="3"/>
    <n v="291541"/>
    <s v="['Baskin Robbins Cotton Candy Ice Cream Tub-450 Ml', 'Kwality Walls Magnum Chocolate Truffle Ice cream-80 Ml', 'Kwality walls Cornetto - Double Chocolate Ice Cream-105 Ml']"/>
    <x v="5"/>
    <s v="2021-07-10T21:05:34.933"/>
    <s v="2021-07-10T21:07:12.378"/>
    <s v="2021-07-10T21:12:01.256"/>
    <n v="5.7656828648759983E-3"/>
    <s v="YES"/>
    <n v="5"/>
    <n v="485"/>
    <x v="2"/>
    <x v="41"/>
    <n v="486"/>
    <n v="5.1546391752577317E-2"/>
    <n v="1"/>
    <x v="2"/>
  </r>
  <r>
    <s v="2021-07-11T15:53:02.269"/>
    <s v="2021-07-11 15:53:02.269"/>
    <n v="15"/>
    <s v="2021-07-11"/>
    <x v="3"/>
    <x v="2"/>
    <x v="4"/>
    <x v="1"/>
    <x v="3401"/>
    <n v="1"/>
    <s v="HSR Layout"/>
    <x v="3"/>
    <n v="292079"/>
    <s v="['Epigamia Zero Added Sugar Mango Greek Yogurt-120 Gms', 'Epigamia Greek Wild Raspberry Yogurt-90 Gms', 'Epigamia Blueberry Greek Yogurt-90 Gms', 'Amul Masti Spiced Buttermilk-1 Ltr', 'Epigamia Strawberry Greek Yogurt-90 Gms']"/>
    <x v="2"/>
    <s v="2021-07-11T15:56:32.887"/>
    <s v="2021-07-11T15:59:28.202"/>
    <s v="2021-07-11T16:02:37.894"/>
    <n v="6.6623263846850023E-3"/>
    <s v="YES"/>
    <n v="5"/>
    <n v="250"/>
    <x v="2"/>
    <x v="5"/>
    <n v="275"/>
    <n v="0.1"/>
    <n v="1"/>
    <x v="2"/>
  </r>
  <r>
    <s v="2021-07-14T10:14:49.436"/>
    <s v="2021-07-14 10:14:49.436"/>
    <n v="10"/>
    <s v="2021-07-14"/>
    <x v="4"/>
    <x v="2"/>
    <x v="1"/>
    <x v="0"/>
    <x v="3401"/>
    <n v="1"/>
    <s v="HSR Layout"/>
    <x v="3"/>
    <n v="294023"/>
    <s v="['Nandini Good Life Milk Tetra Pack-1 Ltr', 'Britannia Pav Breads-200 Gms', 'Nandini Curd-500 Gms']"/>
    <x v="5"/>
    <s v="2021-07-14T10:16:35.731"/>
    <s v="2021-07-14T10:19:50.068"/>
    <s v="2021-07-14T10:25:01.380"/>
    <n v="7.0826851879246533E-3"/>
    <s v="YES"/>
    <n v="5"/>
    <n v="383"/>
    <x v="32"/>
    <x v="55"/>
    <n v="409"/>
    <n v="8.3550913838120106E-2"/>
    <n v="1"/>
    <x v="2"/>
  </r>
  <r>
    <s v="2021-07-17T00:29:21.087"/>
    <s v="2021-07-17 00:29:21.087"/>
    <n v="0"/>
    <s v="2021-07-17"/>
    <x v="0"/>
    <x v="2"/>
    <x v="5"/>
    <x v="1"/>
    <x v="3401"/>
    <n v="1"/>
    <s v="HSR Layout"/>
    <x v="3"/>
    <n v="296317"/>
    <s v="['Coca Cola Diet Can With Light Taste No Sugar-300 Ml', 'Maaza Mango Juice-600 Ml', 'Kinley Water Bottle-1 Ltr']"/>
    <x v="5"/>
    <s v="2021-07-17T00:31:16.527"/>
    <s v="2021-07-17T00:33:41.057"/>
    <s v="2021-07-17T00:37:09.852"/>
    <n v="5.4255208306130953E-3"/>
    <s v="YES"/>
    <n v="5"/>
    <n v="100"/>
    <x v="13"/>
    <x v="5"/>
    <n v="133"/>
    <n v="0.33"/>
    <n v="1"/>
    <x v="2"/>
  </r>
  <r>
    <s v="2021-07-17T18:06:39.191"/>
    <s v="2021-07-17 18:06:39.191"/>
    <n v="18"/>
    <s v="2021-07-17"/>
    <x v="2"/>
    <x v="2"/>
    <x v="5"/>
    <x v="1"/>
    <x v="3401"/>
    <n v="1"/>
    <s v="HSR Layout"/>
    <x v="3"/>
    <n v="296748"/>
    <s v="['Licious Chicken Keema (Mince)-450 Gms', 'Licious Chicken Curry Cut (Large - 8 to 10 Pcs)-500 Gms']"/>
    <x v="0"/>
    <s v="2021-07-17T18:10:50.580"/>
    <s v="2021-07-17T18:14:09.179"/>
    <s v="2021-07-17T18:20:10.823"/>
    <n v="9.3938888894626871E-3"/>
    <s v="YES"/>
    <n v="5"/>
    <n v="765"/>
    <x v="32"/>
    <x v="5"/>
    <n v="797"/>
    <n v="4.1830065359477121E-2"/>
    <n v="1"/>
    <x v="2"/>
  </r>
  <r>
    <s v="2021-07-18T20:24:46.774"/>
    <s v="2021-07-18 20:24:46.774"/>
    <n v="20"/>
    <s v="2021-07-18"/>
    <x v="1"/>
    <x v="2"/>
    <x v="4"/>
    <x v="1"/>
    <x v="3401"/>
    <n v="1"/>
    <s v="HSR Layout"/>
    <x v="3"/>
    <n v="297746"/>
    <s v="['Top Ramen Curry Veg Noodles-70 Gms', 'Nandini Paneer-200 Gms', 'Banana Elaichi / Yellaki-12 Pcs', &quot;Kellogg'S Muesli With 21% Fruit And Nut-500 Gms&quot;, 'Id Special Idli Dosa Batter-2 Kgs', 'Nandini Good Life Milk Tetra Pack-500 Ml', 'Chikoo-2 Pcs', 'Knorr Chinese Sweet Corn Chicken Soup-42 Gms', &quot;Kellogg's Chocos Moon And Stars-350 Gms&quot;, 'Maggi 2 Minute Masala Noodles-560 Gms']"/>
    <x v="13"/>
    <s v="2021-07-18T20:29:34.806"/>
    <s v="2021-07-18T20:38:44.779"/>
    <s v="2021-07-18T20:46:15.021"/>
    <n v="1.4910266203514766E-2"/>
    <s v="YES"/>
    <n v="5"/>
    <n v="1252"/>
    <x v="32"/>
    <x v="95"/>
    <n v="1210"/>
    <n v="2.5559105431309903E-2"/>
    <n v="1"/>
    <x v="2"/>
  </r>
  <r>
    <s v="2021-07-18T20:57:12.333"/>
    <s v="2021-07-18 20:57:12.333"/>
    <n v="20"/>
    <s v="2021-07-18"/>
    <x v="1"/>
    <x v="2"/>
    <x v="4"/>
    <x v="1"/>
    <x v="3401"/>
    <n v="1"/>
    <s v="HSR Layout"/>
    <x v="3"/>
    <n v="297792"/>
    <s v="['Britannia Little Hearts Biscuits-34.5 Gms', 'Origami So Soft 3 Ply Toilet Rolls-6 Rolls']"/>
    <x v="0"/>
    <s v="2021-07-18T20:58:48.565"/>
    <s v="2021-07-18T21:02:04.016"/>
    <s v="2021-07-18T21:05:19.329"/>
    <n v="5.6365277778240852E-3"/>
    <s v="YES"/>
    <n v="5"/>
    <n v="245"/>
    <x v="32"/>
    <x v="5"/>
    <n v="277"/>
    <n v="0.1306122448979592"/>
    <n v="1"/>
    <x v="2"/>
  </r>
  <r>
    <s v="2021-07-22T10:46:08.120"/>
    <s v="2021-07-22 10:46:08.120"/>
    <n v="10"/>
    <s v="2021-07-22"/>
    <x v="4"/>
    <x v="2"/>
    <x v="0"/>
    <x v="0"/>
    <x v="3401"/>
    <n v="1"/>
    <s v="HSR Layout"/>
    <x v="3"/>
    <n v="300395"/>
    <s v="['Nandini Good Life Milk Tetra Pack-1 Ltr', 'Epigamia Blueberry Greek Yogurt-90 Gms', 'Baby Corn-1 Packet', 'Mixed Sprouts-100 Gms', 'Epigamia Strawberry Greek Yogurt-90 Gms']"/>
    <x v="2"/>
    <s v="2021-07-22T10:50:39.961"/>
    <s v="2021-07-22T10:51:24.211"/>
    <s v="2021-07-22T10:54:06.797"/>
    <n v="5.5402430589310825E-3"/>
    <s v="YES"/>
    <n v="5"/>
    <n v="509"/>
    <x v="2"/>
    <x v="5"/>
    <n v="534"/>
    <n v="4.9115913555992138E-2"/>
    <n v="1"/>
    <x v="2"/>
  </r>
  <r>
    <s v="2021-07-24T15:43:16.293"/>
    <s v="2021-07-24 15:43:16.293"/>
    <n v="15"/>
    <s v="2021-07-24"/>
    <x v="3"/>
    <x v="2"/>
    <x v="5"/>
    <x v="1"/>
    <x v="3401"/>
    <n v="1"/>
    <s v="HSR Layout"/>
    <x v="3"/>
    <n v="302065"/>
    <s v="['Real Fruit Juice - Orange-1 Ltr', 'Lemon-9 Pcs', &quot;Daadi's Golden Wheat Methi Khakhra Crisps-180 Gms&quot;, 'Nandini Good Life Milk Tetra Pack-1 Ltr', 'Real Cranberry Juice-1 Ltr', 'Britannia 50 50 Time Pass Simply Salted Biscuits-150 Gms', 'Banana Robusta-12 Pcs', 'Parle Rusk Elaichi Biscuits-300 Gms', 'Eggs-30 Pcs']"/>
    <x v="12"/>
    <s v="2021-07-24T15:47:50.643"/>
    <s v="2021-07-24T15:51:25.556"/>
    <s v="2021-07-24T15:56:54.668"/>
    <n v="9.4719328699284233E-3"/>
    <s v="YES"/>
    <n v="5"/>
    <n v="1009"/>
    <x v="2"/>
    <x v="5"/>
    <n v="1034"/>
    <n v="2.4777006937561942E-2"/>
    <n v="1"/>
    <x v="2"/>
  </r>
  <r>
    <s v="2021-07-24T18:29:55.504"/>
    <s v="2021-07-24 18:29:55.504"/>
    <n v="18"/>
    <s v="2021-07-24"/>
    <x v="2"/>
    <x v="2"/>
    <x v="5"/>
    <x v="1"/>
    <x v="3401"/>
    <n v="1"/>
    <s v="HSR Layout"/>
    <x v="3"/>
    <n v="302186"/>
    <s v="['24 Mantra Organic Besan Flour-500 Gms', 'Sambar Fresh Onions-500 Gms', 'Saffola Tasty Pro Fitness Conscious Edible Oil-1 Ltr', 'Raw Banana-500 Gms', 'Potato-1 Kg']"/>
    <x v="2"/>
    <s v="2021-07-24T18:36:56.191"/>
    <s v="2021-07-24T18:43:25.839"/>
    <s v="2021-07-24T18:49:01.691"/>
    <n v="1.3266053239931352E-2"/>
    <s v="YES"/>
    <n v="5"/>
    <n v="390"/>
    <x v="32"/>
    <x v="5"/>
    <n v="422"/>
    <n v="8.2051282051282051E-2"/>
    <n v="1"/>
    <x v="2"/>
  </r>
  <r>
    <s v="2021-07-25T20:40:47.089"/>
    <s v="2021-07-25 20:40:47.089"/>
    <n v="20"/>
    <s v="2021-07-25"/>
    <x v="1"/>
    <x v="2"/>
    <x v="4"/>
    <x v="1"/>
    <x v="3401"/>
    <n v="1"/>
    <s v="HSR Layout"/>
    <x v="3"/>
    <n v="303072"/>
    <s v="['Licious Chicken Curry Cut (Large - 8 to 10 Pcs)-500 Gms']"/>
    <x v="1"/>
    <s v="2021-07-25T20:41:54.162"/>
    <s v="2021-07-25T20:42:56.842"/>
    <s v="2021-07-25T20:47:02.857"/>
    <n v="4.3491666656336747E-3"/>
    <s v="YES"/>
    <n v="5"/>
    <n v="556"/>
    <x v="45"/>
    <x v="5"/>
    <n v="593"/>
    <n v="6.654676258992806E-2"/>
    <n v="1"/>
    <x v="2"/>
  </r>
  <r>
    <s v="2021-07-28T21:39:18.827"/>
    <s v="2021-07-28 21:39:18.827"/>
    <n v="21"/>
    <s v="2021-07-28"/>
    <x v="1"/>
    <x v="2"/>
    <x v="1"/>
    <x v="0"/>
    <x v="3401"/>
    <n v="1"/>
    <s v="HSR Layout"/>
    <x v="3"/>
    <n v="305257"/>
    <s v="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"/>
    <x v="8"/>
    <s v="2021-07-28T21:46:30.439"/>
    <s v="2021-07-28T21:56:02.730"/>
    <s v="2021-07-28T22:02:57.459"/>
    <n v="1.6419351850345265E-2"/>
    <s v="YES"/>
    <n v="5"/>
    <n v="494"/>
    <x v="2"/>
    <x v="45"/>
    <n v="489"/>
    <n v="5.0607287449392711E-2"/>
    <n v="1"/>
    <x v="2"/>
  </r>
  <r>
    <s v="2021-08-01T23:58:07.574"/>
    <s v="2021-08-01 23:58:07.574"/>
    <n v="23"/>
    <s v="2021-08-01"/>
    <x v="0"/>
    <x v="1"/>
    <x v="4"/>
    <x v="1"/>
    <x v="3401"/>
    <n v="1"/>
    <s v="HSR Layout"/>
    <x v="3"/>
    <n v="308315"/>
    <s v="['Whisper Bindazzz Nights (XL+) 1 Pc-1 Pc', '7 Up Nimbooz Soft Drink with Real Lemon Juice-250 Ml', 'Lehar Club Soda-750 Ml', 'Kinley Water Bottle-1 Ltr']"/>
    <x v="7"/>
    <s v="2021-08-02T00:03:31.373"/>
    <s v="2021-08-02T00:05:31.616"/>
    <s v="2021-08-02T00:09:58.503"/>
    <n v="8.2283449082751758E-3"/>
    <s v="YES"/>
    <m/>
    <n v="225"/>
    <x v="13"/>
    <x v="22"/>
    <n v="233"/>
    <n v="0.14666666666666667"/>
    <n v="1"/>
    <x v="2"/>
  </r>
  <r>
    <s v="2021-08-06T18:53:55.600"/>
    <s v="2021-08-06 18:53:55.600"/>
    <n v="18"/>
    <s v="2021-08-06"/>
    <x v="2"/>
    <x v="1"/>
    <x v="6"/>
    <x v="0"/>
    <x v="3401"/>
    <n v="1"/>
    <s v="HSR Layout"/>
    <x v="3"/>
    <n v="311162"/>
    <s v="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"/>
    <x v="8"/>
    <s v="2021-08-06T19:10:27.876"/>
    <s v="2021-08-06T19:11:06.323"/>
    <s v="2021-08-06T19:16:05.706"/>
    <n v="1.5394745372759644E-2"/>
    <s v="YES"/>
    <n v="5"/>
    <n v="811"/>
    <x v="2"/>
    <x v="5"/>
    <n v="836"/>
    <n v="3.0826140567200986E-2"/>
    <n v="1"/>
    <x v="2"/>
  </r>
  <r>
    <s v="2021-08-07T21:31:03.806"/>
    <s v="2021-08-07 21:31:03.806"/>
    <n v="21"/>
    <s v="2021-08-07"/>
    <x v="1"/>
    <x v="1"/>
    <x v="5"/>
    <x v="1"/>
    <x v="3401"/>
    <n v="1"/>
    <s v="HSR Layout"/>
    <x v="3"/>
    <n v="312099"/>
    <s v="['Heritage Total Curd-500 Gms', 'Cadbury 5 Star 3D Chocolate-45 Gms', 'Chupa Chups Sour Bites Mixed Fruit Flavour Chewy Toffee-61.6 Gms', &quot;Hershey's Kisses Almond Chocolates-33.6 Gms&quot;, 'Vim Bar-500 Gms', 'Scotch Brite Large Sponge Scrub-2 Pcs', 'Bounty Chocolate Miniatures-170 Gms']"/>
    <x v="8"/>
    <s v="2021-08-07T21:34:52.289"/>
    <s v="2021-08-07T21:42:29.199"/>
    <s v="2021-08-07T21:48:33.660"/>
    <n v="1.2151087961683515E-2"/>
    <s v="YES"/>
    <n v="5"/>
    <n v="510"/>
    <x v="2"/>
    <x v="5"/>
    <n v="535"/>
    <n v="4.9019607843137254E-2"/>
    <n v="1"/>
    <x v="2"/>
  </r>
  <r>
    <s v="2021-08-09T13:10:27.111"/>
    <s v="2021-08-09 13:10:27.111"/>
    <n v="13"/>
    <s v="2021-08-09"/>
    <x v="3"/>
    <x v="1"/>
    <x v="3"/>
    <x v="0"/>
    <x v="3401"/>
    <n v="1"/>
    <s v="HSR Layout"/>
    <x v="3"/>
    <n v="313230"/>
    <s v="['Amul Cow Ghee Pouch-500 Ml', 'Dabur Chyawanprash-500 Gms', 'Dettol Antiseptic Liquid-250 Ml', 'Fortune Rice Bran Oil-1 Ltr', 'Himalaya Pure Hands Orange Sanitizer-100 Ml']"/>
    <x v="2"/>
    <s v="2021-08-09T13:34:52.634"/>
    <s v="2021-08-09T13:35:52.687"/>
    <s v="2021-08-09T13:39:21.510"/>
    <n v="2.0074062500498258E-2"/>
    <s v="YES"/>
    <n v="5"/>
    <n v="791"/>
    <x v="2"/>
    <x v="5"/>
    <n v="816"/>
    <n v="3.1605562579013903E-2"/>
    <n v="1"/>
    <x v="2"/>
  </r>
  <r>
    <s v="2021-08-11T18:51:31.443"/>
    <s v="2021-08-11 18:51:31.443"/>
    <n v="18"/>
    <s v="2021-08-11"/>
    <x v="2"/>
    <x v="1"/>
    <x v="1"/>
    <x v="0"/>
    <x v="3401"/>
    <n v="1"/>
    <s v="HSR Layout"/>
    <x v="3"/>
    <n v="314974"/>
    <s v="['Milky Mist Cheese Cubes-200 Gms', 'ITC Master Chef Mediterranean Chicken Kebab-210 Gms', 'Godrej Breakfast Chicken Salami-250 Gms', 'Milky Mist Cheese Slices-200 Gms', 'Licious Chicken Curry Cut (Large - 8 to 10 Pcs)-500 Gms', 'Top Ramen Cup N Spiced Chicken Noodles-70 Gms']"/>
    <x v="4"/>
    <s v="2021-08-11T19:24:23.728"/>
    <s v="2021-08-11T19:25:30.926"/>
    <s v="2021-08-11T19:55:04.323"/>
    <n v="4.4130555557785556E-2"/>
    <s v="YES"/>
    <n v="5"/>
    <n v="925"/>
    <x v="0"/>
    <x v="15"/>
    <n v="910"/>
    <n v="0"/>
    <n v="1"/>
    <x v="2"/>
  </r>
  <r>
    <s v="2021-08-13T14:07:51.526"/>
    <s v="2021-08-13 14:07:51.526"/>
    <n v="14"/>
    <s v="2021-08-13"/>
    <x v="3"/>
    <x v="1"/>
    <x v="6"/>
    <x v="0"/>
    <x v="3401"/>
    <n v="1"/>
    <s v="HSR Layout"/>
    <x v="3"/>
    <n v="316444"/>
    <s v="['Coca Cola Pet Bottle-1.25 Ltrs', 'Love Beauty &amp; Planet Tea Tree Oil And Vetiver Shampoo 400 Ml-400 Ml', 'Kinley Extra Punch Soda-750 Ml', 'Limca Pet Bottle-750 Ml', 'Surprise WOW Skincare Product 1 Pc-1 Pc', 'Thums Up Pet Bottle-1.25 Ltrs', 'Bisleri Rockin Bottle-10 Ltrs']"/>
    <x v="8"/>
    <s v="2021-08-13T14:14:29.981"/>
    <s v="2021-08-13T14:19:32.060"/>
    <s v="2021-08-13T14:25:24.416"/>
    <n v="1.2186226849735249E-2"/>
    <s v="YES"/>
    <n v="5"/>
    <n v="1019"/>
    <x v="2"/>
    <x v="208"/>
    <n v="345"/>
    <n v="2.4533856722276742E-2"/>
    <n v="1"/>
    <x v="2"/>
  </r>
  <r>
    <s v="2021-08-13T19:59:43.118"/>
    <s v="2021-08-13 19:59:43.118"/>
    <n v="19"/>
    <s v="2021-08-13"/>
    <x v="2"/>
    <x v="1"/>
    <x v="6"/>
    <x v="0"/>
    <x v="3401"/>
    <n v="1"/>
    <s v="HSR Layout"/>
    <x v="3"/>
    <n v="316681"/>
    <s v="['Licious Chicken Keema (Mince)-450 Gms', 'Licious Chicken Curry Cut (Small - 13 to 16 Pcs)-500 Gms', 'Licious Chicken Curry Cut (Large - 8 to 10 Pcs)-500 Gms']"/>
    <x v="5"/>
    <s v="2021-08-13T20:10:24.359"/>
    <s v="2021-08-13T20:17:00.716"/>
    <s v="2021-08-13T20:21:56.719"/>
    <n v="1.5435196757607628E-2"/>
    <s v="YES"/>
    <n v="5"/>
    <n v="692"/>
    <x v="0"/>
    <x v="5"/>
    <n v="692"/>
    <n v="0"/>
    <n v="1"/>
    <x v="2"/>
  </r>
  <r>
    <s v="2021-08-19T16:47:56.300"/>
    <s v="2021-08-19 16:47:56.300"/>
    <n v="16"/>
    <s v="2021-08-19"/>
    <x v="3"/>
    <x v="1"/>
    <x v="0"/>
    <x v="0"/>
    <x v="3401"/>
    <n v="1"/>
    <s v="HSR Layout"/>
    <x v="3"/>
    <n v="321771"/>
    <s v="['Desi Tomato-500 Gms', 'Carrot-500 Gms', 'Lemon-3 Pcs', 'Methi Leaves-200 Gms', 'Cauliflower-1 Pc', 'Sweet Corn-2 Pcs']"/>
    <x v="4"/>
    <s v="2021-08-19T17:09:06.695"/>
    <s v="2021-08-19T17:14:52.096"/>
    <s v="2021-08-19T17:20:45.879"/>
    <n v="2.2796053242927883E-2"/>
    <s v="YES"/>
    <n v="5"/>
    <n v="157"/>
    <x v="0"/>
    <x v="5"/>
    <n v="157"/>
    <n v="0"/>
    <n v="1"/>
    <x v="2"/>
  </r>
  <r>
    <s v="2021-09-11T19:26:44.600"/>
    <s v="2021-09-11 19:26:44.600"/>
    <n v="19"/>
    <s v="2021-09-11"/>
    <x v="2"/>
    <x v="0"/>
    <x v="5"/>
    <x v="1"/>
    <x v="3401"/>
    <n v="1"/>
    <s v="HSR Layout"/>
    <x v="3"/>
    <n v="345956"/>
    <s v="['Harpic Flushmatic Blue Aqua Marine-Pack of 2 x 50 Gms', 'Harpic Plus Bleach-500 Ml', 'Lizol Bathroom Power Cleaner-250 Ml', 'Scotch Brite Jet Bathroom Scrubber Brush-1 Pc', 'Garnier Skin Naturals Hydra Bomb Green Tea Serum Sheet Mask 1 Pc-1 Pc']"/>
    <x v="2"/>
    <s v="2021-09-11T19:30:44.525"/>
    <s v="2021-09-11T19:34:49.747"/>
    <s v="2021-09-11T19:45:15.122"/>
    <n v="1.2853263891884126E-2"/>
    <s v="YES"/>
    <n v="5"/>
    <n v="610"/>
    <x v="0"/>
    <x v="69"/>
    <n v="535"/>
    <n v="0"/>
    <n v="1"/>
    <x v="2"/>
  </r>
  <r>
    <s v="2021-09-11T22:35:25.170"/>
    <s v="2021-09-11 22:35:25.170"/>
    <n v="22"/>
    <s v="2021-09-11"/>
    <x v="1"/>
    <x v="0"/>
    <x v="5"/>
    <x v="1"/>
    <x v="3401"/>
    <n v="1"/>
    <s v="HSR Layout"/>
    <x v="3"/>
    <n v="346218"/>
    <s v="['Guava-2 Pcs', 'Banana Robusta-12 Pcs', 'Carrot-1 Kg', 'Apple Royal Gala-2 Pcs', 'Sweet Lime - Mosambi-2 Pcs', 'Muskmelon-1 Pc']"/>
    <x v="4"/>
    <s v="2021-09-11T22:39:48.118"/>
    <s v="2021-09-11T22:46:16.281"/>
    <s v="2021-09-11T22:50:41.775"/>
    <n v="1.0608854165184312E-2"/>
    <s v="YES"/>
    <n v="5"/>
    <n v="377"/>
    <x v="2"/>
    <x v="104"/>
    <n v="299"/>
    <n v="6.6312997347480113E-2"/>
    <n v="1"/>
    <x v="2"/>
  </r>
  <r>
    <s v="2021-09-16T20:54:13.633"/>
    <s v="2021-09-16 20:54:13.633"/>
    <n v="20"/>
    <s v="2021-09-16"/>
    <x v="1"/>
    <x v="0"/>
    <x v="0"/>
    <x v="0"/>
    <x v="3401"/>
    <n v="1"/>
    <s v="HSR Layout"/>
    <x v="3"/>
    <n v="352262"/>
    <s v="['Kinley Extra Punch Soda-750 Ml', 'Red Bull Energy Drink-250 Ml', 'Limca Pet Bottle-750 Ml', 'Coca Cola Zero Can-300 Ml', 'Bisleri Mineral Water-1 Ltr', 'Bisleri Rockin Bottle-10 Ltrs']"/>
    <x v="4"/>
    <s v="2021-09-16T20:56:50.236"/>
    <s v="2021-09-16T21:08:54.195"/>
    <s v="2021-09-16T21:14:51.840"/>
    <n v="1.4331099540868308E-2"/>
    <s v="YES"/>
    <n v="5"/>
    <n v="520"/>
    <x v="0"/>
    <x v="11"/>
    <n v="477"/>
    <n v="0"/>
    <n v="1"/>
    <x v="2"/>
  </r>
  <r>
    <s v="2021-09-17T21:13:16.988"/>
    <s v="2021-09-17 21:13:16.988"/>
    <n v="21"/>
    <s v="2021-09-17"/>
    <x v="1"/>
    <x v="0"/>
    <x v="6"/>
    <x v="0"/>
    <x v="3401"/>
    <n v="1"/>
    <s v="HSR Layout"/>
    <x v="3"/>
    <n v="353621"/>
    <s v="['Watermelon-1 Pc', 'Bisleri Mineral Water-1 Ltr', 'Epigamia Strawberry Greek Yogurt-90 Gms']"/>
    <x v="5"/>
    <s v="2021-09-17T21:15:01.867"/>
    <s v="2021-09-17T21:28:52.711"/>
    <s v="2021-09-17T21:34:05.723"/>
    <n v="1.4452951385464985E-2"/>
    <s v="YES"/>
    <n v="5"/>
    <n v="178"/>
    <x v="2"/>
    <x v="55"/>
    <n v="197"/>
    <n v="0.1404494382022472"/>
    <n v="1"/>
    <x v="2"/>
  </r>
  <r>
    <s v="2021-09-18T23:59:08.474"/>
    <s v="2021-09-18 23:59:08.474"/>
    <n v="23"/>
    <s v="2021-09-18"/>
    <x v="0"/>
    <x v="0"/>
    <x v="5"/>
    <x v="1"/>
    <x v="3401"/>
    <n v="1"/>
    <s v="HSR Layout"/>
    <x v="3"/>
    <n v="355344"/>
    <s v="['Limca Pet Bottle-750 Ml', 'Fanta Orange Soft Drink Pet Bottle-750 Ml', 'Pepsi Black Can-250 Ml', '7 Up Nimbooz Soft Drink with Real Lemon Juice-250 Ml', 'Bisleri Mineral Water-1 Ltr']"/>
    <x v="2"/>
    <s v="2021-09-19T00:08:19.588"/>
    <s v="2021-09-19T00:11:47.905"/>
    <s v="2021-09-19T00:15:26.405"/>
    <n v="1.131864583294373E-2"/>
    <s v="YES"/>
    <n v="5"/>
    <n v="350"/>
    <x v="13"/>
    <x v="5"/>
    <n v="383"/>
    <n v="9.4285714285714292E-2"/>
    <n v="1"/>
    <x v="2"/>
  </r>
  <r>
    <s v="2021-01-14T16:59:08.914"/>
    <s v="2021-01-14 16:59:08.914"/>
    <n v="16"/>
    <s v="2021-01-14"/>
    <x v="3"/>
    <x v="8"/>
    <x v="0"/>
    <x v="0"/>
    <x v="3402"/>
    <n v="1"/>
    <s v="HSR Layout"/>
    <x v="3"/>
    <n v="173482"/>
    <s v="['Nandini - Shubham Pasteurized Standardized Milk-500 Ml']"/>
    <x v="1"/>
    <s v="2021-01-14T16:59:56.853"/>
    <s v="2021-01-14T17:06:01.445"/>
    <s v="2021-01-14T17:17:48.742"/>
    <n v="1.296097222075332E-2"/>
    <s v="YES"/>
    <m/>
    <n v="44"/>
    <x v="11"/>
    <x v="5"/>
    <n v="74"/>
    <n v="0.68181818181818177"/>
    <n v="1"/>
    <x v="3"/>
  </r>
  <r>
    <s v="2021-02-02T13:09:30.516"/>
    <s v="2021-02-02 13:09:30.516"/>
    <n v="13"/>
    <s v="2021-02-02"/>
    <x v="3"/>
    <x v="7"/>
    <x v="2"/>
    <x v="0"/>
    <x v="3402"/>
    <n v="1"/>
    <s v="HSR Layout"/>
    <x v="3"/>
    <n v="182313"/>
    <s v="['Nandini Curd-500 Gms', 'Nandini - Shubham Pasteurized Standardized Milk-1 Ltr']"/>
    <x v="0"/>
    <s v="2021-02-02T13:11:35.367"/>
    <s v="2021-02-02T13:17:29.459"/>
    <s v="2021-02-02T13:22:43.250"/>
    <n v="9.1751620420836844E-3"/>
    <s v="YES"/>
    <m/>
    <n v="63"/>
    <x v="11"/>
    <x v="5"/>
    <n v="93"/>
    <n v="0.47619047619047616"/>
    <n v="1"/>
    <x v="3"/>
  </r>
  <r>
    <s v="2021-02-06T21:43:45.179"/>
    <s v="2021-02-06 21:43:45.179"/>
    <n v="21"/>
    <s v="2021-02-06"/>
    <x v="1"/>
    <x v="7"/>
    <x v="5"/>
    <x v="1"/>
    <x v="3402"/>
    <n v="1"/>
    <s v="HSR Layout"/>
    <x v="3"/>
    <n v="184582"/>
    <s v="['Coca Cola Pet Bottle-750 Ml', 'Pepsi Pet Bottle-600Ml']"/>
    <x v="0"/>
    <s v="2021-02-06T21:44:20.209"/>
    <s v="2021-02-06T21:46:55.162"/>
    <s v="2021-02-06T21:52:21.776"/>
    <n v="5.9791319436044432E-3"/>
    <s v="YES"/>
    <m/>
    <n v="85"/>
    <x v="11"/>
    <x v="5"/>
    <n v="115"/>
    <n v="0.35294117647058826"/>
    <n v="1"/>
    <x v="3"/>
  </r>
  <r>
    <s v="2021-02-24T19:09:33.363"/>
    <s v="2021-02-24 19:09:33.363"/>
    <n v="19"/>
    <s v="2021-02-24"/>
    <x v="2"/>
    <x v="7"/>
    <x v="1"/>
    <x v="0"/>
    <x v="3402"/>
    <n v="1"/>
    <s v="HSR Layout"/>
    <x v="3"/>
    <n v="193825"/>
    <s v="['Nandini - Shubham Pasteurized Standardized Milk-1 Ltr', 'Onsitego 50% Off AC Service Voucher 1 Pc-1 Pc']"/>
    <x v="0"/>
    <s v="2021-02-24T19:13:07.030"/>
    <s v="2021-02-24T19:21:12.368"/>
    <s v="2021-02-24T19:26:14.010"/>
    <n v="1.158156249584863E-2"/>
    <s v="YES"/>
    <m/>
    <n v="41"/>
    <x v="2"/>
    <x v="5"/>
    <n v="66"/>
    <n v="0.6097560975609756"/>
    <n v="1"/>
    <x v="3"/>
  </r>
  <r>
    <s v="2021-03-28T13:26:44.741"/>
    <s v="2021-03-28 13:26:44.741"/>
    <n v="13"/>
    <s v="2021-03-28"/>
    <x v="3"/>
    <x v="6"/>
    <x v="4"/>
    <x v="1"/>
    <x v="3402"/>
    <n v="1"/>
    <s v="HSR Layout"/>
    <x v="3"/>
    <n v="213084"/>
    <s v="['Coca Cola Pet Bottle-750 Ml', 'Onsitego 50% Off AC Service Voucher 1 Pc-1 Pc', 'MTR Rava Idli 1 Pc-1 Pc', 'Nestle Milkybar Chocolate-25 Gms', 'Sprite Pet Bottle-1.25 Ltrs', &quot;Kwality Wall's Crunchilicious Butterscotch (Tub)-700 Ml&quot;]"/>
    <x v="4"/>
    <s v="2021-03-28T13:27:17.946"/>
    <s v="2021-03-28T13:53:11.400"/>
    <s v="2021-03-28T13:58:26.963"/>
    <n v="2.2016458329744637E-2"/>
    <s v="YES"/>
    <m/>
    <n v="294"/>
    <x v="2"/>
    <x v="64"/>
    <n v="297"/>
    <n v="8.5034013605442174E-2"/>
    <n v="1"/>
    <x v="3"/>
  </r>
  <r>
    <s v="2021-01-14T16:25:13.842"/>
    <s v="2021-01-14 16:25:13.842"/>
    <n v="16"/>
    <s v="2021-01-14"/>
    <x v="3"/>
    <x v="8"/>
    <x v="0"/>
    <x v="0"/>
    <x v="3403"/>
    <n v="1"/>
    <s v="HSR Layout"/>
    <x v="0"/>
    <n v="173470"/>
    <s v="['Coca Cola Pet Bottle-1.75 Ltr', 'Benson &amp; Hedges Blue Gold Lights-Pack of 20', 'Milky Mist Natural Set Curd-1 Kg', 'Cricket Lighter - Multicolor-1 Pc']"/>
    <x v="7"/>
    <s v="2021-01-14T16:28:50.972"/>
    <s v="2021-01-14T16:30:23.506"/>
    <s v="2021-01-14T16:40:22.248"/>
    <n v="1.0513958332012407E-2"/>
    <s v="YES"/>
    <n v="5"/>
    <n v="854"/>
    <x v="26"/>
    <x v="9"/>
    <n v="892"/>
    <n v="5.8548009367681501E-2"/>
    <n v="1"/>
    <x v="5"/>
  </r>
  <r>
    <s v="2021-01-26T21:23:49.259"/>
    <s v="2021-01-26 21:23:49.259"/>
    <n v="21"/>
    <s v="2021-01-26"/>
    <x v="1"/>
    <x v="8"/>
    <x v="2"/>
    <x v="0"/>
    <x v="3403"/>
    <n v="1"/>
    <s v="HSR Layout"/>
    <x v="0"/>
    <n v="179087"/>
    <s v="['Nestle Milkybar Chocolate-25 Gms', 'Nestle Kitkat Fingers Chocolate-37.5 Gms', 'Nestle Kitkat Chocolate - Dessert Delight Truffle-50 Gms', 'Kinder Joy Chocolates for Girls-20 Gms', 'Benson &amp; Hedges Blue Gold Lights-Pack of 20', 'Kinder Joy for Boys with Surprise-20 Gms', &quot;L'oreal Paris Total Repair 5 Advanced Repairing Shampoo &amp; Conditioner 1 Pc-1 Pc&quot;]"/>
    <x v="8"/>
    <s v="2021-01-26T21:24:36.968"/>
    <s v="2021-01-26T21:53:14.418"/>
    <s v="2021-01-26T22:05:06.490"/>
    <n v="2.867165509815095E-2"/>
    <s v="YES"/>
    <n v="5"/>
    <n v="943"/>
    <x v="26"/>
    <x v="64"/>
    <n v="971"/>
    <n v="5.3022269353128315E-2"/>
    <n v="1"/>
    <x v="5"/>
  </r>
  <r>
    <s v="2021-02-05T12:36:10.544"/>
    <s v="2021-02-05 12:36:10.544"/>
    <n v="12"/>
    <s v="2021-02-05"/>
    <x v="3"/>
    <x v="7"/>
    <x v="6"/>
    <x v="0"/>
    <x v="3403"/>
    <n v="1"/>
    <s v="HSR Layout"/>
    <x v="0"/>
    <n v="183789"/>
    <s v="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"/>
    <x v="19"/>
    <s v="2021-02-05T12:37:17.453"/>
    <s v="2021-02-05T12:44:44.820"/>
    <s v="2021-02-05T13:10:29.424"/>
    <n v="2.3829629630199634E-2"/>
    <s v="YES"/>
    <n v="5"/>
    <n v="1553"/>
    <x v="26"/>
    <x v="5"/>
    <n v="1603"/>
    <n v="3.2195750160978753E-2"/>
    <n v="1"/>
    <x v="5"/>
  </r>
  <r>
    <s v="2021-02-27T14:05:32.497"/>
    <s v="2021-02-27 14:05:32.497"/>
    <n v="14"/>
    <s v="2021-02-27"/>
    <x v="3"/>
    <x v="7"/>
    <x v="5"/>
    <x v="1"/>
    <x v="3403"/>
    <n v="1"/>
    <s v="HSR Layout"/>
    <x v="0"/>
    <n v="195281"/>
    <s v="['Classic Double Burst-Pack of 20']"/>
    <x v="1"/>
    <s v="2021-02-27T14:06:05.699"/>
    <s v="2021-02-27T14:16:51.713"/>
    <s v="2021-02-27T14:28:27.116"/>
    <n v="1.5909942128928378E-2"/>
    <s v="YES"/>
    <n v="5"/>
    <n v="660"/>
    <x v="17"/>
    <x v="5"/>
    <n v="705"/>
    <n v="6.8181818181818177E-2"/>
    <n v="1"/>
    <x v="5"/>
  </r>
  <r>
    <s v="2021-04-01T15:21:07.057"/>
    <s v="2021-04-01 15:21:07.057"/>
    <n v="15"/>
    <s v="2021-04-01"/>
    <x v="3"/>
    <x v="5"/>
    <x v="0"/>
    <x v="0"/>
    <x v="3403"/>
    <n v="1"/>
    <s v="HSR Layout"/>
    <x v="0"/>
    <n v="216036"/>
    <s v="['Fresh Parwal-500 Gms', 'Watermelon-1 Pc', 'Bitter Gourd-1 Kg', 'Wills Classic Ice Burst-Pack of 20', 'Button Mushroom-200 Gms', 'Britannia Good Day Cashew Cookies 200 Gms-200 Gms']"/>
    <x v="4"/>
    <s v="2021-04-01T15:25:34.098"/>
    <s v="2021-04-01T15:31:21.104"/>
    <s v="2021-04-01T15:56:28.357"/>
    <n v="2.4552083334128838E-2"/>
    <s v="YES"/>
    <n v="5"/>
    <n v="1283"/>
    <x v="17"/>
    <x v="2"/>
    <n v="1308"/>
    <n v="3.5074045206547153E-2"/>
    <n v="1"/>
    <x v="5"/>
  </r>
  <r>
    <s v="2021-04-21T22:16:53.148"/>
    <s v="2021-04-21 22:16:53.148"/>
    <n v="22"/>
    <s v="2021-04-21"/>
    <x v="1"/>
    <x v="5"/>
    <x v="1"/>
    <x v="0"/>
    <x v="3403"/>
    <n v="1"/>
    <s v="HSR Layout"/>
    <x v="0"/>
    <n v="231861"/>
    <s v="['Classic Mild-Pack of 20', 'Classic Ultra Milds-Pack of 20']"/>
    <x v="0"/>
    <s v="2021-04-21T22:18:40.811"/>
    <s v="2021-04-21T22:46:56.528"/>
    <s v="2021-04-21T22:58:29.389"/>
    <n v="2.8891678244690411E-2"/>
    <s v="YES"/>
    <n v="5"/>
    <n v="660"/>
    <x v="17"/>
    <x v="5"/>
    <n v="705"/>
    <n v="6.8181818181818177E-2"/>
    <n v="1"/>
    <x v="5"/>
  </r>
  <r>
    <s v="2021-06-04T14:58:04.804"/>
    <s v="2021-06-04 14:58:04.804"/>
    <n v="14"/>
    <s v="2021-06-04"/>
    <x v="3"/>
    <x v="3"/>
    <x v="6"/>
    <x v="0"/>
    <x v="3403"/>
    <n v="1"/>
    <s v="HSR Layout"/>
    <x v="0"/>
    <n v="262634"/>
    <s v="['Lays Hot n Sweet Chilli Potato Chips-52 Gms', 'Haldirams Lemon Bhel-150 Gms', 'Coca Cola Pet Bottle-750 Ml', 'Haldirams Mixture-350 Gms', 'Haldiram Dry Fruit Mixture-150 Gms', 'Suguna Healthy Eggs-12 Pcs']"/>
    <x v="4"/>
    <s v="2021-06-04T15:08:03.848"/>
    <s v="2021-06-04T15:17:44.162"/>
    <s v="2021-06-04T16:17:16.654"/>
    <n v="5.4998263891320676E-2"/>
    <s v="YES"/>
    <n v="5"/>
    <n v="364"/>
    <x v="0"/>
    <x v="5"/>
    <n v="364"/>
    <n v="0"/>
    <n v="1"/>
    <x v="5"/>
  </r>
  <r>
    <s v="2021-07-13T19:47:59.445"/>
    <s v="2021-07-13 19:47:59.445"/>
    <n v="19"/>
    <s v="2021-07-13"/>
    <x v="2"/>
    <x v="2"/>
    <x v="2"/>
    <x v="0"/>
    <x v="3403"/>
    <n v="1"/>
    <s v="HSR Layout"/>
    <x v="0"/>
    <n v="293658"/>
    <s v="['Benson &amp; Hedges Blue Gold-Pack of 20']"/>
    <x v="1"/>
    <s v="2021-07-13T19:51:05.584"/>
    <s v="2021-07-13T19:54:16.160"/>
    <s v="2021-07-13T20:17:16.238"/>
    <n v="2.0333252316049766E-2"/>
    <s v="YES"/>
    <m/>
    <n v="660"/>
    <x v="32"/>
    <x v="5"/>
    <n v="692"/>
    <n v="4.8484848484848485E-2"/>
    <n v="1"/>
    <x v="5"/>
  </r>
  <r>
    <s v="2021-07-22T17:00:15.502"/>
    <s v="2021-07-22 17:00:15.502"/>
    <n v="17"/>
    <s v="2021-07-22"/>
    <x v="2"/>
    <x v="2"/>
    <x v="0"/>
    <x v="0"/>
    <x v="3403"/>
    <n v="1"/>
    <s v="HSR Layout"/>
    <x v="0"/>
    <n v="300624"/>
    <s v="['Coca Cola Pet Bottle-1.25 Ltrs', 'Benson &amp; Hedges Special Filter-Pack of 20', 'Kurkure Green Chutney Rajasthani Style-90 Gms', 'TATA Tea Gold Tea Powder Pouch-250 Gms']"/>
    <x v="7"/>
    <s v="2021-07-22T17:06:42.978"/>
    <s v="2021-07-22T17:10:28.803"/>
    <s v="2021-07-22T17:27:05.286"/>
    <n v="1.8631759259733371E-2"/>
    <s v="YES"/>
    <m/>
    <n v="580"/>
    <x v="32"/>
    <x v="5"/>
    <n v="612"/>
    <n v="5.5172413793103448E-2"/>
    <n v="1"/>
    <x v="5"/>
  </r>
  <r>
    <s v="2021-07-30T15:54:55.855"/>
    <s v="2021-07-30 15:54:55.855"/>
    <n v="15"/>
    <s v="2021-07-30"/>
    <x v="3"/>
    <x v="2"/>
    <x v="6"/>
    <x v="0"/>
    <x v="3403"/>
    <n v="1"/>
    <s v="HSR Layout"/>
    <x v="0"/>
    <n v="306448"/>
    <s v="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"/>
    <x v="10"/>
    <s v="2021-07-30T16:14:59.846"/>
    <s v="2021-07-30T16:20:02.881"/>
    <s v="2021-07-30T16:33:51.751"/>
    <n v="2.7035833329136949E-2"/>
    <s v="YES"/>
    <m/>
    <n v="1025"/>
    <x v="2"/>
    <x v="5"/>
    <n v="1050"/>
    <n v="2.4390243902439025E-2"/>
    <n v="1"/>
    <x v="5"/>
  </r>
  <r>
    <s v="2021-08-15T23:38:47.839"/>
    <s v="2021-08-15 23:38:47.839"/>
    <n v="23"/>
    <s v="2021-08-15"/>
    <x v="0"/>
    <x v="1"/>
    <x v="4"/>
    <x v="1"/>
    <x v="3403"/>
    <n v="1"/>
    <s v="HSR Layout"/>
    <x v="0"/>
    <n v="318673"/>
    <s v="['Marlboro Gold (Lights / White)-Pack of 20']"/>
    <x v="1"/>
    <s v="2021-08-15T23:41:08.158"/>
    <s v="2021-08-15T23:43:34.886"/>
    <s v="2021-08-15T23:54:49.345"/>
    <n v="1.1128541664220393E-2"/>
    <s v="YES"/>
    <n v="5"/>
    <n v="330"/>
    <x v="13"/>
    <x v="5"/>
    <n v="363"/>
    <n v="0.1"/>
    <n v="1"/>
    <x v="5"/>
  </r>
  <r>
    <s v="2021-08-23T16:32:15.052"/>
    <s v="2021-08-23 16:32:15.052"/>
    <n v="16"/>
    <s v="2021-08-23"/>
    <x v="3"/>
    <x v="1"/>
    <x v="3"/>
    <x v="0"/>
    <x v="3403"/>
    <n v="1"/>
    <s v="HSR Layout"/>
    <x v="0"/>
    <n v="325528"/>
    <s v="['Benson &amp; Hedges Blue Gold-Pack of 20']"/>
    <x v="1"/>
    <s v="2021-08-23T16:33:44.577"/>
    <s v="2021-08-23T16:41:12.765"/>
    <s v="2021-08-23T16:56:01.276"/>
    <n v="1.6507222222571727E-2"/>
    <s v="YES"/>
    <m/>
    <n v="660"/>
    <x v="2"/>
    <x v="5"/>
    <n v="685"/>
    <n v="3.787878787878788E-2"/>
    <n v="1"/>
    <x v="5"/>
  </r>
  <r>
    <s v="2021-01-14T13:47:48.653"/>
    <s v="2021-01-14 13:47:48.653"/>
    <n v="13"/>
    <s v="2021-01-14"/>
    <x v="3"/>
    <x v="8"/>
    <x v="0"/>
    <x v="0"/>
    <x v="3404"/>
    <n v="1"/>
    <s v="HSR Layout"/>
    <x v="3"/>
    <n v="173424"/>
    <s v="['Nandini Standard Milk-500 Ml', 'Suguna Healthy Eggs-12 Pcs', 'Brinjal Bottle Shaped-1 Pc', 'Milky Mist Curd Pouch-500 Gms']"/>
    <x v="7"/>
    <s v="2021-01-14T13:50:08.974"/>
    <s v="2021-01-14T13:54:28.580"/>
    <s v="2021-01-14T13:59:51.602"/>
    <n v="8.3674652778427117E-3"/>
    <s v="YES"/>
    <n v="5"/>
    <n v="421"/>
    <x v="11"/>
    <x v="5"/>
    <n v="451"/>
    <n v="7.1258907363420429E-2"/>
    <n v="1"/>
    <x v="1"/>
  </r>
  <r>
    <s v="2021-01-16T10:00:21.148"/>
    <s v="2021-01-16 10:00:21.148"/>
    <n v="10"/>
    <s v="2021-01-16"/>
    <x v="4"/>
    <x v="8"/>
    <x v="5"/>
    <x v="1"/>
    <x v="3404"/>
    <n v="1"/>
    <s v="HSR Layout"/>
    <x v="3"/>
    <n v="174224"/>
    <s v="['Nandini Standard Milk-1 Ltr', 'Tomato-500 Gms', 'French Beans-500 Gms']"/>
    <x v="5"/>
    <s v="2021-01-16T10:11:24.669"/>
    <s v="2021-01-16T10:13:11.720"/>
    <s v="2021-01-16T10:19:57.505"/>
    <n v="1.3615243056847248E-2"/>
    <s v="YES"/>
    <n v="5"/>
    <n v="110"/>
    <x v="11"/>
    <x v="5"/>
    <n v="140"/>
    <n v="0.27272727272727271"/>
    <n v="1"/>
    <x v="1"/>
  </r>
  <r>
    <s v="2021-01-16T10:26:10.986"/>
    <s v="2021-01-16 10:26:10.986"/>
    <n v="10"/>
    <s v="2021-01-16"/>
    <x v="4"/>
    <x v="8"/>
    <x v="5"/>
    <x v="1"/>
    <x v="3404"/>
    <n v="1"/>
    <s v="HSR Layout"/>
    <x v="3"/>
    <n v="174236"/>
    <s v="['Aashirvaad Whole Wheat Atta-1 Kg']"/>
    <x v="1"/>
    <s v="2021-01-16T10:30:13.882"/>
    <s v="2021-01-16T10:33:40.881"/>
    <s v="2021-01-16T10:42:55.586"/>
    <n v="1.1627314815996215E-2"/>
    <s v="YES"/>
    <n v="5"/>
    <n v="53"/>
    <x v="11"/>
    <x v="5"/>
    <n v="83"/>
    <n v="0.56603773584905659"/>
    <n v="1"/>
    <x v="1"/>
  </r>
  <r>
    <s v="2021-01-21T09:15:55.515"/>
    <s v="2021-01-21 09:15:55.515"/>
    <n v="9"/>
    <s v="2021-01-21"/>
    <x v="4"/>
    <x v="8"/>
    <x v="0"/>
    <x v="0"/>
    <x v="3404"/>
    <n v="1"/>
    <s v="HSR Layout"/>
    <x v="3"/>
    <n v="176145"/>
    <s v="['Nandini Standard Milk-500 Ml', 'Suguna Nutri Eggs-6 Eggs']"/>
    <x v="0"/>
    <s v="2021-01-21T09:23:37.940"/>
    <s v="2021-01-21T09:29:05.508"/>
    <s v="2021-01-21T09:37:00.398"/>
    <n v="1.4639849534432869E-2"/>
    <s v="YES"/>
    <m/>
    <n v="201"/>
    <x v="11"/>
    <x v="5"/>
    <n v="231"/>
    <n v="0.14925373134328357"/>
    <n v="1"/>
    <x v="1"/>
  </r>
  <r>
    <s v="2021-01-25T08:58:47.736"/>
    <s v="2021-01-25 08:58:47.736"/>
    <n v="8"/>
    <s v="2021-01-25"/>
    <x v="4"/>
    <x v="8"/>
    <x v="3"/>
    <x v="0"/>
    <x v="3404"/>
    <n v="1"/>
    <s v="HSR Layout"/>
    <x v="3"/>
    <n v="178172"/>
    <s v="['Nandini Standard Milk-1 Ltr', 'Green Chillies-100 Gms', 'Potato-1 Kg', 'Tomato-500 Gms', 'Brinjal Bottle Shaped-1 Pc', 'Onion-1 Kg']"/>
    <x v="4"/>
    <s v="2021-01-25T09:03:35.963"/>
    <s v="2021-01-25T09:20:16.885"/>
    <s v="2021-01-25T09:26:50.861"/>
    <n v="1.948061343136942E-2"/>
    <s v="YES"/>
    <n v="4"/>
    <n v="182"/>
    <x v="11"/>
    <x v="5"/>
    <n v="212"/>
    <n v="0.16483516483516483"/>
    <n v="1"/>
    <x v="1"/>
  </r>
  <r>
    <s v="2021-01-26T22:15:08.841"/>
    <s v="2021-01-26 22:15:08.841"/>
    <n v="22"/>
    <s v="2021-01-26"/>
    <x v="1"/>
    <x v="8"/>
    <x v="2"/>
    <x v="0"/>
    <x v="3404"/>
    <n v="1"/>
    <s v="HSR Layout"/>
    <x v="3"/>
    <n v="179119"/>
    <s v="['Nandini Standard Milk-1 Ltr', 'Beans Haricot-500 Gms', 'Potato-500 Gms', 'Tomato-1 Kg', 'Ginger-100 Gms', 'Onion-1 Kg', &quot;L'oreal Paris Total Repair 5 Advanced Repairing Shampoo &amp; Conditioner 1 Pc-1 Pc&quot;]"/>
    <x v="8"/>
    <s v="2021-01-26T22:20:22.128"/>
    <s v="2021-01-26T22:24:43.791"/>
    <s v="2021-01-26T22:33:55.715"/>
    <n v="1.3042523154581431E-2"/>
    <s v="YES"/>
    <n v="5"/>
    <n v="232"/>
    <x v="11"/>
    <x v="70"/>
    <n v="254"/>
    <n v="0.12931034482758622"/>
    <n v="1"/>
    <x v="1"/>
  </r>
  <r>
    <s v="2021-01-29T16:42:08.211"/>
    <s v="2021-01-29 16:42:08.211"/>
    <n v="16"/>
    <s v="2021-01-29"/>
    <x v="3"/>
    <x v="8"/>
    <x v="6"/>
    <x v="0"/>
    <x v="3404"/>
    <n v="1"/>
    <s v="HSR Layout"/>
    <x v="3"/>
    <n v="180417"/>
    <s v="['Classic Mild-Pack of 10']"/>
    <x v="1"/>
    <s v="2021-01-29T16:45:27.816"/>
    <s v="2021-01-29T16:51:02.263"/>
    <s v="2021-01-29T16:57:15.173"/>
    <n v="1.0497245370061137E-2"/>
    <s v="YES"/>
    <n v="5"/>
    <n v="330"/>
    <x v="11"/>
    <x v="5"/>
    <n v="360"/>
    <n v="9.0909090909090912E-2"/>
    <n v="1"/>
    <x v="1"/>
  </r>
  <r>
    <s v="2021-01-30T09:28:39.201"/>
    <s v="2021-01-30 09:28:39.201"/>
    <n v="9"/>
    <s v="2021-01-30"/>
    <x v="4"/>
    <x v="8"/>
    <x v="5"/>
    <x v="1"/>
    <x v="3404"/>
    <n v="1"/>
    <s v="HSR Layout"/>
    <x v="3"/>
    <n v="180742"/>
    <s v="['Nandini Standard Milk-500 Ml', 'Suguna Healthy Eggs-12 Pcs']"/>
    <x v="0"/>
    <s v="2021-01-30T09:29:11.175"/>
    <s v="2021-01-30T09:34:04.696"/>
    <s v="2021-01-30T09:43:50.239"/>
    <n v="1.0544421296799555E-2"/>
    <s v="YES"/>
    <n v="5"/>
    <n v="282"/>
    <x v="11"/>
    <x v="5"/>
    <n v="312"/>
    <n v="0.10638297872340426"/>
    <n v="1"/>
    <x v="1"/>
  </r>
  <r>
    <s v="2021-02-08T09:32:33.924"/>
    <s v="2021-02-08 09:32:33.924"/>
    <n v="9"/>
    <s v="2021-02-08"/>
    <x v="4"/>
    <x v="7"/>
    <x v="3"/>
    <x v="0"/>
    <x v="3404"/>
    <n v="1"/>
    <s v="HSR Layout"/>
    <x v="3"/>
    <n v="185283"/>
    <s v="['Britannia Multigrain Bread-400 Gms', 'Milky Mist Paneer-200 Gms', 'Nandini Standard Milk-500 Ml', 'Suguna Healthy Eggs-12 Pcs', 'Onion-1 Kg', 'Milky Mist Curd Pouch-150 Gms', 'Bottle Gourd-500 Gms']"/>
    <x v="8"/>
    <s v="2021-02-08T09:32:57.251"/>
    <s v="2021-02-08T09:37:48.789"/>
    <s v="2021-02-08T09:46:01.608"/>
    <n v="9.3481944422819652E-3"/>
    <s v="YES"/>
    <n v="5"/>
    <n v="564"/>
    <x v="11"/>
    <x v="5"/>
    <n v="594"/>
    <n v="5.3191489361702128E-2"/>
    <n v="1"/>
    <x v="1"/>
  </r>
  <r>
    <s v="2021-02-10T14:08:33.957"/>
    <s v="2021-02-10 14:08:33.957"/>
    <n v="14"/>
    <s v="2021-02-10"/>
    <x v="3"/>
    <x v="7"/>
    <x v="1"/>
    <x v="0"/>
    <x v="3404"/>
    <n v="1"/>
    <s v="HSR Layout"/>
    <x v="3"/>
    <n v="186474"/>
    <s v="['Red Bull Energy Drink-250 Ml', 'Red Bull Sugar Free Energy Drink-250 Ml']"/>
    <x v="0"/>
    <s v="2021-02-10T14:09:27.898"/>
    <s v="2021-02-10T14:12:36.421"/>
    <s v="2021-02-10T14:22:14.687"/>
    <n v="9.4991898149601184E-3"/>
    <s v="YES"/>
    <n v="5"/>
    <n v="345"/>
    <x v="11"/>
    <x v="5"/>
    <n v="375"/>
    <n v="8.6956521739130432E-2"/>
    <n v="1"/>
    <x v="1"/>
  </r>
  <r>
    <s v="2021-02-11T11:01:00.718"/>
    <s v="2021-02-11 11:01:00.718"/>
    <n v="11"/>
    <s v="2021-02-11"/>
    <x v="4"/>
    <x v="7"/>
    <x v="0"/>
    <x v="0"/>
    <x v="3404"/>
    <n v="1"/>
    <s v="HSR Layout"/>
    <x v="3"/>
    <n v="186889"/>
    <s v="['Onion-1 Kg', 'Nandini Standard Milk-500 Ml', 'Suguna Healthy Eggs-12 Pcs']"/>
    <x v="5"/>
    <s v="2021-02-11T11:04:03.322"/>
    <s v="2021-02-11T11:05:55.512"/>
    <s v="2021-02-11T11:12:46.370"/>
    <n v="8.1672685118974186E-3"/>
    <s v="YES"/>
    <n v="5"/>
    <n v="316"/>
    <x v="11"/>
    <x v="5"/>
    <n v="346"/>
    <n v="9.49367088607595E-2"/>
    <n v="1"/>
    <x v="1"/>
  </r>
  <r>
    <s v="2021-02-13T09:56:49.405"/>
    <s v="2021-02-13 09:56:49.405"/>
    <n v="9"/>
    <s v="2021-02-13"/>
    <x v="4"/>
    <x v="7"/>
    <x v="5"/>
    <x v="1"/>
    <x v="3404"/>
    <n v="1"/>
    <s v="HSR Layout"/>
    <x v="3"/>
    <n v="187871"/>
    <s v="['Bottle Gourd-500 Gms', 'Colgate Plax Peppermint Mouthwash-250 Ml']"/>
    <x v="0"/>
    <s v="2021-02-13T10:02:18.561"/>
    <s v="2021-02-13T10:19:29.272"/>
    <s v="2021-02-13T10:28:52.097"/>
    <n v="2.2253379633184522E-2"/>
    <s v="YES"/>
    <n v="5"/>
    <n v="270"/>
    <x v="11"/>
    <x v="5"/>
    <n v="300"/>
    <n v="0.1111111111111111"/>
    <n v="1"/>
    <x v="1"/>
  </r>
  <r>
    <s v="2021-02-13T18:45:24.754"/>
    <s v="2021-02-13 18:45:24.754"/>
    <n v="18"/>
    <s v="2021-02-13"/>
    <x v="2"/>
    <x v="7"/>
    <x v="5"/>
    <x v="1"/>
    <x v="3404"/>
    <n v="1"/>
    <s v="HSR Layout"/>
    <x v="3"/>
    <n v="188124"/>
    <s v="['Britannia Multigrain Bread-400 Gms', 'Milky Mist Paneer-200 Gms', 'Nandini Standard Milk-500 Ml', 'Tomato-1 Kg', 'Phool Makhana-100 Gms']"/>
    <x v="2"/>
    <s v="2021-02-13T18:45:51.430"/>
    <s v="2021-02-13T18:57:18.658"/>
    <s v="2021-02-13T19:03:41.033"/>
    <n v="1.2688414353760891E-2"/>
    <s v="YES"/>
    <n v="5"/>
    <n v="526"/>
    <x v="11"/>
    <x v="5"/>
    <n v="556"/>
    <n v="5.7034220532319393E-2"/>
    <n v="1"/>
    <x v="1"/>
  </r>
  <r>
    <s v="2021-02-17T09:54:10.981"/>
    <s v="2021-02-17 09:54:10.981"/>
    <n v="9"/>
    <s v="2021-02-17"/>
    <x v="4"/>
    <x v="7"/>
    <x v="1"/>
    <x v="0"/>
    <x v="3404"/>
    <n v="1"/>
    <s v="HSR Layout"/>
    <x v="3"/>
    <n v="189922"/>
    <s v="['Nandini Standard Milk-500 Ml', 'Potato-1 Kg', 'Tomato-500 Gms', 'Brinjal Bottle Shaped-1 Pc', 'Onion-500 Gms']"/>
    <x v="2"/>
    <s v="2021-02-17T09:54:54.620"/>
    <s v="2021-02-17T10:15:27.365"/>
    <s v="2021-02-17T10:20:46.656"/>
    <n v="1.846846065018326E-2"/>
    <s v="YES"/>
    <n v="5"/>
    <n v="163"/>
    <x v="2"/>
    <x v="5"/>
    <n v="188"/>
    <n v="0.15337423312883436"/>
    <n v="1"/>
    <x v="1"/>
  </r>
  <r>
    <s v="2021-02-17T10:12:05.940"/>
    <s v="2021-02-17 10:12:05.940"/>
    <n v="10"/>
    <s v="2021-02-17"/>
    <x v="4"/>
    <x v="7"/>
    <x v="1"/>
    <x v="0"/>
    <x v="3404"/>
    <n v="1"/>
    <s v="HSR Layout"/>
    <x v="3"/>
    <n v="189933"/>
    <s v="['Everest Kutilal Red Chilli Powder-100 Gms', 'Green Chillies-100 Gms', 'Mustard Seeds-100 Gms', 'Popular Essential Bansi Sooji-1 Kg', 'Popular Essential Bansi Sooji-500 Gms', 'Aashirvaad Superior MP Atta-1 Kg']"/>
    <x v="4"/>
    <s v="2021-02-17T10:12:21.057"/>
    <s v="2021-02-17T10:29:36.016"/>
    <s v="2021-02-17T10:35:03.336"/>
    <n v="1.5942083329719026E-2"/>
    <s v="YES"/>
    <n v="5"/>
    <n v="276"/>
    <x v="2"/>
    <x v="5"/>
    <n v="301"/>
    <n v="9.0579710144927536E-2"/>
    <n v="1"/>
    <x v="1"/>
  </r>
  <r>
    <s v="2021-02-19T17:34:28.960"/>
    <s v="2021-02-19 17:34:28.960"/>
    <n v="17"/>
    <s v="2021-02-19"/>
    <x v="2"/>
    <x v="7"/>
    <x v="6"/>
    <x v="0"/>
    <x v="3404"/>
    <n v="1"/>
    <s v="HSR Layout"/>
    <x v="3"/>
    <n v="191183"/>
    <s v="['Britannia Multigrain Bread-400 Gms', 'Red Chillies-100 Gms', 'Methi Leaves-200 Gms', 'Apple Fuji Fresh-500 Gms', 'Imported Green Kiwi-1 Box']"/>
    <x v="2"/>
    <s v="2021-02-19T17:39:46.905"/>
    <s v="2021-02-19T17:50:54.624"/>
    <s v="2021-02-19T17:58:50.040"/>
    <n v="1.6910648148041219E-2"/>
    <s v="YES"/>
    <n v="5"/>
    <n v="297"/>
    <x v="32"/>
    <x v="5"/>
    <n v="329"/>
    <n v="0.10774410774410774"/>
    <n v="1"/>
    <x v="1"/>
  </r>
  <r>
    <s v="2021-02-24T12:54:32.924"/>
    <s v="2021-02-24 12:54:32.924"/>
    <n v="12"/>
    <s v="2021-02-24"/>
    <x v="3"/>
    <x v="7"/>
    <x v="1"/>
    <x v="0"/>
    <x v="3404"/>
    <n v="1"/>
    <s v="HSR Layout"/>
    <x v="3"/>
    <n v="193651"/>
    <s v="['Classmate Unruled Long Notebook-172 Pages', 'Classmate Single Line Ruled Long Notebook-172 Pages', 'Onsitego 50% Off AC Service Voucher 1 Pc-1 Pc']"/>
    <x v="5"/>
    <s v="2021-02-24T12:54:54.720"/>
    <s v="2021-02-24T12:59:03.353"/>
    <s v="2021-02-24T13:09:25.901"/>
    <n v="1.0335381943150423E-2"/>
    <s v="YES"/>
    <n v="5"/>
    <n v="96"/>
    <x v="2"/>
    <x v="5"/>
    <n v="121"/>
    <n v="0.26041666666666669"/>
    <n v="1"/>
    <x v="1"/>
  </r>
  <r>
    <s v="2021-02-24T16:44:12.363"/>
    <s v="2021-02-24 16:44:12.363"/>
    <n v="16"/>
    <s v="2021-02-24"/>
    <x v="3"/>
    <x v="7"/>
    <x v="1"/>
    <x v="0"/>
    <x v="3404"/>
    <n v="1"/>
    <s v="HSR Layout"/>
    <x v="3"/>
    <n v="193761"/>
    <s v="['Britannia Multigrain Bread-400 Gms', 'Nandini Standard Milk-500 Ml', 'Suguna Nutri Eggs-6 Eggs', 'Onsitego 50% Off AC Service Voucher 1 Pc-1 Pc']"/>
    <x v="7"/>
    <s v="2021-02-24T16:45:21.423"/>
    <s v="2021-02-24T16:57:46.027"/>
    <s v="2021-02-24T17:03:10.626"/>
    <n v="1.3174340274417773E-2"/>
    <s v="YES"/>
    <n v="5"/>
    <n v="188"/>
    <x v="2"/>
    <x v="5"/>
    <n v="213"/>
    <n v="0.13297872340425532"/>
    <n v="1"/>
    <x v="1"/>
  </r>
  <r>
    <s v="2021-02-25T15:13:24.791"/>
    <s v="2021-02-25 15:13:24.791"/>
    <n v="15"/>
    <s v="2021-02-25"/>
    <x v="3"/>
    <x v="7"/>
    <x v="0"/>
    <x v="0"/>
    <x v="3404"/>
    <n v="1"/>
    <s v="HSR Layout"/>
    <x v="3"/>
    <n v="194215"/>
    <s v="['Nandini Standard Milk-500 Ml', 'Coca Cola Diet Can With Light Taste No Sugar-300 Ml', 'Suguna Healthy Eggs-12 Pcs', 'Palmolive Thermal Spa Skin Renewal Coconut Body Wash-250 Ml', 'Onion-500 Gms', 'Desi Tomato-500 Gms', 'Onsitego 50% Off AC Service Voucher 1 Pc-1 Pc']"/>
    <x v="8"/>
    <s v="2021-02-25T15:13:53.878"/>
    <s v="2021-02-25T15:24:32.728"/>
    <s v="2021-02-25T15:31:57.478"/>
    <n v="1.2878321758762468E-2"/>
    <s v="YES"/>
    <m/>
    <n v="663"/>
    <x v="2"/>
    <x v="5"/>
    <n v="688"/>
    <n v="3.7707390648567117E-2"/>
    <n v="1"/>
    <x v="1"/>
  </r>
  <r>
    <s v="2021-02-27T22:13:44.053"/>
    <s v="2021-02-27 22:13:44.053"/>
    <n v="22"/>
    <s v="2021-02-27"/>
    <x v="1"/>
    <x v="7"/>
    <x v="5"/>
    <x v="1"/>
    <x v="3404"/>
    <n v="1"/>
    <s v="HSR Layout"/>
    <x v="3"/>
    <n v="195535"/>
    <s v="['Classic Mild-Pack of 10', 'Marlboro Red (Hard)-Pack of 20', 'Onsitego 50% Off AC Service Voucher 1 Pc-1 Pc']"/>
    <x v="5"/>
    <s v="2021-02-27T22:22:29.449"/>
    <s v="2021-02-27T22:23:34.051"/>
    <s v="2021-02-27T22:29:55.044"/>
    <n v="1.1238321756536607E-2"/>
    <s v="YES"/>
    <n v="5"/>
    <n v="660"/>
    <x v="2"/>
    <x v="5"/>
    <n v="685"/>
    <n v="3.787878787878788E-2"/>
    <n v="1"/>
    <x v="1"/>
  </r>
  <r>
    <s v="2021-03-01T09:31:46.816"/>
    <s v="2021-03-01 09:31:46.816"/>
    <n v="9"/>
    <s v="2021-03-01"/>
    <x v="4"/>
    <x v="6"/>
    <x v="3"/>
    <x v="0"/>
    <x v="3404"/>
    <n v="1"/>
    <s v="HSR Layout"/>
    <x v="3"/>
    <n v="196267"/>
    <s v="['Onsitego 50% Off AC Service Voucher 1 Pc-1 Pc', 'Amul Butter-200 Gms', 'Britannia Multigrain Bread-400 Gms', 'Milky Mist Paneer-200 Gms', 'Nandini Standard Milk-500 Ml', 'Tomato-1 Kg']"/>
    <x v="4"/>
    <s v="2021-03-01T09:32:14.162"/>
    <s v="2021-03-01T09:46:46.045"/>
    <s v="2021-03-01T09:54:08.130"/>
    <n v="1.5524467591603752E-2"/>
    <s v="YES"/>
    <n v="5"/>
    <n v="347"/>
    <x v="2"/>
    <x v="5"/>
    <n v="372"/>
    <n v="7.2046109510086456E-2"/>
    <n v="1"/>
    <x v="1"/>
  </r>
  <r>
    <s v="2021-04-07T15:03:19.475"/>
    <s v="2021-04-07 15:03:19.475"/>
    <n v="15"/>
    <s v="2021-04-07"/>
    <x v="3"/>
    <x v="5"/>
    <x v="1"/>
    <x v="0"/>
    <x v="3404"/>
    <n v="1"/>
    <s v="HSR Layout"/>
    <x v="3"/>
    <n v="220222"/>
    <s v="['Green Grapes Sonaka-500 Gms', 'Green Pear Imported-2 Pcs', 'Guava-2 Pcs', 'Akshayakalpa Organic Ghee-200 Ml']"/>
    <x v="7"/>
    <s v="2021-04-07T15:05:23.680"/>
    <s v="2021-04-07T15:15:05.328"/>
    <s v="2021-04-07T15:22:32.596"/>
    <n v="1.3346307874599006E-2"/>
    <s v="YES"/>
    <n v="5"/>
    <n v="463"/>
    <x v="2"/>
    <x v="5"/>
    <n v="488"/>
    <n v="5.3995680345572353E-2"/>
    <n v="1"/>
    <x v="1"/>
  </r>
  <r>
    <s v="2021-04-09T13:30:38.269"/>
    <s v="2021-04-09 13:30:38.269"/>
    <n v="13"/>
    <s v="2021-04-09"/>
    <x v="3"/>
    <x v="5"/>
    <x v="6"/>
    <x v="0"/>
    <x v="3404"/>
    <n v="1"/>
    <s v="HSR Layout"/>
    <x v="3"/>
    <n v="221718"/>
    <s v="['Nandini Standard Milk-1 Ltr', 'Suguna Healthy Eggs-12 Pcs', 'Black Grapes-500 Gms', 'Guava-2 Pcs', 'Banana Robusta-6 Pcs', 'MTR Rava Idli 1 Pc-1 Pc']"/>
    <x v="4"/>
    <s v="2021-04-09T13:32:48.536"/>
    <s v="2021-04-09T13:46:28.154"/>
    <s v="2021-04-09T13:54:30.345"/>
    <n v="1.6574953704548534E-2"/>
    <s v="YES"/>
    <n v="5"/>
    <n v="387"/>
    <x v="2"/>
    <x v="5"/>
    <n v="412"/>
    <n v="6.4599483204134361E-2"/>
    <n v="1"/>
    <x v="1"/>
  </r>
  <r>
    <s v="2021-04-10T21:52:43.387"/>
    <s v="2021-04-10 21:52:43.387"/>
    <n v="21"/>
    <s v="2021-04-10"/>
    <x v="1"/>
    <x v="5"/>
    <x v="5"/>
    <x v="1"/>
    <x v="3404"/>
    <n v="1"/>
    <s v="HSR Layout"/>
    <x v="3"/>
    <n v="223118"/>
    <s v="['Coca Cola Diet Can With Light Taste No Sugar-300 Ml', 'Nandini Good Life Slim Milk-500 Ml', 'Eco Valley Organic Green Tea 8.5 Gms-8.5 Gms', 'MTR Rava Idli 1 Pc-1 Pc']"/>
    <x v="7"/>
    <s v="2021-04-10T21:53:09.061"/>
    <s v="2021-04-10T22:23:23.451"/>
    <s v="2021-04-10T22:30:43.514"/>
    <n v="2.6390358798380475E-2"/>
    <s v="YES"/>
    <n v="5"/>
    <n v="182"/>
    <x v="2"/>
    <x v="9"/>
    <n v="195"/>
    <n v="0.13736263736263737"/>
    <n v="1"/>
    <x v="1"/>
  </r>
  <r>
    <s v="2021-04-12T10:38:10.207"/>
    <s v="2021-04-12 10:38:10.207"/>
    <n v="10"/>
    <s v="2021-04-12"/>
    <x v="4"/>
    <x v="5"/>
    <x v="3"/>
    <x v="0"/>
    <x v="3404"/>
    <n v="1"/>
    <s v="HSR Layout"/>
    <x v="3"/>
    <n v="224370"/>
    <s v="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"/>
    <x v="13"/>
    <s v="2021-04-12T10:54:37.124"/>
    <s v="2021-04-12T10:57:25.117"/>
    <s v="2021-04-12T11:05:16.362"/>
    <n v="1.882123842369765E-2"/>
    <s v="YES"/>
    <n v="5"/>
    <n v="465"/>
    <x v="45"/>
    <x v="5"/>
    <n v="502"/>
    <n v="7.9569892473118284E-2"/>
    <n v="1"/>
    <x v="1"/>
  </r>
  <r>
    <s v="2021-04-12T21:30:07.915"/>
    <s v="2021-04-12 21:30:07.915"/>
    <n v="21"/>
    <s v="2021-04-12"/>
    <x v="1"/>
    <x v="5"/>
    <x v="3"/>
    <x v="0"/>
    <x v="3404"/>
    <n v="1"/>
    <s v="HSR Layout"/>
    <x v="3"/>
    <n v="224928"/>
    <s v="['Popular Essentials Cassia Split (Dalchini Stick)-25 Gms', 'Basil Leaves-100 Gms', 'Cloves-10 Gms', 'Aura Elaichi (Cardamom)  Spice-10 Gms', 'MTR Rava Idli 1 Pc-1 Pc']"/>
    <x v="2"/>
    <s v="2021-04-12T21:43:15.931"/>
    <s v="2021-04-12T21:54:23.289"/>
    <s v="2021-04-12T21:59:52.649"/>
    <n v="2.0656643515394535E-2"/>
    <s v="YES"/>
    <n v="5"/>
    <n v="368"/>
    <x v="45"/>
    <x v="5"/>
    <n v="405"/>
    <n v="0.10054347826086957"/>
    <n v="1"/>
    <x v="1"/>
  </r>
  <r>
    <s v="2021-04-22T11:13:53.134"/>
    <s v="2021-04-22 11:13:53.134"/>
    <n v="11"/>
    <s v="2021-04-22"/>
    <x v="4"/>
    <x v="5"/>
    <x v="0"/>
    <x v="0"/>
    <x v="3404"/>
    <n v="1"/>
    <s v="HSR Layout"/>
    <x v="3"/>
    <n v="232047"/>
    <s v="['Bottle Gourd-500 Gms', 'Suguna Healthy Eggs-12 Pcs', 'Green Capsicum-500 Gms', 'Green Pear Imported-2 Pcs', 'Green Apple-2 Pcs', 'Guava-2 Pcs', 'Tomato-1 Kg', 'Nandini Good Life Slim Milk-500 Ml', 'Budweiser 0.0 Can 330 Ml-330 Ml']"/>
    <x v="12"/>
    <s v="2021-04-22T11:15:19.599"/>
    <s v="2021-04-22T11:33:11.679"/>
    <s v="2021-04-22T11:40:43.615"/>
    <n v="1.8639826383150648E-2"/>
    <s v="YES"/>
    <n v="5"/>
    <n v="486"/>
    <x v="2"/>
    <x v="5"/>
    <n v="511"/>
    <n v="5.1440329218106998E-2"/>
    <n v="1"/>
    <x v="1"/>
  </r>
  <r>
    <s v="2021-01-14T12:03:00.204"/>
    <s v="2021-01-14 12:03:00.204"/>
    <n v="12"/>
    <s v="2021-01-14"/>
    <x v="3"/>
    <x v="8"/>
    <x v="0"/>
    <x v="0"/>
    <x v="3405"/>
    <n v="1"/>
    <s v="HSR Layout"/>
    <x v="3"/>
    <n v="173376"/>
    <s v="['Maggi Chicken Noodles-284 Gms', 'Maggi Masala Noodles-560 Gms']"/>
    <x v="0"/>
    <s v="2021-01-14T12:03:28.726"/>
    <s v="2021-01-14T12:06:59.133"/>
    <s v="2021-01-14T12:14:02.402"/>
    <n v="7.6643287029583007E-3"/>
    <s v="YES"/>
    <n v="5"/>
    <n v="298"/>
    <x v="11"/>
    <x v="5"/>
    <n v="328"/>
    <n v="0.10067114093959731"/>
    <n v="1"/>
    <x v="2"/>
  </r>
  <r>
    <s v="2021-07-29T07:59:15.038"/>
    <s v="2021-07-29 07:59:15.038"/>
    <n v="7"/>
    <s v="2021-07-29"/>
    <x v="4"/>
    <x v="2"/>
    <x v="0"/>
    <x v="0"/>
    <x v="3405"/>
    <n v="1"/>
    <s v="HSR Layout"/>
    <x v="3"/>
    <n v="305402"/>
    <s v="['Whisper Bindazzz Nights XXXL Sanitary Pads-10 Pcs']"/>
    <x v="1"/>
    <s v="2021-07-29T08:10:10.773"/>
    <s v="2021-07-29T08:11:44.373"/>
    <s v="2021-07-29T08:17:36.245"/>
    <n v="1.274545139312977E-2"/>
    <s v="YES"/>
    <n v="5"/>
    <n v="275"/>
    <x v="1"/>
    <x v="5"/>
    <n v="280"/>
    <n v="1.8181818181818181E-2"/>
    <n v="1"/>
    <x v="2"/>
  </r>
  <r>
    <s v="2021-08-21T11:40:16.568"/>
    <s v="2021-08-21 11:40:16.568"/>
    <n v="11"/>
    <s v="2021-08-21"/>
    <x v="4"/>
    <x v="1"/>
    <x v="5"/>
    <x v="1"/>
    <x v="3405"/>
    <n v="1"/>
    <s v="HSR Layout"/>
    <x v="3"/>
    <n v="323263"/>
    <s v="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"/>
    <x v="11"/>
    <s v="2021-08-21T11:43:45.806"/>
    <s v="2021-08-21T11:49:59.301"/>
    <s v="2021-08-21T11:57:01.434"/>
    <n v="1.1630393521045335E-2"/>
    <s v="YES"/>
    <n v="5"/>
    <n v="811"/>
    <x v="0"/>
    <x v="145"/>
    <n v="641"/>
    <n v="0"/>
    <n v="1"/>
    <x v="2"/>
  </r>
  <r>
    <s v="2021-08-24T20:58:05.888"/>
    <s v="2021-08-24 20:58:05.888"/>
    <n v="20"/>
    <s v="2021-08-24"/>
    <x v="1"/>
    <x v="1"/>
    <x v="2"/>
    <x v="0"/>
    <x v="3405"/>
    <n v="1"/>
    <s v="HSR Layout"/>
    <x v="3"/>
    <n v="326680"/>
    <s v="['Britannia Sandwich Bread-400 Gms', 'Schweppes Ginger Ale Drink-300 Ml', 'Suguna Shakti Eggs-6 Eggs', 'Whisper Bindazzz Nights (XL+) 1 Pc-1 Pc']"/>
    <x v="7"/>
    <s v="2021-08-24T20:59:04.506"/>
    <s v="2021-08-24T21:02:18.836"/>
    <s v="2021-08-24T21:13:16.919"/>
    <n v="1.0544340279011521E-2"/>
    <s v="YES"/>
    <n v="5"/>
    <n v="233"/>
    <x v="2"/>
    <x v="48"/>
    <n v="219"/>
    <n v="0.1072961373390558"/>
    <n v="1"/>
    <x v="2"/>
  </r>
  <r>
    <s v="2021-08-26T09:50:54.370"/>
    <s v="2021-08-26 09:50:54.370"/>
    <n v="9"/>
    <s v="2021-08-26"/>
    <x v="4"/>
    <x v="1"/>
    <x v="0"/>
    <x v="0"/>
    <x v="3405"/>
    <n v="1"/>
    <s v="HSR Layout"/>
    <x v="3"/>
    <n v="328028"/>
    <s v="['Potato-1 Kg', 'Onion-1 Kg']"/>
    <x v="0"/>
    <s v="2021-08-26T09:58:29.207"/>
    <s v="2021-08-26T10:04:11.018"/>
    <s v="2021-08-26T10:10:53.929"/>
    <n v="1.3883784718927927E-2"/>
    <s v="YES"/>
    <n v="5"/>
    <n v="56"/>
    <x v="0"/>
    <x v="70"/>
    <n v="48"/>
    <n v="0"/>
    <n v="1"/>
    <x v="2"/>
  </r>
  <r>
    <s v="2021-09-14T18:38:36.093"/>
    <s v="2021-09-14 18:38:36.093"/>
    <n v="18"/>
    <s v="2021-09-14"/>
    <x v="2"/>
    <x v="0"/>
    <x v="2"/>
    <x v="0"/>
    <x v="3405"/>
    <n v="1"/>
    <s v="HSR Layout"/>
    <x v="3"/>
    <n v="349628"/>
    <s v="['Catch Jeera Powder-100 Gms', 'Amul Fresh Paneer-200 Gms', 'Dabur Coconut Milk-200 Ml', 'Britannia Sandwich Bread-400 Gms', 'Banana Robusta-12 Pcs', 'Garnier Skin Naturals Hydra Bomb Green Tea Serum Sheet Mask 1 Pc-1 Pc', 'Button Mushroom-200 Gms']"/>
    <x v="8"/>
    <s v="2021-09-14T19:02:52.348"/>
    <s v="2021-09-14T19:05:36.167"/>
    <s v="2021-09-14T19:12:16.396"/>
    <n v="2.3383136569464114E-2"/>
    <s v="YES"/>
    <n v="5"/>
    <n v="477"/>
    <x v="0"/>
    <x v="175"/>
    <n v="363"/>
    <n v="0"/>
    <n v="1"/>
    <x v="2"/>
  </r>
  <r>
    <s v="2021-01-14T11:11:11.837"/>
    <s v="2021-01-14 11:11:11.837"/>
    <n v="11"/>
    <s v="2021-01-14"/>
    <x v="4"/>
    <x v="8"/>
    <x v="0"/>
    <x v="0"/>
    <x v="3406"/>
    <n v="1"/>
    <s v="HSR Layout"/>
    <x v="2"/>
    <n v="173353"/>
    <s v="['Potato-500 Gms', 'Milky Mist Curd - Cup-400 Gms']"/>
    <x v="0"/>
    <s v="2021-01-14T11:13:57.896"/>
    <s v="2021-01-14T11:16:59.142"/>
    <s v="2021-01-14T11:27:15.385"/>
    <n v="1.1152175924507901E-2"/>
    <s v="YES"/>
    <n v="5"/>
    <n v="71"/>
    <x v="11"/>
    <x v="5"/>
    <n v="101"/>
    <n v="0.42253521126760563"/>
    <n v="1"/>
    <x v="0"/>
  </r>
  <r>
    <s v="2021-01-26T10:13:06.260"/>
    <s v="2021-01-26 10:13:06.260"/>
    <n v="10"/>
    <s v="2021-01-26"/>
    <x v="4"/>
    <x v="8"/>
    <x v="2"/>
    <x v="0"/>
    <x v="3406"/>
    <n v="1"/>
    <s v="HSR Layout"/>
    <x v="2"/>
    <n v="178706"/>
    <s v="['Palak Spinach-200 Gms', 'Onion-500 Gms', 'French Beans-500 Gms', 'Dabur Hommade Tamarind Paste-200 Gms', 'Premium Quality Tamarind-250 Gms', &quot;L'oreal Paris Total Repair 5 Advanced Repairing Shampoo &amp; Conditioner 1 Pc-1 Pc&quot;]"/>
    <x v="4"/>
    <s v="2021-01-26T10:15:21.891"/>
    <s v="2021-01-26T10:38:37.583"/>
    <s v="2021-01-26T10:47:36.964"/>
    <n v="2.3966481479874346E-2"/>
    <s v="YES"/>
    <m/>
    <n v="208"/>
    <x v="11"/>
    <x v="70"/>
    <n v="230"/>
    <n v="0.14423076923076922"/>
    <n v="1"/>
    <x v="0"/>
  </r>
  <r>
    <s v="2021-02-15T12:46:21.466"/>
    <s v="2021-02-15 12:46:21.466"/>
    <n v="12"/>
    <s v="2021-02-15"/>
    <x v="3"/>
    <x v="7"/>
    <x v="3"/>
    <x v="0"/>
    <x v="3406"/>
    <n v="1"/>
    <s v="HSR Layout"/>
    <x v="2"/>
    <n v="188929"/>
    <s v="['Harpic Orginal Power Plus Toilet Cleaner-600 Ml']"/>
    <x v="1"/>
    <s v="2021-02-15T12:48:28.815"/>
    <s v="2021-02-15T12:53:18.525"/>
    <s v="2021-02-15T13:01:12.075"/>
    <n v="1.0307974538591225E-2"/>
    <s v="YES"/>
    <m/>
    <n v="206"/>
    <x v="11"/>
    <x v="5"/>
    <n v="236"/>
    <n v="0.14563106796116504"/>
    <n v="1"/>
    <x v="0"/>
  </r>
  <r>
    <s v="2021-07-08T15:32:27.532"/>
    <s v="2021-07-08 15:32:27.532"/>
    <n v="15"/>
    <s v="2021-07-08"/>
    <x v="3"/>
    <x v="2"/>
    <x v="0"/>
    <x v="0"/>
    <x v="3406"/>
    <n v="1"/>
    <s v="HSR Layout"/>
    <x v="2"/>
    <n v="289776"/>
    <s v="['Palak Spinach-200 Gms']"/>
    <x v="1"/>
    <s v="2021-07-08T15:33:09.838"/>
    <s v="2021-07-08T15:39:28.136"/>
    <s v="2021-07-08T15:45:24.227"/>
    <n v="8.9895254568546079E-3"/>
    <s v="YES"/>
    <m/>
    <n v="57"/>
    <x v="2"/>
    <x v="55"/>
    <n v="76"/>
    <n v="0.43859649122807015"/>
    <n v="1"/>
    <x v="0"/>
  </r>
  <r>
    <s v="2021-07-15T12:27:05.740"/>
    <s v="2021-07-15 12:27:05.740"/>
    <n v="12"/>
    <s v="2021-07-15"/>
    <x v="3"/>
    <x v="2"/>
    <x v="0"/>
    <x v="0"/>
    <x v="3406"/>
    <n v="1"/>
    <s v="HSR Layout"/>
    <x v="2"/>
    <n v="294921"/>
    <s v="['Britannia Daily Milk Bread-400 Gms']"/>
    <x v="1"/>
    <s v="2021-07-15T12:27:51.088"/>
    <s v="2021-07-15T12:29:05.340"/>
    <s v="2021-07-15T12:35:38.240"/>
    <n v="5.9317129635019228E-3"/>
    <s v="YES"/>
    <m/>
    <n v="45"/>
    <x v="2"/>
    <x v="55"/>
    <n v="64"/>
    <n v="0.55555555555555558"/>
    <n v="1"/>
    <x v="0"/>
  </r>
  <r>
    <s v="2021-08-04T16:20:37.847"/>
    <s v="2021-08-04 16:20:37.847"/>
    <n v="16"/>
    <s v="2021-08-04"/>
    <x v="3"/>
    <x v="1"/>
    <x v="1"/>
    <x v="0"/>
    <x v="3406"/>
    <n v="1"/>
    <s v="HSR Layout"/>
    <x v="2"/>
    <n v="309895"/>
    <s v="['Milky Mist Premium Fresh Paneer-500 Gms', 'EpI Spreads Choco Caramel 125 Gms-125 Gms', 'Thums Up Pet Bottle-750 Ml']"/>
    <x v="5"/>
    <s v="2021-08-04T16:28:26.120"/>
    <s v="2021-08-04T16:31:25.701"/>
    <s v="2021-08-04T16:42:48.508"/>
    <n v="1.5401168981043156E-2"/>
    <s v="YES"/>
    <n v="5"/>
    <n v="490"/>
    <x v="2"/>
    <x v="111"/>
    <n v="315"/>
    <n v="5.1020408163265307E-2"/>
    <n v="1"/>
    <x v="0"/>
  </r>
  <r>
    <s v="2021-09-28T11:44:21.409"/>
    <s v="2021-09-28 11:44:21.409"/>
    <n v="11"/>
    <s v="2021-09-28"/>
    <x v="4"/>
    <x v="0"/>
    <x v="2"/>
    <x v="0"/>
    <x v="3406"/>
    <n v="1"/>
    <s v="HSR Layout"/>
    <x v="2"/>
    <n v="368109"/>
    <s v="['Curry leaves-100 Gms']"/>
    <x v="1"/>
    <s v="2021-09-28T11:49:12.396"/>
    <s v="2021-09-28T11:49:40.588"/>
    <s v="2021-09-28T12:03:13.037"/>
    <n v="1.3097546296194196E-2"/>
    <s v="YES"/>
    <n v="5"/>
    <n v="11"/>
    <x v="2"/>
    <x v="5"/>
    <n v="36"/>
    <n v="2.2727272727272729"/>
    <n v="1"/>
    <x v="0"/>
  </r>
  <r>
    <s v="2021-01-14T10:57:42.560"/>
    <s v="2021-01-14 10:57:42.560"/>
    <n v="10"/>
    <s v="2021-01-14"/>
    <x v="4"/>
    <x v="8"/>
    <x v="0"/>
    <x v="0"/>
    <x v="3407"/>
    <n v="1"/>
    <s v="HSR Layout"/>
    <x v="3"/>
    <n v="173347"/>
    <s v="['Madhur Pure And Hygienic Sugar-1 Kg', 'Nandini Good Life Milk Tetra Pack-500 Ml', 'Potato-1 Kg']"/>
    <x v="5"/>
    <s v="2021-01-14T10:58:09.958"/>
    <s v="2021-01-14T11:14:58.086"/>
    <s v="2021-01-14T11:22:13.353"/>
    <n v="1.702306712832069E-2"/>
    <s v="YES"/>
    <n v="5"/>
    <n v="191"/>
    <x v="11"/>
    <x v="5"/>
    <n v="221"/>
    <n v="0.15706806282722513"/>
    <n v="1"/>
    <x v="2"/>
  </r>
  <r>
    <s v="2021-01-15T09:50:03.355"/>
    <s v="2021-01-15 09:50:03.355"/>
    <n v="9"/>
    <s v="2021-01-15"/>
    <x v="4"/>
    <x v="8"/>
    <x v="6"/>
    <x v="0"/>
    <x v="3407"/>
    <n v="1"/>
    <s v="HSR Layout"/>
    <x v="3"/>
    <n v="173743"/>
    <s v="['Bisleri Mineral Water-2 Ltrs', 'Bisleri Mineral Water-500 Ml', 'Banana / Yellaki-6 Pcs']"/>
    <x v="5"/>
    <s v="2021-01-15T09:59:49.496"/>
    <s v="2021-01-15T10:00:30.479"/>
    <s v="2021-01-15T10:06:05.579"/>
    <n v="1.1136851848277729E-2"/>
    <s v="YES"/>
    <m/>
    <n v="61"/>
    <x v="11"/>
    <x v="5"/>
    <n v="91"/>
    <n v="0.49180327868852458"/>
    <n v="1"/>
    <x v="2"/>
  </r>
  <r>
    <s v="2021-02-14T19:26:43.887"/>
    <s v="2021-02-14 19:26:43.887"/>
    <n v="19"/>
    <s v="2021-02-14"/>
    <x v="2"/>
    <x v="7"/>
    <x v="4"/>
    <x v="1"/>
    <x v="3407"/>
    <n v="1"/>
    <s v="HSR Layout"/>
    <x v="3"/>
    <n v="188619"/>
    <s v="['Banana / Yellaki-6 Pcs', 'Cauliflower-1 Pc', 'Ladies finger-500 Gms', 'Potato-1 Kg', 'Apple Fuji Fresh-500 Gms']"/>
    <x v="2"/>
    <s v="2021-02-14T19:27:05.737"/>
    <s v="2021-02-14T19:45:37.439"/>
    <s v="2021-02-14T19:53:32.407"/>
    <n v="1.861712962272577E-2"/>
    <s v="YES"/>
    <m/>
    <n v="231"/>
    <x v="17"/>
    <x v="5"/>
    <n v="276"/>
    <n v="0.19480519480519481"/>
    <n v="1"/>
    <x v="2"/>
  </r>
  <r>
    <s v="2021-02-25T13:09:08.340"/>
    <s v="2021-02-25 13:09:08.340"/>
    <n v="13"/>
    <s v="2021-02-25"/>
    <x v="3"/>
    <x v="7"/>
    <x v="0"/>
    <x v="0"/>
    <x v="3407"/>
    <n v="1"/>
    <s v="HSR Layout"/>
    <x v="3"/>
    <n v="194165"/>
    <s v="['Bisleri Mineral Water-1 Ltr', 'Potato-1 Kg', 'Onsitego 50% Off AC Service Voucher 1 Pc-1 Pc']"/>
    <x v="5"/>
    <s v="2021-02-25T13:09:48.366"/>
    <s v="2021-02-25T13:12:49.857"/>
    <s v="2021-02-25T13:20:05.974"/>
    <n v="7.6115046322229318E-3"/>
    <s v="YES"/>
    <m/>
    <n v="120"/>
    <x v="2"/>
    <x v="5"/>
    <n v="145"/>
    <n v="0.20833333333333334"/>
    <n v="1"/>
    <x v="2"/>
  </r>
  <r>
    <s v="2021-04-03T22:44:14.770"/>
    <s v="2021-04-03 22:44:14.770"/>
    <n v="22"/>
    <s v="2021-04-03"/>
    <x v="1"/>
    <x v="5"/>
    <x v="5"/>
    <x v="1"/>
    <x v="3407"/>
    <n v="1"/>
    <s v="HSR Layout"/>
    <x v="3"/>
    <n v="217732"/>
    <s v="['Gold Flakes Kings Lights-Pack of 10']"/>
    <x v="1"/>
    <s v="2021-04-03T22:45:35.105"/>
    <s v="2021-04-03T22:46:19.835"/>
    <s v="2021-04-03T22:51:47.947"/>
    <n v="5.245104170171544E-3"/>
    <s v="YES"/>
    <m/>
    <n v="165"/>
    <x v="45"/>
    <x v="5"/>
    <n v="202"/>
    <n v="0.22424242424242424"/>
    <n v="1"/>
    <x v="2"/>
  </r>
  <r>
    <s v="2021-05-30T21:11:55.058"/>
    <s v="2021-05-30 21:11:55.058"/>
    <n v="21"/>
    <s v="2021-05-30"/>
    <x v="1"/>
    <x v="4"/>
    <x v="4"/>
    <x v="1"/>
    <x v="3407"/>
    <n v="1"/>
    <s v="HSR Layout"/>
    <x v="3"/>
    <n v="259154"/>
    <s v="['Lemon-9 Pcs', 'Colgate Kids 6+ Yrs Toothpaste - Motu Patlu 18 Gms-18 Gms', 'Brown Eggs-6 Pcs']"/>
    <x v="5"/>
    <s v="2021-05-30T21:31:26.221"/>
    <s v="2021-05-30T21:36:42.382"/>
    <s v="2021-05-30T21:49:24.604"/>
    <n v="2.603641204041196E-2"/>
    <s v="YES"/>
    <n v="5"/>
    <n v="176"/>
    <x v="2"/>
    <x v="23"/>
    <n v="191"/>
    <n v="0.14204545454545456"/>
    <n v="1"/>
    <x v="2"/>
  </r>
  <r>
    <s v="2021-06-12T20:01:07.253"/>
    <s v="2021-06-12 20:01:07.253"/>
    <n v="20"/>
    <s v="2021-06-12"/>
    <x v="1"/>
    <x v="3"/>
    <x v="5"/>
    <x v="1"/>
    <x v="3407"/>
    <n v="1"/>
    <s v="HSR Layout"/>
    <x v="3"/>
    <n v="269277"/>
    <s v="['Limca Pet Bottle-750 Ml', 'Pringles Sour Cream &amp; Onion Potato Chips-110 Gms']"/>
    <x v="0"/>
    <s v="2021-06-12T20:02:14.765"/>
    <s v="2021-06-12T20:07:12.382"/>
    <s v="2021-06-12T20:12:26.907"/>
    <n v="7.8663657404831611E-3"/>
    <s v="YES"/>
    <n v="5"/>
    <n v="139"/>
    <x v="2"/>
    <x v="5"/>
    <n v="164"/>
    <n v="0.17985611510791366"/>
    <n v="1"/>
    <x v="2"/>
  </r>
  <r>
    <s v="2021-06-16T13:45:37.903"/>
    <s v="2021-06-16 13:45:37.903"/>
    <n v="13"/>
    <s v="2021-06-16"/>
    <x v="3"/>
    <x v="3"/>
    <x v="1"/>
    <x v="0"/>
    <x v="3407"/>
    <n v="1"/>
    <s v="HSR Layout"/>
    <x v="3"/>
    <n v="271865"/>
    <s v="['Limca Pet Bottle-750 Ml', 'India Gate Basmati Rice Dubar-1 Kg', 'Bauli Moonfils Orange Croissants-47 Gms', 'Lays Magic Masala Chips-221 Gms', 'Lemon-9 Pcs', 'Bingo Mad Angles Cheese Nachos 15 Gms-15 Gms']"/>
    <x v="4"/>
    <s v="2021-06-16T13:54:17.492"/>
    <s v="2021-06-16T13:57:53.297"/>
    <s v="2021-06-16T14:08:30.392"/>
    <n v="1.5885289350990206E-2"/>
    <s v="YES"/>
    <n v="5"/>
    <n v="549"/>
    <x v="0"/>
    <x v="17"/>
    <n v="544"/>
    <n v="0"/>
    <n v="1"/>
    <x v="2"/>
  </r>
  <r>
    <s v="2021-06-27T15:17:35.369"/>
    <s v="2021-06-27 15:17:35.369"/>
    <n v="15"/>
    <s v="2021-06-27"/>
    <x v="3"/>
    <x v="3"/>
    <x v="4"/>
    <x v="1"/>
    <x v="3407"/>
    <n v="1"/>
    <s v="HSR Layout"/>
    <x v="3"/>
    <n v="280563"/>
    <s v="['7 Up Nimbooz Soft Drink with Real Lemon Juice-250 Ml', 'Bingo Mad Angles Cheese Nachos 15 Gms-15 Gms', 'Lemon-9 Pcs', 'TATA Tea Tulsi Green 1 Pc-1 Pc']"/>
    <x v="7"/>
    <s v="2021-06-27T15:21:20.029"/>
    <s v="2021-06-27T15:23:23.204"/>
    <s v="2021-06-27T15:28:13.924"/>
    <n v="7.3906828692997806E-3"/>
    <s v="YES"/>
    <m/>
    <n v="120"/>
    <x v="2"/>
    <x v="9"/>
    <n v="133"/>
    <n v="0.20833333333333334"/>
    <n v="1"/>
    <x v="2"/>
  </r>
  <r>
    <s v="2021-01-14T10:40:46.225"/>
    <s v="2021-01-14 10:40:46.225"/>
    <n v="10"/>
    <s v="2021-01-14"/>
    <x v="4"/>
    <x v="8"/>
    <x v="0"/>
    <x v="0"/>
    <x v="3408"/>
    <n v="1"/>
    <s v="HSR Layout"/>
    <x v="3"/>
    <n v="173332"/>
    <s v="['Aashirvaad Multigrain Atta-1 Kg', 'Potato-1 Kg', 'Onion-1 Kg', 'Desi Tomato-500 Gms', 'Parle Piri Piri Potato Wafers-80 Gms']"/>
    <x v="2"/>
    <s v="2021-01-14T10:42:10.177"/>
    <s v="2021-01-14T10:49:56.309"/>
    <s v="2021-01-14T10:54:45.844"/>
    <n v="9.7178124997299165E-3"/>
    <s v="YES"/>
    <m/>
    <n v="186"/>
    <x v="11"/>
    <x v="5"/>
    <n v="216"/>
    <n v="0.16129032258064516"/>
    <n v="1"/>
    <x v="2"/>
  </r>
  <r>
    <s v="2021-02-16T22:44:08.761"/>
    <s v="2021-02-16 22:44:08.761"/>
    <n v="22"/>
    <s v="2021-02-16"/>
    <x v="1"/>
    <x v="7"/>
    <x v="2"/>
    <x v="0"/>
    <x v="3408"/>
    <n v="1"/>
    <s v="HSR Layout"/>
    <x v="3"/>
    <n v="189783"/>
    <s v="['Britannia Brown Bread-400 Gms', 'Parrys Amrit Natural Brown Sugar-500 Gms', 'Tropicana Orange Delight Juice-200 Ml', 'Milky Mist Curd - Cup-400 Gms']"/>
    <x v="7"/>
    <s v="2021-02-16T22:44:32.764"/>
    <s v="2021-02-16T22:47:15.729"/>
    <s v="2021-02-16T22:52:23.853"/>
    <n v="5.7302314817206934E-3"/>
    <s v="YES"/>
    <m/>
    <n v="199"/>
    <x v="2"/>
    <x v="5"/>
    <n v="224"/>
    <n v="0.12562814070351758"/>
    <n v="1"/>
    <x v="2"/>
  </r>
  <r>
    <s v="2021-03-02T18:56:17.381"/>
    <s v="2021-03-02 18:56:17.381"/>
    <n v="18"/>
    <s v="2021-03-02"/>
    <x v="2"/>
    <x v="6"/>
    <x v="2"/>
    <x v="0"/>
    <x v="3408"/>
    <n v="1"/>
    <s v="HSR Layout"/>
    <x v="3"/>
    <n v="197050"/>
    <s v="['Potato-1 Kg']"/>
    <x v="1"/>
    <s v="2021-03-02T19:00:23.983"/>
    <s v="2021-03-02T19:05:58.268"/>
    <s v="2021-03-02T19:11:26.291"/>
    <n v="1.0519791663682554E-2"/>
    <s v="YES"/>
    <n v="5"/>
    <n v="40"/>
    <x v="2"/>
    <x v="5"/>
    <n v="65"/>
    <n v="0.625"/>
    <n v="1"/>
    <x v="2"/>
  </r>
  <r>
    <s v="2021-03-16T19:53:34.512"/>
    <s v="2021-03-16 19:53:34.512"/>
    <n v="19"/>
    <s v="2021-03-16"/>
    <x v="2"/>
    <x v="6"/>
    <x v="2"/>
    <x v="0"/>
    <x v="3408"/>
    <n v="1"/>
    <s v="HSR Layout"/>
    <x v="3"/>
    <n v="205153"/>
    <s v="['Amul Butter-100 Gms', 'Britannia Daily Milk Bread-400 Gms', 'Lays Hot n Sweet Chilli Potato Chips-25 Gms', 'Lays Magic Masala Chips-78 Gms', 'Onsitego 50% Off AC Service Voucher 1 Pc-1 Pc']"/>
    <x v="2"/>
    <s v="2021-03-16T19:54:55.481"/>
    <s v="2021-03-16T20:13:40.244"/>
    <s v="2021-03-16T20:21:40.157"/>
    <n v="1.950978009699611E-2"/>
    <s v="YES"/>
    <n v="5"/>
    <n v="143"/>
    <x v="2"/>
    <x v="5"/>
    <n v="168"/>
    <n v="0.17482517482517482"/>
    <n v="1"/>
    <x v="2"/>
  </r>
  <r>
    <s v="2021-03-16T21:43:30.970"/>
    <s v="2021-03-16 21:43:30.970"/>
    <n v="21"/>
    <s v="2021-03-16"/>
    <x v="1"/>
    <x v="6"/>
    <x v="2"/>
    <x v="0"/>
    <x v="3408"/>
    <n v="1"/>
    <s v="HSR Layout"/>
    <x v="3"/>
    <n v="205257"/>
    <s v="['Cadbury Nutties Chocolate-30 Gms', 'Lehar Club Soda-750 Ml', 'Nescafe Chilled Coffee Latte-180 Ml', 'Chupa Chups Sour Bites Mixed Fruit Flavour Chewy Toffee-61.6 Gms', 'Bauli Vanilla Moonfils-47 Gms']"/>
    <x v="2"/>
    <s v="2021-03-16T21:44:56.551"/>
    <s v="2021-03-16T21:53:58.091"/>
    <s v="2021-03-16T21:58:41.311"/>
    <n v="1.0536354166106321E-2"/>
    <s v="YES"/>
    <n v="5"/>
    <n v="175"/>
    <x v="2"/>
    <x v="5"/>
    <n v="200"/>
    <n v="0.14285714285714285"/>
    <n v="1"/>
    <x v="2"/>
  </r>
  <r>
    <s v="2021-03-29T19:38:32.024"/>
    <s v="2021-03-29 19:38:32.024"/>
    <n v="19"/>
    <s v="2021-03-29"/>
    <x v="2"/>
    <x v="6"/>
    <x v="3"/>
    <x v="0"/>
    <x v="3408"/>
    <n v="1"/>
    <s v="HSR Layout"/>
    <x v="3"/>
    <n v="214036"/>
    <s v="['Britannia Daily Milk Bread-400 Gms', 'Amul Taaza Homogenised Toned Milk Tetra Pack-1 Ltr', 'MTR Rava Idli 1 Pc-1 Pc']"/>
    <x v="5"/>
    <s v="2021-03-29T19:41:03.618"/>
    <s v="2021-03-29T19:49:34.681"/>
    <s v="2021-03-29T19:54:45.245"/>
    <n v="1.126413194288034E-2"/>
    <s v="YES"/>
    <m/>
    <n v="173"/>
    <x v="2"/>
    <x v="5"/>
    <n v="198"/>
    <n v="0.14450867052023122"/>
    <n v="1"/>
    <x v="2"/>
  </r>
  <r>
    <s v="2021-04-03T12:22:20.238"/>
    <s v="2021-04-03 12:22:20.238"/>
    <n v="12"/>
    <s v="2021-04-03"/>
    <x v="3"/>
    <x v="5"/>
    <x v="5"/>
    <x v="1"/>
    <x v="3408"/>
    <n v="1"/>
    <s v="HSR Layout"/>
    <x v="3"/>
    <n v="217266"/>
    <s v="['Schweppes Indian Tonic Water-300 Ml', 'Kurkure Chilli Chatka-90 Gms', 'Lehar Club Soda-750 Ml', 'Lays Magic Masala Chips-78 Gms']"/>
    <x v="7"/>
    <s v="2021-04-03T12:54:17.805"/>
    <s v="2021-04-03T12:56:19.509"/>
    <s v="2021-04-03T13:05:24.273"/>
    <n v="2.9907812502642628E-2"/>
    <s v="YES"/>
    <n v="5"/>
    <n v="140"/>
    <x v="2"/>
    <x v="5"/>
    <n v="165"/>
    <n v="0.17857142857142858"/>
    <n v="1"/>
    <x v="2"/>
  </r>
  <r>
    <s v="2021-05-01T10:14:54.023"/>
    <s v="2021-05-01 10:14:54.023"/>
    <n v="10"/>
    <s v="2021-05-01"/>
    <x v="4"/>
    <x v="4"/>
    <x v="5"/>
    <x v="1"/>
    <x v="3408"/>
    <n v="1"/>
    <s v="HSR Layout"/>
    <x v="3"/>
    <n v="238447"/>
    <s v="['Scotch Brite Scrub Pad-1 Pc', 'Britannia Daily Milk Bread-400 Gms', 'Bauli Vanilla Moonfils-47 Gms']"/>
    <x v="5"/>
    <s v="2021-05-01T10:20:24.556"/>
    <s v="2021-05-01T10:32:21.924"/>
    <s v="2021-05-01T10:49:25.902"/>
    <n v="2.3980081015906762E-2"/>
    <s v="YES"/>
    <n v="5"/>
    <n v="120"/>
    <x v="2"/>
    <x v="5"/>
    <n v="145"/>
    <n v="0.20833333333333334"/>
    <n v="1"/>
    <x v="2"/>
  </r>
  <r>
    <s v="2021-05-02T17:05:22.618"/>
    <s v="2021-05-02 17:05:22.618"/>
    <n v="17"/>
    <s v="2021-05-02"/>
    <x v="2"/>
    <x v="4"/>
    <x v="4"/>
    <x v="1"/>
    <x v="3408"/>
    <n v="1"/>
    <s v="HSR Layout"/>
    <x v="3"/>
    <n v="239239"/>
    <s v="['Red Bull Energy Drink-250 Ml', 'Cadbury Nutties Chocolate-30 Gms', 'Lays Magic Masala Chips-52 Gms']"/>
    <x v="5"/>
    <s v="2021-05-02T17:23:47.900"/>
    <s v="2021-05-02T17:28:09.861"/>
    <s v="2021-05-02T17:33:28.289"/>
    <n v="1.9510081023327075E-2"/>
    <s v="YES"/>
    <n v="5"/>
    <n v="275"/>
    <x v="2"/>
    <x v="5"/>
    <n v="300"/>
    <n v="9.0909090909090912E-2"/>
    <n v="1"/>
    <x v="2"/>
  </r>
  <r>
    <s v="2021-05-06T10:45:28.672"/>
    <s v="2021-05-06 10:45:28.672"/>
    <n v="10"/>
    <s v="2021-05-06"/>
    <x v="4"/>
    <x v="4"/>
    <x v="0"/>
    <x v="0"/>
    <x v="3408"/>
    <n v="1"/>
    <s v="HSR Layout"/>
    <x v="3"/>
    <n v="241131"/>
    <s v="['Britannia Whole Wheat Bread-400 Gms', 'Suguna Nutri Eggs-6 Eggs', 'Lays Magic Masala Chips-221 Gms']"/>
    <x v="5"/>
    <s v="2021-05-06T11:06:24.950"/>
    <s v="2021-05-06T11:27:42.220"/>
    <s v="2021-05-06T11:32:24.976"/>
    <n v="3.2596111108432524E-2"/>
    <s v="YES"/>
    <n v="5"/>
    <n v="237"/>
    <x v="2"/>
    <x v="70"/>
    <n v="254"/>
    <n v="0.10548523206751055"/>
    <n v="1"/>
    <x v="2"/>
  </r>
  <r>
    <s v="2021-05-10T17:11:55.454"/>
    <s v="2021-05-10 17:11:55.454"/>
    <n v="17"/>
    <s v="2021-05-10"/>
    <x v="2"/>
    <x v="4"/>
    <x v="3"/>
    <x v="0"/>
    <x v="3408"/>
    <n v="1"/>
    <s v="HSR Layout"/>
    <x v="3"/>
    <n v="243986"/>
    <s v="['Bisleri Mineral Water-2 Ltrs', 'Haldiram Plain Bhujia-150 Gms', 'Cadbury Nutties Chocolate-30 Gms', 'Lays Magic Masala Chips-221 Gms', 'Kurkure Chilli Chatka-90 Gms']"/>
    <x v="2"/>
    <s v="2021-05-10T18:11:14.797"/>
    <s v="2021-05-10T18:26:05.044"/>
    <s v="2021-05-10T18:33:15.902"/>
    <n v="5.6486666660930496E-2"/>
    <s v="YES"/>
    <n v="5"/>
    <n v="265"/>
    <x v="2"/>
    <x v="30"/>
    <n v="274"/>
    <n v="9.4339622641509441E-2"/>
    <n v="1"/>
    <x v="2"/>
  </r>
  <r>
    <s v="2021-05-10T21:58:34.733"/>
    <s v="2021-05-10 21:58:34.733"/>
    <n v="21"/>
    <s v="2021-05-10"/>
    <x v="1"/>
    <x v="4"/>
    <x v="3"/>
    <x v="0"/>
    <x v="3408"/>
    <n v="1"/>
    <s v="HSR Layout"/>
    <x v="3"/>
    <n v="244141"/>
    <s v="['Red Bull Energy Drink-250 Ml', 'Red Bull Energy Drink-350 Ml', 'Rebound 60 Ml-60 Ml']"/>
    <x v="5"/>
    <s v="2021-05-10T22:22:52.347"/>
    <s v="2021-05-10T22:29:03.263"/>
    <s v="2021-05-10T22:34:26.949"/>
    <n v="2.4909907413530163E-2"/>
    <s v="YES"/>
    <n v="5"/>
    <n v="360"/>
    <x v="2"/>
    <x v="88"/>
    <n v="285"/>
    <n v="6.9444444444444448E-2"/>
    <n v="1"/>
    <x v="2"/>
  </r>
  <r>
    <s v="2021-05-11T20:45:56.041"/>
    <s v="2021-05-11 20:45:56.041"/>
    <n v="20"/>
    <s v="2021-05-11"/>
    <x v="1"/>
    <x v="4"/>
    <x v="2"/>
    <x v="0"/>
    <x v="3408"/>
    <n v="1"/>
    <s v="HSR Layout"/>
    <x v="3"/>
    <n v="244839"/>
    <s v="['Kinley Extra Punch Soda-750 Ml', 'Red Bull Energy Drink-350 Ml', 'Britannia Choco Chill Barcake-130 Gms', 'Sunfeast Dark Fantasy Choco Fills-75 Gms', 'Haldirams Salted Peanuts-150 Gms', 'Bisleri Rockin Bottle-5 Ltrs']"/>
    <x v="4"/>
    <s v="2021-05-11T21:48:17.458"/>
    <s v="2021-05-11T21:57:46.405"/>
    <s v="2021-05-11T22:04:10.056"/>
    <n v="5.4328877311490942E-2"/>
    <s v="YES"/>
    <n v="5"/>
    <n v="342"/>
    <x v="2"/>
    <x v="5"/>
    <n v="367"/>
    <n v="7.3099415204678359E-2"/>
    <n v="1"/>
    <x v="2"/>
  </r>
  <r>
    <s v="2021-05-12T18:43:31.866"/>
    <s v="2021-05-12 18:43:31.866"/>
    <n v="18"/>
    <s v="2021-05-12"/>
    <x v="2"/>
    <x v="4"/>
    <x v="1"/>
    <x v="0"/>
    <x v="3408"/>
    <n v="1"/>
    <s v="HSR Layout"/>
    <x v="3"/>
    <n v="245356"/>
    <s v="['Amul Butter-200 Gms', 'Parle Piri Piri Potato Wafers-80 Gms', 'Britannia Daily Milk Bread-400 Gms', 'Haldirams Namkeen Bhujia Sev-150 Gms', 'Lays Magic Masala Chips-221 Gms', 'Bisleri Rockin Bottle-5 Ltrs']"/>
    <x v="4"/>
    <s v="2021-05-12T18:55:14.817"/>
    <s v="2021-05-12T19:04:44.311"/>
    <s v="2021-05-12T19:15:57.933"/>
    <n v="2.2523923609696794E-2"/>
    <s v="YES"/>
    <n v="5"/>
    <n v="375"/>
    <x v="45"/>
    <x v="5"/>
    <n v="412"/>
    <n v="9.8666666666666666E-2"/>
    <n v="1"/>
    <x v="2"/>
  </r>
  <r>
    <s v="2021-05-13T22:45:08.084"/>
    <s v="2021-05-13 22:45:08.084"/>
    <n v="22"/>
    <s v="2021-05-13"/>
    <x v="1"/>
    <x v="4"/>
    <x v="0"/>
    <x v="0"/>
    <x v="3408"/>
    <n v="1"/>
    <s v="HSR Layout"/>
    <x v="3"/>
    <n v="246272"/>
    <s v="['Aquafina Mineral Water-2 Ltr', 'Red Bull Energy Drink-350 Ml']"/>
    <x v="0"/>
    <s v="2021-05-13T22:46:15.154"/>
    <s v="2021-05-13T22:48:03.966"/>
    <s v="2021-05-13T22:51:56.137"/>
    <n v="4.7228356415871531E-3"/>
    <s v="YES"/>
    <n v="5"/>
    <n v="215"/>
    <x v="32"/>
    <x v="5"/>
    <n v="247"/>
    <n v="0.14883720930232558"/>
    <n v="1"/>
    <x v="2"/>
  </r>
  <r>
    <s v="2021-05-14T21:12:58.346"/>
    <s v="2021-05-14 21:12:58.346"/>
    <n v="21"/>
    <s v="2021-05-14"/>
    <x v="1"/>
    <x v="4"/>
    <x v="6"/>
    <x v="0"/>
    <x v="3408"/>
    <n v="1"/>
    <s v="HSR Layout"/>
    <x v="3"/>
    <n v="247043"/>
    <s v="['Red Bull Energy Drink-350 Ml', 'Nescafe Intense Cafe Coffee-180 Ml', 'Kinley Water Bottle-1 Ltr']"/>
    <x v="5"/>
    <s v="2021-05-14T21:25:55.671"/>
    <s v="2021-05-14T21:45:52.620"/>
    <s v="2021-05-14T21:54:16.833"/>
    <n v="2.8686192126770038E-2"/>
    <s v="YES"/>
    <n v="5"/>
    <n v="220"/>
    <x v="2"/>
    <x v="5"/>
    <n v="245"/>
    <n v="0.11363636363636363"/>
    <n v="1"/>
    <x v="2"/>
  </r>
  <r>
    <s v="2021-05-15T18:21:51.888"/>
    <s v="2021-05-15 18:21:51.888"/>
    <n v="18"/>
    <s v="2021-05-15"/>
    <x v="2"/>
    <x v="4"/>
    <x v="5"/>
    <x v="1"/>
    <x v="3408"/>
    <n v="1"/>
    <s v="HSR Layout"/>
    <x v="3"/>
    <n v="247587"/>
    <s v="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"/>
    <x v="14"/>
    <s v="2021-05-15T18:51:08.203"/>
    <s v="2021-05-15T18:56:41.655"/>
    <s v="2021-05-15T19:02:26.288"/>
    <n v="2.8175925923278555E-2"/>
    <s v="YES"/>
    <n v="5"/>
    <n v="1047"/>
    <x v="2"/>
    <x v="5"/>
    <n v="1072"/>
    <n v="2.387774594078319E-2"/>
    <n v="1"/>
    <x v="2"/>
  </r>
  <r>
    <s v="2021-05-16T20:26:35.249"/>
    <s v="2021-05-16 20:26:35.249"/>
    <n v="20"/>
    <s v="2021-05-16"/>
    <x v="1"/>
    <x v="4"/>
    <x v="4"/>
    <x v="1"/>
    <x v="3408"/>
    <n v="1"/>
    <s v="HSR Layout"/>
    <x v="3"/>
    <n v="248506"/>
    <s v="['Red Bull Energy Drink-350 Ml']"/>
    <x v="1"/>
    <s v="2021-05-16T20:29:18.444"/>
    <s v="2021-05-16T20:32:15.203"/>
    <s v="2021-05-16T20:36:18.910"/>
    <n v="6.75533564935904E-3"/>
    <s v="YES"/>
    <n v="5"/>
    <n v="290"/>
    <x v="45"/>
    <x v="5"/>
    <n v="327"/>
    <n v="0.12758620689655173"/>
    <n v="1"/>
    <x v="2"/>
  </r>
  <r>
    <s v="2021-05-18T14:37:18.589"/>
    <s v="2021-05-18 14:37:18.589"/>
    <n v="14"/>
    <s v="2021-05-18"/>
    <x v="3"/>
    <x v="4"/>
    <x v="2"/>
    <x v="0"/>
    <x v="3408"/>
    <n v="1"/>
    <s v="HSR Layout"/>
    <x v="3"/>
    <n v="249603"/>
    <s v="['Surf Excel Matic Top Load Liquid Detergent-1 Ltr', 'Lehar Club Soda-750 Ml']"/>
    <x v="0"/>
    <s v="2021-05-18T14:46:06.565"/>
    <s v="2021-05-18T14:52:24.736"/>
    <s v="2021-05-18T14:59:35.739"/>
    <n v="1.547627314721467E-2"/>
    <s v="YES"/>
    <n v="5"/>
    <n v="219"/>
    <x v="2"/>
    <x v="5"/>
    <n v="244"/>
    <n v="0.11415525114155251"/>
    <n v="1"/>
    <x v="2"/>
  </r>
  <r>
    <s v="2021-05-20T17:02:51.020"/>
    <s v="2021-05-20 17:02:51.020"/>
    <n v="17"/>
    <s v="2021-05-20"/>
    <x v="2"/>
    <x v="4"/>
    <x v="0"/>
    <x v="0"/>
    <x v="3408"/>
    <n v="1"/>
    <s v="HSR Layout"/>
    <x v="3"/>
    <n v="251153"/>
    <s v="['Kinley Extra Punch Soda-750 Ml', 'Red Bull Energy Drink-350 Ml', 'Hajmola Imli Digestive Tablets-66 Gms', 'Britannia Daily Milk Bread-400 Gms', 'Cadbury Nutties Chocolate-30 Gms', 'Lays Magic Masala Chips-52 Gms', 'Kurkure Chilli Chatka-90 Gms']"/>
    <x v="8"/>
    <s v="2021-05-20T17:13:40.477"/>
    <s v="2021-05-20T17:19:41.652"/>
    <s v="2021-05-20T17:28:03.787"/>
    <n v="1.7508877310319804E-2"/>
    <s v="YES"/>
    <n v="5"/>
    <n v="365"/>
    <x v="2"/>
    <x v="5"/>
    <n v="390"/>
    <n v="6.8493150684931503E-2"/>
    <n v="1"/>
    <x v="2"/>
  </r>
  <r>
    <s v="2021-05-22T09:23:07.954"/>
    <s v="2021-05-22 09:23:07.954"/>
    <n v="9"/>
    <s v="2021-05-22"/>
    <x v="4"/>
    <x v="4"/>
    <x v="5"/>
    <x v="1"/>
    <x v="3408"/>
    <n v="1"/>
    <s v="HSR Layout"/>
    <x v="3"/>
    <n v="252217"/>
    <s v="['Amul Butter-200 Gms', 'Suguna Healthy Eggs-6 Pcs', 'Kissan Twist Sweet &amp; Spicy Sauce-500 Gms', 'Britannia Daily Milk Bread-400 Gms', 'Amul Gold Homogenised Standardised Milk-1 Ltr']"/>
    <x v="2"/>
    <s v="2021-05-22T09:39:45.025"/>
    <s v="2021-05-22T09:53:38.374"/>
    <s v="2021-05-22T10:01:11.304"/>
    <n v="2.642766203643987E-2"/>
    <s v="YES"/>
    <n v="5"/>
    <n v="439"/>
    <x v="2"/>
    <x v="83"/>
    <n v="446"/>
    <n v="5.6947608200455579E-2"/>
    <n v="1"/>
    <x v="2"/>
  </r>
  <r>
    <s v="2021-05-22T16:22:40.151"/>
    <s v="2021-05-22 16:22:40.151"/>
    <n v="16"/>
    <s v="2021-05-22"/>
    <x v="3"/>
    <x v="4"/>
    <x v="5"/>
    <x v="1"/>
    <x v="3408"/>
    <n v="1"/>
    <s v="HSR Layout"/>
    <x v="3"/>
    <n v="252534"/>
    <s v="['Red Bull Energy Drink-350 Ml', 'Haldirams Salted Peanuts-150 Gms']"/>
    <x v="0"/>
    <s v="2021-05-22T16:40:14.045"/>
    <s v="2021-05-22T16:51:49.083"/>
    <s v="2021-05-22T16:55:06.214"/>
    <n v="2.2523877312778495E-2"/>
    <s v="YES"/>
    <n v="5"/>
    <n v="337"/>
    <x v="2"/>
    <x v="5"/>
    <n v="362"/>
    <n v="7.418397626112759E-2"/>
    <n v="1"/>
    <x v="2"/>
  </r>
  <r>
    <s v="2021-05-26T14:59:38.558"/>
    <s v="2021-05-26 14:59:38.558"/>
    <n v="14"/>
    <s v="2021-05-26"/>
    <x v="3"/>
    <x v="4"/>
    <x v="1"/>
    <x v="0"/>
    <x v="3408"/>
    <n v="1"/>
    <s v="HSR Layout"/>
    <x v="3"/>
    <n v="255438"/>
    <s v="['Hoegaarden Non Alcoholic Beer 330 Ml-330 Ml', 'Lays Maxx - Macho Chilli Chips-33 Gms', 'Lays Magic Masala Chips-221 Gms', 'Kurkure Chilli Chatka-90 Gms']"/>
    <x v="7"/>
    <s v="2021-05-26T15:11:52.892"/>
    <s v="2021-05-26T15:24:13.358"/>
    <s v="2021-05-26T15:29:23.383"/>
    <n v="2.0657696753914934E-2"/>
    <s v="YES"/>
    <n v="5"/>
    <n v="215"/>
    <x v="2"/>
    <x v="88"/>
    <n v="140"/>
    <n v="0.11627906976744186"/>
    <n v="1"/>
    <x v="2"/>
  </r>
  <r>
    <s v="2021-05-26T21:35:37.751"/>
    <s v="2021-05-26 21:35:37.751"/>
    <n v="21"/>
    <s v="2021-05-26"/>
    <x v="1"/>
    <x v="4"/>
    <x v="1"/>
    <x v="0"/>
    <x v="3408"/>
    <n v="1"/>
    <s v="HSR Layout"/>
    <x v="3"/>
    <n v="255820"/>
    <s v="['Kinley Extra Punch Soda-750 Ml', 'Red Bull Energy Drink-350 Ml', 'Bisleri Rockin Bottle-5 Ltrs']"/>
    <x v="5"/>
    <s v="2021-05-26T21:40:55.001"/>
    <s v="2021-05-26T21:53:12.093"/>
    <s v="2021-05-26T21:58:30.157"/>
    <n v="1.5884328699030448E-2"/>
    <s v="YES"/>
    <n v="5"/>
    <n v="235"/>
    <x v="2"/>
    <x v="5"/>
    <n v="260"/>
    <n v="0.10638297872340426"/>
    <n v="1"/>
    <x v="2"/>
  </r>
  <r>
    <s v="2021-05-27T21:33:50.596"/>
    <s v="2021-05-27 21:33:50.596"/>
    <n v="21"/>
    <s v="2021-05-27"/>
    <x v="1"/>
    <x v="4"/>
    <x v="0"/>
    <x v="0"/>
    <x v="3408"/>
    <n v="1"/>
    <s v="HSR Layout"/>
    <x v="3"/>
    <n v="256557"/>
    <s v="['Britannia Daily Milk Bread-400 Gms', 'Cadbury Nutties Chocolate-30 Gms', 'Bisleri Rockin Bottle-5 Ltrs']"/>
    <x v="5"/>
    <s v="2021-05-27T21:41:41.254"/>
    <s v="2021-05-27T21:47:12.875"/>
    <s v="2021-05-27T21:52:55.831"/>
    <n v="1.3255034726171289E-2"/>
    <s v="YES"/>
    <n v="5"/>
    <n v="240"/>
    <x v="2"/>
    <x v="5"/>
    <n v="265"/>
    <n v="0.10416666666666667"/>
    <n v="1"/>
    <x v="2"/>
  </r>
  <r>
    <s v="2021-05-28T18:46:35.783"/>
    <s v="2021-05-28 18:46:35.783"/>
    <n v="18"/>
    <s v="2021-05-28"/>
    <x v="2"/>
    <x v="4"/>
    <x v="6"/>
    <x v="0"/>
    <x v="3408"/>
    <n v="1"/>
    <s v="HSR Layout"/>
    <x v="3"/>
    <n v="257201"/>
    <s v="['Haldiram Plain Bhujia-150 Gms', 'Man Matters Anti Hairfall Shampoo 15 Ml-15 Ml', 'Britannia Daily Milk Bread-400 Gms', 'Bisleri Rockin Bottle-5 Ltrs']"/>
    <x v="7"/>
    <s v="2021-05-28T18:54:25.707"/>
    <s v="2021-05-28T19:07:52.565"/>
    <s v="2021-05-28T19:13:24.010"/>
    <n v="1.8613738429849036E-2"/>
    <s v="YES"/>
    <n v="5"/>
    <n v="224"/>
    <x v="2"/>
    <x v="72"/>
    <n v="180"/>
    <n v="0.11160714285714286"/>
    <n v="1"/>
    <x v="2"/>
  </r>
  <r>
    <s v="2021-05-29T19:26:45.374"/>
    <s v="2021-05-29 19:26:45.374"/>
    <n v="19"/>
    <s v="2021-05-29"/>
    <x v="2"/>
    <x v="4"/>
    <x v="5"/>
    <x v="1"/>
    <x v="3408"/>
    <n v="1"/>
    <s v="HSR Layout"/>
    <x v="3"/>
    <n v="258130"/>
    <s v="['Dabur Hommade Tamarind Paste-200 Gms', 'Curry leaves-100 Gms', 'Fortune Sunlite Sunflower Refined Oil-1 Ltr']"/>
    <x v="5"/>
    <s v="2021-05-29T19:48:18.284"/>
    <s v="2021-05-29T20:03:11.558"/>
    <s v="2021-05-29T20:08:42.010"/>
    <n v="2.9127731482731178E-2"/>
    <s v="YES"/>
    <n v="5"/>
    <n v="228"/>
    <x v="2"/>
    <x v="53"/>
    <n v="249"/>
    <n v="0.10964912280701754"/>
    <n v="1"/>
    <x v="2"/>
  </r>
  <r>
    <s v="2021-05-29T19:31:29.874"/>
    <s v="2021-05-29 19:31:29.874"/>
    <n v="19"/>
    <s v="2021-05-29"/>
    <x v="2"/>
    <x v="4"/>
    <x v="5"/>
    <x v="1"/>
    <x v="3408"/>
    <n v="1"/>
    <s v="HSR Layout"/>
    <x v="3"/>
    <n v="258135"/>
    <s v="['Gatorade Sports Drink Blue-500 Ml', 'Bisleri Rockin Bottle-5 Ltrs']"/>
    <x v="0"/>
    <s v="2021-05-29T19:57:06.518"/>
    <s v="2021-05-29T20:06:36.659"/>
    <s v="2021-05-29T20:15:40.616"/>
    <n v="3.0679884257551748E-2"/>
    <s v="YES"/>
    <n v="5"/>
    <n v="190"/>
    <x v="2"/>
    <x v="5"/>
    <n v="215"/>
    <n v="0.13157894736842105"/>
    <n v="1"/>
    <x v="2"/>
  </r>
  <r>
    <s v="2021-05-31T18:35:02.905"/>
    <s v="2021-05-31 18:35:02.905"/>
    <n v="18"/>
    <s v="2021-05-31"/>
    <x v="2"/>
    <x v="4"/>
    <x v="3"/>
    <x v="0"/>
    <x v="3408"/>
    <n v="1"/>
    <s v="HSR Layout"/>
    <x v="3"/>
    <n v="259748"/>
    <s v="['Britannia Daily Milk Bread-400 Gms', 'Potato-1 Kg', 'Onion-1 Kg']"/>
    <x v="5"/>
    <s v="2021-05-31T18:54:16.410"/>
    <s v="2021-05-31T19:17:18.605"/>
    <s v="2021-05-31T19:26:23.808"/>
    <n v="3.5658599532325752E-2"/>
    <s v="YES"/>
    <n v="5"/>
    <n v="101"/>
    <x v="2"/>
    <x v="5"/>
    <n v="126"/>
    <n v="0.24752475247524752"/>
    <n v="1"/>
    <x v="2"/>
  </r>
  <r>
    <s v="2021-06-01T14:21:27.060"/>
    <s v="2021-06-01 14:21:27.060"/>
    <n v="14"/>
    <s v="2021-06-01"/>
    <x v="3"/>
    <x v="3"/>
    <x v="2"/>
    <x v="0"/>
    <x v="3408"/>
    <n v="1"/>
    <s v="HSR Layout"/>
    <x v="3"/>
    <n v="260381"/>
    <s v="['Id Fresh Malabar Parota-350 Gms', 'ID Filter Coffee Decoction-150 Ml', '7 Up Nimbooz Soft Drink with Real Lemon Juice-250 Ml', 'Colgate Kids 6+ Yrs Toothpaste - Motu Patlu 18 Gms-18 Gms', 'Uncle Chipps Spicy Potato Chips-60 Gms', 'Haldirams Salted Peanuts-150 Gms']"/>
    <x v="4"/>
    <s v="2021-06-01T14:42:24.769"/>
    <s v="2021-06-01T15:09:59.345"/>
    <s v="2021-06-01T15:15:49.727"/>
    <n v="3.7762349536933471E-2"/>
    <s v="YES"/>
    <n v="5"/>
    <n v="381"/>
    <x v="2"/>
    <x v="23"/>
    <n v="396"/>
    <n v="6.5616797900262466E-2"/>
    <n v="1"/>
    <x v="2"/>
  </r>
  <r>
    <s v="2021-06-02T17:04:11.336"/>
    <s v="2021-06-02 17:04:11.336"/>
    <n v="17"/>
    <s v="2021-06-02"/>
    <x v="2"/>
    <x v="3"/>
    <x v="1"/>
    <x v="0"/>
    <x v="3408"/>
    <n v="1"/>
    <s v="HSR Layout"/>
    <x v="3"/>
    <n v="261298"/>
    <s v="['Red Bull Energy Drink-250 Ml', 'Red Bull Energy Drink-350 Ml']"/>
    <x v="0"/>
    <s v="2021-06-02T17:05:53.922"/>
    <s v="2021-06-02T17:12:01.817"/>
    <s v="2021-06-02T17:15:17.476"/>
    <n v="7.7099537083995529E-3"/>
    <s v="YES"/>
    <n v="5"/>
    <n v="260"/>
    <x v="2"/>
    <x v="5"/>
    <n v="285"/>
    <n v="9.6153846153846159E-2"/>
    <n v="1"/>
    <x v="2"/>
  </r>
  <r>
    <s v="2021-06-03T11:59:41.657"/>
    <s v="2021-06-03 11:59:41.657"/>
    <n v="11"/>
    <s v="2021-06-03"/>
    <x v="4"/>
    <x v="3"/>
    <x v="0"/>
    <x v="0"/>
    <x v="3408"/>
    <n v="1"/>
    <s v="HSR Layout"/>
    <x v="3"/>
    <n v="261790"/>
    <s v="['Id Special Chapati-390 Gms', 'Nandas Mr Bready Sandwich Bread-400 Gms']"/>
    <x v="0"/>
    <s v="2021-06-03T12:01:04.551"/>
    <s v="2021-06-03T12:12:17.354"/>
    <s v="2021-06-03T12:16:51.111"/>
    <n v="1.1914976850675885E-2"/>
    <s v="YES"/>
    <n v="5"/>
    <n v="115"/>
    <x v="2"/>
    <x v="5"/>
    <n v="140"/>
    <n v="0.21739130434782608"/>
    <n v="1"/>
    <x v="2"/>
  </r>
  <r>
    <s v="2021-06-05T16:51:11.634"/>
    <s v="2021-06-05 16:51:11.634"/>
    <n v="16"/>
    <s v="2021-06-05"/>
    <x v="3"/>
    <x v="3"/>
    <x v="5"/>
    <x v="1"/>
    <x v="3408"/>
    <n v="1"/>
    <s v="HSR Layout"/>
    <x v="3"/>
    <n v="263594"/>
    <s v="['Red Bull Energy Drink-350 Ml']"/>
    <x v="1"/>
    <s v="2021-06-05T16:52:13.720"/>
    <s v="2021-06-05T16:59:36.880"/>
    <s v="2021-06-05T17:05:58.976"/>
    <n v="1.0270162041706499E-2"/>
    <s v="YES"/>
    <n v="5"/>
    <n v="290"/>
    <x v="2"/>
    <x v="5"/>
    <n v="315"/>
    <n v="8.6206896551724144E-2"/>
    <n v="1"/>
    <x v="2"/>
  </r>
  <r>
    <s v="2021-06-10T18:20:04.887"/>
    <s v="2021-06-10 18:20:04.887"/>
    <n v="18"/>
    <s v="2021-06-10"/>
    <x v="2"/>
    <x v="3"/>
    <x v="0"/>
    <x v="0"/>
    <x v="3408"/>
    <n v="1"/>
    <s v="HSR Layout"/>
    <x v="3"/>
    <n v="267421"/>
    <s v="['Classmate Single Line Ruled Long Notebook-172 Pages', 'Bingo Mad Angles Cheese Nachos 15 Gms-15 Gms', 'Haldirams Salted Peanuts-150 Gms']"/>
    <x v="5"/>
    <s v="2021-06-10T18:21:09.906"/>
    <s v="2021-06-10T18:27:40.644"/>
    <s v="2021-06-10T18:33:42.409"/>
    <n v="9.4620601812493987E-3"/>
    <s v="YES"/>
    <n v="5"/>
    <n v="100"/>
    <x v="2"/>
    <x v="17"/>
    <n v="120"/>
    <n v="0.25"/>
    <n v="1"/>
    <x v="2"/>
  </r>
  <r>
    <s v="2021-06-11T14:09:13.415"/>
    <s v="2021-06-11 14:09:13.415"/>
    <n v="14"/>
    <s v="2021-06-11"/>
    <x v="3"/>
    <x v="3"/>
    <x v="6"/>
    <x v="0"/>
    <x v="3408"/>
    <n v="1"/>
    <s v="HSR Layout"/>
    <x v="3"/>
    <n v="267997"/>
    <s v="['Suguna Nutri Eggs-6 Eggs', 'Britannia Sandwich Bread-400 Gms', 'Maggi 2 Minute Masala Noodles-420 Gms']"/>
    <x v="5"/>
    <s v="2021-06-11T14:12:57.202"/>
    <s v="2021-06-11T14:16:31.135"/>
    <s v="2021-06-11T14:20:44.452"/>
    <n v="7.9981134258559905E-3"/>
    <s v="YES"/>
    <n v="5"/>
    <n v="175"/>
    <x v="2"/>
    <x v="5"/>
    <n v="200"/>
    <n v="0.14285714285714285"/>
    <n v="1"/>
    <x v="2"/>
  </r>
  <r>
    <s v="2021-06-12T10:38:05.200"/>
    <s v="2021-06-12 10:38:05.200"/>
    <n v="10"/>
    <s v="2021-06-12"/>
    <x v="4"/>
    <x v="3"/>
    <x v="5"/>
    <x v="1"/>
    <x v="3408"/>
    <n v="1"/>
    <s v="HSR Layout"/>
    <x v="3"/>
    <n v="268674"/>
    <s v="['Amul Butter-200 Gms', 'Britannia Sandwich Bread-400 Gms']"/>
    <x v="0"/>
    <s v="2021-06-12T10:42:06.804"/>
    <s v="2021-06-12T10:49:18.738"/>
    <s v="2021-06-12T10:52:14.945"/>
    <n v="9.8350115804350935E-3"/>
    <s v="YES"/>
    <n v="5"/>
    <n v="143"/>
    <x v="2"/>
    <x v="5"/>
    <n v="168"/>
    <n v="0.17482517482517482"/>
    <n v="1"/>
    <x v="2"/>
  </r>
  <r>
    <s v="2021-06-13T09:27:39.621"/>
    <s v="2021-06-13 09:27:39.621"/>
    <n v="9"/>
    <s v="2021-06-13"/>
    <x v="4"/>
    <x v="3"/>
    <x v="4"/>
    <x v="1"/>
    <x v="3408"/>
    <n v="1"/>
    <s v="HSR Layout"/>
    <x v="3"/>
    <n v="269522"/>
    <s v="['Baskin Robbins Mississippi Mud Ice Cream Tub-450 Ml', 'Britannia Sandwich Bread-400 Gms', 'Green Capsicum-500 Gms', 'Haldirams Salted Peanuts-150 Gms']"/>
    <x v="7"/>
    <s v="2021-06-13T09:32:24.194"/>
    <s v="2021-06-13T09:34:45.392"/>
    <s v="2021-06-13T09:40:53.797"/>
    <n v="9.1918518519378267E-3"/>
    <s v="YES"/>
    <n v="5"/>
    <n v="541"/>
    <x v="2"/>
    <x v="5"/>
    <n v="566"/>
    <n v="4.6210720887245843E-2"/>
    <n v="1"/>
    <x v="2"/>
  </r>
  <r>
    <s v="2021-06-14T21:00:49.765"/>
    <s v="2021-06-14 21:00:49.765"/>
    <n v="21"/>
    <s v="2021-06-14"/>
    <x v="1"/>
    <x v="3"/>
    <x v="3"/>
    <x v="0"/>
    <x v="3408"/>
    <n v="1"/>
    <s v="HSR Layout"/>
    <x v="3"/>
    <n v="270932"/>
    <s v="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"/>
    <x v="16"/>
    <s v="2021-06-14T21:11:58.664"/>
    <s v="2021-06-14T21:19:14.045"/>
    <s v="2021-06-14T21:23:55.024"/>
    <n v="1.6033090279961471E-2"/>
    <s v="YES"/>
    <m/>
    <n v="936"/>
    <x v="2"/>
    <x v="5"/>
    <n v="961"/>
    <n v="2.6709401709401708E-2"/>
    <n v="1"/>
    <x v="2"/>
  </r>
  <r>
    <s v="2021-06-16T14:58:48.573"/>
    <s v="2021-06-16 14:58:48.573"/>
    <n v="14"/>
    <s v="2021-06-16"/>
    <x v="3"/>
    <x v="3"/>
    <x v="1"/>
    <x v="0"/>
    <x v="3408"/>
    <n v="1"/>
    <s v="HSR Layout"/>
    <x v="3"/>
    <n v="271914"/>
    <s v="['Raw Mango-500 Gms', 'Red Bull Energy Drink-350 Ml']"/>
    <x v="0"/>
    <s v="2021-06-16T14:59:29.321"/>
    <s v="2021-06-16T15:02:11.355"/>
    <s v="2021-06-16T15:05:45.711"/>
    <n v="4.8279861148330383E-3"/>
    <s v="YES"/>
    <m/>
    <n v="175"/>
    <x v="2"/>
    <x v="5"/>
    <n v="200"/>
    <n v="0.14285714285714285"/>
    <n v="1"/>
    <x v="2"/>
  </r>
  <r>
    <s v="2021-06-17T17:35:45.572"/>
    <s v="2021-06-17 17:35:45.572"/>
    <n v="17"/>
    <s v="2021-06-17"/>
    <x v="2"/>
    <x v="3"/>
    <x v="0"/>
    <x v="0"/>
    <x v="3408"/>
    <n v="1"/>
    <s v="HSR Layout"/>
    <x v="3"/>
    <n v="272673"/>
    <s v="['Red Bull Energy Drink-350 Ml']"/>
    <x v="1"/>
    <s v="2021-06-17T17:47:10.387"/>
    <s v="2021-06-17T17:47:54.181"/>
    <s v="2021-06-17T17:54:15.159"/>
    <n v="1.2842442127293907E-2"/>
    <s v="YES"/>
    <n v="5"/>
    <n v="290"/>
    <x v="2"/>
    <x v="5"/>
    <n v="315"/>
    <n v="8.6206896551724144E-2"/>
    <n v="1"/>
    <x v="2"/>
  </r>
  <r>
    <s v="2021-06-18T09:34:21.500"/>
    <s v="2021-06-18 09:34:21.500"/>
    <n v="9"/>
    <s v="2021-06-18"/>
    <x v="4"/>
    <x v="3"/>
    <x v="6"/>
    <x v="0"/>
    <x v="3408"/>
    <n v="1"/>
    <s v="HSR Layout"/>
    <x v="3"/>
    <n v="273046"/>
    <s v="['Amul Taaza Toned Milk-200 Ml', 'Amul Butter-200 Gms', 'Suguna Nutri Eggs-6 Eggs', 'Britannia Sandwich Bread-400 Gms', 'Bingo Mad Angles Cheese Nachos 15 Gms-15 Gms', 'Britannia Nice Time Biscuit-150 Gms']"/>
    <x v="4"/>
    <s v="2021-06-18T09:46:52.617"/>
    <s v="2021-06-18T09:53:12.720"/>
    <s v="2021-06-18T09:59:19.695"/>
    <n v="1.7340219907055143E-2"/>
    <s v="YES"/>
    <n v="5"/>
    <n v="319"/>
    <x v="2"/>
    <x v="17"/>
    <n v="339"/>
    <n v="7.8369905956112859E-2"/>
    <n v="1"/>
    <x v="2"/>
  </r>
  <r>
    <s v="2021-06-30T19:28:59.066"/>
    <s v="2021-06-30 19:28:59.066"/>
    <n v="19"/>
    <s v="2021-06-30"/>
    <x v="2"/>
    <x v="3"/>
    <x v="1"/>
    <x v="0"/>
    <x v="3408"/>
    <n v="1"/>
    <s v="HSR Layout"/>
    <x v="3"/>
    <n v="283218"/>
    <s v="['Kinley Water Bottle-1 Ltr']"/>
    <x v="1"/>
    <s v="2021-06-30T19:29:30.124"/>
    <s v="2021-06-30T19:33:10.488"/>
    <s v="2021-06-30T19:40:49.585"/>
    <n v="8.223599535995163E-3"/>
    <s v="YES"/>
    <n v="5"/>
    <n v="100"/>
    <x v="2"/>
    <x v="5"/>
    <n v="125"/>
    <n v="0.25"/>
    <n v="1"/>
    <x v="2"/>
  </r>
  <r>
    <s v="2021-07-01T20:14:48.258"/>
    <s v="2021-07-01 20:14:48.258"/>
    <n v="20"/>
    <s v="2021-07-01"/>
    <x v="1"/>
    <x v="2"/>
    <x v="0"/>
    <x v="0"/>
    <x v="3408"/>
    <n v="1"/>
    <s v="HSR Layout"/>
    <x v="3"/>
    <n v="284188"/>
    <s v="['TATA Tea Tulsi Green 1 Pc-1 Pc', 'Bisleri Mineral Water-2 Ltrs', 'Bingo Mad Angles Cheese Nachos 15 Gms-15 Gms', 'Cadbury Nutties Chocolate-30 Gms', 'Cadbury Dairy Milk Crispello Chocolate-33 Gms']"/>
    <x v="2"/>
    <s v="2021-07-01T20:19:23.109"/>
    <s v="2021-07-01T20:31:53.595"/>
    <s v="2021-07-01T20:46:00.120"/>
    <n v="2.1665069449227303E-2"/>
    <s v="YES"/>
    <n v="5"/>
    <n v="212"/>
    <x v="2"/>
    <x v="9"/>
    <n v="225"/>
    <n v="0.11792452830188679"/>
    <n v="1"/>
    <x v="2"/>
  </r>
  <r>
    <s v="2021-07-03T13:11:26.313"/>
    <s v="2021-07-03 13:11:26.313"/>
    <n v="13"/>
    <s v="2021-07-03"/>
    <x v="3"/>
    <x v="2"/>
    <x v="5"/>
    <x v="1"/>
    <x v="3408"/>
    <n v="1"/>
    <s v="HSR Layout"/>
    <x v="3"/>
    <n v="285575"/>
    <s v="['Bisleri Rockin Bottle-10 Ltrs']"/>
    <x v="1"/>
    <s v="2021-07-03T13:13:27.075"/>
    <s v="2021-07-03T13:15:58.825"/>
    <s v="2021-07-03T13:20:50.572"/>
    <n v="6.5307754630339332E-3"/>
    <s v="YES"/>
    <n v="5"/>
    <n v="110"/>
    <x v="2"/>
    <x v="64"/>
    <n v="113"/>
    <n v="0.22727272727272727"/>
    <n v="1"/>
    <x v="2"/>
  </r>
  <r>
    <s v="2021-07-05T22:05:11.360"/>
    <s v="2021-07-05 22:05:11.360"/>
    <n v="22"/>
    <s v="2021-07-05"/>
    <x v="1"/>
    <x v="2"/>
    <x v="3"/>
    <x v="0"/>
    <x v="3408"/>
    <n v="1"/>
    <s v="HSR Layout"/>
    <x v="3"/>
    <n v="288053"/>
    <s v="['Bisleri Mineral Water-2 Ltrs']"/>
    <x v="1"/>
    <s v="2021-07-05T22:06:15.809"/>
    <s v="2021-07-05T22:08:33.613"/>
    <s v="2021-07-05T22:12:15.139"/>
    <n v="4.9048495347960852E-3"/>
    <s v="YES"/>
    <m/>
    <n v="90"/>
    <x v="2"/>
    <x v="5"/>
    <n v="115"/>
    <n v="0.27777777777777779"/>
    <n v="1"/>
    <x v="2"/>
  </r>
  <r>
    <s v="2021-07-06T10:52:56.902"/>
    <s v="2021-07-06 10:52:56.902"/>
    <n v="10"/>
    <s v="2021-07-06"/>
    <x v="4"/>
    <x v="2"/>
    <x v="2"/>
    <x v="0"/>
    <x v="3408"/>
    <n v="1"/>
    <s v="HSR Layout"/>
    <x v="3"/>
    <n v="288231"/>
    <s v="['Lemon-6 Pcs', 'Coriander Leaves-200 Gms', 'Cauliflower-2 Pcs', 'Aashirvaad Superior Mp Atta-2 Kg', 'Everest Pav Bhaji Masala-100 Gms', 'Everest Coriander Powder-200 Gms', 'Amul Taaza Homogenised Toned Milk Tetra Pack-1 Ltr']"/>
    <x v="8"/>
    <s v="2021-07-06T10:54:59.670"/>
    <s v="2021-07-06T10:59:38.650"/>
    <s v="2021-07-06T11:01:58.377"/>
    <n v="6.2670717525179498E-3"/>
    <s v="YES"/>
    <n v="5"/>
    <n v="467"/>
    <x v="2"/>
    <x v="45"/>
    <n v="462"/>
    <n v="5.353319057815846E-2"/>
    <n v="1"/>
    <x v="2"/>
  </r>
  <r>
    <s v="2021-07-07T19:56:57.731"/>
    <s v="2021-07-07 19:56:57.731"/>
    <n v="19"/>
    <s v="2021-07-07"/>
    <x v="2"/>
    <x v="2"/>
    <x v="1"/>
    <x v="0"/>
    <x v="3408"/>
    <n v="1"/>
    <s v="HSR Layout"/>
    <x v="3"/>
    <n v="289283"/>
    <s v="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"/>
    <x v="13"/>
    <s v="2021-07-07T20:01:29.014"/>
    <s v="2021-07-07T20:08:16.535"/>
    <s v="2021-07-07T20:16:29.043"/>
    <n v="1.3556851852627005E-2"/>
    <s v="YES"/>
    <n v="5"/>
    <n v="664"/>
    <x v="2"/>
    <x v="143"/>
    <n v="640"/>
    <n v="3.7650602409638557E-2"/>
    <n v="1"/>
    <x v="2"/>
  </r>
  <r>
    <s v="2021-07-08T13:21:08.658"/>
    <s v="2021-07-08 13:21:08.658"/>
    <n v="13"/>
    <s v="2021-07-08"/>
    <x v="3"/>
    <x v="2"/>
    <x v="0"/>
    <x v="0"/>
    <x v="3408"/>
    <n v="1"/>
    <s v="HSR Layout"/>
    <x v="3"/>
    <n v="289710"/>
    <s v="['Red Bull Energy Drink-350 Ml']"/>
    <x v="1"/>
    <s v="2021-07-08T13:23:25.328"/>
    <s v="2021-07-08T13:25:17.864"/>
    <s v="2021-07-08T13:33:05.077"/>
    <n v="8.2918865737156011E-3"/>
    <s v="YES"/>
    <n v="5"/>
    <n v="290"/>
    <x v="2"/>
    <x v="5"/>
    <n v="315"/>
    <n v="8.6206896551724144E-2"/>
    <n v="1"/>
    <x v="2"/>
  </r>
  <r>
    <s v="2021-07-10T20:46:43.306"/>
    <s v="2021-07-10 20:46:43.306"/>
    <n v="20"/>
    <s v="2021-07-10"/>
    <x v="1"/>
    <x v="2"/>
    <x v="5"/>
    <x v="1"/>
    <x v="3408"/>
    <n v="1"/>
    <s v="HSR Layout"/>
    <x v="3"/>
    <n v="291525"/>
    <s v="['Classic Mild-Pack of 10', 'Red Bull Energy Drink-350 Ml', 'Coca Cola Zero Can-300 Ml']"/>
    <x v="5"/>
    <s v="2021-07-10T21:01:57.023"/>
    <s v="2021-07-10T21:04:37.726"/>
    <s v="2021-07-10T21:11:51.136"/>
    <n v="1.7451736115617678E-2"/>
    <s v="YES"/>
    <m/>
    <n v="470"/>
    <x v="2"/>
    <x v="123"/>
    <n v="434"/>
    <n v="5.3191489361702128E-2"/>
    <n v="1"/>
    <x v="2"/>
  </r>
  <r>
    <s v="2021-07-12T17:10:37.910"/>
    <s v="2021-07-12 17:10:37.910"/>
    <n v="17"/>
    <s v="2021-07-12"/>
    <x v="2"/>
    <x v="2"/>
    <x v="3"/>
    <x v="0"/>
    <x v="3408"/>
    <n v="1"/>
    <s v="HSR Layout"/>
    <x v="3"/>
    <n v="292865"/>
    <s v="['Lays Maxx Macho Chilli Chips-57 Gms', 'Kurkure Chilli Chatka-90 Gms', 'Lays Hot n Sweet Chilli Potato Chips-52 Gms']"/>
    <x v="5"/>
    <s v="2021-07-12T17:14:10.490"/>
    <s v="2021-07-12T17:17:03.654"/>
    <s v="2021-07-12T17:19:54.455"/>
    <n v="6.4414930529892445E-3"/>
    <s v="YES"/>
    <m/>
    <n v="75"/>
    <x v="2"/>
    <x v="5"/>
    <n v="100"/>
    <n v="0.33333333333333331"/>
    <n v="1"/>
    <x v="2"/>
  </r>
  <r>
    <s v="2021-07-12T23:19:52.501"/>
    <s v="2021-07-12 23:19:52.501"/>
    <n v="23"/>
    <s v="2021-07-12"/>
    <x v="0"/>
    <x v="2"/>
    <x v="3"/>
    <x v="0"/>
    <x v="3408"/>
    <n v="1"/>
    <s v="HSR Layout"/>
    <x v="3"/>
    <n v="293165"/>
    <s v="['Classic Mild-Pack of 20']"/>
    <x v="1"/>
    <s v="2021-07-12T23:21:30.279"/>
    <s v="2021-07-12T23:29:45.148"/>
    <s v="2021-07-12T23:35:32.276"/>
    <n v="1.0877025466470513E-2"/>
    <s v="YES"/>
    <m/>
    <n v="330"/>
    <x v="13"/>
    <x v="5"/>
    <n v="363"/>
    <n v="0.1"/>
    <n v="1"/>
    <x v="2"/>
  </r>
  <r>
    <s v="2021-07-13T16:31:40.142"/>
    <s v="2021-07-13 16:31:40.142"/>
    <n v="16"/>
    <s v="2021-07-13"/>
    <x v="3"/>
    <x v="2"/>
    <x v="2"/>
    <x v="0"/>
    <x v="3408"/>
    <n v="1"/>
    <s v="HSR Layout"/>
    <x v="3"/>
    <n v="293507"/>
    <s v="['Red Bull Energy Drink-350 Ml']"/>
    <x v="1"/>
    <s v="2021-07-13T16:34:21.588"/>
    <s v="2021-07-13T16:39:23.284"/>
    <s v="2021-07-13T16:42:53.269"/>
    <n v="7.790821764501743E-3"/>
    <s v="YES"/>
    <n v="5"/>
    <n v="145"/>
    <x v="2"/>
    <x v="5"/>
    <n v="170"/>
    <n v="0.17241379310344829"/>
    <n v="1"/>
    <x v="2"/>
  </r>
  <r>
    <s v="2021-07-15T20:26:14.153"/>
    <s v="2021-07-15 20:26:14.153"/>
    <n v="20"/>
    <s v="2021-07-15"/>
    <x v="1"/>
    <x v="2"/>
    <x v="0"/>
    <x v="0"/>
    <x v="3408"/>
    <n v="1"/>
    <s v="HSR Layout"/>
    <x v="3"/>
    <n v="295276"/>
    <s v="['Cadbury Nutties Chocolate-30 Gms', 'Kurkure Chilli Chatka-90 Gms']"/>
    <x v="0"/>
    <s v="2021-07-15T20:32:25.901"/>
    <s v="2021-07-15T20:36:13.500"/>
    <s v="2021-07-15T20:42:41.253"/>
    <n v="1.1424768519646022E-2"/>
    <s v="YES"/>
    <n v="5"/>
    <n v="140"/>
    <x v="2"/>
    <x v="5"/>
    <n v="165"/>
    <n v="0.17857142857142858"/>
    <n v="1"/>
    <x v="2"/>
  </r>
  <r>
    <s v="2021-07-18T09:39:03.952"/>
    <s v="2021-07-18 09:39:03.952"/>
    <n v="9"/>
    <s v="2021-07-18"/>
    <x v="4"/>
    <x v="2"/>
    <x v="4"/>
    <x v="1"/>
    <x v="3408"/>
    <n v="1"/>
    <s v="HSR Layout"/>
    <x v="3"/>
    <n v="297210"/>
    <s v="['Potato-1 Kg', 'Desi Tomato-500 Gms']"/>
    <x v="0"/>
    <s v="2021-07-18T09:41:07.287"/>
    <s v="2021-07-18T09:43:19.410"/>
    <s v="2021-07-18T09:49:14.694"/>
    <n v="7.0687731495127082E-3"/>
    <s v="YES"/>
    <n v="4"/>
    <n v="39"/>
    <x v="32"/>
    <x v="17"/>
    <n v="66"/>
    <n v="0.82051282051282048"/>
    <n v="1"/>
    <x v="2"/>
  </r>
  <r>
    <s v="2021-07-18T20:56:04.228"/>
    <s v="2021-07-18 20:56:04.228"/>
    <n v="20"/>
    <s v="2021-07-18"/>
    <x v="1"/>
    <x v="2"/>
    <x v="4"/>
    <x v="1"/>
    <x v="3408"/>
    <n v="1"/>
    <s v="HSR Layout"/>
    <x v="3"/>
    <n v="297791"/>
    <s v="['Classic Mild-Pack of 20']"/>
    <x v="1"/>
    <s v="2021-07-18T20:57:30.671"/>
    <s v="2021-07-18T21:00:29.955"/>
    <s v="2021-07-18T21:04:55.994"/>
    <n v="6.1546990764327347E-3"/>
    <s v="YES"/>
    <n v="5"/>
    <n v="330"/>
    <x v="32"/>
    <x v="5"/>
    <n v="362"/>
    <n v="9.696969696969697E-2"/>
    <n v="1"/>
    <x v="2"/>
  </r>
  <r>
    <s v="2021-07-27T13:20:12.013"/>
    <s v="2021-07-27 13:20:12.013"/>
    <n v="13"/>
    <s v="2021-07-27"/>
    <x v="3"/>
    <x v="2"/>
    <x v="2"/>
    <x v="0"/>
    <x v="3408"/>
    <n v="1"/>
    <s v="HSR Layout"/>
    <x v="3"/>
    <n v="304165"/>
    <s v="['Back To School - Goody Bag 120 Gms-120 Gms', 'Fortune Kachi Ghani Pure Mustard Oil Bottle-1 Ltr', 'Coriander Leaves-200 Gms', 'Britannia Sandwich Bread-400 Gms']"/>
    <x v="7"/>
    <s v="2021-07-27T13:24:37.270"/>
    <s v="2021-07-27T13:27:40.926"/>
    <s v="2021-07-27T13:31:35.438"/>
    <n v="7.9100115763139911E-3"/>
    <s v="YES"/>
    <n v="5"/>
    <n v="321"/>
    <x v="2"/>
    <x v="45"/>
    <n v="316"/>
    <n v="7.7881619937694699E-2"/>
    <n v="1"/>
    <x v="2"/>
  </r>
  <r>
    <s v="2021-08-02T14:14:52.732"/>
    <s v="2021-08-02 14:14:52.732"/>
    <n v="14"/>
    <s v="2021-08-02"/>
    <x v="3"/>
    <x v="1"/>
    <x v="3"/>
    <x v="0"/>
    <x v="3408"/>
    <n v="1"/>
    <s v="HSR Layout"/>
    <x v="3"/>
    <n v="308646"/>
    <s v="['Red Bull Sugar Free Energy Drink-250 Ml']"/>
    <x v="1"/>
    <s v="2021-08-02T14:17:17.710"/>
    <s v="2021-08-02T14:19:49.793"/>
    <s v="2021-08-02T14:23:40.086"/>
    <n v="6.1036342594888993E-3"/>
    <s v="YES"/>
    <n v="5"/>
    <n v="230"/>
    <x v="2"/>
    <x v="5"/>
    <n v="255"/>
    <n v="0.10869565217391304"/>
    <n v="1"/>
    <x v="2"/>
  </r>
  <r>
    <s v="2021-08-10T23:32:12.063"/>
    <s v="2021-08-10 23:32:12.063"/>
    <n v="23"/>
    <s v="2021-08-10"/>
    <x v="0"/>
    <x v="1"/>
    <x v="2"/>
    <x v="0"/>
    <x v="3408"/>
    <n v="1"/>
    <s v="HSR Layout"/>
    <x v="3"/>
    <n v="314418"/>
    <s v="['Cheetos Masala Balls-30 Gms', 'Cadbury Nutties Chocolate-30 Gms', 'Kurkure Chilli Chatka-90 Gms']"/>
    <x v="5"/>
    <s v="2021-08-10T23:37:07.148"/>
    <s v="2021-08-10T23:38:15.084"/>
    <s v="2021-08-10T23:42:42.940"/>
    <n v="7.3018171315197833E-3"/>
    <s v="YES"/>
    <n v="5"/>
    <n v="120"/>
    <x v="13"/>
    <x v="5"/>
    <n v="153"/>
    <n v="0.27500000000000002"/>
    <n v="1"/>
    <x v="2"/>
  </r>
  <r>
    <s v="2021-08-12T16:30:05.279"/>
    <s v="2021-08-12 16:30:05.279"/>
    <n v="16"/>
    <s v="2021-08-12"/>
    <x v="3"/>
    <x v="1"/>
    <x v="0"/>
    <x v="0"/>
    <x v="3408"/>
    <n v="1"/>
    <s v="HSR Layout"/>
    <x v="3"/>
    <n v="315699"/>
    <s v="['Love Beauty &amp; Planet Tea Tree Oil And Vetiver Shampoo 400 Ml-400 Ml', 'Paper Boat Chocolate Milkshake-180 Ml', 'Haldiram Plain Bhujia-200 Gms', 'Nescafe Chilled Coffee Latte-180 Ml', 'Surprise WOW Skincare Product 1 Pc-1 Pc', 'Cadbury Nutties Chocolate-30 Gms']"/>
    <x v="4"/>
    <s v="2021-08-12T16:33:19.986"/>
    <s v="2021-08-12T16:41:08.791"/>
    <s v="2021-08-12T16:44:41.473"/>
    <n v="1.0141134262084961E-2"/>
    <s v="YES"/>
    <n v="5"/>
    <n v="969"/>
    <x v="2"/>
    <x v="208"/>
    <n v="295"/>
    <n v="2.5799793601651185E-2"/>
    <n v="1"/>
    <x v="2"/>
  </r>
  <r>
    <s v="2021-08-13T16:02:19.360"/>
    <s v="2021-08-13 16:02:19.360"/>
    <n v="16"/>
    <s v="2021-08-13"/>
    <x v="3"/>
    <x v="1"/>
    <x v="6"/>
    <x v="0"/>
    <x v="3408"/>
    <n v="1"/>
    <s v="HSR Layout"/>
    <x v="3"/>
    <n v="316499"/>
    <s v="['Red Bull Energy Drink-250 Ml']"/>
    <x v="1"/>
    <s v="2021-08-13T16:06:02.051"/>
    <s v="2021-08-13T16:13:20.402"/>
    <s v="2021-08-13T16:18:49.596"/>
    <n v="1.1461064816103317E-2"/>
    <s v="YES"/>
    <n v="5"/>
    <n v="230"/>
    <x v="2"/>
    <x v="5"/>
    <n v="255"/>
    <n v="0.10869565217391304"/>
    <n v="1"/>
    <x v="2"/>
  </r>
  <r>
    <s v="2021-08-17T13:54:13.781"/>
    <s v="2021-08-17 13:54:13.781"/>
    <n v="13"/>
    <s v="2021-08-17"/>
    <x v="3"/>
    <x v="1"/>
    <x v="2"/>
    <x v="0"/>
    <x v="3408"/>
    <n v="1"/>
    <s v="HSR Layout"/>
    <x v="3"/>
    <n v="319883"/>
    <s v="['Green Chillies-200 Gms', 'Britannia Atta Bread-400 Gms', 'Guava-2 Pcs', 'English Cucumber-500 Gms']"/>
    <x v="7"/>
    <s v="2021-08-17T13:59:04.847"/>
    <s v="2021-08-17T14:00:46.424"/>
    <s v="2021-08-17T14:07:25.506"/>
    <n v="9.1634837954188697E-3"/>
    <s v="YES"/>
    <n v="5"/>
    <n v="196"/>
    <x v="2"/>
    <x v="5"/>
    <n v="221"/>
    <n v="0.12755102040816327"/>
    <n v="1"/>
    <x v="2"/>
  </r>
  <r>
    <s v="2021-08-19T13:43:11.433"/>
    <s v="2021-08-19 13:43:11.433"/>
    <n v="13"/>
    <s v="2021-08-19"/>
    <x v="3"/>
    <x v="1"/>
    <x v="0"/>
    <x v="0"/>
    <x v="3408"/>
    <n v="1"/>
    <s v="HSR Layout"/>
    <x v="3"/>
    <n v="321667"/>
    <s v="['Baskin Robbins Mississippi Mud Ice Cream Tub-450 Ml']"/>
    <x v="1"/>
    <s v="2021-08-19T13:44:02.001"/>
    <s v="2021-08-19T13:46:46.310"/>
    <s v="2021-08-19T13:51:16.276"/>
    <n v="5.6116088017006405E-3"/>
    <s v="YES"/>
    <n v="5"/>
    <n v="375"/>
    <x v="2"/>
    <x v="5"/>
    <n v="400"/>
    <n v="6.6666666666666666E-2"/>
    <n v="1"/>
    <x v="2"/>
  </r>
  <r>
    <s v="2021-08-23T13:24:10.034"/>
    <s v="2021-08-23 13:24:10.034"/>
    <n v="13"/>
    <s v="2021-08-23"/>
    <x v="3"/>
    <x v="1"/>
    <x v="3"/>
    <x v="0"/>
    <x v="3408"/>
    <n v="1"/>
    <s v="HSR Layout"/>
    <x v="3"/>
    <n v="325398"/>
    <s v="['Red Bull Sugar Free Energy Drink-250 Ml']"/>
    <x v="1"/>
    <s v="2021-08-23T13:31:07.272"/>
    <s v="2021-08-23T13:31:35.173"/>
    <s v="2021-08-23T13:39:28.469"/>
    <n v="1.0630034725181758E-2"/>
    <s v="YES"/>
    <m/>
    <n v="230"/>
    <x v="2"/>
    <x v="5"/>
    <n v="255"/>
    <n v="0.10869565217391304"/>
    <n v="1"/>
    <x v="2"/>
  </r>
  <r>
    <s v="2021-09-08T12:25:50.618"/>
    <s v="2021-09-08 12:25:50.618"/>
    <n v="12"/>
    <s v="2021-09-08"/>
    <x v="3"/>
    <x v="0"/>
    <x v="1"/>
    <x v="0"/>
    <x v="3408"/>
    <n v="1"/>
    <s v="HSR Layout"/>
    <x v="3"/>
    <n v="342179"/>
    <s v="['Britannia Maida Kulcha Bread-230 Gms']"/>
    <x v="1"/>
    <s v="2021-09-08T12:27:31.739"/>
    <s v="2021-09-08T12:30:08.495"/>
    <s v="2021-09-08T12:41:36.466"/>
    <n v="1.0947314811346587E-2"/>
    <s v="YES"/>
    <n v="5"/>
    <n v="140"/>
    <x v="2"/>
    <x v="5"/>
    <n v="165"/>
    <n v="0.17857142857142858"/>
    <n v="1"/>
    <x v="2"/>
  </r>
  <r>
    <s v="2021-09-12T12:44:22.114"/>
    <s v="2021-09-12 12:44:22.114"/>
    <n v="12"/>
    <s v="2021-09-12"/>
    <x v="3"/>
    <x v="0"/>
    <x v="4"/>
    <x v="1"/>
    <x v="3408"/>
    <n v="1"/>
    <s v="HSR Layout"/>
    <x v="3"/>
    <n v="346828"/>
    <s v="['Maggi Special Masala Noodles-70 Gms', 'Maggi 2 Minute Masala Noodles-70 Gms']"/>
    <x v="0"/>
    <s v="2021-09-12T12:44:36.553"/>
    <s v="2021-09-12T13:01:56.393"/>
    <s v="2021-09-12T13:08:43.015"/>
    <n v="1.6908576391870156E-2"/>
    <s v="YES"/>
    <n v="5"/>
    <n v="78"/>
    <x v="2"/>
    <x v="53"/>
    <n v="99"/>
    <n v="0.32051282051282054"/>
    <n v="1"/>
    <x v="2"/>
  </r>
  <r>
    <s v="2021-09-30T10:48:48.853"/>
    <s v="2021-09-30 10:48:48.853"/>
    <n v="10"/>
    <s v="2021-09-30"/>
    <x v="4"/>
    <x v="0"/>
    <x v="0"/>
    <x v="0"/>
    <x v="3408"/>
    <n v="1"/>
    <s v="HSR Layout"/>
    <x v="3"/>
    <n v="370691"/>
    <s v="['Britannia Whole Wheat Bread-450 Gms', 'Safal Frozen Sweet Corn-500 Gms', 'Suguna Nutri Eggs-6 Eggs']"/>
    <x v="5"/>
    <s v="2021-09-30T10:49:16.275"/>
    <s v="2021-09-30T10:51:40.978"/>
    <s v="2021-09-30T10:58:10.760"/>
    <n v="6.503553238871973E-3"/>
    <s v="YES"/>
    <n v="5"/>
    <n v="197"/>
    <x v="2"/>
    <x v="43"/>
    <n v="213"/>
    <n v="0.12690355329949238"/>
    <n v="1"/>
    <x v="2"/>
  </r>
  <r>
    <s v="2021-01-14T07:38:47.567"/>
    <s v="2021-01-14 07:38:47.567"/>
    <n v="7"/>
    <s v="2021-01-14"/>
    <x v="4"/>
    <x v="8"/>
    <x v="0"/>
    <x v="0"/>
    <x v="3409"/>
    <n v="1"/>
    <s v="HSR Layout"/>
    <x v="3"/>
    <n v="173276"/>
    <s v="['Quaker Oats-1.5 Kgs']"/>
    <x v="1"/>
    <s v="2021-01-14T07:39:05.072"/>
    <s v="2021-01-14T07:42:22.904"/>
    <s v="2021-01-14T07:52:06.135"/>
    <n v="9.2426851842901669E-3"/>
    <s v="YES"/>
    <n v="5"/>
    <n v="260"/>
    <x v="27"/>
    <x v="5"/>
    <n v="300"/>
    <n v="0.15384615384615385"/>
    <n v="1"/>
    <x v="2"/>
  </r>
  <r>
    <s v="2021-01-23T07:30:34.884"/>
    <s v="2021-01-23 07:30:34.884"/>
    <n v="7"/>
    <s v="2021-01-23"/>
    <x v="4"/>
    <x v="8"/>
    <x v="5"/>
    <x v="1"/>
    <x v="3409"/>
    <n v="1"/>
    <s v="HSR Layout"/>
    <x v="3"/>
    <n v="177133"/>
    <s v="['Spring Onion-200 Gms', 'Ridge Gourd-1 Kg', 'Tomato-1 Kg', 'Brinjal Bottle Shaped-1 Pc', 'Green Capsicum-500 Gms', 'Onion-1 Kg', 'Mixed Sprouts-100 Gms', 'White Raddish-1 Kg', 'Yellow Capsicum-2 Pcs']"/>
    <x v="12"/>
    <s v="2021-01-23T07:44:25.989"/>
    <s v="2021-01-23T07:52:02.425"/>
    <s v="2021-01-23T08:03:29.821"/>
    <n v="2.2858067131892312E-2"/>
    <s v="YES"/>
    <n v="5"/>
    <n v="335"/>
    <x v="27"/>
    <x v="5"/>
    <n v="375"/>
    <n v="0.11940298507462686"/>
    <n v="1"/>
    <x v="2"/>
  </r>
  <r>
    <s v="2021-01-26T08:20:28.457"/>
    <s v="2021-01-26 08:20:28.457"/>
    <n v="8"/>
    <s v="2021-01-26"/>
    <x v="4"/>
    <x v="8"/>
    <x v="2"/>
    <x v="0"/>
    <x v="3409"/>
    <n v="1"/>
    <s v="HSR Layout"/>
    <x v="3"/>
    <n v="178666"/>
    <s v="['Vim Power Lemon Dishwash Gel-750 Ml', 'Premium Quality Tamarind-250 Gms', &quot;L'oreal Paris Total Repair 5 Advanced Repairing Shampoo &amp; Conditioner 1 Pc-1 Pc&quot;]"/>
    <x v="5"/>
    <s v="2021-01-26T08:24:55.909"/>
    <s v="2021-01-26T08:30:53.254"/>
    <s v="2021-01-26T08:39:06.297"/>
    <n v="1.293796296522487E-2"/>
    <s v="YES"/>
    <n v="5"/>
    <n v="254"/>
    <x v="11"/>
    <x v="70"/>
    <n v="276"/>
    <n v="0.11811023622047244"/>
    <n v="1"/>
    <x v="2"/>
  </r>
  <r>
    <s v="2021-02-02T07:38:15.981"/>
    <s v="2021-02-02 07:38:15.981"/>
    <n v="7"/>
    <s v="2021-02-02"/>
    <x v="4"/>
    <x v="7"/>
    <x v="2"/>
    <x v="0"/>
    <x v="3409"/>
    <n v="1"/>
    <s v="HSR Layout"/>
    <x v="3"/>
    <n v="182170"/>
    <s v="['Mixed Sprouts-100 Gms', 'Brinjal Vari-500 Gms', 'White Raddish-500 Gms']"/>
    <x v="5"/>
    <s v="2021-02-02T07:38:37.690"/>
    <s v="2021-02-02T07:43:27.838"/>
    <s v="2021-02-02T07:53:20.123"/>
    <n v="1.0464606479217764E-2"/>
    <s v="YES"/>
    <n v="5"/>
    <n v="182"/>
    <x v="11"/>
    <x v="5"/>
    <n v="212"/>
    <n v="0.16483516483516483"/>
    <n v="1"/>
    <x v="2"/>
  </r>
  <r>
    <s v="2021-02-09T16:49:56.612"/>
    <s v="2021-02-09 16:49:56.612"/>
    <n v="16"/>
    <s v="2021-02-09"/>
    <x v="3"/>
    <x v="7"/>
    <x v="2"/>
    <x v="0"/>
    <x v="3409"/>
    <n v="1"/>
    <s v="HSR Layout"/>
    <x v="3"/>
    <n v="186000"/>
    <s v="['Suguna Healthy Eggs-12 Pcs']"/>
    <x v="1"/>
    <s v="2021-02-09T16:50:41.077"/>
    <s v="2021-02-09T16:58:01.459"/>
    <s v="2021-02-09T17:10:09.431"/>
    <n v="1.403725694399327E-2"/>
    <s v="YES"/>
    <n v="5"/>
    <n v="105"/>
    <x v="11"/>
    <x v="5"/>
    <n v="135"/>
    <n v="0.2857142857142857"/>
    <n v="1"/>
    <x v="2"/>
  </r>
  <r>
    <s v="2021-03-16T18:29:10.417"/>
    <s v="2021-03-16 18:29:10.417"/>
    <n v="18"/>
    <s v="2021-03-16"/>
    <x v="2"/>
    <x v="6"/>
    <x v="2"/>
    <x v="0"/>
    <x v="3409"/>
    <n v="1"/>
    <s v="HSR Layout"/>
    <x v="3"/>
    <n v="205093"/>
    <s v="['Tomato-1 Kg', 'Onsitego 50% Off AC Service Voucher 1 Pc-1 Pc']"/>
    <x v="0"/>
    <s v="2021-03-16T18:30:33.032"/>
    <s v="2021-03-16T18:42:53.108"/>
    <s v="2021-03-16T18:57:05.561"/>
    <n v="1.9388240740227047E-2"/>
    <s v="YES"/>
    <m/>
    <n v="48"/>
    <x v="2"/>
    <x v="5"/>
    <n v="73"/>
    <n v="0.52083333333333337"/>
    <n v="1"/>
    <x v="2"/>
  </r>
  <r>
    <s v="2021-03-23T11:22:41.377"/>
    <s v="2021-03-23 11:22:41.377"/>
    <n v="11"/>
    <s v="2021-03-23"/>
    <x v="4"/>
    <x v="6"/>
    <x v="2"/>
    <x v="0"/>
    <x v="3409"/>
    <n v="1"/>
    <s v="HSR Layout"/>
    <x v="3"/>
    <n v="209445"/>
    <s v="['Aquafina Mineral Water-2 Ltr']"/>
    <x v="1"/>
    <s v="2021-03-23T11:24:03.615"/>
    <s v="2021-03-23T11:26:04.001"/>
    <s v="2021-03-23T11:35:13.282"/>
    <n v="8.7026041655917652E-3"/>
    <s v="YES"/>
    <n v="5"/>
    <n v="70"/>
    <x v="2"/>
    <x v="5"/>
    <n v="95"/>
    <n v="0.35714285714285715"/>
    <n v="1"/>
    <x v="2"/>
  </r>
  <r>
    <s v="2021-03-23T13:13:50.902"/>
    <s v="2021-03-23 13:13:50.902"/>
    <n v="13"/>
    <s v="2021-03-23"/>
    <x v="3"/>
    <x v="6"/>
    <x v="2"/>
    <x v="0"/>
    <x v="3409"/>
    <n v="1"/>
    <s v="HSR Layout"/>
    <x v="3"/>
    <n v="209520"/>
    <s v="['Eveready AAA Battery Cell-1 Pc']"/>
    <x v="1"/>
    <s v="2021-03-23T13:15:13.176"/>
    <s v="2021-03-23T13:30:18.076"/>
    <s v="2021-03-23T13:39:24.781"/>
    <n v="1.7753229163645301E-2"/>
    <s v="YES"/>
    <m/>
    <n v="52"/>
    <x v="2"/>
    <x v="5"/>
    <n v="77"/>
    <n v="0.48076923076923078"/>
    <n v="1"/>
    <x v="2"/>
  </r>
  <r>
    <s v="2021-03-23T16:30:23.528"/>
    <s v="2021-03-23 16:30:23.528"/>
    <n v="16"/>
    <s v="2021-03-23"/>
    <x v="3"/>
    <x v="6"/>
    <x v="2"/>
    <x v="0"/>
    <x v="3409"/>
    <n v="1"/>
    <s v="HSR Layout"/>
    <x v="3"/>
    <n v="209622"/>
    <s v="['Suguna Healthy Eggs-6 Pcs', 'Onsitego 50% Off AC Service Voucher 1 Pc-1 Pc']"/>
    <x v="0"/>
    <s v="2021-03-23T16:31:53.188"/>
    <s v="2021-03-23T16:34:05.244"/>
    <s v="2021-03-23T16:42:56.716"/>
    <n v="8.7174537038663402E-3"/>
    <s v="YES"/>
    <m/>
    <n v="110"/>
    <x v="2"/>
    <x v="5"/>
    <n v="135"/>
    <n v="0.22727272727272727"/>
    <n v="1"/>
    <x v="2"/>
  </r>
  <r>
    <s v="2021-03-24T07:38:14.323"/>
    <s v="2021-03-24 07:38:14.323"/>
    <n v="7"/>
    <s v="2021-03-24"/>
    <x v="4"/>
    <x v="6"/>
    <x v="1"/>
    <x v="0"/>
    <x v="3409"/>
    <n v="1"/>
    <s v="HSR Layout"/>
    <x v="3"/>
    <n v="210009"/>
    <s v="['Suguna Healthy Eggs-6 Pcs', 'Onsitego 50% Off AC Service Voucher 1 Pc-1 Pc']"/>
    <x v="0"/>
    <s v="2021-03-24T07:49:00.402"/>
    <s v="2021-03-24T07:49:36.122"/>
    <s v="2021-03-24T07:55:07.298"/>
    <n v="1.1724247684469447E-2"/>
    <s v="YES"/>
    <m/>
    <n v="165"/>
    <x v="2"/>
    <x v="5"/>
    <n v="190"/>
    <n v="0.15151515151515152"/>
    <n v="1"/>
    <x v="2"/>
  </r>
  <r>
    <s v="2021-03-27T20:01:40.816"/>
    <s v="2021-03-27 20:01:40.816"/>
    <n v="20"/>
    <s v="2021-03-27"/>
    <x v="1"/>
    <x v="6"/>
    <x v="5"/>
    <x v="1"/>
    <x v="3409"/>
    <n v="1"/>
    <s v="HSR Layout"/>
    <x v="3"/>
    <n v="212619"/>
    <s v="['Suguna Healthy Eggs-6 Pcs']"/>
    <x v="1"/>
    <s v="2021-03-27T20:06:33.634"/>
    <s v="2021-03-27T20:12:06.373"/>
    <s v="2021-03-27T20:23:34.757"/>
    <n v="1.5207650460069999E-2"/>
    <s v="YES"/>
    <m/>
    <n v="165"/>
    <x v="2"/>
    <x v="5"/>
    <n v="190"/>
    <n v="0.15151515151515152"/>
    <n v="1"/>
    <x v="2"/>
  </r>
  <r>
    <s v="2021-04-03T07:34:27.068"/>
    <s v="2021-04-03 07:34:27.068"/>
    <n v="7"/>
    <s v="2021-04-03"/>
    <x v="4"/>
    <x v="5"/>
    <x v="5"/>
    <x v="1"/>
    <x v="3409"/>
    <n v="1"/>
    <s v="HSR Layout"/>
    <x v="3"/>
    <n v="217134"/>
    <s v="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"/>
    <x v="19"/>
    <s v="2021-04-03T07:51:59.362"/>
    <s v="2021-04-03T07:53:33.151"/>
    <s v="2021-04-03T08:06:51.163"/>
    <n v="2.250109954184154E-2"/>
    <s v="YES"/>
    <m/>
    <n v="786"/>
    <x v="2"/>
    <x v="5"/>
    <n v="811"/>
    <n v="3.1806615776081425E-2"/>
    <n v="1"/>
    <x v="2"/>
  </r>
  <r>
    <s v="2021-04-04T17:28:45.483"/>
    <s v="2021-04-04 17:28:45.483"/>
    <n v="17"/>
    <s v="2021-04-04"/>
    <x v="2"/>
    <x v="5"/>
    <x v="4"/>
    <x v="1"/>
    <x v="3409"/>
    <n v="1"/>
    <s v="HSR Layout"/>
    <x v="3"/>
    <n v="218181"/>
    <s v="['Suguna Healthy Eggs-12 Pcs']"/>
    <x v="1"/>
    <s v="2021-04-04T17:30:07.388"/>
    <s v="2021-04-04T17:39:11.373"/>
    <s v="2021-04-04T17:50:32.244"/>
    <n v="1.5124548612220678E-2"/>
    <s v="YES"/>
    <n v="5"/>
    <n v="105"/>
    <x v="2"/>
    <x v="5"/>
    <n v="130"/>
    <n v="0.23809523809523808"/>
    <n v="1"/>
    <x v="2"/>
  </r>
  <r>
    <s v="2021-04-05T16:05:40.065"/>
    <s v="2021-04-05 16:05:40.065"/>
    <n v="16"/>
    <s v="2021-04-05"/>
    <x v="3"/>
    <x v="5"/>
    <x v="3"/>
    <x v="0"/>
    <x v="3409"/>
    <n v="1"/>
    <s v="HSR Layout"/>
    <x v="3"/>
    <n v="218857"/>
    <s v="['Id Special Idli Dosa Batter-2 Kgs', '24 Mantra Organic Puffed Rice-200 Gms']"/>
    <x v="0"/>
    <s v="2021-04-05T16:07:06.442"/>
    <s v="2021-04-05T16:09:49.047"/>
    <s v="2021-04-05T16:21:13.207"/>
    <n v="1.0800254633068107E-2"/>
    <s v="YES"/>
    <n v="5"/>
    <n v="260"/>
    <x v="2"/>
    <x v="5"/>
    <n v="285"/>
    <n v="9.6153846153846159E-2"/>
    <n v="1"/>
    <x v="2"/>
  </r>
  <r>
    <s v="2021-04-07T07:08:28.537"/>
    <s v="2021-04-07 07:08:28.537"/>
    <n v="7"/>
    <s v="2021-04-07"/>
    <x v="4"/>
    <x v="5"/>
    <x v="1"/>
    <x v="0"/>
    <x v="3409"/>
    <n v="1"/>
    <s v="HSR Layout"/>
    <x v="3"/>
    <n v="219942"/>
    <s v="['Suguna Healthy Eggs-12 Pcs']"/>
    <x v="1"/>
    <s v="2021-04-07T07:15:23.479"/>
    <s v="2021-04-07T07:16:35.542"/>
    <s v="2021-04-07T07:25:49.099"/>
    <n v="1.2043541661114432E-2"/>
    <s v="YES"/>
    <n v="5"/>
    <n v="115"/>
    <x v="2"/>
    <x v="5"/>
    <n v="140"/>
    <n v="0.21739130434782608"/>
    <n v="1"/>
    <x v="2"/>
  </r>
  <r>
    <s v="2021-04-12T16:28:47.143"/>
    <s v="2021-04-12 16:28:47.143"/>
    <n v="16"/>
    <s v="2021-04-12"/>
    <x v="3"/>
    <x v="5"/>
    <x v="3"/>
    <x v="0"/>
    <x v="3409"/>
    <n v="1"/>
    <s v="HSR Layout"/>
    <x v="3"/>
    <n v="224626"/>
    <s v="['Brinjal Vari-1 Kg']"/>
    <x v="1"/>
    <s v="2021-04-12T16:35:15.604"/>
    <s v="2021-04-12T16:41:01.273"/>
    <s v="2021-04-12T16:51:35.070"/>
    <n v="1.5832488425076008E-2"/>
    <s v="YES"/>
    <n v="5"/>
    <n v="22"/>
    <x v="2"/>
    <x v="5"/>
    <n v="47"/>
    <n v="1.1363636363636365"/>
    <n v="1"/>
    <x v="2"/>
  </r>
  <r>
    <s v="2021-04-13T17:29:14.378"/>
    <s v="2021-04-13 17:29:14.378"/>
    <n v="17"/>
    <s v="2021-04-13"/>
    <x v="2"/>
    <x v="5"/>
    <x v="2"/>
    <x v="0"/>
    <x v="3409"/>
    <n v="1"/>
    <s v="HSR Layout"/>
    <x v="3"/>
    <n v="225519"/>
    <s v="['Dettol Original Instant Hand Sanitizer-200 Ml', 'Himalaya Pure Hands Orange Sanitizer-100 Ml']"/>
    <x v="0"/>
    <s v="2021-04-13T17:37:08.804"/>
    <s v="2021-04-13T17:38:15.062"/>
    <s v="2021-04-13T17:48:54.591"/>
    <n v="1.365987268218305E-2"/>
    <s v="YES"/>
    <n v="5"/>
    <n v="150"/>
    <x v="45"/>
    <x v="5"/>
    <n v="187"/>
    <n v="0.24666666666666667"/>
    <n v="1"/>
    <x v="2"/>
  </r>
  <r>
    <s v="2021-04-14T12:36:11.390"/>
    <s v="2021-04-14 12:36:11.390"/>
    <n v="12"/>
    <s v="2021-04-14"/>
    <x v="3"/>
    <x v="5"/>
    <x v="1"/>
    <x v="0"/>
    <x v="3409"/>
    <n v="1"/>
    <s v="HSR Layout"/>
    <x v="3"/>
    <n v="226086"/>
    <s v="['Garlic-250 Gms', 'Peeled Garlic-200 Gms', 'Onion-1 Kg']"/>
    <x v="5"/>
    <s v="2021-04-14T12:38:48.481"/>
    <s v="2021-04-14T12:41:27.528"/>
    <s v="2021-04-14T12:48:15.232"/>
    <n v="8.3778009284287691E-3"/>
    <s v="YES"/>
    <n v="5"/>
    <n v="182"/>
    <x v="2"/>
    <x v="5"/>
    <n v="207"/>
    <n v="0.13736263736263737"/>
    <n v="1"/>
    <x v="2"/>
  </r>
  <r>
    <s v="2021-04-22T17:05:49.011"/>
    <s v="2021-04-22 17:05:49.011"/>
    <n v="17"/>
    <s v="2021-04-22"/>
    <x v="2"/>
    <x v="5"/>
    <x v="0"/>
    <x v="0"/>
    <x v="3409"/>
    <n v="1"/>
    <s v="HSR Layout"/>
    <x v="3"/>
    <n v="232337"/>
    <s v="['Suguna Healthy Eggs-12 Pcs']"/>
    <x v="1"/>
    <s v="2021-04-22T17:16:38.988"/>
    <s v="2021-04-22T17:20:02.530"/>
    <s v="2021-04-22T17:27:53.476"/>
    <n v="1.5329456015024334E-2"/>
    <s v="YES"/>
    <n v="5"/>
    <n v="115"/>
    <x v="2"/>
    <x v="5"/>
    <n v="140"/>
    <n v="0.21739130434782608"/>
    <n v="1"/>
    <x v="2"/>
  </r>
  <r>
    <s v="2021-04-24T08:48:53.317"/>
    <s v="2021-04-24 08:48:53.317"/>
    <n v="8"/>
    <s v="2021-04-24"/>
    <x v="4"/>
    <x v="5"/>
    <x v="5"/>
    <x v="1"/>
    <x v="3409"/>
    <n v="1"/>
    <s v="HSR Layout"/>
    <x v="3"/>
    <n v="233453"/>
    <s v="['Suguna Healthy Eggs-12 Pcs', 'Quaker Oats-1.5 Kgs']"/>
    <x v="0"/>
    <s v="2021-04-24T09:00:34.719"/>
    <s v="2021-04-24T09:07:19.401"/>
    <s v="2021-04-24T09:15:54.259"/>
    <n v="1.8760902778012678E-2"/>
    <s v="YES"/>
    <n v="5"/>
    <n v="375"/>
    <x v="2"/>
    <x v="5"/>
    <n v="400"/>
    <n v="6.6666666666666666E-2"/>
    <n v="1"/>
    <x v="2"/>
  </r>
  <r>
    <s v="2021-04-30T17:26:04.244"/>
    <s v="2021-04-30 17:26:04.244"/>
    <n v="17"/>
    <s v="2021-04-30"/>
    <x v="2"/>
    <x v="5"/>
    <x v="6"/>
    <x v="0"/>
    <x v="3409"/>
    <n v="1"/>
    <s v="HSR Layout"/>
    <x v="3"/>
    <n v="238137"/>
    <s v="['Brinjal Vari-1 Kg']"/>
    <x v="1"/>
    <s v="2021-04-30T17:43:42.530"/>
    <s v="2021-04-30T17:50:11.688"/>
    <s v="2021-04-30T18:04:59.165"/>
    <n v="2.7024548609915655E-2"/>
    <s v="YES"/>
    <n v="5"/>
    <n v="22"/>
    <x v="2"/>
    <x v="5"/>
    <n v="47"/>
    <n v="1.1363636363636365"/>
    <n v="1"/>
    <x v="2"/>
  </r>
  <r>
    <s v="2021-05-02T07:26:32.192"/>
    <s v="2021-05-02 07:26:32.192"/>
    <n v="7"/>
    <s v="2021-05-02"/>
    <x v="4"/>
    <x v="4"/>
    <x v="4"/>
    <x v="1"/>
    <x v="3409"/>
    <n v="1"/>
    <s v="HSR Layout"/>
    <x v="3"/>
    <n v="238881"/>
    <s v="['Fresh Coconut-1 Pc']"/>
    <x v="1"/>
    <s v="2021-05-02T07:43:32.917"/>
    <s v="2021-05-02T07:52:57.101"/>
    <s v="2021-05-02T08:14:18.254"/>
    <n v="3.3172013892908581E-2"/>
    <s v="YES"/>
    <n v="5"/>
    <n v="76"/>
    <x v="45"/>
    <x v="5"/>
    <n v="113"/>
    <n v="0.48684210526315791"/>
    <n v="1"/>
    <x v="2"/>
  </r>
  <r>
    <s v="2021-05-28T08:34:55.089"/>
    <s v="2021-05-28 08:34:55.089"/>
    <n v="8"/>
    <s v="2021-05-28"/>
    <x v="4"/>
    <x v="4"/>
    <x v="6"/>
    <x v="0"/>
    <x v="3409"/>
    <n v="1"/>
    <s v="HSR Layout"/>
    <x v="3"/>
    <n v="256639"/>
    <s v="['Suguna Healthy Eggs-6 Pcs', 'Raw Pressery Unsweetened Almond Milk-1 Ltr', 'Quaker Oats-1.5 Kgs']"/>
    <x v="5"/>
    <s v="2021-05-28T08:46:01.720"/>
    <s v="2021-05-28T08:57:11.026"/>
    <s v="2021-05-28T09:15:36.635"/>
    <n v="2.8258634265512228E-2"/>
    <s v="YES"/>
    <n v="5"/>
    <n v="695"/>
    <x v="0"/>
    <x v="5"/>
    <n v="695"/>
    <n v="0"/>
    <n v="1"/>
    <x v="2"/>
  </r>
  <r>
    <s v="2021-05-29T17:06:16.321"/>
    <s v="2021-05-29 17:06:16.321"/>
    <n v="17"/>
    <s v="2021-05-29"/>
    <x v="2"/>
    <x v="4"/>
    <x v="5"/>
    <x v="1"/>
    <x v="3409"/>
    <n v="1"/>
    <s v="HSR Layout"/>
    <x v="3"/>
    <n v="257973"/>
    <s v="['Suguna Healthy Eggs-6 Pcs']"/>
    <x v="1"/>
    <s v="2021-05-29T17:19:44.744"/>
    <s v="2021-05-29T17:32:36.089"/>
    <s v="2021-05-29T17:40:11.692"/>
    <n v="2.355753471783828E-2"/>
    <s v="YES"/>
    <n v="5"/>
    <n v="220"/>
    <x v="2"/>
    <x v="5"/>
    <n v="245"/>
    <n v="0.11363636363636363"/>
    <n v="1"/>
    <x v="2"/>
  </r>
  <r>
    <s v="2021-05-31T17:52:38.163"/>
    <s v="2021-05-31 17:52:38.163"/>
    <n v="17"/>
    <s v="2021-05-31"/>
    <x v="2"/>
    <x v="4"/>
    <x v="3"/>
    <x v="0"/>
    <x v="3409"/>
    <n v="1"/>
    <s v="HSR Layout"/>
    <x v="3"/>
    <n v="259699"/>
    <s v="['Apple Royal Gala-2 Pcs', 'Banana / Yellaki-6 Pcs', 'Suguna Healthy Eggs-6 Pcs', 'Colgate Kids 6+ Yrs Toothpaste - Motu Patlu 18 Gms-18 Gms']"/>
    <x v="7"/>
    <s v="2021-05-31T18:11:41.540"/>
    <s v="2021-05-31T18:21:58.891"/>
    <s v="2021-05-31T18:31:21.873"/>
    <n v="2.6894791670201812E-2"/>
    <s v="YES"/>
    <n v="5"/>
    <n v="197"/>
    <x v="2"/>
    <x v="23"/>
    <n v="212"/>
    <n v="0.12690355329949238"/>
    <n v="1"/>
    <x v="2"/>
  </r>
  <r>
    <s v="2021-06-02T08:31:21.347"/>
    <s v="2021-06-02 08:31:21.347"/>
    <n v="8"/>
    <s v="2021-06-02"/>
    <x v="4"/>
    <x v="3"/>
    <x v="1"/>
    <x v="0"/>
    <x v="3409"/>
    <n v="1"/>
    <s v="HSR Layout"/>
    <x v="3"/>
    <n v="260879"/>
    <s v="['Split Walnuts-250 Gms', 'Apple Royal Gala-2 Pcs', 'Bottle Gourd-500 Gms', 'White Radish-1 Kg', 'Fresh Green Zucchini-1 Pc', 'Muskmelon-1 Pc', 'Avocado-2 Pcs', 'Brinjal Vari-1 Kg', 'Raw Pressery Unsweetened Almond Milk-1 Ltr', 'French Beans-1 Kg']"/>
    <x v="13"/>
    <s v="2021-06-02T08:40:22.694"/>
    <s v="2021-06-02T08:48:13.715"/>
    <s v="2021-06-02T08:58:49.949"/>
    <n v="1.9081041667959653E-2"/>
    <s v="YES"/>
    <n v="5"/>
    <n v="1755"/>
    <x v="0"/>
    <x v="5"/>
    <n v="1755"/>
    <n v="0"/>
    <n v="1"/>
    <x v="2"/>
  </r>
  <r>
    <s v="2021-06-11T07:35:06.835"/>
    <s v="2021-06-11 07:35:06.835"/>
    <n v="7"/>
    <s v="2021-06-11"/>
    <x v="4"/>
    <x v="3"/>
    <x v="6"/>
    <x v="0"/>
    <x v="3409"/>
    <n v="1"/>
    <s v="HSR Layout"/>
    <x v="3"/>
    <n v="267716"/>
    <s v="['Bitter Gourd-500 Gms', 'Celery-100 Gms', 'Suguna Nutri Eggs-12 Eggs', 'Beans Cluster-250 gms.', 'Curry leaves-100 Gms', 'Cauliflower-2 Pcs', 'Green Capsicum-1 Kg']"/>
    <x v="8"/>
    <s v="2021-06-11T07:40:46.672"/>
    <s v="2021-06-11T07:44:01.855"/>
    <s v="2021-06-11T07:52:00.666"/>
    <n v="1.1734155086742248E-2"/>
    <s v="YES"/>
    <n v="5"/>
    <n v="428"/>
    <x v="0"/>
    <x v="5"/>
    <n v="428"/>
    <n v="0"/>
    <n v="1"/>
    <x v="2"/>
  </r>
  <r>
    <s v="2021-06-15T08:02:01.483"/>
    <s v="2021-06-15 08:02:01.483"/>
    <n v="8"/>
    <s v="2021-06-15"/>
    <x v="4"/>
    <x v="3"/>
    <x v="2"/>
    <x v="0"/>
    <x v="3409"/>
    <n v="1"/>
    <s v="HSR Layout"/>
    <x v="3"/>
    <n v="271031"/>
    <s v="['Fresh Coconut-1 Pc']"/>
    <x v="1"/>
    <s v="2021-06-15T08:10:56.987"/>
    <s v="2021-06-15T08:11:14.265"/>
    <s v="2021-06-15T08:18:51.983"/>
    <n v="1.1695601846440695E-2"/>
    <s v="YES"/>
    <n v="4"/>
    <n v="82"/>
    <x v="2"/>
    <x v="5"/>
    <n v="107"/>
    <n v="0.3048780487804878"/>
    <n v="1"/>
    <x v="2"/>
  </r>
  <r>
    <s v="2021-06-16T07:20:58.598"/>
    <s v="2021-06-16 07:20:58.598"/>
    <n v="7"/>
    <s v="2021-06-16"/>
    <x v="4"/>
    <x v="3"/>
    <x v="1"/>
    <x v="0"/>
    <x v="3409"/>
    <n v="1"/>
    <s v="HSR Layout"/>
    <x v="3"/>
    <n v="271639"/>
    <s v="['Apple Royal Gala-2 Pcs', 'Banana Elaichi / Yellaki-12 Pcs', 'Raw Pressery Unsweetened Almond Milk-1 Ltr']"/>
    <x v="5"/>
    <s v="2021-06-16T07:24:41.967"/>
    <s v="2021-06-16T07:28:16.923"/>
    <s v="2021-06-16T07:37:06.035"/>
    <n v="1.1197187501238659E-2"/>
    <s v="YES"/>
    <n v="5"/>
    <n v="680"/>
    <x v="0"/>
    <x v="5"/>
    <n v="680"/>
    <n v="0"/>
    <n v="1"/>
    <x v="2"/>
  </r>
  <r>
    <s v="2021-06-17T07:28:57.536"/>
    <s v="2021-06-17 07:28:57.536"/>
    <n v="7"/>
    <s v="2021-06-17"/>
    <x v="4"/>
    <x v="3"/>
    <x v="0"/>
    <x v="0"/>
    <x v="3409"/>
    <n v="1"/>
    <s v="HSR Layout"/>
    <x v="3"/>
    <n v="272346"/>
    <s v="['Suguna Nutri Eggs-6 Eggs']"/>
    <x v="1"/>
    <s v="2021-06-17T07:33:19.377"/>
    <s v="2021-06-17T07:34:18.725"/>
    <s v="2021-06-17T07:42:43.390"/>
    <n v="9.5584953669458628E-3"/>
    <s v="YES"/>
    <n v="5"/>
    <n v="248"/>
    <x v="2"/>
    <x v="5"/>
    <n v="273"/>
    <n v="0.10080645161290322"/>
    <n v="1"/>
    <x v="2"/>
  </r>
  <r>
    <s v="2021-06-19T07:44:16.312"/>
    <s v="2021-06-19 07:44:16.312"/>
    <n v="7"/>
    <s v="2021-06-19"/>
    <x v="4"/>
    <x v="3"/>
    <x v="5"/>
    <x v="1"/>
    <x v="3409"/>
    <n v="1"/>
    <s v="HSR Layout"/>
    <x v="3"/>
    <n v="273795"/>
    <s v="['Apple Royal Gala-2 Pcs', 'Banana Elaichi / Yellaki-12 Pcs', 'Epigamia Unsweetened Almond Milk-1 Ltr', 'Suguna Nutri Eggs-12 Eggs', 'Bingo Mad Angles Cheese Nachos 15 Gms-15 Gms']"/>
    <x v="2"/>
    <s v="2021-06-19T07:45:22.990"/>
    <s v="2021-06-19T07:48:38.687"/>
    <s v="2021-06-19T07:58:25.285"/>
    <n v="9.8260763916186988E-3"/>
    <s v="YES"/>
    <n v="5"/>
    <n v="581"/>
    <x v="0"/>
    <x v="17"/>
    <n v="576"/>
    <n v="0"/>
    <n v="1"/>
    <x v="2"/>
  </r>
  <r>
    <s v="2021-06-19T19:03:20.172"/>
    <s v="2021-06-19 19:03:20.172"/>
    <n v="19"/>
    <s v="2021-06-19"/>
    <x v="2"/>
    <x v="3"/>
    <x v="5"/>
    <x v="1"/>
    <x v="3409"/>
    <n v="1"/>
    <s v="HSR Layout"/>
    <x v="3"/>
    <n v="274445"/>
    <s v="['Celery-100 Gms', 'Popular Essential Sona Masoori Raw Rice-1 Kg']"/>
    <x v="0"/>
    <s v="2021-06-19T19:12:12.357"/>
    <s v="2021-06-19T19:21:27.793"/>
    <s v="2021-06-19T19:29:54.780"/>
    <n v="1.8456111116393004E-2"/>
    <s v="YES"/>
    <n v="5"/>
    <n v="99"/>
    <x v="2"/>
    <x v="5"/>
    <n v="124"/>
    <n v="0.25252525252525254"/>
    <n v="1"/>
    <x v="2"/>
  </r>
  <r>
    <s v="2021-06-24T07:21:35.817"/>
    <s v="2021-06-24 07:21:35.817"/>
    <n v="7"/>
    <s v="2021-06-24"/>
    <x v="4"/>
    <x v="3"/>
    <x v="0"/>
    <x v="0"/>
    <x v="3409"/>
    <n v="1"/>
    <s v="HSR Layout"/>
    <x v="3"/>
    <n v="277487"/>
    <s v="['Apple Royal Gala-2 Pcs', 'Carrot-1 Kg', 'Bottle Gourd-500 Gms', 'White Radish-1 Kg', 'Banana Elaichi / Yellaki-12 Pcs', 'Lemon-9 Pcs', 'Sambar Fresh Onions-500 Gms', 'Peeled Garlic-200 Gms', 'Brinjal Vari-1 Kg', 'Raw Pressery Unsweetened Almond Milk-1 Ltr', 'Tomato-1 Kg']"/>
    <x v="10"/>
    <s v="2021-06-24T07:25:55.564"/>
    <s v="2021-06-24T07:32:32.935"/>
    <s v="2021-06-24T07:38:53.407"/>
    <n v="1.2009143516479526E-2"/>
    <s v="YES"/>
    <n v="5"/>
    <n v="1293"/>
    <x v="0"/>
    <x v="5"/>
    <n v="1293"/>
    <n v="0"/>
    <n v="1"/>
    <x v="2"/>
  </r>
  <r>
    <s v="2021-06-28T07:05:58.535"/>
    <s v="2021-06-28 07:05:58.535"/>
    <n v="7"/>
    <s v="2021-06-28"/>
    <x v="4"/>
    <x v="3"/>
    <x v="3"/>
    <x v="0"/>
    <x v="3409"/>
    <n v="1"/>
    <s v="HSR Layout"/>
    <x v="3"/>
    <n v="281186"/>
    <s v="['TATA Tea Tulsi Green 1 Pc-1 Pc', 'Bingo Mad Angles Cheese Nachos 15 Gms-15 Gms', 'Tomato-1 Kg']"/>
    <x v="5"/>
    <s v="2021-06-28T07:15:28.800"/>
    <s v="2021-06-28T07:18:40.985"/>
    <s v="2021-06-28T07:28:16.398"/>
    <n v="1.54845254655811E-2"/>
    <s v="YES"/>
    <n v="5"/>
    <n v="52"/>
    <x v="2"/>
    <x v="9"/>
    <n v="65"/>
    <n v="0.48076923076923078"/>
    <n v="1"/>
    <x v="2"/>
  </r>
  <r>
    <s v="2021-06-29T17:44:12.585"/>
    <s v="2021-06-29 17:44:12.585"/>
    <n v="17"/>
    <s v="2021-06-29"/>
    <x v="2"/>
    <x v="3"/>
    <x v="2"/>
    <x v="0"/>
    <x v="3409"/>
    <n v="1"/>
    <s v="HSR Layout"/>
    <x v="3"/>
    <n v="282315"/>
    <s v="['Apple Royal Gala-2 Pcs', 'Banana Elaichi / Yellaki-12 Pcs', 'Suguna Healthy Eggs-6 Pcs', 'Fresh Coconut-1 Pc', 'Broccoli-2 Pcs', 'Raw Pressery Unsweetened Almond Milk-1 Ltr', 'Briyas Tofu-200 Gms', 'Button Mushroom-200 Gms']"/>
    <x v="6"/>
    <s v="2021-06-29T17:47:31.216"/>
    <s v="2021-06-29T17:54:41.694"/>
    <s v="2021-06-29T18:08:05.134"/>
    <n v="1.6580428236920852E-2"/>
    <s v="YES"/>
    <n v="5"/>
    <n v="1248"/>
    <x v="0"/>
    <x v="5"/>
    <n v="1248"/>
    <n v="0"/>
    <n v="1"/>
    <x v="2"/>
  </r>
  <r>
    <s v="2021-07-02T16:05:45.925"/>
    <s v="2021-07-02 16:05:45.925"/>
    <n v="16"/>
    <s v="2021-07-02"/>
    <x v="3"/>
    <x v="2"/>
    <x v="6"/>
    <x v="0"/>
    <x v="3409"/>
    <n v="1"/>
    <s v="HSR Layout"/>
    <x v="3"/>
    <n v="284753"/>
    <s v="['Tata Salt-1 Kg', 'MTR Hing Powder-50 Gms']"/>
    <x v="0"/>
    <s v="2021-07-02T16:06:45.613"/>
    <s v="2021-07-02T16:10:32.997"/>
    <s v="2021-07-02T16:18:30.491"/>
    <n v="8.8491435162723064E-3"/>
    <s v="YES"/>
    <n v="5"/>
    <n v="101"/>
    <x v="2"/>
    <x v="5"/>
    <n v="126"/>
    <n v="0.24752475247524752"/>
    <n v="1"/>
    <x v="2"/>
  </r>
  <r>
    <s v="2021-07-02T18:39:51.145"/>
    <s v="2021-07-02 18:39:51.145"/>
    <n v="18"/>
    <s v="2021-07-02"/>
    <x v="2"/>
    <x v="2"/>
    <x v="6"/>
    <x v="0"/>
    <x v="3409"/>
    <n v="1"/>
    <s v="HSR Layout"/>
    <x v="3"/>
    <n v="284926"/>
    <s v="['Bisleri Mineral Water-2 Ltrs', 'Bingo Mad Angles Cheese Nachos 15 Gms-15 Gms', 'Bisleri Rockin Bottle-10 Ltrs']"/>
    <x v="5"/>
    <s v="2021-07-02T18:46:21.242"/>
    <s v="2021-07-02T19:02:11.253"/>
    <s v="2021-07-02T19:12:35.144"/>
    <n v="2.2731469907739665E-2"/>
    <s v="YES"/>
    <n v="5"/>
    <n v="295"/>
    <x v="2"/>
    <x v="17"/>
    <n v="315"/>
    <n v="8.4745762711864403E-2"/>
    <n v="1"/>
    <x v="2"/>
  </r>
  <r>
    <s v="2021-07-02T18:54:09.836"/>
    <s v="2021-07-02 18:54:09.836"/>
    <n v="18"/>
    <s v="2021-07-02"/>
    <x v="2"/>
    <x v="2"/>
    <x v="6"/>
    <x v="0"/>
    <x v="3409"/>
    <n v="1"/>
    <s v="HSR Layout"/>
    <x v="3"/>
    <n v="284947"/>
    <s v="['Quaker Oats Pouch-1 Kg']"/>
    <x v="1"/>
    <s v="2021-07-02T19:10:07.743"/>
    <s v="2021-07-02T19:20:46.777"/>
    <s v="2021-07-02T19:30:11.935"/>
    <n v="2.5024293980095536E-2"/>
    <s v="YES"/>
    <n v="5"/>
    <n v="195"/>
    <x v="2"/>
    <x v="5"/>
    <n v="220"/>
    <n v="0.12820512820512819"/>
    <n v="1"/>
    <x v="2"/>
  </r>
  <r>
    <s v="2021-07-04T07:51:47.100"/>
    <s v="2021-07-04 07:51:47.100"/>
    <n v="7"/>
    <s v="2021-07-04"/>
    <x v="4"/>
    <x v="2"/>
    <x v="4"/>
    <x v="1"/>
    <x v="3409"/>
    <n v="1"/>
    <s v="HSR Layout"/>
    <x v="3"/>
    <n v="286429"/>
    <s v="['Indian Cucumber-1 Kg', 'Tomato-1 Kg', 'Onion-1 Kg', 'Everest Coriander Powder-200 Gms', 'Bisleri Rockin Bottle-5 Ltrs']"/>
    <x v="2"/>
    <s v="2021-07-04T08:15:35.856"/>
    <s v="2021-07-04T08:22:22.377"/>
    <s v="2021-07-04T08:31:42.929"/>
    <n v="2.7729502311558463E-2"/>
    <s v="YES"/>
    <n v="5"/>
    <n v="294"/>
    <x v="2"/>
    <x v="50"/>
    <n v="277"/>
    <n v="8.5034013605442174E-2"/>
    <n v="1"/>
    <x v="2"/>
  </r>
  <r>
    <s v="2021-07-12T07:48:32.877"/>
    <s v="2021-07-12 07:48:32.877"/>
    <n v="7"/>
    <s v="2021-07-12"/>
    <x v="4"/>
    <x v="2"/>
    <x v="3"/>
    <x v="0"/>
    <x v="3409"/>
    <n v="1"/>
    <s v="HSR Layout"/>
    <x v="3"/>
    <n v="292514"/>
    <s v="['Fresh Tamarind-250 Gms']"/>
    <x v="1"/>
    <s v="2021-07-12T07:54:27.854"/>
    <s v="2021-07-12T07:56:46.740"/>
    <s v="2021-07-12T08:05:56.740"/>
    <n v="1.2081747678166721E-2"/>
    <s v="YES"/>
    <n v="5"/>
    <n v="176"/>
    <x v="2"/>
    <x v="5"/>
    <n v="201"/>
    <n v="0.14204545454545456"/>
    <n v="1"/>
    <x v="2"/>
  </r>
  <r>
    <s v="2021-07-17T07:38:42.470"/>
    <s v="2021-07-17 07:38:42.470"/>
    <n v="7"/>
    <s v="2021-07-17"/>
    <x v="4"/>
    <x v="2"/>
    <x v="5"/>
    <x v="1"/>
    <x v="3409"/>
    <n v="1"/>
    <s v="HSR Layout"/>
    <x v="3"/>
    <n v="296336"/>
    <s v="['Suguna Nutri Eggs-12 Eggs', 'Brinjal Vari-1 Kg', 'Id Natural Paneer-200 Gms', 'Briyas Tofu-200 Gms', 'AXE Signature Mini Ticket 10 Ml-10 Ml']"/>
    <x v="2"/>
    <s v="2021-07-17T07:44:25.979"/>
    <s v="2021-07-17T07:47:15.934"/>
    <s v="2021-07-17T07:54:02.158"/>
    <n v="1.0644537040207069E-2"/>
    <s v="YES"/>
    <n v="5"/>
    <n v="480"/>
    <x v="0"/>
    <x v="46"/>
    <n v="435"/>
    <n v="0"/>
    <n v="1"/>
    <x v="2"/>
  </r>
  <r>
    <s v="2021-07-19T17:44:10.415"/>
    <s v="2021-07-19 17:44:10.415"/>
    <n v="17"/>
    <s v="2021-07-19"/>
    <x v="2"/>
    <x v="2"/>
    <x v="3"/>
    <x v="0"/>
    <x v="3409"/>
    <n v="1"/>
    <s v="HSR Layout"/>
    <x v="3"/>
    <n v="298374"/>
    <s v="['Celery-500 Gms']"/>
    <x v="1"/>
    <s v="2021-07-19T17:45:56.959"/>
    <s v="2021-07-19T17:50:33.201"/>
    <s v="2021-07-19T17:56:47.011"/>
    <n v="8.7568981471122243E-3"/>
    <s v="YES"/>
    <n v="5"/>
    <n v="160"/>
    <x v="2"/>
    <x v="5"/>
    <n v="185"/>
    <n v="0.15625"/>
    <n v="1"/>
    <x v="2"/>
  </r>
  <r>
    <s v="2021-07-23T14:12:03.867"/>
    <s v="2021-07-23 14:12:03.867"/>
    <n v="14"/>
    <s v="2021-07-23"/>
    <x v="3"/>
    <x v="2"/>
    <x v="6"/>
    <x v="0"/>
    <x v="3409"/>
    <n v="1"/>
    <s v="HSR Layout"/>
    <x v="3"/>
    <n v="301267"/>
    <s v="['Apple Royal Gala-2 Pcs', 'Watermelon-1 Pc', 'Imported Green Kiwi-1 Box', 'Papaya-1 Pc']"/>
    <x v="7"/>
    <s v="2021-07-23T14:28:28.079"/>
    <s v="2021-07-23T14:35:15.721"/>
    <s v="2021-07-23T14:51:21.332"/>
    <n v="2.7285474534437526E-2"/>
    <s v="YES"/>
    <n v="5"/>
    <n v="547"/>
    <x v="32"/>
    <x v="173"/>
    <n v="507"/>
    <n v="5.850091407678245E-2"/>
    <n v="1"/>
    <x v="2"/>
  </r>
  <r>
    <s v="2021-07-24T19:35:44.041"/>
    <s v="2021-07-24 19:35:44.041"/>
    <n v="19"/>
    <s v="2021-07-24"/>
    <x v="2"/>
    <x v="2"/>
    <x v="5"/>
    <x v="1"/>
    <x v="3409"/>
    <n v="1"/>
    <s v="HSR Layout"/>
    <x v="3"/>
    <n v="302235"/>
    <s v="['Apple Royal Gala-2 Pcs', 'Celery-500 Gms']"/>
    <x v="0"/>
    <s v="2021-07-24T19:37:30.753"/>
    <s v="2021-07-24T19:39:19.374"/>
    <s v="2021-07-24T19:50:16.663"/>
    <n v="1.0099791667016689E-2"/>
    <s v="YES"/>
    <n v="5"/>
    <n v="354"/>
    <x v="0"/>
    <x v="5"/>
    <n v="354"/>
    <n v="0"/>
    <n v="1"/>
    <x v="2"/>
  </r>
  <r>
    <s v="2021-07-27T08:03:08.065"/>
    <s v="2021-07-27 08:03:08.065"/>
    <n v="8"/>
    <s v="2021-07-27"/>
    <x v="4"/>
    <x v="2"/>
    <x v="2"/>
    <x v="0"/>
    <x v="3409"/>
    <n v="1"/>
    <s v="HSR Layout"/>
    <x v="3"/>
    <n v="303950"/>
    <s v="['White Radish-1 Kg', 'Colgate ZigZag+ Soft Toothbrush-1 Pc', 'Fresh Green Zucchini-1 Pc', 'Celery-500 Gms', 'Colgate Plax Peppermint Mouthwash-250 Ml']"/>
    <x v="2"/>
    <s v="2021-07-27T08:19:49.966"/>
    <s v="2021-07-27T08:20:30.998"/>
    <s v="2021-07-27T08:29:16.556"/>
    <n v="1.8153831020754296E-2"/>
    <s v="YES"/>
    <n v="5"/>
    <n v="378"/>
    <x v="0"/>
    <x v="5"/>
    <n v="378"/>
    <n v="0"/>
    <n v="1"/>
    <x v="2"/>
  </r>
  <r>
    <s v="2021-08-01T17:49:36.059"/>
    <s v="2021-08-01 17:49:36.059"/>
    <n v="17"/>
    <s v="2021-08-01"/>
    <x v="2"/>
    <x v="1"/>
    <x v="4"/>
    <x v="1"/>
    <x v="3409"/>
    <n v="1"/>
    <s v="HSR Layout"/>
    <x v="3"/>
    <n v="308023"/>
    <s v="['Celery-100 Gms', 'Quaker Oats Pouch-1 Kg']"/>
    <x v="0"/>
    <s v="2021-08-01T17:51:43.964"/>
    <s v="2021-08-01T17:53:32.104"/>
    <s v="2021-08-01T18:04:01.860"/>
    <n v="1.0020844907558057E-2"/>
    <s v="YES"/>
    <n v="5"/>
    <n v="297"/>
    <x v="2"/>
    <x v="5"/>
    <n v="322"/>
    <n v="8.4175084175084181E-2"/>
    <n v="1"/>
    <x v="2"/>
  </r>
  <r>
    <s v="2021-08-10T14:42:34.803"/>
    <s v="2021-08-10 14:42:34.803"/>
    <n v="14"/>
    <s v="2021-08-10"/>
    <x v="3"/>
    <x v="1"/>
    <x v="2"/>
    <x v="0"/>
    <x v="3409"/>
    <n v="1"/>
    <s v="HSR Layout"/>
    <x v="3"/>
    <n v="314000"/>
    <s v="['Apple Royal Gala-2 Pcs', 'Tata Salt-1 Kg', 'Man Matters Biotin Hair Growth Gummies 4 Pcs-4 Pcs', 'Green Chillies-500 Gms', 'Guava-2 Pcs', 'Papaya-1 Pc']"/>
    <x v="4"/>
    <s v="2021-08-10T15:02:47.288"/>
    <s v="2021-08-10T15:05:00.051"/>
    <s v="2021-08-10T15:32:34.905"/>
    <n v="3.4723402779491153E-2"/>
    <s v="YES"/>
    <n v="5"/>
    <n v="529"/>
    <x v="0"/>
    <x v="171"/>
    <n v="440"/>
    <n v="0"/>
    <n v="1"/>
    <x v="2"/>
  </r>
  <r>
    <s v="2021-08-12T12:20:47.031"/>
    <s v="2021-08-12 12:20:47.031"/>
    <n v="12"/>
    <s v="2021-08-12"/>
    <x v="3"/>
    <x v="1"/>
    <x v="0"/>
    <x v="0"/>
    <x v="3409"/>
    <n v="1"/>
    <s v="HSR Layout"/>
    <x v="3"/>
    <n v="315546"/>
    <s v="['Licious Chicken Thigh (Boneless)-450 Gms', 'Best Fresh Eggs-30 Pcs']"/>
    <x v="0"/>
    <s v="2021-08-12T12:23:46.275"/>
    <s v="2021-08-12T12:28:20.076"/>
    <s v="2021-08-12T12:38:04.556"/>
    <n v="1.2008391204290092E-2"/>
    <s v="YES"/>
    <n v="5"/>
    <n v="732"/>
    <x v="0"/>
    <x v="5"/>
    <n v="732"/>
    <n v="0"/>
    <n v="1"/>
    <x v="2"/>
  </r>
  <r>
    <s v="2021-08-20T09:01:11.252"/>
    <s v="2021-08-20 09:01:11.252"/>
    <n v="9"/>
    <s v="2021-08-20"/>
    <x v="4"/>
    <x v="1"/>
    <x v="6"/>
    <x v="0"/>
    <x v="3409"/>
    <n v="1"/>
    <s v="HSR Layout"/>
    <x v="3"/>
    <n v="322263"/>
    <s v="['Pro Nature Organic Yellow Moong Dal-500 Gms', 'Indian Cucumber-1 Kg', '24 Mantra Organic Cold Pressed Sunflower Oil-1 Ltr', 'Surprise WOW Skincare Product 1 Pc-1 Pc']"/>
    <x v="7"/>
    <s v="2021-08-20T09:04:48.664"/>
    <s v="2021-08-20T09:07:05.774"/>
    <s v="2021-08-20T09:14:16.298"/>
    <n v="9.0861805583699606E-3"/>
    <s v="YES"/>
    <n v="5"/>
    <n v="715"/>
    <x v="0"/>
    <x v="167"/>
    <n v="616"/>
    <n v="0"/>
    <n v="1"/>
    <x v="2"/>
  </r>
  <r>
    <s v="2021-08-20T09:32:33.979"/>
    <s v="2021-08-20 09:32:33.979"/>
    <n v="9"/>
    <s v="2021-08-20"/>
    <x v="4"/>
    <x v="1"/>
    <x v="6"/>
    <x v="0"/>
    <x v="3409"/>
    <n v="1"/>
    <s v="HSR Layout"/>
    <x v="3"/>
    <n v="322292"/>
    <s v="['Apple Royal Gala-2 Pcs', 'Celery-100 Gms', 'Avocado-2 Pcs', 'Organic India Quinoa-500 Gms']"/>
    <x v="7"/>
    <s v="2021-08-20T09:37:51.284"/>
    <s v="2021-08-20T09:43:58.690"/>
    <s v="2021-08-20T09:56:05.656"/>
    <n v="1.6338854169589467E-2"/>
    <s v="YES"/>
    <n v="5"/>
    <n v="1171"/>
    <x v="0"/>
    <x v="19"/>
    <n v="1157"/>
    <n v="0"/>
    <n v="1"/>
    <x v="2"/>
  </r>
  <r>
    <s v="2021-08-27T17:19:31.448"/>
    <s v="2021-08-27 17:19:31.448"/>
    <n v="17"/>
    <s v="2021-08-27"/>
    <x v="2"/>
    <x v="1"/>
    <x v="6"/>
    <x v="0"/>
    <x v="3409"/>
    <n v="1"/>
    <s v="HSR Layout"/>
    <x v="3"/>
    <n v="329364"/>
    <s v="['Celery-100 Gms', 'Surprise WOW Skincare Product 1 Pc-1 Pc', 'Briyas Tofu-200 Gms', 'Quaker Oats Pouch-1 Kg']"/>
    <x v="7"/>
    <s v="2021-08-27T17:29:35.857"/>
    <s v="2021-08-27T17:32:03.615"/>
    <s v="2021-08-27T17:42:03.355"/>
    <n v="1.564707175566582E-2"/>
    <s v="YES"/>
    <n v="5"/>
    <n v="520"/>
    <x v="0"/>
    <x v="167"/>
    <n v="421"/>
    <n v="0"/>
    <n v="1"/>
    <x v="2"/>
  </r>
  <r>
    <s v="2021-08-29T17:56:46.277"/>
    <s v="2021-08-29 17:56:46.277"/>
    <n v="17"/>
    <s v="2021-08-29"/>
    <x v="2"/>
    <x v="1"/>
    <x v="4"/>
    <x v="1"/>
    <x v="3409"/>
    <n v="1"/>
    <s v="HSR Layout"/>
    <x v="3"/>
    <n v="331628"/>
    <s v="['Carrot-1 Kg', 'Bottle Gourd-500 Gms', 'White Radish-1 Kg', 'Green Capsicum-1 Kg']"/>
    <x v="7"/>
    <s v="2021-08-29T18:05:15.179"/>
    <s v="2021-08-29T18:07:45.939"/>
    <s v="2021-08-29T18:18:32.394"/>
    <n v="1.5117094910237938E-2"/>
    <s v="YES"/>
    <n v="5"/>
    <n v="188"/>
    <x v="0"/>
    <x v="47"/>
    <n v="135"/>
    <n v="0"/>
    <n v="1"/>
    <x v="2"/>
  </r>
  <r>
    <s v="2021-09-08T07:03:25.115"/>
    <s v="2021-09-08 07:03:25.115"/>
    <n v="7"/>
    <s v="2021-09-08"/>
    <x v="4"/>
    <x v="0"/>
    <x v="1"/>
    <x v="0"/>
    <x v="3409"/>
    <n v="1"/>
    <s v="HSR Layout"/>
    <x v="3"/>
    <n v="341871"/>
    <s v="['Broccoli-2 Pcs', 'Blueberry-125 Gms', 'Avocado-2 Pcs', 'Briyas Tofu-200 Gms']"/>
    <x v="7"/>
    <s v="2021-09-08T07:05:17.599"/>
    <s v="2021-09-08T07:07:07.470"/>
    <s v="2021-09-08T07:18:46.643"/>
    <n v="1.0665833331586327E-2"/>
    <s v="YES"/>
    <n v="5"/>
    <n v="757"/>
    <x v="0"/>
    <x v="5"/>
    <n v="757"/>
    <n v="0"/>
    <n v="1"/>
    <x v="2"/>
  </r>
  <r>
    <s v="2021-09-09T07:41:02.886"/>
    <s v="2021-09-09 07:41:02.886"/>
    <n v="7"/>
    <s v="2021-09-09"/>
    <x v="4"/>
    <x v="0"/>
    <x v="0"/>
    <x v="0"/>
    <x v="3409"/>
    <n v="1"/>
    <s v="HSR Layout"/>
    <x v="3"/>
    <n v="342913"/>
    <s v="['Coriander Leaves-200 Gms', 'Celery-100 Gms', 'Curry leaves-100 Gms']"/>
    <x v="5"/>
    <s v="2021-09-09T07:42:30.757"/>
    <s v="2021-09-09T08:02:02.404"/>
    <s v="2021-09-09T08:10:39.675"/>
    <n v="2.0564687503792811E-2"/>
    <s v="YES"/>
    <n v="5"/>
    <n v="120"/>
    <x v="2"/>
    <x v="5"/>
    <n v="145"/>
    <n v="0.20833333333333334"/>
    <n v="1"/>
    <x v="2"/>
  </r>
  <r>
    <s v="2021-09-10T14:02:59.830"/>
    <s v="2021-09-10 14:02:59.830"/>
    <n v="14"/>
    <s v="2021-09-10"/>
    <x v="3"/>
    <x v="0"/>
    <x v="6"/>
    <x v="0"/>
    <x v="3409"/>
    <n v="1"/>
    <s v="HSR Layout"/>
    <x v="3"/>
    <n v="344369"/>
    <s v="['Apple-2 Pcs', 'Imported Green Pear-2 Pcs', 'Papaya-1 Pc']"/>
    <x v="5"/>
    <s v="2021-09-10T14:09:25.128"/>
    <s v="2021-09-10T14:12:19.089"/>
    <s v="2021-09-10T14:21:18.757"/>
    <n v="1.2719062498945277E-2"/>
    <s v="YES"/>
    <m/>
    <n v="382"/>
    <x v="2"/>
    <x v="37"/>
    <n v="326"/>
    <n v="6.5445026178010471E-2"/>
    <n v="1"/>
    <x v="2"/>
  </r>
  <r>
    <s v="2021-09-19T07:39:52.428"/>
    <s v="2021-09-19 07:39:52.428"/>
    <n v="7"/>
    <s v="2021-09-19"/>
    <x v="4"/>
    <x v="0"/>
    <x v="4"/>
    <x v="1"/>
    <x v="3409"/>
    <n v="1"/>
    <s v="HSR Layout"/>
    <x v="3"/>
    <n v="355401"/>
    <s v="['Suguna Nutri Eggs-12 Eggs']"/>
    <x v="1"/>
    <s v="2021-09-19T07:51:06.773"/>
    <s v="2021-09-19T08:01:14.273"/>
    <s v="2021-09-19T08:09:19.874"/>
    <n v="2.0456550926610362E-2"/>
    <s v="YES"/>
    <n v="5"/>
    <n v="230"/>
    <x v="2"/>
    <x v="5"/>
    <n v="255"/>
    <n v="0.10869565217391304"/>
    <n v="1"/>
    <x v="2"/>
  </r>
  <r>
    <s v="2021-09-24T08:27:55.965"/>
    <s v="2021-09-24 08:27:55.965"/>
    <n v="8"/>
    <s v="2021-09-24"/>
    <x v="4"/>
    <x v="0"/>
    <x v="6"/>
    <x v="0"/>
    <x v="3409"/>
    <n v="1"/>
    <s v="HSR Layout"/>
    <x v="3"/>
    <n v="362088"/>
    <s v="['Licious Chicken Breast - Boneless (3-4 Pcs)-450 Gms']"/>
    <x v="1"/>
    <s v="2021-09-24T08:38:35.441"/>
    <s v="2021-09-24T08:39:14.382"/>
    <s v="2021-09-24T08:51:43.648"/>
    <n v="1.652410879614763E-2"/>
    <s v="YES"/>
    <n v="5"/>
    <n v="269"/>
    <x v="2"/>
    <x v="174"/>
    <n v="214"/>
    <n v="9.2936802973977689E-2"/>
    <n v="1"/>
    <x v="2"/>
  </r>
  <r>
    <s v="2021-09-26T08:47:54.921"/>
    <s v="2021-09-26 08:47:54.921"/>
    <n v="8"/>
    <s v="2021-09-26"/>
    <x v="4"/>
    <x v="0"/>
    <x v="4"/>
    <x v="1"/>
    <x v="3409"/>
    <n v="1"/>
    <s v="HSR Layout"/>
    <x v="3"/>
    <n v="364984"/>
    <s v="['Apple Royal Gala-2 Pcs', 'Celery-100 Gms', 'Suguna Nutri Eggs-12 Eggs', 'Everest Chicken Masala-100 Gms', 'Everest Kitchen King Masala-100 Gms']"/>
    <x v="2"/>
    <s v="2021-09-26T08:55:09.615"/>
    <s v="2021-09-26T08:58:21.742"/>
    <s v="2021-09-26T09:07:53.295"/>
    <n v="1.3870069444237743E-2"/>
    <s v="YES"/>
    <n v="5"/>
    <n v="733"/>
    <x v="0"/>
    <x v="167"/>
    <n v="634"/>
    <n v="0"/>
    <n v="1"/>
    <x v="2"/>
  </r>
  <r>
    <s v="2021-09-29T07:19:13.824"/>
    <s v="2021-09-29 07:19:13.824"/>
    <n v="7"/>
    <s v="2021-09-29"/>
    <x v="4"/>
    <x v="0"/>
    <x v="1"/>
    <x v="0"/>
    <x v="3409"/>
    <n v="1"/>
    <s v="HSR Layout"/>
    <x v="3"/>
    <n v="369099"/>
    <s v="['Id Special Idli Dosa Batter-2 Kgs']"/>
    <x v="1"/>
    <s v="2021-09-29T07:30:54.287"/>
    <s v="2021-09-29T07:31:50.432"/>
    <s v="2021-09-29T07:42:00.528"/>
    <n v="1.5818333333299961E-2"/>
    <s v="YES"/>
    <n v="5"/>
    <n v="119"/>
    <x v="2"/>
    <x v="42"/>
    <n v="127"/>
    <n v="0.21008403361344538"/>
    <n v="1"/>
    <x v="2"/>
  </r>
  <r>
    <s v="2021-09-29T08:16:10.344"/>
    <s v="2021-09-29 08:16:10.344"/>
    <n v="8"/>
    <s v="2021-09-29"/>
    <x v="4"/>
    <x v="0"/>
    <x v="1"/>
    <x v="0"/>
    <x v="3409"/>
    <n v="1"/>
    <s v="HSR Layout"/>
    <x v="3"/>
    <n v="369149"/>
    <s v="['Apple Royal Gala-2 Pcs', 'Banana Elaichi / Yellaki-12 Pcs', 'Celery-500 Gms', 'Avocado-2 Pcs']"/>
    <x v="7"/>
    <s v="2021-09-29T08:16:52.658"/>
    <s v="2021-09-29T08:22:19.727"/>
    <s v="2021-09-29T08:30:16.389"/>
    <n v="9.7921874985331669E-3"/>
    <s v="YES"/>
    <n v="5"/>
    <n v="539"/>
    <x v="0"/>
    <x v="1"/>
    <n v="511"/>
    <n v="0"/>
    <n v="1"/>
    <x v="2"/>
  </r>
  <r>
    <s v="2021-09-29T13:20:43.798"/>
    <s v="2021-09-29 13:20:43.798"/>
    <n v="13"/>
    <s v="2021-09-29"/>
    <x v="3"/>
    <x v="0"/>
    <x v="1"/>
    <x v="0"/>
    <x v="3409"/>
    <n v="1"/>
    <s v="HSR Layout"/>
    <x v="3"/>
    <n v="369554"/>
    <s v="['Briyas Tofu-200 Gms']"/>
    <x v="1"/>
    <s v="2021-09-29T13:32:46.103"/>
    <s v="2021-09-29T13:35:26.656"/>
    <s v="2021-09-29T13:44:54.137"/>
    <n v="1.6786331012554001E-2"/>
    <s v="YES"/>
    <n v="5"/>
    <n v="158"/>
    <x v="2"/>
    <x v="5"/>
    <n v="183"/>
    <n v="0.15822784810126583"/>
    <n v="1"/>
    <x v="2"/>
  </r>
  <r>
    <s v="2021-01-14T00:44:11.521"/>
    <s v="2021-01-14 00:44:11.521"/>
    <n v="0"/>
    <s v="2021-01-14"/>
    <x v="0"/>
    <x v="8"/>
    <x v="0"/>
    <x v="0"/>
    <x v="3410"/>
    <n v="1"/>
    <s v="HSR Layout"/>
    <x v="2"/>
    <n v="173268"/>
    <s v="['Marlboro Gold (Lights / White)-Pack of 10']"/>
    <x v="1"/>
    <s v="2021-01-14T00:45:26.541"/>
    <s v="2021-01-14T00:49:59.166"/>
    <s v="2021-01-14T02:17:44.630"/>
    <n v="6.4966539350280073E-2"/>
    <s v="YES"/>
    <m/>
    <n v="165"/>
    <x v="0"/>
    <x v="5"/>
    <n v="165"/>
    <n v="0"/>
    <n v="1"/>
    <x v="4"/>
  </r>
  <r>
    <s v="2021-01-14T00:41:42.416"/>
    <s v="2021-01-14 00:41:42.416"/>
    <n v="0"/>
    <s v="2021-01-14"/>
    <x v="0"/>
    <x v="8"/>
    <x v="0"/>
    <x v="0"/>
    <x v="3411"/>
    <n v="1"/>
    <s v="HSR Layout"/>
    <x v="5"/>
    <n v="173267"/>
    <s v="['Classic Ultra Milds-Pack of 20']"/>
    <x v="1"/>
    <s v="2021-01-14T00:46:18.880"/>
    <s v="2021-01-14T00:50:42.667"/>
    <s v="2021-01-14T01:35:29.551"/>
    <n v="3.7351099534134846E-2"/>
    <s v="YES"/>
    <n v="5"/>
    <n v="330"/>
    <x v="83"/>
    <x v="5"/>
    <n v="416"/>
    <n v="0.26060606060606062"/>
    <n v="1"/>
    <x v="2"/>
  </r>
  <r>
    <s v="2021-01-27T19:39:55.932"/>
    <s v="2021-01-27 19:39:55.932"/>
    <n v="19"/>
    <s v="2021-01-27"/>
    <x v="2"/>
    <x v="8"/>
    <x v="1"/>
    <x v="0"/>
    <x v="3411"/>
    <n v="1"/>
    <s v="HSR Layout"/>
    <x v="5"/>
    <n v="179506"/>
    <s v="['Marlboro Gold (Lights / White)-Pack of 20', &quot;L'oreal Paris Total Repair 5 Advanced Repairing Shampoo &amp; Conditioner 1 Pc-1 Pc&quot;]"/>
    <x v="0"/>
    <s v="2021-01-27T19:47:47.626"/>
    <s v="2021-01-27T19:49:00.067"/>
    <s v="2021-01-27T20:08:13.424"/>
    <n v="1.9646898144856095E-2"/>
    <s v="YES"/>
    <m/>
    <n v="338"/>
    <x v="26"/>
    <x v="95"/>
    <n v="314"/>
    <n v="0.14792899408284024"/>
    <n v="1"/>
    <x v="2"/>
  </r>
  <r>
    <s v="2021-02-27T11:29:05.090"/>
    <s v="2021-02-27 11:29:05.090"/>
    <n v="11"/>
    <s v="2021-02-27"/>
    <x v="4"/>
    <x v="7"/>
    <x v="5"/>
    <x v="1"/>
    <x v="3411"/>
    <n v="1"/>
    <s v="HSR Layout"/>
    <x v="0"/>
    <n v="195214"/>
    <s v="['Marlboro Advance (Gold Advance)-Pack of 20']"/>
    <x v="1"/>
    <s v="2021-02-27T11:29:35.969"/>
    <s v="2021-02-27T11:53:00.164"/>
    <s v="2021-02-27T12:07:54.670"/>
    <n v="2.6962731484672986E-2"/>
    <s v="YES"/>
    <m/>
    <n v="330"/>
    <x v="17"/>
    <x v="5"/>
    <n v="375"/>
    <n v="0.13636363636363635"/>
    <n v="1"/>
    <x v="2"/>
  </r>
  <r>
    <s v="2021-03-13T23:22:02.685"/>
    <s v="2021-03-13 23:22:02.685"/>
    <n v="23"/>
    <s v="2021-03-13"/>
    <x v="0"/>
    <x v="6"/>
    <x v="5"/>
    <x v="1"/>
    <x v="3411"/>
    <n v="1"/>
    <s v="HSR Layout"/>
    <x v="0"/>
    <n v="203553"/>
    <s v="['Cadbury Dairy Milk Fruit And Nut Chocolate-135 Gms']"/>
    <x v="1"/>
    <s v="2021-03-13T23:26:12.661"/>
    <s v="2021-03-13T23:26:51.224"/>
    <s v="2021-03-13T23:39:59.065"/>
    <n v="1.2458101853553671E-2"/>
    <s v="YES"/>
    <n v="5"/>
    <n v="175"/>
    <x v="16"/>
    <x v="5"/>
    <n v="234"/>
    <n v="0.33714285714285713"/>
    <n v="1"/>
    <x v="2"/>
  </r>
  <r>
    <s v="2021-03-16T21:23:46.429"/>
    <s v="2021-03-16 21:23:46.429"/>
    <n v="21"/>
    <s v="2021-03-16"/>
    <x v="1"/>
    <x v="6"/>
    <x v="2"/>
    <x v="0"/>
    <x v="3411"/>
    <n v="1"/>
    <s v="HSR Layout"/>
    <x v="0"/>
    <n v="205244"/>
    <s v="['Baskin Robbins Mississippi Mud Ice Cream Tub-450 Ml']"/>
    <x v="1"/>
    <s v="2021-03-16T21:28:07.191"/>
    <s v="2021-03-16T21:43:28.549"/>
    <s v="2021-03-16T21:58:08.120"/>
    <n v="2.3862164351157844E-2"/>
    <s v="YES"/>
    <n v="5"/>
    <n v="375"/>
    <x v="17"/>
    <x v="5"/>
    <n v="420"/>
    <n v="0.12"/>
    <n v="1"/>
    <x v="2"/>
  </r>
  <r>
    <s v="2021-03-19T00:29:01.752"/>
    <s v="2021-03-19 00:29:01.752"/>
    <n v="0"/>
    <s v="2021-03-19"/>
    <x v="0"/>
    <x v="6"/>
    <x v="6"/>
    <x v="0"/>
    <x v="3411"/>
    <n v="1"/>
    <s v="HSR Layout"/>
    <x v="0"/>
    <n v="206580"/>
    <s v="['Marlboro Advance (Gold Advance)-Pack of 20']"/>
    <x v="1"/>
    <s v="2021-03-19T00:35:11.652"/>
    <s v="2021-03-19T00:36:46.107"/>
    <s v="2021-03-19T00:52:23.981"/>
    <n v="1.6229502311034594E-2"/>
    <s v="YES"/>
    <n v="5"/>
    <n v="330"/>
    <x v="59"/>
    <x v="5"/>
    <n v="397"/>
    <n v="0.20303030303030303"/>
    <n v="1"/>
    <x v="2"/>
  </r>
  <r>
    <s v="2021-03-19T18:52:16.969"/>
    <s v="2021-03-19 18:52:16.969"/>
    <n v="18"/>
    <s v="2021-03-19"/>
    <x v="2"/>
    <x v="6"/>
    <x v="6"/>
    <x v="0"/>
    <x v="3411"/>
    <n v="1"/>
    <s v="HSR Layout"/>
    <x v="0"/>
    <n v="206973"/>
    <s v="['Amul Fresh Cream-250 Ml']"/>
    <x v="1"/>
    <s v="2021-03-19T18:52:54.425"/>
    <s v="2021-03-19T18:55:37.608"/>
    <s v="2021-03-19T19:13:26.097"/>
    <n v="1.4688981478684582E-2"/>
    <s v="YES"/>
    <n v="5"/>
    <n v="126"/>
    <x v="17"/>
    <x v="5"/>
    <n v="171"/>
    <n v="0.35714285714285715"/>
    <n v="1"/>
    <x v="2"/>
  </r>
  <r>
    <s v="2021-03-19T21:57:44.410"/>
    <s v="2021-03-19 21:57:44.410"/>
    <n v="21"/>
    <s v="2021-03-19"/>
    <x v="1"/>
    <x v="6"/>
    <x v="6"/>
    <x v="0"/>
    <x v="3411"/>
    <n v="1"/>
    <s v="HSR Layout"/>
    <x v="0"/>
    <n v="207122"/>
    <s v="['Marlboro Advance (Gold Advance)-Pack of 20']"/>
    <x v="1"/>
    <s v="2021-03-19T22:01:17.833"/>
    <s v="2021-03-19T22:11:28.169"/>
    <s v="2021-03-19T22:49:04.714"/>
    <n v="3.5651666665216908E-2"/>
    <s v="YES"/>
    <m/>
    <n v="660"/>
    <x v="17"/>
    <x v="5"/>
    <n v="705"/>
    <n v="6.8181818181818177E-2"/>
    <n v="1"/>
    <x v="2"/>
  </r>
  <r>
    <s v="2021-03-30T14:34:37.692"/>
    <s v="2021-03-30 14:34:37.692"/>
    <n v="14"/>
    <s v="2021-03-30"/>
    <x v="3"/>
    <x v="6"/>
    <x v="2"/>
    <x v="0"/>
    <x v="3411"/>
    <n v="1"/>
    <s v="HSR Layout"/>
    <x v="0"/>
    <n v="214563"/>
    <s v="['Marlboro Advance (Gold Advance)-Pack of 10', 'MTR Rava Idli 1 Pc-1 Pc']"/>
    <x v="0"/>
    <s v="2021-03-30T14:41:26.322"/>
    <s v="2021-03-30T14:49:21.425"/>
    <s v="2021-03-30T15:04:14.258"/>
    <n v="2.0562106481520459E-2"/>
    <s v="YES"/>
    <n v="5"/>
    <n v="165"/>
    <x v="17"/>
    <x v="5"/>
    <n v="210"/>
    <n v="0.27272727272727271"/>
    <n v="1"/>
    <x v="2"/>
  </r>
  <r>
    <s v="2021-03-30T19:51:47.746"/>
    <s v="2021-03-30 19:51:47.746"/>
    <n v="19"/>
    <s v="2021-03-30"/>
    <x v="2"/>
    <x v="6"/>
    <x v="2"/>
    <x v="0"/>
    <x v="3411"/>
    <n v="1"/>
    <s v="HSR Layout"/>
    <x v="0"/>
    <n v="214746"/>
    <s v="['Knorr Chinese Sweet Corn Veg Soup-47 Gms', 'Button Mushroom-200 Gms']"/>
    <x v="0"/>
    <s v="2021-03-30T20:00:41.427"/>
    <s v="2021-03-30T20:11:00.001"/>
    <s v="2021-03-30T20:27:08.378"/>
    <n v="2.4544351850636303E-2"/>
    <s v="YES"/>
    <m/>
    <n v="164"/>
    <x v="17"/>
    <x v="5"/>
    <n v="209"/>
    <n v="0.27439024390243905"/>
    <n v="1"/>
    <x v="2"/>
  </r>
  <r>
    <s v="2021-03-30T19:59:11.533"/>
    <s v="2021-03-30 19:59:11.533"/>
    <n v="19"/>
    <s v="2021-03-30"/>
    <x v="2"/>
    <x v="6"/>
    <x v="2"/>
    <x v="0"/>
    <x v="3411"/>
    <n v="1"/>
    <s v="HSR Layout"/>
    <x v="0"/>
    <n v="214753"/>
    <s v="['Nandini Good Life Slim Milk-500 Ml']"/>
    <x v="1"/>
    <s v="2021-03-30T20:00:33.209"/>
    <s v="2021-03-30T20:05:37.075"/>
    <s v="2021-03-30T20:23:39.805"/>
    <n v="1.6993888893921394E-2"/>
    <s v="YES"/>
    <n v="5"/>
    <n v="58"/>
    <x v="17"/>
    <x v="5"/>
    <n v="103"/>
    <n v="0.77586206896551724"/>
    <n v="1"/>
    <x v="2"/>
  </r>
  <r>
    <s v="2021-03-31T16:46:55.589"/>
    <s v="2021-03-31 16:46:55.589"/>
    <n v="16"/>
    <s v="2021-03-31"/>
    <x v="3"/>
    <x v="6"/>
    <x v="1"/>
    <x v="0"/>
    <x v="3411"/>
    <n v="1"/>
    <s v="HSR Layout"/>
    <x v="0"/>
    <n v="215353"/>
    <s v="['Marlboro Advance (Gold Advance)-Pack of 20']"/>
    <x v="1"/>
    <s v="2021-03-31T16:52:59.372"/>
    <s v="2021-03-31T16:56:30.710"/>
    <s v="2021-03-31T17:17:49.481"/>
    <n v="2.145708333409857E-2"/>
    <s v="YES"/>
    <n v="5"/>
    <n v="330"/>
    <x v="17"/>
    <x v="5"/>
    <n v="375"/>
    <n v="0.13636363636363635"/>
    <n v="1"/>
    <x v="2"/>
  </r>
  <r>
    <s v="2021-04-03T22:50:53.574"/>
    <s v="2021-04-03 22:50:53.574"/>
    <n v="22"/>
    <s v="2021-04-03"/>
    <x v="1"/>
    <x v="5"/>
    <x v="5"/>
    <x v="1"/>
    <x v="3411"/>
    <n v="1"/>
    <s v="HSR Layout"/>
    <x v="0"/>
    <n v="217738"/>
    <s v="['Marlboro Gold (Lights / White)-Pack of 10']"/>
    <x v="1"/>
    <s v="2021-04-03T22:52:32.770"/>
    <s v="2021-04-03T22:55:56.758"/>
    <s v="2021-04-03T23:07:22.309"/>
    <n v="1.1443692128523253E-2"/>
    <s v="YES"/>
    <n v="5"/>
    <n v="165"/>
    <x v="59"/>
    <x v="5"/>
    <n v="232"/>
    <n v="0.40606060606060607"/>
    <n v="1"/>
    <x v="2"/>
  </r>
  <r>
    <s v="2021-04-04T23:54:02.020"/>
    <s v="2021-04-04 23:54:02.020"/>
    <n v="23"/>
    <s v="2021-04-04"/>
    <x v="0"/>
    <x v="5"/>
    <x v="4"/>
    <x v="1"/>
    <x v="3411"/>
    <n v="1"/>
    <s v="HSR Layout"/>
    <x v="0"/>
    <n v="218510"/>
    <s v="['Red Bull Energy Drink-350 Ml', 'Marlboro Gold (Lights / White)-Pack of 10']"/>
    <x v="0"/>
    <s v="2021-04-04T23:54:34.209"/>
    <s v="2021-04-05T00:03:52.194"/>
    <s v="2021-04-05T00:14:13.026"/>
    <n v="1.4016273147717584E-2"/>
    <s v="YES"/>
    <n v="5"/>
    <n v="455"/>
    <x v="16"/>
    <x v="5"/>
    <n v="514"/>
    <n v="0.12967032967032968"/>
    <n v="1"/>
    <x v="2"/>
  </r>
  <r>
    <s v="2021-04-08T17:14:18.819"/>
    <s v="2021-04-08 17:14:18.819"/>
    <n v="17"/>
    <s v="2021-04-08"/>
    <x v="2"/>
    <x v="5"/>
    <x v="0"/>
    <x v="0"/>
    <x v="3411"/>
    <n v="1"/>
    <s v="HSR Layout"/>
    <x v="0"/>
    <n v="221102"/>
    <s v="['Milky Mist Curd - Cup-400 Gms']"/>
    <x v="1"/>
    <s v="2021-04-08T17:14:49.296"/>
    <s v="2021-04-08T17:16:36.903"/>
    <s v="2021-04-08T17:31:29.910"/>
    <n v="1.1933923611650243E-2"/>
    <s v="YES"/>
    <n v="5"/>
    <n v="120"/>
    <x v="17"/>
    <x v="5"/>
    <n v="165"/>
    <n v="0.375"/>
    <n v="1"/>
    <x v="2"/>
  </r>
  <r>
    <s v="2021-04-16T17:37:45.128"/>
    <s v="2021-04-16 17:37:45.128"/>
    <n v="17"/>
    <s v="2021-04-16"/>
    <x v="2"/>
    <x v="5"/>
    <x v="6"/>
    <x v="0"/>
    <x v="3411"/>
    <n v="1"/>
    <s v="HSR Layout"/>
    <x v="0"/>
    <n v="227713"/>
    <s v="['Marlboro Advance (Gold Advance)-Pack of 10', 'Eco Valley Organic Green Tea 8.5 Gms-8.5 Gms']"/>
    <x v="0"/>
    <s v="2021-04-16T17:41:05.112"/>
    <s v="2021-04-16T17:42:52.114"/>
    <s v="2021-04-16T17:57:43.117"/>
    <n v="1.3865613422240131E-2"/>
    <s v="YES"/>
    <n v="5"/>
    <n v="165"/>
    <x v="17"/>
    <x v="5"/>
    <n v="210"/>
    <n v="0.27272727272727271"/>
    <n v="1"/>
    <x v="2"/>
  </r>
  <r>
    <s v="2021-04-22T19:51:59.292"/>
    <s v="2021-04-22 19:51:59.292"/>
    <n v="19"/>
    <s v="2021-04-22"/>
    <x v="2"/>
    <x v="5"/>
    <x v="0"/>
    <x v="0"/>
    <x v="3411"/>
    <n v="1"/>
    <s v="HSR Layout"/>
    <x v="0"/>
    <n v="232491"/>
    <s v="['Marlboro Double Switch-Pack of 20', 'Budweiser 0.0 Can 330 Ml-330 Ml']"/>
    <x v="0"/>
    <s v="2021-04-22T20:00:15.115"/>
    <s v="2021-04-22T20:02:00.300"/>
    <s v="2021-04-22T20:17:35.716"/>
    <n v="1.7782685186830349E-2"/>
    <s v="YES"/>
    <n v="5"/>
    <n v="330"/>
    <x v="17"/>
    <x v="5"/>
    <n v="375"/>
    <n v="0.13636363636363635"/>
    <n v="1"/>
    <x v="2"/>
  </r>
  <r>
    <s v="2021-04-23T21:10:17.452"/>
    <s v="2021-04-23 21:10:17.452"/>
    <n v="21"/>
    <s v="2021-04-23"/>
    <x v="1"/>
    <x v="5"/>
    <x v="6"/>
    <x v="0"/>
    <x v="3411"/>
    <n v="1"/>
    <s v="HSR Layout"/>
    <x v="0"/>
    <n v="233304"/>
    <s v="['Marlboro Double Switch-Pack of 10', 'Budweiser 0.0 Can 330 Ml-330 Ml']"/>
    <x v="0"/>
    <s v="2021-04-23T21:17:58.165"/>
    <s v="2021-04-23T21:18:42.494"/>
    <s v="2021-04-23T21:31:11.689"/>
    <n v="1.4516631941660307E-2"/>
    <s v="YES"/>
    <n v="5"/>
    <n v="165"/>
    <x v="59"/>
    <x v="5"/>
    <n v="232"/>
    <n v="0.40606060606060607"/>
    <n v="1"/>
    <x v="2"/>
  </r>
  <r>
    <s v="2021-04-27T19:47:14.409"/>
    <s v="2021-04-27 19:47:14.409"/>
    <n v="19"/>
    <s v="2021-04-27"/>
    <x v="2"/>
    <x v="5"/>
    <x v="2"/>
    <x v="0"/>
    <x v="3411"/>
    <n v="1"/>
    <s v="HSR Layout"/>
    <x v="0"/>
    <n v="236090"/>
    <s v="['Marlboro Advance (Gold Advance)-Pack of 20', 'Budweiser 0.0 Can 330 Ml-330 Ml']"/>
    <x v="0"/>
    <s v="2021-04-27T20:03:20.434"/>
    <s v="2021-04-27T20:07:41.627"/>
    <s v="2021-04-27T20:19:01.571"/>
    <n v="2.2073634252592456E-2"/>
    <s v="YES"/>
    <n v="5"/>
    <n v="330"/>
    <x v="17"/>
    <x v="5"/>
    <n v="375"/>
    <n v="0.13636363636363635"/>
    <n v="1"/>
    <x v="2"/>
  </r>
  <r>
    <s v="2021-06-21T22:54:27.939"/>
    <s v="2021-06-21 22:54:27.939"/>
    <n v="22"/>
    <s v="2021-06-21"/>
    <x v="1"/>
    <x v="3"/>
    <x v="3"/>
    <x v="0"/>
    <x v="3411"/>
    <n v="1"/>
    <s v="HSR Layout"/>
    <x v="0"/>
    <n v="276101"/>
    <s v="['India Gate Feast Rozzana Basmati Rice-1 Kg']"/>
    <x v="1"/>
    <s v="2021-06-21T22:56:22.389"/>
    <s v="2021-06-21T23:01:47.509"/>
    <s v="2021-06-21T23:16:01.890"/>
    <n v="1.4976284721342381E-2"/>
    <s v="YES"/>
    <n v="5"/>
    <n v="96"/>
    <x v="2"/>
    <x v="5"/>
    <n v="121"/>
    <n v="0.26041666666666669"/>
    <n v="1"/>
    <x v="2"/>
  </r>
  <r>
    <s v="2021-06-26T19:24:31.122"/>
    <s v="2021-06-26 19:24:31.122"/>
    <n v="19"/>
    <s v="2021-06-26"/>
    <x v="2"/>
    <x v="3"/>
    <x v="5"/>
    <x v="1"/>
    <x v="3411"/>
    <n v="1"/>
    <s v="HSR Layout"/>
    <x v="5"/>
    <n v="279876"/>
    <s v="['Gold Flakes Kings Lights-Pack of 10']"/>
    <x v="1"/>
    <s v="2021-06-26T19:25:17.512"/>
    <s v="2021-06-26T19:30:45.521"/>
    <s v="2021-06-26T19:47:59.994"/>
    <n v="1.6306388890370727E-2"/>
    <s v="YES"/>
    <n v="5"/>
    <n v="330"/>
    <x v="32"/>
    <x v="5"/>
    <n v="362"/>
    <n v="9.696969696969697E-2"/>
    <n v="1"/>
    <x v="2"/>
  </r>
  <r>
    <s v="2021-06-30T14:15:30.553"/>
    <s v="2021-06-30 14:15:30.553"/>
    <n v="14"/>
    <s v="2021-06-30"/>
    <x v="3"/>
    <x v="3"/>
    <x v="1"/>
    <x v="0"/>
    <x v="3411"/>
    <n v="1"/>
    <s v="HSR Layout"/>
    <x v="0"/>
    <n v="282965"/>
    <s v="['Marlboro Advance (Gold Advance)-Pack of 20', &quot;Parry's Pure Refined Sugar Pack-1 Kg&quot;]"/>
    <x v="0"/>
    <s v="2021-06-30T14:19:55.223"/>
    <s v="2021-06-30T14:20:24.531"/>
    <s v="2021-06-30T14:32:22.374"/>
    <n v="1.1710891201801132E-2"/>
    <s v="YES"/>
    <n v="5"/>
    <n v="400"/>
    <x v="2"/>
    <x v="5"/>
    <n v="425"/>
    <n v="6.25E-2"/>
    <n v="1"/>
    <x v="2"/>
  </r>
  <r>
    <s v="2021-01-14T00:36:49.539"/>
    <s v="2021-01-14 00:36:49.539"/>
    <n v="0"/>
    <s v="2021-01-14"/>
    <x v="0"/>
    <x v="8"/>
    <x v="0"/>
    <x v="0"/>
    <x v="3412"/>
    <n v="1"/>
    <s v="HSR Layout"/>
    <x v="2"/>
    <n v="173261"/>
    <s v="['Kurkure Masala Munch-155 Gms']"/>
    <x v="1"/>
    <s v="2021-01-14T00:37:13.279"/>
    <s v="2021-01-14T00:45:51.296"/>
    <s v="2021-01-14T00:55:29.587"/>
    <n v="1.2963518522155937E-2"/>
    <s v="YES"/>
    <n v="5"/>
    <n v="35"/>
    <x v="0"/>
    <x v="5"/>
    <n v="35"/>
    <n v="0"/>
    <n v="1"/>
    <x v="0"/>
  </r>
  <r>
    <s v="2021-03-10T23:48:30.849"/>
    <s v="2021-03-10 23:48:30.849"/>
    <n v="23"/>
    <s v="2021-03-10"/>
    <x v="0"/>
    <x v="6"/>
    <x v="1"/>
    <x v="0"/>
    <x v="3412"/>
    <n v="1"/>
    <s v="HSR Layout"/>
    <x v="2"/>
    <n v="201737"/>
    <s v="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"/>
    <x v="4"/>
    <s v="2021-03-10T23:49:03.407"/>
    <s v="2021-03-10T23:53:23.720"/>
    <s v="2021-03-11T00:01:31.356"/>
    <n v="9.0336458379169926E-3"/>
    <s v="YES"/>
    <m/>
    <n v="210"/>
    <x v="0"/>
    <x v="5"/>
    <n v="210"/>
    <n v="0"/>
    <n v="1"/>
    <x v="0"/>
  </r>
  <r>
    <s v="2021-05-03T14:49:13.139"/>
    <s v="2021-05-03 14:49:13.139"/>
    <n v="14"/>
    <s v="2021-05-03"/>
    <x v="3"/>
    <x v="4"/>
    <x v="3"/>
    <x v="0"/>
    <x v="3412"/>
    <n v="1"/>
    <s v="HSR Layout"/>
    <x v="2"/>
    <n v="239804"/>
    <s v="['Coca Cola Pet Bottle-2.25 Ltr']"/>
    <x v="1"/>
    <s v="2021-05-03T14:55:43.367"/>
    <s v="2021-05-03T15:04:19.750"/>
    <s v="2021-05-03T15:15:21.942"/>
    <n v="1.8157442129449919E-2"/>
    <s v="YES"/>
    <n v="5"/>
    <n v="95"/>
    <x v="2"/>
    <x v="43"/>
    <n v="111"/>
    <n v="0.26315789473684209"/>
    <n v="1"/>
    <x v="0"/>
  </r>
  <r>
    <s v="2021-09-01T22:37:18.839"/>
    <s v="2021-09-01 22:37:18.839"/>
    <n v="22"/>
    <s v="2021-09-01"/>
    <x v="1"/>
    <x v="0"/>
    <x v="1"/>
    <x v="0"/>
    <x v="3412"/>
    <n v="1"/>
    <s v="HSR Layout"/>
    <x v="2"/>
    <n v="335178"/>
    <s v="['Coca Cola Pet Bottle-2.25 Ltr', 'Surprise WOW Skincare Product 1 Pc-1 Pc']"/>
    <x v="0"/>
    <s v="2021-09-01T22:41:11.168"/>
    <s v="2021-09-01T22:43:15.979"/>
    <s v="2021-09-01T22:53:47.709"/>
    <n v="1.1445254633144941E-2"/>
    <s v="YES"/>
    <n v="5"/>
    <n v="194"/>
    <x v="2"/>
    <x v="178"/>
    <n v="106"/>
    <n v="0.12886597938144329"/>
    <n v="1"/>
    <x v="0"/>
  </r>
  <r>
    <s v="2021-09-15T12:51:12.412"/>
    <s v="2021-09-15 12:51:12.412"/>
    <n v="12"/>
    <s v="2021-09-15"/>
    <x v="3"/>
    <x v="0"/>
    <x v="1"/>
    <x v="0"/>
    <x v="3412"/>
    <n v="1"/>
    <s v="HSR Layout"/>
    <x v="3"/>
    <n v="350486"/>
    <s v="['Amul Dark Chocolate Bar-150 Gms', 'Nestle Kitkat Fingers Chocolate-37.5 Gms']"/>
    <x v="0"/>
    <s v="2021-09-15T12:54:03.884"/>
    <s v="2021-09-15T12:58:38.125"/>
    <s v="2021-09-15T13:05:17.063"/>
    <n v="9.7760532371466979E-3"/>
    <s v="YES"/>
    <m/>
    <n v="125"/>
    <x v="0"/>
    <x v="49"/>
    <n v="91"/>
    <n v="0"/>
    <n v="1"/>
    <x v="0"/>
  </r>
  <r>
    <s v="2021-01-13T23:53:11.352"/>
    <s v="2021-01-13 23:53:11.352"/>
    <n v="23"/>
    <s v="2021-01-13"/>
    <x v="0"/>
    <x v="8"/>
    <x v="1"/>
    <x v="0"/>
    <x v="3413"/>
    <n v="1"/>
    <s v="HSR Layout"/>
    <x v="3"/>
    <n v="173239"/>
    <s v="['Too Yumm Chili Chataka Veggie Stix-60 Gms', 'Lays American Style Cream and Onion Chips-177 Gms', 'Coca Cola Pet Bottle-1.25 Ltrs']"/>
    <x v="5"/>
    <s v="2021-01-13T23:53:31.559"/>
    <s v="2021-01-14T00:08:52.892"/>
    <s v="2021-01-14T00:14:09.827"/>
    <n v="1.4565682868123986E-2"/>
    <s v="YES"/>
    <m/>
    <n v="170"/>
    <x v="21"/>
    <x v="43"/>
    <n v="200"/>
    <n v="0.22941176470588234"/>
    <n v="1"/>
    <x v="4"/>
  </r>
  <r>
    <s v="2021-01-25T21:07:16.008"/>
    <s v="2021-01-25 21:07:16.008"/>
    <n v="21"/>
    <s v="2021-01-25"/>
    <x v="1"/>
    <x v="8"/>
    <x v="3"/>
    <x v="0"/>
    <x v="3413"/>
    <n v="1"/>
    <s v="HSR Layout"/>
    <x v="3"/>
    <n v="178511"/>
    <s v="['Id Natural Paneer-200 Gms', 'Cauliflower-1 Pc', 'Potato-1 Kg', 'Tomato-1 Kg', 'Green Capsicum-500 Gms', 'Onion-1 Kg', 'Durex Condom -Extra Time-3 Pcs', 'Durex Condom -Extra Dots-3 Pcs', 'Aashirvaad Superior MP Atta-1 Kg', &quot;L'oreal Paris Total Repair 5 Advanced Repairing Shampoo &amp; Conditioner 1 Pc-1 Pc&quot;]"/>
    <x v="13"/>
    <s v="2021-01-25T21:07:54.616"/>
    <s v="2021-01-25T21:16:57.371"/>
    <s v="2021-01-25T21:22:51.040"/>
    <n v="1.0822129625012167E-2"/>
    <s v="YES"/>
    <m/>
    <n v="506"/>
    <x v="11"/>
    <x v="70"/>
    <n v="528"/>
    <n v="5.9288537549407112E-2"/>
    <n v="1"/>
    <x v="4"/>
  </r>
  <r>
    <s v="2021-03-12T19:19:25.904"/>
    <s v="2021-03-12 19:19:25.904"/>
    <n v="19"/>
    <s v="2021-03-12"/>
    <x v="2"/>
    <x v="6"/>
    <x v="6"/>
    <x v="0"/>
    <x v="3413"/>
    <n v="1"/>
    <s v="HSR Layout"/>
    <x v="3"/>
    <n v="202741"/>
    <s v="['Cadbury Nutties Chocolate-30 Gms', 'Bay Leaf-25 Gms', 'Popular Essentials Moong Dal-500 Gms', 'Tic Tac Mint Candies-9.7 Gms', 'Onsitego 50% Off AC Service Voucher 1 Pc-1 Pc']"/>
    <x v="2"/>
    <s v="2021-03-12T19:20:50.066"/>
    <s v="2021-03-12T19:28:57.480"/>
    <s v="2021-03-12T19:35:04.198"/>
    <n v="1.0859884256205987E-2"/>
    <s v="YES"/>
    <n v="5"/>
    <n v="152"/>
    <x v="2"/>
    <x v="5"/>
    <n v="177"/>
    <n v="0.16447368421052633"/>
    <n v="1"/>
    <x v="4"/>
  </r>
  <r>
    <s v="2021-04-11T09:33:38.604"/>
    <s v="2021-04-11 09:33:38.604"/>
    <n v="9"/>
    <s v="2021-04-11"/>
    <x v="4"/>
    <x v="5"/>
    <x v="4"/>
    <x v="1"/>
    <x v="3413"/>
    <n v="1"/>
    <s v="HSR Layout"/>
    <x v="3"/>
    <n v="223358"/>
    <s v="['Ginger-500 Gms', 'Dabur Coconut Milk-200 Ml', 'Nandini Good Life Milk Tetra Pack-500 Ml', 'Snapin Chilli Flakes-35 Gms', 'Curry leaves-100 Gms', 'Eggs-12 Pcs', 'Eco Valley Organic Green Tea 8.5 Gms-8.5 Gms', 'MTR Rava Idli 1 Pc-1 Pc']"/>
    <x v="6"/>
    <s v="2021-04-11T09:34:24.687"/>
    <s v="2021-04-11T09:53:42.215"/>
    <s v="2021-04-11T10:03:24.802"/>
    <n v="2.0673587961937301E-2"/>
    <s v="YES"/>
    <n v="5"/>
    <n v="281"/>
    <x v="2"/>
    <x v="5"/>
    <n v="306"/>
    <n v="8.8967971530249115E-2"/>
    <n v="1"/>
    <x v="4"/>
  </r>
  <r>
    <s v="2021-04-11T12:21:06.811"/>
    <s v="2021-04-11 12:21:06.811"/>
    <n v="12"/>
    <s v="2021-04-11"/>
    <x v="3"/>
    <x v="5"/>
    <x v="4"/>
    <x v="1"/>
    <x v="3413"/>
    <n v="1"/>
    <s v="HSR Layout"/>
    <x v="3"/>
    <n v="223508"/>
    <s v="['Desi Tomato-500 Gms', 'Maggi Hot &amp; Sweet Tomato Chilli Sauce-500 Gms', 'Ladies finger-500 Gms', 'Green Chillies-100 Gms', 'Green Capsicum-500 Gms', 'Cauliflower-2 Pcs', 'Button Mushroom-200 Gms']"/>
    <x v="8"/>
    <s v="2021-04-11T12:21:31.032"/>
    <s v="2021-04-11T12:39:07.422"/>
    <s v="2021-04-11T12:46:09.667"/>
    <n v="1.7394166665326338E-2"/>
    <s v="YES"/>
    <n v="5"/>
    <n v="247"/>
    <x v="2"/>
    <x v="5"/>
    <n v="272"/>
    <n v="0.10121457489878542"/>
    <n v="1"/>
    <x v="4"/>
  </r>
  <r>
    <s v="2021-04-26T11:50:00.600"/>
    <s v="2021-04-26 11:50:00.600"/>
    <n v="11"/>
    <s v="2021-04-26"/>
    <x v="4"/>
    <x v="5"/>
    <x v="3"/>
    <x v="0"/>
    <x v="3413"/>
    <n v="1"/>
    <s v="HSR Layout"/>
    <x v="3"/>
    <n v="235066"/>
    <s v="['Id Fresh Malabar Parota-350 Gms', 'Nandini Good Life Milk Tetra Pack-200 Ml', 'Britannia Cheese Garlic Bread-300 Gms', 'Budweiser 0.0 Can 330 Ml-330 Ml']"/>
    <x v="7"/>
    <s v="2021-04-26T12:24:34.289"/>
    <s v="2021-04-26T12:25:51.232"/>
    <s v="2021-04-26T12:34:04.353"/>
    <n v="3.0598993056628387E-2"/>
    <s v="YES"/>
    <m/>
    <n v="126"/>
    <x v="45"/>
    <x v="5"/>
    <n v="163"/>
    <n v="0.29365079365079366"/>
    <n v="1"/>
    <x v="4"/>
  </r>
  <r>
    <s v="2021-07-14T18:09:48.806"/>
    <s v="2021-07-14 18:09:48.806"/>
    <n v="18"/>
    <s v="2021-07-14"/>
    <x v="2"/>
    <x v="2"/>
    <x v="1"/>
    <x v="0"/>
    <x v="3413"/>
    <n v="1"/>
    <s v="HSR Layout"/>
    <x v="3"/>
    <n v="294369"/>
    <s v="['Haldiram Dry Fruit Mixture-150 Gms', 'Mixed Sprouts-100 Gms', 'Del Monte Eggless Mayonnaise Pouch-500 Gms']"/>
    <x v="5"/>
    <s v="2021-07-14T18:15:05.617"/>
    <s v="2021-07-14T18:17:27.943"/>
    <s v="2021-07-14T18:23:10.525"/>
    <n v="9.2791550923720933E-3"/>
    <s v="YES"/>
    <m/>
    <n v="229"/>
    <x v="32"/>
    <x v="5"/>
    <n v="261"/>
    <n v="0.13973799126637554"/>
    <n v="1"/>
    <x v="4"/>
  </r>
  <r>
    <s v="2021-07-29T12:38:51.061"/>
    <s v="2021-07-29 12:38:51.061"/>
    <n v="12"/>
    <s v="2021-07-29"/>
    <x v="3"/>
    <x v="2"/>
    <x v="0"/>
    <x v="0"/>
    <x v="3413"/>
    <n v="1"/>
    <s v="HSR Layout"/>
    <x v="3"/>
    <n v="305597"/>
    <s v="['Nandini Paneer-500 Gms', 'Back To School - Goody Bag 120 Gms-120 Gms', 'Green Chillies-100 Gms', 'Button Mushroom-200 Gms', 'Bisleri Rockin Bottle-10 Ltrs']"/>
    <x v="2"/>
    <s v="2021-07-29T12:47:14.781"/>
    <s v="2021-07-29T12:50:52.054"/>
    <s v="2021-07-29T12:54:42.442"/>
    <n v="1.1011354166839737E-2"/>
    <s v="YES"/>
    <n v="5"/>
    <n v="378"/>
    <x v="2"/>
    <x v="45"/>
    <n v="373"/>
    <n v="6.6137566137566134E-2"/>
    <n v="1"/>
    <x v="4"/>
  </r>
  <r>
    <s v="2021-08-12T19:02:54.657"/>
    <s v="2021-08-12 19:02:54.657"/>
    <n v="19"/>
    <s v="2021-08-12"/>
    <x v="2"/>
    <x v="1"/>
    <x v="0"/>
    <x v="0"/>
    <x v="3413"/>
    <n v="1"/>
    <s v="HSR Layout"/>
    <x v="3"/>
    <n v="315831"/>
    <s v="['Garlic-250 Gms', 'Ginger-100 Gms', 'Button Mushroom-200 Gms']"/>
    <x v="5"/>
    <s v="2021-08-12T19:07:03.076"/>
    <s v="2021-08-12T19:11:03.854"/>
    <s v="2021-08-12T19:18:16.711"/>
    <n v="1.0671921299945097E-2"/>
    <s v="YES"/>
    <m/>
    <n v="102"/>
    <x v="0"/>
    <x v="6"/>
    <n v="91"/>
    <n v="0"/>
    <n v="1"/>
    <x v="4"/>
  </r>
  <r>
    <s v="2021-01-13T23:03:00.604"/>
    <s v="2021-01-13 23:03:00.604"/>
    <n v="23"/>
    <s v="2021-01-13"/>
    <x v="0"/>
    <x v="8"/>
    <x v="1"/>
    <x v="0"/>
    <x v="3414"/>
    <n v="1"/>
    <s v="HSR Layout"/>
    <x v="3"/>
    <n v="173197"/>
    <s v="['Premium Pre Rolled Cone-Pack of 7', 'Cricket Lighter - Multicolor-1 Pc']"/>
    <x v="0"/>
    <s v="2021-01-13T23:03:25.142"/>
    <s v="2021-01-13T23:15:05.450"/>
    <s v="2021-01-13T23:19:09.801"/>
    <n v="1.1217557868803851E-2"/>
    <s v="YES"/>
    <n v="5"/>
    <n v="129"/>
    <x v="0"/>
    <x v="5"/>
    <n v="129"/>
    <n v="0"/>
    <n v="1"/>
    <x v="0"/>
  </r>
  <r>
    <s v="2021-03-20T21:19:11.555"/>
    <s v="2021-03-20 21:19:11.555"/>
    <n v="21"/>
    <s v="2021-03-20"/>
    <x v="1"/>
    <x v="6"/>
    <x v="5"/>
    <x v="1"/>
    <x v="3414"/>
    <n v="1"/>
    <s v="HSR Layout"/>
    <x v="3"/>
    <n v="207788"/>
    <s v="['Thums Up Pet Bottle-750 Ml', 'Onsitego 50% Off AC Service Voucher 1 Pc-1 Pc']"/>
    <x v="0"/>
    <s v="2021-03-20T21:19:26.531"/>
    <s v="2021-03-20T21:20:46.643"/>
    <s v="2021-03-20T21:25:54.620"/>
    <n v="4.6651041702716611E-3"/>
    <s v="YES"/>
    <n v="5"/>
    <n v="120"/>
    <x v="0"/>
    <x v="5"/>
    <n v="120"/>
    <n v="0"/>
    <n v="1"/>
    <x v="0"/>
  </r>
  <r>
    <s v="2021-03-25T23:32:53.607"/>
    <s v="2021-03-25 23:32:53.607"/>
    <n v="23"/>
    <s v="2021-03-25"/>
    <x v="0"/>
    <x v="6"/>
    <x v="0"/>
    <x v="0"/>
    <x v="3414"/>
    <n v="1"/>
    <s v="HSR Layout"/>
    <x v="3"/>
    <n v="211351"/>
    <s v="['Premium Pre Rolled Cone-Pack of 7', &quot;Kwality Wall's Butterscotch Cornetto (Cone)-105 Ml&quot;, &quot;Kwality Wall's Double Chocolate Cornetto (Cone)-105 Ml&quot;]"/>
    <x v="5"/>
    <s v="2021-03-25T23:33:16.907"/>
    <s v="2021-03-25T23:38:41.897"/>
    <s v="2021-03-25T23:43:57.690"/>
    <n v="7.6861458364874125E-3"/>
    <s v="YES"/>
    <n v="5"/>
    <n v="223"/>
    <x v="13"/>
    <x v="83"/>
    <n v="238"/>
    <n v="0.14798206278026907"/>
    <n v="1"/>
    <x v="0"/>
  </r>
  <r>
    <s v="2021-03-27T21:15:16.040"/>
    <s v="2021-03-27 21:15:16.040"/>
    <n v="21"/>
    <s v="2021-03-27"/>
    <x v="1"/>
    <x v="6"/>
    <x v="5"/>
    <x v="1"/>
    <x v="3414"/>
    <n v="1"/>
    <s v="HSR Layout"/>
    <x v="3"/>
    <n v="212683"/>
    <s v="['Kinley Extra Punch Soda-750 Ml', 'Onsitego 50% Off AC Service Voucher 1 Pc-1 Pc', 'MTR Rava Idli 1 Pc-1 Pc']"/>
    <x v="5"/>
    <s v="2021-03-27T21:15:32.709"/>
    <s v="2021-03-27T21:34:02.508"/>
    <s v="2021-03-27T21:39:06.559"/>
    <n v="1.6556932867388241E-2"/>
    <s v="YES"/>
    <m/>
    <n v="120"/>
    <x v="2"/>
    <x v="5"/>
    <n v="145"/>
    <n v="0.20833333333333334"/>
    <n v="1"/>
    <x v="0"/>
  </r>
  <r>
    <s v="2021-04-11T17:17:48.358"/>
    <s v="2021-04-11 17:17:48.358"/>
    <n v="17"/>
    <s v="2021-04-11"/>
    <x v="2"/>
    <x v="5"/>
    <x v="4"/>
    <x v="1"/>
    <x v="3414"/>
    <n v="1"/>
    <s v="HSR Layout"/>
    <x v="3"/>
    <n v="223762"/>
    <s v="['Britannia Pav Breads-200 Gms', 'Everest Pav Bhaji Masala-100 Gms', 'MTR Rava Idli 1 Pc-1 Pc']"/>
    <x v="5"/>
    <s v="2021-04-11T17:31:17.766"/>
    <s v="2021-04-11T17:40:43.512"/>
    <s v="2021-04-11T17:48:50.238"/>
    <n v="2.1549537043028977E-2"/>
    <s v="YES"/>
    <n v="5"/>
    <n v="116"/>
    <x v="2"/>
    <x v="5"/>
    <n v="141"/>
    <n v="0.21551724137931033"/>
    <n v="1"/>
    <x v="0"/>
  </r>
  <r>
    <s v="2021-04-14T20:40:30.418"/>
    <s v="2021-04-14 20:40:30.418"/>
    <n v="20"/>
    <s v="2021-04-14"/>
    <x v="1"/>
    <x v="5"/>
    <x v="1"/>
    <x v="0"/>
    <x v="3414"/>
    <n v="1"/>
    <s v="HSR Layout"/>
    <x v="3"/>
    <n v="226437"/>
    <s v="['Britannia Whole Wheat Bread-400 Gms', 'Green Chillies-200 Gms', 'Milky Mist Cheese Slices-200 Gms', 'Amul Pasteurised Butter-500 Gms', 'Eco Valley Organic Green Tea 8.5 Gms-8.5 Gms']"/>
    <x v="2"/>
    <s v="2021-04-14T20:53:43.646"/>
    <s v="2021-04-14T21:01:24.760"/>
    <s v="2021-04-14T21:08:58.008"/>
    <n v="1.9763773147133179E-2"/>
    <s v="YES"/>
    <m/>
    <n v="466"/>
    <x v="32"/>
    <x v="5"/>
    <n v="498"/>
    <n v="6.8669527896995708E-2"/>
    <n v="1"/>
    <x v="0"/>
  </r>
  <r>
    <s v="2021-05-16T15:22:36.712"/>
    <s v="2021-05-16 15:22:36.712"/>
    <n v="15"/>
    <s v="2021-05-16"/>
    <x v="3"/>
    <x v="4"/>
    <x v="4"/>
    <x v="1"/>
    <x v="3414"/>
    <n v="1"/>
    <s v="HSR Layout"/>
    <x v="3"/>
    <n v="248188"/>
    <s v="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"/>
    <x v="15"/>
    <s v="2021-05-16T15:48:19.878"/>
    <s v="2021-05-16T16:11:49.777"/>
    <s v="2021-05-16T16:19:08.147"/>
    <n v="3.9252719907381106E-2"/>
    <s v="YES"/>
    <n v="5"/>
    <n v="1223"/>
    <x v="0"/>
    <x v="5"/>
    <n v="1223"/>
    <n v="0"/>
    <n v="1"/>
    <x v="0"/>
  </r>
  <r>
    <s v="2021-06-05T16:37:06.690"/>
    <s v="2021-06-05 16:37:06.690"/>
    <n v="16"/>
    <s v="2021-06-05"/>
    <x v="3"/>
    <x v="3"/>
    <x v="5"/>
    <x v="1"/>
    <x v="3414"/>
    <n v="1"/>
    <s v="HSR Layout"/>
    <x v="3"/>
    <n v="263576"/>
    <s v="['Bisleri Soda Bottle-600 Ml', 'Colgate Kids 6+ Yrs Toothpaste - Motu Patlu 18 Gms-18 Gms', 'Thums Up Pet Bottle-750 Ml', 'Kwality Walls Magnum Chocolate Truffle Ice cream-90 Ml', 'Kids Joy Bag 30 Gms-30 Gms']"/>
    <x v="2"/>
    <s v="2021-06-05T16:42:01.092"/>
    <s v="2021-06-05T16:51:59.211"/>
    <s v="2021-06-05T16:58:03.667"/>
    <n v="1.4548344908689614E-2"/>
    <s v="YES"/>
    <m/>
    <n v="494"/>
    <x v="0"/>
    <x v="45"/>
    <n v="464"/>
    <n v="0"/>
    <n v="1"/>
    <x v="0"/>
  </r>
  <r>
    <s v="2021-06-25T21:01:41.060"/>
    <s v="2021-06-25 21:01:41.060"/>
    <n v="21"/>
    <s v="2021-06-25"/>
    <x v="1"/>
    <x v="3"/>
    <x v="6"/>
    <x v="0"/>
    <x v="3414"/>
    <n v="1"/>
    <s v="HSR Layout"/>
    <x v="3"/>
    <n v="278966"/>
    <s v="['TATA Tea Tulsi Green 1 Pc-1 Pc', 'Marlboro Double Switch-Pack of 20', 'Bingo Mad Angles Cheese Nachos 15 Gms-15 Gms', 'Bingo Mad Angles Achari Chips-80 Gms']"/>
    <x v="7"/>
    <s v="2021-06-25T21:20:41.344"/>
    <s v="2021-06-25T21:37:43.365"/>
    <s v="2021-06-25T21:41:14.289"/>
    <n v="2.746792824473232E-2"/>
    <s v="YES"/>
    <n v="5"/>
    <n v="402"/>
    <x v="0"/>
    <x v="9"/>
    <n v="390"/>
    <n v="0"/>
    <n v="1"/>
    <x v="0"/>
  </r>
  <r>
    <s v="2021-07-07T16:29:47.022"/>
    <s v="2021-07-07 16:29:47.022"/>
    <n v="16"/>
    <s v="2021-07-07"/>
    <x v="3"/>
    <x v="2"/>
    <x v="1"/>
    <x v="0"/>
    <x v="3414"/>
    <n v="1"/>
    <s v="HSR Layout"/>
    <x v="3"/>
    <n v="289117"/>
    <s v="['Kinley Extra Punch Soda-750 Ml', 'Act II Xtreme Butter Flavour Popcorn-77 Gms', 'AXE Signature Mini Ticket 10 Ml-10 Ml', 'Epigamia Strawberry Greek Yogurt-90 Gms', 'Epigamia Alphonso Mango Greek Yogurt-90 Gms', 'Act II Microwave Original Popcorn-33 Gms']"/>
    <x v="4"/>
    <s v="2021-07-07T16:36:27.430"/>
    <s v="2021-07-07T16:40:24.838"/>
    <s v="2021-07-07T16:48:50.873"/>
    <n v="1.3239016203442588E-2"/>
    <s v="YES"/>
    <n v="5"/>
    <n v="539"/>
    <x v="0"/>
    <x v="85"/>
    <n v="504"/>
    <n v="0"/>
    <n v="1"/>
    <x v="0"/>
  </r>
  <r>
    <s v="2021-07-23T14:19:51.673"/>
    <s v="2021-07-23 14:19:51.673"/>
    <n v="14"/>
    <s v="2021-07-23"/>
    <x v="3"/>
    <x v="2"/>
    <x v="6"/>
    <x v="0"/>
    <x v="3414"/>
    <n v="1"/>
    <s v="HSR Layout"/>
    <x v="3"/>
    <n v="301276"/>
    <s v="['Hamdard Roohafza Sharbat-750 Ml', 'Amul Taaza Homogenised Toned Milk Tetra Pack-500 Ml', 'Amul Pasteurised Butter-500 Gms', 'Brown Eggs-6 Pcs']"/>
    <x v="7"/>
    <s v="2021-07-23T14:24:21.705"/>
    <s v="2021-07-23T14:27:26.556"/>
    <s v="2021-07-23T14:34:46.523"/>
    <n v="1.0357060185924638E-2"/>
    <s v="YES"/>
    <n v="5"/>
    <n v="549"/>
    <x v="0"/>
    <x v="64"/>
    <n v="527"/>
    <n v="0"/>
    <n v="1"/>
    <x v="0"/>
  </r>
  <r>
    <s v="2021-07-23T17:41:51.822"/>
    <s v="2021-07-23 17:41:51.822"/>
    <n v="17"/>
    <s v="2021-07-23"/>
    <x v="2"/>
    <x v="2"/>
    <x v="6"/>
    <x v="0"/>
    <x v="3414"/>
    <n v="1"/>
    <s v="HSR Layout"/>
    <x v="3"/>
    <n v="301382"/>
    <s v="['Nestle Milkmaid Condensed Milk Tin-400 Gms', 'Kwality Walls Magnum Chocolate Truffle Ice cream-80 Ml', 'Kwality Walls Magnum Almond Ice cream-80 Ml']"/>
    <x v="5"/>
    <s v="2021-07-23T17:43:47.618"/>
    <s v="2021-07-23T17:48:32.498"/>
    <s v="2021-07-23T17:55:01.334"/>
    <n v="9.1378703727968968E-3"/>
    <s v="YES"/>
    <m/>
    <n v="910"/>
    <x v="0"/>
    <x v="176"/>
    <n v="776"/>
    <n v="0"/>
    <n v="1"/>
    <x v="0"/>
  </r>
  <r>
    <s v="2021-07-29T17:36:07.448"/>
    <s v="2021-07-29 17:36:07.448"/>
    <n v="17"/>
    <s v="2021-07-29"/>
    <x v="2"/>
    <x v="2"/>
    <x v="0"/>
    <x v="0"/>
    <x v="3414"/>
    <n v="1"/>
    <s v="HSR Layout"/>
    <x v="3"/>
    <n v="305779"/>
    <s v="['Back To School - Goody Bag 120 Gms-120 Gms', 'Fevikwik Instant Adhesive-3 Gms', 'Nestle Milkybar Chocolate-25 Gms', 'Nestle Kitkat Fingers Chocolate-27.5 Gms', 'Amul Taaza Homogenised Toned Milk Tetra Pack-500 Ml']"/>
    <x v="2"/>
    <s v="2021-07-29T17:57:39.682"/>
    <s v="2021-07-29T18:08:13.327"/>
    <s v="2021-07-29T18:14:39.195"/>
    <n v="2.6756331018987112E-2"/>
    <s v="YES"/>
    <n v="5"/>
    <n v="153"/>
    <x v="2"/>
    <x v="45"/>
    <n v="148"/>
    <n v="0.16339869281045752"/>
    <n v="1"/>
    <x v="0"/>
  </r>
  <r>
    <s v="2021-08-01T12:43:21.443"/>
    <s v="2021-08-01 12:43:21.443"/>
    <n v="12"/>
    <s v="2021-08-01"/>
    <x v="3"/>
    <x v="1"/>
    <x v="4"/>
    <x v="1"/>
    <x v="3414"/>
    <n v="1"/>
    <s v="HSR Layout"/>
    <x v="3"/>
    <n v="307840"/>
    <s v="['Apple Royal Gala-2 Pcs', 'Green Pear Imported-2 Pcs', 'Guava-2 Pcs', 'Banana Robusta-6 Pcs']"/>
    <x v="7"/>
    <s v="2021-08-01T12:44:35.181"/>
    <s v="2021-08-01T12:46:06.271"/>
    <s v="2021-08-01T12:53:52.472"/>
    <n v="7.3035763853113167E-3"/>
    <s v="YES"/>
    <m/>
    <n v="249"/>
    <x v="2"/>
    <x v="5"/>
    <n v="274"/>
    <n v="0.10040160642570281"/>
    <n v="1"/>
    <x v="0"/>
  </r>
  <r>
    <s v="2021-01-13T22:47:31.634"/>
    <s v="2021-01-13 22:47:31.634"/>
    <n v="22"/>
    <s v="2021-01-13"/>
    <x v="1"/>
    <x v="8"/>
    <x v="1"/>
    <x v="0"/>
    <x v="3415"/>
    <n v="1"/>
    <s v="HSR Layout"/>
    <x v="3"/>
    <n v="173190"/>
    <s v="['Red Bull Energy Drink-350 Ml', 'Thums Up Pet Bottle-1.25 Ltrs', 'Coca Cola Pet Bottle-1.25 Ltrs']"/>
    <x v="5"/>
    <s v="2021-01-13T22:47:50.689"/>
    <s v="2021-01-13T22:54:26.325"/>
    <s v="2021-01-13T23:00:15.229"/>
    <n v="8.8379050939693116E-3"/>
    <s v="YES"/>
    <n v="5"/>
    <n v="275"/>
    <x v="11"/>
    <x v="43"/>
    <n v="296"/>
    <n v="0.10909090909090909"/>
    <n v="1"/>
    <x v="2"/>
  </r>
  <r>
    <s v="2021-01-17T19:24:06.785"/>
    <s v="2021-01-17 19:24:06.785"/>
    <n v="19"/>
    <s v="2021-01-17"/>
    <x v="2"/>
    <x v="8"/>
    <x v="4"/>
    <x v="1"/>
    <x v="3415"/>
    <n v="1"/>
    <s v="HSR Layout"/>
    <x v="3"/>
    <n v="174981"/>
    <s v="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"/>
    <x v="10"/>
    <s v="2021-01-17T19:24:33.603"/>
    <s v="2021-01-17T19:43:25.736"/>
    <s v="2021-01-17T19:48:26.439"/>
    <n v="1.6894143518584315E-2"/>
    <s v="YES"/>
    <n v="5"/>
    <n v="527"/>
    <x v="11"/>
    <x v="5"/>
    <n v="557"/>
    <n v="5.6925996204933584E-2"/>
    <n v="1"/>
    <x v="2"/>
  </r>
  <r>
    <s v="2021-01-20T22:29:19.902"/>
    <s v="2021-01-20 22:29:19.902"/>
    <n v="22"/>
    <s v="2021-01-20"/>
    <x v="1"/>
    <x v="8"/>
    <x v="1"/>
    <x v="0"/>
    <x v="3415"/>
    <n v="1"/>
    <s v="HSR Layout"/>
    <x v="3"/>
    <n v="176036"/>
    <s v="['Haldirams Tasty Nuts-50 Gms', 'Schweppes Ginger Ale Drink-300 Ml', 'Haldirams Masala Kaju-35 Gms', 'Coca Cola Pet Bottle-750 Ml', 'Thums Up Pet Bottle-1.25 Ltrs', 'Kinley Extra Punch Soda-750 Ml', '24 Mantra Organic Raw Peanuts-500 Gms']"/>
    <x v="8"/>
    <s v="2021-01-20T22:36:42.171"/>
    <s v="2021-01-20T22:43:44.970"/>
    <s v="2021-01-20T22:47:21.701"/>
    <n v="1.2520821765065193E-2"/>
    <s v="YES"/>
    <n v="5"/>
    <n v="384"/>
    <x v="11"/>
    <x v="5"/>
    <n v="414"/>
    <n v="7.8125E-2"/>
    <n v="1"/>
    <x v="2"/>
  </r>
  <r>
    <s v="2021-01-22T19:23:28.949"/>
    <s v="2021-01-22 19:23:28.949"/>
    <n v="19"/>
    <s v="2021-01-22"/>
    <x v="2"/>
    <x v="8"/>
    <x v="6"/>
    <x v="0"/>
    <x v="3415"/>
    <n v="1"/>
    <s v="HSR Layout"/>
    <x v="3"/>
    <n v="176913"/>
    <s v="['Licious Chicken Curry Cut (Small - 13 to 16 Pcs)-500 Gms']"/>
    <x v="1"/>
    <s v="2021-01-22T19:24:01.464"/>
    <s v="2021-01-22T19:38:01.674"/>
    <s v="2021-01-22T19:42:19.561"/>
    <n v="1.3085787039017305E-2"/>
    <s v="YES"/>
    <n v="5"/>
    <n v="135"/>
    <x v="2"/>
    <x v="5"/>
    <n v="160"/>
    <n v="0.18518518518518517"/>
    <n v="1"/>
    <x v="2"/>
  </r>
  <r>
    <s v="2021-01-26T14:34:39.222"/>
    <s v="2021-01-26 14:34:39.222"/>
    <n v="14"/>
    <s v="2021-01-26"/>
    <x v="3"/>
    <x v="8"/>
    <x v="2"/>
    <x v="0"/>
    <x v="3415"/>
    <n v="1"/>
    <s v="HSR Layout"/>
    <x v="3"/>
    <n v="178857"/>
    <s v="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"/>
    <x v="13"/>
    <s v="2021-01-26T14:35:15.946"/>
    <s v="2021-01-26T14:59:56.686"/>
    <s v="2021-01-26T15:05:29.416"/>
    <n v="2.1414282411569729E-2"/>
    <s v="YES"/>
    <n v="5"/>
    <n v="350"/>
    <x v="11"/>
    <x v="5"/>
    <n v="380"/>
    <n v="8.5714285714285715E-2"/>
    <n v="1"/>
    <x v="2"/>
  </r>
  <r>
    <s v="2021-01-30T20:53:34.020"/>
    <s v="2021-01-30 20:53:34.020"/>
    <n v="20"/>
    <s v="2021-01-30"/>
    <x v="1"/>
    <x v="8"/>
    <x v="5"/>
    <x v="1"/>
    <x v="3415"/>
    <n v="1"/>
    <s v="HSR Layout"/>
    <x v="3"/>
    <n v="181087"/>
    <s v="['Thums Up Pet Bottle-1.25 Ltrs', 'Nandini Pure Ghee-200 Ml', 'Licious Chicken Curry Cut (Large - 8 to 10 Pcs)-500 Gms']"/>
    <x v="5"/>
    <s v="2021-01-30T20:53:56.279"/>
    <s v="2021-01-30T21:01:46.120"/>
    <s v="2021-01-30T21:06:21.298"/>
    <n v="8.8805324048735201E-3"/>
    <s v="YES"/>
    <n v="5"/>
    <n v="453"/>
    <x v="11"/>
    <x v="5"/>
    <n v="483"/>
    <n v="6.6225165562913912E-2"/>
    <n v="1"/>
    <x v="2"/>
  </r>
  <r>
    <s v="2021-02-01T14:05:37.965"/>
    <s v="2021-02-01 14:05:37.965"/>
    <n v="14"/>
    <s v="2021-02-01"/>
    <x v="3"/>
    <x v="7"/>
    <x v="3"/>
    <x v="0"/>
    <x v="3415"/>
    <n v="1"/>
    <s v="HSR Layout"/>
    <x v="3"/>
    <n v="181873"/>
    <s v="['Licious Chicken Curry Cut (Small - 13 to 16 Pcs)-500 Gms']"/>
    <x v="1"/>
    <s v="2021-02-01T14:06:58.327"/>
    <s v="2021-02-01T14:11:37.789"/>
    <s v="2021-02-01T14:17:12.210"/>
    <n v="8.0352430595667101E-3"/>
    <s v="YES"/>
    <n v="5"/>
    <n v="270"/>
    <x v="17"/>
    <x v="5"/>
    <n v="315"/>
    <n v="0.16666666666666666"/>
    <n v="1"/>
    <x v="2"/>
  </r>
  <r>
    <s v="2021-02-02T22:57:41.683"/>
    <s v="2021-02-02 22:57:41.683"/>
    <n v="22"/>
    <s v="2021-02-02"/>
    <x v="1"/>
    <x v="7"/>
    <x v="2"/>
    <x v="0"/>
    <x v="3415"/>
    <n v="1"/>
    <s v="HSR Layout"/>
    <x v="3"/>
    <n v="182584"/>
    <s v="['Haldirams Tasty Nuts-50 Gms', 'Schweppes Ginger Ale Drink-300 Ml', 'Haldirams Salted Peanuts-150 Gms', 'Thums Up Pet Bottle-1.25 Ltrs', 'Kinley Extra Punch Soda-750 Ml', &quot;L'oreal Paris Total Repair 5 Advanced Repairing Shampoo &amp; Conditioner 1 Pc-1 Pc&quot;]"/>
    <x v="4"/>
    <s v="2021-02-02T23:00:32.644"/>
    <s v="2021-02-02T23:08:41.731"/>
    <s v="2021-02-02T23:13:56.941"/>
    <n v="1.1287708330200985E-2"/>
    <s v="YES"/>
    <n v="5"/>
    <n v="206"/>
    <x v="11"/>
    <x v="70"/>
    <n v="228"/>
    <n v="0.14563106796116504"/>
    <n v="1"/>
    <x v="2"/>
  </r>
  <r>
    <s v="2021-02-19T07:49:05.707"/>
    <s v="2021-02-19 07:49:05.707"/>
    <n v="7"/>
    <s v="2021-02-19"/>
    <x v="4"/>
    <x v="7"/>
    <x v="6"/>
    <x v="0"/>
    <x v="3415"/>
    <n v="1"/>
    <s v="HSR Layout"/>
    <x v="3"/>
    <n v="190914"/>
    <s v="['Britannia Pav Breads-200 Gms', 'Nandini - Shubham Pasteurized Standardized Milk-1 Ltr', 'Coca Cola Pet Bottle-750 Ml', 'Lemon-3 Pcs', 'Tomato-1 Kg', 'Onion-1 Kg', 'Papaya-1 Pc', 'Parsley-Whole Bunch']"/>
    <x v="6"/>
    <s v="2021-02-19T07:49:44.837"/>
    <s v="2021-02-19T07:57:32.377"/>
    <s v="2021-02-19T08:03:31.440"/>
    <n v="1.0020057874498889E-2"/>
    <s v="YES"/>
    <n v="5"/>
    <n v="329"/>
    <x v="2"/>
    <x v="5"/>
    <n v="354"/>
    <n v="7.598784194528875E-2"/>
    <n v="1"/>
    <x v="2"/>
  </r>
  <r>
    <s v="2021-02-23T19:28:07.082"/>
    <s v="2021-02-23 19:28:07.082"/>
    <n v="19"/>
    <s v="2021-02-23"/>
    <x v="2"/>
    <x v="7"/>
    <x v="2"/>
    <x v="0"/>
    <x v="3415"/>
    <n v="1"/>
    <s v="HSR Layout"/>
    <x v="3"/>
    <n v="193309"/>
    <s v="['Schweppes Ginger Ale Drink-300 Ml', 'Coca Cola Pet Bottle-750 Ml', 'Kinley Extra Punch Soda-750 Ml', 'Licious Chicken Leg (Whole) With Thigh-550 Gms']"/>
    <x v="7"/>
    <s v="2021-02-23T19:29:19.296"/>
    <s v="2021-02-23T19:37:03.532"/>
    <s v="2021-02-23T19:41:08.652"/>
    <n v="9.0459490747889504E-3"/>
    <s v="YES"/>
    <n v="5"/>
    <n v="349"/>
    <x v="2"/>
    <x v="5"/>
    <n v="374"/>
    <n v="7.1633237822349566E-2"/>
    <n v="1"/>
    <x v="2"/>
  </r>
  <r>
    <s v="2021-02-25T21:37:53.360"/>
    <s v="2021-02-25 21:37:53.360"/>
    <n v="21"/>
    <s v="2021-02-25"/>
    <x v="1"/>
    <x v="7"/>
    <x v="0"/>
    <x v="0"/>
    <x v="3415"/>
    <n v="1"/>
    <s v="HSR Layout"/>
    <x v="3"/>
    <n v="194425"/>
    <s v="['Tropicana Delight Pomogranate Fruit Juice-1 Ltr', 'Red Bull Energy Drink-350 Ml', 'Coca Cola Pet Bottle-750 Ml', 'Thums Up Pet Bottle-1.25 Ltrs', 'Center Fresh Mints 10 Gms-10 Gms', 'Onsitego 50% Off AC Service Voucher 1 Pc-1 Pc']"/>
    <x v="4"/>
    <s v="2021-02-25T21:38:29.117"/>
    <s v="2021-02-25T21:53:28.463"/>
    <s v="2021-02-25T21:57:49.782"/>
    <n v="1.3847476853698026E-2"/>
    <s v="YES"/>
    <n v="5"/>
    <n v="505"/>
    <x v="2"/>
    <x v="5"/>
    <n v="530"/>
    <n v="4.9504950495049507E-2"/>
    <n v="1"/>
    <x v="2"/>
  </r>
  <r>
    <s v="2021-03-06T20:40:55.170"/>
    <s v="2021-03-06 20:40:55.170"/>
    <n v="20"/>
    <s v="2021-03-06"/>
    <x v="1"/>
    <x v="6"/>
    <x v="5"/>
    <x v="1"/>
    <x v="3415"/>
    <n v="1"/>
    <s v="HSR Layout"/>
    <x v="3"/>
    <n v="199313"/>
    <s v="['Limca Pet Bottle-750 Ml', 'Red Bull Energy Drink-350 Ml', 'Thums Up Pet Bottle-750 Ml']"/>
    <x v="5"/>
    <s v="2021-03-06T20:43:23.403"/>
    <s v="2021-03-06T20:51:05.381"/>
    <s v="2021-03-06T20:58:12.279"/>
    <n v="1.2003576382994652E-2"/>
    <s v="YES"/>
    <m/>
    <n v="515"/>
    <x v="2"/>
    <x v="5"/>
    <n v="540"/>
    <n v="4.8543689320388349E-2"/>
    <n v="1"/>
    <x v="2"/>
  </r>
  <r>
    <s v="2021-03-11T19:30:27.179"/>
    <s v="2021-03-11 19:30:27.179"/>
    <n v="19"/>
    <s v="2021-03-11"/>
    <x v="2"/>
    <x v="6"/>
    <x v="0"/>
    <x v="0"/>
    <x v="3415"/>
    <n v="1"/>
    <s v="HSR Layout"/>
    <x v="3"/>
    <n v="202154"/>
    <s v="['Red Bull Energy Drink-350 Ml', 'Thums Up Pet Bottle-750 Ml', 'Coca Cola Pet Bottle-1.25 Ltrs', 'Onsitego 50% Off AC Service Voucher 1 Pc-1 Pc']"/>
    <x v="7"/>
    <s v="2021-03-11T19:34:06.451"/>
    <s v="2021-03-11T19:40:06.952"/>
    <s v="2021-03-11T19:44:46.882"/>
    <n v="9.9502662051236257E-3"/>
    <s v="YES"/>
    <m/>
    <n v="395"/>
    <x v="2"/>
    <x v="5"/>
    <n v="420"/>
    <n v="6.3291139240506333E-2"/>
    <n v="1"/>
    <x v="2"/>
  </r>
  <r>
    <s v="2021-03-18T21:32:06.254"/>
    <s v="2021-03-18 21:32:06.254"/>
    <n v="21"/>
    <s v="2021-03-18"/>
    <x v="1"/>
    <x v="6"/>
    <x v="0"/>
    <x v="0"/>
    <x v="3415"/>
    <n v="1"/>
    <s v="HSR Layout"/>
    <x v="3"/>
    <n v="206418"/>
    <s v="['Red Bull Energy Drink-350 Ml', 'Thums Up Pet Bottle-750 Ml', 'Coca Cola Pet Bottle-1.25 Ltrs', 'Onsitego 50% Off AC Service Voucher 1 Pc-1 Pc']"/>
    <x v="7"/>
    <s v="2021-03-18T21:32:27.346"/>
    <s v="2021-03-18T21:37:49.599"/>
    <s v="2021-03-18T21:41:12.340"/>
    <n v="6.3204398175003007E-3"/>
    <s v="YES"/>
    <n v="5"/>
    <n v="395"/>
    <x v="2"/>
    <x v="5"/>
    <n v="420"/>
    <n v="6.3291139240506333E-2"/>
    <n v="1"/>
    <x v="2"/>
  </r>
  <r>
    <s v="2021-03-22T21:15:36.840"/>
    <s v="2021-03-22 21:15:36.840"/>
    <n v="21"/>
    <s v="2021-03-22"/>
    <x v="1"/>
    <x v="6"/>
    <x v="3"/>
    <x v="0"/>
    <x v="3415"/>
    <n v="1"/>
    <s v="HSR Layout"/>
    <x v="3"/>
    <n v="209197"/>
    <s v="['Red Bull Energy Drink-350 Ml', 'Haldiram Masala Peanuts-50 Gms', 'Coca Cola Pet Bottle-750 Ml', 'Thums Up Pet Bottle-1.25 Ltrs']"/>
    <x v="7"/>
    <s v="2021-03-22T21:24:18.147"/>
    <s v="2021-03-22T21:25:02.843"/>
    <s v="2021-03-22T21:31:37.966"/>
    <n v="1.1124143515189644E-2"/>
    <s v="YES"/>
    <n v="5"/>
    <n v="445"/>
    <x v="2"/>
    <x v="5"/>
    <n v="470"/>
    <n v="5.6179775280898875E-2"/>
    <n v="1"/>
    <x v="2"/>
  </r>
  <r>
    <s v="2021-03-26T17:43:52.030"/>
    <s v="2021-03-26 17:43:52.030"/>
    <n v="17"/>
    <s v="2021-03-26"/>
    <x v="2"/>
    <x v="6"/>
    <x v="6"/>
    <x v="0"/>
    <x v="3415"/>
    <n v="1"/>
    <s v="HSR Layout"/>
    <x v="3"/>
    <n v="211760"/>
    <s v="['Ginger-500 Gms', 'Licious Chicken Curry Cut (Small - 13 to 16 Pcs)-500 Gms', 'Potato-1 Kg', 'Tomato-1 Kg', 'Onion-1 Kg', 'Amul Cheese Cubes-200 Gms', 'Onsitego 50% Off AC Service Voucher 1 Pc-1 Pc']"/>
    <x v="8"/>
    <s v="2021-03-26T17:46:15.876"/>
    <s v="2021-03-26T17:53:41.226"/>
    <s v="2021-03-26T18:00:45.105"/>
    <n v="1.1725405092875008E-2"/>
    <s v="YES"/>
    <n v="5"/>
    <n v="557"/>
    <x v="2"/>
    <x v="5"/>
    <n v="582"/>
    <n v="4.4883303411131059E-2"/>
    <n v="1"/>
    <x v="2"/>
  </r>
  <r>
    <s v="2021-04-07T19:53:28.239"/>
    <s v="2021-04-07 19:53:28.239"/>
    <n v="19"/>
    <s v="2021-04-07"/>
    <x v="2"/>
    <x v="5"/>
    <x v="1"/>
    <x v="0"/>
    <x v="3415"/>
    <n v="1"/>
    <s v="HSR Layout"/>
    <x v="3"/>
    <n v="220402"/>
    <s v="['Licious Chicken Curry Cut (Large - 8 to 10 Pcs)-500 Gms']"/>
    <x v="1"/>
    <s v="2021-04-07T19:54:46.228"/>
    <s v="2021-04-07T20:15:29.525"/>
    <s v="2021-04-07T20:21:24.301"/>
    <n v="1.9398865741095506E-2"/>
    <s v="YES"/>
    <n v="5"/>
    <n v="278"/>
    <x v="2"/>
    <x v="5"/>
    <n v="303"/>
    <n v="8.9928057553956831E-2"/>
    <n v="1"/>
    <x v="2"/>
  </r>
  <r>
    <s v="2021-04-09T13:47:58.552"/>
    <s v="2021-04-09 13:47:58.552"/>
    <n v="13"/>
    <s v="2021-04-09"/>
    <x v="3"/>
    <x v="5"/>
    <x v="6"/>
    <x v="0"/>
    <x v="3415"/>
    <n v="1"/>
    <s v="HSR Layout"/>
    <x v="3"/>
    <n v="221731"/>
    <s v="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"/>
    <x v="15"/>
    <s v="2021-04-09T13:49:02.768"/>
    <s v="2021-04-09T14:03:22.724"/>
    <s v="2021-04-09T14:12:23.681"/>
    <n v="1.6957511579676066E-2"/>
    <s v="YES"/>
    <n v="5"/>
    <n v="416"/>
    <x v="2"/>
    <x v="5"/>
    <n v="441"/>
    <n v="6.0096153846153848E-2"/>
    <n v="1"/>
    <x v="2"/>
  </r>
  <r>
    <s v="2021-04-09T21:38:14.847"/>
    <s v="2021-04-09 21:38:14.847"/>
    <n v="21"/>
    <s v="2021-04-09"/>
    <x v="1"/>
    <x v="5"/>
    <x v="6"/>
    <x v="0"/>
    <x v="3415"/>
    <n v="1"/>
    <s v="HSR Layout"/>
    <x v="3"/>
    <n v="222132"/>
    <s v="['Nandini Good Life Milk Tetra Pack-1 Ltr', 'Onion-1 Kg', 'Mtr Coriander Powder-100 Gms', 'Lays Classic Salted Potato Chips-78 Gms', 'Haldirams Ratlami Sev-150 Gms', 'Eco Valley Organic Green Tea 8.5 Gms-8.5 Gms', 'MTR Rava Idli 1 Pc-1 Pc']"/>
    <x v="8"/>
    <s v="2021-04-09T21:39:40.310"/>
    <s v="2021-04-09T21:53:23.065"/>
    <s v="2021-04-09T22:04:57.530"/>
    <n v="1.8549571759649552E-2"/>
    <s v="YES"/>
    <n v="5"/>
    <n v="175"/>
    <x v="2"/>
    <x v="16"/>
    <n v="197"/>
    <n v="0.14285714285714285"/>
    <n v="1"/>
    <x v="2"/>
  </r>
  <r>
    <s v="2021-04-13T15:49:18.044"/>
    <s v="2021-04-13 15:49:18.044"/>
    <n v="15"/>
    <s v="2021-04-13"/>
    <x v="3"/>
    <x v="5"/>
    <x v="2"/>
    <x v="0"/>
    <x v="3415"/>
    <n v="1"/>
    <s v="HSR Layout"/>
    <x v="3"/>
    <n v="225459"/>
    <s v="['Licious Chicken Curry Cut (Small - 13 to 16 Pcs)-500 Gms', 'MTR Rava Idli 1 Pc-1 Pc']"/>
    <x v="0"/>
    <s v="2021-04-13T15:51:13.198"/>
    <s v="2021-04-13T15:52:33.973"/>
    <s v="2021-04-13T15:57:56.743"/>
    <n v="6.0034606503904797E-3"/>
    <s v="YES"/>
    <n v="5"/>
    <n v="135"/>
    <x v="2"/>
    <x v="5"/>
    <n v="160"/>
    <n v="0.18518518518518517"/>
    <n v="1"/>
    <x v="2"/>
  </r>
  <r>
    <s v="2021-04-13T17:46:09.951"/>
    <s v="2021-04-13 17:46:09.951"/>
    <n v="17"/>
    <s v="2021-04-13"/>
    <x v="2"/>
    <x v="5"/>
    <x v="2"/>
    <x v="0"/>
    <x v="3415"/>
    <n v="1"/>
    <s v="HSR Layout"/>
    <x v="3"/>
    <n v="225530"/>
    <s v="['Coca Cola Pet Bottle-1.25 Ltrs', 'Lizol Citrus Surface Cleaner-625 Ml', 'Vim Power Lemon Dishwash Gel-250 Ml', 'Thums Up Pet Bottle-1.25 Ltrs', 'MTR Rava Idli 1 Pc-1 Pc']"/>
    <x v="2"/>
    <s v="2021-04-13T18:01:42.988"/>
    <s v="2021-04-13T18:03:30.424"/>
    <s v="2021-04-13T18:08:01.278"/>
    <n v="1.5177395835053176E-2"/>
    <s v="YES"/>
    <n v="5"/>
    <n v="450"/>
    <x v="2"/>
    <x v="9"/>
    <n v="463"/>
    <n v="5.5555555555555552E-2"/>
    <n v="1"/>
    <x v="2"/>
  </r>
  <r>
    <s v="2021-04-16T10:35:53.194"/>
    <s v="2021-04-16 10:35:53.194"/>
    <n v="10"/>
    <s v="2021-04-16"/>
    <x v="4"/>
    <x v="5"/>
    <x v="6"/>
    <x v="0"/>
    <x v="3415"/>
    <n v="1"/>
    <s v="HSR Layout"/>
    <x v="3"/>
    <n v="227466"/>
    <s v="['Nestle A+ Nourish Dahi-200 Gms', 'Licious Chicken Curry Cut (Small - 13 to 16 Pcs)-500 Gms', 'Ginger-100 Gms', 'Ladies finger-250 Gms', 'Cauliflower-1 Pc', 'French Beans-250 Gms']"/>
    <x v="4"/>
    <s v="2021-04-16T10:43:29.063"/>
    <s v="2021-04-16T11:03:20.211"/>
    <s v="2021-04-16T11:09:40.607"/>
    <n v="2.3465428239433095E-2"/>
    <s v="YES"/>
    <n v="5"/>
    <n v="216"/>
    <x v="2"/>
    <x v="5"/>
    <n v="241"/>
    <n v="0.11574074074074074"/>
    <n v="1"/>
    <x v="2"/>
  </r>
  <r>
    <s v="2021-04-18T14:12:20.318"/>
    <s v="2021-04-18 14:12:20.318"/>
    <n v="14"/>
    <s v="2021-04-18"/>
    <x v="3"/>
    <x v="5"/>
    <x v="4"/>
    <x v="1"/>
    <x v="3415"/>
    <n v="1"/>
    <s v="HSR Layout"/>
    <x v="3"/>
    <n v="229134"/>
    <s v="['Licious Chicken Curry Cut (Small - 13 to 16 Pcs)-500 Gms', 'Dabur Homemade Ginger Garlic Paste-200 Gms', 'Smith and Jones Ginger Garlic Paste-200 Gms', 'Potato-1 Kg', 'Tomato-250 Gms', 'Carrot-250 Gms']"/>
    <x v="4"/>
    <s v="2021-04-18T14:42:35.327"/>
    <s v="2021-04-18T14:52:44.663"/>
    <s v="2021-04-18T14:57:11.534"/>
    <n v="3.114833333529532E-2"/>
    <s v="YES"/>
    <n v="5"/>
    <n v="277"/>
    <x v="2"/>
    <x v="5"/>
    <n v="302"/>
    <n v="9.0252707581227443E-2"/>
    <n v="1"/>
    <x v="2"/>
  </r>
  <r>
    <s v="2021-04-21T15:07:00.938"/>
    <s v="2021-04-21 15:07:00.938"/>
    <n v="15"/>
    <s v="2021-04-21"/>
    <x v="3"/>
    <x v="5"/>
    <x v="1"/>
    <x v="0"/>
    <x v="3415"/>
    <n v="1"/>
    <s v="HSR Layout"/>
    <x v="3"/>
    <n v="231503"/>
    <s v="['Beetroot-250 gms', 'Lemon-3 Pcs', 'Licious Tender Spring Chicken Curry Cut-800 Gms', 'Methi Leaves-100 Gms', 'Safal Green Peas-200 Gms', 'Palak Spinach-200 Gms']"/>
    <x v="4"/>
    <s v="2021-04-21T15:08:15.613"/>
    <s v="2021-04-21T15:16:56.074"/>
    <s v="2021-04-21T15:21:50.136"/>
    <n v="1.0291643520758953E-2"/>
    <s v="YES"/>
    <n v="5"/>
    <n v="344"/>
    <x v="2"/>
    <x v="5"/>
    <n v="369"/>
    <n v="7.2674418604651167E-2"/>
    <n v="1"/>
    <x v="2"/>
  </r>
  <r>
    <s v="2021-04-22T16:48:49.084"/>
    <s v="2021-04-22 16:48:49.084"/>
    <n v="16"/>
    <s v="2021-04-22"/>
    <x v="3"/>
    <x v="5"/>
    <x v="0"/>
    <x v="0"/>
    <x v="3415"/>
    <n v="1"/>
    <s v="HSR Layout"/>
    <x v="3"/>
    <n v="232317"/>
    <s v="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"/>
    <x v="13"/>
    <s v="2021-04-22T16:49:19.351"/>
    <s v="2021-04-22T17:21:02.458"/>
    <s v="2021-04-22T17:27:44.661"/>
    <n v="2.703214120992925E-2"/>
    <s v="YES"/>
    <n v="5"/>
    <n v="422"/>
    <x v="2"/>
    <x v="5"/>
    <n v="447"/>
    <n v="5.9241706161137442E-2"/>
    <n v="1"/>
    <x v="2"/>
  </r>
  <r>
    <s v="2021-04-25T16:42:02.460"/>
    <s v="2021-04-25 16:42:02.460"/>
    <n v="16"/>
    <s v="2021-04-25"/>
    <x v="3"/>
    <x v="5"/>
    <x v="4"/>
    <x v="1"/>
    <x v="3415"/>
    <n v="1"/>
    <s v="HSR Layout"/>
    <x v="3"/>
    <n v="234572"/>
    <s v="['Coca Cola Pet Bottle-1.25 Ltrs', 'Popular Essential Maida-1 Kg', 'Act II Microwave Butter Lovers Popcorn-33 Gms', 'Cauliflower-1 Pc', 'Haldirams Lemon Bhel-150 Gms', 'English Cucumber-500 Gms', 'Potato-1 Kg', 'Thums Up Pet Bottle-1.25 Ltrs', 'Budweiser 0.0 Can 330 Ml-330 Ml']"/>
    <x v="12"/>
    <s v="2021-04-25T17:08:21.944"/>
    <s v="2021-04-25T17:40:43.867"/>
    <s v="2021-04-25T17:51:26.147"/>
    <n v="4.8190821755270008E-2"/>
    <s v="YES"/>
    <n v="5"/>
    <n v="301"/>
    <x v="2"/>
    <x v="19"/>
    <n v="312"/>
    <n v="8.3056478405315617E-2"/>
    <n v="1"/>
    <x v="2"/>
  </r>
  <r>
    <s v="2021-05-08T19:49:15.412"/>
    <s v="2021-05-08 19:49:15.412"/>
    <n v="19"/>
    <s v="2021-05-08"/>
    <x v="2"/>
    <x v="4"/>
    <x v="5"/>
    <x v="1"/>
    <x v="3415"/>
    <n v="1"/>
    <s v="HSR Layout"/>
    <x v="3"/>
    <n v="242725"/>
    <s v="['Coca Cola Pet Bottle-1.25 Ltrs', 'Licious Chicken Drumstick-500 Gms', 'Suguna Shakti Eggs-6 Eggs', 'Safal Green Peas-500 Gms', 'Thums Up Pet Bottle-1.25 Ltrs']"/>
    <x v="2"/>
    <s v="2021-05-08T20:43:09.772"/>
    <s v="2021-05-08T20:49:43.422"/>
    <s v="2021-05-08T20:56:48.988"/>
    <n v="4.6916388884710614E-2"/>
    <s v="YES"/>
    <n v="5"/>
    <n v="572"/>
    <x v="2"/>
    <x v="9"/>
    <n v="585"/>
    <n v="4.3706293706293704E-2"/>
    <n v="1"/>
    <x v="2"/>
  </r>
  <r>
    <s v="2021-05-24T20:01:46.115"/>
    <s v="2021-05-24 20:01:46.115"/>
    <n v="20"/>
    <s v="2021-05-24"/>
    <x v="1"/>
    <x v="4"/>
    <x v="3"/>
    <x v="0"/>
    <x v="3415"/>
    <n v="1"/>
    <s v="HSR Layout"/>
    <x v="3"/>
    <n v="254196"/>
    <s v="['Hoegaarden Non Alcoholic Beer 330 Ml-330 Ml', 'Britannia Sandwich Bread-400 Gms', 'Popular Essential Almonds-100 Gms', 'Britannia Pav Breads-200 Gms', 'Popular Essential Split Cashew-100 Gms']"/>
    <x v="2"/>
    <s v="2021-05-24T20:03:53.001"/>
    <s v="2021-05-24T20:15:33.637"/>
    <s v="2021-05-24T20:27:12.517"/>
    <n v="1.766668981872499E-2"/>
    <s v="YES"/>
    <n v="5"/>
    <n v="420"/>
    <x v="2"/>
    <x v="88"/>
    <n v="345"/>
    <n v="5.9523809523809521E-2"/>
    <n v="1"/>
    <x v="2"/>
  </r>
  <r>
    <s v="2021-05-27T21:03:36.470"/>
    <s v="2021-05-27 21:03:36.470"/>
    <n v="21"/>
    <s v="2021-05-27"/>
    <x v="1"/>
    <x v="4"/>
    <x v="0"/>
    <x v="0"/>
    <x v="3415"/>
    <n v="1"/>
    <s v="HSR Layout"/>
    <x v="3"/>
    <n v="256540"/>
    <s v="['Coca Cola Pet Bottle-1.25 Ltrs', 'Red Bull Energy Drink-350 Ml', 'Tomato-1 Kg', 'Onion-1 Kg', 'Thums Up Pet Bottle-1.25 Ltrs', 'Licious Chicken Thigh (Boneless)-450 Gms', 'Licious Chicken Leg (Whole) With Thigh-550 Gms']"/>
    <x v="8"/>
    <s v="2021-05-27T21:20:28.773"/>
    <s v="2021-05-27T21:35:57.355"/>
    <s v="2021-05-27T21:41:00.016"/>
    <n v="2.5966967594285961E-2"/>
    <s v="YES"/>
    <n v="5"/>
    <n v="351"/>
    <x v="2"/>
    <x v="5"/>
    <n v="376"/>
    <n v="7.1225071225071226E-2"/>
    <n v="1"/>
    <x v="2"/>
  </r>
  <r>
    <s v="2021-05-30T16:05:49.983"/>
    <s v="2021-05-30 16:05:49.983"/>
    <n v="16"/>
    <s v="2021-05-30"/>
    <x v="3"/>
    <x v="4"/>
    <x v="4"/>
    <x v="1"/>
    <x v="3415"/>
    <n v="1"/>
    <s v="HSR Layout"/>
    <x v="3"/>
    <n v="258837"/>
    <s v="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"/>
    <x v="15"/>
    <s v="2021-05-30T16:40:00.642"/>
    <s v="2021-05-30T16:53:05.921"/>
    <s v="2021-05-30T16:56:32.469"/>
    <n v="3.5213958333770279E-2"/>
    <s v="YES"/>
    <n v="5"/>
    <n v="618"/>
    <x v="2"/>
    <x v="23"/>
    <n v="633"/>
    <n v="4.0453074433656956E-2"/>
    <n v="1"/>
    <x v="2"/>
  </r>
  <r>
    <s v="2021-06-04T17:23:12.131"/>
    <s v="2021-06-04 17:23:12.131"/>
    <n v="17"/>
    <s v="2021-06-04"/>
    <x v="2"/>
    <x v="3"/>
    <x v="6"/>
    <x v="0"/>
    <x v="3415"/>
    <n v="1"/>
    <s v="HSR Layout"/>
    <x v="3"/>
    <n v="262737"/>
    <s v="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"/>
    <x v="6"/>
    <s v="2021-06-04T17:29:03.326"/>
    <s v="2021-06-04T17:40:48.457"/>
    <s v="2021-06-04T17:46:48.662"/>
    <n v="1.639503472688375E-2"/>
    <s v="YES"/>
    <n v="5"/>
    <n v="776"/>
    <x v="2"/>
    <x v="22"/>
    <n v="776"/>
    <n v="3.2216494845360821E-2"/>
    <n v="1"/>
    <x v="2"/>
  </r>
  <r>
    <s v="2021-06-04T20:13:47.221"/>
    <s v="2021-06-04 20:13:47.221"/>
    <n v="20"/>
    <s v="2021-06-04"/>
    <x v="1"/>
    <x v="3"/>
    <x v="6"/>
    <x v="0"/>
    <x v="3415"/>
    <n v="1"/>
    <s v="HSR Layout"/>
    <x v="3"/>
    <n v="262948"/>
    <s v="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"/>
    <x v="13"/>
    <s v="2021-06-04T20:15:57.398"/>
    <s v="2021-06-04T20:22:18.153"/>
    <s v="2021-06-04T20:26:28.528"/>
    <n v="8.8114236132241786E-3"/>
    <s v="YES"/>
    <m/>
    <n v="467"/>
    <x v="45"/>
    <x v="5"/>
    <n v="504"/>
    <n v="7.922912205567452E-2"/>
    <n v="1"/>
    <x v="2"/>
  </r>
  <r>
    <s v="2021-07-19T19:27:49.674"/>
    <s v="2021-07-19 19:27:49.674"/>
    <n v="19"/>
    <s v="2021-07-19"/>
    <x v="2"/>
    <x v="2"/>
    <x v="3"/>
    <x v="0"/>
    <x v="3415"/>
    <n v="1"/>
    <s v="HSR Layout"/>
    <x v="3"/>
    <n v="298465"/>
    <s v="['Veeba Peri Peri Sauce-300 Gms', 'Beetroot-250 gms', 'Cherry Tomato-500 Gms', 'Celery-100 Gms', 'Wingreens Farms Tandoori Sauce-130 Gms', 'Licious Chicken Curry Cut (Large - 8 to 10 Pcs)-500 Gms', 'Broccoli-1 Pc', 'AXE Signature Mini Ticket 10 Ml-10 Ml', 'French Beans-250 Gms']"/>
    <x v="12"/>
    <s v="2021-07-19T19:39:19.193"/>
    <s v="2021-07-19T19:42:26.376"/>
    <s v="2021-07-19T19:46:19.157"/>
    <n v="1.2841238421970047E-2"/>
    <s v="YES"/>
    <n v="5"/>
    <n v="608"/>
    <x v="0"/>
    <x v="48"/>
    <n v="569"/>
    <n v="0"/>
    <n v="1"/>
    <x v="2"/>
  </r>
  <r>
    <s v="2021-08-03T21:43:15.202"/>
    <s v="2021-08-03 21:43:15.202"/>
    <n v="21"/>
    <s v="2021-08-03"/>
    <x v="1"/>
    <x v="1"/>
    <x v="2"/>
    <x v="0"/>
    <x v="3415"/>
    <n v="1"/>
    <s v="HSR Layout"/>
    <x v="3"/>
    <n v="309541"/>
    <s v="['Cadbury Gems Surprise Ball-15.8 Gms', 'Red Bull Energy Drink-250 Ml', 'Colgate Zigzag Turmeric Toothbrush-1 Pc', 'Sweet Corn-2 Pcs', 'Listerine Cool Mint Mouthwash-250 Ml', 'Back To School - Goody Bag 120 Gms-120 Gms']"/>
    <x v="4"/>
    <s v="2021-08-03T21:46:58.469"/>
    <s v="2021-08-03T21:48:28.075"/>
    <s v="2021-08-03T21:54:35.679"/>
    <n v="7.8758912059129216E-3"/>
    <s v="YES"/>
    <n v="5"/>
    <n v="861"/>
    <x v="0"/>
    <x v="45"/>
    <n v="831"/>
    <n v="0"/>
    <n v="1"/>
    <x v="2"/>
  </r>
  <r>
    <s v="2021-08-07T18:46:49.645"/>
    <s v="2021-08-07 18:46:49.645"/>
    <n v="18"/>
    <s v="2021-08-07"/>
    <x v="2"/>
    <x v="1"/>
    <x v="5"/>
    <x v="1"/>
    <x v="3415"/>
    <n v="1"/>
    <s v="HSR Layout"/>
    <x v="3"/>
    <n v="311944"/>
    <s v="['English Cucumber-500 Gms', 'Red Capsicum-2 Pcs', 'Milky Mist Curd - Cup-400 Gms', 'Split Cashews-100 Gms', 'Coca Cola Pet Bottle-1.25 Ltrs', 'Milky Mist Premium Fresh Paneer-200 Gms', 'Safal Green Peas-500 Gms']"/>
    <x v="8"/>
    <s v="2021-08-07T18:58:54.881"/>
    <s v="2021-08-07T19:02:24.681"/>
    <s v="2021-08-07T19:07:41.551"/>
    <n v="1.4489652778138407E-2"/>
    <s v="YES"/>
    <n v="5"/>
    <n v="581"/>
    <x v="0"/>
    <x v="5"/>
    <n v="581"/>
    <n v="0"/>
    <n v="1"/>
    <x v="2"/>
  </r>
  <r>
    <s v="2021-08-09T13:20:38.052"/>
    <s v="2021-08-09 13:20:38.052"/>
    <n v="13"/>
    <s v="2021-08-09"/>
    <x v="3"/>
    <x v="1"/>
    <x v="3"/>
    <x v="0"/>
    <x v="3415"/>
    <n v="1"/>
    <s v="HSR Layout"/>
    <x v="3"/>
    <n v="313238"/>
    <s v="['Desi Tomato-500 Gms', 'Eastern Amchur Powder-100 Gms', 'Red Bull Energy Drink-250 Ml', 'Licious Chicken Curry Cut (Large - 8 to 10 Pcs)-500 Gms']"/>
    <x v="7"/>
    <s v="2021-08-09T13:29:22.990"/>
    <s v="2021-08-09T13:30:08.502"/>
    <s v="2021-08-09T13:34:10.641"/>
    <n v="9.4049652761896141E-3"/>
    <s v="YES"/>
    <n v="5"/>
    <n v="572"/>
    <x v="0"/>
    <x v="5"/>
    <n v="572"/>
    <n v="0"/>
    <n v="1"/>
    <x v="2"/>
  </r>
  <r>
    <s v="2021-08-10T19:11:41.564"/>
    <s v="2021-08-10 19:11:41.564"/>
    <n v="19"/>
    <s v="2021-08-10"/>
    <x v="2"/>
    <x v="1"/>
    <x v="2"/>
    <x v="0"/>
    <x v="3415"/>
    <n v="1"/>
    <s v="HSR Layout"/>
    <x v="3"/>
    <n v="314169"/>
    <s v="['Carrot-250 Gms', 'Milky Mist Premium Fresh Paneer-200 Gms', 'Spring Onion-200 Gms', &quot;Ching's Veg Hakka Noodles-150 Gms&quot;, 'Nutrela Soya Mini Chunks-200 Gms', 'Man Matters Biotin Hair Growth Gummies 4 Pcs-4 Pcs', 'Everest Chat Masala-100 Gms', 'Milky Mist Curd - Cup-400 Gms', 'Nandas Mr Bready Sandwich Bread-400 Gms']"/>
    <x v="12"/>
    <s v="2021-08-10T19:16:00.232"/>
    <s v="2021-08-10T19:25:46.196"/>
    <s v="2021-08-10T19:30:02.304"/>
    <n v="1.2740046295220964E-2"/>
    <s v="YES"/>
    <n v="5"/>
    <n v="507"/>
    <x v="0"/>
    <x v="171"/>
    <n v="418"/>
    <n v="0"/>
    <n v="1"/>
    <x v="2"/>
  </r>
  <r>
    <s v="2021-08-26T15:37:57.924"/>
    <s v="2021-08-26 15:37:57.924"/>
    <n v="15"/>
    <s v="2021-08-26"/>
    <x v="3"/>
    <x v="1"/>
    <x v="0"/>
    <x v="0"/>
    <x v="3415"/>
    <n v="1"/>
    <s v="HSR Layout"/>
    <x v="3"/>
    <n v="328286"/>
    <s v="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"/>
    <x v="10"/>
    <s v="2021-08-26T15:43:58.088"/>
    <s v="2021-08-26T15:48:55.356"/>
    <s v="2021-08-26T15:53:01.523"/>
    <n v="1.0458321754413191E-2"/>
    <s v="YES"/>
    <n v="5"/>
    <n v="494"/>
    <x v="0"/>
    <x v="147"/>
    <n v="388"/>
    <n v="0"/>
    <n v="1"/>
    <x v="2"/>
  </r>
  <r>
    <s v="2021-09-04T16:08:31.466"/>
    <s v="2021-09-04 16:08:31.466"/>
    <n v="16"/>
    <s v="2021-09-04"/>
    <x v="3"/>
    <x v="0"/>
    <x v="5"/>
    <x v="1"/>
    <x v="3415"/>
    <n v="1"/>
    <s v="HSR Layout"/>
    <x v="3"/>
    <n v="337882"/>
    <s v="['Prasuma Vegetable Momos-24 Pcs', 'Prasuma Original Chicken Momos-24 Pcs', 'Thums Up Pet Bottle-750 Ml']"/>
    <x v="5"/>
    <s v="2021-09-04T16:23:12.253"/>
    <s v="2021-09-04T16:25:12.272"/>
    <s v="2021-09-04T16:28:59.023"/>
    <n v="1.420783564390149E-2"/>
    <s v="YES"/>
    <n v="5"/>
    <n v="605"/>
    <x v="0"/>
    <x v="5"/>
    <n v="605"/>
    <n v="0"/>
    <n v="1"/>
    <x v="2"/>
  </r>
  <r>
    <s v="2021-09-06T18:54:15.881"/>
    <s v="2021-09-06 18:54:15.881"/>
    <n v="18"/>
    <s v="2021-09-06"/>
    <x v="2"/>
    <x v="0"/>
    <x v="3"/>
    <x v="0"/>
    <x v="3415"/>
    <n v="1"/>
    <s v="HSR Layout"/>
    <x v="3"/>
    <n v="340321"/>
    <s v="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"/>
    <x v="17"/>
    <s v="2021-09-06T19:00:56.734"/>
    <s v="2021-09-06T19:06:04.318"/>
    <s v="2021-09-06T19:16:01.403"/>
    <n v="1.5110208332771435E-2"/>
    <s v="YES"/>
    <m/>
    <n v="511"/>
    <x v="0"/>
    <x v="45"/>
    <n v="481"/>
    <n v="0"/>
    <n v="1"/>
    <x v="2"/>
  </r>
  <r>
    <s v="2021-09-12T12:52:18.116"/>
    <s v="2021-09-12 12:52:18.116"/>
    <n v="12"/>
    <s v="2021-09-12"/>
    <x v="3"/>
    <x v="0"/>
    <x v="4"/>
    <x v="1"/>
    <x v="3415"/>
    <n v="1"/>
    <s v="HSR Layout"/>
    <x v="3"/>
    <n v="346838"/>
    <s v="['Apple Royal Gala-2 Pcs', 'Nandini Standard Milk-1 Ltr', 'Red Bull Energy Drink-250 Ml', 'Coriander Leaves-200 Gms', 'Curry leaves-100 Gms', 'Cadbury Nutties Chocolate-30 Gms', 'Thums Up Pet Bottle-750 Ml']"/>
    <x v="8"/>
    <s v="2021-09-12T12:52:38.545"/>
    <s v="2021-09-12T13:01:43.496"/>
    <s v="2021-09-12T13:05:45.667"/>
    <n v="9.3466550897574052E-3"/>
    <s v="YES"/>
    <n v="5"/>
    <n v="496"/>
    <x v="0"/>
    <x v="135"/>
    <n v="400"/>
    <n v="0"/>
    <n v="1"/>
    <x v="2"/>
  </r>
  <r>
    <s v="2021-09-16T18:00:16.617"/>
    <s v="2021-09-16 18:00:16.617"/>
    <n v="18"/>
    <s v="2021-09-16"/>
    <x v="2"/>
    <x v="0"/>
    <x v="0"/>
    <x v="0"/>
    <x v="3415"/>
    <n v="1"/>
    <s v="HSR Layout"/>
    <x v="3"/>
    <n v="351978"/>
    <s v="['Ginger-200 Gms', 'Sweet Potato-500 Gms', 'Lemon-3 Pcs', 'Red Bull Energy Drink-250 Ml', 'Coriander Leaves-200 Gms', 'Licious Chicken Curry Cut (Large - 8 to 10 Pcs)-500 Gms', 'Thums Up Pet Bottle-750 Ml']"/>
    <x v="8"/>
    <s v="2021-09-16T18:03:44.622"/>
    <s v="2021-09-16T18:14:36.056"/>
    <s v="2021-09-16T18:19:18.646"/>
    <n v="1.321792823728174E-2"/>
    <s v="YES"/>
    <n v="5"/>
    <n v="434"/>
    <x v="0"/>
    <x v="11"/>
    <n v="391"/>
    <n v="0"/>
    <n v="1"/>
    <x v="2"/>
  </r>
  <r>
    <s v="2021-09-21T19:30:54.063"/>
    <s v="2021-09-21 19:30:54.063"/>
    <n v="19"/>
    <s v="2021-09-21"/>
    <x v="2"/>
    <x v="0"/>
    <x v="2"/>
    <x v="0"/>
    <x v="3415"/>
    <n v="1"/>
    <s v="HSR Layout"/>
    <x v="3"/>
    <n v="359212"/>
    <s v="['Lemon-3 Pcs', 'Red Bull Energy Drink-250 Ml', 'Amul Butter-200 Gms', 'Coriander Leaves-200 Gms', 'Coca Cola Pet Bottle-750 Ml', 'Safal Green Peas-1 Kg', 'Potato-1 Kg', 'Haldirams Tasty Nuts-200 Gms', 'Nestle Kitkat Fingers Chocolate-27.5 Gms']"/>
    <x v="12"/>
    <s v="2021-09-21T19:31:55.525"/>
    <s v="2021-09-21T19:38:16.647"/>
    <s v="2021-09-21T19:44:09.720"/>
    <n v="9.2089930549263954E-3"/>
    <s v="YES"/>
    <n v="5"/>
    <n v="810"/>
    <x v="0"/>
    <x v="89"/>
    <n v="744"/>
    <n v="0"/>
    <n v="1"/>
    <x v="2"/>
  </r>
  <r>
    <s v="2021-09-24T19:55:20.754"/>
    <s v="2021-09-24 19:55:20.754"/>
    <n v="19"/>
    <s v="2021-09-24"/>
    <x v="2"/>
    <x v="0"/>
    <x v="6"/>
    <x v="0"/>
    <x v="3415"/>
    <n v="1"/>
    <s v="HSR Layout"/>
    <x v="3"/>
    <n v="362983"/>
    <s v="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"/>
    <x v="10"/>
    <s v="2021-09-24T19:58:33.105"/>
    <s v="2021-09-24T20:12:56.254"/>
    <s v="2021-09-24T20:17:17.348"/>
    <n v="1.5238356485497206E-2"/>
    <s v="YES"/>
    <m/>
    <n v="789"/>
    <x v="0"/>
    <x v="139"/>
    <n v="613"/>
    <n v="0"/>
    <n v="1"/>
    <x v="2"/>
  </r>
  <r>
    <s v="2021-01-13T22:08:07.971"/>
    <s v="2021-01-13 22:08:07.971"/>
    <n v="22"/>
    <s v="2021-01-13"/>
    <x v="1"/>
    <x v="8"/>
    <x v="1"/>
    <x v="0"/>
    <x v="3416"/>
    <n v="1"/>
    <s v="HSR Layout"/>
    <x v="3"/>
    <n v="173163"/>
    <s v="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"/>
    <x v="6"/>
    <s v="2021-01-13T22:08:40.628"/>
    <s v="2021-01-13T22:23:33.325"/>
    <s v="2021-01-13T22:34:15.548"/>
    <n v="1.8143252309528179E-2"/>
    <s v="YES"/>
    <n v="4"/>
    <n v="478"/>
    <x v="11"/>
    <x v="5"/>
    <n v="508"/>
    <n v="6.2761506276150625E-2"/>
    <n v="1"/>
    <x v="0"/>
  </r>
  <r>
    <s v="2021-02-03T20:34:24.854"/>
    <s v="2021-02-03 20:34:24.854"/>
    <n v="20"/>
    <s v="2021-02-03"/>
    <x v="1"/>
    <x v="7"/>
    <x v="1"/>
    <x v="0"/>
    <x v="3416"/>
    <n v="1"/>
    <s v="HSR Layout"/>
    <x v="3"/>
    <n v="182969"/>
    <s v="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"/>
    <x v="13"/>
    <s v="2021-02-03T20:34:57.826"/>
    <s v="2021-02-03T20:40:41.704"/>
    <s v="2021-02-03T20:50:46.319"/>
    <n v="1.135954861092614E-2"/>
    <s v="YES"/>
    <n v="3"/>
    <n v="572"/>
    <x v="11"/>
    <x v="47"/>
    <n v="549"/>
    <n v="5.2447552447552448E-2"/>
    <n v="1"/>
    <x v="0"/>
  </r>
  <r>
    <s v="2021-01-13T21:53:58.247"/>
    <s v="2021-01-13 21:53:58.247"/>
    <n v="21"/>
    <s v="2021-01-13"/>
    <x v="1"/>
    <x v="8"/>
    <x v="1"/>
    <x v="0"/>
    <x v="3417"/>
    <n v="1"/>
    <s v="HSR Layout"/>
    <x v="3"/>
    <n v="173152"/>
    <s v="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"/>
    <x v="12"/>
    <s v="2021-01-13T21:54:22.189"/>
    <s v="2021-01-13T22:07:57.142"/>
    <s v="2021-01-13T22:11:00.934"/>
    <n v="1.1836655088700354E-2"/>
    <s v="YES"/>
    <n v="5"/>
    <n v="530"/>
    <x v="11"/>
    <x v="5"/>
    <n v="560"/>
    <n v="5.6603773584905662E-2"/>
    <n v="1"/>
    <x v="1"/>
  </r>
  <r>
    <s v="2021-01-21T08:37:04.193"/>
    <s v="2021-01-21 08:37:04.193"/>
    <n v="8"/>
    <s v="2021-01-21"/>
    <x v="4"/>
    <x v="8"/>
    <x v="0"/>
    <x v="0"/>
    <x v="3417"/>
    <n v="1"/>
    <s v="HSR Layout"/>
    <x v="3"/>
    <n v="176132"/>
    <s v="['Britannia Bourbon Cream Biscuit-150 Gms', 'Cadbury Dairy Milk Chocolate Shots-18 Gms', 'Broccoli-1 Pc', 'Lemon-6 Pcs', 'Carrot-500 Gms', 'Britannia Swiss Roll Choco Cake-30 Gms', 'Cadbury Bournvita Health Drink-500 Gms']"/>
    <x v="8"/>
    <s v="2021-01-21T08:45:28.179"/>
    <s v="2021-01-21T08:50:03.032"/>
    <s v="2021-01-21T08:53:33.520"/>
    <n v="1.1450543985120021E-2"/>
    <s v="YES"/>
    <m/>
    <n v="436"/>
    <x v="11"/>
    <x v="5"/>
    <n v="466"/>
    <n v="6.8807339449541288E-2"/>
    <n v="1"/>
    <x v="1"/>
  </r>
  <r>
    <s v="2021-02-22T11:53:43.573"/>
    <s v="2021-02-22 11:53:43.573"/>
    <n v="11"/>
    <s v="2021-02-22"/>
    <x v="4"/>
    <x v="7"/>
    <x v="3"/>
    <x v="0"/>
    <x v="3417"/>
    <n v="1"/>
    <s v="HSR Layout"/>
    <x v="3"/>
    <n v="192638"/>
    <s v="['Nescafe Sunrise Coffee-100 Gms', 'Baskin Robbins Three Cheers Chocolate Ice Cream Tub-450 Ml', 'Alpenliebe Juzt Jelly Strawberry Flavour-18 Pcs', &quot;Hershey's Kisses Almond Chocolates-33.6 Gms&quot;, &quot;L'oreal Paris Total Repair 5 Advanced Repairing Shampoo &amp; Conditioner 1 Pc-1 Pc&quot;]"/>
    <x v="2"/>
    <s v="2021-02-22T11:54:19.101"/>
    <s v="2021-02-22T12:02:13.903"/>
    <s v="2021-02-22T12:04:54.755"/>
    <n v="7.7683101844741032E-3"/>
    <s v="YES"/>
    <n v="5"/>
    <n v="625"/>
    <x v="2"/>
    <x v="5"/>
    <n v="650"/>
    <n v="0.04"/>
    <n v="1"/>
    <x v="1"/>
  </r>
  <r>
    <s v="2021-02-22T21:13:36.230"/>
    <s v="2021-02-22 21:13:36.230"/>
    <n v="21"/>
    <s v="2021-02-22"/>
    <x v="1"/>
    <x v="7"/>
    <x v="3"/>
    <x v="0"/>
    <x v="3417"/>
    <n v="1"/>
    <s v="HSR Layout"/>
    <x v="3"/>
    <n v="192916"/>
    <s v="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&quot;L'oreal Paris Total Repair 5 Advanced Repairing Shampoo &amp; Conditioner 1 Pc-1 Pc&quot;]"/>
    <x v="12"/>
    <s v="2021-02-22T21:14:14.812"/>
    <s v="2021-02-22T21:23:35.065"/>
    <s v="2021-02-22T21:27:24.487"/>
    <n v="9.5863078749971464E-3"/>
    <s v="YES"/>
    <n v="5"/>
    <n v="913"/>
    <x v="2"/>
    <x v="5"/>
    <n v="938"/>
    <n v="2.7382256297918947E-2"/>
    <n v="1"/>
    <x v="1"/>
  </r>
  <r>
    <s v="2021-03-13T23:02:41.205"/>
    <s v="2021-03-13 23:02:41.205"/>
    <n v="23"/>
    <s v="2021-03-13"/>
    <x v="0"/>
    <x v="6"/>
    <x v="5"/>
    <x v="1"/>
    <x v="3417"/>
    <n v="1"/>
    <s v="HSR Layout"/>
    <x v="3"/>
    <n v="203536"/>
    <s v="['Brooke Bond Taj Mahal Tea-500 Gms', 'Fortune Refined Soyabean Oil-1 Ltr', 'Cadbury Bournvita Health Drink-500 Gms', 'Asal Ready to Cook Idly &amp; Dosa Batter-1 Kg', 'Onsitego 50% Off AC Service Voucher 1 Pc-1 Pc']"/>
    <x v="2"/>
    <s v="2021-03-13T23:11:49.240"/>
    <s v="2021-03-13T23:13:52.881"/>
    <s v="2021-03-13T23:19:53.756"/>
    <n v="1.195082176127471E-2"/>
    <s v="YES"/>
    <n v="1"/>
    <n v="749"/>
    <x v="2"/>
    <x v="51"/>
    <n v="743"/>
    <n v="3.3377837116154871E-2"/>
    <n v="1"/>
    <x v="1"/>
  </r>
  <r>
    <s v="2021-03-15T13:25:17.717"/>
    <s v="2021-03-15 13:25:17.717"/>
    <n v="13"/>
    <s v="2021-03-15"/>
    <x v="3"/>
    <x v="6"/>
    <x v="3"/>
    <x v="0"/>
    <x v="3417"/>
    <n v="1"/>
    <s v="HSR Layout"/>
    <x v="3"/>
    <n v="204406"/>
    <s v="['Britannia Bourbon Cream Biscuit-150 Gms', 'Parle Hide &amp; Seek Biscuits-200 Gms', 'Brooke Bond Taj Mahal Tea-500 Gms', 'Saffola Tasty Pro Fitness Conscious Edible Oil-1 Ltr', 'Cadbury Bournvita Health Drink-500 Gms']"/>
    <x v="2"/>
    <s v="2021-03-15T13:26:37.484"/>
    <s v="2021-03-15T13:33:40.861"/>
    <s v="2021-03-15T13:37:48.780"/>
    <n v="8.6928587916190736E-3"/>
    <s v="YES"/>
    <n v="5"/>
    <n v="774"/>
    <x v="2"/>
    <x v="51"/>
    <n v="768"/>
    <n v="3.2299741602067181E-2"/>
    <n v="1"/>
    <x v="1"/>
  </r>
  <r>
    <s v="2021-03-20T16:01:44.987"/>
    <s v="2021-03-20 16:01:44.987"/>
    <n v="16"/>
    <s v="2021-03-20"/>
    <x v="3"/>
    <x v="6"/>
    <x v="5"/>
    <x v="1"/>
    <x v="3417"/>
    <n v="1"/>
    <s v="HSR Layout"/>
    <x v="3"/>
    <n v="207544"/>
    <s v="['Madhur Pure And Hygienic Sugar-1 Kg', 'Aashirvaad Whole Wheat Atta-5 Kgs', 'Pro Nature Puffed Rice-200 Gms', 'Organic Tattva Channa Dal-500 Gms', 'Scotch Brite Scrub Pad-1 Pc', 'Origami So Soft 3 Ply Toilet Rolls-6 Rolls', 'Toor Dal-500 Gms']"/>
    <x v="8"/>
    <s v="2021-03-20T16:02:14.195"/>
    <s v="2021-03-20T16:31:45.300"/>
    <s v="2021-03-20T16:37:57.402"/>
    <n v="2.5143692131678108E-2"/>
    <s v="YES"/>
    <n v="5"/>
    <n v="795"/>
    <x v="2"/>
    <x v="5"/>
    <n v="820"/>
    <n v="3.1446540880503145E-2"/>
    <n v="1"/>
    <x v="1"/>
  </r>
  <r>
    <s v="2021-03-25T19:17:22.807"/>
    <s v="2021-03-25 19:17:22.807"/>
    <n v="19"/>
    <s v="2021-03-25"/>
    <x v="2"/>
    <x v="6"/>
    <x v="0"/>
    <x v="0"/>
    <x v="3417"/>
    <n v="1"/>
    <s v="HSR Layout"/>
    <x v="3"/>
    <n v="211104"/>
    <s v="['Britannia Bourbon Cream Biscuit-150 Gms', 'Scotch Brite Scrub Pad-1 Pc', 'Parle Hide &amp; Seek Biscuits-200 Gms', 'Toor Dal-500 Gms', 'Cheetos Masala Balls-32 Gms', 'Cadbury Bournvita Health Drink-500 Gms', 'Onsitego 50% Off AC Service Voucher 1 Pc-1 Pc']"/>
    <x v="8"/>
    <s v="2021-03-25T19:17:46.943"/>
    <s v="2021-03-25T19:28:09.923"/>
    <s v="2021-03-25T19:31:29.204"/>
    <n v="9.79626157641178E-3"/>
    <s v="YES"/>
    <n v="5"/>
    <n v="404"/>
    <x v="2"/>
    <x v="51"/>
    <n v="398"/>
    <n v="6.1881188118811881E-2"/>
    <n v="1"/>
    <x v="1"/>
  </r>
  <r>
    <s v="2021-03-27T22:04:15.230"/>
    <s v="2021-03-27 22:04:15.230"/>
    <n v="22"/>
    <s v="2021-03-27"/>
    <x v="1"/>
    <x v="6"/>
    <x v="5"/>
    <x v="1"/>
    <x v="3417"/>
    <n v="1"/>
    <s v="HSR Layout"/>
    <x v="3"/>
    <n v="212733"/>
    <s v="['MTR Rava Idli 1 Pc-1 Pc', 'Cadbury Dairy Milk Chocolate-13.2 Gms', 'Dove Hair Fall Rescue Conditioner-180 Ml', 'Lizol Lavender Disinfectant Floor Cleaner-975 Ml', 'Sona Masoori Steam Rice-1 Kg', 'Lizol Power Orange Burst Kitchen Cleaner-250 Ml']"/>
    <x v="4"/>
    <s v="2021-03-27T22:04:31.935"/>
    <s v="2021-03-27T22:16:04.613"/>
    <s v="2021-03-27T22:21:41.349"/>
    <n v="1.2107858798117377E-2"/>
    <s v="YES"/>
    <n v="5"/>
    <n v="662"/>
    <x v="2"/>
    <x v="5"/>
    <n v="687"/>
    <n v="3.7764350453172203E-2"/>
    <n v="1"/>
    <x v="1"/>
  </r>
  <r>
    <s v="2021-04-08T12:31:23.997"/>
    <s v="2021-04-08 12:31:23.997"/>
    <n v="12"/>
    <s v="2021-04-08"/>
    <x v="3"/>
    <x v="5"/>
    <x v="0"/>
    <x v="0"/>
    <x v="3417"/>
    <n v="1"/>
    <s v="HSR Layout"/>
    <x v="3"/>
    <n v="220893"/>
    <s v="['Amul Cow Ghee-200 Ml', 'Cadbury Bournvita Health Drink-500 Gms', 'Fortune Rice Bran Oil-1 Ltr', 'Lays Spanish Tomato Tango Chips-25 Gms', 'Aachi Fish Fry Masala Powder-20 Gms', 'Sona Masoori Steam Rice-1 Kg']"/>
    <x v="4"/>
    <s v="2021-04-08T12:31:47.496"/>
    <s v="2021-04-08T12:53:04.123"/>
    <s v="2021-04-08T12:57:55.916"/>
    <n v="1.8424988425977062E-2"/>
    <s v="YES"/>
    <m/>
    <n v="835"/>
    <x v="2"/>
    <x v="5"/>
    <n v="860"/>
    <n v="2.9940119760479042E-2"/>
    <n v="1"/>
    <x v="1"/>
  </r>
  <r>
    <s v="2021-01-13T21:33:57.451"/>
    <s v="2021-01-13 21:33:57.451"/>
    <n v="21"/>
    <s v="2021-01-13"/>
    <x v="1"/>
    <x v="8"/>
    <x v="1"/>
    <x v="0"/>
    <x v="3418"/>
    <n v="1"/>
    <s v="HSR Layout"/>
    <x v="3"/>
    <n v="173140"/>
    <s v="['Popular Essential Pure Round Jaggery-500 Gms']"/>
    <x v="1"/>
    <s v="2021-01-13T21:39:34.727"/>
    <s v="2021-01-13T21:40:22.363"/>
    <s v="2021-01-13T21:49:39.790"/>
    <n v="1.0906701390922535E-2"/>
    <s v="YES"/>
    <n v="3"/>
    <n v="100"/>
    <x v="11"/>
    <x v="5"/>
    <n v="130"/>
    <n v="0.3"/>
    <n v="1"/>
    <x v="2"/>
  </r>
  <r>
    <s v="2021-01-25T15:13:49.367"/>
    <s v="2021-01-25 15:13:49.367"/>
    <n v="15"/>
    <s v="2021-01-25"/>
    <x v="3"/>
    <x v="8"/>
    <x v="3"/>
    <x v="0"/>
    <x v="3418"/>
    <n v="1"/>
    <s v="HSR Layout"/>
    <x v="3"/>
    <n v="178337"/>
    <s v="[&quot;Parry's Pure Refined Sugar Pack-1 Kg&quot;]"/>
    <x v="1"/>
    <s v="2021-01-25T15:31:16.462"/>
    <s v="2021-01-25T15:32:38.445"/>
    <s v="2021-01-25T15:42:59.445"/>
    <n v="2.0255532406736165E-2"/>
    <s v="YES"/>
    <n v="1"/>
    <n v="70"/>
    <x v="11"/>
    <x v="5"/>
    <n v="100"/>
    <n v="0.42857142857142855"/>
    <n v="1"/>
    <x v="2"/>
  </r>
  <r>
    <s v="2021-02-04T21:35:57.161"/>
    <s v="2021-02-04 21:35:57.161"/>
    <n v="21"/>
    <s v="2021-02-04"/>
    <x v="1"/>
    <x v="7"/>
    <x v="0"/>
    <x v="0"/>
    <x v="3418"/>
    <n v="1"/>
    <s v="HSR Layout"/>
    <x v="3"/>
    <n v="183550"/>
    <s v="['MTR Vangibath Powder-100 Gms']"/>
    <x v="1"/>
    <s v="2021-02-04T21:41:46.038"/>
    <s v="2021-02-04T21:42:38.711"/>
    <s v="2021-02-04T21:52:57.046"/>
    <n v="1.1804224537627306E-2"/>
    <s v="YES"/>
    <n v="1"/>
    <n v="55"/>
    <x v="11"/>
    <x v="5"/>
    <n v="85"/>
    <n v="0.54545454545454541"/>
    <n v="1"/>
    <x v="2"/>
  </r>
  <r>
    <s v="2021-02-05T19:11:05.909"/>
    <s v="2021-02-05 19:11:05.909"/>
    <n v="19"/>
    <s v="2021-02-05"/>
    <x v="2"/>
    <x v="7"/>
    <x v="6"/>
    <x v="0"/>
    <x v="3418"/>
    <n v="1"/>
    <s v="HSR Layout"/>
    <x v="3"/>
    <n v="183955"/>
    <s v="['Jaggery-500 Gms', 'Popular Essential Pure Round Jaggery-500 Gms']"/>
    <x v="0"/>
    <s v="2021-02-05T19:12:21.154"/>
    <s v="2021-02-05T19:19:05.692"/>
    <s v="2021-02-05T19:30:41.725"/>
    <n v="1.3608981484139804E-2"/>
    <s v="YES"/>
    <n v="1"/>
    <n v="139"/>
    <x v="11"/>
    <x v="5"/>
    <n v="169"/>
    <n v="0.21582733812949639"/>
    <n v="1"/>
    <x v="2"/>
  </r>
  <r>
    <s v="2021-02-08T15:07:31.559"/>
    <s v="2021-02-08 15:07:31.559"/>
    <n v="15"/>
    <s v="2021-02-08"/>
    <x v="3"/>
    <x v="7"/>
    <x v="3"/>
    <x v="0"/>
    <x v="3418"/>
    <n v="1"/>
    <s v="HSR Layout"/>
    <x v="3"/>
    <n v="185427"/>
    <s v="['Britannia Cheezza Cheese For Pizza-200 Gms']"/>
    <x v="1"/>
    <s v="2021-02-08T15:08:08.039"/>
    <s v="2021-02-08T15:13:48.443"/>
    <s v="2021-02-08T15:20:36.861"/>
    <n v="9.0891435174853541E-3"/>
    <s v="YES"/>
    <m/>
    <n v="130"/>
    <x v="11"/>
    <x v="5"/>
    <n v="160"/>
    <n v="0.23076923076923078"/>
    <n v="1"/>
    <x v="2"/>
  </r>
  <r>
    <s v="2021-02-14T21:10:02.088"/>
    <s v="2021-02-14 21:10:02.088"/>
    <n v="21"/>
    <s v="2021-02-14"/>
    <x v="1"/>
    <x v="7"/>
    <x v="4"/>
    <x v="1"/>
    <x v="3418"/>
    <n v="1"/>
    <s v="HSR Layout"/>
    <x v="3"/>
    <n v="188684"/>
    <s v="['Milky Mist Paneer-200 Gms', 'Suguna Nutri Eggs-6 Eggs']"/>
    <x v="0"/>
    <s v="2021-02-14T21:12:36.371"/>
    <s v="2021-02-14T21:27:27.669"/>
    <s v="2021-02-14T21:31:07.012"/>
    <n v="1.4640324072388466E-2"/>
    <s v="YES"/>
    <m/>
    <n v="154"/>
    <x v="17"/>
    <x v="5"/>
    <n v="199"/>
    <n v="0.29220779220779219"/>
    <n v="1"/>
    <x v="2"/>
  </r>
  <r>
    <s v="2021-02-20T14:01:11.756"/>
    <s v="2021-02-20 14:01:11.756"/>
    <n v="14"/>
    <s v="2021-02-20"/>
    <x v="3"/>
    <x v="7"/>
    <x v="5"/>
    <x v="1"/>
    <x v="3418"/>
    <n v="1"/>
    <s v="HSR Layout"/>
    <x v="3"/>
    <n v="191630"/>
    <s v="['Nandini Curd-500 Gms']"/>
    <x v="1"/>
    <s v="2021-02-20T14:01:35.565"/>
    <s v="2021-02-20T14:03:17.359"/>
    <s v="2021-02-20T14:09:53.127"/>
    <n v="6.0343865770846605E-3"/>
    <s v="YES"/>
    <n v="3"/>
    <n v="22"/>
    <x v="2"/>
    <x v="5"/>
    <n v="47"/>
    <n v="1.1363636363636365"/>
    <n v="1"/>
    <x v="2"/>
  </r>
  <r>
    <s v="2021-02-24T20:16:46.637"/>
    <s v="2021-02-24 20:16:46.637"/>
    <n v="20"/>
    <s v="2021-02-24"/>
    <x v="1"/>
    <x v="7"/>
    <x v="1"/>
    <x v="0"/>
    <x v="3418"/>
    <n v="1"/>
    <s v="HSR Layout"/>
    <x v="3"/>
    <n v="193859"/>
    <s v="['Britannia Sandwich Bread-400 Gms']"/>
    <x v="1"/>
    <s v="2021-02-24T20:17:07.050"/>
    <s v="2021-02-24T20:18:41.812"/>
    <s v="2021-02-24T20:24:26.161"/>
    <n v="5.3185648139333352E-3"/>
    <s v="YES"/>
    <m/>
    <n v="35"/>
    <x v="2"/>
    <x v="5"/>
    <n v="60"/>
    <n v="0.7142857142857143"/>
    <n v="1"/>
    <x v="2"/>
  </r>
  <r>
    <s v="2021-03-05T20:25:33.804"/>
    <s v="2021-03-05 20:25:33.804"/>
    <n v="20"/>
    <s v="2021-03-05"/>
    <x v="1"/>
    <x v="6"/>
    <x v="6"/>
    <x v="0"/>
    <x v="3418"/>
    <n v="1"/>
    <s v="HSR Layout"/>
    <x v="3"/>
    <n v="198737"/>
    <s v="['Nandini Curd-200 Gms', 'Onsitego 50% Off AC Service Voucher 1 Pc-1 Pc']"/>
    <x v="0"/>
    <s v="2021-03-05T20:26:04.077"/>
    <s v="2021-03-05T20:33:11.869"/>
    <s v="2021-03-05T20:39:20.296"/>
    <n v="9.5658796344650909E-3"/>
    <s v="YES"/>
    <n v="1"/>
    <n v="10"/>
    <x v="2"/>
    <x v="5"/>
    <n v="35"/>
    <n v="2.5"/>
    <n v="1"/>
    <x v="2"/>
  </r>
  <r>
    <s v="2021-03-12T19:10:44.144"/>
    <s v="2021-03-12 19:10:44.144"/>
    <n v="19"/>
    <s v="2021-03-12"/>
    <x v="2"/>
    <x v="6"/>
    <x v="6"/>
    <x v="0"/>
    <x v="3418"/>
    <n v="1"/>
    <s v="HSR Layout"/>
    <x v="3"/>
    <n v="202730"/>
    <s v="['Nandini Curd-200 Gms', 'Himalaya Honey and Milk Nourishing Baby Soap-125 Gms', 'Onsitego 50% Off AC Service Voucher 1 Pc-1 Pc']"/>
    <x v="5"/>
    <s v="2021-03-12T19:12:04.592"/>
    <s v="2021-03-12T19:17:31.048"/>
    <s v="2021-03-12T19:33:06.983"/>
    <n v="1.5542118053417653E-2"/>
    <s v="YES"/>
    <m/>
    <n v="80"/>
    <x v="2"/>
    <x v="5"/>
    <n v="105"/>
    <n v="0.3125"/>
    <n v="1"/>
    <x v="2"/>
  </r>
  <r>
    <s v="2021-03-29T18:40:38.121"/>
    <s v="2021-03-29 18:40:38.121"/>
    <n v="18"/>
    <s v="2021-03-29"/>
    <x v="2"/>
    <x v="6"/>
    <x v="3"/>
    <x v="0"/>
    <x v="3418"/>
    <n v="1"/>
    <s v="HSR Layout"/>
    <x v="3"/>
    <n v="213978"/>
    <s v="['Milky Mist Cooking Butter-200 Gms', 'MTR Rava Idli 1 Pc-1 Pc', 'Milky Mist Paneer-500 Gms']"/>
    <x v="5"/>
    <s v="2021-03-29T18:41:55.276"/>
    <s v="2021-03-29T18:51:59.653"/>
    <s v="2021-03-29T19:00:37.658"/>
    <n v="1.3883530089515261E-2"/>
    <s v="YES"/>
    <m/>
    <n v="350"/>
    <x v="2"/>
    <x v="5"/>
    <n v="375"/>
    <n v="7.1428571428571425E-2"/>
    <n v="1"/>
    <x v="2"/>
  </r>
  <r>
    <s v="2021-04-09T20:29:32.234"/>
    <s v="2021-04-09 20:29:32.234"/>
    <n v="20"/>
    <s v="2021-04-09"/>
    <x v="1"/>
    <x v="5"/>
    <x v="6"/>
    <x v="0"/>
    <x v="3418"/>
    <n v="1"/>
    <s v="HSR Layout"/>
    <x v="3"/>
    <n v="222049"/>
    <s v="['Pepsi Soft Drink Bottle-200 Ml', 'Mirinda Pet Bottle-600 Ml']"/>
    <x v="0"/>
    <s v="2021-04-09T20:29:47.617"/>
    <s v="2021-04-09T20:44:48.420"/>
    <s v="2021-04-09T20:51:37.286"/>
    <n v="1.5336249998654239E-2"/>
    <s v="YES"/>
    <n v="4"/>
    <n v="90"/>
    <x v="2"/>
    <x v="5"/>
    <n v="115"/>
    <n v="0.27777777777777779"/>
    <n v="1"/>
    <x v="2"/>
  </r>
  <r>
    <s v="2021-04-16T09:23:50.480"/>
    <s v="2021-04-16 09:23:50.480"/>
    <n v="9"/>
    <s v="2021-04-16"/>
    <x v="4"/>
    <x v="5"/>
    <x v="6"/>
    <x v="0"/>
    <x v="3418"/>
    <n v="1"/>
    <s v="HSR Layout"/>
    <x v="3"/>
    <n v="227409"/>
    <s v="['Gold Winner Sunflower Oil Pack-1 Ltr']"/>
    <x v="1"/>
    <s v="2021-04-16T09:26:34.170"/>
    <s v="2021-04-16T09:51:19.759"/>
    <s v="2021-04-16T10:00:05.580"/>
    <n v="2.5174768517899793E-2"/>
    <s v="YES"/>
    <n v="4"/>
    <n v="170"/>
    <x v="2"/>
    <x v="5"/>
    <n v="195"/>
    <n v="0.14705882352941177"/>
    <n v="1"/>
    <x v="2"/>
  </r>
  <r>
    <s v="2021-04-21T16:13:12.217"/>
    <s v="2021-04-21 16:13:12.217"/>
    <n v="16"/>
    <s v="2021-04-21"/>
    <x v="3"/>
    <x v="5"/>
    <x v="1"/>
    <x v="0"/>
    <x v="3418"/>
    <n v="1"/>
    <s v="HSR Layout"/>
    <x v="3"/>
    <n v="231539"/>
    <s v="['Kinley Extra Punch Soda-750 Ml', 'Britannia Little Hearts Biscuits-34.5 Gms', 'Parle G Glucose Biscuits-250 Gms', 'Britannia Marie Gold Biscuit-43 Gms', 'Parle Krack Jack Biscuits-200 Gms']"/>
    <x v="2"/>
    <s v="2021-04-21T16:25:27.692"/>
    <s v="2021-04-21T16:27:15.882"/>
    <s v="2021-04-21T16:31:51.878"/>
    <n v="1.2959039348061197E-2"/>
    <s v="YES"/>
    <n v="4"/>
    <n v="100"/>
    <x v="2"/>
    <x v="5"/>
    <n v="125"/>
    <n v="0.25"/>
    <n v="1"/>
    <x v="2"/>
  </r>
  <r>
    <s v="2021-05-17T11:41:35.460"/>
    <s v="2021-05-17 11:41:35.460"/>
    <n v="11"/>
    <s v="2021-05-17"/>
    <x v="4"/>
    <x v="4"/>
    <x v="3"/>
    <x v="0"/>
    <x v="3418"/>
    <n v="1"/>
    <s v="HSR Layout"/>
    <x v="3"/>
    <n v="248771"/>
    <s v="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"/>
    <x v="6"/>
    <s v="2021-05-17T11:55:09.591"/>
    <s v="2021-05-17T12:17:15.869"/>
    <s v="2021-05-17T12:22:49.684"/>
    <n v="2.8636851850023959E-2"/>
    <s v="YES"/>
    <m/>
    <n v="205"/>
    <x v="2"/>
    <x v="5"/>
    <n v="230"/>
    <n v="0.12195121951219512"/>
    <n v="1"/>
    <x v="2"/>
  </r>
  <r>
    <s v="2021-06-11T18:02:33.492"/>
    <s v="2021-06-11 18:02:33.492"/>
    <n v="18"/>
    <s v="2021-06-11"/>
    <x v="2"/>
    <x v="3"/>
    <x v="6"/>
    <x v="0"/>
    <x v="3418"/>
    <n v="1"/>
    <s v="HSR Layout"/>
    <x v="3"/>
    <n v="268193"/>
    <s v="['Nandini Pure Ghee-200 Ml', 'Bingo Mad Angles Cheese Nachos 15 Gms-15 Gms']"/>
    <x v="0"/>
    <s v="2021-06-11T18:04:28.564"/>
    <s v="2021-06-11T18:08:44.523"/>
    <s v="2021-06-11T18:15:39.101"/>
    <n v="9.0926967532141134E-3"/>
    <s v="YES"/>
    <n v="4"/>
    <n v="115"/>
    <x v="2"/>
    <x v="17"/>
    <n v="135"/>
    <n v="0.21739130434782608"/>
    <n v="1"/>
    <x v="2"/>
  </r>
  <r>
    <s v="2021-07-03T19:26:31.505"/>
    <s v="2021-07-03 19:26:31.505"/>
    <n v="19"/>
    <s v="2021-07-03"/>
    <x v="2"/>
    <x v="2"/>
    <x v="5"/>
    <x v="1"/>
    <x v="3418"/>
    <n v="1"/>
    <s v="HSR Layout"/>
    <x v="3"/>
    <n v="286082"/>
    <s v="['Mtr Instant Dosa Mix-500 Gms']"/>
    <x v="1"/>
    <s v="2021-07-03T19:34:05.097"/>
    <s v="2021-07-03T19:51:53.583"/>
    <s v="2021-07-03T19:57:30.776"/>
    <n v="2.1519340276427101E-2"/>
    <s v="YES"/>
    <m/>
    <n v="125"/>
    <x v="2"/>
    <x v="5"/>
    <n v="150"/>
    <n v="0.2"/>
    <n v="1"/>
    <x v="2"/>
  </r>
  <r>
    <s v="2021-07-14T10:48:06.896"/>
    <s v="2021-07-14 10:48:06.896"/>
    <n v="10"/>
    <s v="2021-07-14"/>
    <x v="4"/>
    <x v="2"/>
    <x v="1"/>
    <x v="0"/>
    <x v="3418"/>
    <n v="1"/>
    <s v="HSR Layout"/>
    <x v="3"/>
    <n v="294055"/>
    <s v="['Nandini Pure Ghee-200 Ml']"/>
    <x v="1"/>
    <s v="2021-07-14T10:50:34.809"/>
    <s v="2021-07-14T10:52:19.598"/>
    <s v="2021-07-14T11:11:33.896"/>
    <n v="1.6284722223645076E-2"/>
    <s v="YES"/>
    <n v="4"/>
    <n v="110"/>
    <x v="32"/>
    <x v="5"/>
    <n v="142"/>
    <n v="0.29090909090909089"/>
    <n v="1"/>
    <x v="2"/>
  </r>
  <r>
    <s v="2021-08-14T10:43:40.036"/>
    <s v="2021-08-14 10:43:40.036"/>
    <n v="10"/>
    <s v="2021-08-14"/>
    <x v="4"/>
    <x v="1"/>
    <x v="5"/>
    <x v="1"/>
    <x v="3418"/>
    <n v="1"/>
    <s v="HSR Layout"/>
    <x v="3"/>
    <n v="317094"/>
    <s v="['Whisper Bindazzz Nights (XL+) 1 Pc-1 Pc', 'Nandini Pure Ghee-200 Ml', 'Surprise WOW Skincare Product 1 Pc-1 Pc']"/>
    <x v="5"/>
    <s v="2021-08-14T10:45:01.348"/>
    <s v="2021-08-14T10:46:26.623"/>
    <s v="2021-08-14T10:51:32.744"/>
    <n v="5.4711574121029116E-3"/>
    <s v="YES"/>
    <n v="3"/>
    <n v="234"/>
    <x v="2"/>
    <x v="33"/>
    <n v="135"/>
    <n v="0.10683760683760683"/>
    <n v="1"/>
    <x v="2"/>
  </r>
  <r>
    <s v="2021-09-14T08:10:18.016"/>
    <s v="2021-09-14 08:10:18.016"/>
    <n v="8"/>
    <s v="2021-09-14"/>
    <x v="4"/>
    <x v="0"/>
    <x v="2"/>
    <x v="0"/>
    <x v="3418"/>
    <n v="1"/>
    <s v="HSR Layout"/>
    <x v="3"/>
    <n v="348956"/>
    <s v="['Dabur Honey-500 Gms']"/>
    <x v="1"/>
    <s v="2021-09-14T08:10:56.011"/>
    <s v="2021-09-14T08:14:00.570"/>
    <s v="2021-09-14T08:20:50.834"/>
    <n v="7.3242824073531665E-3"/>
    <s v="YES"/>
    <n v="4"/>
    <n v="220"/>
    <x v="2"/>
    <x v="5"/>
    <n v="245"/>
    <n v="0.11363636363636363"/>
    <n v="1"/>
    <x v="2"/>
  </r>
  <r>
    <s v="2021-09-20T07:23:25.860"/>
    <s v="2021-09-20 07:23:25.860"/>
    <n v="7"/>
    <s v="2021-09-20"/>
    <x v="4"/>
    <x v="0"/>
    <x v="3"/>
    <x v="0"/>
    <x v="3418"/>
    <n v="1"/>
    <s v="HSR Layout"/>
    <x v="3"/>
    <n v="356950"/>
    <s v="['Mtr Instant Rava Idli Mix-500 Gms']"/>
    <x v="1"/>
    <s v="2021-09-20T07:35:22.790"/>
    <s v="2021-09-20T07:36:50.636"/>
    <s v="2021-09-20T07:41:04.329"/>
    <n v="1.2250798608874902E-2"/>
    <s v="YES"/>
    <n v="4"/>
    <n v="110"/>
    <x v="2"/>
    <x v="5"/>
    <n v="135"/>
    <n v="0.22727272727272727"/>
    <n v="1"/>
    <x v="2"/>
  </r>
  <r>
    <s v="2021-01-13T21:10:05.175"/>
    <s v="2021-01-13 21:10:05.175"/>
    <n v="21"/>
    <s v="2021-01-13"/>
    <x v="1"/>
    <x v="8"/>
    <x v="1"/>
    <x v="0"/>
    <x v="3419"/>
    <n v="1"/>
    <s v="HSR Layout"/>
    <x v="2"/>
    <n v="173125"/>
    <s v="['Nandini Curd-500 Gms', 'Nandini - Shubham Pasteurized Standardized Milk-1 Ltr']"/>
    <x v="0"/>
    <s v="2021-01-13T21:12:49.724"/>
    <s v="2021-01-13T21:20:48.328"/>
    <s v="2021-01-13T21:27:02.039"/>
    <n v="1.1769259253924247E-2"/>
    <s v="YES"/>
    <m/>
    <n v="63"/>
    <x v="27"/>
    <x v="5"/>
    <n v="103"/>
    <n v="0.63492063492063489"/>
    <n v="1"/>
    <x v="1"/>
  </r>
  <r>
    <s v="2021-01-13T20:50:58.849"/>
    <s v="2021-01-13 20:50:58.849"/>
    <n v="20"/>
    <s v="2021-01-13"/>
    <x v="1"/>
    <x v="8"/>
    <x v="1"/>
    <x v="0"/>
    <x v="3420"/>
    <n v="1"/>
    <s v="HSR Layout"/>
    <x v="11"/>
    <n v="173113"/>
    <s v="['Plastobag Garbage Bags-Large', 'Plastobag Garbage Bags-Small', 'Gold Flakes Kings Lights-Pack of 20', 'Wills Classic Ice Burst-Pack of 20']"/>
    <x v="7"/>
    <s v="2021-01-13T20:55:01.445"/>
    <s v="2021-01-13T21:03:05.235"/>
    <s v="2021-01-13T21:25:39.428"/>
    <n v="2.4080775467155036E-2"/>
    <s v="YES"/>
    <n v="5"/>
    <n v="1448"/>
    <x v="82"/>
    <x v="5"/>
    <n v="1573"/>
    <n v="8.6325966850828731E-2"/>
    <n v="1"/>
    <x v="2"/>
  </r>
  <r>
    <s v="2021-01-20T21:11:13.441"/>
    <s v="2021-01-20 21:11:13.441"/>
    <n v="21"/>
    <s v="2021-01-20"/>
    <x v="1"/>
    <x v="8"/>
    <x v="1"/>
    <x v="0"/>
    <x v="3420"/>
    <n v="1"/>
    <s v="HSR Layout"/>
    <x v="11"/>
    <n v="175960"/>
    <s v="['Gold Flakes Kings Lights-Pack of 10', 'Classic Ultra Milds-Pack of 20', 'Wills Classic Ice Burst-Pack of 20']"/>
    <x v="5"/>
    <s v="2021-01-20T21:11:56.639"/>
    <s v="2021-01-20T21:22:26.955"/>
    <s v="2021-01-20T21:49:29.126"/>
    <n v="2.657042824284872E-2"/>
    <s v="YES"/>
    <m/>
    <n v="1980"/>
    <x v="82"/>
    <x v="5"/>
    <n v="2105"/>
    <n v="6.3131313131313135E-2"/>
    <n v="1"/>
    <x v="2"/>
  </r>
  <r>
    <s v="2021-01-27T20:34:23.239"/>
    <s v="2021-01-27 20:34:23.239"/>
    <n v="20"/>
    <s v="2021-01-27"/>
    <x v="1"/>
    <x v="8"/>
    <x v="1"/>
    <x v="0"/>
    <x v="3420"/>
    <n v="1"/>
    <s v="HSR Layout"/>
    <x v="11"/>
    <n v="179535"/>
    <s v="['Britannia Daily Milk Bread-400 Gms', 'Gold Flakes Kings Lights-Pack of 10', 'Classic Ultra Milds-Pack of 20', 'Wills Classic Ice Burst-Pack of 20']"/>
    <x v="7"/>
    <s v="2021-01-27T20:34:47.147"/>
    <s v="2021-01-27T20:39:27.968"/>
    <s v="2021-01-27T21:07:40.065"/>
    <n v="2.3111412032449152E-2"/>
    <s v="YES"/>
    <n v="5"/>
    <n v="1035"/>
    <x v="82"/>
    <x v="5"/>
    <n v="1160"/>
    <n v="0.12077294685990338"/>
    <n v="1"/>
    <x v="2"/>
  </r>
  <r>
    <s v="2021-01-13T19:14:06.005"/>
    <s v="2021-01-13 19:14:06.005"/>
    <n v="19"/>
    <s v="2021-01-13"/>
    <x v="2"/>
    <x v="8"/>
    <x v="1"/>
    <x v="0"/>
    <x v="3421"/>
    <n v="1"/>
    <s v="HSR Layout"/>
    <x v="3"/>
    <n v="173050"/>
    <s v="['Guava-2 Pcs', 'Washington Apple-2 Pcs', 'Ginger-100 Gms', 'Green Pear Imported-2 Pcs', 'Papaya-1 Pc']"/>
    <x v="2"/>
    <s v="2021-01-13T19:14:31.816"/>
    <s v="2021-01-13T19:18:23.586"/>
    <s v="2021-01-13T19:29:02.424"/>
    <n v="1.0375219913839828E-2"/>
    <s v="YES"/>
    <n v="5"/>
    <n v="583"/>
    <x v="11"/>
    <x v="5"/>
    <n v="613"/>
    <n v="5.1457975986277875E-2"/>
    <n v="1"/>
    <x v="0"/>
  </r>
  <r>
    <s v="2021-01-16T11:38:10.059"/>
    <s v="2021-01-16 11:38:10.059"/>
    <n v="11"/>
    <s v="2021-01-16"/>
    <x v="4"/>
    <x v="8"/>
    <x v="5"/>
    <x v="1"/>
    <x v="3421"/>
    <n v="1"/>
    <s v="HSR Layout"/>
    <x v="3"/>
    <n v="174274"/>
    <s v="['Spring Onion-200 Gms', 'Coriander Leaves-100 Gms', 'Cabbage-500 Gms', 'Garlic-250 Gms', 'Green Capsicum-1 Kg', 'Onion-1 Kg', 'Fresh Parwal-100 Gms', 'Indian Cucumber-1 Kg', 'Cherry Tomato-500 Gms', 'Desi Tomato-500 Gms', 'Premium Toor Dal-1 Kg', 'Red Cabbage-1 Pc']"/>
    <x v="19"/>
    <s v="2021-01-16T11:39:49.668"/>
    <s v="2021-01-16T11:56:17.245"/>
    <s v="2021-01-16T11:59:34.950"/>
    <n v="1.4871423612930812E-2"/>
    <s v="YES"/>
    <n v="5"/>
    <n v="571"/>
    <x v="11"/>
    <x v="5"/>
    <n v="601"/>
    <n v="5.2539404553415062E-2"/>
    <n v="1"/>
    <x v="0"/>
  </r>
  <r>
    <s v="2021-02-05T20:15:27.026"/>
    <s v="2021-02-05 20:15:27.026"/>
    <n v="20"/>
    <s v="2021-02-05"/>
    <x v="1"/>
    <x v="7"/>
    <x v="6"/>
    <x v="0"/>
    <x v="3421"/>
    <n v="1"/>
    <s v="HSR Layout"/>
    <x v="3"/>
    <n v="183997"/>
    <s v="['Licious Tender Spring Chicken Curry Cut-800 Gms']"/>
    <x v="1"/>
    <s v="2021-02-05T20:15:52.137"/>
    <s v="2021-02-05T20:27:55.881"/>
    <s v="2021-02-05T20:34:23.797"/>
    <n v="1.3157071756722871E-2"/>
    <s v="YES"/>
    <m/>
    <n v="239"/>
    <x v="11"/>
    <x v="5"/>
    <n v="269"/>
    <n v="0.12552301255230125"/>
    <n v="1"/>
    <x v="0"/>
  </r>
  <r>
    <s v="2021-05-14T12:27:53.263"/>
    <s v="2021-05-14 12:27:53.263"/>
    <n v="12"/>
    <s v="2021-05-14"/>
    <x v="3"/>
    <x v="4"/>
    <x v="6"/>
    <x v="0"/>
    <x v="3421"/>
    <n v="1"/>
    <s v="HSR Layout"/>
    <x v="3"/>
    <n v="246514"/>
    <s v="['Aashirvaad Superior Mp Atta-2 Kg', 'Idhayam Gingelly Oil-500 Ml', 'Eggs-30 Pcs']"/>
    <x v="5"/>
    <s v="2021-05-14T13:02:49.656"/>
    <s v="2021-05-14T13:16:05.723"/>
    <s v="2021-05-14T13:20:17.004"/>
    <n v="3.6385891202371567E-2"/>
    <s v="YES"/>
    <n v="5"/>
    <n v="462"/>
    <x v="2"/>
    <x v="5"/>
    <n v="487"/>
    <n v="5.4112554112554112E-2"/>
    <n v="1"/>
    <x v="0"/>
  </r>
  <r>
    <s v="2021-05-15T21:10:52.314"/>
    <s v="2021-05-15 21:10:52.314"/>
    <n v="21"/>
    <s v="2021-05-15"/>
    <x v="1"/>
    <x v="4"/>
    <x v="5"/>
    <x v="1"/>
    <x v="3421"/>
    <n v="1"/>
    <s v="HSR Layout"/>
    <x v="3"/>
    <n v="247757"/>
    <s v="['Garlic-250 Gms', 'Britannia Nut &amp; Raisin Romance Cake-150 Gms', 'Green Chillies-100 Gms', 'Milky Mist Curd Pouch-500 Gms']"/>
    <x v="7"/>
    <s v="2021-05-15T21:13:06.562"/>
    <s v="2021-05-15T21:17:34.017"/>
    <s v="2021-05-15T21:20:25.825"/>
    <n v="6.6378588016959839E-3"/>
    <s v="YES"/>
    <m/>
    <n v="175"/>
    <x v="2"/>
    <x v="5"/>
    <n v="200"/>
    <n v="0.14285714285714285"/>
    <n v="1"/>
    <x v="0"/>
  </r>
  <r>
    <s v="2021-05-28T22:23:28.298"/>
    <s v="2021-05-28 22:23:28.298"/>
    <n v="22"/>
    <s v="2021-05-28"/>
    <x v="1"/>
    <x v="4"/>
    <x v="6"/>
    <x v="0"/>
    <x v="3421"/>
    <n v="1"/>
    <s v="HSR Layout"/>
    <x v="3"/>
    <n v="257440"/>
    <s v="['Good Knight Power Activ+ Cartridge Refill-45 Ml', 'Man Matters Anti Hairfall Shampoo 15 Ml-15 Ml', 'Palmolive Black Orchid And Milk Hand Wash-150 Ml']"/>
    <x v="5"/>
    <s v="2021-05-28T22:31:43.304"/>
    <s v="2021-05-28T22:37:46.882"/>
    <s v="2021-05-28T22:42:19.455"/>
    <n v="1.3092094908643048E-2"/>
    <s v="YES"/>
    <n v="5"/>
    <n v="190"/>
    <x v="2"/>
    <x v="240"/>
    <n v="139"/>
    <n v="0.13157894736842105"/>
    <n v="1"/>
    <x v="0"/>
  </r>
  <r>
    <s v="2021-06-30T19:10:58.935"/>
    <s v="2021-06-30 19:10:58.935"/>
    <n v="19"/>
    <s v="2021-06-30"/>
    <x v="2"/>
    <x v="3"/>
    <x v="1"/>
    <x v="0"/>
    <x v="3421"/>
    <n v="1"/>
    <s v="HSR Layout"/>
    <x v="3"/>
    <n v="283190"/>
    <s v="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"/>
    <x v="11"/>
    <s v="2021-06-30T19:20:58.898"/>
    <s v="2021-06-30T19:28:14.780"/>
    <s v="2021-06-30T19:36:00.752"/>
    <n v="1.7382141202688217E-2"/>
    <s v="YES"/>
    <m/>
    <n v="719"/>
    <x v="2"/>
    <x v="41"/>
    <n v="720"/>
    <n v="3.4770514603616132E-2"/>
    <n v="1"/>
    <x v="0"/>
  </r>
  <r>
    <s v="2021-08-08T09:56:43.913"/>
    <s v="2021-08-08 09:56:43.913"/>
    <n v="9"/>
    <s v="2021-08-08"/>
    <x v="4"/>
    <x v="1"/>
    <x v="4"/>
    <x v="1"/>
    <x v="3421"/>
    <n v="1"/>
    <s v="HSR Layout"/>
    <x v="3"/>
    <n v="312306"/>
    <s v="['Maggi Pazzta - Cheese Macaroni-70 Gms', 'Whisper Bindazzz Nights (XL+) 1 Pc-1 Pc', 'Maggi 2 Minute Masala Noodles-560 Gms']"/>
    <x v="5"/>
    <s v="2021-08-08T09:58:14.567"/>
    <s v="2021-08-08T09:59:23.102"/>
    <s v="2021-08-08T10:08:11.458"/>
    <n v="7.9576967546017841E-3"/>
    <s v="YES"/>
    <n v="5"/>
    <n v="141"/>
    <x v="2"/>
    <x v="22"/>
    <n v="141"/>
    <n v="0.1773049645390071"/>
    <n v="1"/>
    <x v="0"/>
  </r>
  <r>
    <s v="2021-01-13T18:58:34.481"/>
    <s v="2021-01-13 18:58:34.481"/>
    <n v="18"/>
    <s v="2021-01-13"/>
    <x v="2"/>
    <x v="8"/>
    <x v="1"/>
    <x v="0"/>
    <x v="3422"/>
    <n v="1"/>
    <s v="HSR Layout"/>
    <x v="3"/>
    <n v="173045"/>
    <s v="['Cadbury Oreo Choco Creame Biscuit-120 Gms', 'Classic Mild-Pack of 20']"/>
    <x v="0"/>
    <s v="2021-01-13T18:58:57.648"/>
    <s v="2021-01-13T19:01:11.356"/>
    <s v="2021-01-13T19:13:05.258"/>
    <n v="1.007843749539461E-2"/>
    <s v="YES"/>
    <n v="5"/>
    <n v="360"/>
    <x v="27"/>
    <x v="5"/>
    <n v="400"/>
    <n v="0.1111111111111111"/>
    <n v="1"/>
    <x v="1"/>
  </r>
  <r>
    <s v="2021-01-13T18:54:28.208"/>
    <s v="2021-01-13 18:54:28.208"/>
    <n v="18"/>
    <s v="2021-01-13"/>
    <x v="2"/>
    <x v="8"/>
    <x v="1"/>
    <x v="0"/>
    <x v="3423"/>
    <n v="1"/>
    <s v="HSR Layout"/>
    <x v="3"/>
    <n v="173042"/>
    <s v="['Britannia Whole Wheat Bread-400 Gms', 'Amul Gold Homogenised Standardised Milk-1 Ltr', 'Amul Taaza Toned Milk-200 Ml']"/>
    <x v="5"/>
    <s v="2021-01-13T18:56:28.372"/>
    <s v="2021-01-13T18:58:08.773"/>
    <s v="2021-01-13T19:02:08.757"/>
    <n v="5.3304282409953885E-3"/>
    <s v="YES"/>
    <m/>
    <n v="331"/>
    <x v="11"/>
    <x v="5"/>
    <n v="361"/>
    <n v="9.0634441087613288E-2"/>
    <n v="1"/>
    <x v="3"/>
  </r>
  <r>
    <s v="2021-02-09T17:08:43.994"/>
    <s v="2021-02-09 17:08:43.994"/>
    <n v="17"/>
    <s v="2021-02-09"/>
    <x v="2"/>
    <x v="7"/>
    <x v="2"/>
    <x v="0"/>
    <x v="3423"/>
    <n v="1"/>
    <s v="HSR Layout"/>
    <x v="3"/>
    <n v="186011"/>
    <s v="['Britannia Whole Wheat Bread-400 Gms', 'Amul Gold Homogenised Standardised Milk-1 Ltr', 'Saffola Masala Oats - Classic Masala-500 Gms']"/>
    <x v="5"/>
    <s v="2021-02-09T17:09:33.646"/>
    <s v="2021-02-09T17:14:27.251"/>
    <s v="2021-02-09T17:22:30.733"/>
    <n v="9.5687384309712797E-3"/>
    <s v="YES"/>
    <m/>
    <n v="575"/>
    <x v="11"/>
    <x v="5"/>
    <n v="605"/>
    <n v="5.2173913043478258E-2"/>
    <n v="1"/>
    <x v="3"/>
  </r>
  <r>
    <s v="2021-07-18T20:34:37.004"/>
    <s v="2021-07-18 20:34:37.004"/>
    <n v="20"/>
    <s v="2021-07-18"/>
    <x v="1"/>
    <x v="2"/>
    <x v="4"/>
    <x v="1"/>
    <x v="3423"/>
    <n v="1"/>
    <s v="HSR Layout"/>
    <x v="3"/>
    <n v="297761"/>
    <s v="['Ladies finger-500 Gms', &quot;Parry's Pure Refined Sugar Pack-1 Kg&quot;, 'Saffola Gold Pro Healthy Lifestyle Edible Oil-1 Ltr', 'Potato-1 Kg', 'Tomato-500 Gms', 'Onion-1 Kg', 'Amul Taaza Homogenised Toned Milk Tetra Pack-1 Ltr', 'Bisleri Rockin Bottle-10 Ltrs']"/>
    <x v="6"/>
    <s v="2021-07-18T20:41:14.412"/>
    <s v="2021-07-18T20:50:56.586"/>
    <s v="2021-07-18T21:02:23.780"/>
    <n v="1.9291388889541849E-2"/>
    <s v="YES"/>
    <m/>
    <n v="618"/>
    <x v="0"/>
    <x v="50"/>
    <n v="576"/>
    <n v="0"/>
    <n v="1"/>
    <x v="3"/>
  </r>
  <r>
    <s v="2021-01-13T17:09:39.827"/>
    <s v="2021-01-13 17:09:39.827"/>
    <n v="17"/>
    <s v="2021-01-13"/>
    <x v="2"/>
    <x v="8"/>
    <x v="1"/>
    <x v="0"/>
    <x v="3424"/>
    <n v="1"/>
    <s v="HSR Layout"/>
    <x v="3"/>
    <n v="172999"/>
    <s v="['Classic Double Burst-Pack of 20']"/>
    <x v="1"/>
    <s v="2021-01-13T17:11:53.512"/>
    <s v="2021-01-13T17:14:05.841"/>
    <s v="2021-01-13T17:23:23.614"/>
    <n v="9.5345717563759536E-3"/>
    <s v="YES"/>
    <n v="5"/>
    <n v="330"/>
    <x v="11"/>
    <x v="5"/>
    <n v="360"/>
    <n v="9.0909090909090912E-2"/>
    <n v="1"/>
    <x v="2"/>
  </r>
  <r>
    <s v="2021-01-15T19:42:08.219"/>
    <s v="2021-01-15 19:42:08.219"/>
    <n v="19"/>
    <s v="2021-01-15"/>
    <x v="2"/>
    <x v="8"/>
    <x v="6"/>
    <x v="0"/>
    <x v="3424"/>
    <n v="1"/>
    <s v="HSR Layout"/>
    <x v="3"/>
    <n v="173987"/>
    <s v="['Marlboro Gold (Lights / White)-Pack of 10']"/>
    <x v="1"/>
    <s v="2021-01-15T19:42:55.570"/>
    <s v="2021-01-15T19:50:26.751"/>
    <s v="2021-01-15T19:57:55.387"/>
    <n v="1.096259259065846E-2"/>
    <s v="YES"/>
    <n v="5"/>
    <n v="165"/>
    <x v="11"/>
    <x v="5"/>
    <n v="195"/>
    <n v="0.18181818181818182"/>
    <n v="1"/>
    <x v="2"/>
  </r>
  <r>
    <s v="2021-01-16T13:47:06.318"/>
    <s v="2021-01-16 13:47:06.318"/>
    <n v="13"/>
    <s v="2021-01-16"/>
    <x v="3"/>
    <x v="8"/>
    <x v="5"/>
    <x v="1"/>
    <x v="3424"/>
    <n v="1"/>
    <s v="HSR Layout"/>
    <x v="3"/>
    <n v="174333"/>
    <s v="['Marlboro Gold (Lights / White)-Pack of 10']"/>
    <x v="1"/>
    <s v="2021-01-16T13:49:25.767"/>
    <s v="2021-01-16T13:54:00.924"/>
    <s v="2021-01-16T13:58:22.659"/>
    <n v="7.8280208326759748E-3"/>
    <s v="YES"/>
    <n v="5"/>
    <n v="330"/>
    <x v="11"/>
    <x v="5"/>
    <n v="360"/>
    <n v="9.0909090909090912E-2"/>
    <n v="1"/>
    <x v="2"/>
  </r>
  <r>
    <s v="2021-01-17T09:32:43.931"/>
    <s v="2021-01-17 09:32:43.931"/>
    <n v="9"/>
    <s v="2021-01-17"/>
    <x v="4"/>
    <x v="8"/>
    <x v="4"/>
    <x v="1"/>
    <x v="3424"/>
    <n v="1"/>
    <s v="HSR Layout"/>
    <x v="3"/>
    <n v="174709"/>
    <s v="['Nandini - Shubham Pasteurized Standardized Milk-500 Ml', 'Marlboro Gold (Lights / White)-Pack of 10']"/>
    <x v="0"/>
    <s v="2021-01-17T09:33:20.960"/>
    <s v="2021-01-17T09:41:07.942"/>
    <s v="2021-01-17T09:47:29.128"/>
    <n v="1.0245335652143694E-2"/>
    <s v="YES"/>
    <n v="5"/>
    <n v="209"/>
    <x v="11"/>
    <x v="5"/>
    <n v="239"/>
    <n v="0.14354066985645933"/>
    <n v="1"/>
    <x v="2"/>
  </r>
  <r>
    <s v="2021-01-21T21:34:18.237"/>
    <s v="2021-01-21 21:34:18.237"/>
    <n v="21"/>
    <s v="2021-01-21"/>
    <x v="1"/>
    <x v="8"/>
    <x v="0"/>
    <x v="0"/>
    <x v="3424"/>
    <n v="1"/>
    <s v="HSR Layout"/>
    <x v="3"/>
    <n v="176502"/>
    <s v="['Epigamia Artisanal Curd-400 Gms', 'Marlboro Gold (Lights / White)-Pack of 20']"/>
    <x v="0"/>
    <s v="2021-01-21T21:37:00.257"/>
    <s v="2021-01-21T21:53:55.298"/>
    <s v="2021-01-21T22:00:54.843"/>
    <n v="1.8479236110579222E-2"/>
    <s v="YES"/>
    <n v="5"/>
    <n v="410"/>
    <x v="11"/>
    <x v="5"/>
    <n v="440"/>
    <n v="7.3170731707317069E-2"/>
    <n v="1"/>
    <x v="2"/>
  </r>
  <r>
    <s v="2021-01-27T08:58:32.932"/>
    <s v="2021-01-27 08:58:32.932"/>
    <n v="8"/>
    <s v="2021-01-27"/>
    <x v="4"/>
    <x v="8"/>
    <x v="1"/>
    <x v="0"/>
    <x v="3424"/>
    <n v="1"/>
    <s v="HSR Layout"/>
    <x v="3"/>
    <n v="179239"/>
    <s v="['Potato-1 Kg', 'Sundrop Superlite Advanced Sunflower Oil Pouch-1 Ltr', &quot;L'oreal Paris Total Repair 5 Advanced Repairing Shampoo &amp; Conditioner 1 Pc-1 Pc&quot;]"/>
    <x v="5"/>
    <s v="2021-01-27T09:06:05.503"/>
    <s v="2021-01-27T09:14:26.731"/>
    <s v="2021-01-27T09:17:40.977"/>
    <n v="1.3287557871080935E-2"/>
    <s v="YES"/>
    <n v="5"/>
    <n v="244"/>
    <x v="11"/>
    <x v="89"/>
    <n v="208"/>
    <n v="0.12295081967213115"/>
    <n v="1"/>
    <x v="2"/>
  </r>
  <r>
    <s v="2021-01-28T10:40:48.911"/>
    <s v="2021-01-28 10:40:48.911"/>
    <n v="10"/>
    <s v="2021-01-28"/>
    <x v="4"/>
    <x v="8"/>
    <x v="0"/>
    <x v="0"/>
    <x v="3424"/>
    <n v="1"/>
    <s v="HSR Layout"/>
    <x v="3"/>
    <n v="179754"/>
    <s v="['Gold Flakes Kings Lights-Pack of 10', &quot;L'oreal Paris Total Repair 5 Advanced Repairing Shampoo &amp; Conditioner 1 Pc-1 Pc&quot;]"/>
    <x v="0"/>
    <s v="2021-01-28T10:41:49.138"/>
    <s v="2021-01-28T10:46:03.295"/>
    <s v="2021-01-28T10:50:31.429"/>
    <n v="6.7421064813970588E-3"/>
    <s v="YES"/>
    <n v="5"/>
    <n v="173"/>
    <x v="11"/>
    <x v="70"/>
    <n v="195"/>
    <n v="0.17341040462427745"/>
    <n v="1"/>
    <x v="2"/>
  </r>
  <r>
    <s v="2021-01-28T19:41:48.655"/>
    <s v="2021-01-28 19:41:48.655"/>
    <n v="19"/>
    <s v="2021-01-28"/>
    <x v="2"/>
    <x v="8"/>
    <x v="0"/>
    <x v="0"/>
    <x v="3424"/>
    <n v="1"/>
    <s v="HSR Layout"/>
    <x v="3"/>
    <n v="180003"/>
    <s v="['Marlboro Gold (Lights / White)-Pack of 20', &quot;L'oreal Paris Total Repair 5 Advanced Repairing Shampoo &amp; Conditioner 1 Pc-1 Pc&quot;]"/>
    <x v="0"/>
    <s v="2021-01-28T19:42:19.191"/>
    <s v="2021-01-28T19:50:31.030"/>
    <s v="2021-01-28T19:54:10.915"/>
    <n v="8.5909722256474197E-3"/>
    <s v="YES"/>
    <n v="5"/>
    <n v="338"/>
    <x v="11"/>
    <x v="95"/>
    <n v="294"/>
    <n v="8.8757396449704137E-2"/>
    <n v="1"/>
    <x v="2"/>
  </r>
  <r>
    <s v="2021-01-29T11:11:32.379"/>
    <s v="2021-01-29 11:11:32.379"/>
    <n v="11"/>
    <s v="2021-01-29"/>
    <x v="4"/>
    <x v="8"/>
    <x v="6"/>
    <x v="0"/>
    <x v="3424"/>
    <n v="1"/>
    <s v="HSR Layout"/>
    <x v="3"/>
    <n v="180311"/>
    <s v="['Bakers Vanilla Essence-20 Ml', &quot;L'oreal Paris Total Repair 5 Advanced Repairing Shampoo &amp; Conditioner 1 Pc-1 Pc&quot;, 'Nandini - Shubham Pasteurized Standardized Milk-1 Ltr']"/>
    <x v="5"/>
    <s v="2021-01-29T11:20:41.924"/>
    <s v="2021-01-29T11:21:16.957"/>
    <s v="2021-01-29T11:27:44.844"/>
    <n v="1.1255381949013099E-2"/>
    <s v="YES"/>
    <n v="5"/>
    <n v="79"/>
    <x v="11"/>
    <x v="6"/>
    <n v="98"/>
    <n v="0.379746835443038"/>
    <n v="1"/>
    <x v="2"/>
  </r>
  <r>
    <s v="2021-01-29T21:03:44.191"/>
    <s v="2021-01-29 21:03:44.191"/>
    <n v="21"/>
    <s v="2021-01-29"/>
    <x v="1"/>
    <x v="8"/>
    <x v="6"/>
    <x v="0"/>
    <x v="3424"/>
    <n v="1"/>
    <s v="HSR Layout"/>
    <x v="3"/>
    <n v="180543"/>
    <s v="['Marlboro Gold (Lights / White)-Pack of 20']"/>
    <x v="1"/>
    <s v="2021-01-29T21:04:09.378"/>
    <s v="2021-01-29T21:05:54.105"/>
    <s v="2021-01-29T21:08:48.320"/>
    <n v="3.5200115744373761E-3"/>
    <s v="YES"/>
    <n v="5"/>
    <n v="330"/>
    <x v="11"/>
    <x v="89"/>
    <n v="294"/>
    <n v="9.0909090909090912E-2"/>
    <n v="1"/>
    <x v="2"/>
  </r>
  <r>
    <s v="2021-01-31T13:38:47.940"/>
    <s v="2021-01-31 13:38:47.940"/>
    <n v="13"/>
    <s v="2021-01-31"/>
    <x v="3"/>
    <x v="8"/>
    <x v="4"/>
    <x v="1"/>
    <x v="3424"/>
    <n v="1"/>
    <s v="HSR Layout"/>
    <x v="3"/>
    <n v="181383"/>
    <s v="['Classic Ultra Milds-Pack of 20', 'Tata Salt-1 Kg', 'Lemon-6 Pcs', 'Onion-1 Kg']"/>
    <x v="7"/>
    <s v="2021-01-31T13:44:16.525"/>
    <s v="2021-01-31T13:49:26.363"/>
    <s v="2021-01-31T13:52:29.547"/>
    <n v="9.5093402778729796E-3"/>
    <s v="YES"/>
    <n v="5"/>
    <n v="409"/>
    <x v="11"/>
    <x v="5"/>
    <n v="439"/>
    <n v="7.3349633251833746E-2"/>
    <n v="1"/>
    <x v="2"/>
  </r>
  <r>
    <s v="2021-02-01T13:26:12.714"/>
    <s v="2021-02-01 13:26:12.714"/>
    <n v="13"/>
    <s v="2021-02-01"/>
    <x v="3"/>
    <x v="7"/>
    <x v="3"/>
    <x v="0"/>
    <x v="3424"/>
    <n v="1"/>
    <s v="HSR Layout"/>
    <x v="3"/>
    <n v="181859"/>
    <s v="['Amul Butter-200 Gms', 'Amul Masti Spiced Buttermilk-1 Ltr', 'Nestle Acti Plus Low Fat Probiotic Curd-400 Gms', 'Id Natural Paneer-200 Gms', 'Nandini - Shubham Pasteurized Standardized Milk-1 Ltr', 'Classic Ultra Milds-Pack of 20', 'Beetroot-1 Kg', 'Brown Eggs-6 Pcs']"/>
    <x v="6"/>
    <s v="2021-02-01T13:28:23.653"/>
    <s v="2021-02-01T13:35:45.843"/>
    <s v="2021-02-01T13:40:39.122"/>
    <n v="1.00278703685035E-2"/>
    <s v="YES"/>
    <n v="5"/>
    <n v="815"/>
    <x v="17"/>
    <x v="5"/>
    <n v="860"/>
    <n v="5.5214723926380369E-2"/>
    <n v="1"/>
    <x v="2"/>
  </r>
  <r>
    <s v="2021-02-04T09:54:43.893"/>
    <s v="2021-02-04 09:54:43.893"/>
    <n v="9"/>
    <s v="2021-02-04"/>
    <x v="4"/>
    <x v="7"/>
    <x v="0"/>
    <x v="0"/>
    <x v="3424"/>
    <n v="1"/>
    <s v="HSR Layout"/>
    <x v="3"/>
    <n v="183187"/>
    <s v="['Nandini - Shubham Pasteurized Standardized Milk-1 Ltr', 'Marlboro Gold (Lights / White)-Pack of 10']"/>
    <x v="0"/>
    <s v="2021-02-04T10:01:04.737"/>
    <s v="2021-02-04T10:12:56.862"/>
    <s v="2021-02-04T10:17:02.110"/>
    <n v="1.5488622681004927E-2"/>
    <s v="YES"/>
    <n v="5"/>
    <n v="206"/>
    <x v="11"/>
    <x v="5"/>
    <n v="236"/>
    <n v="0.14563106796116504"/>
    <n v="1"/>
    <x v="2"/>
  </r>
  <r>
    <s v="2021-02-08T09:55:17.249"/>
    <s v="2021-02-08 09:55:17.249"/>
    <n v="9"/>
    <s v="2021-02-08"/>
    <x v="4"/>
    <x v="7"/>
    <x v="3"/>
    <x v="0"/>
    <x v="3424"/>
    <n v="1"/>
    <s v="HSR Layout"/>
    <x v="3"/>
    <n v="185293"/>
    <s v="['Nandini - Shubham Pasteurized Standardized Milk-1 Ltr', 'Marlboro Gold (Lights / White)-Pack of 10', 'Stayfree Dry Max All Night Sanitary Napkins-14 Pcs', 'Whisper Ultra Soft XL+ Sanitary Pads-15 Pcs']"/>
    <x v="7"/>
    <s v="2021-02-08T09:56:06.153"/>
    <s v="2021-02-08T10:10:33.547"/>
    <s v="2021-02-08T10:17:27.993"/>
    <n v="1.5402129633002914E-2"/>
    <s v="YES"/>
    <n v="5"/>
    <n v="541"/>
    <x v="11"/>
    <x v="5"/>
    <n v="571"/>
    <n v="5.545286506469501E-2"/>
    <n v="1"/>
    <x v="2"/>
  </r>
  <r>
    <s v="2021-02-09T16:17:09.053"/>
    <s v="2021-02-09 16:17:09.053"/>
    <n v="16"/>
    <s v="2021-02-09"/>
    <x v="3"/>
    <x v="7"/>
    <x v="2"/>
    <x v="0"/>
    <x v="3424"/>
    <n v="1"/>
    <s v="HSR Layout"/>
    <x v="3"/>
    <n v="185987"/>
    <s v="['Marlboro Gold (Lights / White)-Pack of 20']"/>
    <x v="1"/>
    <s v="2021-02-09T16:17:33.801"/>
    <s v="2021-02-09T16:23:35.234"/>
    <s v="2021-02-09T16:27:19.668"/>
    <n v="7.0673032460035756E-3"/>
    <s v="YES"/>
    <n v="5"/>
    <n v="330"/>
    <x v="11"/>
    <x v="5"/>
    <n v="360"/>
    <n v="9.0909090909090912E-2"/>
    <n v="1"/>
    <x v="2"/>
  </r>
  <r>
    <s v="2021-02-11T12:48:37.311"/>
    <s v="2021-02-11 12:48:37.311"/>
    <n v="12"/>
    <s v="2021-02-11"/>
    <x v="3"/>
    <x v="7"/>
    <x v="0"/>
    <x v="0"/>
    <x v="3424"/>
    <n v="1"/>
    <s v="HSR Layout"/>
    <x v="3"/>
    <n v="186944"/>
    <s v="['Marlboro Gold (Lights / White)-Pack of 20']"/>
    <x v="1"/>
    <s v="2021-02-11T12:49:07.843"/>
    <s v="2021-02-11T12:53:11.340"/>
    <s v="2021-02-11T12:56:02.106"/>
    <n v="5.1480902766343206E-3"/>
    <s v="YES"/>
    <n v="5"/>
    <n v="330"/>
    <x v="11"/>
    <x v="5"/>
    <n v="360"/>
    <n v="9.0909090909090912E-2"/>
    <n v="1"/>
    <x v="2"/>
  </r>
  <r>
    <s v="2021-02-14T19:11:13.258"/>
    <s v="2021-02-14 19:11:13.258"/>
    <n v="19"/>
    <s v="2021-02-14"/>
    <x v="2"/>
    <x v="7"/>
    <x v="4"/>
    <x v="1"/>
    <x v="3424"/>
    <n v="1"/>
    <s v="HSR Layout"/>
    <x v="3"/>
    <n v="188609"/>
    <s v="['Classic Ultra Milds-Pack of 20']"/>
    <x v="1"/>
    <s v="2021-02-14T19:12:27.915"/>
    <s v="2021-02-14T19:13:55.180"/>
    <s v="2021-02-14T19:20:44.802"/>
    <n v="6.615092592255678E-3"/>
    <s v="YES"/>
    <n v="5"/>
    <n v="330"/>
    <x v="17"/>
    <x v="5"/>
    <n v="375"/>
    <n v="0.13636363636363635"/>
    <n v="1"/>
    <x v="2"/>
  </r>
  <r>
    <s v="2021-02-15T21:54:10.645"/>
    <s v="2021-02-15 21:54:10.645"/>
    <n v="21"/>
    <s v="2021-02-15"/>
    <x v="1"/>
    <x v="7"/>
    <x v="3"/>
    <x v="0"/>
    <x v="3424"/>
    <n v="1"/>
    <s v="HSR Layout"/>
    <x v="3"/>
    <n v="189206"/>
    <s v="['Marlboro Gold (Lights / White)-Pack of 10', 'Popular Essential Maida-1 Kg', 'Nendran Banana-500 Gms']"/>
    <x v="5"/>
    <s v="2021-02-15T22:06:38.329"/>
    <s v="2021-02-15T22:30:22.895"/>
    <s v="2021-02-15T22:38:30.821"/>
    <n v="3.0789074080530554E-2"/>
    <s v="YES"/>
    <n v="5"/>
    <n v="261"/>
    <x v="2"/>
    <x v="5"/>
    <n v="286"/>
    <n v="9.5785440613026823E-2"/>
    <n v="1"/>
    <x v="2"/>
  </r>
  <r>
    <s v="2021-02-16T20:53:30.175"/>
    <s v="2021-02-16 20:53:30.175"/>
    <n v="20"/>
    <s v="2021-02-16"/>
    <x v="1"/>
    <x v="7"/>
    <x v="2"/>
    <x v="0"/>
    <x v="3424"/>
    <n v="1"/>
    <s v="HSR Layout"/>
    <x v="3"/>
    <n v="189714"/>
    <s v="['Marlboro Gold (Lights / White)-Pack of 20']"/>
    <x v="1"/>
    <s v="2021-02-16T20:54:09.914"/>
    <s v="2021-02-16T21:04:57.499"/>
    <s v="2021-02-16T21:12:14.311"/>
    <n v="1.3010833332373295E-2"/>
    <s v="YES"/>
    <n v="5"/>
    <n v="330"/>
    <x v="2"/>
    <x v="5"/>
    <n v="355"/>
    <n v="7.575757575757576E-2"/>
    <n v="1"/>
    <x v="2"/>
  </r>
  <r>
    <s v="2021-02-18T10:53:55.518"/>
    <s v="2021-02-18 10:53:55.518"/>
    <n v="10"/>
    <s v="2021-02-18"/>
    <x v="4"/>
    <x v="7"/>
    <x v="0"/>
    <x v="0"/>
    <x v="3424"/>
    <n v="1"/>
    <s v="HSR Layout"/>
    <x v="3"/>
    <n v="190492"/>
    <s v="['Del Monte Tomato Ketchup-500 Gms', 'Marlboro Gold (Lights / White)-Pack of 10', 'Bottle Gourd-500 Gms']"/>
    <x v="5"/>
    <s v="2021-02-18T10:54:10.650"/>
    <s v="2021-02-18T10:58:48.210"/>
    <s v="2021-02-18T11:02:47.545"/>
    <n v="6.1577199085149914E-3"/>
    <s v="YES"/>
    <n v="5"/>
    <n v="270"/>
    <x v="2"/>
    <x v="5"/>
    <n v="295"/>
    <n v="9.2592592592592587E-2"/>
    <n v="1"/>
    <x v="2"/>
  </r>
  <r>
    <s v="2021-03-02T09:57:53.695"/>
    <s v="2021-03-02 09:57:53.695"/>
    <n v="9"/>
    <s v="2021-03-02"/>
    <x v="4"/>
    <x v="6"/>
    <x v="2"/>
    <x v="0"/>
    <x v="3424"/>
    <n v="1"/>
    <s v="HSR Layout"/>
    <x v="3"/>
    <n v="196808"/>
    <s v="['Marlboro Gold (Lights / White)-Pack of 20', 'Onsitego 50% Off AC Service Voucher 1 Pc-1 Pc']"/>
    <x v="0"/>
    <s v="2021-03-02T09:59:21.344"/>
    <s v="2021-03-02T10:07:15.174"/>
    <s v="2021-03-02T10:11:17.941"/>
    <n v="9.3084027757868171E-3"/>
    <s v="YES"/>
    <n v="5"/>
    <n v="330"/>
    <x v="2"/>
    <x v="5"/>
    <n v="355"/>
    <n v="7.575757575757576E-2"/>
    <n v="1"/>
    <x v="2"/>
  </r>
  <r>
    <s v="2021-03-03T18:21:36.157"/>
    <s v="2021-03-03 18:21:36.157"/>
    <n v="18"/>
    <s v="2021-03-03"/>
    <x v="2"/>
    <x v="6"/>
    <x v="1"/>
    <x v="0"/>
    <x v="3424"/>
    <n v="1"/>
    <s v="HSR Layout"/>
    <x v="3"/>
    <n v="197552"/>
    <s v="['Banana / Yellaki-6 Pcs', 'Banana Robusta-6 Pcs', 'Marlboro Gold (Lights / White)-Pack of 20', 'Onsitego 50% Off AC Service Voucher 1 Pc-1 Pc']"/>
    <x v="7"/>
    <s v="2021-03-03T18:27:56.418"/>
    <s v="2021-03-03T18:34:34.201"/>
    <s v="2021-03-03T18:37:52.292"/>
    <n v="1.1297858800389804E-2"/>
    <s v="YES"/>
    <n v="5"/>
    <n v="380"/>
    <x v="2"/>
    <x v="5"/>
    <n v="405"/>
    <n v="6.5789473684210523E-2"/>
    <n v="1"/>
    <x v="2"/>
  </r>
  <r>
    <s v="2021-03-05T11:20:19.184"/>
    <s v="2021-03-05 11:20:19.184"/>
    <n v="11"/>
    <s v="2021-03-05"/>
    <x v="4"/>
    <x v="6"/>
    <x v="6"/>
    <x v="0"/>
    <x v="3424"/>
    <n v="1"/>
    <s v="HSR Layout"/>
    <x v="3"/>
    <n v="198466"/>
    <s v="['Gold Flakes Kings-Pack of 10', 'Marlboro Gold (Lights / White)-Pack of 10', 'Onsitego 50% Off AC Service Voucher 1 Pc-1 Pc']"/>
    <x v="5"/>
    <s v="2021-03-05T11:20:46.462"/>
    <s v="2021-03-05T11:27:26.973"/>
    <s v="2021-03-05T11:30:37.806"/>
    <n v="7.1599768562009558E-3"/>
    <s v="YES"/>
    <n v="5"/>
    <n v="330"/>
    <x v="2"/>
    <x v="5"/>
    <n v="355"/>
    <n v="7.575757575757576E-2"/>
    <n v="1"/>
    <x v="2"/>
  </r>
  <r>
    <s v="2021-03-05T21:00:18.465"/>
    <s v="2021-03-05 21:00:18.465"/>
    <n v="21"/>
    <s v="2021-03-05"/>
    <x v="1"/>
    <x v="6"/>
    <x v="6"/>
    <x v="0"/>
    <x v="3424"/>
    <n v="1"/>
    <s v="HSR Layout"/>
    <x v="3"/>
    <n v="198759"/>
    <s v="['Whisper Ultra Clean Xl Plus Wings Sanitary Pad-15 Pcs', 'Whisper Ultra Soft 2X Softer Xl Pads-30 Pcs', 'Marlboro Gold (Lights / White)-Pack of 20', 'Onsitego 50% Off AC Service Voucher 1 Pc-1 Pc']"/>
    <x v="7"/>
    <s v="2021-03-05T21:00:39.576"/>
    <s v="2021-03-05T21:07:46.095"/>
    <s v="2021-03-05T21:11:14.998"/>
    <n v="7.5987615782651119E-3"/>
    <s v="YES"/>
    <n v="5"/>
    <n v="763"/>
    <x v="2"/>
    <x v="5"/>
    <n v="788"/>
    <n v="3.2765399737876802E-2"/>
    <n v="1"/>
    <x v="2"/>
  </r>
  <r>
    <s v="2021-03-08T14:32:17.511"/>
    <s v="2021-03-08 14:32:17.511"/>
    <n v="14"/>
    <s v="2021-03-08"/>
    <x v="3"/>
    <x v="6"/>
    <x v="3"/>
    <x v="0"/>
    <x v="3424"/>
    <n v="1"/>
    <s v="HSR Layout"/>
    <x v="3"/>
    <n v="200307"/>
    <s v="['Marlboro Gold (Lights / White)-Pack of 20', 'Onsitego 50% Off AC Service Voucher 1 Pc-1 Pc']"/>
    <x v="0"/>
    <s v="2021-03-08T14:32:36.503"/>
    <s v="2021-03-08T14:37:50.769"/>
    <s v="2021-03-08T14:41:10.494"/>
    <n v="6.1687847191933542E-3"/>
    <s v="YES"/>
    <n v="5"/>
    <n v="330"/>
    <x v="2"/>
    <x v="5"/>
    <n v="355"/>
    <n v="7.575757575757576E-2"/>
    <n v="1"/>
    <x v="2"/>
  </r>
  <r>
    <s v="2021-03-09T15:21:46.154"/>
    <s v="2021-03-09 15:21:46.154"/>
    <n v="15"/>
    <s v="2021-03-09"/>
    <x v="3"/>
    <x v="6"/>
    <x v="2"/>
    <x v="0"/>
    <x v="3424"/>
    <n v="1"/>
    <s v="HSR Layout"/>
    <x v="3"/>
    <n v="200825"/>
    <s v="['Nandini - Shubham Pasteurized Standardized Milk-1 Ltr', 'Marlboro Gold (Lights / White)-Pack of 10', 'Onsitego 50% Off AC Service Voucher 1 Pc-1 Pc']"/>
    <x v="5"/>
    <s v="2021-03-09T15:25:05.207"/>
    <s v="2021-03-09T15:34:59.293"/>
    <s v="2021-03-09T15:38:30.230"/>
    <n v="1.1621249999734573E-2"/>
    <s v="YES"/>
    <n v="5"/>
    <n v="206"/>
    <x v="2"/>
    <x v="5"/>
    <n v="231"/>
    <n v="0.12135922330097088"/>
    <n v="1"/>
    <x v="2"/>
  </r>
  <r>
    <s v="2021-03-09T16:29:00.987"/>
    <s v="2021-03-09 16:29:00.987"/>
    <n v="16"/>
    <s v="2021-03-09"/>
    <x v="3"/>
    <x v="6"/>
    <x v="2"/>
    <x v="0"/>
    <x v="3424"/>
    <n v="1"/>
    <s v="HSR Layout"/>
    <x v="3"/>
    <n v="200865"/>
    <s v="['Nandini - Shubham Pasteurized Standardized Milk-1 Ltr', 'Onsitego 50% Off AC Service Voucher 1 Pc-1 Pc']"/>
    <x v="0"/>
    <s v="2021-03-09T16:32:38.890"/>
    <s v="2021-03-09T16:48:00.916"/>
    <s v="2021-03-09T16:52:02.345"/>
    <n v="1.5987939819751773E-2"/>
    <s v="YES"/>
    <n v="5"/>
    <n v="82"/>
    <x v="2"/>
    <x v="5"/>
    <n v="107"/>
    <n v="0.3048780487804878"/>
    <n v="1"/>
    <x v="2"/>
  </r>
  <r>
    <s v="2021-03-10T00:09:54.019"/>
    <s v="2021-03-10 00:09:54.019"/>
    <n v="0"/>
    <s v="2021-03-10"/>
    <x v="0"/>
    <x v="6"/>
    <x v="1"/>
    <x v="0"/>
    <x v="3424"/>
    <n v="1"/>
    <s v="HSR Layout"/>
    <x v="3"/>
    <n v="201171"/>
    <s v="['Marlboro Gold (Lights / White)-Pack of 20']"/>
    <x v="1"/>
    <s v="2021-03-10T00:14:17.458"/>
    <s v="2021-03-10T00:19:25.193"/>
    <s v="2021-03-10T00:24:31.761"/>
    <n v="1.0159050922084134E-2"/>
    <s v="YES"/>
    <n v="5"/>
    <n v="330"/>
    <x v="13"/>
    <x v="5"/>
    <n v="363"/>
    <n v="0.1"/>
    <n v="1"/>
    <x v="2"/>
  </r>
  <r>
    <s v="2021-03-20T15:52:07.748"/>
    <s v="2021-03-20 15:52:07.748"/>
    <n v="15"/>
    <s v="2021-03-20"/>
    <x v="3"/>
    <x v="6"/>
    <x v="5"/>
    <x v="1"/>
    <x v="3424"/>
    <n v="1"/>
    <s v="HSR Layout"/>
    <x v="3"/>
    <n v="207538"/>
    <s v="['Marlboro Gold (Lights / White)-Pack of 10', 'Onsitego 50% Off AC Service Voucher 1 Pc-1 Pc']"/>
    <x v="0"/>
    <s v="2021-03-20T15:53:20.098"/>
    <s v="2021-03-20T16:03:43.074"/>
    <s v="2021-03-20T16:08:35.042"/>
    <n v="1.1427013887441717E-2"/>
    <s v="YES"/>
    <n v="5"/>
    <n v="165"/>
    <x v="2"/>
    <x v="5"/>
    <n v="190"/>
    <n v="0.15151515151515152"/>
    <n v="1"/>
    <x v="2"/>
  </r>
  <r>
    <s v="2021-03-26T12:00:46.648"/>
    <s v="2021-03-26 12:00:46.648"/>
    <n v="12"/>
    <s v="2021-03-26"/>
    <x v="3"/>
    <x v="6"/>
    <x v="6"/>
    <x v="0"/>
    <x v="3424"/>
    <n v="1"/>
    <s v="HSR Layout"/>
    <x v="3"/>
    <n v="211564"/>
    <s v="['Marlboro Gold (Lights / White)-Pack of 10', 'Onsitego 50% Off AC Service Voucher 1 Pc-1 Pc']"/>
    <x v="0"/>
    <s v="2021-03-26T12:02:03.773"/>
    <s v="2021-03-26T12:09:08.361"/>
    <s v="2021-03-26T12:13:35.344"/>
    <n v="8.8969444477697834E-3"/>
    <s v="YES"/>
    <n v="5"/>
    <n v="165"/>
    <x v="2"/>
    <x v="5"/>
    <n v="190"/>
    <n v="0.15151515151515152"/>
    <n v="1"/>
    <x v="2"/>
  </r>
  <r>
    <s v="2021-03-26T19:01:29.968"/>
    <s v="2021-03-26 19:01:29.968"/>
    <n v="19"/>
    <s v="2021-03-26"/>
    <x v="2"/>
    <x v="6"/>
    <x v="6"/>
    <x v="0"/>
    <x v="3424"/>
    <n v="1"/>
    <s v="HSR Layout"/>
    <x v="3"/>
    <n v="211811"/>
    <s v="['Marlboro Gold (Lights / White)-Pack of 10', 'Brown Eggs-6 Pcs', 'Onsitego 50% Off AC Service Voucher 1 Pc-1 Pc']"/>
    <x v="5"/>
    <s v="2021-03-26T19:05:19.146"/>
    <s v="2021-03-26T19:09:40.747"/>
    <s v="2021-03-26T19:13:33.832"/>
    <n v="8.3780555505654775E-3"/>
    <s v="YES"/>
    <n v="5"/>
    <n v="263"/>
    <x v="2"/>
    <x v="5"/>
    <n v="288"/>
    <n v="9.5057034220532313E-2"/>
    <n v="1"/>
    <x v="2"/>
  </r>
  <r>
    <s v="2021-03-27T15:35:45.148"/>
    <s v="2021-03-27 15:35:45.148"/>
    <n v="15"/>
    <s v="2021-03-27"/>
    <x v="3"/>
    <x v="6"/>
    <x v="5"/>
    <x v="1"/>
    <x v="3424"/>
    <n v="1"/>
    <s v="HSR Layout"/>
    <x v="3"/>
    <n v="212449"/>
    <s v="['Marlboro Gold (Lights / White)-Pack of 20', 'Onsitego 50% Off AC Service Voucher 1 Pc-1 Pc']"/>
    <x v="0"/>
    <s v="2021-03-27T15:37:26.006"/>
    <s v="2021-03-27T15:42:04.460"/>
    <s v="2021-03-27T15:45:47.121"/>
    <n v="6.9672800964326598E-3"/>
    <s v="YES"/>
    <n v="5"/>
    <n v="330"/>
    <x v="2"/>
    <x v="5"/>
    <n v="355"/>
    <n v="7.575757575757576E-2"/>
    <n v="1"/>
    <x v="2"/>
  </r>
  <r>
    <s v="2021-03-28T13:31:11.023"/>
    <s v="2021-03-28 13:31:11.023"/>
    <n v="13"/>
    <s v="2021-03-28"/>
    <x v="3"/>
    <x v="6"/>
    <x v="4"/>
    <x v="1"/>
    <x v="3424"/>
    <n v="1"/>
    <s v="HSR Layout"/>
    <x v="3"/>
    <n v="213088"/>
    <s v="['Marlboro Gold (Lights / White)-Pack of 10', 'Onsitego 50% Off AC Service Voucher 1 Pc-1 Pc', 'MTR Rava Idli 1 Pc-1 Pc']"/>
    <x v="5"/>
    <s v="2021-03-28T13:39:00.116"/>
    <s v="2021-03-28T14:00:48.437"/>
    <s v="2021-03-28T14:11:53.877"/>
    <n v="2.8273773154069204E-2"/>
    <s v="YES"/>
    <n v="5"/>
    <n v="165"/>
    <x v="2"/>
    <x v="5"/>
    <n v="190"/>
    <n v="0.15151515151515152"/>
    <n v="1"/>
    <x v="2"/>
  </r>
  <r>
    <s v="2021-03-29T20:33:20.065"/>
    <s v="2021-03-29 20:33:20.065"/>
    <n v="20"/>
    <s v="2021-03-29"/>
    <x v="1"/>
    <x v="6"/>
    <x v="3"/>
    <x v="0"/>
    <x v="3424"/>
    <n v="1"/>
    <s v="HSR Layout"/>
    <x v="3"/>
    <n v="214083"/>
    <s v="['Marlboro Gold (Lights / White)-Pack of 10']"/>
    <x v="1"/>
    <s v="2021-03-29T20:37:01.953"/>
    <s v="2021-03-29T20:39:56.904"/>
    <s v="2021-03-29T20:42:54.121"/>
    <n v="6.6441666713217273E-3"/>
    <s v="YES"/>
    <n v="5"/>
    <n v="165"/>
    <x v="2"/>
    <x v="5"/>
    <n v="190"/>
    <n v="0.15151515151515152"/>
    <n v="1"/>
    <x v="2"/>
  </r>
  <r>
    <s v="2021-01-13T16:59:22.228"/>
    <s v="2021-01-13 16:59:22.228"/>
    <n v="16"/>
    <s v="2021-01-13"/>
    <x v="3"/>
    <x v="8"/>
    <x v="1"/>
    <x v="0"/>
    <x v="3425"/>
    <n v="1"/>
    <s v="HSR Layout"/>
    <x v="0"/>
    <n v="172995"/>
    <s v="['Britannia Daily Milk Bread-400 Gms', 'Eggs-30 Pcs', 'Broccoli-1 Pc', 'Coccinia-500 Gms', 'Tomato-1 Kg', 'Carrot-500 Gms', 'Marlboro Gold (Lights / White)-Pack of 20', 'Green Peas-1 Kg', 'Bottle Gourd-500 Gms', 'Sweet Pumpkin-500 Gms']"/>
    <x v="13"/>
    <s v="2021-01-13T16:59:56.604"/>
    <s v="2021-01-13T17:11:49.251"/>
    <s v="2021-01-13T17:27:50.595"/>
    <n v="1.9772766201640479E-2"/>
    <s v="YES"/>
    <m/>
    <n v="828"/>
    <x v="26"/>
    <x v="5"/>
    <n v="878"/>
    <n v="6.0386473429951688E-2"/>
    <n v="1"/>
    <x v="0"/>
  </r>
  <r>
    <s v="2021-03-03T20:27:59.773"/>
    <s v="2021-03-03 20:27:59.773"/>
    <n v="20"/>
    <s v="2021-03-03"/>
    <x v="1"/>
    <x v="6"/>
    <x v="1"/>
    <x v="0"/>
    <x v="3425"/>
    <n v="1"/>
    <s v="HSR Layout"/>
    <x v="0"/>
    <n v="197632"/>
    <s v="['Britannia Daily Milk Bread-400 Gms', 'Tomato-1 Kg', 'Marlboro Gold (Lights / White)-Pack of 20', 'Onion-1 Kg']"/>
    <x v="7"/>
    <s v="2021-03-03T20:28:35.587"/>
    <s v="2021-03-03T20:40:35.375"/>
    <s v="2021-03-03T20:54:36.335"/>
    <n v="1.8478726851753891E-2"/>
    <s v="YES"/>
    <n v="5"/>
    <n v="453"/>
    <x v="17"/>
    <x v="5"/>
    <n v="498"/>
    <n v="9.9337748344370855E-2"/>
    <n v="1"/>
    <x v="0"/>
  </r>
  <r>
    <s v="2021-03-05T22:20:03.102"/>
    <s v="2021-03-05 22:20:03.102"/>
    <n v="22"/>
    <s v="2021-03-05"/>
    <x v="1"/>
    <x v="6"/>
    <x v="6"/>
    <x v="0"/>
    <x v="3425"/>
    <n v="1"/>
    <s v="HSR Layout"/>
    <x v="0"/>
    <n v="198844"/>
    <s v="['Marlboro Gold (Lights / White)-Pack of 20', 'Milky Mist Curd - Cup-400 Gms', 'Onsitego 50% Off AC Service Voucher 1 Pc-1 Pc']"/>
    <x v="5"/>
    <s v="2021-03-05T22:20:36.344"/>
    <s v="2021-03-05T22:42:47.615"/>
    <s v="2021-03-05T23:01:31.849"/>
    <n v="2.8804942128772382E-2"/>
    <s v="YES"/>
    <n v="5"/>
    <n v="450"/>
    <x v="17"/>
    <x v="5"/>
    <n v="495"/>
    <n v="0.1"/>
    <n v="1"/>
    <x v="0"/>
  </r>
  <r>
    <s v="2021-03-20T08:36:10.621"/>
    <s v="2021-03-20 08:36:10.621"/>
    <n v="8"/>
    <s v="2021-03-20"/>
    <x v="4"/>
    <x v="6"/>
    <x v="5"/>
    <x v="1"/>
    <x v="3425"/>
    <n v="1"/>
    <s v="HSR Layout"/>
    <x v="0"/>
    <n v="207284"/>
    <s v="['Himalaya Party Smart Capsules-5 Tablets', 'Amul Pasteurised Butter-500 Gms', 'Onsitego 50% Off AC Service Voucher 1 Pc-1 Pc']"/>
    <x v="5"/>
    <s v="2021-03-20T08:37:33.574"/>
    <s v="2021-03-20T08:44:50.298"/>
    <s v="2021-03-20T09:00:04.827"/>
    <n v="1.6599606482486706E-2"/>
    <s v="YES"/>
    <m/>
    <n v="585"/>
    <x v="17"/>
    <x v="5"/>
    <n v="630"/>
    <n v="7.6923076923076927E-2"/>
    <n v="1"/>
    <x v="0"/>
  </r>
  <r>
    <s v="2021-04-18T20:58:53.046"/>
    <s v="2021-04-18 20:58:53.046"/>
    <n v="20"/>
    <s v="2021-04-18"/>
    <x v="1"/>
    <x v="5"/>
    <x v="4"/>
    <x v="1"/>
    <x v="3425"/>
    <n v="1"/>
    <s v="HSR Layout"/>
    <x v="0"/>
    <n v="229499"/>
    <s v="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&quot;Kwality Wall's So Alphonso Mango (Tub)-700 Ml&quot;]"/>
    <x v="8"/>
    <s v="2021-04-18T21:18:14.645"/>
    <s v="2021-04-18T21:39:17.854"/>
    <s v="2021-04-18T21:54:31.706"/>
    <n v="3.8641898150672205E-2"/>
    <s v="YES"/>
    <m/>
    <n v="1364"/>
    <x v="17"/>
    <x v="64"/>
    <n v="1387"/>
    <n v="3.2991202346041054E-2"/>
    <n v="1"/>
    <x v="0"/>
  </r>
  <r>
    <s v="2021-06-11T17:04:00.612"/>
    <s v="2021-06-11 17:04:00.612"/>
    <n v="17"/>
    <s v="2021-06-11"/>
    <x v="2"/>
    <x v="3"/>
    <x v="6"/>
    <x v="0"/>
    <x v="3425"/>
    <n v="1"/>
    <s v="HSR Layout"/>
    <x v="0"/>
    <n v="268133"/>
    <s v="['Cherry Tomato-500 Gms', 'Del Monte Penne Rigate Pasta-500 Gms', 'Broccoli-1 Pc', 'Amul Fresh Cream-250 Ml', 'Baby Corn-1 Packet', 'Carrot-500 Gms', 'Tomato-1 Kg']"/>
    <x v="8"/>
    <s v="2021-06-11T17:10:44.946"/>
    <s v="2021-06-11T17:17:41.211"/>
    <s v="2021-06-11T17:38:26.739"/>
    <n v="2.3913506949611474E-2"/>
    <s v="YES"/>
    <n v="5"/>
    <n v="446"/>
    <x v="0"/>
    <x v="5"/>
    <n v="446"/>
    <n v="0"/>
    <n v="1"/>
    <x v="0"/>
  </r>
  <r>
    <s v="2021-06-11T22:04:26.313"/>
    <s v="2021-06-11 22:04:26.313"/>
    <n v="22"/>
    <s v="2021-06-11"/>
    <x v="1"/>
    <x v="3"/>
    <x v="6"/>
    <x v="0"/>
    <x v="3425"/>
    <n v="1"/>
    <s v="HSR Layout"/>
    <x v="0"/>
    <n v="268487"/>
    <s v="['Amul Gold Homogenised Standardised Milk-1 Ltr', 'Premier Kitchen Towel-4 Pcs', 'Bingo Mad Angles Cheese Nachos 15 Gms-15 Gms']"/>
    <x v="5"/>
    <s v="2021-06-11T22:11:29.137"/>
    <s v="2021-06-11T22:13:48.454"/>
    <s v="2021-06-11T22:28:40.442"/>
    <n v="1.683019676420372E-2"/>
    <s v="YES"/>
    <n v="5"/>
    <n v="323"/>
    <x v="0"/>
    <x v="17"/>
    <n v="318"/>
    <n v="0"/>
    <n v="1"/>
    <x v="0"/>
  </r>
  <r>
    <s v="2021-06-23T18:00:08.141"/>
    <s v="2021-06-23 18:00:08.141"/>
    <n v="18"/>
    <s v="2021-06-23"/>
    <x v="2"/>
    <x v="3"/>
    <x v="1"/>
    <x v="0"/>
    <x v="3425"/>
    <n v="1"/>
    <s v="HSR Layout"/>
    <x v="0"/>
    <n v="277132"/>
    <s v="['Pudina - Mint Leaves-200 Gms', 'Plastobag Garbage Bags-Medium', 'Coriander Leaves-200 Gms', 'Peeled Garlic-200 Gms', 'Bingo Mad Angles Cheese Nachos 15 Gms-15 Gms', 'Amul Pure Ghee Tin-1 Ltr', 'Id Natural Paneer-200 Gms']"/>
    <x v="8"/>
    <s v="2021-06-23T18:05:23.747"/>
    <s v="2021-06-23T18:16:23.980"/>
    <s v="2021-06-23T18:34:10.915"/>
    <n v="2.3643217587959953E-2"/>
    <s v="YES"/>
    <n v="5"/>
    <n v="987"/>
    <x v="0"/>
    <x v="17"/>
    <n v="982"/>
    <n v="0"/>
    <n v="1"/>
    <x v="0"/>
  </r>
  <r>
    <s v="2021-06-27T21:07:02.989"/>
    <s v="2021-06-27 21:07:02.989"/>
    <n v="21"/>
    <s v="2021-06-27"/>
    <x v="1"/>
    <x v="3"/>
    <x v="4"/>
    <x v="1"/>
    <x v="3425"/>
    <n v="1"/>
    <s v="HSR Layout"/>
    <x v="0"/>
    <n v="281040"/>
    <s v="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"/>
    <x v="15"/>
    <s v="2021-06-27T21:22:05.002"/>
    <s v="2021-06-27T21:43:06.263"/>
    <s v="2021-06-27T21:59:52.776"/>
    <n v="3.6687349536805414E-2"/>
    <s v="YES"/>
    <n v="5"/>
    <n v="1441"/>
    <x v="0"/>
    <x v="5"/>
    <n v="1441"/>
    <n v="0"/>
    <n v="1"/>
    <x v="0"/>
  </r>
  <r>
    <s v="2021-08-07T16:29:23.929"/>
    <s v="2021-08-07 16:29:23.929"/>
    <n v="16"/>
    <s v="2021-08-07"/>
    <x v="3"/>
    <x v="1"/>
    <x v="5"/>
    <x v="1"/>
    <x v="3425"/>
    <n v="1"/>
    <s v="HSR Layout"/>
    <x v="0"/>
    <n v="311839"/>
    <s v="['Beetroot-250 gms', 'Fresh Green Zucchini-1 Pc', 'Broccoli-1 Pc', 'Plastobag Garbage Bags-Medium', 'Id Natural Paneer-200 Gms', 'Milky Mist Natural Set Curd-1 Kg']"/>
    <x v="4"/>
    <s v="2021-08-07T16:33:39.871"/>
    <s v="2021-08-07T16:40:37.674"/>
    <s v="2021-08-07T16:55:25.577"/>
    <n v="1.8074629624607041E-2"/>
    <s v="YES"/>
    <n v="5"/>
    <n v="466"/>
    <x v="0"/>
    <x v="5"/>
    <n v="466"/>
    <n v="0"/>
    <n v="1"/>
    <x v="0"/>
  </r>
  <r>
    <s v="2021-09-01T12:56:32.715"/>
    <s v="2021-09-01 12:56:32.715"/>
    <n v="12"/>
    <s v="2021-09-01"/>
    <x v="3"/>
    <x v="0"/>
    <x v="1"/>
    <x v="0"/>
    <x v="3425"/>
    <n v="1"/>
    <s v="HSR Layout"/>
    <x v="0"/>
    <n v="334523"/>
    <s v="['Akshayakalpa Farm Fresh Organic Milk-500 Ml', 'Amul Cheese Cubes-200 Gms', 'Nandas Mr Bready Sandwich Bread-400 Gms', 'Amul King Alphonso Ice Cream-1 Ltr', 'Nandini - Shubham Pasteurized Standardized Milk-500 Ml', 'Amul Fresh Cream-250 Ml']"/>
    <x v="4"/>
    <s v="2021-09-01T13:06:45.094"/>
    <s v="2021-09-01T13:08:18.461"/>
    <s v="2021-09-01T13:21:39.928"/>
    <n v="1.7444594901462551E-2"/>
    <s v="YES"/>
    <n v="5"/>
    <n v="504"/>
    <x v="0"/>
    <x v="49"/>
    <n v="470"/>
    <n v="0"/>
    <n v="1"/>
    <x v="0"/>
  </r>
  <r>
    <s v="2021-09-15T20:23:26.242"/>
    <s v="2021-09-15 20:23:26.242"/>
    <n v="20"/>
    <s v="2021-09-15"/>
    <x v="1"/>
    <x v="0"/>
    <x v="1"/>
    <x v="0"/>
    <x v="3425"/>
    <n v="1"/>
    <s v="HSR Layout"/>
    <x v="0"/>
    <n v="351010"/>
    <s v="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"/>
    <x v="20"/>
    <s v="2021-09-15T20:23:58.885"/>
    <s v="2021-09-15T20:35:12.743"/>
    <s v="2021-09-15T20:57:52.293"/>
    <n v="2.391262731543975E-2"/>
    <s v="YES"/>
    <n v="5"/>
    <n v="1028"/>
    <x v="0"/>
    <x v="30"/>
    <n v="1012"/>
    <n v="0"/>
    <n v="1"/>
    <x v="0"/>
  </r>
  <r>
    <s v="2021-09-18T08:00:23.163"/>
    <s v="2021-09-18 08:00:23.163"/>
    <n v="8"/>
    <s v="2021-09-18"/>
    <x v="4"/>
    <x v="0"/>
    <x v="5"/>
    <x v="1"/>
    <x v="3425"/>
    <n v="1"/>
    <s v="HSR Layout"/>
    <x v="0"/>
    <n v="353948"/>
    <s v="['Tender Coconut-1 Pc', 'Akshayakalpa Organic Malai Paneer-200 Gms', 'Pedigree Puppy Chicken Chunks Flavour in Gravy-70 Gms', 'Nandini - Shubham Pasteurized Standardized Milk-1 Ltr']"/>
    <x v="7"/>
    <s v="2021-09-18T08:00:48.718"/>
    <s v="2021-09-18T08:09:00.592"/>
    <s v="2021-09-18T08:22:26.980"/>
    <n v="1.5321956016123295E-2"/>
    <s v="YES"/>
    <n v="5"/>
    <n v="407"/>
    <x v="2"/>
    <x v="25"/>
    <n v="403"/>
    <n v="6.1425061425061427E-2"/>
    <n v="1"/>
    <x v="0"/>
  </r>
  <r>
    <s v="2021-01-13T16:29:38.826"/>
    <s v="2021-01-13 16:29:38.826"/>
    <n v="16"/>
    <s v="2021-01-13"/>
    <x v="3"/>
    <x v="8"/>
    <x v="1"/>
    <x v="0"/>
    <x v="3426"/>
    <n v="1"/>
    <s v="HSR Layout"/>
    <x v="3"/>
    <n v="172985"/>
    <s v="['Gold Flakes Kings Lights-Pack of 20', 'Premium Pre Rolled Cone-Pack of 7', 'Cricket Lighter - Multicolor-1 Pc']"/>
    <x v="5"/>
    <s v="2021-01-13T16:30:42.314"/>
    <s v="2021-01-13T16:32:54.650"/>
    <s v="2021-01-13T16:38:16.262"/>
    <n v="5.9888425894314423E-3"/>
    <s v="YES"/>
    <n v="5"/>
    <n v="459"/>
    <x v="11"/>
    <x v="5"/>
    <n v="489"/>
    <n v="6.535947712418301E-2"/>
    <n v="1"/>
    <x v="4"/>
  </r>
  <r>
    <s v="2021-01-13T19:45:29.190"/>
    <s v="2021-01-13 19:45:29.190"/>
    <n v="19"/>
    <s v="2021-01-13"/>
    <x v="2"/>
    <x v="8"/>
    <x v="1"/>
    <x v="0"/>
    <x v="3426"/>
    <n v="1"/>
    <s v="HSR Layout"/>
    <x v="3"/>
    <n v="173065"/>
    <s v="['Tomato-1 Kg']"/>
    <x v="1"/>
    <s v="2021-01-13T19:46:01.554"/>
    <s v="2021-01-13T19:59:26.105"/>
    <s v="2021-01-13T20:05:14.701"/>
    <n v="1.3721192131924909E-2"/>
    <s v="YES"/>
    <m/>
    <n v="40"/>
    <x v="11"/>
    <x v="5"/>
    <n v="70"/>
    <n v="0.75"/>
    <n v="1"/>
    <x v="4"/>
  </r>
  <r>
    <s v="2021-01-24T09:50:59.445"/>
    <s v="2021-01-24 09:50:59.445"/>
    <n v="9"/>
    <s v="2021-01-24"/>
    <x v="4"/>
    <x v="8"/>
    <x v="4"/>
    <x v="1"/>
    <x v="3426"/>
    <n v="1"/>
    <s v="HSR Layout"/>
    <x v="3"/>
    <n v="177707"/>
    <s v="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"/>
    <x v="6"/>
    <s v="2021-01-24T09:51:25.583"/>
    <s v="2021-01-24T10:02:30.292"/>
    <s v="2021-01-24T10:10:35.415"/>
    <n v="1.3610763890028466E-2"/>
    <s v="YES"/>
    <m/>
    <n v="452"/>
    <x v="11"/>
    <x v="5"/>
    <n v="482"/>
    <n v="6.637168141592921E-2"/>
    <n v="1"/>
    <x v="4"/>
  </r>
  <r>
    <s v="2021-01-27T10:45:41.854"/>
    <s v="2021-01-27 10:45:41.854"/>
    <n v="10"/>
    <s v="2021-01-27"/>
    <x v="4"/>
    <x v="8"/>
    <x v="1"/>
    <x v="0"/>
    <x v="3426"/>
    <n v="1"/>
    <s v="HSR Layout"/>
    <x v="3"/>
    <n v="179282"/>
    <s v="['Gold Flakes Kings Lights-Pack of 10', 'Imported Orange-2 Pcs', 'Washington Apple-2 Pcs', 'Banana Robusta-12 Pcs', 'Lemon-6 Pcs', 'Strawberry Box-300 Gms', &quot;L'oreal Paris Total Repair 5 Advanced Repairing Shampoo &amp; Conditioner 1 Pc-1 Pc&quot;]"/>
    <x v="8"/>
    <s v="2021-01-27T10:46:30.548"/>
    <s v="2021-01-27T10:58:08.317"/>
    <s v="2021-01-27T11:02:48.077"/>
    <n v="1.1877581018779892E-2"/>
    <s v="YES"/>
    <n v="5"/>
    <n v="562"/>
    <x v="11"/>
    <x v="70"/>
    <n v="584"/>
    <n v="5.3380782918149468E-2"/>
    <n v="1"/>
    <x v="4"/>
  </r>
  <r>
    <s v="2021-01-28T22:39:58.811"/>
    <s v="2021-01-28 22:39:58.811"/>
    <n v="22"/>
    <s v="2021-01-28"/>
    <x v="1"/>
    <x v="8"/>
    <x v="0"/>
    <x v="0"/>
    <x v="3426"/>
    <n v="1"/>
    <s v="HSR Layout"/>
    <x v="3"/>
    <n v="180146"/>
    <s v="['Parliament Tropical Splash-Pack of 20', &quot;L'oreal Paris Total Repair 5 Advanced Repairing Shampoo &amp; Conditioner 1 Pc-1 Pc&quot;]"/>
    <x v="0"/>
    <s v="2021-01-28T22:47:32.769"/>
    <s v="2021-01-28T23:00:17.156"/>
    <s v="2021-01-28T23:06:02.457"/>
    <n v="1.8097754626069218E-2"/>
    <s v="YES"/>
    <m/>
    <n v="247"/>
    <x v="11"/>
    <x v="70"/>
    <n v="269"/>
    <n v="0.1214574898785425"/>
    <n v="1"/>
    <x v="4"/>
  </r>
  <r>
    <s v="2021-02-04T15:02:42.863"/>
    <s v="2021-02-04 15:02:42.863"/>
    <n v="15"/>
    <s v="2021-02-04"/>
    <x v="3"/>
    <x v="7"/>
    <x v="0"/>
    <x v="0"/>
    <x v="3426"/>
    <n v="1"/>
    <s v="HSR Layout"/>
    <x v="3"/>
    <n v="183348"/>
    <s v="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"/>
    <x v="15"/>
    <s v="2021-02-04T15:03:04.695"/>
    <s v="2021-02-04T15:19:37.362"/>
    <s v="2021-02-04T15:25:19.332"/>
    <n v="1.5699872681580018E-2"/>
    <s v="YES"/>
    <n v="5"/>
    <n v="1027"/>
    <x v="11"/>
    <x v="50"/>
    <n v="1015"/>
    <n v="2.9211295034079845E-2"/>
    <n v="1"/>
    <x v="4"/>
  </r>
  <r>
    <s v="2021-02-18T15:48:30.174"/>
    <s v="2021-02-18 15:48:30.174"/>
    <n v="15"/>
    <s v="2021-02-18"/>
    <x v="3"/>
    <x v="7"/>
    <x v="0"/>
    <x v="0"/>
    <x v="3426"/>
    <n v="1"/>
    <s v="HSR Layout"/>
    <x v="3"/>
    <n v="190642"/>
    <s v="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"/>
    <x v="17"/>
    <s v="2021-02-18T15:48:59.469"/>
    <s v="2021-02-18T16:16:53.245"/>
    <s v="2021-02-18T16:23:37.518"/>
    <n v="2.4390555554418825E-2"/>
    <s v="YES"/>
    <n v="5"/>
    <n v="1284"/>
    <x v="2"/>
    <x v="5"/>
    <n v="1309"/>
    <n v="1.9470404984423675E-2"/>
    <n v="1"/>
    <x v="4"/>
  </r>
  <r>
    <s v="2021-03-05T19:20:28.020"/>
    <s v="2021-03-05 19:20:28.020"/>
    <n v="19"/>
    <s v="2021-03-05"/>
    <x v="2"/>
    <x v="6"/>
    <x v="6"/>
    <x v="0"/>
    <x v="3426"/>
    <n v="1"/>
    <s v="HSR Layout"/>
    <x v="3"/>
    <n v="198692"/>
    <s v="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"/>
    <x v="13"/>
    <s v="2021-03-05T19:20:57.480"/>
    <s v="2021-03-05T19:35:21.795"/>
    <s v="2021-03-05T19:48:01.545"/>
    <n v="1.9138020834361669E-2"/>
    <s v="YES"/>
    <n v="5"/>
    <n v="755"/>
    <x v="2"/>
    <x v="26"/>
    <n v="767"/>
    <n v="3.3112582781456956E-2"/>
    <n v="1"/>
    <x v="4"/>
  </r>
  <r>
    <s v="2021-04-02T10:26:15.423"/>
    <s v="2021-04-02 10:26:15.423"/>
    <n v="10"/>
    <s v="2021-04-02"/>
    <x v="4"/>
    <x v="5"/>
    <x v="6"/>
    <x v="0"/>
    <x v="3426"/>
    <n v="1"/>
    <s v="HSR Layout"/>
    <x v="3"/>
    <n v="216567"/>
    <s v="['Funfoods Cheese And Chilli Sandwich Spread-275 Gms', 'Britannia Sandwich Bread-400 Gms', 'Safal Green Peas-200 Gms', 'Safal Frozen Sweet Corn-500 Gms', 'Amul Malai Paneer Pouch-200 Gms']"/>
    <x v="2"/>
    <s v="2021-04-02T10:28:18.249"/>
    <s v="2021-04-02T11:05:14.426"/>
    <s v="2021-04-02T11:11:00.449"/>
    <n v="3.1076689811015967E-2"/>
    <s v="YES"/>
    <n v="5"/>
    <n v="344"/>
    <x v="2"/>
    <x v="5"/>
    <n v="369"/>
    <n v="7.2674418604651167E-2"/>
    <n v="1"/>
    <x v="4"/>
  </r>
  <r>
    <s v="2021-04-06T17:30:55.030"/>
    <s v="2021-04-06 17:30:55.030"/>
    <n v="17"/>
    <s v="2021-04-06"/>
    <x v="2"/>
    <x v="5"/>
    <x v="2"/>
    <x v="0"/>
    <x v="3426"/>
    <n v="1"/>
    <s v="HSR Layout"/>
    <x v="3"/>
    <n v="219577"/>
    <s v="['Amul Masti Spiced Buttermilk-1 Ltr', 'Nandini Good Life Milk Tetra Pack-500 Ml', 'Epigamia Mishti Doi-85 Gms', 'Bisleri Rockin Bottle-10 Ltrs', 'Alpenliebe Juzt Jelly Strawberry Flavour-18 Pcs', 'Nestle Everyday Milk Powder-400 Gms', &quot;Cavin's Chocolate Milkshake-180 Ml&quot;, &quot;Kwality Wall's Double Chocolate Cornetto (Cone)-105 Ml&quot;]"/>
    <x v="6"/>
    <s v="2021-04-06T17:32:15.505"/>
    <s v="2021-04-06T17:38:52.658"/>
    <s v="2021-04-06T17:46:19.210"/>
    <n v="1.0696527773689013E-2"/>
    <s v="YES"/>
    <n v="5"/>
    <n v="646"/>
    <x v="2"/>
    <x v="5"/>
    <n v="671"/>
    <n v="3.8699690402476783E-2"/>
    <n v="1"/>
    <x v="4"/>
  </r>
  <r>
    <s v="2021-04-16T17:44:28.477"/>
    <s v="2021-04-16 17:44:28.477"/>
    <n v="17"/>
    <s v="2021-04-16"/>
    <x v="2"/>
    <x v="5"/>
    <x v="6"/>
    <x v="0"/>
    <x v="3426"/>
    <n v="1"/>
    <s v="HSR Layout"/>
    <x v="3"/>
    <n v="227718"/>
    <s v="['Amul Butter-200 Gms', 'Britannia Roll Yo Strawberry Swiss Roll Cake-30 Gms', 'Lemon-9 Pcs', 'Cauliflower-2 Pcs', 'Onion-500 Gms', 'Maggi Masala Noodles-560 Gms', 'Thums Up Pet Bottle-1.25 Ltrs', 'Coca Cola Pet Bottle-1.25 Ltrs']"/>
    <x v="6"/>
    <s v="2021-04-16T17:46:02.700"/>
    <s v="2021-04-16T17:48:33.193"/>
    <s v="2021-04-16T17:53:44.912"/>
    <n v="6.4402199059259146E-3"/>
    <s v="YES"/>
    <n v="5"/>
    <n v="421"/>
    <x v="2"/>
    <x v="18"/>
    <n v="425"/>
    <n v="5.9382422802850353E-2"/>
    <n v="1"/>
    <x v="4"/>
  </r>
  <r>
    <s v="2021-04-25T18:19:56.046"/>
    <s v="2021-04-25 18:19:56.046"/>
    <n v="18"/>
    <s v="2021-04-25"/>
    <x v="2"/>
    <x v="5"/>
    <x v="4"/>
    <x v="1"/>
    <x v="3426"/>
    <n v="1"/>
    <s v="HSR Layout"/>
    <x v="3"/>
    <n v="234646"/>
    <s v="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"/>
    <x v="12"/>
    <s v="2021-04-25T18:49:57.359"/>
    <s v="2021-04-25T18:57:45.019"/>
    <s v="2021-04-25T19:09:21.905"/>
    <n v="3.4327071756706573E-2"/>
    <s v="YES"/>
    <m/>
    <n v="481"/>
    <x v="2"/>
    <x v="5"/>
    <n v="506"/>
    <n v="5.1975051975051978E-2"/>
    <n v="1"/>
    <x v="4"/>
  </r>
  <r>
    <s v="2021-01-13T15:43:31.728"/>
    <s v="2021-01-13 15:43:31.728"/>
    <n v="15"/>
    <s v="2021-01-13"/>
    <x v="3"/>
    <x v="8"/>
    <x v="1"/>
    <x v="0"/>
    <x v="3427"/>
    <n v="1"/>
    <s v="HSR Layout"/>
    <x v="0"/>
    <n v="172974"/>
    <s v="['Britannia Cheese Slices-200 Gms', &quot;Kwality Wall's Strawberry Family Pack-700 Ml&quot;, &quot;Kwality Wall's Crunchilicious Butterscotch (Tub)-700 Ml&quot;, &quot;Kwality Wall's Darkly Divine Chocolate Sensation (Tub)-700 Ml&quot;, &quot;Kwality Wall's So Alphonso Mango (Tub)-700 Ml&quot;, &quot;Kwality Wall's Double Chocolate Cornetto (Cone)-105 Ml&quot;]"/>
    <x v="4"/>
    <s v="2021-01-13T15:46:00.399"/>
    <s v="2021-01-13T15:54:43.545"/>
    <s v="2021-01-13T16:13:41.482"/>
    <n v="2.0946226846717764E-2"/>
    <s v="YES"/>
    <m/>
    <n v="1016"/>
    <x v="26"/>
    <x v="104"/>
    <n v="963"/>
    <n v="4.9212598425196853E-2"/>
    <n v="1"/>
    <x v="1"/>
  </r>
  <r>
    <s v="2021-08-03T09:58:25.471"/>
    <s v="2021-08-03 09:58:25.471"/>
    <n v="9"/>
    <s v="2021-08-03"/>
    <x v="4"/>
    <x v="1"/>
    <x v="2"/>
    <x v="0"/>
    <x v="3427"/>
    <n v="1"/>
    <s v="HSR Layout"/>
    <x v="0"/>
    <n v="309095"/>
    <s v="['Nandini Standard Milk-1 Ltr', 'Indian Cucumber-500 Gms', 'Lays Maxx Sizzling Barbeque Chips-57 Gms', 'Maggi Coconut Milk Powder-100 Gms', 'Beans Cluster-250 gms.', 'Lays Magic Masala Chips-52 Gms', 'Black Salt-100 Gms', 'Back To School - Goody Bag 120 Gms-120 Gms']"/>
    <x v="6"/>
    <s v="2021-08-03T10:13:10.857"/>
    <s v="2021-08-03T10:15:39.869"/>
    <s v="2021-08-03T10:29:35.486"/>
    <n v="2.1643692125508096E-2"/>
    <s v="YES"/>
    <m/>
    <n v="367"/>
    <x v="1"/>
    <x v="45"/>
    <n v="342"/>
    <n v="1.3623978201634877E-2"/>
    <n v="1"/>
    <x v="1"/>
  </r>
  <r>
    <s v="2021-08-12T08:47:01.326"/>
    <s v="2021-08-12 08:47:01.326"/>
    <n v="8"/>
    <s v="2021-08-12"/>
    <x v="4"/>
    <x v="1"/>
    <x v="0"/>
    <x v="0"/>
    <x v="3427"/>
    <n v="1"/>
    <s v="HSR Layout"/>
    <x v="0"/>
    <n v="315390"/>
    <s v="['Nandini Standard Milk-1 Ltr']"/>
    <x v="1"/>
    <s v="2021-08-12T08:49:42.058"/>
    <s v="2021-08-12T08:51:07.705"/>
    <s v="2021-08-12T09:02:55.103"/>
    <n v="1.103908564982703E-2"/>
    <s v="YES"/>
    <n v="5"/>
    <n v="74"/>
    <x v="2"/>
    <x v="5"/>
    <n v="99"/>
    <n v="0.33783783783783783"/>
    <n v="1"/>
    <x v="1"/>
  </r>
  <r>
    <s v="2021-08-14T09:40:25.777"/>
    <s v="2021-08-14 09:40:25.777"/>
    <n v="9"/>
    <s v="2021-08-14"/>
    <x v="4"/>
    <x v="1"/>
    <x v="5"/>
    <x v="1"/>
    <x v="3427"/>
    <n v="1"/>
    <s v="HSR Layout"/>
    <x v="0"/>
    <n v="317037"/>
    <s v="['Nandini Standard Milk-1 Ltr', 'Nandini Standard Milk-500 Ml', 'Surprise WOW Skincare Product 1 Pc-1 Pc', 'Safal Green Peas-200 Gms']"/>
    <x v="7"/>
    <s v="2021-08-14T09:49:14.538"/>
    <s v="2021-08-14T09:57:22.004"/>
    <s v="2021-08-14T10:11:27.856"/>
    <n v="2.1551840283791535E-2"/>
    <s v="YES"/>
    <m/>
    <n v="210"/>
    <x v="2"/>
    <x v="167"/>
    <n v="136"/>
    <n v="0.11904761904761904"/>
    <n v="1"/>
    <x v="1"/>
  </r>
  <r>
    <s v="2021-08-20T20:45:13.950"/>
    <s v="2021-08-20 20:45:13.950"/>
    <n v="20"/>
    <s v="2021-08-20"/>
    <x v="1"/>
    <x v="1"/>
    <x v="6"/>
    <x v="0"/>
    <x v="3427"/>
    <n v="1"/>
    <s v="HSR Layout"/>
    <x v="0"/>
    <n v="322829"/>
    <s v="['Coca Cola Pet Bottle-750 Ml', 'Lays Magic Masala Chips-78 Gms']"/>
    <x v="0"/>
    <s v="2021-08-20T20:48:20.276"/>
    <s v="2021-08-20T20:52:10.433"/>
    <s v="2021-08-20T21:04:46.321"/>
    <n v="1.3569108799856622E-2"/>
    <s v="YES"/>
    <n v="5"/>
    <n v="220"/>
    <x v="2"/>
    <x v="41"/>
    <n v="221"/>
    <n v="0.11363636363636363"/>
    <n v="1"/>
    <x v="1"/>
  </r>
  <r>
    <s v="2021-08-23T09:49:10.811"/>
    <s v="2021-08-23 09:49:10.811"/>
    <n v="9"/>
    <s v="2021-08-23"/>
    <x v="4"/>
    <x v="1"/>
    <x v="3"/>
    <x v="0"/>
    <x v="3427"/>
    <n v="1"/>
    <s v="HSR Layout"/>
    <x v="0"/>
    <n v="325213"/>
    <s v="['Nandini Standard Milk-1 Ltr', 'Watermelon-1 Pc', 'Imported Green Pear-2 Pcs']"/>
    <x v="5"/>
    <s v="2021-08-23T09:58:01.256"/>
    <s v="2021-08-23T10:01:24.650"/>
    <s v="2021-08-23T10:14:22.311"/>
    <n v="1.7494212959718425E-2"/>
    <s v="YES"/>
    <n v="5"/>
    <n v="216"/>
    <x v="0"/>
    <x v="23"/>
    <n v="206"/>
    <n v="0"/>
    <n v="1"/>
    <x v="1"/>
  </r>
  <r>
    <s v="2021-08-30T14:43:53.587"/>
    <s v="2021-08-30 14:43:53.587"/>
    <n v="14"/>
    <s v="2021-08-30"/>
    <x v="3"/>
    <x v="1"/>
    <x v="3"/>
    <x v="0"/>
    <x v="3427"/>
    <n v="1"/>
    <s v="HSR Layout"/>
    <x v="0"/>
    <n v="332553"/>
    <s v="['Kwality Walls Butterscotch Ice cream-700 Ml', 'Surprise WOW Skincare Product 1 Pc-1 Pc', 'Button Mushroom-200 Gms', 'Haldirams Khatta Meetha Namkeen-400 Gms']"/>
    <x v="7"/>
    <s v="2021-08-30T14:52:26.319"/>
    <s v="2021-08-30T14:59:34.812"/>
    <s v="2021-08-30T15:16:58.162"/>
    <n v="2.2969618054048624E-2"/>
    <s v="YES"/>
    <n v="5"/>
    <n v="370"/>
    <x v="0"/>
    <x v="147"/>
    <n v="264"/>
    <n v="0"/>
    <n v="1"/>
    <x v="1"/>
  </r>
  <r>
    <s v="2021-08-31T11:44:01.172"/>
    <s v="2021-08-31 11:44:01.172"/>
    <n v="11"/>
    <s v="2021-08-31"/>
    <x v="4"/>
    <x v="1"/>
    <x v="2"/>
    <x v="0"/>
    <x v="3427"/>
    <n v="1"/>
    <s v="HSR Layout"/>
    <x v="0"/>
    <n v="333434"/>
    <s v="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"/>
    <x v="15"/>
    <s v="2021-08-31T11:58:30.636"/>
    <s v="2021-08-31T12:04:27.938"/>
    <s v="2021-08-31T12:20:32.638"/>
    <n v="2.5364189816173166E-2"/>
    <s v="YES"/>
    <n v="5"/>
    <n v="741"/>
    <x v="0"/>
    <x v="23"/>
    <n v="731"/>
    <n v="0"/>
    <n v="1"/>
    <x v="1"/>
  </r>
  <r>
    <s v="2021-09-03T15:57:27.337"/>
    <s v="2021-09-03 15:57:27.337"/>
    <n v="15"/>
    <s v="2021-09-03"/>
    <x v="3"/>
    <x v="0"/>
    <x v="6"/>
    <x v="0"/>
    <x v="3427"/>
    <n v="1"/>
    <s v="HSR Layout"/>
    <x v="0"/>
    <n v="336788"/>
    <s v="['Nandini Standard Milk-500 Ml', 'Haldiram Plain Bhujia-200 Gms']"/>
    <x v="0"/>
    <s v="2021-09-03T15:59:51.424"/>
    <s v="2021-09-03T16:02:48.717"/>
    <s v="2021-09-03T16:18:42.712"/>
    <n v="1.476128472131677E-2"/>
    <s v="YES"/>
    <n v="5"/>
    <n v="126"/>
    <x v="2"/>
    <x v="70"/>
    <n v="143"/>
    <n v="0.1984126984126984"/>
    <n v="1"/>
    <x v="1"/>
  </r>
  <r>
    <s v="2021-09-21T15:21:04.168"/>
    <s v="2021-09-21 15:21:04.168"/>
    <n v="15"/>
    <s v="2021-09-21"/>
    <x v="3"/>
    <x v="0"/>
    <x v="2"/>
    <x v="0"/>
    <x v="3427"/>
    <n v="1"/>
    <s v="HSR Layout"/>
    <x v="0"/>
    <n v="358905"/>
    <s v="['Nandini Standard Milk-1 Ltr', 'Carrot-250 Gms', 'Indian Cucumber-500 Gms', 'Lays Maxx Sizzling Barbeque Chips-57 Gms', 'Lays Magic Masala Chips-28 Gms', 'Haldirams Khatta Meetha Namkeen-150 Gms']"/>
    <x v="4"/>
    <s v="2021-09-21T15:24:49.270"/>
    <s v="2021-09-21T15:32:56.241"/>
    <s v="2021-09-21T15:53:21.329"/>
    <n v="2.2420844907173887E-2"/>
    <s v="YES"/>
    <m/>
    <n v="224"/>
    <x v="0"/>
    <x v="26"/>
    <n v="211"/>
    <n v="0"/>
    <n v="1"/>
    <x v="1"/>
  </r>
  <r>
    <s v="2021-01-13T14:29:11.483"/>
    <s v="2021-01-13 14:29:11.483"/>
    <n v="14"/>
    <s v="2021-01-13"/>
    <x v="3"/>
    <x v="8"/>
    <x v="1"/>
    <x v="0"/>
    <x v="3428"/>
    <n v="1"/>
    <s v="HSR Layout"/>
    <x v="3"/>
    <n v="172950"/>
    <s v="['Gold Flakes Kings-Pack of 10']"/>
    <x v="1"/>
    <s v="2021-01-13T14:29:28.999"/>
    <s v="2021-01-13T14:33:17.771"/>
    <s v="2021-01-13T14:39:42.389"/>
    <n v="7.3021527787204832E-3"/>
    <s v="YES"/>
    <m/>
    <n v="165"/>
    <x v="0"/>
    <x v="5"/>
    <n v="165"/>
    <n v="0"/>
    <n v="1"/>
    <x v="3"/>
  </r>
  <r>
    <s v="2021-01-18T13:04:26.302"/>
    <s v="2021-01-18 13:04:26.302"/>
    <n v="13"/>
    <s v="2021-01-18"/>
    <x v="3"/>
    <x v="8"/>
    <x v="3"/>
    <x v="0"/>
    <x v="3428"/>
    <n v="1"/>
    <s v="HSR Layout"/>
    <x v="3"/>
    <n v="175284"/>
    <s v="['Gold Flakes Kings-Pack of 10']"/>
    <x v="1"/>
    <s v="2021-01-18T13:18:18.897"/>
    <s v="2021-01-18T13:20:16.891"/>
    <s v="2021-01-18T13:24:17.963"/>
    <n v="1.379237268702127E-2"/>
    <s v="YES"/>
    <n v="3"/>
    <n v="165"/>
    <x v="0"/>
    <x v="5"/>
    <n v="165"/>
    <n v="0"/>
    <n v="1"/>
    <x v="3"/>
  </r>
  <r>
    <s v="2021-01-20T21:24:35.169"/>
    <s v="2021-01-20 21:24:35.169"/>
    <n v="21"/>
    <s v="2021-01-20"/>
    <x v="1"/>
    <x v="8"/>
    <x v="1"/>
    <x v="0"/>
    <x v="3428"/>
    <n v="1"/>
    <s v="HSR Layout"/>
    <x v="3"/>
    <n v="175971"/>
    <s v="['Gold Flakes Kings-Pack of 10']"/>
    <x v="1"/>
    <s v="2021-01-20T21:25:36.071"/>
    <s v="2021-01-20T21:34:33.896"/>
    <s v="2021-01-20T21:40:42.976"/>
    <n v="1.1201469904335681E-2"/>
    <s v="YES"/>
    <n v="4"/>
    <n v="165"/>
    <x v="11"/>
    <x v="5"/>
    <n v="195"/>
    <n v="0.18181818181818182"/>
    <n v="1"/>
    <x v="3"/>
  </r>
  <r>
    <s v="2021-04-29T19:55:45.241"/>
    <s v="2021-04-29 19:55:45.241"/>
    <n v="19"/>
    <s v="2021-04-29"/>
    <x v="2"/>
    <x v="5"/>
    <x v="0"/>
    <x v="0"/>
    <x v="3428"/>
    <n v="1"/>
    <s v="HSR Layout"/>
    <x v="3"/>
    <n v="237543"/>
    <s v="['Coca Cola Pet Bottle-1.25 Ltrs', 'Lays Magic Masala Chips-52 Gms', 'Kurkure Chilli Chatka-90 Gms', 'Lays Hot n Sweet Chilli Potato Chips-52 Gms', 'Thums Up Pet Bottle-1.25 Ltrs']"/>
    <x v="2"/>
    <s v="2021-04-29T20:25:27.745"/>
    <s v="2021-04-29T20:36:36.326"/>
    <s v="2021-04-29T20:41:21.807"/>
    <n v="3.1673217592469882E-2"/>
    <s v="YES"/>
    <n v="4"/>
    <n v="190"/>
    <x v="2"/>
    <x v="9"/>
    <n v="203"/>
    <n v="0.13157894736842105"/>
    <n v="1"/>
    <x v="3"/>
  </r>
  <r>
    <s v="2021-08-18T12:09:01.437"/>
    <s v="2021-08-18 12:09:01.437"/>
    <n v="12"/>
    <s v="2021-08-18"/>
    <x v="3"/>
    <x v="1"/>
    <x v="1"/>
    <x v="0"/>
    <x v="3428"/>
    <n v="1"/>
    <s v="HSR Layout"/>
    <x v="3"/>
    <n v="320707"/>
    <s v="['Kissan Mixed Fruit Jam Bottle-500 Gms', 'Maggi 2 Minute Masala Noodles-560 Gms', 'Surprise WOW Skincare Product 1 Pc-1 Pc']"/>
    <x v="5"/>
    <s v="2021-08-18T12:14:28.925"/>
    <s v="2021-08-18T12:16:10.448"/>
    <s v="2021-08-18T12:21:33.682"/>
    <n v="8.7065393527154811E-3"/>
    <s v="YES"/>
    <n v="4"/>
    <n v="345"/>
    <x v="0"/>
    <x v="117"/>
    <n v="189"/>
    <n v="0"/>
    <n v="1"/>
    <x v="3"/>
  </r>
  <r>
    <s v="2021-08-18T22:29:52.603"/>
    <s v="2021-08-18 22:29:52.603"/>
    <n v="22"/>
    <s v="2021-08-18"/>
    <x v="1"/>
    <x v="1"/>
    <x v="1"/>
    <x v="0"/>
    <x v="3428"/>
    <n v="1"/>
    <s v="HSR Layout"/>
    <x v="3"/>
    <n v="321262"/>
    <s v="['Lays Magic Masala Chips-28 Gms', 'Coca Cola Pet Bottle-2.25 Ltr']"/>
    <x v="0"/>
    <s v="2021-08-18T22:32:25.172"/>
    <s v="2021-08-18T22:33:29.827"/>
    <s v="2021-08-18T22:42:56.748"/>
    <n v="9.0757523139473051E-3"/>
    <s v="YES"/>
    <n v="4"/>
    <n v="115"/>
    <x v="0"/>
    <x v="22"/>
    <n v="90"/>
    <n v="0"/>
    <n v="1"/>
    <x v="3"/>
  </r>
  <r>
    <s v="2021-08-19T22:57:14.023"/>
    <s v="2021-08-19 22:57:14.023"/>
    <n v="22"/>
    <s v="2021-08-19"/>
    <x v="1"/>
    <x v="1"/>
    <x v="0"/>
    <x v="0"/>
    <x v="3428"/>
    <n v="1"/>
    <s v="HSR Layout"/>
    <x v="3"/>
    <n v="322159"/>
    <s v="['Whisper Bindazzz Nights XXXL Sanitary Pads-4 Pcs']"/>
    <x v="1"/>
    <s v="2021-08-19T22:58:26.851"/>
    <s v="2021-08-19T23:00:04.775"/>
    <s v="2021-08-19T23:06:20.344"/>
    <n v="6.3231597232515924E-3"/>
    <s v="YES"/>
    <m/>
    <n v="105"/>
    <x v="0"/>
    <x v="6"/>
    <n v="94"/>
    <n v="0"/>
    <n v="1"/>
    <x v="3"/>
  </r>
  <r>
    <s v="2021-01-13T13:36:55.911"/>
    <s v="2021-01-13 13:36:55.911"/>
    <n v="13"/>
    <s v="2021-01-13"/>
    <x v="3"/>
    <x v="8"/>
    <x v="1"/>
    <x v="0"/>
    <x v="3429"/>
    <n v="1"/>
    <s v="HSR Layout"/>
    <x v="3"/>
    <n v="172932"/>
    <s v="['Pepsi Pet Bottle-2.25 Ltrs', 'Classic Ultra Milds-Pack of 10']"/>
    <x v="0"/>
    <s v="2021-01-13T13:37:38.371"/>
    <s v="2021-01-13T13:40:45.718"/>
    <s v="2021-01-13T13:46:59.297"/>
    <n v="6.9836342590861022E-3"/>
    <s v="YES"/>
    <n v="5"/>
    <n v="260"/>
    <x v="11"/>
    <x v="5"/>
    <n v="290"/>
    <n v="0.11538461538461539"/>
    <n v="1"/>
    <x v="1"/>
  </r>
  <r>
    <s v="2021-01-14T13:02:23.338"/>
    <s v="2021-01-14 13:02:23.338"/>
    <n v="13"/>
    <s v="2021-01-14"/>
    <x v="3"/>
    <x v="8"/>
    <x v="0"/>
    <x v="0"/>
    <x v="3429"/>
    <n v="1"/>
    <s v="HSR Layout"/>
    <x v="3"/>
    <n v="173409"/>
    <s v="['Classic Ultra Milds-Pack of 10']"/>
    <x v="1"/>
    <s v="2021-01-14T13:04:03.066"/>
    <s v="2021-01-14T13:09:00.258"/>
    <s v="2021-01-14T13:17:03.266"/>
    <n v="1.0184351856878493E-2"/>
    <s v="YES"/>
    <m/>
    <n v="165"/>
    <x v="11"/>
    <x v="5"/>
    <n v="195"/>
    <n v="0.18181818181818182"/>
    <n v="1"/>
    <x v="1"/>
  </r>
  <r>
    <s v="2021-01-27T22:33:45.863"/>
    <s v="2021-01-27 22:33:45.863"/>
    <n v="22"/>
    <s v="2021-01-27"/>
    <x v="1"/>
    <x v="8"/>
    <x v="1"/>
    <x v="0"/>
    <x v="3429"/>
    <n v="1"/>
    <s v="HSR Layout"/>
    <x v="3"/>
    <n v="179619"/>
    <s v="['Aquafina Mineral Water-2 Ltr', 'Classic Ultra Milds-Pack of 10', &quot;Cavin's Chocolate Milkshake-180 Ml&quot;]"/>
    <x v="5"/>
    <s v="2021-01-27T22:35:43.857"/>
    <s v="2021-01-27T22:40:03.235"/>
    <s v="2021-01-27T22:46:46.287"/>
    <n v="9.0326851859572344E-3"/>
    <s v="YES"/>
    <m/>
    <n v="315"/>
    <x v="11"/>
    <x v="5"/>
    <n v="345"/>
    <n v="9.5238095238095233E-2"/>
    <n v="1"/>
    <x v="1"/>
  </r>
  <r>
    <s v="2021-02-03T19:46:53.784"/>
    <s v="2021-02-03 19:46:53.784"/>
    <n v="19"/>
    <s v="2021-02-03"/>
    <x v="2"/>
    <x v="7"/>
    <x v="1"/>
    <x v="0"/>
    <x v="3429"/>
    <n v="1"/>
    <s v="HSR Layout"/>
    <x v="3"/>
    <n v="182947"/>
    <s v="['Britannia Treat Jim Jam Biscuit-150 Gms', 'Maggi Masala Noodles-560 Gms', 'Kurkure Puffcorn Yummy Cheese-52 Gms', 'Lays Hot n Sweet Chilli Potato Chips-52 Gms', 'Wai Wai 123 Pure Vegetarian Cup Noodles-65 Gms', &quot;Cavin's Chocolate Milkshake-180 Ml&quot;, 'Bingo Potato Chips Original Style- Chilli Sprinkled-52 Gms']"/>
    <x v="8"/>
    <s v="2021-02-03T19:47:25.899"/>
    <s v="2021-02-03T19:53:02.546"/>
    <s v="2021-02-03T20:00:03.437"/>
    <n v="9.1395023118820973E-3"/>
    <s v="YES"/>
    <m/>
    <n v="401"/>
    <x v="11"/>
    <x v="5"/>
    <n v="431"/>
    <n v="7.4812967581047385E-2"/>
    <n v="1"/>
    <x v="1"/>
  </r>
  <r>
    <s v="2021-01-13T13:31:15.246"/>
    <s v="2021-01-13 13:31:15.246"/>
    <n v="13"/>
    <s v="2021-01-13"/>
    <x v="3"/>
    <x v="8"/>
    <x v="1"/>
    <x v="0"/>
    <x v="3430"/>
    <n v="1"/>
    <s v="HSR Layout"/>
    <x v="3"/>
    <n v="172931"/>
    <s v="['Everest Kitchen King Masala-50 Gms', 'Tej Patta-50 Gms', 'Popular Essentials Black Pepper-100 Gms']"/>
    <x v="5"/>
    <s v="2021-01-13T13:31:42.545"/>
    <s v="2021-01-13T13:34:18.132"/>
    <s v="2021-01-13T13:42:18.002"/>
    <n v="7.6707870393875055E-3"/>
    <s v="YES"/>
    <n v="5"/>
    <n v="147"/>
    <x v="11"/>
    <x v="55"/>
    <n v="171"/>
    <n v="0.20408163265306123"/>
    <n v="1"/>
    <x v="1"/>
  </r>
  <r>
    <s v="2021-05-03T10:55:58.429"/>
    <s v="2021-05-03 10:55:58.429"/>
    <n v="10"/>
    <s v="2021-05-03"/>
    <x v="4"/>
    <x v="4"/>
    <x v="3"/>
    <x v="0"/>
    <x v="3430"/>
    <n v="1"/>
    <s v="HSR Layout"/>
    <x v="3"/>
    <n v="239656"/>
    <s v="['Beetroot-1 Kg', 'Raw Pressery Natural Coconut Water-200 Ml', 'Imported Orange-2 Pcs', 'Yogabar Multigrain Chocolate Chunk Nut Energy Bar-38 Gms', 'Gatorade Sports Drink Lemon-500 Ml']"/>
    <x v="2"/>
    <s v="2021-05-03T11:32:57.979"/>
    <s v="2021-05-03T11:55:26.277"/>
    <s v="2021-05-03T11:58:46.559"/>
    <n v="4.3612615743768401E-2"/>
    <s v="YES"/>
    <n v="5"/>
    <n v="616"/>
    <x v="2"/>
    <x v="68"/>
    <n v="579"/>
    <n v="4.0584415584415584E-2"/>
    <n v="1"/>
    <x v="1"/>
  </r>
  <r>
    <s v="2021-01-13T12:59:56.405"/>
    <s v="2021-01-13 12:59:56.405"/>
    <n v="12"/>
    <s v="2021-01-13"/>
    <x v="3"/>
    <x v="8"/>
    <x v="1"/>
    <x v="0"/>
    <x v="3431"/>
    <n v="1"/>
    <s v="HSR Layout"/>
    <x v="5"/>
    <n v="172922"/>
    <s v="['Classic Mild-Pack of 20']"/>
    <x v="1"/>
    <s v="2021-01-13T13:03:45.376"/>
    <s v="2021-01-13T13:05:13.114"/>
    <s v="2021-01-13T13:25:59.821"/>
    <n v="1.8095092593284789E-2"/>
    <s v="YES"/>
    <n v="5"/>
    <n v="3300"/>
    <x v="26"/>
    <x v="5"/>
    <n v="3350"/>
    <n v="1.5151515151515152E-2"/>
    <n v="1"/>
    <x v="2"/>
  </r>
  <r>
    <s v="2021-01-24T19:19:28.799"/>
    <s v="2021-01-24 19:19:28.799"/>
    <n v="19"/>
    <s v="2021-01-24"/>
    <x v="2"/>
    <x v="8"/>
    <x v="4"/>
    <x v="1"/>
    <x v="3431"/>
    <n v="1"/>
    <s v="HSR Layout"/>
    <x v="5"/>
    <n v="177956"/>
    <s v="['Classic Mild-Pack of 20', &quot;L'oreal Paris Total Repair 5 Advanced Repairing Shampoo &amp; Conditioner 1 Pc-1 Pc&quot;]"/>
    <x v="0"/>
    <s v="2021-01-24T19:24:15.026"/>
    <s v="2021-01-24T19:39:58.749"/>
    <s v="2021-01-24T19:54:25.397"/>
    <n v="2.4266180560516659E-2"/>
    <s v="YES"/>
    <n v="5"/>
    <n v="3308"/>
    <x v="26"/>
    <x v="70"/>
    <n v="3350"/>
    <n v="1.5114873035066506E-2"/>
    <n v="1"/>
    <x v="2"/>
  </r>
  <r>
    <s v="2021-02-05T14:36:22.793"/>
    <s v="2021-02-05 14:36:22.793"/>
    <n v="14"/>
    <s v="2021-02-05"/>
    <x v="3"/>
    <x v="7"/>
    <x v="6"/>
    <x v="0"/>
    <x v="3431"/>
    <n v="1"/>
    <s v="HSR Layout"/>
    <x v="5"/>
    <n v="183832"/>
    <s v="['Classic Mild-Pack of 20']"/>
    <x v="1"/>
    <s v="2021-02-05T14:37:39.456"/>
    <s v="2021-02-05T14:44:00.798"/>
    <s v="2021-02-05T15:03:29.997"/>
    <n v="1.8833379632269498E-2"/>
    <s v="YES"/>
    <m/>
    <n v="3300"/>
    <x v="26"/>
    <x v="5"/>
    <n v="3350"/>
    <n v="1.5151515151515152E-2"/>
    <n v="1"/>
    <x v="2"/>
  </r>
  <r>
    <s v="2021-02-12T08:31:15.317"/>
    <s v="2021-02-12 08:31:15.317"/>
    <n v="8"/>
    <s v="2021-02-12"/>
    <x v="4"/>
    <x v="7"/>
    <x v="6"/>
    <x v="0"/>
    <x v="3431"/>
    <n v="1"/>
    <s v="HSR Layout"/>
    <x v="5"/>
    <n v="187353"/>
    <s v="['Amul Taaza Homogenised Toned Milk Tetra Pack-1 Ltr']"/>
    <x v="1"/>
    <m/>
    <m/>
    <s v="2021-02-12T08:36:46.638"/>
    <n v="3.8347337977029383E-3"/>
    <s v="NO"/>
    <m/>
    <m/>
    <x v="3"/>
    <x v="10"/>
    <n v="0"/>
    <n v="0"/>
    <n v="0"/>
    <x v="2"/>
  </r>
  <r>
    <s v="2021-02-13T11:35:08.511"/>
    <s v="2021-02-13 11:35:08.511"/>
    <n v="11"/>
    <s v="2021-02-13"/>
    <x v="4"/>
    <x v="7"/>
    <x v="5"/>
    <x v="1"/>
    <x v="3431"/>
    <n v="1"/>
    <s v="HSR Layout"/>
    <x v="5"/>
    <n v="187937"/>
    <s v="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"/>
    <x v="11"/>
    <s v="2021-02-13T11:35:34.072"/>
    <s v="2021-02-13T11:53:08.362"/>
    <s v="2021-02-13T12:20:20.319"/>
    <n v="3.1386666669277474E-2"/>
    <s v="YES"/>
    <n v="5"/>
    <n v="521"/>
    <x v="26"/>
    <x v="5"/>
    <n v="571"/>
    <n v="9.5969289827255277E-2"/>
    <n v="1"/>
    <x v="2"/>
  </r>
  <r>
    <s v="2021-02-15T14:47:37.991"/>
    <s v="2021-02-15 14:47:37.991"/>
    <n v="14"/>
    <s v="2021-02-15"/>
    <x v="3"/>
    <x v="7"/>
    <x v="3"/>
    <x v="0"/>
    <x v="3431"/>
    <n v="1"/>
    <s v="HSR Layout"/>
    <x v="5"/>
    <n v="188977"/>
    <s v="['Classic Mild-Pack of 20']"/>
    <x v="1"/>
    <s v="2021-02-15T14:48:08.764"/>
    <s v="2021-02-15T15:06:43.475"/>
    <s v="2021-02-15T15:21:16.465"/>
    <n v="2.3361967592791189E-2"/>
    <s v="YES"/>
    <m/>
    <n v="3300"/>
    <x v="17"/>
    <x v="5"/>
    <n v="3345"/>
    <n v="1.3636363636363636E-2"/>
    <n v="1"/>
    <x v="2"/>
  </r>
  <r>
    <s v="2021-03-10T13:04:19.342"/>
    <s v="2021-03-10 13:04:19.342"/>
    <n v="13"/>
    <s v="2021-03-10"/>
    <x v="3"/>
    <x v="6"/>
    <x v="1"/>
    <x v="0"/>
    <x v="3431"/>
    <n v="1"/>
    <s v="HSR Layout"/>
    <x v="5"/>
    <n v="201343"/>
    <s v="['Classic Mild-Pack of 20', 'Onsitego 50% Off AC Service Voucher 1 Pc-1 Pc']"/>
    <x v="0"/>
    <s v="2021-03-10T13:04:36.093"/>
    <s v="2021-03-10T13:13:23.670"/>
    <s v="2021-03-10T13:33:44.252"/>
    <n v="2.0427199073310476E-2"/>
    <s v="YES"/>
    <n v="5"/>
    <n v="3300"/>
    <x v="17"/>
    <x v="5"/>
    <n v="3345"/>
    <n v="1.3636363636363636E-2"/>
    <n v="1"/>
    <x v="2"/>
  </r>
  <r>
    <s v="2021-04-12T15:00:20.035"/>
    <s v="2021-04-12 15:00:20.035"/>
    <n v="15"/>
    <s v="2021-04-12"/>
    <x v="3"/>
    <x v="5"/>
    <x v="3"/>
    <x v="0"/>
    <x v="3431"/>
    <n v="1"/>
    <s v="HSR Layout"/>
    <x v="5"/>
    <n v="224557"/>
    <s v="['Classic Mild-Pack of 20']"/>
    <x v="1"/>
    <s v="2021-04-12T15:05:27.023"/>
    <s v="2021-04-12T15:06:52.865"/>
    <s v="2021-04-12T15:17:55.085"/>
    <n v="1.2211226850922685E-2"/>
    <s v="YES"/>
    <n v="5"/>
    <n v="3300"/>
    <x v="17"/>
    <x v="5"/>
    <n v="3345"/>
    <n v="1.3636363636363636E-2"/>
    <n v="1"/>
    <x v="2"/>
  </r>
  <r>
    <s v="2021-04-17T12:20:04.099"/>
    <s v="2021-04-17 12:20:04.099"/>
    <n v="12"/>
    <s v="2021-04-17"/>
    <x v="3"/>
    <x v="5"/>
    <x v="5"/>
    <x v="1"/>
    <x v="3431"/>
    <n v="1"/>
    <s v="HSR Layout"/>
    <x v="5"/>
    <n v="228262"/>
    <s v="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"/>
    <x v="3"/>
    <s v="2021-04-17T12:35:16.163"/>
    <s v="2021-04-17T12:43:46.569"/>
    <s v="2021-04-17T12:55:48.131"/>
    <n v="2.4815185184706934E-2"/>
    <s v="YES"/>
    <n v="5"/>
    <n v="623"/>
    <x v="17"/>
    <x v="5"/>
    <n v="668"/>
    <n v="7.2231139646869988E-2"/>
    <n v="1"/>
    <x v="2"/>
  </r>
  <r>
    <s v="2021-04-20T16:19:31.578"/>
    <s v="2021-04-20 16:19:31.578"/>
    <n v="16"/>
    <s v="2021-04-20"/>
    <x v="3"/>
    <x v="5"/>
    <x v="2"/>
    <x v="0"/>
    <x v="3431"/>
    <n v="1"/>
    <s v="HSR Layout"/>
    <x v="5"/>
    <n v="230801"/>
    <s v="['Amul Taaza Homogenised Toned Milk Tetra Pack-1 Ltr']"/>
    <x v="1"/>
    <s v="2021-04-20T16:25:46.457"/>
    <s v="2021-04-20T16:33:10.431"/>
    <s v="2021-04-20T16:48:23.093"/>
    <n v="2.0040682873514015E-2"/>
    <s v="YES"/>
    <n v="5"/>
    <n v="640"/>
    <x v="17"/>
    <x v="5"/>
    <n v="685"/>
    <n v="7.03125E-2"/>
    <n v="1"/>
    <x v="2"/>
  </r>
  <r>
    <s v="2021-05-02T11:46:32.301"/>
    <s v="2021-05-02 11:46:32.301"/>
    <n v="11"/>
    <s v="2021-05-02"/>
    <x v="4"/>
    <x v="4"/>
    <x v="4"/>
    <x v="1"/>
    <x v="3431"/>
    <n v="1"/>
    <s v="HSR Layout"/>
    <x v="5"/>
    <n v="239042"/>
    <s v="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"/>
    <x v="13"/>
    <s v="2021-05-02T12:19:12.602"/>
    <s v="2021-05-02T12:23:34.172"/>
    <s v="2021-05-02T12:41:19.283"/>
    <n v="3.8043773143726867E-2"/>
    <s v="YES"/>
    <n v="5"/>
    <n v="1134"/>
    <x v="17"/>
    <x v="15"/>
    <n v="1164"/>
    <n v="3.968253968253968E-2"/>
    <n v="1"/>
    <x v="2"/>
  </r>
  <r>
    <s v="2021-05-29T18:56:17.862"/>
    <s v="2021-05-29 18:56:17.862"/>
    <n v="18"/>
    <s v="2021-05-29"/>
    <x v="2"/>
    <x v="4"/>
    <x v="5"/>
    <x v="1"/>
    <x v="3431"/>
    <n v="1"/>
    <s v="HSR Layout"/>
    <x v="5"/>
    <n v="258112"/>
    <s v="['Desi Tomato-500 Gms', 'Popular Essential Sona Masoori Raw Rice-1 Kg', 'Safal Green Peas-1 Kg', 'Onion-1 Kg', 'Dosa Rice-1 Kg']"/>
    <x v="2"/>
    <s v="2021-05-29T19:36:30.474"/>
    <s v="2021-05-29T19:46:31.737"/>
    <s v="2021-05-29T20:02:21.371"/>
    <n v="4.5873946764913853E-2"/>
    <s v="YES"/>
    <m/>
    <n v="404"/>
    <x v="2"/>
    <x v="6"/>
    <n v="418"/>
    <n v="6.1881188118811881E-2"/>
    <n v="1"/>
    <x v="2"/>
  </r>
  <r>
    <s v="2021-06-08T12:41:23.509"/>
    <s v="2021-06-08 12:41:23.509"/>
    <n v="12"/>
    <s v="2021-06-08"/>
    <x v="3"/>
    <x v="3"/>
    <x v="2"/>
    <x v="0"/>
    <x v="3431"/>
    <n v="1"/>
    <s v="HSR Layout"/>
    <x v="5"/>
    <n v="265755"/>
    <s v="['Indian Cucumber-1 Kg', 'Bingo Mad Angles Cheese Nachos 15 Gms-15 Gms', 'Potato-1 Kg', 'Onion-500 Gms']"/>
    <x v="7"/>
    <s v="2021-06-08T12:43:33.731"/>
    <s v="2021-06-08T12:58:43.506"/>
    <s v="2021-06-08T13:12:54.002"/>
    <n v="2.1880706015508622E-2"/>
    <s v="YES"/>
    <n v="5"/>
    <n v="111"/>
    <x v="2"/>
    <x v="17"/>
    <n v="131"/>
    <n v="0.22522522522522523"/>
    <n v="1"/>
    <x v="2"/>
  </r>
  <r>
    <s v="2021-06-12T19:25:43.149"/>
    <s v="2021-06-12 19:25:43.149"/>
    <n v="19"/>
    <s v="2021-06-12"/>
    <x v="2"/>
    <x v="3"/>
    <x v="5"/>
    <x v="1"/>
    <x v="3431"/>
    <n v="1"/>
    <s v="HSR Layout"/>
    <x v="5"/>
    <n v="269229"/>
    <s v="['Nescafe Gold Blend Rich and Smooth Coffee Powder Jar-100 Gms', 'Methi Leaves-200 Gms', 'Blueberry-125 Gms', 'Brinjal Vari-500 Gms', 'Cauliflower-1 Pc', 'French Beans-500 Gms', 'Palak Spinach-200 Gms', 'Potato-1 Kg', 'Onion-1 Kg', 'Bambino Roasted Vermicelli-200 Gms']"/>
    <x v="13"/>
    <s v="2021-06-12T19:31:29.669"/>
    <s v="2021-06-12T19:37:41.744"/>
    <s v="2021-06-12T19:50:05.118"/>
    <n v="1.6920937501708977E-2"/>
    <s v="YES"/>
    <n v="5"/>
    <n v="1019"/>
    <x v="2"/>
    <x v="5"/>
    <n v="1044"/>
    <n v="2.4533856722276742E-2"/>
    <n v="1"/>
    <x v="2"/>
  </r>
  <r>
    <s v="2021-06-22T18:54:47.739"/>
    <s v="2021-06-22 18:54:47.739"/>
    <n v="18"/>
    <s v="2021-06-22"/>
    <x v="2"/>
    <x v="3"/>
    <x v="2"/>
    <x v="0"/>
    <x v="3431"/>
    <n v="1"/>
    <s v="HSR Layout"/>
    <x v="5"/>
    <n v="276529"/>
    <s v="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"/>
    <x v="9"/>
    <s v="2021-06-22T19:09:31.186"/>
    <s v="2021-06-22T19:16:40.948"/>
    <s v="2021-06-22T19:30:31.581"/>
    <n v="2.4812986113829538E-2"/>
    <s v="YES"/>
    <n v="5"/>
    <n v="591"/>
    <x v="2"/>
    <x v="15"/>
    <n v="601"/>
    <n v="4.2301184433164128E-2"/>
    <n v="1"/>
    <x v="2"/>
  </r>
  <r>
    <s v="2021-06-23T09:13:07.528"/>
    <s v="2021-06-23 09:13:07.528"/>
    <n v="9"/>
    <s v="2021-06-23"/>
    <x v="4"/>
    <x v="3"/>
    <x v="1"/>
    <x v="0"/>
    <x v="3431"/>
    <n v="1"/>
    <s v="HSR Layout"/>
    <x v="5"/>
    <n v="276815"/>
    <s v="['Desi Tomato-500 Gms', 'Indian Cucumber-1 Kg']"/>
    <x v="0"/>
    <s v="2021-06-23T09:13:56.967"/>
    <s v="2021-06-23T09:20:15.720"/>
    <s v="2021-06-23T09:34:28.843"/>
    <n v="1.4830034720944241E-2"/>
    <s v="YES"/>
    <m/>
    <n v="92"/>
    <x v="2"/>
    <x v="5"/>
    <n v="117"/>
    <n v="0.27173913043478259"/>
    <n v="1"/>
    <x v="2"/>
  </r>
  <r>
    <s v="2021-07-01T20:27:12.161"/>
    <s v="2021-07-01 20:27:12.161"/>
    <n v="20"/>
    <s v="2021-07-01"/>
    <x v="1"/>
    <x v="2"/>
    <x v="0"/>
    <x v="0"/>
    <x v="3431"/>
    <n v="1"/>
    <s v="HSR Layout"/>
    <x v="5"/>
    <n v="284211"/>
    <s v="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"/>
    <x v="19"/>
    <s v="2021-07-01T20:36:21.493"/>
    <s v="2021-07-01T20:43:52.534"/>
    <s v="2021-07-01T20:57:05.619"/>
    <n v="2.0757615740876645E-2"/>
    <s v="YES"/>
    <n v="5"/>
    <n v="660"/>
    <x v="2"/>
    <x v="9"/>
    <n v="673"/>
    <n v="3.787878787878788E-2"/>
    <n v="1"/>
    <x v="2"/>
  </r>
  <r>
    <s v="2021-07-10T13:10:09.928"/>
    <s v="2021-07-10 13:10:09.928"/>
    <n v="13"/>
    <s v="2021-07-10"/>
    <x v="3"/>
    <x v="2"/>
    <x v="5"/>
    <x v="1"/>
    <x v="3431"/>
    <n v="1"/>
    <s v="HSR Layout"/>
    <x v="5"/>
    <n v="291163"/>
    <s v="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"/>
    <x v="19"/>
    <s v="2021-07-10T13:19:43.774"/>
    <s v="2021-07-10T13:26:57.762"/>
    <s v="2021-07-10T13:43:13.219"/>
    <n v="2.2954756947001442E-2"/>
    <s v="YES"/>
    <n v="5"/>
    <n v="877"/>
    <x v="2"/>
    <x v="5"/>
    <n v="902"/>
    <n v="2.8506271379703536E-2"/>
    <n v="1"/>
    <x v="2"/>
  </r>
  <r>
    <s v="2021-01-13T12:25:38.482"/>
    <s v="2021-01-13 12:25:38.482"/>
    <n v="12"/>
    <s v="2021-01-13"/>
    <x v="3"/>
    <x v="8"/>
    <x v="1"/>
    <x v="0"/>
    <x v="3432"/>
    <n v="1"/>
    <s v="HSR Layout"/>
    <x v="2"/>
    <n v="172903"/>
    <s v="['Nandini - Shubham Pasteurized Standardized Milk-500 Ml', 'Potato-500 Gms', 'Tomato-500 Gms', 'Onion-500 Gms', 'Saffola Tasty Pro Fitness Conscious Edible Oil-1 Ltr']"/>
    <x v="2"/>
    <s v="2021-01-13T12:26:02.825"/>
    <s v="2021-01-13T12:29:57.711"/>
    <s v="2021-01-13T12:34:54.722"/>
    <n v="6.4379629620816559E-3"/>
    <s v="YES"/>
    <n v="5"/>
    <n v="195"/>
    <x v="11"/>
    <x v="5"/>
    <n v="225"/>
    <n v="0.15384615384615385"/>
    <n v="1"/>
    <x v="0"/>
  </r>
  <r>
    <s v="2021-01-14T00:06:42.026"/>
    <s v="2021-01-14 00:06:42.026"/>
    <n v="0"/>
    <s v="2021-01-14"/>
    <x v="0"/>
    <x v="8"/>
    <x v="0"/>
    <x v="0"/>
    <x v="3432"/>
    <n v="1"/>
    <s v="HSR Layout"/>
    <x v="2"/>
    <n v="173247"/>
    <s v="['Classic Ultra Milds-Pack of 10', 'Thums Up Pet Bottle-250 Ml']"/>
    <x v="0"/>
    <s v="2021-01-14T00:07:13.561"/>
    <s v="2021-01-14T00:13:30.987"/>
    <s v="2021-01-14T00:20:05.880"/>
    <n v="9.3038657432771288E-3"/>
    <s v="YES"/>
    <m/>
    <n v="185"/>
    <x v="21"/>
    <x v="5"/>
    <n v="224"/>
    <n v="0.21081081081081082"/>
    <n v="1"/>
    <x v="0"/>
  </r>
  <r>
    <s v="2021-01-25T18:56:22.351"/>
    <s v="2021-01-25 18:56:22.351"/>
    <n v="18"/>
    <s v="2021-01-25"/>
    <x v="2"/>
    <x v="8"/>
    <x v="3"/>
    <x v="0"/>
    <x v="3432"/>
    <n v="1"/>
    <s v="HSR Layout"/>
    <x v="2"/>
    <n v="178424"/>
    <s v="['Milky Mist Paneer-200 Gms', 'Tomato-1 Kg', 'Onion-1 Kg', 'Popular Essentials Jeera-100 Gms']"/>
    <x v="7"/>
    <s v="2021-01-25T19:03:56.220"/>
    <s v="2021-01-25T19:05:34.563"/>
    <s v="2021-01-25T19:15:01.380"/>
    <n v="1.2951724536833353E-2"/>
    <s v="YES"/>
    <n v="5"/>
    <n v="196"/>
    <x v="11"/>
    <x v="5"/>
    <n v="226"/>
    <n v="0.15306122448979592"/>
    <n v="1"/>
    <x v="0"/>
  </r>
  <r>
    <s v="2021-01-25T23:41:19.186"/>
    <s v="2021-01-25 23:41:19.186"/>
    <n v="23"/>
    <s v="2021-01-25"/>
    <x v="0"/>
    <x v="8"/>
    <x v="3"/>
    <x v="0"/>
    <x v="3432"/>
    <n v="1"/>
    <s v="HSR Layout"/>
    <x v="2"/>
    <n v="178625"/>
    <s v="['Gold Flakes Kings Lights-Pack of 10']"/>
    <x v="1"/>
    <s v="2021-01-25T23:41:45.730"/>
    <s v="2021-01-25T23:44:31.009"/>
    <s v="2021-01-25T23:59:57.500"/>
    <n v="1.2943449073645752E-2"/>
    <s v="YES"/>
    <n v="5"/>
    <n v="165"/>
    <x v="21"/>
    <x v="5"/>
    <n v="204"/>
    <n v="0.23636363636363636"/>
    <n v="1"/>
    <x v="0"/>
  </r>
  <r>
    <s v="2021-02-15T23:12:02.461"/>
    <s v="2021-02-15 23:12:02.461"/>
    <n v="23"/>
    <s v="2021-02-15"/>
    <x v="0"/>
    <x v="7"/>
    <x v="3"/>
    <x v="0"/>
    <x v="3432"/>
    <n v="1"/>
    <s v="HSR Layout"/>
    <x v="2"/>
    <n v="189258"/>
    <s v="['Classic Ultra Milds-Pack of 10']"/>
    <x v="1"/>
    <s v="2021-02-15T23:12:27.970"/>
    <s v="2021-02-15T23:19:46.070"/>
    <s v="2021-02-15T23:24:07.595"/>
    <n v="8.3927546293125488E-3"/>
    <s v="YES"/>
    <m/>
    <n v="165"/>
    <x v="13"/>
    <x v="5"/>
    <n v="198"/>
    <n v="0.2"/>
    <n v="1"/>
    <x v="0"/>
  </r>
  <r>
    <s v="2021-02-22T00:36:21.089"/>
    <s v="2021-02-22 00:36:21.089"/>
    <n v="0"/>
    <s v="2021-02-22"/>
    <x v="0"/>
    <x v="7"/>
    <x v="3"/>
    <x v="0"/>
    <x v="3432"/>
    <n v="1"/>
    <s v="HSR Layout"/>
    <x v="10"/>
    <n v="192504"/>
    <s v="['Cadbury Oreo Vanilla Cream Biscuits-50 Gms']"/>
    <x v="1"/>
    <s v="2021-02-22T00:37:21.803"/>
    <s v="2021-02-22T00:42:28.649"/>
    <s v="2021-02-22T00:51:53.676"/>
    <n v="1.0793831017508637E-2"/>
    <s v="YES"/>
    <n v="5"/>
    <n v="60"/>
    <x v="40"/>
    <x v="5"/>
    <n v="112"/>
    <n v="0.8666666666666667"/>
    <n v="1"/>
    <x v="0"/>
  </r>
  <r>
    <s v="2021-02-25T18:38:37.085"/>
    <s v="2021-02-25 18:38:37.085"/>
    <n v="18"/>
    <s v="2021-02-25"/>
    <x v="2"/>
    <x v="7"/>
    <x v="0"/>
    <x v="0"/>
    <x v="3432"/>
    <n v="1"/>
    <s v="HSR Layout"/>
    <x v="2"/>
    <n v="194313"/>
    <s v="['Potato-1 Kg', 'Tomato-1 Kg', 'Onion-1 Kg', 'Center Fresh Mints 10 Gms-10 Gms', 'Onsitego 50% Off AC Service Voucher 1 Pc-1 Pc']"/>
    <x v="2"/>
    <s v="2021-02-25T18:39:10.123"/>
    <s v="2021-02-25T18:48:08.425"/>
    <s v="2021-02-25T18:55:26.238"/>
    <n v="1.1680011579301208E-2"/>
    <s v="YES"/>
    <n v="5"/>
    <n v="118"/>
    <x v="2"/>
    <x v="5"/>
    <n v="143"/>
    <n v="0.21186440677966101"/>
    <n v="1"/>
    <x v="0"/>
  </r>
  <r>
    <s v="2021-02-28T13:05:09.857"/>
    <s v="2021-02-28 13:05:09.857"/>
    <n v="13"/>
    <s v="2021-02-28"/>
    <x v="3"/>
    <x v="7"/>
    <x v="4"/>
    <x v="1"/>
    <x v="3432"/>
    <n v="1"/>
    <s v="HSR Layout"/>
    <x v="2"/>
    <n v="195800"/>
    <s v="['Classic Ultra Milds-Pack of 10']"/>
    <x v="1"/>
    <s v="2021-02-28T13:05:39.733"/>
    <s v="2021-02-28T13:13:19.337"/>
    <s v="2021-02-28T13:19:15.808"/>
    <n v="9.7910995391430333E-3"/>
    <s v="YES"/>
    <m/>
    <n v="165"/>
    <x v="2"/>
    <x v="5"/>
    <n v="190"/>
    <n v="0.15151515151515152"/>
    <n v="1"/>
    <x v="0"/>
  </r>
  <r>
    <s v="2021-03-07T17:25:01.094"/>
    <s v="2021-03-07 17:25:01.094"/>
    <n v="17"/>
    <s v="2021-03-07"/>
    <x v="2"/>
    <x v="6"/>
    <x v="4"/>
    <x v="1"/>
    <x v="3432"/>
    <n v="1"/>
    <s v="HSR Layout"/>
    <x v="2"/>
    <n v="199814"/>
    <s v="[&quot;Kwality Wall's Tender Coconut Tub-500 Ml&quot;, 'Onsitego 50% Off AC Service Voucher 1 Pc-1 Pc']"/>
    <x v="0"/>
    <s v="2021-03-07T17:25:31.423"/>
    <s v="2021-03-07T17:28:34.849"/>
    <s v="2021-03-07T17:36:14.041"/>
    <n v="7.7887384250061586E-3"/>
    <s v="YES"/>
    <n v="5"/>
    <n v="199"/>
    <x v="2"/>
    <x v="25"/>
    <n v="195"/>
    <n v="0.12562814070351758"/>
    <n v="1"/>
    <x v="0"/>
  </r>
  <r>
    <s v="2021-03-08T11:58:49.127"/>
    <s v="2021-03-08 11:58:49.127"/>
    <n v="11"/>
    <s v="2021-03-08"/>
    <x v="4"/>
    <x v="6"/>
    <x v="3"/>
    <x v="0"/>
    <x v="3432"/>
    <n v="1"/>
    <s v="HSR Layout"/>
    <x v="2"/>
    <n v="200231"/>
    <s v="['Classic Ultra Milds-Pack of 10']"/>
    <x v="1"/>
    <s v="2021-03-08T11:59:14.492"/>
    <s v="2021-03-08T12:17:51.611"/>
    <s v="2021-03-08T12:26:36.333"/>
    <n v="1.92963657391374E-2"/>
    <s v="YES"/>
    <n v="5"/>
    <n v="165"/>
    <x v="2"/>
    <x v="5"/>
    <n v="190"/>
    <n v="0.15151515151515152"/>
    <n v="1"/>
    <x v="0"/>
  </r>
  <r>
    <s v="2021-03-10T13:26:26.704"/>
    <s v="2021-03-10 13:26:26.704"/>
    <n v="13"/>
    <s v="2021-03-10"/>
    <x v="3"/>
    <x v="6"/>
    <x v="1"/>
    <x v="0"/>
    <x v="3432"/>
    <n v="1"/>
    <s v="HSR Layout"/>
    <x v="2"/>
    <n v="201355"/>
    <s v="['Classic Ultra Milds-Pack of 10']"/>
    <x v="1"/>
    <s v="2021-03-10T13:40:09.898"/>
    <s v="2021-03-10T13:41:05.426"/>
    <s v="2021-03-10T13:46:33.430"/>
    <n v="1.3966736107249744E-2"/>
    <s v="YES"/>
    <m/>
    <n v="165"/>
    <x v="2"/>
    <x v="5"/>
    <n v="190"/>
    <n v="0.15151515151515152"/>
    <n v="1"/>
    <x v="0"/>
  </r>
  <r>
    <s v="2021-01-13T11:33:46.066"/>
    <s v="2021-01-13 11:33:46.066"/>
    <n v="11"/>
    <s v="2021-01-13"/>
    <x v="4"/>
    <x v="8"/>
    <x v="1"/>
    <x v="0"/>
    <x v="3433"/>
    <n v="1"/>
    <s v="HSR Layout"/>
    <x v="1"/>
    <n v="172880"/>
    <s v="['Dabur Homemade Ginger Garlic Paste-200 Gms', 'Tomato-500 Gms', 'Aashirvaad Superior MP Atta-1 Kg']"/>
    <x v="5"/>
    <s v="2021-01-13T11:35:46.634"/>
    <s v="2021-01-13T11:40:55.761"/>
    <s v="2021-01-13T12:00:04.312"/>
    <n v="1.8266736115037929E-2"/>
    <s v="YES"/>
    <n v="5"/>
    <n v="217"/>
    <x v="28"/>
    <x v="5"/>
    <n v="282"/>
    <n v="0.29953917050691242"/>
    <n v="1"/>
    <x v="3"/>
  </r>
  <r>
    <s v="2021-02-12T08:56:16.015"/>
    <s v="2021-02-12 08:56:16.015"/>
    <n v="8"/>
    <s v="2021-02-12"/>
    <x v="4"/>
    <x v="7"/>
    <x v="6"/>
    <x v="0"/>
    <x v="3433"/>
    <n v="1"/>
    <s v="HSR Layout"/>
    <x v="1"/>
    <n v="187360"/>
    <s v="['Amul Garlic And Herb Butter-100 Gms', 'Britannia Whole Wheat Bread-400 Gms']"/>
    <x v="0"/>
    <s v="2021-02-12T08:57:41.784"/>
    <s v="2021-02-12T09:09:06.782"/>
    <s v="2021-02-12T09:29:49.026"/>
    <n v="2.3298738429730292E-2"/>
    <s v="YES"/>
    <n v="5"/>
    <n v="94"/>
    <x v="28"/>
    <x v="5"/>
    <n v="159"/>
    <n v="0.69148936170212771"/>
    <n v="1"/>
    <x v="3"/>
  </r>
  <r>
    <s v="2021-02-25T07:33:07.105"/>
    <s v="2021-02-25 07:33:07.105"/>
    <n v="7"/>
    <s v="2021-02-25"/>
    <x v="4"/>
    <x v="7"/>
    <x v="0"/>
    <x v="0"/>
    <x v="3433"/>
    <n v="1"/>
    <s v="HSR Layout"/>
    <x v="1"/>
    <n v="194038"/>
    <s v="['Nandini Good Life Milk Tetra Pack-500 Ml', 'Milky Mist Curd Pouch-500 Gms', 'Nestle A+ Low Fat Slim Curd-400 Gms', 'Onsitego 50% Off AC Service Voucher 1 Pc-1 Pc']"/>
    <x v="7"/>
    <s v="2021-02-25T07:34:19.203"/>
    <s v="2021-02-25T07:37:27.854"/>
    <s v="2021-02-25T07:52:37.593"/>
    <n v="1.3547314811148681E-2"/>
    <s v="YES"/>
    <n v="5"/>
    <n v="334"/>
    <x v="23"/>
    <x v="5"/>
    <n v="394"/>
    <n v="0.17964071856287425"/>
    <n v="1"/>
    <x v="3"/>
  </r>
  <r>
    <s v="2021-01-13T11:19:42.364"/>
    <s v="2021-01-13 11:19:42.364"/>
    <n v="11"/>
    <s v="2021-01-13"/>
    <x v="4"/>
    <x v="8"/>
    <x v="1"/>
    <x v="0"/>
    <x v="3434"/>
    <n v="1"/>
    <s v="HSR Layout"/>
    <x v="3"/>
    <n v="172871"/>
    <s v="['Cadbury Oreo Strawberry Creme Biscuit-120 Gms', 'Cavins Strawberry Milkshake-180 Ml', 'Saffola Tasty Pro Fitness Conscious Edible Oil-1 Ltr', 'Lijjat Urad Papad-250 Gms', &quot;Mother's Recipe Sabudana Papad-75 Gms&quot;, &quot;Mother's Recipe Potato Papad-75 Gms&quot;]"/>
    <x v="4"/>
    <s v="2021-01-13T11:20:01.140"/>
    <s v="2021-01-13T11:26:18.992"/>
    <s v="2021-01-13T11:37:18.532"/>
    <n v="1.2224166668602265E-2"/>
    <s v="YES"/>
    <n v="5"/>
    <n v="388"/>
    <x v="27"/>
    <x v="5"/>
    <n v="428"/>
    <n v="0.10309278350515463"/>
    <n v="1"/>
    <x v="4"/>
  </r>
  <r>
    <s v="2021-01-21T10:01:53.829"/>
    <s v="2021-01-21 10:01:53.829"/>
    <n v="10"/>
    <s v="2021-01-21"/>
    <x v="4"/>
    <x v="8"/>
    <x v="0"/>
    <x v="0"/>
    <x v="3434"/>
    <n v="1"/>
    <s v="HSR Layout"/>
    <x v="3"/>
    <n v="176160"/>
    <s v="['Britannia Brown Bread-400 Gms', 'Nandini Good Life Slim Milk-1 Ltr', 'Amul Taaza Homogenised Toned Milk Pouch-500 Ml', 'Banana Robusta-6 Pcs', 'Onion-1 Kg', 'Milky Mist Curd Pouch-500 Gms', 'Akshayakalpa Farm Fresh Organic Milk-500 Ml']"/>
    <x v="8"/>
    <s v="2021-01-21T10:05:22.537"/>
    <s v="2021-01-21T10:11:33.421"/>
    <s v="2021-01-21T10:29:04.592"/>
    <n v="1.8874571760534309E-2"/>
    <s v="YES"/>
    <m/>
    <n v="344"/>
    <x v="27"/>
    <x v="5"/>
    <n v="384"/>
    <n v="0.11627906976744186"/>
    <n v="1"/>
    <x v="4"/>
  </r>
  <r>
    <s v="2021-02-12T14:28:55.992"/>
    <s v="2021-02-12 14:28:55.992"/>
    <n v="14"/>
    <s v="2021-02-12"/>
    <x v="3"/>
    <x v="7"/>
    <x v="6"/>
    <x v="0"/>
    <x v="3434"/>
    <n v="1"/>
    <s v="HSR Layout"/>
    <x v="3"/>
    <n v="187508"/>
    <s v="['Tomato-1 Kg', 'Ginger-500 Gms', 'Onion-1 Kg']"/>
    <x v="5"/>
    <s v="2021-02-12T14:30:10.608"/>
    <s v="2021-02-12T14:32:49.024"/>
    <s v="2021-02-12T14:45:17.542"/>
    <n v="1.1360532407707069E-2"/>
    <s v="YES"/>
    <n v="5"/>
    <n v="158"/>
    <x v="11"/>
    <x v="5"/>
    <n v="188"/>
    <n v="0.189873417721519"/>
    <n v="1"/>
    <x v="4"/>
  </r>
  <r>
    <s v="2021-02-14T10:43:49.680"/>
    <s v="2021-02-14 10:43:49.680"/>
    <n v="10"/>
    <s v="2021-02-14"/>
    <x v="4"/>
    <x v="7"/>
    <x v="4"/>
    <x v="1"/>
    <x v="3434"/>
    <n v="1"/>
    <s v="HSR Layout"/>
    <x v="3"/>
    <n v="188375"/>
    <s v="['Heritage Toned Milk-1 ltr', 'Nestle Kitkat Fingers Chocolate-13.2 Gms', 'Milky Mist Curd Pouch-500 Gms', 'Sumeru Green Peas-500 Gms']"/>
    <x v="7"/>
    <s v="2021-02-14T10:47:47.479"/>
    <s v="2021-02-14T10:55:53.533"/>
    <s v="2021-02-14T11:03:44.641"/>
    <n v="1.3830567128024995E-2"/>
    <s v="YES"/>
    <m/>
    <n v="294"/>
    <x v="11"/>
    <x v="5"/>
    <n v="324"/>
    <n v="0.10204081632653061"/>
    <n v="1"/>
    <x v="4"/>
  </r>
  <r>
    <s v="2021-02-17T21:28:31.153"/>
    <s v="2021-02-17 21:28:31.153"/>
    <n v="21"/>
    <s v="2021-02-17"/>
    <x v="1"/>
    <x v="7"/>
    <x v="1"/>
    <x v="0"/>
    <x v="3434"/>
    <n v="1"/>
    <s v="HSR Layout"/>
    <x v="3"/>
    <n v="190270"/>
    <s v="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"/>
    <x v="12"/>
    <s v="2021-02-17T21:29:16.244"/>
    <s v="2021-02-17T21:39:04.051"/>
    <s v="2021-02-17T21:49:25.263"/>
    <n v="1.4515162038151175E-2"/>
    <s v="YES"/>
    <n v="5"/>
    <n v="720"/>
    <x v="2"/>
    <x v="5"/>
    <n v="745"/>
    <n v="3.4722222222222224E-2"/>
    <n v="1"/>
    <x v="4"/>
  </r>
  <r>
    <s v="2021-02-19T15:50:43.634"/>
    <s v="2021-02-19 15:50:43.634"/>
    <n v="15"/>
    <s v="2021-02-19"/>
    <x v="3"/>
    <x v="7"/>
    <x v="6"/>
    <x v="0"/>
    <x v="3434"/>
    <n v="1"/>
    <s v="HSR Layout"/>
    <x v="3"/>
    <n v="191139"/>
    <s v="['Heritage Toned Milk-1 ltr', 'Maaza Mango Juice-600 Ml', 'Tropicana Slice Mango Juice Bottle-600 Ml']"/>
    <x v="5"/>
    <s v="2021-02-19T15:51:11.891"/>
    <s v="2021-02-19T15:58:00.607"/>
    <s v="2021-02-19T16:08:36.546"/>
    <n v="1.2417962963809259E-2"/>
    <s v="YES"/>
    <n v="5"/>
    <n v="119"/>
    <x v="2"/>
    <x v="5"/>
    <n v="144"/>
    <n v="0.21008403361344538"/>
    <n v="1"/>
    <x v="4"/>
  </r>
  <r>
    <s v="2021-02-24T11:22:32.773"/>
    <s v="2021-02-24 11:22:32.773"/>
    <n v="11"/>
    <s v="2021-02-24"/>
    <x v="4"/>
    <x v="7"/>
    <x v="1"/>
    <x v="0"/>
    <x v="3434"/>
    <n v="1"/>
    <s v="HSR Layout"/>
    <x v="3"/>
    <n v="193604"/>
    <s v="['Heritage Toned Milk-1 ltr', 'Heritage Total Curd-500 Gms', 'Cadbury Gems-21.3 Gms', 'Medium Poha-500 Gms', 'Tata Sampann Poha-500 Gms', 'Cadbury Gems Chocolate Pack-8.9 Gms']"/>
    <x v="4"/>
    <s v="2021-02-24T11:23:00.775"/>
    <s v="2021-02-24T11:38:47.158"/>
    <s v="2021-02-24T11:50:46.752"/>
    <n v="1.9606238427513745E-2"/>
    <s v="YES"/>
    <n v="5"/>
    <n v="217"/>
    <x v="2"/>
    <x v="5"/>
    <n v="242"/>
    <n v="0.1152073732718894"/>
    <n v="1"/>
    <x v="4"/>
  </r>
  <r>
    <s v="2021-03-08T21:09:08.032"/>
    <s v="2021-03-08 21:09:08.032"/>
    <n v="21"/>
    <s v="2021-03-08"/>
    <x v="1"/>
    <x v="6"/>
    <x v="3"/>
    <x v="0"/>
    <x v="3434"/>
    <n v="1"/>
    <s v="HSR Layout"/>
    <x v="3"/>
    <n v="200518"/>
    <s v="['Nandini Good Life Slim Milk-500 Ml', 'Heritage Toned Milk-500 Ml', 'Milky Mist Curd Pouch-500 Gms', 'Sumeru Green Peas-500 Gms', 'Onsitego 50% Off AC Service Voucher 1 Pc-1 Pc']"/>
    <x v="2"/>
    <s v="2021-03-08T21:09:45.118"/>
    <s v="2021-03-08T21:32:50.828"/>
    <s v="2021-03-08T21:39:55.791"/>
    <n v="2.1386099535448011E-2"/>
    <s v="YES"/>
    <n v="5"/>
    <n v="270"/>
    <x v="45"/>
    <x v="5"/>
    <n v="307"/>
    <n v="0.13703703703703704"/>
    <n v="1"/>
    <x v="4"/>
  </r>
  <r>
    <s v="2021-04-14T10:44:52.802"/>
    <s v="2021-04-14 10:44:52.802"/>
    <n v="10"/>
    <s v="2021-04-14"/>
    <x v="4"/>
    <x v="5"/>
    <x v="1"/>
    <x v="0"/>
    <x v="3434"/>
    <n v="1"/>
    <s v="HSR Layout"/>
    <x v="3"/>
    <n v="226018"/>
    <s v="['Britannia Whole Wheat Bread-400 Gms', 'Heritage Toned Milk-1 ltr', 'Salsalito Original Wrap Tortilla-348 Gms', 'Eco Valley Organic Green Tea 8.5 Gms-8.5 Gms', 'MTR Rava Idli 1 Pc-1 Pc']"/>
    <x v="2"/>
    <s v="2021-04-14T11:10:12.721"/>
    <s v="2021-04-14T11:25:36.493"/>
    <s v="2021-04-14T11:44:28.465"/>
    <n v="4.1384988420759328E-2"/>
    <s v="YES"/>
    <n v="5"/>
    <n v="279"/>
    <x v="2"/>
    <x v="5"/>
    <n v="304"/>
    <n v="8.9605734767025089E-2"/>
    <n v="1"/>
    <x v="4"/>
  </r>
  <r>
    <s v="2021-05-02T19:10:19.456"/>
    <s v="2021-05-02 19:10:19.456"/>
    <n v="19"/>
    <s v="2021-05-02"/>
    <x v="2"/>
    <x v="4"/>
    <x v="4"/>
    <x v="1"/>
    <x v="3434"/>
    <n v="1"/>
    <s v="HSR Layout"/>
    <x v="3"/>
    <n v="239348"/>
    <s v="['Apple Royal Gala-2 Pcs', 'Banana / Yellaki-6 Pcs', 'Cavins Strawberry Milkshake-180 Ml', 'Green Apple-2 Pcs']"/>
    <x v="7"/>
    <s v="2021-05-02T19:33:57.561"/>
    <s v="2021-05-02T19:48:40.460"/>
    <s v="2021-05-02T20:16:26.091"/>
    <n v="4.5910127315437421E-2"/>
    <s v="YES"/>
    <n v="5"/>
    <n v="491"/>
    <x v="2"/>
    <x v="5"/>
    <n v="516"/>
    <n v="5.0916496945010187E-2"/>
    <n v="1"/>
    <x v="4"/>
  </r>
  <r>
    <s v="2021-05-22T13:25:22.566"/>
    <s v="2021-05-22 13:25:22.566"/>
    <n v="13"/>
    <s v="2021-05-22"/>
    <x v="3"/>
    <x v="4"/>
    <x v="5"/>
    <x v="1"/>
    <x v="3434"/>
    <n v="1"/>
    <s v="HSR Layout"/>
    <x v="3"/>
    <n v="252418"/>
    <s v="['Cavins Strawberry Milkshake-180 Ml', 'Britannia Roll Yo Strawberry Swiss Roll Cake-30 Gms', 'Heritage Toned Milk-500 Ml', 'Heritage Total Curd-500 Gms', 'Everest Hingraj Powder-25 Gms', 'Cadbury Dairy Milk Chocolate-52 Gms', 'Onion-1 Kg', 'Potato-1 Kg', 'Tomato-1 Kg']"/>
    <x v="12"/>
    <s v="2021-05-22T14:20:11.125"/>
    <s v="2021-05-22T14:24:00.444"/>
    <s v="2021-05-22T14:34:20.350"/>
    <n v="4.7891018519294448E-2"/>
    <s v="YES"/>
    <n v="5"/>
    <n v="611"/>
    <x v="2"/>
    <x v="5"/>
    <n v="636"/>
    <n v="4.0916530278232409E-2"/>
    <n v="1"/>
    <x v="4"/>
  </r>
  <r>
    <s v="2021-05-23T18:45:54.365"/>
    <s v="2021-05-23 18:45:54.365"/>
    <n v="18"/>
    <s v="2021-05-23"/>
    <x v="2"/>
    <x v="4"/>
    <x v="4"/>
    <x v="1"/>
    <x v="3434"/>
    <n v="1"/>
    <s v="HSR Layout"/>
    <x v="3"/>
    <n v="253430"/>
    <s v="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&quot;Kwality Wall's Choco Brownie Fudge (Family Pack)-700 Ml&quot;, 'Hoegaarden Non Alcoholic Beer 330 Ml-330 Ml']"/>
    <x v="10"/>
    <s v="2021-05-23T19:14:17.036"/>
    <s v="2021-05-23T19:26:48.515"/>
    <s v="2021-05-23T19:33:52.817"/>
    <n v="3.3315416665573139E-2"/>
    <s v="YES"/>
    <n v="5"/>
    <n v="928"/>
    <x v="2"/>
    <x v="88"/>
    <n v="853"/>
    <n v="2.6939655172413791E-2"/>
    <n v="1"/>
    <x v="4"/>
  </r>
  <r>
    <s v="2021-05-25T14:39:20.491"/>
    <s v="2021-05-25 14:39:20.491"/>
    <n v="14"/>
    <s v="2021-05-25"/>
    <x v="3"/>
    <x v="4"/>
    <x v="2"/>
    <x v="0"/>
    <x v="3434"/>
    <n v="1"/>
    <s v="HSR Layout"/>
    <x v="3"/>
    <n v="254644"/>
    <s v="['Hoegaarden Non Alcoholic Beer 330 Ml-330 Ml', 'Green Chillies-200 Gms', 'Heritage Toned Milk-500 Ml', 'Everest Kasuri Methi-25 Gms', 'Britannia Pav Breads-200 Gms', 'Cadbury Nutties Chocolate-30 Gms', 'Nandini Good Life Slim Milk-500 Ml', &quot;Kellogg's Cornflakes with Real Strawberry Puree-300 Gms&quot;, 'Cadbury Dairy Milk Chocolate-52 Gms', 'Everest Pav Bhaji Masala-100 Gms', &quot;Kellogg's Chocos-125 Gms&quot;, 'Milky Mist Curd Pouch-500 Gms']"/>
    <x v="19"/>
    <s v="2021-05-25T14:54:15.129"/>
    <s v="2021-05-25T15:14:57.909"/>
    <s v="2021-05-25T15:24:24.453"/>
    <n v="3.129585648275679E-2"/>
    <s v="YES"/>
    <n v="5"/>
    <n v="732"/>
    <x v="2"/>
    <x v="88"/>
    <n v="657"/>
    <n v="3.4153005464480878E-2"/>
    <n v="1"/>
    <x v="4"/>
  </r>
  <r>
    <s v="2021-05-26T15:53:12.510"/>
    <s v="2021-05-26 15:53:12.510"/>
    <n v="15"/>
    <s v="2021-05-26"/>
    <x v="3"/>
    <x v="4"/>
    <x v="1"/>
    <x v="0"/>
    <x v="3434"/>
    <n v="1"/>
    <s v="HSR Layout"/>
    <x v="3"/>
    <n v="255467"/>
    <s v="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"/>
    <x v="14"/>
    <s v="2021-05-26T16:14:47.596"/>
    <s v="2021-05-26T16:21:05.511"/>
    <s v="2021-05-26T16:29:17.435"/>
    <n v="2.5057002312678378E-2"/>
    <s v="YES"/>
    <n v="5"/>
    <n v="902"/>
    <x v="2"/>
    <x v="88"/>
    <n v="827"/>
    <n v="2.771618625277162E-2"/>
    <n v="1"/>
    <x v="4"/>
  </r>
  <r>
    <s v="2021-06-12T09:27:19.145"/>
    <s v="2021-06-12 09:27:19.145"/>
    <n v="9"/>
    <s v="2021-06-12"/>
    <x v="4"/>
    <x v="3"/>
    <x v="5"/>
    <x v="1"/>
    <x v="3434"/>
    <n v="1"/>
    <s v="HSR Layout"/>
    <x v="3"/>
    <n v="268605"/>
    <s v="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"/>
    <x v="14"/>
    <s v="2021-06-12T09:53:06.124"/>
    <s v="2021-06-12T10:02:33.726"/>
    <s v="2021-06-12T10:12:10.954"/>
    <n v="3.1155196760664694E-2"/>
    <s v="YES"/>
    <n v="5"/>
    <n v="972"/>
    <x v="2"/>
    <x v="17"/>
    <n v="992"/>
    <n v="2.5720164609053499E-2"/>
    <n v="1"/>
    <x v="4"/>
  </r>
  <r>
    <s v="2021-06-19T14:58:43.643"/>
    <s v="2021-06-19 14:58:43.643"/>
    <n v="14"/>
    <s v="2021-06-19"/>
    <x v="3"/>
    <x v="3"/>
    <x v="5"/>
    <x v="1"/>
    <x v="3434"/>
    <n v="1"/>
    <s v="HSR Layout"/>
    <x v="3"/>
    <n v="274148"/>
    <s v="['Desi Tomato-500 Gms', 'Parle Milano Choco Chip Cookies-75 Gms', 'Milky Mist Premium Fresh Paneer-200 Gms', 'Akshayakalpa Organic Curd-200 Gms', &quot;Kwality Wall's Oreo &amp; Cream (Cup)-100 Ml&quot;, &quot;Kellogg's Crunchy Fruit And Nut Muesli-250 Gms&quot;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"/>
    <x v="20"/>
    <s v="2021-06-19T15:12:02.567"/>
    <s v="2021-06-19T15:20:42.755"/>
    <s v="2021-06-19T15:26:38.455"/>
    <n v="1.938439814693993E-2"/>
    <s v="YES"/>
    <n v="5"/>
    <n v="1144"/>
    <x v="2"/>
    <x v="17"/>
    <n v="1164"/>
    <n v="2.1853146853146852E-2"/>
    <n v="1"/>
    <x v="4"/>
  </r>
  <r>
    <s v="2021-06-30T07:44:44.395"/>
    <s v="2021-06-30 07:44:44.395"/>
    <n v="7"/>
    <s v="2021-06-30"/>
    <x v="4"/>
    <x v="3"/>
    <x v="1"/>
    <x v="0"/>
    <x v="3434"/>
    <n v="1"/>
    <s v="HSR Layout"/>
    <x v="3"/>
    <n v="282745"/>
    <s v="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"/>
    <x v="16"/>
    <s v="2021-06-30T07:57:00.971"/>
    <s v="2021-06-30T08:03:35.798"/>
    <s v="2021-06-30T08:10:54.638"/>
    <n v="1.8174108794482891E-2"/>
    <s v="YES"/>
    <n v="5"/>
    <n v="1149"/>
    <x v="0"/>
    <x v="5"/>
    <n v="1149"/>
    <n v="0"/>
    <n v="1"/>
    <x v="4"/>
  </r>
  <r>
    <s v="2021-07-01T15:16:48.585"/>
    <s v="2021-07-01 15:16:48.585"/>
    <n v="15"/>
    <s v="2021-07-01"/>
    <x v="3"/>
    <x v="2"/>
    <x v="0"/>
    <x v="0"/>
    <x v="3434"/>
    <n v="1"/>
    <s v="HSR Layout"/>
    <x v="3"/>
    <n v="283876"/>
    <s v="['Tata Salt-1 Kg', 'Heritage Toned Milk-500 Ml', 'Heritage Toned Milk-1 ltr', 'Heritage Total Curd-500 Gms', 'Bingo Mad Angles Cheese Nachos 15 Gms-15 Gms']"/>
    <x v="2"/>
    <s v="2021-07-01T15:18:45.978"/>
    <s v="2021-07-01T15:21:19.571"/>
    <s v="2021-07-01T15:28:36.339"/>
    <n v="8.1915972259594128E-3"/>
    <s v="YES"/>
    <n v="5"/>
    <n v="142"/>
    <x v="2"/>
    <x v="17"/>
    <n v="162"/>
    <n v="0.176056338028169"/>
    <n v="1"/>
    <x v="4"/>
  </r>
  <r>
    <s v="2021-07-05T17:28:48.130"/>
    <s v="2021-07-05 17:28:48.130"/>
    <n v="17"/>
    <s v="2021-07-05"/>
    <x v="2"/>
    <x v="2"/>
    <x v="3"/>
    <x v="0"/>
    <x v="3434"/>
    <n v="1"/>
    <s v="HSR Layout"/>
    <x v="3"/>
    <n v="287828"/>
    <s v="['Britannia Gobbles Butter Blast Cake Bar-60 Gms', 'Britannia Chocolate Cake-55 Gms', 'Heritage Toned Milk-500 Ml', 'Heritage Total Curd-500 Gms']"/>
    <x v="7"/>
    <s v="2021-07-05T17:29:58.537"/>
    <s v="2021-07-05T17:33:09.071"/>
    <s v="2021-07-05T17:44:01.085"/>
    <n v="1.0566608798399102E-2"/>
    <s v="YES"/>
    <n v="5"/>
    <n v="152"/>
    <x v="2"/>
    <x v="16"/>
    <n v="174"/>
    <n v="0.16447368421052633"/>
    <n v="1"/>
    <x v="4"/>
  </r>
  <r>
    <s v="2021-07-07T16:44:59.303"/>
    <s v="2021-07-07 16:44:59.303"/>
    <n v="16"/>
    <s v="2021-07-07"/>
    <x v="3"/>
    <x v="2"/>
    <x v="1"/>
    <x v="0"/>
    <x v="3434"/>
    <n v="1"/>
    <s v="HSR Layout"/>
    <x v="3"/>
    <n v="289126"/>
    <s v="['Heritage Toned Milk-500 Ml']"/>
    <x v="1"/>
    <s v="2021-07-07T16:51:26.417"/>
    <s v="2021-07-07T16:52:56.831"/>
    <s v="2021-07-07T17:00:48.452"/>
    <n v="1.0985520835674834E-2"/>
    <s v="YES"/>
    <n v="5"/>
    <n v="66"/>
    <x v="2"/>
    <x v="5"/>
    <n v="91"/>
    <n v="0.37878787878787878"/>
    <n v="1"/>
    <x v="4"/>
  </r>
  <r>
    <s v="2021-07-13T14:46:33.013"/>
    <s v="2021-07-13 14:46:33.013"/>
    <n v="14"/>
    <s v="2021-07-13"/>
    <x v="3"/>
    <x v="2"/>
    <x v="2"/>
    <x v="0"/>
    <x v="3434"/>
    <n v="1"/>
    <s v="HSR Layout"/>
    <x v="3"/>
    <n v="293448"/>
    <s v="['Britannia Whole Wheat Bread-450 Gms', 'Act II Xtreme Butter Flavour Popcorn-77 Gms', 'Heritage Toned Milk-500 Ml', 'Heritage Total Curd-500 Gms', 'Amul Garlic And Herb Butter-100 Gms']"/>
    <x v="2"/>
    <s v="2021-07-13T14:50:36.214"/>
    <s v="2021-07-13T14:56:58.439"/>
    <s v="2021-07-13T15:08:49.040"/>
    <n v="1.5463275456568226E-2"/>
    <s v="YES"/>
    <n v="5"/>
    <n v="376"/>
    <x v="0"/>
    <x v="55"/>
    <n v="370"/>
    <n v="0"/>
    <n v="1"/>
    <x v="4"/>
  </r>
  <r>
    <s v="2021-07-24T16:45:23.012"/>
    <s v="2021-07-24 16:45:23.012"/>
    <n v="16"/>
    <s v="2021-07-24"/>
    <x v="3"/>
    <x v="2"/>
    <x v="5"/>
    <x v="1"/>
    <x v="3434"/>
    <n v="1"/>
    <s v="HSR Layout"/>
    <x v="3"/>
    <n v="302101"/>
    <s v="['Heritage Toned Milk-500 Ml', 'Heritage Total Curd-500 Gms']"/>
    <x v="0"/>
    <s v="2021-07-24T16:47:52.502"/>
    <s v="2021-07-24T16:51:47.384"/>
    <s v="2021-07-24T17:07:02.424"/>
    <n v="1.5039490739582106E-2"/>
    <s v="YES"/>
    <n v="5"/>
    <n v="150"/>
    <x v="32"/>
    <x v="5"/>
    <n v="182"/>
    <n v="0.21333333333333335"/>
    <n v="1"/>
    <x v="4"/>
  </r>
  <r>
    <s v="2021-08-11T09:49:54.270"/>
    <s v="2021-08-11 09:49:54.270"/>
    <n v="9"/>
    <s v="2021-08-11"/>
    <x v="4"/>
    <x v="1"/>
    <x v="1"/>
    <x v="0"/>
    <x v="3434"/>
    <n v="1"/>
    <s v="HSR Layout"/>
    <x v="3"/>
    <n v="314562"/>
    <s v="['Whisper Bindazzz Nights (XL+) 1 Pc-1 Pc', 'Bisleri Rockin Bottle-10 Ltrs']"/>
    <x v="0"/>
    <s v="2021-08-11T09:53:30.804"/>
    <s v="2021-08-11T09:55:11.331"/>
    <s v="2021-08-11T10:14:13.734"/>
    <n v="1.6891944447706919E-2"/>
    <s v="YES"/>
    <n v="5"/>
    <n v="135"/>
    <x v="2"/>
    <x v="22"/>
    <n v="135"/>
    <n v="0.18518518518518517"/>
    <n v="1"/>
    <x v="4"/>
  </r>
  <r>
    <s v="2021-08-19T10:40:49.166"/>
    <s v="2021-08-19 10:40:49.166"/>
    <n v="10"/>
    <s v="2021-08-19"/>
    <x v="4"/>
    <x v="1"/>
    <x v="0"/>
    <x v="0"/>
    <x v="3434"/>
    <n v="1"/>
    <s v="HSR Layout"/>
    <x v="3"/>
    <n v="321492"/>
    <s v="['Heritage Toned Milk-500 Ml', 'Surprise WOW Skincare Product 1 Pc-1 Pc', 'Heritage Total Curd-500 Gms', 'Potato-1 Kg']"/>
    <x v="7"/>
    <s v="2021-08-19T10:44:09.716"/>
    <s v="2021-08-19T10:48:39.962"/>
    <s v="2021-08-19T10:58:18.558"/>
    <n v="1.2145740736741573E-2"/>
    <s v="YES"/>
    <n v="5"/>
    <n v="277"/>
    <x v="2"/>
    <x v="104"/>
    <n v="199"/>
    <n v="9.0252707581227443E-2"/>
    <n v="1"/>
    <x v="4"/>
  </r>
  <r>
    <s v="2021-08-21T16:03:36.107"/>
    <s v="2021-08-21 16:03:36.107"/>
    <n v="16"/>
    <s v="2021-08-21"/>
    <x v="3"/>
    <x v="1"/>
    <x v="5"/>
    <x v="1"/>
    <x v="3434"/>
    <n v="1"/>
    <s v="HSR Layout"/>
    <x v="3"/>
    <n v="323490"/>
    <s v="['Ginger-200 Gms', 'Lemon-9 Pcs', 'Whisper Bindazzz Nights (XL+) 1 Pc-1 Pc', 'Coriander Leaves-100 Gms', 'Heritage Toned Milk-500 Ml', 'Surprise WOW Skincare Product 1 Pc-1 Pc', 'Heritage Total Curd-500 Gms']"/>
    <x v="8"/>
    <s v="2021-08-21T16:11:29.634"/>
    <s v="2021-08-21T16:15:24.593"/>
    <s v="2021-08-21T16:24:23.641"/>
    <n v="1.4439050923101604E-2"/>
    <s v="YES"/>
    <n v="5"/>
    <n v="365"/>
    <x v="2"/>
    <x v="93"/>
    <n v="226"/>
    <n v="6.8493150684931503E-2"/>
    <n v="1"/>
    <x v="4"/>
  </r>
  <r>
    <s v="2021-08-25T15:33:20.424"/>
    <s v="2021-08-25 15:33:20.424"/>
    <n v="15"/>
    <s v="2021-08-25"/>
    <x v="3"/>
    <x v="1"/>
    <x v="1"/>
    <x v="0"/>
    <x v="3434"/>
    <n v="1"/>
    <s v="HSR Layout"/>
    <x v="3"/>
    <n v="327303"/>
    <s v="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&quot;Kwality Wall's Oreo Tub Ice Cream-700 Ml&quot;]"/>
    <x v="6"/>
    <s v="2021-08-25T15:40:50.088"/>
    <s v="2021-08-25T15:43:03.959"/>
    <s v="2021-08-25T15:52:55.107"/>
    <n v="1.3595868054835591E-2"/>
    <s v="YES"/>
    <n v="5"/>
    <n v="1191"/>
    <x v="0"/>
    <x v="315"/>
    <n v="497"/>
    <n v="0"/>
    <n v="1"/>
    <x v="4"/>
  </r>
  <r>
    <s v="2021-08-29T15:34:19.314"/>
    <s v="2021-08-29 15:34:19.314"/>
    <n v="15"/>
    <s v="2021-08-29"/>
    <x v="3"/>
    <x v="1"/>
    <x v="4"/>
    <x v="1"/>
    <x v="3434"/>
    <n v="1"/>
    <s v="HSR Layout"/>
    <x v="3"/>
    <n v="331484"/>
    <s v="['Whisper Bindazzz Nights (XL+) 1 Pc-1 Pc', 'Heritage Toned Milk-500 Ml', 'Heritage Total Curd-500 Gms', 'Britannia Cheese Garlic Bread-300 Gms', 'MTR Red Chilli Powder-100 Gms']"/>
    <x v="2"/>
    <s v="2021-08-29T15:43:57.836"/>
    <s v="2021-08-29T15:50:48.640"/>
    <s v="2021-08-29T16:04:12.860"/>
    <n v="2.0758634258527309E-2"/>
    <s v="YES"/>
    <n v="5"/>
    <n v="227"/>
    <x v="2"/>
    <x v="51"/>
    <n v="221"/>
    <n v="0.11013215859030837"/>
    <n v="1"/>
    <x v="4"/>
  </r>
  <r>
    <s v="2021-09-02T14:49:45.420"/>
    <s v="2021-09-02 14:49:45.420"/>
    <n v="14"/>
    <s v="2021-09-02"/>
    <x v="3"/>
    <x v="0"/>
    <x v="0"/>
    <x v="0"/>
    <x v="3434"/>
    <n v="1"/>
    <s v="HSR Layout"/>
    <x v="3"/>
    <n v="335666"/>
    <s v="['Whisper Bindazzz Nights (XL+) 1 Pc-1 Pc', 'Heritage Toned Milk-500 Ml', 'Surprise WOW Skincare Product 1 Pc-1 Pc', 'Banana Robusta-12 Pcs', 'Bisleri Rockin Bottle-10 Ltrs']"/>
    <x v="2"/>
    <s v="2021-09-02T14:50:54.774"/>
    <s v="2021-09-02T14:55:12.097"/>
    <s v="2021-09-02T15:11:16.104"/>
    <n v="1.4938472217181697E-2"/>
    <s v="YES"/>
    <n v="5"/>
    <n v="366"/>
    <x v="2"/>
    <x v="188"/>
    <n v="249"/>
    <n v="6.8306010928961755E-2"/>
    <n v="1"/>
    <x v="4"/>
  </r>
  <r>
    <s v="2021-09-04T14:22:57.029"/>
    <s v="2021-09-04 14:22:57.029"/>
    <n v="14"/>
    <s v="2021-09-04"/>
    <x v="3"/>
    <x v="0"/>
    <x v="5"/>
    <x v="1"/>
    <x v="3434"/>
    <n v="1"/>
    <s v="HSR Layout"/>
    <x v="3"/>
    <n v="337792"/>
    <s v="['Parle Hide &amp; Seek Biscuits-100 Gms', 'Cadbury Dairy Milk Silk Hazelnut Chocolate-58 Gms', 'Whisper Bindazzz Nights (XL+) 1 Pc-1 Pc', 'Heritage Toned Milk-500 Ml', 'Heritage Total Curd-500 Gms', &quot;Kwality Wall's Oreo Tub Ice Cream-700 Ml&quot;]"/>
    <x v="4"/>
    <s v="2021-09-04T14:27:27.070"/>
    <s v="2021-09-04T14:29:36.395"/>
    <s v="2021-09-04T14:43:13.545"/>
    <n v="1.4080046297749504E-2"/>
    <s v="YES"/>
    <n v="5"/>
    <n v="632"/>
    <x v="0"/>
    <x v="78"/>
    <n v="550"/>
    <n v="0"/>
    <n v="1"/>
    <x v="4"/>
  </r>
  <r>
    <s v="2021-09-06T14:50:08.892"/>
    <s v="2021-09-06 14:50:08.892"/>
    <n v="14"/>
    <s v="2021-09-06"/>
    <x v="3"/>
    <x v="0"/>
    <x v="3"/>
    <x v="0"/>
    <x v="3434"/>
    <n v="1"/>
    <s v="HSR Layout"/>
    <x v="3"/>
    <n v="340088"/>
    <s v="['Britannia Whole Wheat Bread-450 Gms', 'Popular Essential Upma Sooji-1 Kg', 'Heritage Toned Milk-500 Ml', 'Heritage Total Curd-500 Gms', 'Cadbury Dairy Milk Chocolate-52 Gms']"/>
    <x v="2"/>
    <s v="2021-09-06T14:54:58.865"/>
    <s v="2021-09-06T14:57:47.094"/>
    <s v="2021-09-06T15:07:44.446"/>
    <n v="1.2217060182592832E-2"/>
    <s v="YES"/>
    <n v="5"/>
    <n v="385"/>
    <x v="2"/>
    <x v="24"/>
    <n v="377"/>
    <n v="6.4935064935064929E-2"/>
    <n v="1"/>
    <x v="4"/>
  </r>
  <r>
    <s v="2021-09-10T14:58:56.197"/>
    <s v="2021-09-10 14:58:56.197"/>
    <n v="14"/>
    <s v="2021-09-10"/>
    <x v="3"/>
    <x v="0"/>
    <x v="6"/>
    <x v="0"/>
    <x v="3434"/>
    <n v="1"/>
    <s v="HSR Layout"/>
    <x v="3"/>
    <n v="344431"/>
    <s v="['24 Mantra Organic Urad White Split Dal-500 Gms', 'Heritage Toned Milk-500 Ml', 'Heritage Total Curd-500 Gms', 'Garnier Skin Naturals Hydra Bomb Green Tea Serum Sheet Mask 1 Pc-1 Pc']"/>
    <x v="7"/>
    <s v="2021-09-10T15:02:09.869"/>
    <s v="2021-09-10T15:04:07.938"/>
    <s v="2021-09-10T15:13:33.714"/>
    <n v="1.0156446762266569E-2"/>
    <s v="YES"/>
    <n v="5"/>
    <n v="364"/>
    <x v="2"/>
    <x v="66"/>
    <n v="298"/>
    <n v="6.8681318681318687E-2"/>
    <n v="1"/>
    <x v="4"/>
  </r>
  <r>
    <s v="2021-09-12T13:29:19.751"/>
    <s v="2021-09-12 13:29:19.751"/>
    <n v="13"/>
    <s v="2021-09-12"/>
    <x v="3"/>
    <x v="0"/>
    <x v="4"/>
    <x v="1"/>
    <x v="3434"/>
    <n v="1"/>
    <s v="HSR Layout"/>
    <x v="3"/>
    <n v="346897"/>
    <s v="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"/>
    <x v="13"/>
    <s v="2021-09-12T13:29:39.074"/>
    <s v="2021-09-12T13:35:47.752"/>
    <s v="2021-09-12T13:48:40.540"/>
    <n v="1.3435057873721235E-2"/>
    <s v="YES"/>
    <n v="5"/>
    <n v="515"/>
    <x v="0"/>
    <x v="57"/>
    <n v="457"/>
    <n v="0"/>
    <n v="1"/>
    <x v="4"/>
  </r>
  <r>
    <s v="2021-09-17T12:54:46.891"/>
    <s v="2021-09-17 12:54:46.891"/>
    <n v="12"/>
    <s v="2021-09-17"/>
    <x v="3"/>
    <x v="0"/>
    <x v="6"/>
    <x v="0"/>
    <x v="3434"/>
    <n v="1"/>
    <s v="HSR Layout"/>
    <x v="3"/>
    <n v="352975"/>
    <s v="['Cadbury Choclairs Gold Home Pack-137.5 Gms', 'Heritage Toned Milk-1 ltr', 'Heritage Toned Milk-500 Ml', 'Heritage Total Curd-500 Gms', 'Cadbury Dairy Milk Home Treats Chocolate-126 Gms', &quot;Kwality Wall's Oreo Tub Ice Cream-700 Ml&quot;]"/>
    <x v="4"/>
    <s v="2021-09-17T12:56:13.902"/>
    <s v="2021-09-17T13:09:43.120"/>
    <s v="2021-09-17T13:21:59.119"/>
    <n v="1.8891527783125639E-2"/>
    <s v="YES"/>
    <n v="5"/>
    <n v="608"/>
    <x v="0"/>
    <x v="74"/>
    <n v="561"/>
    <n v="0"/>
    <n v="1"/>
    <x v="4"/>
  </r>
  <r>
    <s v="2021-09-22T15:19:37.307"/>
    <s v="2021-09-22 15:19:37.307"/>
    <n v="15"/>
    <s v="2021-09-22"/>
    <x v="3"/>
    <x v="0"/>
    <x v="1"/>
    <x v="0"/>
    <x v="3434"/>
    <n v="1"/>
    <s v="HSR Layout"/>
    <x v="3"/>
    <n v="360185"/>
    <s v="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"/>
    <x v="16"/>
    <s v="2021-09-22T15:22:27.933"/>
    <s v="2021-09-22T15:32:58.315"/>
    <s v="2021-09-22T15:45:17.308"/>
    <n v="1.7824085647589527E-2"/>
    <s v="YES"/>
    <n v="5"/>
    <n v="766"/>
    <x v="0"/>
    <x v="36"/>
    <n v="711"/>
    <n v="0"/>
    <n v="1"/>
    <x v="4"/>
  </r>
  <r>
    <s v="2021-09-24T19:35:59.393"/>
    <s v="2021-09-24 19:35:59.393"/>
    <n v="19"/>
    <s v="2021-09-24"/>
    <x v="2"/>
    <x v="0"/>
    <x v="6"/>
    <x v="0"/>
    <x v="3434"/>
    <n v="1"/>
    <s v="HSR Layout"/>
    <x v="3"/>
    <n v="362947"/>
    <s v="['Heritage Toned Milk-500 Ml', 'Heritage Total Curd-500 Gms', 'Salsalito Original Wrap Tortilla-348 Gms']"/>
    <x v="5"/>
    <s v="2021-09-24T19:37:45.220"/>
    <s v="2021-09-24T19:43:47.132"/>
    <s v="2021-09-24T19:57:59.979"/>
    <n v="1.5284560184227303E-2"/>
    <s v="YES"/>
    <n v="5"/>
    <n v="368"/>
    <x v="2"/>
    <x v="55"/>
    <n v="387"/>
    <n v="6.7934782608695649E-2"/>
    <n v="1"/>
    <x v="4"/>
  </r>
  <r>
    <s v="2021-09-26T19:55:06.887"/>
    <s v="2021-09-26 19:55:06.887"/>
    <n v="19"/>
    <s v="2021-09-26"/>
    <x v="2"/>
    <x v="0"/>
    <x v="4"/>
    <x v="1"/>
    <x v="3434"/>
    <n v="1"/>
    <s v="HSR Layout"/>
    <x v="3"/>
    <n v="365981"/>
    <s v="['Pro Nature Organic Yellow Moong Dal-500 Gms', 'Heritage Toned Milk-1 ltr', 'Snapin Chilli Flakes-35 Gms', 'Heritage Total Curd-500 Gms', 'Amul Garlic And Herb Butter-100 Gms']"/>
    <x v="2"/>
    <s v="2021-09-26T20:00:29.332"/>
    <s v="2021-09-26T20:03:11.163"/>
    <s v="2021-09-26T20:13:13.411"/>
    <n v="1.2575509259477258E-2"/>
    <s v="YES"/>
    <n v="5"/>
    <n v="412"/>
    <x v="2"/>
    <x v="53"/>
    <n v="433"/>
    <n v="6.0679611650485438E-2"/>
    <n v="1"/>
    <x v="4"/>
  </r>
  <r>
    <s v="2021-09-29T13:13:42.054"/>
    <s v="2021-09-29 13:13:42.054"/>
    <n v="13"/>
    <s v="2021-09-29"/>
    <x v="3"/>
    <x v="0"/>
    <x v="1"/>
    <x v="0"/>
    <x v="3434"/>
    <n v="1"/>
    <s v="HSR Layout"/>
    <x v="3"/>
    <n v="369547"/>
    <s v="['Act II Xtreme Butter Flavour Popcorn-77 Gms', 'Heritage Toned Milk-500 Ml', 'Heritage Total Curd-500 Gms', 'Lays Classic Salted Potato Chips-78 Gms']"/>
    <x v="7"/>
    <s v="2021-09-29T13:22:31.211"/>
    <s v="2021-09-29T13:24:30.151"/>
    <s v="2021-09-29T13:36:24.501"/>
    <n v="1.5769062498293351E-2"/>
    <s v="YES"/>
    <n v="5"/>
    <n v="372"/>
    <x v="2"/>
    <x v="41"/>
    <n v="373"/>
    <n v="6.7204301075268813E-2"/>
    <n v="1"/>
    <x v="4"/>
  </r>
  <r>
    <s v="2021-09-30T21:13:54.096"/>
    <s v="2021-09-30 21:13:54.096"/>
    <n v="21"/>
    <s v="2021-09-30"/>
    <x v="1"/>
    <x v="0"/>
    <x v="0"/>
    <x v="0"/>
    <x v="3434"/>
    <n v="1"/>
    <s v="HSR Layout"/>
    <x v="3"/>
    <n v="371488"/>
    <s v="['Parle Milano Choco Chip Cookies-75 Gms', 'Parle Hide &amp; Seek Biscuits-120 Gms', 'Cavins Strawberry Milkshake-200 Ml', 'Heritage Toned Milk-500 Ml', 'Banana Robusta-6 Pcs', 'Cadbury Dairy Milk Chocolate-13.2 Gms']"/>
    <x v="4"/>
    <s v="2021-09-30T21:14:11.250"/>
    <s v="2021-09-30T21:22:15.191"/>
    <s v="2021-09-30T21:29:08.500"/>
    <n v="1.0583379626041278E-2"/>
    <s v="YES"/>
    <n v="5"/>
    <n v="363"/>
    <x v="2"/>
    <x v="26"/>
    <n v="375"/>
    <n v="6.8870523415977963E-2"/>
    <n v="1"/>
    <x v="4"/>
  </r>
  <r>
    <s v="2021-01-13T10:26:47.876"/>
    <s v="2021-01-13 10:26:47.876"/>
    <n v="10"/>
    <s v="2021-01-13"/>
    <x v="4"/>
    <x v="8"/>
    <x v="1"/>
    <x v="0"/>
    <x v="3435"/>
    <n v="1"/>
    <s v="HSR Layout"/>
    <x v="3"/>
    <n v="172854"/>
    <s v="['Fortune Kachi Ghani Pure Mustard Oil-500 Ml', 'Surf Excel Easy Wash Detergent Powder-1 Kg', 'Aashirvaad Select Atta-5 Kgs', 'Jaggery-500 Gms']"/>
    <x v="7"/>
    <s v="2021-01-13T10:27:24.323"/>
    <s v="2021-01-13T10:35:20.314"/>
    <s v="2021-01-13T10:41:00.017"/>
    <n v="9.862743056146428E-3"/>
    <s v="YES"/>
    <n v="5"/>
    <n v="536"/>
    <x v="11"/>
    <x v="46"/>
    <n v="521"/>
    <n v="5.5970149253731345E-2"/>
    <n v="1"/>
    <x v="0"/>
  </r>
  <r>
    <s v="2021-04-14T08:52:40.081"/>
    <s v="2021-04-14 08:52:40.081"/>
    <n v="8"/>
    <s v="2021-04-14"/>
    <x v="4"/>
    <x v="5"/>
    <x v="1"/>
    <x v="0"/>
    <x v="3435"/>
    <n v="1"/>
    <s v="HSR Layout"/>
    <x v="3"/>
    <n v="225949"/>
    <s v="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"/>
    <x v="10"/>
    <s v="2021-04-14T09:11:00.533"/>
    <s v="2021-04-14T09:23:47.579"/>
    <s v="2021-04-14T09:30:25.652"/>
    <n v="2.6221886568237096E-2"/>
    <s v="YES"/>
    <n v="4"/>
    <n v="714"/>
    <x v="2"/>
    <x v="5"/>
    <n v="739"/>
    <n v="3.5014005602240897E-2"/>
    <n v="1"/>
    <x v="0"/>
  </r>
  <r>
    <s v="2021-01-13T09:21:36.892"/>
    <s v="2021-01-13 09:21:36.892"/>
    <n v="9"/>
    <s v="2021-01-13"/>
    <x v="4"/>
    <x v="8"/>
    <x v="1"/>
    <x v="0"/>
    <x v="3436"/>
    <n v="1"/>
    <s v="HSR Layout"/>
    <x v="3"/>
    <n v="172827"/>
    <s v="['Nandini Standard Milk-1 Ltr', 'Coriander Leaves-100 Gms', 'Lemon-6 Pcs', 'Potato-1 Kg']"/>
    <x v="7"/>
    <s v="2021-01-13T09:21:54.639"/>
    <s v="2021-01-13T09:29:22.050"/>
    <s v="2021-01-13T09:33:43.377"/>
    <n v="8.4083912006462924E-3"/>
    <s v="YES"/>
    <m/>
    <n v="109"/>
    <x v="11"/>
    <x v="5"/>
    <n v="139"/>
    <n v="0.27522935779816515"/>
    <n v="1"/>
    <x v="5"/>
  </r>
  <r>
    <s v="2021-03-08T09:00:51.507"/>
    <s v="2021-03-08 09:00:51.507"/>
    <n v="9"/>
    <s v="2021-03-08"/>
    <x v="4"/>
    <x v="6"/>
    <x v="3"/>
    <x v="0"/>
    <x v="3436"/>
    <n v="1"/>
    <s v="HSR Layout"/>
    <x v="3"/>
    <n v="200145"/>
    <s v="['Nandini Standard Milk-500 Ml', 'Watermelon-1 Pc', 'Muskmelon-1 Pc', 'Imported Green Kiwi-1 Box', 'Onsitego 50% Off AC Service Voucher 1 Pc-1 Pc']"/>
    <x v="2"/>
    <s v="2021-03-08T09:01:15.828"/>
    <s v="2021-03-08T09:10:40.217"/>
    <s v="2021-03-08T09:15:35.820"/>
    <n v="1.0235104171442799E-2"/>
    <s v="YES"/>
    <m/>
    <n v="157"/>
    <x v="2"/>
    <x v="5"/>
    <n v="182"/>
    <n v="0.15923566878980891"/>
    <n v="1"/>
    <x v="5"/>
  </r>
  <r>
    <s v="2021-03-14T15:25:09.541"/>
    <s v="2021-03-14 15:25:09.541"/>
    <n v="15"/>
    <s v="2021-03-14"/>
    <x v="3"/>
    <x v="6"/>
    <x v="4"/>
    <x v="1"/>
    <x v="3436"/>
    <n v="1"/>
    <s v="HSR Layout"/>
    <x v="3"/>
    <n v="203866"/>
    <s v="['Nandini Standard Milk-500 Ml', 'Coriander Leaves-200 Gms', 'Lemon-9 Pcs', 'Onion-1 Kg', 'Milky Mist Curd Pouch-150 Gms', 'Onsitego 50% Off AC Service Voucher 1 Pc-1 Pc']"/>
    <x v="4"/>
    <s v="2021-03-14T15:26:26.697"/>
    <s v="2021-03-14T15:29:01.454"/>
    <s v="2021-03-14T15:34:01.954"/>
    <n v="6.1621874992852099E-3"/>
    <s v="YES"/>
    <m/>
    <n v="127"/>
    <x v="2"/>
    <x v="5"/>
    <n v="152"/>
    <n v="0.19685039370078741"/>
    <n v="1"/>
    <x v="5"/>
  </r>
  <r>
    <s v="2021-04-28T20:32:00.025"/>
    <s v="2021-04-28 20:32:00.025"/>
    <n v="20"/>
    <s v="2021-04-28"/>
    <x v="1"/>
    <x v="5"/>
    <x v="1"/>
    <x v="0"/>
    <x v="3436"/>
    <n v="1"/>
    <s v="HSR Layout"/>
    <x v="3"/>
    <n v="236833"/>
    <s v="['Garlic-250 Gms', 'Ginger-100 Gms', 'Lemon-9 Pcs', 'Cabbage-500 Gms', 'Green Chillies-200 Gms', 'Parachute Coconut Oil-100 Ml', 'Milky Mist Curd Pouch-500 Gms']"/>
    <x v="8"/>
    <s v="2021-04-28T20:47:50.728"/>
    <s v="2021-04-28T20:51:47.008"/>
    <s v="2021-04-28T20:57:45.125"/>
    <n v="1.7883101849292871E-2"/>
    <s v="YES"/>
    <n v="5"/>
    <n v="233"/>
    <x v="2"/>
    <x v="5"/>
    <n v="258"/>
    <n v="0.1072961373390558"/>
    <n v="1"/>
    <x v="5"/>
  </r>
  <r>
    <s v="2021-05-21T14:52:27.190"/>
    <s v="2021-05-21 14:52:27.190"/>
    <n v="14"/>
    <s v="2021-05-21"/>
    <x v="3"/>
    <x v="4"/>
    <x v="6"/>
    <x v="0"/>
    <x v="3436"/>
    <n v="1"/>
    <s v="HSR Layout"/>
    <x v="3"/>
    <n v="251743"/>
    <s v="['Bisleri Rockin Bottle-5 Ltrs']"/>
    <x v="1"/>
    <s v="2021-05-21T14:59:54.747"/>
    <s v="2021-05-21T15:04:34.900"/>
    <s v="2021-05-21T15:11:41.339"/>
    <n v="1.3358206015254837E-2"/>
    <s v="YES"/>
    <m/>
    <n v="140"/>
    <x v="2"/>
    <x v="5"/>
    <n v="165"/>
    <n v="0.17857142857142858"/>
    <n v="1"/>
    <x v="5"/>
  </r>
  <r>
    <s v="2021-01-13T00:24:06.410"/>
    <s v="2021-01-13 00:24:06.410"/>
    <n v="0"/>
    <s v="2021-01-13"/>
    <x v="0"/>
    <x v="8"/>
    <x v="1"/>
    <x v="0"/>
    <x v="3437"/>
    <n v="1"/>
    <s v="HSR Layout"/>
    <x v="3"/>
    <n v="172782"/>
    <s v="['Wills Classic Ice Burst-Pack of 20']"/>
    <x v="1"/>
    <s v="2021-01-13T00:24:39.400"/>
    <s v="2021-01-13T00:31:03.536"/>
    <s v="2021-01-13T00:34:10.799"/>
    <n v="6.9952430567354895E-3"/>
    <s v="YES"/>
    <m/>
    <n v="330"/>
    <x v="21"/>
    <x v="5"/>
    <n v="369"/>
    <n v="0.11818181818181818"/>
    <n v="1"/>
    <x v="5"/>
  </r>
  <r>
    <s v="2021-01-12T22:56:13.227"/>
    <s v="2021-01-12 22:56:13.227"/>
    <n v="22"/>
    <s v="2021-01-12"/>
    <x v="1"/>
    <x v="8"/>
    <x v="2"/>
    <x v="0"/>
    <x v="3438"/>
    <n v="1"/>
    <s v="HSR Layout"/>
    <x v="20"/>
    <n v="172730"/>
    <s v="['Players Minty Cool-Pack of 10']"/>
    <x v="1"/>
    <s v="2021-01-12T23:04:16.552"/>
    <s v="2021-01-12T23:13:46.632"/>
    <s v="2021-01-12T23:33:49.490"/>
    <n v="2.6114155094546732E-2"/>
    <s v="YES"/>
    <n v="5"/>
    <n v="240"/>
    <x v="28"/>
    <x v="5"/>
    <n v="305"/>
    <n v="0.27083333333333331"/>
    <n v="1"/>
    <x v="5"/>
  </r>
  <r>
    <s v="2021-01-14T19:57:28.569"/>
    <s v="2021-01-14 19:57:28.569"/>
    <n v="19"/>
    <s v="2021-01-14"/>
    <x v="2"/>
    <x v="8"/>
    <x v="0"/>
    <x v="0"/>
    <x v="3438"/>
    <n v="1"/>
    <s v="HSR Layout"/>
    <x v="5"/>
    <n v="173567"/>
    <s v="[&quot;Kellogg's Corn Flakes-250 Gms&quot;, 'Amul Taaza Homogenised Toned Milk Tetra Pack-1 Ltr']"/>
    <x v="0"/>
    <s v="2021-01-14T19:58:25.608"/>
    <s v="2021-01-14T20:15:08.672"/>
    <s v="2021-01-14T20:42:35.606"/>
    <n v="3.1331446756666992E-2"/>
    <s v="YES"/>
    <m/>
    <n v="223"/>
    <x v="28"/>
    <x v="19"/>
    <n v="274"/>
    <n v="0.2914798206278027"/>
    <n v="1"/>
    <x v="5"/>
  </r>
  <r>
    <s v="2021-01-12T22:37:22.028"/>
    <s v="2021-01-12 22:37:22.028"/>
    <n v="22"/>
    <s v="2021-01-12"/>
    <x v="1"/>
    <x v="8"/>
    <x v="2"/>
    <x v="0"/>
    <x v="3439"/>
    <n v="1"/>
    <s v="HSR Layout"/>
    <x v="2"/>
    <n v="172708"/>
    <s v="['Wills Classic Ice Burst-Pack of 20']"/>
    <x v="1"/>
    <s v="2021-01-12T22:39:00.818"/>
    <s v="2021-01-12T22:47:32.098"/>
    <s v="2021-01-12T23:01:20.223"/>
    <n v="1.6645775460347068E-2"/>
    <s v="YES"/>
    <m/>
    <n v="660"/>
    <x v="11"/>
    <x v="5"/>
    <n v="690"/>
    <n v="4.5454545454545456E-2"/>
    <n v="1"/>
    <x v="0"/>
  </r>
  <r>
    <s v="2021-01-16T22:08:38.190"/>
    <s v="2021-01-16 22:08:38.190"/>
    <n v="22"/>
    <s v="2021-01-16"/>
    <x v="1"/>
    <x v="8"/>
    <x v="5"/>
    <x v="1"/>
    <x v="3439"/>
    <n v="1"/>
    <s v="HSR Layout"/>
    <x v="2"/>
    <n v="174573"/>
    <s v="['Schweppes Indian Tonic Water-300 Ml', 'Lemon-6 Pcs']"/>
    <x v="0"/>
    <s v="2021-01-16T22:09:41.156"/>
    <s v="2021-01-16T22:18:37.705"/>
    <s v="2021-01-16T22:26:37.501"/>
    <n v="1.2492025467508938E-2"/>
    <s v="YES"/>
    <m/>
    <n v="154"/>
    <x v="11"/>
    <x v="5"/>
    <n v="184"/>
    <n v="0.19480519480519481"/>
    <n v="1"/>
    <x v="0"/>
  </r>
  <r>
    <s v="2021-02-01T10:36:50.734"/>
    <s v="2021-02-01 10:36:50.734"/>
    <n v="10"/>
    <s v="2021-02-01"/>
    <x v="4"/>
    <x v="7"/>
    <x v="3"/>
    <x v="0"/>
    <x v="3439"/>
    <n v="1"/>
    <s v="HSR Layout"/>
    <x v="2"/>
    <n v="181783"/>
    <s v="['Cadbury Bournville Raisin and Nuts Dark Chocolate Bar-80 Gms', 'Pears Pure &amp; Gentle Bathing Bar-100 Gms', 'Amul India Twilight Tryst Single Origin Dark Chocolate Bar-125 Gms', 'Parachute Coconut Oil-200 Ml']"/>
    <x v="7"/>
    <s v="2021-02-01T10:40:26.632"/>
    <s v="2021-02-01T10:43:03.203"/>
    <s v="2021-02-01T11:00:24.510"/>
    <n v="1.6363148148229811E-2"/>
    <s v="YES"/>
    <n v="5"/>
    <n v="374"/>
    <x v="17"/>
    <x v="5"/>
    <n v="419"/>
    <n v="0.12032085561497326"/>
    <n v="1"/>
    <x v="0"/>
  </r>
  <r>
    <s v="2021-02-04T11:54:38.014"/>
    <s v="2021-02-04 11:54:38.014"/>
    <n v="11"/>
    <s v="2021-02-04"/>
    <x v="4"/>
    <x v="7"/>
    <x v="0"/>
    <x v="0"/>
    <x v="3439"/>
    <n v="1"/>
    <s v="HSR Layout"/>
    <x v="2"/>
    <n v="183245"/>
    <s v="['Premium Perforated Roach Book-50 Sheets']"/>
    <x v="1"/>
    <s v="2021-02-04T11:55:01.428"/>
    <s v="2021-02-04T11:59:30.225"/>
    <s v="2021-02-04T12:07:09.721"/>
    <n v="8.7003125008777715E-3"/>
    <s v="YES"/>
    <n v="5"/>
    <n v="120"/>
    <x v="11"/>
    <x v="5"/>
    <n v="150"/>
    <n v="0.25"/>
    <n v="1"/>
    <x v="0"/>
  </r>
  <r>
    <s v="2021-02-11T12:08:40.502"/>
    <s v="2021-02-11 12:08:40.502"/>
    <n v="12"/>
    <s v="2021-02-11"/>
    <x v="3"/>
    <x v="7"/>
    <x v="0"/>
    <x v="0"/>
    <x v="3439"/>
    <n v="1"/>
    <s v="HSR Layout"/>
    <x v="2"/>
    <n v="186923"/>
    <s v="['Wills Classic Ice Burst-Pack of 10']"/>
    <x v="1"/>
    <s v="2021-02-11T12:09:22.269"/>
    <s v="2021-02-11T12:13:14.240"/>
    <s v="2021-02-11T12:20:57.638"/>
    <n v="8.5316666663857177E-3"/>
    <s v="YES"/>
    <n v="5"/>
    <n v="330"/>
    <x v="11"/>
    <x v="5"/>
    <n v="360"/>
    <n v="9.0909090909090912E-2"/>
    <n v="1"/>
    <x v="0"/>
  </r>
  <r>
    <s v="2021-02-12T10:29:20.950"/>
    <s v="2021-02-12 10:29:20.950"/>
    <n v="10"/>
    <s v="2021-02-12"/>
    <x v="4"/>
    <x v="7"/>
    <x v="6"/>
    <x v="0"/>
    <x v="3439"/>
    <n v="1"/>
    <s v="HSR Layout"/>
    <x v="2"/>
    <n v="187414"/>
    <s v="['Wills Classic Ice Burst-Pack of 10', 'White Raddish-1 Kg', 'Safal Green Peas-1 Kg', 'Eveready AAA Battery Cell-1 Pc', 'Yakult Probiotic Health Drink-Pack of 5', 'Cauliflower-2 Pcs', 'Sweet Potato-1 Kg']"/>
    <x v="8"/>
    <s v="2021-02-12T10:30:28.089"/>
    <s v="2021-02-12T10:50:55.592"/>
    <s v="2021-02-12T10:59:51.835"/>
    <n v="2.1190798608586192E-2"/>
    <s v="YES"/>
    <n v="5"/>
    <n v="953"/>
    <x v="11"/>
    <x v="5"/>
    <n v="983"/>
    <n v="3.1479538300104928E-2"/>
    <n v="1"/>
    <x v="0"/>
  </r>
  <r>
    <s v="2021-02-22T22:03:54.811"/>
    <s v="2021-02-22 22:03:54.811"/>
    <n v="22"/>
    <s v="2021-02-22"/>
    <x v="1"/>
    <x v="7"/>
    <x v="3"/>
    <x v="0"/>
    <x v="3439"/>
    <n v="1"/>
    <s v="HSR Layout"/>
    <x v="2"/>
    <n v="192948"/>
    <s v="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&quot;L'oreal Paris Total Repair 5 Advanced Repairing Shampoo &amp; Conditioner 1 Pc-1 Pc&quot;]"/>
    <x v="15"/>
    <s v="2021-02-22T22:04:16.280"/>
    <s v="2021-02-22T22:13:12.159"/>
    <s v="2021-02-22T22:20:39.645"/>
    <n v="1.16300231529749E-2"/>
    <s v="YES"/>
    <n v="5"/>
    <n v="581"/>
    <x v="2"/>
    <x v="5"/>
    <n v="606"/>
    <n v="4.3029259896729774E-2"/>
    <n v="1"/>
    <x v="0"/>
  </r>
  <r>
    <s v="2021-02-28T15:58:15.545"/>
    <s v="2021-02-28 15:58:15.545"/>
    <n v="15"/>
    <s v="2021-02-28"/>
    <x v="3"/>
    <x v="7"/>
    <x v="4"/>
    <x v="1"/>
    <x v="3439"/>
    <n v="1"/>
    <s v="HSR Layout"/>
    <x v="2"/>
    <n v="195898"/>
    <s v="['Amul Cheese Cubes-1 Pc', 'Red Capsicum-2 Pcs', 'Broccoli-1 Pc', 'Green Capsicum-1 Kg', 'Onion-1 Kg', 'Parsley-Whole Bunch', 'Yellow Capsicum-2 Pcs', 'Bambino Premium Penne Pasta-250 Gms', 'Onsitego 50% Off AC Service Voucher 1 Pc-1 Pc']"/>
    <x v="12"/>
    <s v="2021-02-28T15:58:39.833"/>
    <s v="2021-02-28T16:06:48.900"/>
    <s v="2021-02-28T16:16:09.495"/>
    <n v="1.2429976857674774E-2"/>
    <s v="YES"/>
    <n v="5"/>
    <n v="541"/>
    <x v="2"/>
    <x v="19"/>
    <n v="552"/>
    <n v="4.6210720887245843E-2"/>
    <n v="1"/>
    <x v="0"/>
  </r>
  <r>
    <s v="2021-03-01T23:21:40.731"/>
    <s v="2021-03-01 23:21:40.731"/>
    <n v="23"/>
    <s v="2021-03-01"/>
    <x v="0"/>
    <x v="6"/>
    <x v="3"/>
    <x v="0"/>
    <x v="3439"/>
    <n v="1"/>
    <s v="HSR Layout"/>
    <x v="2"/>
    <n v="196692"/>
    <s v="['Wills Classic Ice Burst-Pack of 20']"/>
    <x v="1"/>
    <s v="2021-03-01T23:22:06.349"/>
    <s v="2021-03-01T23:27:46.572"/>
    <s v="2021-03-01T23:34:14.812"/>
    <n v="8.7277893544523977E-3"/>
    <s v="YES"/>
    <n v="5"/>
    <n v="660"/>
    <x v="45"/>
    <x v="5"/>
    <n v="697"/>
    <n v="5.6060606060606061E-2"/>
    <n v="1"/>
    <x v="0"/>
  </r>
  <r>
    <s v="2021-03-05T22:21:32.320"/>
    <s v="2021-03-05 22:21:32.320"/>
    <n v="22"/>
    <s v="2021-03-05"/>
    <x v="1"/>
    <x v="6"/>
    <x v="6"/>
    <x v="0"/>
    <x v="3439"/>
    <n v="1"/>
    <s v="HSR Layout"/>
    <x v="2"/>
    <n v="198845"/>
    <s v="['Schweppes Indian Tonic Water-300 Ml', 'Wills Classic Ice Burst-Pack of 20']"/>
    <x v="0"/>
    <s v="2021-03-05T22:22:55.253"/>
    <s v="2021-03-05T22:43:36.469"/>
    <s v="2021-03-05T22:51:30.792"/>
    <n v="2.0815648145799059E-2"/>
    <s v="YES"/>
    <n v="5"/>
    <n v="630"/>
    <x v="2"/>
    <x v="5"/>
    <n v="655"/>
    <n v="3.968253968253968E-2"/>
    <n v="1"/>
    <x v="0"/>
  </r>
  <r>
    <s v="2021-03-08T22:21:08.636"/>
    <s v="2021-03-08 22:21:08.636"/>
    <n v="22"/>
    <s v="2021-03-08"/>
    <x v="1"/>
    <x v="6"/>
    <x v="3"/>
    <x v="0"/>
    <x v="3439"/>
    <n v="1"/>
    <s v="HSR Layout"/>
    <x v="2"/>
    <n v="200581"/>
    <s v="['Amul Fresh Cream-250 Ml', 'Button Mushroom-200 Gms', 'Fresh Iceberg Lettuce-1 Pc']"/>
    <x v="5"/>
    <s v="2021-03-08T22:27:40.452"/>
    <s v="2021-03-08T22:34:49.663"/>
    <s v="2021-03-08T22:44:30.745"/>
    <n v="1.6228113425313495E-2"/>
    <s v="YES"/>
    <m/>
    <n v="209"/>
    <x v="2"/>
    <x v="5"/>
    <n v="234"/>
    <n v="0.11961722488038277"/>
    <n v="1"/>
    <x v="0"/>
  </r>
  <r>
    <s v="2021-03-30T14:30:17.470"/>
    <s v="2021-03-30 14:30:17.470"/>
    <n v="14"/>
    <s v="2021-03-30"/>
    <x v="3"/>
    <x v="6"/>
    <x v="2"/>
    <x v="0"/>
    <x v="3439"/>
    <n v="1"/>
    <s v="HSR Layout"/>
    <x v="2"/>
    <n v="214559"/>
    <s v="['Cocojal Natural Tender Coconut Water Bottle-200 Ml']"/>
    <x v="1"/>
    <s v="2021-03-30T14:36:51.779"/>
    <s v="2021-03-30T14:41:38.726"/>
    <s v="2021-03-30T14:49:24.717"/>
    <n v="1.3278321763209533E-2"/>
    <s v="YES"/>
    <m/>
    <n v="390"/>
    <x v="2"/>
    <x v="5"/>
    <n v="415"/>
    <n v="6.4102564102564097E-2"/>
    <n v="1"/>
    <x v="0"/>
  </r>
  <r>
    <s v="2021-05-13T10:30:44.597"/>
    <s v="2021-05-13 10:30:44.597"/>
    <n v="10"/>
    <s v="2021-05-13"/>
    <x v="4"/>
    <x v="4"/>
    <x v="0"/>
    <x v="0"/>
    <x v="3439"/>
    <n v="1"/>
    <s v="HSR Layout"/>
    <x v="2"/>
    <n v="245655"/>
    <s v="['Nandini Good Life Milk Tetra Pack-500 Ml', 'Cocojal Natural Tender Coconut Water Bottle-200 Ml', 'Yakult Probiotic Health Drink-325 Ml']"/>
    <x v="5"/>
    <s v="2021-05-13T11:16:25.418"/>
    <s v="2021-05-13T11:40:00.723"/>
    <s v="2021-05-13T11:50:49.763"/>
    <n v="5.5615347220737021E-2"/>
    <s v="YES"/>
    <m/>
    <n v="494"/>
    <x v="0"/>
    <x v="5"/>
    <n v="494"/>
    <n v="0"/>
    <n v="1"/>
    <x v="0"/>
  </r>
  <r>
    <s v="2021-07-05T12:46:11.990"/>
    <s v="2021-07-05 12:46:11.990"/>
    <n v="12"/>
    <s v="2021-07-05"/>
    <x v="3"/>
    <x v="2"/>
    <x v="3"/>
    <x v="0"/>
    <x v="3439"/>
    <n v="1"/>
    <s v="HSR Layout"/>
    <x v="2"/>
    <n v="287687"/>
    <s v="['Nandini Good Life Milk Tetra Pack-1 Ltr']"/>
    <x v="1"/>
    <s v="2021-07-05T12:47:03.551"/>
    <s v="2021-07-05T12:50:12.899"/>
    <s v="2021-07-05T12:58:39.445"/>
    <n v="8.6510995388380252E-3"/>
    <s v="YES"/>
    <n v="5"/>
    <n v="336"/>
    <x v="2"/>
    <x v="5"/>
    <n v="361"/>
    <n v="7.4404761904761904E-2"/>
    <n v="1"/>
    <x v="0"/>
  </r>
  <r>
    <s v="2021-07-05T14:13:58.564"/>
    <s v="2021-07-05 14:13:58.564"/>
    <n v="14"/>
    <s v="2021-07-05"/>
    <x v="3"/>
    <x v="2"/>
    <x v="3"/>
    <x v="0"/>
    <x v="3439"/>
    <n v="1"/>
    <s v="HSR Layout"/>
    <x v="2"/>
    <n v="287735"/>
    <s v="['Chings Egg Hakka Noodles-150 Gms', 'Best Plus Eggs-12 Pcs']"/>
    <x v="0"/>
    <s v="2021-07-05T14:17:25.099"/>
    <s v="2021-07-05T14:20:13.826"/>
    <s v="2021-07-05T14:27:21.882"/>
    <n v="9.29766203626059E-3"/>
    <s v="YES"/>
    <m/>
    <n v="175"/>
    <x v="2"/>
    <x v="5"/>
    <n v="200"/>
    <n v="0.14285714285714285"/>
    <n v="1"/>
    <x v="0"/>
  </r>
  <r>
    <s v="2021-07-16T13:27:21.324"/>
    <s v="2021-07-16 13:27:21.324"/>
    <n v="13"/>
    <s v="2021-07-16"/>
    <x v="3"/>
    <x v="2"/>
    <x v="6"/>
    <x v="0"/>
    <x v="3439"/>
    <n v="1"/>
    <s v="HSR Layout"/>
    <x v="2"/>
    <n v="295726"/>
    <s v="['Amul Fresh Cream-250 Ml', 'AXE Signature Mini Ticket 10 Ml-10 Ml', 'Tomato-1 Kg']"/>
    <x v="5"/>
    <s v="2021-07-16T13:30:26.308"/>
    <s v="2021-07-16T13:31:30.310"/>
    <s v="2021-07-16T13:47:56.677"/>
    <n v="1.4298067129857372E-2"/>
    <s v="YES"/>
    <n v="5"/>
    <n v="244"/>
    <x v="2"/>
    <x v="92"/>
    <n v="204"/>
    <n v="0.10245901639344263"/>
    <n v="1"/>
    <x v="0"/>
  </r>
  <r>
    <s v="2021-07-17T12:29:15.236"/>
    <s v="2021-07-17 12:29:15.236"/>
    <n v="12"/>
    <s v="2021-07-17"/>
    <x v="3"/>
    <x v="2"/>
    <x v="5"/>
    <x v="1"/>
    <x v="3439"/>
    <n v="1"/>
    <s v="HSR Layout"/>
    <x v="2"/>
    <n v="296516"/>
    <s v="['Licious Chicken Curry Cut (Large - 8 to 10 Pcs)-500 Gms', 'Nissin Spiced Chicken Cup Noodles-70 Gms', 'Licious Chicken Keema (Mince)-450 Gms', 'Licious Chicken Curry Cut (Small - 13 to 16 Pcs)-500 Gms']"/>
    <x v="7"/>
    <s v="2021-07-17T12:35:58.248"/>
    <s v="2021-07-17T12:37:16.782"/>
    <s v="2021-07-17T12:45:26.695"/>
    <n v="1.1243738430493977E-2"/>
    <s v="YES"/>
    <n v="5"/>
    <n v="922"/>
    <x v="0"/>
    <x v="173"/>
    <n v="850"/>
    <n v="0"/>
    <n v="1"/>
    <x v="0"/>
  </r>
  <r>
    <s v="2021-07-18T11:12:22.469"/>
    <s v="2021-07-18 11:12:22.469"/>
    <n v="11"/>
    <s v="2021-07-18"/>
    <x v="4"/>
    <x v="2"/>
    <x v="4"/>
    <x v="1"/>
    <x v="3439"/>
    <n v="1"/>
    <s v="HSR Layout"/>
    <x v="2"/>
    <n v="297285"/>
    <s v="['Britannia Multigrain Bread-450 Gms', 'Britannia Cheese Garlic Bread-300 Gms']"/>
    <x v="0"/>
    <s v="2021-07-18T11:16:30.022"/>
    <s v="2021-07-18T11:25:04.154"/>
    <s v="2021-07-18T11:32:20.118"/>
    <n v="1.3861678242392372E-2"/>
    <s v="YES"/>
    <n v="5"/>
    <n v="90"/>
    <x v="2"/>
    <x v="5"/>
    <n v="115"/>
    <n v="0.27777777777777779"/>
    <n v="1"/>
    <x v="0"/>
  </r>
  <r>
    <s v="2021-07-19T11:13:19.398"/>
    <s v="2021-07-19 11:13:19.398"/>
    <n v="11"/>
    <s v="2021-07-19"/>
    <x v="4"/>
    <x v="2"/>
    <x v="3"/>
    <x v="0"/>
    <x v="3439"/>
    <n v="1"/>
    <s v="HSR Layout"/>
    <x v="2"/>
    <n v="298123"/>
    <s v="['Nandini Good Life Milk Tetra Pack-500 Ml']"/>
    <x v="1"/>
    <s v="2021-07-19T11:33:30.634"/>
    <s v="2021-07-19T11:34:35.162"/>
    <s v="2021-07-19T11:42:06.333"/>
    <n v="1.9987673607829493E-2"/>
    <s v="YES"/>
    <m/>
    <n v="174"/>
    <x v="2"/>
    <x v="5"/>
    <n v="199"/>
    <n v="0.14367816091954022"/>
    <n v="1"/>
    <x v="0"/>
  </r>
  <r>
    <s v="2021-07-26T21:07:38.835"/>
    <s v="2021-07-26 21:07:38.835"/>
    <n v="21"/>
    <s v="2021-07-26"/>
    <x v="1"/>
    <x v="2"/>
    <x v="3"/>
    <x v="0"/>
    <x v="3439"/>
    <n v="1"/>
    <s v="HSR Layout"/>
    <x v="2"/>
    <n v="303784"/>
    <s v="['Cadbury Dairy Milk Lickables-20 Gms', 'Cadbury Gems Surprise Ball-15.8 Gms', 'Bounty Chocolate Miniatures-170 Gms', 'Toblerone Swiss Milk Chocolate-100 Gms', &quot;M&amp;M's Milk Chocolate Candies-75 Gms&quot;]"/>
    <x v="2"/>
    <s v="2021-07-26T21:12:17.105"/>
    <s v="2021-07-26T21:20:22.412"/>
    <s v="2021-07-26T21:28:21.275"/>
    <n v="1.4380092594365124E-2"/>
    <s v="YES"/>
    <n v="5"/>
    <n v="1109"/>
    <x v="0"/>
    <x v="5"/>
    <n v="1109"/>
    <n v="0"/>
    <n v="1"/>
    <x v="0"/>
  </r>
  <r>
    <s v="2021-07-29T11:09:58.303"/>
    <s v="2021-07-29 11:09:58.303"/>
    <n v="11"/>
    <s v="2021-07-29"/>
    <x v="4"/>
    <x v="2"/>
    <x v="0"/>
    <x v="0"/>
    <x v="3439"/>
    <n v="1"/>
    <s v="HSR Layout"/>
    <x v="2"/>
    <n v="305535"/>
    <s v="['Back To School - Goody Bag 120 Gms-120 Gms', 'Nandini Good Life Milk Tetra Pack-1 Ltr', 'Nandini Good Life Slim Milk-500 Ml']"/>
    <x v="5"/>
    <s v="2021-07-29T11:16:54.083"/>
    <s v="2021-07-29T11:17:39.311"/>
    <s v="2021-07-29T11:25:45.880"/>
    <n v="1.0967326386889908E-2"/>
    <s v="YES"/>
    <n v="5"/>
    <n v="459"/>
    <x v="0"/>
    <x v="45"/>
    <n v="429"/>
    <n v="0"/>
    <n v="1"/>
    <x v="0"/>
  </r>
  <r>
    <s v="2021-07-31T11:13:45.595"/>
    <s v="2021-07-31 11:13:45.595"/>
    <n v="11"/>
    <s v="2021-07-31"/>
    <x v="4"/>
    <x v="2"/>
    <x v="5"/>
    <x v="1"/>
    <x v="3439"/>
    <n v="1"/>
    <s v="HSR Layout"/>
    <x v="2"/>
    <n v="307032"/>
    <s v="['Pro Nature Organic Raw Peanuts-500 Gms', 'Curry leaves-100 Gms', 'Onion-1 Kg']"/>
    <x v="5"/>
    <s v="2021-07-31T11:15:33.600"/>
    <s v="2021-07-31T11:22:25.270"/>
    <s v="2021-07-31T11:29:18.451"/>
    <n v="1.079694445070345E-2"/>
    <s v="YES"/>
    <n v="5"/>
    <n v="207"/>
    <x v="2"/>
    <x v="19"/>
    <n v="218"/>
    <n v="0.12077294685990338"/>
    <n v="1"/>
    <x v="0"/>
  </r>
  <r>
    <s v="2021-08-07T21:08:48.484"/>
    <s v="2021-08-07 21:08:48.484"/>
    <n v="21"/>
    <s v="2021-08-07"/>
    <x v="1"/>
    <x v="1"/>
    <x v="5"/>
    <x v="1"/>
    <x v="3439"/>
    <n v="1"/>
    <s v="HSR Layout"/>
    <x v="2"/>
    <n v="312079"/>
    <s v="['Id Fresh Malabar Parota-350 Gms']"/>
    <x v="1"/>
    <s v="2021-08-07T21:10:57.519"/>
    <s v="2021-08-07T21:25:03.904"/>
    <s v="2021-08-07T21:32:52.034"/>
    <n v="1.6707754628441762E-2"/>
    <s v="YES"/>
    <n v="5"/>
    <n v="150"/>
    <x v="2"/>
    <x v="5"/>
    <n v="175"/>
    <n v="0.16666666666666666"/>
    <n v="1"/>
    <x v="0"/>
  </r>
  <r>
    <s v="2021-08-21T21:15:49.206"/>
    <s v="2021-08-21 21:15:49.206"/>
    <n v="21"/>
    <s v="2021-08-21"/>
    <x v="1"/>
    <x v="1"/>
    <x v="5"/>
    <x v="1"/>
    <x v="3439"/>
    <n v="1"/>
    <s v="HSR Layout"/>
    <x v="2"/>
    <n v="323838"/>
    <s v="['Milky Mist Cheese Slices-200 Gms', 'Surprise WOW Skincare Product 1 Pc-1 Pc']"/>
    <x v="0"/>
    <s v="2021-08-21T21:16:49.849"/>
    <s v="2021-08-21T21:20:46.741"/>
    <s v="2021-08-21T21:29:10.695"/>
    <n v="9.2764930595876649E-3"/>
    <s v="YES"/>
    <n v="5"/>
    <n v="389"/>
    <x v="2"/>
    <x v="150"/>
    <n v="273"/>
    <n v="6.4267352185089971E-2"/>
    <n v="1"/>
    <x v="0"/>
  </r>
  <r>
    <s v="2021-08-25T20:24:51.188"/>
    <s v="2021-08-25 20:24:51.188"/>
    <n v="20"/>
    <s v="2021-08-25"/>
    <x v="1"/>
    <x v="1"/>
    <x v="1"/>
    <x v="0"/>
    <x v="3439"/>
    <n v="1"/>
    <s v="HSR Layout"/>
    <x v="2"/>
    <n v="327606"/>
    <s v="['Act II Xtreme Butter Flavour Popcorn-77 Gms', 'Act II Microwave Butter Lovers Popcorn-33 Gms', 'Coca Cola Diet Can With Light Taste No Sugar-300 Ml', 'Surprise WOW Skincare Product 1 Pc-1 Pc', 'Act II Butter Delight Popcorn-70 Gms']"/>
    <x v="2"/>
    <s v="2021-08-25T21:02:46.564"/>
    <s v="2021-08-25T21:22:33.510"/>
    <s v="2021-08-25T21:30:48.263"/>
    <n v="4.5799479164998047E-2"/>
    <s v="YES"/>
    <m/>
    <n v="361"/>
    <x v="2"/>
    <x v="167"/>
    <n v="287"/>
    <n v="6.9252077562326875E-2"/>
    <n v="1"/>
    <x v="0"/>
  </r>
  <r>
    <s v="2021-09-18T11:17:21.829"/>
    <s v="2021-09-18 11:17:21.829"/>
    <n v="11"/>
    <s v="2021-09-18"/>
    <x v="4"/>
    <x v="0"/>
    <x v="5"/>
    <x v="1"/>
    <x v="3439"/>
    <n v="1"/>
    <s v="HSR Layout"/>
    <x v="2"/>
    <n v="354240"/>
    <s v="['Safal Green Peas-1 Kg', 'Medium Poha-500 Gms']"/>
    <x v="0"/>
    <s v="2021-09-18T11:19:21.992"/>
    <s v="2021-09-18T11:25:13.367"/>
    <s v="2021-09-18T11:32:21.284"/>
    <n v="1.0410358794615604E-2"/>
    <s v="YES"/>
    <n v="5"/>
    <n v="280"/>
    <x v="2"/>
    <x v="5"/>
    <n v="305"/>
    <n v="8.9285714285714288E-2"/>
    <n v="1"/>
    <x v="0"/>
  </r>
  <r>
    <s v="2021-09-18T11:20:25.295"/>
    <s v="2021-09-18 11:20:25.295"/>
    <n v="11"/>
    <s v="2021-09-18"/>
    <x v="4"/>
    <x v="0"/>
    <x v="5"/>
    <x v="1"/>
    <x v="3439"/>
    <n v="1"/>
    <s v="HSR Layout"/>
    <x v="2"/>
    <n v="354244"/>
    <s v="['Methi Leaves-200 Gms', 'Sweet Corn-2 Pcs']"/>
    <x v="0"/>
    <s v="2021-09-18T11:24:07.235"/>
    <s v="2021-09-18T11:31:56.331"/>
    <s v="2021-09-18T11:40:20.173"/>
    <n v="1.3829606483341195E-2"/>
    <s v="YES"/>
    <n v="5"/>
    <n v="55"/>
    <x v="2"/>
    <x v="5"/>
    <n v="80"/>
    <n v="0.45454545454545453"/>
    <n v="1"/>
    <x v="0"/>
  </r>
  <r>
    <s v="2021-09-19T18:57:38.295"/>
    <s v="2021-09-19 18:57:38.295"/>
    <n v="18"/>
    <s v="2021-09-19"/>
    <x v="2"/>
    <x v="0"/>
    <x v="4"/>
    <x v="1"/>
    <x v="3439"/>
    <n v="1"/>
    <s v="HSR Layout"/>
    <x v="2"/>
    <n v="356448"/>
    <s v="['Split Walnuts-250 Gms', 'Raisins-200 Gms', 'California Almonds-200 Gms']"/>
    <x v="5"/>
    <s v="2021-09-19T18:57:59.193"/>
    <s v="2021-09-19T19:04:43.767"/>
    <s v="2021-09-19T19:15:07.480"/>
    <n v="1.2143344909418374E-2"/>
    <s v="YES"/>
    <n v="5"/>
    <n v="948"/>
    <x v="0"/>
    <x v="5"/>
    <n v="948"/>
    <n v="0"/>
    <n v="1"/>
    <x v="0"/>
  </r>
  <r>
    <s v="2021-09-19T20:14:59.121"/>
    <s v="2021-09-19 20:14:59.121"/>
    <n v="20"/>
    <s v="2021-09-19"/>
    <x v="1"/>
    <x v="0"/>
    <x v="4"/>
    <x v="1"/>
    <x v="3439"/>
    <n v="1"/>
    <s v="HSR Layout"/>
    <x v="2"/>
    <n v="356574"/>
    <s v="['L.G Asafoetida Powder-50 Gms']"/>
    <x v="1"/>
    <s v="2021-09-19T20:17:50.982"/>
    <s v="2021-09-19T20:22:10.563"/>
    <s v="2021-09-19T20:29:55.402"/>
    <n v="1.0373622681072447E-2"/>
    <s v="YES"/>
    <n v="5"/>
    <n v="158"/>
    <x v="2"/>
    <x v="5"/>
    <n v="183"/>
    <n v="0.15822784810126583"/>
    <n v="1"/>
    <x v="0"/>
  </r>
  <r>
    <s v="2021-09-27T10:55:33.397"/>
    <s v="2021-09-27 10:55:33.397"/>
    <n v="10"/>
    <s v="2021-09-27"/>
    <x v="4"/>
    <x v="0"/>
    <x v="3"/>
    <x v="0"/>
    <x v="3439"/>
    <n v="1"/>
    <s v="HSR Layout"/>
    <x v="2"/>
    <n v="366643"/>
    <s v="['Nandini Good Life Toned Milk Tetra Pack-1 Ltr']"/>
    <x v="1"/>
    <s v="2021-09-27T11:01:15.391"/>
    <s v="2021-09-27T11:05:11.911"/>
    <s v="2021-09-27T11:11:27.966"/>
    <n v="1.1048252315958962E-2"/>
    <s v="YES"/>
    <n v="5"/>
    <n v="280"/>
    <x v="2"/>
    <x v="8"/>
    <n v="265"/>
    <n v="8.9285714285714288E-2"/>
    <n v="1"/>
    <x v="0"/>
  </r>
  <r>
    <s v="2021-09-28T16:02:42.543"/>
    <s v="2021-09-28 16:02:42.543"/>
    <n v="16"/>
    <s v="2021-09-28"/>
    <x v="3"/>
    <x v="0"/>
    <x v="2"/>
    <x v="0"/>
    <x v="3439"/>
    <n v="1"/>
    <s v="HSR Layout"/>
    <x v="2"/>
    <n v="368393"/>
    <s v="['Red Bull Energy Drink-250 Ml']"/>
    <x v="1"/>
    <s v="2021-09-28T16:05:32.612"/>
    <s v="2021-09-28T16:09:00.052"/>
    <s v="2021-09-28T16:17:24.037"/>
    <n v="1.0202476849372033E-2"/>
    <s v="YES"/>
    <n v="5"/>
    <n v="460"/>
    <x v="0"/>
    <x v="75"/>
    <n v="392"/>
    <n v="0"/>
    <n v="1"/>
    <x v="0"/>
  </r>
  <r>
    <s v="2021-09-30T11:44:30.217"/>
    <s v="2021-09-30 11:44:30.217"/>
    <n v="11"/>
    <s v="2021-09-30"/>
    <x v="4"/>
    <x v="0"/>
    <x v="0"/>
    <x v="0"/>
    <x v="3439"/>
    <n v="1"/>
    <s v="HSR Layout"/>
    <x v="2"/>
    <n v="370753"/>
    <s v="['Britannia Healthy Slice Bread-450 Gms', 'Britannia Cheese Garlic Bread-300 Gms']"/>
    <x v="0"/>
    <s v="2021-09-30T11:47:39.111"/>
    <s v="2021-09-30T11:48:05.391"/>
    <s v="2021-09-30T11:55:11.734"/>
    <n v="7.424965275276918E-3"/>
    <s v="YES"/>
    <n v="5"/>
    <n v="85"/>
    <x v="2"/>
    <x v="5"/>
    <n v="110"/>
    <n v="0.29411764705882354"/>
    <n v="1"/>
    <x v="0"/>
  </r>
  <r>
    <s v="2021-01-12T22:34:41.725"/>
    <s v="2021-01-12 22:34:41.725"/>
    <n v="22"/>
    <s v="2021-01-12"/>
    <x v="1"/>
    <x v="8"/>
    <x v="2"/>
    <x v="0"/>
    <x v="3440"/>
    <n v="1"/>
    <s v="HSR Layout"/>
    <x v="2"/>
    <n v="172700"/>
    <s v="['Eggs-30 Pcs', 'Milky Mist Curd Pouch-500 Gms', &quot;Mother's Recipe Sabudana Papad-75 Gms&quot;, &quot;Mother's Recipe Potato Papad-75 Gms&quot;]"/>
    <x v="7"/>
    <s v="2021-01-12T22:34:55.954"/>
    <s v="2021-01-12T22:42:32.792"/>
    <s v="2021-01-12T22:49:44.260"/>
    <n v="1.0446006941492669E-2"/>
    <s v="YES"/>
    <n v="5"/>
    <n v="322"/>
    <x v="27"/>
    <x v="5"/>
    <n v="362"/>
    <n v="0.12422360248447205"/>
    <n v="1"/>
    <x v="1"/>
  </r>
  <r>
    <s v="2021-01-16T23:07:03.786"/>
    <s v="2021-01-16 23:07:03.786"/>
    <n v="23"/>
    <s v="2021-01-16"/>
    <x v="0"/>
    <x v="8"/>
    <x v="5"/>
    <x v="1"/>
    <x v="3440"/>
    <n v="1"/>
    <s v="HSR Layout"/>
    <x v="2"/>
    <n v="174624"/>
    <s v="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"/>
    <x v="6"/>
    <s v="2021-01-16T23:07:24.280"/>
    <s v="2021-01-16T23:18:08.389"/>
    <s v="2021-01-16T23:36:50.627"/>
    <n v="2.0681030095147435E-2"/>
    <s v="YES"/>
    <n v="5"/>
    <n v="310"/>
    <x v="5"/>
    <x v="5"/>
    <n v="363"/>
    <n v="0.17096774193548386"/>
    <n v="1"/>
    <x v="1"/>
  </r>
  <r>
    <s v="2021-01-20T22:58:27.254"/>
    <s v="2021-01-20 22:58:27.254"/>
    <n v="22"/>
    <s v="2021-01-20"/>
    <x v="1"/>
    <x v="8"/>
    <x v="1"/>
    <x v="0"/>
    <x v="3440"/>
    <n v="1"/>
    <s v="HSR Layout"/>
    <x v="2"/>
    <n v="176063"/>
    <s v="['Milky Mist Paneer-200 Gms', 'Stayfree Secure Cottony Soft XL Sanitary Pads with Wings-7 Pads', 'Bingo Potato Chips Original Style- Chilli Sprinkled-25 Gms']"/>
    <x v="5"/>
    <s v="2021-01-20T23:03:30.424"/>
    <s v="2021-01-20T23:08:16.610"/>
    <s v="2021-01-20T23:20:24.626"/>
    <n v="1.5247361116053071E-2"/>
    <s v="YES"/>
    <n v="1"/>
    <n v="191"/>
    <x v="27"/>
    <x v="5"/>
    <n v="231"/>
    <n v="0.20942408376963351"/>
    <n v="1"/>
    <x v="1"/>
  </r>
  <r>
    <s v="2021-01-26T09:17:12.152"/>
    <s v="2021-01-26 09:17:12.152"/>
    <n v="9"/>
    <s v="2021-01-26"/>
    <x v="4"/>
    <x v="8"/>
    <x v="2"/>
    <x v="0"/>
    <x v="3440"/>
    <n v="1"/>
    <s v="HSR Layout"/>
    <x v="2"/>
    <n v="178680"/>
    <s v="['Nandini - Shubham Pasteurized Standardized Milk-500 Ml', 'Top Ramen Curry Veg Noodles-280 Gms', 'ID Filter Coffee Decoction-100 Ml', &quot;L'oreal Paris Total Repair 5 Advanced Repairing Shampoo &amp; Conditioner 1 Pc-1 Pc&quot;]"/>
    <x v="7"/>
    <s v="2021-01-26T09:24:45.819"/>
    <s v="2021-01-26T09:43:05.828"/>
    <s v="2021-01-26T09:51:13.007"/>
    <n v="2.3621006941539235E-2"/>
    <s v="YES"/>
    <n v="5"/>
    <n v="160"/>
    <x v="27"/>
    <x v="25"/>
    <n v="171"/>
    <n v="0.25"/>
    <n v="1"/>
    <x v="1"/>
  </r>
  <r>
    <s v="2021-02-08T23:17:01.876"/>
    <s v="2021-02-08 23:17:01.876"/>
    <n v="23"/>
    <s v="2021-02-08"/>
    <x v="0"/>
    <x v="7"/>
    <x v="3"/>
    <x v="0"/>
    <x v="3440"/>
    <n v="1"/>
    <s v="HSR Layout"/>
    <x v="2"/>
    <n v="185688"/>
    <s v="['Britannia Nice Time Biscuit-150 Gms', 'Lemon-6 Pcs', 'Ginger-100 Gms', 'Fresh Drumstick-100 Gms', 'Baby Potato-250 Gms', 'Green Peas-500 Gms', 'Cadbury Oreo Vanilla Cream Biscuits-50 Gms', 'Bingo Potato Chips Original Style- Chilli Sprinkled-52 Gms']"/>
    <x v="6"/>
    <s v="2021-02-08T23:17:35.786"/>
    <s v="2021-02-08T23:21:38.816"/>
    <s v="2021-02-08T23:31:20.279"/>
    <n v="9.9352199104032479E-3"/>
    <s v="YES"/>
    <n v="5"/>
    <n v="146"/>
    <x v="5"/>
    <x v="5"/>
    <n v="199"/>
    <n v="0.36301369863013699"/>
    <n v="1"/>
    <x v="1"/>
  </r>
  <r>
    <s v="2021-02-12T22:57:09.765"/>
    <s v="2021-02-12 22:57:09.765"/>
    <n v="22"/>
    <s v="2021-02-12"/>
    <x v="1"/>
    <x v="7"/>
    <x v="6"/>
    <x v="0"/>
    <x v="3440"/>
    <n v="1"/>
    <s v="HSR Layout"/>
    <x v="2"/>
    <n v="187784"/>
    <s v="['Haldirams Masala Kaju-35 Gms', 'Tomato-1 Kg', 'Indian Cucumber-500 Gms', 'Bingo Potato Chips Original Style- Chilli Sprinkled-25 Gms']"/>
    <x v="7"/>
    <s v="2021-02-12T22:57:38.748"/>
    <s v="2021-02-12T23:00:20.804"/>
    <s v="2021-02-12T23:10:00.765"/>
    <n v="8.923611108912155E-3"/>
    <s v="YES"/>
    <n v="5"/>
    <n v="136"/>
    <x v="27"/>
    <x v="5"/>
    <n v="176"/>
    <n v="0.29411764705882354"/>
    <n v="1"/>
    <x v="1"/>
  </r>
  <r>
    <s v="2021-02-15T13:19:55.571"/>
    <s v="2021-02-15 13:19:55.571"/>
    <n v="13"/>
    <s v="2021-02-15"/>
    <x v="3"/>
    <x v="7"/>
    <x v="3"/>
    <x v="0"/>
    <x v="3440"/>
    <n v="1"/>
    <s v="HSR Layout"/>
    <x v="2"/>
    <n v="188951"/>
    <s v="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"/>
    <x v="12"/>
    <s v="2021-02-15T13:28:05.548"/>
    <s v="2021-02-15T13:35:13.785"/>
    <s v="2021-02-15T13:54:25.575"/>
    <n v="2.3958379628311377E-2"/>
    <s v="YES"/>
    <n v="5"/>
    <n v="255"/>
    <x v="27"/>
    <x v="5"/>
    <n v="295"/>
    <n v="0.15686274509803921"/>
    <n v="1"/>
    <x v="1"/>
  </r>
  <r>
    <s v="2021-02-18T18:27:49.732"/>
    <s v="2021-02-18 18:27:49.732"/>
    <n v="18"/>
    <s v="2021-02-18"/>
    <x v="2"/>
    <x v="7"/>
    <x v="0"/>
    <x v="0"/>
    <x v="3440"/>
    <n v="1"/>
    <s v="HSR Layout"/>
    <x v="2"/>
    <n v="190698"/>
    <s v="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"/>
    <x v="12"/>
    <s v="2021-02-18T18:28:10.731"/>
    <s v="2021-02-18T18:35:19.509"/>
    <s v="2021-02-18T19:05:32.835"/>
    <n v="2.6193321755272336E-2"/>
    <s v="YES"/>
    <m/>
    <n v="214"/>
    <x v="22"/>
    <x v="5"/>
    <n v="249"/>
    <n v="0.16355140186915887"/>
    <n v="1"/>
    <x v="1"/>
  </r>
  <r>
    <s v="2021-02-21T15:09:31.569"/>
    <s v="2021-02-21 15:09:31.569"/>
    <n v="15"/>
    <s v="2021-02-21"/>
    <x v="3"/>
    <x v="7"/>
    <x v="4"/>
    <x v="1"/>
    <x v="3440"/>
    <n v="1"/>
    <s v="HSR Layout"/>
    <x v="2"/>
    <n v="192212"/>
    <s v="['Nestle Kitkat Fingers Chocolate-37.5 Gms', 'Nescafe Sunrise-50 Gms', 'Cadbury Gems Chocolate Pack-8.9 Gms', &quot;L'oreal Paris Total Repair 5 Advanced Repairing Shampoo &amp; Conditioner 1 Pc-1 Pc&quot;]"/>
    <x v="7"/>
    <s v="2021-02-21T15:10:18.467"/>
    <s v="2021-02-21T15:15:32.180"/>
    <s v="2021-02-21T15:27:03.750"/>
    <n v="1.2178020835563075E-2"/>
    <s v="YES"/>
    <n v="5"/>
    <n v="105"/>
    <x v="22"/>
    <x v="5"/>
    <n v="140"/>
    <n v="0.33333333333333331"/>
    <n v="1"/>
    <x v="1"/>
  </r>
  <r>
    <s v="2021-03-13T16:29:40.666"/>
    <s v="2021-03-13 16:29:40.666"/>
    <n v="16"/>
    <s v="2021-03-13"/>
    <x v="3"/>
    <x v="6"/>
    <x v="5"/>
    <x v="1"/>
    <x v="3440"/>
    <n v="1"/>
    <s v="HSR Layout"/>
    <x v="2"/>
    <n v="203272"/>
    <s v="['Orange - Nagpur-2 Pcs', 'Guava-2 Pcs', 'Banana Robusta-6 Pcs', 'Pomegranate-2 Pcs', 'Apple Gala-2 Pcs', 'Watermelon-1 Pc', 'Muskmelon-1 Pc', 'Black Grapes-500 Gms', 'Green Grapes Sonaka-500 Gms']"/>
    <x v="12"/>
    <s v="2021-03-13T16:31:04.541"/>
    <s v="2021-03-13T16:56:27.434"/>
    <s v="2021-03-13T17:08:09.294"/>
    <n v="2.672023147897562E-2"/>
    <s v="YES"/>
    <n v="5"/>
    <n v="483"/>
    <x v="22"/>
    <x v="5"/>
    <n v="518"/>
    <n v="7.2463768115942032E-2"/>
    <n v="1"/>
    <x v="1"/>
  </r>
  <r>
    <s v="2021-05-10T13:59:24.860"/>
    <s v="2021-05-10 13:59:24.860"/>
    <n v="13"/>
    <s v="2021-05-10"/>
    <x v="3"/>
    <x v="4"/>
    <x v="3"/>
    <x v="0"/>
    <x v="3440"/>
    <n v="1"/>
    <s v="HSR Layout"/>
    <x v="2"/>
    <n v="243867"/>
    <s v="['Apple Royal Gala-2 Pcs', 'Imported Orange-2 Pcs']"/>
    <x v="0"/>
    <s v="2021-05-10T14:13:55.033"/>
    <s v="2021-05-10T14:37:16.484"/>
    <s v="2021-05-10T14:52:22.691"/>
    <n v="3.6780451388040092E-2"/>
    <s v="YES"/>
    <n v="5"/>
    <n v="175"/>
    <x v="22"/>
    <x v="5"/>
    <n v="210"/>
    <n v="0.2"/>
    <n v="1"/>
    <x v="1"/>
  </r>
  <r>
    <s v="2021-05-11T16:20:55.648"/>
    <s v="2021-05-11 16:20:55.648"/>
    <n v="16"/>
    <s v="2021-05-11"/>
    <x v="3"/>
    <x v="4"/>
    <x v="2"/>
    <x v="0"/>
    <x v="3440"/>
    <n v="1"/>
    <s v="HSR Layout"/>
    <x v="2"/>
    <n v="244603"/>
    <s v="['Pro Nature Puffed Rice-200 Gms', 'Britannia Bourbon Cream Biscuit-120 Gms', 'Cadbury Oreo Choco Creame Biscuit-58.8 Gms']"/>
    <x v="5"/>
    <s v="2021-05-11T17:01:58.808"/>
    <s v="2021-05-11T17:10:50.760"/>
    <s v="2021-05-11T17:29:34.109"/>
    <n v="4.7667372680734843E-2"/>
    <s v="YES"/>
    <n v="5"/>
    <n v="85"/>
    <x v="22"/>
    <x v="5"/>
    <n v="120"/>
    <n v="0.41176470588235292"/>
    <n v="1"/>
    <x v="1"/>
  </r>
  <r>
    <s v="2021-05-14T13:48:55.282"/>
    <s v="2021-05-14 13:48:55.282"/>
    <n v="13"/>
    <s v="2021-05-14"/>
    <x v="3"/>
    <x v="4"/>
    <x v="6"/>
    <x v="0"/>
    <x v="3440"/>
    <n v="1"/>
    <s v="HSR Layout"/>
    <x v="2"/>
    <n v="246577"/>
    <s v="['Apple Royal Gala-2 Pcs', 'Muskmelon-1 Pc', 'Green Pear Imported-2 Pcs']"/>
    <x v="5"/>
    <s v="2021-05-14T14:32:59.717"/>
    <s v="2021-05-14T14:41:11.557"/>
    <s v="2021-05-14T14:58:44.087"/>
    <n v="4.8481539357453585E-2"/>
    <s v="YES"/>
    <n v="5"/>
    <n v="214"/>
    <x v="22"/>
    <x v="5"/>
    <n v="249"/>
    <n v="0.16355140186915887"/>
    <n v="1"/>
    <x v="1"/>
  </r>
  <r>
    <s v="2021-05-16T10:03:25.358"/>
    <s v="2021-05-16 10:03:25.358"/>
    <n v="10"/>
    <s v="2021-05-16"/>
    <x v="4"/>
    <x v="4"/>
    <x v="4"/>
    <x v="1"/>
    <x v="3440"/>
    <n v="1"/>
    <s v="HSR Layout"/>
    <x v="2"/>
    <n v="247896"/>
    <s v="['Washington Apple-2 Pcs', 'Imported Plum-500 Gms']"/>
    <x v="0"/>
    <s v="2021-05-16T10:09:50.349"/>
    <s v="2021-05-16T10:36:11.600"/>
    <s v="2021-05-16T10:47:49.758"/>
    <n v="3.0837962964142207E-2"/>
    <s v="YES"/>
    <n v="5"/>
    <n v="340"/>
    <x v="0"/>
    <x v="5"/>
    <n v="340"/>
    <n v="0"/>
    <n v="1"/>
    <x v="1"/>
  </r>
  <r>
    <s v="2021-05-23T20:45:23.562"/>
    <s v="2021-05-23 20:45:23.562"/>
    <n v="20"/>
    <s v="2021-05-23"/>
    <x v="1"/>
    <x v="4"/>
    <x v="4"/>
    <x v="1"/>
    <x v="3440"/>
    <n v="1"/>
    <s v="HSR Layout"/>
    <x v="2"/>
    <n v="253553"/>
    <s v="['Britannia Good Day Choco Chips Biscuit-150 Gms', 'Top Ramen Masala Noodles-280 Gms', &quot;Mother's Recipe Potato Papad-75 Gms&quot;, 'Hoegaarden Non Alcoholic Beer 330 Ml-330 Ml']"/>
    <x v="7"/>
    <s v="2021-05-23T21:16:14.264"/>
    <s v="2021-05-23T21:20:12.279"/>
    <s v="2021-05-23T21:28:38.349"/>
    <n v="3.0032256938284263E-2"/>
    <s v="YES"/>
    <n v="5"/>
    <n v="202"/>
    <x v="45"/>
    <x v="88"/>
    <n v="139"/>
    <n v="0.18316831683168316"/>
    <n v="1"/>
    <x v="1"/>
  </r>
  <r>
    <s v="2021-05-27T20:37:28.134"/>
    <s v="2021-05-27 20:37:28.134"/>
    <n v="20"/>
    <s v="2021-05-27"/>
    <x v="1"/>
    <x v="4"/>
    <x v="0"/>
    <x v="0"/>
    <x v="3440"/>
    <n v="1"/>
    <s v="HSR Layout"/>
    <x v="2"/>
    <n v="256510"/>
    <s v="['Walnut Whole-100 Gms', 'Popular Essentials Pista-100 Gms', 'Haldirams Aloo Bhujia Namkeen-175 Gms', 'Raisins-200 Gms', 'Mccain Veggie Burger Patty-360 Gms', 'Del Monte Pitted Prunes-210 Gms', 'Almonds-100 Gms']"/>
    <x v="8"/>
    <s v="2021-05-27T21:04:36.240"/>
    <s v="2021-05-27T21:14:55.021"/>
    <s v="2021-05-27T21:27:08.534"/>
    <n v="3.449537037522532E-2"/>
    <s v="YES"/>
    <n v="5"/>
    <n v="967"/>
    <x v="0"/>
    <x v="5"/>
    <n v="967"/>
    <n v="0"/>
    <n v="1"/>
    <x v="1"/>
  </r>
  <r>
    <s v="2021-05-29T10:21:38.366"/>
    <s v="2021-05-29 10:21:38.366"/>
    <n v="10"/>
    <s v="2021-05-29"/>
    <x v="4"/>
    <x v="4"/>
    <x v="5"/>
    <x v="1"/>
    <x v="3440"/>
    <n v="1"/>
    <s v="HSR Layout"/>
    <x v="2"/>
    <n v="257609"/>
    <s v="['Brooke Bond Red Label Tea-250 Gms', 'Snake Gourd-500 Gms', 'ID Filter Coffee Decoction-150 Ml', 'Man Matters Anti Hairfall Shampoo 15 Ml-15 Ml', 'Safal Green Peas-200 Gms', 'French Beans-250 Gms']"/>
    <x v="4"/>
    <s v="2021-05-29T10:50:00.635"/>
    <s v="2021-05-29T11:04:39.168"/>
    <s v="2021-05-29T11:14:37.017"/>
    <n v="3.6789942132600117E-2"/>
    <s v="YES"/>
    <n v="5"/>
    <n v="397"/>
    <x v="0"/>
    <x v="72"/>
    <n v="328"/>
    <n v="0"/>
    <n v="1"/>
    <x v="1"/>
  </r>
  <r>
    <s v="2021-06-15T19:34:52.876"/>
    <s v="2021-06-15 19:34:52.876"/>
    <n v="19"/>
    <s v="2021-06-15"/>
    <x v="2"/>
    <x v="3"/>
    <x v="2"/>
    <x v="0"/>
    <x v="3440"/>
    <n v="1"/>
    <s v="HSR Layout"/>
    <x v="2"/>
    <n v="271456"/>
    <s v="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"/>
    <x v="19"/>
    <s v="2021-06-15T19:38:07.174"/>
    <s v="2021-06-15T19:41:05.786"/>
    <s v="2021-06-15T19:50:35.884"/>
    <n v="1.0914444443187676E-2"/>
    <s v="YES"/>
    <n v="5"/>
    <n v="274"/>
    <x v="2"/>
    <x v="17"/>
    <n v="294"/>
    <n v="9.1240875912408759E-2"/>
    <n v="1"/>
    <x v="1"/>
  </r>
  <r>
    <s v="2021-06-17T21:03:24.186"/>
    <s v="2021-06-17 21:03:24.186"/>
    <n v="21"/>
    <s v="2021-06-17"/>
    <x v="1"/>
    <x v="3"/>
    <x v="0"/>
    <x v="0"/>
    <x v="3440"/>
    <n v="1"/>
    <s v="HSR Layout"/>
    <x v="2"/>
    <n v="272882"/>
    <s v="['Garlic-250 Gms', 'Carrot-250 Gms', 'Fresh Drumstick-1 Pc', 'Cabbage-1 Pc', 'Green Capsicum-500 Gms', 'Bingo Mad Angles Cheese Nachos 15 Gms-15 Gms', 'Button Mushroom-200 Gms', 'Potato-1 Kg', 'Tomato-1 Kg']"/>
    <x v="12"/>
    <s v="2021-06-17T21:20:16.959"/>
    <s v="2021-06-17T21:23:16.434"/>
    <s v="2021-06-17T21:31:31.046"/>
    <n v="1.9523842587659601E-2"/>
    <s v="YES"/>
    <n v="5"/>
    <n v="240"/>
    <x v="2"/>
    <x v="17"/>
    <n v="260"/>
    <n v="0.10416666666666667"/>
    <n v="1"/>
    <x v="1"/>
  </r>
  <r>
    <s v="2021-06-19T18:54:39.538"/>
    <s v="2021-06-19 18:54:39.538"/>
    <n v="18"/>
    <s v="2021-06-19"/>
    <x v="2"/>
    <x v="3"/>
    <x v="5"/>
    <x v="1"/>
    <x v="3440"/>
    <n v="1"/>
    <s v="HSR Layout"/>
    <x v="2"/>
    <n v="274426"/>
    <s v="['Tender Coconut-2 Pcs', &quot;Parry's Pure Refined Sugar Pack-1 Kg&quot;]"/>
    <x v="0"/>
    <s v="2021-06-19T19:01:14.232"/>
    <s v="2021-06-19T19:03:41.771"/>
    <s v="2021-06-19T19:12:30.764"/>
    <n v="1.2398449071042705E-2"/>
    <s v="YES"/>
    <n v="5"/>
    <n v="150"/>
    <x v="2"/>
    <x v="5"/>
    <n v="175"/>
    <n v="0.16666666666666666"/>
    <n v="1"/>
    <x v="1"/>
  </r>
  <r>
    <s v="2021-06-26T21:05:16.875"/>
    <s v="2021-06-26 21:05:16.875"/>
    <n v="21"/>
    <s v="2021-06-26"/>
    <x v="1"/>
    <x v="3"/>
    <x v="5"/>
    <x v="1"/>
    <x v="3440"/>
    <n v="1"/>
    <s v="HSR Layout"/>
    <x v="2"/>
    <n v="280032"/>
    <s v="['Mirinda Pet Bottle-750 Ml', 'Kwality Walls Magnum Almond Ice cream-80 Ml']"/>
    <x v="0"/>
    <s v="2021-06-26T21:07:21.325"/>
    <s v="2021-06-26T21:10:49.795"/>
    <s v="2021-06-26T21:18:46.957"/>
    <n v="9.3759490773663856E-3"/>
    <s v="YES"/>
    <n v="5"/>
    <n v="130"/>
    <x v="45"/>
    <x v="5"/>
    <n v="167"/>
    <n v="0.2846153846153846"/>
    <n v="1"/>
    <x v="1"/>
  </r>
  <r>
    <s v="2021-06-27T20:31:27.952"/>
    <s v="2021-06-27 20:31:27.952"/>
    <n v="20"/>
    <s v="2021-06-27"/>
    <x v="1"/>
    <x v="3"/>
    <x v="4"/>
    <x v="1"/>
    <x v="3440"/>
    <n v="1"/>
    <s v="HSR Layout"/>
    <x v="2"/>
    <n v="280983"/>
    <s v="['Garlic-250 Gms', 'Curry leaves-100 Gms', 'Palak Spinach-200 Gms', 'Tomato-1 Kg', 'Onion-1 Kg']"/>
    <x v="2"/>
    <s v="2021-06-27T20:38:30.913"/>
    <s v="2021-06-27T20:45:43.840"/>
    <s v="2021-06-27T20:55:25.738"/>
    <n v="1.6641041664115619E-2"/>
    <s v="YES"/>
    <n v="5"/>
    <n v="126"/>
    <x v="2"/>
    <x v="5"/>
    <n v="151"/>
    <n v="0.1984126984126984"/>
    <n v="1"/>
    <x v="1"/>
  </r>
  <r>
    <s v="2021-07-06T10:56:16.765"/>
    <s v="2021-07-06 10:56:16.765"/>
    <n v="10"/>
    <s v="2021-07-06"/>
    <x v="4"/>
    <x v="2"/>
    <x v="2"/>
    <x v="0"/>
    <x v="3440"/>
    <n v="1"/>
    <s v="HSR Layout"/>
    <x v="2"/>
    <n v="288236"/>
    <s v="['Suguna Shakti Eggs-6 Eggs', 'ID Filter Coffee Decoction-150 Ml', 'Heritage Toned Milk-500 Ml', 'Nandas Mr Bready Sandwich Bread-400 Gms']"/>
    <x v="7"/>
    <s v="2021-07-06T11:01:14.397"/>
    <s v="2021-07-06T11:08:44.993"/>
    <s v="2021-07-06T11:20:09.656"/>
    <n v="1.6584386576141696E-2"/>
    <s v="YES"/>
    <n v="5"/>
    <n v="230"/>
    <x v="2"/>
    <x v="5"/>
    <n v="255"/>
    <n v="0.10869565217391304"/>
    <n v="1"/>
    <x v="1"/>
  </r>
  <r>
    <s v="2021-07-30T21:54:15.139"/>
    <s v="2021-07-30 21:54:15.139"/>
    <n v="21"/>
    <s v="2021-07-30"/>
    <x v="1"/>
    <x v="2"/>
    <x v="6"/>
    <x v="0"/>
    <x v="3440"/>
    <n v="1"/>
    <s v="HSR Layout"/>
    <x v="2"/>
    <n v="306746"/>
    <s v="['Back To School - Goody Bag 120 Gms-120 Gms', 'Heritage Toned Milk-500 Ml', 'Britannia Daily Milk Bread-400 Gms', &quot;Kwality Wall's Tutti Frutti Family Pack-700 Ml&quot;]"/>
    <x v="7"/>
    <s v="2021-07-30T21:57:18.841"/>
    <s v="2021-07-30T22:01:07.640"/>
    <s v="2021-07-30T22:09:49.425"/>
    <n v="1.0813495369802695E-2"/>
    <s v="YES"/>
    <n v="5"/>
    <n v="232"/>
    <x v="2"/>
    <x v="79"/>
    <n v="207"/>
    <n v="0.10775862068965517"/>
    <n v="1"/>
    <x v="1"/>
  </r>
  <r>
    <s v="2021-08-07T13:05:57.198"/>
    <s v="2021-08-07 13:05:57.198"/>
    <n v="13"/>
    <s v="2021-08-07"/>
    <x v="3"/>
    <x v="1"/>
    <x v="5"/>
    <x v="1"/>
    <x v="3440"/>
    <n v="1"/>
    <s v="HSR Layout"/>
    <x v="2"/>
    <n v="311699"/>
    <s v="['Sweet Lime - Mosambi-2 Pcs', 'Apple Royal Gala-2 Pcs', 'Imported Plum-500 Gms', 'Imported Green Pear-2 Pcs']"/>
    <x v="7"/>
    <s v="2021-08-07T13:12:23.852"/>
    <s v="2021-08-07T13:17:17.084"/>
    <s v="2021-08-07T13:27:47.885"/>
    <n v="1.5169988422712777E-2"/>
    <s v="YES"/>
    <n v="5"/>
    <n v="482"/>
    <x v="2"/>
    <x v="5"/>
    <n v="507"/>
    <n v="5.1867219917012451E-2"/>
    <n v="1"/>
    <x v="1"/>
  </r>
  <r>
    <s v="2021-08-28T22:31:23.804"/>
    <s v="2021-08-28 22:31:23.804"/>
    <n v="22"/>
    <s v="2021-08-28"/>
    <x v="1"/>
    <x v="1"/>
    <x v="5"/>
    <x v="1"/>
    <x v="3440"/>
    <n v="1"/>
    <s v="HSR Layout"/>
    <x v="2"/>
    <n v="330850"/>
    <s v="['Cadbury Dairy Milk Chocolate Family Pack-130 Gms', 'Surprise WOW Skincare Product 1 Pc-1 Pc', 'Kwality Walls Feast Fruit N Nut Hardcore Ice cream-70 ML']"/>
    <x v="5"/>
    <s v="2021-08-28T22:35:49.164"/>
    <s v="2021-08-28T22:37:53.994"/>
    <s v="2021-08-28T22:50:06.541"/>
    <n v="1.299464120529592E-2"/>
    <s v="YES"/>
    <n v="5"/>
    <n v="239"/>
    <x v="2"/>
    <x v="167"/>
    <n v="165"/>
    <n v="0.10460251046025104"/>
    <n v="1"/>
    <x v="1"/>
  </r>
  <r>
    <s v="2021-08-29T22:06:33.824"/>
    <s v="2021-08-29 22:06:33.824"/>
    <n v="22"/>
    <s v="2021-08-29"/>
    <x v="1"/>
    <x v="1"/>
    <x v="4"/>
    <x v="1"/>
    <x v="3440"/>
    <n v="1"/>
    <s v="HSR Layout"/>
    <x v="2"/>
    <n v="331943"/>
    <s v="['Tropicana Mango Delight Juice-1 Ltr', 'Bingo Potato Chips Original Style- Chilli Sprinkled-52 Gms', 'Surprise WOW Skincare Product 1 Pc-1 Pc', 'Cadbury Oreo Choco Creame Biscuit-58.8 Gms']"/>
    <x v="7"/>
    <s v="2021-08-29T22:08:25.100"/>
    <s v="2021-08-29T22:10:55.354"/>
    <s v="2021-08-29T22:18:00.524"/>
    <n v="7.9479166670353152E-3"/>
    <s v="YES"/>
    <n v="5"/>
    <n v="229"/>
    <x v="2"/>
    <x v="155"/>
    <n v="150"/>
    <n v="0.1091703056768559"/>
    <n v="1"/>
    <x v="1"/>
  </r>
  <r>
    <s v="2021-09-19T13:20:13.964"/>
    <s v="2021-09-19 13:20:13.964"/>
    <n v="13"/>
    <s v="2021-09-19"/>
    <x v="3"/>
    <x v="0"/>
    <x v="4"/>
    <x v="1"/>
    <x v="3440"/>
    <n v="1"/>
    <s v="HSR Layout"/>
    <x v="2"/>
    <n v="356003"/>
    <s v="['Mccain Veggie Burger Patty-360 Gms', 'Godrej Yummiez Chicken Burger patty-300 Gms', 'Nandini - Shubham Pasteurized Standardized Milk-500 Ml', 'Britannia Cheese Garlic Bread-300 Gms', 'Onion-2 Kgs', 'Cadbury Bournvita Jar-200 Gms']"/>
    <x v="4"/>
    <s v="2021-09-19T13:23:08.101"/>
    <s v="2021-09-19T13:27:32.453"/>
    <s v="2021-09-19T13:36:09.100"/>
    <n v="1.1054814814997371E-2"/>
    <s v="YES"/>
    <n v="5"/>
    <n v="517"/>
    <x v="0"/>
    <x v="115"/>
    <n v="446"/>
    <n v="0"/>
    <n v="1"/>
    <x v="1"/>
  </r>
  <r>
    <s v="2021-01-12T21:59:45.866"/>
    <s v="2021-01-12 21:59:45.866"/>
    <n v="21"/>
    <s v="2021-01-12"/>
    <x v="1"/>
    <x v="8"/>
    <x v="2"/>
    <x v="0"/>
    <x v="3441"/>
    <n v="1"/>
    <s v="HSR Layout"/>
    <x v="5"/>
    <n v="172676"/>
    <s v="['Marlboro Clove Mix-Pack of 10', 'Wills Classic Ice Burst-Pack of 20']"/>
    <x v="0"/>
    <s v="2021-01-12T22:00:08.334"/>
    <s v="2021-01-12T22:10:04.377"/>
    <s v="2021-01-12T22:22:43.336"/>
    <n v="1.5942939811793622E-2"/>
    <s v="YES"/>
    <m/>
    <n v="495"/>
    <x v="26"/>
    <x v="5"/>
    <n v="545"/>
    <n v="0.10101010101010101"/>
    <n v="1"/>
    <x v="3"/>
  </r>
  <r>
    <s v="2021-02-01T20:50:29.917"/>
    <s v="2021-02-01 20:50:29.917"/>
    <n v="20"/>
    <s v="2021-02-01"/>
    <x v="1"/>
    <x v="7"/>
    <x v="3"/>
    <x v="0"/>
    <x v="3441"/>
    <n v="1"/>
    <s v="HSR Layout"/>
    <x v="5"/>
    <n v="182027"/>
    <s v="['Marlboro Clove Mix-Pack of 10', 'Wills Classic Ice Burst-Pack of 20']"/>
    <x v="0"/>
    <s v="2021-02-01T20:53:25.973"/>
    <s v="2021-02-01T21:00:14.775"/>
    <s v="2021-02-01T22:05:47.967"/>
    <n v="5.2292245374701452E-2"/>
    <s v="YES"/>
    <m/>
    <n v="495"/>
    <x v="26"/>
    <x v="5"/>
    <n v="545"/>
    <n v="0.10101010101010101"/>
    <n v="1"/>
    <x v="3"/>
  </r>
  <r>
    <s v="2021-01-12T21:58:44.454"/>
    <s v="2021-01-12 21:58:44.454"/>
    <n v="21"/>
    <s v="2021-01-12"/>
    <x v="1"/>
    <x v="8"/>
    <x v="2"/>
    <x v="0"/>
    <x v="3442"/>
    <n v="1"/>
    <s v="HSR Layout"/>
    <x v="3"/>
    <n v="172675"/>
    <s v="['Gold Flakes Kings-Pack of 20']"/>
    <x v="1"/>
    <s v="2021-01-12T21:59:03.118"/>
    <s v="2021-01-12T22:10:11.205"/>
    <s v="2021-01-12T22:26:07.774"/>
    <n v="1.9019907413166948E-2"/>
    <s v="YES"/>
    <m/>
    <n v="330"/>
    <x v="27"/>
    <x v="5"/>
    <n v="370"/>
    <n v="0.12121212121212122"/>
    <n v="1"/>
    <x v="5"/>
  </r>
  <r>
    <s v="2021-01-17T22:10:58.401"/>
    <s v="2021-01-17 22:10:58.401"/>
    <n v="22"/>
    <s v="2021-01-17"/>
    <x v="1"/>
    <x v="8"/>
    <x v="4"/>
    <x v="1"/>
    <x v="3442"/>
    <n v="1"/>
    <s v="HSR Layout"/>
    <x v="3"/>
    <n v="175083"/>
    <s v="['Gold Flakes Kings-Pack of 10', 'Thums Up Pet Bottle-1.25 Ltrs']"/>
    <x v="0"/>
    <s v="2021-01-17T22:12:03.244"/>
    <s v="2021-01-17T22:22:03.996"/>
    <s v="2021-01-17T22:32:02.177"/>
    <n v="1.462703703873558E-2"/>
    <s v="YES"/>
    <m/>
    <n v="230"/>
    <x v="27"/>
    <x v="5"/>
    <n v="270"/>
    <n v="0.17391304347826086"/>
    <n v="1"/>
    <x v="5"/>
  </r>
  <r>
    <s v="2021-01-26T19:24:05.853"/>
    <s v="2021-01-26 19:24:05.853"/>
    <n v="19"/>
    <s v="2021-01-26"/>
    <x v="2"/>
    <x v="8"/>
    <x v="2"/>
    <x v="0"/>
    <x v="3442"/>
    <n v="1"/>
    <s v="HSR Layout"/>
    <x v="3"/>
    <n v="179002"/>
    <s v="['Gold Flakes Kings-Pack of 10', 'Players Minty Cool-Pack of 10']"/>
    <x v="0"/>
    <s v="2021-01-26T19:26:02.289"/>
    <s v="2021-01-26T19:33:32.015"/>
    <s v="2021-01-26T19:48:15.688"/>
    <n v="1.6780497680883855E-2"/>
    <s v="YES"/>
    <n v="5"/>
    <n v="285"/>
    <x v="11"/>
    <x v="5"/>
    <n v="315"/>
    <n v="0.10526315789473684"/>
    <n v="1"/>
    <x v="5"/>
  </r>
  <r>
    <s v="2021-01-12T21:28:14.073"/>
    <s v="2021-01-12 21:28:14.073"/>
    <n v="21"/>
    <s v="2021-01-12"/>
    <x v="1"/>
    <x v="8"/>
    <x v="2"/>
    <x v="0"/>
    <x v="3443"/>
    <n v="1"/>
    <s v="HSR Layout"/>
    <x v="2"/>
    <n v="172651"/>
    <s v="['Classic Mild-Pack of 20', 'All Out Ultra Bedtime Protection Refill Pack-1 Pc', 'Cadbury Chocobakes Choc Layered Cake-126 Gms']"/>
    <x v="5"/>
    <s v="2021-01-12T21:28:47.663"/>
    <s v="2021-01-12T21:38:23.872"/>
    <s v="2021-01-12T21:45:59.616"/>
    <n v="1.233267361385515E-2"/>
    <s v="YES"/>
    <m/>
    <n v="590"/>
    <x v="11"/>
    <x v="5"/>
    <n v="620"/>
    <n v="5.0847457627118647E-2"/>
    <n v="1"/>
    <x v="3"/>
  </r>
  <r>
    <s v="2021-01-20T22:45:41.728"/>
    <s v="2021-01-20 22:45:41.728"/>
    <n v="22"/>
    <s v="2021-01-20"/>
    <x v="1"/>
    <x v="8"/>
    <x v="1"/>
    <x v="0"/>
    <x v="3443"/>
    <n v="1"/>
    <s v="HSR Layout"/>
    <x v="2"/>
    <n v="176051"/>
    <s v="['Classic Mild-Pack of 20', 'Cadbury Chocobakes Choc Layered Cake-126 Gms']"/>
    <x v="0"/>
    <s v="2021-01-20T22:46:38.527"/>
    <s v="2021-01-20T22:53:22.957"/>
    <s v="2021-01-20T23:01:11.036"/>
    <n v="1.0755879622593056E-2"/>
    <s v="YES"/>
    <m/>
    <n v="450"/>
    <x v="11"/>
    <x v="5"/>
    <n v="480"/>
    <n v="6.6666666666666666E-2"/>
    <n v="1"/>
    <x v="3"/>
  </r>
  <r>
    <s v="2021-01-24T22:10:50.441"/>
    <s v="2021-01-24 22:10:50.441"/>
    <n v="22"/>
    <s v="2021-01-24"/>
    <x v="1"/>
    <x v="8"/>
    <x v="4"/>
    <x v="1"/>
    <x v="3443"/>
    <n v="1"/>
    <s v="HSR Layout"/>
    <x v="2"/>
    <n v="178065"/>
    <s v="['Listerine Cool Mint Mouthwash-250 Ml', 'Classic Mild-Pack of 20', 'Pril Perfect Lime Dish Wash-425 Ml']"/>
    <x v="5"/>
    <s v="2021-01-24T22:20:57.451"/>
    <s v="2021-01-24T22:22:12.950"/>
    <s v="2021-01-24T22:31:28.847"/>
    <n v="1.4333402774354909E-2"/>
    <s v="YES"/>
    <m/>
    <n v="568"/>
    <x v="11"/>
    <x v="5"/>
    <n v="598"/>
    <n v="5.2816901408450703E-2"/>
    <n v="1"/>
    <x v="3"/>
  </r>
  <r>
    <s v="2021-01-28T21:48:05.418"/>
    <s v="2021-01-28 21:48:05.418"/>
    <n v="21"/>
    <s v="2021-01-28"/>
    <x v="1"/>
    <x v="8"/>
    <x v="0"/>
    <x v="0"/>
    <x v="3443"/>
    <n v="1"/>
    <s v="HSR Layout"/>
    <x v="2"/>
    <n v="180113"/>
    <s v="['Classic Mild-Pack of 10', 'Cadbury Oreo Dipped Cookies-150 Gms']"/>
    <x v="0"/>
    <s v="2021-01-28T21:51:53.301"/>
    <s v="2021-01-28T22:13:55.835"/>
    <s v="2021-01-28T22:25:59.253"/>
    <n v="2.6317534720874391E-2"/>
    <s v="YES"/>
    <n v="4"/>
    <n v="230"/>
    <x v="11"/>
    <x v="55"/>
    <n v="254"/>
    <n v="0.13043478260869565"/>
    <n v="1"/>
    <x v="3"/>
  </r>
  <r>
    <s v="2021-04-22T12:50:54.597"/>
    <s v="2021-04-22 12:50:54.597"/>
    <n v="12"/>
    <s v="2021-04-22"/>
    <x v="3"/>
    <x v="5"/>
    <x v="0"/>
    <x v="0"/>
    <x v="3443"/>
    <n v="1"/>
    <s v="HSR Layout"/>
    <x v="3"/>
    <n v="232142"/>
    <s v="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"/>
    <x v="15"/>
    <s v="2021-04-22T12:52:26.340"/>
    <s v="2021-04-22T13:22:02.626"/>
    <s v="2021-04-22T13:31:25.327"/>
    <n v="2.8133449079177808E-2"/>
    <s v="YES"/>
    <n v="5"/>
    <n v="452"/>
    <x v="2"/>
    <x v="5"/>
    <n v="477"/>
    <n v="5.5309734513274339E-2"/>
    <n v="1"/>
    <x v="3"/>
  </r>
  <r>
    <s v="2021-05-19T13:46:46.734"/>
    <s v="2021-05-19 13:46:46.734"/>
    <n v="13"/>
    <s v="2021-05-19"/>
    <x v="3"/>
    <x v="4"/>
    <x v="1"/>
    <x v="0"/>
    <x v="3443"/>
    <n v="1"/>
    <s v="HSR Layout"/>
    <x v="3"/>
    <n v="250275"/>
    <s v="['Dill Leaves-Whole Bunch', 'Fresh Drumstick-100 Gms', 'Beans Cluster-250 gms.', 'Sweet Corn-2 Pcs', 'Curry leaves-100 Gms', 'Snoodles Chilli Garlic Sauce Instant Noodles 80 Gms-80 Gms', 'Carrot-500 Gms', 'Ladies finger-500 Gms', 'Coriander Leaves-200 Gms']"/>
    <x v="12"/>
    <s v="2021-05-19T14:03:27.249"/>
    <s v="2021-05-19T14:36:22.798"/>
    <s v="2021-05-19T14:43:44.850"/>
    <n v="3.956152777391253E-2"/>
    <s v="YES"/>
    <n v="4"/>
    <n v="196"/>
    <x v="2"/>
    <x v="2"/>
    <n v="201"/>
    <n v="0.12755102040816327"/>
    <n v="1"/>
    <x v="3"/>
  </r>
  <r>
    <s v="2021-06-12T15:11:02.194"/>
    <s v="2021-06-12 15:11:02.194"/>
    <n v="15"/>
    <s v="2021-06-12"/>
    <x v="3"/>
    <x v="3"/>
    <x v="5"/>
    <x v="1"/>
    <x v="3443"/>
    <n v="1"/>
    <s v="HSR Layout"/>
    <x v="3"/>
    <n v="268966"/>
    <s v="['Carrot-1 Kg', 'Cabbage-1 Pc', 'Bingo Mad Angles Cheese Nachos 15 Gms-15 Gms']"/>
    <x v="5"/>
    <s v="2021-06-12T15:11:51.589"/>
    <s v="2021-06-12T15:20:32.126"/>
    <s v="2021-06-12T15:28:28.862"/>
    <n v="1.2114212964661419E-2"/>
    <s v="YES"/>
    <m/>
    <n v="109"/>
    <x v="2"/>
    <x v="17"/>
    <n v="129"/>
    <n v="0.22935779816513763"/>
    <n v="1"/>
    <x v="3"/>
  </r>
  <r>
    <s v="2021-06-19T16:26:34.054"/>
    <s v="2021-06-19 16:26:34.054"/>
    <n v="16"/>
    <s v="2021-06-19"/>
    <x v="3"/>
    <x v="3"/>
    <x v="5"/>
    <x v="1"/>
    <x v="3443"/>
    <n v="1"/>
    <s v="HSR Layout"/>
    <x v="3"/>
    <n v="274243"/>
    <s v="['Carrot-500 Gms', 'Milky Mist Khova-200 Gms', 'Bingo Mad Angles Cheese Nachos 15 Gms-15 Gms']"/>
    <x v="5"/>
    <s v="2021-06-19T16:32:36.425"/>
    <s v="2021-06-19T16:36:22.163"/>
    <s v="2021-06-19T16:45:26.667"/>
    <n v="1.3108946761349216E-2"/>
    <s v="YES"/>
    <m/>
    <n v="125"/>
    <x v="2"/>
    <x v="17"/>
    <n v="145"/>
    <n v="0.2"/>
    <n v="1"/>
    <x v="3"/>
  </r>
  <r>
    <s v="2021-06-25T18:06:37.029"/>
    <s v="2021-06-25 18:06:37.029"/>
    <n v="18"/>
    <s v="2021-06-25"/>
    <x v="2"/>
    <x v="3"/>
    <x v="6"/>
    <x v="0"/>
    <x v="3443"/>
    <n v="1"/>
    <s v="HSR Layout"/>
    <x v="3"/>
    <n v="278667"/>
    <s v="['Classic Mild-Pack of 10']"/>
    <x v="1"/>
    <s v="2021-06-25T18:10:03.603"/>
    <s v="2021-06-25T18:13:11.976"/>
    <s v="2021-06-25T18:23:01.200"/>
    <n v="1.1390868050511926E-2"/>
    <s v="YES"/>
    <n v="4"/>
    <n v="165"/>
    <x v="2"/>
    <x v="5"/>
    <n v="190"/>
    <n v="0.15151515151515152"/>
    <n v="1"/>
    <x v="3"/>
  </r>
  <r>
    <s v="2021-07-01T17:17:14.345"/>
    <s v="2021-07-01 17:17:14.345"/>
    <n v="17"/>
    <s v="2021-07-01"/>
    <x v="2"/>
    <x v="2"/>
    <x v="0"/>
    <x v="0"/>
    <x v="3443"/>
    <n v="1"/>
    <s v="HSR Layout"/>
    <x v="3"/>
    <n v="283947"/>
    <s v="['Classic Mild-Pack of 10', 'Bingo Mad Angles Cheese Nachos 15 Gms-15 Gms']"/>
    <x v="0"/>
    <s v="2021-07-01T17:29:48.919"/>
    <s v="2021-07-01T17:31:43.040"/>
    <s v="2021-07-01T17:46:42.013"/>
    <n v="2.0459120365558192E-2"/>
    <s v="YES"/>
    <m/>
    <n v="170"/>
    <x v="2"/>
    <x v="17"/>
    <n v="190"/>
    <n v="0.14705882352941177"/>
    <n v="1"/>
    <x v="3"/>
  </r>
  <r>
    <s v="2021-01-12T20:57:11.315"/>
    <s v="2021-01-12 20:57:11.315"/>
    <n v="20"/>
    <s v="2021-01-12"/>
    <x v="1"/>
    <x v="8"/>
    <x v="2"/>
    <x v="0"/>
    <x v="3444"/>
    <n v="1"/>
    <s v="HSR Layout"/>
    <x v="2"/>
    <n v="172635"/>
    <s v="['Paper Boat Coconut Water-200 Ml', 'Wills Classic Ice Burst-Pack of 20']"/>
    <x v="0"/>
    <s v="2021-01-12T20:57:34.122"/>
    <s v="2021-01-12T21:08:16.116"/>
    <s v="2021-01-12T21:14:53.080"/>
    <n v="1.2288946760236286E-2"/>
    <s v="YES"/>
    <m/>
    <n v="380"/>
    <x v="11"/>
    <x v="5"/>
    <n v="410"/>
    <n v="7.8947368421052627E-2"/>
    <n v="1"/>
    <x v="1"/>
  </r>
  <r>
    <s v="2021-01-18T22:34:56.484"/>
    <s v="2021-01-18 22:34:56.484"/>
    <n v="22"/>
    <s v="2021-01-18"/>
    <x v="1"/>
    <x v="8"/>
    <x v="3"/>
    <x v="0"/>
    <x v="3444"/>
    <n v="1"/>
    <s v="HSR Layout"/>
    <x v="2"/>
    <n v="175567"/>
    <s v="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"/>
    <x v="12"/>
    <s v="2021-01-18T22:35:28.854"/>
    <s v="2021-01-18T22:46:58.576"/>
    <s v="2021-01-18T22:53:00.871"/>
    <n v="1.2550775456475094E-2"/>
    <s v="YES"/>
    <n v="5"/>
    <n v="1057"/>
    <x v="11"/>
    <x v="5"/>
    <n v="1087"/>
    <n v="2.8382213812677391E-2"/>
    <n v="1"/>
    <x v="1"/>
  </r>
  <r>
    <s v="2021-01-26T22:32:36.470"/>
    <s v="2021-01-26 22:32:36.470"/>
    <n v="22"/>
    <s v="2021-01-26"/>
    <x v="1"/>
    <x v="8"/>
    <x v="2"/>
    <x v="0"/>
    <x v="3444"/>
    <n v="1"/>
    <s v="HSR Layout"/>
    <x v="2"/>
    <n v="179130"/>
    <s v="['Paper Boat Coconut Water-200 Ml', 'Marlboro Clove Mix-Pack of 10', 'Green Apple-2 Pcs', &quot;L'oreal Paris Total Repair 5 Advanced Repairing Shampoo &amp; Conditioner 1 Pc-1 Pc&quot;]"/>
    <x v="7"/>
    <s v="2021-01-26T22:34:11.610"/>
    <s v="2021-01-26T22:45:14.585"/>
    <s v="2021-01-26T22:53:09.415"/>
    <n v="1.4270196763391141E-2"/>
    <s v="YES"/>
    <n v="5"/>
    <n v="375"/>
    <x v="11"/>
    <x v="70"/>
    <n v="397"/>
    <n v="0.08"/>
    <n v="1"/>
    <x v="1"/>
  </r>
  <r>
    <s v="2021-01-12T20:18:39.860"/>
    <s v="2021-01-12 20:18:39.860"/>
    <n v="20"/>
    <s v="2021-01-12"/>
    <x v="1"/>
    <x v="8"/>
    <x v="2"/>
    <x v="0"/>
    <x v="3445"/>
    <n v="1"/>
    <s v="HSR Layout"/>
    <x v="3"/>
    <n v="172608"/>
    <s v="['Milky Mist Paneer-1 Kg', 'Eggs-30 Pcs']"/>
    <x v="0"/>
    <s v="2021-01-12T20:19:09.054"/>
    <s v="2021-01-12T20:29:33.420"/>
    <s v="2021-01-12T20:42:47.332"/>
    <n v="1.6753148149291519E-2"/>
    <s v="YES"/>
    <n v="5"/>
    <n v="554"/>
    <x v="27"/>
    <x v="5"/>
    <n v="594"/>
    <n v="7.2202166064981949E-2"/>
    <n v="1"/>
    <x v="2"/>
  </r>
  <r>
    <s v="2021-04-19T20:46:37.897"/>
    <s v="2021-04-19 20:46:37.897"/>
    <n v="20"/>
    <s v="2021-04-19"/>
    <x v="1"/>
    <x v="5"/>
    <x v="3"/>
    <x v="0"/>
    <x v="3445"/>
    <n v="1"/>
    <s v="HSR Layout"/>
    <x v="3"/>
    <n v="230270"/>
    <s v="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"/>
    <x v="6"/>
    <s v="2021-04-19T21:07:57.302"/>
    <s v="2021-04-19T21:10:04.461"/>
    <s v="2021-04-19T21:17:01.884"/>
    <n v="2.111096064618323E-2"/>
    <s v="YES"/>
    <n v="5"/>
    <n v="195"/>
    <x v="2"/>
    <x v="16"/>
    <n v="217"/>
    <n v="0.12820512820512819"/>
    <n v="1"/>
    <x v="2"/>
  </r>
  <r>
    <s v="2021-04-22T10:47:38.861"/>
    <s v="2021-04-22 10:47:38.861"/>
    <n v="10"/>
    <s v="2021-04-22"/>
    <x v="4"/>
    <x v="5"/>
    <x v="0"/>
    <x v="0"/>
    <x v="3445"/>
    <n v="1"/>
    <s v="HSR Layout"/>
    <x v="3"/>
    <n v="232024"/>
    <s v="['Imported Thai Guava-1 Pc', 'Green Apple-2 Pcs', 'Papaya-1 Pc', 'Budweiser 0.0 Can 330 Ml-330 Ml']"/>
    <x v="7"/>
    <s v="2021-04-22T10:59:01.224"/>
    <s v="2021-04-22T11:01:44.169"/>
    <s v="2021-04-22T11:09:51.942"/>
    <n v="1.5429178238264285E-2"/>
    <s v="YES"/>
    <n v="5"/>
    <n v="213"/>
    <x v="2"/>
    <x v="5"/>
    <n v="238"/>
    <n v="0.11737089201877934"/>
    <n v="1"/>
    <x v="2"/>
  </r>
  <r>
    <s v="2021-04-23T12:12:32.478"/>
    <s v="2021-04-23 12:12:32.478"/>
    <n v="12"/>
    <s v="2021-04-23"/>
    <x v="3"/>
    <x v="5"/>
    <x v="6"/>
    <x v="0"/>
    <x v="3445"/>
    <n v="1"/>
    <s v="HSR Layout"/>
    <x v="3"/>
    <n v="232872"/>
    <s v="[&quot;D'lecta Feta Salad Cheese-100 Gms&quot;, 'Fresh Iceberg Lettuce-1 Pc', 'Cherry Tomato-500 Gms', 'Broccoli-2 Pcs', 'English Cucumber-500 Gms', 'Budweiser 0.0 Can 330 Ml-330 Ml']"/>
    <x v="4"/>
    <s v="2021-04-23T12:12:49.284"/>
    <s v="2021-04-23T12:24:18.021"/>
    <s v="2021-04-23T12:32:35.087"/>
    <n v="1.3919085642555729E-2"/>
    <s v="YES"/>
    <n v="5"/>
    <n v="350"/>
    <x v="2"/>
    <x v="5"/>
    <n v="375"/>
    <n v="7.1428571428571425E-2"/>
    <n v="1"/>
    <x v="2"/>
  </r>
  <r>
    <s v="2021-05-11T13:28:04.818"/>
    <s v="2021-05-11 13:28:04.818"/>
    <n v="13"/>
    <s v="2021-05-11"/>
    <x v="3"/>
    <x v="4"/>
    <x v="2"/>
    <x v="0"/>
    <x v="3445"/>
    <n v="1"/>
    <s v="HSR Layout"/>
    <x v="3"/>
    <n v="244477"/>
    <s v="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"/>
    <x v="10"/>
    <s v="2021-05-11T14:05:00.789"/>
    <s v="2021-05-11T14:18:16.304"/>
    <s v="2021-05-11T14:28:36.288"/>
    <n v="4.2030902775877621E-2"/>
    <s v="YES"/>
    <n v="5"/>
    <n v="569"/>
    <x v="0"/>
    <x v="23"/>
    <n v="559"/>
    <n v="0"/>
    <n v="1"/>
    <x v="2"/>
  </r>
  <r>
    <s v="2021-05-16T10:22:22.374"/>
    <s v="2021-05-16 10:22:22.374"/>
    <n v="10"/>
    <s v="2021-05-16"/>
    <x v="4"/>
    <x v="4"/>
    <x v="4"/>
    <x v="1"/>
    <x v="3445"/>
    <n v="1"/>
    <s v="HSR Layout"/>
    <x v="3"/>
    <n v="247915"/>
    <s v="['Thotapuri Mango-500 Gms', 'Tong Garden Party Snack Pack-500 Gms', 'Imported Orange-2 Pcs', &quot;Haldiram's Namkeen Lite Chiwda-150 Gms&quot;, 'Colin Glass And Household Cleaner-250 Ml']"/>
    <x v="2"/>
    <s v="2021-05-16T10:37:15.447"/>
    <s v="2021-05-16T11:07:33.018"/>
    <s v="2021-05-16T11:23:30.887"/>
    <n v="4.2459641204914078E-2"/>
    <s v="YES"/>
    <n v="5"/>
    <n v="428"/>
    <x v="0"/>
    <x v="5"/>
    <n v="428"/>
    <n v="0"/>
    <n v="1"/>
    <x v="2"/>
  </r>
  <r>
    <s v="2021-05-28T22:57:21.095"/>
    <s v="2021-05-28 22:57:21.095"/>
    <n v="22"/>
    <s v="2021-05-28"/>
    <x v="1"/>
    <x v="4"/>
    <x v="6"/>
    <x v="0"/>
    <x v="3445"/>
    <n v="1"/>
    <s v="HSR Layout"/>
    <x v="3"/>
    <n v="257461"/>
    <s v="['Tong Garden Salted Almond-35 Gms', 'Dev Snacks Roasted Peanuts-150 Gms']"/>
    <x v="0"/>
    <s v="2021-05-28T23:03:51.064"/>
    <s v="2021-05-28T23:07:32.627"/>
    <s v="2021-05-28T23:15:11.850"/>
    <n v="1.2392997683491558E-2"/>
    <s v="YES"/>
    <n v="5"/>
    <n v="125"/>
    <x v="2"/>
    <x v="5"/>
    <n v="150"/>
    <n v="0.2"/>
    <n v="1"/>
    <x v="2"/>
  </r>
  <r>
    <s v="2021-05-29T22:02:01.213"/>
    <s v="2021-05-29 22:02:01.213"/>
    <n v="22"/>
    <s v="2021-05-29"/>
    <x v="1"/>
    <x v="4"/>
    <x v="5"/>
    <x v="1"/>
    <x v="3445"/>
    <n v="1"/>
    <s v="HSR Layout"/>
    <x v="3"/>
    <n v="258302"/>
    <s v="['Akshayakalpa Organic Malai Paneer-200 Gms', 'Colgate Kids 6+ Yrs Toothpaste - Motu Patlu 18 Gms-18 Gms', 'Green Apple-2 Pcs']"/>
    <x v="5"/>
    <s v="2021-05-29T22:05:44.942"/>
    <s v="2021-05-29T22:18:47.606"/>
    <s v="2021-05-29T22:26:12.788"/>
    <n v="1.6800636571133509E-2"/>
    <s v="YES"/>
    <n v="5"/>
    <n v="203"/>
    <x v="2"/>
    <x v="23"/>
    <n v="218"/>
    <n v="0.12315270935960591"/>
    <n v="1"/>
    <x v="2"/>
  </r>
  <r>
    <s v="2021-05-30T13:23:15.047"/>
    <s v="2021-05-30 13:23:15.047"/>
    <n v="13"/>
    <s v="2021-05-30"/>
    <x v="3"/>
    <x v="4"/>
    <x v="4"/>
    <x v="1"/>
    <x v="3445"/>
    <n v="1"/>
    <s v="HSR Layout"/>
    <x v="3"/>
    <n v="258658"/>
    <s v="['Garlic-250 Gms', 'Red Capsicum-2 Pcs', 'Haldirams Namkeen Mixture-150 Gms', 'Ginger-200 Gms', 'Fresh Green Zucchini-1 Pc', 'Chinese Pak Choi-100 Gms', 'Yellow Capsicum-2 Pcs', 'Green Chillies-200 Gms', 'Green Capsicum-1 Kg', 'Green Capsicum-500 Gms', &quot;Haldiram's Namkeen Chana Nuts-150 Gms&quot;, 'Onion-500 Gms']"/>
    <x v="19"/>
    <s v="2021-05-30T13:50:12.362"/>
    <s v="2021-05-30T14:00:43.660"/>
    <s v="2021-05-30T14:19:14.110"/>
    <n v="3.8878043982549571E-2"/>
    <s v="YES"/>
    <n v="5"/>
    <n v="369"/>
    <x v="0"/>
    <x v="5"/>
    <n v="369"/>
    <n v="0"/>
    <n v="1"/>
    <x v="2"/>
  </r>
  <r>
    <s v="2021-06-19T18:10:25.036"/>
    <s v="2021-06-19 18:10:25.036"/>
    <n v="18"/>
    <s v="2021-06-19"/>
    <x v="2"/>
    <x v="3"/>
    <x v="5"/>
    <x v="1"/>
    <x v="3445"/>
    <n v="1"/>
    <s v="HSR Layout"/>
    <x v="3"/>
    <n v="274367"/>
    <s v="['Cornitos Cheese &amp; Herbs Nachos Crisps-150 Gms', 'Dukes Sour Cream &amp; Onion Nibbles-150 Gms', 'Bingo Mad Angles Cheese Nachos 15 Gms-15 Gms']"/>
    <x v="5"/>
    <s v="2021-06-19T18:14:25.529"/>
    <s v="2021-06-19T18:27:09.904"/>
    <s v="2021-06-19T18:39:53.143"/>
    <n v="2.0464201385038905E-2"/>
    <s v="YES"/>
    <n v="5"/>
    <n v="190"/>
    <x v="2"/>
    <x v="17"/>
    <n v="210"/>
    <n v="0.13157894736842105"/>
    <n v="1"/>
    <x v="2"/>
  </r>
  <r>
    <s v="2021-06-28T18:25:32.700"/>
    <s v="2021-06-28 18:25:32.700"/>
    <n v="18"/>
    <s v="2021-06-28"/>
    <x v="2"/>
    <x v="3"/>
    <x v="3"/>
    <x v="0"/>
    <x v="3445"/>
    <n v="1"/>
    <s v="HSR Layout"/>
    <x v="3"/>
    <n v="281571"/>
    <s v="['Desi Tomato-500 Gms', 'Red Capsicum-2 Pcs', 'Fresh Green Zucchini-1 Pc', 'Yellow Capsicum-2 Pcs', 'TATA Tea Tulsi Green 1 Pc-1 Pc', 'Fresh Yellow Zucchini-1 Pc', 'Red Cabbage-1 Pc', 'Green Capsicum-500 Gms', 'Broccoli-2 Pcs', 'Bingo Mad Angles Cheese Nachos 15 Gms-15 Gms']"/>
    <x v="13"/>
    <s v="2021-06-28T18:27:33.324"/>
    <s v="2021-06-28T18:33:22.857"/>
    <s v="2021-06-28T18:40:35.258"/>
    <n v="1.0446273154229857E-2"/>
    <s v="YES"/>
    <n v="5"/>
    <n v="370"/>
    <x v="0"/>
    <x v="9"/>
    <n v="358"/>
    <n v="0"/>
    <n v="1"/>
    <x v="2"/>
  </r>
  <r>
    <s v="2021-08-17T12:03:18.361"/>
    <s v="2021-08-17 12:03:18.361"/>
    <n v="12"/>
    <s v="2021-08-17"/>
    <x v="3"/>
    <x v="1"/>
    <x v="2"/>
    <x v="0"/>
    <x v="3445"/>
    <n v="1"/>
    <s v="HSR Layout"/>
    <x v="3"/>
    <n v="319796"/>
    <s v="['Washington Apple-2 Pcs', 'Watermelon-1 Pc', 'Apple-2 Pcs', 'Pineapple-1 Pc', 'Surprise WOW Skincare Product 1 Pc-1 Pc', 'Imported Green Pear-2 Pcs']"/>
    <x v="4"/>
    <s v="2021-08-17T12:05:44.260"/>
    <s v="2021-08-17T12:10:19.650"/>
    <s v="2021-08-17T12:13:44.891"/>
    <n v="7.2515046340413392E-3"/>
    <s v="YES"/>
    <n v="5"/>
    <n v="554"/>
    <x v="0"/>
    <x v="167"/>
    <n v="455"/>
    <n v="0"/>
    <n v="1"/>
    <x v="2"/>
  </r>
  <r>
    <s v="2021-09-06T22:36:10.210"/>
    <s v="2021-09-06 22:36:10.210"/>
    <n v="22"/>
    <s v="2021-09-06"/>
    <x v="1"/>
    <x v="0"/>
    <x v="3"/>
    <x v="0"/>
    <x v="3445"/>
    <n v="1"/>
    <s v="HSR Layout"/>
    <x v="3"/>
    <n v="340644"/>
    <s v="['Britannia Milk Bikis Milky Sandwich-100 Gms', 'GoodDiet Cheese &amp; Onion Roasted Peanuts-150 Gms', 'Dev Sharkara Varatti-150 Gms', 'Ritebite Max Protein Cookies - Choco Chip-55 Gms', 'Cadbury Oreo Dipped Cookies-50 Gms', 'Vim Bar-500 Gms']"/>
    <x v="4"/>
    <s v="2021-09-06T22:42:45.147"/>
    <s v="2021-09-06T22:45:35.419"/>
    <s v="2021-09-06T22:53:32.349"/>
    <n v="1.206179398286622E-2"/>
    <s v="YES"/>
    <n v="5"/>
    <n v="379"/>
    <x v="0"/>
    <x v="19"/>
    <n v="365"/>
    <n v="0"/>
    <n v="1"/>
    <x v="2"/>
  </r>
  <r>
    <s v="2021-09-20T19:57:04.450"/>
    <s v="2021-09-20 19:57:04.450"/>
    <n v="19"/>
    <s v="2021-09-20"/>
    <x v="2"/>
    <x v="0"/>
    <x v="3"/>
    <x v="0"/>
    <x v="3445"/>
    <n v="1"/>
    <s v="HSR Layout"/>
    <x v="3"/>
    <n v="357920"/>
    <s v="['Licious Rohu (Rui) Medium - Bengali Cut &amp; No Head-500 Gms']"/>
    <x v="1"/>
    <s v="2021-09-20T19:57:28.256"/>
    <s v="2021-09-20T19:59:29.096"/>
    <s v="2021-09-20T20:08:41.136"/>
    <n v="8.0634953701519407E-3"/>
    <s v="YES"/>
    <n v="5"/>
    <n v="199"/>
    <x v="2"/>
    <x v="25"/>
    <n v="195"/>
    <n v="0.12562814070351758"/>
    <n v="1"/>
    <x v="2"/>
  </r>
  <r>
    <s v="2021-01-12T19:47:10.530"/>
    <s v="2021-01-12 19:47:10.530"/>
    <n v="19"/>
    <s v="2021-01-12"/>
    <x v="2"/>
    <x v="8"/>
    <x v="2"/>
    <x v="0"/>
    <x v="3446"/>
    <n v="1"/>
    <s v="HSR Layout"/>
    <x v="3"/>
    <n v="172585"/>
    <s v="['Marlboro Gold (Lights / White)-Pack of 20']"/>
    <x v="1"/>
    <s v="2021-01-12T19:47:44.981"/>
    <s v="2021-01-12T19:49:05.732"/>
    <s v="2021-01-12T19:49:57.460"/>
    <n v="1.9320601859362796E-3"/>
    <s v="YES"/>
    <n v="5"/>
    <n v="660"/>
    <x v="0"/>
    <x v="5"/>
    <n v="660"/>
    <n v="0"/>
    <n v="1"/>
    <x v="3"/>
  </r>
  <r>
    <s v="2021-02-28T08:39:31.105"/>
    <s v="2021-02-28 08:39:31.105"/>
    <n v="8"/>
    <s v="2021-02-28"/>
    <x v="4"/>
    <x v="7"/>
    <x v="4"/>
    <x v="1"/>
    <x v="3446"/>
    <n v="1"/>
    <s v="HSR Layout"/>
    <x v="0"/>
    <n v="195672"/>
    <s v="['Dove Cream Beauty Bathing Soap-50 Gms', 'Madhur Pure And Hygienic Sugar-1 Kg', 'Nandini - Shubham Pasteurized Standardized Milk-1 Ltr', 'Onsitego 50% Off AC Service Voucher 1 Pc-1 Pc']"/>
    <x v="7"/>
    <s v="2021-02-28T08:39:58.410"/>
    <s v="2021-02-28T08:46:46.213"/>
    <s v="2021-02-28T09:09:36.186"/>
    <n v="2.0892141197691672E-2"/>
    <s v="YES"/>
    <m/>
    <n v="127"/>
    <x v="11"/>
    <x v="55"/>
    <n v="151"/>
    <n v="0.23622047244094488"/>
    <n v="1"/>
    <x v="3"/>
  </r>
  <r>
    <s v="2021-01-12T19:21:14.502"/>
    <s v="2021-01-12 19:21:14.502"/>
    <n v="19"/>
    <s v="2021-01-12"/>
    <x v="2"/>
    <x v="8"/>
    <x v="2"/>
    <x v="0"/>
    <x v="3447"/>
    <n v="1"/>
    <s v="HSR Layout"/>
    <x v="10"/>
    <n v="172576"/>
    <s v="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"/>
    <x v="20"/>
    <s v="2021-01-12T19:22:42.140"/>
    <s v="2021-01-12T19:35:07.810"/>
    <s v="2021-01-12T19:53:30.044"/>
    <n v="2.2402106485969853E-2"/>
    <s v="YES"/>
    <m/>
    <n v="1127"/>
    <x v="26"/>
    <x v="31"/>
    <n v="1151"/>
    <n v="4.4365572315882874E-2"/>
    <n v="1"/>
    <x v="2"/>
  </r>
  <r>
    <s v="2021-04-05T18:19:08.131"/>
    <s v="2021-04-05 18:19:08.131"/>
    <n v="18"/>
    <s v="2021-04-05"/>
    <x v="2"/>
    <x v="5"/>
    <x v="3"/>
    <x v="0"/>
    <x v="3447"/>
    <n v="1"/>
    <s v="HSR Layout"/>
    <x v="10"/>
    <n v="218933"/>
    <s v="['Indian Cucumber-500 Gms', &quot;Kwality Wall's Crunchilicious Butterscotch (Tub)-700 Ml&quot;, 'Ivy Gourd-500 Gms', 'Premium Long Cigarette Filters-120 Pcs', 'Coriander Leaves-100 Gms', &quot;Kwality Wall's Double Chocolate Cornetto (Cone)-105 Ml&quot;, 'Classic Double Burst-Pack of 20', &quot;Kwality Wall's Butterscotch Cornetto (Cone)-105 Ml&quot;, 'Green Chillies-100 Gms', 'Methi Leaves-200 Gms', 'Lighter - Multicolor-1 Pc', 'OCB Black Papers - Small-1 Pack', 'French Beans-250 Gms', 'Palak Spinach-200 Gms']"/>
    <x v="17"/>
    <s v="2021-04-05T18:24:07.043"/>
    <s v="2021-04-05T18:30:18.050"/>
    <s v="2021-04-05T18:49:23.978"/>
    <n v="2.101674768346129E-2"/>
    <s v="YES"/>
    <m/>
    <n v="863"/>
    <x v="17"/>
    <x v="5"/>
    <n v="908"/>
    <n v="5.2143684820393978E-2"/>
    <n v="1"/>
    <x v="2"/>
  </r>
  <r>
    <s v="2021-04-10T22:32:11.652"/>
    <s v="2021-04-10 22:32:11.652"/>
    <n v="22"/>
    <s v="2021-04-10"/>
    <x v="1"/>
    <x v="5"/>
    <x v="5"/>
    <x v="1"/>
    <x v="3447"/>
    <n v="1"/>
    <s v="HSR Layout"/>
    <x v="10"/>
    <n v="223187"/>
    <s v="['Coca Cola Pet Bottle-1.25 Ltrs', 'Britannia Whole Wheat Bread-400 Gms', 'Classic Double Burst-Pack of 20', 'Thums Up Pet Bottle-1.25 Ltrs', 'Eco Valley Organic Green Tea 8.5 Gms-8.5 Gms', 'MTR Rava Idli 1 Pc-1 Pc']"/>
    <x v="4"/>
    <s v="2021-04-10T22:40:11.544"/>
    <m/>
    <s v="2021-04-10T22:49:26.027"/>
    <n v="1.197193287225673E-2"/>
    <s v="NO"/>
    <m/>
    <m/>
    <x v="3"/>
    <x v="10"/>
    <n v="0"/>
    <n v="0"/>
    <n v="0"/>
    <x v="2"/>
  </r>
  <r>
    <s v="2021-04-11T11:05:27.348"/>
    <s v="2021-04-11 11:05:27.348"/>
    <n v="11"/>
    <s v="2021-04-11"/>
    <x v="4"/>
    <x v="5"/>
    <x v="4"/>
    <x v="1"/>
    <x v="3447"/>
    <n v="1"/>
    <s v="HSR Layout"/>
    <x v="10"/>
    <n v="223428"/>
    <s v="['Coca Cola Pet Bottle-1.25 Ltrs', 'Britannia Whole Wheat Bread-400 Gms', 'Fresh Green Zucchini-1 Pc', 'Classic Double Burst-Pack of 20', 'Broccoli-1 Pc', 'Button Mushroom-200 Gms', 'Thums Up Pet Bottle-1.25 Ltrs', 'MTR Rava Idli 1 Pc-1 Pc']"/>
    <x v="6"/>
    <s v="2021-04-11T11:08:42.791"/>
    <s v="2021-04-11T11:20:08.107"/>
    <s v="2021-04-11T11:40:43.176"/>
    <n v="2.4488749993906822E-2"/>
    <s v="YES"/>
    <m/>
    <n v="635"/>
    <x v="17"/>
    <x v="9"/>
    <n v="668"/>
    <n v="7.0866141732283464E-2"/>
    <n v="1"/>
    <x v="2"/>
  </r>
  <r>
    <s v="2021-04-20T12:42:09.058"/>
    <s v="2021-04-20 12:42:09.058"/>
    <n v="12"/>
    <s v="2021-04-20"/>
    <x v="3"/>
    <x v="5"/>
    <x v="2"/>
    <x v="0"/>
    <x v="3447"/>
    <n v="1"/>
    <s v="HSR Layout"/>
    <x v="10"/>
    <n v="230660"/>
    <s v="['Classic Double Burst-Pack of 20']"/>
    <x v="1"/>
    <s v="2021-04-20T12:48:12.754"/>
    <s v="2021-04-20T12:50:35.663"/>
    <s v="2021-04-20T13:08:05.002"/>
    <n v="1.8008611106779426E-2"/>
    <s v="YES"/>
    <m/>
    <n v="330"/>
    <x v="17"/>
    <x v="5"/>
    <n v="375"/>
    <n v="0.13636363636363635"/>
    <n v="1"/>
    <x v="2"/>
  </r>
  <r>
    <s v="2021-04-28T09:45:29.009"/>
    <s v="2021-04-28 09:45:29.009"/>
    <n v="9"/>
    <s v="2021-04-28"/>
    <x v="4"/>
    <x v="5"/>
    <x v="1"/>
    <x v="0"/>
    <x v="3447"/>
    <n v="1"/>
    <s v="HSR Layout"/>
    <x v="10"/>
    <n v="236332"/>
    <s v="['Marlboro Gold (Lights / White)-Pack of 20']"/>
    <x v="1"/>
    <s v="2021-04-28T10:00:27.616"/>
    <s v="2021-04-28T10:04:45.619"/>
    <s v="2021-04-28T10:19:42.357"/>
    <n v="2.3765601850755047E-2"/>
    <s v="YES"/>
    <n v="5"/>
    <n v="330"/>
    <x v="17"/>
    <x v="5"/>
    <n v="375"/>
    <n v="0.13636363636363635"/>
    <n v="1"/>
    <x v="2"/>
  </r>
  <r>
    <s v="2021-05-10T16:38:52.150"/>
    <s v="2021-05-10 16:38:52.150"/>
    <n v="16"/>
    <s v="2021-05-10"/>
    <x v="3"/>
    <x v="4"/>
    <x v="3"/>
    <x v="0"/>
    <x v="3447"/>
    <n v="1"/>
    <s v="HSR Layout"/>
    <x v="10"/>
    <n v="243950"/>
    <s v="['Rolling Right 32 Leaves +32 Roaches-Pack of 3']"/>
    <x v="1"/>
    <s v="2021-05-10T17:03:39.162"/>
    <s v="2021-05-10T17:15:49.462"/>
    <s v="2021-05-10T17:36:08.927"/>
    <n v="3.9777511577995028E-2"/>
    <s v="YES"/>
    <n v="5"/>
    <n v="300"/>
    <x v="17"/>
    <x v="5"/>
    <n v="345"/>
    <n v="0.15"/>
    <n v="1"/>
    <x v="2"/>
  </r>
  <r>
    <s v="2021-05-16T12:01:39.638"/>
    <s v="2021-05-16 12:01:39.638"/>
    <n v="12"/>
    <s v="2021-05-16"/>
    <x v="3"/>
    <x v="4"/>
    <x v="4"/>
    <x v="1"/>
    <x v="3447"/>
    <n v="1"/>
    <s v="HSR Layout"/>
    <x v="10"/>
    <n v="248006"/>
    <s v="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&quot;Haldiram's Namkeen Lite Chiwda-150 Gms&quot;, 'Amul Taaza Homogenised Toned Milk Tetra Pack-1 Ltr', 'Amul Pasteurised Butter-500 Gms', 'Town Bus Ribbon Pakoda-35 Gms', 'Tomato-1 Kg', 'Onion-1 Kg']"/>
    <x v="14"/>
    <s v="2021-05-16T12:53:28.839"/>
    <s v="2021-05-16T13:08:06.241"/>
    <s v="2021-05-16T13:25:53.742"/>
    <n v="5.8496574070886709E-2"/>
    <s v="YES"/>
    <n v="5"/>
    <n v="1899"/>
    <x v="2"/>
    <x v="5"/>
    <n v="1924"/>
    <n v="1.3164823591363875E-2"/>
    <n v="1"/>
    <x v="2"/>
  </r>
  <r>
    <s v="2021-06-10T10:00:05.818"/>
    <s v="2021-06-10 10:00:05.818"/>
    <n v="10"/>
    <s v="2021-06-10"/>
    <x v="4"/>
    <x v="3"/>
    <x v="0"/>
    <x v="0"/>
    <x v="3447"/>
    <n v="1"/>
    <s v="HSR Layout"/>
    <x v="10"/>
    <n v="267033"/>
    <s v="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"/>
    <x v="12"/>
    <s v="2021-06-10T10:04:49.901"/>
    <s v="2021-06-10T10:18:00.293"/>
    <s v="2021-06-10T10:33:53.932"/>
    <n v="2.3473541667044628E-2"/>
    <s v="YES"/>
    <n v="5"/>
    <n v="1194"/>
    <x v="2"/>
    <x v="17"/>
    <n v="1214"/>
    <n v="2.0938023450586266E-2"/>
    <n v="1"/>
    <x v="2"/>
  </r>
  <r>
    <s v="2021-06-23T10:19:53.712"/>
    <s v="2021-06-23 10:19:53.712"/>
    <n v="10"/>
    <s v="2021-06-23"/>
    <x v="4"/>
    <x v="3"/>
    <x v="1"/>
    <x v="0"/>
    <x v="3447"/>
    <n v="1"/>
    <s v="HSR Layout"/>
    <x v="10"/>
    <n v="276852"/>
    <s v="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"/>
    <x v="13"/>
    <s v="2021-06-23T10:31:01.148"/>
    <s v="2021-06-23T10:43:37.508"/>
    <s v="2021-06-23T10:58:47.759"/>
    <n v="2.7014432875148486E-2"/>
    <s v="YES"/>
    <n v="5"/>
    <n v="480"/>
    <x v="2"/>
    <x v="17"/>
    <n v="500"/>
    <n v="5.2083333333333336E-2"/>
    <n v="1"/>
    <x v="2"/>
  </r>
  <r>
    <s v="2021-07-09T11:07:55.222"/>
    <s v="2021-07-09 11:07:55.222"/>
    <n v="11"/>
    <s v="2021-07-09"/>
    <x v="4"/>
    <x v="2"/>
    <x v="6"/>
    <x v="0"/>
    <x v="3447"/>
    <n v="1"/>
    <s v="HSR Layout"/>
    <x v="10"/>
    <n v="290336"/>
    <s v="['Plastobag Garbage Bags-Medium', 'Nissin Italiano Cup Noodles-70 Gms', 'AXE Signature Mini Ticket 10 Ml-10 Ml']"/>
    <x v="5"/>
    <s v="2021-07-09T11:12:46.504"/>
    <s v="2021-07-09T11:13:19.940"/>
    <s v="2021-07-09T11:26:36.039"/>
    <n v="1.2972418982826639E-2"/>
    <s v="YES"/>
    <n v="5"/>
    <n v="350"/>
    <x v="2"/>
    <x v="85"/>
    <n v="340"/>
    <n v="7.1428571428571425E-2"/>
    <n v="1"/>
    <x v="2"/>
  </r>
  <r>
    <s v="2021-07-26T20:25:20.203"/>
    <s v="2021-07-26 20:25:20.203"/>
    <n v="20"/>
    <s v="2021-07-26"/>
    <x v="1"/>
    <x v="2"/>
    <x v="3"/>
    <x v="0"/>
    <x v="3447"/>
    <n v="1"/>
    <s v="HSR Layout"/>
    <x v="10"/>
    <n v="303741"/>
    <s v="['Brinjal Bottle Shaped-1 Pc', 'Amul Butter-200 Gms', 'Ladies finger-500 Gms', 'Rolling Right Slim King Size Premium Rolling Paper-32 Leaves', 'Button Mushroom-200 Gms', 'Amul Taaza Homogenised Toned Milk Tetra Pack-1 Ltr']"/>
    <x v="4"/>
    <s v="2021-07-26T20:41:42.447"/>
    <s v="2021-07-26T20:51:54.387"/>
    <s v="2021-07-26T21:07:35.877"/>
    <n v="2.9348078707698733E-2"/>
    <s v="YES"/>
    <n v="5"/>
    <n v="469"/>
    <x v="0"/>
    <x v="5"/>
    <n v="469"/>
    <n v="0"/>
    <n v="1"/>
    <x v="2"/>
  </r>
  <r>
    <s v="2021-07-30T12:20:16.799"/>
    <s v="2021-07-30 12:20:16.799"/>
    <n v="12"/>
    <s v="2021-07-30"/>
    <x v="3"/>
    <x v="2"/>
    <x v="6"/>
    <x v="0"/>
    <x v="3447"/>
    <n v="1"/>
    <s v="HSR Layout"/>
    <x v="10"/>
    <n v="306332"/>
    <s v="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"/>
    <x v="17"/>
    <s v="2021-07-30T12:31:10.990"/>
    <s v="2021-07-30T12:37:09.100"/>
    <s v="2021-07-30T12:51:45.108"/>
    <n v="2.1855428240087349E-2"/>
    <s v="YES"/>
    <n v="5"/>
    <n v="1101"/>
    <x v="0"/>
    <x v="45"/>
    <n v="1071"/>
    <n v="0"/>
    <n v="1"/>
    <x v="2"/>
  </r>
  <r>
    <s v="2021-08-07T12:20:08.404"/>
    <s v="2021-08-07 12:20:08.404"/>
    <n v="12"/>
    <s v="2021-08-07"/>
    <x v="3"/>
    <x v="1"/>
    <x v="5"/>
    <x v="1"/>
    <x v="3447"/>
    <n v="1"/>
    <s v="HSR Layout"/>
    <x v="10"/>
    <n v="311663"/>
    <s v="['Cabbage-1 Pc', 'Onion-1 Kg', 'Suguna Shakti Eggs-6 Eggs', 'FunFoods Classic Mayonnaise-245 Gms', 'Del Monte Tomato Ketchup-500 Gms', 'Funfoods Garlic Mayonnaise-250 Gms']"/>
    <x v="4"/>
    <s v="2021-08-07T12:24:30.754"/>
    <s v="2021-08-07T12:28:05.210"/>
    <s v="2021-08-07T12:41:56.194"/>
    <n v="1.5136458336201031E-2"/>
    <s v="YES"/>
    <m/>
    <n v="342"/>
    <x v="2"/>
    <x v="5"/>
    <n v="367"/>
    <n v="7.3099415204678359E-2"/>
    <n v="1"/>
    <x v="2"/>
  </r>
  <r>
    <s v="2021-08-13T11:13:52.495"/>
    <s v="2021-08-13 11:13:52.495"/>
    <n v="11"/>
    <s v="2021-08-13"/>
    <x v="4"/>
    <x v="1"/>
    <x v="6"/>
    <x v="0"/>
    <x v="3447"/>
    <n v="1"/>
    <s v="HSR Layout"/>
    <x v="10"/>
    <n v="316325"/>
    <s v="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"/>
    <x v="17"/>
    <s v="2021-08-13T11:31:02.266"/>
    <s v="2021-08-13T11:37:17.315"/>
    <s v="2021-08-13T11:59:17.911"/>
    <n v="3.1544166668027174E-2"/>
    <s v="YES"/>
    <m/>
    <n v="1437"/>
    <x v="0"/>
    <x v="316"/>
    <n v="722"/>
    <n v="0"/>
    <n v="1"/>
    <x v="2"/>
  </r>
  <r>
    <s v="2021-08-18T12:24:49.623"/>
    <s v="2021-08-18 12:24:49.623"/>
    <n v="12"/>
    <s v="2021-08-18"/>
    <x v="3"/>
    <x v="1"/>
    <x v="1"/>
    <x v="0"/>
    <x v="3447"/>
    <n v="1"/>
    <s v="HSR Layout"/>
    <x v="10"/>
    <n v="320724"/>
    <s v="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"/>
    <x v="13"/>
    <s v="2021-08-18T12:31:55.867"/>
    <s v="2021-08-18T12:38:30.365"/>
    <s v="2021-08-18T12:52:44.228"/>
    <n v="1.9382002319616731E-2"/>
    <s v="YES"/>
    <n v="5"/>
    <n v="527"/>
    <x v="0"/>
    <x v="5"/>
    <n v="527"/>
    <n v="0"/>
    <n v="1"/>
    <x v="2"/>
  </r>
  <r>
    <s v="2021-08-27T09:59:28.441"/>
    <s v="2021-08-27 09:59:28.441"/>
    <n v="9"/>
    <s v="2021-08-27"/>
    <x v="4"/>
    <x v="1"/>
    <x v="6"/>
    <x v="0"/>
    <x v="3447"/>
    <n v="1"/>
    <s v="HSR Layout"/>
    <x v="10"/>
    <n v="329000"/>
    <s v="['Onion-1 Kg', 'Mtr Turmeric Powder-100 Gms', 'Origami So..Soft 4 in 1 Tissue Roll-3 Ply-340 Pulls', 'Cabbage-1 Pc', 'Surprise WOW Skincare Product 1 Pc-1 Pc', '24 Mantra Organic Poha-500 Gms']"/>
    <x v="4"/>
    <s v="2021-08-27T10:03:55.785"/>
    <s v="2021-08-27T10:06:31.245"/>
    <s v="2021-08-27T10:22:55.993"/>
    <n v="1.6291111111058854E-2"/>
    <s v="YES"/>
    <n v="5"/>
    <n v="560"/>
    <x v="0"/>
    <x v="176"/>
    <n v="426"/>
    <n v="0"/>
    <n v="1"/>
    <x v="2"/>
  </r>
  <r>
    <s v="2021-08-27T19:24:54.724"/>
    <s v="2021-08-27 19:24:54.724"/>
    <n v="19"/>
    <s v="2021-08-27"/>
    <x v="2"/>
    <x v="1"/>
    <x v="6"/>
    <x v="0"/>
    <x v="3447"/>
    <n v="1"/>
    <s v="HSR Layout"/>
    <x v="10"/>
    <n v="329503"/>
    <s v="['Nandini Good Life Toned Milk Tetra Pack-1 Ltr', 'Britannia Multigrain Bread-450 Gms', 'Lighter - Multicolor-1 Pc', 'Button Mushroom-200 Gms']"/>
    <x v="7"/>
    <s v="2021-08-27T19:35:02.763"/>
    <s v="2021-08-27T19:38:37.298"/>
    <s v="2021-08-27T19:52:30.325"/>
    <n v="1.916204861481674E-2"/>
    <s v="YES"/>
    <n v="5"/>
    <n v="295"/>
    <x v="2"/>
    <x v="51"/>
    <n v="289"/>
    <n v="8.4745762711864403E-2"/>
    <n v="1"/>
    <x v="2"/>
  </r>
  <r>
    <s v="2021-01-12T15:10:44.395"/>
    <s v="2021-01-12 15:10:44.395"/>
    <n v="15"/>
    <s v="2021-01-12"/>
    <x v="3"/>
    <x v="8"/>
    <x v="2"/>
    <x v="0"/>
    <x v="3448"/>
    <n v="1"/>
    <s v="HSR Layout"/>
    <x v="0"/>
    <n v="172467"/>
    <s v="['Wills Classic Ice Burst-Pack of 10']"/>
    <x v="1"/>
    <s v="2021-01-12T15:12:33.405"/>
    <s v="2021-01-12T15:14:52.953"/>
    <s v="2021-01-12T15:27:02.220"/>
    <n v="1.1317418982798699E-2"/>
    <s v="YES"/>
    <m/>
    <n v="165"/>
    <x v="26"/>
    <x v="5"/>
    <n v="215"/>
    <n v="0.30303030303030304"/>
    <n v="1"/>
    <x v="5"/>
  </r>
  <r>
    <s v="2021-01-26T11:54:31.054"/>
    <s v="2021-01-26 11:54:31.054"/>
    <n v="11"/>
    <s v="2021-01-26"/>
    <x v="4"/>
    <x v="8"/>
    <x v="2"/>
    <x v="0"/>
    <x v="3448"/>
    <n v="1"/>
    <s v="HSR Layout"/>
    <x v="0"/>
    <n v="178759"/>
    <s v="['Wills Classic Ice Burst-Pack of 20']"/>
    <x v="1"/>
    <s v="2021-01-26T12:02:18.959"/>
    <s v="2021-01-26T12:28:56.583"/>
    <s v="2021-01-26T13:00:41.474"/>
    <n v="4.5953935179568361E-2"/>
    <s v="YES"/>
    <m/>
    <n v="330"/>
    <x v="26"/>
    <x v="5"/>
    <n v="380"/>
    <n v="0.15151515151515152"/>
    <n v="1"/>
    <x v="5"/>
  </r>
  <r>
    <s v="2021-01-12T13:08:40.084"/>
    <s v="2021-01-12 13:08:40.084"/>
    <n v="13"/>
    <s v="2021-01-12"/>
    <x v="3"/>
    <x v="8"/>
    <x v="2"/>
    <x v="0"/>
    <x v="3449"/>
    <n v="1"/>
    <s v="HSR Layout"/>
    <x v="3"/>
    <n v="172424"/>
    <s v="['India Gate Basmati Rice Dubar-1 Kg', 'Eggs-30 Pcs', 'Watermelon-1 Pc']"/>
    <x v="5"/>
    <s v="2021-01-12T13:09:19.301"/>
    <s v="2021-01-12T13:17:29.778"/>
    <s v="2021-01-12T13:30:27.312"/>
    <n v="1.5129953702853527E-2"/>
    <s v="YES"/>
    <n v="5"/>
    <n v="362"/>
    <x v="27"/>
    <x v="5"/>
    <n v="402"/>
    <n v="0.11049723756906077"/>
    <n v="1"/>
    <x v="5"/>
  </r>
  <r>
    <s v="2021-01-12T13:06:39.451"/>
    <s v="2021-01-12 13:06:39.451"/>
    <n v="13"/>
    <s v="2021-01-12"/>
    <x v="3"/>
    <x v="8"/>
    <x v="2"/>
    <x v="0"/>
    <x v="3450"/>
    <n v="1"/>
    <s v="HSR Layout"/>
    <x v="3"/>
    <n v="172422"/>
    <s v="['Spring Onion-200 Gms', 'Lemon-3 Pcs', 'Palak Spinach-200 Gms', 'Potato-1 Kg', 'Potato-500 Gms']"/>
    <x v="2"/>
    <s v="2021-01-12T13:07:38.431"/>
    <s v="2021-01-12T13:16:44.874"/>
    <s v="2021-01-12T14:30:39.500"/>
    <n v="5.8333900458819699E-2"/>
    <s v="YES"/>
    <n v="5"/>
    <n v="132"/>
    <x v="27"/>
    <x v="5"/>
    <n v="172"/>
    <n v="0.30303030303030304"/>
    <n v="1"/>
    <x v="1"/>
  </r>
  <r>
    <s v="2021-02-14T11:30:13.869"/>
    <s v="2021-02-14 11:30:13.869"/>
    <n v="11"/>
    <s v="2021-02-14"/>
    <x v="4"/>
    <x v="7"/>
    <x v="4"/>
    <x v="1"/>
    <x v="3450"/>
    <n v="1"/>
    <s v="HSR Layout"/>
    <x v="3"/>
    <n v="188403"/>
    <s v="['Britannia Multigrain Bread-400 Gms', 'Britannia Whole Wheat Bread-400 Gms', 'Nandini Good Life Milk Tetra Pack-200 Ml']"/>
    <x v="5"/>
    <s v="2021-02-14T11:31:15.289"/>
    <s v="2021-02-14T11:43:10.011"/>
    <s v="2021-02-14T11:53:44.793"/>
    <n v="1.6330138889316004E-2"/>
    <s v="YES"/>
    <n v="5"/>
    <n v="216"/>
    <x v="11"/>
    <x v="5"/>
    <n v="246"/>
    <n v="0.1388888888888889"/>
    <n v="1"/>
    <x v="1"/>
  </r>
  <r>
    <s v="2021-01-12T08:38:10.268"/>
    <s v="2021-01-12 08:38:10.268"/>
    <n v="8"/>
    <s v="2021-01-12"/>
    <x v="4"/>
    <x v="8"/>
    <x v="2"/>
    <x v="0"/>
    <x v="3451"/>
    <n v="1"/>
    <s v="HSR Layout"/>
    <x v="3"/>
    <n v="172338"/>
    <s v="['Britannia Whole Wheat Bread-400 Gms', 'Milky Mist Paneer-200 Gms', 'Id Natural Paneer-200 Gms', 'Tomato-1 Kg', 'Onion-1 Kg', 'Best Plus Eggs-12 Pcs']"/>
    <x v="4"/>
    <s v="2021-01-12T08:38:35.577"/>
    <s v="2021-01-12T08:43:40.338"/>
    <s v="2021-01-12T08:51:00.777"/>
    <n v="8.9179282440454699E-3"/>
    <s v="YES"/>
    <n v="5"/>
    <n v="820"/>
    <x v="11"/>
    <x v="5"/>
    <n v="850"/>
    <n v="3.6585365853658534E-2"/>
    <n v="1"/>
    <x v="1"/>
  </r>
  <r>
    <s v="2021-02-15T19:34:17.181"/>
    <s v="2021-02-15 19:34:17.181"/>
    <n v="19"/>
    <s v="2021-02-15"/>
    <x v="2"/>
    <x v="7"/>
    <x v="3"/>
    <x v="0"/>
    <x v="3451"/>
    <n v="1"/>
    <s v="HSR Layout"/>
    <x v="3"/>
    <n v="189089"/>
    <s v="['Britannia Whole Wheat Bread-400 Gms', 'Milky Mist Paneer-200 Gms', 'Nutrela Soya Mini Chunks-200 Gms', 'Lemon-9 Pcs', 'Dill Leaves-Whole Bunch', 'Milky Mist Cheese Cubes-200 Gms', 'Best Plus Eggs-12 Pcs']"/>
    <x v="8"/>
    <s v="2021-02-15T19:34:47.088"/>
    <s v="2021-02-15T19:57:44.856"/>
    <s v="2021-02-15T20:02:18.383"/>
    <n v="1.9458356480754446E-2"/>
    <s v="YES"/>
    <m/>
    <n v="1085"/>
    <x v="2"/>
    <x v="5"/>
    <n v="1110"/>
    <n v="2.3041474654377881E-2"/>
    <n v="1"/>
    <x v="1"/>
  </r>
  <r>
    <s v="2021-04-10T21:12:45.718"/>
    <s v="2021-04-10 21:12:45.718"/>
    <n v="21"/>
    <s v="2021-04-10"/>
    <x v="1"/>
    <x v="5"/>
    <x v="5"/>
    <x v="1"/>
    <x v="3451"/>
    <n v="1"/>
    <s v="HSR Layout"/>
    <x v="3"/>
    <n v="223047"/>
    <s v="['Harpic White &amp; Shine Bleach-500 Ml', 'Whisper Ultra Clean Xl Plus Wings Sanitary Pad-15 Pcs', 'Eco Valley Organic Green Tea 8.5 Gms-8.5 Gms', 'MTR Rava Idli 1 Pc-1 Pc']"/>
    <x v="7"/>
    <s v="2021-04-10T21:14:43.006"/>
    <s v="2021-04-10T21:33:52.415"/>
    <s v="2021-04-10T21:38:48.708"/>
    <n v="1.809016203333158E-2"/>
    <s v="YES"/>
    <n v="4"/>
    <n v="426"/>
    <x v="2"/>
    <x v="5"/>
    <n v="451"/>
    <n v="5.8685446009389672E-2"/>
    <n v="1"/>
    <x v="1"/>
  </r>
  <r>
    <s v="2021-05-10T09:39:05.636"/>
    <s v="2021-05-10 09:39:05.636"/>
    <n v="9"/>
    <s v="2021-05-10"/>
    <x v="4"/>
    <x v="4"/>
    <x v="3"/>
    <x v="0"/>
    <x v="3451"/>
    <n v="1"/>
    <s v="HSR Layout"/>
    <x v="3"/>
    <n v="243673"/>
    <s v="['Britannia Whole Wheat Bread-400 Gms', 'Himalaya Anti Dandruff Shampoo-400 Ml']"/>
    <x v="0"/>
    <s v="2021-05-10T09:54:23.113"/>
    <s v="2021-05-10T10:10:04.583"/>
    <s v="2021-05-10T10:16:24.894"/>
    <n v="2.5917337967257481E-2"/>
    <s v="YES"/>
    <n v="4"/>
    <n v="335"/>
    <x v="0"/>
    <x v="5"/>
    <n v="335"/>
    <n v="0"/>
    <n v="1"/>
    <x v="1"/>
  </r>
  <r>
    <s v="2021-06-19T12:22:01.868"/>
    <s v="2021-06-19 12:22:01.868"/>
    <n v="12"/>
    <s v="2021-06-19"/>
    <x v="3"/>
    <x v="3"/>
    <x v="5"/>
    <x v="1"/>
    <x v="3451"/>
    <n v="1"/>
    <s v="HSR Layout"/>
    <x v="3"/>
    <n v="274015"/>
    <s v="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"/>
    <x v="10"/>
    <s v="2021-06-19T12:34:29.133"/>
    <s v="2021-06-19T12:43:29.480"/>
    <s v="2021-06-19T12:54:03.980"/>
    <n v="2.2246666667342652E-2"/>
    <s v="YES"/>
    <m/>
    <n v="1498"/>
    <x v="0"/>
    <x v="17"/>
    <n v="1493"/>
    <n v="0"/>
    <n v="1"/>
    <x v="1"/>
  </r>
  <r>
    <s v="2021-06-24T10:15:13.819"/>
    <s v="2021-06-24 10:15:13.819"/>
    <n v="10"/>
    <s v="2021-06-24"/>
    <x v="4"/>
    <x v="3"/>
    <x v="0"/>
    <x v="0"/>
    <x v="3451"/>
    <n v="1"/>
    <s v="HSR Layout"/>
    <x v="3"/>
    <n v="277581"/>
    <s v="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"/>
    <x v="12"/>
    <s v="2021-06-24T10:18:15.526"/>
    <s v="2021-06-24T10:24:13.736"/>
    <s v="2021-06-24T10:33:51.243"/>
    <n v="1.2933148143929429E-2"/>
    <s v="YES"/>
    <n v="5"/>
    <n v="1863"/>
    <x v="0"/>
    <x v="17"/>
    <n v="1858"/>
    <n v="0"/>
    <n v="1"/>
    <x v="1"/>
  </r>
  <r>
    <s v="2021-07-03T14:35:38.169"/>
    <s v="2021-07-03 14:35:38.169"/>
    <n v="14"/>
    <s v="2021-07-03"/>
    <x v="3"/>
    <x v="2"/>
    <x v="5"/>
    <x v="1"/>
    <x v="3451"/>
    <n v="1"/>
    <s v="HSR Layout"/>
    <x v="3"/>
    <n v="285642"/>
    <s v="['Britannia Whole Wheat Bread-450 Gms', 'Dragon Fruit-1 Pc.', 'Imported Green Kiwi-1 Box', 'Muskmelon-1 Pc', 'Blueberry-125 Gms', 'Best Plus Eggs-12 Pcs', 'Id Natural Paneer-200 Gms', 'Briyas Tofu-200 Gms', 'Imported Plum-500 Gms', 'Sweet Lime - Mosambi-2 Pcs']"/>
    <x v="13"/>
    <s v="2021-07-03T14:39:33.262"/>
    <s v="2021-07-03T14:48:43.587"/>
    <s v="2021-07-03T14:58:49.290"/>
    <n v="1.6100937500596046E-2"/>
    <s v="YES"/>
    <n v="4"/>
    <n v="2216"/>
    <x v="0"/>
    <x v="102"/>
    <n v="2109"/>
    <n v="0"/>
    <n v="1"/>
    <x v="1"/>
  </r>
  <r>
    <s v="2021-07-25T11:46:16.375"/>
    <s v="2021-07-25 11:46:16.375"/>
    <n v="11"/>
    <s v="2021-07-25"/>
    <x v="4"/>
    <x v="2"/>
    <x v="4"/>
    <x v="1"/>
    <x v="3451"/>
    <n v="1"/>
    <s v="HSR Layout"/>
    <x v="3"/>
    <n v="302675"/>
    <s v="['Britannia Whole Wheat Bread-450 Gms', 'Safal Frozen Sweet Corn-500 Gms', 'Imported Green Kiwi-1 Box', 'Blueberry-125 Gms', 'Best Plus Eggs-12 Pcs', 'Avocado-2 Pcs', 'Pampers Extra Large Diaper Pants-20 Pcs', 'Imported Plum-500 Gms']"/>
    <x v="6"/>
    <s v="2021-07-25T11:59:59.253"/>
    <s v="2021-07-25T12:03:46.161"/>
    <s v="2021-07-25T12:10:12.674"/>
    <n v="1.662383101938758E-2"/>
    <s v="YES"/>
    <n v="5"/>
    <n v="2520"/>
    <x v="0"/>
    <x v="5"/>
    <n v="2520"/>
    <n v="0"/>
    <n v="1"/>
    <x v="1"/>
  </r>
  <r>
    <s v="2021-08-07T15:20:23.110"/>
    <s v="2021-08-07 15:20:23.110"/>
    <n v="15"/>
    <s v="2021-08-07"/>
    <x v="3"/>
    <x v="1"/>
    <x v="5"/>
    <x v="1"/>
    <x v="3451"/>
    <n v="1"/>
    <s v="HSR Layout"/>
    <x v="3"/>
    <n v="311782"/>
    <s v="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"/>
    <x v="12"/>
    <s v="2021-08-07T15:29:00.917"/>
    <s v="2021-08-07T15:31:41.641"/>
    <s v="2021-08-07T15:42:22.029"/>
    <n v="1.5265266207279637E-2"/>
    <s v="YES"/>
    <m/>
    <n v="4114"/>
    <x v="0"/>
    <x v="22"/>
    <n v="4089"/>
    <n v="0"/>
    <n v="1"/>
    <x v="1"/>
  </r>
  <r>
    <s v="2021-08-16T19:26:45.436"/>
    <s v="2021-08-16 19:26:45.436"/>
    <n v="19"/>
    <s v="2021-08-16"/>
    <x v="2"/>
    <x v="1"/>
    <x v="3"/>
    <x v="0"/>
    <x v="3451"/>
    <n v="1"/>
    <s v="HSR Layout"/>
    <x v="3"/>
    <n v="319285"/>
    <s v="['Pampers Premium Care Large Diaper Pants for 9 to 14 Kgs-30 Pcs', 'Whisper Bindazzz Nights (XL+) 1 Pc-1 Pc', 'Surprise WOW Skincare Product 1 Pc-1 Pc', 'Pampers Extra Large Diaper Pants-20 Pcs']"/>
    <x v="7"/>
    <s v="2021-08-16T19:52:55.138"/>
    <s v="2021-08-16T20:11:35.865"/>
    <s v="2021-08-16T20:15:08.303"/>
    <n v="3.3597997688048054E-2"/>
    <s v="YES"/>
    <n v="3"/>
    <n v="2021"/>
    <x v="0"/>
    <x v="33"/>
    <n v="1897"/>
    <n v="0"/>
    <n v="1"/>
    <x v="1"/>
  </r>
  <r>
    <s v="2021-09-24T22:44:30.860"/>
    <s v="2021-09-24 22:44:30.860"/>
    <n v="22"/>
    <s v="2021-09-24"/>
    <x v="1"/>
    <x v="0"/>
    <x v="6"/>
    <x v="0"/>
    <x v="3451"/>
    <n v="1"/>
    <s v="HSR Layout"/>
    <x v="3"/>
    <n v="363305"/>
    <s v="['Id Special Idli Dosa Batter-2 Kgs']"/>
    <x v="1"/>
    <s v="2021-09-24T22:46:16.092"/>
    <s v="2021-09-24T22:53:03.283"/>
    <s v="2021-09-24T22:58:35.603"/>
    <n v="9.7771180589916185E-3"/>
    <s v="YES"/>
    <n v="5"/>
    <n v="238"/>
    <x v="2"/>
    <x v="49"/>
    <n v="229"/>
    <n v="0.10504201680672269"/>
    <n v="1"/>
    <x v="1"/>
  </r>
  <r>
    <s v="2021-01-12T08:18:13.643"/>
    <s v="2021-01-12 08:18:13.643"/>
    <n v="8"/>
    <s v="2021-01-12"/>
    <x v="4"/>
    <x v="8"/>
    <x v="2"/>
    <x v="0"/>
    <x v="3452"/>
    <n v="1"/>
    <s v="HSR Layout"/>
    <x v="3"/>
    <n v="172333"/>
    <s v="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"/>
    <x v="6"/>
    <s v="2021-01-12T08:21:22.534"/>
    <s v="2021-01-12T08:33:38.620"/>
    <s v="2021-01-12T08:38:29.891"/>
    <n v="1.4076944440603256E-2"/>
    <s v="YES"/>
    <m/>
    <n v="332"/>
    <x v="11"/>
    <x v="53"/>
    <n v="358"/>
    <n v="9.036144578313253E-2"/>
    <n v="1"/>
    <x v="0"/>
  </r>
  <r>
    <s v="2021-03-24T20:55:40.562"/>
    <s v="2021-03-24 20:55:40.562"/>
    <n v="20"/>
    <s v="2021-03-24"/>
    <x v="1"/>
    <x v="6"/>
    <x v="1"/>
    <x v="0"/>
    <x v="3452"/>
    <n v="1"/>
    <s v="HSR Layout"/>
    <x v="3"/>
    <n v="210491"/>
    <s v="['Popular Essential Green Peas-500 Gms']"/>
    <x v="1"/>
    <s v="2021-03-24T20:59:09.130"/>
    <s v="2021-03-24T21:01:22.163"/>
    <s v="2021-03-24T21:08:00.595"/>
    <n v="8.5651967601734214E-3"/>
    <s v="YES"/>
    <n v="5"/>
    <n v="240"/>
    <x v="2"/>
    <x v="12"/>
    <n v="229"/>
    <n v="0.10416666666666667"/>
    <n v="1"/>
    <x v="0"/>
  </r>
  <r>
    <s v="2021-03-28T19:52:50.195"/>
    <s v="2021-03-28 19:52:50.195"/>
    <n v="19"/>
    <s v="2021-03-28"/>
    <x v="2"/>
    <x v="6"/>
    <x v="4"/>
    <x v="1"/>
    <x v="3452"/>
    <n v="1"/>
    <s v="HSR Layout"/>
    <x v="3"/>
    <n v="213335"/>
    <s v="['Britannia Sandwich Bread-400 Gms', 'Nutella Hazelnut Spread with Cocoa-290 Gms', 'FunFoods Crunchy Peanut Butter-340 Gms']"/>
    <x v="5"/>
    <s v="2021-03-28T19:54:09.779"/>
    <s v="2021-03-28T20:01:00.676"/>
    <s v="2021-03-28T20:07:22.495"/>
    <n v="1.009606481238734E-2"/>
    <s v="YES"/>
    <n v="5"/>
    <n v="594"/>
    <x v="2"/>
    <x v="5"/>
    <n v="619"/>
    <n v="4.208754208754209E-2"/>
    <n v="1"/>
    <x v="0"/>
  </r>
  <r>
    <s v="2021-04-17T08:54:18.810"/>
    <s v="2021-04-17 08:54:18.810"/>
    <n v="8"/>
    <s v="2021-04-17"/>
    <x v="4"/>
    <x v="5"/>
    <x v="5"/>
    <x v="1"/>
    <x v="3452"/>
    <n v="1"/>
    <s v="HSR Layout"/>
    <x v="3"/>
    <n v="228128"/>
    <s v="['Banana / Yellaki-6 Pcs', 'Id Special Idli Dosa Batter-1 Kg', 'Eco Valley Organic Green Tea 8.5 Gms-8.5 Gms']"/>
    <x v="5"/>
    <s v="2021-04-17T09:12:52.749"/>
    <s v="2021-04-17T09:19:02.671"/>
    <s v="2021-04-17T09:24:29.926"/>
    <n v="2.0961990740033798E-2"/>
    <s v="YES"/>
    <m/>
    <n v="101"/>
    <x v="2"/>
    <x v="5"/>
    <n v="126"/>
    <n v="0.24752475247524752"/>
    <n v="1"/>
    <x v="0"/>
  </r>
  <r>
    <s v="2021-08-23T15:54:09.346"/>
    <s v="2021-08-23 15:54:09.346"/>
    <n v="15"/>
    <s v="2021-08-23"/>
    <x v="3"/>
    <x v="1"/>
    <x v="3"/>
    <x v="0"/>
    <x v="3452"/>
    <n v="1"/>
    <s v="HSR Layout"/>
    <x v="3"/>
    <n v="325505"/>
    <s v="['Coriander Leaves-200 Gms', 'Green Chillies-200 Gms', 'Fresh Coconut-1 Pc', 'Potato-1 Kg', 'Tomato-1 Kg', 'Onion-1 Kg']"/>
    <x v="4"/>
    <s v="2021-08-23T15:56:51.222"/>
    <s v="2021-08-23T16:00:49.206"/>
    <s v="2021-08-23T16:05:38.519"/>
    <n v="7.9765393529669382E-3"/>
    <s v="YES"/>
    <m/>
    <n v="157"/>
    <x v="2"/>
    <x v="6"/>
    <n v="171"/>
    <n v="0.15923566878980891"/>
    <n v="1"/>
    <x v="0"/>
  </r>
  <r>
    <s v="2021-01-12T08:05:48.652"/>
    <s v="2021-01-12 08:05:48.652"/>
    <n v="8"/>
    <s v="2021-01-12"/>
    <x v="4"/>
    <x v="8"/>
    <x v="2"/>
    <x v="0"/>
    <x v="3453"/>
    <n v="1"/>
    <s v="HSR Layout"/>
    <x v="3"/>
    <n v="172330"/>
    <s v="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"/>
    <x v="10"/>
    <s v="2021-01-12T08:06:39.864"/>
    <s v="2021-01-12T08:31:11.851"/>
    <s v="2021-01-12T08:42:21.372"/>
    <n v="2.5378703707247041E-2"/>
    <s v="YES"/>
    <n v="5"/>
    <n v="783"/>
    <x v="27"/>
    <x v="5"/>
    <n v="823"/>
    <n v="5.108556832694764E-2"/>
    <n v="1"/>
    <x v="1"/>
  </r>
  <r>
    <s v="2021-03-10T09:58:39.416"/>
    <s v="2021-03-10 09:58:39.416"/>
    <n v="9"/>
    <s v="2021-03-10"/>
    <x v="4"/>
    <x v="6"/>
    <x v="1"/>
    <x v="0"/>
    <x v="3453"/>
    <n v="1"/>
    <s v="HSR Layout"/>
    <x v="3"/>
    <n v="201265"/>
    <s v="['Cauliflower-1 Pc', 'Ladies finger-250 Gms', 'Palak Spinach-200 Gms', 'Bitter Gourd-250 Gms', 'Beetroot-250 gms', 'Bottle Gourd-500 Gms', 'Onsitego 50% Off AC Service Voucher 1 Pc-1 Pc']"/>
    <x v="8"/>
    <s v="2021-03-10T10:02:11.978"/>
    <s v="2021-03-10T10:08:17.862"/>
    <s v="2021-03-10T10:17:41.338"/>
    <n v="1.3216689811088145E-2"/>
    <s v="YES"/>
    <n v="5"/>
    <n v="130"/>
    <x v="2"/>
    <x v="5"/>
    <n v="155"/>
    <n v="0.19230769230769232"/>
    <n v="1"/>
    <x v="1"/>
  </r>
  <r>
    <s v="2021-03-20T12:00:44.471"/>
    <s v="2021-03-20 12:00:44.471"/>
    <n v="12"/>
    <s v="2021-03-20"/>
    <x v="3"/>
    <x v="6"/>
    <x v="5"/>
    <x v="1"/>
    <x v="3453"/>
    <n v="1"/>
    <s v="HSR Layout"/>
    <x v="3"/>
    <n v="207393"/>
    <s v="['Maggi Pazzta - Masala Penne-65 Gms', 'Gold Flakes Kings-Pack of 10', 'Amul Butter-100 Gms', 'Amul Butter-200 Gms', 'Id Special Idli Dosa Batter-1 Kg', &quot;Mother's Recipe Potato Papad-75 Gms&quot;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"/>
    <x v="3"/>
    <s v="2021-03-20T12:04:30.721"/>
    <s v="2021-03-20T12:15:34.743"/>
    <s v="2021-03-20T12:27:57.457"/>
    <n v="1.8900300921814051E-2"/>
    <s v="YES"/>
    <n v="5"/>
    <n v="1132"/>
    <x v="2"/>
    <x v="5"/>
    <n v="1157"/>
    <n v="2.2084805653710248E-2"/>
    <n v="1"/>
    <x v="1"/>
  </r>
  <r>
    <s v="2021-03-23T20:43:34.610"/>
    <s v="2021-03-23 20:43:34.610"/>
    <n v="20"/>
    <s v="2021-03-23"/>
    <x v="1"/>
    <x v="6"/>
    <x v="2"/>
    <x v="0"/>
    <x v="3453"/>
    <n v="1"/>
    <s v="HSR Layout"/>
    <x v="3"/>
    <n v="209790"/>
    <s v="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"/>
    <x v="12"/>
    <s v="2021-03-23T20:45:11.027"/>
    <s v="2021-03-23T20:52:18.187"/>
    <s v="2021-03-23T21:06:46.914"/>
    <n v="1.611462963046506E-2"/>
    <s v="YES"/>
    <n v="5"/>
    <n v="709"/>
    <x v="2"/>
    <x v="5"/>
    <n v="734"/>
    <n v="3.5260930888575459E-2"/>
    <n v="1"/>
    <x v="1"/>
  </r>
  <r>
    <s v="2021-03-25T20:46:54.367"/>
    <s v="2021-03-25 20:46:54.367"/>
    <n v="20"/>
    <s v="2021-03-25"/>
    <x v="1"/>
    <x v="6"/>
    <x v="0"/>
    <x v="0"/>
    <x v="3453"/>
    <n v="1"/>
    <s v="HSR Layout"/>
    <x v="3"/>
    <n v="211179"/>
    <s v="['Gold Flakes Kings-Pack of 10', 'Onsitego 50% Off AC Service Voucher 1 Pc-1 Pc', 'Wills Classic Ice Burst-Pack of 20']"/>
    <x v="5"/>
    <s v="2021-03-25T20:55:12.117"/>
    <s v="2021-03-25T20:55:59.183"/>
    <s v="2021-03-25T21:07:55.957"/>
    <n v="1.4601736111217178E-2"/>
    <s v="YES"/>
    <n v="5"/>
    <n v="495"/>
    <x v="2"/>
    <x v="5"/>
    <n v="520"/>
    <n v="5.0505050505050504E-2"/>
    <n v="1"/>
    <x v="1"/>
  </r>
  <r>
    <s v="2021-04-13T20:56:59.108"/>
    <s v="2021-04-13 20:56:59.108"/>
    <n v="20"/>
    <s v="2021-04-13"/>
    <x v="1"/>
    <x v="5"/>
    <x v="2"/>
    <x v="0"/>
    <x v="3453"/>
    <n v="1"/>
    <s v="HSR Layout"/>
    <x v="3"/>
    <n v="225714"/>
    <s v="['Gold Flakes Kings-Pack of 10', 'Raisins-200 Gms', 'Parwal-100 Gms', 'Split Cashews-100 Gms', 'Britannia Daily Milk Bread-400 Gms', 'Stellar Cool Blast-Pack of  10', 'Cadbury Bournvita Jar-200 Gms']"/>
    <x v="8"/>
    <s v="2021-04-13T21:13:31.147"/>
    <s v="2021-04-13T21:24:13.892"/>
    <s v="2021-04-13T21:32:57.829"/>
    <n v="2.4985196760098916E-2"/>
    <s v="YES"/>
    <m/>
    <n v="635"/>
    <x v="45"/>
    <x v="5"/>
    <n v="672"/>
    <n v="5.826771653543307E-2"/>
    <n v="1"/>
    <x v="1"/>
  </r>
  <r>
    <s v="2021-06-22T10:07:37.216"/>
    <s v="2021-06-22 10:07:37.216"/>
    <n v="10"/>
    <s v="2021-06-22"/>
    <x v="4"/>
    <x v="3"/>
    <x v="2"/>
    <x v="0"/>
    <x v="3453"/>
    <n v="1"/>
    <s v="HSR Layout"/>
    <x v="3"/>
    <n v="276205"/>
    <s v="['Maggi Cheesy Tomato Twist Pasta-64 Gms', 'Button Mushroom-200 Gms', 'Potato-1 Kg', 'Onion-1 Kg', 'Quaker Oats Pouch-200 Gms', 'Maggi 2 Minute Masala Noodles-560 Gms']"/>
    <x v="4"/>
    <s v="2021-06-22T10:12:00.117"/>
    <s v="2021-06-22T10:15:47.504"/>
    <s v="2021-06-22T10:28:26.800"/>
    <n v="1.446277777722571E-2"/>
    <s v="YES"/>
    <n v="5"/>
    <n v="261"/>
    <x v="2"/>
    <x v="5"/>
    <n v="286"/>
    <n v="9.5785440613026823E-2"/>
    <n v="1"/>
    <x v="1"/>
  </r>
  <r>
    <s v="2021-08-16T09:18:57.946"/>
    <s v="2021-08-16 09:18:57.946"/>
    <n v="9"/>
    <s v="2021-08-16"/>
    <x v="4"/>
    <x v="1"/>
    <x v="3"/>
    <x v="0"/>
    <x v="3453"/>
    <n v="1"/>
    <s v="HSR Layout"/>
    <x v="3"/>
    <n v="318794"/>
    <s v="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"/>
    <x v="11"/>
    <s v="2021-08-16T09:42:18.390"/>
    <s v="2021-08-16T09:50:46.350"/>
    <s v="2021-08-16T09:59:55.652"/>
    <n v="2.8445671297959052E-2"/>
    <s v="YES"/>
    <n v="5"/>
    <n v="393"/>
    <x v="2"/>
    <x v="224"/>
    <n v="288"/>
    <n v="6.3613231552162849E-2"/>
    <n v="1"/>
    <x v="1"/>
  </r>
  <r>
    <s v="2021-08-29T12:46:19.189"/>
    <s v="2021-08-29 12:46:19.189"/>
    <n v="12"/>
    <s v="2021-08-29"/>
    <x v="3"/>
    <x v="1"/>
    <x v="4"/>
    <x v="1"/>
    <x v="3453"/>
    <n v="1"/>
    <s v="HSR Layout"/>
    <x v="3"/>
    <n v="331310"/>
    <s v="['Indian Cucumber-500 Gms', 'Gold Flakes Kings-Pack of 20', 'Coriander Leaves-100 Gms']"/>
    <x v="5"/>
    <s v="2021-08-29T12:47:48.964"/>
    <s v="2021-08-29T13:03:26.977"/>
    <s v="2021-08-29T13:14:40.867"/>
    <n v="1.9695347225933801E-2"/>
    <s v="YES"/>
    <n v="5"/>
    <n v="358"/>
    <x v="2"/>
    <x v="5"/>
    <n v="383"/>
    <n v="6.9832402234636867E-2"/>
    <n v="1"/>
    <x v="1"/>
  </r>
  <r>
    <s v="2021-09-30T08:05:30.580"/>
    <s v="2021-09-30 08:05:30.580"/>
    <n v="8"/>
    <s v="2021-09-30"/>
    <x v="4"/>
    <x v="0"/>
    <x v="0"/>
    <x v="0"/>
    <x v="3453"/>
    <n v="1"/>
    <s v="HSR Layout"/>
    <x v="3"/>
    <n v="370467"/>
    <s v="['Bitter Gourd-250 Gms', 'White Radish-250 Gms', 'Lemon-3 Pcs', 'Parwal-100 Gms', 'Green Peas-250 Gms', 'Green Capsicum-500 Gms', 'Button Mushroom-200 Gms', 'Carrot-250 Gms']"/>
    <x v="6"/>
    <s v="2021-09-30T08:10:21.307"/>
    <s v="2021-09-30T08:12:26.671"/>
    <s v="2021-09-30T08:29:57.308"/>
    <n v="1.6976018516288605E-2"/>
    <s v="YES"/>
    <n v="5"/>
    <n v="235"/>
    <x v="0"/>
    <x v="26"/>
    <n v="222"/>
    <n v="0"/>
    <n v="1"/>
    <x v="1"/>
  </r>
  <r>
    <s v="2021-01-11T23:33:30.381"/>
    <s v="2021-01-11 23:33:30.381"/>
    <n v="23"/>
    <s v="2021-01-11"/>
    <x v="0"/>
    <x v="8"/>
    <x v="3"/>
    <x v="0"/>
    <x v="3454"/>
    <n v="1"/>
    <s v="HSR Layout"/>
    <x v="2"/>
    <n v="172291"/>
    <s v="['Wrigleys Orbit Sugar-Free Spearmint Chewing Gum-8.8 Gms', 'Wills Classic Ice Burst-Pack of 10']"/>
    <x v="0"/>
    <s v="2021-01-11T23:33:51.822"/>
    <s v="2021-01-11T23:36:43.193"/>
    <s v="2021-01-11T23:40:53.593"/>
    <n v="5.1297685204190202E-3"/>
    <s v="YES"/>
    <n v="5"/>
    <n v="175"/>
    <x v="21"/>
    <x v="5"/>
    <n v="214"/>
    <n v="0.22285714285714286"/>
    <n v="1"/>
    <x v="4"/>
  </r>
  <r>
    <s v="2021-01-12T22:58:23.806"/>
    <s v="2021-01-12 22:58:23.806"/>
    <n v="22"/>
    <s v="2021-01-12"/>
    <x v="1"/>
    <x v="8"/>
    <x v="2"/>
    <x v="0"/>
    <x v="3454"/>
    <n v="1"/>
    <s v="HSR Layout"/>
    <x v="2"/>
    <n v="172732"/>
    <s v="['Wills Classic Ice Burst-Pack of 10']"/>
    <x v="1"/>
    <s v="2021-01-12T23:04:31.575"/>
    <s v="2021-01-12T23:15:00.537"/>
    <s v="2021-01-12T23:20:34.019"/>
    <n v="1.5395983798953239E-2"/>
    <s v="YES"/>
    <n v="5"/>
    <n v="165"/>
    <x v="11"/>
    <x v="5"/>
    <n v="195"/>
    <n v="0.18181818181818182"/>
    <n v="1"/>
    <x v="4"/>
  </r>
  <r>
    <s v="2021-01-15T20:14:16.914"/>
    <s v="2021-01-15 20:14:16.914"/>
    <n v="20"/>
    <s v="2021-01-15"/>
    <x v="1"/>
    <x v="8"/>
    <x v="6"/>
    <x v="0"/>
    <x v="3454"/>
    <n v="1"/>
    <s v="HSR Layout"/>
    <x v="2"/>
    <n v="174008"/>
    <s v="['Amul Sugar Free Dark Chocolate-150 Gms', 'Doritos Cheese Flavour Nachos Chips-75 Gms']"/>
    <x v="0"/>
    <s v="2021-01-15T20:14:47.104"/>
    <s v="2021-01-15T20:21:29.420"/>
    <s v="2021-01-15T20:25:22.244"/>
    <n v="7.700578702497296E-3"/>
    <s v="YES"/>
    <n v="5"/>
    <n v="160"/>
    <x v="11"/>
    <x v="5"/>
    <n v="190"/>
    <n v="0.1875"/>
    <n v="1"/>
    <x v="4"/>
  </r>
  <r>
    <s v="2021-01-17T13:44:01.706"/>
    <s v="2021-01-17 13:44:01.706"/>
    <n v="13"/>
    <s v="2021-01-17"/>
    <x v="3"/>
    <x v="8"/>
    <x v="4"/>
    <x v="1"/>
    <x v="3454"/>
    <n v="1"/>
    <s v="HSR Layout"/>
    <x v="2"/>
    <n v="174829"/>
    <s v="['Coriander Leaves-100 Gms', 'Tomato-1 Kg', 'Onion-1 Kg', 'Popular Essential Maida-500 Gms']"/>
    <x v="7"/>
    <s v="2021-01-17T13:47:33.853"/>
    <s v="2021-01-17T13:51:12.698"/>
    <s v="2021-01-17T13:57:02.113"/>
    <n v="9.032488422235474E-3"/>
    <s v="YES"/>
    <n v="5"/>
    <n v="98"/>
    <x v="11"/>
    <x v="5"/>
    <n v="128"/>
    <n v="0.30612244897959184"/>
    <n v="1"/>
    <x v="4"/>
  </r>
  <r>
    <s v="2021-01-18T11:24:22.047"/>
    <s v="2021-01-18 11:24:22.047"/>
    <n v="11"/>
    <s v="2021-01-18"/>
    <x v="4"/>
    <x v="8"/>
    <x v="3"/>
    <x v="0"/>
    <x v="3454"/>
    <n v="1"/>
    <s v="HSR Layout"/>
    <x v="2"/>
    <n v="175242"/>
    <s v="['Amul Fresh Cream-250 Ml', 'Britannia Whole Wheat Bread-400 Gms', 'Nandini Curd-500 Gms', 'Eggs-30 Pcs', 'Nandini - Shubham Pasteurized Standardized Milk-1 Ltr', 'Potato-1 Kg']"/>
    <x v="4"/>
    <s v="2021-01-18T11:31:55.238"/>
    <s v="2021-01-18T11:45:31.284"/>
    <s v="2021-01-18T11:50:56.431"/>
    <n v="1.8453518518072087E-2"/>
    <s v="YES"/>
    <n v="5"/>
    <n v="413"/>
    <x v="11"/>
    <x v="5"/>
    <n v="443"/>
    <n v="7.2639225181598058E-2"/>
    <n v="1"/>
    <x v="4"/>
  </r>
  <r>
    <s v="2021-01-20T22:45:02.882"/>
    <s v="2021-01-20 22:45:02.882"/>
    <n v="22"/>
    <s v="2021-01-20"/>
    <x v="1"/>
    <x v="8"/>
    <x v="1"/>
    <x v="0"/>
    <x v="3454"/>
    <n v="1"/>
    <s v="HSR Layout"/>
    <x v="2"/>
    <n v="176050"/>
    <s v="['Wills Classic Ice Burst-Pack of 10']"/>
    <x v="1"/>
    <s v="2021-01-20T22:46:25.529"/>
    <s v="2021-01-20T22:59:38.370"/>
    <s v="2021-01-20T23:10:32.997"/>
    <n v="1.7709664352878463E-2"/>
    <s v="YES"/>
    <n v="5"/>
    <n v="165"/>
    <x v="11"/>
    <x v="5"/>
    <n v="195"/>
    <n v="0.18181818181818182"/>
    <n v="1"/>
    <x v="4"/>
  </r>
  <r>
    <s v="2021-01-23T20:51:01.161"/>
    <s v="2021-01-23 20:51:01.161"/>
    <n v="20"/>
    <s v="2021-01-23"/>
    <x v="1"/>
    <x v="8"/>
    <x v="5"/>
    <x v="1"/>
    <x v="3454"/>
    <n v="1"/>
    <s v="HSR Layout"/>
    <x v="2"/>
    <n v="177514"/>
    <s v="['English Cucumber-500 Gms', 'Curry leaves-100 Gms', 'Palak Spinach-200 Gms', 'Tomato-1 Kg', 'Ginger-100 Gms', 'Green Capsicum-1 Kg', 'Onion-1 Kg', 'Peeled Garlic-100 Gms', &quot;L'oreal Paris Total Repair 5 Advanced Repairing Shampoo &amp; Conditioner 1 Pc-1 Pc&quot;]"/>
    <x v="12"/>
    <s v="2021-01-23T20:58:40.739"/>
    <s v="2021-01-23T21:08:18.123"/>
    <s v="2021-01-23T21:14:55.852"/>
    <n v="1.6605219905613922E-2"/>
    <s v="YES"/>
    <n v="5"/>
    <n v="221"/>
    <x v="11"/>
    <x v="70"/>
    <n v="243"/>
    <n v="0.13574660633484162"/>
    <n v="1"/>
    <x v="4"/>
  </r>
  <r>
    <s v="2021-02-03T14:28:12.272"/>
    <s v="2021-02-03 14:28:12.272"/>
    <n v="14"/>
    <s v="2021-02-03"/>
    <x v="3"/>
    <x v="7"/>
    <x v="1"/>
    <x v="0"/>
    <x v="3454"/>
    <n v="1"/>
    <s v="HSR Layout"/>
    <x v="2"/>
    <n v="182809"/>
    <s v="['Eggs-30 Pcs', 'Tomato-1 Kg', 'Brinjal Bottle Shaped-1 Pc', &quot;L'oreal Paris Total Repair 5 Advanced Repairing Shampoo &amp; Conditioner 1 Pc-1 Pc&quot;]"/>
    <x v="7"/>
    <s v="2021-02-03T14:28:45.848"/>
    <s v="2021-02-03T14:36:25.291"/>
    <s v="2021-02-03T14:42:35.142"/>
    <n v="9.9869212936027907E-3"/>
    <s v="YES"/>
    <n v="5"/>
    <n v="223"/>
    <x v="11"/>
    <x v="70"/>
    <n v="245"/>
    <n v="0.13452914798206278"/>
    <n v="1"/>
    <x v="4"/>
  </r>
  <r>
    <s v="2021-02-07T12:53:33.714"/>
    <s v="2021-02-07 12:53:33.714"/>
    <n v="12"/>
    <s v="2021-02-07"/>
    <x v="3"/>
    <x v="7"/>
    <x v="4"/>
    <x v="1"/>
    <x v="3454"/>
    <n v="1"/>
    <s v="HSR Layout"/>
    <x v="2"/>
    <n v="184860"/>
    <s v="['Amul Fresh Cream-250 Ml', 'Amul Processed Cheese Pack-200 Gms', 'Nandini - Shubham Pasteurized Standardized Milk-500 Ml', 'Britannia Milk Bikis Biscuits-150 Gms', 'Wai Wai 123 Masala Noodles-70 Gms', 'Milky Mist Curd Pouch-500 Gms']"/>
    <x v="4"/>
    <s v="2021-02-07T12:56:30.269"/>
    <s v="2021-02-07T13:08:55.497"/>
    <s v="2021-02-07T13:20:57.751"/>
    <n v="1.902820602117572E-2"/>
    <s v="YES"/>
    <m/>
    <n v="273"/>
    <x v="11"/>
    <x v="5"/>
    <n v="303"/>
    <n v="0.10989010989010989"/>
    <n v="1"/>
    <x v="4"/>
  </r>
  <r>
    <s v="2021-02-17T20:32:12.657"/>
    <s v="2021-02-17 20:32:12.657"/>
    <n v="20"/>
    <s v="2021-02-17"/>
    <x v="1"/>
    <x v="7"/>
    <x v="1"/>
    <x v="0"/>
    <x v="3454"/>
    <n v="1"/>
    <s v="HSR Layout"/>
    <x v="2"/>
    <n v="190220"/>
    <s v="['Amul Fresh Cream-1 Ltr', 'Amul Processed Cheese Pack-200 Gms', 'Nandini Curd-500 Gms', 'Avocado-2 Pcs', 'Button Mushroom-200 Gms', 'Tomato-1 Kg', 'Fresh Green Zucchini-1 Pc', 'Suguna Nutri Eggs-12 Eggs']"/>
    <x v="6"/>
    <s v="2021-02-17T20:32:34.007"/>
    <s v="2021-02-17T20:51:52.077"/>
    <s v="2021-02-17T20:57:06.226"/>
    <n v="1.7286678237724118E-2"/>
    <s v="YES"/>
    <n v="5"/>
    <n v="496"/>
    <x v="2"/>
    <x v="5"/>
    <n v="521"/>
    <n v="5.040322580645161E-2"/>
    <n v="1"/>
    <x v="4"/>
  </r>
  <r>
    <s v="2021-02-20T15:12:06.861"/>
    <s v="2021-02-20 15:12:06.861"/>
    <n v="15"/>
    <s v="2021-02-20"/>
    <x v="3"/>
    <x v="7"/>
    <x v="5"/>
    <x v="1"/>
    <x v="3454"/>
    <n v="1"/>
    <s v="HSR Layout"/>
    <x v="2"/>
    <n v="191658"/>
    <s v="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"/>
    <x v="19"/>
    <s v="2021-02-20T15:15:00.740"/>
    <s v="2021-02-20T15:22:08.970"/>
    <s v="2021-02-20T15:33:34.998"/>
    <n v="1.4908993056451436E-2"/>
    <s v="YES"/>
    <m/>
    <n v="863"/>
    <x v="2"/>
    <x v="5"/>
    <n v="888"/>
    <n v="2.8968713789107765E-2"/>
    <n v="1"/>
    <x v="4"/>
  </r>
  <r>
    <s v="2021-03-11T17:39:09.574"/>
    <s v="2021-03-11 17:39:09.574"/>
    <n v="17"/>
    <s v="2021-03-11"/>
    <x v="2"/>
    <x v="6"/>
    <x v="0"/>
    <x v="0"/>
    <x v="3454"/>
    <n v="1"/>
    <s v="HSR Layout"/>
    <x v="2"/>
    <n v="202092"/>
    <s v="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"/>
    <x v="3"/>
    <s v="2021-03-11T17:39:49.108"/>
    <s v="2021-03-11T17:57:02.432"/>
    <s v="2021-03-11T18:06:05.250"/>
    <n v="1.8699953703617211E-2"/>
    <s v="YES"/>
    <m/>
    <n v="561"/>
    <x v="2"/>
    <x v="5"/>
    <n v="586"/>
    <n v="4.4563279857397504E-2"/>
    <n v="1"/>
    <x v="4"/>
  </r>
  <r>
    <s v="2021-03-17T11:53:57.931"/>
    <s v="2021-03-17 11:53:57.931"/>
    <n v="11"/>
    <s v="2021-03-17"/>
    <x v="4"/>
    <x v="6"/>
    <x v="1"/>
    <x v="0"/>
    <x v="3454"/>
    <n v="1"/>
    <s v="HSR Layout"/>
    <x v="2"/>
    <n v="205497"/>
    <s v="['Brooke Bond Red Label Tea-250 Gms', 'Potato-1 Kg', 'Tomato-1 Kg', 'Onion-1 Kg']"/>
    <x v="7"/>
    <s v="2021-03-17T11:57:41.928"/>
    <s v="2021-03-17T12:04:23.645"/>
    <s v="2021-03-17T12:10:03.532"/>
    <n v="1.1175937499501742E-2"/>
    <s v="YES"/>
    <n v="5"/>
    <n v="220"/>
    <x v="2"/>
    <x v="5"/>
    <n v="245"/>
    <n v="0.11363636363636363"/>
    <n v="1"/>
    <x v="4"/>
  </r>
  <r>
    <s v="2021-03-20T14:43:48.874"/>
    <s v="2021-03-20 14:43:48.874"/>
    <n v="14"/>
    <s v="2021-03-20"/>
    <x v="3"/>
    <x v="6"/>
    <x v="5"/>
    <x v="1"/>
    <x v="3454"/>
    <n v="1"/>
    <s v="HSR Layout"/>
    <x v="2"/>
    <n v="207492"/>
    <s v="['Licious Chicken Curry Cut (Small - 13 to 16 Pcs)-500 Gms', 'Daawat Rozana Basmati Rice-1 Kg', 'Sunpure Refined Sunflower Oil-500 ML', 'Coca Cola Pet Bottle-750 Ml', 'Pudina - Mint Leaves-100 Gms']"/>
    <x v="2"/>
    <s v="2021-03-20T14:44:04.082"/>
    <s v="2021-03-20T14:52:09.907"/>
    <s v="2021-03-20T14:58:00.306"/>
    <n v="9.854537041974254E-3"/>
    <s v="YES"/>
    <n v="5"/>
    <n v="340"/>
    <x v="2"/>
    <x v="5"/>
    <n v="365"/>
    <n v="7.3529411764705885E-2"/>
    <n v="1"/>
    <x v="4"/>
  </r>
  <r>
    <s v="2021-03-26T22:09:37.168"/>
    <s v="2021-03-26 22:09:37.168"/>
    <n v="22"/>
    <s v="2021-03-26"/>
    <x v="1"/>
    <x v="6"/>
    <x v="6"/>
    <x v="0"/>
    <x v="3454"/>
    <n v="1"/>
    <s v="HSR Layout"/>
    <x v="2"/>
    <n v="212011"/>
    <s v="['Wills Classic Ice Burst-Pack of 10', 'Pedigree Chicken and Vegetables Adult Pet Food-1.2 Kgs', 'Onion-1 Kg', 'Maaza Mango Juice-600 Ml', 'Onsitego 50% Off AC Service Voucher 1 Pc-1 Pc']"/>
    <x v="2"/>
    <s v="2021-03-26T22:10:55.870"/>
    <s v="2021-03-26T22:13:05.906"/>
    <s v="2021-03-26T22:20:07.499"/>
    <n v="7.2954976858454756E-3"/>
    <s v="YES"/>
    <n v="5"/>
    <n v="472"/>
    <x v="2"/>
    <x v="5"/>
    <n v="497"/>
    <n v="5.2966101694915252E-2"/>
    <n v="1"/>
    <x v="4"/>
  </r>
  <r>
    <s v="2021-03-27T14:04:37.493"/>
    <s v="2021-03-27 14:04:37.493"/>
    <n v="14"/>
    <s v="2021-03-27"/>
    <x v="3"/>
    <x v="6"/>
    <x v="5"/>
    <x v="1"/>
    <x v="3454"/>
    <n v="1"/>
    <s v="HSR Layout"/>
    <x v="2"/>
    <n v="212402"/>
    <s v="['Licious Chicken Curry Cut (Small - 13 to 16 Pcs)-500 Gms', 'Coriander Leaves-100 Gms', 'Onsitego 50% Off AC Service Voucher 1 Pc-1 Pc', 'Id Special Idli Dosa Batter-1 Kg', 'Nandini Curd-500 Gms']"/>
    <x v="2"/>
    <s v="2021-03-27T14:08:03.541"/>
    <s v="2021-03-27T14:20:15.228"/>
    <s v="2021-03-27T14:24:58.095"/>
    <n v="1.4127337963145692E-2"/>
    <s v="YES"/>
    <n v="5"/>
    <n v="244"/>
    <x v="2"/>
    <x v="5"/>
    <n v="269"/>
    <n v="0.10245901639344263"/>
    <n v="1"/>
    <x v="4"/>
  </r>
  <r>
    <s v="2021-04-08T18:18:33.733"/>
    <s v="2021-04-08 18:18:33.733"/>
    <n v="18"/>
    <s v="2021-04-08"/>
    <x v="2"/>
    <x v="5"/>
    <x v="0"/>
    <x v="0"/>
    <x v="3454"/>
    <n v="1"/>
    <s v="HSR Layout"/>
    <x v="2"/>
    <n v="221149"/>
    <s v="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"/>
    <x v="17"/>
    <s v="2021-04-08T18:19:06.544"/>
    <s v="2021-04-08T18:33:06.409"/>
    <s v="2021-04-08T18:38:50.769"/>
    <n v="1.4086064817092847E-2"/>
    <s v="YES"/>
    <n v="5"/>
    <n v="521"/>
    <x v="2"/>
    <x v="5"/>
    <n v="546"/>
    <n v="4.7984644913627639E-2"/>
    <n v="1"/>
    <x v="4"/>
  </r>
  <r>
    <s v="2021-04-20T12:48:04.967"/>
    <s v="2021-04-20 12:48:04.967"/>
    <n v="12"/>
    <s v="2021-04-20"/>
    <x v="3"/>
    <x v="5"/>
    <x v="2"/>
    <x v="0"/>
    <x v="3454"/>
    <n v="1"/>
    <s v="HSR Layout"/>
    <x v="2"/>
    <n v="230667"/>
    <s v="['Nandini - Shubham Pasteurized Standardized Milk-1 Ltr', 'Eco Valley Organic Green Tea 8.5 Gms-8.5 Gms', 'MTR Rava Idli 1 Pc-1 Pc', 'Fresh Green Zucchini-1 Pc']"/>
    <x v="7"/>
    <s v="2021-04-20T12:49:18.728"/>
    <s v="2021-04-20T12:55:52.199"/>
    <s v="2021-04-20T13:02:56.830"/>
    <n v="1.03224884296651E-2"/>
    <s v="YES"/>
    <n v="5"/>
    <n v="73"/>
    <x v="2"/>
    <x v="5"/>
    <n v="98"/>
    <n v="0.34246575342465752"/>
    <n v="1"/>
    <x v="4"/>
  </r>
  <r>
    <s v="2021-04-26T11:19:16.898"/>
    <s v="2021-04-26 11:19:16.898"/>
    <n v="11"/>
    <s v="2021-04-26"/>
    <x v="4"/>
    <x v="5"/>
    <x v="3"/>
    <x v="0"/>
    <x v="3454"/>
    <n v="1"/>
    <s v="HSR Layout"/>
    <x v="2"/>
    <n v="235029"/>
    <s v="['Britannia Whole Wheat Bread-400 Gms', 'Madhur Pure And Hygienic Sugar-1 Kg', 'Aashirvaad Multigrain Atta-1 Kg', 'Potato-1 Kg', 'French Beans-250 Gms', 'French Beans-500 Gms', 'Budweiser 0.0 Can 330 Ml-330 Ml', 'Eco Valley Organic Green Tea 8.5 Gms-8.5 Gms']"/>
    <x v="6"/>
    <s v="2021-04-26T11:25:25.274"/>
    <s v="2021-04-26T11:31:23.120"/>
    <s v="2021-04-26T11:37:16.216"/>
    <n v="1.2492106485296972E-2"/>
    <s v="YES"/>
    <n v="5"/>
    <n v="223"/>
    <x v="45"/>
    <x v="5"/>
    <n v="260"/>
    <n v="0.16591928251121077"/>
    <n v="1"/>
    <x v="4"/>
  </r>
  <r>
    <s v="2021-05-02T07:27:55.779"/>
    <s v="2021-05-02 07:27:55.779"/>
    <n v="7"/>
    <s v="2021-05-02"/>
    <x v="4"/>
    <x v="4"/>
    <x v="4"/>
    <x v="1"/>
    <x v="3454"/>
    <n v="1"/>
    <s v="HSR Layout"/>
    <x v="2"/>
    <n v="238882"/>
    <s v="['Licious Chicken Keema (Mince)-450 Gms', 'Popular Essential Maida-1 Kg', 'Nandini - Shubham Pasteurized Standardized Milk-1 Ltr']"/>
    <x v="5"/>
    <s v="2021-05-02T07:46:09.955"/>
    <s v="2021-05-02T07:53:15.740"/>
    <s v="2021-05-02T07:58:24.117"/>
    <n v="2.1161319447855931E-2"/>
    <s v="YES"/>
    <n v="5"/>
    <n v="330"/>
    <x v="45"/>
    <x v="5"/>
    <n v="367"/>
    <n v="0.11212121212121212"/>
    <n v="1"/>
    <x v="4"/>
  </r>
  <r>
    <s v="2021-05-08T15:42:13.407"/>
    <s v="2021-05-08 15:42:13.407"/>
    <n v="15"/>
    <s v="2021-05-08"/>
    <x v="3"/>
    <x v="4"/>
    <x v="5"/>
    <x v="1"/>
    <x v="3454"/>
    <n v="1"/>
    <s v="HSR Layout"/>
    <x v="2"/>
    <n v="242488"/>
    <s v="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"/>
    <x v="6"/>
    <s v="2021-05-08T16:31:45.001"/>
    <s v="2021-05-08T16:36:05.539"/>
    <s v="2021-05-08T16:41:15.982"/>
    <n v="4.1002025463967584E-2"/>
    <s v="YES"/>
    <m/>
    <n v="615"/>
    <x v="2"/>
    <x v="6"/>
    <n v="629"/>
    <n v="4.065040650406504E-2"/>
    <n v="1"/>
    <x v="4"/>
  </r>
  <r>
    <s v="2021-05-16T15:40:11.293"/>
    <s v="2021-05-16 15:40:11.293"/>
    <n v="15"/>
    <s v="2021-05-16"/>
    <x v="3"/>
    <x v="4"/>
    <x v="4"/>
    <x v="1"/>
    <x v="3454"/>
    <n v="1"/>
    <s v="HSR Layout"/>
    <x v="2"/>
    <n v="248202"/>
    <s v="['Milky Mist Fresh Cream-200 Ml', 'Pedigree Adult Pet Food Meat and Rice-1.2 Kgs']"/>
    <x v="0"/>
    <s v="2021-05-16T15:50:03.982"/>
    <s v="2021-05-16T15:57:51.265"/>
    <s v="2021-05-16T16:14:02.643"/>
    <n v="2.3510995371907484E-2"/>
    <s v="YES"/>
    <n v="5"/>
    <n v="320"/>
    <x v="2"/>
    <x v="5"/>
    <n v="345"/>
    <n v="7.8125E-2"/>
    <n v="1"/>
    <x v="4"/>
  </r>
  <r>
    <s v="2021-06-26T17:12:30.457"/>
    <s v="2021-06-26 17:12:30.457"/>
    <n v="17"/>
    <s v="2021-06-26"/>
    <x v="2"/>
    <x v="3"/>
    <x v="5"/>
    <x v="1"/>
    <x v="3454"/>
    <n v="1"/>
    <s v="HSR Layout"/>
    <x v="2"/>
    <n v="279683"/>
    <s v="['Amul Butter-100 Gms', 'Madhur Pure And Hygienic Sugar-1 Kg', 'TATA Tea Tulsi Green 1 Pc-1 Pc', 'Bingo Mad Angles Cheese Nachos 15 Gms-15 Gms', 'Amul Cow Ghee-200 Ml']"/>
    <x v="2"/>
    <s v="2021-06-26T17:15:52.313"/>
    <s v="2021-06-26T17:18:27.169"/>
    <s v="2021-06-26T17:21:54.120"/>
    <n v="6.5238773095188662E-3"/>
    <s v="YES"/>
    <n v="5"/>
    <n v="236"/>
    <x v="2"/>
    <x v="9"/>
    <n v="249"/>
    <n v="0.1059322033898305"/>
    <n v="1"/>
    <x v="4"/>
  </r>
  <r>
    <s v="2021-06-29T19:42:36.704"/>
    <s v="2021-06-29 19:42:36.704"/>
    <n v="19"/>
    <s v="2021-06-29"/>
    <x v="2"/>
    <x v="3"/>
    <x v="2"/>
    <x v="0"/>
    <x v="3454"/>
    <n v="1"/>
    <s v="HSR Layout"/>
    <x v="2"/>
    <n v="282466"/>
    <s v="['Bisleri Rockin Bottle-5 Ltrs']"/>
    <x v="1"/>
    <s v="2021-06-29T19:52:02.461"/>
    <s v="2021-06-29T20:01:50.638"/>
    <s v="2021-06-29T20:06:23.438"/>
    <n v="1.6513124995981343E-2"/>
    <s v="YES"/>
    <m/>
    <n v="140"/>
    <x v="2"/>
    <x v="5"/>
    <n v="165"/>
    <n v="0.17857142857142858"/>
    <n v="1"/>
    <x v="4"/>
  </r>
  <r>
    <s v="2021-07-09T22:43:33.675"/>
    <s v="2021-07-09 22:43:33.675"/>
    <n v="22"/>
    <s v="2021-07-09"/>
    <x v="1"/>
    <x v="2"/>
    <x v="6"/>
    <x v="0"/>
    <x v="3454"/>
    <n v="1"/>
    <s v="HSR Layout"/>
    <x v="2"/>
    <n v="290896"/>
    <s v="['Sprite Pet Bottle-750 Ml', 'Dev Snacks Tapioca Chips-200 Gms', 'AXE Signature Mini Ticket 10 Ml-10 Ml', 'Lays Hot n Sweet Chilli Potato Chips-52 Gms']"/>
    <x v="7"/>
    <s v="2021-07-09T22:47:30.754"/>
    <s v="2021-07-09T22:51:43.397"/>
    <s v="2021-07-09T22:57:03.462"/>
    <n v="9.3725347178406082E-3"/>
    <s v="YES"/>
    <m/>
    <n v="155"/>
    <x v="2"/>
    <x v="48"/>
    <n v="141"/>
    <n v="0.16129032258064516"/>
    <n v="1"/>
    <x v="4"/>
  </r>
  <r>
    <s v="2021-07-15T10:42:10.341"/>
    <s v="2021-07-15 10:42:10.341"/>
    <n v="10"/>
    <s v="2021-07-15"/>
    <x v="4"/>
    <x v="2"/>
    <x v="0"/>
    <x v="0"/>
    <x v="3454"/>
    <n v="1"/>
    <s v="HSR Layout"/>
    <x v="2"/>
    <n v="294839"/>
    <s v="['Black Pepper-100 Gms', 'Tata Salt-1 Kg', 'Popular Essential Small Mustard-100 Gms', 'Onion-1 Kg', 'Britannia Brown Bread-400 Gms']"/>
    <x v="2"/>
    <s v="2021-07-15T10:46:12.087"/>
    <s v="2021-07-15T10:47:05.107"/>
    <s v="2021-07-15T10:51:46.279"/>
    <n v="6.6659490767051466E-3"/>
    <s v="YES"/>
    <n v="5"/>
    <n v="192"/>
    <x v="32"/>
    <x v="23"/>
    <n v="214"/>
    <n v="0.16666666666666666"/>
    <n v="1"/>
    <x v="4"/>
  </r>
  <r>
    <s v="2021-07-15T19:42:49.395"/>
    <s v="2021-07-15 19:42:49.395"/>
    <n v="19"/>
    <s v="2021-07-15"/>
    <x v="2"/>
    <x v="2"/>
    <x v="0"/>
    <x v="0"/>
    <x v="3454"/>
    <n v="1"/>
    <s v="HSR Layout"/>
    <x v="2"/>
    <n v="295226"/>
    <s v="['Licious Chicken Curry Cut (Small - 13 to 16 Pcs)-500 Gms', 'AXE Signature Mini Ticket 10 Ml-10 Ml']"/>
    <x v="0"/>
    <s v="2021-07-15T19:44:30.449"/>
    <s v="2021-07-15T19:50:28.948"/>
    <s v="2021-07-15T19:55:36.720"/>
    <n v="8.8810763845685869E-3"/>
    <s v="YES"/>
    <n v="5"/>
    <n v="305"/>
    <x v="2"/>
    <x v="85"/>
    <n v="295"/>
    <n v="8.1967213114754092E-2"/>
    <n v="1"/>
    <x v="4"/>
  </r>
  <r>
    <s v="2021-07-18T21:50:52.481"/>
    <s v="2021-07-18 21:50:52.481"/>
    <n v="21"/>
    <s v="2021-07-18"/>
    <x v="1"/>
    <x v="2"/>
    <x v="4"/>
    <x v="1"/>
    <x v="3454"/>
    <n v="1"/>
    <s v="HSR Layout"/>
    <x v="2"/>
    <n v="297855"/>
    <s v="['Sprite Pet Bottle-750 Ml', 'Doritos Nacho Cheese Chips-198.4 Gms']"/>
    <x v="0"/>
    <s v="2021-07-18T21:58:19.139"/>
    <s v="2021-07-18T22:03:09.287"/>
    <s v="2021-07-18T22:09:16.265"/>
    <n v="1.2775277777109295E-2"/>
    <s v="YES"/>
    <n v="5"/>
    <n v="125"/>
    <x v="32"/>
    <x v="55"/>
    <n v="151"/>
    <n v="0.25600000000000001"/>
    <n v="1"/>
    <x v="4"/>
  </r>
  <r>
    <s v="2021-07-22T13:56:28.955"/>
    <s v="2021-07-22 13:56:28.955"/>
    <n v="13"/>
    <s v="2021-07-22"/>
    <x v="3"/>
    <x v="2"/>
    <x v="0"/>
    <x v="0"/>
    <x v="3454"/>
    <n v="1"/>
    <s v="HSR Layout"/>
    <x v="2"/>
    <n v="300519"/>
    <s v="['Licious Chicken Curry Cut (Small - 13 to 16 Pcs)-500 Gms']"/>
    <x v="1"/>
    <s v="2021-07-22T13:59:34.205"/>
    <s v="2021-07-22T14:01:16.223"/>
    <s v="2021-07-22T14:06:50.336"/>
    <n v="7.1919097244972363E-3"/>
    <s v="YES"/>
    <n v="5"/>
    <n v="135"/>
    <x v="2"/>
    <x v="2"/>
    <n v="140"/>
    <n v="0.18518518518518517"/>
    <n v="1"/>
    <x v="4"/>
  </r>
  <r>
    <s v="2021-07-25T23:59:43.708"/>
    <s v="2021-07-25 23:59:43.708"/>
    <n v="23"/>
    <s v="2021-07-25"/>
    <x v="0"/>
    <x v="2"/>
    <x v="4"/>
    <x v="1"/>
    <x v="3454"/>
    <n v="1"/>
    <s v="HSR Layout"/>
    <x v="2"/>
    <n v="303244"/>
    <s v="['Doritos Cheese Flavour Nachos Chips-75 Gms', 'Cadbury Dairy Milk Silk Hazelnut Chocolate-58 Gms', 'Bingo Potato Chips Original Style- Chilli Sprinkled-52 Gms']"/>
    <x v="5"/>
    <s v="2021-07-26T00:02:14.854"/>
    <s v="2021-07-26T00:02:48.945"/>
    <s v="2021-07-26T00:07:31.118"/>
    <n v="5.4098379623610526E-3"/>
    <s v="YES"/>
    <n v="5"/>
    <n v="130"/>
    <x v="13"/>
    <x v="5"/>
    <n v="163"/>
    <n v="0.25384615384615383"/>
    <n v="1"/>
    <x v="4"/>
  </r>
  <r>
    <s v="2021-07-30T19:08:22.142"/>
    <s v="2021-07-30 19:08:22.142"/>
    <n v="19"/>
    <s v="2021-07-30"/>
    <x v="2"/>
    <x v="2"/>
    <x v="6"/>
    <x v="0"/>
    <x v="3454"/>
    <n v="1"/>
    <s v="HSR Layout"/>
    <x v="2"/>
    <n v="306581"/>
    <s v="['Back To School - Goody Bag 120 Gms-120 Gms', 'Licious Chicken Curry Cut (Small - 13 to 16 Pcs)-500 Gms']"/>
    <x v="0"/>
    <s v="2021-07-30T19:23:57.608"/>
    <s v="2021-07-30T19:37:45.591"/>
    <s v="2021-07-30T19:55:30.928"/>
    <n v="3.2740578702942003E-2"/>
    <s v="YES"/>
    <n v="5"/>
    <n v="169"/>
    <x v="1"/>
    <x v="45"/>
    <n v="144"/>
    <n v="2.9585798816568046E-2"/>
    <n v="1"/>
    <x v="4"/>
  </r>
  <r>
    <s v="2021-09-26T20:39:56.476"/>
    <s v="2021-09-26 20:39:56.476"/>
    <n v="20"/>
    <s v="2021-09-26"/>
    <x v="1"/>
    <x v="0"/>
    <x v="4"/>
    <x v="1"/>
    <x v="3454"/>
    <n v="1"/>
    <s v="HSR Layout"/>
    <x v="2"/>
    <n v="366051"/>
    <s v="['Id Special Idli Dosa Batter-1 Kg']"/>
    <x v="1"/>
    <s v="2021-09-26T20:41:48.101"/>
    <s v="2021-09-26T20:43:56.807"/>
    <s v="2021-09-26T20:48:51.261"/>
    <n v="6.1896412007627077E-3"/>
    <s v="YES"/>
    <n v="5"/>
    <n v="75"/>
    <x v="2"/>
    <x v="6"/>
    <n v="89"/>
    <n v="0.33333333333333331"/>
    <n v="1"/>
    <x v="4"/>
  </r>
  <r>
    <s v="2021-01-11T22:31:55.547"/>
    <s v="2021-01-11 22:31:55.547"/>
    <n v="22"/>
    <s v="2021-01-11"/>
    <x v="1"/>
    <x v="8"/>
    <x v="3"/>
    <x v="0"/>
    <x v="3455"/>
    <n v="1"/>
    <s v="HSR Layout"/>
    <x v="0"/>
    <n v="172269"/>
    <s v="['Wills Classic Ice Burst-Pack of 10']"/>
    <x v="1"/>
    <s v="2021-01-11T22:36:08.361"/>
    <s v="2021-01-11T22:38:57.992"/>
    <s v="2021-01-11T22:53:55.066"/>
    <n v="1.5272210643161088E-2"/>
    <s v="YES"/>
    <m/>
    <n v="165"/>
    <x v="26"/>
    <x v="5"/>
    <n v="215"/>
    <n v="0.30303030303030304"/>
    <n v="1"/>
    <x v="0"/>
  </r>
  <r>
    <s v="2021-01-26T14:06:19.014"/>
    <s v="2021-01-26 14:06:19.014"/>
    <n v="14"/>
    <s v="2021-01-26"/>
    <x v="3"/>
    <x v="8"/>
    <x v="2"/>
    <x v="0"/>
    <x v="3455"/>
    <n v="1"/>
    <s v="HSR Layout"/>
    <x v="0"/>
    <n v="178843"/>
    <s v="['Wills Classic Ice Burst-Pack of 20', &quot;L'oreal Paris Total Repair 5 Advanced Repairing Shampoo &amp; Conditioner 1 Pc-1 Pc&quot;]"/>
    <x v="0"/>
    <s v="2021-01-26T14:07:45.011"/>
    <s v="2021-01-26T14:31:14.900"/>
    <s v="2021-01-26T14:49:05.791"/>
    <n v="2.9708067129831761E-2"/>
    <s v="YES"/>
    <m/>
    <n v="338"/>
    <x v="26"/>
    <x v="70"/>
    <n v="380"/>
    <n v="0.14792899408284024"/>
    <n v="1"/>
    <x v="0"/>
  </r>
  <r>
    <s v="2021-01-11T21:08:03.503"/>
    <s v="2021-01-11 21:08:03.503"/>
    <n v="21"/>
    <s v="2021-01-11"/>
    <x v="1"/>
    <x v="8"/>
    <x v="3"/>
    <x v="0"/>
    <x v="3456"/>
    <n v="1"/>
    <s v="HSR Layout"/>
    <x v="3"/>
    <n v="172226"/>
    <s v="['Cornitos Sizzling Jalapeno Nacho Crisps-60 Gms', 'Nestle Munch - Nuts-35.2 Gms', 'Banana Robusta-6 Pcs']"/>
    <x v="5"/>
    <s v="2021-01-11T21:17:58.357"/>
    <s v="2021-01-11T21:19:01.922"/>
    <s v="2021-01-11T21:25:20.500"/>
    <n v="1.2002280091110151E-2"/>
    <s v="YES"/>
    <n v="5"/>
    <n v="138"/>
    <x v="11"/>
    <x v="5"/>
    <n v="168"/>
    <n v="0.21739130434782608"/>
    <n v="1"/>
    <x v="5"/>
  </r>
  <r>
    <s v="2021-01-12T11:56:04.393"/>
    <s v="2021-01-12 11:56:04.393"/>
    <n v="11"/>
    <s v="2021-01-12"/>
    <x v="4"/>
    <x v="8"/>
    <x v="2"/>
    <x v="0"/>
    <x v="3456"/>
    <n v="1"/>
    <s v="HSR Layout"/>
    <x v="3"/>
    <n v="172391"/>
    <s v="['Nandini Standard Milk-500 Ml', 'Lemon-6 Pcs', 'Palak Spinach-200 Gms', 'Potato-500 Gms', 'Tomato-1 Kg', 'Bingo Potato Chips Original Style- Chilli Sprinkled-52 Gms']"/>
    <x v="4"/>
    <s v="2021-01-12T11:56:38.257"/>
    <s v="2021-01-12T12:02:35.273"/>
    <s v="2021-01-12T12:08:50.533"/>
    <n v="8.8673611098784022E-3"/>
    <s v="YES"/>
    <n v="5"/>
    <n v="117"/>
    <x v="11"/>
    <x v="5"/>
    <n v="147"/>
    <n v="0.25641025641025639"/>
    <n v="1"/>
    <x v="5"/>
  </r>
  <r>
    <s v="2021-01-22T08:46:16.356"/>
    <s v="2021-01-22 08:46:16.356"/>
    <n v="8"/>
    <s v="2021-01-22"/>
    <x v="4"/>
    <x v="8"/>
    <x v="6"/>
    <x v="0"/>
    <x v="3456"/>
    <n v="1"/>
    <s v="HSR Layout"/>
    <x v="3"/>
    <n v="176646"/>
    <s v="['Carrot-500 Gms', 'Beetroot-500 Gms', 'Safal Green Peas-200 Gms', 'Safal Sweet Corn-200 Gms']"/>
    <x v="7"/>
    <s v="2021-01-22T08:48:41.267"/>
    <s v="2021-01-22T08:55:39.356"/>
    <s v="2021-01-22T09:02:52.824"/>
    <n v="1.1533194439834915E-2"/>
    <s v="YES"/>
    <n v="5"/>
    <n v="162"/>
    <x v="11"/>
    <x v="5"/>
    <n v="192"/>
    <n v="0.18518518518518517"/>
    <n v="1"/>
    <x v="5"/>
  </r>
  <r>
    <s v="2021-01-26T20:59:13.815"/>
    <s v="2021-01-26 20:59:13.815"/>
    <n v="20"/>
    <s v="2021-01-26"/>
    <x v="1"/>
    <x v="8"/>
    <x v="2"/>
    <x v="0"/>
    <x v="3456"/>
    <n v="1"/>
    <s v="HSR Layout"/>
    <x v="3"/>
    <n v="179065"/>
    <s v="['Britannia Whole Wheat Bread-400 Gms', 'Madhur Pure And Hygienic Sugar-1 Kg', 'Nandini Curd-500 Gms', 'Haldiram Boondi-40 Gms', 'Milky Mist Curd Pouch-500 Gms', 'Sundrop Gold Lite Oil-1 Ltr', 'Popular Essentials Toor Dal-500 Gms']"/>
    <x v="8"/>
    <s v="2021-01-26T21:00:23.004"/>
    <s v="2021-01-26T21:07:48.793"/>
    <s v="2021-01-26T21:14:21.995"/>
    <n v="1.0511342596146278E-2"/>
    <s v="YES"/>
    <n v="5"/>
    <n v="397"/>
    <x v="11"/>
    <x v="5"/>
    <n v="427"/>
    <n v="7.5566750629722929E-2"/>
    <n v="1"/>
    <x v="5"/>
  </r>
  <r>
    <s v="2021-02-02T09:27:32.486"/>
    <s v="2021-02-02 09:27:32.486"/>
    <n v="9"/>
    <s v="2021-02-02"/>
    <x v="4"/>
    <x v="7"/>
    <x v="2"/>
    <x v="0"/>
    <x v="3456"/>
    <n v="1"/>
    <s v="HSR Layout"/>
    <x v="3"/>
    <n v="182204"/>
    <s v="['Britannia Whole Wheat Bread-400 Gms', 'Nandini Standard Milk-1 Ltr', 'Cauliflower-1 Pc', 'Potato-1 Kg', 'Onion-1 Kg', 'Amul Fresh Paneer-200 Gms']"/>
    <x v="4"/>
    <s v="2021-02-02T09:28:08.669"/>
    <s v="2021-02-02T09:50:01.647"/>
    <s v="2021-02-02T09:55:57.897"/>
    <n v="1.9738553237402812E-2"/>
    <s v="YES"/>
    <n v="5"/>
    <n v="259"/>
    <x v="11"/>
    <x v="5"/>
    <n v="289"/>
    <n v="0.11583011583011583"/>
    <n v="1"/>
    <x v="5"/>
  </r>
  <r>
    <s v="2021-02-05T16:08:10.376"/>
    <s v="2021-02-05 16:08:10.376"/>
    <n v="16"/>
    <s v="2021-02-05"/>
    <x v="3"/>
    <x v="7"/>
    <x v="6"/>
    <x v="0"/>
    <x v="3456"/>
    <n v="1"/>
    <s v="HSR Layout"/>
    <x v="3"/>
    <n v="183862"/>
    <s v="['Nestle Polo Mint-30 Gms', 'Haldirams Namkeen Bhujia Sev-150 Gms', 'Nestle Munch - Nuts-35.2 Gms', 'Haldiram Fatafat Bhel-65 Gms', 'Haldirams Masala Kaju-35 Gms', 'Unibic Sugar Free Cashew Cookies-75 Gms', 'Mtr Instant Dosa Mix-200 Gms']"/>
    <x v="8"/>
    <s v="2021-02-05T16:09:41.590"/>
    <s v="2021-02-05T16:27:22.099"/>
    <s v="2021-02-05T16:31:48.488"/>
    <n v="1.6413333331001922E-2"/>
    <s v="YES"/>
    <n v="5"/>
    <n v="290"/>
    <x v="11"/>
    <x v="5"/>
    <n v="320"/>
    <n v="0.10344827586206896"/>
    <n v="1"/>
    <x v="5"/>
  </r>
  <r>
    <s v="2021-02-08T18:44:42.758"/>
    <s v="2021-02-08 18:44:42.758"/>
    <n v="18"/>
    <s v="2021-02-08"/>
    <x v="2"/>
    <x v="7"/>
    <x v="3"/>
    <x v="0"/>
    <x v="3456"/>
    <n v="1"/>
    <s v="HSR Layout"/>
    <x v="3"/>
    <n v="185512"/>
    <s v="['Everest Sambhar Masala-100 Gms', 'Green Chillies-100 Gms', 'Palak Spinach-200 Gms', 'Potato-1 Kg', 'Ginger-100 Gms', 'Green Capsicum-500 Gms', 'Onion-1 Kg', 'Watermelon-1 Pc', 'Bottle Gourd-500 Gms']"/>
    <x v="12"/>
    <s v="2021-02-08T18:45:13.813"/>
    <s v="2021-02-08T18:57:29.437"/>
    <s v="2021-02-08T19:02:50.108"/>
    <n v="1.2585069445776753E-2"/>
    <s v="YES"/>
    <n v="5"/>
    <n v="260"/>
    <x v="11"/>
    <x v="5"/>
    <n v="290"/>
    <n v="0.11538461538461539"/>
    <n v="1"/>
    <x v="5"/>
  </r>
  <r>
    <s v="2021-02-14T18:50:26.047"/>
    <s v="2021-02-14 18:50:26.047"/>
    <n v="18"/>
    <s v="2021-02-14"/>
    <x v="2"/>
    <x v="7"/>
    <x v="4"/>
    <x v="1"/>
    <x v="3456"/>
    <n v="1"/>
    <s v="HSR Layout"/>
    <x v="3"/>
    <n v="188598"/>
    <s v="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"/>
    <x v="10"/>
    <s v="2021-02-14T18:51:01.823"/>
    <s v="2021-02-14T18:57:53.996"/>
    <s v="2021-02-14T19:04:20.210"/>
    <n v="9.6546643544570543E-3"/>
    <s v="YES"/>
    <n v="5"/>
    <n v="610"/>
    <x v="17"/>
    <x v="5"/>
    <n v="655"/>
    <n v="7.3770491803278687E-2"/>
    <n v="1"/>
    <x v="5"/>
  </r>
  <r>
    <s v="2021-02-14T21:16:55.673"/>
    <s v="2021-02-14 21:16:55.673"/>
    <n v="21"/>
    <s v="2021-02-14"/>
    <x v="1"/>
    <x v="7"/>
    <x v="4"/>
    <x v="1"/>
    <x v="3456"/>
    <n v="1"/>
    <s v="HSR Layout"/>
    <x v="3"/>
    <n v="188686"/>
    <s v="['Maggi Masala Noodles-560 Gms', 'Maggi Pazzta - Cheese Macaroni-70 Gms', 'Green Grapes Sonaka-500 Gms']"/>
    <x v="5"/>
    <s v="2021-02-14T21:17:28.112"/>
    <s v="2021-02-14T21:30:02.075"/>
    <s v="2021-02-14T21:34:18.042"/>
    <n v="1.2064456015650649E-2"/>
    <s v="YES"/>
    <n v="5"/>
    <n v="171"/>
    <x v="17"/>
    <x v="5"/>
    <n v="216"/>
    <n v="0.26315789473684209"/>
    <n v="1"/>
    <x v="5"/>
  </r>
  <r>
    <s v="2021-02-15T19:49:50.949"/>
    <s v="2021-02-15 19:49:50.949"/>
    <n v="19"/>
    <s v="2021-02-15"/>
    <x v="2"/>
    <x v="7"/>
    <x v="3"/>
    <x v="0"/>
    <x v="3456"/>
    <n v="1"/>
    <s v="HSR Layout"/>
    <x v="3"/>
    <n v="189101"/>
    <s v="['Brooke Bond Red Label Tea-250 Gms', 'Nandini - Shubham Pasteurized Standardized Milk-1 Ltr', 'Everest Turmeric Powder-100 Gms', 'Catch Jeera Powder-100 Gms', 'Aashirvaad Whole Wheat Atta-5 Kgs', 'Dabur Hommade Tamarind Paste-200 Gms']"/>
    <x v="4"/>
    <s v="2021-02-15T19:54:40.011"/>
    <s v="2021-02-15T20:08:29.849"/>
    <s v="2021-02-15T20:14:56.524"/>
    <n v="1.7425636571715586E-2"/>
    <s v="YES"/>
    <n v="5"/>
    <n v="529"/>
    <x v="2"/>
    <x v="5"/>
    <n v="554"/>
    <n v="4.725897920604915E-2"/>
    <n v="1"/>
    <x v="5"/>
  </r>
  <r>
    <s v="2021-02-22T08:30:49.474"/>
    <s v="2021-02-22 08:30:49.474"/>
    <n v="8"/>
    <s v="2021-02-22"/>
    <x v="4"/>
    <x v="7"/>
    <x v="3"/>
    <x v="0"/>
    <x v="3456"/>
    <n v="1"/>
    <s v="HSR Layout"/>
    <x v="3"/>
    <n v="192536"/>
    <s v="['Aashirvaad Iodized Salt-1 Kg', 'Nandini Curd-500 Gms', 'Palak Spinach-200 Gms', 'Cabbage-500 Gms', 'Carrot-500 Gms', 'Ginger-200 Gms', 'Indian Cucumber-500 Gms', '24 Mantra Organic Sona Masuri Brown Rice-1 Kg', 'Safal Green Peas-200 Gms', 'Bhagyalakshmi Split Toor Dal-1 Kg', &quot;L'oreal Paris Total Repair 5 Advanced Repairing Shampoo &amp; Conditioner 1 Pc-1 Pc&quot;]"/>
    <x v="10"/>
    <s v="2021-02-22T08:31:16.867"/>
    <s v="2021-02-22T08:38:58.515"/>
    <s v="2021-02-22T08:43:04.410"/>
    <n v="8.5062037105672061E-3"/>
    <s v="YES"/>
    <n v="5"/>
    <n v="403"/>
    <x v="2"/>
    <x v="5"/>
    <n v="428"/>
    <n v="6.2034739454094295E-2"/>
    <n v="1"/>
    <x v="5"/>
  </r>
  <r>
    <s v="2021-02-27T09:39:07.454"/>
    <s v="2021-02-27 09:39:07.454"/>
    <n v="9"/>
    <s v="2021-02-27"/>
    <x v="4"/>
    <x v="7"/>
    <x v="5"/>
    <x v="1"/>
    <x v="3456"/>
    <n v="1"/>
    <s v="HSR Layout"/>
    <x v="3"/>
    <n v="195150"/>
    <s v="['Madhur Pure And Hygienic Sugar-1 Kg', 'Nandini Standard Milk-1 Ltr', 'Coriander Leaves-200 Gms', 'Onsitego 50% Off AC Service Voucher 1 Pc-1 Pc']"/>
    <x v="7"/>
    <s v="2021-02-27T09:43:22.736"/>
    <s v="2021-02-27T09:47:35.142"/>
    <s v="2021-02-27T09:53:52.133"/>
    <n v="1.0239340277621523E-2"/>
    <s v="YES"/>
    <n v="5"/>
    <n v="156"/>
    <x v="2"/>
    <x v="5"/>
    <n v="181"/>
    <n v="0.16025641025641027"/>
    <n v="1"/>
    <x v="5"/>
  </r>
  <r>
    <s v="2021-01-11T20:54:38.962"/>
    <s v="2021-01-11 20:54:38.962"/>
    <n v="20"/>
    <s v="2021-01-11"/>
    <x v="1"/>
    <x v="8"/>
    <x v="3"/>
    <x v="0"/>
    <x v="3457"/>
    <n v="1"/>
    <s v="HSR Layout"/>
    <x v="3"/>
    <n v="172218"/>
    <s v="['Classic Mild-Pack of 20']"/>
    <x v="1"/>
    <s v="2021-01-11T20:57:55.869"/>
    <s v="2021-01-11T21:02:45.557"/>
    <s v="2021-01-11T21:06:59.245"/>
    <n v="8.568090277549345E-3"/>
    <s v="YES"/>
    <m/>
    <n v="330"/>
    <x v="11"/>
    <x v="5"/>
    <n v="360"/>
    <n v="9.0909090909090912E-2"/>
    <n v="1"/>
    <x v="3"/>
  </r>
  <r>
    <s v="2021-01-17T23:05:59.601"/>
    <s v="2021-01-17 23:05:59.601"/>
    <n v="23"/>
    <s v="2021-01-17"/>
    <x v="0"/>
    <x v="8"/>
    <x v="4"/>
    <x v="1"/>
    <x v="3457"/>
    <n v="1"/>
    <s v="HSR Layout"/>
    <x v="3"/>
    <n v="175114"/>
    <s v="['Classic Ultra Milds-Pack of 20']"/>
    <x v="1"/>
    <s v="2021-01-17T23:15:32.917"/>
    <s v="2021-01-17T23:19:19.599"/>
    <s v="2021-01-17T23:23:27.528"/>
    <n v="1.21287847214262E-2"/>
    <s v="YES"/>
    <n v="5"/>
    <n v="330"/>
    <x v="21"/>
    <x v="5"/>
    <n v="369"/>
    <n v="0.11818181818181818"/>
    <n v="1"/>
    <x v="3"/>
  </r>
  <r>
    <s v="2021-01-22T20:12:09.356"/>
    <s v="2021-01-22 20:12:09.356"/>
    <n v="20"/>
    <s v="2021-01-22"/>
    <x v="1"/>
    <x v="8"/>
    <x v="6"/>
    <x v="0"/>
    <x v="3457"/>
    <n v="1"/>
    <s v="HSR Layout"/>
    <x v="3"/>
    <n v="176949"/>
    <s v="['Classic Mild-Pack of 20']"/>
    <x v="1"/>
    <s v="2021-01-22T20:14:29.671"/>
    <s v="2021-01-22T20:21:52.596"/>
    <s v="2021-01-22T20:26:59.920"/>
    <n v="1.0307453703717329E-2"/>
    <s v="YES"/>
    <n v="5"/>
    <n v="330"/>
    <x v="11"/>
    <x v="5"/>
    <n v="360"/>
    <n v="9.0909090909090912E-2"/>
    <n v="1"/>
    <x v="3"/>
  </r>
  <r>
    <s v="2021-03-23T11:26:23.802"/>
    <s v="2021-03-23 11:26:23.802"/>
    <n v="11"/>
    <s v="2021-03-23"/>
    <x v="4"/>
    <x v="6"/>
    <x v="2"/>
    <x v="0"/>
    <x v="3457"/>
    <n v="1"/>
    <s v="HSR Layout"/>
    <x v="3"/>
    <n v="209447"/>
    <s v="['Classic Mild-Pack of 10', 'Gold Flakes Kings-Pack of 10']"/>
    <x v="0"/>
    <s v="2021-03-23T11:30:26.385"/>
    <s v="2021-03-23T11:33:42.554"/>
    <s v="2021-03-23T11:42:02.293"/>
    <n v="1.0862164352147374E-2"/>
    <s v="YES"/>
    <m/>
    <n v="330"/>
    <x v="2"/>
    <x v="5"/>
    <n v="355"/>
    <n v="7.575757575757576E-2"/>
    <n v="1"/>
    <x v="3"/>
  </r>
  <r>
    <s v="2021-01-11T20:39:37.645"/>
    <s v="2021-01-11 20:39:37.645"/>
    <n v="20"/>
    <s v="2021-01-11"/>
    <x v="1"/>
    <x v="8"/>
    <x v="3"/>
    <x v="0"/>
    <x v="3458"/>
    <n v="1"/>
    <s v="HSR Layout"/>
    <x v="3"/>
    <n v="172206"/>
    <s v="['Coriander Leaves-100 Gms', 'Lemon-3 Pcs', 'Garlic-250 Gms', 'Ginger-100 Gms', 'Green Capsicum-1 Kg', 'Suguna Nutri Eggs-6 Eggs', 'Britannia Milk Slice Bread-400 Gms']"/>
    <x v="8"/>
    <s v="2021-01-11T20:40:01.932"/>
    <s v="2021-01-11T20:52:46.636"/>
    <s v="2021-01-11T21:05:34.345"/>
    <n v="1.8017361107922625E-2"/>
    <s v="YES"/>
    <m/>
    <n v="240"/>
    <x v="27"/>
    <x v="5"/>
    <n v="280"/>
    <n v="0.16666666666666666"/>
    <n v="1"/>
    <x v="1"/>
  </r>
  <r>
    <s v="2021-03-02T19:25:50.742"/>
    <s v="2021-03-02 19:25:50.742"/>
    <n v="19"/>
    <s v="2021-03-02"/>
    <x v="2"/>
    <x v="6"/>
    <x v="2"/>
    <x v="0"/>
    <x v="3458"/>
    <n v="1"/>
    <s v="HSR Layout"/>
    <x v="3"/>
    <n v="197070"/>
    <s v="['Heritage Toned Milk-500 Ml', 'Dhara Refined Sunflower Oil-1 Ltr', 'Whole Ajwain-100 Gms']"/>
    <x v="5"/>
    <s v="2021-03-02T19:26:18.512"/>
    <s v="2021-03-02T19:48:54.769"/>
    <s v="2021-03-02T20:00:10.562"/>
    <n v="2.38405092532048E-2"/>
    <s v="YES"/>
    <m/>
    <n v="270"/>
    <x v="2"/>
    <x v="64"/>
    <n v="273"/>
    <n v="9.2592592592592587E-2"/>
    <n v="1"/>
    <x v="1"/>
  </r>
  <r>
    <s v="2021-03-19T18:47:00.914"/>
    <s v="2021-03-19 18:47:00.914"/>
    <n v="18"/>
    <s v="2021-03-19"/>
    <x v="2"/>
    <x v="6"/>
    <x v="6"/>
    <x v="0"/>
    <x v="3458"/>
    <n v="1"/>
    <s v="HSR Layout"/>
    <x v="3"/>
    <n v="206965"/>
    <s v="['Nutella Hazelnut Spread with Cocoa-290 Gms', 'Homelite Match Box-1 Pc', 'Onsitego 50% Off AC Service Voucher 1 Pc-1 Pc']"/>
    <x v="5"/>
    <s v="2021-03-19T18:48:19.523"/>
    <s v="2021-03-19T18:51:54.259"/>
    <s v="2021-03-19T19:06:56.374"/>
    <n v="1.3836342594004236E-2"/>
    <s v="YES"/>
    <m/>
    <n v="400"/>
    <x v="2"/>
    <x v="5"/>
    <n v="425"/>
    <n v="6.25E-2"/>
    <n v="1"/>
    <x v="1"/>
  </r>
  <r>
    <s v="2021-03-26T16:58:42.246"/>
    <s v="2021-03-26 16:58:42.246"/>
    <n v="16"/>
    <s v="2021-03-26"/>
    <x v="3"/>
    <x v="6"/>
    <x v="6"/>
    <x v="0"/>
    <x v="3458"/>
    <n v="1"/>
    <s v="HSR Layout"/>
    <x v="3"/>
    <n v="211736"/>
    <s v="['Green Grapes Sonaka-500 Gms', 'Beetroot-500 Gms', 'Fresh Green Zucchini-1 Pc', &quot;Kwality Wall's Crunchilicious Butterscotch (Tub)-700 Ml&quot;, 'Apple Fuji Fresh-500 Gms', 'Green Chillies-500 Gms', 'Nendran Banana-500 Gms', 'Britannia Daily Milk Bread-400 Gms', 'Tata Sampann Masoor Dal Whole-500 Gms', 'Amul Fresh Cream-250 Ml', 'Bikaji Gulab Jamun 1 Kg-1 Kg']"/>
    <x v="10"/>
    <s v="2021-03-26T17:01:38.618"/>
    <s v="2021-03-26T17:09:02.068"/>
    <s v="2021-03-26T17:22:07.302"/>
    <n v="1.6262222219666E-2"/>
    <s v="YES"/>
    <n v="5"/>
    <n v="1019"/>
    <x v="2"/>
    <x v="219"/>
    <n v="883"/>
    <n v="2.4533856722276742E-2"/>
    <n v="1"/>
    <x v="1"/>
  </r>
  <r>
    <s v="2021-04-14T15:15:23.920"/>
    <s v="2021-04-14 15:15:23.920"/>
    <n v="15"/>
    <s v="2021-04-14"/>
    <x v="3"/>
    <x v="5"/>
    <x v="1"/>
    <x v="0"/>
    <x v="3458"/>
    <n v="1"/>
    <s v="HSR Layout"/>
    <x v="3"/>
    <n v="226189"/>
    <s v="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"/>
    <x v="12"/>
    <s v="2021-04-14T15:20:36.287"/>
    <s v="2021-04-14T15:27:44.765"/>
    <s v="2021-04-14T15:37:18.367"/>
    <n v="1.5213506943837274E-2"/>
    <s v="YES"/>
    <n v="5"/>
    <n v="1195"/>
    <x v="32"/>
    <x v="5"/>
    <n v="1227"/>
    <n v="2.6778242677824266E-2"/>
    <n v="1"/>
    <x v="1"/>
  </r>
  <r>
    <s v="2021-04-17T15:22:53.317"/>
    <s v="2021-04-17 15:22:53.317"/>
    <n v="15"/>
    <s v="2021-04-17"/>
    <x v="3"/>
    <x v="5"/>
    <x v="5"/>
    <x v="1"/>
    <x v="3458"/>
    <n v="1"/>
    <s v="HSR Layout"/>
    <x v="3"/>
    <n v="228403"/>
    <s v="['Carrot-250 Gms', 'Indian Cucumber-500 Gms', 'Safal Frozen Sweet Corn-500 Gms', 'Brinjal Bottle Shaped-1 Pc', 'Milky Mist Khova-200 Gms', 'Cabbage-500 Gms', &quot;Kwality Wall's Darkly Divine Chocolate Sensation (Tub)-700 Ml&quot;, 'Amul 99% Cacao Chocolate-125 Gms', 'Safal Green Peas-1 Kg']"/>
    <x v="12"/>
    <s v="2021-04-17T15:34:49.744"/>
    <s v="2021-04-17T15:37:21.765"/>
    <s v="2021-04-17T15:49:13.626"/>
    <n v="1.8290613428689539E-2"/>
    <s v="YES"/>
    <m/>
    <n v="834"/>
    <x v="2"/>
    <x v="21"/>
    <n v="805"/>
    <n v="2.9976019184652279E-2"/>
    <n v="1"/>
    <x v="1"/>
  </r>
  <r>
    <s v="2021-04-27T14:05:33.642"/>
    <s v="2021-04-27 14:05:33.642"/>
    <n v="14"/>
    <s v="2021-04-27"/>
    <x v="3"/>
    <x v="5"/>
    <x v="2"/>
    <x v="0"/>
    <x v="3458"/>
    <n v="1"/>
    <s v="HSR Layout"/>
    <x v="3"/>
    <n v="235806"/>
    <s v="['Pomegranate-2 Pcs', 'Premium Banganapalle Mango - Box-1.5 Kgs', 'Amul Fresh Cream-250 Ml', 'Potato-1 Kg', 'Onion-1 Kg']"/>
    <x v="2"/>
    <s v="2021-04-27T14:12:19.409"/>
    <s v="2021-04-27T14:16:36.353"/>
    <s v="2021-04-27T14:27:51.953"/>
    <n v="1.5489710647671018E-2"/>
    <s v="YES"/>
    <m/>
    <n v="605"/>
    <x v="32"/>
    <x v="5"/>
    <n v="637"/>
    <n v="5.2892561983471073E-2"/>
    <n v="1"/>
    <x v="1"/>
  </r>
  <r>
    <s v="2021-05-05T11:57:59.455"/>
    <s v="2021-05-05 11:57:59.455"/>
    <n v="11"/>
    <s v="2021-05-05"/>
    <x v="4"/>
    <x v="4"/>
    <x v="1"/>
    <x v="0"/>
    <x v="3458"/>
    <n v="1"/>
    <s v="HSR Layout"/>
    <x v="3"/>
    <n v="240612"/>
    <s v="['Bottle Gourd-500 Gms', 'Ginger-500 Gms', 'Beetroot-1 Kg', 'Lemon-9 Pcs', 'Cherry Tomato-500 Gms', 'Green Chillies-500 Gms', 'Green Capsicum-500 Gms', 'Paper Boat Coconut Water-200 Ml', 'English Cucumber-500 Gms', 'Potato-500 Gms']"/>
    <x v="13"/>
    <s v="2021-05-05T12:21:05.605"/>
    <s v="2021-05-05T12:46:45.950"/>
    <s v="2021-05-05T12:57:14.784"/>
    <n v="4.1149641197989695E-2"/>
    <s v="YES"/>
    <m/>
    <n v="631"/>
    <x v="0"/>
    <x v="5"/>
    <n v="631"/>
    <n v="0"/>
    <n v="1"/>
    <x v="1"/>
  </r>
  <r>
    <s v="2021-05-19T20:27:08.985"/>
    <s v="2021-05-19 20:27:08.985"/>
    <n v="20"/>
    <s v="2021-05-19"/>
    <x v="1"/>
    <x v="4"/>
    <x v="1"/>
    <x v="0"/>
    <x v="3458"/>
    <n v="1"/>
    <s v="HSR Layout"/>
    <x v="3"/>
    <n v="250672"/>
    <s v="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"/>
    <x v="6"/>
    <s v="2021-05-19T20:39:38.305"/>
    <s v="2021-05-19T20:51:05.517"/>
    <s v="2021-05-19T21:00:27.205"/>
    <n v="2.3127546293835621E-2"/>
    <s v="YES"/>
    <m/>
    <n v="778"/>
    <x v="0"/>
    <x v="2"/>
    <n v="758"/>
    <n v="0"/>
    <n v="1"/>
    <x v="1"/>
  </r>
  <r>
    <s v="2021-01-11T20:05:33.230"/>
    <s v="2021-01-11 20:05:33.230"/>
    <n v="20"/>
    <s v="2021-01-11"/>
    <x v="1"/>
    <x v="8"/>
    <x v="3"/>
    <x v="0"/>
    <x v="3459"/>
    <n v="1"/>
    <s v="HSR Layout"/>
    <x v="3"/>
    <n v="172181"/>
    <s v="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"/>
    <x v="10"/>
    <s v="2021-01-11T20:06:33.261"/>
    <s v="2021-01-11T20:11:19.665"/>
    <s v="2021-01-11T20:16:48.662"/>
    <n v="7.8175000016926788E-3"/>
    <s v="YES"/>
    <m/>
    <n v="694"/>
    <x v="11"/>
    <x v="5"/>
    <n v="724"/>
    <n v="4.3227665706051875E-2"/>
    <n v="1"/>
    <x v="5"/>
  </r>
  <r>
    <s v="2021-03-07T13:21:25.665"/>
    <s v="2021-03-07 13:21:25.665"/>
    <n v="13"/>
    <s v="2021-03-07"/>
    <x v="3"/>
    <x v="6"/>
    <x v="4"/>
    <x v="1"/>
    <x v="3459"/>
    <n v="1"/>
    <s v="HSR Layout"/>
    <x v="3"/>
    <n v="199682"/>
    <s v="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"/>
    <x v="3"/>
    <s v="2021-03-07T13:21:46.791"/>
    <s v="2021-03-07T13:46:12.249"/>
    <s v="2021-03-07T13:53:21.579"/>
    <n v="2.2174930556502659E-2"/>
    <s v="YES"/>
    <m/>
    <n v="873"/>
    <x v="2"/>
    <x v="5"/>
    <n v="898"/>
    <n v="2.8636884306987399E-2"/>
    <n v="1"/>
    <x v="5"/>
  </r>
  <r>
    <s v="2021-04-06T18:11:45.317"/>
    <s v="2021-04-06 18:11:45.317"/>
    <n v="18"/>
    <s v="2021-04-06"/>
    <x v="2"/>
    <x v="5"/>
    <x v="2"/>
    <x v="0"/>
    <x v="3459"/>
    <n v="1"/>
    <s v="HSR Layout"/>
    <x v="3"/>
    <n v="219598"/>
    <s v="['Britannia Whole Wheat Bread-400 Gms', 'Heritage Toned Milk-500 Ml', 'Ridge Gourd-500 Gms', 'Sweet Potato-1 Kg', 'Ladies finger-500 Gms', 'Green Chillies-100 Gms', 'Tomato-500 Gms', 'Onion-1 Kg']"/>
    <x v="6"/>
    <s v="2021-04-06T18:14:41.017"/>
    <s v="2021-04-06T18:24:08.917"/>
    <s v="2021-04-06T18:30:08.907"/>
    <n v="1.2773032409313601E-2"/>
    <s v="YES"/>
    <m/>
    <n v="198"/>
    <x v="2"/>
    <x v="5"/>
    <n v="223"/>
    <n v="0.12626262626262627"/>
    <n v="1"/>
    <x v="5"/>
  </r>
  <r>
    <s v="2021-07-01T16:41:40.443"/>
    <s v="2021-07-01 16:41:40.443"/>
    <n v="16"/>
    <s v="2021-07-01"/>
    <x v="3"/>
    <x v="2"/>
    <x v="0"/>
    <x v="0"/>
    <x v="3459"/>
    <n v="1"/>
    <s v="HSR Layout"/>
    <x v="3"/>
    <n v="283921"/>
    <s v="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"/>
    <x v="17"/>
    <s v="2021-07-01T16:56:52.192"/>
    <s v="2021-07-01T17:02:37.869"/>
    <s v="2021-07-01T17:07:51.485"/>
    <n v="1.8183356485678814E-2"/>
    <s v="YES"/>
    <m/>
    <n v="563"/>
    <x v="0"/>
    <x v="17"/>
    <n v="558"/>
    <n v="0"/>
    <n v="1"/>
    <x v="5"/>
  </r>
  <r>
    <s v="2021-08-02T19:37:06.999"/>
    <s v="2021-08-02 19:37:06.999"/>
    <n v="19"/>
    <s v="2021-08-02"/>
    <x v="2"/>
    <x v="1"/>
    <x v="3"/>
    <x v="0"/>
    <x v="3459"/>
    <n v="1"/>
    <s v="HSR Layout"/>
    <x v="3"/>
    <n v="308830"/>
    <s v="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"/>
    <x v="11"/>
    <s v="2021-08-02T19:44:20.562"/>
    <s v="2021-08-02T19:48:11.535"/>
    <s v="2021-08-02T19:52:28.708"/>
    <n v="1.0667928247130476E-2"/>
    <s v="YES"/>
    <m/>
    <n v="658"/>
    <x v="0"/>
    <x v="89"/>
    <n v="592"/>
    <n v="0"/>
    <n v="1"/>
    <x v="5"/>
  </r>
  <r>
    <s v="2021-01-11T18:51:26.469"/>
    <s v="2021-01-11 18:51:26.469"/>
    <n v="18"/>
    <s v="2021-01-11"/>
    <x v="2"/>
    <x v="8"/>
    <x v="3"/>
    <x v="0"/>
    <x v="3460"/>
    <n v="1"/>
    <s v="HSR Layout"/>
    <x v="2"/>
    <n v="172144"/>
    <s v="['Lays Classic Salted Potato Chips-52 Gms', 'Lays Magic Masala Chips-52 Gms', 'Bingo Potato Chips Original Style- Chilli Sprinkled-52 Gms']"/>
    <x v="5"/>
    <s v="2021-01-11T18:51:47.202"/>
    <s v="2021-01-11T18:58:28.553"/>
    <s v="2021-01-11T19:07:23.093"/>
    <n v="1.1072037035773974E-2"/>
    <s v="YES"/>
    <n v="5"/>
    <n v="60"/>
    <x v="27"/>
    <x v="5"/>
    <n v="100"/>
    <n v="0.66666666666666663"/>
    <n v="1"/>
    <x v="5"/>
  </r>
  <r>
    <s v="2021-01-15T10:09:52.791"/>
    <s v="2021-01-15 10:09:52.791"/>
    <n v="10"/>
    <s v="2021-01-15"/>
    <x v="4"/>
    <x v="8"/>
    <x v="6"/>
    <x v="0"/>
    <x v="3460"/>
    <n v="1"/>
    <s v="HSR Layout"/>
    <x v="2"/>
    <n v="173752"/>
    <s v="['Smith and Jones Ginger Garlic Paste-200 Gms', 'Del Monte Tomato Ketchup-500 Gms', 'Coriander Leaves-100 Gms', 'Curry leaves-100 Gms', 'Lemon-3 Pcs']"/>
    <x v="2"/>
    <s v="2021-01-15T10:10:59.245"/>
    <s v="2021-01-15T10:20:50.411"/>
    <s v="2021-01-15T10:31:20.115"/>
    <n v="1.4899583329679444E-2"/>
    <s v="YES"/>
    <n v="5"/>
    <n v="153"/>
    <x v="27"/>
    <x v="5"/>
    <n v="193"/>
    <n v="0.26143790849673204"/>
    <n v="1"/>
    <x v="5"/>
  </r>
  <r>
    <s v="2021-02-04T22:12:52.486"/>
    <s v="2021-02-04 22:12:52.486"/>
    <n v="22"/>
    <s v="2021-02-04"/>
    <x v="1"/>
    <x v="7"/>
    <x v="0"/>
    <x v="0"/>
    <x v="3460"/>
    <n v="1"/>
    <s v="HSR Layout"/>
    <x v="2"/>
    <n v="183578"/>
    <s v="['Lays Hot n Sweet Chilli Potato Chips-52 Gms', 'Lays Magic Masala Chips-30 Gms', 'Coca Cola Pet Bottle-750 Ml']"/>
    <x v="5"/>
    <s v="2021-02-04T22:13:15.195"/>
    <s v="2021-02-04T22:15:22.670"/>
    <s v="2021-02-04T22:24:52.290"/>
    <n v="8.3310648187762126E-3"/>
    <s v="YES"/>
    <n v="5"/>
    <n v="75"/>
    <x v="27"/>
    <x v="5"/>
    <n v="115"/>
    <n v="0.53333333333333333"/>
    <n v="1"/>
    <x v="5"/>
  </r>
  <r>
    <s v="2021-01-11T15:22:00.197"/>
    <s v="2021-01-11 15:22:00.197"/>
    <n v="15"/>
    <s v="2021-01-11"/>
    <x v="3"/>
    <x v="8"/>
    <x v="3"/>
    <x v="0"/>
    <x v="3461"/>
    <n v="1"/>
    <s v="HSR Layout"/>
    <x v="5"/>
    <n v="172070"/>
    <s v="['Nandini - Shubham Pasteurized Standardized Milk-500 Ml', 'Classic Mild-Pack of 20']"/>
    <x v="0"/>
    <s v="2021-01-11T15:22:27.031"/>
    <s v="2021-01-11T15:25:45.504"/>
    <s v="2021-01-11T15:40:31.865"/>
    <n v="1.2866527773439884E-2"/>
    <s v="YES"/>
    <m/>
    <n v="352"/>
    <x v="26"/>
    <x v="5"/>
    <n v="402"/>
    <n v="0.14204545454545456"/>
    <n v="1"/>
    <x v="3"/>
  </r>
  <r>
    <s v="2021-01-15T17:40:13.358"/>
    <s v="2021-01-15 17:40:13.358"/>
    <n v="17"/>
    <s v="2021-01-15"/>
    <x v="2"/>
    <x v="8"/>
    <x v="6"/>
    <x v="0"/>
    <x v="3461"/>
    <n v="1"/>
    <s v="HSR Layout"/>
    <x v="5"/>
    <n v="173918"/>
    <s v="['Nandini Good Life Milk Tetra Pack-200 Ml', 'Wills Classic Ice Burst-Pack of 20', 'Cadbury Dairy Milk Silk Hazelnut Chocolate-143 Gms', 'Bauli Vanilla Moonfils-47 Gms']"/>
    <x v="7"/>
    <s v="2021-01-15T17:48:34.798"/>
    <s v="2021-01-15T17:51:37.608"/>
    <s v="2021-01-15T18:16:19.616"/>
    <n v="2.5072430558793712E-2"/>
    <s v="YES"/>
    <m/>
    <n v="557"/>
    <x v="26"/>
    <x v="5"/>
    <n v="607"/>
    <n v="8.9766606822262118E-2"/>
    <n v="1"/>
    <x v="3"/>
  </r>
  <r>
    <s v="2021-01-25T22:46:38.806"/>
    <s v="2021-01-25 22:46:38.806"/>
    <n v="22"/>
    <s v="2021-01-25"/>
    <x v="1"/>
    <x v="8"/>
    <x v="3"/>
    <x v="0"/>
    <x v="3461"/>
    <n v="1"/>
    <s v="HSR Layout"/>
    <x v="5"/>
    <n v="178587"/>
    <s v="['Nandini - Shubham Pasteurized Standardized Milk-1 Ltr', &quot;L'oreal Paris Total Repair 5 Advanced Repairing Shampoo &amp; Conditioner 1 Pc-1 Pc&quot;]"/>
    <x v="0"/>
    <s v="2021-01-25T22:47:32.948"/>
    <s v="2021-01-25T22:59:27.363"/>
    <s v="2021-01-25T23:15:53.162"/>
    <n v="2.0305046295106877E-2"/>
    <s v="YES"/>
    <n v="5"/>
    <n v="49"/>
    <x v="26"/>
    <x v="70"/>
    <n v="91"/>
    <n v="1.0204081632653061"/>
    <n v="1"/>
    <x v="3"/>
  </r>
  <r>
    <s v="2021-01-27T21:48:38.853"/>
    <s v="2021-01-27 21:48:38.853"/>
    <n v="21"/>
    <s v="2021-01-27"/>
    <x v="1"/>
    <x v="8"/>
    <x v="1"/>
    <x v="0"/>
    <x v="3461"/>
    <n v="1"/>
    <s v="HSR Layout"/>
    <x v="5"/>
    <n v="179589"/>
    <s v="['Wills Classic Ice Burst-Pack of 20', &quot;L'oreal Paris Total Repair 5 Advanced Repairing Shampoo &amp; Conditioner 1 Pc-1 Pc&quot;]"/>
    <x v="0"/>
    <s v="2021-01-27T21:49:03.068"/>
    <s v="2021-01-27T21:51:46.440"/>
    <s v="2021-01-27T22:05:22.293"/>
    <n v="1.1613888891588431E-2"/>
    <s v="YES"/>
    <n v="5"/>
    <n v="338"/>
    <x v="26"/>
    <x v="70"/>
    <n v="380"/>
    <n v="0.14792899408284024"/>
    <n v="1"/>
    <x v="3"/>
  </r>
  <r>
    <s v="2021-01-29T23:33:30.880"/>
    <s v="2021-01-29 23:33:30.880"/>
    <n v="23"/>
    <s v="2021-01-29"/>
    <x v="0"/>
    <x v="8"/>
    <x v="6"/>
    <x v="0"/>
    <x v="3461"/>
    <n v="1"/>
    <s v="HSR Layout"/>
    <x v="5"/>
    <n v="180663"/>
    <s v="['Nandini Curd-500 Gms', 'Nandini Standard Milk-500 Ml', 'Eggs-6 Pcs']"/>
    <x v="5"/>
    <s v="2021-01-29T23:34:55.597"/>
    <s v="2021-01-29T23:46:22.825"/>
    <s v="2021-01-30T00:06:06.102"/>
    <n v="2.2629884260823019E-2"/>
    <s v="YES"/>
    <n v="5"/>
    <n v="77"/>
    <x v="85"/>
    <x v="5"/>
    <n v="243"/>
    <n v="2.1558441558441559"/>
    <n v="1"/>
    <x v="3"/>
  </r>
  <r>
    <s v="2021-01-31T14:53:49.294"/>
    <s v="2021-01-31 14:53:49.294"/>
    <n v="14"/>
    <s v="2021-01-31"/>
    <x v="3"/>
    <x v="8"/>
    <x v="4"/>
    <x v="1"/>
    <x v="3461"/>
    <n v="1"/>
    <s v="HSR Layout"/>
    <x v="5"/>
    <n v="181407"/>
    <s v="['Muskmelon-1 Pc', 'Black Grapes-500 Gms', 'Parliament Tropical Splash-Pack of 20']"/>
    <x v="5"/>
    <s v="2021-01-31T14:56:57.993"/>
    <s v="2021-01-31T14:59:24.087"/>
    <s v="2021-01-31T15:12:52.467"/>
    <n v="1.3231168981292285E-2"/>
    <s v="YES"/>
    <n v="5"/>
    <n v="312"/>
    <x v="82"/>
    <x v="5"/>
    <n v="437"/>
    <n v="0.40064102564102566"/>
    <n v="1"/>
    <x v="3"/>
  </r>
  <r>
    <s v="2021-01-11T14:17:49.784"/>
    <s v="2021-01-11 14:17:49.784"/>
    <n v="14"/>
    <s v="2021-01-11"/>
    <x v="3"/>
    <x v="8"/>
    <x v="3"/>
    <x v="0"/>
    <x v="3462"/>
    <n v="1"/>
    <s v="HSR Layout"/>
    <x v="3"/>
    <n v="172048"/>
    <s v="['Nandini - Shubham Pasteurized Standardized Milk-500 Ml', 'Suguna Shakti Eggs-6 Eggs', 'Fiama Men Refreshing Pulse Shower Gel-250 Ml']"/>
    <x v="5"/>
    <s v="2021-01-11T14:18:11.353"/>
    <s v="2021-01-11T14:23:07.278"/>
    <s v="2021-01-11T14:33:46.352"/>
    <n v="1.1071388893469702E-2"/>
    <s v="YES"/>
    <m/>
    <n v="301"/>
    <x v="26"/>
    <x v="5"/>
    <n v="351"/>
    <n v="0.16611295681063123"/>
    <n v="1"/>
    <x v="5"/>
  </r>
  <r>
    <s v="2021-01-15T21:12:16.059"/>
    <s v="2021-01-15 21:12:16.059"/>
    <n v="21"/>
    <s v="2021-01-15"/>
    <x v="1"/>
    <x v="8"/>
    <x v="6"/>
    <x v="0"/>
    <x v="3462"/>
    <n v="1"/>
    <s v="HSR Layout"/>
    <x v="3"/>
    <n v="174049"/>
    <s v="['Id Special Idli Dosa Batter-1 Kg', 'Amul Kool Badam Drink-200 Ml']"/>
    <x v="0"/>
    <s v="2021-01-15T21:16:37.003"/>
    <s v="2021-01-15T21:23:42.401"/>
    <s v="2021-01-15T21:38:12.900"/>
    <n v="1.8018993054283783E-2"/>
    <s v="YES"/>
    <n v="5"/>
    <n v="115"/>
    <x v="26"/>
    <x v="5"/>
    <n v="165"/>
    <n v="0.43478260869565216"/>
    <n v="1"/>
    <x v="5"/>
  </r>
  <r>
    <s v="2021-02-04T23:56:51.925"/>
    <s v="2021-02-04 23:56:51.925"/>
    <n v="23"/>
    <s v="2021-02-04"/>
    <x v="0"/>
    <x v="7"/>
    <x v="0"/>
    <x v="0"/>
    <x v="3462"/>
    <n v="1"/>
    <s v="HSR Layout"/>
    <x v="3"/>
    <n v="183637"/>
    <s v="['Cadbury Celebrations Assorted Chocolate Gift Pack-70.2 Gms', 'Snickers Chocolate Home Pack-100 Gms', 'Nestle Kitkat Fingers Chocolate-28.3 Gms', 'Paper Boat Chocolate Milkshake-180 Ml']"/>
    <x v="7"/>
    <s v="2021-02-04T23:57:27.237"/>
    <s v="2021-02-05T00:04:59.200"/>
    <s v="2021-02-05T00:12:46.595"/>
    <n v="1.1049421300413087E-2"/>
    <s v="YES"/>
    <m/>
    <n v="175"/>
    <x v="21"/>
    <x v="5"/>
    <n v="214"/>
    <n v="0.22285714285714286"/>
    <n v="1"/>
    <x v="5"/>
  </r>
  <r>
    <s v="2021-03-03T19:46:44.349"/>
    <s v="2021-03-03 19:46:44.349"/>
    <n v="19"/>
    <s v="2021-03-03"/>
    <x v="2"/>
    <x v="6"/>
    <x v="1"/>
    <x v="0"/>
    <x v="3462"/>
    <n v="1"/>
    <s v="HSR Layout"/>
    <x v="3"/>
    <n v="197600"/>
    <s v="['Cadbury Nutties Chocolate-30 Gms', 'Eveready Aa Battery Cell-1 Pc', 'Snickers Chocolate Bar-50 Gms', 'Onsitego 50% Off AC Service Voucher 1 Pc-1 Pc']"/>
    <x v="7"/>
    <s v="2021-03-03T19:47:18.087"/>
    <s v="2021-03-03T19:59:58.016"/>
    <s v="2021-03-03T20:09:27.019"/>
    <n v="1.5771643520565704E-2"/>
    <s v="YES"/>
    <n v="5"/>
    <n v="180"/>
    <x v="2"/>
    <x v="5"/>
    <n v="205"/>
    <n v="0.1388888888888889"/>
    <n v="1"/>
    <x v="5"/>
  </r>
  <r>
    <s v="2021-03-04T07:38:58.401"/>
    <s v="2021-03-04 07:38:58.401"/>
    <n v="7"/>
    <s v="2021-03-04"/>
    <x v="4"/>
    <x v="6"/>
    <x v="0"/>
    <x v="0"/>
    <x v="3462"/>
    <n v="1"/>
    <s v="HSR Layout"/>
    <x v="3"/>
    <n v="197803"/>
    <s v="['Id Special Idli Dosa Batter-1 Kg', 'Snickers Chocolate Bar-50 Gms', 'Green Chillies-200 Gms', 'Onsitego 50% Off AC Service Voucher 1 Pc-1 Pc']"/>
    <x v="7"/>
    <s v="2021-03-04T07:39:40.371"/>
    <s v="2021-03-04T07:42:10.933"/>
    <s v="2021-03-04T07:56:56.481"/>
    <n v="1.2477777781896293E-2"/>
    <s v="YES"/>
    <n v="5"/>
    <n v="123"/>
    <x v="2"/>
    <x v="5"/>
    <n v="148"/>
    <n v="0.2032520325203252"/>
    <n v="1"/>
    <x v="5"/>
  </r>
  <r>
    <s v="2021-04-24T09:29:38.613"/>
    <s v="2021-04-24 09:29:38.613"/>
    <n v="9"/>
    <s v="2021-04-24"/>
    <x v="4"/>
    <x v="5"/>
    <x v="5"/>
    <x v="1"/>
    <x v="3462"/>
    <n v="1"/>
    <s v="HSR Layout"/>
    <x v="3"/>
    <n v="233490"/>
    <s v="['Suguna Nutri Eggs-12 Eggs', 'Mcvities Whole Wheat Marie Biscuits-90 Gms', 'Eco Valley Organic Green Tea 8.5 Gms-8.5 Gms']"/>
    <x v="5"/>
    <s v="2021-04-24T09:56:07.023"/>
    <s v="2021-04-24T10:05:07.560"/>
    <s v="2021-04-24T10:17:03.315"/>
    <n v="3.292479166702833E-2"/>
    <s v="YES"/>
    <m/>
    <n v="135"/>
    <x v="2"/>
    <x v="5"/>
    <n v="160"/>
    <n v="0.18518518518518517"/>
    <n v="1"/>
    <x v="5"/>
  </r>
  <r>
    <s v="2021-06-03T16:01:16.475"/>
    <s v="2021-06-03 16:01:16.475"/>
    <n v="16"/>
    <s v="2021-06-03"/>
    <x v="3"/>
    <x v="3"/>
    <x v="0"/>
    <x v="0"/>
    <x v="3462"/>
    <n v="1"/>
    <s v="HSR Layout"/>
    <x v="3"/>
    <n v="261975"/>
    <s v="['Fiama Men Refreshing Pulse Shower Gel-250 Ml', 'Colgate Kids 6+ Yrs Toothpaste - Motu Patlu 18 Gms-18 Gms', 'Kwality Walls Feast Chocolate Hardcore Ice cream-70 Ml']"/>
    <x v="5"/>
    <s v="2021-06-03T16:08:37.870"/>
    <s v="2021-06-03T16:09:25.466"/>
    <s v="2021-06-03T16:17:17.750"/>
    <n v="1.11258680553874E-2"/>
    <s v="YES"/>
    <m/>
    <n v="239"/>
    <x v="2"/>
    <x v="23"/>
    <n v="254"/>
    <n v="0.10460251046025104"/>
    <n v="1"/>
    <x v="5"/>
  </r>
  <r>
    <s v="2021-06-30T21:07:30.551"/>
    <s v="2021-06-30 21:07:30.551"/>
    <n v="21"/>
    <s v="2021-06-30"/>
    <x v="1"/>
    <x v="3"/>
    <x v="1"/>
    <x v="0"/>
    <x v="3462"/>
    <n v="1"/>
    <s v="HSR Layout"/>
    <x v="3"/>
    <n v="283386"/>
    <s v="['Licious Chicken Curry Cut (Large - 8 to 10 Pcs)-500 Gms', 'Bingo Mad Angles Cheese Nachos 15 Gms-15 Gms']"/>
    <x v="0"/>
    <s v="2021-06-30T21:13:40.445"/>
    <s v="2021-06-30T21:15:23.975"/>
    <s v="2021-06-30T21:24:05.768"/>
    <n v="1.1518715276906732E-2"/>
    <s v="YES"/>
    <n v="5"/>
    <n v="283"/>
    <x v="2"/>
    <x v="17"/>
    <n v="303"/>
    <n v="8.8339222614840993E-2"/>
    <n v="1"/>
    <x v="5"/>
  </r>
  <r>
    <s v="2021-08-20T11:51:28.438"/>
    <s v="2021-08-20 11:51:28.438"/>
    <n v="11"/>
    <s v="2021-08-20"/>
    <x v="4"/>
    <x v="1"/>
    <x v="6"/>
    <x v="0"/>
    <x v="3462"/>
    <n v="1"/>
    <s v="HSR Layout"/>
    <x v="3"/>
    <n v="322410"/>
    <s v="['Desi Tomato-500 Gms', 'Indian Cucumber-1 Kg', 'Surprise WOW Skincare Product 1 Pc-1 Pc', 'Onion-1 Kg']"/>
    <x v="7"/>
    <s v="2021-08-20T12:09:08.482"/>
    <s v="2021-08-20T12:12:31.434"/>
    <s v="2021-08-20T12:26:41.050"/>
    <n v="2.4451527773635462E-2"/>
    <s v="YES"/>
    <m/>
    <n v="162"/>
    <x v="0"/>
    <x v="104"/>
    <n v="59"/>
    <n v="0"/>
    <n v="1"/>
    <x v="5"/>
  </r>
  <r>
    <s v="2021-01-11T13:54:15.258"/>
    <s v="2021-01-11 13:54:15.258"/>
    <n v="13"/>
    <s v="2021-01-11"/>
    <x v="3"/>
    <x v="8"/>
    <x v="3"/>
    <x v="0"/>
    <x v="3463"/>
    <n v="1"/>
    <s v="HSR Layout"/>
    <x v="3"/>
    <n v="172040"/>
    <s v="['Ridge Gourd-500 Gms', 'Cauliflower-1 Pc', 'Green Peas-500 Gms']"/>
    <x v="5"/>
    <s v="2021-01-11T13:54:44.233"/>
    <s v="2021-01-11T13:57:48.521"/>
    <s v="2021-01-11T14:00:35.908"/>
    <n v="4.4056712940800935E-3"/>
    <s v="YES"/>
    <n v="5"/>
    <n v="70"/>
    <x v="11"/>
    <x v="5"/>
    <n v="100"/>
    <n v="0.42857142857142855"/>
    <n v="1"/>
    <x v="2"/>
  </r>
  <r>
    <s v="2021-01-26T13:16:40.661"/>
    <s v="2021-01-26 13:16:40.661"/>
    <n v="13"/>
    <s v="2021-01-26"/>
    <x v="3"/>
    <x v="8"/>
    <x v="2"/>
    <x v="0"/>
    <x v="3463"/>
    <n v="1"/>
    <s v="HSR Layout"/>
    <x v="3"/>
    <n v="178821"/>
    <s v="['Dove Dryness Care Shampoo-180 Ml', 'Gillette Presto Readyshaver-5 Pcs']"/>
    <x v="0"/>
    <s v="2021-01-26T13:18:36.219"/>
    <s v="2021-01-26T13:47:17.242"/>
    <s v="2021-01-26T13:49:54.954"/>
    <n v="2.3082094907294959E-2"/>
    <s v="YES"/>
    <n v="5"/>
    <n v="160"/>
    <x v="11"/>
    <x v="5"/>
    <n v="190"/>
    <n v="0.1875"/>
    <n v="1"/>
    <x v="2"/>
  </r>
  <r>
    <s v="2021-01-27T14:13:41.399"/>
    <s v="2021-01-27 14:13:41.399"/>
    <n v="14"/>
    <s v="2021-01-27"/>
    <x v="3"/>
    <x v="8"/>
    <x v="1"/>
    <x v="0"/>
    <x v="3463"/>
    <n v="1"/>
    <s v="HSR Layout"/>
    <x v="3"/>
    <n v="179372"/>
    <s v="['Philips 4w LED Bulb - E27 Warm White-1 Pc', &quot;L'oreal Paris Total Repair 5 Advanced Repairing Shampoo &amp; Conditioner 1 Pc-1 Pc&quot;]"/>
    <x v="0"/>
    <s v="2021-01-27T14:14:27.676"/>
    <s v="2021-01-27T14:19:49.204"/>
    <s v="2021-01-27T14:24:28.502"/>
    <n v="7.4896180594805628E-3"/>
    <s v="YES"/>
    <n v="5"/>
    <n v="129"/>
    <x v="11"/>
    <x v="70"/>
    <n v="151"/>
    <n v="0.23255813953488372"/>
    <n v="1"/>
    <x v="2"/>
  </r>
  <r>
    <s v="2021-02-03T14:13:41.142"/>
    <s v="2021-02-03 14:13:41.142"/>
    <n v="14"/>
    <s v="2021-02-03"/>
    <x v="3"/>
    <x v="7"/>
    <x v="1"/>
    <x v="0"/>
    <x v="3463"/>
    <n v="1"/>
    <s v="HSR Layout"/>
    <x v="3"/>
    <n v="182805"/>
    <s v="['Mdh Garam Masala-100 Gms', 'Milky Mist Fresh Cream-200 Ml', 'Bay Leaf-25 Gms', 'Green Cardamom-10 Gms', 'Popular Essentials Cloves-50 Gms', 'Milky Mist Curd - Cup-400 Gms', 'Popular Essentials Cassia Split (Dalchini Stick)-25 Gms']"/>
    <x v="8"/>
    <s v="2021-02-03T14:14:02.407"/>
    <s v="2021-02-03T14:27:12.614"/>
    <s v="2021-02-03T14:30:12.324"/>
    <n v="1.1472013888123911E-2"/>
    <s v="YES"/>
    <n v="5"/>
    <n v="330"/>
    <x v="11"/>
    <x v="5"/>
    <n v="360"/>
    <n v="9.0909090909090912E-2"/>
    <n v="1"/>
    <x v="2"/>
  </r>
  <r>
    <s v="2021-02-06T13:31:38.536"/>
    <s v="2021-02-06 13:31:38.536"/>
    <n v="13"/>
    <s v="2021-02-06"/>
    <x v="3"/>
    <x v="7"/>
    <x v="5"/>
    <x v="1"/>
    <x v="3463"/>
    <n v="1"/>
    <s v="HSR Layout"/>
    <x v="3"/>
    <n v="184340"/>
    <s v="['Milky Mist Paneer-200 Gms', 'Nandini Good Life Milk Tetra Pack-500 Ml', 'Lays Hot n Sweet Chilli Potato Chips-52 Gms', 'Red Capsicum-2 Pcs', 'Yellow Capsicum-2 Pcs', 'Premier Special Face Tissues-100 Pulls']"/>
    <x v="4"/>
    <s v="2021-02-06T13:32:42.280"/>
    <s v="2021-02-06T13:39:49.641"/>
    <s v="2021-02-06T13:44:35.103"/>
    <n v="8.9880439845728688E-3"/>
    <s v="YES"/>
    <n v="5"/>
    <n v="421"/>
    <x v="11"/>
    <x v="5"/>
    <n v="451"/>
    <n v="7.1258907363420429E-2"/>
    <n v="1"/>
    <x v="2"/>
  </r>
  <r>
    <s v="2021-03-02T20:34:49.261"/>
    <s v="2021-03-02 20:34:49.261"/>
    <n v="20"/>
    <s v="2021-03-02"/>
    <x v="1"/>
    <x v="6"/>
    <x v="2"/>
    <x v="0"/>
    <x v="3463"/>
    <n v="1"/>
    <s v="HSR Layout"/>
    <x v="3"/>
    <n v="197114"/>
    <s v="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"/>
    <x v="12"/>
    <s v="2021-03-02T20:35:31.276"/>
    <s v="2021-03-02T20:51:00.524"/>
    <s v="2021-03-02T20:54:28.101"/>
    <n v="1.364398148143664E-2"/>
    <s v="YES"/>
    <n v="5"/>
    <n v="586"/>
    <x v="2"/>
    <x v="5"/>
    <n v="611"/>
    <n v="4.2662116040955635E-2"/>
    <n v="1"/>
    <x v="2"/>
  </r>
  <r>
    <s v="2021-03-04T21:13:27.097"/>
    <s v="2021-03-04 21:13:27.097"/>
    <n v="21"/>
    <s v="2021-03-04"/>
    <x v="1"/>
    <x v="6"/>
    <x v="0"/>
    <x v="0"/>
    <x v="3463"/>
    <n v="1"/>
    <s v="HSR Layout"/>
    <x v="3"/>
    <n v="198201"/>
    <s v="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"/>
    <x v="10"/>
    <s v="2021-03-04T21:13:56.844"/>
    <s v="2021-03-04T21:29:16.928"/>
    <s v="2021-03-04T21:34:03.358"/>
    <n v="1.4308576384792104E-2"/>
    <s v="YES"/>
    <n v="5"/>
    <n v="595"/>
    <x v="2"/>
    <x v="53"/>
    <n v="616"/>
    <n v="4.2016806722689079E-2"/>
    <n v="1"/>
    <x v="2"/>
  </r>
  <r>
    <s v="2021-03-28T08:20:52.891"/>
    <s v="2021-03-28 08:20:52.891"/>
    <n v="8"/>
    <s v="2021-03-28"/>
    <x v="4"/>
    <x v="6"/>
    <x v="4"/>
    <x v="1"/>
    <x v="3463"/>
    <n v="1"/>
    <s v="HSR Layout"/>
    <x v="3"/>
    <n v="212885"/>
    <s v="['Bisleri Rockin Bottle-5 Ltrs', 'Onsitego 50% Off AC Service Voucher 1 Pc-1 Pc', 'MTR Rava Idli 1 Pc-1 Pc']"/>
    <x v="5"/>
    <s v="2021-03-28T08:22:06.536"/>
    <s v="2021-03-28T08:24:38.647"/>
    <s v="2021-03-28T08:27:55.592"/>
    <n v="4.8923726862994954E-3"/>
    <s v="YES"/>
    <n v="5"/>
    <n v="210"/>
    <x v="2"/>
    <x v="5"/>
    <n v="235"/>
    <n v="0.11904761904761904"/>
    <n v="1"/>
    <x v="2"/>
  </r>
  <r>
    <s v="2021-04-04T11:21:19.534"/>
    <s v="2021-04-04 11:21:19.534"/>
    <n v="11"/>
    <s v="2021-04-04"/>
    <x v="4"/>
    <x v="5"/>
    <x v="4"/>
    <x v="1"/>
    <x v="3463"/>
    <n v="1"/>
    <s v="HSR Layout"/>
    <x v="3"/>
    <n v="217943"/>
    <s v="['Madhur Pure And Hygienic Sugar-1 Kg', 'Aashirvaad Superior Mp Atta-2 Kg', 'Quaker Oats Pouch-600 Gms', &quot;Kellogg's Corn Flakes-475 Gms&quot;]"/>
    <x v="7"/>
    <s v="2021-04-04T11:47:31.856"/>
    <s v="2021-04-04T12:01:37.684"/>
    <s v="2021-04-04T12:05:31.660"/>
    <n v="3.0695902780280448E-2"/>
    <s v="YES"/>
    <n v="5"/>
    <n v="459"/>
    <x v="2"/>
    <x v="5"/>
    <n v="484"/>
    <n v="5.4466230936819175E-2"/>
    <n v="1"/>
    <x v="2"/>
  </r>
  <r>
    <s v="2021-04-09T19:05:32.793"/>
    <s v="2021-04-09 19:05:32.793"/>
    <n v="19"/>
    <s v="2021-04-09"/>
    <x v="2"/>
    <x v="5"/>
    <x v="6"/>
    <x v="0"/>
    <x v="3463"/>
    <n v="1"/>
    <s v="HSR Layout"/>
    <x v="3"/>
    <n v="221950"/>
    <s v="['Pomegranate-2 Pcs', 'Desi Tomato-500 Gms', 'Milky Mist Paneer-200 Gms', 'Watermelon-1 Pc', 'Amul Butter-200 Gms', 'Nandini Good Life Milk Tetra Pack-1 Ltr', 'Green Peas-250 Gms', 'Broccoli-1 Pc', 'Washington Apple-2 Pcs', 'Sweet Lime - Mosambi-2 Pcs']"/>
    <x v="13"/>
    <s v="2021-04-09T19:05:52.776"/>
    <s v="2021-04-09T19:32:59.782"/>
    <s v="2021-04-09T19:35:51.121"/>
    <n v="2.1045462963229511E-2"/>
    <s v="YES"/>
    <m/>
    <n v="718"/>
    <x v="2"/>
    <x v="5"/>
    <n v="743"/>
    <n v="3.4818941504178275E-2"/>
    <n v="1"/>
    <x v="2"/>
  </r>
  <r>
    <s v="2021-04-15T18:19:31.283"/>
    <s v="2021-04-15 18:19:31.283"/>
    <n v="18"/>
    <s v="2021-04-15"/>
    <x v="2"/>
    <x v="5"/>
    <x v="0"/>
    <x v="0"/>
    <x v="3463"/>
    <n v="1"/>
    <s v="HSR Layout"/>
    <x v="3"/>
    <n v="227020"/>
    <s v="['Milky Mist Mishti Doi-85 Gms', 'Licious Tender Spring Chicken Curry Cut-800 Gms', 'Onion-1 Kg', 'Eco Valley Organic Green Tea 8.5 Gms-8.5 Gms']"/>
    <x v="7"/>
    <s v="2021-04-15T18:27:05.733"/>
    <s v="2021-04-15T18:28:59.273"/>
    <s v="2021-04-15T18:31:30.269"/>
    <n v="8.3215972190373577E-3"/>
    <s v="YES"/>
    <n v="5"/>
    <n v="290"/>
    <x v="32"/>
    <x v="5"/>
    <n v="322"/>
    <n v="0.1103448275862069"/>
    <n v="1"/>
    <x v="2"/>
  </r>
  <r>
    <s v="2021-04-15T20:21:14.701"/>
    <s v="2021-04-15 20:21:14.701"/>
    <n v="20"/>
    <s v="2021-04-15"/>
    <x v="1"/>
    <x v="5"/>
    <x v="0"/>
    <x v="0"/>
    <x v="3463"/>
    <n v="1"/>
    <s v="HSR Layout"/>
    <x v="3"/>
    <n v="227144"/>
    <s v="[&quot;Kwality Wall's Oreo &amp; Cream (Cup)-100 Ml&quot;, 'Sprite Can-300 Ml', 'Coca Cola Diet Can With Light Taste No Sugar-300 Ml']"/>
    <x v="5"/>
    <s v="2021-04-15T20:52:56.206"/>
    <s v="2021-04-15T21:04:37.655"/>
    <s v="2021-04-15T21:07:25.320"/>
    <n v="3.2067349537101109E-2"/>
    <s v="YES"/>
    <n v="5"/>
    <n v="130"/>
    <x v="32"/>
    <x v="15"/>
    <n v="147"/>
    <n v="0.24615384615384617"/>
    <n v="1"/>
    <x v="2"/>
  </r>
  <r>
    <s v="2021-04-17T11:05:51.490"/>
    <s v="2021-04-17 11:05:51.490"/>
    <n v="11"/>
    <s v="2021-04-17"/>
    <x v="4"/>
    <x v="5"/>
    <x v="5"/>
    <x v="1"/>
    <x v="3463"/>
    <n v="1"/>
    <s v="HSR Layout"/>
    <x v="3"/>
    <n v="228214"/>
    <s v="['Nandini Good Life Milk Tetra Pack-1 Ltr']"/>
    <x v="1"/>
    <s v="2021-04-17T11:08:46.421"/>
    <s v="2021-04-17T11:16:01.926"/>
    <s v="2021-04-17T11:18:16.563"/>
    <n v="8.6235300914268009E-3"/>
    <s v="YES"/>
    <n v="5"/>
    <n v="110"/>
    <x v="2"/>
    <x v="5"/>
    <n v="135"/>
    <n v="0.22727272727272727"/>
    <n v="1"/>
    <x v="2"/>
  </r>
  <r>
    <s v="2021-04-20T16:54:46.811"/>
    <s v="2021-04-20 16:54:46.811"/>
    <n v="16"/>
    <s v="2021-04-20"/>
    <x v="3"/>
    <x v="5"/>
    <x v="2"/>
    <x v="0"/>
    <x v="3463"/>
    <n v="1"/>
    <s v="HSR Layout"/>
    <x v="3"/>
    <n v="230828"/>
    <s v="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"/>
    <x v="10"/>
    <s v="2021-04-20T16:55:42.145"/>
    <s v="2021-04-20T17:10:10.847"/>
    <s v="2021-04-20T17:14:44.535"/>
    <n v="1.3862546300515532E-2"/>
    <s v="YES"/>
    <n v="5"/>
    <n v="794"/>
    <x v="2"/>
    <x v="5"/>
    <n v="819"/>
    <n v="3.1486146095717885E-2"/>
    <n v="1"/>
    <x v="2"/>
  </r>
  <r>
    <s v="2021-05-02T19:13:54.159"/>
    <s v="2021-05-02 19:13:54.159"/>
    <n v="19"/>
    <s v="2021-05-02"/>
    <x v="2"/>
    <x v="4"/>
    <x v="4"/>
    <x v="1"/>
    <x v="3463"/>
    <n v="1"/>
    <s v="HSR Layout"/>
    <x v="3"/>
    <n v="239356"/>
    <s v="['Nestle Guru Munch-21.1 Gms', 'Cadbury Nutties Chocolate-30 Gms', 'Cadbury Dairy Milk Chocolate-25 Gms', 'Rebound 60 Ml-60 Ml']"/>
    <x v="7"/>
    <s v="2021-05-02T19:42:58.471"/>
    <s v="2021-05-02T19:50:08.042"/>
    <s v="2021-05-02T19:53:50.666"/>
    <n v="2.7737349540984724E-2"/>
    <s v="YES"/>
    <m/>
    <n v="160"/>
    <x v="2"/>
    <x v="88"/>
    <n v="85"/>
    <n v="0.15625"/>
    <n v="1"/>
    <x v="2"/>
  </r>
  <r>
    <s v="2021-05-07T18:44:35.665"/>
    <s v="2021-05-07 18:44:35.665"/>
    <n v="18"/>
    <s v="2021-05-07"/>
    <x v="2"/>
    <x v="4"/>
    <x v="6"/>
    <x v="0"/>
    <x v="3463"/>
    <n v="1"/>
    <s v="HSR Layout"/>
    <x v="3"/>
    <n v="242027"/>
    <s v="['Knol Khol-500 Gms', 'Ladies finger-1 Kg', 'Nandini Good Life Milk Tetra Pack-500 Ml', 'Coriander Leaves-100 Gms', 'Sweet Pumpkin-500 Gms', 'Ash Gourd-500 Gms', 'French Beans-1 Kg', 'Milky Mist Curd Pouch-500 Gms', 'Onion-1 Kg']"/>
    <x v="12"/>
    <s v="2021-05-07T19:47:57.508"/>
    <s v="2021-05-07T19:56:31.425"/>
    <s v="2021-05-07T20:02:24.706"/>
    <n v="5.4039826391090173E-2"/>
    <s v="YES"/>
    <n v="5"/>
    <n v="252"/>
    <x v="2"/>
    <x v="5"/>
    <n v="277"/>
    <n v="9.9206349206349201E-2"/>
    <n v="1"/>
    <x v="2"/>
  </r>
  <r>
    <s v="2021-05-13T13:22:25.399"/>
    <s v="2021-05-13 13:22:25.399"/>
    <n v="13"/>
    <s v="2021-05-13"/>
    <x v="3"/>
    <x v="4"/>
    <x v="0"/>
    <x v="0"/>
    <x v="3463"/>
    <n v="1"/>
    <s v="HSR Layout"/>
    <x v="3"/>
    <n v="245793"/>
    <s v="['Nandini Good Life Milk Tetra Pack-500 Ml', 'Brooke Bond Red Label Natural Care Tea-500 Gms', 'Premier 2-Ply Toilet Tissue Rolls-Pack of 4 x 190 Pulls']"/>
    <x v="5"/>
    <s v="2021-05-13T13:54:37.238"/>
    <s v="2021-05-13T14:24:11.499"/>
    <s v="2021-05-13T14:28:55.319"/>
    <n v="4.6179629629477859E-2"/>
    <s v="YES"/>
    <n v="5"/>
    <n v="484"/>
    <x v="0"/>
    <x v="5"/>
    <n v="484"/>
    <n v="0"/>
    <n v="1"/>
    <x v="2"/>
  </r>
  <r>
    <s v="2021-05-14T20:00:38.673"/>
    <s v="2021-05-14 20:00:38.673"/>
    <n v="20"/>
    <s v="2021-05-14"/>
    <x v="1"/>
    <x v="4"/>
    <x v="6"/>
    <x v="0"/>
    <x v="3463"/>
    <n v="1"/>
    <s v="HSR Layout"/>
    <x v="3"/>
    <n v="246955"/>
    <s v="['Garlic-250 Gms', 'Pepsi Pet Bottle-750 Ml', 'Ginger-100 Gms', 'Onion-1 Kg']"/>
    <x v="7"/>
    <s v="2021-05-14T20:10:24.051"/>
    <s v="2021-05-14T20:16:18.251"/>
    <s v="2021-05-14T20:20:23.746"/>
    <n v="1.3716122681216802E-2"/>
    <s v="YES"/>
    <n v="5"/>
    <n v="137"/>
    <x v="45"/>
    <x v="5"/>
    <n v="174"/>
    <n v="0.27007299270072993"/>
    <n v="1"/>
    <x v="2"/>
  </r>
  <r>
    <s v="2021-05-20T21:25:05.397"/>
    <s v="2021-05-20 21:25:05.397"/>
    <n v="21"/>
    <s v="2021-05-20"/>
    <x v="1"/>
    <x v="4"/>
    <x v="0"/>
    <x v="0"/>
    <x v="3463"/>
    <n v="1"/>
    <s v="HSR Layout"/>
    <x v="3"/>
    <n v="251377"/>
    <s v="['Pears Pure &amp; Gentle Shower Gel-250 Ml', 'Coca Cola Diet Can With Light Taste No Sugar-300 Ml', 'Sprite Pet Bottle-750 Ml', 'Bingo Potato Chips Original Style- Salt Sprinkled-52 Gms']"/>
    <x v="7"/>
    <s v="2021-05-20T21:43:19.297"/>
    <s v="2021-05-20T21:52:13.253"/>
    <s v="2021-05-20T21:57:00.871"/>
    <n v="2.2169837960973382E-2"/>
    <s v="YES"/>
    <n v="5"/>
    <n v="235"/>
    <x v="2"/>
    <x v="5"/>
    <n v="260"/>
    <n v="0.10638297872340426"/>
    <n v="1"/>
    <x v="2"/>
  </r>
  <r>
    <s v="2021-05-23T21:53:02.360"/>
    <s v="2021-05-23 21:53:02.360"/>
    <n v="21"/>
    <s v="2021-05-23"/>
    <x v="1"/>
    <x v="4"/>
    <x v="4"/>
    <x v="1"/>
    <x v="3463"/>
    <n v="1"/>
    <s v="HSR Layout"/>
    <x v="3"/>
    <n v="253612"/>
    <s v="['Sprite Pet Bottle-2.25 Ltrs']"/>
    <x v="1"/>
    <s v="2021-05-23T21:58:01.383"/>
    <s v="2021-05-23T22:04:31.097"/>
    <s v="2021-05-23T22:08:32.001"/>
    <n v="1.0759733799204696E-2"/>
    <s v="YES"/>
    <n v="5"/>
    <n v="95"/>
    <x v="45"/>
    <x v="5"/>
    <n v="132"/>
    <n v="0.38947368421052631"/>
    <n v="1"/>
    <x v="2"/>
  </r>
  <r>
    <s v="2021-05-26T11:05:25.376"/>
    <s v="2021-05-26 11:05:25.376"/>
    <n v="11"/>
    <s v="2021-05-26"/>
    <x v="4"/>
    <x v="4"/>
    <x v="1"/>
    <x v="0"/>
    <x v="3463"/>
    <n v="1"/>
    <s v="HSR Layout"/>
    <x v="3"/>
    <n v="255242"/>
    <s v="['Pro Nature Organic Yellow Moong Dal-500 Gms', 'Madhur Pure And Hygienic Sugar-1 Kg', 'Popular Essential Sona Masoori Raw Rice-1 Kg']"/>
    <x v="5"/>
    <s v="2021-05-26T11:54:27.188"/>
    <s v="2021-05-26T11:57:23.109"/>
    <s v="2021-05-26T12:02:28.171"/>
    <n v="3.961568287195405E-2"/>
    <s v="YES"/>
    <n v="5"/>
    <n v="860"/>
    <x v="0"/>
    <x v="5"/>
    <n v="860"/>
    <n v="0"/>
    <n v="1"/>
    <x v="2"/>
  </r>
  <r>
    <s v="2021-05-30T12:58:54.201"/>
    <s v="2021-05-30 12:58:54.201"/>
    <n v="12"/>
    <s v="2021-05-30"/>
    <x v="3"/>
    <x v="4"/>
    <x v="4"/>
    <x v="1"/>
    <x v="3463"/>
    <n v="1"/>
    <s v="HSR Layout"/>
    <x v="3"/>
    <n v="258622"/>
    <s v="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"/>
    <x v="12"/>
    <s v="2021-05-30T13:25:03.776"/>
    <s v="2021-05-30T13:37:28.202"/>
    <s v="2021-05-30T13:40:53.618"/>
    <n v="2.9159918980440125E-2"/>
    <s v="YES"/>
    <n v="5"/>
    <n v="413"/>
    <x v="0"/>
    <x v="83"/>
    <n v="395"/>
    <n v="0"/>
    <n v="1"/>
    <x v="2"/>
  </r>
  <r>
    <s v="2021-06-05T19:15:59.075"/>
    <s v="2021-06-05 19:15:59.075"/>
    <n v="19"/>
    <s v="2021-06-05"/>
    <x v="2"/>
    <x v="3"/>
    <x v="5"/>
    <x v="1"/>
    <x v="3463"/>
    <n v="1"/>
    <s v="HSR Layout"/>
    <x v="3"/>
    <n v="263779"/>
    <s v="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"/>
    <x v="8"/>
    <s v="2021-06-05T19:18:48.921"/>
    <s v="2021-06-05T19:24:10.901"/>
    <s v="2021-06-05T19:27:14.104"/>
    <n v="7.8128356544766575E-3"/>
    <s v="YES"/>
    <n v="5"/>
    <n v="394"/>
    <x v="0"/>
    <x v="5"/>
    <n v="394"/>
    <n v="0"/>
    <n v="1"/>
    <x v="2"/>
  </r>
  <r>
    <s v="2021-06-08T21:48:52.096"/>
    <s v="2021-06-08 21:48:52.096"/>
    <n v="21"/>
    <s v="2021-06-08"/>
    <x v="1"/>
    <x v="3"/>
    <x v="2"/>
    <x v="0"/>
    <x v="3463"/>
    <n v="1"/>
    <s v="HSR Layout"/>
    <x v="3"/>
    <n v="266203"/>
    <s v="['Apple Royal Gala-2 Pcs', 'Bainganpalli Mango-1 Kg', 'Bingo Mad Angles Cheese Nachos 15 Gms-15 Gms', 'Pepsi Pet Bottle-750 Ml']"/>
    <x v="7"/>
    <s v="2021-06-08T21:49:58.201"/>
    <s v="2021-06-08T21:51:54.153"/>
    <s v="2021-06-08T21:59:08.029"/>
    <n v="7.1288541657850146E-3"/>
    <s v="YES"/>
    <n v="5"/>
    <n v="242"/>
    <x v="2"/>
    <x v="17"/>
    <n v="262"/>
    <n v="0.10330578512396695"/>
    <n v="1"/>
    <x v="2"/>
  </r>
  <r>
    <s v="2021-06-12T21:36:03.006"/>
    <s v="2021-06-12 21:36:03.006"/>
    <n v="21"/>
    <s v="2021-06-12"/>
    <x v="1"/>
    <x v="3"/>
    <x v="5"/>
    <x v="1"/>
    <x v="3463"/>
    <n v="1"/>
    <s v="HSR Layout"/>
    <x v="3"/>
    <n v="269406"/>
    <s v="['Milky Mist Curd - Cup-400 Gms', 'Cadbury Oreo Choco Creame Biscuit-58.8 Gms', 'Cadbury Oreo Choco Creame Biscuit-120 Gms']"/>
    <x v="5"/>
    <s v="2021-06-12T21:37:48.944"/>
    <s v="2021-06-12T21:39:48.609"/>
    <s v="2021-06-12T21:43:12.309"/>
    <n v="4.9687847204040736E-3"/>
    <s v="YES"/>
    <n v="5"/>
    <n v="100"/>
    <x v="2"/>
    <x v="5"/>
    <n v="125"/>
    <n v="0.25"/>
    <n v="1"/>
    <x v="2"/>
  </r>
  <r>
    <s v="2021-06-13T21:12:13.533"/>
    <s v="2021-06-13 21:12:13.533"/>
    <n v="21"/>
    <s v="2021-06-13"/>
    <x v="1"/>
    <x v="3"/>
    <x v="4"/>
    <x v="1"/>
    <x v="3463"/>
    <n v="1"/>
    <s v="HSR Layout"/>
    <x v="3"/>
    <n v="270304"/>
    <s v="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"/>
    <x v="13"/>
    <s v="2021-06-13T21:16:22.145"/>
    <s v="2021-06-13T21:20:45.586"/>
    <s v="2021-06-13T21:23:23.320"/>
    <n v="7.75216434703907E-3"/>
    <s v="YES"/>
    <n v="5"/>
    <n v="442"/>
    <x v="0"/>
    <x v="5"/>
    <n v="442"/>
    <n v="0"/>
    <n v="1"/>
    <x v="2"/>
  </r>
  <r>
    <s v="2021-06-19T12:04:32.550"/>
    <s v="2021-06-19 12:04:32.550"/>
    <n v="12"/>
    <s v="2021-06-19"/>
    <x v="3"/>
    <x v="3"/>
    <x v="5"/>
    <x v="1"/>
    <x v="3463"/>
    <n v="1"/>
    <s v="HSR Layout"/>
    <x v="3"/>
    <n v="273993"/>
    <s v="['Nandini Good Life Milk Tetra Pack-1 Ltr', 'Bingo Mad Angles Cheese Nachos 15 Gms-15 Gms', 'Britannia Cheese Garlic Bread-300 Gms', 'Cadbury Bournvita Jar-200 Gms', 'Milky Mist Curd - Cup-400 Gms', 'Mtr Turmeric Powder-100 Gms']"/>
    <x v="4"/>
    <s v="2021-06-19T12:12:09.897"/>
    <s v="2021-06-19T12:24:40.071"/>
    <s v="2021-06-19T12:33:09.864"/>
    <n v="1.9876319442118984E-2"/>
    <s v="YES"/>
    <n v="5"/>
    <n v="359"/>
    <x v="0"/>
    <x v="17"/>
    <n v="354"/>
    <n v="0"/>
    <n v="1"/>
    <x v="2"/>
  </r>
  <r>
    <s v="2021-06-25T19:20:19.746"/>
    <s v="2021-06-25 19:20:19.746"/>
    <n v="19"/>
    <s v="2021-06-25"/>
    <x v="2"/>
    <x v="3"/>
    <x v="6"/>
    <x v="0"/>
    <x v="3463"/>
    <n v="1"/>
    <s v="HSR Layout"/>
    <x v="3"/>
    <n v="278777"/>
    <s v="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"/>
    <x v="6"/>
    <s v="2021-06-25T19:28:18.578"/>
    <s v="2021-06-25T19:43:09.236"/>
    <s v="2021-06-25T19:45:26.984"/>
    <n v="1.744488425902091E-2"/>
    <s v="YES"/>
    <n v="5"/>
    <n v="356"/>
    <x v="0"/>
    <x v="7"/>
    <n v="349"/>
    <n v="0"/>
    <n v="1"/>
    <x v="2"/>
  </r>
  <r>
    <s v="2021-06-27T11:44:04.864"/>
    <s v="2021-06-27 11:44:04.864"/>
    <n v="11"/>
    <s v="2021-06-27"/>
    <x v="4"/>
    <x v="3"/>
    <x v="4"/>
    <x v="1"/>
    <x v="3463"/>
    <n v="1"/>
    <s v="HSR Layout"/>
    <x v="3"/>
    <n v="280355"/>
    <s v="['Pineapple-1 Pc', 'Avocado-2 Pcs', 'Guava-2 Pcs', 'Britannia Cheese Garlic Bread-300 Gms', 'Pomegranate-2 Pcs']"/>
    <x v="2"/>
    <s v="2021-06-27T11:46:10.580"/>
    <s v="2021-06-27T11:51:21.698"/>
    <s v="2021-06-27T11:54:17.793"/>
    <n v="7.094085645803716E-3"/>
    <s v="YES"/>
    <n v="5"/>
    <n v="401"/>
    <x v="0"/>
    <x v="5"/>
    <n v="401"/>
    <n v="0"/>
    <n v="1"/>
    <x v="2"/>
  </r>
  <r>
    <s v="2021-07-01T11:06:04.640"/>
    <s v="2021-07-01 11:06:04.640"/>
    <n v="11"/>
    <s v="2021-07-01"/>
    <x v="4"/>
    <x v="2"/>
    <x v="0"/>
    <x v="0"/>
    <x v="3463"/>
    <n v="1"/>
    <s v="HSR Layout"/>
    <x v="3"/>
    <n v="283706"/>
    <s v="['Tata Salt-1 Kg', 'Eveready 9W LED Bulb-1 Pc', 'Bingo Mad Angles Cheese Nachos 15 Gms-15 Gms', 'Popular Essential Sona Masoori Raw Rice-1 Kg', 'Aashirvaad Superior Mp Atta-2 Kg']"/>
    <x v="2"/>
    <s v="2021-07-01T11:27:22.142"/>
    <s v="2021-07-01T11:36:14.868"/>
    <s v="2021-07-01T11:40:10.369"/>
    <n v="2.3677418976149056E-2"/>
    <s v="YES"/>
    <n v="5"/>
    <n v="606"/>
    <x v="0"/>
    <x v="17"/>
    <n v="601"/>
    <n v="0"/>
    <n v="1"/>
    <x v="2"/>
  </r>
  <r>
    <s v="2021-07-03T11:36:14.625"/>
    <s v="2021-07-03 11:36:14.625"/>
    <n v="11"/>
    <s v="2021-07-03"/>
    <x v="4"/>
    <x v="2"/>
    <x v="5"/>
    <x v="1"/>
    <x v="3463"/>
    <n v="1"/>
    <s v="HSR Layout"/>
    <x v="3"/>
    <n v="285473"/>
    <s v="['Nandini Good Life Milk Tetra Pack-1 Ltr', 'Britannia Cheese Garlic Bread-300 Gms', 'Eggs-6 Pcs']"/>
    <x v="5"/>
    <s v="2021-07-03T11:46:23.448"/>
    <s v="2021-07-03T11:55:28.881"/>
    <s v="2021-07-03T11:59:04.312"/>
    <n v="1.58528587926412E-2"/>
    <s v="YES"/>
    <n v="5"/>
    <n v="187"/>
    <x v="2"/>
    <x v="26"/>
    <n v="199"/>
    <n v="0.13368983957219252"/>
    <n v="1"/>
    <x v="2"/>
  </r>
  <r>
    <s v="2021-07-12T10:44:03.625"/>
    <s v="2021-07-12 10:44:03.625"/>
    <n v="10"/>
    <s v="2021-07-12"/>
    <x v="4"/>
    <x v="2"/>
    <x v="3"/>
    <x v="0"/>
    <x v="3463"/>
    <n v="1"/>
    <s v="HSR Layout"/>
    <x v="3"/>
    <n v="292623"/>
    <s v="['Pepsi Pet Bottle-750 Ml', 'Eggs-12 Pcs', 'Mangaldeep Puja Sandal Agarbattis-84 Pcs', 'Anandam Deepam Oil-1 Ltr', 'Savlon Disinfectant Spray-170 Gms']"/>
    <x v="2"/>
    <s v="2021-07-12T10:51:07.257"/>
    <s v="2021-07-12T10:52:25.465"/>
    <s v="2021-07-12T10:54:50.259"/>
    <n v="7.484189816750586E-3"/>
    <s v="YES"/>
    <n v="5"/>
    <n v="502"/>
    <x v="0"/>
    <x v="5"/>
    <n v="502"/>
    <n v="0"/>
    <n v="1"/>
    <x v="2"/>
  </r>
  <r>
    <s v="2021-07-12T21:01:12.083"/>
    <s v="2021-07-12 21:01:12.083"/>
    <n v="21"/>
    <s v="2021-07-12"/>
    <x v="1"/>
    <x v="2"/>
    <x v="3"/>
    <x v="0"/>
    <x v="3463"/>
    <n v="1"/>
    <s v="HSR Layout"/>
    <x v="3"/>
    <n v="293053"/>
    <s v="['Amul Butter-200 Gms', 'Maggi Hot &amp; Sweet Tomato Chilli Sauce-500 Gms', 'Nandini Good Life Milk Tetra Pack-1 Ltr', 'Surf Excel Easywash Detergent Powder-500 Gms', 'Cadbury Dairy Milk Chocolate-13.2 Gms']"/>
    <x v="2"/>
    <s v="2021-07-12T21:04:56.903"/>
    <s v="2021-07-12T21:06:46.979"/>
    <s v="2021-07-12T21:10:23.240"/>
    <n v="6.3791319407755509E-3"/>
    <s v="YES"/>
    <m/>
    <n v="348"/>
    <x v="2"/>
    <x v="5"/>
    <n v="373"/>
    <n v="7.183908045977011E-2"/>
    <n v="1"/>
    <x v="2"/>
  </r>
  <r>
    <s v="2021-07-17T12:07:59.662"/>
    <s v="2021-07-17 12:07:59.662"/>
    <n v="12"/>
    <s v="2021-07-17"/>
    <x v="3"/>
    <x v="2"/>
    <x v="5"/>
    <x v="1"/>
    <x v="3463"/>
    <n v="1"/>
    <s v="HSR Layout"/>
    <x v="3"/>
    <n v="296493"/>
    <s v="['Britannia Daily Milk Bread-400 Gms', 'Broccoli-1 Pc', 'French Beans-500 Gms', 'Suguna Healthy Eggs-12 Pcs', 'Nandini Good Life Milk Tetra Pack-1 Ltr']"/>
    <x v="2"/>
    <s v="2021-07-17T12:09:09.161"/>
    <s v="2021-07-17T12:11:04.087"/>
    <s v="2021-07-17T12:14:07.814"/>
    <n v="4.2610185191733763E-3"/>
    <s v="YES"/>
    <n v="5"/>
    <n v="364"/>
    <x v="0"/>
    <x v="26"/>
    <n v="351"/>
    <n v="0"/>
    <n v="1"/>
    <x v="2"/>
  </r>
  <r>
    <s v="2021-07-19T10:39:39.801"/>
    <s v="2021-07-19 10:39:39.801"/>
    <n v="10"/>
    <s v="2021-07-19"/>
    <x v="4"/>
    <x v="2"/>
    <x v="3"/>
    <x v="0"/>
    <x v="3463"/>
    <n v="1"/>
    <s v="HSR Layout"/>
    <x v="3"/>
    <n v="298105"/>
    <s v="['Milky Mist Premium Fresh Paneer-200 Gms', 'Premier Special Face Tissues-100 Pulls', 'Premier 2-Ply Toilet Tissue Rolls-Pack of 2 x 330 Pulls']"/>
    <x v="5"/>
    <s v="2021-07-19T10:53:06.824"/>
    <s v="2021-07-19T10:57:07.164"/>
    <s v="2021-07-19T10:59:57.382"/>
    <n v="1.4092372686718591E-2"/>
    <s v="YES"/>
    <n v="5"/>
    <n v="369"/>
    <x v="0"/>
    <x v="19"/>
    <n v="355"/>
    <n v="0"/>
    <n v="1"/>
    <x v="2"/>
  </r>
  <r>
    <s v="2021-07-19T12:25:48.969"/>
    <s v="2021-07-19 12:25:48.969"/>
    <n v="12"/>
    <s v="2021-07-19"/>
    <x v="3"/>
    <x v="2"/>
    <x v="3"/>
    <x v="0"/>
    <x v="3463"/>
    <n v="1"/>
    <s v="HSR Layout"/>
    <x v="3"/>
    <n v="298181"/>
    <s v="['Desi Tomato-500 Gms', 'Carrot-500 Gms', 'Cabbage-1 Pc', 'Chow Chow-500 Gms', 'Sweet Pumpkin-500 Gms', 'Broccoli-1 Pc', 'Avocado-2 Pcs', 'Green Apple-2 Pcs', 'Guava-2 Pcs', 'Cauliflower-1 Pc']"/>
    <x v="13"/>
    <s v="2021-07-19T12:30:14.742"/>
    <s v="2021-07-19T12:36:15.877"/>
    <s v="2021-07-19T12:40:16.863"/>
    <n v="1.0045069444458932E-2"/>
    <s v="YES"/>
    <n v="5"/>
    <n v="475"/>
    <x v="0"/>
    <x v="36"/>
    <n v="420"/>
    <n v="0"/>
    <n v="1"/>
    <x v="2"/>
  </r>
  <r>
    <s v="2021-08-05T21:15:33.835"/>
    <s v="2021-08-05 21:15:33.835"/>
    <n v="21"/>
    <s v="2021-08-05"/>
    <x v="1"/>
    <x v="1"/>
    <x v="0"/>
    <x v="0"/>
    <x v="3463"/>
    <n v="1"/>
    <s v="HSR Layout"/>
    <x v="3"/>
    <n v="310656"/>
    <s v="['Amul Butter-200 Gms', 'Tata Salt-1 Kg', 'Madhur Pure And Hygienic Sugar-1 Kg', 'Nandini Good Life Milk Tetra Pack-1 Ltr', 'Brooke Bond Red Label Natural Care Tea-250 Gms', 'Green Cardamom-2 Gms']"/>
    <x v="4"/>
    <s v="2021-08-05T21:22:34.730"/>
    <s v="2021-08-05T21:32:09.660"/>
    <s v="2021-08-05T21:38:18.618"/>
    <n v="1.5796099542058073E-2"/>
    <s v="YES"/>
    <n v="5"/>
    <n v="491"/>
    <x v="0"/>
    <x v="5"/>
    <n v="491"/>
    <n v="0"/>
    <n v="1"/>
    <x v="2"/>
  </r>
  <r>
    <s v="2021-08-14T12:44:56.150"/>
    <s v="2021-08-14 12:44:56.150"/>
    <n v="12"/>
    <s v="2021-08-14"/>
    <x v="3"/>
    <x v="1"/>
    <x v="5"/>
    <x v="1"/>
    <x v="3463"/>
    <n v="1"/>
    <s v="HSR Layout"/>
    <x v="3"/>
    <n v="317189"/>
    <s v="['Desi Tomato-500 Gms', 'Colgate Max Fresh Red Gel Toothpaste-300 Gms', 'Whisper Bindazzz Nights (XL+) 1 Pc-1 Pc', 'Surprise WOW Skincare Product 1 Pc-1 Pc', 'Epigamia Mishti Doi-85 Gms', 'Potato-1 Kg', 'Onion-1 Kg', 'Anandam Deepam Oil-1 Ltr']"/>
    <x v="6"/>
    <s v="2021-08-14T13:00:58.029"/>
    <s v="2021-08-14T13:02:05.947"/>
    <s v="2021-08-14T13:04:40.630"/>
    <n v="1.3709259255847428E-2"/>
    <s v="YES"/>
    <n v="5"/>
    <n v="539"/>
    <x v="0"/>
    <x v="222"/>
    <n v="380"/>
    <n v="0"/>
    <n v="1"/>
    <x v="2"/>
  </r>
  <r>
    <s v="2021-08-18T11:59:30.576"/>
    <s v="2021-08-18 11:59:30.576"/>
    <n v="11"/>
    <s v="2021-08-18"/>
    <x v="4"/>
    <x v="1"/>
    <x v="1"/>
    <x v="0"/>
    <x v="3463"/>
    <n v="1"/>
    <s v="HSR Layout"/>
    <x v="3"/>
    <n v="320702"/>
    <s v="['Fortune Kachi Ghani Pure Mustard Oil Bottle-1 Ltr', 'Nandini Good Life Milk Tetra Pack-1 Ltr', 'Saffola Tasty Pro Fitness Conscious Edible Oil-1 Ltr', 'Popular Essentials Jeera-100 Gms', 'Whisper Bindazzz Nights (XL+) 1 Pc-1 Pc']"/>
    <x v="2"/>
    <s v="2021-08-18T12:03:07.320"/>
    <s v="2021-08-18T12:07:44.327"/>
    <s v="2021-08-18T12:11:16.853"/>
    <n v="8.1745023126131855E-3"/>
    <s v="YES"/>
    <m/>
    <n v="649"/>
    <x v="0"/>
    <x v="3"/>
    <n v="612"/>
    <n v="0"/>
    <n v="1"/>
    <x v="2"/>
  </r>
  <r>
    <s v="2021-08-25T11:12:36.361"/>
    <s v="2021-08-25 11:12:36.361"/>
    <n v="11"/>
    <s v="2021-08-25"/>
    <x v="4"/>
    <x v="1"/>
    <x v="1"/>
    <x v="0"/>
    <x v="3463"/>
    <n v="1"/>
    <s v="HSR Layout"/>
    <x v="3"/>
    <n v="327096"/>
    <s v="['Britannia Marie Gold Biscuit-200 Gms', 'Amul Butter-200 Gms', 'Whisper Bindazzz Nights (XL+) 1 Pc-1 Pc', 'Potato-1 Kg', 'Onion-1 Kg']"/>
    <x v="2"/>
    <s v="2021-08-25T11:19:44.887"/>
    <s v="2021-08-25T11:27:54.827"/>
    <s v="2021-08-25T11:30:39.149"/>
    <n v="1.2532268512586597E-2"/>
    <s v="YES"/>
    <n v="5"/>
    <n v="260"/>
    <x v="0"/>
    <x v="80"/>
    <n v="216"/>
    <n v="0"/>
    <n v="1"/>
    <x v="2"/>
  </r>
  <r>
    <s v="2021-08-26T12:43:58.173"/>
    <s v="2021-08-26 12:43:58.173"/>
    <n v="12"/>
    <s v="2021-08-26"/>
    <x v="3"/>
    <x v="1"/>
    <x v="0"/>
    <x v="0"/>
    <x v="3463"/>
    <n v="1"/>
    <s v="HSR Layout"/>
    <x v="3"/>
    <n v="328172"/>
    <s v="['Milky Mist Premium Fresh Paneer-200 Gms', 'Whisper Bindazzz Nights (XL+) 1 Pc-1 Pc', 'Milky Mist Curd - Cup-400 Gms', 'Savlon Disinfectant Spray-170 Gms']"/>
    <x v="7"/>
    <s v="2021-08-26T12:55:51.590"/>
    <s v="2021-08-26T13:03:02.435"/>
    <s v="2021-08-26T13:05:24.600"/>
    <n v="1.4889201389451046E-2"/>
    <s v="YES"/>
    <n v="5"/>
    <n v="343"/>
    <x v="0"/>
    <x v="22"/>
    <n v="318"/>
    <n v="0"/>
    <n v="1"/>
    <x v="2"/>
  </r>
  <r>
    <s v="2021-09-08T22:42:50.770"/>
    <s v="2021-09-08 22:42:50.770"/>
    <n v="22"/>
    <s v="2021-09-08"/>
    <x v="1"/>
    <x v="0"/>
    <x v="1"/>
    <x v="0"/>
    <x v="3463"/>
    <n v="1"/>
    <s v="HSR Layout"/>
    <x v="3"/>
    <n v="342789"/>
    <s v="['Kwality Walls Feast Chocolate Hardcore Ice cream-70 Ml', 'Coca Cola Zero Can-300 Ml', 'Kwality Walls Feast Fruit N Nut Hardcore Ice cream-70 ML']"/>
    <x v="5"/>
    <s v="2021-09-08T22:45:19.528"/>
    <s v="2021-09-08T22:46:37.867"/>
    <s v="2021-09-08T23:02:19.267"/>
    <n v="1.3524270834750496E-2"/>
    <s v="YES"/>
    <n v="5"/>
    <n v="150"/>
    <x v="0"/>
    <x v="70"/>
    <n v="142"/>
    <n v="0"/>
    <n v="1"/>
    <x v="2"/>
  </r>
  <r>
    <s v="2021-09-11T19:19:04.259"/>
    <s v="2021-09-11 19:19:04.259"/>
    <n v="19"/>
    <s v="2021-09-11"/>
    <x v="2"/>
    <x v="0"/>
    <x v="5"/>
    <x v="1"/>
    <x v="3463"/>
    <n v="1"/>
    <s v="HSR Layout"/>
    <x v="3"/>
    <n v="345945"/>
    <s v="['Origami Paper 3 Ply Toilet Tissue Roll-1 Rolls', 'Coca Cola Diet Can With Light Taste No Sugar-300 Ml', 'Origami So Soft 2 Ply Face Tissues-100 Pulls', 'Garnier Skin Naturals Hydra Bomb Green Tea Serum Sheet Mask 1 Pc-1 Pc']"/>
    <x v="7"/>
    <s v="2021-09-11T19:24:38.376"/>
    <s v="2021-09-11T19:25:56.141"/>
    <s v="2021-09-11T19:28:47.649"/>
    <n v="6.7521990713430569E-3"/>
    <s v="YES"/>
    <m/>
    <n v="315"/>
    <x v="0"/>
    <x v="69"/>
    <n v="240"/>
    <n v="0"/>
    <n v="1"/>
    <x v="2"/>
  </r>
  <r>
    <s v="2021-09-16T16:33:15.777"/>
    <s v="2021-09-16 16:33:15.777"/>
    <n v="16"/>
    <s v="2021-09-16"/>
    <x v="3"/>
    <x v="0"/>
    <x v="0"/>
    <x v="0"/>
    <x v="3463"/>
    <n v="1"/>
    <s v="HSR Layout"/>
    <x v="3"/>
    <n v="351867"/>
    <s v="['Nandini Good Life Toned Milk Tetra Pack-1 Ltr', 'Fevikwik Instant Adhesive-3 Gms', 'Milky Mist Curd Pouch-500 Gms']"/>
    <x v="5"/>
    <s v="2021-09-16T16:40:26.626"/>
    <s v="2021-09-16T16:47:37.279"/>
    <s v="2021-09-16T17:02:59.946"/>
    <n v="2.0650104161177296E-2"/>
    <s v="YES"/>
    <m/>
    <n v="238"/>
    <x v="0"/>
    <x v="45"/>
    <n v="208"/>
    <n v="0"/>
    <n v="1"/>
    <x v="2"/>
  </r>
  <r>
    <s v="2021-01-11T13:45:00.452"/>
    <s v="2021-01-11 13:45:00.452"/>
    <n v="13"/>
    <s v="2021-01-11"/>
    <x v="3"/>
    <x v="8"/>
    <x v="3"/>
    <x v="0"/>
    <x v="3464"/>
    <n v="1"/>
    <s v="HSR Layout"/>
    <x v="10"/>
    <n v="172036"/>
    <s v="['Classic Mild-Pack of 20', 'Lemon-6 Pcs', 'Ginger-100 Gms']"/>
    <x v="5"/>
    <s v="2021-01-11T13:45:51.975"/>
    <s v="2021-01-11T13:49:58.049"/>
    <s v="2021-01-11T14:06:56.735"/>
    <n v="1.523475694557419E-2"/>
    <s v="YES"/>
    <m/>
    <n v="686"/>
    <x v="26"/>
    <x v="5"/>
    <n v="736"/>
    <n v="7.2886297376093298E-2"/>
    <n v="1"/>
    <x v="2"/>
  </r>
  <r>
    <s v="2021-01-15T10:43:18.254"/>
    <s v="2021-01-15 10:43:18.254"/>
    <n v="10"/>
    <s v="2021-01-15"/>
    <x v="4"/>
    <x v="8"/>
    <x v="6"/>
    <x v="0"/>
    <x v="3464"/>
    <n v="1"/>
    <s v="HSR Layout"/>
    <x v="10"/>
    <n v="173766"/>
    <s v="['Axe Dark Temptation Deodorant-150 Ml', 'AA Duracell Battery-1 Pc', 'Classic Mild-Pack of 20', &quot;Johnson's Baby Lotion-200 Ml&quot;, 'Green Cardamom-10 Gms']"/>
    <x v="2"/>
    <s v="2021-01-15T10:43:48.368"/>
    <s v="2021-01-15T10:53:13.364"/>
    <s v="2021-01-15T11:04:39.242"/>
    <n v="1.4826250000623986E-2"/>
    <s v="YES"/>
    <n v="5"/>
    <n v="977"/>
    <x v="26"/>
    <x v="5"/>
    <n v="1027"/>
    <n v="5.1177072671443197E-2"/>
    <n v="1"/>
    <x v="2"/>
  </r>
  <r>
    <s v="2021-01-11T11:45:57.304"/>
    <s v="2021-01-11 11:45:57.304"/>
    <n v="11"/>
    <s v="2021-01-11"/>
    <x v="4"/>
    <x v="8"/>
    <x v="3"/>
    <x v="0"/>
    <x v="3465"/>
    <n v="1"/>
    <s v="HSR Layout"/>
    <x v="3"/>
    <n v="171992"/>
    <s v="['Britannia Toastea Premium Bake Rusk-400 Gms', 'Amul Moti Milk-500 Ml', 'Parle G Glucose Biscuits-800 Gms', 'Parle Marie Biscuits-250 Gms']"/>
    <x v="7"/>
    <s v="2021-01-11T11:48:33.729"/>
    <s v="2021-01-11T11:57:32.485"/>
    <s v="2021-01-11T12:04:48.056"/>
    <n v="1.3087407409329899E-2"/>
    <s v="YES"/>
    <n v="5"/>
    <n v="483"/>
    <x v="11"/>
    <x v="5"/>
    <n v="513"/>
    <n v="6.2111801242236024E-2"/>
    <n v="1"/>
    <x v="3"/>
  </r>
  <r>
    <s v="2021-01-13T18:11:24.288"/>
    <s v="2021-01-13 18:11:24.288"/>
    <n v="18"/>
    <s v="2021-01-13"/>
    <x v="2"/>
    <x v="8"/>
    <x v="1"/>
    <x v="0"/>
    <x v="3465"/>
    <n v="1"/>
    <s v="HSR Layout"/>
    <x v="3"/>
    <n v="173026"/>
    <s v="['Gold Flakes Kings Lights-Pack of 20']"/>
    <x v="1"/>
    <s v="2021-01-13T18:12:10.857"/>
    <s v="2021-01-13T18:16:39.051"/>
    <s v="2021-01-13T18:24:41.410"/>
    <n v="9.2259490775177255E-3"/>
    <s v="YES"/>
    <m/>
    <n v="330"/>
    <x v="11"/>
    <x v="5"/>
    <n v="360"/>
    <n v="9.0909090909090912E-2"/>
    <n v="1"/>
    <x v="3"/>
  </r>
  <r>
    <s v="2021-01-17T21:16:33.217"/>
    <s v="2021-01-17 21:16:33.217"/>
    <n v="21"/>
    <s v="2021-01-17"/>
    <x v="1"/>
    <x v="8"/>
    <x v="4"/>
    <x v="1"/>
    <x v="3465"/>
    <n v="1"/>
    <s v="HSR Layout"/>
    <x v="3"/>
    <n v="175051"/>
    <s v="['Gold Flakes Kings Lights-Pack of 10']"/>
    <x v="1"/>
    <s v="2021-01-17T21:20:12.231"/>
    <s v="2021-01-17T21:24:11.810"/>
    <s v="2021-01-17T21:31:31.894"/>
    <n v="1.040135416405974E-2"/>
    <s v="YES"/>
    <m/>
    <n v="165"/>
    <x v="11"/>
    <x v="5"/>
    <n v="195"/>
    <n v="0.18181818181818182"/>
    <n v="1"/>
    <x v="3"/>
  </r>
  <r>
    <s v="2021-01-28T12:05:04.451"/>
    <s v="2021-01-28 12:05:04.451"/>
    <n v="12"/>
    <s v="2021-01-28"/>
    <x v="3"/>
    <x v="8"/>
    <x v="0"/>
    <x v="0"/>
    <x v="3465"/>
    <n v="1"/>
    <s v="HSR Layout"/>
    <x v="3"/>
    <n v="179791"/>
    <s v="['Nandini - Shubham Pasteurized Standardized Milk-500 Ml', 'Gold Flakes Kings Lights-Pack of 10', 'Parle Marie Biscuits-250 Gms']"/>
    <x v="5"/>
    <s v="2021-01-28T12:06:30.775"/>
    <s v="2021-01-28T12:12:27.125"/>
    <s v="2021-01-28T12:26:20.729"/>
    <n v="1.4771736110560596E-2"/>
    <s v="YES"/>
    <n v="5"/>
    <n v="329"/>
    <x v="11"/>
    <x v="5"/>
    <n v="359"/>
    <n v="9.1185410334346503E-2"/>
    <n v="1"/>
    <x v="3"/>
  </r>
  <r>
    <s v="2021-02-06T21:28:09.533"/>
    <s v="2021-02-06 21:28:09.533"/>
    <n v="21"/>
    <s v="2021-02-06"/>
    <x v="1"/>
    <x v="7"/>
    <x v="5"/>
    <x v="1"/>
    <x v="3465"/>
    <n v="1"/>
    <s v="HSR Layout"/>
    <x v="3"/>
    <n v="184573"/>
    <s v="['Bingo Mad Angles Achari Chips-80 Gms', 'Kurkure Masala Munch-100 Gms', 'Lays Magic Masala Chips-30 Gms', 'Thums Up Pet Bottle-2.25 Ltrs', 'Bingo Potato Chips Original Style- Salt Sprinkled-52 Gms']"/>
    <x v="2"/>
    <s v="2021-02-06T21:29:21.707"/>
    <s v="2021-02-06T21:41:27.612"/>
    <s v="2021-02-06T21:53:56.805"/>
    <n v="1.7908240741235204E-2"/>
    <s v="YES"/>
    <n v="5"/>
    <n v="190"/>
    <x v="11"/>
    <x v="5"/>
    <n v="220"/>
    <n v="0.15789473684210525"/>
    <n v="1"/>
    <x v="3"/>
  </r>
  <r>
    <s v="2021-02-11T23:13:23.918"/>
    <s v="2021-02-11 23:13:23.918"/>
    <n v="23"/>
    <s v="2021-02-11"/>
    <x v="0"/>
    <x v="7"/>
    <x v="0"/>
    <x v="0"/>
    <x v="3465"/>
    <n v="1"/>
    <s v="HSR Layout"/>
    <x v="3"/>
    <n v="187284"/>
    <s v="['Gold Flakes Kings Lights-Pack of 10', 'Suguna Nutri Eggs-6 Eggs']"/>
    <x v="0"/>
    <s v="2021-02-11T23:13:41.739"/>
    <s v="2021-02-11T23:17:50.923"/>
    <s v="2021-02-11T23:24:35.763"/>
    <n v="7.7759837949997745E-3"/>
    <s v="YES"/>
    <n v="5"/>
    <n v="220"/>
    <x v="21"/>
    <x v="5"/>
    <n v="259"/>
    <n v="0.17727272727272728"/>
    <n v="1"/>
    <x v="3"/>
  </r>
  <r>
    <s v="2021-03-22T21:15:33.750"/>
    <s v="2021-03-22 21:15:33.750"/>
    <n v="21"/>
    <s v="2021-03-22"/>
    <x v="1"/>
    <x v="6"/>
    <x v="3"/>
    <x v="0"/>
    <x v="3465"/>
    <n v="1"/>
    <s v="HSR Layout"/>
    <x v="3"/>
    <n v="209196"/>
    <s v="['Bisleri Mineral Water-2 Ltrs', 'Onsitego 50% Off AC Service Voucher 1 Pc-1 Pc']"/>
    <x v="0"/>
    <s v="2021-03-22T21:20:52.057"/>
    <s v="2021-03-22T21:26:19.633"/>
    <s v="2021-03-22T21:36:23.746"/>
    <n v="1.4467546294326894E-2"/>
    <s v="YES"/>
    <m/>
    <n v="120"/>
    <x v="2"/>
    <x v="5"/>
    <n v="145"/>
    <n v="0.20833333333333334"/>
    <n v="1"/>
    <x v="3"/>
  </r>
  <r>
    <s v="2021-03-28T00:40:07.957"/>
    <s v="2021-03-28 00:40:07.957"/>
    <n v="0"/>
    <s v="2021-03-28"/>
    <x v="0"/>
    <x v="6"/>
    <x v="4"/>
    <x v="1"/>
    <x v="3465"/>
    <n v="1"/>
    <s v="HSR Layout"/>
    <x v="3"/>
    <n v="212854"/>
    <s v="['Gold Flakes Kings Lights-Pack of 10']"/>
    <x v="1"/>
    <s v="2021-03-28T00:41:31.010"/>
    <s v="2021-03-28T00:45:21.529"/>
    <s v="2021-03-28T00:54:37.427"/>
    <n v="1.0063310190162156E-2"/>
    <s v="YES"/>
    <n v="5"/>
    <n v="165"/>
    <x v="45"/>
    <x v="5"/>
    <n v="202"/>
    <n v="0.22424242424242424"/>
    <n v="1"/>
    <x v="3"/>
  </r>
  <r>
    <s v="2021-03-29T12:44:32.307"/>
    <s v="2021-03-29 12:44:32.307"/>
    <n v="12"/>
    <s v="2021-03-29"/>
    <x v="3"/>
    <x v="6"/>
    <x v="3"/>
    <x v="0"/>
    <x v="3465"/>
    <n v="1"/>
    <s v="HSR Layout"/>
    <x v="3"/>
    <n v="213745"/>
    <s v="['Gold Flakes Kings Lights-Pack of 10', 'MTR Rava Idli 1 Pc-1 Pc']"/>
    <x v="0"/>
    <s v="2021-03-29T12:45:46.122"/>
    <s v="2021-03-29T12:48:37.110"/>
    <s v="2021-03-29T12:55:35.389"/>
    <n v="7.6745601836591959E-3"/>
    <s v="YES"/>
    <m/>
    <n v="165"/>
    <x v="2"/>
    <x v="5"/>
    <n v="190"/>
    <n v="0.15151515151515152"/>
    <n v="1"/>
    <x v="3"/>
  </r>
  <r>
    <s v="2021-04-05T15:03:05.410"/>
    <s v="2021-04-05 15:03:05.410"/>
    <n v="15"/>
    <s v="2021-04-05"/>
    <x v="3"/>
    <x v="5"/>
    <x v="3"/>
    <x v="0"/>
    <x v="3465"/>
    <n v="1"/>
    <s v="HSR Layout"/>
    <x v="3"/>
    <n v="218828"/>
    <s v="['Gold Flakes Kings Lights-Pack of 10']"/>
    <x v="1"/>
    <s v="2021-04-05T15:04:22.832"/>
    <s v="2021-04-05T15:05:27.580"/>
    <s v="2021-04-05T15:13:54.335"/>
    <n v="7.5107060183654539E-3"/>
    <s v="YES"/>
    <m/>
    <n v="165"/>
    <x v="2"/>
    <x v="5"/>
    <n v="190"/>
    <n v="0.15151515151515152"/>
    <n v="1"/>
    <x v="3"/>
  </r>
  <r>
    <s v="2021-04-12T17:14:23.755"/>
    <s v="2021-04-12 17:14:23.755"/>
    <n v="17"/>
    <s v="2021-04-12"/>
    <x v="2"/>
    <x v="5"/>
    <x v="3"/>
    <x v="0"/>
    <x v="3465"/>
    <n v="1"/>
    <s v="HSR Layout"/>
    <x v="3"/>
    <n v="224658"/>
    <s v="['Nandini Good Life Milk Tetra Pack-1 Ltr', 'Nandini - Shubham Pasteurized Standardized Milk-500 Ml']"/>
    <x v="0"/>
    <s v="2021-04-12T17:20:23.810"/>
    <s v="2021-04-12T17:21:34.364"/>
    <s v="2021-04-12T17:27:24.946"/>
    <n v="9.0415625018067658E-3"/>
    <s v="YES"/>
    <n v="5"/>
    <n v="77"/>
    <x v="2"/>
    <x v="5"/>
    <n v="102"/>
    <n v="0.32467532467532467"/>
    <n v="1"/>
    <x v="3"/>
  </r>
  <r>
    <s v="2021-05-16T11:30:11.018"/>
    <s v="2021-05-16 11:30:11.018"/>
    <n v="11"/>
    <s v="2021-05-16"/>
    <x v="4"/>
    <x v="4"/>
    <x v="4"/>
    <x v="1"/>
    <x v="3465"/>
    <n v="1"/>
    <s v="HSR Layout"/>
    <x v="3"/>
    <n v="248001"/>
    <s v="['Heritage Toned Milk-500 Ml', 'Tomato-500 Gms']"/>
    <x v="0"/>
    <s v="2021-05-16T11:57:28.703"/>
    <s v="2021-05-16T12:18:44.967"/>
    <s v="2021-05-16T12:28:00.322"/>
    <n v="4.015398148476379E-2"/>
    <s v="YES"/>
    <n v="5"/>
    <n v="54"/>
    <x v="45"/>
    <x v="5"/>
    <n v="91"/>
    <n v="0.68518518518518523"/>
    <n v="1"/>
    <x v="3"/>
  </r>
  <r>
    <s v="2021-05-21T11:04:26.249"/>
    <s v="2021-05-21 11:04:26.249"/>
    <n v="11"/>
    <s v="2021-05-21"/>
    <x v="4"/>
    <x v="4"/>
    <x v="6"/>
    <x v="0"/>
    <x v="3465"/>
    <n v="1"/>
    <s v="HSR Layout"/>
    <x v="3"/>
    <n v="251568"/>
    <s v="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"/>
    <x v="15"/>
    <s v="2021-05-21T11:44:03.112"/>
    <s v="2021-05-21T11:58:20.533"/>
    <s v="2021-05-21T12:10:22.188"/>
    <n v="4.5786331022100057E-2"/>
    <s v="YES"/>
    <m/>
    <n v="866"/>
    <x v="0"/>
    <x v="5"/>
    <n v="866"/>
    <n v="0"/>
    <n v="1"/>
    <x v="3"/>
  </r>
  <r>
    <s v="2021-06-01T16:30:48.176"/>
    <s v="2021-06-01 16:30:48.176"/>
    <n v="16"/>
    <s v="2021-06-01"/>
    <x v="3"/>
    <x v="3"/>
    <x v="2"/>
    <x v="0"/>
    <x v="3465"/>
    <n v="1"/>
    <s v="HSR Layout"/>
    <x v="3"/>
    <n v="260478"/>
    <s v="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"/>
    <x v="13"/>
    <s v="2021-06-01T16:38:33.418"/>
    <s v="2021-06-01T16:43:41.727"/>
    <s v="2021-06-01T16:50:42.072"/>
    <n v="1.3818240746331867E-2"/>
    <s v="YES"/>
    <n v="5"/>
    <n v="487"/>
    <x v="2"/>
    <x v="13"/>
    <n v="485"/>
    <n v="5.1334702258726897E-2"/>
    <n v="1"/>
    <x v="3"/>
  </r>
  <r>
    <s v="2021-09-14T21:59:13.070"/>
    <s v="2021-09-14 21:59:13.070"/>
    <n v="21"/>
    <s v="2021-09-14"/>
    <x v="1"/>
    <x v="0"/>
    <x v="2"/>
    <x v="0"/>
    <x v="3465"/>
    <n v="1"/>
    <s v="HSR Layout"/>
    <x v="11"/>
    <n v="349952"/>
    <s v="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"/>
    <x v="14"/>
    <s v="2021-09-14T21:59:34.079"/>
    <s v="2021-09-14T22:13:02.056"/>
    <s v="2021-09-14T22:27:35.530"/>
    <n v="1.9704398146132007E-2"/>
    <s v="YES"/>
    <n v="5"/>
    <n v="581"/>
    <x v="0"/>
    <x v="218"/>
    <n v="455"/>
    <n v="0"/>
    <n v="1"/>
    <x v="3"/>
  </r>
  <r>
    <s v="2021-01-11T10:15:53.695"/>
    <s v="2021-01-11 10:15:53.695"/>
    <n v="10"/>
    <s v="2021-01-11"/>
    <x v="4"/>
    <x v="8"/>
    <x v="3"/>
    <x v="0"/>
    <x v="3466"/>
    <n v="1"/>
    <s v="HSR Layout"/>
    <x v="2"/>
    <n v="171955"/>
    <s v="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"/>
    <x v="10"/>
    <s v="2021-01-11T10:16:37.022"/>
    <s v="2021-01-11T10:26:49.730"/>
    <s v="2021-01-11T10:36:28.397"/>
    <n v="1.4290532410086598E-2"/>
    <s v="YES"/>
    <n v="5"/>
    <n v="500"/>
    <x v="27"/>
    <x v="5"/>
    <n v="540"/>
    <n v="0.08"/>
    <n v="1"/>
    <x v="0"/>
  </r>
  <r>
    <s v="2021-02-22T00:00:27.340"/>
    <s v="2021-02-22 00:00:27.340"/>
    <n v="0"/>
    <s v="2021-02-22"/>
    <x v="0"/>
    <x v="7"/>
    <x v="3"/>
    <x v="0"/>
    <x v="3466"/>
    <n v="1"/>
    <s v="HSR Layout"/>
    <x v="2"/>
    <n v="192486"/>
    <s v="['Gold Flakes Kings-Pack of 20', &quot;L'oreal Paris Total Repair 5 Advanced Repairing Shampoo &amp; Conditioner 1 Pc-1 Pc&quot;]"/>
    <x v="0"/>
    <s v="2021-02-22T00:01:18.536"/>
    <s v="2021-02-22T00:04:52.820"/>
    <s v="2021-02-22T00:11:50.767"/>
    <n v="7.9100347211351618E-3"/>
    <s v="YES"/>
    <m/>
    <n v="330"/>
    <x v="70"/>
    <x v="5"/>
    <n v="376"/>
    <n v="0.1393939393939394"/>
    <n v="1"/>
    <x v="0"/>
  </r>
  <r>
    <s v="2021-03-17T13:55:40.665"/>
    <s v="2021-03-17 13:55:40.665"/>
    <n v="13"/>
    <s v="2021-03-17"/>
    <x v="3"/>
    <x v="6"/>
    <x v="1"/>
    <x v="0"/>
    <x v="3466"/>
    <n v="1"/>
    <s v="HSR Layout"/>
    <x v="2"/>
    <n v="205568"/>
    <s v="['Nandini Standard Milk-500 Ml', 'Gold Flakes Kings-Pack of 10', 'Kwality Walls Feast Fruit N Nut Hardcore Ice cream-70 Ml', 'Doritos Sweet Chilli Flavour Nachos-75 Gms', 'Onsitego 50% Off AC Service Voucher 1 Pc-1 Pc']"/>
    <x v="2"/>
    <s v="2021-03-17T13:57:13.760"/>
    <s v="2021-03-17T14:02:13.174"/>
    <s v="2021-03-17T14:13:15.331"/>
    <n v="1.2206782404973637E-2"/>
    <s v="YES"/>
    <m/>
    <n v="294"/>
    <x v="22"/>
    <x v="9"/>
    <n v="317"/>
    <n v="0.11904761904761904"/>
    <n v="1"/>
    <x v="0"/>
  </r>
  <r>
    <s v="2021-03-30T17:52:30.696"/>
    <s v="2021-03-30 17:52:30.696"/>
    <n v="17"/>
    <s v="2021-03-30"/>
    <x v="2"/>
    <x v="6"/>
    <x v="2"/>
    <x v="0"/>
    <x v="3466"/>
    <n v="1"/>
    <s v="HSR Layout"/>
    <x v="2"/>
    <n v="214669"/>
    <s v="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"/>
    <x v="10"/>
    <s v="2021-03-30T17:53:13.852"/>
    <s v="2021-03-30T18:06:48.153"/>
    <s v="2021-03-30T18:13:06.027"/>
    <n v="1.4297812500444707E-2"/>
    <s v="YES"/>
    <m/>
    <n v="375"/>
    <x v="22"/>
    <x v="5"/>
    <n v="410"/>
    <n v="9.3333333333333338E-2"/>
    <n v="1"/>
    <x v="0"/>
  </r>
  <r>
    <s v="2021-08-05T17:48:59.358"/>
    <s v="2021-08-05 17:48:59.358"/>
    <n v="17"/>
    <s v="2021-08-05"/>
    <x v="2"/>
    <x v="1"/>
    <x v="0"/>
    <x v="0"/>
    <x v="3466"/>
    <n v="1"/>
    <s v="HSR Layout"/>
    <x v="2"/>
    <n v="310503"/>
    <s v="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"/>
    <x v="6"/>
    <s v="2021-08-05T17:54:37.473"/>
    <s v="2021-08-05T17:58:38.299"/>
    <s v="2021-08-05T18:06:33.755"/>
    <n v="1.2203668979054783E-2"/>
    <s v="YES"/>
    <m/>
    <n v="529"/>
    <x v="0"/>
    <x v="5"/>
    <n v="529"/>
    <n v="0"/>
    <n v="1"/>
    <x v="0"/>
  </r>
  <r>
    <s v="2021-08-30T17:28:51.294"/>
    <s v="2021-08-30 17:28:51.294"/>
    <n v="17"/>
    <s v="2021-08-30"/>
    <x v="2"/>
    <x v="1"/>
    <x v="3"/>
    <x v="0"/>
    <x v="3466"/>
    <n v="1"/>
    <s v="HSR Layout"/>
    <x v="2"/>
    <n v="332699"/>
    <s v="['Amul Taaza Toned Milk-200 Ml', 'Gold Flakes Kings-Pack of 20', 'Surprise WOW Skincare Product 1 Pc-1 Pc', 'Brooke Bond Red Label Natural Care Tea-100 Gms', 'Mangaldeep Puja Sandal Agarbattis-76 Pcs']"/>
    <x v="2"/>
    <s v="2021-08-30T17:32:51.005"/>
    <s v="2021-08-30T17:39:02.755"/>
    <s v="2021-08-30T17:47:54.191"/>
    <n v="1.3227974537585396E-2"/>
    <s v="YES"/>
    <m/>
    <n v="553"/>
    <x v="0"/>
    <x v="147"/>
    <n v="447"/>
    <n v="0"/>
    <n v="1"/>
    <x v="0"/>
  </r>
  <r>
    <s v="2021-09-03T23:33:56.279"/>
    <s v="2021-09-03 23:33:56.279"/>
    <n v="23"/>
    <s v="2021-09-03"/>
    <x v="0"/>
    <x v="0"/>
    <x v="6"/>
    <x v="0"/>
    <x v="3466"/>
    <n v="1"/>
    <s v="HSR Layout"/>
    <x v="2"/>
    <n v="337292"/>
    <s v="['Gold Flakes Kings-Pack of 10', 'Pepsi Pet Bottle-250 Ml']"/>
    <x v="0"/>
    <s v="2021-09-03T23:34:59.648"/>
    <s v="2021-09-03T23:38:19.411"/>
    <s v="2021-09-03T23:45:06.139"/>
    <n v="7.7530092603410594E-3"/>
    <s v="YES"/>
    <n v="5"/>
    <n v="205"/>
    <x v="13"/>
    <x v="5"/>
    <n v="238"/>
    <n v="0.16097560975609757"/>
    <n v="1"/>
    <x v="0"/>
  </r>
  <r>
    <s v="2021-09-26T21:45:59.681"/>
    <s v="2021-09-26 21:45:59.681"/>
    <n v="21"/>
    <s v="2021-09-26"/>
    <x v="1"/>
    <x v="0"/>
    <x v="4"/>
    <x v="1"/>
    <x v="3466"/>
    <n v="1"/>
    <s v="HSR Layout"/>
    <x v="2"/>
    <n v="366159"/>
    <s v="['Gold Flakes Kings-Pack of 10', 'Green Apple-2 Pcs', 'Dunzo Essentia Sugar-1 Kg', 'Cadbury Nutties Chocolate-30 Gms']"/>
    <x v="7"/>
    <s v="2021-09-26T21:48:21.940"/>
    <s v="2021-09-26T21:51:43.290"/>
    <s v="2021-09-26T22:01:08.471"/>
    <n v="1.0518402777961455E-2"/>
    <s v="YES"/>
    <n v="5"/>
    <n v="399"/>
    <x v="0"/>
    <x v="12"/>
    <n v="363"/>
    <n v="0"/>
    <n v="1"/>
    <x v="0"/>
  </r>
  <r>
    <s v="2021-09-30T22:30:03.831"/>
    <s v="2021-09-30 22:30:03.831"/>
    <n v="22"/>
    <s v="2021-09-30"/>
    <x v="1"/>
    <x v="0"/>
    <x v="0"/>
    <x v="0"/>
    <x v="3466"/>
    <n v="1"/>
    <s v="HSR Layout"/>
    <x v="2"/>
    <n v="371639"/>
    <s v="['Gold Flakes Kings Lights-Pack of 10', 'Frooti Mango Juice Tetra Pack-160 Ml', 'Kwality walls Cornetto - Double Chocolate Ice Cream-105 Ml']"/>
    <x v="5"/>
    <s v="2021-09-30T22:31:21.451"/>
    <s v="2021-09-30T22:34:07.138"/>
    <s v="2021-09-30T22:42:36.283"/>
    <n v="8.708935187314637E-3"/>
    <s v="YES"/>
    <n v="5"/>
    <n v="460"/>
    <x v="0"/>
    <x v="9"/>
    <n v="448"/>
    <n v="0"/>
    <n v="1"/>
    <x v="0"/>
  </r>
  <r>
    <s v="2021-01-11T09:57:41.433"/>
    <s v="2021-01-11 09:57:41.433"/>
    <n v="9"/>
    <s v="2021-01-11"/>
    <x v="4"/>
    <x v="8"/>
    <x v="3"/>
    <x v="0"/>
    <x v="3467"/>
    <n v="1"/>
    <s v="HSR Layout"/>
    <x v="3"/>
    <n v="171948"/>
    <s v="['Milky Mist Fresh Cream-200 Ml', 'Coriander Leaves-100 Gms', 'Green Chillies-100 Gms', 'Lemon-3 Pcs', 'Methi Leaves-100 Gms', 'Potato-500 Gms', 'Onion-500 Gms']"/>
    <x v="8"/>
    <s v="2021-01-11T09:58:19.929"/>
    <s v="2021-01-11T10:04:27.870"/>
    <s v="2021-01-11T10:11:48.182"/>
    <n v="9.8003356470144354E-3"/>
    <s v="YES"/>
    <m/>
    <n v="163"/>
    <x v="11"/>
    <x v="5"/>
    <n v="193"/>
    <n v="0.18404907975460122"/>
    <n v="1"/>
    <x v="4"/>
  </r>
  <r>
    <s v="2021-02-10T10:48:51.016"/>
    <s v="2021-02-10 10:48:51.016"/>
    <n v="10"/>
    <s v="2021-02-10"/>
    <x v="4"/>
    <x v="7"/>
    <x v="1"/>
    <x v="0"/>
    <x v="3467"/>
    <n v="1"/>
    <s v="HSR Layout"/>
    <x v="3"/>
    <n v="186378"/>
    <s v="['24 Mantra Organic Besan Flour-500 Gms', 'Green Peas-500 Gms']"/>
    <x v="0"/>
    <s v="2021-02-10T10:52:39.226"/>
    <s v="2021-02-10T10:54:33.909"/>
    <s v="2021-02-10T11:03:49.695"/>
    <n v="1.0401377316156868E-2"/>
    <s v="YES"/>
    <n v="5"/>
    <n v="115"/>
    <x v="11"/>
    <x v="5"/>
    <n v="145"/>
    <n v="0.2608695652173913"/>
    <n v="1"/>
    <x v="4"/>
  </r>
  <r>
    <s v="2021-02-12T11:59:54.307"/>
    <s v="2021-02-12 11:59:54.307"/>
    <n v="11"/>
    <s v="2021-02-12"/>
    <x v="4"/>
    <x v="7"/>
    <x v="6"/>
    <x v="0"/>
    <x v="3467"/>
    <n v="1"/>
    <s v="HSR Layout"/>
    <x v="3"/>
    <n v="187453"/>
    <s v="['Cauliflower-2 Pcs', 'Potato-1 Kg', 'Tomato-1 Kg', 'Onion-1 Kg', 'Beetroot-1 Kg', 'Brinjal Vari-500 Gms', 'White Raddish-500 Gms']"/>
    <x v="8"/>
    <s v="2021-02-12T12:00:18.255"/>
    <s v="2021-02-12T12:11:15.730"/>
    <s v="2021-02-12T12:15:57.867"/>
    <n v="1.1152314815262798E-2"/>
    <s v="YES"/>
    <n v="5"/>
    <n v="202"/>
    <x v="11"/>
    <x v="5"/>
    <n v="232"/>
    <n v="0.14851485148514851"/>
    <n v="1"/>
    <x v="4"/>
  </r>
  <r>
    <s v="2021-02-14T14:46:06.093"/>
    <s v="2021-02-14 14:46:06.093"/>
    <n v="14"/>
    <s v="2021-02-14"/>
    <x v="3"/>
    <x v="7"/>
    <x v="4"/>
    <x v="1"/>
    <x v="3467"/>
    <n v="1"/>
    <s v="HSR Layout"/>
    <x v="3"/>
    <n v="188505"/>
    <s v="['Milky Mist Paneer-200 Gms', 'Spring Onion-200 Gms', 'Red Capsicum-2 Pcs', 'Garlic-250 Gms', 'Baby Potato-250 Gms']"/>
    <x v="2"/>
    <s v="2021-02-14T14:47:18.139"/>
    <s v="2021-02-14T14:52:09.658"/>
    <s v="2021-02-14T14:57:15.675"/>
    <n v="7.7497916645370424E-3"/>
    <s v="YES"/>
    <n v="5"/>
    <n v="325"/>
    <x v="11"/>
    <x v="5"/>
    <n v="355"/>
    <n v="9.2307692307692313E-2"/>
    <n v="1"/>
    <x v="4"/>
  </r>
  <r>
    <s v="2021-03-21T20:00:55.129"/>
    <s v="2021-03-21 20:00:55.129"/>
    <n v="20"/>
    <s v="2021-03-21"/>
    <x v="1"/>
    <x v="6"/>
    <x v="4"/>
    <x v="1"/>
    <x v="3467"/>
    <n v="1"/>
    <s v="HSR Layout"/>
    <x v="3"/>
    <n v="208434"/>
    <s v="['Onsitego 50% Off AC Service Voucher 1 Pc-1 Pc', 'Coriander Leaves-200 Gms', 'Epigamia Strawberry Greek Yogurt-90 Gms', 'Dragon Fruit-1 Pc', 'Tender Coconut-2 Pcs', 'Fresh Grated Coconut-200 Gms']"/>
    <x v="4"/>
    <s v="2021-03-21T20:01:18.134"/>
    <s v="2021-03-21T20:10:36.443"/>
    <s v="2021-03-21T20:17:34.379"/>
    <n v="1.1565393520868383E-2"/>
    <s v="YES"/>
    <m/>
    <n v="322"/>
    <x v="2"/>
    <x v="5"/>
    <n v="347"/>
    <n v="7.7639751552795025E-2"/>
    <n v="1"/>
    <x v="4"/>
  </r>
  <r>
    <s v="2021-03-27T12:02:35.340"/>
    <s v="2021-03-27 12:02:35.340"/>
    <n v="12"/>
    <s v="2021-03-27"/>
    <x v="3"/>
    <x v="6"/>
    <x v="5"/>
    <x v="1"/>
    <x v="3467"/>
    <n v="1"/>
    <s v="HSR Layout"/>
    <x v="3"/>
    <n v="212311"/>
    <s v="['Onsitego 50% Off AC Service Voucher 1 Pc-1 Pc', 'Amul Butter-100 Gms', 'Suguna Shakti Eggs-6 Eggs', 'Premier Special Face Tissues-200 Pulls', 'Monkey 555 Grass Broom-1 Pc', 'Gala Steel Scrub-1 Pc']"/>
    <x v="4"/>
    <s v="2021-03-27T12:02:55.813"/>
    <s v="2021-03-27T12:23:57.890"/>
    <s v="2021-03-27T12:30:20.305"/>
    <n v="1.9270428238087334E-2"/>
    <s v="YES"/>
    <m/>
    <n v="495"/>
    <x v="2"/>
    <x v="5"/>
    <n v="520"/>
    <n v="5.0505050505050504E-2"/>
    <n v="1"/>
    <x v="4"/>
  </r>
  <r>
    <s v="2021-04-11T12:28:08.054"/>
    <s v="2021-04-11 12:28:08.054"/>
    <n v="12"/>
    <s v="2021-04-11"/>
    <x v="3"/>
    <x v="5"/>
    <x v="4"/>
    <x v="1"/>
    <x v="3467"/>
    <n v="1"/>
    <s v="HSR Layout"/>
    <x v="3"/>
    <n v="223515"/>
    <s v="['Boroline Antiseptic Ayurvedic Cream-20 Gms', 'Eco Valley Organic Green Tea 8.5 Gms-8.5 Gms']"/>
    <x v="0"/>
    <s v="2021-04-11T12:28:36.106"/>
    <s v="2021-04-11T12:33:20.213"/>
    <s v="2021-04-11T12:39:25.431"/>
    <n v="7.840011574444361E-3"/>
    <s v="YES"/>
    <m/>
    <n v="100"/>
    <x v="2"/>
    <x v="5"/>
    <n v="125"/>
    <n v="0.25"/>
    <n v="1"/>
    <x v="4"/>
  </r>
  <r>
    <s v="2021-04-19T18:04:35.892"/>
    <s v="2021-04-19 18:04:35.892"/>
    <n v="18"/>
    <s v="2021-04-19"/>
    <x v="2"/>
    <x v="5"/>
    <x v="3"/>
    <x v="0"/>
    <x v="3467"/>
    <n v="1"/>
    <s v="HSR Layout"/>
    <x v="3"/>
    <n v="230099"/>
    <s v="['Kurkure Chilli Chatka-90 Gms', 'Kurkure Green Chutney Rajasthani Style-90 Gms', 'Lays American Style Cream and Onion Chips-210 Gms', 'India Gate Feast Rozzana Basmati Rice-1 Kg', 'All Out Ultra Bedtime Protection Refill Pack-1 Pc']"/>
    <x v="2"/>
    <s v="2021-04-19T18:31:05.046"/>
    <s v="2021-04-19T18:34:49.876"/>
    <s v="2021-04-19T18:41:19.685"/>
    <n v="2.5506863421469461E-2"/>
    <s v="YES"/>
    <n v="5"/>
    <n v="423"/>
    <x v="2"/>
    <x v="70"/>
    <n v="440"/>
    <n v="5.9101654846335699E-2"/>
    <n v="1"/>
    <x v="4"/>
  </r>
  <r>
    <s v="2021-04-21T11:24:54.047"/>
    <s v="2021-04-21 11:24:54.047"/>
    <n v="11"/>
    <s v="2021-04-21"/>
    <x v="4"/>
    <x v="5"/>
    <x v="1"/>
    <x v="0"/>
    <x v="3467"/>
    <n v="1"/>
    <s v="HSR Layout"/>
    <x v="3"/>
    <n v="231336"/>
    <s v="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"/>
    <x v="13"/>
    <s v="2021-04-21T11:25:09.632"/>
    <s v="2021-04-21T11:44:31.428"/>
    <s v="2021-04-21T11:49:26.575"/>
    <n v="1.7043148152879439E-2"/>
    <s v="YES"/>
    <n v="5"/>
    <n v="507"/>
    <x v="2"/>
    <x v="43"/>
    <n v="523"/>
    <n v="4.9309664694280081E-2"/>
    <n v="1"/>
    <x v="4"/>
  </r>
  <r>
    <s v="2021-05-09T16:18:54.995"/>
    <s v="2021-05-09 16:18:54.995"/>
    <n v="16"/>
    <s v="2021-05-09"/>
    <x v="3"/>
    <x v="4"/>
    <x v="4"/>
    <x v="1"/>
    <x v="3467"/>
    <n v="1"/>
    <s v="HSR Layout"/>
    <x v="3"/>
    <n v="243233"/>
    <s v="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"/>
    <x v="17"/>
    <s v="2021-05-09T16:42:35.920"/>
    <s v="2021-05-09T16:54:15.489"/>
    <s v="2021-05-09T17:01:50.937"/>
    <n v="2.9814143512339797E-2"/>
    <s v="YES"/>
    <n v="5"/>
    <n v="1007"/>
    <x v="0"/>
    <x v="9"/>
    <n v="995"/>
    <n v="0"/>
    <n v="1"/>
    <x v="4"/>
  </r>
  <r>
    <s v="2021-05-11T13:37:06.362"/>
    <s v="2021-05-11 13:37:06.362"/>
    <n v="13"/>
    <s v="2021-05-11"/>
    <x v="3"/>
    <x v="4"/>
    <x v="2"/>
    <x v="0"/>
    <x v="3467"/>
    <n v="1"/>
    <s v="HSR Layout"/>
    <x v="3"/>
    <n v="244485"/>
    <s v="['Brinjal Bottle Shaped-1 Pc', 'ID Filter Coffee Decoction-150 Ml', 'Green Chillies-100 Gms', 'Brinjal Vari-500 Gms', 'Cauliflower-1 Pc', 'French Beans-500 Gms', 'Palak Spinach-200 Gms']"/>
    <x v="8"/>
    <s v="2021-05-11T14:13:44.657"/>
    <s v="2021-05-11T14:29:08.919"/>
    <s v="2021-05-11T14:37:52.370"/>
    <n v="4.2199166666250676E-2"/>
    <s v="YES"/>
    <n v="5"/>
    <n v="238"/>
    <x v="2"/>
    <x v="5"/>
    <n v="263"/>
    <n v="0.10504201680672269"/>
    <n v="1"/>
    <x v="4"/>
  </r>
  <r>
    <s v="2021-06-17T20:01:54.783"/>
    <s v="2021-06-17 20:01:54.783"/>
    <n v="20"/>
    <s v="2021-06-17"/>
    <x v="1"/>
    <x v="3"/>
    <x v="0"/>
    <x v="0"/>
    <x v="3467"/>
    <n v="1"/>
    <s v="HSR Layout"/>
    <x v="3"/>
    <n v="272826"/>
    <s v="['Whisper Bindazzz Nights XXXL Sanitary Pads-10 Pcs', 'Bingo Mad Angles Cheese Nachos 15 Gms-15 Gms', 'Whisper Choice Extra Long Wings Pads-6 Pads', 'Snickers Chocolate Bar-50 Gms']"/>
    <x v="7"/>
    <s v="2021-06-17T20:04:39.131"/>
    <s v="2021-06-17T20:08:00.984"/>
    <s v="2021-06-17T20:14:49.992"/>
    <n v="8.9723263881751336E-3"/>
    <s v="YES"/>
    <n v="5"/>
    <n v="667"/>
    <x v="0"/>
    <x v="17"/>
    <n v="662"/>
    <n v="0"/>
    <n v="1"/>
    <x v="4"/>
  </r>
  <r>
    <s v="2021-06-20T14:15:14.327"/>
    <s v="2021-06-20 14:15:14.327"/>
    <n v="14"/>
    <s v="2021-06-20"/>
    <x v="3"/>
    <x v="3"/>
    <x v="4"/>
    <x v="1"/>
    <x v="3467"/>
    <n v="1"/>
    <s v="HSR Layout"/>
    <x v="3"/>
    <n v="275077"/>
    <s v="['Watermelon-1 Pc', 'Id Special Idli Dosa Batter-1 Kg', 'Britannia Multigrain Bread-400 Gms', 'Banana Robusta-6 Pcs', 'Bingo Mad Angles Cheese Nachos 15 Gms-15 Gms', 'Papaya-1 Pc', 'Kurkure Green Chutney Rajasthani Style-90 Gms']"/>
    <x v="8"/>
    <s v="2021-06-20T14:27:08.366"/>
    <s v="2021-06-20T14:29:53.276"/>
    <s v="2021-06-20T14:37:52.608"/>
    <n v="1.5720844909083098E-2"/>
    <s v="YES"/>
    <n v="5"/>
    <n v="307"/>
    <x v="0"/>
    <x v="17"/>
    <n v="302"/>
    <n v="0"/>
    <n v="1"/>
    <x v="4"/>
  </r>
  <r>
    <s v="2021-06-21T21:22:04.741"/>
    <s v="2021-06-21 21:22:04.741"/>
    <n v="21"/>
    <s v="2021-06-21"/>
    <x v="1"/>
    <x v="3"/>
    <x v="3"/>
    <x v="0"/>
    <x v="3467"/>
    <n v="1"/>
    <s v="HSR Layout"/>
    <x v="3"/>
    <n v="276053"/>
    <s v="['Snickers Chocolate Bar-50 Gms']"/>
    <x v="1"/>
    <s v="2021-06-21T21:24:54.787"/>
    <s v="2021-06-21T21:27:02.997"/>
    <s v="2021-06-21T21:31:05.996"/>
    <n v="6.2645254583912902E-3"/>
    <s v="YES"/>
    <n v="5"/>
    <n v="120"/>
    <x v="2"/>
    <x v="5"/>
    <n v="145"/>
    <n v="0.20833333333333334"/>
    <n v="1"/>
    <x v="4"/>
  </r>
  <r>
    <s v="2021-06-28T10:07:10.767"/>
    <s v="2021-06-28 10:07:10.767"/>
    <n v="10"/>
    <s v="2021-06-28"/>
    <x v="4"/>
    <x v="3"/>
    <x v="3"/>
    <x v="0"/>
    <x v="3467"/>
    <n v="1"/>
    <s v="HSR Layout"/>
    <x v="3"/>
    <n v="281254"/>
    <s v="['Carrot-250 Gms', 'Lemon-3 Pcs', 'Coriander Leaves-200 Gms', 'TATA Tea Tulsi Green 1 Pc-1 Pc', 'Methi Leaves-100 Gms', 'Brinjal Vari-500 Gms', 'Curry leaves-100 Gms', 'Tomato-1 Kg']"/>
    <x v="6"/>
    <s v="2021-06-28T10:12:52.895"/>
    <s v="2021-06-28T10:18:15.636"/>
    <s v="2021-06-28T10:27:09.368"/>
    <n v="1.3872696763428394E-2"/>
    <s v="YES"/>
    <n v="5"/>
    <n v="136"/>
    <x v="2"/>
    <x v="7"/>
    <n v="154"/>
    <n v="0.18382352941176472"/>
    <n v="1"/>
    <x v="4"/>
  </r>
  <r>
    <s v="2021-07-11T20:48:32.816"/>
    <s v="2021-07-11 20:48:32.816"/>
    <n v="20"/>
    <s v="2021-07-11"/>
    <x v="1"/>
    <x v="2"/>
    <x v="4"/>
    <x v="1"/>
    <x v="3467"/>
    <n v="1"/>
    <s v="HSR Layout"/>
    <x v="3"/>
    <n v="292317"/>
    <s v="['Milky Mist Fresh Cream-200 Ml', &quot;Ching's Secret Green Chilly Sauce Bottle-190 Gms&quot;, '24 Mantra Organic Puffed Rice-200 Gms']"/>
    <x v="5"/>
    <s v="2021-07-11T20:53:06.134"/>
    <s v="2021-07-11T20:54:50.830"/>
    <s v="2021-07-11T21:04:39.676"/>
    <n v="1.1190509263542481E-2"/>
    <s v="YES"/>
    <n v="5"/>
    <n v="180"/>
    <x v="2"/>
    <x v="55"/>
    <n v="199"/>
    <n v="0.1388888888888889"/>
    <n v="1"/>
    <x v="4"/>
  </r>
  <r>
    <s v="2021-07-25T17:27:25.653"/>
    <s v="2021-07-25 17:27:25.653"/>
    <n v="17"/>
    <s v="2021-07-25"/>
    <x v="2"/>
    <x v="2"/>
    <x v="4"/>
    <x v="1"/>
    <x v="3467"/>
    <n v="1"/>
    <s v="HSR Layout"/>
    <x v="3"/>
    <n v="302899"/>
    <s v="['Amul Taaza Toned Milk-200 Ml', 'Coriander Leaves-200 Gms', 'Green Chillies-100 Gms']"/>
    <x v="5"/>
    <s v="2021-07-25T17:29:36.465"/>
    <s v="2021-07-25T17:32:42.221"/>
    <s v="2021-07-25T17:38:11.801"/>
    <n v="7.4785648102988489E-3"/>
    <s v="YES"/>
    <m/>
    <n v="72"/>
    <x v="2"/>
    <x v="5"/>
    <n v="97"/>
    <n v="0.34722222222222221"/>
    <n v="1"/>
    <x v="4"/>
  </r>
  <r>
    <s v="2021-09-20T20:16:17.489"/>
    <s v="2021-09-20 20:16:17.489"/>
    <n v="20"/>
    <s v="2021-09-20"/>
    <x v="1"/>
    <x v="0"/>
    <x v="3"/>
    <x v="0"/>
    <x v="3467"/>
    <n v="1"/>
    <s v="HSR Layout"/>
    <x v="3"/>
    <n v="357959"/>
    <s v="['Ginger-100 Gms', 'Indian Cucumber-500 Gms', 'Coriander Leaves-200 Gms', 'Tomato-1 Kg', 'Onion-1 Kg', 'Milky Mist Curd Pouch-500 Gms']"/>
    <x v="4"/>
    <s v="2021-09-20T20:17:26.756"/>
    <s v="2021-09-20T20:26:10.832"/>
    <s v="2021-09-20T20:33:21.502"/>
    <n v="1.1852002309751697E-2"/>
    <s v="YES"/>
    <n v="5"/>
    <n v="131"/>
    <x v="0"/>
    <x v="22"/>
    <n v="106"/>
    <n v="0"/>
    <n v="1"/>
    <x v="4"/>
  </r>
  <r>
    <s v="2021-09-23T09:54:29.400"/>
    <s v="2021-09-23 09:54:29.400"/>
    <n v="9"/>
    <s v="2021-09-23"/>
    <x v="4"/>
    <x v="0"/>
    <x v="0"/>
    <x v="0"/>
    <x v="3467"/>
    <n v="1"/>
    <s v="HSR Layout"/>
    <x v="3"/>
    <n v="361044"/>
    <s v="['Amul Taaza Homogenised Toned Milk Tetra Pack-500 Ml', 'Carrot-250 Gms', 'Ladies finger-250 Gms', 'Coriander Leaves-100 Gms', 'Green Capsicum-500 Gms', 'Banana Robusta-6 Pcs', 'Curry leaves-100 Gms']"/>
    <x v="8"/>
    <s v="2021-09-23T10:00:16.449"/>
    <m/>
    <s v="2021-09-23T10:21:49.241"/>
    <n v="1.8979641201440245E-2"/>
    <s v="NO"/>
    <m/>
    <m/>
    <x v="3"/>
    <x v="10"/>
    <n v="0"/>
    <n v="0"/>
    <n v="0"/>
    <x v="4"/>
  </r>
  <r>
    <s v="2021-09-25T15:30:37.957"/>
    <s v="2021-09-25 15:30:37.957"/>
    <n v="15"/>
    <s v="2021-09-25"/>
    <x v="3"/>
    <x v="0"/>
    <x v="5"/>
    <x v="1"/>
    <x v="3467"/>
    <n v="1"/>
    <s v="HSR Layout"/>
    <x v="3"/>
    <n v="364110"/>
    <s v="['Popular Essentials Jeera-100 Gms', 'Medimix Clear Glycerine Deep Hydration Soap-100 Gms', 'Toor Dal-500 Gms']"/>
    <x v="5"/>
    <s v="2021-09-25T15:33:12.968"/>
    <s v="2021-09-25T15:35:46.832"/>
    <s v="2021-09-25T15:46:35.270"/>
    <n v="1.108001157263061E-2"/>
    <s v="YES"/>
    <m/>
    <n v="223"/>
    <x v="0"/>
    <x v="49"/>
    <n v="189"/>
    <n v="0"/>
    <n v="1"/>
    <x v="4"/>
  </r>
  <r>
    <s v="2021-01-11T09:49:04.437"/>
    <s v="2021-01-11 09:49:04.437"/>
    <n v="9"/>
    <s v="2021-01-11"/>
    <x v="4"/>
    <x v="8"/>
    <x v="3"/>
    <x v="0"/>
    <x v="3468"/>
    <n v="1"/>
    <s v="HSR Layout"/>
    <x v="11"/>
    <n v="171945"/>
    <s v="['Classic Mild-Pack of 20']"/>
    <x v="1"/>
    <s v="2021-01-11T09:52:47.773"/>
    <s v="2021-01-11T09:55:05.264"/>
    <s v="2021-01-11T10:10:26.664"/>
    <n v="1.4840590272797272E-2"/>
    <s v="YES"/>
    <n v="5"/>
    <n v="330"/>
    <x v="54"/>
    <x v="5"/>
    <n v="410"/>
    <n v="0.24242424242424243"/>
    <n v="1"/>
    <x v="1"/>
  </r>
  <r>
    <s v="2021-01-12T15:31:39.862"/>
    <s v="2021-01-12 15:31:39.862"/>
    <n v="15"/>
    <s v="2021-01-12"/>
    <x v="3"/>
    <x v="8"/>
    <x v="2"/>
    <x v="0"/>
    <x v="3468"/>
    <n v="1"/>
    <s v="HSR Layout"/>
    <x v="11"/>
    <n v="172474"/>
    <s v="['Classic Mild-Pack of 20']"/>
    <x v="1"/>
    <s v="2021-01-12T15:32:28.155"/>
    <s v="2021-01-12T15:38:40.096"/>
    <s v="2021-01-12T15:55:04.206"/>
    <n v="1.6253981477348134E-2"/>
    <s v="YES"/>
    <n v="5"/>
    <n v="330"/>
    <x v="54"/>
    <x v="5"/>
    <n v="410"/>
    <n v="0.24242424242424243"/>
    <n v="1"/>
    <x v="1"/>
  </r>
  <r>
    <s v="2021-04-15T22:59:46.331"/>
    <s v="2021-04-15 22:59:46.331"/>
    <n v="22"/>
    <s v="2021-04-15"/>
    <x v="1"/>
    <x v="5"/>
    <x v="0"/>
    <x v="0"/>
    <x v="3468"/>
    <n v="1"/>
    <s v="HSR Layout"/>
    <x v="11"/>
    <n v="227291"/>
    <s v="['Gold Flakes Kings-Pack of 10']"/>
    <x v="1"/>
    <s v="2021-04-15T23:00:42.548"/>
    <s v="2021-04-15T23:09:23.177"/>
    <s v="2021-04-15T23:22:21.560"/>
    <n v="1.5685520833358169E-2"/>
    <s v="YES"/>
    <m/>
    <n v="165"/>
    <x v="18"/>
    <x v="5"/>
    <n v="240"/>
    <n v="0.45454545454545453"/>
    <n v="1"/>
    <x v="1"/>
  </r>
  <r>
    <s v="2021-05-01T20:01:38.367"/>
    <s v="2021-05-01 20:01:38.367"/>
    <n v="20"/>
    <s v="2021-05-01"/>
    <x v="1"/>
    <x v="4"/>
    <x v="5"/>
    <x v="1"/>
    <x v="3468"/>
    <n v="1"/>
    <s v="HSR Layout"/>
    <x v="11"/>
    <n v="238744"/>
    <s v="['Dettol Original Soap-125 Gms', 'Nandini Good Life Milk Tetra Pack-1 Ltr', 'Nitrile Disposable Gloves-2 pc', 'Parrys Amrit Natural Brown Sugar-500 Gms']"/>
    <x v="7"/>
    <s v="2021-05-01T20:36:26.876"/>
    <s v="2021-05-01T20:37:21.196"/>
    <s v="2021-05-01T21:00:38.692"/>
    <n v="4.0975983793032356E-2"/>
    <s v="YES"/>
    <n v="5"/>
    <n v="315"/>
    <x v="2"/>
    <x v="5"/>
    <n v="340"/>
    <n v="7.9365079365079361E-2"/>
    <n v="1"/>
    <x v="1"/>
  </r>
  <r>
    <s v="2021-07-17T09:51:16.566"/>
    <s v="2021-07-17 09:51:16.566"/>
    <n v="9"/>
    <s v="2021-07-17"/>
    <x v="4"/>
    <x v="2"/>
    <x v="5"/>
    <x v="1"/>
    <x v="3468"/>
    <n v="1"/>
    <s v="HSR Layout"/>
    <x v="11"/>
    <n v="296396"/>
    <s v="['Classic Mild-Pack of 20', 'AXE Signature Mini Ticket 10 Ml-10 Ml']"/>
    <x v="0"/>
    <s v="2021-07-17T09:52:04.973"/>
    <s v="2021-07-17T09:54:14.738"/>
    <s v="2021-07-17T10:17:06.199"/>
    <n v="1.7935567128006369E-2"/>
    <s v="YES"/>
    <n v="5"/>
    <n v="365"/>
    <x v="25"/>
    <x v="85"/>
    <n v="385"/>
    <n v="0.15068493150684931"/>
    <n v="1"/>
    <x v="1"/>
  </r>
  <r>
    <s v="2021-07-23T12:35:55.306"/>
    <s v="2021-07-23 12:35:55.306"/>
    <n v="12"/>
    <s v="2021-07-23"/>
    <x v="3"/>
    <x v="2"/>
    <x v="6"/>
    <x v="0"/>
    <x v="3468"/>
    <n v="1"/>
    <s v="HSR Layout"/>
    <x v="11"/>
    <n v="301201"/>
    <s v="['OCB Brown Rolling Papers - Large-1 Pack', 'SMK Rolling Papers-1 Pack']"/>
    <x v="0"/>
    <s v="2021-07-23T12:42:39.159"/>
    <s v="2021-07-23T12:43:25.931"/>
    <s v="2021-07-23T13:00:42.289"/>
    <n v="1.7210451384016778E-2"/>
    <s v="YES"/>
    <n v="5"/>
    <n v="360"/>
    <x v="0"/>
    <x v="5"/>
    <n v="360"/>
    <n v="0"/>
    <n v="1"/>
    <x v="1"/>
  </r>
  <r>
    <s v="2021-01-11T08:16:54.592"/>
    <s v="2021-01-11 08:16:54.592"/>
    <n v="8"/>
    <s v="2021-01-11"/>
    <x v="4"/>
    <x v="8"/>
    <x v="3"/>
    <x v="0"/>
    <x v="3469"/>
    <n v="1"/>
    <s v="HSR Layout"/>
    <x v="27"/>
    <n v="171918"/>
    <s v="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"/>
    <x v="10"/>
    <s v="2021-01-11T08:31:31.731"/>
    <s v="2021-01-11T08:46:46.467"/>
    <s v="2021-01-11T09:22:33.973"/>
    <n v="4.559468750085216E-2"/>
    <s v="YES"/>
    <n v="5"/>
    <n v="2300"/>
    <x v="49"/>
    <x v="5"/>
    <n v="2405"/>
    <n v="4.5652173913043478E-2"/>
    <n v="1"/>
    <x v="0"/>
  </r>
  <r>
    <s v="2021-01-11T07:21:43.674"/>
    <s v="2021-01-11 07:21:43.674"/>
    <n v="7"/>
    <s v="2021-01-11"/>
    <x v="4"/>
    <x v="8"/>
    <x v="3"/>
    <x v="0"/>
    <x v="3470"/>
    <n v="1"/>
    <s v="HSR Layout"/>
    <x v="0"/>
    <n v="171909"/>
    <s v="['Heritage Toned Milk-500 Ml', 'Lemon-6 Pcs']"/>
    <x v="0"/>
    <s v="2021-01-11T07:22:13.735"/>
    <s v="2021-01-11T07:26:23.211"/>
    <s v="2021-01-11T07:42:04.270"/>
    <n v="1.4127268521406222E-2"/>
    <s v="YES"/>
    <n v="5"/>
    <n v="87"/>
    <x v="26"/>
    <x v="5"/>
    <n v="137"/>
    <n v="0.57471264367816088"/>
    <n v="1"/>
    <x v="2"/>
  </r>
  <r>
    <s v="2021-01-15T14:31:27.892"/>
    <s v="2021-01-15 14:31:27.892"/>
    <n v="14"/>
    <s v="2021-01-15"/>
    <x v="3"/>
    <x v="8"/>
    <x v="6"/>
    <x v="0"/>
    <x v="3470"/>
    <n v="1"/>
    <s v="HSR Layout"/>
    <x v="0"/>
    <n v="173860"/>
    <s v="['Green Chillies-100 Gms', 'Potato-1 Kg', 'Tomato-1 Kg', 'Peeled Garlic-100 Gms']"/>
    <x v="7"/>
    <s v="2021-01-15T14:35:46.599"/>
    <s v="2021-01-15T14:39:26.869"/>
    <s v="2021-01-15T14:54:53.321"/>
    <n v="1.6266539350908715E-2"/>
    <s v="YES"/>
    <n v="5"/>
    <n v="173"/>
    <x v="26"/>
    <x v="5"/>
    <n v="223"/>
    <n v="0.28901734104046245"/>
    <n v="1"/>
    <x v="2"/>
  </r>
  <r>
    <s v="2021-01-24T13:42:42.798"/>
    <s v="2021-01-24 13:42:42.798"/>
    <n v="13"/>
    <s v="2021-01-24"/>
    <x v="3"/>
    <x v="8"/>
    <x v="4"/>
    <x v="1"/>
    <x v="3470"/>
    <n v="1"/>
    <s v="HSR Layout"/>
    <x v="0"/>
    <n v="177818"/>
    <s v="['Classic Mild-Pack of 20', &quot;L'oreal Paris Total Repair 5 Advanced Repairing Shampoo &amp; Conditioner 1 Pc-1 Pc&quot;]"/>
    <x v="0"/>
    <s v="2021-01-24T13:45:05.271"/>
    <s v="2021-01-24T13:49:32.047"/>
    <s v="2021-01-24T14:09:00.899"/>
    <n v="1.8265057871758472E-2"/>
    <s v="YES"/>
    <n v="5"/>
    <n v="338"/>
    <x v="26"/>
    <x v="70"/>
    <n v="380"/>
    <n v="0.14792899408284024"/>
    <n v="1"/>
    <x v="2"/>
  </r>
  <r>
    <s v="2021-01-27T17:49:32.766"/>
    <s v="2021-01-27 17:49:32.766"/>
    <n v="17"/>
    <s v="2021-01-27"/>
    <x v="2"/>
    <x v="8"/>
    <x v="1"/>
    <x v="0"/>
    <x v="3470"/>
    <n v="1"/>
    <s v="HSR Layout"/>
    <x v="0"/>
    <n v="179449"/>
    <s v="['Classic Mild-Pack of 20', &quot;L'oreal Paris Total Repair 5 Advanced Repairing Shampoo &amp; Conditioner 1 Pc-1 Pc&quot;]"/>
    <x v="0"/>
    <s v="2021-01-27T17:50:23.787"/>
    <s v="2021-01-27T18:05:50.739"/>
    <s v="2021-01-27T18:28:50.514"/>
    <n v="2.7288749995932449E-2"/>
    <s v="YES"/>
    <n v="5"/>
    <n v="338"/>
    <x v="26"/>
    <x v="70"/>
    <n v="380"/>
    <n v="0.14792899408284024"/>
    <n v="1"/>
    <x v="2"/>
  </r>
  <r>
    <s v="2021-01-27T21:46:54.083"/>
    <s v="2021-01-27 21:46:54.083"/>
    <n v="21"/>
    <s v="2021-01-27"/>
    <x v="1"/>
    <x v="8"/>
    <x v="1"/>
    <x v="0"/>
    <x v="3470"/>
    <n v="1"/>
    <s v="HSR Layout"/>
    <x v="0"/>
    <n v="179587"/>
    <s v="['Thums Up Pet Bottle-750 Ml', &quot;L'oreal Paris Total Repair 5 Advanced Repairing Shampoo &amp; Conditioner 1 Pc-1 Pc&quot;]"/>
    <x v="0"/>
    <s v="2021-01-27T21:55:39.898"/>
    <s v="2021-01-27T21:57:29.833"/>
    <s v="2021-01-27T22:14:30.279"/>
    <n v="1.9168935185007285E-2"/>
    <s v="YES"/>
    <n v="5"/>
    <n v="98"/>
    <x v="26"/>
    <x v="70"/>
    <n v="140"/>
    <n v="0.51020408163265307"/>
    <n v="1"/>
    <x v="2"/>
  </r>
  <r>
    <s v="2021-02-07T23:46:23.438"/>
    <s v="2021-02-07 23:46:23.438"/>
    <n v="23"/>
    <s v="2021-02-07"/>
    <x v="0"/>
    <x v="7"/>
    <x v="4"/>
    <x v="1"/>
    <x v="3470"/>
    <n v="1"/>
    <s v="HSR Layout"/>
    <x v="0"/>
    <n v="185210"/>
    <s v="['Heritage Toned Milk-500 Ml', 'Classic Mild-Pack of 20', 'Thums Up Pet Bottle-750 Ml']"/>
    <x v="5"/>
    <s v="2021-02-07T23:46:55.704"/>
    <s v="2021-02-07T23:49:09.157"/>
    <s v="2021-02-08T00:07:47.137"/>
    <n v="1.4857627313176636E-2"/>
    <s v="YES"/>
    <m/>
    <n v="397"/>
    <x v="80"/>
    <x v="5"/>
    <n v="463"/>
    <n v="0.16624685138539042"/>
    <n v="1"/>
    <x v="2"/>
  </r>
  <r>
    <s v="2021-02-12T15:57:45.178"/>
    <s v="2021-02-12 15:57:45.178"/>
    <n v="15"/>
    <s v="2021-02-12"/>
    <x v="3"/>
    <x v="7"/>
    <x v="6"/>
    <x v="0"/>
    <x v="3470"/>
    <n v="1"/>
    <s v="HSR Layout"/>
    <x v="0"/>
    <n v="187553"/>
    <s v="['Classic Mild-Pack of 20']"/>
    <x v="1"/>
    <s v="2021-02-12T16:01:36.074"/>
    <s v="2021-02-12T16:05:58.301"/>
    <s v="2021-02-12T16:23:02.789"/>
    <n v="1.7564942128956318E-2"/>
    <s v="YES"/>
    <n v="5"/>
    <n v="330"/>
    <x v="26"/>
    <x v="5"/>
    <n v="380"/>
    <n v="0.15151515151515152"/>
    <n v="1"/>
    <x v="2"/>
  </r>
  <r>
    <s v="2021-03-07T22:57:39.589"/>
    <s v="2021-03-07 22:57:39.589"/>
    <n v="22"/>
    <s v="2021-03-07"/>
    <x v="1"/>
    <x v="6"/>
    <x v="4"/>
    <x v="1"/>
    <x v="3470"/>
    <n v="1"/>
    <s v="HSR Layout"/>
    <x v="0"/>
    <n v="200038"/>
    <s v="['Classic Mild-Pack of 20', 'Onsitego 50% Off AC Service Voucher 1 Pc-1 Pc']"/>
    <x v="0"/>
    <s v="2021-03-07T23:01:32.969"/>
    <s v="2021-03-07T23:03:53.926"/>
    <s v="2021-03-07T23:19:36.763"/>
    <n v="1.524506944406312E-2"/>
    <s v="YES"/>
    <m/>
    <n v="330"/>
    <x v="17"/>
    <x v="5"/>
    <n v="375"/>
    <n v="0.13636363636363635"/>
    <n v="1"/>
    <x v="2"/>
  </r>
  <r>
    <s v="2021-03-16T18:38:04.276"/>
    <s v="2021-03-16 18:38:04.276"/>
    <n v="18"/>
    <s v="2021-03-16"/>
    <x v="2"/>
    <x v="6"/>
    <x v="2"/>
    <x v="0"/>
    <x v="3470"/>
    <n v="1"/>
    <s v="HSR Layout"/>
    <x v="0"/>
    <n v="205105"/>
    <s v="['Classic Mild-Pack of 20']"/>
    <x v="1"/>
    <s v="2021-03-16T18:40:23.662"/>
    <s v="2021-03-16T18:52:24.228"/>
    <s v="2021-03-16T19:09:12.671"/>
    <n v="2.1624942128255498E-2"/>
    <s v="YES"/>
    <n v="5"/>
    <n v="330"/>
    <x v="17"/>
    <x v="5"/>
    <n v="375"/>
    <n v="0.13636363636363635"/>
    <n v="1"/>
    <x v="2"/>
  </r>
  <r>
    <s v="2021-03-29T23:03:51.068"/>
    <s v="2021-03-29 23:03:51.068"/>
    <n v="23"/>
    <s v="2021-03-29"/>
    <x v="0"/>
    <x v="6"/>
    <x v="3"/>
    <x v="0"/>
    <x v="3470"/>
    <n v="1"/>
    <s v="HSR Layout"/>
    <x v="0"/>
    <n v="214209"/>
    <s v="['Classic Mild-Pack of 20']"/>
    <x v="1"/>
    <s v="2021-03-29T23:05:17.555"/>
    <s v="2021-03-29T23:22:13.384"/>
    <s v="2021-03-29T23:36:00.477"/>
    <n v="2.2331122687319294E-2"/>
    <s v="YES"/>
    <n v="5"/>
    <n v="330"/>
    <x v="16"/>
    <x v="5"/>
    <n v="389"/>
    <n v="0.1787878787878788"/>
    <n v="1"/>
    <x v="2"/>
  </r>
  <r>
    <s v="2021-04-01T17:10:47.358"/>
    <s v="2021-04-01 17:10:47.358"/>
    <n v="17"/>
    <s v="2021-04-01"/>
    <x v="2"/>
    <x v="5"/>
    <x v="0"/>
    <x v="0"/>
    <x v="3470"/>
    <n v="1"/>
    <s v="HSR Layout"/>
    <x v="0"/>
    <n v="216090"/>
    <s v="['Classic Mild-Pack of 20', 'Heritage Toned Milk-500 Ml']"/>
    <x v="0"/>
    <s v="2021-04-01T17:12:10.374"/>
    <s v="2021-04-01T17:32:30.246"/>
    <s v="2021-04-01T17:48:52.072"/>
    <n v="2.6443449074577074E-2"/>
    <s v="YES"/>
    <n v="5"/>
    <n v="396"/>
    <x v="17"/>
    <x v="5"/>
    <n v="441"/>
    <n v="0.11363636363636363"/>
    <n v="1"/>
    <x v="2"/>
  </r>
  <r>
    <s v="2021-04-03T20:31:25.304"/>
    <s v="2021-04-03 20:31:25.304"/>
    <n v="20"/>
    <s v="2021-04-03"/>
    <x v="1"/>
    <x v="5"/>
    <x v="5"/>
    <x v="1"/>
    <x v="3470"/>
    <n v="1"/>
    <s v="HSR Layout"/>
    <x v="0"/>
    <n v="217598"/>
    <s v="['Classic Mild-Pack of 20']"/>
    <x v="1"/>
    <s v="2021-04-03T20:35:57.739"/>
    <s v="2021-04-03T20:36:55.649"/>
    <s v="2021-04-03T20:51:51.183"/>
    <n v="1.4188414352247491E-2"/>
    <s v="YES"/>
    <m/>
    <n v="660"/>
    <x v="17"/>
    <x v="5"/>
    <n v="705"/>
    <n v="6.8181818181818177E-2"/>
    <n v="1"/>
    <x v="2"/>
  </r>
  <r>
    <s v="2021-04-07T10:39:45.100"/>
    <s v="2021-04-07 10:39:45.100"/>
    <n v="10"/>
    <s v="2021-04-07"/>
    <x v="4"/>
    <x v="5"/>
    <x v="1"/>
    <x v="0"/>
    <x v="3470"/>
    <n v="1"/>
    <s v="HSR Layout"/>
    <x v="0"/>
    <n v="220044"/>
    <s v="['Ridge Gourd-500 Gms', 'Eastern Chilli Powder-100 Gms', 'Suguna Nutri Eggs-6 Eggs', 'Green Chillies-100 Gms', 'Heritage Toned Milk-500 Ml', 'Cauliflower-1 Pc', 'Smith and Jones Ginger Garlic Paste-200 Gms']"/>
    <x v="8"/>
    <s v="2021-04-07T10:40:32.439"/>
    <s v="2021-04-07T11:00:07.397"/>
    <s v="2021-04-07T11:12:25.410"/>
    <n v="2.2688773147820029E-2"/>
    <s v="YES"/>
    <n v="5"/>
    <n v="262"/>
    <x v="17"/>
    <x v="5"/>
    <n v="307"/>
    <n v="0.1717557251908397"/>
    <n v="1"/>
    <x v="2"/>
  </r>
  <r>
    <s v="2021-04-11T20:49:46.341"/>
    <s v="2021-04-11 20:49:46.341"/>
    <n v="20"/>
    <s v="2021-04-11"/>
    <x v="1"/>
    <x v="5"/>
    <x v="4"/>
    <x v="1"/>
    <x v="3470"/>
    <n v="1"/>
    <s v="HSR Layout"/>
    <x v="0"/>
    <n v="223973"/>
    <s v="['Classic Mild-Pack of 20']"/>
    <x v="1"/>
    <s v="2021-04-11T20:56:16.272"/>
    <s v="2021-04-11T20:58:25.818"/>
    <s v="2021-04-11T21:20:13.563"/>
    <n v="2.1148402774997521E-2"/>
    <s v="YES"/>
    <n v="5"/>
    <n v="330"/>
    <x v="17"/>
    <x v="5"/>
    <n v="375"/>
    <n v="0.13636363636363635"/>
    <n v="1"/>
    <x v="2"/>
  </r>
  <r>
    <s v="2021-05-09T18:55:54.140"/>
    <s v="2021-05-09 18:55:54.140"/>
    <n v="18"/>
    <s v="2021-05-09"/>
    <x v="2"/>
    <x v="4"/>
    <x v="4"/>
    <x v="1"/>
    <x v="3470"/>
    <n v="1"/>
    <s v="HSR Layout"/>
    <x v="0"/>
    <n v="243407"/>
    <s v="['Fortune Kachi Ghani Pure Mustard Oil-1 Ltr', 'Lemon-9 Pcs', 'Onion-1 Kg', 'Potato-1 Kg', 'Tomato-1 Kg', 'Ladies finger-250 Gms', 'Green Chillies-200 Gms', 'Coriander Leaves-100 Gms']"/>
    <x v="6"/>
    <s v="2021-05-09T20:02:48.296"/>
    <s v="2021-05-09T20:07:37.264"/>
    <s v="2021-05-09T20:26:02.806"/>
    <n v="6.2600300923804753E-2"/>
    <s v="YES"/>
    <n v="5"/>
    <n v="517"/>
    <x v="27"/>
    <x v="5"/>
    <n v="557"/>
    <n v="7.7369439071566737E-2"/>
    <n v="1"/>
    <x v="2"/>
  </r>
  <r>
    <s v="2021-05-13T18:48:49.976"/>
    <s v="2021-05-13 18:48:49.976"/>
    <n v="18"/>
    <s v="2021-05-13"/>
    <x v="2"/>
    <x v="4"/>
    <x v="0"/>
    <x v="0"/>
    <x v="3470"/>
    <n v="1"/>
    <s v="HSR Layout"/>
    <x v="0"/>
    <n v="246062"/>
    <s v="['Milky Mist Paneer-200 Gms', 'Ginger-200 Gms', 'Ridge Gourd-1 Kg', 'Raisins-100 Gms', 'Ladies finger-500 Gms', 'Safal Green Peas-500 Gms', 'Maggi Masala Noodles-560 Gms']"/>
    <x v="8"/>
    <s v="2021-05-13T19:20:47.086"/>
    <s v="2021-05-13T19:32:22.907"/>
    <s v="2021-05-13T19:51:23.548"/>
    <n v="4.3444120368803851E-2"/>
    <s v="YES"/>
    <m/>
    <n v="495"/>
    <x v="27"/>
    <x v="5"/>
    <n v="535"/>
    <n v="8.0808080808080815E-2"/>
    <n v="1"/>
    <x v="2"/>
  </r>
  <r>
    <s v="2021-06-18T17:58:56.864"/>
    <s v="2021-06-18 17:58:56.864"/>
    <n v="17"/>
    <s v="2021-06-18"/>
    <x v="2"/>
    <x v="3"/>
    <x v="6"/>
    <x v="0"/>
    <x v="3470"/>
    <n v="1"/>
    <s v="HSR Layout"/>
    <x v="0"/>
    <n v="273405"/>
    <s v="['ITC Master Chef Mediterranean Chicken Kebab-210 Gms', 'Bingo Mad Angles Cheese Nachos 15 Gms-15 Gms', 'Amul Fresh Cream-250 Ml']"/>
    <x v="5"/>
    <s v="2021-06-18T18:06:08.722"/>
    <s v="2021-06-18T18:10:21.780"/>
    <s v="2021-06-18T18:37:07.261"/>
    <n v="2.6509224539040588E-2"/>
    <s v="YES"/>
    <n v="5"/>
    <n v="388"/>
    <x v="9"/>
    <x v="17"/>
    <n v="398"/>
    <n v="3.8659793814432991E-2"/>
    <n v="1"/>
    <x v="2"/>
  </r>
  <r>
    <s v="2021-07-16T13:01:05.973"/>
    <s v="2021-07-16 13:01:05.973"/>
    <n v="13"/>
    <s v="2021-07-16"/>
    <x v="3"/>
    <x v="2"/>
    <x v="6"/>
    <x v="0"/>
    <x v="3470"/>
    <n v="1"/>
    <s v="HSR Layout"/>
    <x v="0"/>
    <n v="295708"/>
    <s v="['Classic Mild-Pack of 20', 'AXE Signature Mini Ticket 10 Ml-10 Ml']"/>
    <x v="0"/>
    <s v="2021-07-16T13:04:05.993"/>
    <s v="2021-07-16T13:05:18.134"/>
    <s v="2021-07-16T13:30:23.123"/>
    <n v="2.0337384259619284E-2"/>
    <s v="YES"/>
    <n v="5"/>
    <n v="1685"/>
    <x v="10"/>
    <x v="85"/>
    <n v="1720"/>
    <n v="4.1543026706231452E-2"/>
    <n v="1"/>
    <x v="2"/>
  </r>
  <r>
    <s v="2021-07-21T19:31:56.716"/>
    <s v="2021-07-21 19:31:56.716"/>
    <n v="19"/>
    <s v="2021-07-21"/>
    <x v="2"/>
    <x v="2"/>
    <x v="1"/>
    <x v="0"/>
    <x v="3470"/>
    <n v="1"/>
    <s v="HSR Layout"/>
    <x v="0"/>
    <n v="300025"/>
    <s v="['Classic Mild-Pack of 20']"/>
    <x v="1"/>
    <s v="2021-07-21T19:33:48.998"/>
    <s v="2021-07-21T19:37:13.014"/>
    <s v="2021-07-21T19:53:43.023"/>
    <n v="1.5119293981115334E-2"/>
    <s v="YES"/>
    <n v="5"/>
    <n v="990"/>
    <x v="34"/>
    <x v="5"/>
    <n v="1081"/>
    <n v="9.1919191919191914E-2"/>
    <n v="1"/>
    <x v="2"/>
  </r>
  <r>
    <s v="2021-08-17T21:03:24.396"/>
    <s v="2021-08-17 21:03:24.396"/>
    <n v="21"/>
    <s v="2021-08-17"/>
    <x v="1"/>
    <x v="1"/>
    <x v="2"/>
    <x v="0"/>
    <x v="3470"/>
    <n v="1"/>
    <s v="HSR Layout"/>
    <x v="0"/>
    <n v="320263"/>
    <s v="['Classic Mild-Pack of 20', 'Surprise WOW Skincare Product 1 Pc-1 Pc']"/>
    <x v="0"/>
    <s v="2021-08-17T21:05:59.274"/>
    <s v="2021-08-17T21:19:07.593"/>
    <s v="2021-08-17T21:40:53.495"/>
    <n v="2.603123842709465E-2"/>
    <s v="YES"/>
    <n v="5"/>
    <n v="429"/>
    <x v="2"/>
    <x v="167"/>
    <n v="355"/>
    <n v="5.8275058275058272E-2"/>
    <n v="1"/>
    <x v="2"/>
  </r>
  <r>
    <s v="2021-08-18T16:48:35.937"/>
    <s v="2021-08-18 16:48:35.937"/>
    <n v="16"/>
    <s v="2021-08-18"/>
    <x v="3"/>
    <x v="1"/>
    <x v="1"/>
    <x v="0"/>
    <x v="3470"/>
    <n v="1"/>
    <s v="HSR Layout"/>
    <x v="0"/>
    <n v="320914"/>
    <s v="['Classic Mild-Pack of 20']"/>
    <x v="1"/>
    <s v="2021-08-18T16:56:14.697"/>
    <s v="2021-08-18T16:56:35.005"/>
    <s v="2021-08-18T17:12:39.666"/>
    <n v="1.6709826391888782E-2"/>
    <s v="YES"/>
    <n v="5"/>
    <n v="330"/>
    <x v="2"/>
    <x v="5"/>
    <n v="355"/>
    <n v="7.575757575757576E-2"/>
    <n v="1"/>
    <x v="2"/>
  </r>
  <r>
    <s v="2021-08-21T20:14:12.169"/>
    <s v="2021-08-21 20:14:12.169"/>
    <n v="20"/>
    <s v="2021-08-21"/>
    <x v="1"/>
    <x v="1"/>
    <x v="5"/>
    <x v="1"/>
    <x v="3470"/>
    <n v="1"/>
    <s v="HSR Layout"/>
    <x v="0"/>
    <n v="323741"/>
    <s v="['Classic Mild-Pack of 20', 'Surprise WOW Skincare Product 1 Pc-1 Pc']"/>
    <x v="0"/>
    <s v="2021-08-21T20:48:15.504"/>
    <s v="2021-08-21T20:59:38.576"/>
    <s v="2021-08-21T21:22:56.433"/>
    <n v="4.7734537038195413E-2"/>
    <s v="YES"/>
    <n v="5"/>
    <n v="429"/>
    <x v="0"/>
    <x v="167"/>
    <n v="330"/>
    <n v="0"/>
    <n v="1"/>
    <x v="2"/>
  </r>
  <r>
    <s v="2021-09-04T14:55:02.557"/>
    <s v="2021-09-04 14:55:02.557"/>
    <n v="14"/>
    <s v="2021-09-04"/>
    <x v="3"/>
    <x v="0"/>
    <x v="5"/>
    <x v="1"/>
    <x v="3470"/>
    <n v="1"/>
    <s v="HSR Layout"/>
    <x v="0"/>
    <n v="337818"/>
    <s v="['Ridge Gourd-1 Kg', 'Ladies finger-500 Gms', 'Smith and Jones Ginger Garlic Paste-200 Gms', 'Potato-1 Kg']"/>
    <x v="7"/>
    <s v="2021-09-04T14:59:49.659"/>
    <s v="2021-09-04T15:02:12.696"/>
    <s v="2021-09-04T15:20:16.760"/>
    <n v="1.7525497685710434E-2"/>
    <s v="YES"/>
    <n v="5"/>
    <n v="198"/>
    <x v="2"/>
    <x v="24"/>
    <n v="190"/>
    <n v="0.12626262626262627"/>
    <n v="1"/>
    <x v="2"/>
  </r>
  <r>
    <s v="2021-09-10T16:38:13.112"/>
    <s v="2021-09-10 16:38:13.112"/>
    <n v="16"/>
    <s v="2021-09-10"/>
    <x v="3"/>
    <x v="0"/>
    <x v="6"/>
    <x v="0"/>
    <x v="3470"/>
    <n v="1"/>
    <s v="HSR Layout"/>
    <x v="0"/>
    <n v="344516"/>
    <s v="['Amul Taaza Homogenised Toned Milk Tetra Pack-1 Ltr']"/>
    <x v="1"/>
    <s v="2021-09-10T16:43:44.926"/>
    <s v="2021-09-10T16:47:20.405"/>
    <s v="2021-09-10T17:14:34.663"/>
    <n v="2.5249432874261402E-2"/>
    <s v="YES"/>
    <m/>
    <n v="64"/>
    <x v="0"/>
    <x v="55"/>
    <n v="58"/>
    <n v="0"/>
    <n v="1"/>
    <x v="2"/>
  </r>
  <r>
    <s v="2021-01-11T00:47:37.554"/>
    <s v="2021-01-11 00:47:37.554"/>
    <n v="0"/>
    <s v="2021-01-11"/>
    <x v="0"/>
    <x v="8"/>
    <x v="3"/>
    <x v="0"/>
    <x v="3471"/>
    <n v="1"/>
    <s v="HSR Layout"/>
    <x v="2"/>
    <n v="171900"/>
    <s v="['Bisleri Mineral Water-2 Ltrs', 'Nandini - Shubham Pasteurized Standardized Milk-1 Ltr', 'Classic Ultra Milds-Pack of 20']"/>
    <x v="5"/>
    <s v="2021-01-11T00:47:59.248"/>
    <s v="2021-01-11T00:53:32.164"/>
    <s v="2021-01-11T01:00:24.279"/>
    <n v="8.8741319486871362E-3"/>
    <s v="YES"/>
    <n v="5"/>
    <n v="401"/>
    <x v="0"/>
    <x v="5"/>
    <n v="401"/>
    <n v="0"/>
    <n v="1"/>
    <x v="4"/>
  </r>
  <r>
    <s v="2021-01-11T11:40:07.219"/>
    <s v="2021-01-11 11:40:07.219"/>
    <n v="11"/>
    <s v="2021-01-11"/>
    <x v="4"/>
    <x v="8"/>
    <x v="3"/>
    <x v="0"/>
    <x v="3471"/>
    <n v="1"/>
    <s v="HSR Layout"/>
    <x v="2"/>
    <n v="171989"/>
    <s v="['Nandini Standard Milk-1 Ltr', 'Cauliflower-1 Pc', 'Potato-1 Kg', 'Tomato-1 Kg', 'Carrot-1 Kg', 'Onion-1 Kg']"/>
    <x v="4"/>
    <s v="2021-01-11T11:40:35.413"/>
    <s v="2021-01-11T11:46:37.382"/>
    <s v="2021-01-11T11:54:33.303"/>
    <n v="1.002412036905298E-2"/>
    <s v="YES"/>
    <n v="5"/>
    <n v="251"/>
    <x v="0"/>
    <x v="5"/>
    <n v="251"/>
    <n v="0"/>
    <n v="1"/>
    <x v="4"/>
  </r>
  <r>
    <s v="2021-01-12T13:05:55.038"/>
    <s v="2021-01-12 13:05:55.038"/>
    <n v="13"/>
    <s v="2021-01-12"/>
    <x v="3"/>
    <x v="8"/>
    <x v="2"/>
    <x v="0"/>
    <x v="3471"/>
    <n v="1"/>
    <s v="HSR Layout"/>
    <x v="2"/>
    <n v="172421"/>
    <s v="['Eggs-30 Pcs', 'Nandini - Shubham Pasteurized Standardized Milk-500 Ml', 'Garlic-250 Gms', 'Milky Mist Curd - Cup-400 Gms']"/>
    <x v="7"/>
    <s v="2021-01-12T13:06:37.459"/>
    <s v="2021-01-12T13:11:21.979"/>
    <s v="2021-01-12T13:20:34.991"/>
    <n v="1.0184641207160894E-2"/>
    <s v="YES"/>
    <n v="5"/>
    <n v="294"/>
    <x v="0"/>
    <x v="5"/>
    <n v="294"/>
    <n v="0"/>
    <n v="1"/>
    <x v="4"/>
  </r>
  <r>
    <s v="2021-01-12T22:11:06.802"/>
    <s v="2021-01-12 22:11:06.802"/>
    <n v="22"/>
    <s v="2021-01-12"/>
    <x v="1"/>
    <x v="8"/>
    <x v="2"/>
    <x v="0"/>
    <x v="3471"/>
    <n v="1"/>
    <s v="HSR Layout"/>
    <x v="2"/>
    <n v="172685"/>
    <s v="['Kurkure Chilli Chatka-90 Gms', 'Nandini - Shubham Pasteurized Standardized Milk-1 Ltr', 'Classic Mild-Pack of 20', 'Lays Magic Masala Chips-130 Gms']"/>
    <x v="7"/>
    <s v="2021-01-12T22:11:26.446"/>
    <s v="2021-01-12T22:23:02.918"/>
    <s v="2021-01-12T22:27:54.430"/>
    <n v="1.166236111021135E-2"/>
    <s v="YES"/>
    <n v="5"/>
    <n v="441"/>
    <x v="11"/>
    <x v="5"/>
    <n v="471"/>
    <n v="6.8027210884353748E-2"/>
    <n v="1"/>
    <x v="4"/>
  </r>
  <r>
    <s v="2021-01-13T16:13:07.892"/>
    <s v="2021-01-13 16:13:07.892"/>
    <n v="16"/>
    <s v="2021-01-13"/>
    <x v="3"/>
    <x v="8"/>
    <x v="1"/>
    <x v="0"/>
    <x v="3471"/>
    <n v="1"/>
    <s v="HSR Layout"/>
    <x v="2"/>
    <n v="172979"/>
    <s v="['Id Special Idli Dosa Batter-1 Kg', 'Sprite Pet Bottle-2.25 Ltrs', 'Nandini - Shubham Pasteurized Standardized Milk-1 Ltr']"/>
    <x v="5"/>
    <s v="2021-01-13T16:17:09.869"/>
    <s v="2021-01-13T16:19:10.695"/>
    <s v="2021-01-13T16:24:54.668"/>
    <n v="8.1802777785924263E-3"/>
    <s v="YES"/>
    <n v="5"/>
    <n v="211"/>
    <x v="11"/>
    <x v="5"/>
    <n v="241"/>
    <n v="0.14218009478672985"/>
    <n v="1"/>
    <x v="4"/>
  </r>
  <r>
    <s v="2021-01-14T12:26:07.282"/>
    <s v="2021-01-14 12:26:07.282"/>
    <n v="12"/>
    <s v="2021-01-14"/>
    <x v="3"/>
    <x v="8"/>
    <x v="0"/>
    <x v="0"/>
    <x v="3471"/>
    <n v="1"/>
    <s v="HSR Layout"/>
    <x v="2"/>
    <n v="173389"/>
    <s v="['Nandini Standard Milk-1 Ltr', 'Britannia Milk Bikis Milky Sandwich-200 Gms', 'Cornitos Cheese and Herbs Nacho Crisps-75 Gms']"/>
    <x v="5"/>
    <s v="2021-01-14T12:26:37.734"/>
    <s v="2021-01-14T12:39:37.169"/>
    <s v="2021-01-14T12:44:11.837"/>
    <n v="1.2552719905215781E-2"/>
    <s v="YES"/>
    <n v="5"/>
    <n v="146"/>
    <x v="11"/>
    <x v="5"/>
    <n v="176"/>
    <n v="0.20547945205479451"/>
    <n v="1"/>
    <x v="4"/>
  </r>
  <r>
    <s v="2021-01-16T18:48:21.698"/>
    <s v="2021-01-16 18:48:21.698"/>
    <n v="18"/>
    <s v="2021-01-16"/>
    <x v="2"/>
    <x v="8"/>
    <x v="5"/>
    <x v="1"/>
    <x v="3471"/>
    <n v="1"/>
    <s v="HSR Layout"/>
    <x v="2"/>
    <n v="174455"/>
    <s v="['Id Special Idli Dosa Batter-1 Kg', 'Kurkure Puffcorn Yummy Cheese-52 Gms', 'Kurkure Masala Munch-155 Gms', 'Nandini - Shubham Pasteurized Standardized Milk-1 Ltr']"/>
    <x v="7"/>
    <s v="2021-01-16T18:51:41.427"/>
    <s v="2021-01-16T18:56:23.527"/>
    <s v="2021-01-16T19:06:24.340"/>
    <n v="1.2530578700534534E-2"/>
    <s v="YES"/>
    <n v="4"/>
    <n v="171"/>
    <x v="11"/>
    <x v="5"/>
    <n v="201"/>
    <n v="0.17543859649122806"/>
    <n v="1"/>
    <x v="4"/>
  </r>
  <r>
    <s v="2021-01-17T11:16:54.655"/>
    <s v="2021-01-17 11:16:54.655"/>
    <n v="11"/>
    <s v="2021-01-17"/>
    <x v="4"/>
    <x v="8"/>
    <x v="4"/>
    <x v="1"/>
    <x v="3471"/>
    <n v="1"/>
    <s v="HSR Layout"/>
    <x v="2"/>
    <n v="174767"/>
    <s v="['Nandini Standard Milk-1 Ltr', 'Nestle Kitkat Fingers Chocolate-37.5 Gms', 'Ladies finger-1 Kg']"/>
    <x v="5"/>
    <s v="2021-01-17T11:19:02.965"/>
    <s v="2021-01-17T11:24:22.789"/>
    <s v="2021-01-17T11:32:31.642"/>
    <n v="1.0844756943697575E-2"/>
    <s v="YES"/>
    <n v="5"/>
    <n v="111"/>
    <x v="11"/>
    <x v="5"/>
    <n v="141"/>
    <n v="0.27027027027027029"/>
    <n v="1"/>
    <x v="4"/>
  </r>
  <r>
    <s v="2021-01-18T16:46:26.689"/>
    <s v="2021-01-18 16:46:26.689"/>
    <n v="16"/>
    <s v="2021-01-18"/>
    <x v="3"/>
    <x v="8"/>
    <x v="3"/>
    <x v="0"/>
    <x v="3471"/>
    <n v="1"/>
    <s v="HSR Layout"/>
    <x v="2"/>
    <n v="175371"/>
    <s v="['Nandini - Shubham Pasteurized Standardized Milk-1 Ltr', 'Lays American Style Cream and Onion Chips-210 Gms', 'Milky Mist Curd Pouch-500 Gms']"/>
    <x v="5"/>
    <s v="2021-01-18T16:47:59.786"/>
    <s v="2021-01-18T16:58:09.233"/>
    <s v="2021-01-18T17:12:18.729"/>
    <n v="1.7963425925699994E-2"/>
    <s v="YES"/>
    <m/>
    <n v="161"/>
    <x v="11"/>
    <x v="5"/>
    <n v="191"/>
    <n v="0.18633540372670807"/>
    <n v="1"/>
    <x v="4"/>
  </r>
  <r>
    <s v="2021-01-21T17:21:36.282"/>
    <s v="2021-01-21 17:21:36.282"/>
    <n v="17"/>
    <s v="2021-01-21"/>
    <x v="2"/>
    <x v="8"/>
    <x v="0"/>
    <x v="0"/>
    <x v="3471"/>
    <n v="1"/>
    <s v="HSR Layout"/>
    <x v="2"/>
    <n v="176346"/>
    <s v="['Sprite Pet Bottle-2.25 Ltrs', 'Nandini - Shubham Pasteurized Standardized Milk-1 Ltr', 'Lays American Style Cream and Onion Chips-210 Gms', 'Cauliflower-1 Pc', 'Potato-1 Kg', 'Tomato-500 Gms', 'Onion-1 Kg', 'Milky Mist Curd - Cup-400 Gms']"/>
    <x v="6"/>
    <s v="2021-01-21T18:01:15.544"/>
    <s v="2021-01-21T18:27:18.858"/>
    <s v="2021-01-21T18:36:20.720"/>
    <n v="5.1903217594372109E-2"/>
    <s v="YES"/>
    <n v="4"/>
    <n v="377"/>
    <x v="11"/>
    <x v="5"/>
    <n v="407"/>
    <n v="7.9575596816976124E-2"/>
    <n v="1"/>
    <x v="4"/>
  </r>
  <r>
    <s v="2021-01-24T00:34:48.876"/>
    <s v="2021-01-24 00:34:48.876"/>
    <n v="0"/>
    <s v="2021-01-24"/>
    <x v="0"/>
    <x v="8"/>
    <x v="4"/>
    <x v="1"/>
    <x v="3471"/>
    <n v="1"/>
    <s v="HSR Layout"/>
    <x v="2"/>
    <n v="177657"/>
    <s v="['Nandini - Shubham Pasteurized Standardized Milk-1 Ltr', 'Gold Flakes Kings Lights-Pack of 10']"/>
    <x v="0"/>
    <s v="2021-01-24T00:42:28.011"/>
    <s v="2021-01-24T00:44:49.804"/>
    <s v="2021-01-24T00:51:48.330"/>
    <n v="1.1799236111983191E-2"/>
    <s v="YES"/>
    <n v="5"/>
    <n v="206"/>
    <x v="21"/>
    <x v="5"/>
    <n v="245"/>
    <n v="0.18932038834951456"/>
    <n v="1"/>
    <x v="4"/>
  </r>
  <r>
    <s v="2021-02-01T00:36:51.203"/>
    <s v="2021-02-01 00:36:51.203"/>
    <n v="0"/>
    <s v="2021-02-01"/>
    <x v="0"/>
    <x v="7"/>
    <x v="3"/>
    <x v="0"/>
    <x v="3471"/>
    <n v="1"/>
    <s v="HSR Layout"/>
    <x v="2"/>
    <n v="181713"/>
    <s v="['Gold Flakes Kings-Pack of 10']"/>
    <x v="1"/>
    <s v="2021-02-01T00:38:25.415"/>
    <s v="2021-02-01T00:40:03.344"/>
    <s v="2021-02-01T00:45:36.738"/>
    <n v="6.0825810141977854E-3"/>
    <s v="YES"/>
    <n v="5"/>
    <n v="165"/>
    <x v="17"/>
    <x v="5"/>
    <n v="210"/>
    <n v="0.27272727272727271"/>
    <n v="1"/>
    <x v="4"/>
  </r>
  <r>
    <s v="2021-02-04T09:44:01.383"/>
    <s v="2021-02-04 09:44:01.383"/>
    <n v="9"/>
    <s v="2021-02-04"/>
    <x v="4"/>
    <x v="7"/>
    <x v="0"/>
    <x v="0"/>
    <x v="3471"/>
    <n v="1"/>
    <s v="HSR Layout"/>
    <x v="2"/>
    <n v="183183"/>
    <s v="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"/>
    <x v="11"/>
    <s v="2021-02-04T09:53:58.021"/>
    <s v="2021-02-04T10:07:26.923"/>
    <s v="2021-02-04T10:15:45.404"/>
    <n v="2.2037280090444256E-2"/>
    <s v="YES"/>
    <m/>
    <n v="406"/>
    <x v="11"/>
    <x v="5"/>
    <n v="436"/>
    <n v="7.3891625615763554E-2"/>
    <n v="1"/>
    <x v="4"/>
  </r>
  <r>
    <s v="2021-02-08T22:02:32.891"/>
    <s v="2021-02-08 22:02:32.891"/>
    <n v="22"/>
    <s v="2021-02-08"/>
    <x v="1"/>
    <x v="7"/>
    <x v="3"/>
    <x v="0"/>
    <x v="3471"/>
    <n v="1"/>
    <s v="HSR Layout"/>
    <x v="2"/>
    <n v="185641"/>
    <s v="['Eggs-30 Pcs', 'Nandini - Shubham Pasteurized Standardized Milk-500 Ml', 'Gold Flakes Kings-Pack of 10', 'Tomato-500 Gms']"/>
    <x v="7"/>
    <s v="2021-02-08T22:03:13.461"/>
    <s v="2021-02-08T22:04:39.056"/>
    <s v="2021-02-08T22:10:39.271"/>
    <n v="5.6293981469934806E-3"/>
    <s v="YES"/>
    <m/>
    <n v="378"/>
    <x v="11"/>
    <x v="5"/>
    <n v="408"/>
    <n v="7.9365079365079361E-2"/>
    <n v="1"/>
    <x v="4"/>
  </r>
  <r>
    <s v="2021-02-13T10:31:39.847"/>
    <s v="2021-02-13 10:31:39.847"/>
    <n v="10"/>
    <s v="2021-02-13"/>
    <x v="4"/>
    <x v="7"/>
    <x v="5"/>
    <x v="1"/>
    <x v="3471"/>
    <n v="1"/>
    <s v="HSR Layout"/>
    <x v="2"/>
    <n v="187895"/>
    <s v="[&quot;Parry's Pure Refined Sugar Pack-1 Kg&quot;, 'Nandini - Shubham Pasteurized Standardized Milk-1 Ltr', 'Banana Robusta-12 Pcs', 'Strawberry Box-1 Box', 'Bru Green Label Filter Coffee-200 Gms', 'Green Grapes Sonaka-500 Gms']"/>
    <x v="4"/>
    <s v="2021-02-13T10:32:08.603"/>
    <s v="2021-02-13T11:10:28.236"/>
    <s v="2021-02-13T11:18:51.796"/>
    <n v="3.2777187501778826E-2"/>
    <s v="YES"/>
    <n v="5"/>
    <n v="352"/>
    <x v="11"/>
    <x v="5"/>
    <n v="382"/>
    <n v="8.5227272727272721E-2"/>
    <n v="1"/>
    <x v="4"/>
  </r>
  <r>
    <s v="2021-02-14T20:25:01.891"/>
    <s v="2021-02-14 20:25:01.891"/>
    <n v="20"/>
    <s v="2021-02-14"/>
    <x v="1"/>
    <x v="7"/>
    <x v="4"/>
    <x v="1"/>
    <x v="3471"/>
    <n v="1"/>
    <s v="HSR Layout"/>
    <x v="2"/>
    <n v="188653"/>
    <s v="['Nandini - Shubham Pasteurized Standardized Milk-500 Ml', 'Gold Flakes Kings-Pack of 10', &quot;Kellogg's Cornflakes with Real Strawberry Puree-300 Gms&quot;, &quot;Kwality Wall's Butterscotch Cornetto (Cone)-105 Ml&quot;]"/>
    <x v="7"/>
    <s v="2021-02-14T20:25:24.409"/>
    <s v="2021-02-14T20:33:57.780"/>
    <s v="2021-02-14T20:38:51.899"/>
    <n v="9.6065740726771764E-3"/>
    <s v="YES"/>
    <n v="5"/>
    <n v="417"/>
    <x v="17"/>
    <x v="9"/>
    <n v="450"/>
    <n v="0.1079136690647482"/>
    <n v="1"/>
    <x v="4"/>
  </r>
  <r>
    <s v="2021-02-22T17:54:27.919"/>
    <s v="2021-02-22 17:54:27.919"/>
    <n v="17"/>
    <s v="2021-02-22"/>
    <x v="2"/>
    <x v="7"/>
    <x v="3"/>
    <x v="0"/>
    <x v="3471"/>
    <n v="1"/>
    <s v="HSR Layout"/>
    <x v="2"/>
    <n v="192791"/>
    <s v="['Id Special Idli Dosa Batter-1 Kg', 'Eggs-30 Pcs', 'Lays American Style Cream and Onion Chips-52 Gms', &quot;L'oreal Paris Total Repair 5 Advanced Repairing Shampoo &amp; Conditioner 1 Pc-1 Pc&quot;]"/>
    <x v="7"/>
    <s v="2021-02-22T17:54:49.313"/>
    <s v="2021-02-22T17:58:47.872"/>
    <s v="2021-02-22T18:08:23.090"/>
    <n v="9.6663310250733048E-3"/>
    <s v="YES"/>
    <n v="5"/>
    <n v="274"/>
    <x v="2"/>
    <x v="5"/>
    <n v="299"/>
    <n v="9.1240875912408759E-2"/>
    <n v="1"/>
    <x v="4"/>
  </r>
  <r>
    <s v="2021-02-25T15:06:05.686"/>
    <s v="2021-02-25 15:06:05.686"/>
    <n v="15"/>
    <s v="2021-02-25"/>
    <x v="3"/>
    <x v="7"/>
    <x v="0"/>
    <x v="0"/>
    <x v="3471"/>
    <n v="1"/>
    <s v="HSR Layout"/>
    <x v="2"/>
    <n v="194213"/>
    <s v="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"/>
    <x v="11"/>
    <s v="2021-02-25T15:06:26.386"/>
    <s v="2021-02-25T15:18:02.351"/>
    <s v="2021-02-25T15:23:28.303"/>
    <n v="1.2067326388205402E-2"/>
    <s v="YES"/>
    <n v="5"/>
    <n v="505"/>
    <x v="2"/>
    <x v="5"/>
    <n v="530"/>
    <n v="4.9504950495049507E-2"/>
    <n v="1"/>
    <x v="4"/>
  </r>
  <r>
    <s v="2021-03-02T17:12:57.559"/>
    <s v="2021-03-02 17:12:57.559"/>
    <n v="17"/>
    <s v="2021-03-02"/>
    <x v="2"/>
    <x v="6"/>
    <x v="2"/>
    <x v="0"/>
    <x v="3471"/>
    <n v="1"/>
    <s v="HSR Layout"/>
    <x v="2"/>
    <n v="197001"/>
    <s v="['Top Ramen Chicken Noodles-280 Gms', 'Banana Robusta-12 Pcs', 'Tomato-500 Gms', 'Onion-500 Gms', 'Sunfeast Yippee! Magic Masala Noodles-297.8 Gms', 'Green Grapes Sonaka-500 Gms', 'Sunfeast Yippee Pasta Treat Cheese-65 Gms', 'Onsitego 50% Off AC Service Voucher 1 Pc-1 Pc']"/>
    <x v="6"/>
    <s v="2021-03-02T17:16:19.856"/>
    <s v="2021-03-02T17:23:02.943"/>
    <s v="2021-03-02T17:31:41.049"/>
    <n v="1.3003356478293426E-2"/>
    <s v="YES"/>
    <n v="5"/>
    <n v="315"/>
    <x v="2"/>
    <x v="30"/>
    <n v="324"/>
    <n v="7.9365079365079361E-2"/>
    <n v="1"/>
    <x v="4"/>
  </r>
  <r>
    <s v="2021-03-02T22:02:41.683"/>
    <s v="2021-03-02 22:02:41.683"/>
    <n v="22"/>
    <s v="2021-03-02"/>
    <x v="1"/>
    <x v="6"/>
    <x v="2"/>
    <x v="0"/>
    <x v="3471"/>
    <n v="1"/>
    <s v="HSR Layout"/>
    <x v="2"/>
    <n v="197190"/>
    <s v="['Gold Flakes Kings-Pack of 10', &quot;Kwality Wall's Butterscotch Cornetto (Cone)-105 Ml&quot;]"/>
    <x v="0"/>
    <s v="2021-03-02T22:03:11.710"/>
    <s v="2021-03-02T22:07:59.031"/>
    <s v="2021-03-02T22:18:41.165"/>
    <n v="1.1105115743703209E-2"/>
    <s v="YES"/>
    <n v="5"/>
    <n v="255"/>
    <x v="2"/>
    <x v="5"/>
    <n v="280"/>
    <n v="9.8039215686274508E-2"/>
    <n v="1"/>
    <x v="4"/>
  </r>
  <r>
    <s v="2021-03-03T13:20:41.204"/>
    <s v="2021-03-03 13:20:41.204"/>
    <n v="13"/>
    <s v="2021-03-03"/>
    <x v="3"/>
    <x v="6"/>
    <x v="1"/>
    <x v="0"/>
    <x v="3471"/>
    <n v="1"/>
    <s v="HSR Layout"/>
    <x v="2"/>
    <n v="197435"/>
    <s v="['Madhur Pure And Hygienic Sugar-1 Kg', 'Gold Flakes Kings-Pack of 10', 'Sunpure Refined Sunflower Oil-1 Ltr']"/>
    <x v="5"/>
    <s v="2021-03-03T13:21:07.035"/>
    <s v="2021-03-03T13:23:56.143"/>
    <s v="2021-03-03T13:30:27.363"/>
    <n v="6.7842476782971062E-3"/>
    <s v="YES"/>
    <n v="5"/>
    <n v="400"/>
    <x v="2"/>
    <x v="32"/>
    <n v="402"/>
    <n v="6.25E-2"/>
    <n v="1"/>
    <x v="4"/>
  </r>
  <r>
    <s v="2021-03-04T15:20:18.041"/>
    <s v="2021-03-04 15:20:18.041"/>
    <n v="15"/>
    <s v="2021-03-04"/>
    <x v="3"/>
    <x v="6"/>
    <x v="0"/>
    <x v="0"/>
    <x v="3471"/>
    <n v="1"/>
    <s v="HSR Layout"/>
    <x v="2"/>
    <n v="198024"/>
    <s v="['Gold Flakes Kings-Pack of 10', &quot;Kwality Wall's Butterscotch Cornetto (Cone)-105 Ml&quot;]"/>
    <x v="0"/>
    <s v="2021-03-04T15:20:49.439"/>
    <s v="2021-03-04T15:22:59.117"/>
    <s v="2021-03-04T15:28:21.777"/>
    <n v="5.5987962987273932E-3"/>
    <s v="YES"/>
    <n v="5"/>
    <n v="255"/>
    <x v="2"/>
    <x v="9"/>
    <n v="268"/>
    <n v="9.8039215686274508E-2"/>
    <n v="1"/>
    <x v="4"/>
  </r>
  <r>
    <s v="2021-03-17T12:10:47.334"/>
    <s v="2021-03-17 12:10:47.334"/>
    <n v="12"/>
    <s v="2021-03-17"/>
    <x v="3"/>
    <x v="6"/>
    <x v="1"/>
    <x v="0"/>
    <x v="3471"/>
    <n v="1"/>
    <s v="HSR Layout"/>
    <x v="2"/>
    <n v="205509"/>
    <s v="['Closeup Ever Fresh Anti Germ Red Hot Toothpaste-2 * 150 Gms', 'Lays American Style Cream and Onion Chips-210 Gms', 'Banana Robusta-6 Pcs', 'Pineapple-1 Pc', 'Sunfeast Yippee! Magic Masala Noodles-297.8 Gms', 'Green Grapes Sonaka-500 Gms']"/>
    <x v="4"/>
    <s v="2021-03-17T12:13:15.486"/>
    <s v="2021-03-17T12:31:27.158"/>
    <s v="2021-03-17T12:38:50.736"/>
    <n v="1.9483819443848915E-2"/>
    <s v="YES"/>
    <n v="5"/>
    <n v="383"/>
    <x v="2"/>
    <x v="30"/>
    <n v="392"/>
    <n v="6.5274151436031339E-2"/>
    <n v="1"/>
    <x v="4"/>
  </r>
  <r>
    <s v="2021-03-23T00:53:59.588"/>
    <s v="2021-03-23 00:53:59.588"/>
    <n v="0"/>
    <s v="2021-03-23"/>
    <x v="0"/>
    <x v="6"/>
    <x v="2"/>
    <x v="0"/>
    <x v="3471"/>
    <n v="1"/>
    <s v="HSR Layout"/>
    <x v="2"/>
    <n v="209368"/>
    <s v="['Classic Mild-Pack of 10']"/>
    <x v="1"/>
    <s v="2021-03-23T00:54:48.164"/>
    <s v="2021-03-23T00:55:53.496"/>
    <s v="2021-03-23T01:02:19.933"/>
    <n v="5.7910300893126987E-3"/>
    <s v="YES"/>
    <m/>
    <n v="165"/>
    <x v="13"/>
    <x v="5"/>
    <n v="198"/>
    <n v="0.2"/>
    <n v="1"/>
    <x v="4"/>
  </r>
  <r>
    <s v="2021-04-01T23:35:23.518"/>
    <s v="2021-04-01 23:35:23.518"/>
    <n v="23"/>
    <s v="2021-04-01"/>
    <x v="0"/>
    <x v="5"/>
    <x v="0"/>
    <x v="0"/>
    <x v="3471"/>
    <n v="1"/>
    <s v="HSR Layout"/>
    <x v="2"/>
    <n v="216438"/>
    <s v="['Classic Mild-Pack of 10', 'Real Fruit Juice - Orange-1 Ltr', 'Bingo Potato Chips Original Style- Chilli Sprinkled-52 Gms']"/>
    <x v="5"/>
    <s v="2021-04-01T23:35:54.912"/>
    <s v="2021-04-01T23:42:32.813"/>
    <s v="2021-04-01T23:48:34.574"/>
    <n v="9.1557407358777709E-3"/>
    <s v="YES"/>
    <m/>
    <n v="295"/>
    <x v="13"/>
    <x v="5"/>
    <n v="328"/>
    <n v="0.11186440677966102"/>
    <n v="1"/>
    <x v="4"/>
  </r>
  <r>
    <s v="2021-04-09T00:22:53.974"/>
    <s v="2021-04-09 00:22:53.974"/>
    <n v="0"/>
    <s v="2021-04-09"/>
    <x v="0"/>
    <x v="5"/>
    <x v="6"/>
    <x v="0"/>
    <x v="3471"/>
    <n v="1"/>
    <s v="HSR Layout"/>
    <x v="2"/>
    <n v="221466"/>
    <s v="['Classic Mild-Pack of 10', &quot;Cavin's Chocolate Milkshake-180 Ml&quot;]"/>
    <x v="0"/>
    <s v="2021-04-09T00:24:18.354"/>
    <s v="2021-04-09T00:26:19.494"/>
    <s v="2021-04-09T00:38:26.494"/>
    <n v="1.0793055553222075E-2"/>
    <s v="YES"/>
    <n v="5"/>
    <n v="195"/>
    <x v="13"/>
    <x v="5"/>
    <n v="228"/>
    <n v="0.16923076923076924"/>
    <n v="1"/>
    <x v="4"/>
  </r>
  <r>
    <s v="2021-04-19T22:33:59.374"/>
    <s v="2021-04-19 22:33:59.374"/>
    <n v="22"/>
    <s v="2021-04-19"/>
    <x v="1"/>
    <x v="5"/>
    <x v="3"/>
    <x v="0"/>
    <x v="3471"/>
    <n v="1"/>
    <s v="HSR Layout"/>
    <x v="3"/>
    <n v="230371"/>
    <s v="['Classic Mild-Pack of 10']"/>
    <x v="1"/>
    <s v="2021-04-19T22:35:32.442"/>
    <s v="2021-04-19T22:36:53.879"/>
    <s v="2021-04-19T22:42:41.399"/>
    <n v="6.0419560177251697E-3"/>
    <s v="YES"/>
    <n v="5"/>
    <n v="165"/>
    <x v="2"/>
    <x v="5"/>
    <n v="190"/>
    <n v="0.15151515151515152"/>
    <n v="1"/>
    <x v="4"/>
  </r>
  <r>
    <s v="2021-04-20T14:50:46.123"/>
    <s v="2021-04-20 14:50:46.123"/>
    <n v="14"/>
    <s v="2021-04-20"/>
    <x v="3"/>
    <x v="5"/>
    <x v="2"/>
    <x v="0"/>
    <x v="3471"/>
    <n v="1"/>
    <s v="HSR Layout"/>
    <x v="2"/>
    <n v="230744"/>
    <s v="['Banana Robusta-6 Pcs', 'Tomato-500 Gms', 'Eggs-6 Pcs', 'Eco Valley Organic Green Tea 8.5 Gms-8.5 Gms', 'MTR Rava Idli 1 Pc-1 Pc', 'Sunfeast Yippee! Magic Masala Noodles-140 Gms']"/>
    <x v="4"/>
    <s v="2021-04-20T14:51:14.508"/>
    <s v="2021-04-20T15:00:31.361"/>
    <s v="2021-04-20T15:12:13.077"/>
    <n v="1.4895300926582422E-2"/>
    <s v="YES"/>
    <n v="5"/>
    <n v="100"/>
    <x v="2"/>
    <x v="5"/>
    <n v="125"/>
    <n v="0.25"/>
    <n v="1"/>
    <x v="4"/>
  </r>
  <r>
    <s v="2021-04-24T15:57:51.995"/>
    <s v="2021-04-24 15:57:51.995"/>
    <n v="15"/>
    <s v="2021-04-24"/>
    <x v="3"/>
    <x v="5"/>
    <x v="5"/>
    <x v="1"/>
    <x v="3471"/>
    <n v="1"/>
    <s v="HSR Layout"/>
    <x v="2"/>
    <n v="233768"/>
    <s v="['Desi Tomato-500 Gms', 'Akshayakalpa Farm Fresh Organic Milk-500 Ml', 'Bingo Potato Chips Original Style- Chilli Sprinkled-52 Gms', 'Id Special Idli Dosa Batter-1 Kg', 'Potato-1 Kg', 'Onion-1 Kg', 'Vim Power Lemon Dishwash Gel-250 Ml', 'Budweiser 0.0 Can 330 Ml-330 Ml']"/>
    <x v="6"/>
    <s v="2021-04-24T16:30:17.870"/>
    <s v="2021-04-24T16:34:03.511"/>
    <s v="2021-04-24T16:39:45.601"/>
    <n v="2.9092662036418915E-2"/>
    <s v="YES"/>
    <n v="5"/>
    <n v="254"/>
    <x v="2"/>
    <x v="5"/>
    <n v="279"/>
    <n v="9.8425196850393706E-2"/>
    <n v="1"/>
    <x v="4"/>
  </r>
  <r>
    <s v="2021-04-24T17:00:23.748"/>
    <s v="2021-04-24 17:00:23.748"/>
    <n v="17"/>
    <s v="2021-04-24"/>
    <x v="2"/>
    <x v="5"/>
    <x v="5"/>
    <x v="1"/>
    <x v="3471"/>
    <n v="1"/>
    <s v="HSR Layout"/>
    <x v="3"/>
    <n v="233825"/>
    <s v="['Desi Tomato-500 Gms', 'Coriander Leaves-200 Gms', 'Green Chillies-500 Gms', 'Popular Essential Sona Masoori Raw Rice-1 Kg', 'Haldirams Salted Kaju-40 Gms', 'Nandini Curd-200 Gms', 'Eco Valley Organic Green Tea 8.5 Gms-8.5 Gms', 'Budweiser 0.0 Can 330 Ml-330 Ml']"/>
    <x v="6"/>
    <s v="2021-04-24T17:29:14.029"/>
    <s v="2021-04-24T17:34:44.861"/>
    <s v="2021-04-24T17:39:30.844"/>
    <n v="2.7165462961420417E-2"/>
    <s v="YES"/>
    <n v="5"/>
    <n v="183"/>
    <x v="45"/>
    <x v="17"/>
    <n v="215"/>
    <n v="0.20218579234972678"/>
    <n v="1"/>
    <x v="4"/>
  </r>
  <r>
    <s v="2021-04-25T19:18:21.638"/>
    <s v="2021-04-25 19:18:21.638"/>
    <n v="19"/>
    <s v="2021-04-25"/>
    <x v="2"/>
    <x v="5"/>
    <x v="4"/>
    <x v="1"/>
    <x v="3471"/>
    <n v="1"/>
    <s v="HSR Layout"/>
    <x v="3"/>
    <n v="234679"/>
    <s v="['Chings Vinegar Chilli-170 Ml', 'Eastern Amchur Powder-100 Gms', 'Everest Chat Masala-100 Gms', 'Everest Hingraj Powder-25 Gms', 'Mustard Small-100 Gms']"/>
    <x v="2"/>
    <s v="2021-04-25T19:27:31.692"/>
    <s v="2021-04-25T19:29:03.295"/>
    <s v="2021-04-25T19:34:15.409"/>
    <n v="1.1039016200811602E-2"/>
    <s v="YES"/>
    <n v="5"/>
    <n v="226"/>
    <x v="45"/>
    <x v="5"/>
    <n v="263"/>
    <n v="0.16371681415929204"/>
    <n v="1"/>
    <x v="4"/>
  </r>
  <r>
    <s v="2021-04-29T18:41:25.994"/>
    <s v="2021-04-29 18:41:25.994"/>
    <n v="18"/>
    <s v="2021-04-29"/>
    <x v="2"/>
    <x v="5"/>
    <x v="0"/>
    <x v="0"/>
    <x v="3471"/>
    <n v="1"/>
    <s v="HSR Layout"/>
    <x v="3"/>
    <n v="237468"/>
    <s v="['Amul Butter-100 Gms', 'Amul Butter-200 Gms', 'Britannia Pav Breads-200 Gms']"/>
    <x v="5"/>
    <s v="2021-04-29T18:51:49.941"/>
    <s v="2021-04-29T18:58:36.327"/>
    <s v="2021-04-29T19:05:09.852"/>
    <n v="1.6479837962833699E-2"/>
    <s v="YES"/>
    <n v="5"/>
    <n v="346"/>
    <x v="2"/>
    <x v="5"/>
    <n v="371"/>
    <n v="7.2254335260115612E-2"/>
    <n v="1"/>
    <x v="4"/>
  </r>
  <r>
    <s v="2021-05-14T22:39:30.871"/>
    <s v="2021-05-14 22:39:30.871"/>
    <n v="22"/>
    <s v="2021-05-14"/>
    <x v="1"/>
    <x v="4"/>
    <x v="6"/>
    <x v="0"/>
    <x v="3471"/>
    <n v="1"/>
    <s v="HSR Layout"/>
    <x v="3"/>
    <n v="247099"/>
    <s v="['Appy Apple Flavor Fizz Drink-600 Ml', 'Haldirams Aloo Bhujia Namkeen-175 Gms', 'Madhur Pure And Hygienic Sugar-1 Kg', 'Haldiram Plain Bhujia-150 Gms']"/>
    <x v="7"/>
    <s v="2021-05-14T23:01:20.377"/>
    <s v="2021-05-14T23:03:43.329"/>
    <s v="2021-05-14T23:15:25.810"/>
    <n v="2.4941423609561753E-2"/>
    <s v="YES"/>
    <n v="5"/>
    <n v="168"/>
    <x v="2"/>
    <x v="5"/>
    <n v="193"/>
    <n v="0.14880952380952381"/>
    <n v="1"/>
    <x v="4"/>
  </r>
  <r>
    <s v="2021-05-15T08:13:15.326"/>
    <s v="2021-05-15 08:13:15.326"/>
    <n v="8"/>
    <s v="2021-05-15"/>
    <x v="4"/>
    <x v="4"/>
    <x v="5"/>
    <x v="1"/>
    <x v="3471"/>
    <n v="1"/>
    <s v="HSR Layout"/>
    <x v="3"/>
    <n v="247120"/>
    <s v="['Dabur Hommade Tamarind Paste-200 Gms']"/>
    <x v="1"/>
    <s v="2021-05-15T08:04:38.083"/>
    <s v="2021-05-15T08:18:52.063"/>
    <s v="2021-05-15T08:22:05.741"/>
    <n v="6.1390624978230335E-3"/>
    <s v="YES"/>
    <n v="5"/>
    <n v="44"/>
    <x v="45"/>
    <x v="5"/>
    <n v="81"/>
    <n v="0.84090909090909094"/>
    <n v="1"/>
    <x v="4"/>
  </r>
  <r>
    <s v="2021-05-25T12:48:56.814"/>
    <s v="2021-05-25 12:48:56.814"/>
    <n v="12"/>
    <s v="2021-05-25"/>
    <x v="3"/>
    <x v="4"/>
    <x v="2"/>
    <x v="0"/>
    <x v="3471"/>
    <n v="1"/>
    <s v="HSR Layout"/>
    <x v="2"/>
    <n v="254550"/>
    <s v="['Britannia Whole Wheat Bread-400 Gms', 'Ginger-500 Gms', 'Hoegaarden Non Alcoholic Beer 330 Ml-330 Ml', 'Nandini - Shubham Pasteurized Standardized Milk-1 Ltr', 'Brooke Bond 3 Roses Tea Powder-100 Gms']"/>
    <x v="2"/>
    <s v="2021-05-25T13:13:29.450"/>
    <s v="2021-05-25T13:23:28.893"/>
    <s v="2021-05-25T13:29:56.502"/>
    <n v="2.8468611111748032E-2"/>
    <s v="YES"/>
    <n v="5"/>
    <n v="279"/>
    <x v="2"/>
    <x v="88"/>
    <n v="204"/>
    <n v="8.9605734767025089E-2"/>
    <n v="1"/>
    <x v="4"/>
  </r>
  <r>
    <s v="2021-05-27T17:56:20.287"/>
    <s v="2021-05-27 17:56:20.287"/>
    <n v="17"/>
    <s v="2021-05-27"/>
    <x v="2"/>
    <x v="4"/>
    <x v="0"/>
    <x v="0"/>
    <x v="3471"/>
    <n v="1"/>
    <s v="HSR Layout"/>
    <x v="2"/>
    <n v="256342"/>
    <s v="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"/>
    <x v="8"/>
    <s v="2021-05-27T18:09:28.082"/>
    <s v="2021-05-27T18:14:43.452"/>
    <s v="2021-05-27T18:23:00.351"/>
    <n v="1.8519259261665866E-2"/>
    <s v="YES"/>
    <n v="5"/>
    <n v="363"/>
    <x v="2"/>
    <x v="5"/>
    <n v="388"/>
    <n v="6.8870523415977963E-2"/>
    <n v="1"/>
    <x v="4"/>
  </r>
  <r>
    <s v="2021-05-29T21:05:50.061"/>
    <s v="2021-05-29 21:05:50.061"/>
    <n v="21"/>
    <s v="2021-05-29"/>
    <x v="1"/>
    <x v="4"/>
    <x v="5"/>
    <x v="1"/>
    <x v="3471"/>
    <n v="1"/>
    <s v="HSR Layout"/>
    <x v="3"/>
    <n v="258231"/>
    <s v="['Colgate Kids 6+ Yrs Toothpaste - Motu Patlu 18 Gms-18 Gms', 'Eggs-12 Pcs']"/>
    <x v="0"/>
    <s v="2021-05-29T21:08:43.219"/>
    <s v="2021-05-29T21:19:17.575"/>
    <s v="2021-05-29T21:25:22.971"/>
    <n v="1.3575347227742895E-2"/>
    <s v="YES"/>
    <n v="5"/>
    <n v="83"/>
    <x v="2"/>
    <x v="23"/>
    <n v="98"/>
    <n v="0.30120481927710846"/>
    <n v="1"/>
    <x v="4"/>
  </r>
  <r>
    <s v="2021-05-30T21:36:12.218"/>
    <s v="2021-05-30 21:36:12.218"/>
    <n v="21"/>
    <s v="2021-05-30"/>
    <x v="1"/>
    <x v="4"/>
    <x v="4"/>
    <x v="1"/>
    <x v="3471"/>
    <n v="1"/>
    <s v="HSR Layout"/>
    <x v="2"/>
    <n v="259182"/>
    <s v="['Lemon-6 Pcs', 'Nandini Good Life Milk Tetra Pack-500 Ml', 'Coca Cola Diet Can With Light Taste No Sugar-300 Ml', 'Tomato-500 Gms', 'Maaza Mango Juice-600 Ml', 'Bingo Mad Angles Achari Chips-80 Gms', 'Uncle Chipps Spicy Potato Chips-60 Gms', 'Bisleri Rockin Bottle-5 Ltrs']"/>
    <x v="6"/>
    <s v="2021-05-30T21:47:24.688"/>
    <s v="2021-05-30T21:56:19.009"/>
    <s v="2021-05-30T22:06:14.804"/>
    <n v="2.086326388962334E-2"/>
    <s v="YES"/>
    <n v="5"/>
    <n v="313"/>
    <x v="2"/>
    <x v="5"/>
    <n v="338"/>
    <n v="7.9872204472843447E-2"/>
    <n v="1"/>
    <x v="4"/>
  </r>
  <r>
    <s v="2021-06-10T14:47:35.702"/>
    <s v="2021-06-10 14:47:35.702"/>
    <n v="14"/>
    <s v="2021-06-10"/>
    <x v="3"/>
    <x v="3"/>
    <x v="0"/>
    <x v="0"/>
    <x v="3471"/>
    <n v="1"/>
    <s v="HSR Layout"/>
    <x v="2"/>
    <n v="267277"/>
    <s v="['Nandini - Shubham Pasteurized Standardized Milk-1 Ltr', 'Bingo Mad Angles Cheese Nachos 15 Gms-15 Gms', 'Bisleri Rockin Bottle-5 Ltrs']"/>
    <x v="5"/>
    <s v="2021-06-10T14:53:01.675"/>
    <s v="2021-06-10T15:00:17.783"/>
    <s v="2021-06-10T15:09:15.851"/>
    <n v="1.5048020832182374E-2"/>
    <s v="YES"/>
    <n v="5"/>
    <n v="116"/>
    <x v="2"/>
    <x v="17"/>
    <n v="136"/>
    <n v="0.21551724137931033"/>
    <n v="1"/>
    <x v="4"/>
  </r>
  <r>
    <s v="2021-06-15T15:44:53.903"/>
    <s v="2021-06-15 15:44:53.903"/>
    <n v="15"/>
    <s v="2021-06-15"/>
    <x v="3"/>
    <x v="3"/>
    <x v="2"/>
    <x v="0"/>
    <x v="3471"/>
    <n v="1"/>
    <s v="HSR Layout"/>
    <x v="2"/>
    <n v="271287"/>
    <s v="['Nandini Standard Milk-1 Ltr', 'Appy Apple Flavor Fizz Drink-600 Ml', 'Britannia Daily Milk Bread-400 Gms', 'Quaker Oats-1.5 Kgs', 'Eggs-12 Pcs']"/>
    <x v="2"/>
    <s v="2021-06-15T15:50:34.082"/>
    <s v="2021-06-15T15:52:33.933"/>
    <s v="2021-06-15T16:00:31.086"/>
    <n v="1.0847025456314441E-2"/>
    <s v="YES"/>
    <m/>
    <n v="448"/>
    <x v="2"/>
    <x v="5"/>
    <n v="473"/>
    <n v="5.5803571428571432E-2"/>
    <n v="1"/>
    <x v="4"/>
  </r>
  <r>
    <s v="2021-06-23T21:09:35.362"/>
    <s v="2021-06-23 21:09:35.362"/>
    <n v="21"/>
    <s v="2021-06-23"/>
    <x v="1"/>
    <x v="3"/>
    <x v="1"/>
    <x v="0"/>
    <x v="3471"/>
    <n v="1"/>
    <s v="HSR Layout"/>
    <x v="2"/>
    <n v="277364"/>
    <s v="['Gold Flakes Kings-Pack of 10', 'Bingo Mad Angles Tomato Madness-72.5 Gms', 'Bingo Mad Angles Cheese Nachos 15 Gms-15 Gms', 'Bingo Potato Chips Original Style- Salt Sprinkled-52 Gms']"/>
    <x v="7"/>
    <s v="2021-06-23T21:13:55.294"/>
    <s v="2021-06-23T21:21:55.835"/>
    <s v="2021-06-23T21:27:49.928"/>
    <n v="1.2668587965890765E-2"/>
    <s v="YES"/>
    <n v="5"/>
    <n v="230"/>
    <x v="2"/>
    <x v="17"/>
    <n v="250"/>
    <n v="0.10869565217391304"/>
    <n v="1"/>
    <x v="4"/>
  </r>
  <r>
    <s v="2021-06-24T19:01:27.600"/>
    <s v="2021-06-24 19:01:27.600"/>
    <n v="19"/>
    <s v="2021-06-24"/>
    <x v="2"/>
    <x v="3"/>
    <x v="0"/>
    <x v="0"/>
    <x v="3471"/>
    <n v="1"/>
    <s v="HSR Layout"/>
    <x v="2"/>
    <n v="277945"/>
    <s v="['Gold Flakes Kings-Pack of 10', 'TATA Tea Tulsi Green 1 Pc-1 Pc', 'Bisleri Rockin Bottle-5 Ltrs']"/>
    <x v="5"/>
    <s v="2021-06-24T19:06:16.933"/>
    <s v="2021-06-24T19:17:01.072"/>
    <s v="2021-06-24T19:31:17.429"/>
    <n v="2.0715613427455537E-2"/>
    <s v="YES"/>
    <n v="5"/>
    <n v="242"/>
    <x v="2"/>
    <x v="7"/>
    <n v="260"/>
    <n v="0.10330578512396695"/>
    <n v="1"/>
    <x v="4"/>
  </r>
  <r>
    <s v="2021-06-25T20:25:46.244"/>
    <s v="2021-06-25 20:25:46.244"/>
    <n v="20"/>
    <s v="2021-06-25"/>
    <x v="1"/>
    <x v="3"/>
    <x v="6"/>
    <x v="0"/>
    <x v="3471"/>
    <n v="1"/>
    <s v="HSR Layout"/>
    <x v="2"/>
    <n v="278914"/>
    <s v="['Gold Flakes Kings-Pack of 10', 'Sprite Pet Bottle-750 Ml', 'Bisleri Rockin Bottle-10 Ltrs']"/>
    <x v="5"/>
    <s v="2021-06-25T20:26:55.260"/>
    <s v="2021-06-25T20:45:44.942"/>
    <s v="2021-06-25T20:56:42.071"/>
    <n v="2.1479479160916526E-2"/>
    <s v="YES"/>
    <n v="5"/>
    <n v="315"/>
    <x v="2"/>
    <x v="5"/>
    <n v="340"/>
    <n v="7.9365079365079361E-2"/>
    <n v="1"/>
    <x v="4"/>
  </r>
  <r>
    <s v="2021-07-01T17:46:10.600"/>
    <s v="2021-07-01 17:46:10.600"/>
    <n v="17"/>
    <s v="2021-07-01"/>
    <x v="2"/>
    <x v="2"/>
    <x v="0"/>
    <x v="0"/>
    <x v="3471"/>
    <n v="1"/>
    <s v="HSR Layout"/>
    <x v="2"/>
    <n v="283976"/>
    <s v="['Gold Winner Sunflower Oil Pouch-1 Ltr', 'Sunfeast Yippee! Magic Masala Noodles-297.8 Gms', 'McCain Veggie Fingers-400 Gms', 'Nissin Spiced Chicken Cup Noodles-70 Gms', 'Bisleri Rockin Bottle-10 Ltrs']"/>
    <x v="2"/>
    <s v="2021-07-01T17:49:50.014"/>
    <s v="2021-07-01T17:53:57.233"/>
    <s v="2021-07-01T18:00:58.761"/>
    <n v="1.0279641202942003E-2"/>
    <s v="YES"/>
    <n v="5"/>
    <n v="580"/>
    <x v="2"/>
    <x v="5"/>
    <n v="605"/>
    <n v="4.3103448275862072E-2"/>
    <n v="1"/>
    <x v="4"/>
  </r>
  <r>
    <s v="2021-07-03T17:32:46.018"/>
    <s v="2021-07-03 17:32:46.018"/>
    <n v="17"/>
    <s v="2021-07-03"/>
    <x v="2"/>
    <x v="2"/>
    <x v="5"/>
    <x v="1"/>
    <x v="3471"/>
    <n v="1"/>
    <s v="HSR Layout"/>
    <x v="2"/>
    <n v="285862"/>
    <s v="['Classic Mild-Pack of 10', 'Britannia Good Day Surprise Cookies 50 Gms-50 Gms', 'Bingo Mad Angles Cheese Nachos 15 Gms-15 Gms', 'Maaza Mango Juice-600 Ml']"/>
    <x v="7"/>
    <s v="2021-07-03T17:36:33.262"/>
    <s v="2021-07-03T17:45:06.896"/>
    <s v="2021-07-03T17:51:44.290"/>
    <n v="1.3174444444302935E-2"/>
    <s v="YES"/>
    <n v="5"/>
    <n v="385"/>
    <x v="2"/>
    <x v="15"/>
    <n v="395"/>
    <n v="6.4935064935064929E-2"/>
    <n v="1"/>
    <x v="4"/>
  </r>
  <r>
    <s v="2021-07-12T23:24:05.470"/>
    <s v="2021-07-12 23:24:05.470"/>
    <n v="23"/>
    <s v="2021-07-12"/>
    <x v="0"/>
    <x v="2"/>
    <x v="3"/>
    <x v="0"/>
    <x v="3471"/>
    <n v="1"/>
    <s v="HSR Layout"/>
    <x v="2"/>
    <n v="293169"/>
    <s v="['Gold Flakes Kings-Pack of 10', 'Sprite Pet Bottle-750 Ml', 'AXE Signature Mini Ticket 10 Ml-10 Ml']"/>
    <x v="5"/>
    <s v="2021-07-12T23:28:16.093"/>
    <s v="2021-07-12T23:30:39.533"/>
    <s v="2021-07-12T23:35:13.935"/>
    <n v="7.7368634229060262E-3"/>
    <s v="YES"/>
    <n v="5"/>
    <n v="240"/>
    <x v="13"/>
    <x v="85"/>
    <n v="238"/>
    <n v="0.13750000000000001"/>
    <n v="1"/>
    <x v="4"/>
  </r>
  <r>
    <s v="2021-08-04T15:34:44.292"/>
    <s v="2021-08-04 15:34:44.292"/>
    <n v="15"/>
    <s v="2021-08-04"/>
    <x v="3"/>
    <x v="1"/>
    <x v="1"/>
    <x v="0"/>
    <x v="3471"/>
    <n v="1"/>
    <s v="HSR Layout"/>
    <x v="2"/>
    <n v="309870"/>
    <s v="['Lemon-6 Pcs', 'EpI Spreads Choco Caramel 125 Gms-125 Gms', 'Nandini - Shubham Pasteurized Standardized Milk-1 Ltr', 'Parrys Amrit Natural Brown Sugar-500 Gms', 'Raw Rice-1 Kg']"/>
    <x v="2"/>
    <s v="2021-08-04T15:40:30.743"/>
    <s v="2021-08-04T15:41:41.498"/>
    <s v="2021-08-04T15:49:06.308"/>
    <n v="9.9770370361511596E-3"/>
    <s v="YES"/>
    <n v="5"/>
    <n v="677"/>
    <x v="0"/>
    <x v="111"/>
    <n v="477"/>
    <n v="0"/>
    <n v="1"/>
    <x v="4"/>
  </r>
  <r>
    <s v="2021-08-05T17:11:25.955"/>
    <s v="2021-08-05 17:11:25.955"/>
    <n v="17"/>
    <s v="2021-08-05"/>
    <x v="2"/>
    <x v="1"/>
    <x v="0"/>
    <x v="0"/>
    <x v="3471"/>
    <n v="1"/>
    <s v="HSR Layout"/>
    <x v="2"/>
    <n v="310480"/>
    <s v="['Dove Hair Fall Rescue Shampoo-180 Ml', 'Axe Dark Temptation Deodorant-150 Ml', 'Nandini - Shubham Pasteurized Standardized Milk-1 Ltr', 'Quaker Oats Pouch-1 Kg']"/>
    <x v="7"/>
    <s v="2021-08-05T17:13:20.348"/>
    <s v="2021-08-05T17:14:23.975"/>
    <s v="2021-08-05T17:22:02.841"/>
    <n v="7.371365740254987E-3"/>
    <s v="YES"/>
    <m/>
    <n v="568"/>
    <x v="0"/>
    <x v="5"/>
    <n v="568"/>
    <n v="0"/>
    <n v="1"/>
    <x v="4"/>
  </r>
  <r>
    <s v="2021-09-05T09:27:37.099"/>
    <s v="2021-09-05 09:27:37.099"/>
    <n v="9"/>
    <s v="2021-09-05"/>
    <x v="4"/>
    <x v="0"/>
    <x v="4"/>
    <x v="1"/>
    <x v="3471"/>
    <n v="1"/>
    <s v="HSR Layout"/>
    <x v="2"/>
    <n v="338549"/>
    <s v="['Plastobag Garbage Bags-XL', 'Premier Special Face Tissues-100 Pulls', 'Hit Mosquito &amp; Flies Spray-200 Ml', 'Dettol Original Hand Wash Pump-225 Ml', 'Mangaldeep Puja Sandal Agarbattis-14 Pcs']"/>
    <x v="2"/>
    <s v="2021-09-05T09:34:06.990"/>
    <s v="2021-09-05T09:40:02.415"/>
    <s v="2021-09-05T09:47:27.786"/>
    <n v="1.3781099536572583E-2"/>
    <s v="YES"/>
    <n v="5"/>
    <n v="416"/>
    <x v="0"/>
    <x v="46"/>
    <n v="371"/>
    <n v="0"/>
    <n v="1"/>
    <x v="4"/>
  </r>
  <r>
    <s v="2021-09-27T23:26:19.655"/>
    <s v="2021-09-27 23:26:19.655"/>
    <n v="23"/>
    <s v="2021-09-27"/>
    <x v="0"/>
    <x v="0"/>
    <x v="3"/>
    <x v="0"/>
    <x v="3471"/>
    <n v="1"/>
    <s v="HSR Layout"/>
    <x v="3"/>
    <n v="367676"/>
    <s v="['Gold Flakes Kings-Pack of 20']"/>
    <x v="1"/>
    <s v="2021-09-27T23:32:56.674"/>
    <s v="2021-09-27T23:40:30.181"/>
    <s v="2021-09-27T23:44:54.541"/>
    <n v="1.2903773145808373E-2"/>
    <s v="YES"/>
    <m/>
    <n v="330"/>
    <x v="13"/>
    <x v="5"/>
    <n v="363"/>
    <n v="0.1"/>
    <n v="1"/>
    <x v="4"/>
  </r>
  <r>
    <s v="2021-01-10T23:14:38.034"/>
    <s v="2021-01-10 23:14:38.034"/>
    <n v="23"/>
    <s v="2021-01-10"/>
    <x v="0"/>
    <x v="8"/>
    <x v="4"/>
    <x v="1"/>
    <x v="3472"/>
    <n v="1"/>
    <s v="HSR Layout"/>
    <x v="3"/>
    <n v="171865"/>
    <s v="['Premium Pre Rolled Cone-Pack of 7']"/>
    <x v="1"/>
    <s v="2021-01-10T23:15:02.038"/>
    <s v="2021-01-10T23:16:47.848"/>
    <s v="2021-01-10T23:23:17.559"/>
    <n v="6.0130208294140175E-3"/>
    <s v="YES"/>
    <m/>
    <n v="99"/>
    <x v="21"/>
    <x v="5"/>
    <n v="138"/>
    <n v="0.39393939393939392"/>
    <n v="1"/>
    <x v="5"/>
  </r>
  <r>
    <s v="2021-01-10T22:53:09.630"/>
    <s v="2021-01-10 22:53:09.630"/>
    <n v="22"/>
    <s v="2021-01-10"/>
    <x v="1"/>
    <x v="8"/>
    <x v="4"/>
    <x v="1"/>
    <x v="3473"/>
    <n v="1"/>
    <s v="HSR Layout"/>
    <x v="3"/>
    <n v="171856"/>
    <s v="['Gold Flakes Kings Lights-Pack of 10', 'Britannia Little Hearts Biscuits-34.5 Gms', 'Banana Robusta-6 Pcs', 'Lemon-3 Pcs', 'Tomato-1 Kg']"/>
    <x v="2"/>
    <s v="2021-01-10T22:53:34.796"/>
    <s v="2021-01-10T22:57:56.383"/>
    <s v="2021-01-10T23:07:11.814"/>
    <n v="9.7475000002305023E-3"/>
    <s v="YES"/>
    <n v="5"/>
    <n v="234"/>
    <x v="27"/>
    <x v="5"/>
    <n v="274"/>
    <n v="0.17094017094017094"/>
    <n v="1"/>
    <x v="3"/>
  </r>
  <r>
    <s v="2021-06-18T23:52:23.904"/>
    <s v="2021-06-18 23:52:23.904"/>
    <n v="23"/>
    <s v="2021-06-18"/>
    <x v="0"/>
    <x v="3"/>
    <x v="6"/>
    <x v="0"/>
    <x v="3473"/>
    <n v="1"/>
    <s v="HSR Layout"/>
    <x v="3"/>
    <n v="273774"/>
    <s v="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"/>
    <x v="8"/>
    <s v="2021-06-19T00:02:59.304"/>
    <s v="2021-06-19T00:04:35.896"/>
    <s v="2021-06-19T00:13:12.288"/>
    <n v="1.4448888883634936E-2"/>
    <s v="YES"/>
    <n v="5"/>
    <n v="304"/>
    <x v="13"/>
    <x v="17"/>
    <n v="332"/>
    <n v="0.10855263157894737"/>
    <n v="1"/>
    <x v="3"/>
  </r>
  <r>
    <s v="2021-01-10T20:36:36.190"/>
    <s v="2021-01-10 20:36:36.190"/>
    <n v="20"/>
    <s v="2021-01-10"/>
    <x v="1"/>
    <x v="8"/>
    <x v="4"/>
    <x v="1"/>
    <x v="3474"/>
    <n v="1"/>
    <s v="HSR Layout"/>
    <x v="3"/>
    <n v="171780"/>
    <s v="['Nandini Good Life Milk Tetra Pack-500 Ml', 'Red Bull Energy Drink-350 Ml', 'OCB Brown Rolling Papers - Large-1 Pack']"/>
    <x v="5"/>
    <s v="2021-01-10T20:36:59.340"/>
    <s v="2021-01-10T20:42:39.535"/>
    <s v="2021-01-10T20:55:13.555"/>
    <n v="1.2932465273479465E-2"/>
    <s v="YES"/>
    <n v="5"/>
    <n v="319"/>
    <x v="27"/>
    <x v="5"/>
    <n v="359"/>
    <n v="0.12539184952978055"/>
    <n v="1"/>
    <x v="3"/>
  </r>
  <r>
    <s v="2021-01-18T12:00:31.120"/>
    <s v="2021-01-18 12:00:31.120"/>
    <n v="12"/>
    <s v="2021-01-18"/>
    <x v="3"/>
    <x v="8"/>
    <x v="3"/>
    <x v="0"/>
    <x v="3474"/>
    <n v="1"/>
    <s v="HSR Layout"/>
    <x v="3"/>
    <n v="175259"/>
    <s v="['Nandini Good Life Milk Tetra Pack-500 Ml', 'Doritos Nacho Cheese Chips-198.4 Gms', 'Haldirams Aloo Bhujia Namkeen-60 Gms', 'Haldirams Aloo Bhujia Namkeen-350 Gms', 'Haldirams Namkeen Bhujia Sev-350 Gms', 'Banana / Yellaki-12 Pcs', &quot;Haldiram's Namkeen Tasty Nuts-350 Gms&quot;]"/>
    <x v="8"/>
    <s v="2021-01-18T12:00:57.954"/>
    <s v="2021-01-18T12:10:02.341"/>
    <s v="2021-01-18T12:18:04.600"/>
    <n v="1.2193055554234888E-2"/>
    <s v="YES"/>
    <n v="5"/>
    <n v="482"/>
    <x v="27"/>
    <x v="5"/>
    <n v="522"/>
    <n v="8.2987551867219914E-2"/>
    <n v="1"/>
    <x v="3"/>
  </r>
  <r>
    <s v="2021-01-20T15:35:21.953"/>
    <s v="2021-01-20 15:35:21.953"/>
    <n v="15"/>
    <s v="2021-01-20"/>
    <x v="3"/>
    <x v="8"/>
    <x v="1"/>
    <x v="0"/>
    <x v="3474"/>
    <n v="1"/>
    <s v="HSR Layout"/>
    <x v="3"/>
    <n v="175795"/>
    <s v="['Marlboro Red (Hard)-Pack of 20']"/>
    <x v="1"/>
    <s v="2021-01-20T15:39:43.129"/>
    <s v="2021-01-20T15:43:30.449"/>
    <s v="2021-01-20T16:02:01.651"/>
    <n v="1.8515023148211185E-2"/>
    <s v="YES"/>
    <m/>
    <n v="330"/>
    <x v="27"/>
    <x v="5"/>
    <n v="370"/>
    <n v="0.12121212121212122"/>
    <n v="1"/>
    <x v="3"/>
  </r>
  <r>
    <s v="2021-01-24T21:29:59.529"/>
    <s v="2021-01-24 21:29:59.529"/>
    <n v="21"/>
    <s v="2021-01-24"/>
    <x v="1"/>
    <x v="8"/>
    <x v="4"/>
    <x v="1"/>
    <x v="3474"/>
    <n v="1"/>
    <s v="HSR Layout"/>
    <x v="3"/>
    <n v="178044"/>
    <s v="['Fanta-750 Ml', 'Marlboro Red (Hard)-Pack of 20']"/>
    <x v="0"/>
    <s v="2021-01-24T21:30:31.726"/>
    <s v="2021-01-24T21:40:44.808"/>
    <s v="2021-01-24T21:51:30.228"/>
    <n v="1.4938645836082287E-2"/>
    <s v="YES"/>
    <m/>
    <n v="375"/>
    <x v="27"/>
    <x v="5"/>
    <n v="415"/>
    <n v="0.10666666666666667"/>
    <n v="1"/>
    <x v="3"/>
  </r>
  <r>
    <s v="2021-01-28T17:38:34.449"/>
    <s v="2021-01-28 17:38:34.449"/>
    <n v="17"/>
    <s v="2021-01-28"/>
    <x v="2"/>
    <x v="8"/>
    <x v="0"/>
    <x v="0"/>
    <x v="3474"/>
    <n v="1"/>
    <s v="HSR Layout"/>
    <x v="3"/>
    <n v="179928"/>
    <s v="['Britannia Brown Bread-400 Gms', 'Red Bull Energy Drink-250 Ml', 'Marlboro Red (Hard)-Pack of 20']"/>
    <x v="5"/>
    <s v="2021-01-28T17:42:54.633"/>
    <s v="2021-01-28T17:53:28.555"/>
    <s v="2021-01-28T18:11:27.701"/>
    <n v="2.2838564815174323E-2"/>
    <s v="YES"/>
    <n v="5"/>
    <n v="935"/>
    <x v="11"/>
    <x v="5"/>
    <n v="965"/>
    <n v="3.2085561497326207E-2"/>
    <n v="1"/>
    <x v="3"/>
  </r>
  <r>
    <s v="2021-02-20T22:13:43.636"/>
    <s v="2021-02-20 22:13:43.636"/>
    <n v="22"/>
    <s v="2021-02-20"/>
    <x v="1"/>
    <x v="7"/>
    <x v="5"/>
    <x v="1"/>
    <x v="3474"/>
    <n v="1"/>
    <s v="HSR Layout"/>
    <x v="3"/>
    <n v="191918"/>
    <s v="['Marlboro Red (Hard)-Pack of 20', 'SMK Rolling Papers-1 Pack']"/>
    <x v="0"/>
    <s v="2021-02-20T22:14:17.669"/>
    <s v="2021-02-20T22:17:35.508"/>
    <s v="2021-02-20T22:31:33.755"/>
    <n v="1.2385636575345416E-2"/>
    <s v="YES"/>
    <m/>
    <n v="900"/>
    <x v="2"/>
    <x v="5"/>
    <n v="925"/>
    <n v="2.7777777777777776E-2"/>
    <n v="1"/>
    <x v="3"/>
  </r>
  <r>
    <s v="2021-02-26T15:37:33.820"/>
    <s v="2021-02-26 15:37:33.820"/>
    <n v="15"/>
    <s v="2021-02-26"/>
    <x v="3"/>
    <x v="7"/>
    <x v="6"/>
    <x v="0"/>
    <x v="3474"/>
    <n v="1"/>
    <s v="HSR Layout"/>
    <x v="3"/>
    <n v="194790"/>
    <s v="['Britannia Brown Bread-400 Gms', 'Nandini Good Life Milk Tetra Pack-1 Ltr', 'English Cucumber-500 Gms', 'Pudina - Mint Leaves-200 Gms', 'Potato-1 Kg', 'Tomato-500 Gms', 'Indian Cucumber-1 Kg', 'Center Fresh Mints 10 Gms-10 Gms', 'Onsitego 50% Off AC Service Voucher 1 Pc-1 Pc']"/>
    <x v="12"/>
    <s v="2021-02-26T15:37:55.024"/>
    <s v="2021-02-26T15:44:55.969"/>
    <s v="2021-02-26T15:55:06.640"/>
    <n v="1.2185416664578952E-2"/>
    <s v="YES"/>
    <n v="5"/>
    <n v="311"/>
    <x v="2"/>
    <x v="5"/>
    <n v="336"/>
    <n v="8.0385852090032156E-2"/>
    <n v="1"/>
    <x v="3"/>
  </r>
  <r>
    <s v="2021-02-28T16:56:06.043"/>
    <s v="2021-02-28 16:56:06.043"/>
    <n v="16"/>
    <s v="2021-02-28"/>
    <x v="3"/>
    <x v="7"/>
    <x v="4"/>
    <x v="1"/>
    <x v="3474"/>
    <n v="1"/>
    <s v="HSR Layout"/>
    <x v="3"/>
    <n v="195922"/>
    <s v="['Banana / Yellaki-12 Pcs', 'Watermelon-1 Pc', 'Marlboro Red (Hard)-Pack of 20', 'Onsitego 50% Off AC Service Voucher 1 Pc-1 Pc']"/>
    <x v="7"/>
    <s v="2021-02-28T16:58:52.454"/>
    <s v="2021-02-28T17:08:03.755"/>
    <s v="2021-02-28T17:16:29.503"/>
    <n v="1.4160416663798969E-2"/>
    <s v="YES"/>
    <m/>
    <n v="1111"/>
    <x v="2"/>
    <x v="5"/>
    <n v="1136"/>
    <n v="2.2502250225022502E-2"/>
    <n v="1"/>
    <x v="3"/>
  </r>
  <r>
    <s v="2021-03-09T20:12:22.824"/>
    <s v="2021-03-09 20:12:22.824"/>
    <n v="20"/>
    <s v="2021-03-09"/>
    <x v="1"/>
    <x v="6"/>
    <x v="2"/>
    <x v="0"/>
    <x v="3474"/>
    <n v="1"/>
    <s v="HSR Layout"/>
    <x v="3"/>
    <n v="200998"/>
    <s v="['Britannia Brown Bread-400 Gms', 'Nandini Good Life Milk Tetra Pack-500 Ml', 'Marlboro Red (Hard)-Pack of 20', 'Onsitego 50% Off AC Service Voucher 1 Pc-1 Pc']"/>
    <x v="7"/>
    <s v="2021-03-09T20:13:31.451"/>
    <s v="2021-03-09T20:35:51.920"/>
    <s v="2021-03-09T20:44:59.145"/>
    <n v="2.2642604169959668E-2"/>
    <s v="YES"/>
    <n v="5"/>
    <n v="761"/>
    <x v="2"/>
    <x v="5"/>
    <n v="786"/>
    <n v="3.2851511169513799E-2"/>
    <n v="1"/>
    <x v="3"/>
  </r>
  <r>
    <s v="2021-03-18T16:05:11.717"/>
    <s v="2021-03-18 16:05:11.717"/>
    <n v="16"/>
    <s v="2021-03-18"/>
    <x v="3"/>
    <x v="6"/>
    <x v="0"/>
    <x v="0"/>
    <x v="3474"/>
    <n v="1"/>
    <s v="HSR Layout"/>
    <x v="3"/>
    <n v="206206"/>
    <s v="['Red Bull Energy Drink-250 Ml', 'Thums Up Pet Bottle-1.75 Ltrs', 'Marlboro Red (Hard)-Pack of 20', 'Onsitego 50% Off AC Service Voucher 1 Pc-1 Pc']"/>
    <x v="7"/>
    <s v="2021-03-18T16:06:53.075"/>
    <s v="2021-03-18T16:26:59.741"/>
    <s v="2021-03-18T16:37:08.967"/>
    <n v="2.219039351621177E-2"/>
    <s v="YES"/>
    <m/>
    <n v="975"/>
    <x v="2"/>
    <x v="5"/>
    <n v="1000"/>
    <n v="2.564102564102564E-2"/>
    <n v="1"/>
    <x v="3"/>
  </r>
  <r>
    <s v="2021-03-28T00:02:11.240"/>
    <s v="2021-03-28 00:02:11.240"/>
    <n v="0"/>
    <s v="2021-03-28"/>
    <x v="0"/>
    <x v="6"/>
    <x v="4"/>
    <x v="1"/>
    <x v="3474"/>
    <n v="1"/>
    <s v="HSR Layout"/>
    <x v="3"/>
    <n v="212835"/>
    <s v="['Marlboro Red (Hard)-Pack of 20']"/>
    <x v="1"/>
    <s v="2021-03-28T00:03:43.594"/>
    <s v="2021-03-28T00:06:37.892"/>
    <s v="2021-03-28T00:18:52.512"/>
    <n v="1.1588796296564396E-2"/>
    <s v="YES"/>
    <m/>
    <n v="660"/>
    <x v="45"/>
    <x v="5"/>
    <n v="697"/>
    <n v="5.6060606060606061E-2"/>
    <n v="1"/>
    <x v="3"/>
  </r>
  <r>
    <s v="2021-04-04T19:48:52.592"/>
    <s v="2021-04-04 19:48:52.592"/>
    <n v="19"/>
    <s v="2021-04-04"/>
    <x v="2"/>
    <x v="5"/>
    <x v="4"/>
    <x v="1"/>
    <x v="3474"/>
    <n v="1"/>
    <s v="HSR Layout"/>
    <x v="3"/>
    <n v="218277"/>
    <s v="['Watermelon-1 Pc', 'Bottle Gourd-500 Gms', 'Marlboro Red (Hard)-Pack of 20', 'Red Bull Energy Drink-250 Ml', 'Brinjal Bottle Shaped-1 Pc', 'Methi Leaves-200 Gms', 'French Beans-1 Kg', 'Palak Spinach-200 Gms', 'Tomato-1 Kg']"/>
    <x v="12"/>
    <s v="2021-04-04T19:49:17.950"/>
    <s v="2021-04-04T20:02:41.451"/>
    <s v="2021-04-04T20:10:03.184"/>
    <n v="1.4705925932503305E-2"/>
    <s v="YES"/>
    <n v="5"/>
    <n v="720"/>
    <x v="2"/>
    <x v="5"/>
    <n v="745"/>
    <n v="3.4722222222222224E-2"/>
    <n v="1"/>
    <x v="3"/>
  </r>
  <r>
    <s v="2021-04-06T00:28:35.763"/>
    <s v="2021-04-06 00:28:35.763"/>
    <n v="0"/>
    <s v="2021-04-06"/>
    <x v="0"/>
    <x v="5"/>
    <x v="2"/>
    <x v="0"/>
    <x v="3474"/>
    <n v="1"/>
    <s v="HSR Layout"/>
    <x v="3"/>
    <n v="219246"/>
    <s v="['Red Bull Energy Drink-250 Ml']"/>
    <x v="1"/>
    <s v="2021-04-06T00:36:02.768"/>
    <s v="2021-04-06T00:36:45.528"/>
    <s v="2021-04-06T00:47:22.004"/>
    <n v="1.3035196760029066E-2"/>
    <s v="YES"/>
    <n v="5"/>
    <n v="230"/>
    <x v="45"/>
    <x v="5"/>
    <n v="267"/>
    <n v="0.16086956521739129"/>
    <n v="1"/>
    <x v="3"/>
  </r>
  <r>
    <s v="2021-04-08T20:41:38.065"/>
    <s v="2021-04-08 20:41:38.065"/>
    <n v="20"/>
    <s v="2021-04-08"/>
    <x v="1"/>
    <x v="5"/>
    <x v="0"/>
    <x v="0"/>
    <x v="3474"/>
    <n v="1"/>
    <s v="HSR Layout"/>
    <x v="3"/>
    <n v="221269"/>
    <s v="['Red Bull Energy Drink-250 Ml', 'MTR Rava Idli 1 Pc-1 Pc', 'Marlboro Red (Hard)-Pack of 20']"/>
    <x v="5"/>
    <s v="2021-04-08T20:42:50.893"/>
    <s v="2021-04-08T20:48:25.860"/>
    <s v="2021-04-08T20:58:09.774"/>
    <n v="1.1478113425255287E-2"/>
    <s v="YES"/>
    <n v="4"/>
    <n v="1005"/>
    <x v="2"/>
    <x v="5"/>
    <n v="1030"/>
    <n v="2.4875621890547265E-2"/>
    <n v="1"/>
    <x v="3"/>
  </r>
  <r>
    <s v="2021-05-17T21:10:46.267"/>
    <s v="2021-05-17 21:10:46.267"/>
    <n v="21"/>
    <s v="2021-05-17"/>
    <x v="1"/>
    <x v="4"/>
    <x v="3"/>
    <x v="0"/>
    <x v="3474"/>
    <n v="1"/>
    <s v="HSR Layout"/>
    <x v="3"/>
    <n v="249239"/>
    <s v="['Nandini Good Life Milk Tetra Pack-500 Ml', 'Britannia Multigrain Bread-400 Gms', &quot;Kwality Wall's Double Chocolate Cornetto (Cone)-105 Ml&quot;, 'Kwality Walls Feast Chocolate Hardcore Ice cream-70 Ml', 'Potato-1 Kg', 'Onion-1 Kg']"/>
    <x v="4"/>
    <s v="2021-05-17T21:23:10.411"/>
    <s v="2021-05-17T21:37:19.616"/>
    <s v="2021-05-17T21:49:13.510"/>
    <n v="2.6704201394750271E-2"/>
    <s v="YES"/>
    <n v="5"/>
    <n v="330"/>
    <x v="0"/>
    <x v="5"/>
    <n v="330"/>
    <n v="0"/>
    <n v="1"/>
    <x v="3"/>
  </r>
  <r>
    <s v="2021-05-28T19:52:47.142"/>
    <s v="2021-05-28 19:52:47.142"/>
    <n v="19"/>
    <s v="2021-05-28"/>
    <x v="2"/>
    <x v="4"/>
    <x v="6"/>
    <x v="0"/>
    <x v="3474"/>
    <n v="1"/>
    <s v="HSR Layout"/>
    <x v="3"/>
    <n v="257283"/>
    <s v="['Banana / Yellaki-12 Pcs', 'Lemon-3 Pcs', 'Nandini Good Life Milk Tetra Pack-500 Ml', 'Muskmelon-1 Pc', 'Man Matters Anti Hairfall Shampoo 15 Ml-15 Ml', 'Unibic Fruit Nut Cookies-75 Gms', 'Britannia Brown Bread-400 Gms', 'Unibic Chocolate Chip Cookies-75 Gms']"/>
    <x v="6"/>
    <s v="2021-05-28T20:10:59.823"/>
    <s v="2021-05-28T20:24:33.396"/>
    <s v="2021-05-28T20:48:51.883"/>
    <n v="3.8943761574046221E-2"/>
    <s v="YES"/>
    <n v="5"/>
    <n v="353"/>
    <x v="2"/>
    <x v="72"/>
    <n v="309"/>
    <n v="7.0821529745042494E-2"/>
    <n v="1"/>
    <x v="3"/>
  </r>
  <r>
    <s v="2021-06-09T18:00:01.726"/>
    <s v="2021-06-09 18:00:01.726"/>
    <n v="18"/>
    <s v="2021-06-09"/>
    <x v="2"/>
    <x v="3"/>
    <x v="1"/>
    <x v="0"/>
    <x v="3474"/>
    <n v="1"/>
    <s v="HSR Layout"/>
    <x v="3"/>
    <n v="266676"/>
    <s v="['Britannia Brown Bread-400 Gms', 'Banana Elaichi / Yellaki-6 Pcs', 'Nandini Good Life Milk Tetra Pack-1 Ltr', 'Muskmelon-1 Pc', 'Colgate Kids 6+ Yrs Toothpaste - Motu Patlu 18 Gms-18 Gms', 'Bingo Mad Angles Cheese Nachos 15 Gms-15 Gms']"/>
    <x v="4"/>
    <s v="2021-06-09T18:07:58.864"/>
    <s v="2021-06-09T18:17:18.276"/>
    <s v="2021-06-09T18:31:10.083"/>
    <n v="2.1624502311169636E-2"/>
    <s v="YES"/>
    <n v="5"/>
    <n v="318"/>
    <x v="0"/>
    <x v="15"/>
    <n v="303"/>
    <n v="0"/>
    <n v="1"/>
    <x v="3"/>
  </r>
  <r>
    <s v="2021-07-14T17:11:33.080"/>
    <s v="2021-07-14 17:11:33.080"/>
    <n v="17"/>
    <s v="2021-07-14"/>
    <x v="2"/>
    <x v="2"/>
    <x v="1"/>
    <x v="0"/>
    <x v="3474"/>
    <n v="1"/>
    <s v="HSR Layout"/>
    <x v="3"/>
    <n v="294310"/>
    <s v="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"/>
    <x v="10"/>
    <s v="2021-07-14T17:14:38.654"/>
    <s v="2021-07-14T17:16:42.579"/>
    <s v="2021-07-14T17:30:48.156"/>
    <n v="1.3368935186008457E-2"/>
    <s v="YES"/>
    <n v="5"/>
    <n v="659"/>
    <x v="0"/>
    <x v="57"/>
    <n v="601"/>
    <n v="0"/>
    <n v="1"/>
    <x v="3"/>
  </r>
  <r>
    <s v="2021-07-24T08:36:10.844"/>
    <s v="2021-07-24 08:36:10.844"/>
    <n v="8"/>
    <s v="2021-07-24"/>
    <x v="4"/>
    <x v="2"/>
    <x v="5"/>
    <x v="1"/>
    <x v="3474"/>
    <n v="1"/>
    <s v="HSR Layout"/>
    <x v="3"/>
    <n v="301801"/>
    <s v="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"/>
    <x v="6"/>
    <s v="2021-07-24T08:39:03.872"/>
    <s v="2021-07-24T08:42:11.192"/>
    <s v="2021-07-24T08:51:11.784"/>
    <n v="1.0427546294522472E-2"/>
    <s v="YES"/>
    <n v="5"/>
    <n v="1171"/>
    <x v="0"/>
    <x v="5"/>
    <n v="1171"/>
    <n v="0"/>
    <n v="1"/>
    <x v="3"/>
  </r>
  <r>
    <s v="2021-08-17T22:49:03.308"/>
    <s v="2021-08-17 22:49:03.308"/>
    <n v="22"/>
    <s v="2021-08-17"/>
    <x v="1"/>
    <x v="1"/>
    <x v="2"/>
    <x v="0"/>
    <x v="3474"/>
    <n v="1"/>
    <s v="HSR Layout"/>
    <x v="3"/>
    <n v="320396"/>
    <s v="['Britannia Brown Bread-450 Gms', 'Ginger-500 Gms', 'Banana Elaichi / Yellaki-12 Pcs', 'Red Bull Energy Drink-250 Ml', 'Surprise WOW Skincare Product 1 Pc-1 Pc', 'Lighter - Multicolor-1 Pc', 'Real Litchi Juice-1 Ltr']"/>
    <x v="8"/>
    <s v="2021-08-17T23:05:53.275"/>
    <s v="2021-08-17T23:09:01.984"/>
    <s v="2021-08-17T23:17:37.368"/>
    <n v="1.9838657412037719E-2"/>
    <s v="YES"/>
    <n v="5"/>
    <n v="484"/>
    <x v="0"/>
    <x v="167"/>
    <n v="385"/>
    <n v="0"/>
    <n v="1"/>
    <x v="3"/>
  </r>
  <r>
    <s v="2021-09-06T11:26:34.318"/>
    <s v="2021-09-06 11:26:34.318"/>
    <n v="11"/>
    <s v="2021-09-06"/>
    <x v="4"/>
    <x v="0"/>
    <x v="3"/>
    <x v="0"/>
    <x v="3474"/>
    <n v="1"/>
    <s v="HSR Layout"/>
    <x v="3"/>
    <n v="339906"/>
    <s v="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"/>
    <x v="8"/>
    <s v="2021-09-06T11:31:49.423"/>
    <s v="2021-09-06T11:32:29.024"/>
    <s v="2021-09-06T11:41:21.130"/>
    <n v="1.026402777642943E-2"/>
    <s v="YES"/>
    <m/>
    <n v="599"/>
    <x v="0"/>
    <x v="64"/>
    <n v="577"/>
    <n v="0"/>
    <n v="1"/>
    <x v="3"/>
  </r>
  <r>
    <s v="2021-09-14T13:58:34.981"/>
    <s v="2021-09-14 13:58:34.981"/>
    <n v="13"/>
    <s v="2021-09-14"/>
    <x v="3"/>
    <x v="0"/>
    <x v="2"/>
    <x v="0"/>
    <x v="3474"/>
    <n v="1"/>
    <s v="HSR Layout"/>
    <x v="3"/>
    <n v="349356"/>
    <s v="['Banana Elaichi / Yellaki-6 Pcs', 'Lemon-3 Pcs', 'Red Bull Energy Drink-250 Ml', 'Haldiram Plain Bhujia-600 Gms', 'Best Plus Eggs-12 Pcs', 'Nandini - Shubham Pasteurized Standardized Milk-1 Ltr', 'Real Litchi Juice-1 Ltr', 'Haldirams Tasty Nuts-200 Gms']"/>
    <x v="6"/>
    <s v="2021-09-14T14:00:12.145"/>
    <s v="2021-09-14T14:04:49.218"/>
    <s v="2021-09-14T14:14:27.766"/>
    <n v="1.1027604166883975E-2"/>
    <s v="YES"/>
    <n v="5"/>
    <n v="758"/>
    <x v="0"/>
    <x v="143"/>
    <n v="709"/>
    <n v="0"/>
    <n v="1"/>
    <x v="3"/>
  </r>
  <r>
    <s v="2021-09-17T21:06:41.543"/>
    <s v="2021-09-17 21:06:41.543"/>
    <n v="21"/>
    <s v="2021-09-17"/>
    <x v="1"/>
    <x v="0"/>
    <x v="6"/>
    <x v="0"/>
    <x v="3474"/>
    <n v="1"/>
    <s v="HSR Layout"/>
    <x v="3"/>
    <n v="353608"/>
    <s v="['Red Bull Energy Drink-250 Ml', 'Nandini - Shubham Pasteurized Standardized Milk-1 Ltr']"/>
    <x v="0"/>
    <s v="2021-09-17T21:11:01.884"/>
    <s v="2021-09-17T21:25:11.956"/>
    <s v="2021-09-17T21:36:58.388"/>
    <n v="2.1028298608143814E-2"/>
    <s v="YES"/>
    <n v="5"/>
    <n v="503"/>
    <x v="0"/>
    <x v="173"/>
    <n v="431"/>
    <n v="0"/>
    <n v="1"/>
    <x v="3"/>
  </r>
  <r>
    <s v="2021-09-30T22:32:46.931"/>
    <s v="2021-09-30 22:32:46.931"/>
    <n v="22"/>
    <s v="2021-09-30"/>
    <x v="1"/>
    <x v="0"/>
    <x v="0"/>
    <x v="0"/>
    <x v="3474"/>
    <n v="1"/>
    <s v="HSR Layout"/>
    <x v="3"/>
    <n v="371645"/>
    <s v="['Nandini Good Life Toned Milk Tetra Pack-1 Ltr', 'Nandini - Shubham Pasteurized Standardized Milk-1 Ltr']"/>
    <x v="0"/>
    <s v="2021-09-30T22:33:07.399"/>
    <s v="2021-09-30T22:35:36.149"/>
    <s v="2021-09-30T22:44:53.032"/>
    <n v="8.4039467546972446E-3"/>
    <s v="YES"/>
    <n v="5"/>
    <n v="99"/>
    <x v="2"/>
    <x v="131"/>
    <n v="122"/>
    <n v="0.25252525252525254"/>
    <n v="1"/>
    <x v="3"/>
  </r>
  <r>
    <s v="2021-01-10T20:23:20.566"/>
    <s v="2021-01-10 20:23:20.566"/>
    <n v="20"/>
    <s v="2021-01-10"/>
    <x v="1"/>
    <x v="8"/>
    <x v="4"/>
    <x v="1"/>
    <x v="3475"/>
    <n v="1"/>
    <s v="HSR Layout"/>
    <x v="3"/>
    <n v="171772"/>
    <s v="['Banana / Yellaki-12 Pcs', 'Parle G Original Gluco Biscuits-800 Gms', 'Amla-100 Gms', 'Apple Fuji Fresh-500 Gms']"/>
    <x v="7"/>
    <s v="2021-01-10T20:23:47.728"/>
    <s v="2021-01-10T20:30:59.186"/>
    <s v="2021-01-10T20:37:09.520"/>
    <n v="9.5943750056903809E-3"/>
    <s v="YES"/>
    <n v="5"/>
    <n v="250"/>
    <x v="27"/>
    <x v="5"/>
    <n v="290"/>
    <n v="0.16"/>
    <n v="1"/>
    <x v="1"/>
  </r>
  <r>
    <s v="2021-04-14T18:41:00.613"/>
    <s v="2021-04-14 18:41:00.613"/>
    <n v="18"/>
    <s v="2021-04-14"/>
    <x v="2"/>
    <x v="5"/>
    <x v="1"/>
    <x v="0"/>
    <x v="3475"/>
    <n v="1"/>
    <s v="HSR Layout"/>
    <x v="3"/>
    <n v="226325"/>
    <s v="['Patanjali Kesh Kanti Shikakai Hair Shampoo-200 Ml', 'Split Cashews-100 Gms', 'Nandini - Shubham Pasteurized Standardized Milk-500 Ml', 'Nandini Curd-500 Gms']"/>
    <x v="7"/>
    <s v="2021-04-14T18:53:49.160"/>
    <s v="2021-04-14T18:56:26.109"/>
    <s v="2021-04-14T19:04:42.774"/>
    <n v="1.6460196755360812E-2"/>
    <s v="YES"/>
    <n v="5"/>
    <n v="270"/>
    <x v="2"/>
    <x v="5"/>
    <n v="295"/>
    <n v="9.2592592592592587E-2"/>
    <n v="1"/>
    <x v="1"/>
  </r>
  <r>
    <s v="2021-05-12T19:34:30.800"/>
    <s v="2021-05-12 19:34:30.800"/>
    <n v="19"/>
    <s v="2021-05-12"/>
    <x v="2"/>
    <x v="4"/>
    <x v="1"/>
    <x v="0"/>
    <x v="3475"/>
    <n v="1"/>
    <s v="HSR Layout"/>
    <x v="3"/>
    <n v="245413"/>
    <s v="['Bottle Gourd-500 Gms', 'Bitter Gourd-500 Gms', 'Knol Khol-500 Gms', 'Beetroot-1 Kg', 'Ivy Gourd-500 Gms', 'Green Chillies-100 Gms', 'Eveready AAA Battery Cell-1 Pc', 'Cauliflower-1 Pc', 'Beans Cluster-250 gms.', 'Tomato-1 Kg']"/>
    <x v="13"/>
    <s v="2021-05-12T20:04:33.288"/>
    <s v="2021-05-12T20:09:32.987"/>
    <s v="2021-05-12T20:15:30.754"/>
    <n v="2.8471689809521195E-2"/>
    <s v="YES"/>
    <n v="5"/>
    <n v="210"/>
    <x v="32"/>
    <x v="5"/>
    <n v="242"/>
    <n v="0.15238095238095239"/>
    <n v="1"/>
    <x v="1"/>
  </r>
  <r>
    <s v="2021-05-18T16:12:57.404"/>
    <s v="2021-05-18 16:12:57.404"/>
    <n v="16"/>
    <s v="2021-05-18"/>
    <x v="3"/>
    <x v="4"/>
    <x v="2"/>
    <x v="0"/>
    <x v="3475"/>
    <n v="1"/>
    <s v="HSR Layout"/>
    <x v="3"/>
    <n v="249673"/>
    <s v="['Sweet Corn-2 Pcs', 'Snoodles Chilli Garlic Sauce Instant Noodles 80 Gms-80 Gms']"/>
    <x v="0"/>
    <s v="2021-05-18T16:13:39.492"/>
    <s v="2021-05-18T16:26:11.476"/>
    <s v="2021-05-18T16:32:56.567"/>
    <n v="1.387920138949994E-2"/>
    <s v="YES"/>
    <n v="5"/>
    <n v="53"/>
    <x v="2"/>
    <x v="2"/>
    <n v="58"/>
    <n v="0.47169811320754718"/>
    <n v="1"/>
    <x v="1"/>
  </r>
  <r>
    <s v="2021-01-10T19:46:46.894"/>
    <s v="2021-01-10 19:46:46.894"/>
    <n v="19"/>
    <s v="2021-01-10"/>
    <x v="2"/>
    <x v="8"/>
    <x v="4"/>
    <x v="1"/>
    <x v="3476"/>
    <n v="1"/>
    <s v="HSR Layout"/>
    <x v="3"/>
    <n v="171749"/>
    <s v="['Gold Winner Sunflower Oil Pack-500 Ml']"/>
    <x v="1"/>
    <s v="2021-01-10T19:47:07.969"/>
    <s v="2021-01-10T19:51:41.495"/>
    <s v="2021-01-10T19:56:05.638"/>
    <n v="6.4669444473111071E-3"/>
    <s v="YES"/>
    <n v="5"/>
    <n v="59"/>
    <x v="11"/>
    <x v="5"/>
    <n v="89"/>
    <n v="0.50847457627118642"/>
    <n v="1"/>
    <x v="5"/>
  </r>
  <r>
    <s v="2021-02-03T18:30:56.263"/>
    <s v="2021-02-03 18:30:56.263"/>
    <n v="18"/>
    <s v="2021-02-03"/>
    <x v="2"/>
    <x v="7"/>
    <x v="1"/>
    <x v="0"/>
    <x v="3476"/>
    <n v="1"/>
    <s v="HSR Layout"/>
    <x v="3"/>
    <n v="182913"/>
    <s v="['Gold Winner Sunflower Oil Pack-500 Ml']"/>
    <x v="1"/>
    <s v="2021-02-03T18:31:26.387"/>
    <s v="2021-02-03T18:34:34.419"/>
    <s v="2021-02-03T18:41:15.282"/>
    <n v="7.1645717616775073E-3"/>
    <s v="YES"/>
    <n v="5"/>
    <n v="118"/>
    <x v="11"/>
    <x v="5"/>
    <n v="148"/>
    <n v="0.25423728813559321"/>
    <n v="1"/>
    <x v="5"/>
  </r>
  <r>
    <s v="2021-02-25T19:43:44.408"/>
    <s v="2021-02-25 19:43:44.408"/>
    <n v="19"/>
    <s v="2021-02-25"/>
    <x v="2"/>
    <x v="7"/>
    <x v="0"/>
    <x v="0"/>
    <x v="3476"/>
    <n v="1"/>
    <s v="HSR Layout"/>
    <x v="3"/>
    <n v="194336"/>
    <s v="['Fortune Rice Bran Oil-1 Ltr', 'Center Fresh Mints 10 Gms-10 Gms', 'Onsitego 50% Off AC Service Voucher 1 Pc-1 Pc']"/>
    <x v="5"/>
    <s v="2021-02-25T19:44:21.002"/>
    <s v="2021-02-25T19:49:35.235"/>
    <s v="2021-02-25T19:58:01.924"/>
    <n v="9.9249537015566602E-3"/>
    <s v="YES"/>
    <m/>
    <n v="125"/>
    <x v="2"/>
    <x v="5"/>
    <n v="150"/>
    <n v="0.2"/>
    <n v="1"/>
    <x v="5"/>
  </r>
  <r>
    <s v="2021-01-10T19:46:24.889"/>
    <s v="2021-01-10 19:46:24.889"/>
    <n v="19"/>
    <s v="2021-01-10"/>
    <x v="2"/>
    <x v="8"/>
    <x v="4"/>
    <x v="1"/>
    <x v="3477"/>
    <n v="1"/>
    <s v="HSR Layout"/>
    <x v="2"/>
    <n v="171748"/>
    <s v="['Britannia Sandwich Bread-450 Gms', 'Coriander Leaves-100 Gms', 'Indian Cucumber-500 Gms']"/>
    <x v="5"/>
    <s v="2021-01-10T19:46:51.510"/>
    <s v="2021-01-10T19:51:09.891"/>
    <s v="2021-01-10T20:02:18.107"/>
    <n v="1.1032615737349261E-2"/>
    <s v="YES"/>
    <m/>
    <n v="57"/>
    <x v="11"/>
    <x v="5"/>
    <n v="87"/>
    <n v="0.52631578947368418"/>
    <n v="1"/>
    <x v="5"/>
  </r>
  <r>
    <s v="2021-05-22T12:41:00.331"/>
    <s v="2021-05-22 12:41:00.331"/>
    <n v="12"/>
    <s v="2021-05-22"/>
    <x v="3"/>
    <x v="4"/>
    <x v="5"/>
    <x v="1"/>
    <x v="3477"/>
    <n v="1"/>
    <s v="HSR Layout"/>
    <x v="2"/>
    <n v="252394"/>
    <s v="['Milky Mist Cheddar Cheese-200 Gms', 'Nandini - Shubham Pasteurized Standardized Milk-500 Ml', 'Potato-1 Kg']"/>
    <x v="5"/>
    <s v="2021-05-22T13:43:05.666"/>
    <s v="2021-05-22T13:53:56.697"/>
    <s v="2021-05-22T14:05:23.546"/>
    <n v="5.8602025463187601E-2"/>
    <s v="YES"/>
    <n v="5"/>
    <n v="224"/>
    <x v="2"/>
    <x v="5"/>
    <n v="249"/>
    <n v="0.11160714285714286"/>
    <n v="1"/>
    <x v="5"/>
  </r>
  <r>
    <s v="2021-06-05T19:20:59.718"/>
    <s v="2021-06-05 19:20:59.718"/>
    <n v="19"/>
    <s v="2021-06-05"/>
    <x v="2"/>
    <x v="3"/>
    <x v="5"/>
    <x v="1"/>
    <x v="3477"/>
    <n v="1"/>
    <s v="HSR Layout"/>
    <x v="2"/>
    <n v="263787"/>
    <s v="['Amul Butter-200 Gms', 'Kwality Walls Vanilla Ice cream-700 Ml', 'Onion-1 Kg']"/>
    <x v="5"/>
    <s v="2021-06-05T19:26:48.784"/>
    <s v="2021-06-05T19:29:10.605"/>
    <s v="2021-06-05T19:36:07.350"/>
    <n v="1.05050000056508E-2"/>
    <s v="YES"/>
    <n v="5"/>
    <n v="351"/>
    <x v="2"/>
    <x v="5"/>
    <n v="376"/>
    <n v="7.1225071225071226E-2"/>
    <n v="1"/>
    <x v="5"/>
  </r>
  <r>
    <s v="2021-06-08T14:19:30.500"/>
    <s v="2021-06-08 14:19:30.500"/>
    <n v="14"/>
    <s v="2021-06-08"/>
    <x v="3"/>
    <x v="3"/>
    <x v="2"/>
    <x v="0"/>
    <x v="3477"/>
    <n v="1"/>
    <s v="HSR Layout"/>
    <x v="2"/>
    <n v="265845"/>
    <s v="['Bingo Mad Angles Cheese Nachos 15 Gms-15 Gms', 'Milky Mist Curd Pouch-500 Gms']"/>
    <x v="0"/>
    <s v="2021-06-08T14:21:23.280"/>
    <s v="2021-06-08T14:23:39.424"/>
    <s v="2021-06-08T14:32:39.151"/>
    <n v="9.1279050902812742E-3"/>
    <s v="YES"/>
    <m/>
    <n v="125"/>
    <x v="2"/>
    <x v="17"/>
    <n v="145"/>
    <n v="0.2"/>
    <n v="1"/>
    <x v="5"/>
  </r>
  <r>
    <s v="2021-07-20T13:43:53.409"/>
    <s v="2021-07-20 13:43:53.409"/>
    <n v="13"/>
    <s v="2021-07-20"/>
    <x v="3"/>
    <x v="2"/>
    <x v="2"/>
    <x v="0"/>
    <x v="3477"/>
    <n v="1"/>
    <s v="HSR Layout"/>
    <x v="2"/>
    <n v="298977"/>
    <s v="['AXE Signature Mini Ticket 10 Ml-10 Ml', 'Potato-1 Kg']"/>
    <x v="0"/>
    <s v="2021-07-20T13:44:54.695"/>
    <s v="2021-07-20T13:46:45.061"/>
    <s v="2021-07-20T13:55:04.843"/>
    <n v="7.7712268539471552E-3"/>
    <s v="YES"/>
    <m/>
    <n v="63"/>
    <x v="2"/>
    <x v="48"/>
    <n v="49"/>
    <n v="0.3968253968253968"/>
    <n v="1"/>
    <x v="5"/>
  </r>
  <r>
    <s v="2021-08-07T18:39:46.451"/>
    <s v="2021-08-07 18:39:46.451"/>
    <n v="18"/>
    <s v="2021-08-07"/>
    <x v="2"/>
    <x v="1"/>
    <x v="5"/>
    <x v="1"/>
    <x v="3477"/>
    <n v="1"/>
    <s v="HSR Layout"/>
    <x v="2"/>
    <n v="311936"/>
    <s v="['Coriander Leaves-200 Gms', 'Britannia Sandwich Bread-400 Gms']"/>
    <x v="0"/>
    <s v="2021-08-07T18:41:28.356"/>
    <s v="2021-08-07T18:49:01.045"/>
    <s v="2021-08-07T19:00:17.643"/>
    <n v="1.4249907413613982E-2"/>
    <s v="YES"/>
    <n v="5"/>
    <n v="59"/>
    <x v="32"/>
    <x v="5"/>
    <n v="91"/>
    <n v="0.5423728813559322"/>
    <n v="1"/>
    <x v="5"/>
  </r>
  <r>
    <s v="2021-08-11T13:01:50.318"/>
    <s v="2021-08-11 13:01:50.318"/>
    <n v="13"/>
    <s v="2021-08-11"/>
    <x v="3"/>
    <x v="1"/>
    <x v="1"/>
    <x v="0"/>
    <x v="3477"/>
    <n v="1"/>
    <s v="HSR Layout"/>
    <x v="2"/>
    <n v="314724"/>
    <s v="['Man Matters Biotin Hair Growth Gummies 4 Pcs-4 Pcs', 'Id Special Idli Dosa Batter-1 Kg']"/>
    <x v="0"/>
    <s v="2021-08-11T13:06:20.614"/>
    <s v="2021-08-11T13:13:01.062"/>
    <s v="2021-08-11T13:21:32.248"/>
    <n v="1.3679745374247432E-2"/>
    <s v="YES"/>
    <m/>
    <n v="164"/>
    <x v="2"/>
    <x v="171"/>
    <n v="100"/>
    <n v="0.1524390243902439"/>
    <n v="1"/>
    <x v="5"/>
  </r>
  <r>
    <s v="2021-09-12T18:57:32.340"/>
    <s v="2021-09-12 18:57:32.340"/>
    <n v="18"/>
    <s v="2021-09-12"/>
    <x v="2"/>
    <x v="0"/>
    <x v="4"/>
    <x v="1"/>
    <x v="3477"/>
    <n v="1"/>
    <s v="HSR Layout"/>
    <x v="2"/>
    <n v="347273"/>
    <s v="['Nandini - Shubham Pasteurized Standardized Milk-500 Ml']"/>
    <x v="1"/>
    <s v="2021-09-12T18:58:26.004"/>
    <s v="2021-09-12T19:01:48.602"/>
    <s v="2021-09-12T19:09:43.020"/>
    <n v="8.4569444443332031E-3"/>
    <s v="YES"/>
    <m/>
    <n v="66"/>
    <x v="0"/>
    <x v="55"/>
    <n v="60"/>
    <n v="0"/>
    <n v="1"/>
    <x v="5"/>
  </r>
  <r>
    <s v="2021-01-10T18:28:36.644"/>
    <s v="2021-01-10 18:28:36.644"/>
    <n v="18"/>
    <s v="2021-01-10"/>
    <x v="2"/>
    <x v="8"/>
    <x v="4"/>
    <x v="1"/>
    <x v="3478"/>
    <n v="1"/>
    <s v="HSR Layout"/>
    <x v="3"/>
    <n v="171705"/>
    <s v="['Thums Up Pet Bottle-750 Ml', 'Saffola Tasty Pro Fitness Conscious Edible Oil-1 Ltr']"/>
    <x v="0"/>
    <s v="2021-01-10T18:29:05.834"/>
    <s v="2021-01-10T18:39:19.403"/>
    <s v="2021-01-10T18:48:54.804"/>
    <n v="1.4099074076511897E-2"/>
    <s v="YES"/>
    <n v="5"/>
    <n v="255"/>
    <x v="11"/>
    <x v="5"/>
    <n v="285"/>
    <n v="0.11764705882352941"/>
    <n v="1"/>
    <x v="0"/>
  </r>
  <r>
    <s v="2021-01-11T14:40:10.461"/>
    <s v="2021-01-11 14:40:10.461"/>
    <n v="14"/>
    <s v="2021-01-11"/>
    <x v="3"/>
    <x v="8"/>
    <x v="3"/>
    <x v="0"/>
    <x v="3478"/>
    <n v="1"/>
    <s v="HSR Layout"/>
    <x v="3"/>
    <n v="172059"/>
    <s v="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"/>
    <x v="10"/>
    <s v="2021-01-11T14:40:45.691"/>
    <s v="2021-01-11T14:51:13.146"/>
    <s v="2021-01-11T15:02:24.916"/>
    <n v="1.5445081022335216E-2"/>
    <s v="YES"/>
    <n v="5"/>
    <n v="622"/>
    <x v="11"/>
    <x v="5"/>
    <n v="652"/>
    <n v="4.8231511254019289E-2"/>
    <n v="1"/>
    <x v="0"/>
  </r>
  <r>
    <s v="2021-01-18T20:15:05.101"/>
    <s v="2021-01-18 20:15:05.101"/>
    <n v="20"/>
    <s v="2021-01-18"/>
    <x v="1"/>
    <x v="8"/>
    <x v="3"/>
    <x v="0"/>
    <x v="3478"/>
    <n v="1"/>
    <s v="HSR Layout"/>
    <x v="3"/>
    <n v="175474"/>
    <s v="['Milky Mist Fresh Cream-200 Ml', 'Thums Up Pet Bottle-1.25 Ltrs', 'Fresh Parwal-100 Gms', 'Milky Mist Curd - Cup-400 Gms']"/>
    <x v="7"/>
    <s v="2021-01-18T20:18:42.666"/>
    <s v="2021-01-18T20:37:44.539"/>
    <s v="2021-01-18T21:11:49.669"/>
    <n v="3.9404722221661359E-2"/>
    <s v="YES"/>
    <n v="5"/>
    <n v="284"/>
    <x v="11"/>
    <x v="5"/>
    <n v="314"/>
    <n v="0.10563380281690141"/>
    <n v="1"/>
    <x v="0"/>
  </r>
  <r>
    <s v="2021-01-26T21:11:32.948"/>
    <s v="2021-01-26 21:11:32.948"/>
    <n v="21"/>
    <s v="2021-01-26"/>
    <x v="1"/>
    <x v="8"/>
    <x v="2"/>
    <x v="0"/>
    <x v="3478"/>
    <n v="1"/>
    <s v="HSR Layout"/>
    <x v="3"/>
    <n v="179077"/>
    <s v="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&quot;Cavin's Chocolate Milkshake-180 Ml&quot;, &quot;L'oreal Paris Total Repair 5 Advanced Repairing Shampoo &amp; Conditioner 1 Pc-1 Pc&quot;]"/>
    <x v="19"/>
    <s v="2021-01-26T21:13:59.762"/>
    <s v="2021-01-26T21:35:47.751"/>
    <s v="2021-01-26T21:44:12.517"/>
    <n v="2.2680196765577421E-2"/>
    <s v="YES"/>
    <n v="5"/>
    <n v="977"/>
    <x v="11"/>
    <x v="64"/>
    <n v="985"/>
    <n v="3.0706243602865915E-2"/>
    <n v="1"/>
    <x v="0"/>
  </r>
  <r>
    <s v="2021-01-27T22:31:27.007"/>
    <s v="2021-01-27 22:31:27.007"/>
    <n v="22"/>
    <s v="2021-01-27"/>
    <x v="1"/>
    <x v="8"/>
    <x v="1"/>
    <x v="0"/>
    <x v="3478"/>
    <n v="1"/>
    <s v="HSR Layout"/>
    <x v="2"/>
    <n v="179617"/>
    <s v="['Britannia Pav Breads-200 Gms']"/>
    <x v="1"/>
    <s v="2021-01-27T22:35:43.857"/>
    <s v="2021-01-27T22:40:03.235"/>
    <s v="2021-01-27T22:53:55.947"/>
    <n v="1.5612731476721819E-2"/>
    <s v="YES"/>
    <m/>
    <n v="50"/>
    <x v="11"/>
    <x v="5"/>
    <n v="80"/>
    <n v="0.6"/>
    <n v="1"/>
    <x v="0"/>
  </r>
  <r>
    <s v="2021-02-02T12:55:33.204"/>
    <s v="2021-02-02 12:55:33.204"/>
    <n v="12"/>
    <s v="2021-02-02"/>
    <x v="3"/>
    <x v="7"/>
    <x v="2"/>
    <x v="0"/>
    <x v="3478"/>
    <n v="1"/>
    <s v="HSR Layout"/>
    <x v="3"/>
    <n v="182306"/>
    <s v="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"/>
    <x v="10"/>
    <s v="2021-02-02T12:56:04.153"/>
    <s v="2021-02-02T13:06:21.965"/>
    <s v="2021-02-02T13:14:38.335"/>
    <n v="1.3253831020847429E-2"/>
    <s v="YES"/>
    <n v="5"/>
    <n v="1029"/>
    <x v="11"/>
    <x v="5"/>
    <n v="1059"/>
    <n v="2.9154518950437316E-2"/>
    <n v="1"/>
    <x v="0"/>
  </r>
  <r>
    <s v="2021-02-05T23:42:38.121"/>
    <s v="2021-02-05 23:42:38.121"/>
    <n v="23"/>
    <s v="2021-02-05"/>
    <x v="0"/>
    <x v="7"/>
    <x v="6"/>
    <x v="0"/>
    <x v="3478"/>
    <n v="1"/>
    <s v="HSR Layout"/>
    <x v="3"/>
    <n v="184167"/>
    <s v="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&quot;Cavin's Chocolate Milkshake-180 Ml&quot;]"/>
    <x v="12"/>
    <s v="2021-02-05T23:43:02.133"/>
    <s v="2021-02-05T23:55:23.781"/>
    <s v="2021-02-06T00:02:53.960"/>
    <n v="1.4072210644371808E-2"/>
    <s v="YES"/>
    <n v="5"/>
    <n v="685"/>
    <x v="21"/>
    <x v="5"/>
    <n v="724"/>
    <n v="5.6934306569343063E-2"/>
    <n v="1"/>
    <x v="0"/>
  </r>
  <r>
    <s v="2021-02-07T20:55:25.669"/>
    <s v="2021-02-07 20:55:25.669"/>
    <n v="20"/>
    <s v="2021-02-07"/>
    <x v="1"/>
    <x v="7"/>
    <x v="4"/>
    <x v="1"/>
    <x v="3478"/>
    <n v="1"/>
    <s v="HSR Layout"/>
    <x v="3"/>
    <n v="185118"/>
    <s v="['Amul Malai Paneer Pouch-200 Gms', 'Banana Robusta-6 Pcs', 'Cauliflower-1 Pc', 'Ladies finger-500 Gms', 'Classic Double Burst-Pack of 20', 'Beetroot-500 Gms']"/>
    <x v="4"/>
    <s v="2021-02-07T20:56:26.598"/>
    <s v="2021-02-07T21:08:21.432"/>
    <s v="2021-02-07T21:16:16.830"/>
    <n v="1.4481030091701541E-2"/>
    <s v="YES"/>
    <m/>
    <n v="567"/>
    <x v="11"/>
    <x v="5"/>
    <n v="597"/>
    <n v="5.2910052910052907E-2"/>
    <n v="1"/>
    <x v="0"/>
  </r>
  <r>
    <s v="2021-02-11T22:37:34.474"/>
    <s v="2021-02-11 22:37:34.474"/>
    <n v="22"/>
    <s v="2021-02-11"/>
    <x v="1"/>
    <x v="7"/>
    <x v="0"/>
    <x v="0"/>
    <x v="3478"/>
    <n v="1"/>
    <s v="HSR Layout"/>
    <x v="3"/>
    <n v="187255"/>
    <s v="['Cornitos Sizzling Jalapeno Nacho Crisps-60 Gms', 'Bingo Mad Angles Achari Chips-80 Gms', 'Thums Up Pet Bottle-1.75 Ltrs', 'Tropicana Litchi Delight Juice-1 Ltr', 'Paper Boat Vanilla Milkshake-180 Ml', 'Cornitos Cheese &amp; Herbs Nachos Crisps-150 Gms', &quot;Cavin's Chocolate Milkshake-180 Ml&quot;]"/>
    <x v="8"/>
    <s v="2021-02-11T22:38:49.172"/>
    <s v="2021-02-11T22:55:49.595"/>
    <s v="2021-02-11T23:05:37.955"/>
    <n v="1.9484733791614417E-2"/>
    <s v="YES"/>
    <m/>
    <n v="850"/>
    <x v="11"/>
    <x v="5"/>
    <n v="880"/>
    <n v="3.5294117647058823E-2"/>
    <n v="1"/>
    <x v="0"/>
  </r>
  <r>
    <s v="2021-02-25T18:22:02.144"/>
    <s v="2021-02-25 18:22:02.144"/>
    <n v="18"/>
    <s v="2021-02-25"/>
    <x v="2"/>
    <x v="7"/>
    <x v="0"/>
    <x v="0"/>
    <x v="3478"/>
    <n v="1"/>
    <s v="HSR Layout"/>
    <x v="3"/>
    <n v="194303"/>
    <s v="['Thums Up Pet Bottle-1.25 Ltrs', 'Center Fresh Mints 10 Gms-10 Gms', 'Onsitego 50% Off AC Service Voucher 1 Pc-1 Pc']"/>
    <x v="5"/>
    <s v="2021-02-25T18:22:29.055"/>
    <s v="2021-02-25T18:34:50.370"/>
    <s v="2021-02-25T18:46:14.405"/>
    <n v="1.6808576394396368E-2"/>
    <s v="YES"/>
    <n v="5"/>
    <n v="65"/>
    <x v="2"/>
    <x v="5"/>
    <n v="90"/>
    <n v="0.38461538461538464"/>
    <n v="1"/>
    <x v="0"/>
  </r>
  <r>
    <s v="2021-03-10T15:27:51.480"/>
    <s v="2021-03-10 15:27:51.480"/>
    <n v="15"/>
    <s v="2021-03-10"/>
    <x v="3"/>
    <x v="6"/>
    <x v="1"/>
    <x v="0"/>
    <x v="3478"/>
    <n v="1"/>
    <s v="HSR Layout"/>
    <x v="3"/>
    <n v="201414"/>
    <s v="['Snickers Miniatures-150 Gms', 'Epigamia Mishti Doi-85 Gms', 'Thums Up Pet Bottle-1.75 Ltrs']"/>
    <x v="5"/>
    <s v="2021-03-10T15:31:54.790"/>
    <s v="2021-03-10T15:49:11.259"/>
    <s v="2021-03-10T15:56:30.751"/>
    <n v="1.9898969912901521E-2"/>
    <s v="YES"/>
    <n v="5"/>
    <n v="549"/>
    <x v="2"/>
    <x v="5"/>
    <n v="574"/>
    <n v="4.553734061930783E-2"/>
    <n v="1"/>
    <x v="0"/>
  </r>
  <r>
    <s v="2021-04-19T12:46:03.200"/>
    <s v="2021-04-19 12:46:03.200"/>
    <n v="12"/>
    <s v="2021-04-19"/>
    <x v="3"/>
    <x v="5"/>
    <x v="3"/>
    <x v="0"/>
    <x v="3478"/>
    <n v="1"/>
    <s v="HSR Layout"/>
    <x v="3"/>
    <n v="229881"/>
    <s v="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"/>
    <x v="11"/>
    <s v="2021-04-19T13:12:26.860"/>
    <s v="2021-04-19T13:22:56.388"/>
    <s v="2021-04-19T13:37:27.944"/>
    <n v="3.5703055560588837E-2"/>
    <s v="YES"/>
    <n v="5"/>
    <n v="629"/>
    <x v="2"/>
    <x v="5"/>
    <n v="654"/>
    <n v="3.9745627980922099E-2"/>
    <n v="1"/>
    <x v="0"/>
  </r>
  <r>
    <s v="2021-04-27T18:38:18.118"/>
    <s v="2021-04-27 18:38:18.118"/>
    <n v="18"/>
    <s v="2021-04-27"/>
    <x v="2"/>
    <x v="5"/>
    <x v="2"/>
    <x v="0"/>
    <x v="3478"/>
    <n v="1"/>
    <s v="HSR Layout"/>
    <x v="3"/>
    <n v="236027"/>
    <s v="['Tic Tac Orange Flavoured Mints-7.7 Gms', 'Cadbury Temptations Rum And Raisin Chocolate-72 Gms', 'Nestle Kitkat Chocolate - Dessert Delight Truffle-50 Gms', 'Eco Valley Organic Green Tea 8.5 Gms-8.5 Gms', 'Budweiser 0.0 Can 330 Ml-330 Ml']"/>
    <x v="2"/>
    <s v="2021-04-27T19:18:22.695"/>
    <s v="2021-04-27T19:20:18.554"/>
    <s v="2021-04-27T19:29:07.524"/>
    <n v="3.5294050932861865E-2"/>
    <s v="YES"/>
    <n v="5"/>
    <n v="165"/>
    <x v="45"/>
    <x v="5"/>
    <n v="202"/>
    <n v="0.22424242424242424"/>
    <n v="1"/>
    <x v="0"/>
  </r>
  <r>
    <s v="2021-04-28T17:08:15.597"/>
    <s v="2021-04-28 17:08:15.597"/>
    <n v="17"/>
    <s v="2021-04-28"/>
    <x v="2"/>
    <x v="5"/>
    <x v="1"/>
    <x v="0"/>
    <x v="3478"/>
    <n v="1"/>
    <s v="HSR Layout"/>
    <x v="3"/>
    <n v="236654"/>
    <s v="['Cadbury Oreo Vanilla Cream Biscuits-120 Gms', 'Limca Pet Bottle-750 Ml', 'Cadbury Bournvita Biscuits-46.5 Gms', 'Sunfeast Dark Fantasy Choco Fills-150 Gms', 'Cadbury Oreo Dipped Cookies-50 Gms', 'Thums Up Pet Bottle-1.25 Ltrs', 'Eco Valley Organic Green Tea 8.5 Gms-8.5 Gms']"/>
    <x v="8"/>
    <s v="2021-04-28T17:48:19.916"/>
    <s v="2021-04-28T17:51:02.935"/>
    <s v="2021-04-28T18:01:33.118"/>
    <n v="3.7008344901551027E-2"/>
    <s v="YES"/>
    <m/>
    <n v="300"/>
    <x v="2"/>
    <x v="83"/>
    <n v="307"/>
    <n v="8.3333333333333329E-2"/>
    <n v="1"/>
    <x v="0"/>
  </r>
  <r>
    <s v="2021-07-10T19:25:53.472"/>
    <s v="2021-07-10 19:25:53.472"/>
    <n v="19"/>
    <s v="2021-07-10"/>
    <x v="2"/>
    <x v="2"/>
    <x v="5"/>
    <x v="1"/>
    <x v="3478"/>
    <n v="1"/>
    <s v="HSR Layout"/>
    <x v="3"/>
    <n v="291440"/>
    <s v="['AXE Signature Mini Ticket 10 Ml-10 Ml', 'Thums Up Pet Bottle-1.25 Ltrs', 'Bisleri Rockin Bottle-5 Ltrs']"/>
    <x v="5"/>
    <s v="2021-07-10T19:32:10.090"/>
    <s v="2021-07-10T19:34:13.225"/>
    <s v="2021-07-10T19:42:29.711"/>
    <n v="1.1530543983099051E-2"/>
    <s v="YES"/>
    <n v="5"/>
    <n v="305"/>
    <x v="2"/>
    <x v="171"/>
    <n v="241"/>
    <n v="8.1967213114754092E-2"/>
    <n v="1"/>
    <x v="0"/>
  </r>
  <r>
    <s v="2021-07-19T17:13:06.427"/>
    <s v="2021-07-19 17:13:06.427"/>
    <n v="17"/>
    <s v="2021-07-19"/>
    <x v="2"/>
    <x v="2"/>
    <x v="3"/>
    <x v="0"/>
    <x v="3478"/>
    <n v="1"/>
    <s v="HSR Layout"/>
    <x v="3"/>
    <n v="298352"/>
    <s v="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"/>
    <x v="12"/>
    <s v="2021-07-19T17:18:58.960"/>
    <s v="2021-07-19T17:27:02.617"/>
    <s v="2021-07-19T17:35:16.476"/>
    <n v="1.5394085647130851E-2"/>
    <s v="YES"/>
    <n v="5"/>
    <n v="525"/>
    <x v="2"/>
    <x v="253"/>
    <n v="467"/>
    <n v="4.7619047619047616E-2"/>
    <n v="1"/>
    <x v="0"/>
  </r>
  <r>
    <s v="2021-07-22T19:10:05.058"/>
    <s v="2021-07-22 19:10:05.058"/>
    <n v="19"/>
    <s v="2021-07-22"/>
    <x v="2"/>
    <x v="2"/>
    <x v="0"/>
    <x v="0"/>
    <x v="3478"/>
    <n v="1"/>
    <s v="HSR Layout"/>
    <x v="2"/>
    <n v="300714"/>
    <s v="['OCB Brown Rolling Papers - Large-1 Pack', 'SMK Rolling Papers-1 Pack']"/>
    <x v="0"/>
    <s v="2021-07-22T19:12:13.961"/>
    <s v="2021-07-22T19:19:55.553"/>
    <s v="2021-07-22T19:30:30.454"/>
    <n v="1.4182824073941447E-2"/>
    <s v="YES"/>
    <n v="5"/>
    <n v="180"/>
    <x v="32"/>
    <x v="5"/>
    <n v="212"/>
    <n v="0.17777777777777778"/>
    <n v="1"/>
    <x v="0"/>
  </r>
  <r>
    <s v="2021-07-29T16:46:08.259"/>
    <s v="2021-07-29 16:46:08.259"/>
    <n v="16"/>
    <s v="2021-07-29"/>
    <x v="3"/>
    <x v="2"/>
    <x v="0"/>
    <x v="0"/>
    <x v="3478"/>
    <n v="1"/>
    <s v="HSR Layout"/>
    <x v="3"/>
    <n v="305751"/>
    <s v="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"/>
    <x v="15"/>
    <s v="2021-07-29T17:01:36.070"/>
    <s v="2021-07-29T17:02:28.498"/>
    <s v="2021-07-29T17:10:16.867"/>
    <n v="1.6766296292189509E-2"/>
    <s v="YES"/>
    <n v="5"/>
    <n v="960"/>
    <x v="31"/>
    <x v="45"/>
    <n v="942"/>
    <n v="1.2500000000000001E-2"/>
    <n v="1"/>
    <x v="0"/>
  </r>
  <r>
    <s v="2021-08-22T12:00:34.530"/>
    <s v="2021-08-22 12:00:34.530"/>
    <n v="12"/>
    <s v="2021-08-22"/>
    <x v="3"/>
    <x v="1"/>
    <x v="4"/>
    <x v="1"/>
    <x v="3478"/>
    <n v="1"/>
    <s v="HSR Layout"/>
    <x v="3"/>
    <n v="324328"/>
    <s v="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"/>
    <x v="15"/>
    <s v="2021-08-22T12:09:50.205"/>
    <s v="2021-08-22T12:16:02.442"/>
    <s v="2021-08-22T12:22:25.003"/>
    <n v="1.5167511570325587E-2"/>
    <s v="YES"/>
    <n v="5"/>
    <n v="457"/>
    <x v="0"/>
    <x v="2"/>
    <n v="437"/>
    <n v="0"/>
    <n v="1"/>
    <x v="0"/>
  </r>
  <r>
    <s v="2021-08-25T15:56:31.224"/>
    <s v="2021-08-25 15:56:31.224"/>
    <n v="15"/>
    <s v="2021-08-25"/>
    <x v="3"/>
    <x v="1"/>
    <x v="1"/>
    <x v="0"/>
    <x v="3478"/>
    <n v="1"/>
    <s v="HSR Layout"/>
    <x v="3"/>
    <n v="327318"/>
    <s v="['Mirinda Can-250 Ml', 'Love Beauty &amp; Planet Murumuru Butter &amp; Rose Shampoo 400 Ml-400 Ml', 'Surprise WOW Skincare Product 1 Pc-1 Pc', 'Yakult Probiotic Health Drink-325 Ml', 'Thums Up Pet Bottle-1.25 Ltrs']"/>
    <x v="2"/>
    <s v="2021-08-25T16:05:20.594"/>
    <s v="2021-08-25T16:06:45.094"/>
    <s v="2021-08-25T16:21:10.827"/>
    <n v="1.7125034726632293E-2"/>
    <s v="YES"/>
    <n v="5"/>
    <n v="1009"/>
    <x v="2"/>
    <x v="208"/>
    <n v="335"/>
    <n v="2.4777006937561942E-2"/>
    <n v="1"/>
    <x v="0"/>
  </r>
  <r>
    <s v="2021-09-05T20:49:58.622"/>
    <s v="2021-09-05 20:49:58.622"/>
    <n v="20"/>
    <s v="2021-09-05"/>
    <x v="1"/>
    <x v="0"/>
    <x v="4"/>
    <x v="1"/>
    <x v="3478"/>
    <n v="1"/>
    <s v="HSR Layout"/>
    <x v="3"/>
    <n v="339418"/>
    <s v="['Thums Up Pet Bottle-1.25 Ltrs']"/>
    <x v="1"/>
    <s v="2021-09-05T20:51:00.885"/>
    <s v="2021-09-05T20:52:14.158"/>
    <s v="2021-09-05T21:00:02.681"/>
    <n v="6.9914236082695425E-3"/>
    <s v="YES"/>
    <n v="5"/>
    <n v="195"/>
    <x v="2"/>
    <x v="5"/>
    <n v="220"/>
    <n v="0.12820512820512819"/>
    <n v="1"/>
    <x v="0"/>
  </r>
  <r>
    <s v="2021-09-08T11:23:44.393"/>
    <s v="2021-09-08 11:23:44.393"/>
    <n v="11"/>
    <s v="2021-09-08"/>
    <x v="4"/>
    <x v="0"/>
    <x v="1"/>
    <x v="0"/>
    <x v="3478"/>
    <n v="1"/>
    <s v="HSR Layout"/>
    <x v="3"/>
    <n v="342116"/>
    <s v="['Apple-2 Pcs', 'Saffola Gold Pro Healthy Lifestyle Edible Oil-1 Ltr', 'Pro Nature Puffed Rice-200 Gms', 'Suguna Nutri Eggs-12 Eggs', 'Epigamia Artisanal Curd-400 Gms']"/>
    <x v="2"/>
    <s v="2021-09-08T11:32:15.666"/>
    <s v="2021-09-08T11:34:19.563"/>
    <s v="2021-09-08T11:44:10.319"/>
    <n v="1.4188958331942558E-2"/>
    <s v="YES"/>
    <n v="5"/>
    <n v="520"/>
    <x v="0"/>
    <x v="5"/>
    <n v="520"/>
    <n v="0"/>
    <n v="1"/>
    <x v="0"/>
  </r>
  <r>
    <s v="2021-09-12T16:55:07.099"/>
    <s v="2021-09-12 16:55:07.099"/>
    <n v="16"/>
    <s v="2021-09-12"/>
    <x v="3"/>
    <x v="0"/>
    <x v="4"/>
    <x v="1"/>
    <x v="3478"/>
    <n v="1"/>
    <s v="HSR Layout"/>
    <x v="3"/>
    <n v="347136"/>
    <s v="['Gillette Simply Venus Hair Removal Razor for Women-1 Pc', 'Whisper Ultra Clean Xl Plus Wings Sanitary Pad-15 Pcs', 'Garnier Skin Naturals Hydra Bomb Green Tea Serum Sheet Mask 1 Pc-1 Pc']"/>
    <x v="5"/>
    <s v="2021-09-12T17:01:15.667"/>
    <s v="2021-09-12T17:02:40.664"/>
    <s v="2021-09-12T17:07:54.282"/>
    <n v="8.8794328694348224E-3"/>
    <s v="YES"/>
    <n v="5"/>
    <n v="330"/>
    <x v="0"/>
    <x v="122"/>
    <n v="218"/>
    <n v="0"/>
    <n v="1"/>
    <x v="0"/>
  </r>
  <r>
    <s v="2021-09-18T23:41:26.029"/>
    <s v="2021-09-18 23:41:26.029"/>
    <n v="23"/>
    <s v="2021-09-18"/>
    <x v="0"/>
    <x v="0"/>
    <x v="5"/>
    <x v="1"/>
    <x v="3478"/>
    <n v="1"/>
    <s v="HSR Layout"/>
    <x v="3"/>
    <n v="355319"/>
    <s v="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"/>
    <x v="4"/>
    <s v="2021-09-18T23:43:13.578"/>
    <s v="2021-09-18T23:49:57.370"/>
    <s v="2021-09-18T23:55:11.115"/>
    <n v="9.5496064823237248E-3"/>
    <s v="YES"/>
    <n v="5"/>
    <n v="590"/>
    <x v="0"/>
    <x v="76"/>
    <n v="542"/>
    <n v="0"/>
    <n v="1"/>
    <x v="0"/>
  </r>
  <r>
    <s v="2021-09-27T18:28:31.196"/>
    <s v="2021-09-27 18:28:31.196"/>
    <n v="18"/>
    <s v="2021-09-27"/>
    <x v="2"/>
    <x v="0"/>
    <x v="3"/>
    <x v="0"/>
    <x v="3478"/>
    <n v="1"/>
    <s v="HSR Layout"/>
    <x v="3"/>
    <n v="367166"/>
    <s v="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"/>
    <x v="17"/>
    <s v="2021-09-27T18:39:06.656"/>
    <s v="2021-09-27T18:43:29.098"/>
    <s v="2021-09-27T18:50:37.694"/>
    <n v="1.535298610542668E-2"/>
    <s v="YES"/>
    <n v="5"/>
    <n v="922"/>
    <x v="0"/>
    <x v="112"/>
    <n v="903"/>
    <n v="0"/>
    <n v="1"/>
    <x v="0"/>
  </r>
  <r>
    <s v="2021-01-10T16:10:54.270"/>
    <s v="2021-01-10 16:10:54.270"/>
    <n v="16"/>
    <s v="2021-01-10"/>
    <x v="3"/>
    <x v="8"/>
    <x v="4"/>
    <x v="1"/>
    <x v="3479"/>
    <n v="1"/>
    <s v="HSR Layout"/>
    <x v="7"/>
    <n v="171651"/>
    <s v="['Alpenliebe Pop Assorted Flavours Lollipop-40 Gms', 'Parle 2 in 1 Eclairs Toffee-277 Gms']"/>
    <x v="0"/>
    <s v="2021-01-10T16:11:23.363"/>
    <s v="2021-01-10T16:13:52.083"/>
    <s v="2021-01-10T16:24:46.639"/>
    <n v="9.6339004594483413E-3"/>
    <s v="YES"/>
    <n v="5"/>
    <n v="77"/>
    <x v="26"/>
    <x v="7"/>
    <n v="120"/>
    <n v="0.64935064935064934"/>
    <n v="1"/>
    <x v="5"/>
  </r>
  <r>
    <s v="2021-03-26T23:32:27.496"/>
    <s v="2021-03-26 23:32:27.496"/>
    <n v="23"/>
    <s v="2021-03-26"/>
    <x v="0"/>
    <x v="6"/>
    <x v="6"/>
    <x v="0"/>
    <x v="3479"/>
    <n v="1"/>
    <s v="HSR Layout"/>
    <x v="7"/>
    <n v="212103"/>
    <s v="['Red Bull Energy Drink-350 Ml', 'Raw Pressery Cold Pressed Life Juice-250 Ml', 'Onsitego 50% Off AC Service Voucher 1 Pc-1 Pc']"/>
    <x v="5"/>
    <s v="2021-03-26T23:32:47.539"/>
    <s v="2021-03-26T23:40:28.746"/>
    <s v="2021-03-26T23:54:51.825"/>
    <n v="1.5559363426291384E-2"/>
    <s v="YES"/>
    <m/>
    <n v="295"/>
    <x v="20"/>
    <x v="5"/>
    <n v="414"/>
    <n v="0.4033898305084746"/>
    <n v="1"/>
    <x v="5"/>
  </r>
  <r>
    <s v="2021-01-10T15:56:38.747"/>
    <s v="2021-01-10 15:56:38.747"/>
    <n v="15"/>
    <s v="2021-01-10"/>
    <x v="3"/>
    <x v="8"/>
    <x v="4"/>
    <x v="1"/>
    <x v="3480"/>
    <n v="1"/>
    <s v="HSR Layout"/>
    <x v="2"/>
    <n v="171646"/>
    <s v="['Amul Butter-200 Gms', 'Britannia Whole Wheat Bread-400 Gms', 'Eggs-6 Pcs', 'Milky Mist Blueberry Fruit Yogurt-100 Gms', 'Milky Mist Curd - Cup-400 Gms']"/>
    <x v="2"/>
    <s v="2021-01-10T15:57:06.171"/>
    <s v="2021-01-10T16:00:48.954"/>
    <s v="2021-01-10T16:15:35.180"/>
    <n v="1.3153159721696284E-2"/>
    <s v="YES"/>
    <n v="5"/>
    <n v="346"/>
    <x v="11"/>
    <x v="5"/>
    <n v="376"/>
    <n v="8.6705202312138727E-2"/>
    <n v="1"/>
    <x v="5"/>
  </r>
  <r>
    <s v="2021-01-11T14:05:01.064"/>
    <s v="2021-01-11 14:05:01.064"/>
    <n v="14"/>
    <s v="2021-01-11"/>
    <x v="3"/>
    <x v="8"/>
    <x v="3"/>
    <x v="0"/>
    <x v="3480"/>
    <n v="1"/>
    <s v="HSR Layout"/>
    <x v="2"/>
    <n v="172044"/>
    <s v="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"/>
    <x v="4"/>
    <s v="2021-01-11T14:06:44.649"/>
    <s v="2021-01-11T14:19:03.167"/>
    <s v="2021-01-11T14:32:14.152"/>
    <n v="1.890148148231674E-2"/>
    <s v="YES"/>
    <m/>
    <n v="739"/>
    <x v="11"/>
    <x v="5"/>
    <n v="769"/>
    <n v="4.0595399188092018E-2"/>
    <n v="1"/>
    <x v="5"/>
  </r>
  <r>
    <s v="2021-01-14T00:39:37.750"/>
    <s v="2021-01-14 00:39:37.750"/>
    <n v="0"/>
    <s v="2021-01-14"/>
    <x v="0"/>
    <x v="8"/>
    <x v="0"/>
    <x v="0"/>
    <x v="3480"/>
    <n v="1"/>
    <s v="HSR Layout"/>
    <x v="2"/>
    <n v="173265"/>
    <s v="['Classic Mild-Pack of 20']"/>
    <x v="1"/>
    <s v="2021-01-14T00:49:08.339"/>
    <s v="2021-01-14T00:50:59.968"/>
    <s v="2021-01-14T01:01:23.230"/>
    <n v="1.5109722218767274E-2"/>
    <s v="YES"/>
    <m/>
    <n v="330"/>
    <x v="21"/>
    <x v="5"/>
    <n v="369"/>
    <n v="0.11818181818181818"/>
    <n v="1"/>
    <x v="5"/>
  </r>
  <r>
    <s v="2021-01-10T12:28:21.279"/>
    <s v="2021-01-10 12:28:21.279"/>
    <n v="12"/>
    <s v="2021-01-10"/>
    <x v="3"/>
    <x v="8"/>
    <x v="4"/>
    <x v="1"/>
    <x v="3481"/>
    <n v="1"/>
    <s v="HSR Layout"/>
    <x v="3"/>
    <n v="171562"/>
    <s v="['Lays Hot n Sweet Chilli Potato Chips-52 Gms', 'Haldiram Soya Sticks Chatpata Masala Namkeen-50 Gms', 'Haldirams Masala Kaju-35 Gms', 'Sunfeast Moms Magic Cashew &amp; Almond Biscuits-150 Gms', 'Bauli Veg Chocolate Moonfils-47 Gms']"/>
    <x v="2"/>
    <s v="2021-01-10T12:28:57.908"/>
    <s v="2021-01-10T12:34:49.758"/>
    <s v="2021-01-10T12:39:41.605"/>
    <n v="7.8741435136180371E-3"/>
    <s v="YES"/>
    <n v="5"/>
    <n v="240"/>
    <x v="11"/>
    <x v="5"/>
    <n v="270"/>
    <n v="0.125"/>
    <n v="1"/>
    <x v="4"/>
  </r>
  <r>
    <s v="2021-01-17T08:30:22.970"/>
    <s v="2021-01-17 08:30:22.970"/>
    <n v="8"/>
    <s v="2021-01-17"/>
    <x v="4"/>
    <x v="8"/>
    <x v="4"/>
    <x v="1"/>
    <x v="3481"/>
    <n v="1"/>
    <s v="HSR Layout"/>
    <x v="3"/>
    <n v="174697"/>
    <s v="['Id Special Idli Dosa Batter-1 Kg', 'Amul Cow Ghee-200 Ml', 'Milky Mist Curd Pouch-500 Gms', 'Milky Mist Curd - Cup-400 Gms', 'Bauli Veg Chocolate Moonfils-47 Gms']"/>
    <x v="2"/>
    <s v="2021-01-17T08:53:12.032"/>
    <s v="2021-01-17T08:55:39.025"/>
    <s v="2021-01-17T08:59:31.485"/>
    <n v="2.0237442127836403E-2"/>
    <s v="YES"/>
    <n v="5"/>
    <n v="395"/>
    <x v="11"/>
    <x v="5"/>
    <n v="425"/>
    <n v="7.5949367088607597E-2"/>
    <n v="1"/>
    <x v="4"/>
  </r>
  <r>
    <s v="2021-01-28T09:08:33.570"/>
    <s v="2021-01-28 09:08:33.570"/>
    <n v="9"/>
    <s v="2021-01-28"/>
    <x v="4"/>
    <x v="8"/>
    <x v="0"/>
    <x v="0"/>
    <x v="3481"/>
    <n v="1"/>
    <s v="HSR Layout"/>
    <x v="3"/>
    <n v="179718"/>
    <s v="['Amul Unsalted Butter-100 Gms', 'Aashirvaad Select Atta-5 Kgs', 'Suguna Nutri Eggs-6 Eggs', 'MTR Jeera Powder-100 Gms', 'Sunfeast Moms Magic Cashew &amp; Almond Biscuits-150 Gms', 'Fortune Rice Bran Oil-1 Ltr', &quot;L'oreal Paris Total Repair 5 Advanced Repairing Shampoo &amp; Conditioner 1 Pc-1 Pc&quot;]"/>
    <x v="8"/>
    <s v="2021-01-28T09:09:26.445"/>
    <s v="2021-01-28T09:19:44.417"/>
    <s v="2021-01-28T09:27:07.645"/>
    <n v="1.2894386571133509E-2"/>
    <s v="YES"/>
    <n v="5"/>
    <n v="904"/>
    <x v="11"/>
    <x v="112"/>
    <n v="915"/>
    <n v="3.3185840707964605E-2"/>
    <n v="1"/>
    <x v="4"/>
  </r>
  <r>
    <s v="2021-02-07T19:25:50.238"/>
    <s v="2021-02-07 19:25:50.238"/>
    <n v="19"/>
    <s v="2021-02-07"/>
    <x v="2"/>
    <x v="7"/>
    <x v="4"/>
    <x v="1"/>
    <x v="3481"/>
    <n v="1"/>
    <s v="HSR Layout"/>
    <x v="3"/>
    <n v="185060"/>
    <s v="['Id Special Idli Dosa Batter-1 Kg', 'Milky Mist Paneer-200 Gms']"/>
    <x v="0"/>
    <s v="2021-02-07T19:27:26.392"/>
    <s v="2021-02-07T19:32:46.609"/>
    <s v="2021-02-07T19:37:17.112"/>
    <n v="7.9499305575154722E-3"/>
    <s v="YES"/>
    <n v="5"/>
    <n v="249"/>
    <x v="11"/>
    <x v="5"/>
    <n v="279"/>
    <n v="0.12048192771084337"/>
    <n v="1"/>
    <x v="4"/>
  </r>
  <r>
    <s v="2021-02-09T11:45:50.596"/>
    <s v="2021-02-09 11:45:50.596"/>
    <n v="11"/>
    <s v="2021-02-09"/>
    <x v="4"/>
    <x v="7"/>
    <x v="2"/>
    <x v="0"/>
    <x v="3481"/>
    <n v="1"/>
    <s v="HSR Layout"/>
    <x v="3"/>
    <n v="185841"/>
    <s v="['Suguna Healthy Eggs-12 Pcs', 'Dev Snacks Tapioca Chips-200 Gms', 'English Cucumber-500 Gms', 'Cherry Tomato-500 Gms', 'Dlecta Feta Cheese-250 Gms']"/>
    <x v="2"/>
    <s v="2021-02-09T11:46:09.129"/>
    <s v="2021-02-09T11:48:31.315"/>
    <s v="2021-02-09T11:52:57.508"/>
    <n v="4.9411111103836447E-3"/>
    <s v="YES"/>
    <m/>
    <n v="437"/>
    <x v="11"/>
    <x v="5"/>
    <n v="467"/>
    <n v="6.8649885583524028E-2"/>
    <n v="1"/>
    <x v="4"/>
  </r>
  <r>
    <s v="2021-02-17T07:44:02.554"/>
    <s v="2021-02-17 07:44:02.554"/>
    <n v="7"/>
    <s v="2021-02-17"/>
    <x v="4"/>
    <x v="7"/>
    <x v="1"/>
    <x v="0"/>
    <x v="3481"/>
    <n v="1"/>
    <s v="HSR Layout"/>
    <x v="3"/>
    <n v="189865"/>
    <s v="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"/>
    <x v="4"/>
    <s v="2021-02-17T07:45:21.549"/>
    <s v="2021-02-17T07:56:42.829"/>
    <s v="2021-02-17T08:00:17.370"/>
    <n v="1.1282592589850537E-2"/>
    <s v="YES"/>
    <n v="5"/>
    <n v="215"/>
    <x v="2"/>
    <x v="16"/>
    <n v="237"/>
    <n v="0.11627906976744186"/>
    <n v="1"/>
    <x v="4"/>
  </r>
  <r>
    <s v="2021-04-24T08:29:48.088"/>
    <s v="2021-04-24 08:29:48.088"/>
    <n v="8"/>
    <s v="2021-04-24"/>
    <x v="4"/>
    <x v="5"/>
    <x v="5"/>
    <x v="1"/>
    <x v="3481"/>
    <n v="1"/>
    <s v="HSR Layout"/>
    <x v="3"/>
    <n v="233443"/>
    <s v="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"/>
    <x v="19"/>
    <s v="2021-04-24T08:56:43.616"/>
    <s v="2021-04-24T09:01:28.861"/>
    <s v="2021-04-24T09:05:57.954"/>
    <n v="2.5114189811574761E-2"/>
    <s v="YES"/>
    <n v="5"/>
    <n v="530"/>
    <x v="2"/>
    <x v="5"/>
    <n v="555"/>
    <n v="4.716981132075472E-2"/>
    <n v="1"/>
    <x v="4"/>
  </r>
  <r>
    <s v="2021-04-26T09:28:31.295"/>
    <s v="2021-04-26 09:28:31.295"/>
    <n v="9"/>
    <s v="2021-04-26"/>
    <x v="4"/>
    <x v="5"/>
    <x v="3"/>
    <x v="0"/>
    <x v="3481"/>
    <n v="1"/>
    <s v="HSR Layout"/>
    <x v="3"/>
    <n v="234968"/>
    <s v="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"/>
    <x v="15"/>
    <s v="2021-04-26T09:54:17.548"/>
    <s v="2021-04-26T10:11:28.941"/>
    <s v="2021-04-26T10:18:36.196"/>
    <n v="3.4778946755977813E-2"/>
    <s v="YES"/>
    <m/>
    <n v="1362"/>
    <x v="2"/>
    <x v="5"/>
    <n v="1387"/>
    <n v="1.8355359765051395E-2"/>
    <n v="1"/>
    <x v="4"/>
  </r>
  <r>
    <s v="2021-05-13T06:40:40.738"/>
    <s v="2021-05-13 06:40:40.738"/>
    <n v="6"/>
    <s v="2021-05-13"/>
    <x v="4"/>
    <x v="4"/>
    <x v="0"/>
    <x v="0"/>
    <x v="3481"/>
    <n v="1"/>
    <s v="HSR Layout"/>
    <x v="3"/>
    <n v="245533"/>
    <s v="['Akshayakalpa Farm Fresh Organic Milk-500 Ml', 'Amul Taaza Homogenised Toned Milk Tetra Pack-1 Ltr']"/>
    <x v="0"/>
    <s v="2021-05-13T07:15:49.376"/>
    <s v="2021-05-13T07:19:24.869"/>
    <s v="2021-05-13T07:24:01.046"/>
    <n v="3.0096157410298474E-2"/>
    <s v="YES"/>
    <n v="5"/>
    <n v="198"/>
    <x v="45"/>
    <x v="5"/>
    <n v="235"/>
    <n v="0.18686868686868688"/>
    <n v="1"/>
    <x v="4"/>
  </r>
  <r>
    <s v="2021-05-14T16:49:56.135"/>
    <s v="2021-05-14 16:49:56.135"/>
    <n v="16"/>
    <s v="2021-05-14"/>
    <x v="3"/>
    <x v="4"/>
    <x v="6"/>
    <x v="0"/>
    <x v="3481"/>
    <n v="1"/>
    <s v="HSR Layout"/>
    <x v="3"/>
    <n v="246728"/>
    <s v="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"/>
    <x v="19"/>
    <s v="2021-05-14T17:24:14.186"/>
    <s v="2021-05-14T17:37:46.236"/>
    <s v="2021-05-14T17:42:12.578"/>
    <n v="3.6301423606346361E-2"/>
    <s v="YES"/>
    <m/>
    <n v="845"/>
    <x v="0"/>
    <x v="5"/>
    <n v="845"/>
    <n v="0"/>
    <n v="1"/>
    <x v="4"/>
  </r>
  <r>
    <s v="2021-05-27T20:14:35.770"/>
    <s v="2021-05-27 20:14:35.770"/>
    <n v="20"/>
    <s v="2021-05-27"/>
    <x v="1"/>
    <x v="4"/>
    <x v="0"/>
    <x v="0"/>
    <x v="3481"/>
    <n v="1"/>
    <s v="HSR Layout"/>
    <x v="3"/>
    <n v="256479"/>
    <s v="['Bisk Farm Sugar Free Cream Cracker-200 Gms', 'Cadbury Bournvita Biscuits-120 Gms', 'Britannia Pure Magic Chocolush Cream Filled Cookies-75 Gms', 'Unibic Fruit Nut Cookies-75 Gms', 'Haldirams Salted Peanuts-150 Gms']"/>
    <x v="2"/>
    <s v="2021-05-27T20:21:12.208"/>
    <s v="2021-05-27T20:32:54.378"/>
    <s v="2021-05-27T20:38:20.204"/>
    <n v="1.6486504631757271E-2"/>
    <s v="YES"/>
    <n v="5"/>
    <n v="157"/>
    <x v="2"/>
    <x v="5"/>
    <n v="182"/>
    <n v="0.15923566878980891"/>
    <n v="1"/>
    <x v="4"/>
  </r>
  <r>
    <s v="2021-05-29T11:53:18.922"/>
    <s v="2021-05-29 11:53:18.922"/>
    <n v="11"/>
    <s v="2021-05-29"/>
    <x v="4"/>
    <x v="4"/>
    <x v="5"/>
    <x v="1"/>
    <x v="3481"/>
    <n v="1"/>
    <s v="HSR Layout"/>
    <x v="3"/>
    <n v="257707"/>
    <s v="['Akshayakalpa Organic Curd-200 Gms', 'Banana / Yellaki-12 Pcs', 'Amul Cow Ghee Pouch-500 Ml', 'ITC Master Chef Crispy French Fries-400 Gms', 'Britannia Bourbon Cream Biscuit-120 Gms', 'Red Pumpkin-1 Pc']"/>
    <x v="4"/>
    <s v="2021-05-29T12:42:53.572"/>
    <s v="2021-05-29T13:01:26.094"/>
    <s v="2021-05-29T13:08:23.938"/>
    <n v="5.2141388892778195E-2"/>
    <s v="YES"/>
    <n v="5"/>
    <n v="577"/>
    <x v="0"/>
    <x v="5"/>
    <n v="577"/>
    <n v="0"/>
    <n v="1"/>
    <x v="4"/>
  </r>
  <r>
    <s v="2021-06-03T17:40:02.279"/>
    <s v="2021-06-03 17:40:02.279"/>
    <n v="17"/>
    <s v="2021-06-03"/>
    <x v="2"/>
    <x v="3"/>
    <x v="0"/>
    <x v="0"/>
    <x v="3481"/>
    <n v="1"/>
    <s v="HSR Layout"/>
    <x v="3"/>
    <n v="262056"/>
    <s v="['24 Mantra Organic Besan Flour-500 Gms', 'Safal Frozen Sweet Corn-500 Gms', 'Id Special Idli Dosa Batter-2 Kgs', 'Akshayakalpa Organic Malai Paneer-200 Gms', 'Colgate Kids 6+ Yrs Toothpaste - Motu Patlu 18 Gms-18 Gms', 'Baby Corn-1 Packet', 'Milky Mist Natural Set Curd-1 Kg']"/>
    <x v="8"/>
    <s v="2021-06-03T17:42:45.888"/>
    <s v="2021-06-03T17:46:03.762"/>
    <s v="2021-06-03T17:50:30.877"/>
    <n v="7.2754398133838549E-3"/>
    <s v="YES"/>
    <n v="4"/>
    <n v="720"/>
    <x v="0"/>
    <x v="23"/>
    <n v="710"/>
    <n v="0"/>
    <n v="1"/>
    <x v="4"/>
  </r>
  <r>
    <s v="2021-06-04T16:08:47.445"/>
    <s v="2021-06-04 16:08:47.445"/>
    <n v="16"/>
    <s v="2021-06-04"/>
    <x v="3"/>
    <x v="3"/>
    <x v="6"/>
    <x v="0"/>
    <x v="3481"/>
    <n v="1"/>
    <s v="HSR Layout"/>
    <x v="3"/>
    <n v="262670"/>
    <s v="['Coriander Leaves-200 Gms', 'Mothers Recipe Ginger Paste-100 Gms', 'Bakers Vanilla Essence-20 Ml', 'Double Beans-500 Gms', 'Sofit Soya Vanilla Milk-1 Ltr']"/>
    <x v="2"/>
    <s v="2021-06-04T16:16:32.752"/>
    <s v="2021-06-04T16:19:45.420"/>
    <s v="2021-06-04T16:25:30.003"/>
    <n v="1.1603680555708706E-2"/>
    <s v="YES"/>
    <n v="5"/>
    <n v="279"/>
    <x v="2"/>
    <x v="5"/>
    <n v="304"/>
    <n v="8.9605734767025089E-2"/>
    <n v="1"/>
    <x v="4"/>
  </r>
  <r>
    <s v="2021-06-09T12:49:38.036"/>
    <s v="2021-06-09 12:49:38.036"/>
    <n v="12"/>
    <s v="2021-06-09"/>
    <x v="3"/>
    <x v="3"/>
    <x v="1"/>
    <x v="0"/>
    <x v="3481"/>
    <n v="1"/>
    <s v="HSR Layout"/>
    <x v="3"/>
    <n v="266460"/>
    <s v="['Britannia Milk Bikis Milky Sandwich-200 Gms', 'Pedigree Adult Wet Dog Food, Grilled Liver Chunks Flavour in Gravy with Vegetables-70 Gms', 'Bingo Mad Angles Cheese Nachos 15 Gms-15 Gms', 'Idli Rice-1 Kg']"/>
    <x v="2"/>
    <s v="2021-06-09T13:05:08.980"/>
    <s v="2021-06-09T13:08:46.661"/>
    <s v="2021-06-09T13:13:47.663"/>
    <n v="1.6778090277512092E-2"/>
    <s v="YES"/>
    <n v="5"/>
    <n v="172"/>
    <x v="2"/>
    <x v="17"/>
    <n v="192"/>
    <n v="0.14534883720930233"/>
    <n v="1"/>
    <x v="4"/>
  </r>
  <r>
    <s v="2021-06-11T21:09:34.701"/>
    <s v="2021-06-11 21:09:34.701"/>
    <n v="21"/>
    <s v="2021-06-11"/>
    <x v="1"/>
    <x v="3"/>
    <x v="6"/>
    <x v="0"/>
    <x v="3481"/>
    <n v="1"/>
    <s v="HSR Layout"/>
    <x v="3"/>
    <n v="268429"/>
    <s v="['Dettol Original Liquid Handwash Refill Pack-175 Ml', 'Vim Bar-500 Gms', 'Banana Elaichi / Yellaki-12 Pcs']"/>
    <x v="5"/>
    <s v="2021-06-11T21:13:15.238"/>
    <s v="2021-06-11T21:21:56.206"/>
    <s v="2021-06-11T21:27:37.809"/>
    <n v="1.2535972222394776E-2"/>
    <s v="YES"/>
    <n v="3"/>
    <n v="170"/>
    <x v="2"/>
    <x v="5"/>
    <n v="195"/>
    <n v="0.14705882352941177"/>
    <n v="1"/>
    <x v="4"/>
  </r>
  <r>
    <s v="2021-06-14T12:09:22.882"/>
    <s v="2021-06-14 12:09:22.882"/>
    <n v="12"/>
    <s v="2021-06-14"/>
    <x v="3"/>
    <x v="3"/>
    <x v="3"/>
    <x v="0"/>
    <x v="3481"/>
    <n v="1"/>
    <s v="HSR Layout"/>
    <x v="3"/>
    <n v="270534"/>
    <s v="['Cadbury Celebrations Assorted Chocolate Gift Pack-70.2 Gms', 'Banana Elaichi / Yellaki-12 Pcs', &quot;Hershey's Kisses Milk Chocolate-108 Gms&quot;, 'Cadbury Dairy Milk Chocolate Shots-18 Gms']"/>
    <x v="7"/>
    <s v="2021-06-14T12:21:39.846"/>
    <s v="2021-06-14T12:23:56.558"/>
    <s v="2021-06-14T12:30:18.923"/>
    <n v="1.4537511568050832E-2"/>
    <s v="YES"/>
    <n v="5"/>
    <n v="324"/>
    <x v="0"/>
    <x v="5"/>
    <n v="324"/>
    <n v="0"/>
    <n v="1"/>
    <x v="4"/>
  </r>
  <r>
    <s v="2021-06-16T16:53:04.732"/>
    <s v="2021-06-16 16:53:04.732"/>
    <n v="16"/>
    <s v="2021-06-16"/>
    <x v="3"/>
    <x v="3"/>
    <x v="1"/>
    <x v="0"/>
    <x v="3481"/>
    <n v="1"/>
    <s v="HSR Layout"/>
    <x v="3"/>
    <n v="271998"/>
    <s v="['Amul Processed Cheese Pack-200 Gms', 'Banana Elaichi / Yellaki-12 Pcs', 'Safal Frozen Sweet Corn-500 Gms', 'Britannia Bourbon Cream Biscuit-120 Gms', 'Britannia Cheese Garlic Bread-300 Gms']"/>
    <x v="2"/>
    <s v="2021-06-16T17:08:26.361"/>
    <s v="2021-06-16T17:13:42.685"/>
    <s v="2021-06-16T17:20:59.180"/>
    <n v="1.9380185185582377E-2"/>
    <s v="YES"/>
    <n v="5"/>
    <n v="320"/>
    <x v="0"/>
    <x v="5"/>
    <n v="320"/>
    <n v="0"/>
    <n v="1"/>
    <x v="4"/>
  </r>
  <r>
    <s v="2021-06-19T18:46:17.691"/>
    <s v="2021-06-19 18:46:17.691"/>
    <n v="18"/>
    <s v="2021-06-19"/>
    <x v="2"/>
    <x v="3"/>
    <x v="5"/>
    <x v="1"/>
    <x v="3481"/>
    <n v="1"/>
    <s v="HSR Layout"/>
    <x v="3"/>
    <n v="274415"/>
    <s v="['Garlic-250 Gms', 'Pudina - Mint Leaves-200 Gms', 'Ginger-500 Gms', 'Saffola Tasty Pro Fitness Conscious Edible Oil-1 Ltr', 'Bingo Mad Angles Cheese Nachos 15 Gms-15 Gms', 'Surf Excel Easywash Detergent Powder-500 Gms', 'Potato-1 Kg', 'Tomato-1 Kg', 'Onion-1 Kg']"/>
    <x v="12"/>
    <s v="2021-06-19T19:00:08.868"/>
    <s v="2021-06-19T19:10:48.952"/>
    <s v="2021-06-19T19:16:41.659"/>
    <n v="2.1110740737640299E-2"/>
    <s v="YES"/>
    <m/>
    <n v="443"/>
    <x v="0"/>
    <x v="22"/>
    <n v="418"/>
    <n v="0"/>
    <n v="1"/>
    <x v="4"/>
  </r>
  <r>
    <s v="2021-06-24T19:35:02.207"/>
    <s v="2021-06-24 19:35:02.207"/>
    <n v="19"/>
    <s v="2021-06-24"/>
    <x v="2"/>
    <x v="3"/>
    <x v="0"/>
    <x v="0"/>
    <x v="3481"/>
    <n v="1"/>
    <s v="HSR Layout"/>
    <x v="3"/>
    <n v="278014"/>
    <s v="['Sona Masoori Steam Rice-1 Kg', 'TATA Tea Tulsi Green 1 Pc-1 Pc', 'Aashirvaad Multigrain Atta-5 Kgs']"/>
    <x v="5"/>
    <s v="2021-06-24T19:58:12.223"/>
    <s v="2021-06-24T20:10:20.560"/>
    <s v="2021-06-24T20:22:44.419"/>
    <n v="3.3127453702036291E-2"/>
    <s v="YES"/>
    <n v="5"/>
    <n v="417"/>
    <x v="0"/>
    <x v="7"/>
    <n v="410"/>
    <n v="0"/>
    <n v="1"/>
    <x v="4"/>
  </r>
  <r>
    <s v="2021-06-25T11:38:49.100"/>
    <s v="2021-06-25 11:38:49.100"/>
    <n v="11"/>
    <s v="2021-06-25"/>
    <x v="4"/>
    <x v="3"/>
    <x v="6"/>
    <x v="0"/>
    <x v="3481"/>
    <n v="1"/>
    <s v="HSR Layout"/>
    <x v="3"/>
    <n v="278392"/>
    <s v="['Apple Royal Gala-2 Pcs', 'Pro Nature Organic Broken Wheat Daliya-500 Gms', 'Carrot-500 Gms', 'Milky Mist Premium Fresh Paneer-500 Gms', 'Indian Cucumber-1 Kg', 'Banana Elaichi / Yellaki-12 Pcs', 'Britannia Daily Milk Bread-400 Gms', 'Milky Mist Natural Set Curd-1 Kg']"/>
    <x v="6"/>
    <s v="2021-06-25T11:45:38.444"/>
    <s v="2021-06-25T11:51:01.925"/>
    <s v="2021-06-25T11:57:56.987"/>
    <n v="1.3285729168273974E-2"/>
    <s v="YES"/>
    <n v="5"/>
    <n v="796"/>
    <x v="0"/>
    <x v="5"/>
    <n v="796"/>
    <n v="0"/>
    <n v="1"/>
    <x v="4"/>
  </r>
  <r>
    <s v="2021-07-02T16:56:27.214"/>
    <s v="2021-07-02 16:56:27.214"/>
    <n v="16"/>
    <s v="2021-07-02"/>
    <x v="3"/>
    <x v="2"/>
    <x v="6"/>
    <x v="0"/>
    <x v="3481"/>
    <n v="1"/>
    <s v="HSR Layout"/>
    <x v="3"/>
    <n v="284795"/>
    <s v="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"/>
    <x v="13"/>
    <s v="2021-07-02T17:00:41.354"/>
    <s v="2021-07-02T17:06:35.428"/>
    <s v="2021-07-02T17:10:10.401"/>
    <n v="9.5276273132185452E-3"/>
    <s v="YES"/>
    <n v="4"/>
    <n v="490"/>
    <x v="0"/>
    <x v="0"/>
    <n v="458"/>
    <n v="0"/>
    <n v="1"/>
    <x v="4"/>
  </r>
  <r>
    <s v="2021-07-04T07:04:02.698"/>
    <s v="2021-07-04 07:04:02.698"/>
    <n v="7"/>
    <s v="2021-07-04"/>
    <x v="4"/>
    <x v="2"/>
    <x v="4"/>
    <x v="1"/>
    <x v="3481"/>
    <n v="1"/>
    <s v="HSR Layout"/>
    <x v="3"/>
    <n v="286422"/>
    <s v="['Id Special Idli Dosa Batter-2 Kgs', 'Fresh Coconut-1 Pc', 'Potato-1 Kg', 'Milky Mist Natural Set Curd-1 Kg']"/>
    <x v="7"/>
    <s v="2021-07-04T07:08:38.183"/>
    <s v="2021-07-04T07:14:21.751"/>
    <s v="2021-07-04T07:26:07.425"/>
    <n v="1.5332488423155155E-2"/>
    <s v="YES"/>
    <n v="5"/>
    <n v="328"/>
    <x v="2"/>
    <x v="5"/>
    <n v="353"/>
    <n v="7.621951219512195E-2"/>
    <n v="1"/>
    <x v="4"/>
  </r>
  <r>
    <s v="2021-07-05T08:48:48.298"/>
    <s v="2021-07-05 08:48:48.298"/>
    <n v="8"/>
    <s v="2021-07-05"/>
    <x v="4"/>
    <x v="2"/>
    <x v="3"/>
    <x v="0"/>
    <x v="3481"/>
    <n v="1"/>
    <s v="HSR Layout"/>
    <x v="3"/>
    <n v="287526"/>
    <s v="['Cabbage-1 Pc', 'Popular Essential Raw Peanuts-500 Gms', 'Cauliflower-2 Pcs', 'French Beans-250 Gms', 'Tomato-1 Kg']"/>
    <x v="2"/>
    <s v="2021-07-05T08:51:26.546"/>
    <s v="2021-07-05T08:57:34.488"/>
    <s v="2021-07-05T09:03:11.047"/>
    <n v="9.9855208318331279E-3"/>
    <s v="YES"/>
    <m/>
    <n v="213"/>
    <x v="2"/>
    <x v="45"/>
    <n v="208"/>
    <n v="0.11737089201877934"/>
    <n v="1"/>
    <x v="4"/>
  </r>
  <r>
    <s v="2021-07-09T18:07:13.112"/>
    <s v="2021-07-09 18:07:13.112"/>
    <n v="18"/>
    <s v="2021-07-09"/>
    <x v="2"/>
    <x v="2"/>
    <x v="6"/>
    <x v="0"/>
    <x v="3481"/>
    <n v="1"/>
    <s v="HSR Layout"/>
    <x v="3"/>
    <n v="290594"/>
    <s v="['Banana Elaichi / Yellaki-6 Pcs', 'Dev Kadalama Mixture-200 Gms', 'Britannia Atta Bread-400 Gms', 'Dev Snacks Roasted Peanuts-150 Gms', 'Haldirams Salted Peanuts-150 Gms']"/>
    <x v="2"/>
    <s v="2021-07-09T18:18:17.801"/>
    <s v="2021-07-09T18:20:21.783"/>
    <s v="2021-07-09T18:26:28.569"/>
    <n v="1.3373344903811812E-2"/>
    <s v="YES"/>
    <n v="5"/>
    <n v="339"/>
    <x v="2"/>
    <x v="1"/>
    <n v="336"/>
    <n v="7.3746312684365781E-2"/>
    <n v="1"/>
    <x v="4"/>
  </r>
  <r>
    <s v="2021-07-13T17:26:48.144"/>
    <s v="2021-07-13 17:26:48.144"/>
    <n v="17"/>
    <s v="2021-07-13"/>
    <x v="2"/>
    <x v="2"/>
    <x v="2"/>
    <x v="0"/>
    <x v="3481"/>
    <n v="1"/>
    <s v="HSR Layout"/>
    <x v="3"/>
    <n v="293535"/>
    <s v="['Carrot-1 Kg', 'Sweet Potato-1 Kg', 'Amul Unsalted Butter-100 Gms', 'Milky Mist Unsalted Butter-200 Gms', 'Potato-1 Kg', 'Amul Cow Ghee-200 Ml']"/>
    <x v="4"/>
    <s v="2021-07-13T17:32:38.282"/>
    <s v="2021-07-13T17:33:32.008"/>
    <s v="2021-07-13T17:38:19.095"/>
    <n v="7.9971180530264974E-3"/>
    <s v="YES"/>
    <m/>
    <n v="451"/>
    <x v="0"/>
    <x v="41"/>
    <n v="427"/>
    <n v="0"/>
    <n v="1"/>
    <x v="4"/>
  </r>
  <r>
    <s v="2021-07-28T19:47:46.730"/>
    <s v="2021-07-28 19:47:46.730"/>
    <n v="19"/>
    <s v="2021-07-28"/>
    <x v="2"/>
    <x v="2"/>
    <x v="1"/>
    <x v="0"/>
    <x v="3481"/>
    <n v="1"/>
    <s v="HSR Layout"/>
    <x v="3"/>
    <n v="305133"/>
    <s v="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"/>
    <x v="8"/>
    <s v="2021-07-28T19:53:23.786"/>
    <s v="2021-07-28T20:05:36.941"/>
    <s v="2021-07-28T20:11:10.438"/>
    <n v="1.6246620369201992E-2"/>
    <s v="YES"/>
    <n v="5"/>
    <n v="683"/>
    <x v="0"/>
    <x v="45"/>
    <n v="653"/>
    <n v="0"/>
    <n v="1"/>
    <x v="4"/>
  </r>
  <r>
    <s v="2021-07-30T17:10:38.876"/>
    <s v="2021-07-30 17:10:38.876"/>
    <n v="17"/>
    <s v="2021-07-30"/>
    <x v="2"/>
    <x v="2"/>
    <x v="6"/>
    <x v="0"/>
    <x v="3481"/>
    <n v="1"/>
    <s v="HSR Layout"/>
    <x v="3"/>
    <n v="306493"/>
    <s v="['Raw Mango-500 Gms', 'Ginger-500 Gms', 'Raw Papaya-500 Gms', 'Coriander Leaves-200 Gms', 'Lays Magic Masala Chips-28 Gms', 'Bingo Potato Chips Original Style- Salt Sprinkled-24.5 Gms', 'English Cucumber-500 Gms']"/>
    <x v="8"/>
    <s v="2021-07-30T17:23:06.516"/>
    <s v="2021-07-30T17:27:46.840"/>
    <s v="2021-07-30T17:32:21.902"/>
    <n v="1.5081319441378582E-2"/>
    <s v="YES"/>
    <n v="5"/>
    <n v="154"/>
    <x v="2"/>
    <x v="5"/>
    <n v="179"/>
    <n v="0.16233766233766234"/>
    <n v="1"/>
    <x v="4"/>
  </r>
  <r>
    <s v="2021-08-03T07:52:10.903"/>
    <s v="2021-08-03 07:52:10.903"/>
    <n v="7"/>
    <s v="2021-08-03"/>
    <x v="4"/>
    <x v="1"/>
    <x v="2"/>
    <x v="0"/>
    <x v="3481"/>
    <n v="1"/>
    <s v="HSR Layout"/>
    <x v="3"/>
    <n v="309028"/>
    <s v="['ITC Master Chef Crispy French Fries-400 Gms', 'Nandini Curd-500 Gms', 'Parle Rusk Elaichi Biscuits-300 Gms', 'Amul Cow Ghee-200 Ml', 'Jeera Samba Rice-1 Kg']"/>
    <x v="2"/>
    <s v="2021-08-03T08:01:44.851"/>
    <s v="2021-08-03T08:04:53.493"/>
    <s v="2021-08-03T08:15:17.817"/>
    <n v="1.6052245373430196E-2"/>
    <s v="YES"/>
    <n v="5"/>
    <n v="475"/>
    <x v="0"/>
    <x v="26"/>
    <n v="462"/>
    <n v="0"/>
    <n v="1"/>
    <x v="4"/>
  </r>
  <r>
    <s v="2021-08-04T13:24:36.156"/>
    <s v="2021-08-04 13:24:36.156"/>
    <n v="13"/>
    <s v="2021-08-04"/>
    <x v="3"/>
    <x v="1"/>
    <x v="1"/>
    <x v="0"/>
    <x v="3481"/>
    <n v="1"/>
    <s v="HSR Layout"/>
    <x v="3"/>
    <n v="309826"/>
    <s v="['Milky Mist Premium Fresh Paneer-200 Gms', 'Id Special Idli Dosa Batter-1 Kg', 'Methi Leaves-200 Gms', 'Amul Fresh Cream-250 Ml', 'Safal Green Peas-200 Gms']"/>
    <x v="2"/>
    <s v="2021-08-04T13:27:58.591"/>
    <s v="2021-08-04T13:36:42.129"/>
    <s v="2021-08-04T13:43:52.971"/>
    <n v="1.3389062500209548E-2"/>
    <s v="YES"/>
    <n v="5"/>
    <n v="504"/>
    <x v="0"/>
    <x v="5"/>
    <n v="504"/>
    <n v="0"/>
    <n v="1"/>
    <x v="4"/>
  </r>
  <r>
    <s v="2021-08-07T13:11:46.786"/>
    <s v="2021-08-07 13:11:46.786"/>
    <n v="13"/>
    <s v="2021-08-07"/>
    <x v="3"/>
    <x v="1"/>
    <x v="5"/>
    <x v="1"/>
    <x v="3481"/>
    <n v="1"/>
    <s v="HSR Layout"/>
    <x v="3"/>
    <n v="311706"/>
    <s v="['Bingo Cream &amp; Onion Potato Chips-25 Gms', 'Green Chillies-100 Gms', 'Indian Cucumber-1 Kg', 'Onion-1 Kg', 'Carrot-1 Kg', 'Sweet Potato-1 Kg']"/>
    <x v="4"/>
    <s v="2021-08-07T13:26:22.446"/>
    <s v="2021-08-07T13:27:46.830"/>
    <s v="2021-08-07T13:33:17.942"/>
    <n v="1.4943935180781409E-2"/>
    <s v="YES"/>
    <n v="5"/>
    <n v="251"/>
    <x v="2"/>
    <x v="5"/>
    <n v="276"/>
    <n v="9.9601593625498003E-2"/>
    <n v="1"/>
    <x v="4"/>
  </r>
  <r>
    <s v="2021-08-16T10:59:35.354"/>
    <s v="2021-08-16 10:59:35.354"/>
    <n v="10"/>
    <s v="2021-08-16"/>
    <x v="4"/>
    <x v="1"/>
    <x v="3"/>
    <x v="0"/>
    <x v="3481"/>
    <n v="1"/>
    <s v="HSR Layout"/>
    <x v="3"/>
    <n v="318881"/>
    <s v="['Beetroot-250 gms', 'Beetroot-500 Gms', 'Banana Elaichi / Yellaki-12 Pcs', 'Cabbage-1 Pc', 'Surprise WOW Skincare Product 1 Pc-1 Pc', 'Colgate Zigzag Turmeric Toothbrush-1 Pc', 'Milky Mist Natural Set Curd-1 Kg']"/>
    <x v="8"/>
    <s v="2021-08-16T11:16:54.459"/>
    <s v="2021-08-16T11:17:19.103"/>
    <s v="2021-08-16T11:22:21.820"/>
    <n v="1.5815578699402977E-2"/>
    <s v="YES"/>
    <n v="5"/>
    <n v="383"/>
    <x v="0"/>
    <x v="71"/>
    <n v="282"/>
    <n v="0"/>
    <n v="1"/>
    <x v="4"/>
  </r>
  <r>
    <s v="2021-08-21T12:32:26.035"/>
    <s v="2021-08-21 12:32:26.035"/>
    <n v="12"/>
    <s v="2021-08-21"/>
    <x v="3"/>
    <x v="1"/>
    <x v="5"/>
    <x v="1"/>
    <x v="3481"/>
    <n v="1"/>
    <s v="HSR Layout"/>
    <x v="3"/>
    <n v="323305"/>
    <s v="['Raisins-100 Gms', 'Amul Cow Ghee Pouch-500 Ml', 'Amul Unsalted Butter-100 Gms', 'Surprise WOW Skincare Product 1 Pc-1 Pc', 'Popular Essential Split Cashew-100 Gms', 'Haldirams Salted Peanuts-150 Gms']"/>
    <x v="4"/>
    <s v="2021-08-21T12:34:11.297"/>
    <s v="2021-08-21T12:41:09.923"/>
    <s v="2021-08-21T12:47:50.358"/>
    <n v="1.0698182872147299E-2"/>
    <s v="YES"/>
    <n v="5"/>
    <n v="679"/>
    <x v="0"/>
    <x v="167"/>
    <n v="580"/>
    <n v="0"/>
    <n v="1"/>
    <x v="4"/>
  </r>
  <r>
    <s v="2021-08-28T11:18:51.413"/>
    <s v="2021-08-28 11:18:51.413"/>
    <n v="11"/>
    <s v="2021-08-28"/>
    <x v="4"/>
    <x v="1"/>
    <x v="5"/>
    <x v="1"/>
    <x v="3481"/>
    <n v="1"/>
    <s v="HSR Layout"/>
    <x v="3"/>
    <n v="330094"/>
    <s v="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"/>
    <x v="13"/>
    <s v="2021-08-28T11:21:06.163"/>
    <s v="2021-08-28T11:25:22.680"/>
    <s v="2021-08-28T11:31:23.809"/>
    <n v="8.7082870377344079E-3"/>
    <s v="YES"/>
    <n v="5"/>
    <n v="922"/>
    <x v="0"/>
    <x v="131"/>
    <n v="920"/>
    <n v="0"/>
    <n v="1"/>
    <x v="4"/>
  </r>
  <r>
    <s v="2021-08-29T07:57:47.638"/>
    <s v="2021-08-29 07:57:47.638"/>
    <n v="7"/>
    <s v="2021-08-29"/>
    <x v="4"/>
    <x v="1"/>
    <x v="4"/>
    <x v="1"/>
    <x v="3481"/>
    <n v="1"/>
    <s v="HSR Layout"/>
    <x v="3"/>
    <n v="331021"/>
    <s v="['Pudina - Mint Leaves-200 Gms', '24 Mantra Organic Urad White Split Dal-500 Gms', 'Tata Sampann Besan-500 Gms']"/>
    <x v="5"/>
    <s v="2021-08-29T08:13:05.901"/>
    <s v="2021-08-29T08:16:08.844"/>
    <s v="2021-08-29T08:22:29.846"/>
    <n v="1.7155185181763954E-2"/>
    <s v="YES"/>
    <m/>
    <n v="228"/>
    <x v="0"/>
    <x v="5"/>
    <n v="228"/>
    <n v="0"/>
    <n v="1"/>
    <x v="4"/>
  </r>
  <r>
    <s v="2021-09-02T20:00:52.760"/>
    <s v="2021-09-02 20:00:52.760"/>
    <n v="20"/>
    <s v="2021-09-02"/>
    <x v="1"/>
    <x v="0"/>
    <x v="0"/>
    <x v="0"/>
    <x v="3481"/>
    <n v="1"/>
    <s v="HSR Layout"/>
    <x v="3"/>
    <n v="335986"/>
    <s v="['Britannia Good Day Pista Badam Cookies-100 Gms', 'Surprise WOW Skincare Product 1 Pc-1 Pc', 'Britannia Bourbon Cream Biscuit-100 Gms', 'Milky Mist Natural Set Curd-1 Kg']"/>
    <x v="7"/>
    <s v="2021-09-02T20:04:15.421"/>
    <s v="2021-09-02T20:12:23.081"/>
    <s v="2021-09-02T20:39:07.704"/>
    <n v="2.6561851853330154E-2"/>
    <s v="YES"/>
    <n v="5"/>
    <n v="278"/>
    <x v="0"/>
    <x v="167"/>
    <n v="179"/>
    <n v="0"/>
    <n v="1"/>
    <x v="4"/>
  </r>
  <r>
    <s v="2021-09-03T17:50:51.924"/>
    <s v="2021-09-03 17:50:51.924"/>
    <n v="17"/>
    <s v="2021-09-03"/>
    <x v="2"/>
    <x v="0"/>
    <x v="6"/>
    <x v="0"/>
    <x v="3481"/>
    <n v="1"/>
    <s v="HSR Layout"/>
    <x v="3"/>
    <n v="336870"/>
    <s v="['Ginger-500 Gms', &quot;Ching's Veg Hakka Noodles-150 Gms&quot;, 'Peeled Garlic-100 Gms', 'Chings Egg Hakka Noodles-150 Gms', 'Green Chillies-200 Gms']"/>
    <x v="2"/>
    <s v="2021-09-03T17:55:21.826"/>
    <s v="2021-09-03T17:58:52.527"/>
    <s v="2021-09-03T18:06:17.136"/>
    <n v="1.0708472225815058E-2"/>
    <s v="YES"/>
    <n v="5"/>
    <n v="322"/>
    <x v="2"/>
    <x v="5"/>
    <n v="347"/>
    <n v="7.7639751552795025E-2"/>
    <n v="1"/>
    <x v="4"/>
  </r>
  <r>
    <s v="2021-09-05T12:19:32.358"/>
    <s v="2021-09-05 12:19:32.358"/>
    <n v="12"/>
    <s v="2021-09-05"/>
    <x v="3"/>
    <x v="0"/>
    <x v="4"/>
    <x v="1"/>
    <x v="3481"/>
    <n v="1"/>
    <s v="HSR Layout"/>
    <x v="3"/>
    <n v="338761"/>
    <s v="['Amul Whipping Cream-250 Ml', 'Blueberry-125 Gms', 'Gone Mad Premium Coffee Sticks-100 Gms']"/>
    <x v="5"/>
    <s v="2021-09-05T12:29:36.750"/>
    <s v="2021-09-05T12:31:49.903"/>
    <s v="2021-09-05T12:38:52.991"/>
    <n v="1.3433252315735444E-2"/>
    <s v="YES"/>
    <m/>
    <n v="384"/>
    <x v="0"/>
    <x v="5"/>
    <n v="384"/>
    <n v="0"/>
    <n v="1"/>
    <x v="4"/>
  </r>
  <r>
    <s v="2021-09-09T16:59:47.867"/>
    <s v="2021-09-09 16:59:47.867"/>
    <n v="16"/>
    <s v="2021-09-09"/>
    <x v="3"/>
    <x v="0"/>
    <x v="0"/>
    <x v="0"/>
    <x v="3481"/>
    <n v="1"/>
    <s v="HSR Layout"/>
    <x v="3"/>
    <n v="343395"/>
    <s v="['Britannia Milk Bikis Biscuits-150 Gms', 'Britannia Nutri Choice 5 Grain Digestive Biscuits-200 Gms', 'Britannia Bourbon Cream Biscuit-120 Gms']"/>
    <x v="5"/>
    <s v="2021-09-09T17:04:00.281"/>
    <s v="2021-09-09T17:06:44.354"/>
    <s v="2021-09-09T17:22:16.653"/>
    <n v="1.5610949078109115E-2"/>
    <s v="YES"/>
    <n v="5"/>
    <n v="125"/>
    <x v="0"/>
    <x v="55"/>
    <n v="119"/>
    <n v="0"/>
    <n v="1"/>
    <x v="4"/>
  </r>
  <r>
    <s v="2021-09-11T09:27:05.070"/>
    <s v="2021-09-11 09:27:05.070"/>
    <n v="9"/>
    <s v="2021-09-11"/>
    <x v="4"/>
    <x v="0"/>
    <x v="5"/>
    <x v="1"/>
    <x v="3481"/>
    <n v="1"/>
    <s v="HSR Layout"/>
    <x v="3"/>
    <n v="345258"/>
    <s v="['Milky Mist Premium Fresh Paneer-500 Gms', 'Nandini Curd-500 Gms', 'Carrot-1 Kg', 'Peeled Garlic-100 Gms', 'Safal Frozen Sweet Corn-500 Gms', 'Jabsons Nimboo Pudina Peanuts-140 Gms']"/>
    <x v="4"/>
    <s v="2021-09-11T09:27:29.873"/>
    <s v="2021-09-11T09:30:58.334"/>
    <s v="2021-09-11T09:39:35.720"/>
    <n v="8.6880786984693259E-3"/>
    <s v="YES"/>
    <m/>
    <n v="589"/>
    <x v="0"/>
    <x v="253"/>
    <n v="506"/>
    <n v="0"/>
    <n v="1"/>
    <x v="4"/>
  </r>
  <r>
    <s v="2021-09-28T12:00:10.589"/>
    <s v="2021-09-28 12:00:10.589"/>
    <n v="12"/>
    <s v="2021-09-28"/>
    <x v="3"/>
    <x v="0"/>
    <x v="2"/>
    <x v="0"/>
    <x v="3481"/>
    <n v="1"/>
    <s v="HSR Layout"/>
    <x v="3"/>
    <n v="368132"/>
    <s v="['Tide Lemon &amp; Mint Detergent Powder-500 Gms', 'Fortune Rice Bran Oil-1 Ltr', 'Saffola Tasty Pro Fitness Conscious Edible Oil-1 Ltr', 'Everest Coriander Powder-100 Gms']"/>
    <x v="7"/>
    <s v="2021-09-28T12:04:31.750"/>
    <s v="2021-09-28T12:06:03.238"/>
    <s v="2021-09-28T12:12:43.780"/>
    <n v="8.7174884320120327E-3"/>
    <s v="YES"/>
    <n v="5"/>
    <n v="465"/>
    <x v="0"/>
    <x v="13"/>
    <n v="438"/>
    <n v="0"/>
    <n v="1"/>
    <x v="4"/>
  </r>
  <r>
    <s v="2021-01-10T11:01:18.531"/>
    <s v="2021-01-10 11:01:18.531"/>
    <n v="11"/>
    <s v="2021-01-10"/>
    <x v="4"/>
    <x v="8"/>
    <x v="4"/>
    <x v="1"/>
    <x v="3482"/>
    <n v="1"/>
    <s v="HSR Layout"/>
    <x v="3"/>
    <n v="171528"/>
    <s v="['Bisleri Mineral Water-2 Ltrs', 'Everest Garam Masala-100 Gms', 'Coriander Leaves-100 Gms', 'Potato-500 Gms', 'Green Capsicum-500 Gms', 'Mtr Coriander Powder-100 Gms', 'Popular Essential Steam Sona Masoori Rice-1 Kg', 'Popular Essentials Moong Dal-500 Gms']"/>
    <x v="6"/>
    <s v="2021-01-10T11:04:26.614"/>
    <s v="2021-01-10T11:09:14.647"/>
    <s v="2021-01-10T11:12:49.086"/>
    <n v="7.9925347163225524E-3"/>
    <s v="YES"/>
    <m/>
    <n v="420"/>
    <x v="11"/>
    <x v="5"/>
    <n v="450"/>
    <n v="7.1428571428571425E-2"/>
    <n v="1"/>
    <x v="4"/>
  </r>
  <r>
    <s v="2021-01-11T10:55:38.079"/>
    <s v="2021-01-11 10:55:38.079"/>
    <n v="10"/>
    <s v="2021-01-11"/>
    <x v="4"/>
    <x v="8"/>
    <x v="3"/>
    <x v="0"/>
    <x v="3482"/>
    <n v="1"/>
    <s v="HSR Layout"/>
    <x v="3"/>
    <n v="171972"/>
    <s v="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"/>
    <x v="13"/>
    <s v="2021-01-11T10:56:08.775"/>
    <s v="2021-01-11T11:05:26.848"/>
    <s v="2021-01-11T11:12:54.024"/>
    <n v="1.1990104161668569E-2"/>
    <s v="YES"/>
    <m/>
    <n v="599"/>
    <x v="11"/>
    <x v="5"/>
    <n v="629"/>
    <n v="5.0083472454090151E-2"/>
    <n v="1"/>
    <x v="4"/>
  </r>
  <r>
    <s v="2021-01-23T12:38:22.110"/>
    <s v="2021-01-23 12:38:22.110"/>
    <n v="12"/>
    <s v="2021-01-23"/>
    <x v="3"/>
    <x v="8"/>
    <x v="5"/>
    <x v="1"/>
    <x v="3482"/>
    <n v="1"/>
    <s v="HSR Layout"/>
    <x v="3"/>
    <n v="177246"/>
    <s v="['Amul Butter-200 Gms', 'Bisleri Mineral Water-2 Ltrs', 'Nandini Good Life Milk Tetra Pack-500 Ml', 'Britannia 50-50 Sweet and Salty Biscuit-150 Gms', 'Washington Apple-2 Pcs']"/>
    <x v="2"/>
    <s v="2021-01-23T12:39:20.777"/>
    <s v="2021-01-23T13:15:18.500"/>
    <s v="2021-01-23T13:20:14.323"/>
    <n v="2.907653935108101E-2"/>
    <s v="YES"/>
    <n v="1"/>
    <n v="340"/>
    <x v="11"/>
    <x v="5"/>
    <n v="370"/>
    <n v="8.8235294117647065E-2"/>
    <n v="1"/>
    <x v="4"/>
  </r>
  <r>
    <s v="2021-01-26T13:13:15.485"/>
    <s v="2021-01-26 13:13:15.485"/>
    <n v="13"/>
    <s v="2021-01-26"/>
    <x v="3"/>
    <x v="8"/>
    <x v="2"/>
    <x v="0"/>
    <x v="3482"/>
    <n v="1"/>
    <s v="HSR Layout"/>
    <x v="3"/>
    <n v="178819"/>
    <s v="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"/>
    <x v="17"/>
    <s v="2021-01-26T13:26:24.538"/>
    <s v="2021-01-26T13:47:17.770"/>
    <s v="2021-01-26T13:54:50.580"/>
    <n v="2.8878414355858695E-2"/>
    <s v="YES"/>
    <n v="5"/>
    <n v="432"/>
    <x v="11"/>
    <x v="5"/>
    <n v="462"/>
    <n v="6.9444444444444448E-2"/>
    <n v="1"/>
    <x v="4"/>
  </r>
  <r>
    <s v="2021-02-02T19:19:20.872"/>
    <s v="2021-02-02 19:19:20.872"/>
    <n v="19"/>
    <s v="2021-02-02"/>
    <x v="2"/>
    <x v="7"/>
    <x v="2"/>
    <x v="0"/>
    <x v="3482"/>
    <n v="1"/>
    <s v="HSR Layout"/>
    <x v="3"/>
    <n v="182460"/>
    <s v="['Licious Goat Biryani Cut-500 Gms', &quot;L'oreal Paris Total Repair 5 Advanced Repairing Shampoo &amp; Conditioner 1 Pc-1 Pc&quot;]"/>
    <x v="0"/>
    <s v="2021-02-02T19:19:47.273"/>
    <s v="2021-02-02T19:24:23.671"/>
    <s v="2021-02-02T19:32:24.638"/>
    <n v="9.0713657409651205E-3"/>
    <s v="YES"/>
    <m/>
    <n v="533"/>
    <x v="11"/>
    <x v="70"/>
    <n v="555"/>
    <n v="5.6285178236397747E-2"/>
    <n v="1"/>
    <x v="4"/>
  </r>
  <r>
    <s v="2021-03-15T17:11:14.879"/>
    <s v="2021-03-15 17:11:14.879"/>
    <n v="17"/>
    <s v="2021-03-15"/>
    <x v="2"/>
    <x v="6"/>
    <x v="3"/>
    <x v="0"/>
    <x v="3482"/>
    <n v="1"/>
    <s v="HSR Layout"/>
    <x v="3"/>
    <n v="204492"/>
    <s v="['Nandini Good Life Milk Tetra Pack-1 Ltr', 'Green Chillies-200 Gms', 'Potato-500 Gms', 'Ginger-100 Gms', 'Ginger-200 Gms', 'Onion-1 Kg', 'Peeled Garlic-200 Gms', 'Onsitego 50% Off AC Service Voucher 1 Pc-1 Pc']"/>
    <x v="6"/>
    <s v="2021-03-15T17:13:02.845"/>
    <s v="2021-03-15T17:18:19.652"/>
    <s v="2021-03-15T17:24:05.666"/>
    <n v="8.9211458325735293E-3"/>
    <s v="YES"/>
    <m/>
    <n v="223"/>
    <x v="2"/>
    <x v="5"/>
    <n v="248"/>
    <n v="0.11210762331838565"/>
    <n v="1"/>
    <x v="4"/>
  </r>
  <r>
    <s v="2021-04-08T13:37:30.488"/>
    <s v="2021-04-08 13:37:30.488"/>
    <n v="13"/>
    <s v="2021-04-08"/>
    <x v="3"/>
    <x v="5"/>
    <x v="0"/>
    <x v="0"/>
    <x v="3482"/>
    <n v="1"/>
    <s v="HSR Layout"/>
    <x v="3"/>
    <n v="220941"/>
    <s v="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"/>
    <x v="10"/>
    <s v="2021-04-08T13:37:55.241"/>
    <s v="2021-04-08T13:56:35.517"/>
    <s v="2021-04-08T14:03:14.816"/>
    <n v="1.7874166667752434E-2"/>
    <s v="YES"/>
    <n v="5"/>
    <n v="597"/>
    <x v="2"/>
    <x v="5"/>
    <n v="622"/>
    <n v="4.1876046901172533E-2"/>
    <n v="1"/>
    <x v="4"/>
  </r>
  <r>
    <s v="2021-04-24T18:30:20.563"/>
    <s v="2021-04-24 18:30:20.563"/>
    <n v="18"/>
    <s v="2021-04-24"/>
    <x v="2"/>
    <x v="5"/>
    <x v="5"/>
    <x v="1"/>
    <x v="3482"/>
    <n v="1"/>
    <s v="HSR Layout"/>
    <x v="3"/>
    <n v="233891"/>
    <s v="['Aashirvaad Chilli Powder-500 Gms', 'Ginger-500 Gms', 'Lizol Citrus Surface Cleaner-500 Ml', '24 Mantra Organic Besan Flour-500 Gms', 'Nandini Good Life Milk Tetra Pack-500 Ml', 'Beans Cluster-250 gms.', 'Coca Cola Pet Bottle-250 Ml']"/>
    <x v="8"/>
    <s v="2021-04-24T19:04:25.590"/>
    <s v="2021-04-24T19:05:53.019"/>
    <s v="2021-04-24T19:14:10.881"/>
    <n v="3.0443495372310281E-2"/>
    <s v="YES"/>
    <n v="5"/>
    <n v="480"/>
    <x v="45"/>
    <x v="112"/>
    <n v="498"/>
    <n v="7.7083333333333337E-2"/>
    <n v="1"/>
    <x v="4"/>
  </r>
  <r>
    <s v="2021-05-06T11:41:44.404"/>
    <s v="2021-05-06 11:41:44.404"/>
    <n v="11"/>
    <s v="2021-05-06"/>
    <x v="4"/>
    <x v="4"/>
    <x v="0"/>
    <x v="0"/>
    <x v="3482"/>
    <n v="1"/>
    <s v="HSR Layout"/>
    <x v="3"/>
    <n v="241157"/>
    <s v="['Apple Royal Gala-2 Pcs', 'Brooke Bond Red Label Tea-250 Gms', 'Watermelon-1 Pc', 'Britannia Gobbles Butter Blast Cake Bar-60 Gms', 'Banana / Yellaki-6 Pcs', 'Gala Kitchen Mop-1 Pc', 'Britannia Chocolate Cake-55 Gms', &quot;Kwality Wall's Tender Coconut Ice Cream Cup-100 Ml&quot;, 'Akshayakalpa Organic Ghee-200 Ml', 'Haldirams Lemon Bhel-150 Gms', 'Vim Power Lemon Dishwash Gel-750 Ml']"/>
    <x v="10"/>
    <s v="2021-05-06T12:16:14.615"/>
    <s v="2021-05-06T12:22:41.482"/>
    <s v="2021-05-06T12:27:19.343"/>
    <n v="3.1654386570153292E-2"/>
    <s v="YES"/>
    <n v="5"/>
    <n v="1024"/>
    <x v="0"/>
    <x v="7"/>
    <n v="1017"/>
    <n v="0"/>
    <n v="1"/>
    <x v="4"/>
  </r>
  <r>
    <s v="2021-05-09T17:29:42.065"/>
    <s v="2021-05-09 17:29:42.065"/>
    <n v="17"/>
    <s v="2021-05-09"/>
    <x v="2"/>
    <x v="4"/>
    <x v="4"/>
    <x v="1"/>
    <x v="3482"/>
    <n v="1"/>
    <s v="HSR Layout"/>
    <x v="3"/>
    <n v="243309"/>
    <s v="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"/>
    <x v="12"/>
    <s v="2021-05-09T18:05:37.235"/>
    <s v="2021-05-09T18:10:51.489"/>
    <s v="2021-05-09T18:17:07.949"/>
    <n v="3.2938472228124738E-2"/>
    <s v="YES"/>
    <n v="5"/>
    <n v="1087"/>
    <x v="0"/>
    <x v="5"/>
    <n v="1087"/>
    <n v="0"/>
    <n v="1"/>
    <x v="4"/>
  </r>
  <r>
    <s v="2021-05-17T12:14:50.398"/>
    <s v="2021-05-17 12:14:50.398"/>
    <n v="12"/>
    <s v="2021-05-17"/>
    <x v="3"/>
    <x v="4"/>
    <x v="3"/>
    <x v="0"/>
    <x v="3482"/>
    <n v="1"/>
    <s v="HSR Layout"/>
    <x v="3"/>
    <n v="248797"/>
    <s v="['Brooke Bond Red Label Tea-250 Gms', 'Ginger-200 Gms', 'Green Chillies-200 Gms', 'Methi Leaves-100 Gms', 'Methi Leaves-200 Gms', 'Cauliflower-1 Pc', 'Britannia Nutri Choice Digestive Biscuits-250 Gms', 'MTR Red Chilli Powder-100 Gms']"/>
    <x v="6"/>
    <s v="2021-05-17T12:34:43.296"/>
    <s v="2021-05-17T13:07:15.919"/>
    <s v="2021-05-17T13:10:49.280"/>
    <n v="3.887594907428138E-2"/>
    <s v="YES"/>
    <n v="5"/>
    <n v="473"/>
    <x v="0"/>
    <x v="5"/>
    <n v="473"/>
    <n v="0"/>
    <n v="1"/>
    <x v="4"/>
  </r>
  <r>
    <s v="2021-08-30T18:51:36.438"/>
    <s v="2021-08-30 18:51:36.438"/>
    <n v="18"/>
    <s v="2021-08-30"/>
    <x v="2"/>
    <x v="1"/>
    <x v="3"/>
    <x v="0"/>
    <x v="3482"/>
    <n v="1"/>
    <s v="HSR Layout"/>
    <x v="3"/>
    <n v="332784"/>
    <s v="['Popular Essential Green Moong Chilka-500 Gms', 'Aashirvaad Multigrain Atta-1 Kg', 'Best Plus Eggs-12 Pcs', '24 Mantra Organic Brown Chana-500 Gms', 'Quaker Oats Pouch-400 Gms', 'Toor Dal-500 Gms']"/>
    <x v="4"/>
    <s v="2021-08-30T18:56:49.990"/>
    <s v="2021-08-30T19:00:51.863"/>
    <s v="2021-08-30T19:05:18.233"/>
    <n v="9.5115162039292045E-3"/>
    <s v="YES"/>
    <n v="5"/>
    <n v="576"/>
    <x v="0"/>
    <x v="114"/>
    <n v="481"/>
    <n v="0"/>
    <n v="1"/>
    <x v="4"/>
  </r>
  <r>
    <s v="2021-08-31T17:27:07.477"/>
    <s v="2021-08-31 17:27:07.477"/>
    <n v="17"/>
    <s v="2021-08-31"/>
    <x v="2"/>
    <x v="1"/>
    <x v="2"/>
    <x v="0"/>
    <x v="3482"/>
    <n v="1"/>
    <s v="HSR Layout"/>
    <x v="3"/>
    <n v="333717"/>
    <s v="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"/>
    <x v="6"/>
    <s v="2021-08-31T17:34:08.537"/>
    <s v="2021-08-31T17:38:11.658"/>
    <s v="2021-08-31T17:42:20.897"/>
    <n v="1.057199074421078E-2"/>
    <s v="YES"/>
    <n v="5"/>
    <n v="736"/>
    <x v="0"/>
    <x v="80"/>
    <n v="692"/>
    <n v="0"/>
    <n v="1"/>
    <x v="4"/>
  </r>
  <r>
    <s v="2021-09-07T19:30:19.775"/>
    <s v="2021-09-07 19:30:19.775"/>
    <n v="19"/>
    <s v="2021-09-07"/>
    <x v="2"/>
    <x v="0"/>
    <x v="2"/>
    <x v="0"/>
    <x v="3482"/>
    <n v="1"/>
    <s v="HSR Layout"/>
    <x v="3"/>
    <n v="341483"/>
    <s v="['Coriander Leaves-200 Gms', 'Lemon-3 Pcs', 'Pomegranate-2 Pcs', 'Milky Mist Curd Pouch-150 Gms', 'Licious Freshwater Catla - Bengali Cut (Without Head)-500 Gms']"/>
    <x v="2"/>
    <s v="2021-09-07T19:36:02.138"/>
    <s v="2021-09-07T19:38:01.340"/>
    <s v="2021-09-07T19:40:31.400"/>
    <n v="7.0789930541650392E-3"/>
    <s v="YES"/>
    <n v="5"/>
    <n v="500"/>
    <x v="0"/>
    <x v="115"/>
    <n v="429"/>
    <n v="0"/>
    <n v="1"/>
    <x v="4"/>
  </r>
  <r>
    <s v="2021-09-10T12:16:27.004"/>
    <s v="2021-09-10 12:16:27.004"/>
    <n v="12"/>
    <s v="2021-09-10"/>
    <x v="3"/>
    <x v="0"/>
    <x v="6"/>
    <x v="0"/>
    <x v="3482"/>
    <n v="1"/>
    <s v="HSR Layout"/>
    <x v="3"/>
    <n v="344220"/>
    <s v="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"/>
    <x v="12"/>
    <s v="2021-09-10T12:17:03.903"/>
    <s v="2021-09-10T12:21:59.521"/>
    <s v="2021-09-10T12:25:08.437"/>
    <n v="6.0351041684043594E-3"/>
    <s v="YES"/>
    <n v="5"/>
    <n v="645"/>
    <x v="0"/>
    <x v="19"/>
    <n v="631"/>
    <n v="0"/>
    <n v="1"/>
    <x v="4"/>
  </r>
  <r>
    <s v="2021-09-12T14:16:44.224"/>
    <s v="2021-09-12 14:16:44.224"/>
    <n v="14"/>
    <s v="2021-09-12"/>
    <x v="3"/>
    <x v="0"/>
    <x v="4"/>
    <x v="1"/>
    <x v="3482"/>
    <n v="1"/>
    <s v="HSR Layout"/>
    <x v="3"/>
    <n v="346954"/>
    <s v="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"/>
    <x v="12"/>
    <s v="2021-09-12T14:19:34.878"/>
    <s v="2021-09-12T14:33:03.836"/>
    <s v="2021-09-12T14:38:08.390"/>
    <n v="1.4863032403809484E-2"/>
    <s v="YES"/>
    <n v="5"/>
    <n v="890"/>
    <x v="0"/>
    <x v="57"/>
    <n v="832"/>
    <n v="0"/>
    <n v="1"/>
    <x v="4"/>
  </r>
  <r>
    <s v="2021-09-18T12:30:06.721"/>
    <s v="2021-09-18 12:30:06.721"/>
    <n v="12"/>
    <s v="2021-09-18"/>
    <x v="3"/>
    <x v="0"/>
    <x v="5"/>
    <x v="1"/>
    <x v="3482"/>
    <n v="1"/>
    <s v="HSR Layout"/>
    <x v="3"/>
    <n v="354366"/>
    <s v="['Licious Chicken Curry Cut (Large - 8 to 10 Pcs)-500 Gms']"/>
    <x v="1"/>
    <s v="2021-09-18T12:33:06.796"/>
    <s v="2021-09-18T12:49:16.102"/>
    <s v="2021-09-18T12:51:53.390"/>
    <n v="1.5123483797651716E-2"/>
    <s v="YES"/>
    <n v="5"/>
    <n v="155"/>
    <x v="2"/>
    <x v="51"/>
    <n v="149"/>
    <n v="0.16129032258064516"/>
    <n v="1"/>
    <x v="4"/>
  </r>
  <r>
    <s v="2021-09-25T10:56:05.802"/>
    <s v="2021-09-25 10:56:05.802"/>
    <n v="10"/>
    <s v="2021-09-25"/>
    <x v="4"/>
    <x v="0"/>
    <x v="5"/>
    <x v="1"/>
    <x v="3482"/>
    <n v="1"/>
    <s v="HSR Layout"/>
    <x v="3"/>
    <n v="363759"/>
    <s v="['Carrot-250 Gms', 'Nandini Good Life Toned Milk Tetra Pack-1 Ltr', 'Coriander Leaves-100 Gms', 'Safal Green Peas-500 Gms', 'Onion-2 Kgs']"/>
    <x v="2"/>
    <s v="2021-09-25T11:06:59.558"/>
    <s v="2021-09-25T11:07:19.944"/>
    <s v="2021-09-25T11:13:49.270"/>
    <n v="1.2308657409448642E-2"/>
    <s v="YES"/>
    <n v="5"/>
    <n v="331"/>
    <x v="2"/>
    <x v="51"/>
    <n v="325"/>
    <n v="7.5528700906344406E-2"/>
    <n v="1"/>
    <x v="4"/>
  </r>
  <r>
    <s v="2021-09-30T11:58:13.374"/>
    <s v="2021-09-30 11:58:13.374"/>
    <n v="11"/>
    <s v="2021-09-30"/>
    <x v="4"/>
    <x v="0"/>
    <x v="0"/>
    <x v="0"/>
    <x v="3482"/>
    <n v="1"/>
    <s v="HSR Layout"/>
    <x v="3"/>
    <n v="370767"/>
    <s v="['Brinjal Bottle Shaped-1 Pc', 'Coriander Leaves-200 Gms', 'Methi Leaves-200 Gms']"/>
    <x v="5"/>
    <s v="2021-09-30T11:58:49.841"/>
    <s v="2021-09-30T12:01:30.457"/>
    <s v="2021-09-30T12:08:36.725"/>
    <n v="7.2147106475313194E-3"/>
    <s v="YES"/>
    <n v="5"/>
    <n v="139"/>
    <x v="2"/>
    <x v="5"/>
    <n v="164"/>
    <n v="0.17985611510791366"/>
    <n v="1"/>
    <x v="4"/>
  </r>
  <r>
    <s v="2021-01-10T10:34:21.543"/>
    <s v="2021-01-10 10:34:21.543"/>
    <n v="10"/>
    <s v="2021-01-10"/>
    <x v="4"/>
    <x v="8"/>
    <x v="4"/>
    <x v="1"/>
    <x v="3483"/>
    <n v="1"/>
    <s v="HSR Layout"/>
    <x v="5"/>
    <n v="171521"/>
    <s v="['Britannia Whole Wheat Bread-400 Gms', 'Nandini Good Life Milk Tetra Pack-500 Ml', 'Eggs-30 Pcs', 'Yummiez Pepper &amp; Herb Chicken Sausage-250 Gms']"/>
    <x v="7"/>
    <s v="2021-01-10T10:34:55.180"/>
    <s v="2021-01-10T10:42:33.887"/>
    <s v="2021-01-10T10:59:28.296"/>
    <n v="1.7439270828617737E-2"/>
    <s v="YES"/>
    <n v="5"/>
    <n v="391"/>
    <x v="26"/>
    <x v="5"/>
    <n v="441"/>
    <n v="0.12787723785166241"/>
    <n v="1"/>
    <x v="2"/>
  </r>
  <r>
    <s v="2021-01-13T18:04:43.787"/>
    <s v="2021-01-13 18:04:43.787"/>
    <n v="18"/>
    <s v="2021-01-13"/>
    <x v="2"/>
    <x v="8"/>
    <x v="1"/>
    <x v="0"/>
    <x v="3483"/>
    <n v="1"/>
    <s v="HSR Layout"/>
    <x v="5"/>
    <n v="173018"/>
    <s v="['Marlboro Gold (Lights / White)-Pack of 10']"/>
    <x v="1"/>
    <s v="2021-01-13T18:05:26.471"/>
    <s v="2021-01-13T18:07:42.262"/>
    <s v="2021-01-13T18:28:28.080"/>
    <n v="1.6484872685396113E-2"/>
    <s v="YES"/>
    <n v="5"/>
    <n v="165"/>
    <x v="26"/>
    <x v="5"/>
    <n v="215"/>
    <n v="0.30303030303030304"/>
    <n v="1"/>
    <x v="2"/>
  </r>
  <r>
    <s v="2021-05-02T17:04:14.489"/>
    <s v="2021-05-02 17:04:14.489"/>
    <n v="17"/>
    <s v="2021-05-02"/>
    <x v="2"/>
    <x v="4"/>
    <x v="4"/>
    <x v="1"/>
    <x v="3483"/>
    <n v="1"/>
    <s v="HSR Layout"/>
    <x v="5"/>
    <n v="239235"/>
    <s v="['Amul Dark Chocolate Bar-40 Gms', 'Madhur Pure And Hygienic Sugar-1 Kg', 'Snickers Chocolate Bar-50 Gms', 'Cadbury Dairy Milk Chocolate-52 Gms', 'Cadbury Dairy Milk Silk Chocolate-60 Gms', 'Parrys Amrit Natural Brown Sugar-500 Gms']"/>
    <x v="4"/>
    <s v="2021-05-02T17:23:47.900"/>
    <s v="2021-05-02T17:28:09.866"/>
    <s v="2021-05-02T17:49:24.156"/>
    <n v="3.1361886569357011E-2"/>
    <s v="YES"/>
    <n v="5"/>
    <n v="369"/>
    <x v="17"/>
    <x v="5"/>
    <n v="414"/>
    <n v="0.12195121951219512"/>
    <n v="1"/>
    <x v="2"/>
  </r>
  <r>
    <s v="2021-06-27T11:29:47.195"/>
    <s v="2021-06-27 11:29:47.195"/>
    <n v="11"/>
    <s v="2021-06-27"/>
    <x v="4"/>
    <x v="3"/>
    <x v="4"/>
    <x v="1"/>
    <x v="3483"/>
    <n v="1"/>
    <s v="HSR Layout"/>
    <x v="5"/>
    <n v="280335"/>
    <s v="['Marlboro Gold (Lights / White)-Pack of 20']"/>
    <x v="1"/>
    <s v="2021-06-27T11:35:37.289"/>
    <s v="2021-06-27T11:42:49.404"/>
    <s v="2021-06-27T12:09:48.032"/>
    <n v="2.7787465282017365E-2"/>
    <s v="YES"/>
    <n v="5"/>
    <n v="1650"/>
    <x v="2"/>
    <x v="5"/>
    <n v="1675"/>
    <n v="1.5151515151515152E-2"/>
    <n v="1"/>
    <x v="2"/>
  </r>
  <r>
    <s v="2021-07-21T19:18:27.433"/>
    <s v="2021-07-21 19:18:27.433"/>
    <n v="19"/>
    <s v="2021-07-21"/>
    <x v="2"/>
    <x v="2"/>
    <x v="1"/>
    <x v="0"/>
    <x v="3483"/>
    <n v="1"/>
    <s v="HSR Layout"/>
    <x v="5"/>
    <n v="300012"/>
    <s v="['Mothers Recipe Ginger and Garlic Paste-200 Gms', 'Amul Fresh Cream-250 Ml', 'Potato-1 Kg']"/>
    <x v="5"/>
    <s v="2021-07-21T19:23:07.655"/>
    <s v="2021-07-21T19:27:03.025"/>
    <s v="2021-07-21T19:40:57.291"/>
    <n v="1.5623356484866235E-2"/>
    <s v="YES"/>
    <n v="5"/>
    <n v="254"/>
    <x v="32"/>
    <x v="5"/>
    <n v="286"/>
    <n v="0.12598425196850394"/>
    <n v="1"/>
    <x v="2"/>
  </r>
  <r>
    <s v="2021-07-24T13:48:07.398"/>
    <s v="2021-07-24 13:48:07.398"/>
    <n v="13"/>
    <s v="2021-07-24"/>
    <x v="3"/>
    <x v="2"/>
    <x v="5"/>
    <x v="1"/>
    <x v="3483"/>
    <n v="1"/>
    <s v="HSR Layout"/>
    <x v="5"/>
    <n v="301990"/>
    <s v="['Marlboro Gold (Lights / White)-Pack of 20']"/>
    <x v="1"/>
    <s v="2021-07-24T13:51:32.415"/>
    <s v="2021-07-24T13:54:22.073"/>
    <s v="2021-07-24T14:10:08.369"/>
    <n v="1.5289016198948957E-2"/>
    <s v="YES"/>
    <m/>
    <n v="1650"/>
    <x v="2"/>
    <x v="5"/>
    <n v="1675"/>
    <n v="1.5151515151515152E-2"/>
    <n v="1"/>
    <x v="2"/>
  </r>
  <r>
    <s v="2021-07-31T17:03:45.951"/>
    <s v="2021-07-31 17:03:45.951"/>
    <n v="17"/>
    <s v="2021-07-31"/>
    <x v="2"/>
    <x v="2"/>
    <x v="5"/>
    <x v="1"/>
    <x v="3483"/>
    <n v="1"/>
    <s v="HSR Layout"/>
    <x v="5"/>
    <n v="307249"/>
    <s v="['Back To School - Goody Bag 120 Gms-120 Gms', 'Marlboro Gold (Lights / White)-Pack of 20']"/>
    <x v="0"/>
    <s v="2021-07-31T17:32:56.473"/>
    <s v="2021-07-31T17:36:27.338"/>
    <s v="2021-07-31T17:53:07.454"/>
    <n v="3.4276655089342967E-2"/>
    <s v="YES"/>
    <n v="5"/>
    <n v="1680"/>
    <x v="2"/>
    <x v="45"/>
    <n v="1675"/>
    <n v="1.488095238095238E-2"/>
    <n v="1"/>
    <x v="2"/>
  </r>
  <r>
    <s v="2021-01-10T10:14:46.039"/>
    <s v="2021-01-10 10:14:46.039"/>
    <n v="10"/>
    <s v="2021-01-10"/>
    <x v="4"/>
    <x v="8"/>
    <x v="4"/>
    <x v="1"/>
    <x v="3484"/>
    <n v="1"/>
    <s v="HSR Layout"/>
    <x v="3"/>
    <n v="171519"/>
    <s v="['Nandini Curd-500 Gms']"/>
    <x v="1"/>
    <s v="2021-01-10T10:16:56.010"/>
    <s v="2021-01-10T10:19:41.436"/>
    <s v="2021-01-10T10:24:44.492"/>
    <n v="6.9265393540263176E-3"/>
    <s v="YES"/>
    <n v="5"/>
    <n v="44"/>
    <x v="0"/>
    <x v="5"/>
    <n v="44"/>
    <n v="0"/>
    <n v="1"/>
    <x v="0"/>
  </r>
  <r>
    <s v="2021-01-10T10:10:58.444"/>
    <s v="2021-01-10 10:10:58.444"/>
    <n v="10"/>
    <s v="2021-01-10"/>
    <x v="4"/>
    <x v="8"/>
    <x v="4"/>
    <x v="1"/>
    <x v="3485"/>
    <n v="1"/>
    <s v="HSR Layout"/>
    <x v="5"/>
    <n v="171517"/>
    <s v="['Heritage Toned Milk-500 Ml', 'Eggs-6 Pcs', 'Milton Spotzero Stainless Steel Utensil Scrubber-1 Pc']"/>
    <x v="5"/>
    <s v="2021-01-10T10:11:27.272"/>
    <s v="2021-01-10T10:19:11.005"/>
    <s v="2021-01-10T10:46:33.965"/>
    <n v="2.4716678242839407E-2"/>
    <s v="YES"/>
    <n v="5"/>
    <n v="131"/>
    <x v="78"/>
    <x v="5"/>
    <n v="226"/>
    <n v="0.72519083969465647"/>
    <n v="1"/>
    <x v="1"/>
  </r>
  <r>
    <s v="2021-01-10T09:02:13.370"/>
    <s v="2021-01-10 09:02:13.370"/>
    <n v="9"/>
    <s v="2021-01-10"/>
    <x v="4"/>
    <x v="8"/>
    <x v="4"/>
    <x v="1"/>
    <x v="3486"/>
    <n v="1"/>
    <s v="HSR Layout"/>
    <x v="2"/>
    <n v="171499"/>
    <s v="['Id Special Idli Dosa Batter-1 Kg', 'Nandini Standard Milk-1 Ltr', 'Nandini - Shubham Pasteurized Standardized Milk-1 Ltr']"/>
    <x v="5"/>
    <s v="2021-01-10T09:02:49.947"/>
    <s v="2021-01-10T09:07:10.652"/>
    <s v="2021-01-10T09:15:46.756"/>
    <n v="9.4141898152884096E-3"/>
    <s v="YES"/>
    <n v="5"/>
    <n v="227"/>
    <x v="11"/>
    <x v="5"/>
    <n v="257"/>
    <n v="0.13215859030837004"/>
    <n v="1"/>
    <x v="5"/>
  </r>
  <r>
    <s v="2021-01-10T08:02:33.523"/>
    <s v="2021-01-10 08:02:33.523"/>
    <n v="8"/>
    <s v="2021-01-10"/>
    <x v="4"/>
    <x v="8"/>
    <x v="4"/>
    <x v="1"/>
    <x v="3487"/>
    <n v="1"/>
    <s v="HSR Layout"/>
    <x v="3"/>
    <n v="171490"/>
    <s v="['Amul Butter-200 Gms', 'Bisleri Mineral Water-2 Ltrs', 'Britannia Whole Wheat Bread-400 Gms', 'Amul Cheese Slice-100 Gms', 'Eggs-30 Pcs', 'Nandini - Shubham Pasteurized Standardized Milk-1 Ltr']"/>
    <x v="4"/>
    <s v="2021-01-10T08:02:48.609"/>
    <s v="2021-01-10T08:08:25.521"/>
    <s v="2021-01-10T08:19:40.956"/>
    <n v="1.1891585643752478E-2"/>
    <s v="YES"/>
    <n v="5"/>
    <n v="460"/>
    <x v="11"/>
    <x v="5"/>
    <n v="490"/>
    <n v="6.5217391304347824E-2"/>
    <n v="1"/>
    <x v="3"/>
  </r>
  <r>
    <s v="2021-07-16T20:07:43.746"/>
    <s v="2021-07-16 20:07:43.746"/>
    <n v="20"/>
    <s v="2021-07-16"/>
    <x v="1"/>
    <x v="2"/>
    <x v="6"/>
    <x v="0"/>
    <x v="3487"/>
    <n v="1"/>
    <s v="HSR Layout"/>
    <x v="3"/>
    <n v="296056"/>
    <s v="['Nandini - Shubham Pasteurized Standardized Milk-500 Ml', 'AXE Signature Mini Ticket 10 Ml-10 Ml', 'Grb Ghee Pouch-200 Ml']"/>
    <x v="5"/>
    <s v="2021-07-16T20:10:26.936"/>
    <s v="2021-07-16T20:14:58.825"/>
    <s v="2021-07-16T20:21:05.626"/>
    <n v="9.281018516048789E-3"/>
    <s v="YES"/>
    <m/>
    <n v="188"/>
    <x v="2"/>
    <x v="85"/>
    <n v="178"/>
    <n v="0.13297872340425532"/>
    <n v="1"/>
    <x v="3"/>
  </r>
  <r>
    <s v="2021-07-22T13:27:09.451"/>
    <s v="2021-07-22 13:27:09.451"/>
    <n v="13"/>
    <s v="2021-07-22"/>
    <x v="3"/>
    <x v="2"/>
    <x v="0"/>
    <x v="0"/>
    <x v="3487"/>
    <n v="1"/>
    <s v="HSR Layout"/>
    <x v="3"/>
    <n v="300500"/>
    <s v="['Organic Tattva Channa Dal-500 Gms', 'Moong Dal-500 Gms', 'Amul Vanilla Ice Cream-750 Ml']"/>
    <x v="5"/>
    <s v="2021-07-22T13:34:05.877"/>
    <s v="2021-07-22T13:35:04.856"/>
    <s v="2021-07-22T13:40:42.221"/>
    <n v="9.407060184457805E-3"/>
    <s v="YES"/>
    <m/>
    <n v="349"/>
    <x v="2"/>
    <x v="9"/>
    <n v="362"/>
    <n v="7.1633237822349566E-2"/>
    <n v="1"/>
    <x v="3"/>
  </r>
  <r>
    <s v="2021-08-03T10:23:00.215"/>
    <s v="2021-08-03 10:23:00.215"/>
    <n v="10"/>
    <s v="2021-08-03"/>
    <x v="4"/>
    <x v="1"/>
    <x v="2"/>
    <x v="0"/>
    <x v="3487"/>
    <n v="1"/>
    <s v="HSR Layout"/>
    <x v="3"/>
    <n v="309114"/>
    <s v="['Best Plus Eggs-12 Pcs', 'Back To School - Goody Bag 120 Gms-120 Gms']"/>
    <x v="0"/>
    <s v="2021-08-03T10:26:56.060"/>
    <s v="2021-08-03T10:30:15.990"/>
    <s v="2021-08-03T10:37:08.650"/>
    <n v="9.8198495325050317E-3"/>
    <s v="YES"/>
    <n v="5"/>
    <n v="173"/>
    <x v="2"/>
    <x v="45"/>
    <n v="168"/>
    <n v="0.14450867052023122"/>
    <n v="1"/>
    <x v="3"/>
  </r>
  <r>
    <s v="2021-09-09T10:23:09.854"/>
    <s v="2021-09-09 10:23:09.854"/>
    <n v="10"/>
    <s v="2021-09-09"/>
    <x v="4"/>
    <x v="0"/>
    <x v="0"/>
    <x v="0"/>
    <x v="3487"/>
    <n v="1"/>
    <s v="HSR Layout"/>
    <x v="3"/>
    <n v="343067"/>
    <s v="['Toor Dal-500 Gms']"/>
    <x v="1"/>
    <s v="2021-09-09T10:25:44.479"/>
    <s v="2021-09-09T10:27:12.878"/>
    <s v="2021-09-09T10:33:45.660"/>
    <n v="7.3588657396612689E-3"/>
    <s v="YES"/>
    <n v="4"/>
    <n v="63"/>
    <x v="2"/>
    <x v="9"/>
    <n v="76"/>
    <n v="0.3968253968253968"/>
    <n v="1"/>
    <x v="3"/>
  </r>
  <r>
    <s v="2021-09-10T08:53:23.358"/>
    <s v="2021-09-10 08:53:23.358"/>
    <n v="8"/>
    <s v="2021-09-10"/>
    <x v="4"/>
    <x v="0"/>
    <x v="6"/>
    <x v="0"/>
    <x v="3487"/>
    <n v="1"/>
    <s v="HSR Layout"/>
    <x v="3"/>
    <n v="343978"/>
    <s v="['Potato-500 Gms']"/>
    <x v="1"/>
    <s v="2021-09-10T08:59:03.757"/>
    <s v="2021-09-10T08:59:48.469"/>
    <s v="2021-09-10T09:07:05.222"/>
    <n v="9.5123148203128949E-3"/>
    <s v="YES"/>
    <m/>
    <n v="16"/>
    <x v="2"/>
    <x v="16"/>
    <n v="38"/>
    <n v="1.5625"/>
    <n v="1"/>
    <x v="3"/>
  </r>
  <r>
    <s v="2021-09-25T09:12:00.810"/>
    <s v="2021-09-25 09:12:00.810"/>
    <n v="9"/>
    <s v="2021-09-25"/>
    <x v="4"/>
    <x v="0"/>
    <x v="5"/>
    <x v="1"/>
    <x v="3487"/>
    <n v="1"/>
    <s v="HSR Layout"/>
    <x v="3"/>
    <n v="363585"/>
    <s v="['Licious Chicken Curry Cut (Small - 13 to 16 Pcs)-500 Gms', 'Coriander Leaves-200 Gms']"/>
    <x v="0"/>
    <s v="2021-09-25T09:12:36.835"/>
    <s v="2021-09-25T09:15:23.332"/>
    <s v="2021-09-25T09:39:35.491"/>
    <n v="1.9151400469127111E-2"/>
    <s v="YES"/>
    <n v="5"/>
    <n v="178"/>
    <x v="0"/>
    <x v="51"/>
    <n v="147"/>
    <n v="0"/>
    <n v="1"/>
    <x v="3"/>
  </r>
  <r>
    <s v="2021-09-26T09:00:38.088"/>
    <s v="2021-09-26 09:00:38.088"/>
    <n v="9"/>
    <s v="2021-09-26"/>
    <x v="4"/>
    <x v="0"/>
    <x v="4"/>
    <x v="1"/>
    <x v="3487"/>
    <n v="1"/>
    <s v="HSR Layout"/>
    <x v="3"/>
    <n v="365007"/>
    <s v="['Indian Cucumber-500 Gms', 'Licious Freshwater Prawns (Cleaned &amp; Deveined Notail - 50 Count per Kg)-250 Gms', 'Mtr Seviyan Vermicelli-400 Gms', 'India Gate Basmati Rice Dubar-1 Kg', 'Ponni Boiled Rice-1 Kg', 'Tata Salt Lite-1 Kg']"/>
    <x v="4"/>
    <s v="2021-09-26T09:02:50.358"/>
    <s v="2021-09-26T09:09:37.286"/>
    <s v="2021-09-26T09:19:50.190"/>
    <n v="1.3334513889276423E-2"/>
    <s v="YES"/>
    <n v="5"/>
    <n v="667"/>
    <x v="0"/>
    <x v="202"/>
    <n v="557"/>
    <n v="0"/>
    <n v="1"/>
    <x v="3"/>
  </r>
  <r>
    <s v="2021-01-10T07:49:24.934"/>
    <s v="2021-01-10 07:49:24.934"/>
    <n v="7"/>
    <s v="2021-01-10"/>
    <x v="4"/>
    <x v="8"/>
    <x v="4"/>
    <x v="1"/>
    <x v="3488"/>
    <n v="1"/>
    <s v="HSR Layout"/>
    <x v="2"/>
    <n v="171487"/>
    <s v="['Bambino Vermicelli-900 Gms', 'Sooji-1 Kg']"/>
    <x v="0"/>
    <s v="2021-01-10T07:49:46.410"/>
    <s v="2021-01-10T07:55:21.979"/>
    <s v="2021-01-10T08:04:16.475"/>
    <n v="1.0318761575035751E-2"/>
    <s v="YES"/>
    <m/>
    <n v="248"/>
    <x v="27"/>
    <x v="5"/>
    <n v="288"/>
    <n v="0.16129032258064516"/>
    <n v="1"/>
    <x v="3"/>
  </r>
  <r>
    <s v="2021-01-31T15:54:14.069"/>
    <s v="2021-01-31 15:54:14.069"/>
    <n v="15"/>
    <s v="2021-01-31"/>
    <x v="3"/>
    <x v="8"/>
    <x v="4"/>
    <x v="1"/>
    <x v="3488"/>
    <n v="1"/>
    <s v="HSR Layout"/>
    <x v="2"/>
    <n v="181422"/>
    <s v="['McCain French Fries-450 Gms', 'Kwality Walls Feast Chocolate Hardcore Ice cream-70 Ml']"/>
    <x v="0"/>
    <s v="2021-01-31T15:58:47.426"/>
    <s v="2021-01-31T16:00:20.257"/>
    <s v="2021-01-31T16:12:22.832"/>
    <n v="1.2601423615706153E-2"/>
    <s v="YES"/>
    <n v="5"/>
    <n v="235"/>
    <x v="27"/>
    <x v="5"/>
    <n v="275"/>
    <n v="0.1702127659574468"/>
    <n v="1"/>
    <x v="3"/>
  </r>
  <r>
    <s v="2021-03-04T19:36:46.964"/>
    <s v="2021-03-04 19:36:46.964"/>
    <n v="19"/>
    <s v="2021-03-04"/>
    <x v="2"/>
    <x v="6"/>
    <x v="0"/>
    <x v="0"/>
    <x v="3488"/>
    <n v="1"/>
    <s v="HSR Layout"/>
    <x v="2"/>
    <n v="198135"/>
    <s v="['Kissan Mixed Fruit Jam Bottle-500 Gms', 'Britannia Healthy Slice Bread-450 Gms', 'Tender Coconut-2 Pcs', 'Onsitego 50% Off AC Service Voucher 1 Pc-1 Pc']"/>
    <x v="7"/>
    <s v="2021-03-04T19:37:08.801"/>
    <s v="2021-03-04T19:46:02.110"/>
    <s v="2021-03-04T19:52:33.234"/>
    <n v="1.0952199074381497E-2"/>
    <s v="YES"/>
    <n v="5"/>
    <n v="259"/>
    <x v="22"/>
    <x v="5"/>
    <n v="294"/>
    <n v="0.13513513513513514"/>
    <n v="1"/>
    <x v="3"/>
  </r>
  <r>
    <s v="2021-03-15T19:36:17.441"/>
    <s v="2021-03-15 19:36:17.441"/>
    <n v="19"/>
    <s v="2021-03-15"/>
    <x v="2"/>
    <x v="6"/>
    <x v="3"/>
    <x v="0"/>
    <x v="3488"/>
    <n v="1"/>
    <s v="HSR Layout"/>
    <x v="2"/>
    <n v="204559"/>
    <s v="['McCain French Fries-450 Gms', 'Kwality Walls Feast Chocolate Hardcore Ice cream-70 Ml', 'Onsitego 50% Off AC Service Voucher 1 Pc-1 Pc']"/>
    <x v="5"/>
    <s v="2021-03-15T19:37:44.051"/>
    <s v="2021-03-15T19:45:29.093"/>
    <s v="2021-03-15T20:00:28.580"/>
    <n v="1.6795590279798489E-2"/>
    <s v="YES"/>
    <n v="5"/>
    <n v="215"/>
    <x v="22"/>
    <x v="30"/>
    <n v="234"/>
    <n v="0.16279069767441862"/>
    <n v="1"/>
    <x v="3"/>
  </r>
  <r>
    <s v="2021-04-04T09:51:26.356"/>
    <s v="2021-04-04 09:51:26.356"/>
    <n v="9"/>
    <s v="2021-04-04"/>
    <x v="4"/>
    <x v="5"/>
    <x v="4"/>
    <x v="1"/>
    <x v="3488"/>
    <n v="1"/>
    <s v="HSR Layout"/>
    <x v="2"/>
    <n v="217889"/>
    <s v="['Pudina - Mint Leaves-200 Gms', 'Green Grapes Sonaka-500 Gms', 'Carrot-500 Gms', 'Indian Cucumber-1 Kg', 'Banana / Yellaki-12 Pcs', 'Green Chillies-500 Gms', 'Potato-1 Kg', 'Onion-1 Kg']"/>
    <x v="6"/>
    <s v="2021-04-04T10:15:07.890"/>
    <s v="2021-04-04T10:17:45.255"/>
    <s v="2021-04-04T10:31:35.457"/>
    <n v="2.7883113427378703E-2"/>
    <s v="YES"/>
    <m/>
    <n v="301"/>
    <x v="22"/>
    <x v="5"/>
    <n v="336"/>
    <n v="0.11627906976744186"/>
    <n v="1"/>
    <x v="3"/>
  </r>
  <r>
    <s v="2021-04-23T07:26:18.030"/>
    <s v="2021-04-23 07:26:18.030"/>
    <n v="7"/>
    <s v="2021-04-23"/>
    <x v="4"/>
    <x v="5"/>
    <x v="6"/>
    <x v="0"/>
    <x v="3488"/>
    <n v="1"/>
    <s v="HSR Layout"/>
    <x v="2"/>
    <n v="232684"/>
    <s v="['Spring Onion-200 Gms', 'Sambar Cucumber-500 Gms', 'Indian Cucumber-1 Kg', 'Ridge Gourd-1 Kg', 'Fresh Drumstick-100 Gms', 'Cabbage-500 Gms', 'Green Capsicum-500 Gms', 'Brinjal Vari-500 Gms', 'Eco Valley Organic Green Tea 8.5 Gms-8.5 Gms', 'Budweiser 0.0 Can 330 Ml-330 Ml']"/>
    <x v="13"/>
    <s v="2021-04-23T07:26:32.594"/>
    <s v="2021-04-23T07:36:54.403"/>
    <s v="2021-04-23T07:49:29.449"/>
    <n v="1.6104386573715601E-2"/>
    <s v="YES"/>
    <n v="5"/>
    <n v="176"/>
    <x v="22"/>
    <x v="5"/>
    <n v="211"/>
    <n v="0.19886363636363635"/>
    <n v="1"/>
    <x v="3"/>
  </r>
  <r>
    <s v="2021-01-09T23:28:16.924"/>
    <s v="2021-01-09 23:28:16.924"/>
    <n v="23"/>
    <s v="2021-01-09"/>
    <x v="0"/>
    <x v="8"/>
    <x v="5"/>
    <x v="1"/>
    <x v="3489"/>
    <n v="1"/>
    <s v="HSR Layout"/>
    <x v="3"/>
    <n v="171439"/>
    <s v="['Marlboro Double Switch-Pack of 20']"/>
    <x v="1"/>
    <s v="2021-01-09T23:32:26.306"/>
    <m/>
    <s v="2021-01-10T00:01:00.197"/>
    <n v="2.2723067129845731E-2"/>
    <s v="NO"/>
    <m/>
    <m/>
    <x v="3"/>
    <x v="10"/>
    <n v="0"/>
    <n v="0"/>
    <n v="0"/>
    <x v="5"/>
  </r>
  <r>
    <s v="2021-02-16T14:54:19.193"/>
    <s v="2021-02-16 14:54:19.193"/>
    <n v="14"/>
    <s v="2021-02-16"/>
    <x v="3"/>
    <x v="7"/>
    <x v="2"/>
    <x v="0"/>
    <x v="3489"/>
    <n v="1"/>
    <s v="HSR Layout"/>
    <x v="3"/>
    <n v="189541"/>
    <s v="['Pepsi Pet Bottle-600Ml', 'Bauli Vanilla Moonfils-47 Gms', 'Marlboro Double Switch-Pack of 10']"/>
    <x v="5"/>
    <s v="2021-02-16T14:54:42.629"/>
    <s v="2021-02-16T15:00:32.815"/>
    <s v="2021-02-16T15:06:55.130"/>
    <n v="8.7492708335048519E-3"/>
    <s v="YES"/>
    <n v="5"/>
    <n v="235"/>
    <x v="2"/>
    <x v="5"/>
    <n v="260"/>
    <n v="0.10638297872340426"/>
    <n v="1"/>
    <x v="5"/>
  </r>
  <r>
    <s v="2021-02-21T18:26:43.584"/>
    <s v="2021-02-21 18:26:43.584"/>
    <n v="18"/>
    <s v="2021-02-21"/>
    <x v="2"/>
    <x v="7"/>
    <x v="4"/>
    <x v="1"/>
    <x v="3489"/>
    <n v="1"/>
    <s v="HSR Layout"/>
    <x v="3"/>
    <n v="192297"/>
    <s v="['Marlboro Double Switch-Pack of 10']"/>
    <x v="1"/>
    <s v="2021-02-21T18:27:17.149"/>
    <s v="2021-02-21T18:36:42.237"/>
    <s v="2021-02-21T18:41:01.058"/>
    <n v="9.9244675948284566E-3"/>
    <s v="YES"/>
    <n v="5"/>
    <n v="165"/>
    <x v="2"/>
    <x v="5"/>
    <n v="190"/>
    <n v="0.15151515151515152"/>
    <n v="1"/>
    <x v="5"/>
  </r>
  <r>
    <s v="2021-02-23T21:27:32.882"/>
    <s v="2021-02-23 21:27:32.882"/>
    <n v="21"/>
    <s v="2021-02-23"/>
    <x v="1"/>
    <x v="7"/>
    <x v="2"/>
    <x v="0"/>
    <x v="3489"/>
    <n v="1"/>
    <s v="HSR Layout"/>
    <x v="3"/>
    <n v="193385"/>
    <s v="['Marlboro Double Switch-Pack of 10', 'Onsitego 50% Off AC Service Voucher 1 Pc-1 Pc']"/>
    <x v="0"/>
    <s v="2021-02-23T21:27:54.190"/>
    <s v="2021-02-23T21:33:48.952"/>
    <s v="2021-02-23T21:38:35.767"/>
    <n v="7.6722800949937664E-3"/>
    <s v="YES"/>
    <n v="5"/>
    <n v="165"/>
    <x v="2"/>
    <x v="5"/>
    <n v="190"/>
    <n v="0.15151515151515152"/>
    <n v="1"/>
    <x v="5"/>
  </r>
  <r>
    <s v="2021-03-30T00:21:10.051"/>
    <s v="2021-03-30 00:21:10.051"/>
    <n v="0"/>
    <s v="2021-03-30"/>
    <x v="0"/>
    <x v="6"/>
    <x v="2"/>
    <x v="0"/>
    <x v="3489"/>
    <n v="1"/>
    <s v="HSR Layout"/>
    <x v="3"/>
    <n v="214266"/>
    <s v="['Marlboro Double Switch-Pack of 10']"/>
    <x v="1"/>
    <s v="2021-03-30T00:22:39.187"/>
    <s v="2021-03-30T00:24:31.654"/>
    <s v="2021-03-30T00:28:58.854"/>
    <n v="5.4259606476989575E-3"/>
    <s v="YES"/>
    <n v="5"/>
    <n v="165"/>
    <x v="45"/>
    <x v="5"/>
    <n v="202"/>
    <n v="0.22424242424242424"/>
    <n v="1"/>
    <x v="5"/>
  </r>
  <r>
    <s v="2021-04-07T16:03:56.434"/>
    <s v="2021-04-07 16:03:56.434"/>
    <n v="16"/>
    <s v="2021-04-07"/>
    <x v="3"/>
    <x v="5"/>
    <x v="1"/>
    <x v="0"/>
    <x v="3489"/>
    <n v="1"/>
    <s v="HSR Layout"/>
    <x v="3"/>
    <n v="220269"/>
    <s v="['Sprite Pet Bottle-2.25 Ltrs', 'Marlboro Double Switch-Pack of 10']"/>
    <x v="0"/>
    <s v="2021-04-07T16:06:49.379"/>
    <s v="2021-04-07T16:12:06.026"/>
    <s v="2021-04-07T16:17:30.835"/>
    <n v="9.4259374964167364E-3"/>
    <s v="YES"/>
    <n v="5"/>
    <n v="260"/>
    <x v="2"/>
    <x v="5"/>
    <n v="285"/>
    <n v="9.6153846153846159E-2"/>
    <n v="1"/>
    <x v="5"/>
  </r>
  <r>
    <s v="2021-01-09T23:16:42.291"/>
    <s v="2021-01-09 23:16:42.291"/>
    <n v="23"/>
    <s v="2021-01-09"/>
    <x v="0"/>
    <x v="8"/>
    <x v="5"/>
    <x v="1"/>
    <x v="3490"/>
    <n v="1"/>
    <s v="HSR Layout"/>
    <x v="2"/>
    <n v="171432"/>
    <s v="['Britannia Toastea Premium Bake Rusk-200 Gms', 'Nandini Good Life Milk Tetra Pack-500 Ml', 'Parle G Glucose Biscuits-110 Gms']"/>
    <x v="5"/>
    <s v="2021-01-09T23:19:02.897"/>
    <s v="2021-01-09T23:39:12.257"/>
    <s v="2021-01-09T23:45:13.497"/>
    <n v="1.9805625001026783E-2"/>
    <s v="YES"/>
    <n v="5"/>
    <n v="148"/>
    <x v="21"/>
    <x v="5"/>
    <n v="187"/>
    <n v="0.26351351351351349"/>
    <n v="1"/>
    <x v="4"/>
  </r>
  <r>
    <s v="2021-01-12T22:39:39.042"/>
    <s v="2021-01-12 22:39:39.042"/>
    <n v="22"/>
    <s v="2021-01-12"/>
    <x v="1"/>
    <x v="8"/>
    <x v="2"/>
    <x v="0"/>
    <x v="3490"/>
    <n v="1"/>
    <s v="HSR Layout"/>
    <x v="2"/>
    <n v="172711"/>
    <s v="['Nandini Good Life Milk Tetra Pack-500 Ml', 'Milky Mist Blueberry Fruit Yogurt-100 Gms']"/>
    <x v="0"/>
    <s v="2021-01-12T22:42:33.533"/>
    <s v="2021-01-12T22:49:19.549"/>
    <s v="2021-01-12T22:54:29.999"/>
    <n v="1.0312002319551539E-2"/>
    <s v="YES"/>
    <m/>
    <n v="138"/>
    <x v="11"/>
    <x v="5"/>
    <n v="168"/>
    <n v="0.21739130434782608"/>
    <n v="1"/>
    <x v="4"/>
  </r>
  <r>
    <s v="2021-01-16T20:40:00.160"/>
    <s v="2021-01-16 20:40:00.160"/>
    <n v="20"/>
    <s v="2021-01-16"/>
    <x v="1"/>
    <x v="8"/>
    <x v="5"/>
    <x v="1"/>
    <x v="3490"/>
    <n v="1"/>
    <s v="HSR Layout"/>
    <x v="2"/>
    <n v="174519"/>
    <s v="['Bisleri Mineral Water-500 Ml', 'Aquafina Mineral Water-2 Ltr', 'Too Yumm Dahi Papdi Chat Multigrain Chips-54 Gms', 'Too Yumm Chili Chataka Veggie Stix-60 Gms', 'Too Yumm Karare Baked Munchy Masala Crisps-80 Gms']"/>
    <x v="2"/>
    <s v="2021-01-16T20:41:10.412"/>
    <s v="2021-01-16T20:46:37.412"/>
    <s v="2021-01-16T20:54:57.752"/>
    <n v="1.0388796297775116E-2"/>
    <s v="YES"/>
    <n v="5"/>
    <n v="200"/>
    <x v="11"/>
    <x v="5"/>
    <n v="230"/>
    <n v="0.15"/>
    <n v="1"/>
    <x v="4"/>
  </r>
  <r>
    <s v="2021-01-16T22:18:58.149"/>
    <s v="2021-01-16 22:18:58.149"/>
    <n v="22"/>
    <s v="2021-01-16"/>
    <x v="1"/>
    <x v="8"/>
    <x v="5"/>
    <x v="1"/>
    <x v="3490"/>
    <n v="1"/>
    <s v="HSR Layout"/>
    <x v="2"/>
    <n v="174581"/>
    <s v="['Gold Flakes Kings Lights-Pack of 10']"/>
    <x v="1"/>
    <s v="2021-01-16T22:19:23.086"/>
    <s v="2021-01-16T22:24:54.764"/>
    <s v="2021-01-16T22:29:30.625"/>
    <n v="7.3203240754082799E-3"/>
    <s v="YES"/>
    <n v="5"/>
    <n v="165"/>
    <x v="11"/>
    <x v="5"/>
    <n v="195"/>
    <n v="0.18181818181818182"/>
    <n v="1"/>
    <x v="4"/>
  </r>
  <r>
    <s v="2021-01-17T21:11:18.056"/>
    <s v="2021-01-17 21:11:18.056"/>
    <n v="21"/>
    <s v="2021-01-17"/>
    <x v="1"/>
    <x v="8"/>
    <x v="4"/>
    <x v="1"/>
    <x v="3490"/>
    <n v="1"/>
    <s v="HSR Layout"/>
    <x v="2"/>
    <n v="175046"/>
    <s v="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"/>
    <x v="19"/>
    <s v="2021-01-17T21:11:41.798"/>
    <s v="2021-01-17T21:31:38.842"/>
    <s v="2021-01-17T21:36:01.452"/>
    <n v="1.7168935184599832E-2"/>
    <s v="YES"/>
    <n v="5"/>
    <n v="1757"/>
    <x v="11"/>
    <x v="5"/>
    <n v="1787"/>
    <n v="1.707455890722823E-2"/>
    <n v="1"/>
    <x v="4"/>
  </r>
  <r>
    <s v="2021-01-18T23:38:38.543"/>
    <s v="2021-01-18 23:38:38.543"/>
    <n v="23"/>
    <s v="2021-01-18"/>
    <x v="0"/>
    <x v="8"/>
    <x v="3"/>
    <x v="0"/>
    <x v="3490"/>
    <n v="1"/>
    <s v="HSR Layout"/>
    <x v="2"/>
    <n v="175593"/>
    <s v="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"/>
    <x v="19"/>
    <s v="2021-01-18T23:39:02.236"/>
    <s v="2021-01-18T23:59:58.981"/>
    <s v="2021-01-19T00:08:40.673"/>
    <n v="2.0857986113696825E-2"/>
    <s v="YES"/>
    <n v="5"/>
    <n v="750"/>
    <x v="21"/>
    <x v="5"/>
    <n v="789"/>
    <n v="5.1999999999999998E-2"/>
    <n v="1"/>
    <x v="4"/>
  </r>
  <r>
    <s v="2021-01-20T22:43:39.845"/>
    <s v="2021-01-20 22:43:39.845"/>
    <n v="22"/>
    <s v="2021-01-20"/>
    <x v="1"/>
    <x v="8"/>
    <x v="1"/>
    <x v="0"/>
    <x v="3490"/>
    <n v="1"/>
    <s v="HSR Layout"/>
    <x v="2"/>
    <n v="176049"/>
    <s v="['Britannia Milk Rusk-200 Gms', 'Britannia Toastea Premium Bake Rusk-72 Gms', 'Aquafina Mineral Water-2 Ltr', 'Parle G Glucose Biscuits-110 Gms', 'Popular Essentials Toor Dal-1 Kg']"/>
    <x v="2"/>
    <s v="2021-01-20T22:44:32.653"/>
    <s v="2021-01-20T22:55:34.846"/>
    <s v="2021-01-20T23:07:37.840"/>
    <n v="1.6643460650811903E-2"/>
    <s v="YES"/>
    <m/>
    <n v="330"/>
    <x v="11"/>
    <x v="5"/>
    <n v="360"/>
    <n v="9.0909090909090912E-2"/>
    <n v="1"/>
    <x v="4"/>
  </r>
  <r>
    <s v="2021-01-26T10:53:05.187"/>
    <s v="2021-01-26 10:53:05.187"/>
    <n v="10"/>
    <s v="2021-01-26"/>
    <x v="4"/>
    <x v="8"/>
    <x v="2"/>
    <x v="0"/>
    <x v="3490"/>
    <n v="1"/>
    <s v="HSR Layout"/>
    <x v="2"/>
    <n v="178725"/>
    <s v="['Britannia Brown Bread-400 Gms', 'Banana Robusta-6 Pcs', 'Brinjal Bottle Shaped-1 Pc', 'Strawberry Box-300 Gms', 'Safal Green Peas-200 Gms', &quot;L'oreal Paris Total Repair 5 Advanced Repairing Shampoo &amp; Conditioner 1 Pc-1 Pc&quot;]"/>
    <x v="4"/>
    <s v="2021-01-26T10:53:46.123"/>
    <s v="2021-01-26T11:30:51.940"/>
    <s v="2021-01-26T11:43:44.874"/>
    <n v="3.5181562503566965E-2"/>
    <s v="YES"/>
    <n v="5"/>
    <n v="263"/>
    <x v="11"/>
    <x v="70"/>
    <n v="285"/>
    <n v="0.11406844106463879"/>
    <n v="1"/>
    <x v="4"/>
  </r>
  <r>
    <s v="2021-01-28T23:44:47.707"/>
    <s v="2021-01-28 23:44:47.707"/>
    <n v="23"/>
    <s v="2021-01-28"/>
    <x v="0"/>
    <x v="8"/>
    <x v="0"/>
    <x v="0"/>
    <x v="3490"/>
    <n v="1"/>
    <s v="HSR Layout"/>
    <x v="2"/>
    <n v="180180"/>
    <s v="['Nandini Good Life Milk Tetra Pack-500 Ml', 'Eggs-6 Pcs', &quot;L'oreal Paris Total Repair 5 Advanced Repairing Shampoo &amp; Conditioner 1 Pc-1 Pc&quot;]"/>
    <x v="5"/>
    <s v="2021-01-28T23:45:24.985"/>
    <s v="2021-01-28T23:47:30.972"/>
    <s v="2021-01-28T23:53:18.285"/>
    <n v="5.909467588935513E-3"/>
    <s v="YES"/>
    <m/>
    <n v="180"/>
    <x v="21"/>
    <x v="70"/>
    <n v="211"/>
    <n v="0.21666666666666667"/>
    <n v="1"/>
    <x v="4"/>
  </r>
  <r>
    <s v="2021-02-02T23:37:54.643"/>
    <s v="2021-02-02 23:37:54.643"/>
    <n v="23"/>
    <s v="2021-02-02"/>
    <x v="0"/>
    <x v="7"/>
    <x v="2"/>
    <x v="0"/>
    <x v="3490"/>
    <n v="1"/>
    <s v="HSR Layout"/>
    <x v="2"/>
    <n v="182608"/>
    <s v="['Britannia Brown Bread-400 Gms', 'Epigamia Blueberry Greek Yogurt-90 Gms', 'Watermelon-1 Pc', 'Amul Fresh Paneer-200 Gms', &quot;L'oreal Paris Total Repair 5 Advanced Repairing Shampoo &amp; Conditioner 1 Pc-1 Pc&quot;]"/>
    <x v="2"/>
    <s v="2021-02-02T23:38:14.680"/>
    <s v="2021-02-02T23:46:29.309"/>
    <s v="2021-02-02T23:53:55.060"/>
    <n v="1.1115937493741512E-2"/>
    <s v="YES"/>
    <m/>
    <n v="214"/>
    <x v="21"/>
    <x v="70"/>
    <n v="245"/>
    <n v="0.1822429906542056"/>
    <n v="1"/>
    <x v="4"/>
  </r>
  <r>
    <s v="2021-02-06T22:52:18.660"/>
    <s v="2021-02-06 22:52:18.660"/>
    <n v="22"/>
    <s v="2021-02-06"/>
    <x v="1"/>
    <x v="7"/>
    <x v="5"/>
    <x v="1"/>
    <x v="3490"/>
    <n v="1"/>
    <s v="HSR Layout"/>
    <x v="2"/>
    <n v="184643"/>
    <s v="['Nandini Good Life Milk Tetra Pack-500 Ml', 'Coca Cola Diet Can-300 Ml', 'Epigamia Blueberry Greek Yogurt-90 Gms', 'Imported Orange-2 Pcs', 'Muskmelon-1 Pc', 'Pineapple-1 Pc', 'Epigamia Greek Yogurt Mixed Berry No Added Sugar-120 Gms']"/>
    <x v="8"/>
    <s v="2021-02-06T22:53:19.389"/>
    <s v="2021-02-06T22:58:02.243"/>
    <s v="2021-02-06T23:03:40.554"/>
    <n v="7.8922916727606207E-3"/>
    <s v="YES"/>
    <m/>
    <n v="499"/>
    <x v="11"/>
    <x v="69"/>
    <n v="454"/>
    <n v="6.0120240480961921E-2"/>
    <n v="1"/>
    <x v="4"/>
  </r>
  <r>
    <s v="2021-02-12T21:40:57.386"/>
    <s v="2021-02-12 21:40:57.386"/>
    <n v="21"/>
    <s v="2021-02-12"/>
    <x v="1"/>
    <x v="7"/>
    <x v="6"/>
    <x v="0"/>
    <x v="3490"/>
    <n v="1"/>
    <s v="HSR Layout"/>
    <x v="2"/>
    <n v="187733"/>
    <s v="['Britannia Brown Bread-400 Gms', 'Milky Mist Paneer-200 Gms', 'Nandini Good Life Milk Tetra Pack-500 Ml', 'Imported Orange-2 Pcs', 'Watermelon-1 Pc', 'Pineapple-1 Pc', 'Papaya-1 Pc', 'Nendran Banana-500 Gms']"/>
    <x v="6"/>
    <s v="2021-02-12T21:41:25.616"/>
    <s v="2021-02-12T21:47:50.050"/>
    <s v="2021-02-12T21:54:56.037"/>
    <n v="9.7066087910206988E-3"/>
    <s v="YES"/>
    <m/>
    <n v="466"/>
    <x v="11"/>
    <x v="5"/>
    <n v="496"/>
    <n v="6.4377682403433473E-2"/>
    <n v="1"/>
    <x v="4"/>
  </r>
  <r>
    <s v="2021-02-26T23:30:59.355"/>
    <s v="2021-02-26 23:30:59.355"/>
    <n v="23"/>
    <s v="2021-02-26"/>
    <x v="0"/>
    <x v="7"/>
    <x v="6"/>
    <x v="0"/>
    <x v="3490"/>
    <n v="1"/>
    <s v="HSR Layout"/>
    <x v="2"/>
    <n v="195069"/>
    <s v="['Britannia Toastea Premium Bake Rusk-200 Gms', 'Britannia Toastea Premium Bake Rusk-273 Gms', 'Milky Mist Paneer-200 Gms', 'Washington Apple-2 Pcs', 'Nandas Mr Bready Brown Bread-400 Gms']"/>
    <x v="2"/>
    <s v="2021-02-26T23:31:33.342"/>
    <s v="2021-02-26T23:44:10.411"/>
    <s v="2021-02-26T23:50:34.447"/>
    <n v="1.360060185106704E-2"/>
    <s v="YES"/>
    <n v="5"/>
    <n v="307"/>
    <x v="13"/>
    <x v="23"/>
    <n v="330"/>
    <n v="0.10749185667752444"/>
    <n v="1"/>
    <x v="4"/>
  </r>
  <r>
    <s v="2021-03-04T22:44:23.681"/>
    <s v="2021-03-04 22:44:23.681"/>
    <n v="22"/>
    <s v="2021-03-04"/>
    <x v="1"/>
    <x v="6"/>
    <x v="0"/>
    <x v="0"/>
    <x v="3490"/>
    <n v="1"/>
    <s v="HSR Layout"/>
    <x v="2"/>
    <n v="198278"/>
    <s v="['24 Mantra Organic Poha-500 Gms', 'Nandini Good Life Milk Tetra Pack-500 Ml', 'Parle G Glucose Biscuits-110 Gms', 'Lemon-3 Pcs', 'Onsitego 50% Off AC Service Voucher 1 Pc-1 Pc']"/>
    <x v="2"/>
    <s v="2021-03-04T22:49:12.319"/>
    <s v="2021-03-04T22:57:44.289"/>
    <s v="2021-03-04T23:03:40.225"/>
    <n v="1.3385925929469522E-2"/>
    <s v="YES"/>
    <n v="5"/>
    <n v="252"/>
    <x v="2"/>
    <x v="5"/>
    <n v="277"/>
    <n v="9.9206349206349201E-2"/>
    <n v="1"/>
    <x v="4"/>
  </r>
  <r>
    <s v="2021-03-08T09:38:06.147"/>
    <s v="2021-03-08 09:38:06.147"/>
    <n v="9"/>
    <s v="2021-03-08"/>
    <x v="4"/>
    <x v="6"/>
    <x v="3"/>
    <x v="0"/>
    <x v="3490"/>
    <n v="1"/>
    <s v="HSR Layout"/>
    <x v="2"/>
    <n v="200161"/>
    <s v="['Britannia Brown Bread-400 Gms', 'Figaro Extra Virgin Olive Oil-250 Ml', 'Brown Eggs-6 Pcs', 'Onsitego 50% Off AC Service Voucher 1 Pc-1 Pc']"/>
    <x v="7"/>
    <s v="2021-03-08T09:38:54.399"/>
    <s v="2021-03-08T09:51:04.326"/>
    <s v="2021-03-08T09:57:41.068"/>
    <n v="1.3598622688732576E-2"/>
    <s v="YES"/>
    <m/>
    <n v="293"/>
    <x v="2"/>
    <x v="5"/>
    <n v="318"/>
    <n v="8.5324232081911269E-2"/>
    <n v="1"/>
    <x v="4"/>
  </r>
  <r>
    <s v="2021-04-28T21:42:55.507"/>
    <s v="2021-04-28 21:42:55.507"/>
    <n v="21"/>
    <s v="2021-04-28"/>
    <x v="1"/>
    <x v="5"/>
    <x v="1"/>
    <x v="0"/>
    <x v="3490"/>
    <n v="1"/>
    <s v="HSR Layout"/>
    <x v="2"/>
    <n v="236904"/>
    <s v="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"/>
    <x v="13"/>
    <s v="2021-04-28T22:05:05.061"/>
    <s v="2021-04-28T22:07:31.546"/>
    <s v="2021-04-28T22:12:21.823"/>
    <n v="2.0443472218175884E-2"/>
    <s v="YES"/>
    <n v="5"/>
    <n v="1050"/>
    <x v="2"/>
    <x v="5"/>
    <n v="1075"/>
    <n v="2.3809523809523808E-2"/>
    <n v="1"/>
    <x v="4"/>
  </r>
  <r>
    <s v="2021-07-16T22:42:00.170"/>
    <s v="2021-07-16 22:42:00.170"/>
    <n v="22"/>
    <s v="2021-07-16"/>
    <x v="1"/>
    <x v="2"/>
    <x v="6"/>
    <x v="0"/>
    <x v="3490"/>
    <n v="1"/>
    <s v="HSR Layout"/>
    <x v="2"/>
    <n v="296240"/>
    <s v="['Wills Classic Ice Burst-Pack of 10', 'AXE Signature Mini Ticket 10 Ml-10 Ml']"/>
    <x v="0"/>
    <s v="2021-07-16T22:44:21.437"/>
    <s v="2021-07-16T22:47:57.346"/>
    <s v="2021-07-16T22:52:47.588"/>
    <n v="7.4932638890459202E-3"/>
    <s v="YES"/>
    <n v="5"/>
    <n v="200"/>
    <x v="2"/>
    <x v="85"/>
    <n v="190"/>
    <n v="0.125"/>
    <n v="1"/>
    <x v="4"/>
  </r>
  <r>
    <s v="2021-07-16T22:46:37.334"/>
    <s v="2021-07-16 22:46:37.334"/>
    <n v="22"/>
    <s v="2021-07-16"/>
    <x v="1"/>
    <x v="2"/>
    <x v="6"/>
    <x v="0"/>
    <x v="3490"/>
    <n v="1"/>
    <s v="HSR Layout"/>
    <x v="2"/>
    <n v="296245"/>
    <s v="['QwickBites Masala Popcorn-30 Gms', 'Cornitos Cheese &amp; Herbs Nachos Crisps-150 Gms', 'Haldirams Salted Kaju-40 Gms', &quot;Haldiram's Namkeen Chana Nuts-200 Gms&quot;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"/>
    <x v="15"/>
    <s v="2021-07-16T22:52:17.002"/>
    <s v="2021-07-16T22:58:28.894"/>
    <s v="2021-07-16T23:04:38.177"/>
    <n v="1.2509756939834915E-2"/>
    <s v="YES"/>
    <n v="5"/>
    <n v="702"/>
    <x v="0"/>
    <x v="85"/>
    <n v="667"/>
    <n v="0"/>
    <n v="1"/>
    <x v="4"/>
  </r>
  <r>
    <s v="2021-07-23T23:05:55.081"/>
    <s v="2021-07-23 23:05:55.081"/>
    <n v="23"/>
    <s v="2021-07-23"/>
    <x v="0"/>
    <x v="2"/>
    <x v="6"/>
    <x v="0"/>
    <x v="3490"/>
    <n v="1"/>
    <s v="HSR Layout"/>
    <x v="2"/>
    <n v="301709"/>
    <s v="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"/>
    <x v="10"/>
    <s v="2021-07-23T23:14:26.108"/>
    <s v="2021-07-23T23:27:59.259"/>
    <s v="2021-07-23T23:33:19.083"/>
    <n v="1.9027800924959593E-2"/>
    <s v="YES"/>
    <n v="5"/>
    <n v="1223"/>
    <x v="0"/>
    <x v="31"/>
    <n v="1197"/>
    <n v="0"/>
    <n v="1"/>
    <x v="4"/>
  </r>
  <r>
    <s v="2021-08-05T22:29:53.581"/>
    <s v="2021-08-05 22:29:53.581"/>
    <n v="22"/>
    <s v="2021-08-05"/>
    <x v="1"/>
    <x v="1"/>
    <x v="0"/>
    <x v="0"/>
    <x v="3490"/>
    <n v="1"/>
    <s v="HSR Layout"/>
    <x v="2"/>
    <n v="310719"/>
    <s v="['Pomegranate-2 Pcs', 'Whisper Bindazzz Nights (XL+) 1 Pc-1 Pc', 'Britannia Multigrain Bread-450 Gms', 'Muskmelon-1 Pc', 'Imported Orange-2 Pcs', &quot;Wrigley's Doublemint Peppermint Chewing Gum-13 Gms&quot;, 'Washington Apple-2 Pcs', 'Nandini Good Life Slim Milk-500 Ml', 'Britannia Milk Rusk-200 Gms']"/>
    <x v="12"/>
    <s v="2021-08-05T22:36:50.401"/>
    <s v="2021-08-05T22:40:46.333"/>
    <s v="2021-08-05T22:47:11.289"/>
    <n v="1.2010509257379454E-2"/>
    <s v="YES"/>
    <m/>
    <n v="722"/>
    <x v="0"/>
    <x v="22"/>
    <n v="697"/>
    <n v="0"/>
    <n v="1"/>
    <x v="4"/>
  </r>
  <r>
    <s v="2021-08-11T23:15:31.586"/>
    <s v="2021-08-11 23:15:31.586"/>
    <n v="23"/>
    <s v="2021-08-11"/>
    <x v="0"/>
    <x v="1"/>
    <x v="1"/>
    <x v="0"/>
    <x v="3490"/>
    <n v="1"/>
    <s v="HSR Layout"/>
    <x v="2"/>
    <n v="315291"/>
    <s v="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"/>
    <x v="13"/>
    <s v="2021-08-11T23:32:34.410"/>
    <s v="2021-08-11T23:44:51.790"/>
    <s v="2021-08-11T23:50:23.678"/>
    <n v="2.421402778418269E-2"/>
    <s v="YES"/>
    <n v="5"/>
    <n v="1417"/>
    <x v="0"/>
    <x v="236"/>
    <n v="792"/>
    <n v="0"/>
    <n v="1"/>
    <x v="4"/>
  </r>
  <r>
    <s v="2021-08-14T09:15:08.820"/>
    <s v="2021-08-14 09:15:08.820"/>
    <n v="9"/>
    <s v="2021-08-14"/>
    <x v="4"/>
    <x v="1"/>
    <x v="5"/>
    <x v="1"/>
    <x v="3490"/>
    <n v="1"/>
    <s v="HSR Layout"/>
    <x v="2"/>
    <n v="317016"/>
    <s v="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"/>
    <x v="12"/>
    <s v="2021-08-14T09:27:24.134"/>
    <s v="2021-08-14T09:27:43.990"/>
    <s v="2021-08-14T09:33:56.488"/>
    <n v="1.3051712958258577E-2"/>
    <s v="YES"/>
    <m/>
    <n v="946"/>
    <x v="0"/>
    <x v="229"/>
    <n v="800"/>
    <n v="0"/>
    <n v="1"/>
    <x v="4"/>
  </r>
  <r>
    <s v="2021-08-22T20:27:38.134"/>
    <s v="2021-08-22 20:27:38.134"/>
    <n v="20"/>
    <s v="2021-08-22"/>
    <x v="1"/>
    <x v="1"/>
    <x v="4"/>
    <x v="1"/>
    <x v="3490"/>
    <n v="1"/>
    <s v="HSR Layout"/>
    <x v="2"/>
    <n v="324879"/>
    <s v="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"/>
    <x v="16"/>
    <s v="2021-08-22T20:36:37.669"/>
    <s v="2021-08-22T20:48:11.443"/>
    <s v="2021-08-22T20:56:11.970"/>
    <n v="1.9836064813716803E-2"/>
    <s v="YES"/>
    <m/>
    <n v="1213"/>
    <x v="0"/>
    <x v="56"/>
    <n v="1074"/>
    <n v="0"/>
    <n v="1"/>
    <x v="4"/>
  </r>
  <r>
    <s v="2021-08-27T09:09:09.907"/>
    <s v="2021-08-27 09:09:09.907"/>
    <n v="9"/>
    <s v="2021-08-27"/>
    <x v="4"/>
    <x v="1"/>
    <x v="6"/>
    <x v="0"/>
    <x v="3490"/>
    <n v="1"/>
    <s v="HSR Layout"/>
    <x v="2"/>
    <n v="328961"/>
    <s v="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"/>
    <x v="16"/>
    <s v="2021-08-27T09:12:50.784"/>
    <s v="2021-08-27T09:17:55.977"/>
    <s v="2021-08-27T09:23:31.926"/>
    <n v="9.9770717570208944E-3"/>
    <s v="YES"/>
    <n v="5"/>
    <n v="1481"/>
    <x v="0"/>
    <x v="192"/>
    <n v="1329"/>
    <n v="0"/>
    <n v="1"/>
    <x v="4"/>
  </r>
  <r>
    <s v="2021-09-02T08:54:58.658"/>
    <s v="2021-09-02 08:54:58.658"/>
    <n v="8"/>
    <s v="2021-09-02"/>
    <x v="4"/>
    <x v="0"/>
    <x v="0"/>
    <x v="0"/>
    <x v="3490"/>
    <n v="1"/>
    <s v="HSR Layout"/>
    <x v="2"/>
    <n v="335364"/>
    <s v="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"/>
    <x v="13"/>
    <s v="2021-09-02T09:05:00.720"/>
    <s v="2021-09-02T09:07:51.555"/>
    <s v="2021-09-02T09:13:03.567"/>
    <n v="1.2556817127915565E-2"/>
    <s v="YES"/>
    <n v="5"/>
    <n v="820"/>
    <x v="0"/>
    <x v="128"/>
    <n v="704"/>
    <n v="0"/>
    <n v="1"/>
    <x v="4"/>
  </r>
  <r>
    <s v="2021-09-06T09:32:39.281"/>
    <s v="2021-09-06 09:32:39.281"/>
    <n v="9"/>
    <s v="2021-09-06"/>
    <x v="4"/>
    <x v="0"/>
    <x v="3"/>
    <x v="0"/>
    <x v="3490"/>
    <n v="1"/>
    <s v="HSR Layout"/>
    <x v="2"/>
    <n v="339801"/>
    <s v="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"/>
    <x v="15"/>
    <s v="2021-09-06T09:42:08.473"/>
    <s v="2021-09-06T09:47:54.539"/>
    <s v="2021-09-06T09:56:53.627"/>
    <n v="1.6832708337460645E-2"/>
    <s v="YES"/>
    <n v="5"/>
    <n v="1145"/>
    <x v="0"/>
    <x v="9"/>
    <n v="1133"/>
    <n v="0"/>
    <n v="1"/>
    <x v="4"/>
  </r>
  <r>
    <s v="2021-09-08T09:08:55.405"/>
    <s v="2021-09-08 09:08:55.405"/>
    <n v="9"/>
    <s v="2021-09-08"/>
    <x v="4"/>
    <x v="0"/>
    <x v="1"/>
    <x v="0"/>
    <x v="3490"/>
    <n v="1"/>
    <s v="HSR Layout"/>
    <x v="2"/>
    <n v="341969"/>
    <s v="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"/>
    <x v="10"/>
    <s v="2021-09-08T09:21:59.747"/>
    <s v="2021-09-08T09:29:12.721"/>
    <s v="2021-09-08T09:39:07.960"/>
    <n v="2.0978645836294163E-2"/>
    <s v="YES"/>
    <m/>
    <n v="2767"/>
    <x v="0"/>
    <x v="23"/>
    <n v="2757"/>
    <n v="0"/>
    <n v="1"/>
    <x v="4"/>
  </r>
  <r>
    <s v="2021-09-08T09:18:32.620"/>
    <s v="2021-09-08 09:18:32.620"/>
    <n v="9"/>
    <s v="2021-09-08"/>
    <x v="4"/>
    <x v="0"/>
    <x v="1"/>
    <x v="0"/>
    <x v="3490"/>
    <n v="1"/>
    <s v="HSR Layout"/>
    <x v="2"/>
    <n v="341979"/>
    <s v="['Nandini Good Life Toned Milk Tetra Pack-500 Ml']"/>
    <x v="1"/>
    <s v="2021-09-08T09:26:51.425"/>
    <s v="2021-09-08T09:31:57.906"/>
    <s v="2021-09-08T09:39:15.770"/>
    <n v="1.4388310184585862E-2"/>
    <s v="YES"/>
    <m/>
    <n v="174"/>
    <x v="0"/>
    <x v="41"/>
    <n v="150"/>
    <n v="0"/>
    <n v="1"/>
    <x v="4"/>
  </r>
  <r>
    <s v="2021-09-13T09:02:53.544"/>
    <s v="2021-09-13 09:02:53.544"/>
    <n v="9"/>
    <s v="2021-09-13"/>
    <x v="4"/>
    <x v="0"/>
    <x v="3"/>
    <x v="0"/>
    <x v="3490"/>
    <n v="1"/>
    <s v="HSR Layout"/>
    <x v="2"/>
    <n v="347821"/>
    <s v="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"/>
    <x v="13"/>
    <s v="2021-09-13T09:04:22.560"/>
    <s v="2021-09-13T09:12:45.675"/>
    <s v="2021-09-13T09:21:33.463"/>
    <n v="1.2962025466549676E-2"/>
    <s v="YES"/>
    <n v="5"/>
    <n v="2271"/>
    <x v="0"/>
    <x v="138"/>
    <n v="2090"/>
    <n v="0"/>
    <n v="1"/>
    <x v="4"/>
  </r>
  <r>
    <s v="2021-09-14T12:11:40.166"/>
    <s v="2021-09-14 12:11:40.166"/>
    <n v="12"/>
    <s v="2021-09-14"/>
    <x v="3"/>
    <x v="0"/>
    <x v="2"/>
    <x v="0"/>
    <x v="3490"/>
    <n v="1"/>
    <s v="HSR Layout"/>
    <x v="3"/>
    <n v="349246"/>
    <s v="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"/>
    <x v="10"/>
    <s v="2021-09-14T12:14:47.247"/>
    <s v="2021-09-14T12:22:11.552"/>
    <s v="2021-09-14T12:35:40.184"/>
    <n v="1.6666874995280523E-2"/>
    <s v="YES"/>
    <n v="5"/>
    <n v="858"/>
    <x v="0"/>
    <x v="31"/>
    <n v="832"/>
    <n v="0"/>
    <n v="1"/>
    <x v="4"/>
  </r>
  <r>
    <s v="2021-09-19T09:27:00.981"/>
    <s v="2021-09-19 09:27:00.981"/>
    <n v="9"/>
    <s v="2021-09-19"/>
    <x v="4"/>
    <x v="0"/>
    <x v="4"/>
    <x v="1"/>
    <x v="3490"/>
    <n v="1"/>
    <s v="HSR Layout"/>
    <x v="2"/>
    <n v="355527"/>
    <s v="['Britannia Whole Wheat Bread-450 Gms', 'Ginger-500 Gms', '24 Mantra Organic Jaggery Powder-500 Gms', 'Milky Mist Curd - Cup-400 Gms']"/>
    <x v="7"/>
    <s v="2021-09-19T09:27:39.697"/>
    <s v="2021-09-19T09:31:41.328"/>
    <s v="2021-09-19T09:37:47.185"/>
    <n v="7.4792129671550356E-3"/>
    <s v="YES"/>
    <n v="5"/>
    <n v="416"/>
    <x v="0"/>
    <x v="55"/>
    <n v="410"/>
    <n v="0"/>
    <n v="1"/>
    <x v="4"/>
  </r>
  <r>
    <s v="2021-09-22T12:07:55.599"/>
    <s v="2021-09-22 12:07:55.599"/>
    <n v="12"/>
    <s v="2021-09-22"/>
    <x v="3"/>
    <x v="0"/>
    <x v="1"/>
    <x v="0"/>
    <x v="3490"/>
    <n v="1"/>
    <s v="HSR Layout"/>
    <x v="2"/>
    <n v="360006"/>
    <s v="['Raw Pressery Natural Coconut Water-200 Ml', 'Bisleri Mineral Water-1 Ltr']"/>
    <x v="0"/>
    <s v="2021-09-22T12:08:22.519"/>
    <s v="2021-09-22T12:12:15.446"/>
    <s v="2021-09-22T12:18:19.177"/>
    <n v="7.217337959446013E-3"/>
    <s v="YES"/>
    <n v="5"/>
    <n v="220"/>
    <x v="2"/>
    <x v="15"/>
    <n v="230"/>
    <n v="0.11363636363636363"/>
    <n v="1"/>
    <x v="4"/>
  </r>
  <r>
    <s v="2021-09-27T08:44:52.085"/>
    <s v="2021-09-27 08:44:52.085"/>
    <n v="8"/>
    <s v="2021-09-27"/>
    <x v="4"/>
    <x v="0"/>
    <x v="3"/>
    <x v="0"/>
    <x v="3490"/>
    <n v="1"/>
    <s v="HSR Layout"/>
    <x v="2"/>
    <n v="366461"/>
    <s v="['Id Special Idli Dosa Batter-1 Kg', 'Nandini Good Life Toned Milk Tetra Pack-500 Ml', 'Mtr Instant Rava Idli Mix-500 Gms', 'Milky Mist Curd - Cup-400 Gms']"/>
    <x v="7"/>
    <s v="2021-09-27T08:54:02.823"/>
    <s v="2021-09-27T08:58:42.346"/>
    <s v="2021-09-27T09:05:13.834"/>
    <n v="1.4140613420750014E-2"/>
    <s v="YES"/>
    <n v="5"/>
    <n v="395"/>
    <x v="2"/>
    <x v="51"/>
    <n v="389"/>
    <n v="6.3291139240506333E-2"/>
    <n v="1"/>
    <x v="4"/>
  </r>
  <r>
    <s v="2021-01-09T22:50:54.875"/>
    <s v="2021-01-09 22:50:54.875"/>
    <n v="22"/>
    <s v="2021-01-09"/>
    <x v="1"/>
    <x v="8"/>
    <x v="5"/>
    <x v="1"/>
    <x v="3491"/>
    <n v="1"/>
    <s v="HSR Layout"/>
    <x v="10"/>
    <n v="171404"/>
    <s v="['Gold Flakes Kings Lights-Pack of 10']"/>
    <x v="1"/>
    <s v="2021-01-09T22:51:32.068"/>
    <s v="2021-01-09T22:55:35.928"/>
    <s v="2021-01-09T23:04:54.959"/>
    <n v="9.7231944455415942E-3"/>
    <s v="YES"/>
    <n v="5"/>
    <n v="165"/>
    <x v="27"/>
    <x v="5"/>
    <n v="205"/>
    <n v="0.24242424242424243"/>
    <n v="1"/>
    <x v="5"/>
  </r>
  <r>
    <s v="2021-01-09T22:04:52.800"/>
    <s v="2021-01-09 22:04:52.800"/>
    <n v="22"/>
    <s v="2021-01-09"/>
    <x v="1"/>
    <x v="8"/>
    <x v="5"/>
    <x v="1"/>
    <x v="3492"/>
    <n v="1"/>
    <s v="HSR Layout"/>
    <x v="5"/>
    <n v="171368"/>
    <s v="['Coca Cola Pet Bottle-2.25 Ltr']"/>
    <x v="1"/>
    <s v="2021-01-09T22:09:01.809"/>
    <s v="2021-01-09T22:27:01.058"/>
    <s v="2021-01-09T22:44:41.498"/>
    <n v="2.764696758822538E-2"/>
    <s v="YES"/>
    <n v="5"/>
    <n v="190"/>
    <x v="0"/>
    <x v="5"/>
    <n v="190"/>
    <n v="0"/>
    <n v="1"/>
    <x v="4"/>
  </r>
  <r>
    <s v="2021-01-09T20:55:58.529"/>
    <s v="2021-01-09 20:55:58.529"/>
    <n v="20"/>
    <s v="2021-01-09"/>
    <x v="1"/>
    <x v="8"/>
    <x v="5"/>
    <x v="1"/>
    <x v="3493"/>
    <n v="1"/>
    <s v="HSR Layout"/>
    <x v="26"/>
    <n v="171311"/>
    <s v="['Marlboro Double Switch-Pack of 20']"/>
    <x v="1"/>
    <s v="2021-01-09T21:08:22.636"/>
    <s v="2021-01-09T21:09:23.106"/>
    <s v="2021-01-09T21:28:47.141"/>
    <n v="2.2784861117543187E-2"/>
    <s v="YES"/>
    <n v="5"/>
    <n v="330"/>
    <x v="52"/>
    <x v="5"/>
    <n v="420"/>
    <n v="0.27272727272727271"/>
    <n v="1"/>
    <x v="0"/>
  </r>
  <r>
    <s v="2021-01-09T21:56:24.034"/>
    <s v="2021-01-09 21:56:24.034"/>
    <n v="21"/>
    <s v="2021-01-09"/>
    <x v="1"/>
    <x v="8"/>
    <x v="5"/>
    <x v="1"/>
    <x v="3493"/>
    <n v="1"/>
    <s v="HSR Layout"/>
    <x v="0"/>
    <n v="171363"/>
    <s v="['Cricket Lighter - Multicolor-1 Pc', 'Marlboro Double Switch-Pack of 20']"/>
    <x v="0"/>
    <s v="2021-01-09T21:57:04.512"/>
    <s v="2021-01-09T22:23:09.831"/>
    <s v="2021-01-09T22:36:29.334"/>
    <n v="2.7839120375574566E-2"/>
    <s v="YES"/>
    <n v="5"/>
    <n v="360"/>
    <x v="17"/>
    <x v="5"/>
    <n v="405"/>
    <n v="0.125"/>
    <n v="1"/>
    <x v="0"/>
  </r>
  <r>
    <s v="2021-01-09T20:53:21.220"/>
    <s v="2021-01-09 20:53:21.220"/>
    <n v="20"/>
    <s v="2021-01-09"/>
    <x v="1"/>
    <x v="8"/>
    <x v="5"/>
    <x v="1"/>
    <x v="3494"/>
    <n v="1"/>
    <s v="HSR Layout"/>
    <x v="10"/>
    <n v="171309"/>
    <s v="['Coca Cola Zero Can-300 Ml', 'Gold Flakes Kings Lights-Pack of 10']"/>
    <x v="0"/>
    <s v="2021-01-09T20:59:09.185"/>
    <s v="2021-01-09T21:00:22.276"/>
    <s v="2021-01-09T21:20:12.121"/>
    <n v="1.864468749408843E-2"/>
    <s v="YES"/>
    <n v="5"/>
    <n v="205"/>
    <x v="26"/>
    <x v="131"/>
    <n v="253"/>
    <n v="0.24390243902439024"/>
    <n v="1"/>
    <x v="5"/>
  </r>
  <r>
    <s v="2021-06-27T14:07:10.948"/>
    <s v="2021-06-27 14:07:10.948"/>
    <n v="14"/>
    <s v="2021-06-27"/>
    <x v="3"/>
    <x v="3"/>
    <x v="4"/>
    <x v="1"/>
    <x v="3494"/>
    <n v="1"/>
    <s v="HSR Layout"/>
    <x v="3"/>
    <n v="280504"/>
    <s v="['TATA Tea Tulsi Green 1 Pc-1 Pc', 'Bingo Mad Angles Cheese Nachos 15 Gms-15 Gms', 'Haldirams Tasty Nuts-150 Gms', 'Haldirams Aloo Bhujia Namkeen-400 Gms']"/>
    <x v="7"/>
    <s v="2021-06-27T14:35:48.364"/>
    <s v="2021-06-27T14:36:12.214"/>
    <s v="2021-06-27T14:43:18.560"/>
    <n v="2.5088101850997191E-2"/>
    <s v="YES"/>
    <n v="5"/>
    <n v="137"/>
    <x v="2"/>
    <x v="9"/>
    <n v="150"/>
    <n v="0.18248175182481752"/>
    <n v="1"/>
    <x v="5"/>
  </r>
  <r>
    <s v="2021-01-09T20:31:15.156"/>
    <s v="2021-01-09 20:31:15.156"/>
    <n v="20"/>
    <s v="2021-01-09"/>
    <x v="1"/>
    <x v="8"/>
    <x v="5"/>
    <x v="1"/>
    <x v="3495"/>
    <n v="1"/>
    <s v="HSR Layout"/>
    <x v="3"/>
    <n v="171294"/>
    <s v="['Bisleri Rockin Bottle-10 Ltrs']"/>
    <x v="1"/>
    <s v="2021-01-09T20:33:04.646"/>
    <s v="2021-01-09T20:34:20.579"/>
    <s v="2021-01-09T20:39:11.931"/>
    <n v="5.518229168956168E-3"/>
    <s v="YES"/>
    <m/>
    <n v="360"/>
    <x v="11"/>
    <x v="5"/>
    <n v="390"/>
    <n v="8.3333333333333329E-2"/>
    <n v="1"/>
    <x v="2"/>
  </r>
  <r>
    <s v="2021-01-15T22:08:49.016"/>
    <s v="2021-01-15 22:08:49.016"/>
    <n v="22"/>
    <s v="2021-01-15"/>
    <x v="1"/>
    <x v="8"/>
    <x v="6"/>
    <x v="0"/>
    <x v="3495"/>
    <n v="1"/>
    <s v="HSR Layout"/>
    <x v="3"/>
    <n v="174081"/>
    <s v="['Gold Flakes Kings Lights-Pack of 20']"/>
    <x v="1"/>
    <s v="2021-01-15T22:15:20.706"/>
    <s v="2021-01-15T22:19:43.031"/>
    <s v="2021-01-15T22:24:51.695"/>
    <n v="1.1142118055431638E-2"/>
    <s v="YES"/>
    <n v="5"/>
    <n v="330"/>
    <x v="11"/>
    <x v="5"/>
    <n v="360"/>
    <n v="9.0909090909090912E-2"/>
    <n v="1"/>
    <x v="2"/>
  </r>
  <r>
    <s v="2021-01-25T13:47:15.009"/>
    <s v="2021-01-25 13:47:15.009"/>
    <n v="13"/>
    <s v="2021-01-25"/>
    <x v="3"/>
    <x v="8"/>
    <x v="3"/>
    <x v="0"/>
    <x v="3495"/>
    <n v="1"/>
    <s v="HSR Layout"/>
    <x v="3"/>
    <n v="178311"/>
    <s v="['Nescafe Classic Dawn Coffee Jar-100 Gms', 'Banana Robusta-6 Pcs', 'Coriander Leaves-100 Gms', 'Green Chillies-100 Gms', 'Tomato-1 Kg', 'Cabbage-500 Gms', 'Onion-1 Kg', 'French Beans-1 Kg', 'Indian Cucumber-1 Kg']"/>
    <x v="12"/>
    <s v="2021-01-25T13:49:18.167"/>
    <s v="2021-01-25T14:16:22.200"/>
    <s v="2021-01-25T14:20:49.067"/>
    <n v="2.3310856478929054E-2"/>
    <s v="YES"/>
    <n v="5"/>
    <n v="480"/>
    <x v="11"/>
    <x v="5"/>
    <n v="510"/>
    <n v="6.25E-2"/>
    <n v="1"/>
    <x v="2"/>
  </r>
  <r>
    <s v="2021-01-25T22:27:20.599"/>
    <s v="2021-01-25 22:27:20.599"/>
    <n v="22"/>
    <s v="2021-01-25"/>
    <x v="1"/>
    <x v="8"/>
    <x v="3"/>
    <x v="0"/>
    <x v="3495"/>
    <n v="1"/>
    <s v="HSR Layout"/>
    <x v="3"/>
    <n v="178570"/>
    <s v="['Gold Flakes Kings Lights-Pack of 10', &quot;L'oreal Paris Total Repair 5 Advanced Repairing Shampoo &amp; Conditioner 1 Pc-1 Pc&quot;]"/>
    <x v="0"/>
    <s v="2021-01-25T22:27:57.461"/>
    <s v="2021-01-25T22:36:05.219"/>
    <s v="2021-01-25T22:40:28.789"/>
    <n v="9.1225694413878955E-3"/>
    <s v="YES"/>
    <n v="5"/>
    <n v="173"/>
    <x v="11"/>
    <x v="70"/>
    <n v="195"/>
    <n v="0.17341040462427745"/>
    <n v="1"/>
    <x v="2"/>
  </r>
  <r>
    <s v="2021-01-27T07:41:04.123"/>
    <s v="2021-01-27 07:41:04.123"/>
    <n v="7"/>
    <s v="2021-01-27"/>
    <x v="4"/>
    <x v="8"/>
    <x v="1"/>
    <x v="0"/>
    <x v="3495"/>
    <n v="1"/>
    <s v="HSR Layout"/>
    <x v="3"/>
    <n v="179210"/>
    <s v="['Brooke Bond Red Label Tea-500 Gms', 'Bisleri Rockin Bottle-10 Ltrs', 'Potato-1 Kg']"/>
    <x v="5"/>
    <s v="2021-01-27T07:57:43.306"/>
    <s v="2021-01-27T08:01:36.753"/>
    <s v="2021-01-27T08:13:09.717"/>
    <n v="2.2286967592663132E-2"/>
    <s v="YES"/>
    <n v="5"/>
    <n v="547"/>
    <x v="11"/>
    <x v="5"/>
    <n v="577"/>
    <n v="5.4844606946983544E-2"/>
    <n v="1"/>
    <x v="2"/>
  </r>
  <r>
    <s v="2021-01-28T16:43:33.884"/>
    <s v="2021-01-28 16:43:33.884"/>
    <n v="16"/>
    <s v="2021-01-28"/>
    <x v="3"/>
    <x v="8"/>
    <x v="0"/>
    <x v="0"/>
    <x v="3495"/>
    <n v="1"/>
    <s v="HSR Layout"/>
    <x v="3"/>
    <n v="179909"/>
    <s v="['Nandini Good Life Milk Tetra Pack-1 Ltr', 'Gold Flakes Kings Lights-Pack of 10', 'Ladies finger-500 Gms']"/>
    <x v="5"/>
    <s v="2021-01-28T16:45:49.296"/>
    <s v="2021-01-28T16:55:24.128"/>
    <s v="2021-01-28T17:00:44.356"/>
    <n v="1.1926759259949904E-2"/>
    <s v="YES"/>
    <m/>
    <n v="350"/>
    <x v="11"/>
    <x v="5"/>
    <n v="380"/>
    <n v="8.5714285714285715E-2"/>
    <n v="1"/>
    <x v="2"/>
  </r>
  <r>
    <s v="2021-02-01T09:04:24.231"/>
    <s v="2021-02-01 09:04:24.231"/>
    <n v="9"/>
    <s v="2021-02-01"/>
    <x v="4"/>
    <x v="7"/>
    <x v="3"/>
    <x v="0"/>
    <x v="3495"/>
    <n v="1"/>
    <s v="HSR Layout"/>
    <x v="3"/>
    <n v="181745"/>
    <s v="['Gold Flakes Kings Lights-Pack of 10']"/>
    <x v="1"/>
    <s v="2021-02-01T09:04:45.761"/>
    <s v="2021-02-01T09:11:06.722"/>
    <s v="2021-02-01T09:14:55.036"/>
    <n v="7.300983794266358E-3"/>
    <s v="YES"/>
    <n v="5"/>
    <n v="165"/>
    <x v="17"/>
    <x v="5"/>
    <n v="210"/>
    <n v="0.27272727272727271"/>
    <n v="1"/>
    <x v="2"/>
  </r>
  <r>
    <s v="2021-02-02T18:39:48.060"/>
    <s v="2021-02-02 18:39:48.060"/>
    <n v="18"/>
    <s v="2021-02-02"/>
    <x v="2"/>
    <x v="7"/>
    <x v="2"/>
    <x v="0"/>
    <x v="3495"/>
    <n v="1"/>
    <s v="HSR Layout"/>
    <x v="3"/>
    <n v="182444"/>
    <s v="['Gold Flakes Kings Lights-Pack of 10', 'Grb Ghee Bottle-500Ml', 'Best Plus Eggs-12 Pcs']"/>
    <x v="5"/>
    <s v="2021-02-02T18:40:20.690"/>
    <s v="2021-02-02T18:57:26.386"/>
    <s v="2021-02-02T19:03:51.956"/>
    <n v="1.6711759257304948E-2"/>
    <s v="YES"/>
    <n v="5"/>
    <n v="807"/>
    <x v="11"/>
    <x v="5"/>
    <n v="837"/>
    <n v="3.717472118959108E-2"/>
    <n v="1"/>
    <x v="2"/>
  </r>
  <r>
    <s v="2021-02-04T18:25:02.530"/>
    <s v="2021-02-04 18:25:02.530"/>
    <n v="18"/>
    <s v="2021-02-04"/>
    <x v="2"/>
    <x v="7"/>
    <x v="0"/>
    <x v="0"/>
    <x v="3495"/>
    <n v="1"/>
    <s v="HSR Layout"/>
    <x v="3"/>
    <n v="183425"/>
    <s v="['Milky Mist Paneer-200 Gms', 'Nandini Good Life Milk Tetra Pack-500 Ml', 'Maggi Coconut Milk Powder-100 Gms', 'Rice Flour-500 gms', 'Tamarind-500 Gms', &quot;Hershey's Kisses Almond Chocolates-33.6 Gms&quot;, 'Licious Chicken Curry Cut (Small - 13 to 16 Pcs)-500 Gms']"/>
    <x v="8"/>
    <s v="2021-02-04T18:26:39.526"/>
    <s v="2021-02-04T18:33:19.495"/>
    <s v="2021-02-04T18:39:08.280"/>
    <n v="9.7887731462833472E-3"/>
    <s v="YES"/>
    <n v="5"/>
    <n v="632"/>
    <x v="11"/>
    <x v="32"/>
    <n v="639"/>
    <n v="4.746835443037975E-2"/>
    <n v="1"/>
    <x v="2"/>
  </r>
  <r>
    <s v="2021-02-05T20:50:01.859"/>
    <s v="2021-02-05 20:50:01.859"/>
    <n v="20"/>
    <s v="2021-02-05"/>
    <x v="1"/>
    <x v="7"/>
    <x v="6"/>
    <x v="0"/>
    <x v="3495"/>
    <n v="1"/>
    <s v="HSR Layout"/>
    <x v="3"/>
    <n v="184020"/>
    <s v="['Gold Flakes Kings Lights-Pack of 20']"/>
    <x v="1"/>
    <s v="2021-02-05T20:50:31.424"/>
    <s v="2021-02-05T20:53:24.064"/>
    <s v="2021-02-05T20:57:27.456"/>
    <n v="5.1573726814240217E-3"/>
    <s v="YES"/>
    <n v="5"/>
    <n v="330"/>
    <x v="11"/>
    <x v="5"/>
    <n v="360"/>
    <n v="9.0909090909090912E-2"/>
    <n v="1"/>
    <x v="2"/>
  </r>
  <r>
    <s v="2021-02-06T18:53:14.226"/>
    <s v="2021-02-06 18:53:14.226"/>
    <n v="18"/>
    <s v="2021-02-06"/>
    <x v="2"/>
    <x v="7"/>
    <x v="5"/>
    <x v="1"/>
    <x v="3495"/>
    <n v="1"/>
    <s v="HSR Layout"/>
    <x v="3"/>
    <n v="184493"/>
    <s v="['Hersheys Kisses Creamy Milk Chocolate-100 Gms', 'Bisleri Rockin Bottle-10 Ltrs']"/>
    <x v="0"/>
    <s v="2021-02-06T18:53:47.297"/>
    <s v="2021-02-06T19:07:59.599"/>
    <s v="2021-02-06T19:16:07.907"/>
    <n v="1.5899085650744382E-2"/>
    <s v="YES"/>
    <m/>
    <n v="620"/>
    <x v="11"/>
    <x v="5"/>
    <n v="650"/>
    <n v="4.8387096774193547E-2"/>
    <n v="1"/>
    <x v="2"/>
  </r>
  <r>
    <s v="2021-02-09T21:38:00.520"/>
    <s v="2021-02-09 21:38:00.520"/>
    <n v="21"/>
    <s v="2021-02-09"/>
    <x v="1"/>
    <x v="7"/>
    <x v="2"/>
    <x v="0"/>
    <x v="3495"/>
    <n v="1"/>
    <s v="HSR Layout"/>
    <x v="3"/>
    <n v="186181"/>
    <s v="['Gold Flakes Kings Lights-Pack of 10']"/>
    <x v="1"/>
    <s v="2021-02-09T21:38:46.138"/>
    <s v="2021-02-09T21:51:19.939"/>
    <s v="2021-02-09T21:55:58.610"/>
    <n v="1.2477893520554062E-2"/>
    <s v="YES"/>
    <n v="5"/>
    <n v="330"/>
    <x v="11"/>
    <x v="5"/>
    <n v="360"/>
    <n v="9.0909090909090912E-2"/>
    <n v="1"/>
    <x v="2"/>
  </r>
  <r>
    <s v="2021-02-13T18:20:31.377"/>
    <s v="2021-02-13 18:20:31.377"/>
    <n v="18"/>
    <s v="2021-02-13"/>
    <x v="2"/>
    <x v="7"/>
    <x v="5"/>
    <x v="1"/>
    <x v="3495"/>
    <n v="1"/>
    <s v="HSR Layout"/>
    <x v="3"/>
    <n v="188108"/>
    <s v="['Gold Flakes Kings Lights-Pack of 20', 'Licious Chicken Curry Cut (Small - 13 to 16 Pcs)-500 Gms']"/>
    <x v="0"/>
    <s v="2021-02-13T18:24:27.519"/>
    <s v="2021-02-13T18:32:25.243"/>
    <s v="2021-02-13T18:38:45.847"/>
    <n v="1.2667476854403503E-2"/>
    <s v="YES"/>
    <n v="5"/>
    <n v="465"/>
    <x v="11"/>
    <x v="5"/>
    <n v="495"/>
    <n v="6.4516129032258063E-2"/>
    <n v="1"/>
    <x v="2"/>
  </r>
  <r>
    <s v="2021-02-21T15:04:02.936"/>
    <s v="2021-02-21 15:04:02.936"/>
    <n v="15"/>
    <s v="2021-02-21"/>
    <x v="3"/>
    <x v="7"/>
    <x v="4"/>
    <x v="1"/>
    <x v="3495"/>
    <n v="1"/>
    <s v="HSR Layout"/>
    <x v="3"/>
    <n v="192211"/>
    <s v="['Eggs-12 Pcs', 'Ladies finger-500 Gms', 'Garlic-250 Gms', 'Onion-1 Kg', 'French Beans-500 Gms', 'Licious Chicken Curry Cut (Small - 13 to 16 Pcs)-500 Gms', &quot;L'oreal Paris Total Repair 5 Advanced Repairing Shampoo &amp; Conditioner 1 Pc-1 Pc&quot;]"/>
    <x v="8"/>
    <s v="2021-02-21T15:05:16.969"/>
    <s v="2021-02-21T15:14:43.889"/>
    <s v="2021-02-21T15:19:51.293"/>
    <n v="1.0976354169542901E-2"/>
    <s v="YES"/>
    <n v="5"/>
    <n v="535"/>
    <x v="2"/>
    <x v="5"/>
    <n v="560"/>
    <n v="4.6728971962616821E-2"/>
    <n v="1"/>
    <x v="2"/>
  </r>
  <r>
    <s v="2021-02-24T19:44:47.094"/>
    <s v="2021-02-24 19:44:47.094"/>
    <n v="19"/>
    <s v="2021-02-24"/>
    <x v="2"/>
    <x v="7"/>
    <x v="1"/>
    <x v="0"/>
    <x v="3495"/>
    <n v="1"/>
    <s v="HSR Layout"/>
    <x v="3"/>
    <n v="193844"/>
    <s v="['Gold Flakes Kings Lights-Pack of 10', 'Imported Orange-2 Pcs', 'Onsitego 50% Off AC Service Voucher 1 Pc-1 Pc']"/>
    <x v="5"/>
    <s v="2021-02-24T19:49:06.033"/>
    <s v="2021-02-24T19:56:40.665"/>
    <s v="2021-02-24T20:01:49.969"/>
    <n v="1.1838831014756579E-2"/>
    <s v="YES"/>
    <m/>
    <n v="555"/>
    <x v="2"/>
    <x v="5"/>
    <n v="580"/>
    <n v="4.5045045045045043E-2"/>
    <n v="1"/>
    <x v="2"/>
  </r>
  <r>
    <s v="2021-03-06T18:09:31.040"/>
    <s v="2021-03-06 18:09:31.040"/>
    <n v="18"/>
    <s v="2021-03-06"/>
    <x v="2"/>
    <x v="6"/>
    <x v="5"/>
    <x v="1"/>
    <x v="3495"/>
    <n v="1"/>
    <s v="HSR Layout"/>
    <x v="3"/>
    <n v="199236"/>
    <s v="['Coriander Leaves-100 Gms', 'Licious Chicken Curry Cut (Small - 13 to 16 Pcs)-500 Gms', 'Onsitego 50% Off AC Service Voucher 1 Pc-1 Pc']"/>
    <x v="5"/>
    <s v="2021-03-06T18:10:01.535"/>
    <s v="2021-03-06T18:14:30.411"/>
    <s v="2021-03-06T18:19:26.866"/>
    <n v="6.8961342549300753E-3"/>
    <s v="YES"/>
    <n v="5"/>
    <n v="147"/>
    <x v="2"/>
    <x v="5"/>
    <n v="172"/>
    <n v="0.17006802721088435"/>
    <n v="1"/>
    <x v="2"/>
  </r>
  <r>
    <s v="2021-03-07T19:41:46.518"/>
    <s v="2021-03-07 19:41:46.518"/>
    <n v="19"/>
    <s v="2021-03-07"/>
    <x v="2"/>
    <x v="6"/>
    <x v="4"/>
    <x v="1"/>
    <x v="3495"/>
    <n v="1"/>
    <s v="HSR Layout"/>
    <x v="3"/>
    <n v="199885"/>
    <s v="['Onion-1 Kg', 'Onsitego 50% Off AC Service Voucher 1 Pc-1 Pc']"/>
    <x v="0"/>
    <s v="2021-03-07T19:45:10.539"/>
    <s v="2021-03-07T19:58:07.750"/>
    <s v="2021-03-07T20:01:47.482"/>
    <n v="1.3900046295020729E-2"/>
    <s v="YES"/>
    <n v="5"/>
    <n v="54"/>
    <x v="2"/>
    <x v="5"/>
    <n v="79"/>
    <n v="0.46296296296296297"/>
    <n v="1"/>
    <x v="2"/>
  </r>
  <r>
    <s v="2021-03-13T00:19:28.850"/>
    <s v="2021-03-13 00:19:28.850"/>
    <n v="0"/>
    <s v="2021-03-13"/>
    <x v="0"/>
    <x v="6"/>
    <x v="5"/>
    <x v="1"/>
    <x v="3495"/>
    <n v="1"/>
    <s v="HSR Layout"/>
    <x v="3"/>
    <n v="202988"/>
    <s v="['Gold Flakes Kings Lights-Pack of 10']"/>
    <x v="1"/>
    <s v="2021-03-13T00:20:54.426"/>
    <s v="2021-03-13T00:26:30.994"/>
    <s v="2021-03-13T00:30:15.058"/>
    <n v="7.479259256797377E-3"/>
    <s v="YES"/>
    <n v="5"/>
    <n v="330"/>
    <x v="45"/>
    <x v="5"/>
    <n v="367"/>
    <n v="0.11212121212121212"/>
    <n v="1"/>
    <x v="2"/>
  </r>
  <r>
    <s v="2021-03-18T18:22:43.469"/>
    <s v="2021-03-18 18:22:43.469"/>
    <n v="18"/>
    <s v="2021-03-18"/>
    <x v="2"/>
    <x v="6"/>
    <x v="0"/>
    <x v="0"/>
    <x v="3495"/>
    <n v="1"/>
    <s v="HSR Layout"/>
    <x v="3"/>
    <n v="206267"/>
    <s v="['Best Plus Eggs-12 Pcs', 'Licious Chicken Curry Cut (Small - 13 to 16 Pcs)-500 Gms']"/>
    <x v="0"/>
    <s v="2021-03-18T18:23:09.644"/>
    <s v="2021-03-18T18:32:51.131"/>
    <s v="2021-03-18T18:37:38.166"/>
    <n v="1.0355289348808583E-2"/>
    <s v="YES"/>
    <n v="5"/>
    <n v="413"/>
    <x v="2"/>
    <x v="5"/>
    <n v="438"/>
    <n v="6.0532687651331719E-2"/>
    <n v="1"/>
    <x v="2"/>
  </r>
  <r>
    <s v="2021-03-20T18:31:10.567"/>
    <s v="2021-03-20 18:31:10.567"/>
    <n v="18"/>
    <s v="2021-03-20"/>
    <x v="2"/>
    <x v="6"/>
    <x v="5"/>
    <x v="1"/>
    <x v="3495"/>
    <n v="1"/>
    <s v="HSR Layout"/>
    <x v="3"/>
    <n v="207650"/>
    <s v="['Sugar-1 Kg', 'Onion-1 Kg']"/>
    <x v="0"/>
    <s v="2021-03-20T18:34:54.511"/>
    <s v="2021-03-20T18:35:42.214"/>
    <s v="2021-03-20T18:41:28.684"/>
    <n v="7.1541319412062876E-3"/>
    <s v="YES"/>
    <n v="5"/>
    <n v="92"/>
    <x v="2"/>
    <x v="5"/>
    <n v="117"/>
    <n v="0.27173913043478259"/>
    <n v="1"/>
    <x v="2"/>
  </r>
  <r>
    <s v="2021-03-21T21:53:58.452"/>
    <s v="2021-03-21 21:53:58.452"/>
    <n v="21"/>
    <s v="2021-03-21"/>
    <x v="1"/>
    <x v="6"/>
    <x v="4"/>
    <x v="1"/>
    <x v="3495"/>
    <n v="1"/>
    <s v="HSR Layout"/>
    <x v="3"/>
    <n v="208551"/>
    <s v="['Imported Orange-2 Pcs', 'Bisleri Rockin Bottle-5 Ltrs']"/>
    <x v="0"/>
    <s v="2021-03-21T21:55:09.249"/>
    <s v="2021-03-21T21:57:47.814"/>
    <s v="2021-03-21T22:02:10.211"/>
    <n v="5.6916550965979695E-3"/>
    <s v="YES"/>
    <n v="5"/>
    <n v="420"/>
    <x v="2"/>
    <x v="5"/>
    <n v="445"/>
    <n v="5.9523809523809521E-2"/>
    <n v="1"/>
    <x v="2"/>
  </r>
  <r>
    <s v="2021-03-23T18:47:06.136"/>
    <s v="2021-03-23 18:47:06.136"/>
    <n v="18"/>
    <s v="2021-03-23"/>
    <x v="2"/>
    <x v="6"/>
    <x v="2"/>
    <x v="0"/>
    <x v="3495"/>
    <n v="1"/>
    <s v="HSR Layout"/>
    <x v="3"/>
    <n v="209692"/>
    <s v="['Bottle Gourd-500 Gms', 'Ladies finger-500 Gms', 'Coriander Leaves-100 Gms', 'Imported Orange-2 Pcs', 'Gold Flakes Kings Lights-Pack of 20']"/>
    <x v="2"/>
    <s v="2021-03-23T18:50:50.526"/>
    <s v="2021-03-23T19:03:09.452"/>
    <s v="2021-03-23T19:06:42.577"/>
    <n v="1.3616215277579613E-2"/>
    <s v="YES"/>
    <m/>
    <n v="772"/>
    <x v="2"/>
    <x v="5"/>
    <n v="797"/>
    <n v="3.2383419689119168E-2"/>
    <n v="1"/>
    <x v="2"/>
  </r>
  <r>
    <s v="2021-03-31T18:18:54.349"/>
    <s v="2021-03-31 18:18:54.349"/>
    <n v="18"/>
    <s v="2021-03-31"/>
    <x v="2"/>
    <x v="6"/>
    <x v="1"/>
    <x v="0"/>
    <x v="3495"/>
    <n v="1"/>
    <s v="HSR Layout"/>
    <x v="3"/>
    <n v="215411"/>
    <s v="['Dove Cream Beauty Bathing Soap-50 Gms', 'Licious Chicken Curry Cut (Small - 13 to 16 Pcs)-500 Gms']"/>
    <x v="0"/>
    <s v="2021-03-31T18:20:21.858"/>
    <s v="2021-03-31T18:22:50.299"/>
    <s v="2021-03-31T18:28:13.493"/>
    <n v="6.4715740736573935E-3"/>
    <s v="YES"/>
    <n v="5"/>
    <n v="374"/>
    <x v="2"/>
    <x v="5"/>
    <n v="399"/>
    <n v="6.684491978609626E-2"/>
    <n v="1"/>
    <x v="2"/>
  </r>
  <r>
    <s v="2021-03-31T18:52:41.410"/>
    <s v="2021-03-31 18:52:41.410"/>
    <n v="18"/>
    <s v="2021-03-31"/>
    <x v="2"/>
    <x v="6"/>
    <x v="1"/>
    <x v="0"/>
    <x v="3495"/>
    <n v="1"/>
    <s v="HSR Layout"/>
    <x v="3"/>
    <n v="215437"/>
    <s v="['Gold Flakes Kings Lights-Pack of 20', 'Tomato-1 Kg']"/>
    <x v="0"/>
    <s v="2021-03-31T18:53:59.442"/>
    <s v="2021-03-31T18:59:25.389"/>
    <s v="2021-03-31T19:04:35.792"/>
    <n v="8.268310186394956E-3"/>
    <s v="YES"/>
    <n v="5"/>
    <n v="354"/>
    <x v="2"/>
    <x v="5"/>
    <n v="379"/>
    <n v="7.0621468926553674E-2"/>
    <n v="1"/>
    <x v="2"/>
  </r>
  <r>
    <s v="2021-04-03T22:37:32.056"/>
    <s v="2021-04-03 22:37:32.056"/>
    <n v="22"/>
    <s v="2021-04-03"/>
    <x v="1"/>
    <x v="5"/>
    <x v="5"/>
    <x v="1"/>
    <x v="3495"/>
    <n v="1"/>
    <s v="HSR Layout"/>
    <x v="3"/>
    <n v="217721"/>
    <s v="['Gold Flakes Kings Lights-Pack of 20']"/>
    <x v="1"/>
    <s v="2021-04-03T22:38:55.619"/>
    <s v="2021-04-03T22:39:36.290"/>
    <s v="2021-04-03T22:44:31.528"/>
    <n v="4.854999999224674E-3"/>
    <s v="YES"/>
    <n v="5"/>
    <n v="330"/>
    <x v="45"/>
    <x v="5"/>
    <n v="367"/>
    <n v="0.11212121212121212"/>
    <n v="1"/>
    <x v="2"/>
  </r>
  <r>
    <s v="2021-04-05T17:59:09.182"/>
    <s v="2021-04-05 17:59:09.182"/>
    <n v="17"/>
    <s v="2021-04-05"/>
    <x v="2"/>
    <x v="5"/>
    <x v="3"/>
    <x v="0"/>
    <x v="3495"/>
    <n v="1"/>
    <s v="HSR Layout"/>
    <x v="3"/>
    <n v="218918"/>
    <s v="['Ladies finger-1 Kg', 'Ivy Gourd-500 Gms', 'Cabbage-500 Gms', 'Imported Orange-2 Pcs', 'Beans Haricot-500 Gms', 'Eastern Turmeric Powder-100 Gms', 'Everest Coriander Powder-100 Gms']"/>
    <x v="8"/>
    <s v="2021-04-05T17:59:27.048"/>
    <s v="2021-04-05T18:12:00.922"/>
    <s v="2021-04-05T18:18:00.054"/>
    <n v="1.3088796295050997E-2"/>
    <s v="YES"/>
    <n v="5"/>
    <n v="656"/>
    <x v="2"/>
    <x v="5"/>
    <n v="681"/>
    <n v="3.8109756097560975E-2"/>
    <n v="1"/>
    <x v="2"/>
  </r>
  <r>
    <s v="2021-04-06T19:06:38.691"/>
    <s v="2021-04-06 19:06:38.691"/>
    <n v="19"/>
    <s v="2021-04-06"/>
    <x v="2"/>
    <x v="5"/>
    <x v="2"/>
    <x v="0"/>
    <x v="3495"/>
    <n v="1"/>
    <s v="HSR Layout"/>
    <x v="3"/>
    <n v="219640"/>
    <s v="['Gold Flakes Kings Lights-Pack of 20']"/>
    <x v="1"/>
    <s v="2021-04-06T19:08:00.704"/>
    <s v="2021-04-06T19:27:33.610"/>
    <s v="2021-04-06T19:31:01.151"/>
    <n v="1.6926620366575662E-2"/>
    <s v="YES"/>
    <n v="5"/>
    <n v="330"/>
    <x v="2"/>
    <x v="5"/>
    <n v="355"/>
    <n v="7.575757575757576E-2"/>
    <n v="1"/>
    <x v="2"/>
  </r>
  <r>
    <s v="2021-04-10T18:11:24.090"/>
    <s v="2021-04-10 18:11:24.090"/>
    <n v="18"/>
    <s v="2021-04-10"/>
    <x v="2"/>
    <x v="5"/>
    <x v="5"/>
    <x v="1"/>
    <x v="3495"/>
    <n v="1"/>
    <s v="HSR Layout"/>
    <x v="3"/>
    <n v="222827"/>
    <s v="['Brooke Bond Red Label Tea-250 Gms', 'Catch Jeera Powder-100 Gms', 'Imported Orange-2 Pcs', 'Onion-1 Kg', 'Eco Valley Organic Green Tea 8.5 Gms-8.5 Gms', 'MTR Rava Idli 1 Pc-1 Pc']"/>
    <x v="4"/>
    <s v="2021-04-10T18:11:41.561"/>
    <s v="2021-04-10T18:29:45.607"/>
    <s v="2021-04-10T18:34:54.883"/>
    <n v="1.6328622688888572E-2"/>
    <s v="YES"/>
    <n v="5"/>
    <n v="743"/>
    <x v="2"/>
    <x v="5"/>
    <n v="768"/>
    <n v="3.3647375504710635E-2"/>
    <n v="1"/>
    <x v="2"/>
  </r>
  <r>
    <s v="2021-04-12T16:41:20.652"/>
    <s v="2021-04-12 16:41:20.652"/>
    <n v="16"/>
    <s v="2021-04-12"/>
    <x v="3"/>
    <x v="5"/>
    <x v="3"/>
    <x v="0"/>
    <x v="3495"/>
    <n v="1"/>
    <s v="HSR Layout"/>
    <x v="3"/>
    <n v="224632"/>
    <s v="['Licious Chicken Curry Cut (Small - 13 to 16 Pcs)-500 Gms', 'Volini Spray-40 Gms', 'Coriander Leaves-100 Gms', 'Gold Flakes Kings Lights-Pack of 20', 'Toor Dal-500 Gms', 'Lays American Style Cream and Onion Chips-210 Gms', 'Bisleri Rockin Bottle-5 Ltrs']"/>
    <x v="8"/>
    <s v="2021-04-12T17:00:43.615"/>
    <s v="2021-04-12T17:06:24.901"/>
    <s v="2021-04-12T17:11:34.842"/>
    <n v="2.0997569445171393E-2"/>
    <s v="YES"/>
    <n v="5"/>
    <n v="1012"/>
    <x v="2"/>
    <x v="30"/>
    <n v="1021"/>
    <n v="2.4703557312252964E-2"/>
    <n v="1"/>
    <x v="2"/>
  </r>
  <r>
    <s v="2021-04-15T17:01:32.683"/>
    <s v="2021-04-15 17:01:32.683"/>
    <n v="17"/>
    <s v="2021-04-15"/>
    <x v="2"/>
    <x v="5"/>
    <x v="0"/>
    <x v="0"/>
    <x v="3495"/>
    <n v="1"/>
    <s v="HSR Layout"/>
    <x v="3"/>
    <n v="226963"/>
    <s v="['Nandini Good Life Milk Tetra Pack-1 Ltr', 'Coriander Leaves-100 Gms', 'Imported Orange-2 Pcs', 'Gold Flakes Kings Lights-Pack of 10', 'Eggs-12 Pcs']"/>
    <x v="2"/>
    <s v="2021-04-15T17:09:54.963"/>
    <s v="2021-04-15T17:13:10.344"/>
    <s v="2021-04-15T17:18:20.241"/>
    <n v="1.1661550925055053E-2"/>
    <s v="YES"/>
    <n v="5"/>
    <n v="1035"/>
    <x v="2"/>
    <x v="5"/>
    <n v="1060"/>
    <n v="2.4154589371980676E-2"/>
    <n v="1"/>
    <x v="2"/>
  </r>
  <r>
    <s v="2021-04-20T18:33:29.752"/>
    <s v="2021-04-20 18:33:29.752"/>
    <n v="18"/>
    <s v="2021-04-20"/>
    <x v="2"/>
    <x v="5"/>
    <x v="2"/>
    <x v="0"/>
    <x v="3495"/>
    <n v="1"/>
    <s v="HSR Layout"/>
    <x v="3"/>
    <n v="230903"/>
    <s v="['Gold Flakes Kings Lights-Pack of 10', 'Potato-1 Kg', 'Tomato-1 Kg', 'Onion-1 Kg', 'Licious Chicken Curry Cut (Small - 13 to 16 Pcs)-500 Gms']"/>
    <x v="2"/>
    <s v="2021-04-20T18:34:22.596"/>
    <s v="2021-04-20T18:46:56.337"/>
    <s v="2021-04-20T18:51:31.225"/>
    <n v="1.2517048613517545E-2"/>
    <s v="YES"/>
    <n v="5"/>
    <n v="370"/>
    <x v="32"/>
    <x v="5"/>
    <n v="402"/>
    <n v="8.6486486486486491E-2"/>
    <n v="1"/>
    <x v="2"/>
  </r>
  <r>
    <s v="2021-04-20T19:14:16.034"/>
    <s v="2021-04-20 19:14:16.034"/>
    <n v="19"/>
    <s v="2021-04-20"/>
    <x v="2"/>
    <x v="5"/>
    <x v="2"/>
    <x v="0"/>
    <x v="3495"/>
    <n v="1"/>
    <s v="HSR Layout"/>
    <x v="3"/>
    <n v="230948"/>
    <s v="['Milky Mist Curd Pouch-150 Gms']"/>
    <x v="1"/>
    <s v="2021-04-20T19:16:39.372"/>
    <s v="2021-04-20T19:17:52.223"/>
    <s v="2021-04-20T19:22:26.430"/>
    <n v="5.6758796272333711E-3"/>
    <s v="YES"/>
    <n v="5"/>
    <n v="60"/>
    <x v="2"/>
    <x v="5"/>
    <n v="85"/>
    <n v="0.41666666666666669"/>
    <n v="1"/>
    <x v="2"/>
  </r>
  <r>
    <s v="2021-04-21T18:36:22.137"/>
    <s v="2021-04-21 18:36:22.137"/>
    <n v="18"/>
    <s v="2021-04-21"/>
    <x v="2"/>
    <x v="5"/>
    <x v="1"/>
    <x v="0"/>
    <x v="3495"/>
    <n v="1"/>
    <s v="HSR Layout"/>
    <x v="3"/>
    <n v="231654"/>
    <s v="['Baskin Robins Cotton Candy Ice Cream-120 Ml', 'Gold Flakes Kings Lights-Pack of 10', 'Tomato-1 Kg', 'Grb Ghee Bottle-200Ml', 'Budweiser 0.0 Can 330 Ml-330 Ml']"/>
    <x v="2"/>
    <s v="2021-04-21T18:36:47.280"/>
    <s v="2021-04-21T19:08:09.931"/>
    <s v="2021-04-21T19:13:26.240"/>
    <n v="2.5741932870005257E-2"/>
    <s v="YES"/>
    <m/>
    <n v="517"/>
    <x v="2"/>
    <x v="5"/>
    <n v="542"/>
    <n v="4.8355899419729204E-2"/>
    <n v="1"/>
    <x v="2"/>
  </r>
  <r>
    <s v="2021-04-26T16:16:13.226"/>
    <s v="2021-04-26 16:16:13.226"/>
    <n v="16"/>
    <s v="2021-04-26"/>
    <x v="3"/>
    <x v="5"/>
    <x v="3"/>
    <x v="0"/>
    <x v="3495"/>
    <n v="1"/>
    <s v="HSR Layout"/>
    <x v="3"/>
    <n v="235196"/>
    <s v="['Licious Chicken Curry Cut (Small - 13 to 16 Pcs)-500 Gms', 'Nandini Good Life Milk Tetra Pack-200 Ml', 'Budweiser 0.0 Can 330 Ml-330 Ml']"/>
    <x v="5"/>
    <s v="2021-04-26T16:30:06.092"/>
    <s v="2021-04-26T16:32:46.961"/>
    <s v="2021-04-26T16:37:00.706"/>
    <n v="1.4438425925618503E-2"/>
    <s v="YES"/>
    <n v="5"/>
    <n v="168"/>
    <x v="45"/>
    <x v="5"/>
    <n v="205"/>
    <n v="0.22023809523809523"/>
    <n v="1"/>
    <x v="2"/>
  </r>
  <r>
    <s v="2021-04-28T17:52:46.057"/>
    <s v="2021-04-28 17:52:46.057"/>
    <n v="17"/>
    <s v="2021-04-28"/>
    <x v="2"/>
    <x v="5"/>
    <x v="1"/>
    <x v="0"/>
    <x v="3495"/>
    <n v="1"/>
    <s v="HSR Layout"/>
    <x v="3"/>
    <n v="236664"/>
    <s v="['Licious Chicken Curry Cut (Small - 13 to 16 Pcs)-500 Gms', 'Ladies finger-500 Gms', 'Coriander Leaves-100 Gms', 'Whisper Choice Ultra Wings XL Pads-6 Pcs', 'Imported Orange-2 Pcs', 'Bisleri Rockin Bottle-5 Ltrs']"/>
    <x v="4"/>
    <s v="2021-04-28T17:59:19.056"/>
    <s v="2021-04-28T18:01:36.660"/>
    <s v="2021-04-28T18:07:34.286"/>
    <n v="1.0280428243277129E-2"/>
    <s v="YES"/>
    <n v="5"/>
    <n v="685"/>
    <x v="2"/>
    <x v="5"/>
    <n v="710"/>
    <n v="3.6496350364963501E-2"/>
    <n v="1"/>
    <x v="2"/>
  </r>
  <r>
    <s v="2021-05-01T19:08:08.876"/>
    <s v="2021-05-01 19:08:08.876"/>
    <n v="19"/>
    <s v="2021-05-01"/>
    <x v="2"/>
    <x v="4"/>
    <x v="5"/>
    <x v="1"/>
    <x v="3495"/>
    <n v="1"/>
    <s v="HSR Layout"/>
    <x v="3"/>
    <n v="238707"/>
    <s v="['Milky Mist Paneer-200 Gms', 'Licious Lean Lamb Curry Cut (Small - 16 To 20 Pcs)-500 Gms', 'Curry leaves-100 Gms', 'Potato-1 Kg', 'Onion-1 Kg', 'Milky Mist Curd Pouch-500 Gms']"/>
    <x v="4"/>
    <s v="2021-05-01T19:32:04.591"/>
    <s v="2021-05-01T19:36:55.275"/>
    <s v="2021-05-01T19:43:43.734"/>
    <n v="2.4709004632313736E-2"/>
    <s v="YES"/>
    <n v="5"/>
    <n v="771"/>
    <x v="2"/>
    <x v="5"/>
    <n v="796"/>
    <n v="3.2425421530479899E-2"/>
    <n v="1"/>
    <x v="2"/>
  </r>
  <r>
    <s v="2021-05-08T20:30:39.087"/>
    <s v="2021-05-08 20:30:39.087"/>
    <n v="20"/>
    <s v="2021-05-08"/>
    <x v="1"/>
    <x v="4"/>
    <x v="5"/>
    <x v="1"/>
    <x v="3495"/>
    <n v="1"/>
    <s v="HSR Layout"/>
    <x v="3"/>
    <n v="242740"/>
    <s v="['Brooke Bond Red Label Tea-250 Gms', 'Licious Chicken Curry Cut (Small - 13 to 16 Pcs)-500 Gms']"/>
    <x v="0"/>
    <s v="2021-05-08T20:49:12.463"/>
    <s v="2021-05-08T20:59:10.936"/>
    <s v="2021-05-08T21:12:41.710"/>
    <n v="2.9197025462053716E-2"/>
    <s v="YES"/>
    <n v="5"/>
    <n v="540"/>
    <x v="0"/>
    <x v="5"/>
    <n v="540"/>
    <n v="0"/>
    <n v="1"/>
    <x v="2"/>
  </r>
  <r>
    <s v="2021-05-16T20:15:28.062"/>
    <s v="2021-05-16 20:15:28.062"/>
    <n v="20"/>
    <s v="2021-05-16"/>
    <x v="1"/>
    <x v="4"/>
    <x v="4"/>
    <x v="1"/>
    <x v="3495"/>
    <n v="1"/>
    <s v="HSR Layout"/>
    <x v="3"/>
    <n v="248497"/>
    <s v="['Safal Frozen Sweet Corn-500 Gms', 'Licious Lean Lamb Curry Cut (Small - 16 To 20 Pcs)-500 Gms', 'Milky Mist Curd - Cup-400 Gms', 'Snoodles Chilli Garlic Sauce Instant Noodles 80 Gms-80 Gms', 'Coriander Leaves-100 Gms', 'Tomato-1 Kg']"/>
    <x v="4"/>
    <s v="2021-05-16T20:40:30.481"/>
    <s v="2021-05-16T20:49:11.217"/>
    <s v="2021-05-16T20:53:49.985"/>
    <n v="2.6642627315595746E-2"/>
    <s v="YES"/>
    <n v="5"/>
    <n v="730"/>
    <x v="0"/>
    <x v="2"/>
    <n v="710"/>
    <n v="0"/>
    <n v="1"/>
    <x v="2"/>
  </r>
  <r>
    <s v="2021-05-23T19:47:20.100"/>
    <s v="2021-05-23 19:47:20.100"/>
    <n v="19"/>
    <s v="2021-05-23"/>
    <x v="2"/>
    <x v="4"/>
    <x v="4"/>
    <x v="1"/>
    <x v="3495"/>
    <n v="1"/>
    <s v="HSR Layout"/>
    <x v="3"/>
    <n v="253496"/>
    <s v="['Milky Mist Curd - Cup-400 Gms', 'Licious Chicken Curry Cut (Small - 13 to 16 Pcs)-500 Gms', 'Hoegaarden Non Alcoholic Beer 330 Ml-330 Ml']"/>
    <x v="5"/>
    <s v="2021-05-23T20:06:00.573"/>
    <s v="2021-05-23T20:13:08.577"/>
    <s v="2021-05-23T20:19:03.104"/>
    <n v="2.20255092572188E-2"/>
    <s v="YES"/>
    <n v="5"/>
    <n v="355"/>
    <x v="2"/>
    <x v="88"/>
    <n v="280"/>
    <n v="7.0422535211267609E-2"/>
    <n v="1"/>
    <x v="2"/>
  </r>
  <r>
    <s v="2021-05-27T18:46:03.297"/>
    <s v="2021-05-27 18:46:03.297"/>
    <n v="18"/>
    <s v="2021-05-27"/>
    <x v="2"/>
    <x v="4"/>
    <x v="0"/>
    <x v="0"/>
    <x v="3495"/>
    <n v="1"/>
    <s v="HSR Layout"/>
    <x v="3"/>
    <n v="256381"/>
    <s v="['Licious Chicken Curry Cut (Small - 13 to 16 Pcs)-500 Gms', 'Everest Kutilal Red Chilli Powder-100 Gms', 'Potato-1 Kg', 'Onion-1 Kg', 'Everest Coriander Powder-100 Gms']"/>
    <x v="2"/>
    <s v="2021-05-27T19:06:09.695"/>
    <s v="2021-05-27T19:19:17.857"/>
    <s v="2021-05-27T19:24:18.527"/>
    <n v="2.6565162035694811E-2"/>
    <s v="YES"/>
    <n v="5"/>
    <n v="468"/>
    <x v="0"/>
    <x v="5"/>
    <n v="468"/>
    <n v="0"/>
    <n v="1"/>
    <x v="2"/>
  </r>
  <r>
    <s v="2021-06-10T19:48:59.995"/>
    <s v="2021-06-10 19:48:59.995"/>
    <n v="19"/>
    <s v="2021-06-10"/>
    <x v="2"/>
    <x v="3"/>
    <x v="0"/>
    <x v="0"/>
    <x v="3495"/>
    <n v="1"/>
    <s v="HSR Layout"/>
    <x v="3"/>
    <n v="267520"/>
    <s v="['Britannia Whole Wheat Bread-400 Gms', 'Imported Orange-2 Pcs', 'Milky Mist Curd Pouch-150 Gms']"/>
    <x v="5"/>
    <s v="2021-06-10T19:50:45.986"/>
    <s v="2021-06-10T19:54:00.261"/>
    <s v="2021-06-10T19:57:35.863"/>
    <n v="5.9706944448407739E-3"/>
    <s v="YES"/>
    <n v="5"/>
    <n v="306"/>
    <x v="0"/>
    <x v="5"/>
    <n v="306"/>
    <n v="0"/>
    <n v="1"/>
    <x v="2"/>
  </r>
  <r>
    <s v="2021-06-27T18:33:42.078"/>
    <s v="2021-06-27 18:33:42.078"/>
    <n v="18"/>
    <s v="2021-06-27"/>
    <x v="2"/>
    <x v="3"/>
    <x v="4"/>
    <x v="1"/>
    <x v="3495"/>
    <n v="1"/>
    <s v="HSR Layout"/>
    <x v="3"/>
    <n v="280787"/>
    <s v="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"/>
    <x v="16"/>
    <s v="2021-06-27T18:38:05.958"/>
    <s v="2021-06-27T18:43:01.397"/>
    <s v="2021-06-27T18:46:37.460"/>
    <n v="8.9743287026067264E-3"/>
    <s v="YES"/>
    <n v="5"/>
    <n v="1549"/>
    <x v="0"/>
    <x v="9"/>
    <n v="1537"/>
    <n v="0"/>
    <n v="1"/>
    <x v="2"/>
  </r>
  <r>
    <s v="2021-07-12T18:54:34.657"/>
    <s v="2021-07-12 18:54:34.657"/>
    <n v="18"/>
    <s v="2021-07-12"/>
    <x v="2"/>
    <x v="2"/>
    <x v="3"/>
    <x v="0"/>
    <x v="3495"/>
    <n v="1"/>
    <s v="HSR Layout"/>
    <x v="3"/>
    <n v="292939"/>
    <s v="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"/>
    <x v="17"/>
    <s v="2021-07-12T19:05:38.372"/>
    <s v="2021-07-12T19:06:21.742"/>
    <s v="2021-07-12T19:10:29.914"/>
    <n v="1.1056215276767034E-2"/>
    <s v="YES"/>
    <n v="5"/>
    <n v="1020"/>
    <x v="0"/>
    <x v="57"/>
    <n v="962"/>
    <n v="0"/>
    <n v="1"/>
    <x v="2"/>
  </r>
  <r>
    <s v="2021-07-14T23:23:30.024"/>
    <s v="2021-07-14 23:23:30.024"/>
    <n v="23"/>
    <s v="2021-07-14"/>
    <x v="0"/>
    <x v="2"/>
    <x v="1"/>
    <x v="0"/>
    <x v="3495"/>
    <n v="1"/>
    <s v="HSR Layout"/>
    <x v="20"/>
    <n v="294685"/>
    <s v="['AXE Signature Mini Ticket 10 Ml-10 Ml', 'Gold Flakes Kings Lights-Pack of 10']"/>
    <x v="0"/>
    <s v="2021-07-14T23:25:56.223"/>
    <s v="2021-07-14T23:29:15.344"/>
    <s v="2021-07-14T23:43:46.515"/>
    <n v="1.4079756940191146E-2"/>
    <s v="YES"/>
    <n v="5"/>
    <n v="200"/>
    <x v="6"/>
    <x v="85"/>
    <n v="238"/>
    <n v="0.36499999999999999"/>
    <n v="1"/>
    <x v="2"/>
  </r>
  <r>
    <s v="2021-07-15T19:32:59.117"/>
    <s v="2021-07-15 19:32:59.117"/>
    <n v="19"/>
    <s v="2021-07-15"/>
    <x v="2"/>
    <x v="2"/>
    <x v="0"/>
    <x v="0"/>
    <x v="3495"/>
    <n v="1"/>
    <s v="HSR Layout"/>
    <x v="3"/>
    <n v="295214"/>
    <s v="['Licious Chicken Curry Cut (Small - 13 to 16 Pcs)-500 Gms', 'Gold Flakes Kings Lights-Pack of 10', 'Milky Mist Curd Pouch-150 Gms']"/>
    <x v="5"/>
    <s v="2021-07-15T19:36:57.861"/>
    <s v="2021-07-15T19:41:48.675"/>
    <s v="2021-07-15T19:47:13.831"/>
    <n v="9.8925231432076544E-3"/>
    <s v="YES"/>
    <n v="5"/>
    <n v="455"/>
    <x v="0"/>
    <x v="131"/>
    <n v="453"/>
    <n v="0"/>
    <n v="1"/>
    <x v="2"/>
  </r>
  <r>
    <s v="2021-07-23T18:17:50.844"/>
    <s v="2021-07-23 18:17:50.844"/>
    <n v="18"/>
    <s v="2021-07-23"/>
    <x v="2"/>
    <x v="2"/>
    <x v="6"/>
    <x v="0"/>
    <x v="3495"/>
    <n v="1"/>
    <s v="HSR Layout"/>
    <x v="3"/>
    <n v="301422"/>
    <s v="['Licious Chicken Curry Cut (Small - 13 to 16 Pcs)-500 Gms', 'Ladies finger-500 Gms', 'Coriander Leaves-100 Gms', 'Imported Orange-2 Pcs', 'French Beans-250 Gms', 'Potato-500 Gms', 'Onion-500 Gms']"/>
    <x v="8"/>
    <s v="2021-07-23T18:22:28.221"/>
    <s v="2021-07-23T18:30:19.090"/>
    <s v="2021-07-23T18:35:31.293"/>
    <n v="1.2273715277842712E-2"/>
    <s v="YES"/>
    <n v="5"/>
    <n v="582"/>
    <x v="0"/>
    <x v="96"/>
    <n v="530"/>
    <n v="0"/>
    <n v="1"/>
    <x v="2"/>
  </r>
  <r>
    <s v="2021-07-27T19:03:36.601"/>
    <s v="2021-07-27 19:03:36.601"/>
    <n v="19"/>
    <s v="2021-07-27"/>
    <x v="2"/>
    <x v="2"/>
    <x v="2"/>
    <x v="0"/>
    <x v="3495"/>
    <n v="1"/>
    <s v="HSR Layout"/>
    <x v="3"/>
    <n v="304354"/>
    <s v="['Back To School - Goody Bag 120 Gms-120 Gms', 'Nandini Good Life Milk Tetra Pack-1 Ltr', 'Whole Urad Dal-1 Kg']"/>
    <x v="5"/>
    <s v="2021-07-27T19:07:37.679"/>
    <s v="2021-07-27T19:07:55.985"/>
    <s v="2021-07-27T19:12:34.527"/>
    <n v="6.2259953701868653E-3"/>
    <s v="YES"/>
    <n v="5"/>
    <n v="300"/>
    <x v="2"/>
    <x v="45"/>
    <n v="295"/>
    <n v="8.3333333333333329E-2"/>
    <n v="1"/>
    <x v="2"/>
  </r>
  <r>
    <s v="2021-07-28T20:58:26.301"/>
    <s v="2021-07-28 20:58:26.301"/>
    <n v="20"/>
    <s v="2021-07-28"/>
    <x v="1"/>
    <x v="2"/>
    <x v="1"/>
    <x v="0"/>
    <x v="3495"/>
    <n v="1"/>
    <s v="HSR Layout"/>
    <x v="3"/>
    <n v="305210"/>
    <s v="['Pudina - Mint Leaves-100 Gms', 'Red Bull Energy Drink-250 Ml', 'Imported Orange-2 Pcs', 'Green Chillies-100 Gms', 'Gold Flakes Kings Lights-Pack of 10']"/>
    <x v="2"/>
    <s v="2021-07-28T21:10:16.471"/>
    <s v="2021-07-28T21:19:03.028"/>
    <s v="2021-07-28T21:23:52.641"/>
    <n v="1.7665972227405291E-2"/>
    <s v="YES"/>
    <n v="5"/>
    <n v="518"/>
    <x v="0"/>
    <x v="5"/>
    <n v="518"/>
    <n v="0"/>
    <n v="1"/>
    <x v="2"/>
  </r>
  <r>
    <s v="2021-01-09T19:26:42.148"/>
    <s v="2021-01-09 19:26:42.148"/>
    <n v="19"/>
    <s v="2021-01-09"/>
    <x v="2"/>
    <x v="8"/>
    <x v="5"/>
    <x v="1"/>
    <x v="3496"/>
    <n v="1"/>
    <s v="HSR Layout"/>
    <x v="3"/>
    <n v="171262"/>
    <s v="['Gold Flakes Kings-Pack of 10']"/>
    <x v="1"/>
    <s v="2021-01-09T19:27:10.546"/>
    <s v="2021-01-09T19:29:17.369"/>
    <s v="2021-01-09T19:37:14.165"/>
    <n v="7.3150115786120296E-3"/>
    <s v="YES"/>
    <n v="5"/>
    <n v="330"/>
    <x v="27"/>
    <x v="5"/>
    <n v="370"/>
    <n v="0.12121212121212122"/>
    <n v="1"/>
    <x v="0"/>
  </r>
  <r>
    <s v="2021-01-09T19:25:03.729"/>
    <s v="2021-01-09 19:25:03.729"/>
    <n v="19"/>
    <s v="2021-01-09"/>
    <x v="2"/>
    <x v="8"/>
    <x v="5"/>
    <x v="1"/>
    <x v="3497"/>
    <n v="1"/>
    <s v="HSR Layout"/>
    <x v="0"/>
    <n v="171260"/>
    <s v="['Lays Classic Salted Potato Chips-130 Gms', 'Lays Magic Masala Chips-130 Gms', 'Pepsi Black Can-250 Ml', 'Red Bull Sugar Free Energy Drink-250 Ml', 'Rolling Right Slim King Size Premium Rolling Paper - Pack of 1-32 Leaves', &quot;Kwality Wall's Oreo &amp; Cream-700 Ml&quot;, 'Monster Energy 330ml-330 Ml', 'Marlboro Double Switch-Pack of 20']"/>
    <x v="6"/>
    <s v="2021-01-09T19:26:58.362"/>
    <s v="2021-01-09T19:29:34.108"/>
    <s v="2021-01-09T19:50:22.028"/>
    <n v="1.757290508976439E-2"/>
    <s v="YES"/>
    <m/>
    <n v="1064"/>
    <x v="26"/>
    <x v="60"/>
    <n v="1076"/>
    <n v="4.6992481203007516E-2"/>
    <n v="1"/>
    <x v="5"/>
  </r>
  <r>
    <s v="2021-01-09T16:50:33.036"/>
    <s v="2021-01-09 16:50:33.036"/>
    <n v="16"/>
    <s v="2021-01-09"/>
    <x v="3"/>
    <x v="8"/>
    <x v="5"/>
    <x v="1"/>
    <x v="3498"/>
    <n v="1"/>
    <s v="HSR Layout"/>
    <x v="3"/>
    <n v="171195"/>
    <s v="['Nandini - Shubham Pasteurized Standardized Milk-1 Ltr', 'Milky Mist Curd - Cup-400 Gms']"/>
    <x v="0"/>
    <s v="2021-01-09T16:53:58.212"/>
    <s v="2021-01-09T16:54:49.677"/>
    <s v="2021-01-09T16:59:57.519"/>
    <n v="6.5333680540788919E-3"/>
    <s v="YES"/>
    <m/>
    <n v="91"/>
    <x v="11"/>
    <x v="5"/>
    <n v="121"/>
    <n v="0.32967032967032966"/>
    <n v="1"/>
    <x v="3"/>
  </r>
  <r>
    <s v="2021-02-09T09:42:05.512"/>
    <s v="2021-02-09 09:42:05.512"/>
    <n v="9"/>
    <s v="2021-02-09"/>
    <x v="4"/>
    <x v="7"/>
    <x v="2"/>
    <x v="0"/>
    <x v="3498"/>
    <n v="1"/>
    <s v="HSR Layout"/>
    <x v="3"/>
    <n v="185778"/>
    <s v="['Lemon-6 Pcs', 'Ginger-100 Gms', 'Peeled Garlic-100 Gms', 'Aashirvaad Whole Wheat Atta-5 Kgs']"/>
    <x v="7"/>
    <s v="2021-02-09T09:43:00.422"/>
    <s v="2021-02-09T09:48:50.291"/>
    <s v="2021-02-09T09:56:21.784"/>
    <n v="9.9105555564165115E-3"/>
    <s v="YES"/>
    <m/>
    <n v="425"/>
    <x v="11"/>
    <x v="5"/>
    <n v="455"/>
    <n v="7.0588235294117646E-2"/>
    <n v="1"/>
    <x v="3"/>
  </r>
  <r>
    <s v="2021-02-19T09:02:12.763"/>
    <s v="2021-02-19 09:02:12.763"/>
    <n v="9"/>
    <s v="2021-02-19"/>
    <x v="4"/>
    <x v="7"/>
    <x v="6"/>
    <x v="0"/>
    <x v="3498"/>
    <n v="1"/>
    <s v="HSR Layout"/>
    <x v="3"/>
    <n v="190931"/>
    <s v="['Nestle A+ Low Fat Slim Curd-400 Gms', 'Nandini Standard Milk-1 Ltr']"/>
    <x v="0"/>
    <s v="2021-02-19T09:03:15.853"/>
    <s v="2021-02-19T09:07:00.727"/>
    <s v="2021-02-19T09:13:05.082"/>
    <n v="7.5499884260352701E-3"/>
    <s v="YES"/>
    <m/>
    <n v="193"/>
    <x v="2"/>
    <x v="5"/>
    <n v="218"/>
    <n v="0.12953367875647667"/>
    <n v="1"/>
    <x v="3"/>
  </r>
  <r>
    <s v="2021-01-09T16:08:59.392"/>
    <s v="2021-01-09 16:08:59.392"/>
    <n v="16"/>
    <s v="2021-01-09"/>
    <x v="3"/>
    <x v="8"/>
    <x v="5"/>
    <x v="1"/>
    <x v="3499"/>
    <n v="1"/>
    <s v="HSR Layout"/>
    <x v="3"/>
    <n v="171186"/>
    <s v="['Maaza-1.2 Ltrs', 'Eggs-30 Pcs', 'Nandini - Shubham Pasteurized Standardized Milk-500 Ml', 'Banana Robusta-12 Pcs', 'Watermelon-1 Pc', 'Milky Mist Curd Pouch-500 Gms', 'Nutrela Soya Chunks-200 Gms']"/>
    <x v="8"/>
    <s v="2021-01-09T16:13:37.302"/>
    <s v="2021-01-09T16:19:01.888"/>
    <s v="2021-01-09T16:31:54.973"/>
    <n v="1.5921076388622168E-2"/>
    <s v="YES"/>
    <n v="5"/>
    <n v="461"/>
    <x v="11"/>
    <x v="5"/>
    <n v="491"/>
    <n v="6.5075921908893705E-2"/>
    <n v="1"/>
    <x v="4"/>
  </r>
  <r>
    <s v="2021-01-13T11:30:33.406"/>
    <s v="2021-01-13 11:30:33.406"/>
    <n v="11"/>
    <s v="2021-01-13"/>
    <x v="4"/>
    <x v="8"/>
    <x v="1"/>
    <x v="0"/>
    <x v="3499"/>
    <n v="1"/>
    <s v="HSR Layout"/>
    <x v="3"/>
    <n v="172879"/>
    <s v="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"/>
    <x v="17"/>
    <s v="2021-01-13T11:40:08.537"/>
    <s v="2021-01-13T11:45:13.748"/>
    <s v="2021-01-13T11:59:54.331"/>
    <n v="2.0381076385092456E-2"/>
    <s v="YES"/>
    <m/>
    <n v="603"/>
    <x v="11"/>
    <x v="70"/>
    <n v="625"/>
    <n v="4.975124378109453E-2"/>
    <n v="1"/>
    <x v="4"/>
  </r>
  <r>
    <s v="2021-01-23T16:34:55.356"/>
    <s v="2021-01-23 16:34:55.356"/>
    <n v="16"/>
    <s v="2021-01-23"/>
    <x v="3"/>
    <x v="8"/>
    <x v="5"/>
    <x v="1"/>
    <x v="3499"/>
    <n v="1"/>
    <s v="HSR Layout"/>
    <x v="3"/>
    <n v="177369"/>
    <s v="['Amul Butter-200 Gms', 'Britannia Whole Wheat Bread-400 Gms', 'Brooke Bond Red Label Natural Care Tea-250 Gms', 'Banana / Yellaki-12 Pcs', 'Nandini - Shubham Pasteurized Standardized Milk-500 Ml', 'Lemon-3 Pcs', 'Popular Essentials Cassia Split (Dalchini Stick)-25 Gms']"/>
    <x v="8"/>
    <s v="2021-01-23T16:42:50.310"/>
    <s v="2021-01-23T16:51:08.452"/>
    <s v="2021-01-23T17:09:14.410"/>
    <n v="2.3831643513403833E-2"/>
    <s v="YES"/>
    <n v="5"/>
    <n v="404"/>
    <x v="11"/>
    <x v="5"/>
    <n v="434"/>
    <n v="7.4257425742574254E-2"/>
    <n v="1"/>
    <x v="4"/>
  </r>
  <r>
    <s v="2021-01-31T13:18:54.900"/>
    <s v="2021-01-31 13:18:54.900"/>
    <n v="13"/>
    <s v="2021-01-31"/>
    <x v="3"/>
    <x v="8"/>
    <x v="4"/>
    <x v="1"/>
    <x v="3499"/>
    <n v="1"/>
    <s v="HSR Layout"/>
    <x v="3"/>
    <n v="181367"/>
    <s v="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"/>
    <x v="16"/>
    <s v="2021-01-31T13:25:37.874"/>
    <s v="2021-01-31T13:36:51.259"/>
    <s v="2021-01-31T13:47:29.570"/>
    <n v="1.9845717593852896E-2"/>
    <s v="YES"/>
    <m/>
    <n v="831"/>
    <x v="11"/>
    <x v="5"/>
    <n v="861"/>
    <n v="3.6101083032490974E-2"/>
    <n v="1"/>
    <x v="4"/>
  </r>
  <r>
    <s v="2021-02-24T21:31:47.740"/>
    <s v="2021-02-24 21:31:47.740"/>
    <n v="21"/>
    <s v="2021-02-24"/>
    <x v="1"/>
    <x v="7"/>
    <x v="1"/>
    <x v="0"/>
    <x v="3499"/>
    <n v="1"/>
    <s v="HSR Layout"/>
    <x v="3"/>
    <n v="193900"/>
    <s v="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"/>
    <x v="6"/>
    <s v="2021-02-24T21:32:15.801"/>
    <s v="2021-02-24T21:57:17.265"/>
    <s v="2021-02-24T22:06:46.225"/>
    <n v="2.4288020831590984E-2"/>
    <s v="YES"/>
    <m/>
    <n v="264"/>
    <x v="2"/>
    <x v="5"/>
    <n v="289"/>
    <n v="9.4696969696969696E-2"/>
    <n v="1"/>
    <x v="4"/>
  </r>
  <r>
    <s v="2021-03-07T08:48:21.289"/>
    <s v="2021-03-07 08:48:21.289"/>
    <n v="8"/>
    <s v="2021-03-07"/>
    <x v="4"/>
    <x v="6"/>
    <x v="4"/>
    <x v="1"/>
    <x v="3499"/>
    <n v="1"/>
    <s v="HSR Layout"/>
    <x v="3"/>
    <n v="199527"/>
    <s v="['24 Mantra Organic Poha-500 Gms', 'Amul Butter-200 Gms', 'Britannia Bourbon Cream Biscuit-60 Gms', 'Britannia Sweet Bun-200 Gms', 'Britannia Toastea Premium Bake Rusk-200 Gms', &quot;Kellogg's Crunchy Fruit And Nut Muesli-250 Gms&quot;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"/>
    <x v="17"/>
    <s v="2021-03-07T08:48:38.324"/>
    <s v="2021-03-07T09:02:10.498"/>
    <s v="2021-03-07T09:09:31.999"/>
    <n v="1.4707291673403233E-2"/>
    <s v="YES"/>
    <n v="5"/>
    <n v="1047"/>
    <x v="2"/>
    <x v="59"/>
    <n v="999"/>
    <n v="2.387774594078319E-2"/>
    <n v="1"/>
    <x v="4"/>
  </r>
  <r>
    <s v="2021-03-18T13:43:03.846"/>
    <s v="2021-03-18 13:43:03.846"/>
    <n v="13"/>
    <s v="2021-03-18"/>
    <x v="3"/>
    <x v="6"/>
    <x v="0"/>
    <x v="0"/>
    <x v="3499"/>
    <n v="1"/>
    <s v="HSR Layout"/>
    <x v="3"/>
    <n v="206132"/>
    <s v="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"/>
    <x v="10"/>
    <s v="2021-03-18T13:49:04.460"/>
    <s v="2021-03-18T13:50:25.648"/>
    <s v="2021-03-18T14:03:14.886"/>
    <n v="1.4016666667885147E-2"/>
    <s v="YES"/>
    <n v="5"/>
    <n v="453"/>
    <x v="2"/>
    <x v="5"/>
    <n v="478"/>
    <n v="5.518763796909492E-2"/>
    <n v="1"/>
    <x v="4"/>
  </r>
  <r>
    <s v="2021-03-28T13:19:48.865"/>
    <s v="2021-03-28 13:19:48.865"/>
    <n v="13"/>
    <s v="2021-03-28"/>
    <x v="3"/>
    <x v="6"/>
    <x v="4"/>
    <x v="1"/>
    <x v="3499"/>
    <n v="1"/>
    <s v="HSR Layout"/>
    <x v="3"/>
    <n v="213072"/>
    <s v="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"/>
    <x v="9"/>
    <s v="2021-03-28T13:23:29.705"/>
    <s v="2021-03-28T13:38:02.302"/>
    <s v="2021-03-28T13:48:00.042"/>
    <n v="1.9573807869164739E-2"/>
    <s v="YES"/>
    <n v="5"/>
    <n v="932"/>
    <x v="2"/>
    <x v="5"/>
    <n v="957"/>
    <n v="2.6824034334763949E-2"/>
    <n v="1"/>
    <x v="4"/>
  </r>
  <r>
    <s v="2021-03-28T16:06:06.308"/>
    <s v="2021-03-28 16:06:06.308"/>
    <n v="16"/>
    <s v="2021-03-28"/>
    <x v="3"/>
    <x v="6"/>
    <x v="4"/>
    <x v="1"/>
    <x v="3499"/>
    <n v="1"/>
    <s v="HSR Layout"/>
    <x v="3"/>
    <n v="213199"/>
    <s v="['Nandini - Shubham Pasteurized Standardized Milk-500 Ml', 'OCB Black - Big-1 Pack', 'Onsitego 50% Off AC Service Voucher 1 Pc-1 Pc']"/>
    <x v="5"/>
    <s v="2021-03-28T16:06:25.088"/>
    <s v="2021-03-28T16:32:51.085"/>
    <s v="2021-03-28T16:48:57.107"/>
    <n v="2.9754618051811121E-2"/>
    <s v="YES"/>
    <m/>
    <n v="192"/>
    <x v="2"/>
    <x v="5"/>
    <n v="217"/>
    <n v="0.13020833333333334"/>
    <n v="1"/>
    <x v="4"/>
  </r>
  <r>
    <s v="2021-04-03T20:20:01.834"/>
    <s v="2021-04-03 20:20:01.834"/>
    <n v="20"/>
    <s v="2021-04-03"/>
    <x v="1"/>
    <x v="5"/>
    <x v="5"/>
    <x v="1"/>
    <x v="3499"/>
    <n v="1"/>
    <s v="HSR Layout"/>
    <x v="3"/>
    <n v="217585"/>
    <s v="['Britannia Sweet Bun-200 Gms', 'Milky Mist Paneer-200 Gms', 'Parle Kismi Toffee-294 Gms', 'Vim Bar-500 Gms', 'Scotch Brite Scrub Pad-1 Pc', 'Nandini - Shubham Pasteurized Standardized Milk-500 Ml', 'Britannia Maida Kulcha Bread-230 Gms']"/>
    <x v="8"/>
    <s v="2021-04-03T20:20:21.747"/>
    <s v="2021-04-03T20:33:46.289"/>
    <s v="2021-04-03T20:46:32.664"/>
    <n v="1.8412384255498182E-2"/>
    <s v="YES"/>
    <n v="5"/>
    <n v="397"/>
    <x v="2"/>
    <x v="5"/>
    <n v="422"/>
    <n v="6.2972292191435769E-2"/>
    <n v="1"/>
    <x v="4"/>
  </r>
  <r>
    <s v="2021-04-09T18:51:13.386"/>
    <s v="2021-04-09 18:51:13.386"/>
    <n v="18"/>
    <s v="2021-04-09"/>
    <x v="2"/>
    <x v="5"/>
    <x v="6"/>
    <x v="0"/>
    <x v="3499"/>
    <n v="1"/>
    <s v="HSR Layout"/>
    <x v="3"/>
    <n v="221933"/>
    <s v="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"/>
    <x v="9"/>
    <s v="2021-04-09T18:51:44.489"/>
    <s v="2021-04-09T19:17:14.669"/>
    <s v="2021-04-09T19:36:23.735"/>
    <n v="3.1369780088425614E-2"/>
    <s v="YES"/>
    <n v="4"/>
    <n v="579"/>
    <x v="2"/>
    <x v="5"/>
    <n v="604"/>
    <n v="4.317789291882556E-2"/>
    <n v="1"/>
    <x v="4"/>
  </r>
  <r>
    <s v="2021-04-17T13:03:01.344"/>
    <s v="2021-04-17 13:03:01.344"/>
    <n v="13"/>
    <s v="2021-04-17"/>
    <x v="3"/>
    <x v="5"/>
    <x v="5"/>
    <x v="1"/>
    <x v="3499"/>
    <n v="1"/>
    <s v="HSR Layout"/>
    <x v="3"/>
    <n v="228303"/>
    <s v="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"/>
    <x v="14"/>
    <s v="2021-04-17T13:18:49.674"/>
    <s v="2021-04-17T13:26:09.843"/>
    <s v="2021-04-17T13:34:06.026"/>
    <n v="2.1581967586826067E-2"/>
    <s v="YES"/>
    <n v="5"/>
    <n v="1038"/>
    <x v="2"/>
    <x v="53"/>
    <n v="1059"/>
    <n v="2.4084778420038536E-2"/>
    <n v="1"/>
    <x v="4"/>
  </r>
  <r>
    <s v="2021-04-17T14:12:25.148"/>
    <s v="2021-04-17 14:12:25.148"/>
    <n v="14"/>
    <s v="2021-04-17"/>
    <x v="3"/>
    <x v="5"/>
    <x v="5"/>
    <x v="1"/>
    <x v="3499"/>
    <n v="1"/>
    <s v="HSR Layout"/>
    <x v="3"/>
    <n v="228351"/>
    <s v="['Premium Alphonso Mango - Box-1.5 Kgs', 'Wills Flakes-Pack of 10']"/>
    <x v="0"/>
    <s v="2021-04-17T14:21:01.346"/>
    <s v="2021-04-17T14:28:17.387"/>
    <s v="2021-04-17T14:35:52.879"/>
    <n v="1.6293182874505874E-2"/>
    <s v="YES"/>
    <n v="5"/>
    <n v="350"/>
    <x v="2"/>
    <x v="5"/>
    <n v="375"/>
    <n v="7.1428571428571425E-2"/>
    <n v="1"/>
    <x v="4"/>
  </r>
  <r>
    <s v="2021-04-30T22:43:30.072"/>
    <s v="2021-04-30 22:43:30.072"/>
    <n v="22"/>
    <s v="2021-04-30"/>
    <x v="1"/>
    <x v="5"/>
    <x v="6"/>
    <x v="0"/>
    <x v="3499"/>
    <n v="1"/>
    <s v="HSR Layout"/>
    <x v="3"/>
    <n v="238369"/>
    <s v="['Desi Tomato-500 Gms', 'Milky Mist Paneer-200 Gms', 'Catch Jeera Powder-100 Gms', 'Popular Essentials Jeera-100 Gms', 'Ginger-200 Gms', 'Banana / Yellaki-12 Pcs', 'Safal Frozen Sweet Corn-500 Gms', &quot;Kwality Wall's Butterscotch Cornetto (Cone)-105 Ml&quot;, 'Amul Gold Homogenised Standardised Milk-500 Ml', 'Potato-1 Kg', 'Onion-1 Kg', 'Coca Cola Pet Bottle-750 Ml']"/>
    <x v="19"/>
    <s v="2021-04-30T22:48:13.284"/>
    <s v="2021-04-30T22:49:32.325"/>
    <s v="2021-04-30T22:57:43.269"/>
    <n v="9.8749652825063094E-3"/>
    <s v="YES"/>
    <n v="5"/>
    <n v="668"/>
    <x v="2"/>
    <x v="30"/>
    <n v="677"/>
    <n v="3.7425149700598799E-2"/>
    <n v="1"/>
    <x v="4"/>
  </r>
  <r>
    <s v="2021-05-17T18:59:31.081"/>
    <s v="2021-05-17 18:59:31.081"/>
    <n v="18"/>
    <s v="2021-05-17"/>
    <x v="2"/>
    <x v="4"/>
    <x v="3"/>
    <x v="0"/>
    <x v="3499"/>
    <n v="1"/>
    <s v="HSR Layout"/>
    <x v="3"/>
    <n v="249103"/>
    <s v="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"/>
    <x v="10"/>
    <s v="2021-05-17T19:14:28.411"/>
    <s v="2021-05-17T19:31:07.806"/>
    <s v="2021-05-17T19:43:57.040"/>
    <n v="3.0856006946123671E-2"/>
    <s v="YES"/>
    <n v="5"/>
    <n v="741"/>
    <x v="0"/>
    <x v="5"/>
    <n v="741"/>
    <n v="0"/>
    <n v="1"/>
    <x v="4"/>
  </r>
  <r>
    <s v="2021-05-25T19:58:43.554"/>
    <s v="2021-05-25 19:58:43.554"/>
    <n v="19"/>
    <s v="2021-05-25"/>
    <x v="2"/>
    <x v="4"/>
    <x v="2"/>
    <x v="0"/>
    <x v="3499"/>
    <n v="1"/>
    <s v="HSR Layout"/>
    <x v="3"/>
    <n v="254941"/>
    <s v="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"/>
    <x v="9"/>
    <s v="2021-05-25T20:10:01.360"/>
    <s v="2021-05-25T20:17:24.889"/>
    <s v="2021-05-25T20:29:53.192"/>
    <n v="2.163932870462304E-2"/>
    <s v="YES"/>
    <m/>
    <n v="994"/>
    <x v="0"/>
    <x v="88"/>
    <n v="894"/>
    <n v="0"/>
    <n v="1"/>
    <x v="4"/>
  </r>
  <r>
    <s v="2021-06-12T10:37:39.127"/>
    <s v="2021-06-12 10:37:39.127"/>
    <n v="10"/>
    <s v="2021-06-12"/>
    <x v="4"/>
    <x v="3"/>
    <x v="5"/>
    <x v="1"/>
    <x v="3499"/>
    <n v="1"/>
    <s v="HSR Layout"/>
    <x v="3"/>
    <n v="268673"/>
    <s v="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"/>
    <x v="14"/>
    <s v="2021-06-12T10:48:22.427"/>
    <s v="2021-06-12T10:56:06.870"/>
    <s v="2021-06-12T11:04:56.002"/>
    <n v="1.8945312498544808E-2"/>
    <s v="YES"/>
    <n v="5"/>
    <n v="770"/>
    <x v="0"/>
    <x v="17"/>
    <n v="765"/>
    <n v="0"/>
    <n v="1"/>
    <x v="4"/>
  </r>
  <r>
    <s v="2021-07-03T10:08:33.277"/>
    <s v="2021-07-03 10:08:33.277"/>
    <n v="10"/>
    <s v="2021-07-03"/>
    <x v="4"/>
    <x v="2"/>
    <x v="5"/>
    <x v="1"/>
    <x v="3499"/>
    <n v="1"/>
    <s v="HSR Layout"/>
    <x v="3"/>
    <n v="285388"/>
    <s v="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"/>
    <x v="12"/>
    <s v="2021-07-03T10:19:10.682"/>
    <s v="2021-07-03T10:29:07.247"/>
    <s v="2021-07-03T10:35:20.051"/>
    <n v="1.8596921298012603E-2"/>
    <s v="YES"/>
    <n v="5"/>
    <n v="696"/>
    <x v="0"/>
    <x v="57"/>
    <n v="638"/>
    <n v="0"/>
    <n v="1"/>
    <x v="4"/>
  </r>
  <r>
    <s v="2021-07-04T20:09:23.037"/>
    <s v="2021-07-04 20:09:23.037"/>
    <n v="20"/>
    <s v="2021-07-04"/>
    <x v="1"/>
    <x v="2"/>
    <x v="4"/>
    <x v="1"/>
    <x v="3499"/>
    <n v="1"/>
    <s v="HSR Layout"/>
    <x v="3"/>
    <n v="287242"/>
    <s v="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"/>
    <x v="12"/>
    <s v="2021-07-04T20:15:56.957"/>
    <s v="2021-07-04T20:19:50.063"/>
    <s v="2021-07-04T20:32:38.422"/>
    <n v="1.615028935339069E-2"/>
    <s v="YES"/>
    <m/>
    <n v="429"/>
    <x v="0"/>
    <x v="115"/>
    <n v="358"/>
    <n v="0"/>
    <n v="1"/>
    <x v="4"/>
  </r>
  <r>
    <s v="2021-07-23T21:21:03.708"/>
    <s v="2021-07-23 21:21:03.708"/>
    <n v="21"/>
    <s v="2021-07-23"/>
    <x v="1"/>
    <x v="2"/>
    <x v="6"/>
    <x v="0"/>
    <x v="3499"/>
    <n v="1"/>
    <s v="HSR Layout"/>
    <x v="3"/>
    <n v="301597"/>
    <s v="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"/>
    <x v="6"/>
    <s v="2021-07-23T21:28:13.472"/>
    <s v="2021-07-23T21:31:38.945"/>
    <s v="2021-07-23T21:42:13.484"/>
    <n v="1.4696481484861579E-2"/>
    <s v="YES"/>
    <m/>
    <n v="385"/>
    <x v="0"/>
    <x v="25"/>
    <n v="356"/>
    <n v="0"/>
    <n v="1"/>
    <x v="4"/>
  </r>
  <r>
    <s v="2021-08-01T00:42:31.514"/>
    <s v="2021-08-01 00:42:31.514"/>
    <n v="0"/>
    <s v="2021-08-01"/>
    <x v="0"/>
    <x v="1"/>
    <x v="4"/>
    <x v="1"/>
    <x v="3499"/>
    <n v="1"/>
    <s v="HSR Layout"/>
    <x v="3"/>
    <n v="307614"/>
    <s v="['Plastobag Garbage Bags-XL', 'Coca Cola Pet Bottle-750 Ml', '24 Mantra Organic Poha-500 Gms', 'Shalimar Garbage Bags-Small']"/>
    <x v="7"/>
    <s v="2021-08-01T00:54:09.099"/>
    <s v="2021-08-01T00:56:43.099"/>
    <s v="2021-08-01T01:08:49.664"/>
    <n v="1.826562499627471E-2"/>
    <s v="YES"/>
    <n v="5"/>
    <n v="396"/>
    <x v="0"/>
    <x v="24"/>
    <n v="363"/>
    <n v="0"/>
    <n v="1"/>
    <x v="4"/>
  </r>
  <r>
    <s v="2021-08-03T00:47:55.425"/>
    <s v="2021-08-03 00:47:55.425"/>
    <n v="0"/>
    <s v="2021-08-03"/>
    <x v="0"/>
    <x v="1"/>
    <x v="2"/>
    <x v="0"/>
    <x v="3499"/>
    <n v="1"/>
    <s v="HSR Layout"/>
    <x v="3"/>
    <n v="309007"/>
    <s v="['Dermi-cool Menthol Talc Powder-150 Gms', 'Aashirvaad Multigrain Atta-5 Kgs']"/>
    <x v="0"/>
    <s v="2021-08-03T00:51:40.072"/>
    <s v="2021-08-03T00:54:36.538"/>
    <s v="2021-08-03T01:03:42.275"/>
    <n v="1.095891203294741E-2"/>
    <s v="YES"/>
    <n v="5"/>
    <n v="427"/>
    <x v="0"/>
    <x v="51"/>
    <n v="396"/>
    <n v="0"/>
    <n v="1"/>
    <x v="4"/>
  </r>
  <r>
    <s v="2021-08-05T22:28:51.953"/>
    <s v="2021-08-05 22:28:51.953"/>
    <n v="22"/>
    <s v="2021-08-05"/>
    <x v="1"/>
    <x v="1"/>
    <x v="0"/>
    <x v="0"/>
    <x v="3499"/>
    <n v="1"/>
    <s v="HSR Layout"/>
    <x v="3"/>
    <n v="310716"/>
    <s v="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"/>
    <x v="12"/>
    <s v="2021-08-05T22:36:20.172"/>
    <s v="2021-08-05T22:41:40.090"/>
    <s v="2021-08-05T22:52:06.558"/>
    <n v="1.6141261570737697E-2"/>
    <s v="YES"/>
    <m/>
    <n v="440"/>
    <x v="0"/>
    <x v="5"/>
    <n v="440"/>
    <n v="0"/>
    <n v="1"/>
    <x v="4"/>
  </r>
  <r>
    <s v="2021-08-14T12:13:49.076"/>
    <s v="2021-08-14 12:13:49.076"/>
    <n v="12"/>
    <s v="2021-08-14"/>
    <x v="3"/>
    <x v="1"/>
    <x v="5"/>
    <x v="1"/>
    <x v="3499"/>
    <n v="1"/>
    <s v="HSR Layout"/>
    <x v="3"/>
    <n v="317170"/>
    <s v="['Ridge Gourd-1 Kg', 'Surprise WOW Skincare Product 1 Pc-1 Pc', 'Marlboro Advance (Gold Advance)-Pack of 10', 'Nandini - Shubham Pasteurized Standardized Milk-500 Ml', 'Onion-1 Kg', 'Britannia Nice Time Biscuit-150 Gms', 'Bingo Mad Angles Achari Chips-72.5 Gms']"/>
    <x v="8"/>
    <s v="2021-08-14T12:15:56.318"/>
    <s v="2021-08-14T12:23:30.751"/>
    <s v="2021-08-14T12:34:49.801"/>
    <n v="1.4591724539059214E-2"/>
    <s v="YES"/>
    <m/>
    <n v="456"/>
    <x v="0"/>
    <x v="104"/>
    <n v="353"/>
    <n v="0"/>
    <n v="1"/>
    <x v="4"/>
  </r>
  <r>
    <s v="2021-08-21T19:33:07.887"/>
    <s v="2021-08-21 19:33:07.887"/>
    <n v="19"/>
    <s v="2021-08-21"/>
    <x v="2"/>
    <x v="1"/>
    <x v="5"/>
    <x v="1"/>
    <x v="3499"/>
    <n v="1"/>
    <s v="HSR Layout"/>
    <x v="3"/>
    <n v="323693"/>
    <s v="['Players Minty Cool-Pack of 10', 'Surprise WOW Skincare Product 1 Pc-1 Pc']"/>
    <x v="0"/>
    <s v="2021-08-21T19:50:37.764"/>
    <s v="2021-08-21T19:53:14.558"/>
    <s v="2021-08-21T20:02:37.883"/>
    <n v="2.0486064815486316E-2"/>
    <s v="YES"/>
    <n v="5"/>
    <n v="279"/>
    <x v="0"/>
    <x v="167"/>
    <n v="180"/>
    <n v="0"/>
    <n v="1"/>
    <x v="4"/>
  </r>
  <r>
    <s v="2021-09-25T12:11:42.881"/>
    <s v="2021-09-25 12:11:42.881"/>
    <n v="12"/>
    <s v="2021-09-25"/>
    <x v="3"/>
    <x v="0"/>
    <x v="5"/>
    <x v="1"/>
    <x v="3499"/>
    <n v="1"/>
    <s v="HSR Layout"/>
    <x v="3"/>
    <n v="363876"/>
    <s v="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"/>
    <x v="11"/>
    <s v="2021-09-25T12:12:37.340"/>
    <s v="2021-09-25T12:22:39.243"/>
    <s v="2021-09-25T12:33:27.530"/>
    <n v="1.5100104166776873E-2"/>
    <s v="YES"/>
    <n v="5"/>
    <n v="895"/>
    <x v="0"/>
    <x v="220"/>
    <n v="705"/>
    <n v="0"/>
    <n v="1"/>
    <x v="4"/>
  </r>
  <r>
    <s v="2021-09-26T15:05:35.638"/>
    <s v="2021-09-26 15:05:35.638"/>
    <n v="15"/>
    <s v="2021-09-26"/>
    <x v="3"/>
    <x v="0"/>
    <x v="4"/>
    <x v="1"/>
    <x v="3499"/>
    <n v="1"/>
    <s v="HSR Layout"/>
    <x v="3"/>
    <n v="365575"/>
    <s v="['Premium Perforated Roach Book-50 Sheets', 'Wills Flakes-Pack of 10', 'Rolling Right Slim King Size Premium Rolling Paper-32 Leaves']"/>
    <x v="5"/>
    <s v="2021-09-26T15:10:46.209"/>
    <s v="2021-09-26T15:11:40.775"/>
    <s v="2021-09-26T15:17:33.377"/>
    <n v="8.3071643530274741E-3"/>
    <s v="YES"/>
    <n v="5"/>
    <n v="180"/>
    <x v="0"/>
    <x v="5"/>
    <n v="180"/>
    <n v="0"/>
    <n v="1"/>
    <x v="4"/>
  </r>
  <r>
    <s v="2021-09-30T21:36:09.208"/>
    <s v="2021-09-30 21:36:09.208"/>
    <n v="21"/>
    <s v="2021-09-30"/>
    <x v="1"/>
    <x v="0"/>
    <x v="0"/>
    <x v="0"/>
    <x v="3499"/>
    <n v="1"/>
    <s v="HSR Layout"/>
    <x v="3"/>
    <n v="371532"/>
    <s v="['Amul Butter-200 Gms', 'Wills Classic Ice Burst-Pack of 10', 'India Gate Feast Rozana Basmati Rice-1 Kg', 'Nandini - Shubham Pasteurized Standardized Milk-500 Ml', 'Dunzo Essentia Sugar-1 Kg']"/>
    <x v="2"/>
    <s v="2021-09-30T21:36:34.296"/>
    <s v="2021-09-30T21:41:38.972"/>
    <s v="2021-09-30T21:52:13.989"/>
    <n v="1.1166446762217674E-2"/>
    <s v="YES"/>
    <n v="5"/>
    <n v="463"/>
    <x v="0"/>
    <x v="22"/>
    <n v="438"/>
    <n v="0"/>
    <n v="1"/>
    <x v="4"/>
  </r>
  <r>
    <s v="2021-01-09T16:06:08.852"/>
    <s v="2021-01-09 16:06:08.852"/>
    <n v="16"/>
    <s v="2021-01-09"/>
    <x v="3"/>
    <x v="8"/>
    <x v="5"/>
    <x v="1"/>
    <x v="3500"/>
    <n v="1"/>
    <s v="HSR Layout"/>
    <x v="3"/>
    <n v="171181"/>
    <s v="['Benson &amp; Hedges Blue Gold Lights-Pack of 20']"/>
    <x v="1"/>
    <s v="2021-01-09T16:06:42.764"/>
    <s v="2021-01-09T16:12:13.871"/>
    <s v="2021-01-09T16:20:34.025"/>
    <n v="1.0013576393248513E-2"/>
    <s v="YES"/>
    <n v="4"/>
    <n v="320"/>
    <x v="27"/>
    <x v="5"/>
    <n v="360"/>
    <n v="0.125"/>
    <n v="1"/>
    <x v="2"/>
  </r>
  <r>
    <s v="2021-01-12T12:54:56.674"/>
    <s v="2021-01-12 12:54:56.674"/>
    <n v="12"/>
    <s v="2021-01-12"/>
    <x v="3"/>
    <x v="8"/>
    <x v="2"/>
    <x v="0"/>
    <x v="3500"/>
    <n v="1"/>
    <s v="HSR Layout"/>
    <x v="3"/>
    <n v="172418"/>
    <s v="['Benson &amp; Hedges Blue Gold Lights-Pack of 20']"/>
    <x v="1"/>
    <s v="2021-01-12T12:56:11.020"/>
    <s v="2021-01-12T12:57:28.329"/>
    <s v="2021-01-12T13:04:15.146"/>
    <n v="6.4637963005225174E-3"/>
    <s v="YES"/>
    <n v="5"/>
    <n v="320"/>
    <x v="27"/>
    <x v="5"/>
    <n v="360"/>
    <n v="0.125"/>
    <n v="1"/>
    <x v="2"/>
  </r>
  <r>
    <s v="2021-01-16T19:51:24.834"/>
    <s v="2021-01-16 19:51:24.834"/>
    <n v="19"/>
    <s v="2021-01-16"/>
    <x v="2"/>
    <x v="8"/>
    <x v="5"/>
    <x v="1"/>
    <x v="3500"/>
    <n v="1"/>
    <s v="HSR Layout"/>
    <x v="3"/>
    <n v="174491"/>
    <s v="['Benson &amp; Hedges Blue Gold Lights-Pack of 20']"/>
    <x v="1"/>
    <s v="2021-01-16T19:52:56.184"/>
    <s v="2021-01-16T19:54:18.753"/>
    <s v="2021-01-16T20:09:14.058"/>
    <n v="1.2375277779938187E-2"/>
    <s v="YES"/>
    <n v="5"/>
    <n v="320"/>
    <x v="27"/>
    <x v="5"/>
    <n v="360"/>
    <n v="0.125"/>
    <n v="1"/>
    <x v="2"/>
  </r>
  <r>
    <s v="2021-01-18T21:59:06.499"/>
    <s v="2021-01-18 21:59:06.499"/>
    <n v="21"/>
    <s v="2021-01-18"/>
    <x v="1"/>
    <x v="8"/>
    <x v="3"/>
    <x v="0"/>
    <x v="3500"/>
    <n v="1"/>
    <s v="HSR Layout"/>
    <x v="3"/>
    <n v="175545"/>
    <s v="['Benson &amp; Hedges Blue Gold Lights-Pack of 20']"/>
    <x v="1"/>
    <s v="2021-01-18T22:01:30.622"/>
    <s v="2021-01-18T22:05:15.049"/>
    <s v="2021-01-18T22:13:18.475"/>
    <n v="9.8608333355514333E-3"/>
    <s v="YES"/>
    <n v="5"/>
    <n v="320"/>
    <x v="27"/>
    <x v="5"/>
    <n v="360"/>
    <n v="0.125"/>
    <n v="1"/>
    <x v="2"/>
  </r>
  <r>
    <s v="2021-01-21T21:20:34.887"/>
    <s v="2021-01-21 21:20:34.887"/>
    <n v="21"/>
    <s v="2021-01-21"/>
    <x v="1"/>
    <x v="8"/>
    <x v="0"/>
    <x v="0"/>
    <x v="3500"/>
    <n v="1"/>
    <s v="HSR Layout"/>
    <x v="3"/>
    <n v="176491"/>
    <s v="['Benson &amp; Hedges Blue Gold Lights-Pack of 20']"/>
    <x v="1"/>
    <s v="2021-01-21T21:21:57.532"/>
    <s v="2021-01-21T21:35:15.578"/>
    <s v="2021-01-21T21:50:22.412"/>
    <n v="2.0688946759037208E-2"/>
    <s v="YES"/>
    <n v="5"/>
    <n v="320"/>
    <x v="27"/>
    <x v="5"/>
    <n v="360"/>
    <n v="0.125"/>
    <n v="1"/>
    <x v="2"/>
  </r>
  <r>
    <s v="2021-01-25T15:23:07.928"/>
    <s v="2021-01-25 15:23:07.928"/>
    <n v="15"/>
    <s v="2021-01-25"/>
    <x v="3"/>
    <x v="8"/>
    <x v="3"/>
    <x v="0"/>
    <x v="3500"/>
    <n v="1"/>
    <s v="HSR Layout"/>
    <x v="3"/>
    <n v="178340"/>
    <s v="['Benson &amp; Hedges Blue Gold Lights-Pack of 20', &quot;L'oreal Paris Total Repair 5 Advanced Repairing Shampoo &amp; Conditioner 1 Pc-1 Pc&quot;]"/>
    <x v="0"/>
    <s v="2021-01-25T15:32:17.910"/>
    <s v="2021-01-25T15:46:01.030"/>
    <s v="2021-01-25T15:57:45.830"/>
    <n v="2.4049791667493992E-2"/>
    <s v="YES"/>
    <n v="5"/>
    <n v="328"/>
    <x v="11"/>
    <x v="70"/>
    <n v="350"/>
    <n v="9.1463414634146339E-2"/>
    <n v="1"/>
    <x v="2"/>
  </r>
  <r>
    <s v="2021-01-27T14:38:58.107"/>
    <s v="2021-01-27 14:38:58.107"/>
    <n v="14"/>
    <s v="2021-01-27"/>
    <x v="3"/>
    <x v="8"/>
    <x v="1"/>
    <x v="0"/>
    <x v="3500"/>
    <n v="1"/>
    <s v="HSR Layout"/>
    <x v="3"/>
    <n v="179383"/>
    <s v="['Benson &amp; Hedges Blue Gold Lights-Pack of 20', &quot;L'oreal Paris Total Repair 5 Advanced Repairing Shampoo &amp; Conditioner 1 Pc-1 Pc&quot;]"/>
    <x v="0"/>
    <s v="2021-01-27T14:50:41.763"/>
    <s v="2021-01-27T14:55:54.766"/>
    <s v="2021-01-27T15:05:37.270"/>
    <n v="1.850883101724321E-2"/>
    <s v="YES"/>
    <n v="5"/>
    <n v="328"/>
    <x v="11"/>
    <x v="70"/>
    <n v="350"/>
    <n v="9.1463414634146339E-2"/>
    <n v="1"/>
    <x v="2"/>
  </r>
  <r>
    <s v="2021-01-28T22:43:59.292"/>
    <s v="2021-01-28 22:43:59.292"/>
    <n v="22"/>
    <s v="2021-01-28"/>
    <x v="1"/>
    <x v="8"/>
    <x v="0"/>
    <x v="0"/>
    <x v="3500"/>
    <n v="1"/>
    <s v="HSR Layout"/>
    <x v="3"/>
    <n v="180151"/>
    <s v="['Odomos Mosquito Repellent Cream-50 Gms']"/>
    <x v="1"/>
    <s v="2021-01-28T22:52:20.860"/>
    <s v="2021-01-28T22:58:30.698"/>
    <s v="2021-01-28T23:03:42.286"/>
    <n v="1.3692060187167954E-2"/>
    <s v="YES"/>
    <n v="5"/>
    <n v="100"/>
    <x v="11"/>
    <x v="2"/>
    <n v="110"/>
    <n v="0.3"/>
    <n v="1"/>
    <x v="2"/>
  </r>
  <r>
    <s v="2021-01-29T15:36:18.834"/>
    <s v="2021-01-29 15:36:18.834"/>
    <n v="15"/>
    <s v="2021-01-29"/>
    <x v="3"/>
    <x v="8"/>
    <x v="6"/>
    <x v="0"/>
    <x v="3500"/>
    <n v="1"/>
    <s v="HSR Layout"/>
    <x v="3"/>
    <n v="180394"/>
    <s v="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"/>
    <x v="10"/>
    <s v="2021-01-29T15:37:37.638"/>
    <s v="2021-01-29T15:51:38.693"/>
    <s v="2021-01-29T16:01:44.671"/>
    <n v="1.7660150464507751E-2"/>
    <s v="YES"/>
    <n v="5"/>
    <n v="1144"/>
    <x v="11"/>
    <x v="9"/>
    <n v="1162"/>
    <n v="2.6223776223776224E-2"/>
    <n v="1"/>
    <x v="2"/>
  </r>
  <r>
    <s v="2021-01-31T13:45:10.825"/>
    <s v="2021-01-31 13:45:10.825"/>
    <n v="13"/>
    <s v="2021-01-31"/>
    <x v="3"/>
    <x v="8"/>
    <x v="4"/>
    <x v="1"/>
    <x v="3500"/>
    <n v="1"/>
    <s v="HSR Layout"/>
    <x v="3"/>
    <n v="181388"/>
    <s v="['Benson &amp; Hedges Blue Gold Lights-Pack of 20']"/>
    <x v="1"/>
    <s v="2021-01-31T13:48:16.370"/>
    <s v="2021-01-31T13:51:14.305"/>
    <s v="2021-01-31T14:00:00.009"/>
    <n v="1.0291481477906927E-2"/>
    <s v="YES"/>
    <n v="5"/>
    <n v="320"/>
    <x v="11"/>
    <x v="5"/>
    <n v="350"/>
    <n v="9.375E-2"/>
    <n v="1"/>
    <x v="2"/>
  </r>
  <r>
    <s v="2021-02-03T09:51:53.619"/>
    <s v="2021-02-03 09:51:53.619"/>
    <n v="9"/>
    <s v="2021-02-03"/>
    <x v="4"/>
    <x v="7"/>
    <x v="1"/>
    <x v="0"/>
    <x v="3500"/>
    <n v="1"/>
    <s v="HSR Layout"/>
    <x v="3"/>
    <n v="182690"/>
    <s v="['Benson &amp; Hedges Blue Gold Lights-Pack of 20']"/>
    <x v="1"/>
    <s v="2021-02-03T09:52:52.841"/>
    <s v="2021-02-03T09:56:03.851"/>
    <s v="2021-02-03T10:03:58.091"/>
    <n v="8.3850925948354416E-3"/>
    <s v="YES"/>
    <n v="5"/>
    <n v="320"/>
    <x v="11"/>
    <x v="5"/>
    <n v="350"/>
    <n v="9.375E-2"/>
    <n v="1"/>
    <x v="2"/>
  </r>
  <r>
    <s v="2021-02-04T21:20:45.129"/>
    <s v="2021-02-04 21:20:45.129"/>
    <n v="21"/>
    <s v="2021-02-04"/>
    <x v="1"/>
    <x v="7"/>
    <x v="0"/>
    <x v="0"/>
    <x v="3500"/>
    <n v="1"/>
    <s v="HSR Layout"/>
    <x v="3"/>
    <n v="183536"/>
    <s v="['Benson &amp; Hedges Blue Gold Lights-Pack of 20']"/>
    <x v="1"/>
    <s v="2021-02-04T21:21:17.802"/>
    <s v="2021-02-04T21:23:35.219"/>
    <s v="2021-02-04T21:31:35.788"/>
    <n v="7.5307754595996812E-3"/>
    <s v="YES"/>
    <n v="5"/>
    <n v="320"/>
    <x v="11"/>
    <x v="5"/>
    <n v="350"/>
    <n v="9.375E-2"/>
    <n v="1"/>
    <x v="2"/>
  </r>
  <r>
    <s v="2021-02-07T20:03:51.537"/>
    <s v="2021-02-07 20:03:51.537"/>
    <n v="20"/>
    <s v="2021-02-07"/>
    <x v="1"/>
    <x v="7"/>
    <x v="4"/>
    <x v="1"/>
    <x v="3500"/>
    <n v="1"/>
    <s v="HSR Layout"/>
    <x v="3"/>
    <n v="185084"/>
    <s v="['Benson &amp; Hedges Blue Gold Lights-Pack of 20']"/>
    <x v="1"/>
    <s v="2021-02-07T20:04:29.960"/>
    <s v="2021-02-07T20:10:28.811"/>
    <s v="2021-02-07T20:17:33.403"/>
    <n v="9.5123379651340656E-3"/>
    <s v="YES"/>
    <n v="5"/>
    <n v="320"/>
    <x v="11"/>
    <x v="5"/>
    <n v="350"/>
    <n v="9.375E-2"/>
    <n v="1"/>
    <x v="2"/>
  </r>
  <r>
    <s v="2021-02-10T13:55:37.642"/>
    <s v="2021-02-10 13:55:37.642"/>
    <n v="13"/>
    <s v="2021-02-10"/>
    <x v="3"/>
    <x v="7"/>
    <x v="1"/>
    <x v="0"/>
    <x v="3500"/>
    <n v="1"/>
    <s v="HSR Layout"/>
    <x v="3"/>
    <n v="186471"/>
    <s v="['Benson &amp; Hedges Blue Gold Lights-Pack of 20']"/>
    <x v="1"/>
    <s v="2021-02-10T13:56:19.925"/>
    <s v="2021-02-10T14:04:07.694"/>
    <s v="2021-02-10T14:18:07.607"/>
    <n v="1.562459491105983E-2"/>
    <s v="YES"/>
    <n v="5"/>
    <n v="640"/>
    <x v="11"/>
    <x v="5"/>
    <n v="670"/>
    <n v="4.6875E-2"/>
    <n v="1"/>
    <x v="2"/>
  </r>
  <r>
    <s v="2021-02-10T14:20:14.798"/>
    <s v="2021-02-10 14:20:14.798"/>
    <n v="14"/>
    <s v="2021-02-10"/>
    <x v="3"/>
    <x v="7"/>
    <x v="1"/>
    <x v="0"/>
    <x v="3500"/>
    <n v="1"/>
    <s v="HSR Layout"/>
    <x v="3"/>
    <n v="186478"/>
    <s v="['Benson &amp; Hedges Blue Gold Lights-Pack of 20']"/>
    <x v="1"/>
    <s v="2021-02-10T14:20:43.423"/>
    <s v="2021-02-10T14:22:34.406"/>
    <s v="2021-02-10T14:30:05.928"/>
    <n v="6.8417824077187106E-3"/>
    <s v="YES"/>
    <n v="5"/>
    <n v="640"/>
    <x v="11"/>
    <x v="5"/>
    <n v="670"/>
    <n v="4.6875E-2"/>
    <n v="1"/>
    <x v="2"/>
  </r>
  <r>
    <s v="2021-02-14T11:31:28.500"/>
    <s v="2021-02-14 11:31:28.500"/>
    <n v="11"/>
    <s v="2021-02-14"/>
    <x v="4"/>
    <x v="7"/>
    <x v="4"/>
    <x v="1"/>
    <x v="3500"/>
    <n v="1"/>
    <s v="HSR Layout"/>
    <x v="3"/>
    <n v="188406"/>
    <s v="['Benson &amp; Hedges Blue Gold Lights-Pack of 20']"/>
    <x v="1"/>
    <s v="2021-02-14T11:32:06.535"/>
    <s v="2021-02-14T11:38:52.508"/>
    <s v="2021-02-14T11:48:08.577"/>
    <n v="1.1574965275940485E-2"/>
    <s v="YES"/>
    <n v="5"/>
    <n v="640"/>
    <x v="11"/>
    <x v="5"/>
    <n v="670"/>
    <n v="4.6875E-2"/>
    <n v="1"/>
    <x v="2"/>
  </r>
  <r>
    <s v="2021-02-24T19:23:15.940"/>
    <s v="2021-02-24 19:23:15.940"/>
    <n v="19"/>
    <s v="2021-02-24"/>
    <x v="2"/>
    <x v="7"/>
    <x v="1"/>
    <x v="0"/>
    <x v="3500"/>
    <n v="1"/>
    <s v="HSR Layout"/>
    <x v="3"/>
    <n v="193832"/>
    <s v="['Benson &amp; Hedges Blue Gold Lights-Pack of 20']"/>
    <x v="1"/>
    <s v="2021-02-24T19:24:22.864"/>
    <s v="2021-02-24T19:29:32.569"/>
    <s v="2021-02-24T19:42:35.217"/>
    <n v="1.341755786415888E-2"/>
    <s v="YES"/>
    <n v="5"/>
    <n v="330"/>
    <x v="2"/>
    <x v="5"/>
    <n v="355"/>
    <n v="7.575757575757576E-2"/>
    <n v="1"/>
    <x v="2"/>
  </r>
  <r>
    <s v="2021-02-26T09:23:45.117"/>
    <s v="2021-02-26 09:23:45.117"/>
    <n v="9"/>
    <s v="2021-02-26"/>
    <x v="4"/>
    <x v="7"/>
    <x v="6"/>
    <x v="0"/>
    <x v="3500"/>
    <n v="1"/>
    <s v="HSR Layout"/>
    <x v="3"/>
    <n v="194607"/>
    <s v="['Benson &amp; Hedges Blue Gold Lights-Pack of 20', 'Center Fresh Mints 10 Gms-10 Gms']"/>
    <x v="0"/>
    <s v="2021-02-26T09:24:15.743"/>
    <s v="2021-02-26T09:43:27.286"/>
    <s v="2021-02-26T09:50:23.114"/>
    <n v="1.8495335651095957E-2"/>
    <s v="YES"/>
    <n v="5"/>
    <n v="330"/>
    <x v="2"/>
    <x v="5"/>
    <n v="355"/>
    <n v="7.575757575757576E-2"/>
    <n v="1"/>
    <x v="2"/>
  </r>
  <r>
    <s v="2021-02-27T18:15:50.781"/>
    <s v="2021-02-27 18:15:50.781"/>
    <n v="18"/>
    <s v="2021-02-27"/>
    <x v="2"/>
    <x v="7"/>
    <x v="5"/>
    <x v="1"/>
    <x v="3500"/>
    <n v="1"/>
    <s v="HSR Layout"/>
    <x v="3"/>
    <n v="195382"/>
    <s v="['Benson &amp; Hedges Blue Gold Lights-Pack of 20']"/>
    <x v="1"/>
    <s v="2021-02-27T18:16:14.315"/>
    <s v="2021-02-27T18:20:10.988"/>
    <s v="2021-02-27T18:28:38.350"/>
    <n v="8.8839004602050409E-3"/>
    <s v="YES"/>
    <n v="5"/>
    <n v="330"/>
    <x v="2"/>
    <x v="5"/>
    <n v="355"/>
    <n v="7.575757575757576E-2"/>
    <n v="1"/>
    <x v="2"/>
  </r>
  <r>
    <s v="2021-03-02T13:13:54.366"/>
    <s v="2021-03-02 13:13:54.366"/>
    <n v="13"/>
    <s v="2021-03-02"/>
    <x v="3"/>
    <x v="6"/>
    <x v="2"/>
    <x v="0"/>
    <x v="3500"/>
    <n v="1"/>
    <s v="HSR Layout"/>
    <x v="3"/>
    <n v="196906"/>
    <s v="['Benson &amp; Hedges Blue Gold Lights-Pack of 20', 'Onsitego 50% Off AC Service Voucher 1 Pc-1 Pc']"/>
    <x v="0"/>
    <s v="2021-03-02T13:17:17.594"/>
    <s v="2021-03-02T13:20:23.635"/>
    <s v="2021-03-02T13:26:22.683"/>
    <n v="8.6610763901262544E-3"/>
    <s v="YES"/>
    <n v="5"/>
    <n v="330"/>
    <x v="2"/>
    <x v="5"/>
    <n v="355"/>
    <n v="7.575757575757576E-2"/>
    <n v="1"/>
    <x v="2"/>
  </r>
  <r>
    <s v="2021-03-02T22:47:59.411"/>
    <s v="2021-03-02 22:47:59.411"/>
    <n v="22"/>
    <s v="2021-03-02"/>
    <x v="1"/>
    <x v="6"/>
    <x v="2"/>
    <x v="0"/>
    <x v="3500"/>
    <n v="1"/>
    <s v="HSR Layout"/>
    <x v="3"/>
    <n v="197219"/>
    <s v="['Benson &amp; Hedges Blue Gold Lights-Pack of 20']"/>
    <x v="1"/>
    <s v="2021-03-02T22:48:28.504"/>
    <s v="2021-03-02T22:53:02.312"/>
    <s v="2021-03-02T22:57:41.967"/>
    <n v="6.742546298482921E-3"/>
    <s v="YES"/>
    <n v="5"/>
    <n v="330"/>
    <x v="2"/>
    <x v="5"/>
    <n v="355"/>
    <n v="7.575757575757576E-2"/>
    <n v="1"/>
    <x v="2"/>
  </r>
  <r>
    <s v="2021-03-06T12:15:45.837"/>
    <s v="2021-03-06 12:15:45.837"/>
    <n v="12"/>
    <s v="2021-03-06"/>
    <x v="3"/>
    <x v="6"/>
    <x v="5"/>
    <x v="1"/>
    <x v="3500"/>
    <n v="1"/>
    <s v="HSR Layout"/>
    <x v="3"/>
    <n v="199069"/>
    <s v="['Benson &amp; Hedges Blue Gold Lights-Pack of 20', 'Raw Pressery Valencia Orange Juice-250 Ml']"/>
    <x v="0"/>
    <s v="2021-03-06T12:16:16.797"/>
    <s v="2021-03-06T12:35:27.165"/>
    <s v="2021-03-06T12:44:25.253"/>
    <n v="1.990064814890502E-2"/>
    <s v="YES"/>
    <n v="5"/>
    <n v="630"/>
    <x v="2"/>
    <x v="5"/>
    <n v="655"/>
    <n v="3.968253968253968E-2"/>
    <n v="1"/>
    <x v="2"/>
  </r>
  <r>
    <s v="2021-03-07T19:36:38.110"/>
    <s v="2021-03-07 19:36:38.110"/>
    <n v="19"/>
    <s v="2021-03-07"/>
    <x v="2"/>
    <x v="6"/>
    <x v="4"/>
    <x v="1"/>
    <x v="3500"/>
    <n v="1"/>
    <s v="HSR Layout"/>
    <x v="3"/>
    <n v="199881"/>
    <s v="['Benson &amp; Hedges Blue Gold Lights-Pack of 20', 'Raw Pressery Valencia Orange Juice-250 Ml']"/>
    <x v="0"/>
    <s v="2021-03-07T19:44:11.217"/>
    <s v="2021-03-07T19:55:51.781"/>
    <s v="2021-03-07T20:03:56.600"/>
    <n v="1.8964004630106501E-2"/>
    <s v="YES"/>
    <n v="5"/>
    <n v="430"/>
    <x v="2"/>
    <x v="5"/>
    <n v="455"/>
    <n v="5.8139534883720929E-2"/>
    <n v="1"/>
    <x v="2"/>
  </r>
  <r>
    <s v="2021-03-09T15:39:06.820"/>
    <s v="2021-03-09 15:39:06.820"/>
    <n v="15"/>
    <s v="2021-03-09"/>
    <x v="3"/>
    <x v="6"/>
    <x v="2"/>
    <x v="0"/>
    <x v="3500"/>
    <n v="1"/>
    <s v="HSR Layout"/>
    <x v="3"/>
    <n v="200839"/>
    <s v="['Benson &amp; Hedges Blue Gold Lights-Pack of 20']"/>
    <x v="1"/>
    <s v="2021-03-09T15:44:12.660"/>
    <s v="2021-03-09T15:56:25.439"/>
    <s v="2021-03-09T16:06:31.138"/>
    <n v="1.9031458330573514E-2"/>
    <s v="YES"/>
    <n v="5"/>
    <n v="330"/>
    <x v="2"/>
    <x v="5"/>
    <n v="355"/>
    <n v="7.575757575757576E-2"/>
    <n v="1"/>
    <x v="2"/>
  </r>
  <r>
    <s v="2021-03-10T20:11:03.959"/>
    <s v="2021-03-10 20:11:03.959"/>
    <n v="20"/>
    <s v="2021-03-10"/>
    <x v="1"/>
    <x v="6"/>
    <x v="1"/>
    <x v="0"/>
    <x v="3500"/>
    <n v="1"/>
    <s v="HSR Layout"/>
    <x v="3"/>
    <n v="201561"/>
    <s v="['Benson &amp; Hedges Blue Gold Lights-Pack of 20']"/>
    <x v="1"/>
    <s v="2021-03-10T20:14:21.418"/>
    <s v="2021-03-10T20:17:35.873"/>
    <s v="2021-03-10T20:25:51.526"/>
    <n v="1.0272766201524064E-2"/>
    <s v="YES"/>
    <n v="5"/>
    <n v="330"/>
    <x v="2"/>
    <x v="5"/>
    <n v="355"/>
    <n v="7.575757575757576E-2"/>
    <n v="1"/>
    <x v="2"/>
  </r>
  <r>
    <s v="2021-03-11T13:34:48.620"/>
    <s v="2021-03-11 13:34:48.620"/>
    <n v="13"/>
    <s v="2021-03-11"/>
    <x v="3"/>
    <x v="6"/>
    <x v="0"/>
    <x v="0"/>
    <x v="3500"/>
    <n v="1"/>
    <s v="HSR Layout"/>
    <x v="3"/>
    <n v="201972"/>
    <s v="['Britannia Whole Wheat Bread-400 Gms', 'Parle Hide &amp; Seek Biscuits-200 Gms', 'Suguna Shakti Eggs-6 Eggs', 'Bakers Dry Yeast-25 Gms', 'Fevistik Super Glue Stick-15 Gms', 'Odonil Nature Lavender Musk Room Freshening Gel-75 Gms']"/>
    <x v="4"/>
    <s v="2021-03-11T13:38:12.579"/>
    <s v="2021-03-11T13:51:48.805"/>
    <s v="2021-03-11T13:59:51.118"/>
    <n v="1.7390023145708255E-2"/>
    <s v="YES"/>
    <n v="5"/>
    <n v="479"/>
    <x v="2"/>
    <x v="5"/>
    <n v="504"/>
    <n v="5.2192066805845511E-2"/>
    <n v="1"/>
    <x v="2"/>
  </r>
  <r>
    <s v="2021-03-12T07:36:12.760"/>
    <s v="2021-03-12 07:36:12.760"/>
    <n v="7"/>
    <s v="2021-03-12"/>
    <x v="4"/>
    <x v="6"/>
    <x v="6"/>
    <x v="0"/>
    <x v="3500"/>
    <n v="1"/>
    <s v="HSR Layout"/>
    <x v="3"/>
    <n v="202414"/>
    <s v="['Banana / Yellaki-12 Pcs', 'Green Chillies-500 Gms', 'Fresh Grated Coconut-200 Gms', 'Colgate ZigZag+ Soft Toothbrush-1 Pc', 'Boost Health Drink Refill Pack-500 Gms', 'Onsitego 50% Off AC Service Voucher 1 Pc-1 Pc']"/>
    <x v="4"/>
    <s v="2021-03-12T07:37:55.994"/>
    <s v="2021-03-12T07:54:16.304"/>
    <s v="2021-03-12T08:01:26.870"/>
    <n v="1.7524421302368864E-2"/>
    <s v="YES"/>
    <n v="5"/>
    <n v="527"/>
    <x v="2"/>
    <x v="5"/>
    <n v="552"/>
    <n v="4.743833017077799E-2"/>
    <n v="1"/>
    <x v="2"/>
  </r>
  <r>
    <s v="2021-03-12T15:34:57.831"/>
    <s v="2021-03-12 15:34:57.831"/>
    <n v="15"/>
    <s v="2021-03-12"/>
    <x v="3"/>
    <x v="6"/>
    <x v="6"/>
    <x v="0"/>
    <x v="3500"/>
    <n v="1"/>
    <s v="HSR Layout"/>
    <x v="3"/>
    <n v="202628"/>
    <s v="['Benson &amp; Hedges Blue Gold-Pack of 20']"/>
    <x v="1"/>
    <s v="2021-03-12T15:36:18.364"/>
    <s v="2021-03-12T15:39:10.863"/>
    <s v="2021-03-12T15:45:25.378"/>
    <n v="7.2632754599908367E-3"/>
    <s v="YES"/>
    <n v="5"/>
    <n v="660"/>
    <x v="2"/>
    <x v="5"/>
    <n v="685"/>
    <n v="3.787878787878788E-2"/>
    <n v="1"/>
    <x v="2"/>
  </r>
  <r>
    <s v="2021-03-15T09:43:28.230"/>
    <s v="2021-03-15 09:43:28.230"/>
    <n v="9"/>
    <s v="2021-03-15"/>
    <x v="4"/>
    <x v="6"/>
    <x v="3"/>
    <x v="0"/>
    <x v="3500"/>
    <n v="1"/>
    <s v="HSR Layout"/>
    <x v="3"/>
    <n v="204285"/>
    <s v="['Id Special Idli Dosa Batter-1 Kg', 'Heritage Total Curd-500 Gms', 'Chikoo-2 Pcs', 'Akshayakalpa Pasteurized Cow Milk Pouch-500 Ml']"/>
    <x v="7"/>
    <s v="2021-03-15T09:44:53.872"/>
    <s v="2021-03-15T09:53:47.901"/>
    <s v="2021-03-15T10:02:32.852"/>
    <n v="1.3247939816210419E-2"/>
    <s v="YES"/>
    <n v="5"/>
    <n v="255"/>
    <x v="2"/>
    <x v="5"/>
    <n v="280"/>
    <n v="9.8039215686274508E-2"/>
    <n v="1"/>
    <x v="2"/>
  </r>
  <r>
    <s v="2021-03-16T12:50:57.145"/>
    <s v="2021-03-16 12:50:57.145"/>
    <n v="12"/>
    <s v="2021-03-16"/>
    <x v="3"/>
    <x v="6"/>
    <x v="2"/>
    <x v="0"/>
    <x v="3500"/>
    <n v="1"/>
    <s v="HSR Layout"/>
    <x v="3"/>
    <n v="204929"/>
    <s v="['Benson &amp; Hedges Blue Gold-Pack of 20']"/>
    <x v="1"/>
    <s v="2021-03-16T12:53:39.599"/>
    <s v="2021-03-16T12:54:20.253"/>
    <s v="2021-03-16T13:02:05.171"/>
    <n v="7.7317824034253135E-3"/>
    <s v="YES"/>
    <n v="5"/>
    <n v="660"/>
    <x v="2"/>
    <x v="5"/>
    <n v="685"/>
    <n v="3.787878787878788E-2"/>
    <n v="1"/>
    <x v="2"/>
  </r>
  <r>
    <s v="2021-03-19T18:41:23.713"/>
    <s v="2021-03-19 18:41:23.713"/>
    <n v="18"/>
    <s v="2021-03-19"/>
    <x v="2"/>
    <x v="6"/>
    <x v="6"/>
    <x v="0"/>
    <x v="3500"/>
    <n v="1"/>
    <s v="HSR Layout"/>
    <x v="3"/>
    <n v="206960"/>
    <s v="['Benson &amp; Hedges Blue Gold-Pack of 20']"/>
    <x v="1"/>
    <s v="2021-03-19T18:41:39.164"/>
    <s v="2021-03-19T18:44:51.675"/>
    <s v="2021-03-19T18:52:13.371"/>
    <n v="7.5191898140474223E-3"/>
    <s v="YES"/>
    <n v="5"/>
    <n v="330"/>
    <x v="2"/>
    <x v="5"/>
    <n v="355"/>
    <n v="7.575757575757576E-2"/>
    <n v="1"/>
    <x v="2"/>
  </r>
  <r>
    <s v="2021-03-23T07:27:07.319"/>
    <s v="2021-03-23 07:27:07.319"/>
    <n v="7"/>
    <s v="2021-03-23"/>
    <x v="4"/>
    <x v="6"/>
    <x v="2"/>
    <x v="0"/>
    <x v="3500"/>
    <n v="1"/>
    <s v="HSR Layout"/>
    <x v="3"/>
    <n v="209373"/>
    <s v="['Benson &amp; Hedges Blue Gold-Pack of 20']"/>
    <x v="1"/>
    <s v="2021-03-23T07:29:22.819"/>
    <s v="2021-03-23T07:34:46.918"/>
    <s v="2021-03-23T07:44:17.307"/>
    <n v="1.1921157405595295E-2"/>
    <s v="YES"/>
    <n v="5"/>
    <n v="330"/>
    <x v="2"/>
    <x v="5"/>
    <n v="355"/>
    <n v="7.575757575757576E-2"/>
    <n v="1"/>
    <x v="2"/>
  </r>
  <r>
    <s v="2021-03-24T12:48:24.070"/>
    <s v="2021-03-24 12:48:24.070"/>
    <n v="12"/>
    <s v="2021-03-24"/>
    <x v="3"/>
    <x v="6"/>
    <x v="1"/>
    <x v="0"/>
    <x v="3500"/>
    <n v="1"/>
    <s v="HSR Layout"/>
    <x v="3"/>
    <n v="210173"/>
    <s v="['Benson &amp; Hedges Blue Gold-Pack of 20', 'Onsitego 50% Off AC Service Voucher 1 Pc-1 Pc']"/>
    <x v="0"/>
    <s v="2021-03-24T12:52:35.037"/>
    <s v="2021-03-24T12:53:56.620"/>
    <s v="2021-03-24T13:00:53.236"/>
    <n v="8.6709027818869799E-3"/>
    <s v="YES"/>
    <n v="5"/>
    <n v="330"/>
    <x v="2"/>
    <x v="5"/>
    <n v="355"/>
    <n v="7.575757575757576E-2"/>
    <n v="1"/>
    <x v="2"/>
  </r>
  <r>
    <s v="2021-03-25T20:29:11.769"/>
    <s v="2021-03-25 20:29:11.769"/>
    <n v="20"/>
    <s v="2021-03-25"/>
    <x v="1"/>
    <x v="6"/>
    <x v="0"/>
    <x v="0"/>
    <x v="3500"/>
    <n v="1"/>
    <s v="HSR Layout"/>
    <x v="3"/>
    <n v="211170"/>
    <s v="['Benson &amp; Hedges Blue Gold-Pack of 20']"/>
    <x v="1"/>
    <s v="2021-03-25T20:30:26.717"/>
    <s v="2021-03-25T20:34:26.811"/>
    <s v="2021-03-25T20:43:23.712"/>
    <n v="9.8604513914324343E-3"/>
    <s v="YES"/>
    <n v="5"/>
    <n v="330"/>
    <x v="2"/>
    <x v="5"/>
    <n v="355"/>
    <n v="7.575757575757576E-2"/>
    <n v="1"/>
    <x v="2"/>
  </r>
  <r>
    <s v="2021-03-26T22:09:37.169"/>
    <s v="2021-03-26 22:09:37.169"/>
    <n v="22"/>
    <s v="2021-03-26"/>
    <x v="1"/>
    <x v="6"/>
    <x v="6"/>
    <x v="0"/>
    <x v="3500"/>
    <n v="1"/>
    <s v="HSR Layout"/>
    <x v="3"/>
    <n v="212012"/>
    <s v="['Benson &amp; Hedges Blue Gold-Pack of 20']"/>
    <x v="1"/>
    <s v="2021-03-26T22:10:53.333"/>
    <s v="2021-03-26T22:15:23.155"/>
    <s v="2021-03-26T22:24:35.244"/>
    <n v="1.039438657608116E-2"/>
    <s v="YES"/>
    <n v="5"/>
    <n v="660"/>
    <x v="2"/>
    <x v="5"/>
    <n v="685"/>
    <n v="3.787878787878788E-2"/>
    <n v="1"/>
    <x v="2"/>
  </r>
  <r>
    <s v="2021-03-27T10:55:43.631"/>
    <s v="2021-03-27 10:55:43.631"/>
    <n v="10"/>
    <s v="2021-03-27"/>
    <x v="4"/>
    <x v="6"/>
    <x v="5"/>
    <x v="1"/>
    <x v="3500"/>
    <n v="1"/>
    <s v="HSR Layout"/>
    <x v="3"/>
    <n v="212269"/>
    <s v="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"/>
    <x v="11"/>
    <s v="2021-03-27T10:57:10.381"/>
    <s v="2021-03-27T11:14:46.542"/>
    <s v="2021-03-27T11:23:33.417"/>
    <n v="1.9326226851262618E-2"/>
    <s v="YES"/>
    <n v="5"/>
    <n v="607"/>
    <x v="2"/>
    <x v="5"/>
    <n v="632"/>
    <n v="4.118616144975288E-2"/>
    <n v="1"/>
    <x v="2"/>
  </r>
  <r>
    <s v="2021-03-30T08:33:06.508"/>
    <s v="2021-03-30 08:33:06.508"/>
    <n v="8"/>
    <s v="2021-03-30"/>
    <x v="4"/>
    <x v="6"/>
    <x v="2"/>
    <x v="0"/>
    <x v="3500"/>
    <n v="1"/>
    <s v="HSR Layout"/>
    <x v="3"/>
    <n v="214305"/>
    <s v="['Benson &amp; Hedges Blue Gold-Pack of 20']"/>
    <x v="1"/>
    <s v="2021-03-30T08:34:25.271"/>
    <s v="2021-03-30T08:38:35.171"/>
    <s v="2021-03-30T08:46:47.085"/>
    <n v="9.4974189851200208E-3"/>
    <s v="YES"/>
    <n v="5"/>
    <n v="330"/>
    <x v="2"/>
    <x v="5"/>
    <n v="355"/>
    <n v="7.575757575757576E-2"/>
    <n v="1"/>
    <x v="2"/>
  </r>
  <r>
    <s v="2021-03-31T19:47:41.152"/>
    <s v="2021-03-31 19:47:41.152"/>
    <n v="19"/>
    <s v="2021-03-31"/>
    <x v="2"/>
    <x v="6"/>
    <x v="1"/>
    <x v="0"/>
    <x v="3500"/>
    <n v="1"/>
    <s v="HSR Layout"/>
    <x v="3"/>
    <n v="215473"/>
    <s v="['Benson &amp; Hedges Blue Gold-Pack of 20', 'Odomos Mosquito Repellent Cream-50 Gms']"/>
    <x v="0"/>
    <s v="2021-03-31T19:49:00.223"/>
    <s v="2021-03-31T19:56:21.263"/>
    <s v="2021-03-31T20:03:32.033"/>
    <n v="1.100556713208789E-2"/>
    <s v="YES"/>
    <n v="5"/>
    <n v="430"/>
    <x v="2"/>
    <x v="5"/>
    <n v="455"/>
    <n v="5.8139534883720929E-2"/>
    <n v="1"/>
    <x v="2"/>
  </r>
  <r>
    <s v="2021-04-01T16:52:55.564"/>
    <s v="2021-04-01 16:52:55.564"/>
    <n v="16"/>
    <s v="2021-04-01"/>
    <x v="3"/>
    <x v="5"/>
    <x v="0"/>
    <x v="0"/>
    <x v="3500"/>
    <n v="1"/>
    <s v="HSR Layout"/>
    <x v="3"/>
    <n v="216077"/>
    <s v="['Fresh Grated Coconut-100 Gms', 'Lemon-9 Pcs', 'Curry leaves-100 Gms']"/>
    <x v="5"/>
    <s v="2021-04-01T16:54:16.070"/>
    <s v="2021-04-01T17:06:07.335"/>
    <s v="2021-04-01T17:13:54.412"/>
    <n v="1.4569999999366701E-2"/>
    <s v="YES"/>
    <n v="5"/>
    <n v="170"/>
    <x v="2"/>
    <x v="5"/>
    <n v="195"/>
    <n v="0.14705882352941177"/>
    <n v="1"/>
    <x v="2"/>
  </r>
  <r>
    <s v="2021-04-02T09:15:14.820"/>
    <s v="2021-04-02 09:15:14.820"/>
    <n v="9"/>
    <s v="2021-04-02"/>
    <x v="4"/>
    <x v="5"/>
    <x v="6"/>
    <x v="0"/>
    <x v="3500"/>
    <n v="1"/>
    <s v="HSR Layout"/>
    <x v="3"/>
    <n v="216527"/>
    <s v="['Benson &amp; Hedges Blue Gold-Pack of 20']"/>
    <x v="1"/>
    <s v="2021-04-02T09:16:39.425"/>
    <s v="2021-04-02T09:31:16.903"/>
    <s v="2021-04-02T09:38:20.448"/>
    <n v="1.6037361107009929E-2"/>
    <s v="YES"/>
    <n v="5"/>
    <n v="660"/>
    <x v="2"/>
    <x v="5"/>
    <n v="685"/>
    <n v="3.787878787878788E-2"/>
    <n v="1"/>
    <x v="2"/>
  </r>
  <r>
    <s v="2021-04-02T10:27:51.158"/>
    <s v="2021-04-02 10:27:51.158"/>
    <n v="10"/>
    <s v="2021-04-02"/>
    <x v="4"/>
    <x v="5"/>
    <x v="6"/>
    <x v="0"/>
    <x v="3500"/>
    <n v="1"/>
    <s v="HSR Layout"/>
    <x v="3"/>
    <n v="216572"/>
    <s v="['Funfoods Peanut Creamy Butter-340 Gms', 'Amul Pasteurised Butter-500 Gms', 'Akshayakalpa Organic Ghee-200 Ml', 'Id Special Idli Dosa Batter-2 Kgs']"/>
    <x v="7"/>
    <s v="2021-04-02T10:30:37.956"/>
    <m/>
    <s v="2021-04-02T11:08:15.325"/>
    <n v="2.8057488423655741E-2"/>
    <s v="NO"/>
    <m/>
    <m/>
    <x v="3"/>
    <x v="10"/>
    <n v="0"/>
    <n v="0"/>
    <n v="0"/>
    <x v="2"/>
  </r>
  <r>
    <s v="2021-04-02T11:23:22.967"/>
    <s v="2021-04-02 11:23:22.967"/>
    <n v="11"/>
    <s v="2021-04-02"/>
    <x v="4"/>
    <x v="5"/>
    <x v="6"/>
    <x v="0"/>
    <x v="3500"/>
    <n v="1"/>
    <s v="HSR Layout"/>
    <x v="3"/>
    <n v="216604"/>
    <s v="['Funfoods Peanut Creamy Butter-340 Gms', 'Amul Pasteurised Butter-500 Gms', 'Akshayakalpa Organic Ghee-200 Ml', 'Id Special Idli Dosa Batter-2 Kgs']"/>
    <x v="7"/>
    <s v="2021-04-02T11:25:19.811"/>
    <s v="2021-04-02T11:38:53.065"/>
    <s v="2021-04-02T11:48:05.688"/>
    <n v="1.7161122683319263E-2"/>
    <s v="YES"/>
    <n v="5"/>
    <n v="824"/>
    <x v="2"/>
    <x v="5"/>
    <n v="849"/>
    <n v="3.0339805825242719E-2"/>
    <n v="1"/>
    <x v="2"/>
  </r>
  <r>
    <s v="2021-04-03T10:19:59.377"/>
    <s v="2021-04-03 10:19:59.377"/>
    <n v="10"/>
    <s v="2021-04-03"/>
    <x v="4"/>
    <x v="5"/>
    <x v="5"/>
    <x v="1"/>
    <x v="3500"/>
    <n v="1"/>
    <s v="HSR Layout"/>
    <x v="3"/>
    <n v="217196"/>
    <s v="['Britannia Multigrain Bread-400 Gms', 'Nutella Hazelnut Spread with Cocoa-290 Gms', 'Heritage Total Curd-500 Gms', 'Imported Plum-500 Gms', 'Avocado-2 Pcs', 'Raw Mango-500 Gms', 'Green Apple-2 Pcs', 'Amul Kesar Flavoured Shrikhand-500 Gms', 'Brown Eggs-6 Pcs']"/>
    <x v="12"/>
    <s v="2021-04-03T10:25:17.940"/>
    <s v="2021-04-03T10:29:02.396"/>
    <s v="2021-04-03T10:35:54.339"/>
    <n v="1.1052800924517214E-2"/>
    <s v="YES"/>
    <n v="5"/>
    <n v="1237"/>
    <x v="2"/>
    <x v="5"/>
    <n v="1262"/>
    <n v="2.021018593371059E-2"/>
    <n v="1"/>
    <x v="2"/>
  </r>
  <r>
    <s v="2021-04-04T17:08:06.771"/>
    <s v="2021-04-04 17:08:06.771"/>
    <n v="17"/>
    <s v="2021-04-04"/>
    <x v="2"/>
    <x v="5"/>
    <x v="4"/>
    <x v="1"/>
    <x v="3500"/>
    <n v="1"/>
    <s v="HSR Layout"/>
    <x v="3"/>
    <n v="218164"/>
    <s v="['Benson &amp; Hedges Blue Gold-Pack of 20']"/>
    <x v="1"/>
    <s v="2021-04-04T17:10:22.607"/>
    <s v="2021-04-04T17:13:29.262"/>
    <s v="2021-04-04T17:19:29.491"/>
    <n v="7.9018518517841585E-3"/>
    <s v="YES"/>
    <n v="5"/>
    <n v="660"/>
    <x v="2"/>
    <x v="5"/>
    <n v="685"/>
    <n v="3.787878787878788E-2"/>
    <n v="1"/>
    <x v="2"/>
  </r>
  <r>
    <s v="2021-04-08T14:00:39.787"/>
    <s v="2021-04-08 14:00:39.787"/>
    <n v="14"/>
    <s v="2021-04-08"/>
    <x v="3"/>
    <x v="5"/>
    <x v="0"/>
    <x v="0"/>
    <x v="3500"/>
    <n v="1"/>
    <s v="HSR Layout"/>
    <x v="3"/>
    <n v="220971"/>
    <s v="['Benson &amp; Hedges Blue Gold-Pack of 20']"/>
    <x v="1"/>
    <s v="2021-04-08T14:00:58.136"/>
    <s v="2021-04-08T14:06:51.272"/>
    <s v="2021-04-08T14:12:29.232"/>
    <n v="8.2111689771409146E-3"/>
    <s v="YES"/>
    <n v="5"/>
    <n v="330"/>
    <x v="2"/>
    <x v="5"/>
    <n v="355"/>
    <n v="7.575757575757576E-2"/>
    <n v="1"/>
    <x v="2"/>
  </r>
  <r>
    <s v="2021-04-10T18:20:47.927"/>
    <s v="2021-04-10 18:20:47.927"/>
    <n v="18"/>
    <s v="2021-04-10"/>
    <x v="2"/>
    <x v="5"/>
    <x v="5"/>
    <x v="1"/>
    <x v="3500"/>
    <n v="1"/>
    <s v="HSR Layout"/>
    <x v="3"/>
    <n v="222837"/>
    <s v="['Benson &amp; Hedges Blue Gold-Pack of 20', 'Eco Valley Organic Green Tea 8.5 Gms-8.5 Gms', 'MTR Rava Idli 1 Pc-1 Pc']"/>
    <x v="5"/>
    <s v="2021-04-10T18:21:05.636"/>
    <s v="2021-04-10T18:28:20.971"/>
    <s v="2021-04-10T18:34:39.717"/>
    <n v="9.6271990696550347E-3"/>
    <s v="YES"/>
    <n v="5"/>
    <n v="330"/>
    <x v="2"/>
    <x v="5"/>
    <n v="355"/>
    <n v="7.575757575757576E-2"/>
    <n v="1"/>
    <x v="2"/>
  </r>
  <r>
    <s v="2021-04-11T21:04:48.810"/>
    <s v="2021-04-11 21:04:48.810"/>
    <n v="21"/>
    <s v="2021-04-11"/>
    <x v="1"/>
    <x v="5"/>
    <x v="4"/>
    <x v="1"/>
    <x v="3500"/>
    <n v="1"/>
    <s v="HSR Layout"/>
    <x v="3"/>
    <n v="223997"/>
    <s v="['Benson &amp; Hedges Blue Gold-Pack of 20']"/>
    <x v="1"/>
    <s v="2021-04-11T21:12:27.406"/>
    <s v="2021-04-11T21:13:57.983"/>
    <s v="2021-04-11T21:22:23.797"/>
    <n v="1.2210497683554422E-2"/>
    <s v="YES"/>
    <n v="5"/>
    <n v="330"/>
    <x v="2"/>
    <x v="5"/>
    <n v="355"/>
    <n v="7.575757575757576E-2"/>
    <n v="1"/>
    <x v="2"/>
  </r>
  <r>
    <s v="2021-05-02T16:26:50.781"/>
    <s v="2021-05-02 16:26:50.781"/>
    <n v="16"/>
    <s v="2021-05-02"/>
    <x v="3"/>
    <x v="4"/>
    <x v="4"/>
    <x v="1"/>
    <x v="3500"/>
    <n v="1"/>
    <s v="HSR Layout"/>
    <x v="3"/>
    <n v="239224"/>
    <s v="['Cornitos Cheese &amp; Herbs Nachos Crisps-150 Gms', 'Gone Mad Gery Sugar Cheese Crackers-110 Gms', 'Doritos Nacho Cheese Chips-198.4 Gms', 'Lays Hot n Sweet Chilli Potato Chips-52 Gms']"/>
    <x v="7"/>
    <s v="2021-05-02T17:00:17.319"/>
    <s v="2021-05-02T17:10:38.268"/>
    <s v="2021-05-02T17:17:01.448"/>
    <n v="3.4845682865125127E-2"/>
    <s v="YES"/>
    <n v="5"/>
    <n v="540"/>
    <x v="0"/>
    <x v="30"/>
    <n v="524"/>
    <n v="0"/>
    <n v="1"/>
    <x v="2"/>
  </r>
  <r>
    <s v="2021-05-03T08:41:23.296"/>
    <s v="2021-05-03 08:41:23.296"/>
    <n v="8"/>
    <s v="2021-05-03"/>
    <x v="4"/>
    <x v="4"/>
    <x v="3"/>
    <x v="0"/>
    <x v="3500"/>
    <n v="1"/>
    <s v="HSR Layout"/>
    <x v="3"/>
    <n v="239576"/>
    <s v="['Raw Pressery Natural Coconut Water-200 Ml', 'Akshayakalpa Farm Fresh Organic Milk-500 Ml', 'Id Special Idli Dosa Batter-1 Kg', 'Sweet Corn-2 Pcs']"/>
    <x v="7"/>
    <s v="2021-05-03T09:15:18.886"/>
    <s v="2021-05-03T09:25:24.759"/>
    <s v="2021-05-03T09:35:48.755"/>
    <n v="3.779466434934875E-2"/>
    <s v="YES"/>
    <n v="5"/>
    <n v="303"/>
    <x v="0"/>
    <x v="5"/>
    <n v="303"/>
    <n v="0"/>
    <n v="1"/>
    <x v="2"/>
  </r>
  <r>
    <s v="2021-05-09T11:43:16.439"/>
    <s v="2021-05-09 11:43:16.439"/>
    <n v="11"/>
    <s v="2021-05-09"/>
    <x v="4"/>
    <x v="4"/>
    <x v="4"/>
    <x v="1"/>
    <x v="3500"/>
    <n v="1"/>
    <s v="HSR Layout"/>
    <x v="3"/>
    <n v="243046"/>
    <s v="['Dlecta Cream Cheese-150 Gms', 'Amul Unsalted Butter-100 Gms', 'Milky Mist Fresh Cream-200 Ml']"/>
    <x v="5"/>
    <s v="2021-05-09T12:44:21.038"/>
    <s v="2021-05-09T12:45:46.992"/>
    <s v="2021-05-09T12:53:23.596"/>
    <n v="4.869394675915828E-2"/>
    <s v="YES"/>
    <n v="5"/>
    <n v="338"/>
    <x v="2"/>
    <x v="5"/>
    <n v="363"/>
    <n v="7.3964497041420121E-2"/>
    <n v="1"/>
    <x v="2"/>
  </r>
  <r>
    <s v="2021-05-30T14:04:24.388"/>
    <s v="2021-05-30 14:04:24.388"/>
    <n v="14"/>
    <s v="2021-05-30"/>
    <x v="3"/>
    <x v="4"/>
    <x v="4"/>
    <x v="1"/>
    <x v="3500"/>
    <n v="1"/>
    <s v="HSR Layout"/>
    <x v="3"/>
    <n v="258702"/>
    <s v="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"/>
    <x v="14"/>
    <s v="2021-05-30T14:42:47.198"/>
    <s v="2021-05-30T14:54:31.430"/>
    <s v="2021-05-30T15:04:19.469"/>
    <n v="4.1609733794757631E-2"/>
    <s v="YES"/>
    <n v="5"/>
    <n v="1742"/>
    <x v="0"/>
    <x v="132"/>
    <n v="1648"/>
    <n v="0"/>
    <n v="1"/>
    <x v="2"/>
  </r>
  <r>
    <s v="2021-05-30T19:18:41.895"/>
    <s v="2021-05-30 19:18:41.895"/>
    <n v="19"/>
    <s v="2021-05-30"/>
    <x v="2"/>
    <x v="4"/>
    <x v="4"/>
    <x v="1"/>
    <x v="3500"/>
    <n v="1"/>
    <s v="HSR Layout"/>
    <x v="3"/>
    <n v="259022"/>
    <s v="['Britannia Whole Wheat Bread-400 Gms', 'Best Brown Eggs-6 Pcs', 'Raw Pressery Natural Coconut Water-200 Ml', 'Maggi Coconut Milk Powder-100 Gms', 'Raw Pressery Valencia Orange Juice-250 Ml', 'Maggi Chicken Noodles-284 Gms']"/>
    <x v="4"/>
    <s v="2021-05-30T19:38:18.869"/>
    <s v="2021-05-30T19:50:49.579"/>
    <s v="2021-05-30T19:57:45.139"/>
    <n v="2.7120879625726957E-2"/>
    <s v="YES"/>
    <n v="5"/>
    <n v="607"/>
    <x v="0"/>
    <x v="2"/>
    <n v="587"/>
    <n v="0"/>
    <n v="1"/>
    <x v="2"/>
  </r>
  <r>
    <s v="2021-06-01T20:58:29.296"/>
    <s v="2021-06-01 20:58:29.296"/>
    <n v="20"/>
    <s v="2021-06-01"/>
    <x v="1"/>
    <x v="3"/>
    <x v="2"/>
    <x v="0"/>
    <x v="3500"/>
    <n v="1"/>
    <s v="HSR Layout"/>
    <x v="3"/>
    <n v="260754"/>
    <s v="['Tropicana Delight Cranberry Fruit Juice-1 Ltr']"/>
    <x v="1"/>
    <s v="2021-06-01T21:28:46.804"/>
    <s v="2021-06-01T21:34:38.940"/>
    <s v="2021-06-01T21:42:53.367"/>
    <n v="3.0834155091724824E-2"/>
    <s v="YES"/>
    <n v="5"/>
    <n v="220"/>
    <x v="2"/>
    <x v="5"/>
    <n v="245"/>
    <n v="0.11363636363636363"/>
    <n v="1"/>
    <x v="2"/>
  </r>
  <r>
    <s v="2021-06-05T18:08:35.007"/>
    <s v="2021-06-05 18:08:35.007"/>
    <n v="18"/>
    <s v="2021-06-05"/>
    <x v="2"/>
    <x v="3"/>
    <x v="5"/>
    <x v="1"/>
    <x v="3500"/>
    <n v="1"/>
    <s v="HSR Layout"/>
    <x v="3"/>
    <n v="263681"/>
    <s v="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"/>
    <x v="19"/>
    <s v="2021-06-05T18:11:17.702"/>
    <s v="2021-06-05T18:17:36.504"/>
    <s v="2021-06-05T18:24:34.640"/>
    <n v="1.1106863421446178E-2"/>
    <s v="YES"/>
    <n v="5"/>
    <n v="834"/>
    <x v="0"/>
    <x v="5"/>
    <n v="834"/>
    <n v="0"/>
    <n v="1"/>
    <x v="2"/>
  </r>
  <r>
    <s v="2021-06-10T19:42:08.572"/>
    <s v="2021-06-10 19:42:08.572"/>
    <n v="19"/>
    <s v="2021-06-10"/>
    <x v="2"/>
    <x v="3"/>
    <x v="0"/>
    <x v="0"/>
    <x v="3500"/>
    <n v="1"/>
    <s v="HSR Layout"/>
    <x v="3"/>
    <n v="267513"/>
    <s v="['Bingo Mad Angles Cheese Nachos 15 Gms-15 Gms', 'Milky Mist Curd - Cup-400 Gms']"/>
    <x v="0"/>
    <s v="2021-06-10T19:43:15.242"/>
    <s v="2021-06-10T19:44:35.822"/>
    <s v="2021-06-10T19:53:56.382"/>
    <n v="8.1922453682636842E-3"/>
    <s v="YES"/>
    <n v="5"/>
    <n v="125"/>
    <x v="2"/>
    <x v="17"/>
    <n v="145"/>
    <n v="0.2"/>
    <n v="1"/>
    <x v="2"/>
  </r>
  <r>
    <s v="2021-06-11T08:57:42.364"/>
    <s v="2021-06-11 08:57:42.364"/>
    <n v="8"/>
    <s v="2021-06-11"/>
    <x v="4"/>
    <x v="3"/>
    <x v="6"/>
    <x v="0"/>
    <x v="3500"/>
    <n v="1"/>
    <s v="HSR Layout"/>
    <x v="3"/>
    <n v="267759"/>
    <s v="['Aashirvaad Whole Wheat Atta-5 Kgs', 'Lemon-9 Pcs']"/>
    <x v="0"/>
    <s v="2021-06-11T08:59:05.458"/>
    <s v="2021-06-11T09:03:05.860"/>
    <s v="2021-06-11T09:12:36.177"/>
    <n v="1.0345057868107688E-2"/>
    <s v="YES"/>
    <n v="5"/>
    <n v="338"/>
    <x v="0"/>
    <x v="5"/>
    <n v="338"/>
    <n v="0"/>
    <n v="1"/>
    <x v="2"/>
  </r>
  <r>
    <s v="2021-06-12T07:28:02.380"/>
    <s v="2021-06-12 07:28:02.380"/>
    <n v="7"/>
    <s v="2021-06-12"/>
    <x v="4"/>
    <x v="3"/>
    <x v="5"/>
    <x v="1"/>
    <x v="3500"/>
    <n v="1"/>
    <s v="HSR Layout"/>
    <x v="3"/>
    <n v="268550"/>
    <s v="['Desi Tomato-500 Gms', 'Fresh Coconut-1 Pc', 'Onion-1 Kg']"/>
    <x v="5"/>
    <s v="2021-06-12T07:44:35.164"/>
    <s v="2021-06-12T07:45:34.350"/>
    <s v="2021-06-12T07:52:05.859"/>
    <n v="1.6706932867236901E-2"/>
    <s v="YES"/>
    <m/>
    <n v="119"/>
    <x v="2"/>
    <x v="5"/>
    <n v="144"/>
    <n v="0.21008403361344538"/>
    <n v="1"/>
    <x v="2"/>
  </r>
  <r>
    <s v="2021-06-18T16:45:28.002"/>
    <s v="2021-06-18 16:45:28.002"/>
    <n v="16"/>
    <s v="2021-06-18"/>
    <x v="3"/>
    <x v="3"/>
    <x v="6"/>
    <x v="0"/>
    <x v="3500"/>
    <n v="1"/>
    <s v="HSR Layout"/>
    <x v="3"/>
    <n v="273329"/>
    <s v="['Premium Alphonso Mango - Box-1.5 Kgs', 'Suguna Nutri Eggs-12 Eggs', 'Bingo Mad Angles Cheese Nachos 15 Gms-15 Gms']"/>
    <x v="5"/>
    <s v="2021-06-18T16:47:04.877"/>
    <s v="2021-06-18T16:50:45.774"/>
    <s v="2021-06-18T16:57:49.504"/>
    <n v="8.5821990796830505E-3"/>
    <s v="YES"/>
    <n v="5"/>
    <n v="324"/>
    <x v="0"/>
    <x v="17"/>
    <n v="319"/>
    <n v="0"/>
    <n v="1"/>
    <x v="2"/>
  </r>
  <r>
    <s v="2021-06-19T13:33:41.951"/>
    <s v="2021-06-19 13:33:41.951"/>
    <n v="13"/>
    <s v="2021-06-19"/>
    <x v="3"/>
    <x v="3"/>
    <x v="5"/>
    <x v="1"/>
    <x v="3500"/>
    <n v="1"/>
    <s v="HSR Layout"/>
    <x v="3"/>
    <n v="274084"/>
    <s v="['Coriander Leaves-200 Gms', 'Split Cashews-100 Gms', 'Dabur Hommade Tomato Puree-200 Gms', 'Licious Chicken Curry Cut (Large - 8 to 10 Pcs)-500 Gms', 'Id Natural Paneer-200 Gms', 'Smith and Jones Ginger Garlic Paste-200 Gms']"/>
    <x v="4"/>
    <s v="2021-06-19T13:37:22.383"/>
    <s v="2021-06-19T13:40:52.320"/>
    <s v="2021-06-19T13:47:15.660"/>
    <n v="9.4179282386903651E-3"/>
    <s v="YES"/>
    <n v="5"/>
    <n v="712"/>
    <x v="0"/>
    <x v="5"/>
    <n v="712"/>
    <n v="0"/>
    <n v="1"/>
    <x v="2"/>
  </r>
  <r>
    <s v="2021-06-20T11:00:20.463"/>
    <s v="2021-06-20 11:00:20.463"/>
    <n v="11"/>
    <s v="2021-06-20"/>
    <x v="4"/>
    <x v="3"/>
    <x v="4"/>
    <x v="1"/>
    <x v="3500"/>
    <n v="1"/>
    <s v="HSR Layout"/>
    <x v="3"/>
    <n v="274869"/>
    <s v="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"/>
    <x v="12"/>
    <s v="2021-06-20T11:07:04.547"/>
    <s v="2021-06-20T11:16:12.612"/>
    <s v="2021-06-20T11:26:30.680"/>
    <n v="1.8173807868151926E-2"/>
    <s v="YES"/>
    <n v="5"/>
    <n v="498"/>
    <x v="0"/>
    <x v="5"/>
    <n v="498"/>
    <n v="0"/>
    <n v="1"/>
    <x v="2"/>
  </r>
  <r>
    <s v="2021-06-22T13:03:27.122"/>
    <s v="2021-06-22 13:03:27.122"/>
    <n v="13"/>
    <s v="2021-06-22"/>
    <x v="3"/>
    <x v="3"/>
    <x v="2"/>
    <x v="0"/>
    <x v="3500"/>
    <n v="1"/>
    <s v="HSR Layout"/>
    <x v="3"/>
    <n v="276312"/>
    <s v="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"/>
    <x v="21"/>
    <s v="2021-06-22T13:17:21.715"/>
    <s v="2021-06-22T13:25:02.546"/>
    <s v="2021-06-22T13:30:53.076"/>
    <n v="1.9050393522775266E-2"/>
    <s v="YES"/>
    <n v="5"/>
    <n v="1191"/>
    <x v="0"/>
    <x v="5"/>
    <n v="1191"/>
    <n v="0"/>
    <n v="1"/>
    <x v="2"/>
  </r>
  <r>
    <s v="2021-06-25T10:12:36.866"/>
    <s v="2021-06-25 10:12:36.866"/>
    <n v="10"/>
    <s v="2021-06-25"/>
    <x v="4"/>
    <x v="3"/>
    <x v="6"/>
    <x v="0"/>
    <x v="3500"/>
    <n v="1"/>
    <s v="HSR Layout"/>
    <x v="3"/>
    <n v="278343"/>
    <s v="['TATA Tea Tulsi Green 1 Pc-1 Pc', 'Heritage Toned Milk-1 ltr', 'Britannia Atta Bread-400 Gms', 'Heritage Total Curd-500 Gms']"/>
    <x v="7"/>
    <s v="2021-06-25T10:15:55.917"/>
    <s v="2021-06-25T10:17:28.451"/>
    <s v="2021-06-25T10:24:28.192"/>
    <n v="8.2329398137517273E-3"/>
    <s v="YES"/>
    <n v="5"/>
    <n v="196"/>
    <x v="2"/>
    <x v="7"/>
    <n v="214"/>
    <n v="0.12755102040816327"/>
    <n v="1"/>
    <x v="2"/>
  </r>
  <r>
    <s v="2021-06-28T16:49:01.469"/>
    <s v="2021-06-28 16:49:01.469"/>
    <n v="16"/>
    <s v="2021-06-28"/>
    <x v="3"/>
    <x v="3"/>
    <x v="3"/>
    <x v="0"/>
    <x v="3500"/>
    <n v="1"/>
    <s v="HSR Layout"/>
    <x v="3"/>
    <n v="281489"/>
    <s v="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"/>
    <x v="11"/>
    <s v="2021-06-28T16:59:23.398"/>
    <s v="2021-06-28T17:13:52.311"/>
    <s v="2021-06-28T17:22:45.724"/>
    <n v="2.3428877320839092E-2"/>
    <s v="YES"/>
    <n v="5"/>
    <n v="1453"/>
    <x v="0"/>
    <x v="5"/>
    <n v="1453"/>
    <n v="0"/>
    <n v="1"/>
    <x v="2"/>
  </r>
  <r>
    <s v="2021-06-29T07:14:22.895"/>
    <s v="2021-06-29 07:14:22.895"/>
    <n v="7"/>
    <s v="2021-06-29"/>
    <x v="4"/>
    <x v="3"/>
    <x v="2"/>
    <x v="0"/>
    <x v="3500"/>
    <n v="1"/>
    <s v="HSR Layout"/>
    <x v="3"/>
    <n v="281972"/>
    <s v="['Safal Green Peas-1 Kg', 'Palak Spinach-200 Gms']"/>
    <x v="0"/>
    <s v="2021-06-29T07:19:20.506"/>
    <s v="2021-06-29T07:24:29.752"/>
    <s v="2021-06-29T07:31:43.890"/>
    <n v="1.2048553238855675E-2"/>
    <s v="YES"/>
    <n v="5"/>
    <n v="278"/>
    <x v="2"/>
    <x v="5"/>
    <n v="303"/>
    <n v="8.9928057553956831E-2"/>
    <n v="1"/>
    <x v="2"/>
  </r>
  <r>
    <s v="2021-06-29T20:18:49.609"/>
    <s v="2021-06-29 20:18:49.609"/>
    <n v="20"/>
    <s v="2021-06-29"/>
    <x v="1"/>
    <x v="3"/>
    <x v="2"/>
    <x v="0"/>
    <x v="3500"/>
    <n v="1"/>
    <s v="HSR Layout"/>
    <x v="3"/>
    <n v="282530"/>
    <s v="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"/>
    <x v="8"/>
    <s v="2021-06-29T20:38:09.092"/>
    <s v="2021-06-29T20:58:17.181"/>
    <s v="2021-06-29T21:02:51.161"/>
    <n v="3.0573518517485354E-2"/>
    <s v="YES"/>
    <n v="5"/>
    <n v="707"/>
    <x v="0"/>
    <x v="5"/>
    <n v="707"/>
    <n v="0"/>
    <n v="1"/>
    <x v="2"/>
  </r>
  <r>
    <s v="2021-06-30T08:41:37.391"/>
    <s v="2021-06-30 08:41:37.391"/>
    <n v="8"/>
    <s v="2021-06-30"/>
    <x v="4"/>
    <x v="3"/>
    <x v="1"/>
    <x v="0"/>
    <x v="3500"/>
    <n v="1"/>
    <s v="HSR Layout"/>
    <x v="3"/>
    <n v="282770"/>
    <s v="['Akshayakalpa Farm Fresh Organic Milk-500 Ml', 'Akshayakalpa Organic Malai Paneer-200 Gms', 'Almonds-200 Gms', 'Amul Pasteurised Butter-500 Gms']"/>
    <x v="7"/>
    <s v="2021-06-30T09:06:06.118"/>
    <s v="2021-06-30T09:06:42.513"/>
    <s v="2021-06-30T09:17:16.229"/>
    <n v="2.4755069447564892E-2"/>
    <s v="YES"/>
    <n v="5"/>
    <n v="705"/>
    <x v="0"/>
    <x v="5"/>
    <n v="705"/>
    <n v="0"/>
    <n v="1"/>
    <x v="2"/>
  </r>
  <r>
    <s v="2021-07-05T18:09:21.042"/>
    <s v="2021-07-05 18:09:21.042"/>
    <n v="18"/>
    <s v="2021-07-05"/>
    <x v="2"/>
    <x v="2"/>
    <x v="3"/>
    <x v="0"/>
    <x v="3500"/>
    <n v="1"/>
    <s v="HSR Layout"/>
    <x v="3"/>
    <n v="287853"/>
    <s v="['Apple Royal Gala-2 Pcs', 'Banana Elaichi / Yellaki-12 Pcs', 'Lemon-6 Pcs', 'Nendran Banana-500 Gms', 'Blueberry-125 Gms', 'Washington Apple-2 Pcs', 'Imported Plum-500 Gms', 'Peeled Pomegranate-200 Gms']"/>
    <x v="6"/>
    <s v="2021-07-05T18:16:03.520"/>
    <s v="2021-07-05T18:18:32.273"/>
    <s v="2021-07-05T18:24:11.421"/>
    <n v="1.0305312498530839E-2"/>
    <s v="YES"/>
    <n v="5"/>
    <n v="1179"/>
    <x v="0"/>
    <x v="164"/>
    <n v="1091"/>
    <n v="0"/>
    <n v="1"/>
    <x v="2"/>
  </r>
  <r>
    <s v="2021-07-08T14:39:01.929"/>
    <s v="2021-07-08 14:39:01.929"/>
    <n v="14"/>
    <s v="2021-07-08"/>
    <x v="3"/>
    <x v="2"/>
    <x v="0"/>
    <x v="0"/>
    <x v="3500"/>
    <n v="1"/>
    <s v="HSR Layout"/>
    <x v="3"/>
    <n v="289742"/>
    <s v="['Benson &amp; Hedges Blue Gold-Pack of 20']"/>
    <x v="1"/>
    <s v="2021-07-08T14:40:38.603"/>
    <s v="2021-07-08T14:41:52.261"/>
    <s v="2021-07-08T14:48:30.366"/>
    <n v="6.5791319429990835E-3"/>
    <s v="YES"/>
    <m/>
    <n v="330"/>
    <x v="2"/>
    <x v="5"/>
    <n v="355"/>
    <n v="7.575757575757576E-2"/>
    <n v="1"/>
    <x v="2"/>
  </r>
  <r>
    <s v="2021-07-08T16:02:49.454"/>
    <s v="2021-07-08 16:02:49.454"/>
    <n v="16"/>
    <s v="2021-07-08"/>
    <x v="3"/>
    <x v="2"/>
    <x v="0"/>
    <x v="0"/>
    <x v="3500"/>
    <n v="1"/>
    <s v="HSR Layout"/>
    <x v="3"/>
    <n v="289798"/>
    <s v="['Desi Tomato-500 Gms', 'Akshayakalpa Organic Malai Paneer-200 Gms', 'AXE Signature Mini Ticket 10 Ml-10 Ml', 'Onion-1 Kg']"/>
    <x v="7"/>
    <s v="2021-07-08T16:08:56.381"/>
    <s v="2021-07-08T16:14:41.474"/>
    <s v="2021-07-08T16:21:00.089"/>
    <n v="1.2623090282431804E-2"/>
    <s v="YES"/>
    <n v="5"/>
    <n v="295"/>
    <x v="2"/>
    <x v="38"/>
    <n v="279"/>
    <n v="8.4745762711864403E-2"/>
    <n v="1"/>
    <x v="2"/>
  </r>
  <r>
    <s v="2021-07-11T11:32:04.359"/>
    <s v="2021-07-11 11:32:04.359"/>
    <n v="11"/>
    <s v="2021-07-11"/>
    <x v="4"/>
    <x v="2"/>
    <x v="4"/>
    <x v="1"/>
    <x v="3500"/>
    <n v="1"/>
    <s v="HSR Layout"/>
    <x v="3"/>
    <n v="291886"/>
    <s v="['Mars Chocolate-51 Gms', 'Suguna Nutri Eggs-12 Eggs', 'Twix Chocolate Bar-50 Gms', 'Britannia Pav Breads-200 Gms', 'AXE Signature Mini Ticket 10 Ml-10 Ml']"/>
    <x v="2"/>
    <s v="2021-07-11T11:40:33.386"/>
    <s v="2021-07-11T11:40:59.750"/>
    <s v="2021-07-11T11:46:37.982"/>
    <n v="1.0111377312568948E-2"/>
    <s v="YES"/>
    <n v="5"/>
    <n v="330"/>
    <x v="2"/>
    <x v="183"/>
    <n v="288"/>
    <n v="7.575757575757576E-2"/>
    <n v="1"/>
    <x v="2"/>
  </r>
  <r>
    <s v="2021-07-12T07:28:33.675"/>
    <s v="2021-07-12 07:28:33.675"/>
    <n v="7"/>
    <s v="2021-07-12"/>
    <x v="4"/>
    <x v="2"/>
    <x v="3"/>
    <x v="0"/>
    <x v="3500"/>
    <n v="1"/>
    <s v="HSR Layout"/>
    <x v="3"/>
    <n v="292508"/>
    <s v="['Akshayakalpa Farm Fresh Organic Milk-500 Ml', 'Apple Royal Gala-2 Pcs', 'Britannia Whole Wheat Bread-450 Gms', 'Banana Elaichi / Yellaki-6 Pcs']"/>
    <x v="7"/>
    <s v="2021-07-12T07:32:36.325"/>
    <s v="2021-07-12T07:35:28.036"/>
    <s v="2021-07-12T07:42:14.863"/>
    <n v="9.5044907429837622E-3"/>
    <s v="YES"/>
    <n v="5"/>
    <n v="247"/>
    <x v="2"/>
    <x v="22"/>
    <n v="247"/>
    <n v="0.10121457489878542"/>
    <n v="1"/>
    <x v="2"/>
  </r>
  <r>
    <s v="2021-07-13T16:41:41.172"/>
    <s v="2021-07-13 16:41:41.172"/>
    <n v="16"/>
    <s v="2021-07-13"/>
    <x v="3"/>
    <x v="2"/>
    <x v="2"/>
    <x v="0"/>
    <x v="3500"/>
    <n v="1"/>
    <s v="HSR Layout"/>
    <x v="3"/>
    <n v="293512"/>
    <s v="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"/>
    <x v="10"/>
    <s v="2021-07-13T16:59:04.389"/>
    <s v="2021-07-13T17:01:35.293"/>
    <s v="2021-07-13T17:11:52.573"/>
    <n v="2.0965289346349891E-2"/>
    <s v="YES"/>
    <n v="5"/>
    <n v="981"/>
    <x v="0"/>
    <x v="5"/>
    <n v="981"/>
    <n v="0"/>
    <n v="1"/>
    <x v="2"/>
  </r>
  <r>
    <s v="2021-07-14T09:43:53.055"/>
    <s v="2021-07-14 09:43:53.055"/>
    <n v="9"/>
    <s v="2021-07-14"/>
    <x v="4"/>
    <x v="2"/>
    <x v="1"/>
    <x v="0"/>
    <x v="3500"/>
    <n v="1"/>
    <s v="HSR Layout"/>
    <x v="3"/>
    <n v="293994"/>
    <s v="['Benson &amp; Hedges Blue Gold-Pack of 20']"/>
    <x v="1"/>
    <s v="2021-07-14T09:50:56.202"/>
    <s v="2021-07-14T09:55:23.195"/>
    <s v="2021-07-14T10:02:12.660"/>
    <n v="1.2726909721095581E-2"/>
    <s v="YES"/>
    <m/>
    <n v="660"/>
    <x v="0"/>
    <x v="5"/>
    <n v="660"/>
    <n v="0"/>
    <n v="1"/>
    <x v="2"/>
  </r>
  <r>
    <s v="2021-07-17T14:45:23.298"/>
    <s v="2021-07-17 14:45:23.298"/>
    <n v="14"/>
    <s v="2021-07-17"/>
    <x v="3"/>
    <x v="2"/>
    <x v="5"/>
    <x v="1"/>
    <x v="3500"/>
    <n v="1"/>
    <s v="HSR Layout"/>
    <x v="3"/>
    <n v="296607"/>
    <s v="['Benson &amp; Hedges Blue Gold-Pack of 20']"/>
    <x v="1"/>
    <s v="2021-07-17T14:48:51.200"/>
    <s v="2021-07-17T14:49:18.300"/>
    <s v="2021-07-17T14:55:51.127"/>
    <n v="7.2665393527131528E-3"/>
    <s v="YES"/>
    <n v="4"/>
    <n v="660"/>
    <x v="0"/>
    <x v="5"/>
    <n v="660"/>
    <n v="0"/>
    <n v="1"/>
    <x v="2"/>
  </r>
  <r>
    <s v="2021-07-19T13:01:48.295"/>
    <s v="2021-07-19 13:01:48.295"/>
    <n v="13"/>
    <s v="2021-07-19"/>
    <x v="3"/>
    <x v="2"/>
    <x v="3"/>
    <x v="0"/>
    <x v="3500"/>
    <n v="1"/>
    <s v="HSR Layout"/>
    <x v="3"/>
    <n v="298201"/>
    <s v="['Benson &amp; Hedges Blue Gold-Pack of 20']"/>
    <x v="1"/>
    <s v="2021-07-19T13:03:21.259"/>
    <s v="2021-07-19T13:07:44.190"/>
    <s v="2021-07-19T13:18:02.800"/>
    <n v="1.1278993057203479E-2"/>
    <s v="YES"/>
    <m/>
    <n v="660"/>
    <x v="0"/>
    <x v="5"/>
    <n v="660"/>
    <n v="0"/>
    <n v="1"/>
    <x v="2"/>
  </r>
  <r>
    <s v="2021-07-20T07:59:16.725"/>
    <s v="2021-07-20 07:59:16.725"/>
    <n v="7"/>
    <s v="2021-07-20"/>
    <x v="4"/>
    <x v="2"/>
    <x v="2"/>
    <x v="0"/>
    <x v="3500"/>
    <n v="1"/>
    <s v="HSR Layout"/>
    <x v="3"/>
    <n v="298753"/>
    <s v="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"/>
    <x v="3"/>
    <s v="2021-07-20T08:15:14.345"/>
    <s v="2021-07-20T08:28:00.464"/>
    <s v="2021-07-20T08:35:27.773"/>
    <n v="2.5127870372671168E-2"/>
    <s v="YES"/>
    <n v="5"/>
    <n v="982"/>
    <x v="0"/>
    <x v="75"/>
    <n v="914"/>
    <n v="0"/>
    <n v="1"/>
    <x v="2"/>
  </r>
  <r>
    <s v="2021-07-21T13:39:06.120"/>
    <s v="2021-07-21 13:39:06.120"/>
    <n v="13"/>
    <s v="2021-07-21"/>
    <x v="3"/>
    <x v="2"/>
    <x v="1"/>
    <x v="0"/>
    <x v="3500"/>
    <n v="1"/>
    <s v="HSR Layout"/>
    <x v="3"/>
    <n v="299780"/>
    <s v="['Milky Mist Premium Fresh Paneer-200 Gms', 'Milky Mist Fresh Cream-200 Ml', 'Aashirvaad Whole Wheat Atta-5 Kgs']"/>
    <x v="5"/>
    <s v="2021-07-21T13:40:28.278"/>
    <s v="2021-07-21T13:43:24.437"/>
    <s v="2021-07-21T13:53:53.878"/>
    <n v="1.0274976855725981E-2"/>
    <s v="YES"/>
    <m/>
    <n v="808"/>
    <x v="0"/>
    <x v="78"/>
    <n v="726"/>
    <n v="0"/>
    <n v="1"/>
    <x v="2"/>
  </r>
  <r>
    <s v="2021-07-28T07:35:22.688"/>
    <s v="2021-07-28 07:35:22.688"/>
    <n v="7"/>
    <s v="2021-07-28"/>
    <x v="4"/>
    <x v="2"/>
    <x v="1"/>
    <x v="0"/>
    <x v="3500"/>
    <n v="1"/>
    <s v="HSR Layout"/>
    <x v="3"/>
    <n v="304637"/>
    <s v="['Apple Royal Gala-2 Pcs', 'Best Brown Eggs-6 Pcs', 'Back To School - Goody Bag 120 Gms-120 Gms', 'Akshayakalpa Farm Fresh Organic Milk-500 Ml', 'Imported Green Kiwi-1 Box', 'Imported Orange-2 Pcs', 'Blueberry-125 Gms', 'Imported Plum-500 Gms']"/>
    <x v="6"/>
    <s v="2021-07-28T07:53:36.647"/>
    <s v="2021-07-28T07:58:02.097"/>
    <s v="2021-07-28T08:03:19.391"/>
    <n v="1.9406284722208511E-2"/>
    <s v="YES"/>
    <n v="5"/>
    <n v="1063"/>
    <x v="0"/>
    <x v="45"/>
    <n v="1033"/>
    <n v="0"/>
    <n v="1"/>
    <x v="2"/>
  </r>
  <r>
    <s v="2021-07-28T07:47:26.751"/>
    <s v="2021-07-28 07:47:26.751"/>
    <n v="7"/>
    <s v="2021-07-28"/>
    <x v="4"/>
    <x v="2"/>
    <x v="1"/>
    <x v="0"/>
    <x v="3500"/>
    <n v="1"/>
    <s v="HSR Layout"/>
    <x v="3"/>
    <n v="304641"/>
    <s v="['Benson &amp; Hedges Blue Gold-Pack of 20']"/>
    <x v="1"/>
    <s v="2021-07-28T07:55:19.435"/>
    <s v="2021-07-28T07:58:22.846"/>
    <s v="2021-07-28T08:04:51.332"/>
    <n v="1.2090057869500015E-2"/>
    <s v="YES"/>
    <n v="5"/>
    <n v="660"/>
    <x v="0"/>
    <x v="5"/>
    <n v="660"/>
    <n v="0"/>
    <n v="1"/>
    <x v="2"/>
  </r>
  <r>
    <s v="2021-07-28T18:37:23.820"/>
    <s v="2021-07-28 18:37:23.820"/>
    <n v="18"/>
    <s v="2021-07-28"/>
    <x v="2"/>
    <x v="2"/>
    <x v="1"/>
    <x v="0"/>
    <x v="3500"/>
    <n v="1"/>
    <s v="HSR Layout"/>
    <x v="3"/>
    <n v="305061"/>
    <s v="['Akshayakalpa Organic Curd-200 Gms', 'Fresh Iceberg Lettuce-1 Pc', 'Del Monte Green Pitted Olives-450 Gms', 'Green Capsicum-500 Gms']"/>
    <x v="7"/>
    <s v="2021-07-28T18:41:36.676"/>
    <s v="2021-07-28T18:44:43.427"/>
    <s v="2021-07-28T18:51:53.201"/>
    <n v="1.0062280096462928E-2"/>
    <s v="YES"/>
    <n v="5"/>
    <n v="370"/>
    <x v="0"/>
    <x v="9"/>
    <n v="358"/>
    <n v="0"/>
    <n v="1"/>
    <x v="2"/>
  </r>
  <r>
    <s v="2021-07-29T08:13:38.758"/>
    <s v="2021-07-29 08:13:38.758"/>
    <n v="8"/>
    <s v="2021-07-29"/>
    <x v="4"/>
    <x v="2"/>
    <x v="0"/>
    <x v="0"/>
    <x v="3500"/>
    <n v="1"/>
    <s v="HSR Layout"/>
    <x v="3"/>
    <n v="305406"/>
    <s v="['Akshayakalpa Pasteurized Cow Milk Pouch-500 Ml', 'Epigamia Greek Wild Raspberry Yogurt-90 Gms', 'Epigamia Blueberry Greek Yogurt-90 Gms', 'Heritage Total Curd-500 Gms', 'Epigamia Mishti Doi-85 Gms', 'Epigamia Alphonso Mango Greek Yogurt-90 Gms']"/>
    <x v="4"/>
    <s v="2021-07-29T08:25:47.917"/>
    <s v="2021-07-29T08:26:58.687"/>
    <s v="2021-07-29T08:32:06.353"/>
    <n v="1.2819386574847158E-2"/>
    <s v="YES"/>
    <n v="5"/>
    <n v="601"/>
    <x v="0"/>
    <x v="5"/>
    <n v="601"/>
    <n v="0"/>
    <n v="1"/>
    <x v="2"/>
  </r>
  <r>
    <s v="2021-08-01T07:15:40.738"/>
    <s v="2021-08-01 07:15:40.738"/>
    <n v="7"/>
    <s v="2021-08-01"/>
    <x v="4"/>
    <x v="1"/>
    <x v="4"/>
    <x v="1"/>
    <x v="3500"/>
    <n v="1"/>
    <s v="HSR Layout"/>
    <x v="3"/>
    <n v="307623"/>
    <s v="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"/>
    <x v="14"/>
    <s v="2021-08-01T07:35:57.877"/>
    <s v="2021-08-01T07:44:05.659"/>
    <s v="2021-08-01T07:50:12.232"/>
    <n v="2.397562499390915E-2"/>
    <s v="YES"/>
    <n v="5"/>
    <n v="712"/>
    <x v="2"/>
    <x v="5"/>
    <n v="737"/>
    <n v="3.51123595505618E-2"/>
    <n v="1"/>
    <x v="2"/>
  </r>
  <r>
    <s v="2021-08-01T11:32:59.909"/>
    <s v="2021-08-01 11:32:59.909"/>
    <n v="11"/>
    <s v="2021-08-01"/>
    <x v="4"/>
    <x v="1"/>
    <x v="4"/>
    <x v="1"/>
    <x v="3500"/>
    <n v="1"/>
    <s v="HSR Layout"/>
    <x v="3"/>
    <n v="307777"/>
    <s v="['Kesari Maida-1 Kg', 'Garlic-250 Gms', 'Ginger-200 Gms', 'Whisper Bindazzz Nights (XL+) 1 Pc-1 Pc', 'Id Special Idli Dosa Batter-1 Kg', 'Coriander Leaves-100 Gms', 'Akshayakalpa Organic Malai Paneer-200 Gms', 'Green Chillies-200 Gms', 'Maida-500 Gms']"/>
    <x v="12"/>
    <s v="2021-08-01T11:39:29.972"/>
    <s v="2021-08-01T11:41:14.547"/>
    <s v="2021-08-01T11:47:25"/>
    <n v="1.0012627317337319E-2"/>
    <s v="YES"/>
    <n v="5"/>
    <n v="480"/>
    <x v="2"/>
    <x v="22"/>
    <n v="480"/>
    <n v="5.2083333333333336E-2"/>
    <n v="1"/>
    <x v="2"/>
  </r>
  <r>
    <s v="2021-08-04T09:21:44.592"/>
    <s v="2021-08-04 09:21:44.592"/>
    <n v="9"/>
    <s v="2021-08-04"/>
    <x v="4"/>
    <x v="1"/>
    <x v="1"/>
    <x v="0"/>
    <x v="3500"/>
    <n v="1"/>
    <s v="HSR Layout"/>
    <x v="3"/>
    <n v="309686"/>
    <s v="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&quot;Haldiram's Namkeen Lite Chiwda-200 Gms&quot;]"/>
    <x v="15"/>
    <s v="2021-08-04T09:25:27.212"/>
    <s v="2021-08-04T09:29:19.695"/>
    <s v="2021-08-04T09:38:58.110"/>
    <n v="1.1962013893935364E-2"/>
    <s v="YES"/>
    <n v="5"/>
    <n v="1147"/>
    <x v="0"/>
    <x v="5"/>
    <n v="1147"/>
    <n v="0"/>
    <n v="1"/>
    <x v="2"/>
  </r>
  <r>
    <s v="2021-08-06T10:44:19.347"/>
    <s v="2021-08-06 10:44:19.347"/>
    <n v="10"/>
    <s v="2021-08-06"/>
    <x v="4"/>
    <x v="1"/>
    <x v="6"/>
    <x v="0"/>
    <x v="3500"/>
    <n v="1"/>
    <s v="HSR Layout"/>
    <x v="3"/>
    <n v="310902"/>
    <s v="['Peeled Pomegranate-200 Gms', 'Apple Royal Gala-2 Pcs', 'Red Capsicum-2 Pcs', 'Milky Mist Cheddar Cheese-200 Gms', 'Yummiez Chicken Pepper &amp; Herb Sausages-250 Gms', '24 Mantra Organic Flax Seeds-200 Gms', 'Nandini - Shubham Pasteurized Standardized Milk-1 Ltr']"/>
    <x v="8"/>
    <s v="2021-08-06T11:01:32.585"/>
    <s v="2021-08-06T11:06:07.159"/>
    <s v="2021-08-06T11:28:42.159"/>
    <n v="3.0819583334960043E-2"/>
    <s v="YES"/>
    <n v="5"/>
    <n v="714"/>
    <x v="1"/>
    <x v="5"/>
    <n v="719"/>
    <n v="7.0028011204481795E-3"/>
    <n v="1"/>
    <x v="2"/>
  </r>
  <r>
    <s v="2021-08-10T12:47:15.734"/>
    <s v="2021-08-10 12:47:15.734"/>
    <n v="12"/>
    <s v="2021-08-10"/>
    <x v="3"/>
    <x v="1"/>
    <x v="2"/>
    <x v="0"/>
    <x v="3500"/>
    <n v="1"/>
    <s v="HSR Layout"/>
    <x v="3"/>
    <n v="313936"/>
    <s v="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"/>
    <x v="19"/>
    <s v="2021-08-10T13:00:45.175"/>
    <s v="2021-08-10T13:01:38.473"/>
    <s v="2021-08-10T13:08:22.057"/>
    <n v="1.4656516199465841E-2"/>
    <s v="YES"/>
    <n v="5"/>
    <n v="679"/>
    <x v="2"/>
    <x v="175"/>
    <n v="590"/>
    <n v="3.6818851251840944E-2"/>
    <n v="1"/>
    <x v="2"/>
  </r>
  <r>
    <s v="2021-08-11T16:53:05.023"/>
    <s v="2021-08-11 16:53:05.023"/>
    <n v="16"/>
    <s v="2021-08-11"/>
    <x v="3"/>
    <x v="1"/>
    <x v="1"/>
    <x v="0"/>
    <x v="3500"/>
    <n v="1"/>
    <s v="HSR Layout"/>
    <x v="3"/>
    <n v="314883"/>
    <s v="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"/>
    <x v="12"/>
    <s v="2021-08-11T17:12:13.722"/>
    <s v="2021-08-11T17:19:28.952"/>
    <s v="2021-08-11T17:28:14.208"/>
    <n v="2.4411863421846647E-2"/>
    <s v="YES"/>
    <n v="5"/>
    <n v="696"/>
    <x v="2"/>
    <x v="5"/>
    <n v="721"/>
    <n v="3.5919540229885055E-2"/>
    <n v="1"/>
    <x v="2"/>
  </r>
  <r>
    <s v="2021-08-12T08:16:42.054"/>
    <s v="2021-08-12 08:16:42.054"/>
    <n v="8"/>
    <s v="2021-08-12"/>
    <x v="4"/>
    <x v="1"/>
    <x v="0"/>
    <x v="0"/>
    <x v="3500"/>
    <n v="1"/>
    <s v="HSR Layout"/>
    <x v="3"/>
    <n v="315372"/>
    <s v="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"/>
    <x v="8"/>
    <s v="2021-08-12T08:21:42.056"/>
    <s v="2021-08-12T08:27:32.286"/>
    <s v="2021-08-12T08:34:21.867"/>
    <n v="1.2266354169696569E-2"/>
    <s v="YES"/>
    <n v="5"/>
    <n v="1091"/>
    <x v="0"/>
    <x v="234"/>
    <n v="491"/>
    <n v="0"/>
    <n v="1"/>
    <x v="2"/>
  </r>
  <r>
    <s v="2021-08-12T15:37:58.550"/>
    <s v="2021-08-12 15:37:58.550"/>
    <n v="15"/>
    <s v="2021-08-12"/>
    <x v="3"/>
    <x v="1"/>
    <x v="0"/>
    <x v="0"/>
    <x v="3500"/>
    <n v="1"/>
    <s v="HSR Layout"/>
    <x v="3"/>
    <n v="315670"/>
    <s v="['Benson &amp; Hedges Blue Gold-Pack of 20', 'Licious Chicken Curry Cut (Small - 13 to 16 Pcs)-500 Gms', 'Fresh Coconut-1 Pc']"/>
    <x v="5"/>
    <s v="2021-08-12T15:45:17.843"/>
    <s v="2021-08-12T15:46:54.777"/>
    <s v="2021-08-12T15:53:30.301"/>
    <n v="1.0784155092551373E-2"/>
    <s v="YES"/>
    <n v="5"/>
    <n v="592"/>
    <x v="0"/>
    <x v="5"/>
    <n v="592"/>
    <n v="0"/>
    <n v="1"/>
    <x v="2"/>
  </r>
  <r>
    <s v="2021-08-14T08:11:47.436"/>
    <s v="2021-08-14 08:11:47.436"/>
    <n v="8"/>
    <s v="2021-08-14"/>
    <x v="4"/>
    <x v="1"/>
    <x v="5"/>
    <x v="1"/>
    <x v="3500"/>
    <n v="1"/>
    <s v="HSR Layout"/>
    <x v="3"/>
    <n v="316979"/>
    <s v="['Britannia Healthy Slice Bread-450 Gms', 'Whisper Bindazzz Nights (XL+) 1 Pc-1 Pc', 'Del Monte Penne Rigate Pasta-500 Gms', 'Licious Chicken Curry Cut (Large - 8 to 10 Pcs)-500 Gms', 'Surprise WOW Skincare Product 1 Pc-1 Pc']"/>
    <x v="2"/>
    <s v="2021-08-14T08:52:10.240"/>
    <s v="2021-08-14T08:52:30.493"/>
    <s v="2021-08-14T08:56:29.641"/>
    <n v="3.1044039358675946E-2"/>
    <s v="YES"/>
    <n v="5"/>
    <n v="984"/>
    <x v="0"/>
    <x v="145"/>
    <n v="814"/>
    <n v="0"/>
    <n v="1"/>
    <x v="2"/>
  </r>
  <r>
    <s v="2021-08-17T17:31:25.744"/>
    <s v="2021-08-17 17:31:25.744"/>
    <n v="17"/>
    <s v="2021-08-17"/>
    <x v="2"/>
    <x v="1"/>
    <x v="2"/>
    <x v="0"/>
    <x v="3500"/>
    <n v="1"/>
    <s v="HSR Layout"/>
    <x v="3"/>
    <n v="320012"/>
    <s v="['Milky Mist Mozzarella Pizza Cheese-200 Gms', 'Licious Chicken Keema (Mince)-450 Gms', 'Amul Processed Cheese Pack-200 Gms', 'Safal Frozen Sweet Corn-500 Gms']"/>
    <x v="7"/>
    <s v="2021-08-17T17:37:43.866"/>
    <s v="2021-08-17T17:45:35.548"/>
    <s v="2021-08-17T17:53:22.408"/>
    <n v="1.5239166663377546E-2"/>
    <s v="YES"/>
    <n v="5"/>
    <n v="1316"/>
    <x v="0"/>
    <x v="5"/>
    <n v="1316"/>
    <n v="0"/>
    <n v="1"/>
    <x v="2"/>
  </r>
  <r>
    <s v="2021-08-24T08:04:00.932"/>
    <s v="2021-08-24 08:04:00.932"/>
    <n v="8"/>
    <s v="2021-08-24"/>
    <x v="4"/>
    <x v="1"/>
    <x v="2"/>
    <x v="0"/>
    <x v="3500"/>
    <n v="1"/>
    <s v="HSR Layout"/>
    <x v="3"/>
    <n v="326024"/>
    <s v="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"/>
    <x v="12"/>
    <s v="2021-08-24T08:09:53.913"/>
    <s v="2021-08-24T08:22:48.822"/>
    <s v="2021-08-24T08:31:22.417"/>
    <n v="1.8998668980202638E-2"/>
    <s v="YES"/>
    <n v="5"/>
    <n v="512"/>
    <x v="2"/>
    <x v="224"/>
    <n v="407"/>
    <n v="4.8828125E-2"/>
    <n v="1"/>
    <x v="2"/>
  </r>
  <r>
    <s v="2021-08-24T17:17:35.504"/>
    <s v="2021-08-24 17:17:35.504"/>
    <n v="17"/>
    <s v="2021-08-24"/>
    <x v="2"/>
    <x v="1"/>
    <x v="2"/>
    <x v="0"/>
    <x v="3500"/>
    <n v="1"/>
    <s v="HSR Layout"/>
    <x v="3"/>
    <n v="326461"/>
    <s v="['Cadbury Oreo Dipped Cookies-150 Gms', 'Fortune Sunlite Sunflower Refined Oil Pouch-1 Ltr', &quot;Hershey's Cookies N Creme Bar-40 Gms&quot;, 'Whisper Bindazzz Nights (XL+) 1 Pc-1 Pc', 'Love Beauty &amp; Planet Murumuru Butter &amp; Rose Shampoo 400 Ml-400 Ml', 'Aashirvaad Multigrain Atta-5 Kgs']"/>
    <x v="4"/>
    <s v="2021-08-24T17:21:18.606"/>
    <s v="2021-08-24T17:24:55.428"/>
    <s v="2021-08-24T17:28:56.766"/>
    <n v="7.8849768469808623E-3"/>
    <s v="YES"/>
    <n v="5"/>
    <n v="1408"/>
    <x v="0"/>
    <x v="317"/>
    <n v="737"/>
    <n v="0"/>
    <n v="1"/>
    <x v="2"/>
  </r>
  <r>
    <s v="2021-08-26T08:27:32.576"/>
    <s v="2021-08-26 08:27:32.576"/>
    <n v="8"/>
    <s v="2021-08-26"/>
    <x v="4"/>
    <x v="1"/>
    <x v="0"/>
    <x v="0"/>
    <x v="3500"/>
    <n v="1"/>
    <s v="HSR Layout"/>
    <x v="3"/>
    <n v="327957"/>
    <s v="['Benson &amp; Hedges Blue Gold-Pack of 20', 'Whisper Bindazzz Nights (XL+) 1 Pc-1 Pc']"/>
    <x v="0"/>
    <s v="2021-08-26T08:30:08.467"/>
    <s v="2021-08-26T08:34:56.782"/>
    <s v="2021-08-26T08:43:35.359"/>
    <n v="1.1143321760755498E-2"/>
    <s v="YES"/>
    <n v="5"/>
    <n v="685"/>
    <x v="0"/>
    <x v="22"/>
    <n v="660"/>
    <n v="0"/>
    <n v="1"/>
    <x v="2"/>
  </r>
  <r>
    <s v="2021-08-26T21:50:57.412"/>
    <s v="2021-08-26 21:50:57.412"/>
    <n v="21"/>
    <s v="2021-08-26"/>
    <x v="1"/>
    <x v="1"/>
    <x v="0"/>
    <x v="0"/>
    <x v="3500"/>
    <n v="1"/>
    <s v="HSR Layout"/>
    <x v="3"/>
    <n v="328732"/>
    <s v="['Whisper Bindazzz Nights (XL+) 1 Pc-1 Pc', 'Imported Orange-2 Pcs', 'Washington Apple-2 Pcs', 'Imported Plum-500 Gms']"/>
    <x v="7"/>
    <s v="2021-08-26T21:52:44.496"/>
    <s v="2021-08-26T21:56:06.236"/>
    <s v="2021-08-26T22:04:39.756"/>
    <n v="9.517870370473247E-3"/>
    <s v="YES"/>
    <n v="5"/>
    <n v="415"/>
    <x v="2"/>
    <x v="85"/>
    <n v="405"/>
    <n v="6.0240963855421686E-2"/>
    <n v="1"/>
    <x v="2"/>
  </r>
  <r>
    <s v="2021-08-30T08:40:29.678"/>
    <s v="2021-08-30 08:40:29.678"/>
    <n v="8"/>
    <s v="2021-08-30"/>
    <x v="4"/>
    <x v="1"/>
    <x v="3"/>
    <x v="0"/>
    <x v="3500"/>
    <n v="1"/>
    <s v="HSR Layout"/>
    <x v="3"/>
    <n v="332164"/>
    <s v="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"/>
    <x v="11"/>
    <s v="2021-08-30T08:43:25.115"/>
    <s v="2021-08-30T08:55:53.997"/>
    <s v="2021-08-30T09:06:43.438"/>
    <n v="1.8214814816019498E-2"/>
    <s v="YES"/>
    <n v="5"/>
    <n v="458"/>
    <x v="2"/>
    <x v="253"/>
    <n v="400"/>
    <n v="5.458515283842795E-2"/>
    <n v="1"/>
    <x v="2"/>
  </r>
  <r>
    <s v="2021-09-01T15:27:02.721"/>
    <s v="2021-09-01 15:27:02.721"/>
    <n v="15"/>
    <s v="2021-09-01"/>
    <x v="3"/>
    <x v="0"/>
    <x v="1"/>
    <x v="0"/>
    <x v="3500"/>
    <n v="1"/>
    <s v="HSR Layout"/>
    <x v="3"/>
    <n v="334663"/>
    <s v="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"/>
    <x v="17"/>
    <s v="2021-09-01T15:37:25.198"/>
    <s v="2021-09-01T15:42:50.544"/>
    <s v="2021-09-01T15:49:49.714"/>
    <n v="1.5821678243810311E-2"/>
    <s v="YES"/>
    <n v="5"/>
    <n v="1488"/>
    <x v="0"/>
    <x v="165"/>
    <n v="1351"/>
    <n v="0"/>
    <n v="1"/>
    <x v="2"/>
  </r>
  <r>
    <s v="2021-09-08T13:46:50.706"/>
    <s v="2021-09-08 13:46:50.706"/>
    <n v="13"/>
    <s v="2021-09-08"/>
    <x v="3"/>
    <x v="0"/>
    <x v="1"/>
    <x v="0"/>
    <x v="3500"/>
    <n v="1"/>
    <s v="HSR Layout"/>
    <x v="3"/>
    <n v="342252"/>
    <s v="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"/>
    <x v="19"/>
    <s v="2021-09-08T13:50:42.280"/>
    <s v="2021-09-08T13:54:40.201"/>
    <s v="2021-09-08T14:05:10.884"/>
    <n v="1.2733541669149417E-2"/>
    <s v="YES"/>
    <n v="5"/>
    <n v="1561"/>
    <x v="0"/>
    <x v="90"/>
    <n v="1483"/>
    <n v="0"/>
    <n v="1"/>
    <x v="2"/>
  </r>
  <r>
    <s v="2021-09-13T16:13:08.623"/>
    <s v="2021-09-13 16:13:08.623"/>
    <n v="16"/>
    <s v="2021-09-13"/>
    <x v="3"/>
    <x v="0"/>
    <x v="3"/>
    <x v="0"/>
    <x v="3500"/>
    <n v="1"/>
    <s v="HSR Layout"/>
    <x v="3"/>
    <n v="348266"/>
    <s v="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"/>
    <x v="17"/>
    <s v="2021-09-13T16:15:55.430"/>
    <s v="2021-09-13T16:22:06.458"/>
    <s v="2021-09-13T16:28:03.836"/>
    <n v="1.0361261578509584E-2"/>
    <s v="YES"/>
    <n v="5"/>
    <n v="1312"/>
    <x v="0"/>
    <x v="157"/>
    <n v="1184"/>
    <n v="0"/>
    <n v="1"/>
    <x v="2"/>
  </r>
  <r>
    <s v="2021-09-15T18:37:21.559"/>
    <s v="2021-09-15 18:37:21.559"/>
    <n v="18"/>
    <s v="2021-09-15"/>
    <x v="2"/>
    <x v="0"/>
    <x v="1"/>
    <x v="0"/>
    <x v="3500"/>
    <n v="1"/>
    <s v="HSR Layout"/>
    <x v="3"/>
    <n v="350832"/>
    <s v="['Licious Chicken Keema (Mince)-450 Gms']"/>
    <x v="1"/>
    <s v="2021-09-15T18:37:46.775"/>
    <s v="2021-09-15T18:43:17.254"/>
    <s v="2021-09-15T18:50:56.433"/>
    <n v="9.4314120360650122E-3"/>
    <s v="YES"/>
    <n v="5"/>
    <n v="259"/>
    <x v="2"/>
    <x v="60"/>
    <n v="246"/>
    <n v="9.6525096525096526E-2"/>
    <n v="1"/>
    <x v="2"/>
  </r>
  <r>
    <s v="2021-09-16T17:55:12.561"/>
    <s v="2021-09-16 17:55:12.561"/>
    <n v="17"/>
    <s v="2021-09-16"/>
    <x v="2"/>
    <x v="0"/>
    <x v="0"/>
    <x v="0"/>
    <x v="3500"/>
    <n v="1"/>
    <s v="HSR Layout"/>
    <x v="3"/>
    <n v="351971"/>
    <s v="['Pudina - Mint Leaves-200 Gms', 'Parle Hide &amp; Seek Biscuits-200 Gms', 'Banana Elaichi / Yellaki-12 Pcs', 'Britannia Nutrichoice Digestive Zero Biscuits-100 Gms', 'Nendran Banana-500 Gms', 'Britannia Nutri Choice 5 Grain Digestive Biscuits-200 Gms']"/>
    <x v="4"/>
    <s v="2021-09-16T17:56:29.606"/>
    <s v="2021-09-16T18:12:45.931"/>
    <s v="2021-09-16T18:17:24.895"/>
    <n v="1.5420532407006249E-2"/>
    <s v="YES"/>
    <n v="5"/>
    <n v="450"/>
    <x v="2"/>
    <x v="83"/>
    <n v="457"/>
    <n v="5.5555555555555552E-2"/>
    <n v="1"/>
    <x v="2"/>
  </r>
  <r>
    <s v="2021-09-22T17:34:43.674"/>
    <s v="2021-09-22 17:34:43.674"/>
    <n v="17"/>
    <s v="2021-09-22"/>
    <x v="2"/>
    <x v="0"/>
    <x v="1"/>
    <x v="0"/>
    <x v="3500"/>
    <n v="1"/>
    <s v="HSR Layout"/>
    <x v="3"/>
    <n v="360326"/>
    <s v="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"/>
    <x v="12"/>
    <s v="2021-09-22T17:35:17.239"/>
    <s v="2021-09-22T17:46:59.429"/>
    <s v="2021-09-22T17:54:20.934"/>
    <n v="1.3625694446091074E-2"/>
    <s v="YES"/>
    <n v="5"/>
    <n v="841"/>
    <x v="0"/>
    <x v="60"/>
    <n v="803"/>
    <n v="0"/>
    <n v="1"/>
    <x v="2"/>
  </r>
  <r>
    <s v="2021-09-23T17:17:22.950"/>
    <s v="2021-09-23 17:17:22.950"/>
    <n v="17"/>
    <s v="2021-09-23"/>
    <x v="2"/>
    <x v="0"/>
    <x v="0"/>
    <x v="0"/>
    <x v="3500"/>
    <n v="1"/>
    <s v="HSR Layout"/>
    <x v="3"/>
    <n v="361487"/>
    <s v="['Apple Royal Gala-2 Pcs', 'Potato-1 Kg', 'Tomato-1 Kg', 'Onion-1 Kg']"/>
    <x v="7"/>
    <s v="2021-09-23T17:41:41.162"/>
    <s v="2021-09-23T17:43:23.375"/>
    <s v="2021-09-23T17:54:37.914"/>
    <n v="2.5867638891213574E-2"/>
    <s v="YES"/>
    <n v="5"/>
    <n v="173"/>
    <x v="2"/>
    <x v="22"/>
    <n v="173"/>
    <n v="0.14450867052023122"/>
    <n v="1"/>
    <x v="2"/>
  </r>
  <r>
    <s v="2021-09-28T17:02:48.910"/>
    <s v="2021-09-28 17:02:48.910"/>
    <n v="17"/>
    <s v="2021-09-28"/>
    <x v="2"/>
    <x v="0"/>
    <x v="2"/>
    <x v="0"/>
    <x v="3500"/>
    <n v="1"/>
    <s v="HSR Layout"/>
    <x v="3"/>
    <n v="368462"/>
    <s v="['Licious Goat Curry Cut-500 Gms', 'Snake Gourd-500 Gms', 'Red Capsicum-2 Pcs', &quot;Kellogg'S Muesli With 21% Fruit And Nut-500 Gms&quot;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"/>
    <x v="17"/>
    <s v="2021-09-28T17:06:08.077"/>
    <s v="2021-09-28T17:15:47.172"/>
    <s v="2021-09-28T17:25:06.835"/>
    <n v="1.5485243056900799E-2"/>
    <s v="YES"/>
    <n v="5"/>
    <n v="1779"/>
    <x v="0"/>
    <x v="157"/>
    <n v="1651"/>
    <n v="0"/>
    <n v="1"/>
    <x v="2"/>
  </r>
  <r>
    <s v="2021-09-30T19:13:10.355"/>
    <s v="2021-09-30 19:13:10.355"/>
    <n v="19"/>
    <s v="2021-09-30"/>
    <x v="2"/>
    <x v="0"/>
    <x v="0"/>
    <x v="0"/>
    <x v="3500"/>
    <n v="1"/>
    <s v="HSR Layout"/>
    <x v="3"/>
    <n v="371284"/>
    <s v="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"/>
    <x v="10"/>
    <s v="2021-09-30T19:14:40.041"/>
    <s v="2021-09-30T19:23:41.707"/>
    <s v="2021-09-30T19:36:12.493"/>
    <n v="1.5996967595128808E-2"/>
    <s v="YES"/>
    <n v="5"/>
    <n v="930"/>
    <x v="0"/>
    <x v="141"/>
    <n v="844"/>
    <n v="0"/>
    <n v="1"/>
    <x v="2"/>
  </r>
  <r>
    <s v="2021-01-09T15:54:18.660"/>
    <s v="2021-01-09 15:54:18.660"/>
    <n v="15"/>
    <s v="2021-01-09"/>
    <x v="3"/>
    <x v="8"/>
    <x v="5"/>
    <x v="1"/>
    <x v="3501"/>
    <n v="1"/>
    <s v="HSR Layout"/>
    <x v="10"/>
    <n v="171178"/>
    <s v="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&quot;Daadi's Golden Wheat Methi Khakhra Crisps-180 Gms&quot;, 'Bauli Vanilla Moonfils-47 Gms', 'Britannia Burger Bun-200 Gms']"/>
    <x v="19"/>
    <s v="2021-01-09T15:55:00.971"/>
    <s v="2021-01-09T16:07:31.478"/>
    <s v="2021-01-09T16:21:00.154"/>
    <n v="1.8535810188041069E-2"/>
    <s v="YES"/>
    <m/>
    <n v="780"/>
    <x v="27"/>
    <x v="5"/>
    <n v="820"/>
    <n v="5.128205128205128E-2"/>
    <n v="1"/>
    <x v="3"/>
  </r>
  <r>
    <s v="2021-01-29T19:58:50.748"/>
    <s v="2021-01-29 19:58:50.748"/>
    <n v="19"/>
    <s v="2021-01-29"/>
    <x v="2"/>
    <x v="8"/>
    <x v="6"/>
    <x v="0"/>
    <x v="3501"/>
    <n v="1"/>
    <s v="HSR Layout"/>
    <x v="10"/>
    <n v="180496"/>
    <s v="['Nestle Everyday Milk Powder-200 Gms', 'Cadbury Fuse Chocolate-45 Gms', &quot;Ching's Veg Hakka Noodles-150 Gms&quot;]"/>
    <x v="5"/>
    <s v="2021-01-29T19:59:20.745"/>
    <s v="2021-01-29T20:07:03.756"/>
    <s v="2021-01-29T20:18:57.167"/>
    <n v="1.3963182871520985E-2"/>
    <s v="YES"/>
    <m/>
    <n v="169"/>
    <x v="27"/>
    <x v="23"/>
    <n v="199"/>
    <n v="0.23668639053254437"/>
    <n v="1"/>
    <x v="3"/>
  </r>
  <r>
    <s v="2021-06-01T10:36:36.667"/>
    <s v="2021-06-01 10:36:36.667"/>
    <n v="10"/>
    <s v="2021-06-01"/>
    <x v="4"/>
    <x v="3"/>
    <x v="2"/>
    <x v="0"/>
    <x v="3501"/>
    <n v="1"/>
    <s v="HSR Layout"/>
    <x v="10"/>
    <n v="260152"/>
    <s v="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"/>
    <x v="15"/>
    <s v="2021-06-01T10:48:58.527"/>
    <s v="2021-06-01T11:00:15.979"/>
    <s v="2021-06-01T11:08:30.055"/>
    <n v="2.2145694441860542E-2"/>
    <s v="YES"/>
    <n v="5"/>
    <n v="487"/>
    <x v="2"/>
    <x v="23"/>
    <n v="502"/>
    <n v="5.1334702258726897E-2"/>
    <n v="1"/>
    <x v="3"/>
  </r>
  <r>
    <s v="2021-06-26T20:32:44.450"/>
    <s v="2021-06-26 20:32:44.450"/>
    <n v="20"/>
    <s v="2021-06-26"/>
    <x v="1"/>
    <x v="3"/>
    <x v="5"/>
    <x v="1"/>
    <x v="3501"/>
    <n v="1"/>
    <s v="HSR Layout"/>
    <x v="10"/>
    <n v="279987"/>
    <s v="['TATA Tea Tulsi Green 1 Pc-1 Pc', 'Bingo Mad Angles Cheese Nachos 15 Gms-15 Gms', 'Kwality Walls Magnum Almond Ice cream-80 Ml']"/>
    <x v="5"/>
    <s v="2021-06-26T20:38:18.113"/>
    <s v="2021-06-26T20:47:00.919"/>
    <s v="2021-06-26T20:57:12.920"/>
    <n v="1.6996180558635388E-2"/>
    <s v="YES"/>
    <m/>
    <n v="102"/>
    <x v="2"/>
    <x v="9"/>
    <n v="115"/>
    <n v="0.24509803921568626"/>
    <n v="1"/>
    <x v="3"/>
  </r>
  <r>
    <s v="2021-07-18T10:46:26.576"/>
    <s v="2021-07-18 10:46:26.576"/>
    <n v="10"/>
    <s v="2021-07-18"/>
    <x v="4"/>
    <x v="2"/>
    <x v="4"/>
    <x v="1"/>
    <x v="3501"/>
    <n v="1"/>
    <s v="HSR Layout"/>
    <x v="10"/>
    <n v="297252"/>
    <s v="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"/>
    <x v="10"/>
    <s v="2021-07-18T10:48:56.695"/>
    <s v="2021-07-18T10:56:49.206"/>
    <s v="2021-07-18T11:06:58.252"/>
    <n v="1.4255509260692634E-2"/>
    <s v="YES"/>
    <m/>
    <n v="573"/>
    <x v="0"/>
    <x v="5"/>
    <n v="573"/>
    <n v="0"/>
    <n v="1"/>
    <x v="3"/>
  </r>
  <r>
    <s v="2021-08-07T15:43:43.149"/>
    <s v="2021-08-07 15:43:43.149"/>
    <n v="15"/>
    <s v="2021-08-07"/>
    <x v="3"/>
    <x v="1"/>
    <x v="5"/>
    <x v="1"/>
    <x v="3501"/>
    <n v="1"/>
    <s v="HSR Layout"/>
    <x v="10"/>
    <n v="311802"/>
    <s v="['Whisper Bindazzz Nights (XL+) 1 Pc-1 Pc', 'Amul Taaza Toned Milk-200 Ml', 'Brooke Bond 3 Roses Tea Powder-100 Gms', 'Kwality Walls Magnum Almond Ice cream-80 Ml']"/>
    <x v="7"/>
    <s v="2021-08-07T15:54:00.905"/>
    <s v="2021-08-07T15:57:43.070"/>
    <s v="2021-08-07T16:14:22.329"/>
    <n v="2.1286805560521316E-2"/>
    <s v="YES"/>
    <m/>
    <n v="199"/>
    <x v="2"/>
    <x v="22"/>
    <n v="199"/>
    <n v="0.12562814070351758"/>
    <n v="1"/>
    <x v="3"/>
  </r>
  <r>
    <s v="2021-01-09T14:59:11.969"/>
    <s v="2021-01-09 14:59:11.969"/>
    <n v="14"/>
    <s v="2021-01-09"/>
    <x v="3"/>
    <x v="8"/>
    <x v="5"/>
    <x v="1"/>
    <x v="3502"/>
    <n v="1"/>
    <s v="HSR Layout"/>
    <x v="5"/>
    <n v="171157"/>
    <s v="['SMK Rolling Papers-1 Pack', 'Premium Perforated Roach Book-50 Sheets', 'Cricket Lighter - Multicolor-1 Pc']"/>
    <x v="5"/>
    <s v="2021-01-09T14:59:45.255"/>
    <s v="2021-01-09T15:08:16.561"/>
    <s v="2021-01-09T15:34:43.695"/>
    <n v="2.467275463277474E-2"/>
    <s v="YES"/>
    <n v="5"/>
    <n v="190"/>
    <x v="28"/>
    <x v="5"/>
    <n v="255"/>
    <n v="0.34210526315789475"/>
    <n v="1"/>
    <x v="1"/>
  </r>
  <r>
    <s v="2021-02-08T22:42:34.942"/>
    <s v="2021-02-08 22:42:34.942"/>
    <n v="22"/>
    <s v="2021-02-08"/>
    <x v="1"/>
    <x v="7"/>
    <x v="3"/>
    <x v="0"/>
    <x v="3502"/>
    <n v="1"/>
    <s v="HSR Layout"/>
    <x v="5"/>
    <n v="185667"/>
    <s v="['Appy Apple Flavor Fizz Drink-1 Ltr', 'Real Apple Nectar Juice-200 Ml']"/>
    <x v="0"/>
    <s v="2021-02-08T22:45:25.830"/>
    <s v="2021-02-08T22:47:34.553"/>
    <s v="2021-02-08T23:36:05.948"/>
    <n v="3.7164421293709893E-2"/>
    <s v="YES"/>
    <n v="5"/>
    <n v="85"/>
    <x v="54"/>
    <x v="53"/>
    <n v="161"/>
    <n v="0.94117647058823528"/>
    <n v="1"/>
    <x v="1"/>
  </r>
  <r>
    <s v="2021-01-09T14:38:52.438"/>
    <s v="2021-01-09 14:38:52.438"/>
    <n v="14"/>
    <s v="2021-01-09"/>
    <x v="3"/>
    <x v="8"/>
    <x v="5"/>
    <x v="1"/>
    <x v="3503"/>
    <n v="1"/>
    <s v="HSR Layout"/>
    <x v="3"/>
    <n v="171144"/>
    <s v="['Players Minty Cool-Pack of 10', 'Pedigree Adult Wet Dog Food, Grilled Liver Chunks Flavour in Gravy with Vegetables-70 Gms']"/>
    <x v="5"/>
    <s v="2021-01-09T14:49:07.957"/>
    <s v="2021-01-09T14:55:05.220"/>
    <s v="2021-01-09T15:04:51.065"/>
    <n v="1.803966434817994E-2"/>
    <s v="YES"/>
    <n v="5"/>
    <n v="250"/>
    <x v="0"/>
    <x v="5"/>
    <n v="250"/>
    <n v="0"/>
    <n v="1"/>
    <x v="0"/>
  </r>
  <r>
    <s v="2021-01-12T20:16:53.889"/>
    <s v="2021-01-12 20:16:53.889"/>
    <n v="20"/>
    <s v="2021-01-12"/>
    <x v="1"/>
    <x v="8"/>
    <x v="2"/>
    <x v="0"/>
    <x v="3503"/>
    <n v="1"/>
    <s v="HSR Layout"/>
    <x v="3"/>
    <n v="172605"/>
    <s v="['Coca Cola Pet Bottle-750 Ml', 'Players Minty Cool-Pack of 10', 'Whiskas Chicken In Gravy Wet Kitten Food for 2 - 12 Months-85 Gms']"/>
    <x v="5"/>
    <s v="2021-01-12T20:17:28.346"/>
    <s v="2021-01-12T20:27:17.151"/>
    <s v="2021-01-12T20:36:58.903"/>
    <n v="1.3946921295428183E-2"/>
    <s v="YES"/>
    <n v="5"/>
    <n v="235"/>
    <x v="27"/>
    <x v="5"/>
    <n v="275"/>
    <n v="0.1702127659574468"/>
    <n v="1"/>
    <x v="0"/>
  </r>
  <r>
    <s v="2021-01-13T17:05:38.265"/>
    <s v="2021-01-13 17:05:38.265"/>
    <n v="17"/>
    <s v="2021-01-13"/>
    <x v="2"/>
    <x v="8"/>
    <x v="1"/>
    <x v="0"/>
    <x v="3503"/>
    <n v="1"/>
    <s v="HSR Layout"/>
    <x v="3"/>
    <n v="172997"/>
    <s v="['Carrot-500 Gms', 'Players Minty Cool-Pack of 10', 'Whiskas Chicken In Gravy Wet Kitten Food for 2 - 12 Months-85 Gms', 'Safal Sweet Corn-200 Gms']"/>
    <x v="7"/>
    <s v="2021-01-13T17:08:47.316"/>
    <s v="2021-01-13T17:14:23.879"/>
    <s v="2021-01-13T17:27:33.840"/>
    <n v="1.5226562500174623E-2"/>
    <s v="YES"/>
    <n v="5"/>
    <n v="409"/>
    <x v="27"/>
    <x v="5"/>
    <n v="449"/>
    <n v="9.7799511002444994E-2"/>
    <n v="1"/>
    <x v="0"/>
  </r>
  <r>
    <s v="2021-01-14T17:09:42.049"/>
    <s v="2021-01-14 17:09:42.049"/>
    <n v="17"/>
    <s v="2021-01-14"/>
    <x v="2"/>
    <x v="8"/>
    <x v="0"/>
    <x v="0"/>
    <x v="3503"/>
    <n v="1"/>
    <s v="HSR Layout"/>
    <x v="3"/>
    <n v="173485"/>
    <s v="['Roasted Suji-500 Gms', 'Hajmola Imli Digestive Tablets-66 Gms', 'Hajmola Regular Digestive Tablets-66 Gms', 'Bhagyalakshmi Roasted Sooji-500 Gms']"/>
    <x v="7"/>
    <s v="2021-01-14T17:10:28.556"/>
    <s v="2021-01-14T17:23:38.802"/>
    <s v="2021-01-14T17:34:38.947"/>
    <n v="1.73252083332045E-2"/>
    <s v="YES"/>
    <n v="5"/>
    <n v="116"/>
    <x v="27"/>
    <x v="5"/>
    <n v="156"/>
    <n v="0.34482758620689657"/>
    <n v="1"/>
    <x v="0"/>
  </r>
  <r>
    <s v="2021-01-16T12:30:38.675"/>
    <s v="2021-01-16 12:30:38.675"/>
    <n v="12"/>
    <s v="2021-01-16"/>
    <x v="3"/>
    <x v="8"/>
    <x v="5"/>
    <x v="1"/>
    <x v="3503"/>
    <n v="1"/>
    <s v="HSR Layout"/>
    <x v="3"/>
    <n v="174297"/>
    <s v="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&quot;Kwality Wall's Blackcurrent &amp; Raisins (Family Pack)-700 Ml&quot;, 'Safal Green Peas-200 Gms', 'Britannia Cheese Garlic Bread-300 Gms', 'Safal Sweet Corn-200 Gms', 'Kwality Walls Choco Tastic Sundae-100 Ml']"/>
    <x v="20"/>
    <s v="2021-01-16T12:31:31.492"/>
    <s v="2021-01-16T12:57:23.067"/>
    <s v="2021-01-16T13:09:41.901"/>
    <n v="2.7120671300508548E-2"/>
    <s v="YES"/>
    <n v="5"/>
    <n v="1080"/>
    <x v="27"/>
    <x v="0"/>
    <n v="1088"/>
    <n v="3.7037037037037035E-2"/>
    <n v="1"/>
    <x v="0"/>
  </r>
  <r>
    <s v="2021-01-16T12:50:23.648"/>
    <s v="2021-01-16 12:50:23.648"/>
    <n v="12"/>
    <s v="2021-01-16"/>
    <x v="3"/>
    <x v="8"/>
    <x v="5"/>
    <x v="1"/>
    <x v="3503"/>
    <n v="1"/>
    <s v="HSR Layout"/>
    <x v="3"/>
    <n v="174306"/>
    <s v="['Amul Choco Minis Chocolate-250 Gms', 'Britannia Whole Wheat Bread-400 Gms', 'Amul Premium Spiced Buttermilk-200 Ml', 'Baskin Robins Cotton Candy Ice Cream-120 Ml', 'Whiskas Tuna in Jelly Adult Cat Food-85 Gms']"/>
    <x v="2"/>
    <s v="2021-01-16T12:50:56.787"/>
    <s v="2021-01-16T13:03:28.416"/>
    <s v="2021-01-16T13:14:03.143"/>
    <n v="1.6429340277682059E-2"/>
    <s v="YES"/>
    <n v="5"/>
    <n v="475"/>
    <x v="27"/>
    <x v="5"/>
    <n v="515"/>
    <n v="8.4210526315789472E-2"/>
    <n v="1"/>
    <x v="0"/>
  </r>
  <r>
    <s v="2021-01-20T16:20:25.114"/>
    <s v="2021-01-20 16:20:25.114"/>
    <n v="16"/>
    <s v="2021-01-20"/>
    <x v="3"/>
    <x v="8"/>
    <x v="1"/>
    <x v="0"/>
    <x v="3503"/>
    <n v="1"/>
    <s v="HSR Layout"/>
    <x v="3"/>
    <n v="175810"/>
    <s v="['Del Monte Food Craft Penne Pasta-500 Gms', 'Amul Cheese Slice-100 Gms', 'Players Minty Cool-Pack of 10', &quot;Kwality Wall's Shameless Vanilla (Tub)-700 Ml&quot;, 'Kwality Walls Choco Tastic Sundae-100 Ml', 'Pedigree Adult Wet Dog Food, Grilled Liver Chunks Flavour in Gravy with Vegetables-70 Gms']"/>
    <x v="8"/>
    <s v="2021-01-20T16:30:01.447"/>
    <s v="2021-01-20T16:44:00.559"/>
    <s v="2021-01-20T16:56:00.313"/>
    <n v="2.4712951388210058E-2"/>
    <s v="YES"/>
    <n v="5"/>
    <n v="601"/>
    <x v="27"/>
    <x v="24"/>
    <n v="608"/>
    <n v="6.6555740432612309E-2"/>
    <n v="1"/>
    <x v="0"/>
  </r>
  <r>
    <s v="2021-01-21T17:29:34.277"/>
    <s v="2021-01-21 17:29:34.277"/>
    <n v="17"/>
    <s v="2021-01-21"/>
    <x v="2"/>
    <x v="8"/>
    <x v="0"/>
    <x v="0"/>
    <x v="3503"/>
    <n v="1"/>
    <s v="HSR Layout"/>
    <x v="3"/>
    <n v="176350"/>
    <s v="['Appy Apple Flavor Fizz Drink-1 Ltr', 'Kiwi Drainex Drain Cleaner Pouch-50 Gms', 'Coca Cola Pet Bottle-750 Ml', 'Players Minty Cool-Pack of 10', 'Tropicana Guava Delight Juice-1 Ltr']"/>
    <x v="2"/>
    <s v="2021-01-21T17:30:36.148"/>
    <s v="2021-01-21T17:48:35.660"/>
    <s v="2021-01-21T18:06:19.233"/>
    <n v="2.5520324074022938E-2"/>
    <s v="YES"/>
    <n v="5"/>
    <n v="310"/>
    <x v="27"/>
    <x v="5"/>
    <n v="350"/>
    <n v="0.12903225806451613"/>
    <n v="1"/>
    <x v="0"/>
  </r>
  <r>
    <s v="2021-01-22T20:03:37.855"/>
    <s v="2021-01-22 20:03:37.855"/>
    <n v="20"/>
    <s v="2021-01-22"/>
    <x v="1"/>
    <x v="8"/>
    <x v="6"/>
    <x v="0"/>
    <x v="3503"/>
    <n v="1"/>
    <s v="HSR Layout"/>
    <x v="3"/>
    <n v="176943"/>
    <s v="['Players Minty Cool-Pack of 10', 'Pedigree Adult Wet Dog Food, Grilled Liver Chunks Flavour in Gravy with Vegetables-70 Gms']"/>
    <x v="5"/>
    <s v="2021-01-22T20:07:57.112"/>
    <s v="2021-01-22T20:17:35.292"/>
    <s v="2021-01-22T20:33:48.161"/>
    <n v="2.0952615741407499E-2"/>
    <s v="YES"/>
    <n v="5"/>
    <n v="285"/>
    <x v="27"/>
    <x v="5"/>
    <n v="325"/>
    <n v="0.14035087719298245"/>
    <n v="1"/>
    <x v="0"/>
  </r>
  <r>
    <s v="2021-01-25T14:10:35.172"/>
    <s v="2021-01-25 14:10:35.172"/>
    <n v="14"/>
    <s v="2021-01-25"/>
    <x v="3"/>
    <x v="8"/>
    <x v="3"/>
    <x v="0"/>
    <x v="3503"/>
    <n v="1"/>
    <s v="HSR Layout"/>
    <x v="3"/>
    <n v="178322"/>
    <s v="['Players Minty Cool-Pack of 10', 'Pedigree Adult Wet Dog Food, Grilled Liver Chunks Flavour in Gravy with Vegetables-70 Gms', &quot;L'oreal Paris Total Repair 5 Advanced Repairing Shampoo &amp; Conditioner 1 Pc-1 Pc&quot;]"/>
    <x v="7"/>
    <s v="2021-01-25T14:18:48.827"/>
    <s v="2021-01-25T14:36:40.906"/>
    <s v="2021-01-25T14:51:35.464"/>
    <n v="2.847560185182374E-2"/>
    <s v="YES"/>
    <n v="5"/>
    <n v="198"/>
    <x v="11"/>
    <x v="70"/>
    <n v="220"/>
    <n v="0.15151515151515152"/>
    <n v="1"/>
    <x v="0"/>
  </r>
  <r>
    <s v="2021-01-25T20:28:37.083"/>
    <s v="2021-01-25 20:28:37.083"/>
    <n v="20"/>
    <s v="2021-01-25"/>
    <x v="1"/>
    <x v="8"/>
    <x v="3"/>
    <x v="0"/>
    <x v="3503"/>
    <n v="1"/>
    <s v="HSR Layout"/>
    <x v="3"/>
    <n v="178480"/>
    <s v="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&quot;Kwality Wall's Strawberry Family Pack-700 Ml&quot;, 'Imported Green Kiwi-1 Box', 'Players Minty Cool-Pack of 10', 'Safal Sweet Corn-200 Gms', 'Pedigree Adult Wet Dog Food, Grilled Liver Chunks Flavour in Gravy with Vegetables-70 Gms', &quot;L'oreal Paris Total Repair 5 Advanced Repairing Shampoo &amp; Conditioner 1 Pc-1 Pc&quot;]"/>
    <x v="18"/>
    <s v="2021-01-25T20:29:21.055"/>
    <s v="2021-01-25T20:38:42.647"/>
    <s v="2021-01-25T20:47:18.660"/>
    <n v="1.2981215273612179E-2"/>
    <s v="YES"/>
    <n v="5"/>
    <n v="850"/>
    <x v="11"/>
    <x v="41"/>
    <n v="856"/>
    <n v="3.5294117647058823E-2"/>
    <n v="1"/>
    <x v="0"/>
  </r>
  <r>
    <s v="2021-01-30T23:14:33.547"/>
    <s v="2021-01-30 23:14:33.547"/>
    <n v="23"/>
    <s v="2021-01-30"/>
    <x v="0"/>
    <x v="8"/>
    <x v="5"/>
    <x v="1"/>
    <x v="3503"/>
    <n v="1"/>
    <s v="HSR Layout"/>
    <x v="3"/>
    <n v="181184"/>
    <s v="['Four Square Club One Mint-Pack of 10', 'Pedigree Adult Wet Dog Food, Grilled Liver Chunks Flavour in Gravy with Vegetables-70 Gms']"/>
    <x v="5"/>
    <s v="2021-01-30T23:14:59.040"/>
    <s v="2021-01-30T23:24:12.752"/>
    <s v="2021-01-30T23:32:07.962"/>
    <n v="1.2203877311549149E-2"/>
    <s v="YES"/>
    <n v="5"/>
    <n v="180"/>
    <x v="21"/>
    <x v="64"/>
    <n v="197"/>
    <n v="0.21666666666666667"/>
    <n v="1"/>
    <x v="0"/>
  </r>
  <r>
    <s v="2021-02-02T11:36:18.893"/>
    <s v="2021-02-02 11:36:18.893"/>
    <n v="11"/>
    <s v="2021-02-02"/>
    <x v="4"/>
    <x v="7"/>
    <x v="2"/>
    <x v="0"/>
    <x v="3503"/>
    <n v="1"/>
    <s v="HSR Layout"/>
    <x v="3"/>
    <n v="182270"/>
    <s v="['Haldirams Aloo Bhujia Namkeen-175 Gms', 'Haldiram Plain Bhujia-40 Gms', 'Bisleri Rockin Bottle-5 Ltrs', 'Curry leaves-100 Gms', 'Cornitos Cheese and Herbs Nacho Crisps-75 Gms']"/>
    <x v="2"/>
    <s v="2021-02-02T11:36:52.968"/>
    <s v="2021-02-02T11:44:51.024"/>
    <s v="2021-02-02T12:01:01.928"/>
    <n v="1.7164756944112014E-2"/>
    <s v="YES"/>
    <n v="5"/>
    <n v="171"/>
    <x v="11"/>
    <x v="5"/>
    <n v="201"/>
    <n v="0.17543859649122806"/>
    <n v="1"/>
    <x v="0"/>
  </r>
  <r>
    <s v="2021-02-16T11:36:40.561"/>
    <s v="2021-02-16 11:36:40.561"/>
    <n v="11"/>
    <s v="2021-02-16"/>
    <x v="4"/>
    <x v="7"/>
    <x v="2"/>
    <x v="0"/>
    <x v="3503"/>
    <n v="1"/>
    <s v="HSR Layout"/>
    <x v="3"/>
    <n v="189437"/>
    <s v="['Maggi Masala Atta Noodles-300 Gms', 'Cheetos Masala Balls-32 Gms', 'Players Minty Cool-Pack of 10']"/>
    <x v="5"/>
    <s v="2021-02-16T11:37:57.694"/>
    <s v="2021-02-16T11:53:52.447"/>
    <s v="2021-02-16T12:09:18.578"/>
    <n v="2.2662233801383991E-2"/>
    <s v="YES"/>
    <n v="5"/>
    <n v="275"/>
    <x v="2"/>
    <x v="5"/>
    <n v="300"/>
    <n v="9.0909090909090912E-2"/>
    <n v="1"/>
    <x v="0"/>
  </r>
  <r>
    <s v="2021-02-18T11:12:53.680"/>
    <s v="2021-02-18 11:12:53.680"/>
    <n v="11"/>
    <s v="2021-02-18"/>
    <x v="4"/>
    <x v="7"/>
    <x v="0"/>
    <x v="0"/>
    <x v="3503"/>
    <n v="1"/>
    <s v="HSR Layout"/>
    <x v="3"/>
    <n v="190500"/>
    <s v="['Players Minty Cool-Pack of 10']"/>
    <x v="1"/>
    <s v="2021-02-18T11:15:56.514"/>
    <s v="2021-02-18T11:17:50.187"/>
    <s v="2021-02-18T11:38:07.976"/>
    <n v="1.7526574069052003E-2"/>
    <s v="YES"/>
    <n v="5"/>
    <n v="180"/>
    <x v="2"/>
    <x v="5"/>
    <n v="205"/>
    <n v="0.1388888888888889"/>
    <n v="1"/>
    <x v="0"/>
  </r>
  <r>
    <s v="2021-02-18T19:48:32.515"/>
    <s v="2021-02-18 19:48:32.515"/>
    <n v="19"/>
    <s v="2021-02-18"/>
    <x v="2"/>
    <x v="7"/>
    <x v="0"/>
    <x v="0"/>
    <x v="3503"/>
    <n v="1"/>
    <s v="HSR Layout"/>
    <x v="3"/>
    <n v="190739"/>
    <s v="['Britannia Brown Bread-400 Gms', 'Nandini Curd-500 Gms', 'Ladies finger-500 Gms', 'Lemon-3 Pcs', 'Potato-500 Gms', 'Brinjal Bottle Shaped-1 Pc', 'Cabbage-500 Gms', 'Indian Cucumber-1 Kg', 'Players Minty Cool-Pack of 10', 'Red Cabbage-1 Pc', 'MTR Instant Sambar Mix-180 Gms']"/>
    <x v="10"/>
    <s v="2021-02-18T19:48:50.932"/>
    <s v="2021-02-18T20:25:27.743"/>
    <s v="2021-02-18T20:33:36.307"/>
    <n v="3.1293888889194932E-2"/>
    <s v="YES"/>
    <n v="5"/>
    <n v="369"/>
    <x v="2"/>
    <x v="5"/>
    <n v="394"/>
    <n v="6.7750677506775062E-2"/>
    <n v="1"/>
    <x v="0"/>
  </r>
  <r>
    <s v="2021-02-19T13:50:27.064"/>
    <s v="2021-02-19 13:50:27.064"/>
    <n v="13"/>
    <s v="2021-02-19"/>
    <x v="3"/>
    <x v="7"/>
    <x v="6"/>
    <x v="0"/>
    <x v="3503"/>
    <n v="1"/>
    <s v="HSR Layout"/>
    <x v="3"/>
    <n v="191077"/>
    <s v="[&quot;Kwality Wall's Strawberry Family Pack-700 Ml&quot;, 'Eno Cola Flavour Fruit Salt-5 Gms', 'McCain Veggie Fingers-400 Gms', 'Kwality Walls Vanilla Ice cream-700 Ml', 'Palak Spinach-200 Gms', 'Strawberry Box-1 Box', 'Cheetos Masala Balls-32 Gms']"/>
    <x v="8"/>
    <s v="2021-02-19T13:50:54.479"/>
    <s v="2021-02-19T13:59:05.122"/>
    <s v="2021-02-19T14:33:55.863"/>
    <n v="3.0194432874850463E-2"/>
    <s v="YES"/>
    <n v="5"/>
    <n v="466"/>
    <x v="2"/>
    <x v="45"/>
    <n v="461"/>
    <n v="5.3648068669527899E-2"/>
    <n v="1"/>
    <x v="0"/>
  </r>
  <r>
    <s v="2021-02-24T14:23:34.187"/>
    <s v="2021-02-24 14:23:34.187"/>
    <n v="14"/>
    <s v="2021-02-24"/>
    <x v="3"/>
    <x v="7"/>
    <x v="1"/>
    <x v="0"/>
    <x v="3503"/>
    <n v="1"/>
    <s v="HSR Layout"/>
    <x v="3"/>
    <n v="193697"/>
    <s v="['Players Minty Cool-Pack of 10', 'Whiskas Chicken In Gravy Wet Adult Cat Food-85 Gms']"/>
    <x v="0"/>
    <s v="2021-02-24T14:25:04.783"/>
    <s v="2021-02-24T14:31:40.123"/>
    <s v="2021-02-24T14:43:04.293"/>
    <n v="1.3542893517296761E-2"/>
    <s v="YES"/>
    <n v="5"/>
    <n v="380"/>
    <x v="2"/>
    <x v="5"/>
    <n v="405"/>
    <n v="6.5789473684210523E-2"/>
    <n v="1"/>
    <x v="0"/>
  </r>
  <r>
    <s v="2021-03-07T07:15:42.374"/>
    <s v="2021-03-07 07:15:42.374"/>
    <n v="7"/>
    <s v="2021-03-07"/>
    <x v="4"/>
    <x v="6"/>
    <x v="4"/>
    <x v="1"/>
    <x v="3503"/>
    <n v="1"/>
    <s v="HSR Layout"/>
    <x v="3"/>
    <n v="199510"/>
    <s v="['Palak Spinach-200 Gms', 'Green Lettuce-1 Pc', 'Celery-100 Gms', 'Chinese Pak Choi-100 Gms', 'Red Cabbage-1 Pc']"/>
    <x v="2"/>
    <s v="2021-03-07T07:16:24.229"/>
    <s v="2021-03-07T07:27:13.037"/>
    <s v="2021-03-07T07:41:34.874"/>
    <n v="1.7968749998544808E-2"/>
    <s v="YES"/>
    <m/>
    <n v="153"/>
    <x v="2"/>
    <x v="5"/>
    <n v="178"/>
    <n v="0.16339869281045752"/>
    <n v="1"/>
    <x v="0"/>
  </r>
  <r>
    <s v="2021-06-03T15:01:25.685"/>
    <s v="2021-06-03 15:01:25.685"/>
    <n v="15"/>
    <s v="2021-06-03"/>
    <x v="3"/>
    <x v="3"/>
    <x v="0"/>
    <x v="0"/>
    <x v="3503"/>
    <n v="1"/>
    <s v="HSR Layout"/>
    <x v="3"/>
    <n v="261932"/>
    <s v="['Red Capsicum-2 Pcs', 'Green Capsicum-500 Gms', 'Heritage Total Curd-500 Gms', 'Colgate Kids 6+ Yrs Toothpaste - Motu Patlu 18 Gms-18 Gms', &quot;Kwality Wall's So Alphonso Mango (Tub)-700 Ml&quot;, 'Palak Spinach-200 Gms', &quot;Kwality Wall's Tender Coconut Ice Cream Cup-100 Ml&quot;]"/>
    <x v="8"/>
    <s v="2021-06-03T15:02:58.932"/>
    <s v="2021-06-03T15:07:36.055"/>
    <s v="2021-06-03T15:22:46.315"/>
    <n v="1.4822106481005903E-2"/>
    <s v="YES"/>
    <n v="5"/>
    <n v="365"/>
    <x v="0"/>
    <x v="23"/>
    <n v="355"/>
    <n v="0"/>
    <n v="1"/>
    <x v="0"/>
  </r>
  <r>
    <s v="2021-06-11T17:47:57.398"/>
    <s v="2021-06-11 17:47:57.398"/>
    <n v="17"/>
    <s v="2021-06-11"/>
    <x v="2"/>
    <x v="3"/>
    <x v="6"/>
    <x v="0"/>
    <x v="3503"/>
    <n v="1"/>
    <s v="HSR Layout"/>
    <x v="3"/>
    <n v="268178"/>
    <s v="['Cocojal Natural Tender Coconut Water Bottle-200 Ml', 'Yakult Probiotic Health Drink-Pack of 5', 'Bingo Mad Angles Cheese Nachos 15 Gms-15 Gms']"/>
    <x v="5"/>
    <s v="2021-06-11T17:52:01.840"/>
    <s v="2021-06-11T17:57:05.525"/>
    <s v="2021-06-11T18:14:01.525"/>
    <n v="1.8103321759554092E-2"/>
    <s v="YES"/>
    <n v="5"/>
    <n v="597"/>
    <x v="0"/>
    <x v="17"/>
    <n v="592"/>
    <n v="0"/>
    <n v="1"/>
    <x v="0"/>
  </r>
  <r>
    <s v="2021-06-27T19:00:46.667"/>
    <s v="2021-06-27 19:00:46.667"/>
    <n v="19"/>
    <s v="2021-06-27"/>
    <x v="2"/>
    <x v="3"/>
    <x v="4"/>
    <x v="1"/>
    <x v="3503"/>
    <n v="1"/>
    <s v="HSR Layout"/>
    <x v="3"/>
    <n v="280827"/>
    <s v="['Carrot-250 Gms', 'Lemon-3 Pcs', 'Coriander Leaves-100 Gms', 'TATA Tea Tulsi Green 1 Pc-1 Pc', 'Bingo Mad Angles Cheese Nachos 15 Gms-15 Gms', 'French Beans-250 Gms']"/>
    <x v="4"/>
    <s v="2021-06-27T19:22:34.082"/>
    <s v="2021-06-27T19:25:44.384"/>
    <s v="2021-06-27T19:34:41.977"/>
    <n v="2.3556828702567145E-2"/>
    <s v="YES"/>
    <n v="5"/>
    <n v="93"/>
    <x v="2"/>
    <x v="9"/>
    <n v="106"/>
    <n v="0.26881720430107525"/>
    <n v="1"/>
    <x v="0"/>
  </r>
  <r>
    <s v="2021-07-24T22:32:24.705"/>
    <s v="2021-07-24 22:32:24.705"/>
    <n v="22"/>
    <s v="2021-07-24"/>
    <x v="1"/>
    <x v="2"/>
    <x v="5"/>
    <x v="1"/>
    <x v="3503"/>
    <n v="1"/>
    <s v="HSR Layout"/>
    <x v="3"/>
    <n v="302404"/>
    <s v="['Whiskas Chicken In Gravy Wet Adult Cat Food-85 Gms']"/>
    <x v="1"/>
    <s v="2021-07-24T22:33:35.558"/>
    <s v="2021-07-24T22:37:10.576"/>
    <s v="2021-07-24T22:51:01.178"/>
    <n v="1.292214120621793E-2"/>
    <s v="YES"/>
    <n v="5"/>
    <n v="140"/>
    <x v="32"/>
    <x v="5"/>
    <n v="172"/>
    <n v="0.22857142857142856"/>
    <n v="1"/>
    <x v="0"/>
  </r>
  <r>
    <s v="2021-07-28T13:59:19.529"/>
    <s v="2021-07-28 13:59:19.529"/>
    <n v="13"/>
    <s v="2021-07-28"/>
    <x v="3"/>
    <x v="2"/>
    <x v="1"/>
    <x v="0"/>
    <x v="3503"/>
    <n v="1"/>
    <s v="HSR Layout"/>
    <x v="3"/>
    <n v="304890"/>
    <s v="['Back To School - Goody Bag 120 Gms-120 Gms', 'Colgate ZigZag+ Soft Toothbrush-1 Pc', 'Clean &amp; Clear Foaming Face Wash-100 Ml', 'Close Up Ever Fresh Red Hot Gel Toothpaste-80 Gms']"/>
    <x v="7"/>
    <s v="2021-07-28T14:08:22.363"/>
    <s v="2021-07-28T14:08:59.409"/>
    <s v="2021-07-28T14:14:14.102"/>
    <n v="1.0353854166169185E-2"/>
    <s v="YES"/>
    <n v="5"/>
    <n v="268"/>
    <x v="2"/>
    <x v="45"/>
    <n v="263"/>
    <n v="9.3283582089552244E-2"/>
    <n v="1"/>
    <x v="0"/>
  </r>
  <r>
    <s v="2021-07-28T23:51:06.750"/>
    <s v="2021-07-28 23:51:06.750"/>
    <n v="23"/>
    <s v="2021-07-28"/>
    <x v="0"/>
    <x v="2"/>
    <x v="1"/>
    <x v="0"/>
    <x v="3503"/>
    <n v="1"/>
    <s v="HSR Layout"/>
    <x v="3"/>
    <n v="305353"/>
    <s v="['Baskin Robins Fudge Sundae Ice Cream-165 Ml', 'Marlboro Double Switch-Pack of 10']"/>
    <x v="0"/>
    <s v="2021-07-28T23:58:05.500"/>
    <s v="2021-07-29T00:00:04.142"/>
    <s v="2021-07-29T00:14:22.317"/>
    <n v="1.6152395830431487E-2"/>
    <s v="YES"/>
    <n v="5"/>
    <n v="265"/>
    <x v="13"/>
    <x v="5"/>
    <n v="298"/>
    <n v="0.12452830188679245"/>
    <n v="1"/>
    <x v="0"/>
  </r>
  <r>
    <s v="2021-08-14T16:38:38.293"/>
    <s v="2021-08-14 16:38:38.293"/>
    <n v="16"/>
    <s v="2021-08-14"/>
    <x v="3"/>
    <x v="1"/>
    <x v="5"/>
    <x v="1"/>
    <x v="3503"/>
    <n v="1"/>
    <s v="HSR Layout"/>
    <x v="3"/>
    <n v="317373"/>
    <s v="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"/>
    <x v="12"/>
    <s v="2021-08-14T16:47:52.522"/>
    <s v="2021-08-14T16:51:30.725"/>
    <s v="2021-08-14T17:03:08.199"/>
    <n v="1.701280092675006E-2"/>
    <s v="YES"/>
    <m/>
    <n v="590"/>
    <x v="0"/>
    <x v="33"/>
    <n v="466"/>
    <n v="0"/>
    <n v="1"/>
    <x v="0"/>
  </r>
  <r>
    <s v="2021-09-11T22:33:51.378"/>
    <s v="2021-09-11 22:33:51.378"/>
    <n v="22"/>
    <s v="2021-09-11"/>
    <x v="1"/>
    <x v="0"/>
    <x v="5"/>
    <x v="1"/>
    <x v="3503"/>
    <n v="1"/>
    <s v="HSR Layout"/>
    <x v="3"/>
    <n v="346215"/>
    <s v="['Imported Green Kiwi-1 Box', 'Swaha Smokeless Camphor-32 Pcs', 'Garnier Skin Naturals Hydra Bomb Green Tea Serum Sheet Mask 1 Pc-1 Pc']"/>
    <x v="5"/>
    <s v="2021-09-11T22:34:15.615"/>
    <s v="2021-09-11T22:44:46.184"/>
    <s v="2021-09-11T22:56:10.456"/>
    <n v="1.5498587956244592E-2"/>
    <s v="YES"/>
    <n v="5"/>
    <n v="289"/>
    <x v="2"/>
    <x v="202"/>
    <n v="204"/>
    <n v="8.6505190311418678E-2"/>
    <n v="1"/>
    <x v="0"/>
  </r>
  <r>
    <s v="2021-09-15T22:21:32.359"/>
    <s v="2021-09-15 22:21:32.359"/>
    <n v="22"/>
    <s v="2021-09-15"/>
    <x v="1"/>
    <x v="0"/>
    <x v="1"/>
    <x v="0"/>
    <x v="3503"/>
    <n v="1"/>
    <s v="HSR Layout"/>
    <x v="3"/>
    <n v="351174"/>
    <s v="['Harpic Orginal Power Plus Toilet Cleaner-500 Ml', 'Sweet Potato-500 Gms', 'Aashirvaad Whole Wheat Atta-5 Kgs', 'Red Pumpkin-1 Pc', 'Parachute Coconut Oil-100 Ml', 'Sundrop Creamy Peanut Butter Spread-100 Gms']"/>
    <x v="4"/>
    <s v="2021-09-15T22:21:49.568"/>
    <s v="2021-09-15T22:26:51.178"/>
    <s v="2021-09-15T22:34:48.639"/>
    <n v="9.2162037035450339E-3"/>
    <s v="YES"/>
    <n v="5"/>
    <n v="551"/>
    <x v="0"/>
    <x v="143"/>
    <n v="502"/>
    <n v="0"/>
    <n v="1"/>
    <x v="0"/>
  </r>
  <r>
    <s v="2021-01-09T14:28:53.216"/>
    <s v="2021-01-09 14:28:53.216"/>
    <n v="14"/>
    <s v="2021-01-09"/>
    <x v="3"/>
    <x v="8"/>
    <x v="5"/>
    <x v="1"/>
    <x v="3504"/>
    <n v="1"/>
    <s v="HSR Layout"/>
    <x v="20"/>
    <n v="171137"/>
    <s v="['Kwality Walls Feast Choco Bar-70 Ml', 'Kwality Walls Feast Fruit N Nut Hardcore Ice cream-70 Ml', &quot;Kwality Wall's So Alphonso Mango (Tub)-700 Ml&quot;, &quot;Kwality Wall's Disc Oreo Cornetto (Cone)-110 Ml&quot;]"/>
    <x v="7"/>
    <s v="2021-01-09T14:35:09.083"/>
    <s v="2021-01-09T14:38:01.315"/>
    <s v="2021-01-09T14:57:20.472"/>
    <n v="1.9759907401748933E-2"/>
    <s v="YES"/>
    <n v="5"/>
    <n v="279"/>
    <x v="0"/>
    <x v="38"/>
    <n v="238"/>
    <n v="0"/>
    <n v="1"/>
    <x v="3"/>
  </r>
  <r>
    <s v="2021-01-09T13:53:32.192"/>
    <s v="2021-01-09 13:53:32.192"/>
    <n v="13"/>
    <s v="2021-01-09"/>
    <x v="3"/>
    <x v="8"/>
    <x v="5"/>
    <x v="1"/>
    <x v="3505"/>
    <n v="1"/>
    <s v="HSR Layout"/>
    <x v="5"/>
    <n v="171127"/>
    <s v="['Classic Ultra Milds-Pack of 20']"/>
    <x v="1"/>
    <s v="2021-01-09T13:54:12.412"/>
    <s v="2021-01-09T13:59:09.481"/>
    <s v="2021-01-09T14:14:05.865"/>
    <n v="1.4278622686106246E-2"/>
    <s v="YES"/>
    <n v="5"/>
    <n v="330"/>
    <x v="0"/>
    <x v="5"/>
    <n v="330"/>
    <n v="0"/>
    <n v="1"/>
    <x v="5"/>
  </r>
  <r>
    <s v="2021-01-09T13:52:35.339"/>
    <s v="2021-01-09 13:52:35.339"/>
    <n v="13"/>
    <s v="2021-01-09"/>
    <x v="3"/>
    <x v="8"/>
    <x v="5"/>
    <x v="1"/>
    <x v="3506"/>
    <n v="1"/>
    <s v="HSR Layout"/>
    <x v="3"/>
    <n v="171125"/>
    <s v="['Potato-1 Kg', 'Milky Mist Curd Pouch-500 Gms']"/>
    <x v="0"/>
    <s v="2021-01-09T14:10:03.482"/>
    <s v="2021-01-09T14:23:55.347"/>
    <s v="2021-01-09T14:28:37.267"/>
    <n v="2.5022314817761071E-2"/>
    <s v="YES"/>
    <m/>
    <n v="117"/>
    <x v="11"/>
    <x v="5"/>
    <n v="147"/>
    <n v="0.25641025641025639"/>
    <n v="1"/>
    <x v="0"/>
  </r>
  <r>
    <s v="2021-02-03T21:26:56.656"/>
    <s v="2021-02-03 21:26:56.656"/>
    <n v="21"/>
    <s v="2021-02-03"/>
    <x v="1"/>
    <x v="7"/>
    <x v="1"/>
    <x v="0"/>
    <x v="3506"/>
    <n v="1"/>
    <s v="HSR Layout"/>
    <x v="3"/>
    <n v="183005"/>
    <s v="['Licious Chicken Curry Cut (Large - 8 to 10 Pcs)-500 Gms']"/>
    <x v="1"/>
    <s v="2021-02-03T21:28:23.359"/>
    <s v="2021-02-03T21:31:09.492"/>
    <s v="2021-02-03T21:35:20.807"/>
    <n v="5.835081021359656E-3"/>
    <s v="YES"/>
    <m/>
    <n v="139"/>
    <x v="2"/>
    <x v="5"/>
    <n v="164"/>
    <n v="0.17985611510791366"/>
    <n v="1"/>
    <x v="0"/>
  </r>
  <r>
    <s v="2021-03-10T20:38:22.920"/>
    <s v="2021-03-10 20:38:22.920"/>
    <n v="20"/>
    <s v="2021-03-10"/>
    <x v="1"/>
    <x v="6"/>
    <x v="1"/>
    <x v="0"/>
    <x v="3506"/>
    <n v="1"/>
    <s v="HSR Layout"/>
    <x v="3"/>
    <n v="201580"/>
    <s v="['Milky Mist Paneer-200 Gms', 'Licious Chicken Curry Cut (Large - 8 to 10 Pcs)-500 Gms']"/>
    <x v="0"/>
    <s v="2021-03-10T20:42:23.860"/>
    <s v="2021-03-10T20:45:30.824"/>
    <s v="2021-03-10T20:50:20.080"/>
    <n v="8.3004629632341675E-3"/>
    <s v="YES"/>
    <n v="5"/>
    <n v="377"/>
    <x v="2"/>
    <x v="5"/>
    <n v="402"/>
    <n v="6.6312997347480113E-2"/>
    <n v="1"/>
    <x v="0"/>
  </r>
  <r>
    <s v="2021-03-13T08:40:55.291"/>
    <s v="2021-03-13 08:40:55.291"/>
    <n v="8"/>
    <s v="2021-03-13"/>
    <x v="4"/>
    <x v="6"/>
    <x v="5"/>
    <x v="1"/>
    <x v="3506"/>
    <n v="1"/>
    <s v="HSR Layout"/>
    <x v="3"/>
    <n v="203023"/>
    <s v="['Britannia Brown Bread-400 Gms', 'Eggs-12 Pcs', 'Onsitego 50% Off AC Service Voucher 1 Pc-1 Pc']"/>
    <x v="5"/>
    <s v="2021-03-13T08:43:20.060"/>
    <s v="2021-03-13T08:45:59.344"/>
    <s v="2021-03-13T08:49:55.193"/>
    <n v="6.2488657422363758E-3"/>
    <s v="YES"/>
    <n v="5"/>
    <n v="118"/>
    <x v="2"/>
    <x v="5"/>
    <n v="143"/>
    <n v="0.21186440677966101"/>
    <n v="1"/>
    <x v="0"/>
  </r>
  <r>
    <s v="2021-03-28T20:39:55.556"/>
    <s v="2021-03-28 20:39:55.556"/>
    <n v="20"/>
    <s v="2021-03-28"/>
    <x v="1"/>
    <x v="6"/>
    <x v="4"/>
    <x v="1"/>
    <x v="3506"/>
    <n v="1"/>
    <s v="HSR Layout"/>
    <x v="3"/>
    <n v="213383"/>
    <s v="['Licious Chicken Curry Cut (Small - 13 to 16 Pcs)-500 Gms']"/>
    <x v="1"/>
    <s v="2021-03-28T20:44:24.008"/>
    <s v="2021-03-28T20:45:20.657"/>
    <s v="2021-03-28T20:53:54.598"/>
    <n v="9.7111342620337382E-3"/>
    <s v="YES"/>
    <m/>
    <n v="135"/>
    <x v="2"/>
    <x v="5"/>
    <n v="160"/>
    <n v="0.18518518518518517"/>
    <n v="1"/>
    <x v="0"/>
  </r>
  <r>
    <s v="2021-04-02T12:10:59.690"/>
    <s v="2021-04-02 12:10:59.690"/>
    <n v="12"/>
    <s v="2021-04-02"/>
    <x v="3"/>
    <x v="5"/>
    <x v="6"/>
    <x v="0"/>
    <x v="3506"/>
    <n v="1"/>
    <s v="HSR Layout"/>
    <x v="3"/>
    <n v="216640"/>
    <s v="['Licious Chicken Curry Cut (Large - 8 to 10 Pcs)-500 Gms', 'Milky Mist Paneer-200 Gms']"/>
    <x v="0"/>
    <s v="2021-04-02T12:13:15.927"/>
    <s v="2021-04-02T12:46:21.425"/>
    <s v="2021-04-02T12:55:44.548"/>
    <n v="3.1074745369551238E-2"/>
    <s v="YES"/>
    <m/>
    <n v="377"/>
    <x v="2"/>
    <x v="5"/>
    <n v="402"/>
    <n v="6.6312997347480113E-2"/>
    <n v="1"/>
    <x v="0"/>
  </r>
  <r>
    <s v="2021-05-02T17:51:55.290"/>
    <s v="2021-05-02 17:51:55.290"/>
    <n v="17"/>
    <s v="2021-05-02"/>
    <x v="2"/>
    <x v="4"/>
    <x v="4"/>
    <x v="1"/>
    <x v="3506"/>
    <n v="1"/>
    <s v="HSR Layout"/>
    <x v="3"/>
    <n v="239271"/>
    <s v="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"/>
    <x v="17"/>
    <s v="2021-05-02T18:03:24.309"/>
    <s v="2021-05-02T18:07:22.545"/>
    <s v="2021-05-02T18:11:02.628"/>
    <n v="1.3279374994453974E-2"/>
    <s v="YES"/>
    <n v="5"/>
    <n v="864"/>
    <x v="0"/>
    <x v="5"/>
    <n v="864"/>
    <n v="0"/>
    <n v="1"/>
    <x v="0"/>
  </r>
  <r>
    <s v="2021-05-28T21:51:54.484"/>
    <s v="2021-05-28 21:51:54.484"/>
    <n v="21"/>
    <s v="2021-05-28"/>
    <x v="1"/>
    <x v="4"/>
    <x v="6"/>
    <x v="0"/>
    <x v="3506"/>
    <n v="1"/>
    <s v="HSR Layout"/>
    <x v="3"/>
    <n v="257414"/>
    <s v="['Coca Cola Pet Bottle-750 Ml', 'Man Matters Anti Hairfall Shampoo 15 Ml-15 Ml', 'Lays Magic Masala Chips-221 Gms']"/>
    <x v="5"/>
    <s v="2021-05-28T21:57:04.386"/>
    <s v="2021-05-28T22:05:08.262"/>
    <s v="2021-05-28T22:17:24.340"/>
    <n v="1.7706666665617377E-2"/>
    <s v="YES"/>
    <n v="5"/>
    <n v="194"/>
    <x v="2"/>
    <x v="72"/>
    <n v="150"/>
    <n v="0.12886597938144329"/>
    <n v="1"/>
    <x v="0"/>
  </r>
  <r>
    <s v="2021-06-07T14:47:30.259"/>
    <s v="2021-06-07 14:47:30.259"/>
    <n v="14"/>
    <s v="2021-06-07"/>
    <x v="3"/>
    <x v="3"/>
    <x v="3"/>
    <x v="0"/>
    <x v="3506"/>
    <n v="1"/>
    <s v="HSR Layout"/>
    <x v="3"/>
    <n v="265114"/>
    <s v="['Kurkure Masala Munch-100 Gms', 'Colgate Kids 6+ Yrs Toothpaste - Motu Patlu 18 Gms-18 Gms', 'Haldirams Mixture-350 Gms', 'Bingo Mad Angles Cheese Nachos 15 Gms-15 Gms', 'Lays Hot n Sweet Chilli Potato Chips-52 Gms', 'Milky Mist Curd Pouch-500 Gms']"/>
    <x v="4"/>
    <s v="2021-06-07T14:54:03.836"/>
    <s v="2021-06-07T14:55:12.436"/>
    <s v="2021-06-07T15:06:26.829"/>
    <n v="1.3154745363863185E-2"/>
    <s v="YES"/>
    <m/>
    <n v="160"/>
    <x v="2"/>
    <x v="15"/>
    <n v="170"/>
    <n v="0.15625"/>
    <n v="1"/>
    <x v="0"/>
  </r>
  <r>
    <s v="2021-06-23T17:30:01.924"/>
    <s v="2021-06-23 17:30:01.924"/>
    <n v="17"/>
    <s v="2021-06-23"/>
    <x v="2"/>
    <x v="3"/>
    <x v="1"/>
    <x v="0"/>
    <x v="3506"/>
    <n v="1"/>
    <s v="HSR Layout"/>
    <x v="3"/>
    <n v="277092"/>
    <s v="['Nandini Standard Milk-500 Ml', 'Milky Mist Premium Fresh Paneer-200 Gms', 'Bingo Mad Angles Cheese Nachos 15 Gms-15 Gms']"/>
    <x v="5"/>
    <s v="2021-06-23T17:31:12.843"/>
    <s v="2021-06-23T17:36:15.877"/>
    <s v="2021-06-23T17:40:23.469"/>
    <n v="7.1938078690436669E-3"/>
    <s v="YES"/>
    <n v="5"/>
    <n v="142"/>
    <x v="2"/>
    <x v="17"/>
    <n v="162"/>
    <n v="0.176056338028169"/>
    <n v="1"/>
    <x v="0"/>
  </r>
  <r>
    <s v="2021-06-26T10:54:41.923"/>
    <s v="2021-06-26 10:54:41.923"/>
    <n v="10"/>
    <s v="2021-06-26"/>
    <x v="4"/>
    <x v="3"/>
    <x v="5"/>
    <x v="1"/>
    <x v="3506"/>
    <n v="1"/>
    <s v="HSR Layout"/>
    <x v="3"/>
    <n v="279297"/>
    <s v="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"/>
    <x v="6"/>
    <s v="2021-06-26T11:01:58.518"/>
    <s v="2021-06-26T11:05:48.315"/>
    <s v="2021-06-26T11:14:08.741"/>
    <n v="1.3504837959771976E-2"/>
    <s v="YES"/>
    <n v="5"/>
    <n v="309"/>
    <x v="0"/>
    <x v="7"/>
    <n v="302"/>
    <n v="0"/>
    <n v="1"/>
    <x v="0"/>
  </r>
  <r>
    <s v="2021-06-26T21:33:31.644"/>
    <s v="2021-06-26 21:33:31.644"/>
    <n v="21"/>
    <s v="2021-06-26"/>
    <x v="1"/>
    <x v="3"/>
    <x v="5"/>
    <x v="1"/>
    <x v="3506"/>
    <n v="1"/>
    <s v="HSR Layout"/>
    <x v="3"/>
    <n v="280065"/>
    <s v="['Coca Cola Pet Bottle-750 Ml', 'Tomato-1 Kg']"/>
    <x v="0"/>
    <s v="2021-06-26T21:34:33.683"/>
    <s v="2021-06-26T21:43:25.446"/>
    <s v="2021-06-26T21:49:04.696"/>
    <n v="1.0799212963320315E-2"/>
    <s v="YES"/>
    <n v="5"/>
    <n v="60"/>
    <x v="2"/>
    <x v="5"/>
    <n v="85"/>
    <n v="0.41666666666666669"/>
    <n v="1"/>
    <x v="0"/>
  </r>
  <r>
    <s v="2021-07-13T21:09:34.037"/>
    <s v="2021-07-13 21:09:34.037"/>
    <n v="21"/>
    <s v="2021-07-13"/>
    <x v="1"/>
    <x v="2"/>
    <x v="2"/>
    <x v="0"/>
    <x v="3506"/>
    <n v="1"/>
    <s v="HSR Layout"/>
    <x v="3"/>
    <n v="293730"/>
    <s v="['Milky Mist Premium Fresh Paneer-200 Gms', 'Ginger-200 Gms', 'Coriander Leaves-200 Gms', 'Licious Chicken Curry Cut (Large - 8 to 10 Pcs)-500 Gms', 'Lays Hot n Sweet Chilli Potato Chips-52 Gms']"/>
    <x v="2"/>
    <s v="2021-07-13T21:15:49.927"/>
    <s v="2021-07-13T21:19:19.433"/>
    <s v="2021-07-13T21:23:09.973"/>
    <n v="9.4437036968884058E-3"/>
    <s v="YES"/>
    <n v="5"/>
    <n v="289"/>
    <x v="2"/>
    <x v="42"/>
    <n v="297"/>
    <n v="8.6505190311418678E-2"/>
    <n v="1"/>
    <x v="0"/>
  </r>
  <r>
    <s v="2021-09-11T12:10:57.794"/>
    <s v="2021-09-11 12:10:57.794"/>
    <n v="12"/>
    <s v="2021-09-11"/>
    <x v="3"/>
    <x v="0"/>
    <x v="5"/>
    <x v="1"/>
    <x v="3506"/>
    <n v="1"/>
    <s v="HSR Layout"/>
    <x v="3"/>
    <n v="345477"/>
    <s v="['Milky Mist Premium Fresh Paneer-200 Gms', 'Licious Chicken Curry Cut (Small - 13 to 16 Pcs)-500 Gms']"/>
    <x v="0"/>
    <s v="2021-09-11T12:12:19.028"/>
    <s v="2021-09-11T12:21:26.281"/>
    <s v="2021-09-11T12:27:18.080"/>
    <n v="1.1345902777975425E-2"/>
    <s v="YES"/>
    <m/>
    <n v="248"/>
    <x v="0"/>
    <x v="109"/>
    <n v="184"/>
    <n v="0"/>
    <n v="1"/>
    <x v="0"/>
  </r>
  <r>
    <s v="2021-09-19T20:06:20.212"/>
    <s v="2021-09-19 20:06:20.212"/>
    <n v="20"/>
    <s v="2021-09-19"/>
    <x v="1"/>
    <x v="0"/>
    <x v="4"/>
    <x v="1"/>
    <x v="3506"/>
    <n v="1"/>
    <s v="HSR Layout"/>
    <x v="3"/>
    <n v="356561"/>
    <s v="['Milky Mist Premium Fresh Paneer-200 Gms', 'Licious Chicken Curry Cut (Without Skin)-1 Kg', 'Nandini - Shubham Pasteurized Standardized Milk-1 Ltr']"/>
    <x v="5"/>
    <s v="2021-09-19T20:06:34.875"/>
    <s v="2021-09-19T20:10:00.703"/>
    <s v="2021-09-19T20:15:32.157"/>
    <n v="6.3882523099891841E-3"/>
    <s v="YES"/>
    <n v="5"/>
    <n v="427"/>
    <x v="0"/>
    <x v="101"/>
    <n v="304"/>
    <n v="0"/>
    <n v="1"/>
    <x v="0"/>
  </r>
  <r>
    <s v="2021-01-09T10:03:41.855"/>
    <s v="2021-01-09 10:03:41.855"/>
    <n v="10"/>
    <s v="2021-01-09"/>
    <x v="4"/>
    <x v="8"/>
    <x v="5"/>
    <x v="1"/>
    <x v="3507"/>
    <n v="1"/>
    <s v="HSR Layout"/>
    <x v="0"/>
    <n v="171047"/>
    <s v="[&quot;Mother's Recipe Sabudana Papad-75 Gms&quot;, &quot;Mother's Recipe Potato Papad-75 Gms&quot;]"/>
    <x v="0"/>
    <s v="2021-01-09T10:04:31.398"/>
    <s v="2021-01-09T10:06:47.403"/>
    <s v="2021-01-09T10:18:35.421"/>
    <n v="1.0342199071601499E-2"/>
    <s v="YES"/>
    <m/>
    <n v="135"/>
    <x v="26"/>
    <x v="5"/>
    <n v="185"/>
    <n v="0.37037037037037035"/>
    <n v="1"/>
    <x v="2"/>
  </r>
  <r>
    <s v="2021-05-12T14:01:59.172"/>
    <s v="2021-05-12 14:01:59.172"/>
    <n v="14"/>
    <s v="2021-05-12"/>
    <x v="3"/>
    <x v="4"/>
    <x v="1"/>
    <x v="0"/>
    <x v="3507"/>
    <n v="1"/>
    <s v="HSR Layout"/>
    <x v="0"/>
    <n v="245148"/>
    <s v="['Id Special Chapati-390 Gms', 'Id Fresh Malabar Parota-350 Gms']"/>
    <x v="0"/>
    <s v="2021-05-12T14:06:58.945"/>
    <s v="2021-05-12T14:25:18.783"/>
    <s v="2021-05-12T14:44:02.740"/>
    <n v="2.9207962958025746E-2"/>
    <s v="YES"/>
    <n v="5"/>
    <n v="145"/>
    <x v="17"/>
    <x v="5"/>
    <n v="190"/>
    <n v="0.31034482758620691"/>
    <n v="1"/>
    <x v="2"/>
  </r>
  <r>
    <s v="2021-05-22T19:37:45.276"/>
    <s v="2021-05-22 19:37:45.276"/>
    <n v="19"/>
    <s v="2021-05-22"/>
    <x v="2"/>
    <x v="4"/>
    <x v="5"/>
    <x v="1"/>
    <x v="3507"/>
    <n v="1"/>
    <s v="HSR Layout"/>
    <x v="0"/>
    <n v="252683"/>
    <s v="['Id Fresh Malabar Parota-350 Gms', 'Hoegaarden Non Alcoholic Beer 330 Ml-330 Ml']"/>
    <x v="0"/>
    <s v="2021-05-22T19:58:22.217"/>
    <s v="2021-05-22T20:05:34.492"/>
    <s v="2021-05-22T20:23:12.320"/>
    <n v="3.156300925911637E-2"/>
    <s v="YES"/>
    <m/>
    <n v="175"/>
    <x v="2"/>
    <x v="88"/>
    <n v="100"/>
    <n v="0.14285714285714285"/>
    <n v="1"/>
    <x v="2"/>
  </r>
  <r>
    <s v="2021-01-09T09:38:08.844"/>
    <s v="2021-01-09 09:38:08.844"/>
    <n v="9"/>
    <s v="2021-01-09"/>
    <x v="4"/>
    <x v="8"/>
    <x v="5"/>
    <x v="1"/>
    <x v="3508"/>
    <n v="1"/>
    <s v="HSR Layout"/>
    <x v="3"/>
    <n v="171037"/>
    <s v="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"/>
    <x v="13"/>
    <s v="2021-01-09T09:38:32.282"/>
    <s v="2021-01-09T09:46:23.884"/>
    <s v="2021-01-09T09:50:47.856"/>
    <n v="8.7848611146910116E-3"/>
    <s v="YES"/>
    <m/>
    <n v="474"/>
    <x v="11"/>
    <x v="43"/>
    <n v="495"/>
    <n v="6.3291139240506333E-2"/>
    <n v="1"/>
    <x v="2"/>
  </r>
  <r>
    <s v="2021-01-09T09:23:15.678"/>
    <s v="2021-01-09 09:23:15.678"/>
    <n v="9"/>
    <s v="2021-01-09"/>
    <x v="4"/>
    <x v="8"/>
    <x v="5"/>
    <x v="1"/>
    <x v="3509"/>
    <n v="1"/>
    <s v="HSR Layout"/>
    <x v="3"/>
    <n v="171034"/>
    <s v="[&quot;Parry's Pure Refined Sugar Pack-1 Kg&quot;, 'Coriander Leaves-100 Gms', 'Curry leaves-100 Gms', 'Ladies finger-500 Gms', 'Potato-1 Kg', 'Onion-1 Kg']"/>
    <x v="4"/>
    <s v="2021-01-09T09:25:44.002"/>
    <s v="2021-01-09T09:31:14.061"/>
    <s v="2021-01-09T09:39:54.051"/>
    <n v="1.1555243057955522E-2"/>
    <s v="YES"/>
    <n v="5"/>
    <n v="200"/>
    <x v="27"/>
    <x v="5"/>
    <n v="240"/>
    <n v="0.2"/>
    <n v="1"/>
    <x v="4"/>
  </r>
  <r>
    <s v="2021-01-16T13:17:15.242"/>
    <s v="2021-01-16 13:17:15.242"/>
    <n v="13"/>
    <s v="2021-01-16"/>
    <x v="3"/>
    <x v="8"/>
    <x v="5"/>
    <x v="1"/>
    <x v="3509"/>
    <n v="1"/>
    <s v="HSR Layout"/>
    <x v="3"/>
    <n v="174317"/>
    <s v="['Nandini Curd-500 Gms', 'Epigamia Artisanal Curd-400 Gms', 'Doritos Sweet Chilli Flavour Nachos-150 Gms']"/>
    <x v="5"/>
    <s v="2021-01-16T13:20:26.903"/>
    <s v="2021-01-16T13:37:50.917"/>
    <s v="2021-01-16T13:52:28.704"/>
    <n v="2.4461365741444752E-2"/>
    <s v="YES"/>
    <n v="5"/>
    <n v="232"/>
    <x v="27"/>
    <x v="5"/>
    <n v="272"/>
    <n v="0.17241379310344829"/>
    <n v="1"/>
    <x v="4"/>
  </r>
  <r>
    <s v="2021-02-01T08:53:50.902"/>
    <s v="2021-02-01 08:53:50.902"/>
    <n v="8"/>
    <s v="2021-02-01"/>
    <x v="4"/>
    <x v="7"/>
    <x v="3"/>
    <x v="0"/>
    <x v="3509"/>
    <n v="1"/>
    <s v="HSR Layout"/>
    <x v="3"/>
    <n v="181740"/>
    <s v="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"/>
    <x v="11"/>
    <s v="2021-02-01T08:54:10.510"/>
    <s v="2021-02-01T09:10:21.065"/>
    <s v="2021-02-01T09:25:03.357"/>
    <n v="2.167193286732072E-2"/>
    <s v="YES"/>
    <n v="5"/>
    <n v="548"/>
    <x v="17"/>
    <x v="5"/>
    <n v="593"/>
    <n v="8.211678832116788E-2"/>
    <n v="1"/>
    <x v="4"/>
  </r>
  <r>
    <s v="2021-03-04T10:26:54.592"/>
    <s v="2021-03-04 10:26:54.592"/>
    <n v="10"/>
    <s v="2021-03-04"/>
    <x v="4"/>
    <x v="6"/>
    <x v="0"/>
    <x v="0"/>
    <x v="3509"/>
    <n v="1"/>
    <s v="HSR Layout"/>
    <x v="3"/>
    <n v="197878"/>
    <s v="['Yam-500 Gms', 'Ridge Gourd-1 Kg', 'Fresh Green Zucchini-1 Pc', 'Fresh Drumstick-100 Gms', 'Fresh Leafy Gongura-1 Pc', 'Fresh Yellow Zucchini-1 Pc', 'French Beans-1 Kg', 'Green Amaranth-100 Gms']"/>
    <x v="6"/>
    <s v="2021-03-04T10:33:48.330"/>
    <s v="2021-03-04T10:39:37.087"/>
    <s v="2021-03-04T10:50:52.901"/>
    <n v="1.6647094904328696E-2"/>
    <s v="YES"/>
    <n v="5"/>
    <n v="365"/>
    <x v="2"/>
    <x v="5"/>
    <n v="390"/>
    <n v="6.8493150684931503E-2"/>
    <n v="1"/>
    <x v="4"/>
  </r>
  <r>
    <s v="2021-03-13T11:10:11.678"/>
    <s v="2021-03-13 11:10:11.678"/>
    <n v="11"/>
    <s v="2021-03-13"/>
    <x v="4"/>
    <x v="6"/>
    <x v="5"/>
    <x v="1"/>
    <x v="3509"/>
    <n v="1"/>
    <s v="HSR Layout"/>
    <x v="3"/>
    <n v="203090"/>
    <s v="['Epigamia Artisanal Curd-400 Gms', 'Sona Masoori Steam Rice-1 Kg', 'Akshayakalpa Organic Curd-200 Gms']"/>
    <x v="5"/>
    <s v="2021-03-13T11:21:53.134"/>
    <s v="2021-03-13T11:28:39.625"/>
    <s v="2021-03-13T11:37:01.072"/>
    <n v="1.8627245372044854E-2"/>
    <s v="YES"/>
    <n v="5"/>
    <n v="314"/>
    <x v="2"/>
    <x v="5"/>
    <n v="339"/>
    <n v="7.9617834394904455E-2"/>
    <n v="1"/>
    <x v="4"/>
  </r>
  <r>
    <s v="2021-03-22T09:41:56.292"/>
    <s v="2021-03-22 09:41:56.292"/>
    <n v="9"/>
    <s v="2021-03-22"/>
    <x v="4"/>
    <x v="6"/>
    <x v="3"/>
    <x v="0"/>
    <x v="3509"/>
    <n v="1"/>
    <s v="HSR Layout"/>
    <x v="3"/>
    <n v="208744"/>
    <s v="['Raw Mango-500 Gms', 'Green Grapes Sonaka-1 Kg', 'Banana / Yellaki-12 Pcs', 'Muskmelon-1 Pc', 'Green Capsicum-500 Gms', 'Green Apple-2 Pcs', 'English Cucumber-500 Gms', 'Papaya-1 Pc', 'Tomato-1 Kg']"/>
    <x v="12"/>
    <s v="2021-03-22T09:43:19.868"/>
    <s v="2021-03-22T09:48:47.684"/>
    <s v="2021-03-22T09:57:03.926"/>
    <n v="1.050502315047197E-2"/>
    <s v="YES"/>
    <n v="5"/>
    <n v="499"/>
    <x v="2"/>
    <x v="5"/>
    <n v="524"/>
    <n v="5.0100200400801605E-2"/>
    <n v="1"/>
    <x v="4"/>
  </r>
  <r>
    <s v="2021-04-06T20:08:23.157"/>
    <s v="2021-04-06 20:08:23.157"/>
    <n v="20"/>
    <s v="2021-04-06"/>
    <x v="1"/>
    <x v="5"/>
    <x v="2"/>
    <x v="0"/>
    <x v="3509"/>
    <n v="1"/>
    <s v="HSR Layout"/>
    <x v="3"/>
    <n v="219695"/>
    <s v="['Banana / Yellaki-6 Pcs', 'Muskmelon-1 Pc', 'Popular Essential Sona Masoori Raw Rice-1 Kg', 'Lemon-9 Pcs', 'Tomato-1 Kg']"/>
    <x v="2"/>
    <s v="2021-04-06T20:09:40.406"/>
    <s v="2021-04-06T20:36:13.465"/>
    <s v="2021-04-06T20:45:21.334"/>
    <n v="2.5673344905953854E-2"/>
    <s v="YES"/>
    <n v="5"/>
    <n v="234"/>
    <x v="2"/>
    <x v="5"/>
    <n v="259"/>
    <n v="0.10683760683760683"/>
    <n v="1"/>
    <x v="4"/>
  </r>
  <r>
    <s v="2021-04-10T14:27:01.562"/>
    <s v="2021-04-10 14:27:01.562"/>
    <n v="14"/>
    <s v="2021-04-10"/>
    <x v="3"/>
    <x v="5"/>
    <x v="5"/>
    <x v="1"/>
    <x v="3509"/>
    <n v="1"/>
    <s v="HSR Layout"/>
    <x v="3"/>
    <n v="222667"/>
    <s v="['Epigamia Greek Wild Raspberry Yogurt-90 Gms', 'Epigamia Blueberry Greek Yogurt-90 Gms', 'Popular Essential Sona Masoori Raw Rice-1 Kg', 'Epigamia Strawberry Greek Yogurt-90 Gms', 'Eco Valley Organic Green Tea 8.5 Gms-8.5 Gms', 'MTR Rava Idli 1 Pc-1 Pc']"/>
    <x v="4"/>
    <s v="2021-04-10T14:27:17.719"/>
    <s v="2021-04-10T14:44:47.868"/>
    <s v="2021-04-10T14:53:08.826"/>
    <n v="1.813962963205995E-2"/>
    <s v="YES"/>
    <n v="5"/>
    <n v="250"/>
    <x v="2"/>
    <x v="5"/>
    <n v="275"/>
    <n v="0.1"/>
    <n v="1"/>
    <x v="4"/>
  </r>
  <r>
    <s v="2021-04-12T16:16:07.454"/>
    <s v="2021-04-12 16:16:07.454"/>
    <n v="16"/>
    <s v="2021-04-12"/>
    <x v="3"/>
    <x v="5"/>
    <x v="3"/>
    <x v="0"/>
    <x v="3509"/>
    <n v="1"/>
    <s v="HSR Layout"/>
    <x v="3"/>
    <n v="224616"/>
    <s v="['Doritos Sweet Chilli Flavour Nachos-75 Gms', 'Paper Boat Coconut Water-200 Ml']"/>
    <x v="0"/>
    <s v="2021-04-12T16:19:02.625"/>
    <s v="2021-04-12T16:23:30.209"/>
    <s v="2021-04-12T16:31:17.338"/>
    <n v="1.0531064814131241E-2"/>
    <s v="YES"/>
    <n v="5"/>
    <n v="80"/>
    <x v="2"/>
    <x v="16"/>
    <n v="102"/>
    <n v="0.3125"/>
    <n v="1"/>
    <x v="4"/>
  </r>
  <r>
    <s v="2021-05-20T09:05:05.871"/>
    <s v="2021-05-20 09:05:05.871"/>
    <n v="9"/>
    <s v="2021-05-20"/>
    <x v="4"/>
    <x v="4"/>
    <x v="0"/>
    <x v="0"/>
    <x v="3509"/>
    <n v="1"/>
    <s v="HSR Layout"/>
    <x v="3"/>
    <n v="250806"/>
    <s v="['Britannia Whole Wheat Bread-400 Gms', '24 Mantra Organic Moong Dal-1 Kg', 'Snoodles Chilli Garlic Sauce Instant Noodles 80 Gms-80 Gms', 'Akshayakalpa Organic Malai Paneer-200 Gms', '24 Mantra Organic Poha-500 Gms', 'Potato-1 Kg', 'Tomato-1 Kg', 'Red Poha-500 Gms']"/>
    <x v="6"/>
    <s v="2021-05-20T09:34:08.124"/>
    <s v="2021-05-20T09:53:23.202"/>
    <s v="2021-05-20T10:01:50.353"/>
    <n v="3.9403726856107824E-2"/>
    <s v="YES"/>
    <m/>
    <n v="1180"/>
    <x v="0"/>
    <x v="2"/>
    <n v="1160"/>
    <n v="0"/>
    <n v="1"/>
    <x v="4"/>
  </r>
  <r>
    <s v="2021-05-27T09:44:41.208"/>
    <s v="2021-05-27 09:44:41.208"/>
    <n v="9"/>
    <s v="2021-05-27"/>
    <x v="4"/>
    <x v="4"/>
    <x v="0"/>
    <x v="0"/>
    <x v="3509"/>
    <n v="1"/>
    <s v="HSR Layout"/>
    <x v="3"/>
    <n v="255946"/>
    <s v="['Fevicol Mr. White Adhesive-22.5 Gms']"/>
    <x v="1"/>
    <s v="2021-05-27T09:57:27.296"/>
    <s v="2021-05-27T10:03:09.451"/>
    <s v="2021-05-27T10:12:49.559"/>
    <n v="1.9541099536581896E-2"/>
    <s v="YES"/>
    <n v="5"/>
    <n v="20"/>
    <x v="2"/>
    <x v="5"/>
    <n v="45"/>
    <n v="1.25"/>
    <n v="1"/>
    <x v="4"/>
  </r>
  <r>
    <s v="2021-06-06T10:46:22.767"/>
    <s v="2021-06-06 10:46:22.767"/>
    <n v="10"/>
    <s v="2021-06-06"/>
    <x v="4"/>
    <x v="3"/>
    <x v="4"/>
    <x v="1"/>
    <x v="3509"/>
    <n v="1"/>
    <s v="HSR Layout"/>
    <x v="3"/>
    <n v="264159"/>
    <s v="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"/>
    <x v="17"/>
    <s v="2021-06-06T11:04:53.708"/>
    <s v="2021-06-06T11:10:40.316"/>
    <s v="2021-06-06T11:16:11.049"/>
    <n v="2.0697708328953013E-2"/>
    <s v="YES"/>
    <n v="5"/>
    <n v="610"/>
    <x v="0"/>
    <x v="5"/>
    <n v="610"/>
    <n v="0"/>
    <n v="1"/>
    <x v="4"/>
  </r>
  <r>
    <s v="2021-06-11T11:16:48.160"/>
    <s v="2021-06-11 11:16:48.160"/>
    <n v="11"/>
    <s v="2021-06-11"/>
    <x v="4"/>
    <x v="3"/>
    <x v="6"/>
    <x v="0"/>
    <x v="3509"/>
    <n v="1"/>
    <s v="HSR Layout"/>
    <x v="3"/>
    <n v="267854"/>
    <s v="['Baby Potato-250 Gms', 'Akshayakalpa Organic Curd-200 Gms', 'Epigamia Artisanal Curd-400 Gms', 'English Cucumber-500 Gms', 'Colgate Kids 6+ Yrs Toothpaste - Motu Patlu 18 Gms-18 Gms']"/>
    <x v="2"/>
    <s v="2021-06-11T11:19:45.308"/>
    <s v="2021-06-11T11:24:50.385"/>
    <s v="2021-06-11T11:31:21.326"/>
    <n v="1.0106087967869826E-2"/>
    <s v="YES"/>
    <n v="5"/>
    <n v="198"/>
    <x v="2"/>
    <x v="23"/>
    <n v="213"/>
    <n v="0.12626262626262627"/>
    <n v="1"/>
    <x v="4"/>
  </r>
  <r>
    <s v="2021-06-17T07:22:17.582"/>
    <s v="2021-06-17 07:22:17.582"/>
    <n v="7"/>
    <s v="2021-06-17"/>
    <x v="4"/>
    <x v="3"/>
    <x v="0"/>
    <x v="0"/>
    <x v="3509"/>
    <n v="1"/>
    <s v="HSR Layout"/>
    <x v="3"/>
    <n v="272345"/>
    <s v="['Akshayakalpa Pasteurized Cow Milk Pouch-500 Ml', 'Nandini Standard Milk-500 Ml', 'Akshayakalpa Farm Fresh Organic Milk-500 Ml', 'Epigamia Artisanal Curd-400 Gms', 'Bingo Mad Angles Cheese Nachos 15 Gms-15 Gms']"/>
    <x v="2"/>
    <s v="2021-06-17T07:26:19.544"/>
    <s v="2021-06-17T07:27:50.574"/>
    <s v="2021-06-17T07:34:45.787"/>
    <n v="8.6597800909657963E-3"/>
    <s v="YES"/>
    <n v="5"/>
    <n v="222"/>
    <x v="2"/>
    <x v="17"/>
    <n v="242"/>
    <n v="0.11261261261261261"/>
    <n v="1"/>
    <x v="4"/>
  </r>
  <r>
    <s v="2021-06-20T09:36:07.887"/>
    <s v="2021-06-20 09:36:07.887"/>
    <n v="9"/>
    <s v="2021-06-20"/>
    <x v="4"/>
    <x v="3"/>
    <x v="4"/>
    <x v="1"/>
    <x v="3509"/>
    <n v="1"/>
    <s v="HSR Layout"/>
    <x v="3"/>
    <n v="274807"/>
    <s v="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"/>
    <x v="10"/>
    <s v="2021-06-20T09:46:36.329"/>
    <s v="2021-06-20T09:52:17.420"/>
    <s v="2021-06-20T09:59:26.525"/>
    <n v="1.6187939821975306E-2"/>
    <s v="YES"/>
    <m/>
    <n v="600"/>
    <x v="0"/>
    <x v="17"/>
    <n v="595"/>
    <n v="0"/>
    <n v="1"/>
    <x v="4"/>
  </r>
  <r>
    <s v="2021-07-05T12:54:51.406"/>
    <s v="2021-07-05 12:54:51.406"/>
    <n v="12"/>
    <s v="2021-07-05"/>
    <x v="3"/>
    <x v="2"/>
    <x v="3"/>
    <x v="0"/>
    <x v="3509"/>
    <n v="1"/>
    <s v="HSR Layout"/>
    <x v="3"/>
    <n v="287695"/>
    <s v="['Sona Masoori Steam Rice-1 Kg', 'Toor Dal-500 Gms']"/>
    <x v="0"/>
    <s v="2021-07-05T12:55:59.572"/>
    <s v="2021-07-05T13:01:51.291"/>
    <s v="2021-07-05T13:08:47.440"/>
    <n v="9.6763194451341406E-3"/>
    <s v="YES"/>
    <n v="5"/>
    <n v="213"/>
    <x v="2"/>
    <x v="45"/>
    <n v="208"/>
    <n v="0.11737089201877934"/>
    <n v="1"/>
    <x v="4"/>
  </r>
  <r>
    <s v="2021-07-08T20:09:13.245"/>
    <s v="2021-07-08 20:09:13.245"/>
    <n v="20"/>
    <s v="2021-07-08"/>
    <x v="1"/>
    <x v="2"/>
    <x v="0"/>
    <x v="0"/>
    <x v="3509"/>
    <n v="1"/>
    <s v="HSR Layout"/>
    <x v="3"/>
    <n v="289977"/>
    <s v="['Watermelon-1 Pc']"/>
    <x v="1"/>
    <s v="2021-07-08T20:11:18.511"/>
    <s v="2021-07-08T20:18:12.815"/>
    <s v="2021-07-08T20:24:33.351"/>
    <n v="1.0649374999047723E-2"/>
    <s v="YES"/>
    <n v="5"/>
    <n v="144"/>
    <x v="2"/>
    <x v="18"/>
    <n v="148"/>
    <n v="0.1736111111111111"/>
    <n v="1"/>
    <x v="4"/>
  </r>
  <r>
    <s v="2021-07-09T17:34:59.512"/>
    <s v="2021-07-09 17:34:59.512"/>
    <n v="17"/>
    <s v="2021-07-09"/>
    <x v="2"/>
    <x v="2"/>
    <x v="6"/>
    <x v="0"/>
    <x v="3509"/>
    <n v="1"/>
    <s v="HSR Layout"/>
    <x v="3"/>
    <n v="290562"/>
    <s v="['Lays American Style Cream and Onion Chips-78 Gms']"/>
    <x v="1"/>
    <s v="2021-07-09T17:35:40.937"/>
    <s v="2021-07-09T17:38:19.293"/>
    <s v="2021-07-09T18:06:43.402"/>
    <n v="2.2035763890016824E-2"/>
    <s v="YES"/>
    <n v="5"/>
    <n v="60"/>
    <x v="2"/>
    <x v="9"/>
    <n v="73"/>
    <n v="0.41666666666666669"/>
    <n v="1"/>
    <x v="4"/>
  </r>
  <r>
    <s v="2021-07-09T19:06:11.065"/>
    <s v="2021-07-09 19:06:11.065"/>
    <n v="19"/>
    <s v="2021-07-09"/>
    <x v="2"/>
    <x v="2"/>
    <x v="6"/>
    <x v="0"/>
    <x v="3509"/>
    <n v="1"/>
    <s v="HSR Layout"/>
    <x v="3"/>
    <n v="290650"/>
    <s v="['Nandini Standard Milk-1 Ltr', 'Akshayakalpa Organic Curd-200 Gms', 'Idli Rice-1 Kg']"/>
    <x v="5"/>
    <s v="2021-07-09T19:08:29.317"/>
    <s v="2021-07-09T19:11:53.710"/>
    <s v="2021-07-09T19:20:00.549"/>
    <n v="9.6005092564155348E-3"/>
    <s v="YES"/>
    <n v="5"/>
    <n v="185"/>
    <x v="2"/>
    <x v="5"/>
    <n v="210"/>
    <n v="0.13513513513513514"/>
    <n v="1"/>
    <x v="4"/>
  </r>
  <r>
    <s v="2021-07-12T11:41:58.887"/>
    <s v="2021-07-12 11:41:58.887"/>
    <n v="11"/>
    <s v="2021-07-12"/>
    <x v="4"/>
    <x v="2"/>
    <x v="3"/>
    <x v="0"/>
    <x v="3509"/>
    <n v="1"/>
    <s v="HSR Layout"/>
    <x v="3"/>
    <n v="292661"/>
    <s v="['Baby Potato-250 Gms', 'Desi Tomato-500 Gms', 'Britannia Whole Wheat Bread-450 Gms', 'English Cucumber-500 Gms', 'Potato-500 Gms']"/>
    <x v="2"/>
    <s v="2021-07-12T11:50:28.866"/>
    <s v="2021-07-12T11:56:47.278"/>
    <s v="2021-07-12T12:05:27.465"/>
    <n v="1.6302986106893513E-2"/>
    <s v="YES"/>
    <m/>
    <n v="329"/>
    <x v="2"/>
    <x v="1"/>
    <n v="326"/>
    <n v="7.598784194528875E-2"/>
    <n v="1"/>
    <x v="4"/>
  </r>
  <r>
    <s v="2021-07-28T15:12:09.493"/>
    <s v="2021-07-28 15:12:09.493"/>
    <n v="15"/>
    <s v="2021-07-28"/>
    <x v="3"/>
    <x v="2"/>
    <x v="1"/>
    <x v="0"/>
    <x v="3509"/>
    <n v="1"/>
    <s v="HSR Layout"/>
    <x v="3"/>
    <n v="304931"/>
    <s v="['Desi Tomato-500 Gms', 'Raw Mango-500 Gms', 'Watermelon-1 Pc', 'Coriander Leaves-200 Gms', 'Curry leaves-100 Gms']"/>
    <x v="2"/>
    <s v="2021-07-28T15:14:56.923"/>
    <s v="2021-07-28T15:21:07.212"/>
    <s v="2021-07-28T15:29:02.486"/>
    <n v="1.1724456016963813E-2"/>
    <s v="YES"/>
    <n v="5"/>
    <n v="204"/>
    <x v="2"/>
    <x v="5"/>
    <n v="229"/>
    <n v="0.12254901960784313"/>
    <n v="1"/>
    <x v="4"/>
  </r>
  <r>
    <s v="2021-07-30T11:30:11.210"/>
    <s v="2021-07-30 11:30:11.210"/>
    <n v="11"/>
    <s v="2021-07-30"/>
    <x v="4"/>
    <x v="2"/>
    <x v="6"/>
    <x v="0"/>
    <x v="3509"/>
    <n v="1"/>
    <s v="HSR Layout"/>
    <x v="3"/>
    <n v="306292"/>
    <s v="['Carrot-500 Gms', 'Back To School - Goody Bag 120 Gms-120 Gms', 'Banana Robusta-12 Pcs']"/>
    <x v="5"/>
    <s v="2021-07-30T11:34:17.913"/>
    <s v="2021-07-30T11:36:29.073"/>
    <s v="2021-07-30T11:43:33.963"/>
    <n v="9.2911226893193088E-3"/>
    <s v="YES"/>
    <n v="5"/>
    <n v="136"/>
    <x v="2"/>
    <x v="45"/>
    <n v="131"/>
    <n v="0.18382352941176472"/>
    <n v="1"/>
    <x v="4"/>
  </r>
  <r>
    <s v="2021-08-02T18:48:51.494"/>
    <s v="2021-08-02 18:48:51.494"/>
    <n v="18"/>
    <s v="2021-08-02"/>
    <x v="2"/>
    <x v="1"/>
    <x v="3"/>
    <x v="0"/>
    <x v="3509"/>
    <n v="1"/>
    <s v="HSR Layout"/>
    <x v="3"/>
    <n v="308789"/>
    <s v="['Fresh Coconut-1 Pc', 'Mixed Sprouts-100 Gms']"/>
    <x v="0"/>
    <s v="2021-08-02T18:58:08.477"/>
    <s v="2021-08-02T18:58:48.895"/>
    <s v="2021-08-02T19:09:54.335"/>
    <n v="1.4616215281421319E-2"/>
    <s v="YES"/>
    <m/>
    <n v="149"/>
    <x v="2"/>
    <x v="5"/>
    <n v="174"/>
    <n v="0.16778523489932887"/>
    <n v="1"/>
    <x v="4"/>
  </r>
  <r>
    <s v="2021-08-06T12:51:39.192"/>
    <s v="2021-08-06 12:51:39.192"/>
    <n v="12"/>
    <s v="2021-08-06"/>
    <x v="3"/>
    <x v="1"/>
    <x v="6"/>
    <x v="0"/>
    <x v="3509"/>
    <n v="1"/>
    <s v="HSR Layout"/>
    <x v="3"/>
    <n v="310997"/>
    <s v="['Banana Elaichi / Yellaki-12 Pcs', 'Id Special Idli Dosa Batter-2 Kgs', 'Fresh Coconut-1 Pc', 'Nendran Banana-500 Gms', 'Britannia Atta Bread-400 Gms', 'Britannia Daily Milk Bread-400 Gms', 'MTR Spiced Chutney Powder-200 Gms']"/>
    <x v="8"/>
    <s v="2021-08-06T12:56:50.200"/>
    <s v="2021-08-06T13:02:19.653"/>
    <s v="2021-08-06T13:10:42.816"/>
    <n v="1.3236388884251937E-2"/>
    <s v="YES"/>
    <n v="5"/>
    <n v="488"/>
    <x v="2"/>
    <x v="5"/>
    <n v="513"/>
    <n v="5.1229508196721313E-2"/>
    <n v="1"/>
    <x v="4"/>
  </r>
  <r>
    <s v="2021-08-10T18:52:37.013"/>
    <s v="2021-08-10 18:52:37.013"/>
    <n v="18"/>
    <s v="2021-08-10"/>
    <x v="2"/>
    <x v="1"/>
    <x v="2"/>
    <x v="0"/>
    <x v="3509"/>
    <n v="1"/>
    <s v="HSR Layout"/>
    <x v="3"/>
    <n v="314150"/>
    <s v="['Akshayakalpa Organic Curd-200 Gms', 'Organic Tattva Jaggery Powder-500 Gms', 'Epigamia Artisanal Curd-400 Gms']"/>
    <x v="5"/>
    <s v="2021-08-10T18:59:42.492"/>
    <s v="2021-08-10T19:05:23.254"/>
    <s v="2021-08-10T19:15:26.445"/>
    <n v="1.5849907402298413E-2"/>
    <s v="YES"/>
    <n v="5"/>
    <n v="180"/>
    <x v="2"/>
    <x v="5"/>
    <n v="205"/>
    <n v="0.1388888888888889"/>
    <n v="1"/>
    <x v="4"/>
  </r>
  <r>
    <s v="2021-08-14T08:31:17.636"/>
    <s v="2021-08-14 08:31:17.636"/>
    <n v="8"/>
    <s v="2021-08-14"/>
    <x v="4"/>
    <x v="1"/>
    <x v="5"/>
    <x v="1"/>
    <x v="3509"/>
    <n v="1"/>
    <s v="HSR Layout"/>
    <x v="3"/>
    <n v="316993"/>
    <s v="['Pudina - Mint Leaves-200 Gms', 'Whisper Bindazzz Nights (XL+) 1 Pc-1 Pc', 'Green Capsicum-1 Kg', 'Surprise WOW Skincare Product 1 Pc-1 Pc', 'French Beans-1 Kg']"/>
    <x v="2"/>
    <s v="2021-08-14T08:41:50.468"/>
    <s v="2021-08-14T08:42:11"/>
    <s v="2021-08-14T08:49:04.976"/>
    <n v="1.235347222245764E-2"/>
    <s v="YES"/>
    <n v="5"/>
    <n v="295"/>
    <x v="2"/>
    <x v="33"/>
    <n v="196"/>
    <n v="8.4745762711864403E-2"/>
    <n v="1"/>
    <x v="4"/>
  </r>
  <r>
    <s v="2021-08-18T17:49:34.310"/>
    <s v="2021-08-18 17:49:34.310"/>
    <n v="17"/>
    <s v="2021-08-18"/>
    <x v="2"/>
    <x v="1"/>
    <x v="1"/>
    <x v="0"/>
    <x v="3509"/>
    <n v="1"/>
    <s v="HSR Layout"/>
    <x v="3"/>
    <n v="320960"/>
    <s v="['English Cucumber-500 Gms', 'Coriander Leaves-200 Gms', 'Lemon-6 Pcs', 'Raw Banana-500 Gms', 'Organic Tattva Jaggery Powder-500 Gms', 'Beetroot-1 Kg', 'Desi Tomato-500 Gms', 'White Radish-1 Kg', 'Arbi - Colocasia-500 Gms', 'Whisper Bindazzz Nights (XL+) 1 Pc-1 Pc']"/>
    <x v="13"/>
    <s v="2021-08-18T18:02:34.565"/>
    <s v="2021-08-18T18:08:18.725"/>
    <s v="2021-08-18T18:18:39.822"/>
    <n v="2.0202685183903668E-2"/>
    <s v="YES"/>
    <m/>
    <n v="516"/>
    <x v="0"/>
    <x v="12"/>
    <n v="480"/>
    <n v="0"/>
    <n v="1"/>
    <x v="4"/>
  </r>
  <r>
    <s v="2021-08-23T11:48:51.938"/>
    <s v="2021-08-23 11:48:51.938"/>
    <n v="11"/>
    <s v="2021-08-23"/>
    <x v="4"/>
    <x v="1"/>
    <x v="3"/>
    <x v="0"/>
    <x v="3509"/>
    <n v="1"/>
    <s v="HSR Layout"/>
    <x v="3"/>
    <n v="325308"/>
    <s v="['Desi Tomato-500 Gms', 'Banana Elaichi / Yellaki-12 Pcs', 'Whisper Bindazzz Nights (XL+) 1 Pc-1 Pc']"/>
    <x v="5"/>
    <s v="2021-08-23T11:51:00.227"/>
    <s v="2021-08-23T11:57:10.063"/>
    <s v="2021-08-23T12:08:38.578"/>
    <n v="1.3734259264310822E-2"/>
    <s v="YES"/>
    <n v="5"/>
    <n v="133"/>
    <x v="2"/>
    <x v="22"/>
    <n v="133"/>
    <n v="0.18796992481203006"/>
    <n v="1"/>
    <x v="4"/>
  </r>
  <r>
    <s v="2021-08-27T07:29:40.437"/>
    <s v="2021-08-27 07:29:40.437"/>
    <n v="7"/>
    <s v="2021-08-27"/>
    <x v="4"/>
    <x v="1"/>
    <x v="6"/>
    <x v="0"/>
    <x v="3509"/>
    <n v="1"/>
    <s v="HSR Layout"/>
    <x v="3"/>
    <n v="328902"/>
    <s v="['Organic Tattva Jaggery Powder-500 Gms', 'Whisper Bindazzz Nights (XL+) 1 Pc-1 Pc', '24 Mantra Organic Tur Dal-1 Kg', 'Surprise WOW Skincare Product 1 Pc-1 Pc']"/>
    <x v="7"/>
    <s v="2021-08-27T07:33:09.300"/>
    <s v="2021-08-27T07:36:25.602"/>
    <s v="2021-08-27T07:47:59.373"/>
    <n v="1.2719166668830439E-2"/>
    <s v="YES"/>
    <n v="5"/>
    <n v="544"/>
    <x v="2"/>
    <x v="33"/>
    <n v="445"/>
    <n v="4.595588235294118E-2"/>
    <n v="1"/>
    <x v="4"/>
  </r>
  <r>
    <s v="2021-08-30T16:45:13.377"/>
    <s v="2021-08-30 16:45:13.377"/>
    <n v="16"/>
    <s v="2021-08-30"/>
    <x v="3"/>
    <x v="1"/>
    <x v="3"/>
    <x v="0"/>
    <x v="3509"/>
    <n v="1"/>
    <s v="HSR Layout"/>
    <x v="3"/>
    <n v="332653"/>
    <s v="['Whisper Bindazzz Nights (XL+) 1 Pc-1 Pc', '24 Mantra Organic Cold Pressed Sunflower Oil-1 Ltr']"/>
    <x v="0"/>
    <s v="2021-08-30T16:47:16.361"/>
    <s v="2021-08-30T16:50:20.313"/>
    <s v="2021-08-30T16:58:51.748"/>
    <n v="9.4718865730101243E-3"/>
    <s v="YES"/>
    <m/>
    <n v="365"/>
    <x v="2"/>
    <x v="22"/>
    <n v="365"/>
    <n v="6.8493150684931503E-2"/>
    <n v="1"/>
    <x v="4"/>
  </r>
  <r>
    <s v="2021-09-03T07:58:07.451"/>
    <s v="2021-09-03 07:58:07.451"/>
    <n v="7"/>
    <s v="2021-09-03"/>
    <x v="4"/>
    <x v="0"/>
    <x v="6"/>
    <x v="0"/>
    <x v="3509"/>
    <n v="1"/>
    <s v="HSR Layout"/>
    <x v="3"/>
    <n v="336331"/>
    <s v="['Lemon-9 Pcs', 'Whisper Bindazzz Nights (XL+) 1 Pc-1 Pc', 'Coriander Leaves-200 Gms']"/>
    <x v="5"/>
    <s v="2021-09-03T07:59:11.329"/>
    <s v="2021-09-03T08:04:38.369"/>
    <s v="2021-09-03T08:12:30.258"/>
    <n v="9.9861921335104853E-3"/>
    <s v="YES"/>
    <n v="5"/>
    <n v="169"/>
    <x v="2"/>
    <x v="85"/>
    <n v="159"/>
    <n v="0.14792899408284024"/>
    <n v="1"/>
    <x v="4"/>
  </r>
  <r>
    <s v="2021-09-04T10:17:04.213"/>
    <s v="2021-09-04 10:17:04.213"/>
    <n v="10"/>
    <s v="2021-09-04"/>
    <x v="4"/>
    <x v="0"/>
    <x v="5"/>
    <x v="1"/>
    <x v="3509"/>
    <n v="1"/>
    <s v="HSR Layout"/>
    <x v="3"/>
    <n v="337513"/>
    <s v="['Banana Elaichi / Yellaki-12 Pcs', 'Raisins-200 Gms', 'Epigamia Greek Wild Raspberry Yogurt-90 Gms', 'Epigamia Blueberry Greek Yogurt-90 Gms', 'Epigamia Alphonso Mango Greek Yogurt-90 Gms']"/>
    <x v="2"/>
    <s v="2021-09-04T10:18:58.659"/>
    <s v="2021-09-04T10:23:55.390"/>
    <s v="2021-09-04T10:33:51.853"/>
    <n v="1.1662500000966247E-2"/>
    <s v="YES"/>
    <n v="5"/>
    <n v="314"/>
    <x v="2"/>
    <x v="5"/>
    <n v="339"/>
    <n v="7.9617834394904455E-2"/>
    <n v="1"/>
    <x v="4"/>
  </r>
  <r>
    <s v="2021-09-08T11:41:53.157"/>
    <s v="2021-09-08 11:41:53.157"/>
    <n v="11"/>
    <s v="2021-09-08"/>
    <x v="4"/>
    <x v="0"/>
    <x v="1"/>
    <x v="0"/>
    <x v="3509"/>
    <n v="1"/>
    <s v="HSR Layout"/>
    <x v="3"/>
    <n v="342136"/>
    <s v="['Desi Tomato-1 Kg', 'Tender Coconut-1 Pc', 'Banana Elaichi / Yellaki-12 Pcs', 'Lemon-9 Pcs', 'Imported Orange-2 Pcs']"/>
    <x v="2"/>
    <s v="2021-09-08T11:58:41.574"/>
    <s v="2021-09-08T12:02:49.846"/>
    <s v="2021-09-08T12:13:26.843"/>
    <n v="2.191766203759471E-2"/>
    <s v="YES"/>
    <n v="5"/>
    <n v="328"/>
    <x v="2"/>
    <x v="2"/>
    <n v="333"/>
    <n v="7.621951219512195E-2"/>
    <n v="1"/>
    <x v="4"/>
  </r>
  <r>
    <s v="2021-09-09T19:09:49.316"/>
    <s v="2021-09-09 19:09:49.316"/>
    <n v="19"/>
    <s v="2021-09-09"/>
    <x v="2"/>
    <x v="0"/>
    <x v="0"/>
    <x v="0"/>
    <x v="3509"/>
    <n v="1"/>
    <s v="HSR Layout"/>
    <x v="3"/>
    <n v="343522"/>
    <s v="['Garlic-250 Gms', 'Ginger-200 Gms', 'Akshayakalpa Organic Curd-200 Gms', 'Akshayakalpa Farm Fresh Organic Milk-500 Ml', 'Green Chillies-200 Gms', 'Grb Ghee Pouch-200 Ml']"/>
    <x v="4"/>
    <s v="2021-09-09T19:38:35.833"/>
    <s v="2021-09-09T19:42:19.514"/>
    <s v="2021-09-09T19:51:16.420"/>
    <n v="2.8785925926058553E-2"/>
    <s v="YES"/>
    <n v="5"/>
    <n v="392"/>
    <x v="2"/>
    <x v="26"/>
    <n v="404"/>
    <n v="6.3775510204081634E-2"/>
    <n v="1"/>
    <x v="4"/>
  </r>
  <r>
    <s v="2021-09-10T12:30:03.545"/>
    <s v="2021-09-10 12:30:03.545"/>
    <n v="12"/>
    <s v="2021-09-10"/>
    <x v="3"/>
    <x v="0"/>
    <x v="6"/>
    <x v="0"/>
    <x v="3509"/>
    <n v="1"/>
    <s v="HSR Layout"/>
    <x v="3"/>
    <n v="344234"/>
    <s v="['Akshayakalpa Farm Fresh Organic Milk-500 Ml', 'Garnier Skin Naturals Hydra Bomb Green Tea Serum Sheet Mask 1 Pc-1 Pc', '24 Mantra Jaggery-450 Gms', 'Rice Flour-1 Kg']"/>
    <x v="7"/>
    <s v="2021-09-10T12:31:54.960"/>
    <s v="2021-09-10T12:40:13.183"/>
    <s v="2021-09-10T12:47:40.346"/>
    <n v="1.2231493055878673E-2"/>
    <s v="YES"/>
    <n v="5"/>
    <n v="411"/>
    <x v="2"/>
    <x v="116"/>
    <n v="327"/>
    <n v="6.0827250608272508E-2"/>
    <n v="1"/>
    <x v="4"/>
  </r>
  <r>
    <s v="2021-09-12T12:05:40.581"/>
    <s v="2021-09-12 12:05:40.581"/>
    <n v="12"/>
    <s v="2021-09-12"/>
    <x v="3"/>
    <x v="0"/>
    <x v="4"/>
    <x v="1"/>
    <x v="3509"/>
    <n v="1"/>
    <s v="HSR Layout"/>
    <x v="3"/>
    <n v="346747"/>
    <s v="['Desi Tomato-1 Kg', 'Akshayakalpa Farm Fresh Organic Milk-500 Ml', 'Epigamia Greek Wild Raspberry Yogurt-90 Gms', 'Fresh Coconut-1 Pc', 'Epigamia Blueberry Greek Yogurt-90 Gms', 'Epigamia Strawberry Greek Yogurt-90 Gms']"/>
    <x v="4"/>
    <s v="2021-09-12T12:08:18.436"/>
    <s v="2021-09-12T12:30:49.503"/>
    <s v="2021-09-12T12:36:58.135"/>
    <n v="2.1730949076300021E-2"/>
    <s v="YES"/>
    <n v="5"/>
    <n v="267"/>
    <x v="2"/>
    <x v="18"/>
    <n v="271"/>
    <n v="9.3632958801498134E-2"/>
    <n v="1"/>
    <x v="4"/>
  </r>
  <r>
    <s v="2021-09-29T14:35:27.753"/>
    <s v="2021-09-29 14:35:27.753"/>
    <n v="14"/>
    <s v="2021-09-29"/>
    <x v="3"/>
    <x v="0"/>
    <x v="1"/>
    <x v="0"/>
    <x v="3509"/>
    <n v="1"/>
    <s v="HSR Layout"/>
    <x v="3"/>
    <n v="369631"/>
    <s v="['Popular Essential Steam Sona Masoori Rice-1 Kg', 'Akshayakalpa Organic Curd-200 Gms', 'Epigamia Artisanal Curd-400 Gms']"/>
    <x v="5"/>
    <s v="2021-09-29T14:51:26.077"/>
    <s v="2021-09-29T14:54:25.715"/>
    <s v="2021-09-29T15:04:14.272"/>
    <n v="1.9982858801085968E-2"/>
    <s v="YES"/>
    <n v="5"/>
    <n v="185"/>
    <x v="2"/>
    <x v="5"/>
    <n v="210"/>
    <n v="0.13513513513513514"/>
    <n v="1"/>
    <x v="4"/>
  </r>
  <r>
    <s v="2021-01-09T09:15:55.765"/>
    <s v="2021-01-09 09:15:55.765"/>
    <n v="9"/>
    <s v="2021-01-09"/>
    <x v="4"/>
    <x v="8"/>
    <x v="5"/>
    <x v="1"/>
    <x v="3510"/>
    <n v="1"/>
    <s v="HSR Layout"/>
    <x v="3"/>
    <n v="171031"/>
    <s v="['Id Special Idli Dosa Batter-1 Kg', 'Origami Kitchen Towel Roll-Pack of 2', 'Guava-2 Pcs', 'Lemon-6 Pcs', 'Fresh Drumstick-100 Gms', 'MTR Vermicelli Payasam Mix-180 Gms', 'Good Knight Power Activ+ Cartridge Refill-45 Ml']"/>
    <x v="8"/>
    <s v="2021-01-09T09:16:28.243"/>
    <s v="2021-01-09T09:25:26.885"/>
    <s v="2021-01-09T09:33:56.359"/>
    <n v="1.2506874998507556E-2"/>
    <s v="YES"/>
    <n v="5"/>
    <n v="707"/>
    <x v="11"/>
    <x v="5"/>
    <n v="737"/>
    <n v="4.2432814710042434E-2"/>
    <n v="1"/>
    <x v="2"/>
  </r>
  <r>
    <s v="2021-01-28T15:03:06.774"/>
    <s v="2021-01-28 15:03:06.774"/>
    <n v="15"/>
    <s v="2021-01-28"/>
    <x v="3"/>
    <x v="8"/>
    <x v="0"/>
    <x v="0"/>
    <x v="3510"/>
    <n v="1"/>
    <s v="HSR Layout"/>
    <x v="3"/>
    <n v="179873"/>
    <s v="['Maggi Coconut Milk Powder-100 Gms', 'Aashirvaad Superior Mp Atta-2 Kg', 'Monkey 555 Grass Broom-1 Pc', &quot;L'oreal Paris Total Repair 5 Advanced Repairing Shampoo &amp; Conditioner 1 Pc-1 Pc&quot;]"/>
    <x v="7"/>
    <s v="2021-01-28T15:10:48.994"/>
    <s v="2021-01-28T15:17:32.495"/>
    <s v="2021-01-28T15:26:51.109"/>
    <n v="1.6485358792124316E-2"/>
    <s v="YES"/>
    <n v="5"/>
    <n v="517"/>
    <x v="11"/>
    <x v="76"/>
    <n v="499"/>
    <n v="5.8027079303675046E-2"/>
    <n v="1"/>
    <x v="2"/>
  </r>
  <r>
    <s v="2021-03-11T09:05:28.384"/>
    <s v="2021-03-11 09:05:28.384"/>
    <n v="9"/>
    <s v="2021-03-11"/>
    <x v="4"/>
    <x v="6"/>
    <x v="0"/>
    <x v="0"/>
    <x v="3510"/>
    <n v="1"/>
    <s v="HSR Layout"/>
    <x v="3"/>
    <n v="201805"/>
    <s v="['Id Natural Paneer-200 Gms', 'Coriander Leaves-200 Gms', 'Bay Leaf-25 Gms', 'Onsitego 50% Off AC Service Voucher 1 Pc-1 Pc']"/>
    <x v="7"/>
    <s v="2021-03-11T09:08:48.352"/>
    <s v="2021-03-11T09:15:01.425"/>
    <s v="2021-03-11T09:23:31.381"/>
    <n v="1.2534687499282882E-2"/>
    <s v="YES"/>
    <n v="5"/>
    <n v="139"/>
    <x v="2"/>
    <x v="5"/>
    <n v="164"/>
    <n v="0.17985611510791366"/>
    <n v="1"/>
    <x v="2"/>
  </r>
  <r>
    <s v="2021-03-17T15:40:06.931"/>
    <s v="2021-03-17 15:40:06.931"/>
    <n v="15"/>
    <s v="2021-03-17"/>
    <x v="3"/>
    <x v="6"/>
    <x v="1"/>
    <x v="0"/>
    <x v="3510"/>
    <n v="1"/>
    <s v="HSR Layout"/>
    <x v="3"/>
    <n v="205618"/>
    <s v="['Orange - Nagpur-8 Pcs', 'Button Mushroom-200 Gms', 'Lemon-6 Pcs', 'Palak Spinach-200 Gms', 'Cabbage-500 Gms', 'Carrot-1 Kg', 'Cowpea Green Beans-250 Gms', 'Garlic-250 Gms', 'Onion-1 Kg', 'Fresh Drumstick-100 Gms', 'Pineapple-1 Pc', 'Sweet Pumpkin-500 Gms', &quot;Kwality Wall's Magnum Chocolate Truffle Stick Ice Cream-80 Ml&quot;]"/>
    <x v="15"/>
    <s v="2021-03-17T15:40:26.338"/>
    <s v="2021-03-17T15:51:15.894"/>
    <s v="2021-03-17T16:02:24.660"/>
    <n v="1.5482974537007976E-2"/>
    <s v="YES"/>
    <n v="5"/>
    <n v="729"/>
    <x v="2"/>
    <x v="41"/>
    <n v="730"/>
    <n v="3.4293552812071332E-2"/>
    <n v="1"/>
    <x v="2"/>
  </r>
  <r>
    <s v="2021-03-22T10:58:21.516"/>
    <s v="2021-03-22 10:58:21.516"/>
    <n v="10"/>
    <s v="2021-03-22"/>
    <x v="4"/>
    <x v="6"/>
    <x v="3"/>
    <x v="0"/>
    <x v="3510"/>
    <n v="1"/>
    <s v="HSR Layout"/>
    <x v="3"/>
    <n v="208805"/>
    <s v="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&quot;Wrigley's Doublemint Peppermint Chewing Gum-13 Gms&quot;, 'French Beans-250 Gms', 'Curry leaves-100 Gms']"/>
    <x v="11"/>
    <s v="2021-03-22T11:07:13.808"/>
    <s v="2021-03-22T11:21:42.386"/>
    <s v="2021-03-22T11:29:14.923"/>
    <n v="2.1451469910971355E-2"/>
    <s v="YES"/>
    <n v="5"/>
    <n v="716"/>
    <x v="2"/>
    <x v="5"/>
    <n v="741"/>
    <n v="3.4916201117318434E-2"/>
    <n v="1"/>
    <x v="2"/>
  </r>
  <r>
    <s v="2021-03-23T21:16:09.900"/>
    <s v="2021-03-23 21:16:09.900"/>
    <n v="21"/>
    <s v="2021-03-23"/>
    <x v="1"/>
    <x v="6"/>
    <x v="2"/>
    <x v="0"/>
    <x v="3510"/>
    <n v="1"/>
    <s v="HSR Layout"/>
    <x v="3"/>
    <n v="209816"/>
    <s v="['Coconut (Nariyal)-1 Pc', 'Bitter Gourd-500 Gms', 'Banana / Yellaki-12 Pcs', 'Cabbage-500 Gms', 'Black Grapes-500 Gms', 'Nendran Banana-500 Gms', 'Saffola Tasty Pro Fitness Conscious Edible Oil-1 Ltr', 'Tomato-1 Kg', 'Onsitego 50% Off AC Service Voucher 1 Pc-1 Pc']"/>
    <x v="12"/>
    <s v="2021-03-23T21:17:11.375"/>
    <s v="2021-03-23T21:23:27.875"/>
    <s v="2021-03-23T21:29:59.267"/>
    <n v="9.5991550988401286E-3"/>
    <s v="YES"/>
    <n v="5"/>
    <n v="465"/>
    <x v="2"/>
    <x v="5"/>
    <n v="490"/>
    <n v="5.3763440860215055E-2"/>
    <n v="1"/>
    <x v="2"/>
  </r>
  <r>
    <s v="2021-03-28T20:14:49.850"/>
    <s v="2021-03-28 20:14:49.850"/>
    <n v="20"/>
    <s v="2021-03-28"/>
    <x v="1"/>
    <x v="6"/>
    <x v="4"/>
    <x v="1"/>
    <x v="3510"/>
    <n v="1"/>
    <s v="HSR Layout"/>
    <x v="3"/>
    <n v="213358"/>
    <s v="['Id Special Idli Dosa Batter-2 Kgs', 'MTR Vermicelli Payasam Mix-180 Gms', 'Asal Ready to Cook Idly &amp; Dosa Batter-1 Kg']"/>
    <x v="5"/>
    <s v="2021-03-28T20:16:07.455"/>
    <s v="2021-03-28T20:24:44.632"/>
    <s v="2021-03-28T20:31:24.142"/>
    <n v="1.1508009265526198E-2"/>
    <s v="YES"/>
    <n v="5"/>
    <n v="435"/>
    <x v="2"/>
    <x v="24"/>
    <n v="427"/>
    <n v="5.7471264367816091E-2"/>
    <n v="1"/>
    <x v="2"/>
  </r>
  <r>
    <s v="2021-03-29T07:35:55.106"/>
    <s v="2021-03-29 07:35:55.106"/>
    <n v="7"/>
    <s v="2021-03-29"/>
    <x v="4"/>
    <x v="6"/>
    <x v="3"/>
    <x v="0"/>
    <x v="3510"/>
    <n v="1"/>
    <s v="HSR Layout"/>
    <x v="3"/>
    <n v="213588"/>
    <s v="['Nandini Standard Milk-1 Ltr', 'Eggs-12 Pcs']"/>
    <x v="0"/>
    <s v="2021-03-29T07:39:25.540"/>
    <s v="2021-03-29T07:41:27.629"/>
    <s v="2021-03-29T07:48:30.233"/>
    <n v="8.7398958348785527E-3"/>
    <s v="YES"/>
    <n v="5"/>
    <n v="147"/>
    <x v="2"/>
    <x v="5"/>
    <n v="172"/>
    <n v="0.17006802721088435"/>
    <n v="1"/>
    <x v="2"/>
  </r>
  <r>
    <s v="2021-03-30T15:42:24.687"/>
    <s v="2021-03-30 15:42:24.687"/>
    <n v="15"/>
    <s v="2021-03-30"/>
    <x v="3"/>
    <x v="6"/>
    <x v="2"/>
    <x v="0"/>
    <x v="3510"/>
    <n v="1"/>
    <s v="HSR Layout"/>
    <x v="3"/>
    <n v="214596"/>
    <s v="['Imported Orange-2 Pcs', 'Broccoli-1 Pc', 'Potato-1 Kg', 'Tomato-1 Kg', 'Cabbage-500 Gms', 'Carrot-500 Gms', 'Bitter Gourd-500 Gms', 'Nendran Banana-500 Gms']"/>
    <x v="6"/>
    <s v="2021-03-30T15:45:41.050"/>
    <s v="2021-03-30T15:50:30.028"/>
    <s v="2021-03-30T16:00:48.507"/>
    <n v="1.2775694442098029E-2"/>
    <s v="YES"/>
    <n v="5"/>
    <n v="314"/>
    <x v="2"/>
    <x v="5"/>
    <n v="339"/>
    <n v="7.9617834394904455E-2"/>
    <n v="1"/>
    <x v="2"/>
  </r>
  <r>
    <s v="2021-03-30T16:55:51.990"/>
    <s v="2021-03-30 16:55:51.990"/>
    <n v="16"/>
    <s v="2021-03-30"/>
    <x v="3"/>
    <x v="6"/>
    <x v="2"/>
    <x v="0"/>
    <x v="3510"/>
    <n v="1"/>
    <s v="HSR Layout"/>
    <x v="3"/>
    <n v="214637"/>
    <s v="['Fresh Iceberg Lettuce-1 Pc', 'Nandas Mr Bready Brown Bread-400 Gms', 'MTR Rava Idli 1 Pc-1 Pc']"/>
    <x v="5"/>
    <s v="2021-03-30T17:01:13.621"/>
    <s v="2021-03-30T17:03:25.919"/>
    <s v="2021-03-30T17:19:26.788"/>
    <n v="1.6374976847146172E-2"/>
    <s v="YES"/>
    <n v="5"/>
    <n v="90"/>
    <x v="2"/>
    <x v="5"/>
    <n v="115"/>
    <n v="0.27777777777777779"/>
    <n v="1"/>
    <x v="2"/>
  </r>
  <r>
    <s v="2021-04-02T18:02:44.595"/>
    <s v="2021-04-02 18:02:44.595"/>
    <n v="18"/>
    <s v="2021-04-02"/>
    <x v="2"/>
    <x v="5"/>
    <x v="6"/>
    <x v="0"/>
    <x v="3510"/>
    <n v="1"/>
    <s v="HSR Layout"/>
    <x v="3"/>
    <n v="216835"/>
    <s v="['Apple Royal Gala-2 Pcs', 'Nendran Banana-500 Gms', 'Watermelon-1 Pc', 'Amul Masti Spiced Buttermilk-1 Ltr', 'Pepsi Pet Bottle-1.25 Ltrs', 'Britannia Atta Bread-400 Gms']"/>
    <x v="4"/>
    <s v="2021-04-02T18:03:06.418"/>
    <s v="2021-04-02T18:14:25.034"/>
    <s v="2021-04-02T18:21:44.813"/>
    <n v="1.3196967585827224E-2"/>
    <s v="YES"/>
    <n v="5"/>
    <n v="460"/>
    <x v="2"/>
    <x v="5"/>
    <n v="485"/>
    <n v="5.434782608695652E-2"/>
    <n v="1"/>
    <x v="2"/>
  </r>
  <r>
    <s v="2021-04-04T16:25:20.519"/>
    <s v="2021-04-04 16:25:20.519"/>
    <n v="16"/>
    <s v="2021-04-04"/>
    <x v="3"/>
    <x v="5"/>
    <x v="4"/>
    <x v="1"/>
    <x v="3510"/>
    <n v="1"/>
    <s v="HSR Layout"/>
    <x v="3"/>
    <n v="218142"/>
    <s v="['Nandini Standard Milk-500 Ml', 'Watermelon-1 Pc', 'Id Special Idli Dosa Batter-1 Kg', 'Nendran Banana-500 Gms', 'Britannia Atta Bread-400 Gms', 'Amul Masti Spiced Buttermilk-1 Ltr']"/>
    <x v="4"/>
    <s v="2021-04-04T16:26:06.105"/>
    <s v="2021-04-04T16:33:58.694"/>
    <s v="2021-04-04T16:45:20.033"/>
    <n v="1.3883263891329989E-2"/>
    <s v="YES"/>
    <n v="5"/>
    <n v="431"/>
    <x v="2"/>
    <x v="5"/>
    <n v="456"/>
    <n v="5.8004640371229696E-2"/>
    <n v="1"/>
    <x v="2"/>
  </r>
  <r>
    <s v="2021-04-06T10:51:33.938"/>
    <s v="2021-04-06 10:51:33.938"/>
    <n v="10"/>
    <s v="2021-04-06"/>
    <x v="4"/>
    <x v="5"/>
    <x v="2"/>
    <x v="0"/>
    <x v="3510"/>
    <n v="1"/>
    <s v="HSR Layout"/>
    <x v="3"/>
    <n v="219364"/>
    <s v="['Nandini Standard Milk-1 Ltr', 'Banana / Yellaki-12 Pcs', 'Dev Snacks Banana Chips-200 Gms', 'Cowpea Green Beans-250 Gms', 'Fresh Banana Leaf-1 Pc', 'MTR Vermicelli Payasam Mix-180 Gms', 'Sweet Pumpkin-500 Gms']"/>
    <x v="8"/>
    <s v="2021-04-06T10:52:46.764"/>
    <s v="2021-04-06T11:06:25.987"/>
    <s v="2021-04-06T11:19:55.425"/>
    <n v="1.9693136571731884E-2"/>
    <s v="YES"/>
    <n v="5"/>
    <n v="320"/>
    <x v="2"/>
    <x v="5"/>
    <n v="345"/>
    <n v="7.8125E-2"/>
    <n v="1"/>
    <x v="2"/>
  </r>
  <r>
    <s v="2021-04-06T10:52:44.629"/>
    <s v="2021-04-06 10:52:44.629"/>
    <n v="10"/>
    <s v="2021-04-06"/>
    <x v="4"/>
    <x v="5"/>
    <x v="2"/>
    <x v="0"/>
    <x v="3510"/>
    <n v="1"/>
    <s v="HSR Layout"/>
    <x v="3"/>
    <n v="219366"/>
    <s v="['Fresh Banana Leaf-1 Pc']"/>
    <x v="1"/>
    <s v="2021-04-06T10:54:14.733"/>
    <s v="2021-04-06T11:02:43.507"/>
    <s v="2021-04-06T11:08:51.017"/>
    <n v="1.1185046299942769E-2"/>
    <s v="YES"/>
    <n v="4"/>
    <n v="7"/>
    <x v="2"/>
    <x v="5"/>
    <n v="32"/>
    <n v="3.5714285714285716"/>
    <n v="1"/>
    <x v="2"/>
  </r>
  <r>
    <s v="2021-04-06T10:53:44.664"/>
    <s v="2021-04-06 10:53:44.664"/>
    <n v="10"/>
    <s v="2021-04-06"/>
    <x v="4"/>
    <x v="5"/>
    <x v="2"/>
    <x v="0"/>
    <x v="3510"/>
    <n v="1"/>
    <s v="HSR Layout"/>
    <x v="3"/>
    <n v="219367"/>
    <s v="['Fresh Banana Leaf-1 Pc']"/>
    <x v="1"/>
    <s v="2021-04-06T10:55:02.218"/>
    <s v="2021-04-06T11:08:21.335"/>
    <s v="2021-04-06T11:19:42.233"/>
    <n v="1.8027418984274846E-2"/>
    <s v="YES"/>
    <n v="4"/>
    <n v="7"/>
    <x v="2"/>
    <x v="5"/>
    <n v="32"/>
    <n v="3.5714285714285716"/>
    <n v="1"/>
    <x v="2"/>
  </r>
  <r>
    <s v="2021-04-07T18:12:25.853"/>
    <s v="2021-04-07 18:12:25.853"/>
    <n v="18"/>
    <s v="2021-04-07"/>
    <x v="2"/>
    <x v="5"/>
    <x v="1"/>
    <x v="0"/>
    <x v="3510"/>
    <n v="1"/>
    <s v="HSR Layout"/>
    <x v="3"/>
    <n v="220339"/>
    <s v="['Dev Snacks Banana Chips-200 Gms', 'Nandini Standard Milk-500 Ml', 'Maggi Chicken Noodles-284 Gms', 'Nendran Banana-500 Gms', 'Best Plus Eggs-12 Pcs']"/>
    <x v="2"/>
    <s v="2021-04-07T18:13:48.201"/>
    <s v="2021-04-07T18:23:06.169"/>
    <s v="2021-04-07T18:36:11.055"/>
    <n v="1.6495393523655366E-2"/>
    <s v="YES"/>
    <n v="5"/>
    <n v="419"/>
    <x v="2"/>
    <x v="5"/>
    <n v="444"/>
    <n v="5.9665871121718374E-2"/>
    <n v="1"/>
    <x v="2"/>
  </r>
  <r>
    <s v="2021-04-12T09:18:20.891"/>
    <s v="2021-04-12 09:18:20.891"/>
    <n v="9"/>
    <s v="2021-04-12"/>
    <x v="4"/>
    <x v="5"/>
    <x v="3"/>
    <x v="0"/>
    <x v="3510"/>
    <n v="1"/>
    <s v="HSR Layout"/>
    <x v="3"/>
    <n v="224292"/>
    <s v="['Cowpea Green Beans-250 Gms', 'Watermelon-1 Pc', 'Premium Banganapalle Mango - Box-1.5 Kgs', 'Coriander Leaves-200 Gms', 'Pineapple-1 Pc', 'Button Mushroom-200 Gms', 'MTR Rava Idli 1 Pc-1 Pc']"/>
    <x v="8"/>
    <s v="2021-04-12T09:20:22.357"/>
    <s v="2021-04-12T09:23:19.619"/>
    <s v="2021-04-12T09:31:50.154"/>
    <n v="9.3664699088549241E-3"/>
    <s v="YES"/>
    <n v="5"/>
    <n v="378"/>
    <x v="2"/>
    <x v="5"/>
    <n v="403"/>
    <n v="6.6137566137566134E-2"/>
    <n v="1"/>
    <x v="2"/>
  </r>
  <r>
    <s v="2021-04-13T20:03:26.821"/>
    <s v="2021-04-13 20:03:26.821"/>
    <n v="20"/>
    <s v="2021-04-13"/>
    <x v="1"/>
    <x v="5"/>
    <x v="2"/>
    <x v="0"/>
    <x v="3510"/>
    <n v="1"/>
    <s v="HSR Layout"/>
    <x v="3"/>
    <n v="225660"/>
    <s v="['Cabbage-500 Gms', 'Amul Masti Spiced Buttermilk-1 Ltr', 'Eco Valley Organic Green Tea 8.5 Gms-8.5 Gms', 'MTR Rava Idli 1 Pc-1 Pc']"/>
    <x v="7"/>
    <s v="2021-04-13T20:10:59.951"/>
    <s v="2021-04-13T20:16:55.705"/>
    <s v="2021-04-13T20:23:41.877"/>
    <n v="1.4063148148125038E-2"/>
    <s v="YES"/>
    <n v="5"/>
    <n v="165"/>
    <x v="45"/>
    <x v="5"/>
    <n v="202"/>
    <n v="0.22424242424242424"/>
    <n v="1"/>
    <x v="2"/>
  </r>
  <r>
    <s v="2021-04-17T08:20:33.351"/>
    <s v="2021-04-17 08:20:33.351"/>
    <n v="8"/>
    <s v="2021-04-17"/>
    <x v="4"/>
    <x v="5"/>
    <x v="5"/>
    <x v="1"/>
    <x v="3510"/>
    <n v="1"/>
    <s v="HSR Layout"/>
    <x v="3"/>
    <n v="228105"/>
    <s v="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"/>
    <x v="10"/>
    <s v="2021-04-17T08:40:52.100"/>
    <s v="2021-04-17T08:55:54.181"/>
    <s v="2021-04-17T09:05:42.123"/>
    <n v="3.1351527773949783E-2"/>
    <s v="YES"/>
    <n v="4"/>
    <n v="750"/>
    <x v="2"/>
    <x v="5"/>
    <n v="775"/>
    <n v="3.3333333333333333E-2"/>
    <n v="1"/>
    <x v="2"/>
  </r>
  <r>
    <s v="2021-04-17T17:58:22.532"/>
    <s v="2021-04-17 17:58:22.532"/>
    <n v="17"/>
    <s v="2021-04-17"/>
    <x v="2"/>
    <x v="5"/>
    <x v="5"/>
    <x v="1"/>
    <x v="3510"/>
    <n v="1"/>
    <s v="HSR Layout"/>
    <x v="3"/>
    <n v="228520"/>
    <s v="['Licious Chicken Thigh (Boneless)-450 Gms', 'Licious Chicken Drumstick-500 Gms', 'Lemon-3 Pcs', 'Licious Chicken Breast (Boneless)-450 Gms', 'Coca Cola Pet Bottle-2.25 Ltr']"/>
    <x v="2"/>
    <s v="2021-04-17T18:11:17.065"/>
    <s v="2021-04-17T18:19:58.942"/>
    <s v="2021-04-17T18:40:37.109"/>
    <n v="2.9335381943383254E-2"/>
    <s v="YES"/>
    <n v="5"/>
    <n v="1328"/>
    <x v="2"/>
    <x v="43"/>
    <n v="1344"/>
    <n v="1.8825301204819279E-2"/>
    <n v="1"/>
    <x v="2"/>
  </r>
  <r>
    <s v="2021-04-19T08:09:35.433"/>
    <s v="2021-04-19 08:09:35.433"/>
    <n v="8"/>
    <s v="2021-04-19"/>
    <x v="4"/>
    <x v="5"/>
    <x v="3"/>
    <x v="0"/>
    <x v="3510"/>
    <n v="1"/>
    <s v="HSR Layout"/>
    <x v="3"/>
    <n v="229700"/>
    <s v="['Amul Masti Spiced Buttermilk-1 Ltr', 'Id Special Idli Dosa Batter-1 Kg', 'Imported Plum-500 Gms', 'Green Pear Imported-2 Pcs', 'Nandas Mr Bready Brown Bread-400 Gms', 'Imported Red Grapes-500 Gms', 'Raspuri Mango-500 Gms', 'Watermelon-1 Pc', 'Tomato-1 Kg', 'Onion-1 Kg']"/>
    <x v="13"/>
    <s v="2021-04-19T08:20:29.783"/>
    <s v="2021-04-19T08:33:26.838"/>
    <s v="2021-04-19T08:43:51.434"/>
    <n v="2.3796307876182254E-2"/>
    <s v="YES"/>
    <n v="5"/>
    <n v="1091"/>
    <x v="2"/>
    <x v="5"/>
    <n v="1116"/>
    <n v="2.2914757103574702E-2"/>
    <n v="1"/>
    <x v="2"/>
  </r>
  <r>
    <s v="2021-04-19T20:52:35.161"/>
    <s v="2021-04-19 20:52:35.161"/>
    <n v="20"/>
    <s v="2021-04-19"/>
    <x v="1"/>
    <x v="5"/>
    <x v="3"/>
    <x v="0"/>
    <x v="3510"/>
    <n v="1"/>
    <s v="HSR Layout"/>
    <x v="3"/>
    <n v="230275"/>
    <s v="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"/>
    <x v="6"/>
    <s v="2021-04-19T21:14:11.215"/>
    <s v="2021-04-19T21:27:45.552"/>
    <s v="2021-04-19T21:32:37.049"/>
    <n v="2.7799629628134426E-2"/>
    <s v="YES"/>
    <n v="5"/>
    <n v="940"/>
    <x v="2"/>
    <x v="5"/>
    <n v="965"/>
    <n v="2.6595744680851064E-2"/>
    <n v="1"/>
    <x v="2"/>
  </r>
  <r>
    <s v="2021-04-22T08:28:00.645"/>
    <s v="2021-04-22 08:28:00.645"/>
    <n v="8"/>
    <s v="2021-04-22"/>
    <x v="4"/>
    <x v="5"/>
    <x v="0"/>
    <x v="0"/>
    <x v="3510"/>
    <n v="1"/>
    <s v="HSR Layout"/>
    <x v="3"/>
    <n v="231933"/>
    <s v="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"/>
    <x v="15"/>
    <s v="2021-04-22T08:28:26.165"/>
    <s v="2021-04-22T08:38:34.275"/>
    <s v="2021-04-22T08:50:47.770"/>
    <n v="1.5823206020286307E-2"/>
    <s v="YES"/>
    <n v="5"/>
    <n v="642"/>
    <x v="2"/>
    <x v="5"/>
    <n v="667"/>
    <n v="3.8940809968847349E-2"/>
    <n v="1"/>
    <x v="2"/>
  </r>
  <r>
    <s v="2021-04-26T13:25:31.071"/>
    <s v="2021-04-26 13:25:31.071"/>
    <n v="13"/>
    <s v="2021-04-26"/>
    <x v="3"/>
    <x v="5"/>
    <x v="3"/>
    <x v="0"/>
    <x v="3510"/>
    <n v="1"/>
    <s v="HSR Layout"/>
    <x v="3"/>
    <n v="235129"/>
    <s v="['Cowpea Green Beans-250 Gms', 'Pudina - Mint Leaves-200 Gms', 'Britannia Whole Wheat Bread-400 Gms', 'Fresh Drumstick-100 Gms', 'Ivy Gourd-500 Gms', 'Bisleri Soda Bottle-600 Ml', 'Amul Masti Spiced Buttermilk-1 Ltr', 'Onion-1 Kg', 'French Beans-250 Gms']"/>
    <x v="12"/>
    <s v="2021-04-26T13:55:13.554"/>
    <s v="2021-04-26T14:05:52.166"/>
    <s v="2021-04-26T14:18:28.499"/>
    <n v="3.6775787033548113E-2"/>
    <s v="YES"/>
    <n v="5"/>
    <n v="317"/>
    <x v="45"/>
    <x v="5"/>
    <n v="354"/>
    <n v="0.1167192429022082"/>
    <n v="1"/>
    <x v="2"/>
  </r>
  <r>
    <s v="2021-04-28T09:49:38.890"/>
    <s v="2021-04-28 09:49:38.890"/>
    <n v="9"/>
    <s v="2021-04-28"/>
    <x v="4"/>
    <x v="5"/>
    <x v="1"/>
    <x v="0"/>
    <x v="3510"/>
    <n v="1"/>
    <s v="HSR Layout"/>
    <x v="3"/>
    <n v="236339"/>
    <s v="['Nandini Standard Milk-500 Ml', 'McCain Potato Cheese Shotz-250 Gms', 'Yummiez Italian Chicken Sausage-250 Gms', 'Id Special Idli Dosa Batter-1 Kg', 'Yummiez Chicken Nuggets-500 Gms', 'Britannia Cheese Garlic Bread-300 Gms']"/>
    <x v="4"/>
    <s v="2021-04-28T10:14:08.867"/>
    <s v="2021-04-28T10:19:48.715"/>
    <s v="2021-04-28T10:25:17.956"/>
    <n v="2.475770833552815E-2"/>
    <s v="YES"/>
    <n v="5"/>
    <n v="679"/>
    <x v="2"/>
    <x v="9"/>
    <n v="692"/>
    <n v="3.6818851251840944E-2"/>
    <n v="1"/>
    <x v="2"/>
  </r>
  <r>
    <s v="2021-04-28T18:38:54.930"/>
    <s v="2021-04-28 18:38:54.930"/>
    <n v="18"/>
    <s v="2021-04-28"/>
    <x v="2"/>
    <x v="5"/>
    <x v="1"/>
    <x v="0"/>
    <x v="3510"/>
    <n v="1"/>
    <s v="HSR Layout"/>
    <x v="3"/>
    <n v="236712"/>
    <s v="['Cabbage-500 Gms', 'Bisleri Mineral Water-2 Ltrs', 'Banana Chips-250 Gms', 'Bisleri Rockin Bottle-10 Ltrs']"/>
    <x v="7"/>
    <s v="2021-04-28T18:58:16.357"/>
    <s v="2021-04-28T19:02:12.212"/>
    <s v="2021-04-28T19:10:29.646"/>
    <n v="2.1929583330347668E-2"/>
    <s v="YES"/>
    <n v="5"/>
    <n v="285"/>
    <x v="2"/>
    <x v="5"/>
    <n v="310"/>
    <n v="8.771929824561403E-2"/>
    <n v="1"/>
    <x v="2"/>
  </r>
  <r>
    <s v="2021-05-02T07:22:25.228"/>
    <s v="2021-05-02 07:22:25.228"/>
    <n v="7"/>
    <s v="2021-05-02"/>
    <x v="4"/>
    <x v="4"/>
    <x v="4"/>
    <x v="1"/>
    <x v="3510"/>
    <n v="1"/>
    <s v="HSR Layout"/>
    <x v="3"/>
    <n v="238876"/>
    <s v="['Amul Whipping Cream-250 Ml', &quot;Kwality Wall's Double Chocolate Cornetto (Cone)-105 Ml&quot;, &quot;Kwality Wall's Shameless Vanilla (Tub)-700 Ml&quot;, 'Asal Ready to Cook Idly &amp; Dosa Batter-1 Kg', 'Amul Masti Spiced Buttermilk-1 Ltr', 'Onion-1 Kg']"/>
    <x v="4"/>
    <s v="2021-05-02T07:33:40.253"/>
    <s v="2021-05-02T07:40:55.904"/>
    <s v="2021-05-02T07:49:43.303"/>
    <n v="1.8959201392135583E-2"/>
    <s v="YES"/>
    <n v="5"/>
    <n v="540"/>
    <x v="0"/>
    <x v="5"/>
    <n v="540"/>
    <n v="0"/>
    <n v="1"/>
    <x v="2"/>
  </r>
  <r>
    <s v="2021-05-02T07:48:01.584"/>
    <s v="2021-05-02 07:48:01.584"/>
    <n v="7"/>
    <s v="2021-05-02"/>
    <x v="4"/>
    <x v="4"/>
    <x v="4"/>
    <x v="1"/>
    <x v="3510"/>
    <n v="1"/>
    <s v="HSR Layout"/>
    <x v="3"/>
    <n v="238895"/>
    <s v="['Licious Chicken Keema (Mince)-450 Gms', 'Licious Chicken Breast (Boneless)-450 Gms']"/>
    <x v="0"/>
    <s v="2021-05-02T08:05:37.451"/>
    <s v="2021-05-02T08:16:09.704"/>
    <s v="2021-05-02T08:24:37.554"/>
    <n v="2.5416319440410007E-2"/>
    <s v="YES"/>
    <n v="5"/>
    <n v="474"/>
    <x v="0"/>
    <x v="5"/>
    <n v="474"/>
    <n v="0"/>
    <n v="1"/>
    <x v="2"/>
  </r>
  <r>
    <s v="2021-05-04T15:55:27.733"/>
    <s v="2021-05-04 15:55:27.733"/>
    <n v="15"/>
    <s v="2021-05-04"/>
    <x v="3"/>
    <x v="4"/>
    <x v="2"/>
    <x v="0"/>
    <x v="3510"/>
    <n v="1"/>
    <s v="HSR Layout"/>
    <x v="3"/>
    <n v="240214"/>
    <s v="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"/>
    <x v="14"/>
    <s v="2021-05-04T16:06:33.422"/>
    <s v="2021-05-04T16:12:26.036"/>
    <s v="2021-05-04T16:22:24.170"/>
    <n v="1.8708761570451315E-2"/>
    <s v="YES"/>
    <n v="5"/>
    <n v="956"/>
    <x v="0"/>
    <x v="5"/>
    <n v="956"/>
    <n v="0"/>
    <n v="1"/>
    <x v="2"/>
  </r>
  <r>
    <s v="2021-05-04T15:58:44.032"/>
    <s v="2021-05-04 15:58:44.032"/>
    <n v="15"/>
    <s v="2021-05-04"/>
    <x v="3"/>
    <x v="4"/>
    <x v="2"/>
    <x v="0"/>
    <x v="3510"/>
    <n v="1"/>
    <s v="HSR Layout"/>
    <x v="3"/>
    <n v="240220"/>
    <s v="['Apple Royal Gala-2 Pcs', &quot;Kwality Wall's Magnum Chocolate Truffle Stick Ice Cream-80 Ml&quot;, 'Chings Hot Garlic Noodles-240 Gms', 'Nissin Top Ramen Fiery Chilli Noodles-70 Gms', 'Green Apple-2 Pcs', 'Nissin Spiced Chicken Cup Noodles-70 Gms', 'Amul Masti Spiced Buttermilk-1 Ltr']"/>
    <x v="8"/>
    <s v="2021-05-04T16:14:44.031"/>
    <s v="2021-05-04T16:23:51.453"/>
    <s v="2021-05-04T16:34:53.882"/>
    <n v="2.5114004631177522E-2"/>
    <s v="YES"/>
    <n v="5"/>
    <n v="541"/>
    <x v="0"/>
    <x v="5"/>
    <n v="541"/>
    <n v="0"/>
    <n v="1"/>
    <x v="2"/>
  </r>
  <r>
    <s v="2021-05-06T16:33:00.744"/>
    <s v="2021-05-06 16:33:00.744"/>
    <n v="16"/>
    <s v="2021-05-06"/>
    <x v="3"/>
    <x v="4"/>
    <x v="0"/>
    <x v="0"/>
    <x v="3510"/>
    <n v="1"/>
    <s v="HSR Layout"/>
    <x v="3"/>
    <n v="241306"/>
    <s v="['Cowpea Green Beans-250 Gms', 'Snake Gourd-500 Gms', 'Bitter Gourd-250 Gms', 'Fresh Iceberg Lettuce-1 Pc', 'Nendran Banana-500 Gms']"/>
    <x v="2"/>
    <s v="2021-05-06T16:38:11.981"/>
    <s v="2021-05-06T16:42:07.017"/>
    <s v="2021-05-06T16:50:52.232"/>
    <n v="1.2401481479173526E-2"/>
    <s v="YES"/>
    <n v="5"/>
    <n v="115"/>
    <x v="2"/>
    <x v="5"/>
    <n v="140"/>
    <n v="0.21739130434782608"/>
    <n v="1"/>
    <x v="2"/>
  </r>
  <r>
    <s v="2021-05-07T11:36:04.778"/>
    <s v="2021-05-07 11:36:04.778"/>
    <n v="11"/>
    <s v="2021-05-07"/>
    <x v="4"/>
    <x v="4"/>
    <x v="6"/>
    <x v="0"/>
    <x v="3510"/>
    <n v="1"/>
    <s v="HSR Layout"/>
    <x v="3"/>
    <n v="241743"/>
    <s v="['Nandini Standard Milk-500 Ml', 'Watermelon-1 Pc', 'Banana / Yellaki-12 Pcs', 'Celery-500 Gms', 'Nendran Banana-500 Gms', 'Fresh Leeks-500 Gms']"/>
    <x v="4"/>
    <s v="2021-05-07T11:51:59.198"/>
    <s v="2021-05-07T11:58:16.139"/>
    <s v="2021-05-07T12:06:11.597"/>
    <n v="2.0912256943120155E-2"/>
    <s v="YES"/>
    <n v="5"/>
    <n v="378"/>
    <x v="0"/>
    <x v="5"/>
    <n v="378"/>
    <n v="0"/>
    <n v="1"/>
    <x v="2"/>
  </r>
  <r>
    <s v="2021-05-10T19:52:33.624"/>
    <s v="2021-05-10 19:52:33.624"/>
    <n v="19"/>
    <s v="2021-05-10"/>
    <x v="2"/>
    <x v="4"/>
    <x v="3"/>
    <x v="0"/>
    <x v="3510"/>
    <n v="1"/>
    <s v="HSR Layout"/>
    <x v="3"/>
    <n v="244056"/>
    <s v="['Apple Royal Gala-2 Pcs', 'Banana / Yellaki-6 Pcs', 'Id Fresh Malabar Parota-350 Gms', 'Nandas Mr Bready Brown Bread-400 Gms', 'Asal Coin Parota-150 Gms', 'Asal Ready to Cook Idly &amp; Dosa Batter-1 Kg']"/>
    <x v="4"/>
    <s v="2021-05-10T20:18:59.246"/>
    <s v="2021-05-10T20:24:00.278"/>
    <s v="2021-05-10T20:30:56.666"/>
    <n v="2.6655578702047933E-2"/>
    <s v="YES"/>
    <n v="5"/>
    <n v="422"/>
    <x v="0"/>
    <x v="5"/>
    <n v="422"/>
    <n v="0"/>
    <n v="1"/>
    <x v="2"/>
  </r>
  <r>
    <s v="2021-05-11T09:47:34.246"/>
    <s v="2021-05-11 09:47:34.246"/>
    <n v="9"/>
    <s v="2021-05-11"/>
    <x v="4"/>
    <x v="4"/>
    <x v="2"/>
    <x v="0"/>
    <x v="3510"/>
    <n v="1"/>
    <s v="HSR Layout"/>
    <x v="3"/>
    <n v="244269"/>
    <s v="['Vicks Vapo Rub-25 Ml', 'Ladies finger-250 Gms', 'Volini Spray-40 Gms', 'Amul Masti Spiced Buttermilk-1 Ltr']"/>
    <x v="7"/>
    <s v="2021-05-11T10:04:36.801"/>
    <s v="2021-05-11T10:10:41.566"/>
    <s v="2021-05-11T10:20:04.358"/>
    <n v="2.2570740737137385E-2"/>
    <s v="YES"/>
    <n v="5"/>
    <n v="333"/>
    <x v="0"/>
    <x v="5"/>
    <n v="333"/>
    <n v="0"/>
    <n v="1"/>
    <x v="2"/>
  </r>
  <r>
    <s v="2021-05-11T19:42:47.934"/>
    <s v="2021-05-11 19:42:47.934"/>
    <n v="19"/>
    <s v="2021-05-11"/>
    <x v="2"/>
    <x v="4"/>
    <x v="2"/>
    <x v="0"/>
    <x v="3510"/>
    <n v="1"/>
    <s v="HSR Layout"/>
    <x v="3"/>
    <n v="244764"/>
    <s v="['Premium Banganapalle Mango - Box-1.5 Kgs', 'Premium Alphonso Mango - Box-1.5 Kgs', 'Red Raw Rice-1 Kg', 'Mango - Sendura (Senthooram)-1.5 Kgs', 'Green Apple-2 Pcs']"/>
    <x v="2"/>
    <s v="2021-05-11T20:08:38.892"/>
    <s v="2021-05-11T20:22:12.656"/>
    <s v="2021-05-11T20:32:28.312"/>
    <n v="3.4495115745812654E-2"/>
    <s v="YES"/>
    <n v="5"/>
    <n v="744"/>
    <x v="0"/>
    <x v="5"/>
    <n v="744"/>
    <n v="0"/>
    <n v="1"/>
    <x v="2"/>
  </r>
  <r>
    <s v="2021-05-13T14:59:09.730"/>
    <s v="2021-05-13 14:59:09.730"/>
    <n v="14"/>
    <s v="2021-05-13"/>
    <x v="3"/>
    <x v="4"/>
    <x v="0"/>
    <x v="0"/>
    <x v="3510"/>
    <n v="1"/>
    <s v="HSR Layout"/>
    <x v="3"/>
    <n v="245864"/>
    <s v="['Cowpea Green Beans-250 Gms', 'Banana / Yellaki-12 Pcs', 'Amul Masti Spiced Buttermilk-1 Ltr', 'French Beans-250 Gms', 'Nendran Banana-500 Gms']"/>
    <x v="2"/>
    <s v="2021-05-13T16:05:52.854"/>
    <s v="2021-05-13T16:10:24.838"/>
    <s v="2021-05-13T16:26:37.269"/>
    <n v="6.0735405088053085E-2"/>
    <s v="YES"/>
    <n v="5"/>
    <n v="309"/>
    <x v="0"/>
    <x v="5"/>
    <n v="309"/>
    <n v="0"/>
    <n v="1"/>
    <x v="2"/>
  </r>
  <r>
    <s v="2021-05-15T09:19:04.666"/>
    <s v="2021-05-15 09:19:04.666"/>
    <n v="9"/>
    <s v="2021-05-15"/>
    <x v="4"/>
    <x v="4"/>
    <x v="5"/>
    <x v="1"/>
    <x v="3510"/>
    <n v="1"/>
    <s v="HSR Layout"/>
    <x v="3"/>
    <n v="247154"/>
    <s v="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"/>
    <x v="12"/>
    <s v="2021-05-15T09:35:23.079"/>
    <s v="2021-05-15T10:03:37.814"/>
    <s v="2021-05-15T10:16:09.780"/>
    <n v="3.9642523144721054E-2"/>
    <s v="YES"/>
    <n v="5"/>
    <n v="737"/>
    <x v="0"/>
    <x v="5"/>
    <n v="737"/>
    <n v="0"/>
    <n v="1"/>
    <x v="2"/>
  </r>
  <r>
    <s v="2021-05-15T18:19:34.181"/>
    <s v="2021-05-15 18:19:34.181"/>
    <n v="18"/>
    <s v="2021-05-15"/>
    <x v="2"/>
    <x v="4"/>
    <x v="5"/>
    <x v="1"/>
    <x v="3510"/>
    <n v="1"/>
    <s v="HSR Layout"/>
    <x v="3"/>
    <n v="247583"/>
    <s v="['Coca Cola Pet Bottle-1.25 Ltrs', 'Dabur Hommade Tamarind Paste-200 Gms', 'Beetroot-500 Gms', 'Id Special Idli Dosa Batter-1 Kg', 'Green Capsicum-500 Gms', 'Amul Masti Spiced Buttermilk-1 Ltr', 'Dabur Honey-500 Gms']"/>
    <x v="8"/>
    <s v="2021-05-15T18:47:16.342"/>
    <s v="2021-05-15T18:51:37.206"/>
    <s v="2021-05-15T19:00:37.261"/>
    <n v="2.8507870374596678E-2"/>
    <s v="YES"/>
    <n v="5"/>
    <n v="527"/>
    <x v="0"/>
    <x v="5"/>
    <n v="527"/>
    <n v="0"/>
    <n v="1"/>
    <x v="2"/>
  </r>
  <r>
    <s v="2021-05-18T15:42:53.980"/>
    <s v="2021-05-18 15:42:53.980"/>
    <n v="15"/>
    <s v="2021-05-18"/>
    <x v="3"/>
    <x v="4"/>
    <x v="2"/>
    <x v="0"/>
    <x v="3510"/>
    <n v="1"/>
    <s v="HSR Layout"/>
    <x v="3"/>
    <n v="249654"/>
    <s v="['Premium Banganapalle Mango - Box-1.5 Kgs', 'Indian Cucumber-500 Gms', 'Coriander Leaves-200 Gms', 'Amul Masti Spiced Buttermilk-1 Ltr', 'Imported Plum-500 Gms', 'Curry leaves-100 Gms', &quot;Kwality Wall's Sun Kissed Creme Caramel (Tub)-700 Ml&quot;, 'Snoodles Chilli Garlic Sauce Instant Noodles 80 Gms-80 Gms']"/>
    <x v="6"/>
    <s v="2021-05-18T16:03:02.545"/>
    <s v="2021-05-18T16:11:26.708"/>
    <s v="2021-05-18T16:27:29.563"/>
    <n v="3.0967395832703914E-2"/>
    <s v="YES"/>
    <n v="5"/>
    <n v="791"/>
    <x v="0"/>
    <x v="2"/>
    <n v="771"/>
    <n v="0"/>
    <n v="1"/>
    <x v="2"/>
  </r>
  <r>
    <s v="2021-05-21T12:55:01.500"/>
    <s v="2021-05-21 12:55:01.500"/>
    <n v="12"/>
    <s v="2021-05-21"/>
    <x v="3"/>
    <x v="4"/>
    <x v="6"/>
    <x v="0"/>
    <x v="3510"/>
    <n v="1"/>
    <s v="HSR Layout"/>
    <x v="3"/>
    <n v="251661"/>
    <s v="['Nandini Spiced Butter Milk-200 Ml', 'Id Special Idli Dosa Batter-1 Kg', 'Pineapple-1 Pc', 'Amul Masti Spiced Buttermilk-1 Ltr']"/>
    <x v="7"/>
    <s v="2021-05-21T13:30:10.563"/>
    <s v="2021-05-21T13:37:12.060"/>
    <s v="2021-05-21T13:47:17.120"/>
    <n v="3.6291898148192558E-2"/>
    <s v="YES"/>
    <n v="5"/>
    <n v="400"/>
    <x v="0"/>
    <x v="5"/>
    <n v="400"/>
    <n v="0"/>
    <n v="1"/>
    <x v="2"/>
  </r>
  <r>
    <s v="2021-05-21T16:55:07.240"/>
    <s v="2021-05-21 16:55:07.240"/>
    <n v="16"/>
    <s v="2021-05-21"/>
    <x v="3"/>
    <x v="4"/>
    <x v="6"/>
    <x v="0"/>
    <x v="3510"/>
    <n v="1"/>
    <s v="HSR Layout"/>
    <x v="3"/>
    <n v="251819"/>
    <s v="['Milky Mist Unsalted Butter-100 Gms', 'Saffola Tasty Pro Fitness Conscious Edible Oil-1 Ltr', 'Parsley-Whole Bunch', 'Maida-1 Kg']"/>
    <x v="7"/>
    <s v="2021-05-21T16:53:12.800"/>
    <s v="2021-05-21T17:02:33.090"/>
    <s v="2021-05-21T17:07:54.492"/>
    <n v="8.8802314858185127E-3"/>
    <s v="YES"/>
    <n v="5"/>
    <n v="584"/>
    <x v="0"/>
    <x v="5"/>
    <n v="584"/>
    <n v="0"/>
    <n v="1"/>
    <x v="2"/>
  </r>
  <r>
    <s v="2021-05-24T12:31:09.464"/>
    <s v="2021-05-24 12:31:09.464"/>
    <n v="12"/>
    <s v="2021-05-24"/>
    <x v="3"/>
    <x v="4"/>
    <x v="3"/>
    <x v="0"/>
    <x v="3510"/>
    <n v="1"/>
    <s v="HSR Layout"/>
    <x v="3"/>
    <n v="253822"/>
    <s v="['Watermelon-1 Pc', 'Lemon-9 Pcs', 'Everest White Pepper Powder-100 Gms', 'Fresh Drumstick-100 Gms', 'Cabbage-500 Gms', 'Fresh Coconut-1 Pc', 'Imported Plum-500 Gms']"/>
    <x v="8"/>
    <s v="2021-05-24T12:50:49.814"/>
    <s v="2021-05-24T12:59:26.582"/>
    <s v="2021-05-24T13:13:07.023"/>
    <n v="2.9138414349290542E-2"/>
    <s v="YES"/>
    <n v="5"/>
    <n v="683"/>
    <x v="0"/>
    <x v="5"/>
    <n v="683"/>
    <n v="0"/>
    <n v="1"/>
    <x v="2"/>
  </r>
  <r>
    <s v="2021-05-25T11:19:24.331"/>
    <s v="2021-05-25 11:19:24.331"/>
    <n v="11"/>
    <s v="2021-05-25"/>
    <x v="4"/>
    <x v="4"/>
    <x v="2"/>
    <x v="0"/>
    <x v="3510"/>
    <n v="1"/>
    <s v="HSR Layout"/>
    <x v="3"/>
    <n v="254471"/>
    <s v="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"/>
    <x v="13"/>
    <s v="2021-05-25T11:36:07.473"/>
    <s v="2021-05-25T11:48:04.538"/>
    <s v="2021-05-25T11:54:05.669"/>
    <n v="2.4089560181892011E-2"/>
    <s v="YES"/>
    <n v="5"/>
    <n v="536"/>
    <x v="0"/>
    <x v="88"/>
    <n v="436"/>
    <n v="0"/>
    <n v="1"/>
    <x v="2"/>
  </r>
  <r>
    <s v="2021-05-28T08:53:43.320"/>
    <s v="2021-05-28 08:53:43.320"/>
    <n v="8"/>
    <s v="2021-05-28"/>
    <x v="4"/>
    <x v="4"/>
    <x v="6"/>
    <x v="0"/>
    <x v="3510"/>
    <n v="1"/>
    <s v="HSR Layout"/>
    <x v="3"/>
    <n v="256651"/>
    <s v="['Romaine Lettuce-100 Gms', 'Suguna Healthy Eggs-6 Pcs', 'Celery-100 Gms', 'Nutmeg-2 No', 'Lays Spanish Tomato Tango Chips-90 Gms', 'Bingo Mad Angles Tomato Madness-80 Gms', 'Green Cardamom-2 Gms', 'Tomato-1 Kg', 'Onion-1 Kg']"/>
    <x v="12"/>
    <s v="2021-05-28T09:16:01.033"/>
    <s v="2021-05-28T09:23:28.645"/>
    <s v="2021-05-28T09:30:49.608"/>
    <n v="2.5767222221475095E-2"/>
    <s v="YES"/>
    <n v="5"/>
    <n v="321"/>
    <x v="0"/>
    <x v="5"/>
    <n v="321"/>
    <n v="0"/>
    <n v="1"/>
    <x v="2"/>
  </r>
  <r>
    <s v="2021-05-30T16:33:43.349"/>
    <s v="2021-05-30 16:33:43.349"/>
    <n v="16"/>
    <s v="2021-05-30"/>
    <x v="3"/>
    <x v="4"/>
    <x v="4"/>
    <x v="1"/>
    <x v="3510"/>
    <n v="1"/>
    <s v="HSR Layout"/>
    <x v="3"/>
    <n v="258867"/>
    <s v="['Colgate Kids 6+ Yrs Toothpaste - Motu Patlu 18 Gms-18 Gms', 'Amul Masti Spiced Buttermilk-1 Ltr', 'Papaya-1 Pc', 'Imported Plum-500 Gms']"/>
    <x v="7"/>
    <s v="2021-05-30T17:07:03.322"/>
    <s v="2021-05-30T17:30:34.408"/>
    <s v="2021-05-30T17:39:19.918"/>
    <n v="4.5562141203845385E-2"/>
    <s v="YES"/>
    <n v="5"/>
    <n v="497"/>
    <x v="0"/>
    <x v="23"/>
    <n v="487"/>
    <n v="0"/>
    <n v="1"/>
    <x v="2"/>
  </r>
  <r>
    <s v="2021-05-31T07:54:23.001"/>
    <s v="2021-05-31 07:54:23.001"/>
    <n v="7"/>
    <s v="2021-05-31"/>
    <x v="4"/>
    <x v="4"/>
    <x v="3"/>
    <x v="0"/>
    <x v="3510"/>
    <n v="1"/>
    <s v="HSR Layout"/>
    <x v="3"/>
    <n v="259241"/>
    <s v="['Amul Rajbhog Ice Cream-1 Ltr', 'Amul Choco Chips Ice Cream-750 Ml', 'Cabbage-500 Gms', 'Curry leaves-100 Gms', 'Good Knight Power Activ+ Cartridge Refill-45 Ml', 'Popular Essential Chana Dal-500 Gms']"/>
    <x v="4"/>
    <s v="2021-05-31T08:28:42.074"/>
    <s v="2021-05-31T08:31:31.021"/>
    <s v="2021-05-31T08:38:48.476"/>
    <n v="3.0850405091769062E-2"/>
    <s v="YES"/>
    <n v="5"/>
    <n v="652"/>
    <x v="0"/>
    <x v="9"/>
    <n v="640"/>
    <n v="0"/>
    <n v="1"/>
    <x v="2"/>
  </r>
  <r>
    <s v="2021-06-02T15:29:06.377"/>
    <s v="2021-06-02 15:29:06.377"/>
    <n v="15"/>
    <s v="2021-06-02"/>
    <x v="3"/>
    <x v="3"/>
    <x v="1"/>
    <x v="0"/>
    <x v="3510"/>
    <n v="1"/>
    <s v="HSR Layout"/>
    <x v="3"/>
    <n v="261214"/>
    <s v="['Id Special Idli Dosa Batter-1 Kg', 'Fresh Coconut-1 Pc', 'Nandas Whole Wheat Bread-400 Gms', 'Best Plus Eggs-12 Pcs']"/>
    <x v="7"/>
    <s v="2021-06-02T15:36:07.398"/>
    <s v="2021-06-02T15:44:41.750"/>
    <s v="2021-06-02T15:52:35.763"/>
    <n v="1.6312337967974599E-2"/>
    <s v="YES"/>
    <n v="4"/>
    <n v="367"/>
    <x v="0"/>
    <x v="5"/>
    <n v="367"/>
    <n v="0"/>
    <n v="1"/>
    <x v="2"/>
  </r>
  <r>
    <s v="2021-06-05T17:15:57.114"/>
    <s v="2021-06-05 17:15:57.114"/>
    <n v="17"/>
    <s v="2021-06-05"/>
    <x v="2"/>
    <x v="3"/>
    <x v="5"/>
    <x v="1"/>
    <x v="3510"/>
    <n v="1"/>
    <s v="HSR Layout"/>
    <x v="3"/>
    <n v="263621"/>
    <s v="['Romaine Lettuce-100 Gms', 'Yummiez Chicken Nuggets-500 Gms', 'Godrej Yummiez Chicken Burger patty-300 Gms', 'Licious Chicken Breast (Boneless)-450 Gms']"/>
    <x v="7"/>
    <s v="2021-06-05T17:25:34.194"/>
    <s v="2021-06-05T17:27:44.746"/>
    <s v="2021-06-05T17:35:48.029"/>
    <n v="1.3783738424535841E-2"/>
    <s v="YES"/>
    <n v="5"/>
    <n v="724"/>
    <x v="0"/>
    <x v="5"/>
    <n v="724"/>
    <n v="0"/>
    <n v="1"/>
    <x v="2"/>
  </r>
  <r>
    <s v="2021-06-16T18:54:55.934"/>
    <s v="2021-06-16 18:54:55.934"/>
    <n v="18"/>
    <s v="2021-06-16"/>
    <x v="2"/>
    <x v="3"/>
    <x v="1"/>
    <x v="0"/>
    <x v="3510"/>
    <n v="1"/>
    <s v="HSR Layout"/>
    <x v="3"/>
    <n v="272112"/>
    <s v="['Cowpea Green Beans-250 Gms', 'Bitter Gourd-500 Gms', 'Parwal-500 Gms', 'Kwality Walls Magnum Chocolate Truffle Ice cream-90 Ml', 'Potato-1 Kg', 'Onion-1 Kg', 'Bingo Mad Angles Cheese Nachos 15 Gms-15 Gms']"/>
    <x v="8"/>
    <s v="2021-06-16T18:56:50.164"/>
    <s v="2021-06-16T18:59:27.204"/>
    <s v="2021-06-16T19:04:19.574"/>
    <n v="6.5236111113335937E-3"/>
    <s v="YES"/>
    <n v="5"/>
    <n v="405"/>
    <x v="0"/>
    <x v="17"/>
    <n v="400"/>
    <n v="0"/>
    <n v="1"/>
    <x v="2"/>
  </r>
  <r>
    <s v="2021-06-29T08:00:39.598"/>
    <s v="2021-06-29 08:00:39.598"/>
    <n v="8"/>
    <s v="2021-06-29"/>
    <x v="4"/>
    <x v="3"/>
    <x v="2"/>
    <x v="0"/>
    <x v="3510"/>
    <n v="1"/>
    <s v="HSR Layout"/>
    <x v="3"/>
    <n v="281985"/>
    <s v="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"/>
    <x v="10"/>
    <s v="2021-06-29T08:08:10.364"/>
    <s v="2021-06-29T08:11:38.038"/>
    <s v="2021-06-29T08:20:07.981"/>
    <n v="1.3522951390768867E-2"/>
    <s v="YES"/>
    <n v="5"/>
    <n v="550"/>
    <x v="2"/>
    <x v="17"/>
    <n v="570"/>
    <n v="4.5454545454545456E-2"/>
    <n v="1"/>
    <x v="2"/>
  </r>
  <r>
    <s v="2021-07-02T08:46:23.233"/>
    <s v="2021-07-02 08:46:23.233"/>
    <n v="8"/>
    <s v="2021-07-02"/>
    <x v="4"/>
    <x v="2"/>
    <x v="6"/>
    <x v="0"/>
    <x v="3510"/>
    <n v="1"/>
    <s v="HSR Layout"/>
    <x v="3"/>
    <n v="284445"/>
    <s v="['Elephant Foot Yam-500 Gms', 'Sambar Fresh Onions-500 Gms', 'Milky Mist Unsalted Butter-100 Gms', 'Raw Banana-500 Gms', 'Asal Ready to Cook Idly &amp; Dosa Batter-1 Kg', 'Bingo Mad Angles Cheese Nachos 15 Gms-15 Gms', 'Papaya-1 Pc', 'Imported Plum-500 Gms']"/>
    <x v="6"/>
    <s v="2021-07-02T08:51:02.840"/>
    <s v="2021-07-02T08:54:25.271"/>
    <s v="2021-07-02T09:02:29.899"/>
    <n v="1.1188263888470829E-2"/>
    <s v="YES"/>
    <n v="5"/>
    <n v="580"/>
    <x v="2"/>
    <x v="17"/>
    <n v="600"/>
    <n v="4.3103448275862072E-2"/>
    <n v="1"/>
    <x v="2"/>
  </r>
  <r>
    <s v="2021-07-04T16:38:57.269"/>
    <s v="2021-07-04 16:38:57.269"/>
    <n v="16"/>
    <s v="2021-07-04"/>
    <x v="3"/>
    <x v="2"/>
    <x v="4"/>
    <x v="1"/>
    <x v="3510"/>
    <n v="1"/>
    <s v="HSR Layout"/>
    <x v="3"/>
    <n v="286945"/>
    <s v="['Fresh Coconut-1 Pc', 'Nandas Whole Wheat Bread-400 Gms', 'Amul Masti Spiced Buttermilk-1 Ltr', 'Aashirvaad Superior Mp Atta-2 Kg']"/>
    <x v="7"/>
    <s v="2021-07-04T16:51:15.890"/>
    <s v="2021-07-04T16:56:54.133"/>
    <s v="2021-07-04T17:06:05.061"/>
    <n v="1.8840185184672009E-2"/>
    <s v="YES"/>
    <n v="5"/>
    <n v="422"/>
    <x v="0"/>
    <x v="13"/>
    <n v="395"/>
    <n v="0"/>
    <n v="1"/>
    <x v="2"/>
  </r>
  <r>
    <s v="2021-07-08T12:33:00.682"/>
    <s v="2021-07-08 12:33:00.682"/>
    <n v="12"/>
    <s v="2021-07-08"/>
    <x v="3"/>
    <x v="2"/>
    <x v="0"/>
    <x v="0"/>
    <x v="3510"/>
    <n v="1"/>
    <s v="HSR Layout"/>
    <x v="3"/>
    <n v="289675"/>
    <s v="['Apple Royal Gala-2 Pcs', 'Cowpea Green Beans-250 Gms', 'Bitter Gourd-250 Gms', 'Indian Cucumber-500 Gms', 'Lemon-9 Pcs', 'Ivy Gourd-500 Gms', 'Imported Green Kiwi-1 Box', 'Cabbage-1 Pc', 'Pineapple-1 Pc', 'Guava-2 Pcs', 'Onion-1 Kg']"/>
    <x v="10"/>
    <s v="2021-07-08T12:36:41.671"/>
    <s v="2021-07-08T12:39:28.306"/>
    <s v="2021-07-08T12:46:53.398"/>
    <n v="9.6379166643600911E-3"/>
    <s v="YES"/>
    <n v="5"/>
    <n v="529"/>
    <x v="0"/>
    <x v="75"/>
    <n v="461"/>
    <n v="0"/>
    <n v="1"/>
    <x v="2"/>
  </r>
  <r>
    <s v="2021-07-10T13:41:13.181"/>
    <s v="2021-07-10 13:41:13.181"/>
    <n v="13"/>
    <s v="2021-07-10"/>
    <x v="3"/>
    <x v="2"/>
    <x v="5"/>
    <x v="1"/>
    <x v="3510"/>
    <n v="1"/>
    <s v="HSR Layout"/>
    <x v="3"/>
    <n v="291193"/>
    <s v="['Nandini Standard Milk-1 Ltr', 'Suguna Nutri Eggs-12 Eggs', 'Green Chillies-200 Gms', 'Amul Masti Spiced Buttermilk-1 Ltr', 'Button Mushroom-200 Gms', 'Palak Spinach-200 Gms', 'Onion-500 Gms']"/>
    <x v="8"/>
    <s v="2021-07-10T13:49:42.589"/>
    <s v="2021-07-10T13:53:45.187"/>
    <s v="2021-07-10T14:01:51.728"/>
    <n v="1.4335034720716067E-2"/>
    <s v="YES"/>
    <n v="5"/>
    <n v="379"/>
    <x v="0"/>
    <x v="83"/>
    <n v="361"/>
    <n v="0"/>
    <n v="1"/>
    <x v="2"/>
  </r>
  <r>
    <s v="2021-07-10T17:17:28.845"/>
    <s v="2021-07-10 17:17:28.845"/>
    <n v="17"/>
    <s v="2021-07-10"/>
    <x v="2"/>
    <x v="2"/>
    <x v="5"/>
    <x v="1"/>
    <x v="3510"/>
    <n v="1"/>
    <s v="HSR Layout"/>
    <x v="3"/>
    <n v="291331"/>
    <s v="['Tropicana Delight Cranberry Fruit Juice-1 Ltr', 'Real Fruit Juice - Orange-1 Ltr', 'Baskin Robbins Bavarian Chocolate Cone Ice Cream-120 Ml', 'Sprite Pet Bottle-750 Ml', 'Coca Cola Pet Bottle-2.25 Ltr', 'Brooke Bond Red Label Natural Care Tea-250 Gms']"/>
    <x v="4"/>
    <s v="2021-07-10T17:22:35.566"/>
    <s v="2021-07-10T17:27:39.374"/>
    <s v="2021-07-10T17:35:54.177"/>
    <n v="1.2793194444384426E-2"/>
    <s v="YES"/>
    <n v="5"/>
    <n v="590"/>
    <x v="0"/>
    <x v="13"/>
    <n v="563"/>
    <n v="0"/>
    <n v="1"/>
    <x v="2"/>
  </r>
  <r>
    <s v="2021-07-13T07:54:45.331"/>
    <s v="2021-07-13 07:54:45.331"/>
    <n v="7"/>
    <s v="2021-07-13"/>
    <x v="4"/>
    <x v="2"/>
    <x v="2"/>
    <x v="0"/>
    <x v="3510"/>
    <n v="1"/>
    <s v="HSR Layout"/>
    <x v="3"/>
    <n v="293204"/>
    <s v="['Garlic-250 Gms', 'Apple Royal Gala-2 Pcs', 'Green Chillies-200 Gms', 'Nandas Whole Wheat Bread-400 Gms', 'Saffola Tasty Pro Fitness Conscious Edible Oil-1 Ltr', 'Banana Robusta-6 Pcs', 'Amul Masti Spiced Buttermilk-1 Ltr', 'French Beans-250 Gms', 'Papaya-1 Pc', 'Sugar-1 Kg']"/>
    <x v="13"/>
    <s v="2021-07-13T08:04:28.986"/>
    <s v="2021-07-13T08:11:08.544"/>
    <s v="2021-07-13T08:16:57.201"/>
    <n v="1.5415162037243135E-2"/>
    <s v="YES"/>
    <n v="5"/>
    <n v="792"/>
    <x v="2"/>
    <x v="27"/>
    <n v="771"/>
    <n v="3.1565656565656568E-2"/>
    <n v="1"/>
    <x v="2"/>
  </r>
  <r>
    <s v="2021-07-23T08:09:27.476"/>
    <s v="2021-07-23 08:09:27.476"/>
    <n v="8"/>
    <s v="2021-07-23"/>
    <x v="4"/>
    <x v="2"/>
    <x v="6"/>
    <x v="0"/>
    <x v="3510"/>
    <n v="1"/>
    <s v="HSR Layout"/>
    <x v="3"/>
    <n v="301024"/>
    <s v="['Pudina - Mint Leaves-200 Gms', 'Potato-1 Kg']"/>
    <x v="0"/>
    <s v="2021-07-23T08:11:37.489"/>
    <s v="2021-07-23T08:12:52.334"/>
    <s v="2021-07-23T08:20:33.447"/>
    <n v="7.7079976836103015E-3"/>
    <s v="YES"/>
    <n v="5"/>
    <n v="47"/>
    <x v="2"/>
    <x v="55"/>
    <n v="66"/>
    <n v="0.53191489361702127"/>
    <n v="1"/>
    <x v="2"/>
  </r>
  <r>
    <s v="2021-07-24T07:33:30.143"/>
    <s v="2021-07-24 07:33:30.143"/>
    <n v="7"/>
    <s v="2021-07-24"/>
    <x v="4"/>
    <x v="2"/>
    <x v="5"/>
    <x v="1"/>
    <x v="3510"/>
    <n v="1"/>
    <s v="HSR Layout"/>
    <x v="3"/>
    <n v="301778"/>
    <s v="['Nandas Mr Bready Brown Bread-400 Gms', 'Aashirvaad Whole Wheat Atta-5 Kgs', 'Yummiez Chicken Nuggets-500 Gms']"/>
    <x v="5"/>
    <s v="2021-07-24T07:37:49.526"/>
    <s v="2021-07-24T07:43:32.058"/>
    <s v="2021-07-24T07:54:21.565"/>
    <n v="1.4484050923783798E-2"/>
    <s v="YES"/>
    <n v="5"/>
    <n v="590"/>
    <x v="0"/>
    <x v="5"/>
    <n v="590"/>
    <n v="0"/>
    <n v="1"/>
    <x v="2"/>
  </r>
  <r>
    <s v="2021-08-05T10:52:47.514"/>
    <s v="2021-08-05 10:52:47.514"/>
    <n v="10"/>
    <s v="2021-08-05"/>
    <x v="4"/>
    <x v="1"/>
    <x v="0"/>
    <x v="0"/>
    <x v="3510"/>
    <n v="1"/>
    <s v="HSR Layout"/>
    <x v="3"/>
    <n v="310313"/>
    <s v="['Cowpea Green Beans-250 Gms', 'Snake Gourd-1 Kg', 'Nandini Standard Milk-1 Ltr', 'Carrot-1 Kg', 'Licious Chicken Curry Cut (Skin On)-500 Gms', 'Cabbage-1 Pc', 'Aachi Sambar Powder-100 Gms', 'Imported Plum-500 Gms']"/>
    <x v="6"/>
    <s v="2021-08-05T10:57:11.412"/>
    <s v="2021-08-05T11:01:29.481"/>
    <s v="2021-08-05T11:10:44.540"/>
    <n v="1.246557870763354E-2"/>
    <s v="YES"/>
    <n v="5"/>
    <n v="559"/>
    <x v="0"/>
    <x v="5"/>
    <n v="559"/>
    <n v="0"/>
    <n v="1"/>
    <x v="2"/>
  </r>
  <r>
    <s v="2021-08-07T11:26:27.839"/>
    <s v="2021-08-07 11:26:27.839"/>
    <n v="11"/>
    <s v="2021-08-07"/>
    <x v="4"/>
    <x v="1"/>
    <x v="5"/>
    <x v="1"/>
    <x v="3510"/>
    <n v="1"/>
    <s v="HSR Layout"/>
    <x v="3"/>
    <n v="311621"/>
    <s v="['Coriander Leaves-200 Gms', 'Watermelon-1 Pc', 'Papaya-1 Pc', 'Pineapple-1 Pc', 'Imported Green Pear-2 Pcs', 'Plums-500 Gms']"/>
    <x v="4"/>
    <s v="2021-08-07T11:34:14.514"/>
    <s v="2021-08-07T11:34:40"/>
    <s v="2021-08-07T11:40:53.709"/>
    <n v="1.002164351666579E-2"/>
    <s v="YES"/>
    <n v="5"/>
    <n v="390"/>
    <x v="0"/>
    <x v="22"/>
    <n v="365"/>
    <n v="0"/>
    <n v="1"/>
    <x v="2"/>
  </r>
  <r>
    <s v="2021-08-07T12:31:50.008"/>
    <s v="2021-08-07 12:31:50.008"/>
    <n v="12"/>
    <s v="2021-08-07"/>
    <x v="3"/>
    <x v="1"/>
    <x v="5"/>
    <x v="1"/>
    <x v="3510"/>
    <n v="1"/>
    <s v="HSR Layout"/>
    <x v="3"/>
    <n v="311672"/>
    <s v="['Imported Green Pear-2 Pcs', 'MTR Vermicelli Payasam Mix-180 Gms']"/>
    <x v="0"/>
    <s v="2021-08-07T12:45:48.787"/>
    <s v="2021-08-07T12:46:39.060"/>
    <s v="2021-08-07T12:56:27.012"/>
    <n v="1.7094953698688187E-2"/>
    <s v="YES"/>
    <n v="5"/>
    <n v="451"/>
    <x v="0"/>
    <x v="12"/>
    <n v="415"/>
    <n v="0"/>
    <n v="1"/>
    <x v="2"/>
  </r>
  <r>
    <s v="2021-08-08T12:16:16.049"/>
    <s v="2021-08-08 12:16:16.049"/>
    <n v="12"/>
    <s v="2021-08-08"/>
    <x v="3"/>
    <x v="1"/>
    <x v="4"/>
    <x v="1"/>
    <x v="3510"/>
    <n v="1"/>
    <s v="HSR Layout"/>
    <x v="3"/>
    <n v="312429"/>
    <s v="['Nandini Standard Milk-1 Ltr', 'Nandas Whole Wheat Bread-400 Gms', 'Imported Green Pear-2 Pcs', 'MTR Vermicelli Payasam Mix-180 Gms']"/>
    <x v="7"/>
    <s v="2021-08-08T12:24:59.542"/>
    <s v="2021-08-08T12:27:05.385"/>
    <s v="2021-08-08T12:34:15.182"/>
    <n v="1.2489965272834525E-2"/>
    <s v="YES"/>
    <n v="5"/>
    <n v="335"/>
    <x v="32"/>
    <x v="5"/>
    <n v="367"/>
    <n v="9.5522388059701493E-2"/>
    <n v="1"/>
    <x v="2"/>
  </r>
  <r>
    <s v="2021-08-09T17:23:07.069"/>
    <s v="2021-08-09 17:23:07.069"/>
    <n v="17"/>
    <s v="2021-08-09"/>
    <x v="2"/>
    <x v="1"/>
    <x v="3"/>
    <x v="0"/>
    <x v="3510"/>
    <n v="1"/>
    <s v="HSR Layout"/>
    <x v="3"/>
    <n v="313357"/>
    <s v="['Everest Dry Ginger Powder-100 Gms', 'Britannia Pav Breads-200 Gms', 'Nescafe Sunrise Premium Coffee Jar-100 Gms']"/>
    <x v="5"/>
    <s v="2021-08-09T17:25:03.339"/>
    <s v="2021-08-09T17:27:36.443"/>
    <s v="2021-08-09T17:36:09.147"/>
    <n v="9.0518287033773959E-3"/>
    <s v="YES"/>
    <n v="5"/>
    <n v="285"/>
    <x v="2"/>
    <x v="5"/>
    <n v="310"/>
    <n v="8.771929824561403E-2"/>
    <n v="1"/>
    <x v="2"/>
  </r>
  <r>
    <s v="2021-08-11T08:49:41.002"/>
    <s v="2021-08-11 08:49:41.002"/>
    <n v="8"/>
    <s v="2021-08-11"/>
    <x v="4"/>
    <x v="1"/>
    <x v="1"/>
    <x v="0"/>
    <x v="3510"/>
    <n v="1"/>
    <s v="HSR Layout"/>
    <x v="3"/>
    <n v="314510"/>
    <s v="['Lemon-3 Pcs', 'Pineapple-1 Pc', 'Nandas Whole Wheat Bread-400 Gms', 'Brooke Bond Red Label Natural Care Tea-500 Gms', 'Amul Masti Spiced Buttermilk-1 Ltr', 'Fiama Di Wills Lemongrass &amp; Jojoba Gel Bar-125 Gms']"/>
    <x v="4"/>
    <s v="2021-08-11T08:59:00.837"/>
    <s v="2021-08-11T09:01:02.323"/>
    <s v="2021-08-11T09:09:54.704"/>
    <n v="1.4047476848645601E-2"/>
    <s v="YES"/>
    <n v="5"/>
    <n v="596"/>
    <x v="0"/>
    <x v="5"/>
    <n v="596"/>
    <n v="0"/>
    <n v="1"/>
    <x v="2"/>
  </r>
  <r>
    <s v="2021-08-16T08:47:10.739"/>
    <s v="2021-08-16 08:47:10.739"/>
    <n v="8"/>
    <s v="2021-08-16"/>
    <x v="4"/>
    <x v="1"/>
    <x v="3"/>
    <x v="0"/>
    <x v="3510"/>
    <n v="1"/>
    <s v="HSR Layout"/>
    <x v="3"/>
    <n v="318768"/>
    <s v="['Id Special Idli Dosa Batter-1 Kg', 'Fresh Coconut-1 Pc', 'Nandas Whole Wheat Bread-400 Gms', 'Surprise WOW Skincare Product 1 Pc-1 Pc', 'Potato-1 Kg']"/>
    <x v="2"/>
    <s v="2021-08-16T09:02:10.244"/>
    <s v="2021-08-16T09:03:02.630"/>
    <s v="2021-08-16T09:10:03.606"/>
    <n v="1.5889664347923826E-2"/>
    <s v="YES"/>
    <n v="5"/>
    <n v="435"/>
    <x v="0"/>
    <x v="142"/>
    <n v="310"/>
    <n v="0"/>
    <n v="1"/>
    <x v="2"/>
  </r>
  <r>
    <s v="2021-08-17T12:09:45.748"/>
    <s v="2021-08-17 12:09:45.748"/>
    <n v="12"/>
    <s v="2021-08-17"/>
    <x v="3"/>
    <x v="1"/>
    <x v="2"/>
    <x v="0"/>
    <x v="3510"/>
    <n v="1"/>
    <s v="HSR Layout"/>
    <x v="3"/>
    <n v="319799"/>
    <s v="['Brooke Bond Red Label Natural Care Tea-250 Gms', 'Jaggery Cube-400 Gms', 'Nandini Standard Milk-1 Ltr']"/>
    <x v="5"/>
    <s v="2021-08-17T12:13:48.382"/>
    <s v="2021-08-17T12:15:54.498"/>
    <s v="2021-08-17T12:25:07.221"/>
    <n v="1.066519676533062E-2"/>
    <s v="YES"/>
    <n v="5"/>
    <n v="269"/>
    <x v="2"/>
    <x v="5"/>
    <n v="294"/>
    <n v="9.2936802973977689E-2"/>
    <n v="1"/>
    <x v="2"/>
  </r>
  <r>
    <s v="2021-08-29T19:20:07.691"/>
    <s v="2021-08-29 19:20:07.691"/>
    <n v="19"/>
    <s v="2021-08-29"/>
    <x v="2"/>
    <x v="1"/>
    <x v="4"/>
    <x v="1"/>
    <x v="3510"/>
    <n v="1"/>
    <s v="HSR Layout"/>
    <x v="3"/>
    <n v="331715"/>
    <s v="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"/>
    <x v="19"/>
    <s v="2021-08-29T19:30:36.205"/>
    <s v="2021-08-29T19:32:46.125"/>
    <s v="2021-08-29T19:40:02.593"/>
    <n v="1.3829884257575031E-2"/>
    <s v="YES"/>
    <n v="5"/>
    <n v="1127"/>
    <x v="0"/>
    <x v="172"/>
    <n v="950"/>
    <n v="0"/>
    <n v="1"/>
    <x v="2"/>
  </r>
  <r>
    <s v="2021-08-29T20:00:44.602"/>
    <s v="2021-08-29 20:00:44.602"/>
    <n v="20"/>
    <s v="2021-08-29"/>
    <x v="1"/>
    <x v="1"/>
    <x v="4"/>
    <x v="1"/>
    <x v="3510"/>
    <n v="1"/>
    <s v="HSR Layout"/>
    <x v="3"/>
    <n v="331764"/>
    <s v="['Imported Green Kiwi-1 Box', 'Imported Plum-500 Gms']"/>
    <x v="0"/>
    <s v="2021-08-29T20:02:01.264"/>
    <s v="2021-08-29T20:04:49.762"/>
    <s v="2021-08-29T20:13:39.569"/>
    <n v="8.969525464635808E-3"/>
    <s v="YES"/>
    <n v="5"/>
    <n v="592"/>
    <x v="0"/>
    <x v="32"/>
    <n v="569"/>
    <n v="0"/>
    <n v="1"/>
    <x v="2"/>
  </r>
  <r>
    <s v="2021-08-30T11:37:39.958"/>
    <s v="2021-08-30 11:37:39.958"/>
    <n v="11"/>
    <s v="2021-08-30"/>
    <x v="4"/>
    <x v="1"/>
    <x v="3"/>
    <x v="0"/>
    <x v="3510"/>
    <n v="1"/>
    <s v="HSR Layout"/>
    <x v="3"/>
    <n v="332357"/>
    <s v="['Desi Tomato-500 Gms', 'Cowpea Green Beans-250 Gms', 'Nandini Standard Milk-500 Ml', 'Bitter Gourd-250 Gms', 'Amul Fresh Paneer-200 Gms', 'Sambar Fresh Onions-500 Gms', 'Ivy Gourd-500 Gms', 'Id Special Idli Dosa Batter-1 Kg', 'French Beans-250 Gms']"/>
    <x v="12"/>
    <s v="2021-08-30T11:41:45.141"/>
    <s v="2021-08-30T11:48:51.915"/>
    <s v="2021-08-30T11:58:42.750"/>
    <n v="1.4615648142353166E-2"/>
    <s v="YES"/>
    <n v="5"/>
    <n v="319"/>
    <x v="0"/>
    <x v="48"/>
    <n v="280"/>
    <n v="0"/>
    <n v="1"/>
    <x v="2"/>
  </r>
  <r>
    <s v="2021-08-31T12:31:39.870"/>
    <s v="2021-08-31 12:31:39.870"/>
    <n v="12"/>
    <s v="2021-08-31"/>
    <x v="3"/>
    <x v="1"/>
    <x v="2"/>
    <x v="0"/>
    <x v="3510"/>
    <n v="1"/>
    <s v="HSR Layout"/>
    <x v="3"/>
    <n v="333476"/>
    <s v="['Coriander Leaves-100 Gms', 'Imported Green Kiwi-1 Box', 'Cabbage-1 Pc', 'Best Plus Eggs-12 Pcs', 'Amul Masti Spiced Buttermilk-1 Ltr', 'Papaya-1 Pc', 'Imported Plum-500 Gms']"/>
    <x v="8"/>
    <s v="2021-08-31T12:39:55.552"/>
    <s v="2021-08-31T12:42:37.909"/>
    <s v="2021-08-31T12:51:17.633"/>
    <n v="1.3631516201712657E-2"/>
    <s v="YES"/>
    <n v="5"/>
    <n v="704"/>
    <x v="0"/>
    <x v="70"/>
    <n v="696"/>
    <n v="0"/>
    <n v="1"/>
    <x v="2"/>
  </r>
  <r>
    <s v="2021-09-02T08:23:48.203"/>
    <s v="2021-09-02 08:23:48.203"/>
    <n v="8"/>
    <s v="2021-09-02"/>
    <x v="4"/>
    <x v="0"/>
    <x v="0"/>
    <x v="0"/>
    <x v="3510"/>
    <n v="1"/>
    <s v="HSR Layout"/>
    <x v="3"/>
    <n v="335334"/>
    <s v="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"/>
    <x v="10"/>
    <s v="2021-09-02T08:28:25.188"/>
    <s v="2021-09-02T08:32:22.232"/>
    <s v="2021-09-02T08:40:41.243"/>
    <n v="1.172499999665888E-2"/>
    <s v="YES"/>
    <n v="5"/>
    <n v="813"/>
    <x v="0"/>
    <x v="61"/>
    <n v="684"/>
    <n v="0"/>
    <n v="1"/>
    <x v="2"/>
  </r>
  <r>
    <s v="2021-09-07T10:58:15.418"/>
    <s v="2021-09-07 10:58:15.418"/>
    <n v="10"/>
    <s v="2021-09-07"/>
    <x v="4"/>
    <x v="0"/>
    <x v="2"/>
    <x v="0"/>
    <x v="3510"/>
    <n v="1"/>
    <s v="HSR Layout"/>
    <x v="3"/>
    <n v="340963"/>
    <s v="['Guava-2 Pcs', 'Imported Plum-500 Gms', 'Palak Spinach-200 Gms', 'Cowpea Green Beans-250 Gms', 'Imported Green Pear-2 Pcs', 'Fresh Coconut-1 Pc', 'Fresh Drumstick-100 Gms']"/>
    <x v="8"/>
    <s v="2021-09-07T11:08:22.828"/>
    <s v="2021-09-07T11:11:22.456"/>
    <s v="2021-09-07T11:18:28.212"/>
    <n v="1.403696759371087E-2"/>
    <s v="YES"/>
    <n v="5"/>
    <n v="508"/>
    <x v="0"/>
    <x v="5"/>
    <n v="508"/>
    <n v="0"/>
    <n v="1"/>
    <x v="2"/>
  </r>
  <r>
    <s v="2021-09-08T08:28:43.873"/>
    <s v="2021-09-08 08:28:43.873"/>
    <n v="8"/>
    <s v="2021-09-08"/>
    <x v="4"/>
    <x v="0"/>
    <x v="1"/>
    <x v="0"/>
    <x v="3510"/>
    <n v="1"/>
    <s v="HSR Layout"/>
    <x v="3"/>
    <n v="341935"/>
    <s v="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"/>
    <x v="11"/>
    <s v="2021-09-08T08:44:50.253"/>
    <s v="2021-09-08T08:45:06.247"/>
    <s v="2021-09-08T08:50:53.601"/>
    <n v="1.5390370368550066E-2"/>
    <s v="YES"/>
    <n v="5"/>
    <n v="613"/>
    <x v="0"/>
    <x v="76"/>
    <n v="565"/>
    <n v="0"/>
    <n v="1"/>
    <x v="2"/>
  </r>
  <r>
    <s v="2021-09-09T08:00:27.811"/>
    <s v="2021-09-09 08:00:27.811"/>
    <n v="8"/>
    <s v="2021-09-09"/>
    <x v="4"/>
    <x v="0"/>
    <x v="0"/>
    <x v="0"/>
    <x v="3510"/>
    <n v="1"/>
    <s v="HSR Layout"/>
    <x v="3"/>
    <n v="342925"/>
    <s v="['Tata Salt-1 Kg', 'Sambar Fresh Onions-500 Gms', &quot;Parry's Pure Refined Sugar Pack-1 Kg&quot;, 'Imported Green Kiwi-1 Box', 'Aachi Sambar Powder-100 Gms', 'Nandas Whole Wheat Bread-400 Gms', 'Banana Robusta-12 Pcs']"/>
    <x v="8"/>
    <s v="2021-09-09T08:04:44.753"/>
    <s v="2021-09-09T08:05:28.964"/>
    <s v="2021-09-09T08:12:33.372"/>
    <n v="8.3976967580383644E-3"/>
    <s v="YES"/>
    <n v="5"/>
    <n v="488"/>
    <x v="0"/>
    <x v="64"/>
    <n v="466"/>
    <n v="0"/>
    <n v="1"/>
    <x v="2"/>
  </r>
  <r>
    <s v="2021-09-15T15:11:52.798"/>
    <s v="2021-09-15 15:11:52.798"/>
    <n v="15"/>
    <s v="2021-09-15"/>
    <x v="3"/>
    <x v="0"/>
    <x v="1"/>
    <x v="0"/>
    <x v="3510"/>
    <n v="1"/>
    <s v="HSR Layout"/>
    <x v="3"/>
    <n v="350629"/>
    <s v="['Cowpea Green Beans-250 Gms', 'Lemon-6 Pcs', 'Id Special Idli Dosa Batter-1 Kg', 'Cabbage-1 Pc', 'Fresh Coconut-1 Pc', 'Sweet Corn-2 Pcs', 'Potato-1 Kg', 'Onion-2 Kgs']"/>
    <x v="6"/>
    <s v="2021-09-15T15:12:20.206"/>
    <s v="2021-09-15T15:26:37.461"/>
    <s v="2021-09-15T15:35:01.147"/>
    <n v="1.6068854165496305E-2"/>
    <s v="YES"/>
    <n v="5"/>
    <n v="474"/>
    <x v="2"/>
    <x v="3"/>
    <n v="462"/>
    <n v="5.2742616033755275E-2"/>
    <n v="1"/>
    <x v="2"/>
  </r>
  <r>
    <s v="2021-09-17T16:45:23.228"/>
    <s v="2021-09-17 16:45:23.228"/>
    <n v="16"/>
    <s v="2021-09-17"/>
    <x v="3"/>
    <x v="0"/>
    <x v="6"/>
    <x v="0"/>
    <x v="3510"/>
    <n v="1"/>
    <s v="HSR Layout"/>
    <x v="3"/>
    <n v="353215"/>
    <s v="['Apple Royal Gala-2 Pcs', 'Imported Green Kiwi-1 Box', 'Imported Green Pear-2 Pcs', 'Brooke Bond Red Label Natural Care Tea-500 Gms', 'Guava-2 Pcs', 'Imported Plum-500 Gms']"/>
    <x v="4"/>
    <s v="2021-09-17T16:51:50.091"/>
    <s v="2021-09-17T16:53:39.286"/>
    <s v="2021-09-17T16:59:06.278"/>
    <n v="9.5260416637756862E-3"/>
    <s v="YES"/>
    <n v="5"/>
    <n v="996"/>
    <x v="0"/>
    <x v="67"/>
    <n v="909"/>
    <n v="0"/>
    <n v="1"/>
    <x v="2"/>
  </r>
  <r>
    <s v="2021-09-20T09:16:15.365"/>
    <s v="2021-09-20 09:16:15.365"/>
    <n v="9"/>
    <s v="2021-09-20"/>
    <x v="4"/>
    <x v="0"/>
    <x v="3"/>
    <x v="0"/>
    <x v="3510"/>
    <n v="1"/>
    <s v="HSR Layout"/>
    <x v="3"/>
    <n v="357065"/>
    <s v="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"/>
    <x v="15"/>
    <s v="2021-09-20T09:16:41.010"/>
    <s v="2021-09-20T09:25:03.960"/>
    <s v="2021-09-20T09:34:02.080"/>
    <n v="1.2346238429017831E-2"/>
    <s v="YES"/>
    <n v="5"/>
    <n v="1715"/>
    <x v="0"/>
    <x v="90"/>
    <n v="1637"/>
    <n v="0"/>
    <n v="1"/>
    <x v="2"/>
  </r>
  <r>
    <s v="2021-09-22T11:51:54.724"/>
    <s v="2021-09-22 11:51:54.724"/>
    <n v="11"/>
    <s v="2021-09-22"/>
    <x v="4"/>
    <x v="0"/>
    <x v="1"/>
    <x v="0"/>
    <x v="3510"/>
    <n v="1"/>
    <s v="HSR Layout"/>
    <x v="3"/>
    <n v="359985"/>
    <s v="['Cowpea Green Beans-250 Gms', 'Sweet Potato-500 Gms', 'Button Mushroom-200 Gms']"/>
    <x v="5"/>
    <s v="2021-09-22T12:01:19.677"/>
    <s v="2021-09-22T12:01:51.346"/>
    <s v="2021-09-22T12:08:11.769"/>
    <n v="1.1308391207421664E-2"/>
    <s v="YES"/>
    <n v="5"/>
    <n v="97"/>
    <x v="0"/>
    <x v="7"/>
    <n v="90"/>
    <n v="0"/>
    <n v="1"/>
    <x v="2"/>
  </r>
  <r>
    <s v="2021-09-23T10:13:18.738"/>
    <s v="2021-09-23 10:13:18.738"/>
    <n v="10"/>
    <s v="2021-09-23"/>
    <x v="4"/>
    <x v="0"/>
    <x v="0"/>
    <x v="0"/>
    <x v="3510"/>
    <n v="1"/>
    <s v="HSR Layout"/>
    <x v="3"/>
    <n v="361077"/>
    <s v="['Cowpea Green Beans-250 Gms', 'Pudina - Mint Leaves-100 Gms', 'Bitter Gourd-250 Gms', 'Elephant Foot Yam-500 Gms', 'Coriander Leaves-100 Gms', 'Cabbage-1 Pc', 'Sweet Pumpkin-500 Gms', 'Banana Robusta-6 Pcs']"/>
    <x v="6"/>
    <s v="2021-09-23T10:18:37.829"/>
    <s v="2021-09-23T10:27:11.657"/>
    <s v="2021-09-23T10:35:20.158"/>
    <n v="1.5294212964363396E-2"/>
    <s v="YES"/>
    <n v="5"/>
    <n v="164"/>
    <x v="0"/>
    <x v="17"/>
    <n v="159"/>
    <n v="0"/>
    <n v="1"/>
    <x v="2"/>
  </r>
  <r>
    <s v="2021-09-25T16:20:01.985"/>
    <s v="2021-09-25 16:20:01.985"/>
    <n v="16"/>
    <s v="2021-09-25"/>
    <x v="3"/>
    <x v="0"/>
    <x v="5"/>
    <x v="1"/>
    <x v="3510"/>
    <n v="1"/>
    <s v="HSR Layout"/>
    <x v="3"/>
    <n v="364167"/>
    <s v="['Id Wheat Sliced Bread-400 Gms', 'Suguna Nutri Eggs-12 Eggs', 'Watermelon-1 Pc', 'Imported Green Pear-2 Pcs', 'Guava-2 Pcs', 'Papaya-1 Pc']"/>
    <x v="4"/>
    <s v="2021-09-25T16:20:24.949"/>
    <s v="2021-09-25T16:25:54.479"/>
    <s v="2021-09-25T16:34:15.514"/>
    <n v="9.8788078757934272E-3"/>
    <s v="YES"/>
    <n v="5"/>
    <n v="483"/>
    <x v="0"/>
    <x v="13"/>
    <n v="456"/>
    <n v="0"/>
    <n v="1"/>
    <x v="2"/>
  </r>
  <r>
    <s v="2021-09-28T09:19:22.630"/>
    <s v="2021-09-28 09:19:22.630"/>
    <n v="9"/>
    <s v="2021-09-28"/>
    <x v="4"/>
    <x v="0"/>
    <x v="2"/>
    <x v="0"/>
    <x v="3510"/>
    <n v="1"/>
    <s v="HSR Layout"/>
    <x v="3"/>
    <n v="367905"/>
    <s v="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"/>
    <x v="14"/>
    <s v="2021-09-28T09:19:45.395"/>
    <s v="2021-09-28T09:26:27.274"/>
    <s v="2021-09-28T09:35:50.488"/>
    <n v="1.1433541665610392E-2"/>
    <s v="YES"/>
    <n v="5"/>
    <n v="1257"/>
    <x v="0"/>
    <x v="189"/>
    <n v="1187"/>
    <n v="0"/>
    <n v="1"/>
    <x v="2"/>
  </r>
  <r>
    <s v="2021-09-30T09:07:37.952"/>
    <s v="2021-09-30 09:07:37.952"/>
    <n v="9"/>
    <s v="2021-09-30"/>
    <x v="4"/>
    <x v="0"/>
    <x v="0"/>
    <x v="0"/>
    <x v="3510"/>
    <n v="1"/>
    <s v="HSR Layout"/>
    <x v="3"/>
    <n v="370553"/>
    <s v="['Aachi Sambar Powder-100 Gms', 'Guava-2 Pcs', 'Id Special Idli Dosa Batter-1 Kg', 'Britannia Cheese Garlic Bread-300 Gms', 'Amul Masti Spiced Buttermilk-1 Ltr', 'Sweet Corn-2 Pcs']"/>
    <x v="4"/>
    <s v="2021-09-30T09:10:14.542"/>
    <s v="2021-09-30T09:15:01.103"/>
    <s v="2021-09-30T09:21:22.926"/>
    <n v="9.5483101831632666E-3"/>
    <s v="YES"/>
    <n v="5"/>
    <n v="396"/>
    <x v="2"/>
    <x v="64"/>
    <n v="399"/>
    <n v="6.3131313131313135E-2"/>
    <n v="1"/>
    <x v="2"/>
  </r>
  <r>
    <s v="2021-01-09T08:26:10.220"/>
    <s v="2021-01-09 08:26:10.220"/>
    <n v="8"/>
    <s v="2021-01-09"/>
    <x v="4"/>
    <x v="8"/>
    <x v="5"/>
    <x v="1"/>
    <x v="3511"/>
    <n v="1"/>
    <s v="HSR Layout"/>
    <x v="3"/>
    <n v="171024"/>
    <s v="['Carrot-500 Gms', 'Bitter Gourd-500 Gms']"/>
    <x v="0"/>
    <s v="2021-01-09T08:26:33.305"/>
    <s v="2021-01-09T08:28:13.581"/>
    <s v="2021-01-09T08:36:30.532"/>
    <n v="7.1795370386098512E-3"/>
    <s v="YES"/>
    <n v="5"/>
    <n v="74"/>
    <x v="27"/>
    <x v="5"/>
    <n v="114"/>
    <n v="0.54054054054054057"/>
    <n v="1"/>
    <x v="5"/>
  </r>
  <r>
    <s v="2021-03-24T16:24:14.119"/>
    <s v="2021-03-24 16:24:14.119"/>
    <n v="16"/>
    <s v="2021-03-24"/>
    <x v="3"/>
    <x v="6"/>
    <x v="1"/>
    <x v="0"/>
    <x v="3511"/>
    <n v="1"/>
    <s v="HSR Layout"/>
    <x v="3"/>
    <n v="210300"/>
    <s v="['Coriander Leaves-100 Gms', 'Potato-1 Kg', 'Onion-1 Kg', 'Onsitego 50% Off AC Service Voucher 1 Pc-1 Pc']"/>
    <x v="7"/>
    <s v="2021-03-24T16:29:10.775"/>
    <s v="2021-03-24T16:36:08.363"/>
    <s v="2021-03-24T16:45:43.620"/>
    <n v="1.4924780094588641E-2"/>
    <s v="YES"/>
    <m/>
    <n v="73"/>
    <x v="2"/>
    <x v="5"/>
    <n v="98"/>
    <n v="0.34246575342465752"/>
    <n v="1"/>
    <x v="5"/>
  </r>
  <r>
    <s v="2021-04-29T12:59:57.465"/>
    <s v="2021-04-29 12:59:57.465"/>
    <n v="12"/>
    <s v="2021-04-29"/>
    <x v="3"/>
    <x v="5"/>
    <x v="0"/>
    <x v="0"/>
    <x v="3511"/>
    <n v="1"/>
    <s v="HSR Layout"/>
    <x v="3"/>
    <n v="237160"/>
    <s v="['Pudina - Mint Leaves-200 Gms', 'Lemon-3 Pcs', 'Milky Mist Curd Pouch-500 Gms']"/>
    <x v="5"/>
    <s v="2021-04-29T13:04:56.768"/>
    <s v="2021-04-29T13:06:12.840"/>
    <s v="2021-04-29T13:15:11.974"/>
    <n v="1.0584594907413702E-2"/>
    <s v="YES"/>
    <n v="5"/>
    <n v="116"/>
    <x v="2"/>
    <x v="5"/>
    <n v="141"/>
    <n v="0.21551724137931033"/>
    <n v="1"/>
    <x v="5"/>
  </r>
  <r>
    <s v="2021-04-29T17:50:35.240"/>
    <s v="2021-04-29 17:50:35.240"/>
    <n v="17"/>
    <s v="2021-04-29"/>
    <x v="2"/>
    <x v="5"/>
    <x v="0"/>
    <x v="0"/>
    <x v="3511"/>
    <n v="1"/>
    <s v="HSR Layout"/>
    <x v="3"/>
    <n v="237417"/>
    <s v="['Gold Winner Sunflower Oil Pack-1 Ltr']"/>
    <x v="1"/>
    <s v="2021-04-29T17:52:42.527"/>
    <s v="2021-04-29T18:00:47.564"/>
    <s v="2021-04-29T18:28:13.551"/>
    <n v="2.613785879657371E-2"/>
    <s v="YES"/>
    <n v="5"/>
    <n v="170"/>
    <x v="2"/>
    <x v="5"/>
    <n v="195"/>
    <n v="0.14705882352941177"/>
    <n v="1"/>
    <x v="5"/>
  </r>
  <r>
    <s v="2021-04-30T13:36:54.033"/>
    <s v="2021-04-30 13:36:54.033"/>
    <n v="13"/>
    <s v="2021-04-30"/>
    <x v="3"/>
    <x v="5"/>
    <x v="6"/>
    <x v="0"/>
    <x v="3511"/>
    <n v="1"/>
    <s v="HSR Layout"/>
    <x v="3"/>
    <n v="237967"/>
    <s v="['Coriander Leaves-100 Gms', 'Milky Mist Curd Pouch-500 Gms']"/>
    <x v="0"/>
    <s v="2021-04-30T13:48:36.471"/>
    <s v="2021-04-30T13:57:32.855"/>
    <s v="2021-04-30T14:06:10.401"/>
    <n v="2.0328333332145121E-2"/>
    <s v="YES"/>
    <m/>
    <n v="64"/>
    <x v="2"/>
    <x v="5"/>
    <n v="89"/>
    <n v="0.390625"/>
    <n v="1"/>
    <x v="5"/>
  </r>
  <r>
    <s v="2021-07-03T12:15:01.114"/>
    <s v="2021-07-03 12:15:01.114"/>
    <n v="12"/>
    <s v="2021-07-03"/>
    <x v="3"/>
    <x v="2"/>
    <x v="5"/>
    <x v="1"/>
    <x v="3511"/>
    <n v="1"/>
    <s v="HSR Layout"/>
    <x v="3"/>
    <n v="285504"/>
    <s v="['24 Mantra Organic Urad White Split Dal-500 Gms', 'Bingo Mad Angles Cheese Nachos 15 Gms-15 Gms']"/>
    <x v="0"/>
    <s v="2021-07-03T12:18:50.414"/>
    <s v="2021-07-03T12:21:39.373"/>
    <s v="2021-07-03T12:32:02.788"/>
    <n v="1.1824930552393198E-2"/>
    <s v="YES"/>
    <m/>
    <n v="150"/>
    <x v="2"/>
    <x v="17"/>
    <n v="170"/>
    <n v="0.16666666666666666"/>
    <n v="1"/>
    <x v="5"/>
  </r>
  <r>
    <s v="2021-08-17T17:18:18.363"/>
    <s v="2021-08-17 17:18:18.363"/>
    <n v="17"/>
    <s v="2021-08-17"/>
    <x v="2"/>
    <x v="1"/>
    <x v="2"/>
    <x v="0"/>
    <x v="3511"/>
    <n v="1"/>
    <s v="HSR Layout"/>
    <x v="3"/>
    <n v="320003"/>
    <s v="['Mustard Small-100 Gms']"/>
    <x v="1"/>
    <s v="2021-08-17T17:23:29.535"/>
    <s v="2021-08-17T17:24:44.115"/>
    <s v="2021-08-17T17:34:06.720"/>
    <n v="1.0976354162266944E-2"/>
    <s v="YES"/>
    <n v="5"/>
    <n v="38"/>
    <x v="0"/>
    <x v="5"/>
    <n v="38"/>
    <n v="0"/>
    <n v="1"/>
    <x v="5"/>
  </r>
  <r>
    <s v="2021-09-08T08:37:28.489"/>
    <s v="2021-09-08 08:37:28.489"/>
    <n v="8"/>
    <s v="2021-09-08"/>
    <x v="4"/>
    <x v="0"/>
    <x v="1"/>
    <x v="0"/>
    <x v="3511"/>
    <n v="1"/>
    <s v="HSR Layout"/>
    <x v="3"/>
    <n v="341943"/>
    <s v="['Ridge Gourd-1 Kg']"/>
    <x v="1"/>
    <s v="2021-09-08T08:42:48.226"/>
    <s v="2021-09-08T08:45:00.364"/>
    <s v="2021-09-08T08:54:40.403"/>
    <n v="1.1943449077080004E-2"/>
    <s v="YES"/>
    <m/>
    <n v="50"/>
    <x v="2"/>
    <x v="5"/>
    <n v="75"/>
    <n v="0.5"/>
    <n v="1"/>
    <x v="5"/>
  </r>
  <r>
    <s v="2021-01-09T00:50:33.864"/>
    <s v="2021-01-09 00:50:33.864"/>
    <n v="0"/>
    <s v="2021-01-09"/>
    <x v="0"/>
    <x v="8"/>
    <x v="5"/>
    <x v="1"/>
    <x v="3512"/>
    <n v="1"/>
    <s v="HSR Layout"/>
    <x v="3"/>
    <n v="171014"/>
    <s v="['Gold Flakes Kings-Pack of 20']"/>
    <x v="1"/>
    <s v="2021-01-09T00:53:57.518"/>
    <s v="2021-01-09T00:54:49.670"/>
    <s v="2021-01-09T00:59:51.933"/>
    <n v="6.4591319387545809E-3"/>
    <s v="YES"/>
    <n v="5"/>
    <n v="330"/>
    <x v="21"/>
    <x v="5"/>
    <n v="369"/>
    <n v="0.11818181818181818"/>
    <n v="1"/>
    <x v="2"/>
  </r>
  <r>
    <s v="2021-01-09T23:51:50.450"/>
    <s v="2021-01-09 23:51:50.450"/>
    <n v="23"/>
    <s v="2021-01-09"/>
    <x v="0"/>
    <x v="8"/>
    <x v="5"/>
    <x v="1"/>
    <x v="3512"/>
    <n v="1"/>
    <s v="HSR Layout"/>
    <x v="3"/>
    <n v="171452"/>
    <s v="['Gold Flakes Kings-Pack of 20']"/>
    <x v="1"/>
    <s v="2021-01-09T23:52:12.660"/>
    <s v="2021-01-09T23:59:57.028"/>
    <s v="2021-01-10T00:06:51.263"/>
    <n v="1.0426076391013339E-2"/>
    <s v="YES"/>
    <n v="5"/>
    <n v="330"/>
    <x v="21"/>
    <x v="5"/>
    <n v="369"/>
    <n v="0.11818181818181818"/>
    <n v="1"/>
    <x v="2"/>
  </r>
  <r>
    <s v="2021-01-11T00:33:48.721"/>
    <s v="2021-01-11 00:33:48.721"/>
    <n v="0"/>
    <s v="2021-01-11"/>
    <x v="0"/>
    <x v="8"/>
    <x v="3"/>
    <x v="0"/>
    <x v="3512"/>
    <n v="1"/>
    <s v="HSR Layout"/>
    <x v="3"/>
    <n v="171893"/>
    <s v="['Gold Flakes Kings-Pack of 10']"/>
    <x v="1"/>
    <s v="2021-01-11T00:34:11.193"/>
    <s v="2021-01-11T00:36:00.951"/>
    <s v="2021-01-11T00:39:43.936"/>
    <n v="4.1112847247859463E-3"/>
    <s v="YES"/>
    <n v="5"/>
    <n v="165"/>
    <x v="21"/>
    <x v="5"/>
    <n v="204"/>
    <n v="0.23636363636363636"/>
    <n v="1"/>
    <x v="2"/>
  </r>
  <r>
    <s v="2021-01-17T21:40:33.533"/>
    <s v="2021-01-17 21:40:33.533"/>
    <n v="21"/>
    <s v="2021-01-17"/>
    <x v="1"/>
    <x v="8"/>
    <x v="4"/>
    <x v="1"/>
    <x v="3512"/>
    <n v="1"/>
    <s v="HSR Layout"/>
    <x v="3"/>
    <n v="175067"/>
    <s v="['Gold Flakes Kings-Pack of 10']"/>
    <x v="1"/>
    <s v="2021-01-17T21:41:18.063"/>
    <s v="2021-01-17T21:48:08.075"/>
    <s v="2021-01-17T21:59:01.432"/>
    <n v="1.2822905089706182E-2"/>
    <s v="YES"/>
    <m/>
    <n v="165"/>
    <x v="11"/>
    <x v="5"/>
    <n v="195"/>
    <n v="0.18181818181818182"/>
    <n v="1"/>
    <x v="2"/>
  </r>
  <r>
    <s v="2021-02-08T11:14:21.144"/>
    <s v="2021-02-08 11:14:21.144"/>
    <n v="11"/>
    <s v="2021-02-08"/>
    <x v="4"/>
    <x v="7"/>
    <x v="3"/>
    <x v="0"/>
    <x v="3512"/>
    <n v="1"/>
    <s v="HSR Layout"/>
    <x v="3"/>
    <n v="185331"/>
    <s v="['Gold Flakes Kings-Pack of 10']"/>
    <x v="1"/>
    <s v="2021-02-08T11:14:53.327"/>
    <s v="2021-02-08T11:18:22.080"/>
    <s v="2021-02-08T11:26:31.324"/>
    <n v="8.4511574095813558E-3"/>
    <s v="YES"/>
    <n v="5"/>
    <n v="165"/>
    <x v="11"/>
    <x v="5"/>
    <n v="195"/>
    <n v="0.18181818181818182"/>
    <n v="1"/>
    <x v="2"/>
  </r>
  <r>
    <s v="2021-02-14T23:43:33.649"/>
    <s v="2021-02-14 23:43:33.649"/>
    <n v="23"/>
    <s v="2021-02-14"/>
    <x v="0"/>
    <x v="7"/>
    <x v="4"/>
    <x v="1"/>
    <x v="3512"/>
    <n v="1"/>
    <s v="HSR Layout"/>
    <x v="3"/>
    <n v="188774"/>
    <s v="['Gold Flakes Kings Lights-Pack of 20']"/>
    <x v="1"/>
    <s v="2021-02-14T23:44:03.797"/>
    <s v="2021-02-14T23:44:55.685"/>
    <s v="2021-02-14T23:56:44.652"/>
    <n v="9.1551273144432344E-3"/>
    <s v="YES"/>
    <n v="5"/>
    <n v="330"/>
    <x v="21"/>
    <x v="5"/>
    <n v="369"/>
    <n v="0.11818181818181818"/>
    <n v="1"/>
    <x v="2"/>
  </r>
  <r>
    <s v="2021-03-05T00:44:36.517"/>
    <s v="2021-03-05 00:44:36.517"/>
    <n v="0"/>
    <s v="2021-03-05"/>
    <x v="0"/>
    <x v="6"/>
    <x v="6"/>
    <x v="0"/>
    <x v="3512"/>
    <n v="1"/>
    <s v="HSR Layout"/>
    <x v="3"/>
    <n v="198359"/>
    <s v="['Gold Flakes Kings-Pack of 20']"/>
    <x v="1"/>
    <s v="2021-03-05T00:44:59.694"/>
    <s v="2021-03-05T00:46:03.267"/>
    <s v="2021-03-05T00:49:37.959"/>
    <n v="3.4889120361185633E-3"/>
    <s v="YES"/>
    <n v="5"/>
    <n v="330"/>
    <x v="13"/>
    <x v="5"/>
    <n v="363"/>
    <n v="0.1"/>
    <n v="1"/>
    <x v="2"/>
  </r>
  <r>
    <s v="2021-03-08T09:31:29.294"/>
    <s v="2021-03-08 09:31:29.294"/>
    <n v="9"/>
    <s v="2021-03-08"/>
    <x v="4"/>
    <x v="6"/>
    <x v="3"/>
    <x v="0"/>
    <x v="3512"/>
    <n v="1"/>
    <s v="HSR Layout"/>
    <x v="3"/>
    <n v="200158"/>
    <s v="['Gold Flakes Kings-Pack of 10', 'Onsitego 50% Off AC Service Voucher 1 Pc-1 Pc']"/>
    <x v="0"/>
    <s v="2021-03-08T09:31:53.460"/>
    <s v="2021-03-08T09:38:42.271"/>
    <s v="2021-03-08T09:48:36.388"/>
    <n v="1.1887662032677326E-2"/>
    <s v="YES"/>
    <n v="5"/>
    <n v="165"/>
    <x v="2"/>
    <x v="5"/>
    <n v="190"/>
    <n v="0.15151515151515152"/>
    <n v="1"/>
    <x v="2"/>
  </r>
  <r>
    <s v="2021-03-09T08:49:55.624"/>
    <s v="2021-03-09 08:49:55.624"/>
    <n v="8"/>
    <s v="2021-03-09"/>
    <x v="4"/>
    <x v="6"/>
    <x v="2"/>
    <x v="0"/>
    <x v="3512"/>
    <n v="1"/>
    <s v="HSR Layout"/>
    <x v="3"/>
    <n v="200647"/>
    <s v="['Gold Flakes Kings-Pack of 10', 'Onsitego 50% Off AC Service Voucher 1 Pc-1 Pc']"/>
    <x v="0"/>
    <s v="2021-03-09T08:50:18.164"/>
    <s v="2021-03-09T08:53:08.364"/>
    <s v="2021-03-09T08:59:39.082"/>
    <n v="6.7529861116781831E-3"/>
    <s v="YES"/>
    <n v="5"/>
    <n v="165"/>
    <x v="2"/>
    <x v="5"/>
    <n v="190"/>
    <n v="0.15151515151515152"/>
    <n v="1"/>
    <x v="2"/>
  </r>
  <r>
    <s v="2021-03-11T00:49:04.566"/>
    <s v="2021-03-11 00:49:04.566"/>
    <n v="0"/>
    <s v="2021-03-11"/>
    <x v="0"/>
    <x v="6"/>
    <x v="0"/>
    <x v="0"/>
    <x v="3512"/>
    <n v="1"/>
    <s v="HSR Layout"/>
    <x v="3"/>
    <n v="201765"/>
    <s v="['Gold Flakes Kings Lights-Pack of 10']"/>
    <x v="1"/>
    <s v="2021-03-11T01:00:13.800"/>
    <s v="2021-03-11T01:01:17.093"/>
    <s v="2021-03-11T01:07:31.196"/>
    <n v="1.2808217587007675E-2"/>
    <s v="YES"/>
    <m/>
    <n v="165"/>
    <x v="13"/>
    <x v="5"/>
    <n v="198"/>
    <n v="0.2"/>
    <n v="1"/>
    <x v="2"/>
  </r>
  <r>
    <s v="2021-04-02T18:23:55.032"/>
    <s v="2021-04-02 18:23:55.032"/>
    <n v="18"/>
    <s v="2021-04-02"/>
    <x v="2"/>
    <x v="5"/>
    <x v="6"/>
    <x v="0"/>
    <x v="3512"/>
    <n v="1"/>
    <s v="HSR Layout"/>
    <x v="3"/>
    <n v="216844"/>
    <s v="['Gold Flakes Kings - Neo-Pack of 10']"/>
    <x v="1"/>
    <s v="2021-04-02T18:25:15.119"/>
    <s v="2021-04-02T18:29:13.164"/>
    <s v="2021-04-02T18:38:48.299"/>
    <n v="1.033873842243338E-2"/>
    <s v="YES"/>
    <n v="3"/>
    <n v="150"/>
    <x v="2"/>
    <x v="5"/>
    <n v="175"/>
    <n v="0.16666666666666666"/>
    <n v="1"/>
    <x v="2"/>
  </r>
  <r>
    <s v="2021-04-03T00:18:51.633"/>
    <s v="2021-04-03 00:18:51.633"/>
    <n v="0"/>
    <s v="2021-04-03"/>
    <x v="0"/>
    <x v="5"/>
    <x v="5"/>
    <x v="1"/>
    <x v="3512"/>
    <n v="1"/>
    <s v="HSR Layout"/>
    <x v="3"/>
    <n v="217104"/>
    <s v="['Gold Flakes Kings-Pack of 10']"/>
    <x v="1"/>
    <s v="2021-04-03T00:20:14.005"/>
    <s v="2021-04-03T00:23:19.931"/>
    <s v="2021-04-03T00:29:33.331"/>
    <n v="7.4270601835451089E-3"/>
    <s v="YES"/>
    <n v="5"/>
    <n v="165"/>
    <x v="13"/>
    <x v="5"/>
    <n v="198"/>
    <n v="0.2"/>
    <n v="1"/>
    <x v="2"/>
  </r>
  <r>
    <s v="2021-04-11T00:49:03.158"/>
    <s v="2021-04-11 00:49:03.158"/>
    <n v="0"/>
    <s v="2021-04-11"/>
    <x v="0"/>
    <x v="5"/>
    <x v="4"/>
    <x v="1"/>
    <x v="3512"/>
    <n v="1"/>
    <s v="HSR Layout"/>
    <x v="3"/>
    <n v="223298"/>
    <s v="['Gold Flakes Kings-Pack of 10']"/>
    <x v="1"/>
    <s v="2021-04-11T00:56:14.457"/>
    <s v="2021-04-11T00:56:56.900"/>
    <s v="2021-04-11T01:03:08.960"/>
    <n v="9.7893749989452772E-3"/>
    <s v="YES"/>
    <n v="5"/>
    <n v="165"/>
    <x v="45"/>
    <x v="5"/>
    <n v="202"/>
    <n v="0.22424242424242424"/>
    <n v="1"/>
    <x v="2"/>
  </r>
  <r>
    <s v="2021-04-27T19:33:29.089"/>
    <s v="2021-04-27 19:33:29.089"/>
    <n v="19"/>
    <s v="2021-04-27"/>
    <x v="2"/>
    <x v="5"/>
    <x v="2"/>
    <x v="0"/>
    <x v="3512"/>
    <n v="1"/>
    <s v="HSR Layout"/>
    <x v="3"/>
    <n v="236058"/>
    <s v="['Coca Cola Pet Bottle-1.25 Ltrs', 'Mountain Dew Pet Bottle-750 Ml', 'Eco Valley Organic Green Tea 8.5 Gms-8.5 Gms', 'Budweiser 0.0 Can 330 Ml-330 Ml']"/>
    <x v="7"/>
    <s v="2021-04-27T19:37:30.701"/>
    <s v="2021-04-27T19:43:49.252"/>
    <s v="2021-04-27T19:47:47.110"/>
    <n v="9.9307986092753708E-3"/>
    <s v="YES"/>
    <n v="5"/>
    <n v="105"/>
    <x v="2"/>
    <x v="55"/>
    <n v="124"/>
    <n v="0.23809523809523808"/>
    <n v="1"/>
    <x v="2"/>
  </r>
  <r>
    <s v="2021-05-12T19:49:17.461"/>
    <s v="2021-05-12 19:49:17.461"/>
    <n v="19"/>
    <s v="2021-05-12"/>
    <x v="2"/>
    <x v="4"/>
    <x v="1"/>
    <x v="0"/>
    <x v="3512"/>
    <n v="1"/>
    <s v="HSR Layout"/>
    <x v="3"/>
    <n v="245433"/>
    <s v="['Licious Tender Spring Chicken Curry Cut-800 Gms', 'Asal Chapathi-200 Gms', 'Sunpure Refined Sunflower Oil-1 Ltr', 'Tomato-1 Kg']"/>
    <x v="7"/>
    <s v="2021-05-12T20:30:04.700"/>
    <s v="2021-05-12T20:39:01.186"/>
    <s v="2021-05-12T20:54:28.096"/>
    <n v="4.526197916129604E-2"/>
    <s v="YES"/>
    <n v="5"/>
    <n v="494"/>
    <x v="45"/>
    <x v="5"/>
    <n v="531"/>
    <n v="7.4898785425101214E-2"/>
    <n v="1"/>
    <x v="2"/>
  </r>
  <r>
    <s v="2021-05-13T18:47:55.279"/>
    <s v="2021-05-13 18:47:55.279"/>
    <n v="18"/>
    <s v="2021-05-13"/>
    <x v="2"/>
    <x v="4"/>
    <x v="0"/>
    <x v="0"/>
    <x v="3512"/>
    <n v="1"/>
    <s v="HSR Layout"/>
    <x v="3"/>
    <n v="246058"/>
    <s v="['Banana Flower-1 Pc', 'Beetroot-1 Kg', 'Ladies finger-1 Kg', 'Madhur Pure And Hygienic Sugar-1 Kg', 'Parwal-100 Gms', 'Beans Cluster-250 gms.', 'Bisleri Rockin Bottle-5 Ltrs']"/>
    <x v="8"/>
    <s v="2021-05-13T19:15:35.041"/>
    <s v="2021-05-13T19:29:18.622"/>
    <s v="2021-05-13T19:36:51.924"/>
    <n v="3.3988946757744998E-2"/>
    <s v="YES"/>
    <n v="5"/>
    <n v="283"/>
    <x v="2"/>
    <x v="5"/>
    <n v="308"/>
    <n v="8.8339222614840993E-2"/>
    <n v="1"/>
    <x v="2"/>
  </r>
  <r>
    <s v="2021-05-24T16:01:19.586"/>
    <s v="2021-05-24 16:01:19.586"/>
    <n v="16"/>
    <s v="2021-05-24"/>
    <x v="3"/>
    <x v="4"/>
    <x v="3"/>
    <x v="0"/>
    <x v="3512"/>
    <n v="1"/>
    <s v="HSR Layout"/>
    <x v="3"/>
    <n v="253980"/>
    <s v="['Britannia Tiger Glucose Biscuit-136 Gms', 'Coca Cola Pet Bottle-750 Ml', 'Hoegaarden Non Alcoholic Beer 330 Ml-330 Ml', 'Maggi 2 Minute Masala Noodles-420 Gms', 'Kurkure Green Chutney Rajasthani Style-45 Gms']"/>
    <x v="2"/>
    <s v="2021-05-24T16:05:43.009"/>
    <s v="2021-05-24T16:07:31.881"/>
    <s v="2021-05-24T16:13:27.141"/>
    <n v="8.4207754625822417E-3"/>
    <s v="YES"/>
    <n v="5"/>
    <n v="228"/>
    <x v="2"/>
    <x v="88"/>
    <n v="153"/>
    <n v="0.10964912280701754"/>
    <n v="1"/>
    <x v="2"/>
  </r>
  <r>
    <s v="2021-05-28T15:01:46.154"/>
    <s v="2021-05-28 15:01:46.154"/>
    <n v="15"/>
    <s v="2021-05-28"/>
    <x v="3"/>
    <x v="4"/>
    <x v="6"/>
    <x v="0"/>
    <x v="3512"/>
    <n v="1"/>
    <s v="HSR Layout"/>
    <x v="3"/>
    <n v="256975"/>
    <s v="['Sona Masoori Steam Rice-1 Kg', 'Man Matters Anti Hairfall Shampoo 15 Ml-15 Ml', 'Smith and Jones Ginger Garlic Paste-200 Gms', 'Everest Coriander Powder-200 Gms']"/>
    <x v="7"/>
    <s v="2021-05-28T15:14:05.102"/>
    <s v="2021-05-28T15:23:57.957"/>
    <s v="2021-05-28T15:36:50.591"/>
    <n v="2.4356909721973352E-2"/>
    <s v="YES"/>
    <n v="5"/>
    <n v="271"/>
    <x v="2"/>
    <x v="164"/>
    <n v="208"/>
    <n v="9.2250922509225092E-2"/>
    <n v="1"/>
    <x v="2"/>
  </r>
  <r>
    <s v="2021-05-30T21:30:50.919"/>
    <s v="2021-05-30 21:30:50.919"/>
    <n v="21"/>
    <s v="2021-05-30"/>
    <x v="1"/>
    <x v="4"/>
    <x v="4"/>
    <x v="1"/>
    <x v="3512"/>
    <n v="1"/>
    <s v="HSR Layout"/>
    <x v="3"/>
    <n v="259172"/>
    <s v="['Chupa Chups Strawberry Lollipop-12 Gms', 'Coca Cola Pet Bottle-2.25 Ltr', 'Colgate Kids 6+ Yrs Toothpaste - Motu Patlu 18 Gms-18 Gms', 'Munch Chocolate Bar-23 Gms']"/>
    <x v="7"/>
    <s v="2021-05-30T21:40:56.352"/>
    <s v="2021-05-30T21:44:26.264"/>
    <s v="2021-05-30T21:52:16.535"/>
    <n v="1.4879814814776182E-2"/>
    <s v="YES"/>
    <n v="5"/>
    <n v="120"/>
    <x v="2"/>
    <x v="23"/>
    <n v="135"/>
    <n v="0.20833333333333334"/>
    <n v="1"/>
    <x v="2"/>
  </r>
  <r>
    <s v="2021-06-03T21:23:29.101"/>
    <s v="2021-06-03 21:23:29.101"/>
    <n v="21"/>
    <s v="2021-06-03"/>
    <x v="1"/>
    <x v="3"/>
    <x v="0"/>
    <x v="0"/>
    <x v="3512"/>
    <n v="1"/>
    <s v="HSR Layout"/>
    <x v="3"/>
    <n v="262256"/>
    <s v="['Desi Tomato-500 Gms', 'Madhur Pure And Hygienic Sugar-1 Kg', 'Id Special Idli Dosa Batter-1 Kg', 'Lays Spanish Tomato Tango Chips-90 Gms', 'Green Chillies-100 Gms', 'Green Chillies-500 Gms', 'Onion-1 Kg']"/>
    <x v="8"/>
    <s v="2021-06-03T21:27:43.992"/>
    <s v="2021-06-03T21:29:56.804"/>
    <s v="2021-06-03T21:37:10.891"/>
    <n v="9.5114583309623413E-3"/>
    <s v="YES"/>
    <n v="5"/>
    <n v="265"/>
    <x v="32"/>
    <x v="5"/>
    <n v="297"/>
    <n v="0.12075471698113208"/>
    <n v="1"/>
    <x v="2"/>
  </r>
  <r>
    <s v="2021-06-15T15:46:32.016"/>
    <s v="2021-06-15 15:46:32.016"/>
    <n v="15"/>
    <s v="2021-06-15"/>
    <x v="3"/>
    <x v="3"/>
    <x v="2"/>
    <x v="0"/>
    <x v="3512"/>
    <n v="1"/>
    <s v="HSR Layout"/>
    <x v="3"/>
    <n v="271288"/>
    <s v="['Britannia Choco Muffills Cake-35 Gms', 'Britannia Bourbon Cream Biscuit-120 Gms', 'Bingo Mad Angles Cheese Nachos 15 Gms-15 Gms', 'Lays American Style Cream and Onion Chips-78 Gms', 'Thums Up Pet Bottle-750 Ml']"/>
    <x v="2"/>
    <s v="2021-06-15T15:49:00.469"/>
    <s v="2021-06-15T15:51:32.067"/>
    <s v="2021-06-15T15:57:18.390"/>
    <n v="7.4811805607168935E-3"/>
    <s v="YES"/>
    <n v="5"/>
    <n v="105"/>
    <x v="2"/>
    <x v="17"/>
    <n v="125"/>
    <n v="0.23809523809523808"/>
    <n v="1"/>
    <x v="2"/>
  </r>
  <r>
    <s v="2021-06-18T14:46:45.019"/>
    <s v="2021-06-18 14:46:45.019"/>
    <n v="14"/>
    <s v="2021-06-18"/>
    <x v="3"/>
    <x v="3"/>
    <x v="6"/>
    <x v="0"/>
    <x v="3512"/>
    <n v="1"/>
    <s v="HSR Layout"/>
    <x v="3"/>
    <n v="273252"/>
    <s v="['Bingo Mad Angles Cheese Nachos 15 Gms-15 Gms', 'Rolling Right Slim King Size Premium Rolling Paper-32 Leaves']"/>
    <x v="0"/>
    <s v="2021-06-18T14:50:55.419"/>
    <s v="2021-06-18T14:57:04.994"/>
    <s v="2021-06-18T15:02:41.612"/>
    <n v="1.1071678243752103E-2"/>
    <s v="YES"/>
    <m/>
    <n v="105"/>
    <x v="2"/>
    <x v="17"/>
    <n v="125"/>
    <n v="0.23809523809523808"/>
    <n v="1"/>
    <x v="2"/>
  </r>
  <r>
    <s v="2021-06-26T17:12:57.331"/>
    <s v="2021-06-26 17:12:57.331"/>
    <n v="17"/>
    <s v="2021-06-26"/>
    <x v="2"/>
    <x v="3"/>
    <x v="5"/>
    <x v="1"/>
    <x v="3512"/>
    <n v="1"/>
    <s v="HSR Layout"/>
    <x v="3"/>
    <n v="279685"/>
    <s v="['Gold Flakes Kings-Pack of 10', 'TATA Tea Tulsi Green 1 Pc-1 Pc']"/>
    <x v="0"/>
    <s v="2021-06-26T17:19:31.924"/>
    <s v="2021-06-26T17:24:07.729"/>
    <s v="2021-06-26T17:32:27.369"/>
    <n v="1.3542106484237593E-2"/>
    <s v="YES"/>
    <n v="5"/>
    <n v="172"/>
    <x v="2"/>
    <x v="7"/>
    <n v="190"/>
    <n v="0.14534883720930233"/>
    <n v="1"/>
    <x v="2"/>
  </r>
  <r>
    <s v="2021-06-26T18:28:11.852"/>
    <s v="2021-06-26 18:28:11.852"/>
    <n v="18"/>
    <s v="2021-06-26"/>
    <x v="2"/>
    <x v="3"/>
    <x v="5"/>
    <x v="1"/>
    <x v="3512"/>
    <n v="1"/>
    <s v="HSR Layout"/>
    <x v="3"/>
    <n v="279776"/>
    <s v="['Gold Flakes Kings-Pack of 10']"/>
    <x v="1"/>
    <s v="2021-06-26T18:28:43.815"/>
    <s v="2021-06-26T18:36:30.413"/>
    <s v="2021-06-26T18:44:11.094"/>
    <n v="1.1102337964985054E-2"/>
    <s v="YES"/>
    <n v="5"/>
    <n v="165"/>
    <x v="2"/>
    <x v="5"/>
    <n v="190"/>
    <n v="0.15151515151515152"/>
    <n v="1"/>
    <x v="2"/>
  </r>
  <r>
    <s v="2021-06-28T00:37:26.391"/>
    <s v="2021-06-28 00:37:26.391"/>
    <n v="0"/>
    <s v="2021-06-28"/>
    <x v="0"/>
    <x v="3"/>
    <x v="3"/>
    <x v="0"/>
    <x v="3512"/>
    <n v="1"/>
    <s v="HSR Layout"/>
    <x v="3"/>
    <n v="281179"/>
    <s v="['Wills Classic Ice Burst-Pack of 10']"/>
    <x v="1"/>
    <s v="2021-06-28T00:39:19.665"/>
    <s v="2021-06-28T00:42:10.798"/>
    <s v="2021-06-28T00:49:19.134"/>
    <n v="8.2493402733234689E-3"/>
    <s v="YES"/>
    <n v="5"/>
    <n v="165"/>
    <x v="13"/>
    <x v="5"/>
    <n v="198"/>
    <n v="0.2"/>
    <n v="1"/>
    <x v="2"/>
  </r>
  <r>
    <s v="2021-06-28T19:19:35.768"/>
    <s v="2021-06-28 19:19:35.768"/>
    <n v="19"/>
    <s v="2021-06-28"/>
    <x v="2"/>
    <x v="3"/>
    <x v="3"/>
    <x v="0"/>
    <x v="3512"/>
    <n v="1"/>
    <s v="HSR Layout"/>
    <x v="3"/>
    <n v="281653"/>
    <s v="['Gold Flakes Kings-Pack of 10']"/>
    <x v="1"/>
    <s v="2021-06-28T19:22:26.933"/>
    <s v="2021-06-28T19:27:17.444"/>
    <s v="2021-06-28T19:33:47.499"/>
    <n v="9.8579976838664152E-3"/>
    <s v="YES"/>
    <n v="5"/>
    <n v="165"/>
    <x v="2"/>
    <x v="5"/>
    <n v="190"/>
    <n v="0.15151515151515152"/>
    <n v="1"/>
    <x v="2"/>
  </r>
  <r>
    <s v="2021-06-28T21:29:08.921"/>
    <s v="2021-06-28 21:29:08.921"/>
    <n v="21"/>
    <s v="2021-06-28"/>
    <x v="1"/>
    <x v="3"/>
    <x v="3"/>
    <x v="0"/>
    <x v="3512"/>
    <n v="1"/>
    <s v="HSR Layout"/>
    <x v="3"/>
    <n v="281838"/>
    <s v="['Gold Flakes Kings-Pack of 10']"/>
    <x v="1"/>
    <s v="2021-06-28T21:30:24.432"/>
    <s v="2021-06-28T21:31:16.841"/>
    <s v="2021-06-28T21:37:02.873"/>
    <n v="5.4855555572430603E-3"/>
    <s v="YES"/>
    <n v="5"/>
    <n v="165"/>
    <x v="2"/>
    <x v="5"/>
    <n v="190"/>
    <n v="0.15151515151515152"/>
    <n v="1"/>
    <x v="2"/>
  </r>
  <r>
    <s v="2021-06-29T20:19:27.725"/>
    <s v="2021-06-29 20:19:27.725"/>
    <n v="20"/>
    <s v="2021-06-29"/>
    <x v="1"/>
    <x v="3"/>
    <x v="2"/>
    <x v="0"/>
    <x v="3512"/>
    <n v="1"/>
    <s v="HSR Layout"/>
    <x v="3"/>
    <n v="282532"/>
    <s v="['Gold Flakes Kings-Pack of 10']"/>
    <x v="1"/>
    <s v="2021-06-29T20:24:07.377"/>
    <s v="2021-06-29T20:49:44.101"/>
    <s v="2021-06-29T20:57:04.886"/>
    <n v="2.6124548610823695E-2"/>
    <s v="YES"/>
    <n v="5"/>
    <n v="165"/>
    <x v="2"/>
    <x v="5"/>
    <n v="190"/>
    <n v="0.15151515151515152"/>
    <n v="1"/>
    <x v="2"/>
  </r>
  <r>
    <s v="2021-06-30T21:51:47.207"/>
    <s v="2021-06-30 21:51:47.207"/>
    <n v="21"/>
    <s v="2021-06-30"/>
    <x v="1"/>
    <x v="3"/>
    <x v="1"/>
    <x v="0"/>
    <x v="3512"/>
    <n v="1"/>
    <s v="HSR Layout"/>
    <x v="3"/>
    <n v="283451"/>
    <s v="['Gold Flakes Kings-Pack of 20']"/>
    <x v="1"/>
    <s v="2021-06-30T21:52:26.338"/>
    <s v="2021-06-30T22:01:57.535"/>
    <s v="2021-06-30T22:07:26.228"/>
    <n v="1.0868298617424443E-2"/>
    <s v="YES"/>
    <n v="5"/>
    <n v="330"/>
    <x v="2"/>
    <x v="5"/>
    <n v="355"/>
    <n v="7.575757575757576E-2"/>
    <n v="1"/>
    <x v="2"/>
  </r>
  <r>
    <s v="2021-07-01T20:19:27.272"/>
    <s v="2021-07-01 20:19:27.272"/>
    <n v="20"/>
    <s v="2021-07-01"/>
    <x v="1"/>
    <x v="2"/>
    <x v="0"/>
    <x v="0"/>
    <x v="3512"/>
    <n v="1"/>
    <s v="HSR Layout"/>
    <x v="3"/>
    <n v="284195"/>
    <s v="['Gold Flakes Kings-Pack of 10', 'Bingo Mad Angles Cheese Nachos 15 Gms-15 Gms']"/>
    <x v="0"/>
    <s v="2021-07-01T20:24:01.438"/>
    <s v="2021-07-01T20:26:31.826"/>
    <s v="2021-07-01T20:33:44.899"/>
    <n v="9.9262384246685542E-3"/>
    <s v="YES"/>
    <n v="5"/>
    <n v="170"/>
    <x v="2"/>
    <x v="17"/>
    <n v="190"/>
    <n v="0.14705882352941177"/>
    <n v="1"/>
    <x v="2"/>
  </r>
  <r>
    <s v="2021-07-01T21:17:05.690"/>
    <s v="2021-07-01 21:17:05.690"/>
    <n v="21"/>
    <s v="2021-07-01"/>
    <x v="1"/>
    <x v="2"/>
    <x v="0"/>
    <x v="0"/>
    <x v="3512"/>
    <n v="1"/>
    <s v="HSR Layout"/>
    <x v="3"/>
    <n v="284272"/>
    <s v="['Licious Chicken Curry Cut (Small - 13 to 16 Pcs)-500 Gms', 'Milky Mist Curd Pouch-500 Gms']"/>
    <x v="0"/>
    <s v="2021-07-01T21:21:06.460"/>
    <s v="2021-07-01T21:27:09.364"/>
    <s v="2021-07-01T21:34:28.506"/>
    <n v="1.2069629628967959E-2"/>
    <s v="YES"/>
    <n v="5"/>
    <n v="310"/>
    <x v="2"/>
    <x v="5"/>
    <n v="335"/>
    <n v="8.0645161290322578E-2"/>
    <n v="1"/>
    <x v="2"/>
  </r>
  <r>
    <s v="2021-07-01T22:09:40.914"/>
    <s v="2021-07-01 22:09:40.914"/>
    <n v="22"/>
    <s v="2021-07-01"/>
    <x v="1"/>
    <x v="2"/>
    <x v="0"/>
    <x v="0"/>
    <x v="3512"/>
    <n v="1"/>
    <s v="HSR Layout"/>
    <x v="3"/>
    <n v="284333"/>
    <s v="['Gold Flakes Kings-Pack of 10']"/>
    <x v="1"/>
    <s v="2021-07-01T22:11:01.648"/>
    <s v="2021-07-01T22:13:00.983"/>
    <s v="2021-07-01T22:23:31.399"/>
    <n v="9.6120949019677937E-3"/>
    <s v="YES"/>
    <n v="5"/>
    <n v="165"/>
    <x v="2"/>
    <x v="5"/>
    <n v="190"/>
    <n v="0.15151515151515152"/>
    <n v="1"/>
    <x v="2"/>
  </r>
  <r>
    <s v="2021-07-02T19:14:48.515"/>
    <s v="2021-07-02 19:14:48.515"/>
    <n v="19"/>
    <s v="2021-07-02"/>
    <x v="2"/>
    <x v="2"/>
    <x v="6"/>
    <x v="0"/>
    <x v="3512"/>
    <n v="1"/>
    <s v="HSR Layout"/>
    <x v="3"/>
    <n v="284979"/>
    <s v="['Tropicana Mango Delight Juice-1 Ltr', 'Gold Flakes Kings-Pack of 10', 'Tropicana Guava Delight Juice-1 Ltr']"/>
    <x v="5"/>
    <s v="2021-07-02T19:19:01.388"/>
    <s v="2021-07-02T19:33:53.236"/>
    <s v="2021-07-02T19:40:46.191"/>
    <n v="1.8028657410468441E-2"/>
    <s v="YES"/>
    <n v="5"/>
    <n v="530"/>
    <x v="2"/>
    <x v="5"/>
    <n v="555"/>
    <n v="4.716981132075472E-2"/>
    <n v="1"/>
    <x v="2"/>
  </r>
  <r>
    <s v="2021-07-03T12:56:20.815"/>
    <s v="2021-07-03 12:56:20.815"/>
    <n v="12"/>
    <s v="2021-07-03"/>
    <x v="3"/>
    <x v="2"/>
    <x v="5"/>
    <x v="1"/>
    <x v="3512"/>
    <n v="1"/>
    <s v="HSR Layout"/>
    <x v="3"/>
    <n v="285556"/>
    <s v="['Tropicana 100% Apple Juice Tetra Pack-1 Ltr', 'Gold Flakes Kings-Pack of 10']"/>
    <x v="0"/>
    <s v="2021-07-03T13:05:21.218"/>
    <s v="2021-07-03T13:11:10.433"/>
    <s v="2021-07-03T13:19:50.411"/>
    <n v="1.6314768516167533E-2"/>
    <s v="YES"/>
    <n v="5"/>
    <n v="300"/>
    <x v="2"/>
    <x v="5"/>
    <n v="325"/>
    <n v="8.3333333333333329E-2"/>
    <n v="1"/>
    <x v="2"/>
  </r>
  <r>
    <s v="2021-07-04T10:23:09.578"/>
    <s v="2021-07-04 10:23:09.578"/>
    <n v="10"/>
    <s v="2021-07-04"/>
    <x v="4"/>
    <x v="2"/>
    <x v="4"/>
    <x v="1"/>
    <x v="3512"/>
    <n v="1"/>
    <s v="HSR Layout"/>
    <x v="3"/>
    <n v="286525"/>
    <s v="['Gold Flakes Kings-Pack of 10', 'AXE Signature Mini Ticket 10 Ml-10 Ml']"/>
    <x v="0"/>
    <s v="2021-07-04T10:26:04.693"/>
    <s v="2021-07-04T10:32:10.725"/>
    <s v="2021-07-04T10:39:33.056"/>
    <n v="1.1382847224012949E-2"/>
    <s v="YES"/>
    <n v="5"/>
    <n v="200"/>
    <x v="2"/>
    <x v="85"/>
    <n v="190"/>
    <n v="0.125"/>
    <n v="1"/>
    <x v="2"/>
  </r>
  <r>
    <s v="2021-07-04T21:12:24.485"/>
    <s v="2021-07-04 21:12:24.485"/>
    <n v="21"/>
    <s v="2021-07-04"/>
    <x v="1"/>
    <x v="2"/>
    <x v="4"/>
    <x v="1"/>
    <x v="3512"/>
    <n v="1"/>
    <s v="HSR Layout"/>
    <x v="3"/>
    <n v="287340"/>
    <s v="['Gold Flakes Kings-Pack of 10']"/>
    <x v="1"/>
    <s v="2021-07-04T21:21:06.670"/>
    <s v="2021-07-04T21:22:08.136"/>
    <s v="2021-07-04T21:31:50.714"/>
    <n v="1.34980208313209E-2"/>
    <s v="YES"/>
    <n v="5"/>
    <n v="165"/>
    <x v="45"/>
    <x v="5"/>
    <n v="202"/>
    <n v="0.22424242424242424"/>
    <n v="1"/>
    <x v="2"/>
  </r>
  <r>
    <s v="2021-07-05T13:08:39.803"/>
    <s v="2021-07-05 13:08:39.803"/>
    <n v="13"/>
    <s v="2021-07-05"/>
    <x v="3"/>
    <x v="2"/>
    <x v="3"/>
    <x v="0"/>
    <x v="3512"/>
    <n v="1"/>
    <s v="HSR Layout"/>
    <x v="3"/>
    <n v="287705"/>
    <s v="['Gold Flakes Kings-Pack of 10']"/>
    <x v="1"/>
    <s v="2021-07-05T13:11:28.490"/>
    <s v="2021-07-05T13:12:19.935"/>
    <s v="2021-07-05T13:18:39.357"/>
    <n v="6.9392824079841375E-3"/>
    <s v="YES"/>
    <n v="5"/>
    <n v="165"/>
    <x v="2"/>
    <x v="5"/>
    <n v="190"/>
    <n v="0.15151515151515152"/>
    <n v="1"/>
    <x v="2"/>
  </r>
  <r>
    <s v="2021-07-07T20:03:03.650"/>
    <s v="2021-07-07 20:03:03.650"/>
    <n v="20"/>
    <s v="2021-07-07"/>
    <x v="1"/>
    <x v="2"/>
    <x v="1"/>
    <x v="0"/>
    <x v="3512"/>
    <n v="1"/>
    <s v="HSR Layout"/>
    <x v="3"/>
    <n v="289291"/>
    <s v="['Gold Flakes Kings-Pack of 10']"/>
    <x v="1"/>
    <s v="2021-07-07T20:04:05.442"/>
    <s v="2021-07-07T20:07:12.248"/>
    <s v="2021-07-07T20:15:57.763"/>
    <n v="8.9596412071841769E-3"/>
    <s v="YES"/>
    <n v="5"/>
    <n v="330"/>
    <x v="2"/>
    <x v="5"/>
    <n v="355"/>
    <n v="7.575757575757576E-2"/>
    <n v="1"/>
    <x v="2"/>
  </r>
  <r>
    <s v="2021-07-08T19:28:38.262"/>
    <s v="2021-07-08 19:28:38.262"/>
    <n v="19"/>
    <s v="2021-07-08"/>
    <x v="2"/>
    <x v="2"/>
    <x v="0"/>
    <x v="0"/>
    <x v="3512"/>
    <n v="1"/>
    <s v="HSR Layout"/>
    <x v="3"/>
    <n v="289933"/>
    <s v="['Gold Flakes Kings-Pack of 10']"/>
    <x v="1"/>
    <s v="2021-07-08T19:30:06.944"/>
    <s v="2021-07-08T19:32:07.708"/>
    <s v="2021-07-08T19:38:17.106"/>
    <n v="6.6995833331020549E-3"/>
    <s v="YES"/>
    <n v="5"/>
    <n v="165"/>
    <x v="2"/>
    <x v="5"/>
    <n v="190"/>
    <n v="0.15151515151515152"/>
    <n v="1"/>
    <x v="2"/>
  </r>
  <r>
    <s v="2021-07-10T00:09:49.971"/>
    <s v="2021-07-10 00:09:49.971"/>
    <n v="0"/>
    <s v="2021-07-10"/>
    <x v="0"/>
    <x v="2"/>
    <x v="5"/>
    <x v="1"/>
    <x v="3512"/>
    <n v="1"/>
    <s v="HSR Layout"/>
    <x v="3"/>
    <n v="290957"/>
    <s v="['Gold Flakes Kings-Pack of 10']"/>
    <x v="1"/>
    <s v="2021-07-10T00:12:03.107"/>
    <s v="2021-07-10T00:15:52.295"/>
    <s v="2021-07-10T00:22:25.400"/>
    <n v="8.7433912049164064E-3"/>
    <s v="YES"/>
    <n v="5"/>
    <n v="165"/>
    <x v="13"/>
    <x v="5"/>
    <n v="198"/>
    <n v="0.2"/>
    <n v="1"/>
    <x v="2"/>
  </r>
  <r>
    <s v="2021-07-12T21:10:05.810"/>
    <s v="2021-07-12 21:10:05.810"/>
    <n v="21"/>
    <s v="2021-07-12"/>
    <x v="1"/>
    <x v="2"/>
    <x v="3"/>
    <x v="0"/>
    <x v="3512"/>
    <n v="1"/>
    <s v="HSR Layout"/>
    <x v="3"/>
    <n v="293059"/>
    <s v="['Gold Flakes Kings-Pack of 10', 'Bisleri Mineral Water-2 Ltrs', 'AXE Signature Mini Ticket 10 Ml-10 Ml']"/>
    <x v="5"/>
    <s v="2021-07-12T21:14:36.399"/>
    <s v="2021-07-12T21:15:48.498"/>
    <s v="2021-07-12T21:21:27.005"/>
    <n v="7.8842013899702579E-3"/>
    <s v="YES"/>
    <n v="5"/>
    <n v="290"/>
    <x v="2"/>
    <x v="85"/>
    <n v="280"/>
    <n v="8.6206896551724144E-2"/>
    <n v="1"/>
    <x v="2"/>
  </r>
  <r>
    <s v="2021-07-16T11:00:48.050"/>
    <s v="2021-07-16 11:00:48.050"/>
    <n v="11"/>
    <s v="2021-07-16"/>
    <x v="4"/>
    <x v="2"/>
    <x v="6"/>
    <x v="0"/>
    <x v="3512"/>
    <n v="1"/>
    <s v="HSR Layout"/>
    <x v="3"/>
    <n v="295621"/>
    <s v="['Gold Flakes Kings-Pack of 20']"/>
    <x v="1"/>
    <s v="2021-07-16T11:06:35.442"/>
    <s v="2021-07-16T11:07:18.266"/>
    <s v="2021-07-16T11:15:47.192"/>
    <n v="1.0406736109871417E-2"/>
    <s v="YES"/>
    <n v="5"/>
    <n v="330"/>
    <x v="2"/>
    <x v="5"/>
    <n v="355"/>
    <n v="7.575757575757576E-2"/>
    <n v="1"/>
    <x v="2"/>
  </r>
  <r>
    <s v="2021-08-03T14:33:02.297"/>
    <s v="2021-08-03 14:33:02.297"/>
    <n v="14"/>
    <s v="2021-08-03"/>
    <x v="3"/>
    <x v="1"/>
    <x v="2"/>
    <x v="0"/>
    <x v="3512"/>
    <n v="1"/>
    <s v="HSR Layout"/>
    <x v="3"/>
    <n v="309288"/>
    <s v="['Doritos Cheese Flavour Nachos Chips-75 Gms', 'Pringles Original Chips-110 Gms', 'B Natural Litchi Juice-180 Ml', 'Gone Mad Gery Sugar Cheese Crackers-110 Gms', 'Back To School - Goody Bag 120 Gms-120 Gms']"/>
    <x v="2"/>
    <s v="2021-08-03T14:40:08.105"/>
    <s v="2021-08-03T14:44:30.346"/>
    <s v="2021-08-03T14:50:43.809"/>
    <n v="1.2286018521990627E-2"/>
    <s v="YES"/>
    <n v="5"/>
    <n v="299"/>
    <x v="2"/>
    <x v="45"/>
    <n v="294"/>
    <n v="8.3612040133779264E-2"/>
    <n v="1"/>
    <x v="2"/>
  </r>
  <r>
    <s v="2021-08-29T20:37:48.147"/>
    <s v="2021-08-29 20:37:48.147"/>
    <n v="20"/>
    <s v="2021-08-29"/>
    <x v="1"/>
    <x v="1"/>
    <x v="4"/>
    <x v="1"/>
    <x v="3512"/>
    <n v="1"/>
    <s v="HSR Layout"/>
    <x v="3"/>
    <n v="331830"/>
    <s v="['Gold Flakes Kings-Pack of 20', 'Surprise WOW Skincare Product 1 Pc-1 Pc']"/>
    <x v="0"/>
    <s v="2021-08-29T20:47:34.044"/>
    <s v="2021-08-29T20:49:24.597"/>
    <s v="2021-08-29T20:54:11.758"/>
    <n v="1.1384386576537509E-2"/>
    <s v="YES"/>
    <n v="5"/>
    <n v="429"/>
    <x v="0"/>
    <x v="167"/>
    <n v="330"/>
    <n v="0"/>
    <n v="1"/>
    <x v="2"/>
  </r>
  <r>
    <s v="2021-08-31T21:19:03.242"/>
    <s v="2021-08-31 21:19:03.242"/>
    <n v="21"/>
    <s v="2021-08-31"/>
    <x v="1"/>
    <x v="1"/>
    <x v="2"/>
    <x v="0"/>
    <x v="3512"/>
    <n v="1"/>
    <s v="HSR Layout"/>
    <x v="3"/>
    <n v="334015"/>
    <s v="['Doritos Cheese Flavour Nachos Chips-75 Gms', 'Gold Flakes Kings-Pack of 20']"/>
    <x v="0"/>
    <s v="2021-08-31T21:21:27.319"/>
    <s v="2021-08-31T21:26:30.115"/>
    <s v="2021-08-31T21:33:43.494"/>
    <n v="1.0188101856329013E-2"/>
    <s v="YES"/>
    <n v="5"/>
    <n v="360"/>
    <x v="0"/>
    <x v="5"/>
    <n v="360"/>
    <n v="0"/>
    <n v="1"/>
    <x v="2"/>
  </r>
  <r>
    <s v="2021-09-01T16:39:09.490"/>
    <s v="2021-09-01 16:39:09.490"/>
    <n v="16"/>
    <s v="2021-09-01"/>
    <x v="3"/>
    <x v="0"/>
    <x v="1"/>
    <x v="0"/>
    <x v="3512"/>
    <n v="1"/>
    <s v="HSR Layout"/>
    <x v="3"/>
    <n v="334712"/>
    <s v="['Gold Flakes Kings-Pack of 20', '7 Up Nimbooz Soft Drink with Real Lemon Juice-250 Ml', 'Surprise WOW Skincare Product 1 Pc-1 Pc']"/>
    <x v="5"/>
    <s v="2021-09-01T16:40:27.793"/>
    <s v="2021-09-01T16:43:43.483"/>
    <s v="2021-09-01T16:49:36.372"/>
    <n v="7.2555787046439946E-3"/>
    <s v="YES"/>
    <n v="5"/>
    <n v="449"/>
    <x v="0"/>
    <x v="167"/>
    <n v="350"/>
    <n v="0"/>
    <n v="1"/>
    <x v="2"/>
  </r>
  <r>
    <s v="2021-09-01T23:58:34.305"/>
    <s v="2021-09-01 23:58:34.305"/>
    <n v="23"/>
    <s v="2021-09-01"/>
    <x v="0"/>
    <x v="0"/>
    <x v="1"/>
    <x v="0"/>
    <x v="3512"/>
    <n v="1"/>
    <s v="HSR Layout"/>
    <x v="3"/>
    <n v="335246"/>
    <s v="['Gold Flakes Kings-Pack of 20', 'Surprise WOW Skincare Product 1 Pc-1 Pc']"/>
    <x v="0"/>
    <s v="2021-09-02T00:00:13.127"/>
    <s v="2021-09-02T00:01:04.130"/>
    <s v="2021-09-02T00:09:50.612"/>
    <n v="7.8276273197843693E-3"/>
    <s v="YES"/>
    <n v="5"/>
    <n v="429"/>
    <x v="13"/>
    <x v="167"/>
    <n v="363"/>
    <n v="7.6923076923076927E-2"/>
    <n v="1"/>
    <x v="2"/>
  </r>
  <r>
    <s v="2021-09-02T22:43:32.290"/>
    <s v="2021-09-02 22:43:32.290"/>
    <n v="22"/>
    <s v="2021-09-02"/>
    <x v="1"/>
    <x v="0"/>
    <x v="0"/>
    <x v="0"/>
    <x v="3512"/>
    <n v="1"/>
    <s v="HSR Layout"/>
    <x v="3"/>
    <n v="336197"/>
    <s v="['Gold Flakes Kings-Pack of 20', 'Mtr Coriander Powder-100 Gms']"/>
    <x v="0"/>
    <s v="2021-09-02T22:45:11.534"/>
    <s v="2021-09-02T22:47:25.355"/>
    <s v="2021-09-02T22:52:01.529"/>
    <n v="5.8939699083566666E-3"/>
    <s v="YES"/>
    <n v="5"/>
    <n v="362"/>
    <x v="2"/>
    <x v="55"/>
    <n v="381"/>
    <n v="6.9060773480662987E-2"/>
    <n v="1"/>
    <x v="2"/>
  </r>
  <r>
    <s v="2021-09-04T00:07:39.175"/>
    <s v="2021-09-04 00:07:39.175"/>
    <n v="0"/>
    <s v="2021-09-04"/>
    <x v="0"/>
    <x v="0"/>
    <x v="5"/>
    <x v="1"/>
    <x v="3512"/>
    <n v="1"/>
    <s v="HSR Layout"/>
    <x v="3"/>
    <n v="337331"/>
    <s v="['Gold Flakes Kings-Pack of 10']"/>
    <x v="1"/>
    <s v="2021-09-04T00:12:49.648"/>
    <s v="2021-09-04T00:15:28.512"/>
    <s v="2021-09-04T00:28:46.339"/>
    <n v="1.4666249997389968E-2"/>
    <s v="YES"/>
    <n v="5"/>
    <n v="165"/>
    <x v="13"/>
    <x v="5"/>
    <n v="198"/>
    <n v="0.2"/>
    <n v="1"/>
    <x v="2"/>
  </r>
  <r>
    <s v="2021-09-05T23:49:15.484"/>
    <s v="2021-09-05 23:49:15.484"/>
    <n v="23"/>
    <s v="2021-09-05"/>
    <x v="0"/>
    <x v="0"/>
    <x v="4"/>
    <x v="1"/>
    <x v="3512"/>
    <n v="1"/>
    <s v="HSR Layout"/>
    <x v="3"/>
    <n v="339641"/>
    <s v="['Gold Flakes Kings-Pack of 20']"/>
    <x v="1"/>
    <s v="2021-09-05T23:50:46.175"/>
    <s v="2021-09-05T23:52:43.257"/>
    <s v="2021-09-05T23:58:42.430"/>
    <n v="6.5618749940767884E-3"/>
    <s v="YES"/>
    <n v="5"/>
    <n v="330"/>
    <x v="13"/>
    <x v="5"/>
    <n v="363"/>
    <n v="0.1"/>
    <n v="1"/>
    <x v="2"/>
  </r>
  <r>
    <s v="2021-09-07T15:08:33.799"/>
    <s v="2021-09-07 15:08:33.799"/>
    <n v="15"/>
    <s v="2021-09-07"/>
    <x v="3"/>
    <x v="0"/>
    <x v="2"/>
    <x v="0"/>
    <x v="3512"/>
    <n v="1"/>
    <s v="HSR Layout"/>
    <x v="3"/>
    <n v="341210"/>
    <s v="['Gold Flakes Kings-Pack of 20', 'Pepsi Can-250 Ml']"/>
    <x v="0"/>
    <s v="2021-09-07T15:10:13.089"/>
    <s v="2021-09-07T15:13:05.584"/>
    <s v="2021-09-07T15:22:53.262"/>
    <n v="9.9474884264054708E-3"/>
    <s v="YES"/>
    <n v="5"/>
    <n v="355"/>
    <x v="0"/>
    <x v="5"/>
    <n v="355"/>
    <n v="0"/>
    <n v="1"/>
    <x v="2"/>
  </r>
  <r>
    <s v="2021-09-09T00:45:43.390"/>
    <s v="2021-09-09 00:45:43.390"/>
    <n v="0"/>
    <s v="2021-09-09"/>
    <x v="0"/>
    <x v="0"/>
    <x v="0"/>
    <x v="0"/>
    <x v="3512"/>
    <n v="1"/>
    <s v="HSR Layout"/>
    <x v="3"/>
    <n v="342886"/>
    <s v="['Britannia 50-50 Maska Chaska Biscuit-120 Gms', 'Gold Flakes Kings-Pack of 20', 'Britannia Little Hearts Biscuits-34.5 Gms', 'Kurkure Puffcorn Yummy Cheese-55 Gms', 'Britannia Treat Jim Jam Biscuit-150 Gms']"/>
    <x v="2"/>
    <s v="2021-09-09T00:48:06.838"/>
    <s v="2021-09-09T00:49:26.714"/>
    <s v="2021-09-09T00:53:48.143"/>
    <n v="5.6105671319528483E-3"/>
    <s v="YES"/>
    <n v="5"/>
    <n v="445"/>
    <x v="0"/>
    <x v="5"/>
    <n v="445"/>
    <n v="0"/>
    <n v="1"/>
    <x v="2"/>
  </r>
  <r>
    <s v="2021-09-09T20:37:40.739"/>
    <s v="2021-09-09 20:37:40.739"/>
    <n v="20"/>
    <s v="2021-09-09"/>
    <x v="1"/>
    <x v="0"/>
    <x v="0"/>
    <x v="0"/>
    <x v="3512"/>
    <n v="1"/>
    <s v="HSR Layout"/>
    <x v="3"/>
    <n v="343651"/>
    <s v="['Coriander Leaves-100 Gms', 'Licious Chicken Curry Cut (Without Skin)-1 Kg', 'Dhara Refined Sunflower Oil-1 Ltr', 'Curry leaves-100 Gms', 'Onion-2 Kgs']"/>
    <x v="2"/>
    <s v="2021-09-09T20:38:09.605"/>
    <s v="2021-09-09T20:41:16.335"/>
    <s v="2021-09-09T20:46:51.577"/>
    <n v="6.3754398142918944E-3"/>
    <s v="YES"/>
    <n v="5"/>
    <n v="527"/>
    <x v="0"/>
    <x v="74"/>
    <n v="480"/>
    <n v="0"/>
    <n v="1"/>
    <x v="2"/>
  </r>
  <r>
    <s v="2021-09-10T18:27:04.732"/>
    <s v="2021-09-10 18:27:04.732"/>
    <n v="18"/>
    <s v="2021-09-10"/>
    <x v="2"/>
    <x v="0"/>
    <x v="6"/>
    <x v="0"/>
    <x v="3512"/>
    <n v="1"/>
    <s v="HSR Layout"/>
    <x v="3"/>
    <n v="344656"/>
    <s v="['Mirinda Can-250 Ml', 'Amul Lassi-250 Ml', 'Gold Flakes Kings-Pack of 10', 'Epigamia Blueberry Greek Yogurt-90 Gms', 'Maggi Cuppa Mania Chicken Noodles Cup-67 Gms', 'Nandini Curd-500 Gms', 'Amul Masti Spiced Buttermilk-180 Ml', 'Gone Mad Gery Sugar Cheese Crackers-110 Gms']"/>
    <x v="6"/>
    <s v="2021-09-10T18:28:33.151"/>
    <s v="2021-09-10T18:39:35.305"/>
    <s v="2021-09-10T18:47:25.706"/>
    <n v="1.4131643518339843E-2"/>
    <s v="YES"/>
    <n v="5"/>
    <n v="399"/>
    <x v="2"/>
    <x v="7"/>
    <n v="417"/>
    <n v="6.2656641604010022E-2"/>
    <n v="1"/>
    <x v="2"/>
  </r>
  <r>
    <s v="2021-09-11T16:08:44.442"/>
    <s v="2021-09-11 16:08:44.442"/>
    <n v="16"/>
    <s v="2021-09-11"/>
    <x v="3"/>
    <x v="0"/>
    <x v="5"/>
    <x v="1"/>
    <x v="3512"/>
    <n v="1"/>
    <s v="HSR Layout"/>
    <x v="3"/>
    <n v="345722"/>
    <s v="['Cadbury Dairy Milk Fruit And Nut Chocolate-137 Gms', 'Gold Flakes Kings-Pack of 10', 'Cadbury Perk-28 Gms']"/>
    <x v="5"/>
    <s v="2021-09-11T16:09:23.951"/>
    <s v="2021-09-11T16:12:54.129"/>
    <s v="2021-09-11T16:20:29.216"/>
    <n v="8.1571064802119508E-3"/>
    <s v="YES"/>
    <n v="5"/>
    <n v="350"/>
    <x v="2"/>
    <x v="5"/>
    <n v="375"/>
    <n v="7.1428571428571425E-2"/>
    <n v="1"/>
    <x v="2"/>
  </r>
  <r>
    <s v="2021-09-12T00:32:15.739"/>
    <s v="2021-09-12 00:32:15.739"/>
    <n v="0"/>
    <s v="2021-09-12"/>
    <x v="0"/>
    <x v="0"/>
    <x v="4"/>
    <x v="1"/>
    <x v="3512"/>
    <n v="1"/>
    <s v="HSR Layout"/>
    <x v="3"/>
    <n v="346350"/>
    <s v="['Gold Flakes Kings-Pack of 10']"/>
    <x v="1"/>
    <s v="2021-09-12T00:32:59.880"/>
    <s v="2021-09-12T00:35:31.455"/>
    <s v="2021-09-12T00:40:20.700"/>
    <n v="5.6129745353246108E-3"/>
    <s v="YES"/>
    <n v="5"/>
    <n v="165"/>
    <x v="13"/>
    <x v="5"/>
    <n v="198"/>
    <n v="0.2"/>
    <n v="1"/>
    <x v="2"/>
  </r>
  <r>
    <s v="2021-09-12T18:57:16.320"/>
    <s v="2021-09-12 18:57:16.320"/>
    <n v="18"/>
    <s v="2021-09-12"/>
    <x v="2"/>
    <x v="0"/>
    <x v="4"/>
    <x v="1"/>
    <x v="3512"/>
    <n v="1"/>
    <s v="HSR Layout"/>
    <x v="3"/>
    <n v="347271"/>
    <s v="['Gold Flakes Kings-Pack of 10', 'Nissin Cup Mazedaar Masala Noodles-70 Gms', 'Godrej Breakfast Chicken Salami-250 Gms']"/>
    <x v="5"/>
    <s v="2021-09-12T18:59:21.412"/>
    <s v="2021-09-12T19:02:37.845"/>
    <s v="2021-09-12T19:08:44.339"/>
    <n v="7.963182870298624E-3"/>
    <s v="YES"/>
    <n v="5"/>
    <n v="360"/>
    <x v="2"/>
    <x v="15"/>
    <n v="370"/>
    <n v="6.9444444444444448E-2"/>
    <n v="1"/>
    <x v="2"/>
  </r>
  <r>
    <s v="2021-09-13T11:18:21.832"/>
    <s v="2021-09-13 11:18:21.832"/>
    <n v="11"/>
    <s v="2021-09-13"/>
    <x v="4"/>
    <x v="0"/>
    <x v="3"/>
    <x v="0"/>
    <x v="3512"/>
    <n v="1"/>
    <s v="HSR Layout"/>
    <x v="3"/>
    <n v="347998"/>
    <s v="['Gold Flakes Kings-Pack of 10']"/>
    <x v="1"/>
    <s v="2021-09-13T11:18:41.223"/>
    <s v="2021-09-13T11:31:47.696"/>
    <s v="2021-09-13T11:37:28.724"/>
    <n v="1.3274212964461185E-2"/>
    <s v="YES"/>
    <n v="5"/>
    <n v="165"/>
    <x v="2"/>
    <x v="5"/>
    <n v="190"/>
    <n v="0.15151515151515152"/>
    <n v="1"/>
    <x v="2"/>
  </r>
  <r>
    <s v="2021-09-14T13:20:18.892"/>
    <s v="2021-09-14 13:20:18.892"/>
    <n v="13"/>
    <s v="2021-09-14"/>
    <x v="3"/>
    <x v="0"/>
    <x v="2"/>
    <x v="0"/>
    <x v="3512"/>
    <n v="1"/>
    <s v="HSR Layout"/>
    <x v="3"/>
    <n v="349322"/>
    <s v="['Gold Flakes Kings-Pack of 10', 'Kurkure Puffcorn Yummy Cheese-55 Gms', 'Maaza Mango Juice-600 Ml', 'Bingo Mad Angles Achari Chips-72.5 Gms']"/>
    <x v="7"/>
    <s v="2021-09-14T13:30:07.492"/>
    <s v="2021-09-14T13:32:59.253"/>
    <s v="2021-09-14T13:39:33.551"/>
    <n v="1.336410879594041E-2"/>
    <s v="YES"/>
    <n v="5"/>
    <n v="245"/>
    <x v="0"/>
    <x v="5"/>
    <n v="245"/>
    <n v="0"/>
    <n v="1"/>
    <x v="2"/>
  </r>
  <r>
    <s v="2021-09-15T18:49:49.667"/>
    <s v="2021-09-15 18:49:49.667"/>
    <n v="18"/>
    <s v="2021-09-15"/>
    <x v="2"/>
    <x v="0"/>
    <x v="1"/>
    <x v="0"/>
    <x v="3512"/>
    <n v="1"/>
    <s v="HSR Layout"/>
    <x v="3"/>
    <n v="350841"/>
    <s v="['Ginger-100 Gms', 'Gold Flakes Kings-Pack of 10', 'Green Chillies-100 Gms', 'Nandini Curd-500 Gms', 'Potato-1 Kg', 'Tomato-500 Gms']"/>
    <x v="4"/>
    <s v="2021-09-15T18:56:36.266"/>
    <s v="2021-09-15T18:57:32.727"/>
    <s v="2021-09-15T19:08:06.310"/>
    <n v="1.2692627307842486E-2"/>
    <s v="YES"/>
    <n v="5"/>
    <n v="243"/>
    <x v="0"/>
    <x v="17"/>
    <n v="238"/>
    <n v="0"/>
    <n v="1"/>
    <x v="2"/>
  </r>
  <r>
    <s v="2021-09-16T15:25:07.392"/>
    <s v="2021-09-16 15:25:07.392"/>
    <n v="15"/>
    <s v="2021-09-16"/>
    <x v="3"/>
    <x v="0"/>
    <x v="0"/>
    <x v="0"/>
    <x v="3512"/>
    <n v="1"/>
    <s v="HSR Layout"/>
    <x v="3"/>
    <n v="351796"/>
    <s v="['Nandini Standard Milk-1 Ltr', 'Gold Flakes Kings-Pack of 10', 'Britannia Little Hearts Biscuits-34.5 Gms', 'Maaza Mango Juice-150 Ml', 'Kurkure Puffcorn Yummy Cheese-55 Gms', 'Haldirams Tasty Nuts-200 Gms', 'Bru Green Label Filter Coffee-200 Gms']"/>
    <x v="8"/>
    <s v="2021-09-16T15:31:28.716"/>
    <s v="2021-09-16T15:33:58.205"/>
    <s v="2021-09-16T15:40:50.892"/>
    <n v="1.0920138891378883E-2"/>
    <s v="YES"/>
    <n v="5"/>
    <n v="357"/>
    <x v="0"/>
    <x v="6"/>
    <n v="346"/>
    <n v="0"/>
    <n v="1"/>
    <x v="2"/>
  </r>
  <r>
    <s v="2021-09-17T17:35:56.599"/>
    <s v="2021-09-17 17:35:56.599"/>
    <n v="17"/>
    <s v="2021-09-17"/>
    <x v="2"/>
    <x v="0"/>
    <x v="6"/>
    <x v="0"/>
    <x v="3512"/>
    <n v="1"/>
    <s v="HSR Layout"/>
    <x v="3"/>
    <n v="353286"/>
    <s v="['Gold Flakes Kings-Pack of 10']"/>
    <x v="1"/>
    <s v="2021-09-17T17:40:01.063"/>
    <s v="2021-09-17T17:44:49.448"/>
    <s v="2021-09-17T17:51:58.743"/>
    <n v="1.1135925931739621E-2"/>
    <s v="YES"/>
    <n v="5"/>
    <n v="165"/>
    <x v="0"/>
    <x v="5"/>
    <n v="165"/>
    <n v="0"/>
    <n v="1"/>
    <x v="2"/>
  </r>
  <r>
    <s v="2021-09-18T22:28:36.383"/>
    <s v="2021-09-18 22:28:36.383"/>
    <n v="22"/>
    <s v="2021-09-18"/>
    <x v="1"/>
    <x v="0"/>
    <x v="5"/>
    <x v="1"/>
    <x v="3512"/>
    <n v="1"/>
    <s v="HSR Layout"/>
    <x v="3"/>
    <n v="355206"/>
    <s v="['Gold Flakes Kings-Pack of 10']"/>
    <x v="1"/>
    <s v="2021-09-18T22:35:16.813"/>
    <s v="2021-09-18T22:37:00.573"/>
    <s v="2021-09-18T22:44:37.541"/>
    <n v="1.1124513890536036E-2"/>
    <s v="YES"/>
    <n v="5"/>
    <n v="165"/>
    <x v="0"/>
    <x v="5"/>
    <n v="165"/>
    <n v="0"/>
    <n v="1"/>
    <x v="2"/>
  </r>
  <r>
    <s v="2021-09-19T18:01:36.636"/>
    <s v="2021-09-19 18:01:36.636"/>
    <n v="18"/>
    <s v="2021-09-19"/>
    <x v="2"/>
    <x v="0"/>
    <x v="4"/>
    <x v="1"/>
    <x v="3512"/>
    <n v="1"/>
    <s v="HSR Layout"/>
    <x v="3"/>
    <n v="356370"/>
    <s v="['Gold Flakes Kings-Pack of 10', 'Aashirvaad Superior MP Atta-1 Kg', 'Licious Chicken Curry Cut (Without Skin)-1 Kg', 'Heritage Toned Milk-500 Ml', 'Britannia Fruit Bread-200 Gms', 'Nandini Curd-500 Gms', 'Britannia Sweet Slice Bread-400 Gms']"/>
    <x v="8"/>
    <s v="2021-09-19T18:04:26.311"/>
    <s v="2021-09-19T18:08:00.992"/>
    <s v="2021-09-19T18:12:41.520"/>
    <n v="7.6954166652285494E-3"/>
    <s v="YES"/>
    <n v="5"/>
    <n v="611"/>
    <x v="0"/>
    <x v="114"/>
    <n v="516"/>
    <n v="0"/>
    <n v="1"/>
    <x v="2"/>
  </r>
  <r>
    <s v="2021-09-20T13:15:43.942"/>
    <s v="2021-09-20 13:15:43.942"/>
    <n v="13"/>
    <s v="2021-09-20"/>
    <x v="3"/>
    <x v="0"/>
    <x v="3"/>
    <x v="0"/>
    <x v="3512"/>
    <n v="1"/>
    <s v="HSR Layout"/>
    <x v="3"/>
    <n v="357387"/>
    <s v="['Gold Flakes Kings-Pack of 10']"/>
    <x v="1"/>
    <s v="2021-09-20T13:20:23.496"/>
    <s v="2021-09-20T13:25:24.675"/>
    <s v="2021-09-20T13:56:48.182"/>
    <n v="2.8521296299004462E-2"/>
    <s v="YES"/>
    <n v="5"/>
    <n v="165"/>
    <x v="0"/>
    <x v="5"/>
    <n v="165"/>
    <n v="0"/>
    <n v="1"/>
    <x v="2"/>
  </r>
  <r>
    <s v="2021-09-20T18:03:05.744"/>
    <s v="2021-09-20 18:03:05.744"/>
    <n v="18"/>
    <s v="2021-09-20"/>
    <x v="2"/>
    <x v="0"/>
    <x v="3"/>
    <x v="0"/>
    <x v="3512"/>
    <n v="1"/>
    <s v="HSR Layout"/>
    <x v="3"/>
    <n v="357759"/>
    <s v="['Britannia Little Hearts Biscuits-34.5 Gms', 'Dev Sharkara Varatti-150 Gms', 'Bauli Vanilla Moonfils-45 Gms', 'Kurkure Puffcorn Yummy Cheese-55 Gms', 'Nissin Spiced Chicken Cup Noodles-70 Gms', 'Haldirams Tasty Nuts-200 Gms']"/>
    <x v="4"/>
    <s v="2021-09-20T18:14:20.456"/>
    <s v="2021-09-20T18:18:32.209"/>
    <s v="2021-09-20T18:24:54.400"/>
    <n v="1.5146481484407559E-2"/>
    <s v="YES"/>
    <n v="5"/>
    <n v="205"/>
    <x v="0"/>
    <x v="55"/>
    <n v="199"/>
    <n v="0"/>
    <n v="1"/>
    <x v="2"/>
  </r>
  <r>
    <s v="2021-09-21T22:11:55.075"/>
    <s v="2021-09-21 22:11:55.075"/>
    <n v="22"/>
    <s v="2021-09-21"/>
    <x v="1"/>
    <x v="0"/>
    <x v="2"/>
    <x v="0"/>
    <x v="3512"/>
    <n v="1"/>
    <s v="HSR Layout"/>
    <x v="3"/>
    <n v="359537"/>
    <s v="['Nescafe Chilled Coffee Latte-180 Ml', 'Rolling Right Slim King Size Premium Rolling Paper-32 Leaves']"/>
    <x v="0"/>
    <s v="2021-09-21T22:16:03.124"/>
    <s v="2021-09-21T22:20:51.764"/>
    <s v="2021-09-21T22:27:52.296"/>
    <n v="1.1078946758061647E-2"/>
    <s v="YES"/>
    <n v="5"/>
    <n v="85"/>
    <x v="0"/>
    <x v="5"/>
    <n v="85"/>
    <n v="0"/>
    <n v="1"/>
    <x v="2"/>
  </r>
  <r>
    <s v="2021-09-24T10:25:06.568"/>
    <s v="2021-09-24 10:25:06.568"/>
    <n v="10"/>
    <s v="2021-09-24"/>
    <x v="4"/>
    <x v="0"/>
    <x v="6"/>
    <x v="0"/>
    <x v="3512"/>
    <n v="1"/>
    <s v="HSR Layout"/>
    <x v="3"/>
    <n v="362256"/>
    <s v="['Gold Flakes Kings-Pack of 10']"/>
    <x v="1"/>
    <s v="2021-09-24T10:28:59.127"/>
    <s v="2021-09-24T10:31:32.789"/>
    <s v="2021-09-24T10:48:02.076"/>
    <n v="1.5920231482596137E-2"/>
    <s v="YES"/>
    <n v="5"/>
    <n v="165"/>
    <x v="0"/>
    <x v="5"/>
    <n v="165"/>
    <n v="0"/>
    <n v="1"/>
    <x v="2"/>
  </r>
  <r>
    <s v="2021-09-24T22:21:10.541"/>
    <s v="2021-09-24 22:21:10.541"/>
    <n v="22"/>
    <s v="2021-09-24"/>
    <x v="1"/>
    <x v="0"/>
    <x v="6"/>
    <x v="0"/>
    <x v="3512"/>
    <n v="1"/>
    <s v="HSR Layout"/>
    <x v="3"/>
    <n v="363265"/>
    <s v="['Gold Flakes Kings-Pack of 10']"/>
    <x v="1"/>
    <s v="2021-09-24T22:25:58.755"/>
    <s v="2021-09-24T22:27:51.576"/>
    <s v="2021-09-24T22:41:57.558"/>
    <n v="1.4433067131903954E-2"/>
    <s v="YES"/>
    <n v="5"/>
    <n v="165"/>
    <x v="0"/>
    <x v="5"/>
    <n v="165"/>
    <n v="0"/>
    <n v="1"/>
    <x v="2"/>
  </r>
  <r>
    <s v="2021-09-26T12:32:28.959"/>
    <s v="2021-09-26 12:32:28.959"/>
    <n v="12"/>
    <s v="2021-09-26"/>
    <x v="3"/>
    <x v="0"/>
    <x v="4"/>
    <x v="1"/>
    <x v="3512"/>
    <n v="1"/>
    <s v="HSR Layout"/>
    <x v="3"/>
    <n v="365361"/>
    <s v="['Nissin Spiced Chicken Cup Noodles-70 Gms', 'Tropicana Guava Delight Juice-1 Ltr']"/>
    <x v="0"/>
    <s v="2021-09-26T12:34:45.583"/>
    <s v="2021-09-26T12:36:36.469"/>
    <s v="2021-09-26T12:43:50.621"/>
    <n v="7.8896064878790639E-3"/>
    <s v="YES"/>
    <n v="5"/>
    <n v="150"/>
    <x v="0"/>
    <x v="5"/>
    <n v="150"/>
    <n v="0"/>
    <n v="1"/>
    <x v="2"/>
  </r>
  <r>
    <s v="2021-09-28T10:44:38.695"/>
    <s v="2021-09-28 10:44:38.695"/>
    <n v="10"/>
    <s v="2021-09-28"/>
    <x v="4"/>
    <x v="0"/>
    <x v="2"/>
    <x v="0"/>
    <x v="3512"/>
    <n v="1"/>
    <s v="HSR Layout"/>
    <x v="3"/>
    <n v="368036"/>
    <s v="['Gold Flakes Kings-Pack of 10', 'Britannia Daily Milk Bread-400 Gms']"/>
    <x v="0"/>
    <s v="2021-09-28T10:45:25.857"/>
    <s v="2021-09-28T10:52:12.018"/>
    <s v="2021-09-28T11:03:23.436"/>
    <n v="1.3017835648497567E-2"/>
    <s v="YES"/>
    <n v="5"/>
    <n v="210"/>
    <x v="0"/>
    <x v="5"/>
    <n v="210"/>
    <n v="0"/>
    <n v="1"/>
    <x v="2"/>
  </r>
  <r>
    <s v="2021-09-28T12:48:04.655"/>
    <s v="2021-09-28 12:48:04.655"/>
    <n v="12"/>
    <s v="2021-09-28"/>
    <x v="3"/>
    <x v="0"/>
    <x v="2"/>
    <x v="0"/>
    <x v="3512"/>
    <n v="1"/>
    <s v="HSR Layout"/>
    <x v="3"/>
    <n v="368201"/>
    <s v="['AA Duracell Battery-Pack of 2']"/>
    <x v="1"/>
    <s v="2021-09-28T12:52:13.596"/>
    <s v="2021-09-28T12:54:38.033"/>
    <s v="2021-09-28T13:02:00.743"/>
    <n v="9.6769444426172413E-3"/>
    <s v="YES"/>
    <n v="5"/>
    <n v="84"/>
    <x v="0"/>
    <x v="5"/>
    <n v="84"/>
    <n v="0"/>
    <n v="1"/>
    <x v="2"/>
  </r>
  <r>
    <s v="2021-09-30T20:20:48.065"/>
    <s v="2021-09-30 20:20:48.065"/>
    <n v="20"/>
    <s v="2021-09-30"/>
    <x v="1"/>
    <x v="0"/>
    <x v="0"/>
    <x v="0"/>
    <x v="3512"/>
    <n v="1"/>
    <s v="HSR Layout"/>
    <x v="3"/>
    <n v="371409"/>
    <s v="['Lakme Nail Color Remover-27 Ml', 'Gillette Presto Readyshaver-1 Pc', 'Lays American Style Cream and Onion Chips-52 Gms']"/>
    <x v="5"/>
    <s v="2021-09-30T20:23:28.051"/>
    <s v="2021-09-30T20:29:24.024"/>
    <s v="2021-09-30T20:35:49.298"/>
    <n v="1.0430937501951121E-2"/>
    <s v="YES"/>
    <n v="5"/>
    <n v="135"/>
    <x v="0"/>
    <x v="53"/>
    <n v="131"/>
    <n v="0"/>
    <n v="1"/>
    <x v="2"/>
  </r>
  <r>
    <s v="2021-09-30T23:37:07.752"/>
    <s v="2021-09-30 23:37:07.752"/>
    <n v="23"/>
    <s v="2021-09-30"/>
    <x v="0"/>
    <x v="0"/>
    <x v="0"/>
    <x v="0"/>
    <x v="3512"/>
    <n v="1"/>
    <s v="HSR Layout"/>
    <x v="3"/>
    <n v="371738"/>
    <s v="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"/>
    <x v="17"/>
    <s v="2021-09-30T23:38:48.733"/>
    <s v="2021-09-30T23:50:38.392"/>
    <s v="2021-09-30T23:55:32.433"/>
    <n v="1.2785659724613652E-2"/>
    <s v="YES"/>
    <n v="5"/>
    <n v="460"/>
    <x v="0"/>
    <x v="6"/>
    <n v="449"/>
    <n v="0"/>
    <n v="1"/>
    <x v="2"/>
  </r>
  <r>
    <s v="2021-01-09T00:50:14.836"/>
    <s v="2021-01-09 00:50:14.836"/>
    <n v="0"/>
    <s v="2021-01-09"/>
    <x v="0"/>
    <x v="8"/>
    <x v="5"/>
    <x v="1"/>
    <x v="3513"/>
    <n v="1"/>
    <s v="HSR Layout"/>
    <x v="2"/>
    <n v="171012"/>
    <s v="['Gold Flake Filter-Pack of 10']"/>
    <x v="1"/>
    <s v="2021-01-09T00:55:00.138"/>
    <s v="2021-01-09T00:56:15.596"/>
    <s v="2021-01-09T01:08:23.591"/>
    <n v="1.2601331021869555E-2"/>
    <s v="YES"/>
    <m/>
    <n v="200"/>
    <x v="5"/>
    <x v="5"/>
    <n v="253"/>
    <n v="0.26500000000000001"/>
    <n v="1"/>
    <x v="1"/>
  </r>
  <r>
    <s v="2021-01-09T00:34:52.821"/>
    <s v="2021-01-09 00:34:52.821"/>
    <n v="0"/>
    <s v="2021-01-09"/>
    <x v="0"/>
    <x v="8"/>
    <x v="5"/>
    <x v="1"/>
    <x v="3514"/>
    <n v="1"/>
    <s v="HSR Layout"/>
    <x v="51"/>
    <n v="171007"/>
    <s v="['Gold Flakes Kings-Pack of 20', 'Gold Flakes Kings Lights-Pack of 20']"/>
    <x v="0"/>
    <s v="2021-01-09T00:35:52.104"/>
    <s v="2021-01-09T00:37:51.147"/>
    <s v="2021-01-09T00:56:11.504"/>
    <n v="1.479957176343305E-2"/>
    <s v="YES"/>
    <n v="5"/>
    <n v="660"/>
    <x v="21"/>
    <x v="5"/>
    <n v="699"/>
    <n v="5.909090909090909E-2"/>
    <n v="1"/>
    <x v="0"/>
  </r>
  <r>
    <s v="2021-01-09T00:10:45.720"/>
    <s v="2021-01-09 00:10:45.720"/>
    <n v="0"/>
    <s v="2021-01-09"/>
    <x v="0"/>
    <x v="8"/>
    <x v="5"/>
    <x v="1"/>
    <x v="3515"/>
    <n v="1"/>
    <s v="HSR Layout"/>
    <x v="5"/>
    <n v="171001"/>
    <s v="['Gold Flakes Kings Lights-Pack of 10']"/>
    <x v="1"/>
    <s v="2021-01-09T00:12:52.857"/>
    <s v="2021-01-09T00:15:42.653"/>
    <s v="2021-01-09T00:29:52.479"/>
    <n v="1.3272673611936625E-2"/>
    <s v="YES"/>
    <m/>
    <n v="165"/>
    <x v="80"/>
    <x v="5"/>
    <n v="231"/>
    <n v="0.4"/>
    <n v="1"/>
    <x v="3"/>
  </r>
  <r>
    <s v="2021-03-05T00:00:34.529"/>
    <s v="2021-03-05 00:00:34.529"/>
    <n v="0"/>
    <s v="2021-03-05"/>
    <x v="0"/>
    <x v="6"/>
    <x v="6"/>
    <x v="0"/>
    <x v="3515"/>
    <n v="1"/>
    <s v="HSR Layout"/>
    <x v="0"/>
    <n v="198336"/>
    <s v="['Limca Pet Bottle-750 Ml', 'Gold Flakes Kings Lights-Pack of 10', 'Onsitego 50% Off AC Service Voucher 1 Pc-1 Pc']"/>
    <x v="5"/>
    <s v="2021-03-05T00:01:00.095"/>
    <s v="2021-03-05T00:09:50.374"/>
    <s v="2021-03-05T00:24:26.617"/>
    <n v="1.6575092588027474E-2"/>
    <s v="YES"/>
    <n v="5"/>
    <n v="245"/>
    <x v="16"/>
    <x v="5"/>
    <n v="304"/>
    <n v="0.24081632653061225"/>
    <n v="1"/>
    <x v="3"/>
  </r>
  <r>
    <s v="2021-03-06T23:55:09.097"/>
    <s v="2021-03-06 23:55:09.097"/>
    <n v="23"/>
    <s v="2021-03-06"/>
    <x v="0"/>
    <x v="6"/>
    <x v="5"/>
    <x v="1"/>
    <x v="3515"/>
    <n v="1"/>
    <s v="HSR Layout"/>
    <x v="0"/>
    <n v="199473"/>
    <s v="['Gold Flakes Kings Lights-Pack of 10', 'Onsitego 50% Off AC Service Voucher 1 Pc-1 Pc']"/>
    <x v="0"/>
    <s v="2021-03-07T00:02:17.560"/>
    <s v="2021-03-07T00:05:10.281"/>
    <s v="2021-03-07T00:21:59.317"/>
    <n v="1.8636805558344349E-2"/>
    <s v="YES"/>
    <n v="5"/>
    <n v="165"/>
    <x v="16"/>
    <x v="5"/>
    <n v="224"/>
    <n v="0.3575757575757576"/>
    <n v="1"/>
    <x v="3"/>
  </r>
  <r>
    <s v="2021-03-11T00:02:43.448"/>
    <s v="2021-03-11 00:02:43.448"/>
    <n v="0"/>
    <s v="2021-03-11"/>
    <x v="0"/>
    <x v="6"/>
    <x v="0"/>
    <x v="0"/>
    <x v="3515"/>
    <n v="1"/>
    <s v="HSR Layout"/>
    <x v="0"/>
    <n v="201745"/>
    <s v="['Gold Flakes Kings Lights-Pack of 10']"/>
    <x v="1"/>
    <s v="2021-03-11T00:12:52.739"/>
    <s v="2021-03-11T00:13:48.198"/>
    <s v="2021-03-11T00:30:36.325"/>
    <n v="1.9362002312846016E-2"/>
    <s v="YES"/>
    <n v="5"/>
    <n v="165"/>
    <x v="16"/>
    <x v="5"/>
    <n v="224"/>
    <n v="0.3575757575757576"/>
    <n v="1"/>
    <x v="3"/>
  </r>
  <r>
    <s v="2021-03-26T00:34:24.529"/>
    <s v="2021-03-26 00:34:24.529"/>
    <n v="0"/>
    <s v="2021-03-26"/>
    <x v="0"/>
    <x v="6"/>
    <x v="6"/>
    <x v="0"/>
    <x v="3515"/>
    <n v="1"/>
    <s v="HSR Layout"/>
    <x v="0"/>
    <n v="211392"/>
    <s v="['Classic Ultra Milds-Pack of 10']"/>
    <x v="1"/>
    <s v="2021-03-26T00:36:01.777"/>
    <s v="2021-03-26T00:37:07.315"/>
    <s v="2021-03-26T00:50:28.307"/>
    <n v="1.1154837964568287E-2"/>
    <s v="YES"/>
    <n v="5"/>
    <n v="165"/>
    <x v="59"/>
    <x v="5"/>
    <n v="232"/>
    <n v="0.40606060606060607"/>
    <n v="1"/>
    <x v="3"/>
  </r>
  <r>
    <s v="2021-04-04T20:00:59.478"/>
    <s v="2021-04-04 20:00:59.478"/>
    <n v="20"/>
    <s v="2021-04-04"/>
    <x v="1"/>
    <x v="5"/>
    <x v="4"/>
    <x v="1"/>
    <x v="3515"/>
    <n v="1"/>
    <s v="HSR Layout"/>
    <x v="0"/>
    <n v="218293"/>
    <s v="['Gold Flakes Kings-Pack of 10']"/>
    <x v="1"/>
    <s v="2021-04-04T20:05:04.465"/>
    <s v="2021-04-04T20:16:39.308"/>
    <s v="2021-04-04T20:31:32.418"/>
    <n v="2.1214583335677162E-2"/>
    <s v="YES"/>
    <n v="5"/>
    <n v="165"/>
    <x v="17"/>
    <x v="5"/>
    <n v="210"/>
    <n v="0.27272727272727271"/>
    <n v="1"/>
    <x v="3"/>
  </r>
  <r>
    <s v="2021-04-05T11:04:47.425"/>
    <s v="2021-04-05 11:04:47.425"/>
    <n v="11"/>
    <s v="2021-04-05"/>
    <x v="4"/>
    <x v="5"/>
    <x v="3"/>
    <x v="0"/>
    <x v="3515"/>
    <n v="1"/>
    <s v="HSR Layout"/>
    <x v="0"/>
    <n v="218670"/>
    <s v="['Gold Flakes Kings Lights-Pack of 10']"/>
    <x v="1"/>
    <s v="2021-04-05T11:15:12.285"/>
    <s v="2021-04-05T11:16:15.434"/>
    <s v="2021-04-05T11:31:57.779"/>
    <n v="1.8869837957026903E-2"/>
    <s v="YES"/>
    <n v="5"/>
    <n v="165"/>
    <x v="17"/>
    <x v="5"/>
    <n v="210"/>
    <n v="0.27272727272727271"/>
    <n v="1"/>
    <x v="3"/>
  </r>
  <r>
    <s v="2021-04-22T19:40:23.558"/>
    <s v="2021-04-22 19:40:23.558"/>
    <n v="19"/>
    <s v="2021-04-22"/>
    <x v="2"/>
    <x v="5"/>
    <x v="0"/>
    <x v="0"/>
    <x v="3515"/>
    <n v="1"/>
    <s v="HSR Layout"/>
    <x v="0"/>
    <n v="232479"/>
    <s v="['Gold Flakes Kings Lights-Pack of 10']"/>
    <x v="1"/>
    <s v="2021-04-22T19:44:54.029"/>
    <s v="2021-04-22T19:51:31.195"/>
    <s v="2021-04-22T20:11:58.680"/>
    <n v="2.1934282405709382E-2"/>
    <s v="YES"/>
    <m/>
    <n v="165"/>
    <x v="17"/>
    <x v="5"/>
    <n v="210"/>
    <n v="0.27272727272727271"/>
    <n v="1"/>
    <x v="3"/>
  </r>
  <r>
    <s v="2021-05-28T13:22:10.051"/>
    <s v="2021-05-28 13:22:10.051"/>
    <n v="13"/>
    <s v="2021-05-28"/>
    <x v="3"/>
    <x v="4"/>
    <x v="6"/>
    <x v="0"/>
    <x v="3515"/>
    <n v="1"/>
    <s v="HSR Layout"/>
    <x v="0"/>
    <n v="256896"/>
    <s v="['Pudina - Mint Leaves-100 Gms', 'Potato-1 Kg', 'Onion-1 Kg', 'Kwality Walls Vanilla Ice cream-700 Ml']"/>
    <x v="7"/>
    <s v="2021-05-28T13:53:59.671"/>
    <s v="2021-05-28T14:03:07.490"/>
    <s v="2021-05-28T14:28:42.039"/>
    <n v="4.6203564816096332E-2"/>
    <s v="YES"/>
    <n v="5"/>
    <n v="230"/>
    <x v="2"/>
    <x v="5"/>
    <n v="255"/>
    <n v="0.10869565217391304"/>
    <n v="1"/>
    <x v="3"/>
  </r>
  <r>
    <s v="2021-06-08T19:44:35.748"/>
    <s v="2021-06-08 19:44:35.748"/>
    <n v="19"/>
    <s v="2021-06-08"/>
    <x v="2"/>
    <x v="3"/>
    <x v="2"/>
    <x v="0"/>
    <x v="3515"/>
    <n v="1"/>
    <s v="HSR Layout"/>
    <x v="0"/>
    <n v="266095"/>
    <s v="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"/>
    <x v="13"/>
    <s v="2021-06-08T19:55:24.303"/>
    <s v="2021-06-08T19:59:06.304"/>
    <s v="2021-06-08T20:16:30.147"/>
    <n v="2.2157395833346527E-2"/>
    <s v="YES"/>
    <n v="5"/>
    <n v="285"/>
    <x v="2"/>
    <x v="15"/>
    <n v="295"/>
    <n v="8.771929824561403E-2"/>
    <n v="1"/>
    <x v="3"/>
  </r>
  <r>
    <s v="2021-06-20T15:02:12.707"/>
    <s v="2021-06-20 15:02:12.707"/>
    <n v="15"/>
    <s v="2021-06-20"/>
    <x v="3"/>
    <x v="3"/>
    <x v="4"/>
    <x v="1"/>
    <x v="3515"/>
    <n v="1"/>
    <s v="HSR Layout"/>
    <x v="0"/>
    <n v="275119"/>
    <s v="['Mccain Veggie Burger Patty-360 Gms', 'Id Fresh Malabar Parota-350 Gms', 'Green Lettuce-1 Pc', 'Bingo Mad Angles Cheese Nachos 15 Gms-15 Gms']"/>
    <x v="7"/>
    <s v="2021-06-20T15:05:22.523"/>
    <s v="2021-06-20T15:10:11.598"/>
    <s v="2021-06-20T15:24:20.086"/>
    <n v="1.5363182872533798E-2"/>
    <s v="YES"/>
    <n v="5"/>
    <n v="224"/>
    <x v="2"/>
    <x v="17"/>
    <n v="244"/>
    <n v="0.11160714285714286"/>
    <n v="1"/>
    <x v="3"/>
  </r>
  <r>
    <s v="2021-06-23T11:35:23.632"/>
    <s v="2021-06-23 11:35:23.632"/>
    <n v="11"/>
    <s v="2021-06-23"/>
    <x v="4"/>
    <x v="3"/>
    <x v="1"/>
    <x v="0"/>
    <x v="3515"/>
    <n v="1"/>
    <s v="HSR Layout"/>
    <x v="0"/>
    <n v="276894"/>
    <s v="['Premium Long Cigarette Filters-120 Pcs', 'Gold Flakes Kings Lights-Pack of 10']"/>
    <x v="0"/>
    <s v="2021-06-23T11:36:42.987"/>
    <s v="2021-06-23T11:38:43.281"/>
    <s v="2021-06-23T11:55:06.750"/>
    <n v="1.3693495369807351E-2"/>
    <s v="YES"/>
    <n v="5"/>
    <n v="264"/>
    <x v="2"/>
    <x v="5"/>
    <n v="289"/>
    <n v="9.4696969696969696E-2"/>
    <n v="1"/>
    <x v="3"/>
  </r>
  <r>
    <s v="2021-01-08T23:54:30.796"/>
    <s v="2021-01-08 23:54:30.796"/>
    <n v="23"/>
    <s v="2021-01-08"/>
    <x v="0"/>
    <x v="8"/>
    <x v="6"/>
    <x v="0"/>
    <x v="3516"/>
    <n v="1"/>
    <s v="HSR Layout"/>
    <x v="2"/>
    <n v="170989"/>
    <s v="['Players Minty Cool-Pack of 10']"/>
    <x v="1"/>
    <s v="2021-01-08T23:54:49.087"/>
    <s v="2021-01-08T23:56:53.170"/>
    <s v="2021-01-09T00:04:13.520"/>
    <n v="6.7444907399476506E-3"/>
    <s v="YES"/>
    <m/>
    <n v="60"/>
    <x v="21"/>
    <x v="5"/>
    <n v="99"/>
    <n v="0.65"/>
    <n v="1"/>
    <x v="5"/>
  </r>
  <r>
    <s v="2021-01-08T23:26:37.209"/>
    <s v="2021-01-08 23:26:37.209"/>
    <n v="23"/>
    <s v="2021-01-08"/>
    <x v="0"/>
    <x v="8"/>
    <x v="6"/>
    <x v="0"/>
    <x v="3517"/>
    <n v="1"/>
    <s v="HSR Layout"/>
    <x v="5"/>
    <n v="170972"/>
    <s v="['Thums Up Pet Bottle-2.25 Ltrs', 'Players Minty Cool-Pack of 10']"/>
    <x v="0"/>
    <s v="2021-01-08T23:27:14.594"/>
    <s v="2021-01-08T23:34:36.205"/>
    <s v="2021-01-08T23:45:31.533"/>
    <n v="1.3128749997122213E-2"/>
    <s v="YES"/>
    <n v="5"/>
    <n v="150"/>
    <x v="0"/>
    <x v="5"/>
    <n v="150"/>
    <n v="0"/>
    <n v="1"/>
    <x v="0"/>
  </r>
  <r>
    <s v="2021-01-08T23:14:12.711"/>
    <s v="2021-01-08 23:14:12.711"/>
    <n v="23"/>
    <s v="2021-01-08"/>
    <x v="0"/>
    <x v="8"/>
    <x v="6"/>
    <x v="0"/>
    <x v="3518"/>
    <n v="1"/>
    <s v="HSR Layout"/>
    <x v="10"/>
    <n v="170965"/>
    <s v="['Gold Flakes Kings-Pack of 20']"/>
    <x v="1"/>
    <s v="2021-01-08T23:14:39.731"/>
    <s v="2021-01-08T23:16:23.871"/>
    <s v="2021-01-08T23:30:32.671"/>
    <n v="1.1342129626427777E-2"/>
    <s v="YES"/>
    <m/>
    <n v="330"/>
    <x v="80"/>
    <x v="5"/>
    <n v="396"/>
    <n v="0.2"/>
    <n v="1"/>
    <x v="5"/>
  </r>
  <r>
    <s v="2021-01-08T23:04:58.312"/>
    <s v="2021-01-08 23:04:58.312"/>
    <n v="23"/>
    <s v="2021-01-08"/>
    <x v="0"/>
    <x v="8"/>
    <x v="6"/>
    <x v="0"/>
    <x v="3519"/>
    <n v="1"/>
    <s v="HSR Layout"/>
    <x v="2"/>
    <n v="170958"/>
    <s v="['Gold Flakes Kings-Pack of 20']"/>
    <x v="1"/>
    <s v="2021-01-08T23:05:37.148"/>
    <s v="2021-01-08T23:10:49.626"/>
    <s v="2021-01-08T23:27:37.705"/>
    <n v="1.5733715277747251E-2"/>
    <s v="YES"/>
    <n v="4"/>
    <n v="330"/>
    <x v="0"/>
    <x v="5"/>
    <n v="330"/>
    <n v="0"/>
    <n v="1"/>
    <x v="0"/>
  </r>
  <r>
    <s v="2021-01-11T19:21:32.850"/>
    <s v="2021-01-11 19:21:32.850"/>
    <n v="19"/>
    <s v="2021-01-11"/>
    <x v="2"/>
    <x v="8"/>
    <x v="3"/>
    <x v="0"/>
    <x v="3519"/>
    <n v="1"/>
    <s v="HSR Layout"/>
    <x v="2"/>
    <n v="172163"/>
    <s v="['Gold Flakes Kings-Pack of 20']"/>
    <x v="1"/>
    <s v="2021-01-11T19:21:53.302"/>
    <s v="2021-01-11T19:29:56.838"/>
    <s v="2021-01-11T19:50:06.552"/>
    <n v="1.9834513892419636E-2"/>
    <s v="YES"/>
    <n v="4"/>
    <n v="330"/>
    <x v="0"/>
    <x v="5"/>
    <n v="330"/>
    <n v="0"/>
    <n v="1"/>
    <x v="0"/>
  </r>
  <r>
    <s v="2021-01-12T20:04:54.961"/>
    <s v="2021-01-12 20:04:54.961"/>
    <n v="20"/>
    <s v="2021-01-12"/>
    <x v="1"/>
    <x v="8"/>
    <x v="2"/>
    <x v="0"/>
    <x v="3519"/>
    <n v="1"/>
    <s v="HSR Layout"/>
    <x v="2"/>
    <n v="172598"/>
    <s v="['Gold Flakes Kings-Pack of 20']"/>
    <x v="1"/>
    <s v="2021-01-12T20:05:26.254"/>
    <s v="2021-01-12T20:14:36.984"/>
    <s v="2021-01-12T20:32:50.562"/>
    <n v="1.9393530092202127E-2"/>
    <s v="YES"/>
    <m/>
    <n v="330"/>
    <x v="0"/>
    <x v="5"/>
    <n v="330"/>
    <n v="0"/>
    <n v="1"/>
    <x v="0"/>
  </r>
  <r>
    <s v="2021-01-20T21:47:49.780"/>
    <s v="2021-01-20 21:47:49.780"/>
    <n v="21"/>
    <s v="2021-01-20"/>
    <x v="1"/>
    <x v="8"/>
    <x v="1"/>
    <x v="0"/>
    <x v="3519"/>
    <n v="1"/>
    <s v="HSR Layout"/>
    <x v="2"/>
    <n v="175992"/>
    <s v="['Gold Flakes Kings Lights-Pack of 10']"/>
    <x v="1"/>
    <s v="2021-01-20T21:51:48.304"/>
    <s v="2021-01-20T21:56:06.945"/>
    <s v="2021-01-20T22:19:04.925"/>
    <n v="2.1703067133785225E-2"/>
    <s v="YES"/>
    <m/>
    <n v="825"/>
    <x v="27"/>
    <x v="5"/>
    <n v="865"/>
    <n v="4.8484848484848485E-2"/>
    <n v="1"/>
    <x v="0"/>
  </r>
  <r>
    <s v="2021-04-10T16:21:36.917"/>
    <s v="2021-04-10 16:21:36.917"/>
    <n v="16"/>
    <s v="2021-04-10"/>
    <x v="3"/>
    <x v="5"/>
    <x v="5"/>
    <x v="1"/>
    <x v="3519"/>
    <n v="1"/>
    <s v="HSR Layout"/>
    <x v="2"/>
    <n v="222745"/>
    <s v="['Gold Flakes Kings-Pack of 20', 'Eco Valley Organic Green Tea 8.5 Gms-8.5 Gms', 'MTR Rava Idli 1 Pc-1 Pc']"/>
    <x v="5"/>
    <s v="2021-04-10T16:22:15.327"/>
    <s v="2021-04-10T16:29:19.624"/>
    <s v="2021-04-10T16:40:31.901"/>
    <n v="1.313638888677815E-2"/>
    <s v="YES"/>
    <n v="4"/>
    <n v="330"/>
    <x v="22"/>
    <x v="5"/>
    <n v="365"/>
    <n v="0.10606060606060606"/>
    <n v="1"/>
    <x v="0"/>
  </r>
  <r>
    <s v="2021-01-08T22:17:10.933"/>
    <s v="2021-01-08 22:17:10.933"/>
    <n v="22"/>
    <s v="2021-01-08"/>
    <x v="1"/>
    <x v="8"/>
    <x v="6"/>
    <x v="0"/>
    <x v="3520"/>
    <n v="1"/>
    <s v="HSR Layout"/>
    <x v="3"/>
    <n v="170932"/>
    <s v="['Bisleri Rockin Bottle-10 Ltrs']"/>
    <x v="1"/>
    <s v="2021-01-08T22:17:32.474"/>
    <s v="2021-01-08T22:18:28.728"/>
    <s v="2021-01-08T22:27:28.150"/>
    <n v="7.1437152801081538E-3"/>
    <s v="YES"/>
    <n v="5"/>
    <n v="120"/>
    <x v="11"/>
    <x v="5"/>
    <n v="150"/>
    <n v="0.25"/>
    <n v="1"/>
    <x v="4"/>
  </r>
  <r>
    <s v="2021-02-01T16:10:59.975"/>
    <s v="2021-02-01 16:10:59.975"/>
    <n v="16"/>
    <s v="2021-02-01"/>
    <x v="3"/>
    <x v="7"/>
    <x v="3"/>
    <x v="0"/>
    <x v="3520"/>
    <n v="1"/>
    <s v="HSR Layout"/>
    <x v="3"/>
    <n v="181900"/>
    <s v="['Lifebuoy Total 10 Hand Wash-185 Ml', 'Bisleri Rockin Bottle-10 Ltrs', 'Savlon Disinfectant Spray-170 Gms']"/>
    <x v="5"/>
    <s v="2021-02-01T16:12:27.180"/>
    <s v="2021-02-01T16:19:48.933"/>
    <s v="2021-02-01T16:29:49.717"/>
    <n v="1.3075717593892477E-2"/>
    <s v="YES"/>
    <n v="5"/>
    <n v="354"/>
    <x v="11"/>
    <x v="5"/>
    <n v="384"/>
    <n v="8.4745762711864403E-2"/>
    <n v="1"/>
    <x v="4"/>
  </r>
  <r>
    <s v="2021-02-05T07:58:05.860"/>
    <s v="2021-02-05 07:58:05.860"/>
    <n v="7"/>
    <s v="2021-02-05"/>
    <x v="4"/>
    <x v="7"/>
    <x v="6"/>
    <x v="0"/>
    <x v="3520"/>
    <n v="1"/>
    <s v="HSR Layout"/>
    <x v="3"/>
    <n v="183673"/>
    <s v="[&quot;Kellogg's Corn Flakes-875 Gms&quot;, 'Nandini Good Life Milk Tetra Pack-500 Ml']"/>
    <x v="0"/>
    <s v="2021-02-05T07:59:13.625"/>
    <s v="2021-02-05T08:07:12.701"/>
    <s v="2021-02-05T08:15:04.955"/>
    <n v="1.1795081016316544E-2"/>
    <s v="YES"/>
    <n v="5"/>
    <n v="391"/>
    <x v="11"/>
    <x v="5"/>
    <n v="421"/>
    <n v="7.6726342710997444E-2"/>
    <n v="1"/>
    <x v="4"/>
  </r>
  <r>
    <s v="2021-02-09T09:49:29.135"/>
    <s v="2021-02-09 09:49:29.135"/>
    <n v="9"/>
    <s v="2021-02-09"/>
    <x v="4"/>
    <x v="7"/>
    <x v="2"/>
    <x v="0"/>
    <x v="3520"/>
    <n v="1"/>
    <s v="HSR Layout"/>
    <x v="3"/>
    <n v="185783"/>
    <s v="['Gold Flakes Kings Lights-Pack of 20']"/>
    <x v="1"/>
    <s v="2021-02-09T09:50:04.596"/>
    <s v="2021-02-09T09:55:59.900"/>
    <s v="2021-02-09T10:07:23.498"/>
    <n v="1.2434756943548564E-2"/>
    <s v="YES"/>
    <n v="5"/>
    <n v="330"/>
    <x v="11"/>
    <x v="5"/>
    <n v="360"/>
    <n v="9.0909090909090912E-2"/>
    <n v="1"/>
    <x v="4"/>
  </r>
  <r>
    <s v="2021-02-09T21:53:27.287"/>
    <s v="2021-02-09 21:53:27.287"/>
    <n v="21"/>
    <s v="2021-02-09"/>
    <x v="1"/>
    <x v="7"/>
    <x v="2"/>
    <x v="0"/>
    <x v="3520"/>
    <n v="1"/>
    <s v="HSR Layout"/>
    <x v="3"/>
    <n v="186197"/>
    <s v="['Gold Flakes Kings Lights-Pack of 10']"/>
    <x v="1"/>
    <s v="2021-02-09T21:54:15.057"/>
    <s v="2021-02-09T22:07:04.199"/>
    <s v="2021-02-09T22:14:29.754"/>
    <n v="1.461188657413004E-2"/>
    <s v="YES"/>
    <n v="5"/>
    <n v="165"/>
    <x v="11"/>
    <x v="5"/>
    <n v="195"/>
    <n v="0.18181818181818182"/>
    <n v="1"/>
    <x v="4"/>
  </r>
  <r>
    <s v="2021-02-10T09:10:52.272"/>
    <s v="2021-02-10 09:10:52.272"/>
    <n v="9"/>
    <s v="2021-02-10"/>
    <x v="4"/>
    <x v="7"/>
    <x v="1"/>
    <x v="0"/>
    <x v="3520"/>
    <n v="1"/>
    <s v="HSR Layout"/>
    <x v="3"/>
    <n v="186335"/>
    <s v="['Gold Flakes Kings Lights-Pack of 10']"/>
    <x v="1"/>
    <s v="2021-02-10T09:11:34.776"/>
    <s v="2021-02-10T09:16:43.494"/>
    <s v="2021-02-10T09:28:39.544"/>
    <n v="1.2352685182122514E-2"/>
    <s v="YES"/>
    <n v="5"/>
    <n v="330"/>
    <x v="11"/>
    <x v="5"/>
    <n v="360"/>
    <n v="9.0909090909090912E-2"/>
    <n v="1"/>
    <x v="4"/>
  </r>
  <r>
    <s v="2021-02-10T18:44:23.006"/>
    <s v="2021-02-10 18:44:23.006"/>
    <n v="18"/>
    <s v="2021-02-10"/>
    <x v="2"/>
    <x v="7"/>
    <x v="1"/>
    <x v="0"/>
    <x v="3520"/>
    <n v="1"/>
    <s v="HSR Layout"/>
    <x v="3"/>
    <n v="186592"/>
    <s v="['Gold Flakes Kings Lights-Pack of 10']"/>
    <x v="1"/>
    <s v="2021-02-10T18:44:51.453"/>
    <s v="2021-02-10T18:47:08.196"/>
    <s v="2021-02-10T18:54:35.944"/>
    <n v="7.0941898156888783E-3"/>
    <s v="YES"/>
    <n v="5"/>
    <n v="330"/>
    <x v="11"/>
    <x v="5"/>
    <n v="360"/>
    <n v="9.0909090909090912E-2"/>
    <n v="1"/>
    <x v="4"/>
  </r>
  <r>
    <s v="2021-02-11T12:56:02.046"/>
    <s v="2021-02-11 12:56:02.046"/>
    <n v="12"/>
    <s v="2021-02-11"/>
    <x v="3"/>
    <x v="7"/>
    <x v="0"/>
    <x v="0"/>
    <x v="3520"/>
    <n v="1"/>
    <s v="HSR Layout"/>
    <x v="3"/>
    <n v="186948"/>
    <s v="['Gold Flakes Kings Lights-Pack of 10']"/>
    <x v="1"/>
    <s v="2021-02-11T12:56:35.869"/>
    <s v="2021-02-11T13:05:40.875"/>
    <s v="2021-02-11T13:12:54.558"/>
    <n v="1.1718888890754897E-2"/>
    <s v="YES"/>
    <n v="5"/>
    <n v="330"/>
    <x v="11"/>
    <x v="5"/>
    <n v="360"/>
    <n v="9.0909090909090912E-2"/>
    <n v="1"/>
    <x v="4"/>
  </r>
  <r>
    <s v="2021-02-11T22:59:17.766"/>
    <s v="2021-02-11 22:59:17.766"/>
    <n v="22"/>
    <s v="2021-02-11"/>
    <x v="1"/>
    <x v="7"/>
    <x v="0"/>
    <x v="0"/>
    <x v="3520"/>
    <n v="1"/>
    <s v="HSR Layout"/>
    <x v="3"/>
    <n v="187271"/>
    <s v="['Gold Flakes Kings Lights-Pack of 20']"/>
    <x v="1"/>
    <s v="2021-02-11T23:00:23.890"/>
    <s v="2021-02-11T23:05:10.833"/>
    <s v="2021-02-11T23:15:11.096"/>
    <n v="1.1033912036509719E-2"/>
    <s v="YES"/>
    <n v="5"/>
    <n v="330"/>
    <x v="11"/>
    <x v="5"/>
    <n v="360"/>
    <n v="9.0909090909090912E-2"/>
    <n v="1"/>
    <x v="4"/>
  </r>
  <r>
    <s v="2021-02-12T15:56:42.009"/>
    <s v="2021-02-12 15:56:42.009"/>
    <n v="15"/>
    <s v="2021-02-12"/>
    <x v="3"/>
    <x v="7"/>
    <x v="6"/>
    <x v="0"/>
    <x v="3520"/>
    <n v="1"/>
    <s v="HSR Layout"/>
    <x v="3"/>
    <n v="187552"/>
    <s v="['Gold Flakes Kings Lights-Pack of 20']"/>
    <x v="1"/>
    <s v="2021-02-12T15:57:16.498"/>
    <s v="2021-02-12T16:06:18.689"/>
    <s v="2021-02-12T16:14:14.907"/>
    <n v="1.2186319443571847E-2"/>
    <s v="YES"/>
    <n v="5"/>
    <n v="330"/>
    <x v="11"/>
    <x v="5"/>
    <n v="360"/>
    <n v="9.0909090909090912E-2"/>
    <n v="1"/>
    <x v="4"/>
  </r>
  <r>
    <s v="2021-02-13T10:36:18.783"/>
    <s v="2021-02-13 10:36:18.783"/>
    <n v="10"/>
    <s v="2021-02-13"/>
    <x v="4"/>
    <x v="7"/>
    <x v="5"/>
    <x v="1"/>
    <x v="3520"/>
    <n v="1"/>
    <s v="HSR Layout"/>
    <x v="3"/>
    <n v="187902"/>
    <s v="['Gold Flakes Kings Lights-Pack of 20', 'Bisleri Rockin Bottle-10 Ltrs']"/>
    <x v="0"/>
    <s v="2021-02-13T10:42:36.188"/>
    <s v="2021-02-13T11:06:08.203"/>
    <s v="2021-02-13T11:13:57.143"/>
    <n v="2.6138425928365905E-2"/>
    <s v="YES"/>
    <n v="5"/>
    <n v="450"/>
    <x v="11"/>
    <x v="5"/>
    <n v="480"/>
    <n v="6.6666666666666666E-2"/>
    <n v="1"/>
    <x v="4"/>
  </r>
  <r>
    <s v="2021-02-14T08:02:06.743"/>
    <s v="2021-02-14 08:02:06.743"/>
    <n v="8"/>
    <s v="2021-02-14"/>
    <x v="4"/>
    <x v="7"/>
    <x v="4"/>
    <x v="1"/>
    <x v="3520"/>
    <n v="1"/>
    <s v="HSR Layout"/>
    <x v="3"/>
    <n v="188332"/>
    <s v="['Gold Flakes Kings Lights-Pack of 20']"/>
    <x v="1"/>
    <s v="2021-02-14T08:05:38.737"/>
    <s v="2021-02-14T08:08:15.110"/>
    <s v="2021-02-14T08:14:03.633"/>
    <n v="8.2973379612667486E-3"/>
    <s v="YES"/>
    <n v="5"/>
    <n v="330"/>
    <x v="77"/>
    <x v="5"/>
    <n v="372"/>
    <n v="0.12727272727272726"/>
    <n v="1"/>
    <x v="4"/>
  </r>
  <r>
    <s v="2021-02-14T18:59:19.800"/>
    <s v="2021-02-14 18:59:19.800"/>
    <n v="18"/>
    <s v="2021-02-14"/>
    <x v="2"/>
    <x v="7"/>
    <x v="4"/>
    <x v="1"/>
    <x v="3520"/>
    <n v="1"/>
    <s v="HSR Layout"/>
    <x v="3"/>
    <n v="188603"/>
    <s v="['Gold Flakes Kings Lights-Pack of 20']"/>
    <x v="1"/>
    <s v="2021-02-14T19:00:02.872"/>
    <s v="2021-02-14T19:02:46.694"/>
    <s v="2021-02-14T19:12:55.095"/>
    <n v="9.436284723051358E-3"/>
    <s v="YES"/>
    <n v="5"/>
    <n v="330"/>
    <x v="17"/>
    <x v="5"/>
    <n v="375"/>
    <n v="0.13636363636363635"/>
    <n v="1"/>
    <x v="4"/>
  </r>
  <r>
    <s v="2021-02-14T23:03:58.987"/>
    <s v="2021-02-14 23:03:58.987"/>
    <n v="23"/>
    <s v="2021-02-14"/>
    <x v="0"/>
    <x v="7"/>
    <x v="4"/>
    <x v="1"/>
    <x v="3520"/>
    <n v="1"/>
    <s v="HSR Layout"/>
    <x v="3"/>
    <n v="188751"/>
    <s v="['Gold Flakes Kings Lights-Pack of 10']"/>
    <x v="1"/>
    <s v="2021-02-14T23:04:35.588"/>
    <s v="2021-02-14T23:05:43.065"/>
    <s v="2021-02-14T23:11:10.584"/>
    <n v="4.995335650164634E-3"/>
    <s v="YES"/>
    <n v="5"/>
    <n v="165"/>
    <x v="21"/>
    <x v="5"/>
    <n v="204"/>
    <n v="0.23636363636363636"/>
    <n v="1"/>
    <x v="4"/>
  </r>
  <r>
    <s v="2021-02-15T13:06:40.627"/>
    <s v="2021-02-15 13:06:40.627"/>
    <n v="13"/>
    <s v="2021-02-15"/>
    <x v="3"/>
    <x v="7"/>
    <x v="3"/>
    <x v="0"/>
    <x v="3520"/>
    <n v="1"/>
    <s v="HSR Layout"/>
    <x v="3"/>
    <n v="188941"/>
    <s v="['Gold Flakes Kings Lights-Pack of 20']"/>
    <x v="1"/>
    <s v="2021-02-15T13:08:08.928"/>
    <s v="2021-02-15T13:11:37.672"/>
    <s v="2021-02-15T13:20:21.202"/>
    <n v="9.4973958330228925E-3"/>
    <s v="YES"/>
    <n v="5"/>
    <n v="330"/>
    <x v="11"/>
    <x v="5"/>
    <n v="360"/>
    <n v="9.0909090909090912E-2"/>
    <n v="1"/>
    <x v="4"/>
  </r>
  <r>
    <s v="2021-02-16T09:34:04.649"/>
    <s v="2021-02-16 09:34:04.649"/>
    <n v="9"/>
    <s v="2021-02-16"/>
    <x v="4"/>
    <x v="7"/>
    <x v="2"/>
    <x v="0"/>
    <x v="3520"/>
    <n v="1"/>
    <s v="HSR Layout"/>
    <x v="3"/>
    <n v="189361"/>
    <s v="['Gold Flakes Kings Lights-Pack of 20']"/>
    <x v="1"/>
    <s v="2021-02-16T09:35:06.049"/>
    <s v="2021-02-16T09:36:29.059"/>
    <s v="2021-02-16T09:43:46.648"/>
    <n v="6.7360995381022803E-3"/>
    <s v="YES"/>
    <n v="5"/>
    <n v="330"/>
    <x v="2"/>
    <x v="5"/>
    <n v="355"/>
    <n v="7.575757575757576E-2"/>
    <n v="1"/>
    <x v="4"/>
  </r>
  <r>
    <s v="2021-02-16T09:36:29.220"/>
    <s v="2021-02-16 09:36:29.220"/>
    <n v="9"/>
    <s v="2021-02-16"/>
    <x v="4"/>
    <x v="7"/>
    <x v="2"/>
    <x v="0"/>
    <x v="3520"/>
    <n v="1"/>
    <s v="HSR Layout"/>
    <x v="3"/>
    <n v="189364"/>
    <s v="['Nandini Good Life Milk Tetra Pack-1 Ltr']"/>
    <x v="1"/>
    <s v="2021-02-16T09:36:57.134"/>
    <s v="2021-02-16T09:38:05.037"/>
    <s v="2021-02-16T09:46:53.429"/>
    <n v="7.2246412091772072E-3"/>
    <s v="YES"/>
    <n v="5"/>
    <n v="106"/>
    <x v="2"/>
    <x v="5"/>
    <n v="131"/>
    <n v="0.23584905660377359"/>
    <n v="1"/>
    <x v="4"/>
  </r>
  <r>
    <s v="2021-02-16T13:19:23.948"/>
    <s v="2021-02-16 13:19:23.948"/>
    <n v="13"/>
    <s v="2021-02-16"/>
    <x v="3"/>
    <x v="7"/>
    <x v="2"/>
    <x v="0"/>
    <x v="3520"/>
    <n v="1"/>
    <s v="HSR Layout"/>
    <x v="3"/>
    <n v="189499"/>
    <s v="['Fiama Men Refreshing Pulse Shower Gel-250 Ml']"/>
    <x v="1"/>
    <s v="2021-02-16T13:20:18.462"/>
    <s v="2021-02-16T13:25:53.470"/>
    <s v="2021-02-16T13:33:29.848"/>
    <n v="9.7905092552537099E-3"/>
    <s v="YES"/>
    <n v="5"/>
    <n v="199"/>
    <x v="2"/>
    <x v="5"/>
    <n v="224"/>
    <n v="0.12562814070351758"/>
    <n v="1"/>
    <x v="4"/>
  </r>
  <r>
    <s v="2021-02-16T19:00:54.238"/>
    <s v="2021-02-16 19:00:54.238"/>
    <n v="19"/>
    <s v="2021-02-16"/>
    <x v="2"/>
    <x v="7"/>
    <x v="2"/>
    <x v="0"/>
    <x v="3520"/>
    <n v="1"/>
    <s v="HSR Layout"/>
    <x v="3"/>
    <n v="189653"/>
    <s v="['Gold Flakes Kings Lights-Pack of 20', &quot;L'oreal Paris Total Repair 5 Advanced Repairing Shampoo &amp; Conditioner 1 Pc-1 Pc&quot;]"/>
    <x v="0"/>
    <s v="2021-02-16T19:01:15.645"/>
    <s v="2021-02-16T19:20:57.645"/>
    <s v="2021-02-16T19:31:26.287"/>
    <n v="2.1204270829912275E-2"/>
    <s v="YES"/>
    <n v="5"/>
    <n v="338"/>
    <x v="2"/>
    <x v="70"/>
    <n v="355"/>
    <n v="7.3964497041420121E-2"/>
    <n v="1"/>
    <x v="4"/>
  </r>
  <r>
    <s v="2021-02-17T12:45:10.848"/>
    <s v="2021-02-17 12:45:10.848"/>
    <n v="12"/>
    <s v="2021-02-17"/>
    <x v="3"/>
    <x v="7"/>
    <x v="1"/>
    <x v="0"/>
    <x v="3520"/>
    <n v="1"/>
    <s v="HSR Layout"/>
    <x v="3"/>
    <n v="190007"/>
    <s v="['Gold Flakes Kings Lights-Pack of 20']"/>
    <x v="1"/>
    <s v="2021-02-17T12:45:50.802"/>
    <s v="2021-02-17T12:54:47.726"/>
    <s v="2021-02-17T13:04:09.020"/>
    <n v="1.3173287035897374E-2"/>
    <s v="YES"/>
    <n v="5"/>
    <n v="330"/>
    <x v="2"/>
    <x v="5"/>
    <n v="355"/>
    <n v="7.575757575757576E-2"/>
    <n v="1"/>
    <x v="4"/>
  </r>
  <r>
    <s v="2021-02-18T09:37:18.117"/>
    <s v="2021-02-18 09:37:18.117"/>
    <n v="9"/>
    <s v="2021-02-18"/>
    <x v="4"/>
    <x v="7"/>
    <x v="0"/>
    <x v="0"/>
    <x v="3520"/>
    <n v="1"/>
    <s v="HSR Layout"/>
    <x v="3"/>
    <n v="190445"/>
    <s v="['Pril Perfect Lime Dish Wash-425 Ml', 'Surf Excel Matic Top Load Liquid Detergent-1 Ltr']"/>
    <x v="0"/>
    <s v="2021-02-18T09:38:20.971"/>
    <s v="2021-02-18T09:45:38.804"/>
    <s v="2021-02-18T09:54:03.023"/>
    <n v="1.1630856482952368E-2"/>
    <s v="YES"/>
    <n v="5"/>
    <n v="307"/>
    <x v="2"/>
    <x v="5"/>
    <n v="332"/>
    <n v="8.143322475570032E-2"/>
    <n v="1"/>
    <x v="4"/>
  </r>
  <r>
    <s v="2021-02-18T10:08:52.661"/>
    <s v="2021-02-18 10:08:52.661"/>
    <n v="10"/>
    <s v="2021-02-18"/>
    <x v="4"/>
    <x v="7"/>
    <x v="0"/>
    <x v="0"/>
    <x v="3520"/>
    <n v="1"/>
    <s v="HSR Layout"/>
    <x v="3"/>
    <n v="190463"/>
    <s v="['Bisleri Rockin Bottle-10 Ltrs']"/>
    <x v="1"/>
    <s v="2021-02-18T10:10:14.180"/>
    <s v="2021-02-18T10:13:32.031"/>
    <s v="2021-02-18T10:20:25.601"/>
    <n v="8.0201388918794692E-3"/>
    <s v="YES"/>
    <n v="5"/>
    <n v="110"/>
    <x v="2"/>
    <x v="5"/>
    <n v="135"/>
    <n v="0.22727272727272727"/>
    <n v="1"/>
    <x v="4"/>
  </r>
  <r>
    <s v="2021-02-18T21:15:33.646"/>
    <s v="2021-02-18 21:15:33.646"/>
    <n v="21"/>
    <s v="2021-02-18"/>
    <x v="1"/>
    <x v="7"/>
    <x v="0"/>
    <x v="0"/>
    <x v="3520"/>
    <n v="1"/>
    <s v="HSR Layout"/>
    <x v="3"/>
    <n v="190787"/>
    <s v="['Gold Flakes Kings Lights-Pack of 10']"/>
    <x v="1"/>
    <s v="2021-02-18T21:15:50.225"/>
    <s v="2021-02-18T21:18:55.560"/>
    <s v="2021-02-18T21:25:29.659"/>
    <n v="6.8982986122136936E-3"/>
    <s v="YES"/>
    <n v="5"/>
    <n v="165"/>
    <x v="2"/>
    <x v="5"/>
    <n v="190"/>
    <n v="0.15151515151515152"/>
    <n v="1"/>
    <x v="4"/>
  </r>
  <r>
    <s v="2021-02-19T09:02:47.866"/>
    <s v="2021-02-19 09:02:47.866"/>
    <n v="9"/>
    <s v="2021-02-19"/>
    <x v="4"/>
    <x v="7"/>
    <x v="6"/>
    <x v="0"/>
    <x v="3520"/>
    <n v="1"/>
    <s v="HSR Layout"/>
    <x v="3"/>
    <n v="190932"/>
    <s v="['Gold Flakes Kings Lights-Pack of 10']"/>
    <x v="1"/>
    <s v="2021-02-19T09:03:16.778"/>
    <s v="2021-02-19T09:10:18.215"/>
    <s v="2021-02-19T09:17:29.913"/>
    <n v="1.0208877312834375E-2"/>
    <s v="YES"/>
    <n v="5"/>
    <n v="165"/>
    <x v="2"/>
    <x v="5"/>
    <n v="190"/>
    <n v="0.15151515151515152"/>
    <n v="1"/>
    <x v="4"/>
  </r>
  <r>
    <s v="2021-02-19T14:51:32.849"/>
    <s v="2021-02-19 14:51:32.849"/>
    <n v="14"/>
    <s v="2021-02-19"/>
    <x v="3"/>
    <x v="7"/>
    <x v="6"/>
    <x v="0"/>
    <x v="3520"/>
    <n v="1"/>
    <s v="HSR Layout"/>
    <x v="3"/>
    <n v="191108"/>
    <s v="['Gold Flakes Kings Lights-Pack of 20']"/>
    <x v="1"/>
    <s v="2021-02-19T14:52:17.904"/>
    <s v="2021-02-19T14:54:45.859"/>
    <s v="2021-02-19T15:06:31.250"/>
    <n v="1.0398159720352851E-2"/>
    <s v="YES"/>
    <n v="5"/>
    <n v="330"/>
    <x v="2"/>
    <x v="5"/>
    <n v="355"/>
    <n v="7.575757575757576E-2"/>
    <n v="1"/>
    <x v="4"/>
  </r>
  <r>
    <s v="2021-02-20T09:37:04.562"/>
    <s v="2021-02-20 09:37:04.562"/>
    <n v="9"/>
    <s v="2021-02-20"/>
    <x v="4"/>
    <x v="7"/>
    <x v="5"/>
    <x v="1"/>
    <x v="3520"/>
    <n v="1"/>
    <s v="HSR Layout"/>
    <x v="3"/>
    <n v="191514"/>
    <s v="['Gold Flakes Kings Lights-Pack of 20']"/>
    <x v="1"/>
    <s v="2021-02-20T09:38:15.839"/>
    <s v="2021-02-20T09:41:13.968"/>
    <s v="2021-02-20T09:48:54.335"/>
    <n v="8.214965280785691E-3"/>
    <s v="YES"/>
    <n v="5"/>
    <n v="330"/>
    <x v="2"/>
    <x v="5"/>
    <n v="355"/>
    <n v="7.575757575757576E-2"/>
    <n v="1"/>
    <x v="4"/>
  </r>
  <r>
    <s v="2021-02-21T23:32:37.921"/>
    <s v="2021-02-21 23:32:37.921"/>
    <n v="23"/>
    <s v="2021-02-21"/>
    <x v="0"/>
    <x v="7"/>
    <x v="4"/>
    <x v="1"/>
    <x v="3520"/>
    <n v="1"/>
    <s v="HSR Layout"/>
    <x v="3"/>
    <n v="192476"/>
    <s v="['Gold Flakes Kings Lights-Pack of 20']"/>
    <x v="1"/>
    <s v="2021-02-21T23:33:15.901"/>
    <s v="2021-02-21T23:35:15.463"/>
    <s v="2021-02-21T23:44:22.533"/>
    <n v="8.155231480486691E-3"/>
    <s v="YES"/>
    <n v="5"/>
    <n v="330"/>
    <x v="13"/>
    <x v="5"/>
    <n v="363"/>
    <n v="0.1"/>
    <n v="1"/>
    <x v="4"/>
  </r>
  <r>
    <s v="2021-02-24T08:28:12.638"/>
    <s v="2021-02-24 08:28:12.638"/>
    <n v="8"/>
    <s v="2021-02-24"/>
    <x v="4"/>
    <x v="7"/>
    <x v="1"/>
    <x v="0"/>
    <x v="3520"/>
    <n v="1"/>
    <s v="HSR Layout"/>
    <x v="3"/>
    <n v="193519"/>
    <s v="['Gold Flakes Kings Lights-Pack of 20']"/>
    <x v="1"/>
    <s v="2021-02-24T08:30:43.013"/>
    <s v="2021-02-24T08:39:32.734"/>
    <s v="2021-02-24T08:47:09.354"/>
    <n v="1.3156435190467164E-2"/>
    <s v="YES"/>
    <n v="5"/>
    <n v="330"/>
    <x v="2"/>
    <x v="5"/>
    <n v="355"/>
    <n v="7.575757575757576E-2"/>
    <n v="1"/>
    <x v="4"/>
  </r>
  <r>
    <s v="2021-02-24T22:22:25.747"/>
    <s v="2021-02-24 22:22:25.747"/>
    <n v="22"/>
    <s v="2021-02-24"/>
    <x v="1"/>
    <x v="7"/>
    <x v="1"/>
    <x v="0"/>
    <x v="3520"/>
    <n v="1"/>
    <s v="HSR Layout"/>
    <x v="3"/>
    <n v="193942"/>
    <s v="['Gold Flakes Kings Lights-Pack of 10']"/>
    <x v="1"/>
    <s v="2021-02-24T22:38:04.229"/>
    <s v="2021-02-24T22:42:14.952"/>
    <s v="2021-02-24T22:48:56.699"/>
    <n v="1.8413796300592367E-2"/>
    <s v="YES"/>
    <n v="5"/>
    <n v="165"/>
    <x v="2"/>
    <x v="5"/>
    <n v="190"/>
    <n v="0.15151515151515152"/>
    <n v="1"/>
    <x v="4"/>
  </r>
  <r>
    <s v="2021-02-25T17:50:43.877"/>
    <s v="2021-02-25 17:50:43.877"/>
    <n v="17"/>
    <s v="2021-02-25"/>
    <x v="2"/>
    <x v="7"/>
    <x v="0"/>
    <x v="0"/>
    <x v="3520"/>
    <n v="1"/>
    <s v="HSR Layout"/>
    <x v="3"/>
    <n v="194280"/>
    <s v="['Gold Flakes Kings Lights-Pack of 20']"/>
    <x v="1"/>
    <s v="2021-02-25T17:51:24.634"/>
    <s v="2021-02-25T17:53:49.709"/>
    <s v="2021-02-25T18:07:39.146"/>
    <n v="1.1750798614230007E-2"/>
    <s v="YES"/>
    <n v="5"/>
    <n v="330"/>
    <x v="2"/>
    <x v="5"/>
    <n v="355"/>
    <n v="7.575757575757576E-2"/>
    <n v="1"/>
    <x v="4"/>
  </r>
  <r>
    <s v="2021-02-26T10:10:03.763"/>
    <s v="2021-02-26 10:10:03.763"/>
    <n v="10"/>
    <s v="2021-02-26"/>
    <x v="4"/>
    <x v="7"/>
    <x v="6"/>
    <x v="0"/>
    <x v="3520"/>
    <n v="1"/>
    <s v="HSR Layout"/>
    <x v="3"/>
    <n v="194635"/>
    <s v="['Gold Flakes Kings Lights-Pack of 20']"/>
    <x v="1"/>
    <s v="2021-02-26T10:13:56.633"/>
    <s v="2021-02-26T10:15:50.876"/>
    <s v="2021-02-26T10:25:48.347"/>
    <n v="1.09326851888909E-2"/>
    <s v="YES"/>
    <n v="5"/>
    <n v="330"/>
    <x v="2"/>
    <x v="5"/>
    <n v="355"/>
    <n v="7.575757575757576E-2"/>
    <n v="1"/>
    <x v="4"/>
  </r>
  <r>
    <s v="2021-02-26T19:24:40.439"/>
    <s v="2021-02-26 19:24:40.439"/>
    <n v="19"/>
    <s v="2021-02-26"/>
    <x v="2"/>
    <x v="7"/>
    <x v="6"/>
    <x v="0"/>
    <x v="3520"/>
    <n v="1"/>
    <s v="HSR Layout"/>
    <x v="3"/>
    <n v="194898"/>
    <s v="['Gold Flakes Kings Lights-Pack of 10']"/>
    <x v="1"/>
    <s v="2021-02-26T19:25:11.110"/>
    <s v="2021-02-26T19:26:18.426"/>
    <s v="2021-02-26T19:36:49.617"/>
    <n v="8.439560180704575E-3"/>
    <s v="YES"/>
    <n v="5"/>
    <n v="165"/>
    <x v="2"/>
    <x v="5"/>
    <n v="190"/>
    <n v="0.15151515151515152"/>
    <n v="1"/>
    <x v="4"/>
  </r>
  <r>
    <s v="2021-02-27T09:35:04.874"/>
    <s v="2021-02-27 09:35:04.874"/>
    <n v="9"/>
    <s v="2021-02-27"/>
    <x v="4"/>
    <x v="7"/>
    <x v="5"/>
    <x v="1"/>
    <x v="3520"/>
    <n v="1"/>
    <s v="HSR Layout"/>
    <x v="3"/>
    <n v="195148"/>
    <s v="['Gold Flakes Kings Lights-Pack of 10']"/>
    <x v="1"/>
    <s v="2021-02-27T09:36:14.468"/>
    <s v="2021-02-27T09:39:34.280"/>
    <s v="2021-02-27T09:46:02.247"/>
    <n v="7.6084838001406752E-3"/>
    <s v="YES"/>
    <n v="5"/>
    <n v="330"/>
    <x v="2"/>
    <x v="5"/>
    <n v="355"/>
    <n v="7.575757575757576E-2"/>
    <n v="1"/>
    <x v="4"/>
  </r>
  <r>
    <s v="2021-02-28T22:09:57.799"/>
    <s v="2021-02-28 22:09:57.799"/>
    <n v="22"/>
    <s v="2021-02-28"/>
    <x v="1"/>
    <x v="7"/>
    <x v="4"/>
    <x v="1"/>
    <x v="3520"/>
    <n v="1"/>
    <s v="HSR Layout"/>
    <x v="3"/>
    <n v="196110"/>
    <s v="['Gold Flakes Kings Lights-Pack of 20']"/>
    <x v="1"/>
    <s v="2021-02-28T22:11:09.022"/>
    <s v="2021-02-28T22:12:05.679"/>
    <s v="2021-02-28T22:24:18.606"/>
    <n v="9.9630439799511805E-3"/>
    <s v="YES"/>
    <n v="5"/>
    <n v="330"/>
    <x v="2"/>
    <x v="5"/>
    <n v="355"/>
    <n v="7.575757575757576E-2"/>
    <n v="1"/>
    <x v="4"/>
  </r>
  <r>
    <s v="2021-03-01T18:55:59.745"/>
    <s v="2021-03-01 18:55:59.745"/>
    <n v="18"/>
    <s v="2021-03-01"/>
    <x v="2"/>
    <x v="6"/>
    <x v="3"/>
    <x v="0"/>
    <x v="3520"/>
    <n v="1"/>
    <s v="HSR Layout"/>
    <x v="3"/>
    <n v="196493"/>
    <s v="['Gold Flakes Kings Lights-Pack of 20']"/>
    <x v="1"/>
    <s v="2021-03-01T18:56:24.278"/>
    <s v="2021-03-01T19:00:18.147"/>
    <s v="2021-03-01T19:10:55.715"/>
    <n v="1.0370023148425389E-2"/>
    <s v="YES"/>
    <n v="5"/>
    <n v="330"/>
    <x v="2"/>
    <x v="5"/>
    <n v="355"/>
    <n v="7.575757575757576E-2"/>
    <n v="1"/>
    <x v="4"/>
  </r>
  <r>
    <s v="2021-03-02T09:19:27.766"/>
    <s v="2021-03-02 09:19:27.766"/>
    <n v="9"/>
    <s v="2021-03-02"/>
    <x v="4"/>
    <x v="6"/>
    <x v="2"/>
    <x v="0"/>
    <x v="3520"/>
    <n v="1"/>
    <s v="HSR Layout"/>
    <x v="3"/>
    <n v="196788"/>
    <s v="['Gold Flakes Kings Lights-Pack of 20']"/>
    <x v="1"/>
    <s v="2021-03-02T09:23:58.980"/>
    <s v="2021-03-02T09:25:22.464"/>
    <s v="2021-03-02T09:35:38.330"/>
    <n v="1.1233379627810791E-2"/>
    <s v="YES"/>
    <n v="5"/>
    <n v="330"/>
    <x v="2"/>
    <x v="5"/>
    <n v="355"/>
    <n v="7.575757575757576E-2"/>
    <n v="1"/>
    <x v="4"/>
  </r>
  <r>
    <s v="2021-03-02T23:08:41.125"/>
    <s v="2021-03-02 23:08:41.125"/>
    <n v="23"/>
    <s v="2021-03-02"/>
    <x v="0"/>
    <x v="6"/>
    <x v="2"/>
    <x v="0"/>
    <x v="3520"/>
    <n v="1"/>
    <s v="HSR Layout"/>
    <x v="3"/>
    <n v="197230"/>
    <s v="['Gold Flakes Kings Lights-Pack of 20']"/>
    <x v="1"/>
    <s v="2021-03-02T23:09:04.147"/>
    <s v="2021-03-02T23:13:57.451"/>
    <s v="2021-03-02T23:22:34.328"/>
    <n v="9.6435532395844348E-3"/>
    <s v="YES"/>
    <n v="5"/>
    <n v="330"/>
    <x v="13"/>
    <x v="5"/>
    <n v="363"/>
    <n v="0.1"/>
    <n v="1"/>
    <x v="4"/>
  </r>
  <r>
    <s v="2021-03-03T23:07:37.460"/>
    <s v="2021-03-03 23:07:37.460"/>
    <n v="23"/>
    <s v="2021-03-03"/>
    <x v="0"/>
    <x v="6"/>
    <x v="1"/>
    <x v="0"/>
    <x v="3520"/>
    <n v="1"/>
    <s v="HSR Layout"/>
    <x v="3"/>
    <n v="197744"/>
    <s v="['Gold Flakes Kings Lights-Pack of 10']"/>
    <x v="1"/>
    <s v="2021-03-03T23:08:11.280"/>
    <s v="2021-03-03T23:25:38.408"/>
    <s v="2021-03-03T23:30:50.876"/>
    <n v="1.6127499999129213E-2"/>
    <s v="YES"/>
    <n v="5"/>
    <n v="165"/>
    <x v="13"/>
    <x v="5"/>
    <n v="198"/>
    <n v="0.2"/>
    <n v="1"/>
    <x v="4"/>
  </r>
  <r>
    <s v="2021-03-04T21:32:04.799"/>
    <s v="2021-03-04 21:32:04.799"/>
    <n v="21"/>
    <s v="2021-03-04"/>
    <x v="1"/>
    <x v="6"/>
    <x v="0"/>
    <x v="0"/>
    <x v="3520"/>
    <n v="1"/>
    <s v="HSR Layout"/>
    <x v="3"/>
    <n v="198224"/>
    <s v="['Gold Flakes Kings Lights-Pack of 10', 'Coca Cola Pet Bottle-2.25 Ltr']"/>
    <x v="0"/>
    <s v="2021-03-04T21:32:35.633"/>
    <s v="2021-03-04T21:58:08.986"/>
    <s v="2021-03-04T22:07:00.055"/>
    <n v="2.4250648144516163E-2"/>
    <s v="YES"/>
    <n v="5"/>
    <n v="260"/>
    <x v="2"/>
    <x v="5"/>
    <n v="285"/>
    <n v="9.6153846153846159E-2"/>
    <n v="1"/>
    <x v="4"/>
  </r>
  <r>
    <s v="2021-03-05T09:11:00.302"/>
    <s v="2021-03-05 09:11:00.302"/>
    <n v="9"/>
    <s v="2021-03-05"/>
    <x v="4"/>
    <x v="6"/>
    <x v="6"/>
    <x v="0"/>
    <x v="3520"/>
    <n v="1"/>
    <s v="HSR Layout"/>
    <x v="3"/>
    <n v="198404"/>
    <s v="['Gold Flakes Kings Lights-Pack of 20']"/>
    <x v="1"/>
    <s v="2021-03-05T09:11:28.706"/>
    <s v="2021-03-05T09:18:04.445"/>
    <s v="2021-03-05T09:25:56.118"/>
    <n v="1.036824073526077E-2"/>
    <s v="YES"/>
    <n v="5"/>
    <n v="330"/>
    <x v="2"/>
    <x v="5"/>
    <n v="355"/>
    <n v="7.575757575757576E-2"/>
    <n v="1"/>
    <x v="4"/>
  </r>
  <r>
    <s v="2021-03-05T19:44:32.603"/>
    <s v="2021-03-05 19:44:32.603"/>
    <n v="19"/>
    <s v="2021-03-05"/>
    <x v="2"/>
    <x v="6"/>
    <x v="6"/>
    <x v="0"/>
    <x v="3520"/>
    <n v="1"/>
    <s v="HSR Layout"/>
    <x v="3"/>
    <n v="198706"/>
    <s v="['Gold Flakes Kings Lights-Pack of 20']"/>
    <x v="1"/>
    <s v="2021-03-05T19:44:59.822"/>
    <s v="2021-03-05T19:54:58.010"/>
    <s v="2021-03-05T20:01:48.912"/>
    <n v="1.1994317130302079E-2"/>
    <s v="YES"/>
    <n v="5"/>
    <n v="330"/>
    <x v="2"/>
    <x v="5"/>
    <n v="355"/>
    <n v="7.575757575757576E-2"/>
    <n v="1"/>
    <x v="4"/>
  </r>
  <r>
    <s v="2021-03-06T18:02:58.565"/>
    <s v="2021-03-06 18:02:58.565"/>
    <n v="18"/>
    <s v="2021-03-06"/>
    <x v="2"/>
    <x v="6"/>
    <x v="5"/>
    <x v="1"/>
    <x v="3520"/>
    <n v="1"/>
    <s v="HSR Layout"/>
    <x v="3"/>
    <n v="199229"/>
    <s v="['Gold Flakes Kings Lights-Pack of 20']"/>
    <x v="1"/>
    <s v="2021-03-06T18:03:26.679"/>
    <s v="2021-03-06T18:06:33.729"/>
    <s v="2021-03-06T18:15:46.501"/>
    <n v="8.8881481497082859E-3"/>
    <s v="YES"/>
    <n v="5"/>
    <n v="330"/>
    <x v="2"/>
    <x v="5"/>
    <n v="355"/>
    <n v="7.575757575757576E-2"/>
    <n v="1"/>
    <x v="4"/>
  </r>
  <r>
    <s v="2021-03-07T16:40:35.665"/>
    <s v="2021-03-07 16:40:35.665"/>
    <n v="16"/>
    <s v="2021-03-07"/>
    <x v="3"/>
    <x v="6"/>
    <x v="4"/>
    <x v="1"/>
    <x v="3520"/>
    <n v="1"/>
    <s v="HSR Layout"/>
    <x v="3"/>
    <n v="199794"/>
    <s v="['Gold Flakes Kings Lights-Pack of 20']"/>
    <x v="1"/>
    <s v="2021-03-07T16:41:15.939"/>
    <s v="2021-03-07T16:53:29.611"/>
    <s v="2021-03-07T16:59:20.917"/>
    <n v="1.3023750005231705E-2"/>
    <s v="YES"/>
    <m/>
    <n v="330"/>
    <x v="2"/>
    <x v="5"/>
    <n v="355"/>
    <n v="7.575757575757576E-2"/>
    <n v="1"/>
    <x v="4"/>
  </r>
  <r>
    <s v="2021-03-10T08:02:26.503"/>
    <s v="2021-03-10 08:02:26.503"/>
    <n v="8"/>
    <s v="2021-03-10"/>
    <x v="4"/>
    <x v="6"/>
    <x v="1"/>
    <x v="0"/>
    <x v="3520"/>
    <n v="1"/>
    <s v="HSR Layout"/>
    <x v="3"/>
    <n v="201214"/>
    <s v="['Gold Flakes Kings Lights-Pack of 20', 'Coca Cola Pet Bottle-2.25 Ltr']"/>
    <x v="0"/>
    <s v="2021-03-10T08:06:20.664"/>
    <s v="2021-03-10T08:16:05.373"/>
    <s v="2021-03-10T08:27:36.229"/>
    <n v="1.7473680556577165E-2"/>
    <s v="YES"/>
    <n v="5"/>
    <n v="425"/>
    <x v="2"/>
    <x v="5"/>
    <n v="450"/>
    <n v="5.8823529411764705E-2"/>
    <n v="1"/>
    <x v="4"/>
  </r>
  <r>
    <s v="2021-03-10T20:22:01.828"/>
    <s v="2021-03-10 20:22:01.828"/>
    <n v="20"/>
    <s v="2021-03-10"/>
    <x v="1"/>
    <x v="6"/>
    <x v="1"/>
    <x v="0"/>
    <x v="3520"/>
    <n v="1"/>
    <s v="HSR Layout"/>
    <x v="3"/>
    <n v="201570"/>
    <s v="['Gold Flakes Kings Lights-Pack of 20']"/>
    <x v="1"/>
    <s v="2021-03-10T20:25:31.362"/>
    <s v="2021-03-10T20:27:32.319"/>
    <s v="2021-03-10T20:35:41.224"/>
    <n v="9.4837500000721775E-3"/>
    <s v="YES"/>
    <n v="5"/>
    <n v="330"/>
    <x v="2"/>
    <x v="5"/>
    <n v="355"/>
    <n v="7.575757575757576E-2"/>
    <n v="1"/>
    <x v="4"/>
  </r>
  <r>
    <s v="2021-03-11T19:06:36.469"/>
    <s v="2021-03-11 19:06:36.469"/>
    <n v="19"/>
    <s v="2021-03-11"/>
    <x v="2"/>
    <x v="6"/>
    <x v="0"/>
    <x v="0"/>
    <x v="3520"/>
    <n v="1"/>
    <s v="HSR Layout"/>
    <x v="3"/>
    <n v="202131"/>
    <s v="['Gold Flakes Kings Lights-Pack of 20']"/>
    <x v="1"/>
    <s v="2021-03-11T19:09:57.373"/>
    <s v="2021-03-11T19:14:04.876"/>
    <s v="2021-03-11T19:25:27.245"/>
    <n v="1.3087685183563735E-2"/>
    <s v="YES"/>
    <n v="5"/>
    <n v="330"/>
    <x v="2"/>
    <x v="5"/>
    <n v="355"/>
    <n v="7.575757575757576E-2"/>
    <n v="1"/>
    <x v="4"/>
  </r>
  <r>
    <s v="2021-03-13T09:25:35.488"/>
    <s v="2021-03-13 09:25:35.488"/>
    <n v="9"/>
    <s v="2021-03-13"/>
    <x v="4"/>
    <x v="6"/>
    <x v="5"/>
    <x v="1"/>
    <x v="3520"/>
    <n v="1"/>
    <s v="HSR Layout"/>
    <x v="3"/>
    <n v="203039"/>
    <s v="['Gold Flakes Kings Lights-Pack of 10', 'Coca Cola Pet Bottle-600 Ml']"/>
    <x v="0"/>
    <s v="2021-03-13T09:27:00.529"/>
    <s v="2021-03-13T09:30:53.956"/>
    <s v="2021-03-13T09:39:38.325"/>
    <n v="9.7550578720984049E-3"/>
    <s v="YES"/>
    <n v="5"/>
    <n v="203"/>
    <x v="2"/>
    <x v="5"/>
    <n v="228"/>
    <n v="0.12315270935960591"/>
    <n v="1"/>
    <x v="4"/>
  </r>
  <r>
    <s v="2021-03-13T21:44:16.274"/>
    <s v="2021-03-13 21:44:16.274"/>
    <n v="21"/>
    <s v="2021-03-13"/>
    <x v="1"/>
    <x v="6"/>
    <x v="5"/>
    <x v="1"/>
    <x v="3520"/>
    <n v="1"/>
    <s v="HSR Layout"/>
    <x v="3"/>
    <n v="203475"/>
    <s v="['Gold Flakes Kings Lights-Pack of 10', 'Bisleri Rockin Bottle-10 Ltrs']"/>
    <x v="0"/>
    <s v="2021-03-13T21:46:29.600"/>
    <s v="2021-03-13T21:53:28.835"/>
    <s v="2021-03-13T22:01:16.092"/>
    <n v="1.1803449073340744E-2"/>
    <s v="YES"/>
    <n v="5"/>
    <n v="275"/>
    <x v="2"/>
    <x v="5"/>
    <n v="300"/>
    <n v="9.0909090909090912E-2"/>
    <n v="1"/>
    <x v="4"/>
  </r>
  <r>
    <s v="2021-03-14T10:03:53.732"/>
    <s v="2021-03-14 10:03:53.732"/>
    <n v="10"/>
    <s v="2021-03-14"/>
    <x v="4"/>
    <x v="6"/>
    <x v="4"/>
    <x v="1"/>
    <x v="3520"/>
    <n v="1"/>
    <s v="HSR Layout"/>
    <x v="3"/>
    <n v="203679"/>
    <s v="['Gold Flakes Kings Lights-Pack of 10', 'Coca Cola Pet Bottle-600 Ml']"/>
    <x v="0"/>
    <s v="2021-03-14T10:05:33.033"/>
    <s v="2021-03-14T10:22:55.697"/>
    <s v="2021-03-14T10:34:31.249"/>
    <n v="2.1267557873215992E-2"/>
    <s v="YES"/>
    <n v="5"/>
    <n v="203"/>
    <x v="2"/>
    <x v="5"/>
    <n v="228"/>
    <n v="0.12315270935960591"/>
    <n v="1"/>
    <x v="4"/>
  </r>
  <r>
    <s v="2021-03-14T14:11:29.180"/>
    <s v="2021-03-14 14:11:29.180"/>
    <n v="14"/>
    <s v="2021-03-14"/>
    <x v="3"/>
    <x v="6"/>
    <x v="4"/>
    <x v="1"/>
    <x v="3520"/>
    <n v="1"/>
    <s v="HSR Layout"/>
    <x v="3"/>
    <n v="203832"/>
    <s v="['Gold Flakes Kings Lights-Pack of 20']"/>
    <x v="1"/>
    <s v="2021-03-14T14:13:12.538"/>
    <s v="2021-03-14T14:23:02.523"/>
    <s v="2021-03-14T14:30:40.548"/>
    <n v="1.332601851754589E-2"/>
    <s v="YES"/>
    <n v="5"/>
    <n v="330"/>
    <x v="2"/>
    <x v="5"/>
    <n v="355"/>
    <n v="7.575757575757576E-2"/>
    <n v="1"/>
    <x v="4"/>
  </r>
  <r>
    <s v="2021-03-15T07:33:19.121"/>
    <s v="2021-03-15 07:33:19.121"/>
    <n v="7"/>
    <s v="2021-03-15"/>
    <x v="4"/>
    <x v="6"/>
    <x v="3"/>
    <x v="0"/>
    <x v="3520"/>
    <n v="1"/>
    <s v="HSR Layout"/>
    <x v="3"/>
    <n v="204242"/>
    <s v="['Maggi Cuppa Mania Chicken Noodles Cup-67 Gms', 'Nivea Men Fresh Active Deodorant-150 Ml', 'Onsitego 50% Off AC Service Voucher 1 Pc-1 Pc']"/>
    <x v="5"/>
    <s v="2021-03-15T07:35:34.301"/>
    <s v="2021-03-15T07:39:47.093"/>
    <s v="2021-03-15T07:48:25.432"/>
    <n v="1.0489710650290363E-2"/>
    <s v="YES"/>
    <n v="5"/>
    <n v="449"/>
    <x v="2"/>
    <x v="5"/>
    <n v="474"/>
    <n v="5.5679287305122498E-2"/>
    <n v="1"/>
    <x v="4"/>
  </r>
  <r>
    <s v="2021-03-15T07:57:02.232"/>
    <s v="2021-03-15 07:57:02.232"/>
    <n v="7"/>
    <s v="2021-03-15"/>
    <x v="4"/>
    <x v="6"/>
    <x v="3"/>
    <x v="0"/>
    <x v="3520"/>
    <n v="1"/>
    <s v="HSR Layout"/>
    <x v="3"/>
    <n v="204247"/>
    <s v="['Himalaya Pure Hands Orange Sanitizer-100 Ml', 'Savlon Disinfectant Spray-170 Gms']"/>
    <x v="0"/>
    <s v="2021-03-15T08:15:39.618"/>
    <s v="2021-03-15T08:22:02.992"/>
    <s v="2021-03-15T08:28:12.439"/>
    <n v="2.164591434848262E-2"/>
    <s v="YES"/>
    <n v="5"/>
    <n v="249"/>
    <x v="2"/>
    <x v="5"/>
    <n v="274"/>
    <n v="0.10040160642570281"/>
    <n v="1"/>
    <x v="4"/>
  </r>
  <r>
    <s v="2021-03-16T23:10:07.046"/>
    <s v="2021-03-16 23:10:07.046"/>
    <n v="23"/>
    <s v="2021-03-16"/>
    <x v="0"/>
    <x v="6"/>
    <x v="2"/>
    <x v="0"/>
    <x v="3520"/>
    <n v="1"/>
    <s v="HSR Layout"/>
    <x v="3"/>
    <n v="205318"/>
    <s v="['Gold Flakes Kings Lights-Pack of 10']"/>
    <x v="1"/>
    <s v="2021-03-16T23:11:54.109"/>
    <s v="2021-03-16T23:12:25.571"/>
    <s v="2021-03-16T23:19:38.134"/>
    <n v="6.6098148163291626E-3"/>
    <s v="YES"/>
    <n v="5"/>
    <n v="165"/>
    <x v="13"/>
    <x v="5"/>
    <n v="198"/>
    <n v="0.2"/>
    <n v="1"/>
    <x v="4"/>
  </r>
  <r>
    <s v="2021-03-17T08:41:48.783"/>
    <s v="2021-03-17 08:41:48.783"/>
    <n v="8"/>
    <s v="2021-03-17"/>
    <x v="4"/>
    <x v="6"/>
    <x v="1"/>
    <x v="0"/>
    <x v="3520"/>
    <n v="1"/>
    <s v="HSR Layout"/>
    <x v="3"/>
    <n v="205401"/>
    <s v="['Gold Flakes Kings Lights-Pack of 20']"/>
    <x v="1"/>
    <s v="2021-03-17T08:43:21.941"/>
    <s v="2021-03-17T08:55:48.697"/>
    <s v="2021-03-17T09:03:43.765"/>
    <n v="1.5219699067529291E-2"/>
    <s v="YES"/>
    <n v="5"/>
    <n v="330"/>
    <x v="2"/>
    <x v="5"/>
    <n v="355"/>
    <n v="7.575757575757576E-2"/>
    <n v="1"/>
    <x v="4"/>
  </r>
  <r>
    <s v="2021-03-18T08:59:42.619"/>
    <s v="2021-03-18 08:59:42.619"/>
    <n v="8"/>
    <s v="2021-03-18"/>
    <x v="4"/>
    <x v="6"/>
    <x v="0"/>
    <x v="0"/>
    <x v="3520"/>
    <n v="1"/>
    <s v="HSR Layout"/>
    <x v="3"/>
    <n v="205980"/>
    <s v="[&quot;Kellogg's Chocos-700 Gms&quot;, 'Gold Flakes Kings Lights-Pack of 20']"/>
    <x v="0"/>
    <s v="2021-03-18T09:01:07.375"/>
    <s v="2021-03-18T09:04:37.734"/>
    <s v="2021-03-18T09:16:43.184"/>
    <n v="1.181209490459878E-2"/>
    <s v="YES"/>
    <n v="5"/>
    <n v="629"/>
    <x v="2"/>
    <x v="5"/>
    <n v="654"/>
    <n v="3.9745627980922099E-2"/>
    <n v="1"/>
    <x v="4"/>
  </r>
  <r>
    <s v="2021-03-19T18:36:23.872"/>
    <s v="2021-03-19 18:36:23.872"/>
    <n v="18"/>
    <s v="2021-03-19"/>
    <x v="2"/>
    <x v="6"/>
    <x v="6"/>
    <x v="0"/>
    <x v="3520"/>
    <n v="1"/>
    <s v="HSR Layout"/>
    <x v="3"/>
    <n v="206956"/>
    <s v="['Gold Flakes Kings Lights-Pack of 20']"/>
    <x v="1"/>
    <s v="2021-03-19T18:37:34.251"/>
    <s v="2021-03-19T18:40:06.815"/>
    <s v="2021-03-19T18:48:43.184"/>
    <n v="8.5568518479703926E-3"/>
    <s v="YES"/>
    <n v="5"/>
    <n v="330"/>
    <x v="2"/>
    <x v="5"/>
    <n v="355"/>
    <n v="7.575757575757576E-2"/>
    <n v="1"/>
    <x v="4"/>
  </r>
  <r>
    <s v="2021-03-20T16:56:28.507"/>
    <s v="2021-03-20 16:56:28.507"/>
    <n v="16"/>
    <s v="2021-03-20"/>
    <x v="3"/>
    <x v="6"/>
    <x v="5"/>
    <x v="1"/>
    <x v="3520"/>
    <n v="1"/>
    <s v="HSR Layout"/>
    <x v="3"/>
    <n v="207584"/>
    <s v="['Coca Cola Pet Bottle-1.25 Ltrs', 'Gold Flakes Kings Lights-Pack of 20']"/>
    <x v="0"/>
    <s v="2021-03-20T16:57:34.014"/>
    <s v="2021-03-20T17:00:05.511"/>
    <s v="2021-03-20T17:08:30.854"/>
    <n v="8.3604976825881749E-3"/>
    <s v="YES"/>
    <n v="5"/>
    <n v="395"/>
    <x v="2"/>
    <x v="5"/>
    <n v="420"/>
    <n v="6.3291139240506333E-2"/>
    <n v="1"/>
    <x v="4"/>
  </r>
  <r>
    <s v="2021-03-21T14:27:00.749"/>
    <s v="2021-03-21 14:27:00.749"/>
    <n v="14"/>
    <s v="2021-03-21"/>
    <x v="3"/>
    <x v="6"/>
    <x v="4"/>
    <x v="1"/>
    <x v="3520"/>
    <n v="1"/>
    <s v="HSR Layout"/>
    <x v="3"/>
    <n v="208220"/>
    <s v="['Gold Flakes Kings Lights-Pack of 20']"/>
    <x v="1"/>
    <s v="2021-03-21T14:27:25.087"/>
    <s v="2021-03-21T14:41:36.642"/>
    <s v="2021-03-21T14:50:59.129"/>
    <n v="1.6647916665533558E-2"/>
    <s v="YES"/>
    <n v="5"/>
    <n v="330"/>
    <x v="2"/>
    <x v="5"/>
    <n v="355"/>
    <n v="7.575757575757576E-2"/>
    <n v="1"/>
    <x v="4"/>
  </r>
  <r>
    <s v="2021-03-25T16:18:32.557"/>
    <s v="2021-03-25 16:18:32.557"/>
    <n v="16"/>
    <s v="2021-03-25"/>
    <x v="3"/>
    <x v="6"/>
    <x v="0"/>
    <x v="0"/>
    <x v="3520"/>
    <n v="1"/>
    <s v="HSR Layout"/>
    <x v="0"/>
    <n v="211012"/>
    <s v="['Gold Flakes Kings Lights-Pack of 20', 'Onsitego 50% Off AC Service Voucher 1 Pc-1 Pc']"/>
    <x v="0"/>
    <s v="2021-03-25T16:20:23.551"/>
    <s v="2021-03-25T16:33:34.793"/>
    <s v="2021-03-25T16:50:44.797"/>
    <n v="2.2363888885593042E-2"/>
    <s v="YES"/>
    <n v="5"/>
    <n v="330"/>
    <x v="17"/>
    <x v="5"/>
    <n v="375"/>
    <n v="0.13636363636363635"/>
    <n v="1"/>
    <x v="4"/>
  </r>
  <r>
    <s v="2021-03-26T10:51:44.875"/>
    <s v="2021-03-26 10:51:44.875"/>
    <n v="10"/>
    <s v="2021-03-26"/>
    <x v="4"/>
    <x v="6"/>
    <x v="6"/>
    <x v="0"/>
    <x v="3520"/>
    <n v="1"/>
    <s v="HSR Layout"/>
    <x v="0"/>
    <n v="211516"/>
    <s v="['Gold Flakes Kings Lights-Pack of 20']"/>
    <x v="1"/>
    <s v="2021-03-26T10:53:16.537"/>
    <s v="2021-03-26T11:02:41.037"/>
    <s v="2021-03-26T11:14:02.728"/>
    <n v="1.5484409719647374E-2"/>
    <s v="YES"/>
    <n v="5"/>
    <n v="330"/>
    <x v="17"/>
    <x v="5"/>
    <n v="375"/>
    <n v="0.13636363636363635"/>
    <n v="1"/>
    <x v="4"/>
  </r>
  <r>
    <s v="2021-03-26T22:59:45.105"/>
    <s v="2021-03-26 22:59:45.105"/>
    <n v="22"/>
    <s v="2021-03-26"/>
    <x v="1"/>
    <x v="6"/>
    <x v="6"/>
    <x v="0"/>
    <x v="3520"/>
    <n v="1"/>
    <s v="HSR Layout"/>
    <x v="0"/>
    <n v="212068"/>
    <s v="['Gold Flakes Kings Lights-Pack of 20', 'Onsitego 50% Off AC Service Voucher 1 Pc-1 Pc']"/>
    <x v="0"/>
    <s v="2021-03-26T23:01:27.356"/>
    <s v="2021-03-26T23:09:16.914"/>
    <s v="2021-03-26T23:19:58.627"/>
    <n v="1.4045393516425975E-2"/>
    <s v="YES"/>
    <n v="5"/>
    <n v="330"/>
    <x v="17"/>
    <x v="5"/>
    <n v="375"/>
    <n v="0.13636363636363635"/>
    <n v="1"/>
    <x v="4"/>
  </r>
  <r>
    <s v="2021-03-27T17:41:00.044"/>
    <s v="2021-03-27 17:41:00.044"/>
    <n v="17"/>
    <s v="2021-03-27"/>
    <x v="2"/>
    <x v="6"/>
    <x v="5"/>
    <x v="1"/>
    <x v="3520"/>
    <n v="1"/>
    <s v="HSR Layout"/>
    <x v="0"/>
    <n v="212526"/>
    <s v="['Gold Flakes Kings Lights-Pack of 20', 'Bisleri Rockin Bottle-5 Ltrs', 'Onsitego 50% Off AC Service Voucher 1 Pc-1 Pc', 'MTR Rava Idli 1 Pc-1 Pc']"/>
    <x v="7"/>
    <s v="2021-03-27T17:42:19.951"/>
    <s v="2021-03-27T18:00:52.897"/>
    <s v="2021-03-27T18:16:06.448"/>
    <n v="2.43796759241377E-2"/>
    <s v="YES"/>
    <n v="5"/>
    <n v="470"/>
    <x v="17"/>
    <x v="5"/>
    <n v="515"/>
    <n v="9.5744680851063829E-2"/>
    <n v="1"/>
    <x v="4"/>
  </r>
  <r>
    <s v="2021-03-28T08:59:13.135"/>
    <s v="2021-03-28 08:59:13.135"/>
    <n v="8"/>
    <s v="2021-03-28"/>
    <x v="4"/>
    <x v="6"/>
    <x v="4"/>
    <x v="1"/>
    <x v="3520"/>
    <n v="1"/>
    <s v="HSR Layout"/>
    <x v="0"/>
    <n v="212897"/>
    <s v="['Nandini Good Life Milk Tetra Pack-1 Ltr', 'Onsitego 50% Off AC Service Voucher 1 Pc-1 Pc']"/>
    <x v="0"/>
    <s v="2021-03-28T09:00:47.288"/>
    <s v="2021-03-28T09:06:57.748"/>
    <s v="2021-03-28T09:21:35.374"/>
    <n v="1.5535173610260244E-2"/>
    <s v="YES"/>
    <n v="5"/>
    <n v="106"/>
    <x v="17"/>
    <x v="5"/>
    <n v="151"/>
    <n v="0.42452830188679247"/>
    <n v="1"/>
    <x v="4"/>
  </r>
  <r>
    <s v="2021-03-29T20:32:00.786"/>
    <s v="2021-03-29 20:32:00.786"/>
    <n v="20"/>
    <s v="2021-03-29"/>
    <x v="1"/>
    <x v="6"/>
    <x v="3"/>
    <x v="0"/>
    <x v="3520"/>
    <n v="1"/>
    <s v="HSR Layout"/>
    <x v="0"/>
    <n v="214080"/>
    <s v="['OCB Black - Big-1 Pack']"/>
    <x v="1"/>
    <s v="2021-03-29T20:35:18.670"/>
    <s v="2021-03-29T20:55:12.765"/>
    <s v="2021-03-29T21:07:58.988"/>
    <n v="2.4979189816804137E-2"/>
    <s v="YES"/>
    <n v="5"/>
    <n v="60"/>
    <x v="17"/>
    <x v="5"/>
    <n v="105"/>
    <n v="0.75"/>
    <n v="1"/>
    <x v="4"/>
  </r>
  <r>
    <s v="2021-03-31T08:00:58.886"/>
    <s v="2021-03-31 08:00:58.886"/>
    <n v="8"/>
    <s v="2021-03-31"/>
    <x v="4"/>
    <x v="6"/>
    <x v="1"/>
    <x v="0"/>
    <x v="3520"/>
    <n v="1"/>
    <s v="HSR Layout"/>
    <x v="0"/>
    <n v="215017"/>
    <s v="['Gold Flakes Kings Lights-Pack of 20']"/>
    <x v="1"/>
    <s v="2021-03-31T08:03:28.246"/>
    <s v="2021-03-31T08:06:37.046"/>
    <s v="2021-03-31T08:19:14.245"/>
    <n v="1.2677766200795304E-2"/>
    <s v="YES"/>
    <n v="5"/>
    <n v="330"/>
    <x v="17"/>
    <x v="5"/>
    <n v="375"/>
    <n v="0.13636363636363635"/>
    <n v="1"/>
    <x v="4"/>
  </r>
  <r>
    <s v="2021-03-31T21:22:42.132"/>
    <s v="2021-03-31 21:22:42.132"/>
    <n v="21"/>
    <s v="2021-03-31"/>
    <x v="1"/>
    <x v="6"/>
    <x v="1"/>
    <x v="0"/>
    <x v="3520"/>
    <n v="1"/>
    <s v="HSR Layout"/>
    <x v="0"/>
    <n v="215582"/>
    <s v="['Gold Flakes Kings Lights-Pack of 20']"/>
    <x v="1"/>
    <s v="2021-03-31T21:24:47.445"/>
    <s v="2021-03-31T21:43:55.303"/>
    <s v="2021-03-31T21:58:58.857"/>
    <n v="2.5193576388119254E-2"/>
    <s v="YES"/>
    <n v="5"/>
    <n v="330"/>
    <x v="17"/>
    <x v="5"/>
    <n v="375"/>
    <n v="0.13636363636363635"/>
    <n v="1"/>
    <x v="4"/>
  </r>
  <r>
    <s v="2021-04-02T08:45:42.158"/>
    <s v="2021-04-02 08:45:42.158"/>
    <n v="8"/>
    <s v="2021-04-02"/>
    <x v="4"/>
    <x v="5"/>
    <x v="6"/>
    <x v="0"/>
    <x v="3520"/>
    <n v="1"/>
    <s v="HSR Layout"/>
    <x v="0"/>
    <n v="216510"/>
    <s v="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"/>
    <x v="3"/>
    <s v="2021-04-02T08:46:04.387"/>
    <s v="2021-04-02T08:56:51.180"/>
    <s v="2021-04-02T09:07:46.331"/>
    <n v="1.5326076390920207E-2"/>
    <s v="YES"/>
    <n v="5"/>
    <n v="1138"/>
    <x v="17"/>
    <x v="5"/>
    <n v="1183"/>
    <n v="3.9543057996485061E-2"/>
    <n v="1"/>
    <x v="4"/>
  </r>
  <r>
    <s v="2021-04-03T09:21:03.411"/>
    <s v="2021-04-03 09:21:03.411"/>
    <n v="9"/>
    <s v="2021-04-03"/>
    <x v="4"/>
    <x v="5"/>
    <x v="5"/>
    <x v="1"/>
    <x v="3520"/>
    <n v="1"/>
    <s v="HSR Layout"/>
    <x v="0"/>
    <n v="217171"/>
    <s v="['Brinjal Bottle Shaped-1 Pc', 'Suguna Shakti Eggs-6 Eggs']"/>
    <x v="0"/>
    <s v="2021-04-03T09:48:39.253"/>
    <s v="2021-04-03T09:51:48.569"/>
    <s v="2021-04-03T10:05:53.053"/>
    <n v="3.1130115741689224E-2"/>
    <s v="YES"/>
    <n v="5"/>
    <n v="138"/>
    <x v="17"/>
    <x v="5"/>
    <n v="183"/>
    <n v="0.32608695652173914"/>
    <n v="1"/>
    <x v="4"/>
  </r>
  <r>
    <s v="2021-04-03T10:46:21.888"/>
    <s v="2021-04-03 10:46:21.888"/>
    <n v="10"/>
    <s v="2021-04-03"/>
    <x v="4"/>
    <x v="5"/>
    <x v="5"/>
    <x v="1"/>
    <x v="3520"/>
    <n v="1"/>
    <s v="HSR Layout"/>
    <x v="0"/>
    <n v="217209"/>
    <s v="['Potato-1 Kg', 'Onion-1 Kg']"/>
    <x v="0"/>
    <s v="2021-04-03T10:59:23.911"/>
    <s v="2021-04-03T11:02:12.902"/>
    <s v="2021-04-03T11:15:58.401"/>
    <n v="2.0561493060085922E-2"/>
    <s v="YES"/>
    <n v="5"/>
    <n v="74"/>
    <x v="17"/>
    <x v="5"/>
    <n v="119"/>
    <n v="0.60810810810810811"/>
    <n v="1"/>
    <x v="4"/>
  </r>
  <r>
    <s v="2021-04-07T10:43:32.356"/>
    <s v="2021-04-07 10:43:32.356"/>
    <n v="10"/>
    <s v="2021-04-07"/>
    <x v="4"/>
    <x v="5"/>
    <x v="1"/>
    <x v="0"/>
    <x v="3520"/>
    <n v="1"/>
    <s v="HSR Layout"/>
    <x v="0"/>
    <n v="220046"/>
    <s v="['Britannia Whole Wheat Bread-400 Gms', 'Tomato-1 Kg', 'Onion-1 Kg', 'Amul Taaza Homogenised Toned Milk Tetra Pack-1 Ltr']"/>
    <x v="7"/>
    <s v="2021-04-07T10:46:08.009"/>
    <s v="2021-04-07T10:56:42.102"/>
    <s v="2021-04-07T11:09:19.405"/>
    <n v="1.790565972623881E-2"/>
    <s v="YES"/>
    <n v="5"/>
    <n v="223"/>
    <x v="17"/>
    <x v="5"/>
    <n v="268"/>
    <n v="0.20179372197309417"/>
    <n v="1"/>
    <x v="4"/>
  </r>
  <r>
    <s v="2021-04-11T19:04:07.306"/>
    <s v="2021-04-11 19:04:07.306"/>
    <n v="19"/>
    <s v="2021-04-11"/>
    <x v="2"/>
    <x v="5"/>
    <x v="4"/>
    <x v="1"/>
    <x v="3520"/>
    <n v="1"/>
    <s v="HSR Layout"/>
    <x v="0"/>
    <n v="223846"/>
    <s v="['Marlboro Clove Mix-Pack of 10']"/>
    <x v="1"/>
    <s v="2021-04-11T19:10:55.539"/>
    <s v="2021-04-11T19:11:43.579"/>
    <s v="2021-04-11T19:23:26.365"/>
    <n v="1.3415034722129349E-2"/>
    <s v="YES"/>
    <n v="5"/>
    <n v="165"/>
    <x v="17"/>
    <x v="5"/>
    <n v="210"/>
    <n v="0.27272727272727271"/>
    <n v="1"/>
    <x v="4"/>
  </r>
  <r>
    <s v="2021-04-16T09:04:44.220"/>
    <s v="2021-04-16 09:04:44.220"/>
    <n v="9"/>
    <s v="2021-04-16"/>
    <x v="4"/>
    <x v="5"/>
    <x v="6"/>
    <x v="0"/>
    <x v="3520"/>
    <n v="1"/>
    <s v="HSR Layout"/>
    <x v="0"/>
    <n v="227398"/>
    <s v="['Gold Flakes Kings Lights-Pack of 20']"/>
    <x v="1"/>
    <s v="2021-04-16T09:08:51.447"/>
    <s v="2021-04-16T09:15:15.524"/>
    <s v="2021-04-16T09:26:26.232"/>
    <n v="1.5069583329022862E-2"/>
    <s v="YES"/>
    <n v="5"/>
    <n v="330"/>
    <x v="17"/>
    <x v="5"/>
    <n v="375"/>
    <n v="0.13636363636363635"/>
    <n v="1"/>
    <x v="4"/>
  </r>
  <r>
    <s v="2021-04-19T16:36:21.894"/>
    <s v="2021-04-19 16:36:21.894"/>
    <n v="16"/>
    <s v="2021-04-19"/>
    <x v="3"/>
    <x v="5"/>
    <x v="3"/>
    <x v="0"/>
    <x v="3520"/>
    <n v="1"/>
    <s v="HSR Layout"/>
    <x v="0"/>
    <n v="230022"/>
    <s v="['Gold Flakes Kings Lights-Pack of 20']"/>
    <x v="1"/>
    <s v="2021-04-19T16:44:54.186"/>
    <s v="2021-04-19T16:46:36.682"/>
    <s v="2021-04-19T16:59:26.115"/>
    <n v="1.6021076386095956E-2"/>
    <s v="YES"/>
    <n v="5"/>
    <n v="330"/>
    <x v="17"/>
    <x v="5"/>
    <n v="375"/>
    <n v="0.13636363636363635"/>
    <n v="1"/>
    <x v="4"/>
  </r>
  <r>
    <s v="2021-04-20T08:04:36.832"/>
    <s v="2021-04-20 08:04:36.832"/>
    <n v="8"/>
    <s v="2021-04-20"/>
    <x v="4"/>
    <x v="5"/>
    <x v="2"/>
    <x v="0"/>
    <x v="3520"/>
    <n v="1"/>
    <s v="HSR Layout"/>
    <x v="0"/>
    <n v="230467"/>
    <s v="['Britannia Whole Wheat Bread-400 Gms', 'Amul Butter-200 Gms', 'Nandini Good Life Milk Tetra Pack-1 Ltr']"/>
    <x v="5"/>
    <s v="2021-04-20T08:12:19.648"/>
    <s v="2021-04-20T08:17:54.231"/>
    <s v="2021-04-20T08:31:17.473"/>
    <n v="1.8525937499362044E-2"/>
    <s v="YES"/>
    <n v="5"/>
    <n v="253"/>
    <x v="17"/>
    <x v="5"/>
    <n v="298"/>
    <n v="0.17786561264822134"/>
    <n v="1"/>
    <x v="4"/>
  </r>
  <r>
    <s v="2021-04-20T15:51:04.594"/>
    <s v="2021-04-20 15:51:04.594"/>
    <n v="15"/>
    <s v="2021-04-20"/>
    <x v="3"/>
    <x v="5"/>
    <x v="2"/>
    <x v="0"/>
    <x v="3520"/>
    <n v="1"/>
    <s v="HSR Layout"/>
    <x v="0"/>
    <n v="230780"/>
    <s v="['Gold Flakes Kings Lights-Pack of 20']"/>
    <x v="1"/>
    <s v="2021-04-20T15:54:04.615"/>
    <s v="2021-04-20T16:00:21.975"/>
    <s v="2021-04-20T16:12:19.756"/>
    <n v="1.4758819444978144E-2"/>
    <s v="YES"/>
    <n v="5"/>
    <n v="330"/>
    <x v="17"/>
    <x v="5"/>
    <n v="375"/>
    <n v="0.13636363636363635"/>
    <n v="1"/>
    <x v="4"/>
  </r>
  <r>
    <s v="2021-04-23T17:35:37.948"/>
    <s v="2021-04-23 17:35:37.948"/>
    <n v="17"/>
    <s v="2021-04-23"/>
    <x v="2"/>
    <x v="5"/>
    <x v="6"/>
    <x v="0"/>
    <x v="3520"/>
    <n v="1"/>
    <s v="HSR Layout"/>
    <x v="0"/>
    <n v="233136"/>
    <s v="['Gold Flakes Kings Lights-Pack of 10']"/>
    <x v="1"/>
    <s v="2021-04-23T17:43:35.034"/>
    <s v="2021-04-23T17:46:42.830"/>
    <s v="2021-04-23T17:57:44.935"/>
    <n v="1.5358645832748152E-2"/>
    <s v="YES"/>
    <n v="5"/>
    <n v="330"/>
    <x v="17"/>
    <x v="5"/>
    <n v="375"/>
    <n v="0.13636363636363635"/>
    <n v="1"/>
    <x v="4"/>
  </r>
  <r>
    <s v="2021-05-13T07:17:16.538"/>
    <s v="2021-05-13 07:17:16.538"/>
    <n v="7"/>
    <s v="2021-05-13"/>
    <x v="4"/>
    <x v="4"/>
    <x v="0"/>
    <x v="0"/>
    <x v="3520"/>
    <n v="1"/>
    <s v="HSR Layout"/>
    <x v="0"/>
    <n v="245540"/>
    <s v="['Madhur Pure And Hygienic Sugar-1 Kg', 'Nandas Mr Bready Brown Bread-400 Gms']"/>
    <x v="0"/>
    <s v="2021-05-13T07:47:39.816"/>
    <s v="2021-05-13T07:52:51.971"/>
    <s v="2021-05-13T08:30:06.264"/>
    <n v="5.057553240476409E-2"/>
    <s v="YES"/>
    <n v="5"/>
    <n v="150"/>
    <x v="59"/>
    <x v="5"/>
    <n v="217"/>
    <n v="0.44666666666666666"/>
    <n v="1"/>
    <x v="4"/>
  </r>
  <r>
    <s v="2021-05-31T07:32:53.685"/>
    <s v="2021-05-31 07:32:53.685"/>
    <n v="7"/>
    <s v="2021-05-31"/>
    <x v="4"/>
    <x v="4"/>
    <x v="3"/>
    <x v="0"/>
    <x v="3520"/>
    <n v="1"/>
    <s v="HSR Layout"/>
    <x v="0"/>
    <n v="259232"/>
    <s v="['Nivea Men Fresh Active Deodorant-150 Ml', 'Dettol Original Liquid Handwash Refill Pack-175 Ml', 'Himalaya Pure Hands Orange Sanitizer-100 Ml', 'Comfort Morning Fresh Fabric Conditioner Bottle-430 Ml']"/>
    <x v="7"/>
    <s v="2021-05-31T07:41:52.293"/>
    <s v="2021-05-31T07:45:27.536"/>
    <s v="2021-05-31T08:01:31.609"/>
    <n v="1.9883379631210119E-2"/>
    <s v="YES"/>
    <n v="5"/>
    <n v="655"/>
    <x v="0"/>
    <x v="41"/>
    <n v="631"/>
    <n v="0"/>
    <n v="1"/>
    <x v="4"/>
  </r>
  <r>
    <s v="2021-06-01T07:33:47.804"/>
    <s v="2021-06-01 07:33:47.804"/>
    <n v="7"/>
    <s v="2021-06-01"/>
    <x v="4"/>
    <x v="3"/>
    <x v="2"/>
    <x v="0"/>
    <x v="3520"/>
    <n v="1"/>
    <s v="HSR Layout"/>
    <x v="0"/>
    <n v="260005"/>
    <s v="['Gala Steel Scrub-1 Pc', 'Nandini Good Life Milk Tetra Pack-1 Ltr', 'Scotch Brite Scrub Pad-1 Pc', 'Colgate Kids 6+ Yrs Toothpaste - Motu Patlu 18 Gms-18 Gms', 'Eggs-30 Pcs']"/>
    <x v="2"/>
    <s v="2021-06-01T07:59:22.116"/>
    <s v="2021-06-01T08:03:12.704"/>
    <s v="2021-06-01T08:19:02.863"/>
    <n v="3.1424293985764962E-2"/>
    <s v="YES"/>
    <n v="5"/>
    <n v="294"/>
    <x v="2"/>
    <x v="26"/>
    <n v="306"/>
    <n v="8.5034013605442174E-2"/>
    <n v="1"/>
    <x v="4"/>
  </r>
  <r>
    <s v="2021-06-08T12:01:35.454"/>
    <s v="2021-06-08 12:01:35.454"/>
    <n v="12"/>
    <s v="2021-06-08"/>
    <x v="3"/>
    <x v="3"/>
    <x v="2"/>
    <x v="0"/>
    <x v="3520"/>
    <n v="1"/>
    <s v="HSR Layout"/>
    <x v="0"/>
    <n v="265715"/>
    <s v="['Bisleri Rockin Bottle-10 Ltrs']"/>
    <x v="1"/>
    <s v="2021-06-08T12:11:18.860"/>
    <s v="2021-06-08T12:13:56.357"/>
    <s v="2021-06-08T12:25:00.862"/>
    <n v="1.6266296297544613E-2"/>
    <s v="YES"/>
    <n v="5"/>
    <n v="110"/>
    <x v="2"/>
    <x v="5"/>
    <n v="135"/>
    <n v="0.22727272727272727"/>
    <n v="1"/>
    <x v="4"/>
  </r>
  <r>
    <s v="2021-06-12T21:16:10.738"/>
    <s v="2021-06-12 21:16:10.738"/>
    <n v="21"/>
    <s v="2021-06-12"/>
    <x v="1"/>
    <x v="3"/>
    <x v="5"/>
    <x v="1"/>
    <x v="3520"/>
    <n v="1"/>
    <s v="HSR Layout"/>
    <x v="0"/>
    <n v="269388"/>
    <s v="['Bisleri Rockin Bottle-10 Ltrs']"/>
    <x v="1"/>
    <s v="2021-06-12T21:19:58.189"/>
    <s v="2021-06-12T21:22:23.651"/>
    <s v="2021-06-12T21:35:31.171"/>
    <n v="1.3430937498924322E-2"/>
    <s v="YES"/>
    <n v="5"/>
    <n v="110"/>
    <x v="2"/>
    <x v="5"/>
    <n v="135"/>
    <n v="0.22727272727272727"/>
    <n v="1"/>
    <x v="4"/>
  </r>
  <r>
    <s v="2021-06-16T07:20:23.697"/>
    <s v="2021-06-16 07:20:23.697"/>
    <n v="7"/>
    <s v="2021-06-16"/>
    <x v="4"/>
    <x v="3"/>
    <x v="1"/>
    <x v="0"/>
    <x v="3520"/>
    <n v="1"/>
    <s v="HSR Layout"/>
    <x v="0"/>
    <n v="271638"/>
    <s v="['Amul Fresh Paneer-200 Gms', 'Nandini Good Life Milk Tetra Pack-1 Ltr', 'Britannia Brown Bread-400 Gms']"/>
    <x v="5"/>
    <s v="2021-06-16T07:23:09.234"/>
    <s v="2021-06-16T07:27:15.770"/>
    <s v="2021-06-16T07:41:10.378"/>
    <n v="1.4429178241698537E-2"/>
    <s v="YES"/>
    <n v="5"/>
    <n v="239"/>
    <x v="2"/>
    <x v="5"/>
    <n v="264"/>
    <n v="0.10460251046025104"/>
    <n v="1"/>
    <x v="4"/>
  </r>
  <r>
    <s v="2021-06-25T11:21:20.267"/>
    <s v="2021-06-25 11:21:20.267"/>
    <n v="11"/>
    <s v="2021-06-25"/>
    <x v="4"/>
    <x v="3"/>
    <x v="6"/>
    <x v="0"/>
    <x v="3520"/>
    <n v="1"/>
    <s v="HSR Layout"/>
    <x v="0"/>
    <n v="278379"/>
    <s v="['Gold Flakes Kings Lights-Pack of 10']"/>
    <x v="1"/>
    <s v="2021-06-25T11:23:11.768"/>
    <s v="2021-06-25T11:24:31.077"/>
    <s v="2021-06-25T11:35:03.138"/>
    <n v="9.5239699076046236E-3"/>
    <s v="YES"/>
    <n v="5"/>
    <n v="330"/>
    <x v="2"/>
    <x v="5"/>
    <n v="355"/>
    <n v="7.575757575757576E-2"/>
    <n v="1"/>
    <x v="4"/>
  </r>
  <r>
    <s v="2021-06-26T07:43:39.964"/>
    <s v="2021-06-26 07:43:39.964"/>
    <n v="7"/>
    <s v="2021-06-26"/>
    <x v="4"/>
    <x v="3"/>
    <x v="5"/>
    <x v="1"/>
    <x v="3520"/>
    <n v="1"/>
    <s v="HSR Layout"/>
    <x v="0"/>
    <n v="279175"/>
    <s v="['Suguna Nutri Eggs-12 Eggs', 'Gold Flakes Kings Lights-Pack of 10']"/>
    <x v="0"/>
    <s v="2021-06-26T07:46:58.898"/>
    <s v="2021-06-26T07:47:49.847"/>
    <s v="2021-06-26T08:00:56.453"/>
    <n v="1.1996400462521706E-2"/>
    <s v="YES"/>
    <n v="5"/>
    <n v="445"/>
    <x v="2"/>
    <x v="5"/>
    <n v="470"/>
    <n v="5.6179775280898875E-2"/>
    <n v="1"/>
    <x v="4"/>
  </r>
  <r>
    <s v="2021-06-27T09:27:29.420"/>
    <s v="2021-06-27 09:27:29.420"/>
    <n v="9"/>
    <s v="2021-06-27"/>
    <x v="4"/>
    <x v="3"/>
    <x v="4"/>
    <x v="1"/>
    <x v="3520"/>
    <n v="1"/>
    <s v="HSR Layout"/>
    <x v="0"/>
    <n v="280228"/>
    <s v="['Gold Flakes Kings Lights-Pack of 10']"/>
    <x v="1"/>
    <s v="2021-06-27T09:28:30.361"/>
    <s v="2021-06-27T09:36:58.795"/>
    <s v="2021-06-27T09:54:54.310"/>
    <n v="1.9038078702578787E-2"/>
    <s v="YES"/>
    <n v="5"/>
    <n v="330"/>
    <x v="0"/>
    <x v="5"/>
    <n v="330"/>
    <n v="0"/>
    <n v="1"/>
    <x v="4"/>
  </r>
  <r>
    <s v="2021-06-28T07:33:10.390"/>
    <s v="2021-06-28 07:33:10.390"/>
    <n v="7"/>
    <s v="2021-06-28"/>
    <x v="4"/>
    <x v="3"/>
    <x v="3"/>
    <x v="0"/>
    <x v="3520"/>
    <n v="1"/>
    <s v="HSR Layout"/>
    <x v="0"/>
    <n v="281191"/>
    <s v="['Curry leaves-100 Gms', 'Vim Power Lemon Dishwash Gel Bottle-750 Ml', 'Gold Flakes Kings-Pack of 20', 'Coriander Leaves-200 Gms', 'Safal Green Peas-500 Gms']"/>
    <x v="2"/>
    <s v="2021-06-28T07:39:50.854"/>
    <s v="2021-06-28T07:42:12.404"/>
    <s v="2021-06-28T07:54:13.910"/>
    <n v="1.4624074072344229E-2"/>
    <s v="YES"/>
    <n v="5"/>
    <n v="650"/>
    <x v="2"/>
    <x v="5"/>
    <n v="675"/>
    <n v="3.8461538461538464E-2"/>
    <n v="1"/>
    <x v="4"/>
  </r>
  <r>
    <s v="2021-06-30T13:07:35.538"/>
    <s v="2021-06-30 13:07:35.538"/>
    <n v="13"/>
    <s v="2021-06-30"/>
    <x v="3"/>
    <x v="3"/>
    <x v="1"/>
    <x v="0"/>
    <x v="3520"/>
    <n v="1"/>
    <s v="HSR Layout"/>
    <x v="0"/>
    <n v="282933"/>
    <s v="['Gold Flakes Kings-Pack of 20']"/>
    <x v="1"/>
    <s v="2021-06-30T13:10:20.265"/>
    <s v="2021-06-30T13:13:54.114"/>
    <s v="2021-06-30T13:24:23.804"/>
    <n v="1.1669745370454621E-2"/>
    <s v="YES"/>
    <n v="5"/>
    <n v="330"/>
    <x v="2"/>
    <x v="5"/>
    <n v="355"/>
    <n v="7.575757575757576E-2"/>
    <n v="1"/>
    <x v="4"/>
  </r>
  <r>
    <s v="2021-07-01T08:48:04.884"/>
    <s v="2021-07-01 08:48:04.884"/>
    <n v="8"/>
    <s v="2021-07-01"/>
    <x v="4"/>
    <x v="2"/>
    <x v="0"/>
    <x v="0"/>
    <x v="3520"/>
    <n v="1"/>
    <s v="HSR Layout"/>
    <x v="0"/>
    <n v="283605"/>
    <s v="['Gold Flakes Kings Lights-Pack of 20']"/>
    <x v="1"/>
    <s v="2021-07-01T08:52:27.416"/>
    <s v="2021-07-01T08:56:32.392"/>
    <s v="2021-07-01T09:09:21.703"/>
    <n v="1.4777997690543998E-2"/>
    <s v="YES"/>
    <n v="5"/>
    <n v="330"/>
    <x v="2"/>
    <x v="5"/>
    <n v="355"/>
    <n v="7.575757575757576E-2"/>
    <n v="1"/>
    <x v="4"/>
  </r>
  <r>
    <s v="2021-07-01T19:09:43.660"/>
    <s v="2021-07-01 19:09:43.660"/>
    <n v="19"/>
    <s v="2021-07-01"/>
    <x v="2"/>
    <x v="2"/>
    <x v="0"/>
    <x v="0"/>
    <x v="3520"/>
    <n v="1"/>
    <s v="HSR Layout"/>
    <x v="0"/>
    <n v="284081"/>
    <s v="['Gold Flakes Kings Lights-Pack of 20']"/>
    <x v="1"/>
    <s v="2021-07-01T19:11:08.540"/>
    <s v="2021-07-01T19:18:33.452"/>
    <s v="2021-07-01T19:33:25.439"/>
    <n v="1.645577546878485E-2"/>
    <s v="YES"/>
    <n v="5"/>
    <n v="330"/>
    <x v="2"/>
    <x v="5"/>
    <n v="355"/>
    <n v="7.575757575757576E-2"/>
    <n v="1"/>
    <x v="4"/>
  </r>
  <r>
    <s v="2021-07-02T17:21:57.961"/>
    <s v="2021-07-02 17:21:57.961"/>
    <n v="17"/>
    <s v="2021-07-02"/>
    <x v="2"/>
    <x v="2"/>
    <x v="6"/>
    <x v="0"/>
    <x v="3520"/>
    <n v="1"/>
    <s v="HSR Layout"/>
    <x v="0"/>
    <n v="284819"/>
    <s v="['Gold Flakes Kings Lights-Pack of 20']"/>
    <x v="1"/>
    <s v="2021-07-02T17:28:05.602"/>
    <s v="2021-07-02T17:30:31.187"/>
    <s v="2021-07-02T17:42:41.095"/>
    <n v="1.4388125004188623E-2"/>
    <s v="YES"/>
    <n v="5"/>
    <n v="330"/>
    <x v="2"/>
    <x v="5"/>
    <n v="355"/>
    <n v="7.575757575757576E-2"/>
    <n v="1"/>
    <x v="4"/>
  </r>
  <r>
    <s v="2021-07-03T15:57:07.408"/>
    <s v="2021-07-03 15:57:07.408"/>
    <n v="15"/>
    <s v="2021-07-03"/>
    <x v="3"/>
    <x v="2"/>
    <x v="5"/>
    <x v="1"/>
    <x v="3520"/>
    <n v="1"/>
    <s v="HSR Layout"/>
    <x v="0"/>
    <n v="285718"/>
    <s v="['Gold Flakes Kings Lights-Pack of 20']"/>
    <x v="1"/>
    <s v="2021-07-03T16:06:30.261"/>
    <s v="2021-07-03T16:19:35.293"/>
    <s v="2021-07-03T16:29:42.831"/>
    <n v="2.2632210646406747E-2"/>
    <s v="YES"/>
    <n v="5"/>
    <n v="330"/>
    <x v="2"/>
    <x v="5"/>
    <n v="355"/>
    <n v="7.575757575757576E-2"/>
    <n v="1"/>
    <x v="4"/>
  </r>
  <r>
    <s v="2021-07-04T19:52:42.368"/>
    <s v="2021-07-04 19:52:42.368"/>
    <n v="19"/>
    <s v="2021-07-04"/>
    <x v="2"/>
    <x v="2"/>
    <x v="4"/>
    <x v="1"/>
    <x v="3520"/>
    <n v="1"/>
    <s v="HSR Layout"/>
    <x v="0"/>
    <n v="287228"/>
    <s v="['Gold Flakes Kings Lights-Pack of 10']"/>
    <x v="1"/>
    <s v="2021-07-04T19:56:36.033"/>
    <s v="2021-07-04T20:00:24.435"/>
    <s v="2021-07-04T20:16:22.449"/>
    <n v="1.6436122685263399E-2"/>
    <s v="YES"/>
    <n v="5"/>
    <n v="165"/>
    <x v="32"/>
    <x v="5"/>
    <n v="197"/>
    <n v="0.19393939393939394"/>
    <n v="1"/>
    <x v="4"/>
  </r>
  <r>
    <s v="2021-07-05T10:25:22.564"/>
    <s v="2021-07-05 10:25:22.564"/>
    <n v="10"/>
    <s v="2021-07-05"/>
    <x v="4"/>
    <x v="2"/>
    <x v="3"/>
    <x v="0"/>
    <x v="3520"/>
    <n v="1"/>
    <s v="HSR Layout"/>
    <x v="0"/>
    <n v="287590"/>
    <s v="['Gold Flakes Kings Lights-Pack of 10']"/>
    <x v="1"/>
    <s v="2021-07-05T10:26:22.864"/>
    <s v="2021-07-05T10:32:02.583"/>
    <s v="2021-07-05T10:42:23.237"/>
    <n v="1.1813344906840939E-2"/>
    <s v="YES"/>
    <n v="5"/>
    <n v="330"/>
    <x v="2"/>
    <x v="5"/>
    <n v="355"/>
    <n v="7.575757575757576E-2"/>
    <n v="1"/>
    <x v="4"/>
  </r>
  <r>
    <s v="2021-07-07T11:03:53.230"/>
    <s v="2021-07-07 11:03:53.230"/>
    <n v="11"/>
    <s v="2021-07-07"/>
    <x v="4"/>
    <x v="2"/>
    <x v="1"/>
    <x v="0"/>
    <x v="3520"/>
    <n v="1"/>
    <s v="HSR Layout"/>
    <x v="0"/>
    <n v="288907"/>
    <s v="['Gold Flakes Kings Lights-Pack of 10']"/>
    <x v="1"/>
    <s v="2021-07-07T11:08:13.551"/>
    <s v="2021-07-07T11:09:45.494"/>
    <s v="2021-07-07T11:25:13.561"/>
    <n v="1.4818645831837784E-2"/>
    <s v="YES"/>
    <n v="5"/>
    <n v="330"/>
    <x v="2"/>
    <x v="5"/>
    <n v="355"/>
    <n v="7.575757575757576E-2"/>
    <n v="1"/>
    <x v="4"/>
  </r>
  <r>
    <s v="2021-07-08T12:40:36.961"/>
    <s v="2021-07-08 12:40:36.961"/>
    <n v="12"/>
    <s v="2021-07-08"/>
    <x v="3"/>
    <x v="2"/>
    <x v="0"/>
    <x v="0"/>
    <x v="3520"/>
    <n v="1"/>
    <s v="HSR Layout"/>
    <x v="0"/>
    <n v="289681"/>
    <s v="['Gold Flakes Kings Lights-Pack of 10']"/>
    <x v="1"/>
    <s v="2021-07-08T12:44:36.087"/>
    <s v="2021-07-08T12:45:18.321"/>
    <s v="2021-07-08T12:58:24.379"/>
    <n v="1.2354375001450535E-2"/>
    <s v="YES"/>
    <n v="5"/>
    <n v="330"/>
    <x v="2"/>
    <x v="5"/>
    <n v="355"/>
    <n v="7.575757575757576E-2"/>
    <n v="1"/>
    <x v="4"/>
  </r>
  <r>
    <s v="2021-07-09T10:27:08.503"/>
    <s v="2021-07-09 10:27:08.503"/>
    <n v="10"/>
    <s v="2021-07-09"/>
    <x v="4"/>
    <x v="2"/>
    <x v="6"/>
    <x v="0"/>
    <x v="3520"/>
    <n v="1"/>
    <s v="HSR Layout"/>
    <x v="0"/>
    <n v="290312"/>
    <s v="['Gold Flakes Kings Lights-Pack of 10']"/>
    <x v="1"/>
    <s v="2021-07-09T10:28:45.360"/>
    <s v="2021-07-09T10:30:37.819"/>
    <s v="2021-07-09T10:40:49.270"/>
    <n v="9.4996180559974164E-3"/>
    <s v="YES"/>
    <n v="5"/>
    <n v="165"/>
    <x v="2"/>
    <x v="5"/>
    <n v="190"/>
    <n v="0.15151515151515152"/>
    <n v="1"/>
    <x v="4"/>
  </r>
  <r>
    <s v="2021-07-09T15:50:11.386"/>
    <s v="2021-07-09 15:50:11.386"/>
    <n v="15"/>
    <s v="2021-07-09"/>
    <x v="3"/>
    <x v="2"/>
    <x v="6"/>
    <x v="0"/>
    <x v="3520"/>
    <n v="1"/>
    <s v="HSR Layout"/>
    <x v="0"/>
    <n v="290483"/>
    <s v="['Gold Flakes Kings Lights-Pack of 10']"/>
    <x v="1"/>
    <s v="2021-07-09T15:53:17.487"/>
    <s v="2021-07-09T15:54:43.942"/>
    <s v="2021-07-09T16:05:25.248"/>
    <n v="1.057710647728527E-2"/>
    <s v="YES"/>
    <n v="5"/>
    <n v="330"/>
    <x v="2"/>
    <x v="5"/>
    <n v="355"/>
    <n v="7.575757575757576E-2"/>
    <n v="1"/>
    <x v="4"/>
  </r>
  <r>
    <s v="2021-07-10T16:16:40.072"/>
    <s v="2021-07-10 16:16:40.072"/>
    <n v="16"/>
    <s v="2021-07-10"/>
    <x v="3"/>
    <x v="2"/>
    <x v="5"/>
    <x v="1"/>
    <x v="3520"/>
    <n v="1"/>
    <s v="HSR Layout"/>
    <x v="0"/>
    <n v="291290"/>
    <s v="['Gold Flakes Kings Lights-Pack of 10']"/>
    <x v="1"/>
    <s v="2021-07-10T16:18:27.989"/>
    <s v="2021-07-10T16:24:17.951"/>
    <s v="2021-07-10T16:36:31.268"/>
    <n v="1.3786990741209593E-2"/>
    <s v="YES"/>
    <n v="5"/>
    <n v="330"/>
    <x v="2"/>
    <x v="5"/>
    <n v="355"/>
    <n v="7.575757575757576E-2"/>
    <n v="1"/>
    <x v="4"/>
  </r>
  <r>
    <s v="2021-07-11T14:28:08.368"/>
    <s v="2021-07-11 14:28:08.368"/>
    <n v="14"/>
    <s v="2021-07-11"/>
    <x v="3"/>
    <x v="2"/>
    <x v="4"/>
    <x v="1"/>
    <x v="3520"/>
    <n v="1"/>
    <s v="HSR Layout"/>
    <x v="0"/>
    <n v="292027"/>
    <s v="['Gold Flakes Kings Lights-Pack of 10', 'Bisleri Rockin Bottle-10 Ltrs']"/>
    <x v="0"/>
    <s v="2021-07-11T14:29:36.900"/>
    <s v="2021-07-11T14:33:02.455"/>
    <s v="2021-07-11T14:45:55.069"/>
    <n v="1.2346076386165805E-2"/>
    <s v="YES"/>
    <n v="5"/>
    <n v="440"/>
    <x v="2"/>
    <x v="5"/>
    <n v="465"/>
    <n v="5.6818181818181816E-2"/>
    <n v="1"/>
    <x v="4"/>
  </r>
  <r>
    <s v="2021-07-12T12:54:40.621"/>
    <s v="2021-07-12 12:54:40.621"/>
    <n v="12"/>
    <s v="2021-07-12"/>
    <x v="3"/>
    <x v="2"/>
    <x v="3"/>
    <x v="0"/>
    <x v="3520"/>
    <n v="1"/>
    <s v="HSR Layout"/>
    <x v="0"/>
    <n v="292708"/>
    <s v="['Gold Flakes Kings-Pack of 10']"/>
    <x v="1"/>
    <s v="2021-07-12T12:55:48.426"/>
    <s v="2021-07-12T13:00:32.347"/>
    <s v="2021-07-12T13:15:29.284"/>
    <n v="1.4452118055487517E-2"/>
    <s v="YES"/>
    <n v="5"/>
    <n v="330"/>
    <x v="2"/>
    <x v="5"/>
    <n v="355"/>
    <n v="7.575757575757576E-2"/>
    <n v="1"/>
    <x v="4"/>
  </r>
  <r>
    <s v="2021-07-13T10:06:54.378"/>
    <s v="2021-07-13 10:06:54.378"/>
    <n v="10"/>
    <s v="2021-07-13"/>
    <x v="4"/>
    <x v="2"/>
    <x v="2"/>
    <x v="0"/>
    <x v="3520"/>
    <n v="1"/>
    <s v="HSR Layout"/>
    <x v="0"/>
    <n v="293278"/>
    <s v="['Gold Flakes Kings-Pack of 10']"/>
    <x v="1"/>
    <s v="2021-07-13T10:08:41.146"/>
    <s v="2021-07-13T10:12:27.535"/>
    <s v="2021-07-13T10:26:12.599"/>
    <n v="1.3405335645074956E-2"/>
    <s v="YES"/>
    <n v="5"/>
    <n v="330"/>
    <x v="32"/>
    <x v="5"/>
    <n v="362"/>
    <n v="9.696969696969697E-2"/>
    <n v="1"/>
    <x v="4"/>
  </r>
  <r>
    <s v="2021-07-14T07:17:03.455"/>
    <s v="2021-07-14 07:17:03.455"/>
    <n v="7"/>
    <s v="2021-07-14"/>
    <x v="4"/>
    <x v="2"/>
    <x v="1"/>
    <x v="0"/>
    <x v="3520"/>
    <n v="1"/>
    <s v="HSR Layout"/>
    <x v="0"/>
    <n v="293896"/>
    <s v="['Nandini Good Life Milk Tetra Pack-1 Ltr', 'Parle G Glucose Biscuits-800 Gms']"/>
    <x v="0"/>
    <s v="2021-07-14T07:28:52.729"/>
    <s v="2021-07-14T07:31:00.382"/>
    <s v="2021-07-14T07:43:38.355"/>
    <n v="1.8459490740497131E-2"/>
    <s v="YES"/>
    <n v="5"/>
    <n v="182"/>
    <x v="2"/>
    <x v="5"/>
    <n v="207"/>
    <n v="0.13736263736263737"/>
    <n v="1"/>
    <x v="4"/>
  </r>
  <r>
    <s v="2021-07-14T08:46:53.183"/>
    <s v="2021-07-14 08:46:53.183"/>
    <n v="8"/>
    <s v="2021-07-14"/>
    <x v="4"/>
    <x v="2"/>
    <x v="1"/>
    <x v="0"/>
    <x v="3520"/>
    <n v="1"/>
    <s v="HSR Layout"/>
    <x v="0"/>
    <n v="293948"/>
    <s v="['Gold Flakes Kings-Pack of 10']"/>
    <x v="1"/>
    <s v="2021-07-14T08:54:55.430"/>
    <s v="2021-07-14T08:56:40.189"/>
    <s v="2021-07-14T09:13:04.889"/>
    <n v="1.8191041664977092E-2"/>
    <s v="YES"/>
    <n v="5"/>
    <n v="330"/>
    <x v="2"/>
    <x v="5"/>
    <n v="355"/>
    <n v="7.575757575757576E-2"/>
    <n v="1"/>
    <x v="4"/>
  </r>
  <r>
    <s v="2021-07-14T18:26:46.002"/>
    <s v="2021-07-14 18:26:46.002"/>
    <n v="18"/>
    <s v="2021-07-14"/>
    <x v="2"/>
    <x v="2"/>
    <x v="1"/>
    <x v="0"/>
    <x v="3520"/>
    <n v="1"/>
    <s v="HSR Layout"/>
    <x v="0"/>
    <n v="294390"/>
    <s v="['Gold Flakes Kings Lights-Pack of 20']"/>
    <x v="1"/>
    <s v="2021-07-14T18:41:37.345"/>
    <s v="2021-07-14T18:48:10.281"/>
    <s v="2021-07-14T19:04:09.068"/>
    <n v="2.5961412036849651E-2"/>
    <s v="YES"/>
    <n v="5"/>
    <n v="330"/>
    <x v="32"/>
    <x v="5"/>
    <n v="362"/>
    <n v="9.696969696969697E-2"/>
    <n v="1"/>
    <x v="4"/>
  </r>
  <r>
    <s v="2021-07-15T14:02:21.849"/>
    <s v="2021-07-15 14:02:21.849"/>
    <n v="14"/>
    <s v="2021-07-15"/>
    <x v="3"/>
    <x v="2"/>
    <x v="0"/>
    <x v="0"/>
    <x v="3520"/>
    <n v="1"/>
    <s v="HSR Layout"/>
    <x v="0"/>
    <n v="295006"/>
    <s v="['Gold Flakes Kings Lights-Pack of 20']"/>
    <x v="1"/>
    <s v="2021-07-15T14:09:18.219"/>
    <s v="2021-07-15T14:10:52.126"/>
    <s v="2021-07-15T14:27:49.354"/>
    <n v="1.7679456017503981E-2"/>
    <s v="YES"/>
    <n v="5"/>
    <n v="330"/>
    <x v="32"/>
    <x v="5"/>
    <n v="362"/>
    <n v="9.696969696969697E-2"/>
    <n v="1"/>
    <x v="4"/>
  </r>
  <r>
    <s v="2021-07-16T09:50:47.948"/>
    <s v="2021-07-16 09:50:47.948"/>
    <n v="9"/>
    <s v="2021-07-16"/>
    <x v="4"/>
    <x v="2"/>
    <x v="6"/>
    <x v="0"/>
    <x v="3520"/>
    <n v="1"/>
    <s v="HSR Layout"/>
    <x v="0"/>
    <n v="295565"/>
    <s v="['Gold Flakes Kings Lights-Pack of 10']"/>
    <x v="1"/>
    <s v="2021-07-16T09:57:19.176"/>
    <s v="2021-07-16T09:57:43.621"/>
    <s v="2021-07-16T10:10:19.919"/>
    <n v="1.3564479166234378E-2"/>
    <s v="YES"/>
    <n v="5"/>
    <n v="330"/>
    <x v="2"/>
    <x v="5"/>
    <n v="355"/>
    <n v="7.575757575757576E-2"/>
    <n v="1"/>
    <x v="4"/>
  </r>
  <r>
    <s v="2021-07-16T20:57:39.501"/>
    <s v="2021-07-16 20:57:39.501"/>
    <n v="20"/>
    <s v="2021-07-16"/>
    <x v="1"/>
    <x v="2"/>
    <x v="6"/>
    <x v="0"/>
    <x v="3520"/>
    <n v="1"/>
    <s v="HSR Layout"/>
    <x v="0"/>
    <n v="296105"/>
    <s v="['Gold Flakes Kings Lights-Pack of 10']"/>
    <x v="1"/>
    <s v="2021-07-16T21:03:21.021"/>
    <s v="2021-07-16T21:16:34.688"/>
    <s v="2021-07-16T21:31:41.217"/>
    <n v="2.3630972224054858E-2"/>
    <s v="YES"/>
    <n v="5"/>
    <n v="330"/>
    <x v="2"/>
    <x v="5"/>
    <n v="355"/>
    <n v="7.575757575757576E-2"/>
    <n v="1"/>
    <x v="4"/>
  </r>
  <r>
    <s v="2021-07-17T19:54:59.428"/>
    <s v="2021-07-17 19:54:59.428"/>
    <n v="19"/>
    <s v="2021-07-17"/>
    <x v="2"/>
    <x v="2"/>
    <x v="5"/>
    <x v="1"/>
    <x v="3520"/>
    <n v="1"/>
    <s v="HSR Layout"/>
    <x v="0"/>
    <n v="296840"/>
    <s v="['Gold Flakes Kings Lights-Pack of 10', 'Bisleri Rockin Bottle-10 Ltrs']"/>
    <x v="0"/>
    <s v="2021-07-17T19:59:33.651"/>
    <s v="2021-07-17T20:04:37.775"/>
    <s v="2021-07-17T20:21:01.581"/>
    <n v="1.808047453960171E-2"/>
    <s v="YES"/>
    <n v="5"/>
    <n v="275"/>
    <x v="2"/>
    <x v="5"/>
    <n v="300"/>
    <n v="9.0909090909090912E-2"/>
    <n v="1"/>
    <x v="4"/>
  </r>
  <r>
    <s v="2021-07-18T11:23:47.203"/>
    <s v="2021-07-18 11:23:47.203"/>
    <n v="11"/>
    <s v="2021-07-18"/>
    <x v="4"/>
    <x v="2"/>
    <x v="4"/>
    <x v="1"/>
    <x v="3520"/>
    <n v="1"/>
    <s v="HSR Layout"/>
    <x v="0"/>
    <n v="297300"/>
    <s v="['Gold Flakes Kings Lights-Pack of 20']"/>
    <x v="1"/>
    <s v="2021-07-18T11:26:21.012"/>
    <s v="2021-07-18T11:31:44.215"/>
    <s v="2021-07-18T11:42:12.660"/>
    <n v="1.2794641203072388E-2"/>
    <s v="YES"/>
    <n v="5"/>
    <n v="330"/>
    <x v="2"/>
    <x v="5"/>
    <n v="355"/>
    <n v="7.575757575757576E-2"/>
    <n v="1"/>
    <x v="4"/>
  </r>
  <r>
    <s v="2021-07-19T13:36:55.142"/>
    <s v="2021-07-19 13:36:55.142"/>
    <n v="13"/>
    <s v="2021-07-19"/>
    <x v="3"/>
    <x v="2"/>
    <x v="3"/>
    <x v="0"/>
    <x v="3520"/>
    <n v="1"/>
    <s v="HSR Layout"/>
    <x v="0"/>
    <n v="298236"/>
    <s v="['Gold Flakes Kings Lights-Pack of 20']"/>
    <x v="1"/>
    <s v="2021-07-19T13:45:46.457"/>
    <s v="2021-07-19T13:47:22.137"/>
    <s v="2021-07-19T14:04:08.473"/>
    <n v="1.890429398190463E-2"/>
    <s v="YES"/>
    <n v="5"/>
    <n v="330"/>
    <x v="2"/>
    <x v="5"/>
    <n v="355"/>
    <n v="7.575757575757576E-2"/>
    <n v="1"/>
    <x v="4"/>
  </r>
  <r>
    <s v="2021-07-20T15:32:22.998"/>
    <s v="2021-07-20 15:32:22.998"/>
    <n v="15"/>
    <s v="2021-07-20"/>
    <x v="3"/>
    <x v="2"/>
    <x v="2"/>
    <x v="0"/>
    <x v="3520"/>
    <n v="1"/>
    <s v="HSR Layout"/>
    <x v="0"/>
    <n v="299042"/>
    <s v="['Gold Flakes Kings-Pack of 20']"/>
    <x v="1"/>
    <s v="2021-07-20T15:34:20.732"/>
    <s v="2021-07-20T15:37:50.935"/>
    <s v="2021-07-20T15:50:42.249"/>
    <n v="1.2722812498395797E-2"/>
    <s v="YES"/>
    <n v="5"/>
    <n v="330"/>
    <x v="2"/>
    <x v="5"/>
    <n v="355"/>
    <n v="7.575757575757576E-2"/>
    <n v="1"/>
    <x v="4"/>
  </r>
  <r>
    <s v="2021-07-21T11:22:14.822"/>
    <s v="2021-07-21 11:22:14.822"/>
    <n v="11"/>
    <s v="2021-07-21"/>
    <x v="4"/>
    <x v="2"/>
    <x v="1"/>
    <x v="0"/>
    <x v="3520"/>
    <n v="1"/>
    <s v="HSR Layout"/>
    <x v="0"/>
    <n v="299667"/>
    <s v="['Gold Flakes Kings Lights-Pack of 10']"/>
    <x v="1"/>
    <s v="2021-07-21T11:25:42.318"/>
    <s v="2021-07-21T11:26:22.974"/>
    <s v="2021-07-21T11:39:19.776"/>
    <n v="1.1862893516081385E-2"/>
    <s v="YES"/>
    <n v="5"/>
    <n v="330"/>
    <x v="2"/>
    <x v="5"/>
    <n v="355"/>
    <n v="7.575757575757576E-2"/>
    <n v="1"/>
    <x v="4"/>
  </r>
  <r>
    <s v="2021-07-22T09:04:47.184"/>
    <s v="2021-07-22 09:04:47.184"/>
    <n v="9"/>
    <s v="2021-07-22"/>
    <x v="4"/>
    <x v="2"/>
    <x v="0"/>
    <x v="0"/>
    <x v="3520"/>
    <n v="1"/>
    <s v="HSR Layout"/>
    <x v="0"/>
    <n v="300344"/>
    <s v="['Gold Flakes Kings Lights-Pack of 10', 'Savlon Disinfectant Spray-170 Gms']"/>
    <x v="0"/>
    <s v="2021-07-22T09:06:34.883"/>
    <s v="2021-07-22T09:09:55.306"/>
    <s v="2021-07-22T09:20:32.082"/>
    <n v="1.0936319449683651E-2"/>
    <s v="YES"/>
    <n v="5"/>
    <n v="648"/>
    <x v="2"/>
    <x v="5"/>
    <n v="673"/>
    <n v="3.8580246913580245E-2"/>
    <n v="1"/>
    <x v="4"/>
  </r>
  <r>
    <s v="2021-07-22T19:35:36.871"/>
    <s v="2021-07-22 19:35:36.871"/>
    <n v="19"/>
    <s v="2021-07-22"/>
    <x v="2"/>
    <x v="2"/>
    <x v="0"/>
    <x v="0"/>
    <x v="3520"/>
    <n v="1"/>
    <s v="HSR Layout"/>
    <x v="0"/>
    <n v="300744"/>
    <s v="['Gold Flakes Kings-Pack of 10']"/>
    <x v="1"/>
    <s v="2021-07-22T19:41:01.451"/>
    <s v="2021-07-22T19:45:21.926"/>
    <s v="2021-07-22T19:59:52.432"/>
    <n v="1.6846770828124136E-2"/>
    <s v="YES"/>
    <m/>
    <n v="165"/>
    <x v="32"/>
    <x v="5"/>
    <n v="197"/>
    <n v="0.19393939393939394"/>
    <n v="1"/>
    <x v="4"/>
  </r>
  <r>
    <s v="2021-08-11T11:18:30.716"/>
    <s v="2021-08-11 11:18:30.716"/>
    <n v="11"/>
    <s v="2021-08-11"/>
    <x v="4"/>
    <x v="1"/>
    <x v="1"/>
    <x v="0"/>
    <x v="3520"/>
    <n v="1"/>
    <s v="HSR Layout"/>
    <x v="0"/>
    <n v="314631"/>
    <s v="['Gold Flakes Kings Lights-Pack of 20']"/>
    <x v="1"/>
    <s v="2021-08-11T11:20:48.154"/>
    <s v="2021-08-11T11:22:31.352"/>
    <s v="2021-08-11T11:37:23.668"/>
    <n v="1.311287036514841E-2"/>
    <s v="YES"/>
    <n v="5"/>
    <n v="330"/>
    <x v="2"/>
    <x v="5"/>
    <n v="355"/>
    <n v="7.575757575757576E-2"/>
    <n v="1"/>
    <x v="4"/>
  </r>
  <r>
    <s v="2021-08-12T08:34:23.592"/>
    <s v="2021-08-12 08:34:23.592"/>
    <n v="8"/>
    <s v="2021-08-12"/>
    <x v="4"/>
    <x v="1"/>
    <x v="0"/>
    <x v="0"/>
    <x v="3520"/>
    <n v="1"/>
    <s v="HSR Layout"/>
    <x v="0"/>
    <n v="315384"/>
    <s v="['Gold Flakes Kings Lights-Pack of 20']"/>
    <x v="1"/>
    <s v="2021-08-12T08:37:19.406"/>
    <s v="2021-08-12T08:39:18.093"/>
    <s v="2021-08-12T08:49:06.551"/>
    <n v="1.0219432871963363E-2"/>
    <s v="YES"/>
    <n v="5"/>
    <n v="330"/>
    <x v="2"/>
    <x v="5"/>
    <n v="355"/>
    <n v="7.575757575757576E-2"/>
    <n v="1"/>
    <x v="4"/>
  </r>
  <r>
    <s v="2021-08-12T21:16:13.665"/>
    <s v="2021-08-12 21:16:13.665"/>
    <n v="21"/>
    <s v="2021-08-12"/>
    <x v="1"/>
    <x v="1"/>
    <x v="0"/>
    <x v="0"/>
    <x v="3520"/>
    <n v="1"/>
    <s v="HSR Layout"/>
    <x v="0"/>
    <n v="315995"/>
    <s v="['Gold Flakes Kings Lights-Pack of 10']"/>
    <x v="1"/>
    <s v="2021-08-12T21:19:40.767"/>
    <s v="2021-08-12T21:29:17.866"/>
    <s v="2021-08-12T21:42:15.048"/>
    <n v="1.8071562495606486E-2"/>
    <s v="YES"/>
    <n v="5"/>
    <n v="330"/>
    <x v="2"/>
    <x v="5"/>
    <n v="355"/>
    <n v="7.575757575757576E-2"/>
    <n v="1"/>
    <x v="4"/>
  </r>
  <r>
    <s v="2021-08-21T22:48:03.132"/>
    <s v="2021-08-21 22:48:03.132"/>
    <n v="22"/>
    <s v="2021-08-21"/>
    <x v="1"/>
    <x v="1"/>
    <x v="5"/>
    <x v="1"/>
    <x v="3520"/>
    <n v="1"/>
    <s v="HSR Layout"/>
    <x v="0"/>
    <n v="323954"/>
    <s v="['Gold Flakes Kings Lights-Pack of 20']"/>
    <x v="1"/>
    <s v="2021-08-21T23:50:21.394"/>
    <s v="2021-08-21T23:56:14.781"/>
    <s v="2021-08-22T00:08:41.028"/>
    <n v="5.5994166672462597E-2"/>
    <s v="YES"/>
    <n v="5"/>
    <n v="330"/>
    <x v="2"/>
    <x v="5"/>
    <n v="355"/>
    <n v="7.575757575757576E-2"/>
    <n v="1"/>
    <x v="4"/>
  </r>
  <r>
    <s v="2021-08-22T16:03:40.960"/>
    <s v="2021-08-22 16:03:40.960"/>
    <n v="16"/>
    <s v="2021-08-22"/>
    <x v="3"/>
    <x v="1"/>
    <x v="4"/>
    <x v="1"/>
    <x v="3520"/>
    <n v="1"/>
    <s v="HSR Layout"/>
    <x v="0"/>
    <n v="324595"/>
    <s v="['Gold Flakes Kings Lights-Pack of 20', 'Bisleri Rockin Bottle-10 Ltrs']"/>
    <x v="0"/>
    <s v="2021-08-22T16:04:23.831"/>
    <s v="2021-08-22T16:21:45.533"/>
    <s v="2021-08-22T16:37:12.821"/>
    <n v="2.3285428243980277E-2"/>
    <s v="YES"/>
    <n v="5"/>
    <n v="440"/>
    <x v="2"/>
    <x v="5"/>
    <n v="465"/>
    <n v="5.6818181818181816E-2"/>
    <n v="1"/>
    <x v="4"/>
  </r>
  <r>
    <s v="2021-08-29T23:33:26.006"/>
    <s v="2021-08-29 23:33:26.006"/>
    <n v="23"/>
    <s v="2021-08-29"/>
    <x v="0"/>
    <x v="1"/>
    <x v="4"/>
    <x v="1"/>
    <x v="3520"/>
    <n v="1"/>
    <s v="HSR Layout"/>
    <x v="0"/>
    <n v="332052"/>
    <s v="['Gold Flakes Kings Lights-Pack of 20']"/>
    <x v="1"/>
    <s v="2021-08-29T23:53:18.081"/>
    <s v="2021-08-29T23:57:47.044"/>
    <s v="2021-08-30T00:09:26.184"/>
    <n v="2.5002060188853648E-2"/>
    <s v="YES"/>
    <n v="5"/>
    <n v="330"/>
    <x v="13"/>
    <x v="5"/>
    <n v="363"/>
    <n v="0.1"/>
    <n v="1"/>
    <x v="4"/>
  </r>
  <r>
    <s v="2021-09-16T08:52:53.838"/>
    <s v="2021-09-16 08:52:53.838"/>
    <n v="8"/>
    <s v="2021-09-16"/>
    <x v="4"/>
    <x v="0"/>
    <x v="0"/>
    <x v="0"/>
    <x v="3520"/>
    <n v="1"/>
    <s v="HSR Layout"/>
    <x v="0"/>
    <n v="351425"/>
    <s v="['Dunzo Essentia Basmati Biryani Rice-1 Kg', 'Dunzo Essentia Masoor Dal-500 Gms', 'Dunzo Essentia Toor Dal-1 Kg']"/>
    <x v="5"/>
    <s v="2021-09-16T08:56:18.561"/>
    <s v="2021-09-16T09:00:01.719"/>
    <s v="2021-09-16T09:14:50.545"/>
    <n v="1.5239664353430271E-2"/>
    <s v="YES"/>
    <n v="5"/>
    <n v="425"/>
    <x v="2"/>
    <x v="217"/>
    <n v="335"/>
    <n v="5.8823529411764705E-2"/>
    <n v="1"/>
    <x v="4"/>
  </r>
  <r>
    <s v="2021-09-18T22:35:42.338"/>
    <s v="2021-09-18 22:35:42.338"/>
    <n v="22"/>
    <s v="2021-09-18"/>
    <x v="1"/>
    <x v="0"/>
    <x v="5"/>
    <x v="1"/>
    <x v="3520"/>
    <n v="1"/>
    <s v="HSR Layout"/>
    <x v="0"/>
    <n v="355217"/>
    <s v="['Gold Flakes Kings Lights-Pack of 10']"/>
    <x v="1"/>
    <s v="2021-09-18T22:36:26.532"/>
    <s v="2021-09-18T22:37:27.356"/>
    <s v="2021-09-18T22:50:48.506"/>
    <n v="1.0488055559108034E-2"/>
    <s v="YES"/>
    <n v="5"/>
    <n v="165"/>
    <x v="2"/>
    <x v="5"/>
    <n v="190"/>
    <n v="0.15151515151515152"/>
    <n v="1"/>
    <x v="4"/>
  </r>
  <r>
    <s v="2021-09-22T15:00:12.855"/>
    <s v="2021-09-22 15:00:12.855"/>
    <n v="15"/>
    <s v="2021-09-22"/>
    <x v="3"/>
    <x v="0"/>
    <x v="1"/>
    <x v="0"/>
    <x v="3520"/>
    <n v="1"/>
    <s v="HSR Layout"/>
    <x v="0"/>
    <n v="360159"/>
    <s v="['Real Fruit Juice - Orange-1 Ltr', 'Tropicana Litchi Delight Juice-1 Ltr']"/>
    <x v="0"/>
    <s v="2021-09-22T15:06:08.362"/>
    <s v="2021-09-22T15:08:13.257"/>
    <s v="2021-09-22T15:21:42.663"/>
    <n v="1.49283333303174E-2"/>
    <s v="YES"/>
    <n v="5"/>
    <n v="220"/>
    <x v="2"/>
    <x v="5"/>
    <n v="245"/>
    <n v="0.11363636363636363"/>
    <n v="1"/>
    <x v="4"/>
  </r>
  <r>
    <s v="2021-01-08T22:04:32.840"/>
    <s v="2021-01-08 22:04:32.840"/>
    <n v="22"/>
    <s v="2021-01-08"/>
    <x v="1"/>
    <x v="8"/>
    <x v="6"/>
    <x v="0"/>
    <x v="3521"/>
    <n v="1"/>
    <s v="HSR Layout"/>
    <x v="3"/>
    <n v="170923"/>
    <s v="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"/>
    <x v="14"/>
    <s v="2021-01-08T22:05:19.057"/>
    <s v="2021-01-08T22:12:03.310"/>
    <s v="2021-01-08T22:20:32.208"/>
    <n v="1.110379629972158E-2"/>
    <s v="YES"/>
    <n v="1"/>
    <n v="394"/>
    <x v="11"/>
    <x v="5"/>
    <n v="424"/>
    <n v="7.6142131979695438E-2"/>
    <n v="1"/>
    <x v="2"/>
  </r>
  <r>
    <s v="2021-01-11T18:09:37.576"/>
    <s v="2021-01-11 18:09:37.576"/>
    <n v="18"/>
    <s v="2021-01-11"/>
    <x v="2"/>
    <x v="8"/>
    <x v="3"/>
    <x v="0"/>
    <x v="3521"/>
    <n v="1"/>
    <s v="HSR Layout"/>
    <x v="3"/>
    <n v="172131"/>
    <s v="['Nandini Good Life Milk Tetra Pack-500 Ml', 'Gold Flakes Kings Lights-Pack of 10']"/>
    <x v="0"/>
    <s v="2021-01-11T18:10:17.343"/>
    <s v="2021-01-11T18:14:54.311"/>
    <s v="2021-01-11T18:20:37.788"/>
    <n v="7.6413425922510214E-3"/>
    <s v="YES"/>
    <n v="5"/>
    <n v="192"/>
    <x v="11"/>
    <x v="5"/>
    <n v="222"/>
    <n v="0.15625"/>
    <n v="1"/>
    <x v="2"/>
  </r>
  <r>
    <s v="2021-01-17T11:03:28.341"/>
    <s v="2021-01-17 11:03:28.341"/>
    <n v="11"/>
    <s v="2021-01-17"/>
    <x v="4"/>
    <x v="8"/>
    <x v="4"/>
    <x v="1"/>
    <x v="3521"/>
    <n v="1"/>
    <s v="HSR Layout"/>
    <x v="3"/>
    <n v="174758"/>
    <s v="['Nandini Good Life Milk Tetra Pack-1 Ltr', 'Nandini - Shubham Pasteurized Standardized Milk-500 Ml', 'Toor Dal-500 Gms']"/>
    <x v="5"/>
    <s v="2021-01-17T11:09:58.899"/>
    <s v="2021-01-17T11:19:57.343"/>
    <s v="2021-01-17T11:28:05.863"/>
    <n v="1.7100949073210359E-2"/>
    <s v="YES"/>
    <n v="5"/>
    <n v="181"/>
    <x v="11"/>
    <x v="5"/>
    <n v="211"/>
    <n v="0.16574585635359115"/>
    <n v="1"/>
    <x v="2"/>
  </r>
  <r>
    <s v="2021-02-11T22:55:49.356"/>
    <s v="2021-02-11 22:55:49.356"/>
    <n v="22"/>
    <s v="2021-02-11"/>
    <x v="1"/>
    <x v="7"/>
    <x v="0"/>
    <x v="0"/>
    <x v="3521"/>
    <n v="1"/>
    <s v="HSR Layout"/>
    <x v="3"/>
    <n v="187268"/>
    <s v="['Nestle Milkybar Chocolate-25 Gms', 'Bounty Chocolate Bar-27.5 Gms', 'Nestle Kitkat Fingers Chocolate-37.5 Gms', 'Nestle Milkybar-42 Gms']"/>
    <x v="7"/>
    <s v="2021-02-11T22:56:13.616"/>
    <s v="2021-02-11T23:05:52.341"/>
    <s v="2021-02-11T23:11:23.931"/>
    <n v="1.0816840280313045E-2"/>
    <s v="YES"/>
    <n v="5"/>
    <n v="184"/>
    <x v="11"/>
    <x v="5"/>
    <n v="214"/>
    <n v="0.16304347826086957"/>
    <n v="1"/>
    <x v="2"/>
  </r>
  <r>
    <s v="2021-02-19T21:18:38.451"/>
    <s v="2021-02-19 21:18:38.451"/>
    <n v="21"/>
    <s v="2021-02-19"/>
    <x v="1"/>
    <x v="7"/>
    <x v="6"/>
    <x v="0"/>
    <x v="3521"/>
    <n v="1"/>
    <s v="HSR Layout"/>
    <x v="3"/>
    <n v="191338"/>
    <s v="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"/>
    <x v="6"/>
    <s v="2021-02-19T21:29:09.686"/>
    <s v="2021-02-19T21:42:23.888"/>
    <s v="2021-02-19T21:48:20.561"/>
    <n v="2.0626273144443985E-2"/>
    <s v="YES"/>
    <n v="5"/>
    <n v="210"/>
    <x v="2"/>
    <x v="5"/>
    <n v="235"/>
    <n v="0.11904761904761904"/>
    <n v="1"/>
    <x v="2"/>
  </r>
  <r>
    <s v="2021-02-20T23:58:54.171"/>
    <s v="2021-02-20 23:58:54.171"/>
    <n v="23"/>
    <s v="2021-02-20"/>
    <x v="0"/>
    <x v="7"/>
    <x v="5"/>
    <x v="1"/>
    <x v="3521"/>
    <n v="1"/>
    <s v="HSR Layout"/>
    <x v="3"/>
    <n v="191981"/>
    <s v="['Real Fruit Juice - Power Guava-1 Ltr', &quot;L'oreal Paris Total Repair 5 Advanced Repairing Shampoo &amp; Conditioner 1 Pc-1 Pc&quot;]"/>
    <x v="0"/>
    <s v="2021-02-20T23:59:17.055"/>
    <s v="2021-02-21T00:09:27.918"/>
    <s v="2021-02-21T00:18:31.867"/>
    <n v="1.3630740744702052E-2"/>
    <s v="YES"/>
    <n v="5"/>
    <n v="100"/>
    <x v="45"/>
    <x v="5"/>
    <n v="137"/>
    <n v="0.37"/>
    <n v="1"/>
    <x v="2"/>
  </r>
  <r>
    <s v="2021-02-22T11:51:31.172"/>
    <s v="2021-02-22 11:51:31.172"/>
    <n v="11"/>
    <s v="2021-02-22"/>
    <x v="4"/>
    <x v="7"/>
    <x v="3"/>
    <x v="0"/>
    <x v="3521"/>
    <n v="1"/>
    <s v="HSR Layout"/>
    <x v="3"/>
    <n v="192635"/>
    <s v="['Gold Flakes Kings Lights-Pack of 10', &quot;L'oreal Paris Total Repair 5 Advanced Repairing Shampoo &amp; Conditioner 1 Pc-1 Pc&quot;]"/>
    <x v="0"/>
    <s v="2021-02-22T11:55:09.977"/>
    <s v="2021-02-22T11:59:58.912"/>
    <s v="2021-02-22T12:11:10.360"/>
    <n v="1.3648009255120996E-2"/>
    <s v="YES"/>
    <n v="5"/>
    <n v="165"/>
    <x v="2"/>
    <x v="5"/>
    <n v="190"/>
    <n v="0.15151515151515152"/>
    <n v="1"/>
    <x v="2"/>
  </r>
  <r>
    <s v="2021-03-07T11:07:00.638"/>
    <s v="2021-03-07 11:07:00.638"/>
    <n v="11"/>
    <s v="2021-03-07"/>
    <x v="4"/>
    <x v="6"/>
    <x v="4"/>
    <x v="1"/>
    <x v="3521"/>
    <n v="1"/>
    <s v="HSR Layout"/>
    <x v="3"/>
    <n v="199597"/>
    <s v="['Classic Mild-Pack of 10', 'Onsitego 50% Off AC Service Voucher 1 Pc-1 Pc']"/>
    <x v="0"/>
    <s v="2021-03-07T11:07:28.393"/>
    <s v="2021-03-07T11:36:02.753"/>
    <s v="2021-03-07T11:43:16.534"/>
    <n v="2.5183981480950024E-2"/>
    <s v="YES"/>
    <n v="1"/>
    <n v="165"/>
    <x v="2"/>
    <x v="5"/>
    <n v="190"/>
    <n v="0.15151515151515152"/>
    <n v="1"/>
    <x v="2"/>
  </r>
  <r>
    <s v="2021-03-12T12:04:21.065"/>
    <s v="2021-03-12 12:04:21.065"/>
    <n v="12"/>
    <s v="2021-03-12"/>
    <x v="3"/>
    <x v="6"/>
    <x v="6"/>
    <x v="0"/>
    <x v="3521"/>
    <n v="1"/>
    <s v="HSR Layout"/>
    <x v="3"/>
    <n v="202528"/>
    <s v="['Nandini Curd-500 Gms', 'Nandini Good Life Milk Tetra Pack-1 Ltr', 'Nandini - Shubham Pasteurized Standardized Milk-1 Ltr', 'Amul Mithai Mate Sweetened Condensed Milk-200 Gms']"/>
    <x v="7"/>
    <s v="2021-03-12T12:07:20.369"/>
    <s v="2021-03-12T12:17:15.953"/>
    <s v="2021-03-12T12:23:26.395"/>
    <n v="1.3256134261609986E-2"/>
    <s v="YES"/>
    <n v="5"/>
    <n v="172"/>
    <x v="2"/>
    <x v="5"/>
    <n v="197"/>
    <n v="0.14534883720930233"/>
    <n v="1"/>
    <x v="2"/>
  </r>
  <r>
    <s v="2021-03-30T12:55:01.078"/>
    <s v="2021-03-30 12:55:01.078"/>
    <n v="12"/>
    <s v="2021-03-30"/>
    <x v="3"/>
    <x v="6"/>
    <x v="2"/>
    <x v="0"/>
    <x v="3521"/>
    <n v="1"/>
    <s v="HSR Layout"/>
    <x v="3"/>
    <n v="214496"/>
    <s v="['Dabur Hommade Tamarind Paste-200 Gms', 'All Out Ultra Bedtime Protection Refill Pack-1 Pc', 'MTR Rava Idli 1 Pc-1 Pc']"/>
    <x v="5"/>
    <s v="2021-03-30T12:56:16.458"/>
    <s v="2021-03-30T13:01:56.230"/>
    <s v="2021-03-30T13:07:14.322"/>
    <n v="8.4866203760611825E-3"/>
    <s v="YES"/>
    <n v="5"/>
    <n v="124"/>
    <x v="2"/>
    <x v="5"/>
    <n v="149"/>
    <n v="0.20161290322580644"/>
    <n v="1"/>
    <x v="2"/>
  </r>
  <r>
    <s v="2021-04-02T10:34:14.527"/>
    <s v="2021-04-02 10:34:14.527"/>
    <n v="10"/>
    <s v="2021-04-02"/>
    <x v="4"/>
    <x v="5"/>
    <x v="6"/>
    <x v="0"/>
    <x v="3521"/>
    <n v="1"/>
    <s v="HSR Layout"/>
    <x v="3"/>
    <n v="216576"/>
    <s v="['Dove Cream Beauty Bathing Soap-50 Gms', 'Coriander Leaves-200 Gms', 'Marlboro Double Switch-Pack of 10']"/>
    <x v="5"/>
    <s v="2021-04-02T10:41:29.583"/>
    <s v="2021-04-02T11:12:31.347"/>
    <s v="2021-04-02T11:21:46.726"/>
    <n v="3.3011562496540137E-2"/>
    <s v="YES"/>
    <n v="5"/>
    <n v="213"/>
    <x v="2"/>
    <x v="5"/>
    <n v="238"/>
    <n v="0.11737089201877934"/>
    <n v="1"/>
    <x v="2"/>
  </r>
  <r>
    <s v="2021-04-10T10:59:47.273"/>
    <s v="2021-04-10 10:59:47.273"/>
    <n v="10"/>
    <s v="2021-04-10"/>
    <x v="4"/>
    <x v="5"/>
    <x v="5"/>
    <x v="1"/>
    <x v="3521"/>
    <n v="1"/>
    <s v="HSR Layout"/>
    <x v="3"/>
    <n v="222465"/>
    <s v="['Desi Tomato-500 Gms', 'Indian Cucumber-500 Gms', 'Lemon-3 Pcs', 'Coriander Leaves-100 Gms', 'Fresh Coconut-1 Pc', 'Nandini Curd-500 Gms', 'Onion-1 Kg', &quot;Mother's Recipe Madras Thokku Pickle-300 Gms&quot;]"/>
    <x v="6"/>
    <s v="2021-04-10T11:08:45.413"/>
    <s v="2021-04-10T11:14:01.977"/>
    <s v="2021-04-10T11:23:57.464"/>
    <n v="1.6784618055680767E-2"/>
    <s v="YES"/>
    <n v="5"/>
    <n v="224"/>
    <x v="2"/>
    <x v="5"/>
    <n v="249"/>
    <n v="0.11160714285714286"/>
    <n v="1"/>
    <x v="2"/>
  </r>
  <r>
    <s v="2021-04-10T15:37:27.890"/>
    <s v="2021-04-10 15:37:27.890"/>
    <n v="15"/>
    <s v="2021-04-10"/>
    <x v="3"/>
    <x v="5"/>
    <x v="5"/>
    <x v="1"/>
    <x v="3521"/>
    <n v="1"/>
    <s v="HSR Layout"/>
    <x v="3"/>
    <n v="222717"/>
    <s v="['Wills Classic Ice Burst-Pack of 10', 'Eco Valley Organic Green Tea 8.5 Gms-8.5 Gms', 'MTR Rava Idli 1 Pc-1 Pc']"/>
    <x v="5"/>
    <s v="2021-04-10T15:52:38.921"/>
    <s v="2021-04-10T15:53:08.352"/>
    <s v="2021-04-10T15:59:52.709"/>
    <n v="1.5565034722385462E-2"/>
    <s v="YES"/>
    <n v="5"/>
    <n v="165"/>
    <x v="2"/>
    <x v="5"/>
    <n v="190"/>
    <n v="0.15151515151515152"/>
    <n v="1"/>
    <x v="2"/>
  </r>
  <r>
    <s v="2021-04-11T09:37:46.081"/>
    <s v="2021-04-11 09:37:46.081"/>
    <n v="9"/>
    <s v="2021-04-11"/>
    <x v="4"/>
    <x v="5"/>
    <x v="4"/>
    <x v="1"/>
    <x v="3521"/>
    <n v="1"/>
    <s v="HSR Layout"/>
    <x v="3"/>
    <n v="223360"/>
    <s v="['Players Minty Cool-Pack of 10', 'MTR Rava Idli 1 Pc-1 Pc']"/>
    <x v="0"/>
    <s v="2021-04-11T09:38:02.129"/>
    <s v="2021-04-11T09:54:32.575"/>
    <s v="2021-04-11T09:59:43.121"/>
    <n v="1.5243518522765953E-2"/>
    <s v="YES"/>
    <n v="5"/>
    <n v="60"/>
    <x v="2"/>
    <x v="5"/>
    <n v="85"/>
    <n v="0.41666666666666669"/>
    <n v="1"/>
    <x v="2"/>
  </r>
  <r>
    <s v="2021-04-17T08:51:09.805"/>
    <s v="2021-04-17 08:51:09.805"/>
    <n v="8"/>
    <s v="2021-04-17"/>
    <x v="4"/>
    <x v="5"/>
    <x v="5"/>
    <x v="1"/>
    <x v="3521"/>
    <n v="1"/>
    <s v="HSR Layout"/>
    <x v="3"/>
    <n v="228125"/>
    <s v="['Nandini Good Life Milk Tetra Pack-500 Ml', 'Nandini - Shubham Pasteurized Standardized Milk-500 Ml', 'Green Gram Dal-500 Gms', 'Nandini Curd-500 Gms']"/>
    <x v="7"/>
    <s v="2021-04-17T09:09:06.159"/>
    <s v="2021-04-17T09:12:44.794"/>
    <s v="2021-04-17T09:18:52.778"/>
    <n v="1.9247372685640585E-2"/>
    <s v="YES"/>
    <n v="5"/>
    <n v="152"/>
    <x v="2"/>
    <x v="5"/>
    <n v="177"/>
    <n v="0.16447368421052633"/>
    <n v="1"/>
    <x v="2"/>
  </r>
  <r>
    <s v="2021-05-26T10:17:34.349"/>
    <s v="2021-05-26 10:17:34.349"/>
    <n v="10"/>
    <s v="2021-05-26"/>
    <x v="4"/>
    <x v="4"/>
    <x v="1"/>
    <x v="0"/>
    <x v="3521"/>
    <n v="1"/>
    <s v="HSR Layout"/>
    <x v="3"/>
    <n v="255192"/>
    <s v="['Nandini Good Life Milk Tetra Pack-500 Ml', 'Hoegaarden Non Alcoholic Beer 330 Ml-330 Ml', 'Nandini - Shubham Pasteurized Standardized Milk-500 Ml']"/>
    <x v="5"/>
    <s v="2021-05-26T10:51:37.335"/>
    <s v="2021-05-26T10:58:23.283"/>
    <s v="2021-05-26T11:03:08.086"/>
    <n v="3.1640474531741347E-2"/>
    <s v="YES"/>
    <m/>
    <n v="178"/>
    <x v="2"/>
    <x v="88"/>
    <n v="103"/>
    <n v="0.1404494382022472"/>
    <n v="1"/>
    <x v="2"/>
  </r>
  <r>
    <s v="2021-06-02T10:03:25.327"/>
    <s v="2021-06-02 10:03:25.327"/>
    <n v="10"/>
    <s v="2021-06-02"/>
    <x v="4"/>
    <x v="3"/>
    <x v="1"/>
    <x v="0"/>
    <x v="3521"/>
    <n v="1"/>
    <s v="HSR Layout"/>
    <x v="3"/>
    <n v="260937"/>
    <s v="['Nandini Good Life Milk Tetra Pack-1 Ltr', 'Nandini - Shubham Pasteurized Standardized Milk-1 Ltr']"/>
    <x v="0"/>
    <s v="2021-06-02T10:13:03.792"/>
    <s v="2021-06-02T10:33:37.939"/>
    <s v="2021-06-02T10:41:26.689"/>
    <n v="2.640465278091142E-2"/>
    <s v="YES"/>
    <n v="5"/>
    <n v="96"/>
    <x v="2"/>
    <x v="5"/>
    <n v="121"/>
    <n v="0.26041666666666669"/>
    <n v="1"/>
    <x v="2"/>
  </r>
  <r>
    <s v="2021-06-05T11:13:56.887"/>
    <s v="2021-06-05 11:13:56.887"/>
    <n v="11"/>
    <s v="2021-06-05"/>
    <x v="4"/>
    <x v="3"/>
    <x v="5"/>
    <x v="1"/>
    <x v="3521"/>
    <n v="1"/>
    <s v="HSR Layout"/>
    <x v="3"/>
    <n v="263256"/>
    <s v="['Nandini - Shubham Pasteurized Standardized Milk-500 Ml', 'Colgate Kids 6+ Yrs Toothpaste - Motu Patlu 18 Gms-18 Gms', 'Kids Joy Bag 30 Gms-30 Gms', 'Bingo Mad Angles Cheese Nachos 15 Gms-15 Gms']"/>
    <x v="7"/>
    <s v="2021-06-05T11:17:13.448"/>
    <s v="2021-06-05T11:24:16.215"/>
    <s v="2021-06-05T11:29:56.435"/>
    <n v="1.1105879631941207E-2"/>
    <s v="YES"/>
    <m/>
    <n v="79"/>
    <x v="2"/>
    <x v="85"/>
    <n v="69"/>
    <n v="0.31645569620253167"/>
    <n v="1"/>
    <x v="2"/>
  </r>
  <r>
    <s v="2021-06-09T17:13:58.701"/>
    <s v="2021-06-09 17:13:58.701"/>
    <n v="17"/>
    <s v="2021-06-09"/>
    <x v="2"/>
    <x v="3"/>
    <x v="1"/>
    <x v="0"/>
    <x v="3521"/>
    <n v="1"/>
    <s v="HSR Layout"/>
    <x v="3"/>
    <n v="266626"/>
    <s v="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"/>
    <x v="10"/>
    <s v="2021-06-09T17:34:28.125"/>
    <s v="2021-06-09T17:40:52.609"/>
    <s v="2021-06-09T17:47:08.615"/>
    <n v="2.3031412034470122E-2"/>
    <s v="YES"/>
    <n v="5"/>
    <n v="339"/>
    <x v="2"/>
    <x v="5"/>
    <n v="364"/>
    <n v="7.3746312684365781E-2"/>
    <n v="1"/>
    <x v="2"/>
  </r>
  <r>
    <s v="2021-06-13T13:11:20.647"/>
    <s v="2021-06-13 13:11:20.647"/>
    <n v="13"/>
    <s v="2021-06-13"/>
    <x v="3"/>
    <x v="3"/>
    <x v="4"/>
    <x v="1"/>
    <x v="3521"/>
    <n v="1"/>
    <s v="HSR Layout"/>
    <x v="3"/>
    <n v="269791"/>
    <s v="['Bisleri Rockin Bottle-5 Ltrs']"/>
    <x v="1"/>
    <s v="2021-06-13T13:26:38.869"/>
    <s v="2021-06-13T13:27:37.206"/>
    <s v="2021-06-13T13:36:11.724"/>
    <n v="1.7257835650525521E-2"/>
    <s v="YES"/>
    <n v="5"/>
    <n v="70"/>
    <x v="2"/>
    <x v="5"/>
    <n v="95"/>
    <n v="0.35714285714285715"/>
    <n v="1"/>
    <x v="2"/>
  </r>
  <r>
    <s v="2021-06-19T11:41:27.607"/>
    <s v="2021-06-19 11:41:27.607"/>
    <n v="11"/>
    <s v="2021-06-19"/>
    <x v="4"/>
    <x v="3"/>
    <x v="5"/>
    <x v="1"/>
    <x v="3521"/>
    <n v="1"/>
    <s v="HSR Layout"/>
    <x v="3"/>
    <n v="273965"/>
    <s v="['Lays Spanish Tomato Tango Chips-90 Gms', 'Nandini - Shubham Pasteurized Standardized Milk-500 Ml', 'Bingo Mad Angles Cheese Nachos 15 Gms-15 Gms', 'Lays Hot n Sweet Chilli Potato Chips-52 Gms', 'Sugar-1 Kg', 'TATA Tea Gold Tea Powder Pouch-250 Gms']"/>
    <x v="4"/>
    <s v="2021-06-19T11:46:15.065"/>
    <s v="2021-06-19T11:56:03.662"/>
    <s v="2021-06-19T12:06:49.142"/>
    <n v="1.7610358794627246E-2"/>
    <s v="YES"/>
    <n v="5"/>
    <n v="277"/>
    <x v="2"/>
    <x v="17"/>
    <n v="297"/>
    <n v="9.0252707581227443E-2"/>
    <n v="1"/>
    <x v="2"/>
  </r>
  <r>
    <s v="2021-06-21T12:04:51.639"/>
    <s v="2021-06-21 12:04:51.639"/>
    <n v="12"/>
    <s v="2021-06-21"/>
    <x v="3"/>
    <x v="3"/>
    <x v="3"/>
    <x v="0"/>
    <x v="3521"/>
    <n v="1"/>
    <s v="HSR Layout"/>
    <x v="3"/>
    <n v="275688"/>
    <s v="['Bounty Chocolate Bar-27.5 Gms', 'Lays Spanish Tomato Tango Chips-90 Gms', 'Nandini - Shubham Pasteurized Standardized Milk-500 Ml']"/>
    <x v="5"/>
    <s v="2021-06-21T12:06:54.789"/>
    <s v="2021-06-21T12:09:55.361"/>
    <s v="2021-06-21T12:16:26.052"/>
    <n v="8.0371875010314398E-3"/>
    <s v="YES"/>
    <n v="5"/>
    <n v="77"/>
    <x v="2"/>
    <x v="5"/>
    <n v="102"/>
    <n v="0.32467532467532467"/>
    <n v="1"/>
    <x v="2"/>
  </r>
  <r>
    <s v="2021-06-23T10:20:12.979"/>
    <s v="2021-06-23 10:20:12.979"/>
    <n v="10"/>
    <s v="2021-06-23"/>
    <x v="4"/>
    <x v="3"/>
    <x v="1"/>
    <x v="0"/>
    <x v="3521"/>
    <n v="1"/>
    <s v="HSR Layout"/>
    <x v="3"/>
    <n v="276854"/>
    <s v="['Bounty Chocolate Bar-27.5 Gms', 'Lays Spanish Tomato Tango Chips-90 Gms', 'Nandini - Shubham Pasteurized Standardized Milk-500 Ml']"/>
    <x v="5"/>
    <s v="2021-06-23T10:26:39.399"/>
    <s v="2021-06-23T10:35:42.004"/>
    <s v="2021-06-23T10:41:14.641"/>
    <n v="1.4602569441194646E-2"/>
    <s v="YES"/>
    <n v="5"/>
    <n v="77"/>
    <x v="2"/>
    <x v="5"/>
    <n v="102"/>
    <n v="0.32467532467532467"/>
    <n v="1"/>
    <x v="2"/>
  </r>
  <r>
    <s v="2021-06-26T00:02:31.201"/>
    <s v="2021-06-26 00:02:31.201"/>
    <n v="0"/>
    <s v="2021-06-26"/>
    <x v="0"/>
    <x v="3"/>
    <x v="5"/>
    <x v="1"/>
    <x v="3521"/>
    <n v="1"/>
    <s v="HSR Layout"/>
    <x v="3"/>
    <n v="279146"/>
    <s v="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"/>
    <x v="6"/>
    <s v="2021-06-26T00:07:55.233"/>
    <s v="2021-06-26T00:12:20.287"/>
    <s v="2021-06-26T00:18:23.907"/>
    <n v="1.1026689819118474E-2"/>
    <s v="YES"/>
    <n v="5"/>
    <n v="279"/>
    <x v="13"/>
    <x v="5"/>
    <n v="312"/>
    <n v="0.11827956989247312"/>
    <n v="1"/>
    <x v="2"/>
  </r>
  <r>
    <s v="2021-06-29T07:40:41.585"/>
    <s v="2021-06-29 07:40:41.585"/>
    <n v="7"/>
    <s v="2021-06-29"/>
    <x v="4"/>
    <x v="3"/>
    <x v="2"/>
    <x v="0"/>
    <x v="3521"/>
    <n v="1"/>
    <s v="HSR Layout"/>
    <x v="3"/>
    <n v="281980"/>
    <s v="['TATA Tea Tulsi Green 1 Pc-1 Pc', 'Nandini - Shubham Pasteurized Standardized Milk-500 Ml', 'Lays Magic Masala Chips-78 Gms', 'Lays American Style Cream and Onion Chips-52 Gms', 'Lays Hot n Sweet Chilli Potato Chips-52 Gms', 'Nandini Standard Milk-500 Ml']"/>
    <x v="4"/>
    <s v="2021-06-29T07:46:13.679"/>
    <s v="2021-06-29T07:47:00.970"/>
    <s v="2021-06-29T07:53:45.145"/>
    <n v="9.0689814824145287E-3"/>
    <s v="YES"/>
    <n v="5"/>
    <n v="118"/>
    <x v="2"/>
    <x v="7"/>
    <n v="136"/>
    <n v="0.21186440677966101"/>
    <n v="1"/>
    <x v="2"/>
  </r>
  <r>
    <s v="2021-07-04T20:49:30.560"/>
    <s v="2021-07-04 20:49:30.560"/>
    <n v="20"/>
    <s v="2021-07-04"/>
    <x v="1"/>
    <x v="2"/>
    <x v="4"/>
    <x v="1"/>
    <x v="3521"/>
    <n v="1"/>
    <s v="HSR Layout"/>
    <x v="3"/>
    <n v="287303"/>
    <s v="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"/>
    <x v="13"/>
    <s v="2021-07-04T20:57:33.936"/>
    <s v="2021-07-04T21:01:14.785"/>
    <s v="2021-07-04T21:07:20.938"/>
    <n v="1.2388634262606502E-2"/>
    <s v="YES"/>
    <n v="5"/>
    <n v="252"/>
    <x v="32"/>
    <x v="106"/>
    <n v="224"/>
    <n v="0.12698412698412698"/>
    <n v="1"/>
    <x v="2"/>
  </r>
  <r>
    <s v="2021-07-11T23:06:39.589"/>
    <s v="2021-07-11 23:06:39.589"/>
    <n v="23"/>
    <s v="2021-07-11"/>
    <x v="0"/>
    <x v="2"/>
    <x v="4"/>
    <x v="1"/>
    <x v="3521"/>
    <n v="1"/>
    <s v="HSR Layout"/>
    <x v="3"/>
    <n v="292447"/>
    <s v="['Nandini - Shubham Pasteurized Standardized Milk-1 Ltr', 'Parle G Glucose Biscuits-800 Gms']"/>
    <x v="0"/>
    <s v="2021-07-11T23:12:12.201"/>
    <s v="2021-07-11T23:14:04.540"/>
    <s v="2021-07-11T23:22:01.042"/>
    <n v="1.0664965280739125E-2"/>
    <s v="YES"/>
    <n v="5"/>
    <n v="113"/>
    <x v="13"/>
    <x v="19"/>
    <n v="132"/>
    <n v="0.29203539823008851"/>
    <n v="1"/>
    <x v="2"/>
  </r>
  <r>
    <s v="2021-07-31T23:24:07.457"/>
    <s v="2021-07-31 23:24:07.457"/>
    <n v="23"/>
    <s v="2021-07-31"/>
    <x v="0"/>
    <x v="2"/>
    <x v="5"/>
    <x v="1"/>
    <x v="3521"/>
    <n v="1"/>
    <s v="HSR Layout"/>
    <x v="3"/>
    <n v="307574"/>
    <s v="['Back To School - Goody Bag 120 Gms-120 Gms', 'Nandini - Shubham Pasteurized Standardized Milk-1 Ltr', 'Lays Magic Masala Chips-78 Gms', 'Nestle Kitkat Fingers Chocolate-37.5 Gms']"/>
    <x v="7"/>
    <s v="2021-07-31T23:34:56.409"/>
    <s v="2021-07-31T23:39:14.208"/>
    <s v="2021-07-31T23:47:09.696"/>
    <n v="1.5998136572306976E-2"/>
    <s v="YES"/>
    <n v="5"/>
    <n v="178"/>
    <x v="13"/>
    <x v="12"/>
    <n v="175"/>
    <n v="0.1853932584269663"/>
    <n v="1"/>
    <x v="2"/>
  </r>
  <r>
    <s v="2021-08-13T10:43:16.030"/>
    <s v="2021-08-13 10:43:16.030"/>
    <n v="10"/>
    <s v="2021-08-13"/>
    <x v="4"/>
    <x v="1"/>
    <x v="6"/>
    <x v="0"/>
    <x v="3521"/>
    <n v="1"/>
    <s v="HSR Layout"/>
    <x v="3"/>
    <n v="316302"/>
    <s v="['Surprise WOW Skincare Product 1 Pc-1 Pc', 'Nandini - Shubham Pasteurized Standardized Milk-500 Ml']"/>
    <x v="0"/>
    <s v="2021-08-13T10:45:20.865"/>
    <s v="2021-08-13T10:47:11.516"/>
    <s v="2021-08-13T10:53:13.874"/>
    <n v="6.9194907409837469E-3"/>
    <s v="YES"/>
    <n v="5"/>
    <n v="143"/>
    <x v="2"/>
    <x v="167"/>
    <n v="69"/>
    <n v="0.17482517482517482"/>
    <n v="1"/>
    <x v="2"/>
  </r>
  <r>
    <s v="2021-08-30T11:46:38.530"/>
    <s v="2021-08-30 11:46:38.530"/>
    <n v="11"/>
    <s v="2021-08-30"/>
    <x v="4"/>
    <x v="1"/>
    <x v="3"/>
    <x v="0"/>
    <x v="3521"/>
    <n v="1"/>
    <s v="HSR Layout"/>
    <x v="3"/>
    <n v="332370"/>
    <s v="['Durex Extra Thin Condom-10 Pcs', 'Surprise WOW Skincare Product 1 Pc-1 Pc', 'Dove Cream Beauty Bathing Soap-50 Gms']"/>
    <x v="5"/>
    <s v="2021-08-30T11:48:51.472"/>
    <s v="2021-08-30T11:58:01.490"/>
    <s v="2021-08-30T12:09:57.818"/>
    <n v="1.6195462965697516E-2"/>
    <s v="YES"/>
    <n v="5"/>
    <n v="342"/>
    <x v="2"/>
    <x v="144"/>
    <n v="247"/>
    <n v="7.3099415204678359E-2"/>
    <n v="1"/>
    <x v="2"/>
  </r>
  <r>
    <s v="2021-09-19T09:37:18.885"/>
    <s v="2021-09-19 09:37:18.885"/>
    <n v="9"/>
    <s v="2021-09-19"/>
    <x v="4"/>
    <x v="0"/>
    <x v="4"/>
    <x v="1"/>
    <x v="3521"/>
    <n v="1"/>
    <s v="HSR Layout"/>
    <x v="3"/>
    <n v="355550"/>
    <s v="['Nandini - Shubham Pasteurized Standardized Milk-500 Ml', 'Dove Cream Beauty Bathing Soap-50 Gms']"/>
    <x v="0"/>
    <s v="2021-09-19T09:39:06.915"/>
    <s v="2021-09-19T09:46:46.435"/>
    <s v="2021-09-19T09:53:20.961"/>
    <n v="1.1135138884128537E-2"/>
    <s v="YES"/>
    <m/>
    <n v="70"/>
    <x v="2"/>
    <x v="53"/>
    <n v="91"/>
    <n v="0.35714285714285715"/>
    <n v="1"/>
    <x v="2"/>
  </r>
  <r>
    <s v="2021-09-23T10:30:38.226"/>
    <s v="2021-09-23 10:30:38.226"/>
    <n v="10"/>
    <s v="2021-09-23"/>
    <x v="4"/>
    <x v="0"/>
    <x v="0"/>
    <x v="0"/>
    <x v="3521"/>
    <n v="1"/>
    <s v="HSR Layout"/>
    <x v="3"/>
    <n v="361103"/>
    <s v="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"/>
    <x v="18"/>
    <s v="2021-09-23T10:36:04.800"/>
    <s v="2021-09-23T10:48:04.840"/>
    <s v="2021-09-23T10:55:48.387"/>
    <n v="1.7478715271863621E-2"/>
    <s v="YES"/>
    <n v="5"/>
    <n v="530"/>
    <x v="0"/>
    <x v="22"/>
    <n v="505"/>
    <n v="0"/>
    <n v="1"/>
    <x v="2"/>
  </r>
  <r>
    <s v="2021-01-08T21:36:49.152"/>
    <s v="2021-01-08 21:36:49.152"/>
    <n v="21"/>
    <s v="2021-01-08"/>
    <x v="1"/>
    <x v="8"/>
    <x v="6"/>
    <x v="0"/>
    <x v="3522"/>
    <n v="1"/>
    <s v="HSR Layout"/>
    <x v="2"/>
    <n v="170898"/>
    <s v="['Gold Flakes Kings-Pack of 20']"/>
    <x v="1"/>
    <s v="2021-01-08T21:40:11.874"/>
    <s v="2021-01-08T21:42:37.236"/>
    <s v="2021-01-08T21:59:08.882"/>
    <n v="1.5506134259339888E-2"/>
    <s v="YES"/>
    <n v="5"/>
    <n v="330"/>
    <x v="0"/>
    <x v="5"/>
    <n v="330"/>
    <n v="0"/>
    <n v="1"/>
    <x v="0"/>
  </r>
  <r>
    <s v="2021-01-08T20:34:46.354"/>
    <s v="2021-01-08 20:34:46.354"/>
    <n v="20"/>
    <s v="2021-01-08"/>
    <x v="1"/>
    <x v="8"/>
    <x v="6"/>
    <x v="0"/>
    <x v="3523"/>
    <n v="1"/>
    <s v="HSR Layout"/>
    <x v="2"/>
    <n v="170859"/>
    <s v="['Gold Winner Sunflower Oil Pack-500 Ml', 'Madhur Pure And Hygienic Sugar-1 Kg', 'Beans Haricot-500 Gms', 'Cauliflower-1 Pc', 'Green Chillies-100 Gms', 'Cabbage-500 Gms', 'Ginger-100 Gms', 'Beetroot-500 Gms', 'Players Minty Cool-Pack of 10', 'Beans Cluster-250 Gms']"/>
    <x v="13"/>
    <s v="2021-01-08T20:40:02.799"/>
    <s v="2021-01-08T21:00:37.590"/>
    <s v="2021-01-08T21:19:55.982"/>
    <n v="3.1361435183498543E-2"/>
    <s v="YES"/>
    <n v="5"/>
    <n v="406"/>
    <x v="11"/>
    <x v="5"/>
    <n v="436"/>
    <n v="7.3891625615763554E-2"/>
    <n v="1"/>
    <x v="2"/>
  </r>
  <r>
    <s v="2021-01-08T21:27:52.116"/>
    <s v="2021-01-08 21:27:52.116"/>
    <n v="21"/>
    <s v="2021-01-08"/>
    <x v="1"/>
    <x v="8"/>
    <x v="6"/>
    <x v="0"/>
    <x v="3523"/>
    <n v="1"/>
    <s v="HSR Layout"/>
    <x v="2"/>
    <n v="170893"/>
    <s v="['Mtr Mixed Vegetable Pickle Bottle-300 Gms', 'Plastobag Garbage Bags-Large', 'Players Minty Cool-Pack of 10']"/>
    <x v="5"/>
    <s v="2021-01-08T21:30:09.202"/>
    <s v="2021-01-08T21:43:38.565"/>
    <s v="2021-01-08T21:53:13.885"/>
    <n v="1.7613067131605931E-2"/>
    <s v="YES"/>
    <n v="5"/>
    <n v="328"/>
    <x v="11"/>
    <x v="9"/>
    <n v="346"/>
    <n v="9.1463414634146339E-2"/>
    <n v="1"/>
    <x v="2"/>
  </r>
  <r>
    <s v="2021-01-11T22:30:46.386"/>
    <s v="2021-01-11 22:30:46.386"/>
    <n v="22"/>
    <s v="2021-01-11"/>
    <x v="1"/>
    <x v="8"/>
    <x v="3"/>
    <x v="0"/>
    <x v="3523"/>
    <n v="1"/>
    <s v="HSR Layout"/>
    <x v="2"/>
    <n v="172268"/>
    <s v="['Green Chillies-100 Gms', 'Potato-500 Gms', 'Tomato-1 Kg', 'Cabbage-500 Gms', 'Ginger-100 Gms', 'Onion-1 Kg', 'Players Minty Cool-Pack of 10']"/>
    <x v="8"/>
    <s v="2021-01-11T22:31:43.388"/>
    <s v="2021-01-11T22:36:29.634"/>
    <s v="2021-01-11T22:47:26.210"/>
    <n v="1.1572037037694827E-2"/>
    <s v="YES"/>
    <n v="5"/>
    <n v="290"/>
    <x v="11"/>
    <x v="5"/>
    <n v="320"/>
    <n v="0.10344827586206896"/>
    <n v="1"/>
    <x v="2"/>
  </r>
  <r>
    <s v="2021-01-16T16:28:47.139"/>
    <s v="2021-01-16 16:28:47.139"/>
    <n v="16"/>
    <s v="2021-01-16"/>
    <x v="3"/>
    <x v="8"/>
    <x v="5"/>
    <x v="1"/>
    <x v="3523"/>
    <n v="1"/>
    <s v="HSR Layout"/>
    <x v="2"/>
    <n v="174397"/>
    <s v="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"/>
    <x v="13"/>
    <s v="2021-01-16T16:29:37.679"/>
    <s v="2021-01-16T16:36:40.088"/>
    <s v="2021-01-16T16:45:11.653"/>
    <n v="1.1394837965781335E-2"/>
    <s v="YES"/>
    <n v="5"/>
    <n v="455"/>
    <x v="11"/>
    <x v="5"/>
    <n v="485"/>
    <n v="6.5934065934065936E-2"/>
    <n v="1"/>
    <x v="2"/>
  </r>
  <r>
    <s v="2021-01-20T20:46:37.119"/>
    <s v="2021-01-20 20:46:37.119"/>
    <n v="20"/>
    <s v="2021-01-20"/>
    <x v="1"/>
    <x v="8"/>
    <x v="1"/>
    <x v="0"/>
    <x v="3523"/>
    <n v="1"/>
    <s v="HSR Layout"/>
    <x v="2"/>
    <n v="175946"/>
    <s v="['Haldirams Ratlami Sev-150 Gms', 'Sunfeast Yippee Noodles Magic Masala-75 Gms', 'Vim Dishwash Bar-80 Gms', 'Potato-500 Gms', 'Onion-1 Kg', 'Players Minty Cool-Pack of 10']"/>
    <x v="4"/>
    <s v="2021-01-20T20:52:12.548"/>
    <s v="2021-01-20T20:57:38.404"/>
    <s v="2021-01-20T21:05:10.261"/>
    <n v="1.2883587965916377E-2"/>
    <s v="YES"/>
    <n v="5"/>
    <n v="302"/>
    <x v="11"/>
    <x v="5"/>
    <n v="332"/>
    <n v="9.9337748344370855E-2"/>
    <n v="1"/>
    <x v="2"/>
  </r>
  <r>
    <s v="2021-01-21T10:08:11.651"/>
    <s v="2021-01-21 10:08:11.651"/>
    <n v="10"/>
    <s v="2021-01-21"/>
    <x v="4"/>
    <x v="8"/>
    <x v="0"/>
    <x v="0"/>
    <x v="3523"/>
    <n v="1"/>
    <s v="HSR Layout"/>
    <x v="2"/>
    <n v="176163"/>
    <s v="['Coca Cola Pet Bottle-750 Ml', 'Milky Mist Curd Pouch-500 Gms', 'Players Minty Cool-Pack of 10', 'Nandini Pure Ghee-200 Ml']"/>
    <x v="7"/>
    <s v="2021-01-21T10:15:55.449"/>
    <s v="2021-01-21T10:17:43.227"/>
    <s v="2021-01-21T10:23:13.381"/>
    <n v="1.0436689815833233E-2"/>
    <s v="YES"/>
    <n v="5"/>
    <n v="310"/>
    <x v="11"/>
    <x v="5"/>
    <n v="340"/>
    <n v="9.6774193548387094E-2"/>
    <n v="1"/>
    <x v="2"/>
  </r>
  <r>
    <s v="2021-01-22T19:40:35.449"/>
    <s v="2021-01-22 19:40:35.449"/>
    <n v="19"/>
    <s v="2021-01-22"/>
    <x v="2"/>
    <x v="8"/>
    <x v="6"/>
    <x v="0"/>
    <x v="3523"/>
    <n v="1"/>
    <s v="HSR Layout"/>
    <x v="2"/>
    <n v="176925"/>
    <s v="['Britannia Whole Wheat Bread-400 Gms', 'Sunfeast Marie Light Orange Biscuits-75 Gms', 'Curry leaves-100 Gms', 'Green Chillies-100 Gms', 'Potato-500 Gms', 'Garlic-250 Gms', 'Onion-1 Kg', 'Players Minty Cool-Pack of 10']"/>
    <x v="6"/>
    <s v="2021-01-22T19:41:03.690"/>
    <s v="2021-01-22T19:56:04.823"/>
    <s v="2021-01-22T20:02:33.533"/>
    <n v="1.525560185109498E-2"/>
    <s v="YES"/>
    <n v="5"/>
    <n v="382"/>
    <x v="11"/>
    <x v="5"/>
    <n v="412"/>
    <n v="7.8534031413612565E-2"/>
    <n v="1"/>
    <x v="2"/>
  </r>
  <r>
    <s v="2021-01-24T15:28:39.947"/>
    <s v="2021-01-24 15:28:39.947"/>
    <n v="15"/>
    <s v="2021-01-24"/>
    <x v="3"/>
    <x v="8"/>
    <x v="4"/>
    <x v="1"/>
    <x v="3523"/>
    <n v="1"/>
    <s v="HSR Layout"/>
    <x v="2"/>
    <n v="177861"/>
    <s v="['Fanta-750 Ml', 'Gold Winner Sunflower Oil Pack-500 Ml', 'Sunfeast Marie Light Orange Biscuits-75 Gms', 'Tomato-1 Kg', 'Onion-1 Kg', 'Players Minty Cool-Pack of 10', &quot;L'oreal Paris Total Repair 5 Advanced Repairing Shampoo &amp; Conditioner 1 Pc-1 Pc&quot;]"/>
    <x v="8"/>
    <s v="2021-01-24T15:29:24.753"/>
    <s v="2021-01-24T15:36:27.590"/>
    <s v="2021-01-24T15:43:43.567"/>
    <n v="1.0458564815053251E-2"/>
    <s v="YES"/>
    <n v="5"/>
    <n v="379"/>
    <x v="11"/>
    <x v="70"/>
    <n v="401"/>
    <n v="7.9155672823219003E-2"/>
    <n v="1"/>
    <x v="2"/>
  </r>
  <r>
    <s v="2021-02-04T22:53:42.368"/>
    <s v="2021-02-04 22:53:42.368"/>
    <n v="22"/>
    <s v="2021-02-04"/>
    <x v="1"/>
    <x v="7"/>
    <x v="0"/>
    <x v="0"/>
    <x v="3523"/>
    <n v="1"/>
    <s v="HSR Layout"/>
    <x v="2"/>
    <n v="183604"/>
    <s v="['Godrej Hit Cockroach Killer-320 Ml', 'Onion-1 Kg', 'Players Minty Cool-Pack of 10', 'Hit Mosquito &amp; Flies Spray-200 Ml']"/>
    <x v="7"/>
    <s v="2021-02-04T22:56:35.520"/>
    <s v="2021-02-04T22:58:47.059"/>
    <s v="2021-02-04T23:07:11.887"/>
    <n v="9.3694328752462752E-3"/>
    <s v="YES"/>
    <m/>
    <n v="429"/>
    <x v="11"/>
    <x v="5"/>
    <n v="459"/>
    <n v="6.9930069930069935E-2"/>
    <n v="1"/>
    <x v="2"/>
  </r>
  <r>
    <s v="2021-02-05T00:37:15.977"/>
    <s v="2021-02-05 00:37:15.977"/>
    <n v="0"/>
    <s v="2021-02-05"/>
    <x v="0"/>
    <x v="7"/>
    <x v="6"/>
    <x v="0"/>
    <x v="3523"/>
    <n v="1"/>
    <s v="HSR Layout"/>
    <x v="2"/>
    <n v="183658"/>
    <s v="['Sprite Pet Bottle-750 Ml', 'Lays Classic Salted Potato Chips-78 Gms', 'OCB Brown Rolling Papers - Large-1 Pack']"/>
    <x v="5"/>
    <s v="2021-02-05T00:37:36.699"/>
    <s v="2021-02-05T00:42:11.588"/>
    <s v="2021-02-05T00:47:46.550"/>
    <n v="7.2982986093848012E-3"/>
    <s v="YES"/>
    <n v="5"/>
    <n v="135"/>
    <x v="17"/>
    <x v="5"/>
    <n v="180"/>
    <n v="0.33333333333333331"/>
    <n v="1"/>
    <x v="2"/>
  </r>
  <r>
    <s v="2021-02-06T15:37:44.180"/>
    <s v="2021-02-06 15:37:44.180"/>
    <n v="15"/>
    <s v="2021-02-06"/>
    <x v="3"/>
    <x v="7"/>
    <x v="5"/>
    <x v="1"/>
    <x v="3523"/>
    <n v="1"/>
    <s v="HSR Layout"/>
    <x v="2"/>
    <n v="184409"/>
    <s v="['Gold Winner Sunflower Oil Pack-500 Ml', &quot;Kellogg's Corn Flakes-70 Gms&quot;, 'Nandini Standard Milk-500 Ml', 'Players Minty Cool-Pack of 10']"/>
    <x v="7"/>
    <s v="2021-02-06T15:38:26.158"/>
    <s v="2021-02-06T15:47:03.601"/>
    <s v="2021-02-06T15:54:53.407"/>
    <n v="1.1912349538761191E-2"/>
    <s v="YES"/>
    <n v="5"/>
    <n v="277"/>
    <x v="11"/>
    <x v="5"/>
    <n v="307"/>
    <n v="0.10830324909747292"/>
    <n v="1"/>
    <x v="2"/>
  </r>
  <r>
    <s v="2021-02-10T16:39:28.781"/>
    <s v="2021-02-10 16:39:28.781"/>
    <n v="16"/>
    <s v="2021-02-10"/>
    <x v="3"/>
    <x v="7"/>
    <x v="1"/>
    <x v="0"/>
    <x v="3523"/>
    <n v="1"/>
    <s v="HSR Layout"/>
    <x v="2"/>
    <n v="186548"/>
    <s v="[&quot;Kellogg's Corn Flakes-70 Gms&quot;, 'Nandini Standard Milk-1 Ltr', 'Green Chillies-100 Gms', 'Potato-500 Gms', 'Onion-500 Gms', 'Players Minty Cool-Pack of 10', 'Bikaji Soya Sticks-200 Gms']"/>
    <x v="8"/>
    <s v="2021-02-10T16:40:35.030"/>
    <s v="2021-02-10T16:49:23.700"/>
    <s v="2021-02-10T17:00:07.666"/>
    <n v="1.4338946755742654E-2"/>
    <s v="YES"/>
    <n v="5"/>
    <n v="358"/>
    <x v="11"/>
    <x v="5"/>
    <n v="388"/>
    <n v="8.3798882681564241E-2"/>
    <n v="1"/>
    <x v="2"/>
  </r>
  <r>
    <s v="2021-02-11T22:26:50.354"/>
    <s v="2021-02-11 22:26:50.354"/>
    <n v="22"/>
    <s v="2021-02-11"/>
    <x v="1"/>
    <x v="7"/>
    <x v="0"/>
    <x v="0"/>
    <x v="3523"/>
    <n v="1"/>
    <s v="HSR Layout"/>
    <x v="2"/>
    <n v="187244"/>
    <s v="['Vim Dishwash Bar-80 Gms', 'Cheetos Masala Balls-32 Gms', 'Players Minty Cool-Pack of 10', 'Dabur Hommade Tamarind Paste-200 Gms', 'Double Horse Indian Tamarind-200 Gms', 'Milton Spotzero Stainless Steel Utensil Scrubber-1 Pc', 'Mountain Dew Pet Bottle-250 Ml']"/>
    <x v="8"/>
    <s v="2021-02-11T22:27:12.668"/>
    <s v="2021-02-11T22:44:23.415"/>
    <s v="2021-02-11T22:51:56.047"/>
    <n v="1.7427002312615514E-2"/>
    <s v="YES"/>
    <n v="5"/>
    <n v="210"/>
    <x v="11"/>
    <x v="5"/>
    <n v="240"/>
    <n v="0.14285714285714285"/>
    <n v="1"/>
    <x v="2"/>
  </r>
  <r>
    <s v="2021-02-12T19:37:46.711"/>
    <s v="2021-02-12 19:37:46.711"/>
    <n v="19"/>
    <s v="2021-02-12"/>
    <x v="2"/>
    <x v="7"/>
    <x v="6"/>
    <x v="0"/>
    <x v="3523"/>
    <n v="1"/>
    <s v="HSR Layout"/>
    <x v="2"/>
    <n v="187653"/>
    <s v="['Haldirams Namkeen Khara Boondi-150 Gms', 'Mountain Dew Pet Bottle-250 Ml', 'Parle Krack Jack Biscuits-75 Gms', 'Dev Snacks Mixture-200 Gms', 'Players Minty Cool-Pack of 10', 'Madhur Pure And Hygienic Sugar-1 Kg']"/>
    <x v="4"/>
    <s v="2021-02-12T19:38:31.080"/>
    <s v="2021-02-12T19:49:23.761"/>
    <s v="2021-02-12T19:56:52.209"/>
    <n v="1.3258078703074716E-2"/>
    <s v="YES"/>
    <n v="5"/>
    <n v="384"/>
    <x v="11"/>
    <x v="5"/>
    <n v="414"/>
    <n v="7.8125E-2"/>
    <n v="1"/>
    <x v="2"/>
  </r>
  <r>
    <s v="2021-02-15T16:32:23.381"/>
    <s v="2021-02-15 16:32:23.381"/>
    <n v="16"/>
    <s v="2021-02-15"/>
    <x v="3"/>
    <x v="7"/>
    <x v="3"/>
    <x v="0"/>
    <x v="3523"/>
    <n v="1"/>
    <s v="HSR Layout"/>
    <x v="2"/>
    <n v="189007"/>
    <s v="[&quot;Kellogg's Corn Flakes-100 Gms&quot;, 'Nandini Standard Milk-500 Ml', 'Lays Classic Salted Potato Chips-52 Gms', 'Green Chillies-100 Gms', 'Potato-500 Gms', 'Cabbage-500 Gms', 'Ginger-100 Gms', 'Players Minty Cool-Pack of 10']"/>
    <x v="6"/>
    <s v="2021-02-15T16:32:51.274"/>
    <s v="2021-02-15T16:41:54.982"/>
    <s v="2021-02-15T16:47:43.207"/>
    <n v="1.0646134265698493E-2"/>
    <s v="YES"/>
    <n v="5"/>
    <n v="305"/>
    <x v="2"/>
    <x v="55"/>
    <n v="324"/>
    <n v="8.1967213114754092E-2"/>
    <n v="1"/>
    <x v="2"/>
  </r>
  <r>
    <s v="2021-02-15T23:09:27.737"/>
    <s v="2021-02-15 23:09:27.737"/>
    <n v="23"/>
    <s v="2021-02-15"/>
    <x v="0"/>
    <x v="7"/>
    <x v="3"/>
    <x v="0"/>
    <x v="3523"/>
    <n v="1"/>
    <s v="HSR Layout"/>
    <x v="2"/>
    <n v="189256"/>
    <s v="['Madhur Pure And Hygienic Sugar-1 Kg', 'Colgate ZigZag Soft Toothbrush-1 Pc', 'Players Minty Cool-Pack of 10', 'Colgate Cibaca Toothpaste-175 Gms', 'OCB Brown Rolling Papers - Large-1 Pack', 'Aashirvaad Superior MP Atta-1 Kg', 'Santoor Sandal &amp; Turmeric Soap-100 Gms']"/>
    <x v="8"/>
    <s v="2021-02-15T23:14:33.559"/>
    <s v="2021-02-15T23:23:32.574"/>
    <s v="2021-02-15T23:30:00.118"/>
    <n v="1.4263668977946509E-2"/>
    <s v="YES"/>
    <n v="5"/>
    <n v="344"/>
    <x v="13"/>
    <x v="70"/>
    <n v="369"/>
    <n v="9.5930232558139539E-2"/>
    <n v="1"/>
    <x v="2"/>
  </r>
  <r>
    <s v="2021-02-17T21:54:59.108"/>
    <s v="2021-02-17 21:54:59.108"/>
    <n v="21"/>
    <s v="2021-02-17"/>
    <x v="1"/>
    <x v="7"/>
    <x v="1"/>
    <x v="0"/>
    <x v="3523"/>
    <n v="1"/>
    <s v="HSR Layout"/>
    <x v="2"/>
    <n v="190289"/>
    <s v="['Appy Apple Flavor Drink-160 Ml', 'Haldiram Rusk 150 Gms-150 Gms', 'Potato-500 Gms', 'Tomato-500 Gms', 'Cabbage-500 Gms', 'Onion-500 Gms', 'Players Minty Cool-Pack of 10']"/>
    <x v="8"/>
    <s v="2021-02-17T21:55:19.992"/>
    <s v="2021-02-17T22:01:34.497"/>
    <s v="2021-02-17T22:08:06.636"/>
    <n v="9.1149074069107883E-3"/>
    <s v="YES"/>
    <n v="5"/>
    <n v="292"/>
    <x v="2"/>
    <x v="15"/>
    <n v="302"/>
    <n v="8.5616438356164379E-2"/>
    <n v="1"/>
    <x v="2"/>
  </r>
  <r>
    <s v="2021-03-06T14:39:05.277"/>
    <s v="2021-03-06 14:39:05.277"/>
    <n v="14"/>
    <s v="2021-03-06"/>
    <x v="3"/>
    <x v="6"/>
    <x v="5"/>
    <x v="1"/>
    <x v="3523"/>
    <n v="1"/>
    <s v="HSR Layout"/>
    <x v="2"/>
    <n v="199139"/>
    <s v="['Cadbury Dairy Milk Chocolate-25 Gms', &quot;Kellogg's Corn Flakes-100 Gms&quot;, 'Madhur Pure And Hygienic Sugar-1 Kg', 'Nandini Standard Milk-500 Ml', 'Tata Crystal Salt-1 Kg', 'Nestle Kitkat Fingers Chocolate-37.5 Gms', 'Players Minty Cool-Pack of 10', 'Onsitego 50% Off AC Service Voucher 1 Pc-1 Pc']"/>
    <x v="6"/>
    <s v="2021-03-06T14:39:30.205"/>
    <s v="2021-03-06T14:46:13.181"/>
    <s v="2021-03-06T14:52:00.185"/>
    <n v="8.9688425869098864E-3"/>
    <s v="YES"/>
    <n v="5"/>
    <n v="247"/>
    <x v="2"/>
    <x v="70"/>
    <n v="264"/>
    <n v="0.10121457489878542"/>
    <n v="1"/>
    <x v="2"/>
  </r>
  <r>
    <s v="2021-03-10T13:43:57.817"/>
    <s v="2021-03-10 13:43:57.817"/>
    <n v="13"/>
    <s v="2021-03-10"/>
    <x v="3"/>
    <x v="6"/>
    <x v="1"/>
    <x v="0"/>
    <x v="3523"/>
    <n v="1"/>
    <s v="HSR Layout"/>
    <x v="2"/>
    <n v="201364"/>
    <s v="['Amul Butter-100 Gms', 'Appy Apple Flavor Fizz Drink-600 Ml', 'Britannia Whole Wheat Bread-400 Gms', &quot;Haldiram's Soya Stick-200 Gms&quot;, 'Parle G Glucose Biscuits-250 Gms', 'Players Minty Cool-Pack of 10']"/>
    <x v="4"/>
    <s v="2021-03-10T13:47:17.699"/>
    <s v="2021-03-10T13:56:48.734"/>
    <s v="2021-03-10T14:01:17.594"/>
    <n v="1.2034456020046491E-2"/>
    <s v="YES"/>
    <n v="5"/>
    <n v="311"/>
    <x v="2"/>
    <x v="5"/>
    <n v="336"/>
    <n v="8.0385852090032156E-2"/>
    <n v="1"/>
    <x v="2"/>
  </r>
  <r>
    <s v="2021-03-12T00:32:24.405"/>
    <s v="2021-03-12 00:32:24.405"/>
    <n v="0"/>
    <s v="2021-03-12"/>
    <x v="0"/>
    <x v="6"/>
    <x v="6"/>
    <x v="0"/>
    <x v="3523"/>
    <n v="1"/>
    <s v="HSR Layout"/>
    <x v="2"/>
    <n v="202380"/>
    <s v="['Cadbury Dairy Milk Chocolate-52 Gms', 'Nandini - Shubham Pasteurized Standardized Milk-500 Ml', 'Players Minty Cool-Pack of 10']"/>
    <x v="5"/>
    <s v="2021-03-12T00:44:19.296"/>
    <s v="2021-03-12T00:44:53.310"/>
    <s v="2021-03-12T00:49:47.770"/>
    <n v="1.2075983795512002E-2"/>
    <s v="YES"/>
    <n v="5"/>
    <n v="122"/>
    <x v="45"/>
    <x v="5"/>
    <n v="159"/>
    <n v="0.30327868852459017"/>
    <n v="1"/>
    <x v="2"/>
  </r>
  <r>
    <s v="2021-03-15T15:50:49.431"/>
    <s v="2021-03-15 15:50:49.431"/>
    <n v="15"/>
    <s v="2021-03-15"/>
    <x v="3"/>
    <x v="6"/>
    <x v="3"/>
    <x v="0"/>
    <x v="3523"/>
    <n v="1"/>
    <s v="HSR Layout"/>
    <x v="2"/>
    <n v="204455"/>
    <s v="['Madhur Pure And Hygienic Sugar-1 Kg', 'Red Raw Rice-1 Kg', 'Players Minty Cool-Pack of 10']"/>
    <x v="5"/>
    <s v="2021-03-15T15:52:21.943"/>
    <s v="2021-03-15T15:54:17.599"/>
    <s v="2021-03-15T15:59:55.677"/>
    <n v="6.3222916651284322E-3"/>
    <s v="YES"/>
    <n v="5"/>
    <n v="363"/>
    <x v="2"/>
    <x v="5"/>
    <n v="388"/>
    <n v="6.8870523415977963E-2"/>
    <n v="1"/>
    <x v="2"/>
  </r>
  <r>
    <s v="2021-03-16T23:51:07.344"/>
    <s v="2021-03-16 23:51:07.344"/>
    <n v="23"/>
    <s v="2021-03-16"/>
    <x v="0"/>
    <x v="6"/>
    <x v="2"/>
    <x v="0"/>
    <x v="3523"/>
    <n v="1"/>
    <s v="HSR Layout"/>
    <x v="2"/>
    <n v="205350"/>
    <s v="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"/>
    <x v="6"/>
    <s v="2021-03-16T23:51:22.227"/>
    <s v="2021-03-17T00:04:39.783"/>
    <s v="2021-03-17T00:11:49.206"/>
    <n v="1.4373402773344424E-2"/>
    <s v="YES"/>
    <n v="5"/>
    <n v="340"/>
    <x v="13"/>
    <x v="25"/>
    <n v="344"/>
    <n v="9.7058823529411767E-2"/>
    <n v="1"/>
    <x v="2"/>
  </r>
  <r>
    <s v="2021-03-18T21:16:35.432"/>
    <s v="2021-03-18 21:16:35.432"/>
    <n v="21"/>
    <s v="2021-03-18"/>
    <x v="1"/>
    <x v="6"/>
    <x v="0"/>
    <x v="0"/>
    <x v="3523"/>
    <n v="1"/>
    <s v="HSR Layout"/>
    <x v="2"/>
    <n v="206405"/>
    <s v="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"/>
    <x v="11"/>
    <s v="2021-03-18T21:17:00.111"/>
    <s v="2021-03-18T21:29:52.137"/>
    <s v="2021-03-18T21:38:27.761"/>
    <n v="1.5188993056653999E-2"/>
    <s v="YES"/>
    <n v="5"/>
    <n v="434"/>
    <x v="2"/>
    <x v="5"/>
    <n v="459"/>
    <n v="5.7603686635944701E-2"/>
    <n v="1"/>
    <x v="2"/>
  </r>
  <r>
    <s v="2021-03-20T17:23:03.243"/>
    <s v="2021-03-20 17:23:03.243"/>
    <n v="17"/>
    <s v="2021-03-20"/>
    <x v="2"/>
    <x v="6"/>
    <x v="5"/>
    <x v="1"/>
    <x v="3523"/>
    <n v="1"/>
    <s v="HSR Layout"/>
    <x v="2"/>
    <n v="207604"/>
    <s v="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"/>
    <x v="12"/>
    <s v="2021-03-20T17:23:21.029"/>
    <s v="2021-03-20T17:41:48.750"/>
    <s v="2021-03-20T17:46:48.148"/>
    <n v="1.6491956019308418E-2"/>
    <s v="YES"/>
    <n v="5"/>
    <n v="369"/>
    <x v="2"/>
    <x v="5"/>
    <n v="394"/>
    <n v="6.7750677506775062E-2"/>
    <n v="1"/>
    <x v="2"/>
  </r>
  <r>
    <s v="2021-03-22T15:18:43.307"/>
    <s v="2021-03-22 15:18:43.307"/>
    <n v="15"/>
    <s v="2021-03-22"/>
    <x v="3"/>
    <x v="6"/>
    <x v="3"/>
    <x v="0"/>
    <x v="3523"/>
    <n v="1"/>
    <s v="HSR Layout"/>
    <x v="2"/>
    <n v="208968"/>
    <s v="['Cowpea Green Beans-250 Gms', 'Nandini Standard Milk-500 Ml', 'Ginger-100 Gms', 'Players Minty Cool-Pack of 10', 'Cabbage-500 Gms', 'Nirapara Roasted Rava-500 Gms', 'Onion-1 Kg', 'Britannia Tiger Krunch Chocochips Biscuits-64 Gms']"/>
    <x v="6"/>
    <s v="2021-03-22T15:19:14.376"/>
    <s v="2021-03-22T15:40:06.534"/>
    <s v="2021-03-22T15:44:35.431"/>
    <n v="1.7964398146432359E-2"/>
    <s v="YES"/>
    <n v="5"/>
    <n v="304"/>
    <x v="2"/>
    <x v="5"/>
    <n v="329"/>
    <n v="8.2236842105263164E-2"/>
    <n v="1"/>
    <x v="2"/>
  </r>
  <r>
    <s v="2021-03-25T17:22:00.036"/>
    <s v="2021-03-25 17:22:00.036"/>
    <n v="17"/>
    <s v="2021-03-25"/>
    <x v="2"/>
    <x v="6"/>
    <x v="0"/>
    <x v="0"/>
    <x v="3523"/>
    <n v="1"/>
    <s v="HSR Layout"/>
    <x v="2"/>
    <n v="211044"/>
    <s v="['Id Special Idli Dosa Batter-1 Kg', 'Players Minty Cool-Pack of 10', 'Nirapara Roasted Rava-500 Gms', 'Onsitego 50% Off AC Service Voucher 1 Pc-1 Pc']"/>
    <x v="7"/>
    <s v="2021-03-25T17:25:45.436"/>
    <s v="2021-03-25T17:28:20.514"/>
    <s v="2021-03-25T17:37:05.101"/>
    <n v="1.0475289353053086E-2"/>
    <s v="YES"/>
    <n v="5"/>
    <n v="249"/>
    <x v="2"/>
    <x v="5"/>
    <n v="274"/>
    <n v="0.10040160642570281"/>
    <n v="1"/>
    <x v="2"/>
  </r>
  <r>
    <s v="2021-03-27T15:12:21.075"/>
    <s v="2021-03-27 15:12:21.075"/>
    <n v="15"/>
    <s v="2021-03-27"/>
    <x v="3"/>
    <x v="6"/>
    <x v="5"/>
    <x v="1"/>
    <x v="3523"/>
    <n v="1"/>
    <s v="HSR Layout"/>
    <x v="2"/>
    <n v="212438"/>
    <s v="['Id Special Idli Dosa Batter-1 Kg', 'Nandini Standard Milk-500 Ml', 'Maaza Mango Juice-600 Ml', 'Mogu Mogu Strawberry Juice-300 Ml', 'Players Minty Cool-Pack of 10', 'Onsitego 50% Off AC Service Voucher 1 Pc-1 Pc']"/>
    <x v="4"/>
    <s v="2021-03-27T15:12:40.990"/>
    <s v="2021-03-27T15:16:54.789"/>
    <s v="2021-03-27T15:22:56.100"/>
    <n v="7.3498263882356696E-3"/>
    <s v="YES"/>
    <n v="5"/>
    <n v="314"/>
    <x v="2"/>
    <x v="5"/>
    <n v="339"/>
    <n v="7.9617834394904455E-2"/>
    <n v="1"/>
    <x v="2"/>
  </r>
  <r>
    <s v="2021-03-29T16:49:44.706"/>
    <s v="2021-03-29 16:49:44.706"/>
    <n v="16"/>
    <s v="2021-03-29"/>
    <x v="3"/>
    <x v="6"/>
    <x v="3"/>
    <x v="0"/>
    <x v="3523"/>
    <n v="1"/>
    <s v="HSR Layout"/>
    <x v="2"/>
    <n v="213907"/>
    <s v="['Cadbury Dairy Milk Chocolate-52 Gms', 'Nandini Standard Milk-500 Ml', 'Green Chillies-100 Gms', 'Lemon-3 Pcs', 'Potato-1 Kg', 'Tomato-500 Gms', 'Cowpea Green Beans-250 Gms', 'Onion-1 Kg', 'Players Minty Cool-Pack of 10', 'MTR Rava Idli 1 Pc-1 Pc']"/>
    <x v="13"/>
    <s v="2021-03-29T16:50:20.419"/>
    <s v="2021-03-29T17:02:55.919"/>
    <s v="2021-03-29T17:09:19.423"/>
    <n v="1.3596261575003155E-2"/>
    <s v="YES"/>
    <n v="5"/>
    <n v="286"/>
    <x v="2"/>
    <x v="5"/>
    <n v="311"/>
    <n v="8.7412587412587409E-2"/>
    <n v="1"/>
    <x v="2"/>
  </r>
  <r>
    <s v="2021-03-30T22:21:11.762"/>
    <s v="2021-03-30 22:21:11.762"/>
    <n v="22"/>
    <s v="2021-03-30"/>
    <x v="1"/>
    <x v="6"/>
    <x v="2"/>
    <x v="0"/>
    <x v="3523"/>
    <n v="1"/>
    <s v="HSR Layout"/>
    <x v="2"/>
    <n v="214890"/>
    <s v="['DEV Salt Diamond Snacks-175 Gms', 'Curry leaves-100 Gms', 'Cabbage-500 Gms', 'Players Minty Cool-Pack of 10', 'Green Grapes Sonaka-500 Gms']"/>
    <x v="2"/>
    <s v="2021-03-30T22:22:53.170"/>
    <s v="2021-03-30T22:32:41.103"/>
    <s v="2021-03-30T22:36:44.255"/>
    <n v="1.0792743058118504E-2"/>
    <s v="YES"/>
    <n v="5"/>
    <n v="238"/>
    <x v="2"/>
    <x v="5"/>
    <n v="263"/>
    <n v="0.10504201680672269"/>
    <n v="1"/>
    <x v="2"/>
  </r>
  <r>
    <s v="2021-04-01T15:20:25.840"/>
    <s v="2021-04-01 15:20:25.840"/>
    <n v="15"/>
    <s v="2021-04-01"/>
    <x v="3"/>
    <x v="5"/>
    <x v="0"/>
    <x v="0"/>
    <x v="3523"/>
    <n v="1"/>
    <s v="HSR Layout"/>
    <x v="2"/>
    <n v="216035"/>
    <s v="['Players Minty Cool-Pack of 10', 'Aashirvaad Superior MP Atta-1 Kg', 'Madhur Pure And Hygienic Sugar-1 Kg', 'Britannia Good Day Cashew Cookies 200 Gms-200 Gms']"/>
    <x v="7"/>
    <s v="2021-04-01T15:21:51.529"/>
    <s v="2021-04-01T15:28:17.787"/>
    <s v="2021-04-01T15:32:52.086"/>
    <n v="8.6371064753620885E-3"/>
    <s v="YES"/>
    <n v="5"/>
    <n v="277"/>
    <x v="2"/>
    <x v="2"/>
    <n v="282"/>
    <n v="9.0252707581227443E-2"/>
    <n v="1"/>
    <x v="2"/>
  </r>
  <r>
    <s v="2021-04-03T22:22:07.604"/>
    <s v="2021-04-03 22:22:07.604"/>
    <n v="22"/>
    <s v="2021-04-03"/>
    <x v="1"/>
    <x v="5"/>
    <x v="5"/>
    <x v="1"/>
    <x v="3523"/>
    <n v="1"/>
    <s v="HSR Layout"/>
    <x v="2"/>
    <n v="217704"/>
    <s v="['Nandini Standard Milk-500 Ml', 'Eggs-6 Pcs', 'Sunpure Refined Sunflower Oil-500 ML', &quot;Kwality Wall's Strawberry Family Pack-700 Ml&quot;, 'Players Minty Cool-Pack of 10']"/>
    <x v="2"/>
    <s v="2021-04-03T22:23:26.910"/>
    <s v="2021-04-03T22:30:15.718"/>
    <s v="2021-04-03T22:37:05.030"/>
    <n v="1.0386875001131557E-2"/>
    <s v="YES"/>
    <n v="5"/>
    <n v="349"/>
    <x v="45"/>
    <x v="5"/>
    <n v="386"/>
    <n v="0.10601719197707736"/>
    <n v="1"/>
    <x v="2"/>
  </r>
  <r>
    <s v="2021-04-05T22:22:55.278"/>
    <s v="2021-04-05 22:22:55.278"/>
    <n v="22"/>
    <s v="2021-04-05"/>
    <x v="1"/>
    <x v="5"/>
    <x v="3"/>
    <x v="0"/>
    <x v="3523"/>
    <n v="1"/>
    <s v="HSR Layout"/>
    <x v="2"/>
    <n v="219142"/>
    <s v="['Cowpea Green Beans-250 Gms', 'Nandini Standard Milk-500 Ml', 'Lemon-3 Pcs', 'Players Minty Cool-Pack of 10', 'Ladies finger-250 Gms', 'Green Chillies-100 Gms', 'Beans Cluster-250 gms.', 'Onion-1 Kg', 'Quaker Oats Pouch-1 Kg', 'MTR Rava Idli 1 Pc-1 Pc']"/>
    <x v="13"/>
    <s v="2021-04-05T22:23:14.004"/>
    <s v="2021-04-05T22:38:54.270"/>
    <s v="2021-04-05T22:47:56.236"/>
    <n v="1.7372199072269723E-2"/>
    <s v="YES"/>
    <n v="5"/>
    <n v="415"/>
    <x v="2"/>
    <x v="5"/>
    <n v="440"/>
    <n v="6.0240963855421686E-2"/>
    <n v="1"/>
    <x v="2"/>
  </r>
  <r>
    <s v="2021-04-10T20:29:37.170"/>
    <s v="2021-04-10 20:29:37.170"/>
    <n v="20"/>
    <s v="2021-04-10"/>
    <x v="1"/>
    <x v="5"/>
    <x v="5"/>
    <x v="1"/>
    <x v="3523"/>
    <n v="1"/>
    <s v="HSR Layout"/>
    <x v="2"/>
    <n v="222979"/>
    <s v="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"/>
    <x v="17"/>
    <s v="2021-04-10T20:31:02.994"/>
    <s v="2021-04-10T20:43:09.158"/>
    <s v="2021-04-10T20:48:09.820"/>
    <n v="1.287789351772517E-2"/>
    <s v="YES"/>
    <n v="5"/>
    <n v="476"/>
    <x v="2"/>
    <x v="18"/>
    <n v="480"/>
    <n v="5.2521008403361345E-2"/>
    <n v="1"/>
    <x v="2"/>
  </r>
  <r>
    <s v="2021-04-20T22:42:12.806"/>
    <s v="2021-04-20 22:42:12.806"/>
    <n v="22"/>
    <s v="2021-04-20"/>
    <x v="1"/>
    <x v="5"/>
    <x v="2"/>
    <x v="0"/>
    <x v="3523"/>
    <n v="1"/>
    <s v="HSR Layout"/>
    <x v="2"/>
    <n v="231187"/>
    <s v="['Sweet Corn-2 Pcs', 'Tomato-500 Gms', 'Onion-1 Kg', 'Eggs-12 Pcs', 'Desi Tomato-500 Gms', 'Cowpea Green Beans-250 Gms', 'Appy Apple Flavor Fizz Drink-1 Ltr', 'Lemon-6 Pcs', 'Players Minty Cool-Pack of 10', 'Madhur Pure And Hygienic Sugar-1 Kg']"/>
    <x v="13"/>
    <s v="2021-04-20T22:42:33.717"/>
    <s v="2021-04-20T23:04:37.586"/>
    <s v="2021-04-20T23:10:55.435"/>
    <n v="1.9937835648306645E-2"/>
    <s v="YES"/>
    <n v="5"/>
    <n v="434"/>
    <x v="2"/>
    <x v="76"/>
    <n v="411"/>
    <n v="5.7603686635944701E-2"/>
    <n v="1"/>
    <x v="2"/>
  </r>
  <r>
    <s v="2021-04-22T21:49:27.634"/>
    <s v="2021-04-22 21:49:27.634"/>
    <n v="21"/>
    <s v="2021-04-22"/>
    <x v="1"/>
    <x v="5"/>
    <x v="0"/>
    <x v="0"/>
    <x v="3523"/>
    <n v="1"/>
    <s v="HSR Layout"/>
    <x v="2"/>
    <n v="232622"/>
    <s v="['Ginger-100 Gms', 'Milkybar Moosha-20 Gms', 'Lemon-3 Pcs', 'Players Minty Cool-Pack of 10', 'Aashirvaad Superior MP Atta-1 Kg', 'Cabbage-500 Gms', 'Nestle Guru Munch-21.1 Gms', 'Green Chillies-100 Gms', 'Curry leaves-100 Gms', 'Eggs-6 Pcs', 'Mountain Dew Pet Bottle-750 Ml']"/>
    <x v="10"/>
    <s v="2021-04-22T21:58:05.946"/>
    <s v="2021-04-22T22:17:24.009"/>
    <s v="2021-04-22T22:27:28.994"/>
    <n v="2.6404629628814291E-2"/>
    <s v="YES"/>
    <n v="5"/>
    <n v="236"/>
    <x v="2"/>
    <x v="16"/>
    <n v="258"/>
    <n v="0.1059322033898305"/>
    <n v="1"/>
    <x v="2"/>
  </r>
  <r>
    <s v="2021-04-23T16:40:46.615"/>
    <s v="2021-04-23 16:40:46.615"/>
    <n v="16"/>
    <s v="2021-04-23"/>
    <x v="3"/>
    <x v="5"/>
    <x v="6"/>
    <x v="0"/>
    <x v="3523"/>
    <n v="1"/>
    <s v="HSR Layout"/>
    <x v="2"/>
    <n v="233094"/>
    <s v="['Lemon-6 Pcs', 'Players Minty Cool-Pack of 10', 'Madhur Pure And Hygienic Sugar-1 Kg', 'Nestle Guru Munch-21.1 Gms']"/>
    <x v="7"/>
    <s v="2021-04-23T17:14:16.491"/>
    <s v="2021-04-23T17:18:14.507"/>
    <s v="2021-04-23T17:23:26.159"/>
    <n v="2.9624351853271946E-2"/>
    <s v="YES"/>
    <n v="5"/>
    <n v="236"/>
    <x v="2"/>
    <x v="5"/>
    <n v="261"/>
    <n v="0.1059322033898305"/>
    <n v="1"/>
    <x v="2"/>
  </r>
  <r>
    <s v="2021-05-30T20:53:57.174"/>
    <s v="2021-05-30 20:53:57.174"/>
    <n v="20"/>
    <s v="2021-05-30"/>
    <x v="1"/>
    <x v="4"/>
    <x v="4"/>
    <x v="1"/>
    <x v="3523"/>
    <n v="1"/>
    <s v="HSR Layout"/>
    <x v="2"/>
    <n v="259136"/>
    <s v="['Gold Winner Sunflower Oil Pack-1 Ltr', 'Colgate Kids 6+ Yrs Toothpaste - Motu Patlu 18 Gms-18 Gms', 'Popular Essential Sona Masoori Raw Rice-1 Kg']"/>
    <x v="5"/>
    <s v="2021-05-30T21:30:02.436"/>
    <s v="2021-05-30T21:34:24.824"/>
    <s v="2021-05-30T21:44:29.595"/>
    <n v="3.5097465275612194E-2"/>
    <s v="YES"/>
    <n v="5"/>
    <n v="375"/>
    <x v="0"/>
    <x v="1"/>
    <n v="347"/>
    <n v="0"/>
    <n v="1"/>
    <x v="2"/>
  </r>
  <r>
    <s v="2021-08-11T20:31:37.696"/>
    <s v="2021-08-11 20:31:37.696"/>
    <n v="20"/>
    <s v="2021-08-11"/>
    <x v="1"/>
    <x v="1"/>
    <x v="1"/>
    <x v="0"/>
    <x v="3523"/>
    <n v="1"/>
    <s v="HSR Layout"/>
    <x v="2"/>
    <n v="315097"/>
    <s v="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"/>
    <x v="4"/>
    <s v="2021-08-11T20:59:18.972"/>
    <s v="2021-08-11T21:08:36.348"/>
    <s v="2021-08-11T21:14:21.290"/>
    <n v="2.96712268536794E-2"/>
    <s v="YES"/>
    <n v="5"/>
    <n v="1039"/>
    <x v="0"/>
    <x v="260"/>
    <n v="350"/>
    <n v="0"/>
    <n v="1"/>
    <x v="2"/>
  </r>
  <r>
    <s v="2021-08-18T19:08:31.996"/>
    <s v="2021-08-18 19:08:31.996"/>
    <n v="19"/>
    <s v="2021-08-18"/>
    <x v="2"/>
    <x v="1"/>
    <x v="1"/>
    <x v="0"/>
    <x v="3523"/>
    <n v="1"/>
    <s v="HSR Layout"/>
    <x v="2"/>
    <n v="321037"/>
    <s v="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"/>
    <x v="10"/>
    <s v="2021-08-18T19:17:53.974"/>
    <s v="2021-08-18T19:23:55.067"/>
    <s v="2021-08-18T19:29:55.912"/>
    <n v="1.486013888643356E-2"/>
    <s v="YES"/>
    <n v="5"/>
    <n v="601"/>
    <x v="0"/>
    <x v="203"/>
    <n v="479"/>
    <n v="0"/>
    <n v="1"/>
    <x v="2"/>
  </r>
  <r>
    <s v="2021-08-29T21:36:00.730"/>
    <s v="2021-08-29 21:36:00.730"/>
    <n v="21"/>
    <s v="2021-08-29"/>
    <x v="1"/>
    <x v="1"/>
    <x v="4"/>
    <x v="1"/>
    <x v="3523"/>
    <n v="1"/>
    <s v="HSR Layout"/>
    <x v="2"/>
    <n v="331911"/>
    <s v="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"/>
    <x v="19"/>
    <s v="2021-08-29T21:39:16.040"/>
    <s v="2021-08-29T21:51:02.582"/>
    <s v="2021-08-29T21:56:43.365"/>
    <n v="1.4382349538209382E-2"/>
    <s v="YES"/>
    <n v="5"/>
    <n v="593"/>
    <x v="0"/>
    <x v="4"/>
    <n v="462"/>
    <n v="0"/>
    <n v="1"/>
    <x v="2"/>
  </r>
  <r>
    <s v="2021-09-03T21:48:10.050"/>
    <s v="2021-09-03 21:48:10.050"/>
    <n v="21"/>
    <s v="2021-09-03"/>
    <x v="1"/>
    <x v="0"/>
    <x v="6"/>
    <x v="0"/>
    <x v="3523"/>
    <n v="1"/>
    <s v="HSR Layout"/>
    <x v="2"/>
    <n v="337155"/>
    <s v="[&quot;Ching's Manchow Soup-15 Gms&quot;, 'Players Minty Cool-Pack of 10', 'Madhur Pure And Hygienic Sugar-1 Kg', 'Mountain Dew Pet Bottle-1.25 Ltr']"/>
    <x v="7"/>
    <s v="2021-09-03T21:53:42.745"/>
    <s v="2021-09-03T22:00:09.969"/>
    <s v="2021-09-03T22:12:15.280"/>
    <n v="1.6727199072192889E-2"/>
    <s v="YES"/>
    <n v="5"/>
    <n v="250"/>
    <x v="2"/>
    <x v="55"/>
    <n v="269"/>
    <n v="0.1"/>
    <n v="1"/>
    <x v="2"/>
  </r>
  <r>
    <s v="2021-09-06T18:52:08.385"/>
    <s v="2021-09-06 18:52:08.385"/>
    <n v="18"/>
    <s v="2021-09-06"/>
    <x v="2"/>
    <x v="0"/>
    <x v="3"/>
    <x v="0"/>
    <x v="3523"/>
    <n v="1"/>
    <s v="HSR Layout"/>
    <x v="2"/>
    <n v="340319"/>
    <s v="['Brooke Bond Red Label Tea-100 Gms', 'Players Minty Cool-Pack of 10', 'Britannia Bourbon Cream Biscuit-120 Gms', 'Britannia Tiger Krunch Chocochips Biscuits-80 Gms', 'Parle Krack Jack Biscuits-66.7 Gms']"/>
    <x v="2"/>
    <s v="2021-09-06T19:00:40.065"/>
    <s v="2021-09-06T19:03:47.342"/>
    <s v="2021-09-06T19:10:09.341"/>
    <n v="1.2511064815043937E-2"/>
    <s v="YES"/>
    <n v="5"/>
    <n v="265"/>
    <x v="2"/>
    <x v="9"/>
    <n v="278"/>
    <n v="9.4339622641509441E-2"/>
    <n v="1"/>
    <x v="2"/>
  </r>
  <r>
    <s v="2021-09-24T07:07:19.780"/>
    <s v="2021-09-24 07:07:19.780"/>
    <n v="7"/>
    <s v="2021-09-24"/>
    <x v="4"/>
    <x v="0"/>
    <x v="6"/>
    <x v="0"/>
    <x v="3523"/>
    <n v="1"/>
    <s v="HSR Layout"/>
    <x v="2"/>
    <n v="362014"/>
    <s v="['Brooke Bond Red Label Tea-100 Gms', 'Britannia Whole Wheat Bread-450 Gms', 'Amulya Dairy Whitener Milk Powder-24 Gms', 'Players Minty Cool-Pack of 10', 'Watermelon-1 Pc', &quot;Wrigley's Doublemint Peppermint Chewing Gum-13 Gms&quot;, 'Munch Chocolate Bar-11.5 Gms', 'Mountain Dew Pet Bottle-1.25 Ltr']"/>
    <x v="6"/>
    <s v="2021-09-24T07:34:36.096"/>
    <s v="2021-09-24T07:40:34.330"/>
    <s v="2021-09-24T07:47:23.254"/>
    <n v="2.7817986112495419E-2"/>
    <s v="YES"/>
    <n v="5"/>
    <n v="458"/>
    <x v="0"/>
    <x v="5"/>
    <n v="458"/>
    <n v="0"/>
    <n v="1"/>
    <x v="2"/>
  </r>
  <r>
    <s v="2021-01-08T20:12:09.499"/>
    <s v="2021-01-08 20:12:09.499"/>
    <n v="20"/>
    <s v="2021-01-08"/>
    <x v="1"/>
    <x v="8"/>
    <x v="6"/>
    <x v="0"/>
    <x v="3524"/>
    <n v="1"/>
    <s v="HSR Layout"/>
    <x v="2"/>
    <n v="170845"/>
    <s v="['Tata Salt-1 Kg', 'Green Chillies-100 Gms', 'Lemon-3 Pcs', 'Potato-500 Gms', 'Onion-1 Kg', 'Beetroot-500 Gms', 'French Beans-500 Gms', 'Gram Flour-500 Gms']"/>
    <x v="6"/>
    <s v="2021-01-08T20:12:40.759"/>
    <s v="2021-01-08T20:39:19.029"/>
    <s v="2021-01-08T20:48:49.090"/>
    <n v="2.5458229167270474E-2"/>
    <s v="YES"/>
    <m/>
    <n v="199"/>
    <x v="27"/>
    <x v="70"/>
    <n v="231"/>
    <n v="0.20100502512562815"/>
    <n v="1"/>
    <x v="5"/>
  </r>
  <r>
    <s v="2021-01-24T00:44:54.817"/>
    <s v="2021-01-24 00:44:54.817"/>
    <n v="0"/>
    <s v="2021-01-24"/>
    <x v="0"/>
    <x v="8"/>
    <x v="4"/>
    <x v="1"/>
    <x v="3524"/>
    <n v="1"/>
    <s v="HSR Layout"/>
    <x v="3"/>
    <n v="177660"/>
    <s v="['Britannia Treat Jim Jam Biscuit-150 Gms', 'Parle Hide &amp; Seek Biscuits-200 Gms', 'Cheetos Masala Balls-32 Gms']"/>
    <x v="5"/>
    <s v="2021-01-24T01:06:01.956"/>
    <s v="2021-01-24T01:16:34.483"/>
    <s v="2021-01-24T01:16:49.620"/>
    <n v="2.2162071756611113E-2"/>
    <s v="YES"/>
    <m/>
    <n v="110"/>
    <x v="21"/>
    <x v="5"/>
    <n v="149"/>
    <n v="0.35454545454545455"/>
    <n v="1"/>
    <x v="5"/>
  </r>
  <r>
    <s v="2021-02-27T22:28:23.943"/>
    <s v="2021-02-27 22:28:23.943"/>
    <n v="22"/>
    <s v="2021-02-27"/>
    <x v="1"/>
    <x v="7"/>
    <x v="5"/>
    <x v="1"/>
    <x v="3524"/>
    <n v="1"/>
    <s v="HSR Layout"/>
    <x v="2"/>
    <n v="195549"/>
    <s v="['Players Minty Cool-Pack of 10', 'Onsitego 50% Off AC Service Voucher 1 Pc-1 Pc']"/>
    <x v="0"/>
    <s v="2021-02-27T22:32:23.075"/>
    <s v="2021-02-27T22:33:39.052"/>
    <s v="2021-02-27T22:45:29.437"/>
    <n v="1.1869143520016223E-2"/>
    <s v="YES"/>
    <n v="5"/>
    <n v="120"/>
    <x v="2"/>
    <x v="5"/>
    <n v="145"/>
    <n v="0.20833333333333334"/>
    <n v="1"/>
    <x v="5"/>
  </r>
  <r>
    <s v="2021-03-05T00:21:23.663"/>
    <s v="2021-03-05 00:21:23.663"/>
    <n v="0"/>
    <s v="2021-03-05"/>
    <x v="0"/>
    <x v="6"/>
    <x v="6"/>
    <x v="0"/>
    <x v="3524"/>
    <n v="1"/>
    <s v="HSR Layout"/>
    <x v="2"/>
    <n v="198346"/>
    <s v="['Britannia 50-50 Maska Chaska Biscuit-120 Gms', 'Cadbury Dairy Milk Roast Almond Chocolate-36 Gms', 'Kurkure Puffcorn Yummy Cheese-52 Gms', 'Baskin Robins Fudge Sundae Ice Cream-165 Ml', 'Cheetos Masala Balls-32 Gms']"/>
    <x v="2"/>
    <s v="2021-03-05T00:22:17.603"/>
    <s v="2021-03-05T00:32:41.593"/>
    <s v="2021-03-05T00:37:32.705"/>
    <n v="1.1215763886866625E-2"/>
    <s v="YES"/>
    <n v="4"/>
    <n v="205"/>
    <x v="13"/>
    <x v="5"/>
    <n v="238"/>
    <n v="0.16097560975609757"/>
    <n v="1"/>
    <x v="5"/>
  </r>
  <r>
    <s v="2021-03-11T17:13:44.859"/>
    <s v="2021-03-11 17:13:44.859"/>
    <n v="17"/>
    <s v="2021-03-11"/>
    <x v="2"/>
    <x v="6"/>
    <x v="0"/>
    <x v="0"/>
    <x v="3524"/>
    <n v="1"/>
    <s v="HSR Layout"/>
    <x v="2"/>
    <n v="202077"/>
    <s v="['Kwality Walls Feast Fruit N Nut Hardcore Ice cream-70 Ml', 'Players Minty Cool-Pack of 10', 'Onsitego 50% Off AC Service Voucher 1 Pc-1 Pc']"/>
    <x v="5"/>
    <s v="2021-03-11T17:17:12.693"/>
    <s v="2021-03-11T17:27:57.882"/>
    <s v="2021-03-11T17:38:14.170"/>
    <n v="1.7005914356559515E-2"/>
    <s v="YES"/>
    <m/>
    <n v="220"/>
    <x v="2"/>
    <x v="55"/>
    <n v="239"/>
    <n v="0.11363636363636363"/>
    <n v="1"/>
    <x v="5"/>
  </r>
  <r>
    <s v="2021-03-26T21:33:56.314"/>
    <s v="2021-03-26 21:33:56.314"/>
    <n v="21"/>
    <s v="2021-03-26"/>
    <x v="1"/>
    <x v="6"/>
    <x v="6"/>
    <x v="0"/>
    <x v="3524"/>
    <n v="1"/>
    <s v="HSR Layout"/>
    <x v="2"/>
    <n v="211969"/>
    <s v="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"/>
    <x v="8"/>
    <s v="2021-03-26T21:34:19.326"/>
    <s v="2021-03-26T21:43:52.792"/>
    <s v="2021-03-26T21:51:31.742"/>
    <n v="1.2215601847856306E-2"/>
    <s v="YES"/>
    <m/>
    <n v="185"/>
    <x v="2"/>
    <x v="16"/>
    <n v="207"/>
    <n v="0.13513513513513514"/>
    <n v="1"/>
    <x v="5"/>
  </r>
  <r>
    <s v="2021-04-30T12:21:02.986"/>
    <s v="2021-04-30 12:21:02.986"/>
    <n v="12"/>
    <s v="2021-04-30"/>
    <x v="3"/>
    <x v="5"/>
    <x v="6"/>
    <x v="0"/>
    <x v="3524"/>
    <n v="1"/>
    <s v="HSR Layout"/>
    <x v="2"/>
    <n v="237927"/>
    <s v="['Britannia 50-50 Maska Chaska Biscuit-120 Gms', 'Dettol Original Hand Wash Pump-225 Ml', 'Parachute Coconut Oil-100 Ml', 'Nivea Lemon &amp; Oil Shower Gel-250 Ml', 'Colgate Strong Teeth Anticavity Toothpaste with Amino Shakti-100 Gms', 'Kurkure Puffcorn Yummy Cheese-52 Gms']"/>
    <x v="4"/>
    <s v="2021-04-30T12:57:05.095"/>
    <s v="2021-04-30T13:05:07.706"/>
    <s v="2021-04-30T13:15:20.719"/>
    <n v="3.7705243055825122E-2"/>
    <s v="YES"/>
    <n v="4"/>
    <n v="467"/>
    <x v="2"/>
    <x v="5"/>
    <n v="492"/>
    <n v="5.353319057815846E-2"/>
    <n v="1"/>
    <x v="5"/>
  </r>
  <r>
    <s v="2021-05-04T21:23:46.203"/>
    <s v="2021-05-04 21:23:46.203"/>
    <n v="21"/>
    <s v="2021-05-04"/>
    <x v="1"/>
    <x v="4"/>
    <x v="2"/>
    <x v="0"/>
    <x v="3524"/>
    <n v="1"/>
    <s v="HSR Layout"/>
    <x v="2"/>
    <n v="240452"/>
    <s v="['Britannia Milk Bikis Milky Sandwich-100 Gms', 'Top Ramen Curry Veg Noodles-70 Gms', 'Britannia 50 50 Time Pass Simply Salted Biscuits-39 Gms', 'Banana Robusta-6 Pcs', 'Milky Mist Curd Pouch-500 Gms']"/>
    <x v="2"/>
    <s v="2021-05-04T21:28:23.310"/>
    <s v="2021-05-04T21:31:15.135"/>
    <s v="2021-05-04T21:40:28.604"/>
    <n v="1.1601863421674352E-2"/>
    <s v="YES"/>
    <m/>
    <n v="136"/>
    <x v="2"/>
    <x v="5"/>
    <n v="161"/>
    <n v="0.18382352941176472"/>
    <n v="1"/>
    <x v="5"/>
  </r>
  <r>
    <s v="2021-07-16T21:45:57.861"/>
    <s v="2021-07-16 21:45:57.861"/>
    <n v="21"/>
    <s v="2021-07-16"/>
    <x v="1"/>
    <x v="2"/>
    <x v="6"/>
    <x v="0"/>
    <x v="3524"/>
    <n v="1"/>
    <s v="HSR Layout"/>
    <x v="2"/>
    <n v="296164"/>
    <s v="['Banana Robusta-6 Pcs', 'AXE Signature Mini Ticket 10 Ml-10 Ml', 'Milky Mist Curd Pouch-150 Gms', 'Indian Cucumber-500 Gms', 'Ladies finger-250 Gms']"/>
    <x v="2"/>
    <s v="2021-07-16T21:51:23.306"/>
    <s v="2021-07-16T22:01:33.282"/>
    <s v="2021-07-16T22:06:48.819"/>
    <n v="1.4478680554020684E-2"/>
    <s v="YES"/>
    <m/>
    <n v="117"/>
    <x v="2"/>
    <x v="27"/>
    <n v="96"/>
    <n v="0.21367521367521367"/>
    <n v="1"/>
    <x v="5"/>
  </r>
  <r>
    <s v="2021-07-28T21:10:16.646"/>
    <s v="2021-07-28 21:10:16.646"/>
    <n v="21"/>
    <s v="2021-07-28"/>
    <x v="1"/>
    <x v="2"/>
    <x v="1"/>
    <x v="0"/>
    <x v="3524"/>
    <n v="1"/>
    <s v="HSR Layout"/>
    <x v="2"/>
    <n v="305223"/>
    <s v="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"/>
    <x v="13"/>
    <s v="2021-07-28T21:31:42.672"/>
    <s v="2021-07-28T21:40:01.471"/>
    <s v="2021-07-28T21:50:34.251"/>
    <n v="2.7981539351458196E-2"/>
    <s v="YES"/>
    <n v="5"/>
    <n v="265"/>
    <x v="2"/>
    <x v="45"/>
    <n v="260"/>
    <n v="9.4339622641509441E-2"/>
    <n v="1"/>
    <x v="5"/>
  </r>
  <r>
    <s v="2021-01-08T19:53:59.768"/>
    <s v="2021-01-08 19:53:59.768"/>
    <n v="19"/>
    <s v="2021-01-08"/>
    <x v="2"/>
    <x v="8"/>
    <x v="6"/>
    <x v="0"/>
    <x v="3525"/>
    <n v="1"/>
    <s v="HSR Layout"/>
    <x v="2"/>
    <n v="170832"/>
    <s v="['Classic Mild-Pack of 20']"/>
    <x v="1"/>
    <s v="2021-01-08T19:56:50.504"/>
    <s v="2021-01-08T20:16:59.194"/>
    <s v="2021-01-08T20:25:52.865"/>
    <n v="2.2142326393804979E-2"/>
    <s v="YES"/>
    <n v="4"/>
    <n v="330"/>
    <x v="11"/>
    <x v="5"/>
    <n v="360"/>
    <n v="9.0909090909090912E-2"/>
    <n v="1"/>
    <x v="4"/>
  </r>
  <r>
    <s v="2021-01-10T21:07:36.639"/>
    <s v="2021-01-10 21:07:36.639"/>
    <n v="21"/>
    <s v="2021-01-10"/>
    <x v="1"/>
    <x v="8"/>
    <x v="4"/>
    <x v="1"/>
    <x v="3525"/>
    <n v="1"/>
    <s v="HSR Layout"/>
    <x v="2"/>
    <n v="171802"/>
    <s v="['Classic Ultra Milds-Pack of 10', 'Coca Cola Pet Bottle-2.25 Ltr']"/>
    <x v="0"/>
    <s v="2021-01-10T21:10:20.699"/>
    <s v="2021-01-10T21:21:24.865"/>
    <s v="2021-01-10T21:29:18.327"/>
    <n v="1.50658333368483E-2"/>
    <s v="YES"/>
    <m/>
    <n v="260"/>
    <x v="11"/>
    <x v="5"/>
    <n v="290"/>
    <n v="0.11538461538461539"/>
    <n v="1"/>
    <x v="4"/>
  </r>
  <r>
    <s v="2021-01-17T14:58:02.077"/>
    <s v="2021-01-17 14:58:02.077"/>
    <n v="14"/>
    <s v="2021-01-17"/>
    <x v="3"/>
    <x v="8"/>
    <x v="4"/>
    <x v="1"/>
    <x v="3525"/>
    <n v="1"/>
    <s v="HSR Layout"/>
    <x v="2"/>
    <n v="174856"/>
    <s v="['Coca Cola Pet Bottle-750 Ml']"/>
    <x v="1"/>
    <s v="2021-01-17T15:06:30.823"/>
    <s v="2021-01-17T15:08:13.263"/>
    <s v="2021-01-17T15:17:15.744"/>
    <n v="1.3352627312997356E-2"/>
    <s v="YES"/>
    <n v="4"/>
    <n v="45"/>
    <x v="11"/>
    <x v="5"/>
    <n v="75"/>
    <n v="0.66666666666666663"/>
    <n v="1"/>
    <x v="4"/>
  </r>
  <r>
    <s v="2021-01-18T21:47:48.510"/>
    <s v="2021-01-18 21:47:48.510"/>
    <n v="21"/>
    <s v="2021-01-18"/>
    <x v="1"/>
    <x v="8"/>
    <x v="3"/>
    <x v="0"/>
    <x v="3525"/>
    <n v="1"/>
    <s v="HSR Layout"/>
    <x v="2"/>
    <n v="175540"/>
    <s v="['Sprite Pet Bottle-750 Ml', 'Classic Mild-Pack of 20', 'Eno Fruit Salt Lemon Flavor-30 Gms']"/>
    <x v="5"/>
    <s v="2021-01-18T21:48:22.080"/>
    <s v="2021-01-18T22:02:18.038"/>
    <s v="2021-01-18T22:11:30.142"/>
    <n v="1.6454074073408265E-2"/>
    <s v="YES"/>
    <m/>
    <n v="423"/>
    <x v="11"/>
    <x v="5"/>
    <n v="453"/>
    <n v="7.0921985815602842E-2"/>
    <n v="1"/>
    <x v="4"/>
  </r>
  <r>
    <s v="2021-01-21T23:02:36.255"/>
    <s v="2021-01-21 23:02:36.255"/>
    <n v="23"/>
    <s v="2021-01-21"/>
    <x v="0"/>
    <x v="8"/>
    <x v="0"/>
    <x v="0"/>
    <x v="3525"/>
    <n v="1"/>
    <s v="HSR Layout"/>
    <x v="2"/>
    <n v="176564"/>
    <s v="['Bisleri Mineral Water-2 Ltrs', 'Nestle Kitkat Fingers Chocolate-37.5 Gms', 'Cadbury Gems Chocolate Pack-8.9 Gms']"/>
    <x v="5"/>
    <s v="2021-01-21T23:10:33.273"/>
    <s v="2021-01-21T23:15:33.189"/>
    <s v="2021-01-21T23:22:17.364"/>
    <n v="1.36702430609148E-2"/>
    <s v="YES"/>
    <m/>
    <n v="60"/>
    <x v="21"/>
    <x v="5"/>
    <n v="99"/>
    <n v="0.65"/>
    <n v="1"/>
    <x v="4"/>
  </r>
  <r>
    <s v="2021-01-22T22:40:33.127"/>
    <s v="2021-01-22 22:40:33.127"/>
    <n v="22"/>
    <s v="2021-01-22"/>
    <x v="1"/>
    <x v="8"/>
    <x v="6"/>
    <x v="0"/>
    <x v="3525"/>
    <n v="1"/>
    <s v="HSR Layout"/>
    <x v="2"/>
    <n v="177058"/>
    <s v="['Classic Mild-Pack of 10', 'Coca Cola Pet Bottle-750 Ml', 'Wills Classic Ice Burst-Pack of 10', &quot;Hershey's Exotic Dark Pomegranate Dark Chocolate-33.3 Gms&quot;]"/>
    <x v="7"/>
    <s v="2021-01-22T22:41:43.385"/>
    <s v="2021-01-22T22:46:06.966"/>
    <s v="2021-01-22T22:59:35.640"/>
    <n v="1.3223530091636349E-2"/>
    <s v="YES"/>
    <n v="4"/>
    <n v="430"/>
    <x v="11"/>
    <x v="5"/>
    <n v="460"/>
    <n v="6.9767441860465115E-2"/>
    <n v="1"/>
    <x v="4"/>
  </r>
  <r>
    <s v="2021-01-23T20:04:01.771"/>
    <s v="2021-01-23 20:04:01.771"/>
    <n v="20"/>
    <s v="2021-01-23"/>
    <x v="1"/>
    <x v="8"/>
    <x v="5"/>
    <x v="1"/>
    <x v="3525"/>
    <n v="1"/>
    <s v="HSR Layout"/>
    <x v="2"/>
    <n v="177483"/>
    <s v="['Lays Hot n Sweet Chilli Potato Chips-52 Gms', 'Coca Cola Pet Bottle-750 Ml', &quot;Hershey's Exotic Dark Pomegranate Dark Chocolate-100 Gms&quot;, &quot;L'oreal Paris Total Repair 5 Advanced Repairing Shampoo &amp; Conditioner 1 Pc-1 Pc&quot;]"/>
    <x v="7"/>
    <s v="2021-01-23T20:08:16.168"/>
    <s v="2021-01-23T20:16:02.581"/>
    <s v="2021-01-23T20:36:24.485"/>
    <n v="2.2485115739982575E-2"/>
    <s v="YES"/>
    <n v="4"/>
    <n v="223"/>
    <x v="11"/>
    <x v="70"/>
    <n v="245"/>
    <n v="0.13452914798206278"/>
    <n v="1"/>
    <x v="4"/>
  </r>
  <r>
    <s v="2021-01-24T21:39:30.080"/>
    <s v="2021-01-24 21:39:30.080"/>
    <n v="21"/>
    <s v="2021-01-24"/>
    <x v="1"/>
    <x v="8"/>
    <x v="4"/>
    <x v="1"/>
    <x v="3525"/>
    <n v="1"/>
    <s v="HSR Layout"/>
    <x v="2"/>
    <n v="178047"/>
    <s v="['Britannia Whole Wheat Bread-400 Gms', 'Milky Mist Paneer-200 Gms', 'Lays Hot n Sweet Chilli Potato Chips-25 Gms', 'Lays Hot n Sweet Chilli Potato Chips-52 Gms', 'Green Capsicum-500 Gms', &quot;Hershey's Exotic Dark Pomegranate Dark Chocolate-33.3 Gms&quot;, &quot;L'oreal Paris Total Repair 5 Advanced Repairing Shampoo &amp; Conditioner 1 Pc-1 Pc&quot;]"/>
    <x v="8"/>
    <s v="2021-01-24T21:40:06.628"/>
    <s v="2021-01-24T21:50:17.658"/>
    <s v="2021-01-24T21:58:36.188"/>
    <n v="1.3265138892165851E-2"/>
    <s v="YES"/>
    <n v="4"/>
    <n v="265"/>
    <x v="11"/>
    <x v="70"/>
    <n v="287"/>
    <n v="0.11320754716981132"/>
    <n v="1"/>
    <x v="4"/>
  </r>
  <r>
    <s v="2021-01-26T22:10:55.384"/>
    <s v="2021-01-26 22:10:55.384"/>
    <n v="22"/>
    <s v="2021-01-26"/>
    <x v="1"/>
    <x v="8"/>
    <x v="2"/>
    <x v="0"/>
    <x v="3525"/>
    <n v="1"/>
    <s v="HSR Layout"/>
    <x v="2"/>
    <n v="179117"/>
    <s v="['Classic Mild-Pack of 20', 'Coca Cola Pet Bottle-750 Ml', &quot;L'oreal Paris Total Repair 5 Advanced Repairing Shampoo &amp; Conditioner 1 Pc-1 Pc&quot;]"/>
    <x v="5"/>
    <s v="2021-01-26T22:12:23.074"/>
    <s v="2021-01-26T22:15:28.148"/>
    <s v="2021-01-26T22:26:43.209"/>
    <n v="1.0970196759444661E-2"/>
    <s v="YES"/>
    <n v="4"/>
    <n v="383"/>
    <x v="11"/>
    <x v="70"/>
    <n v="405"/>
    <n v="7.8328981723237601E-2"/>
    <n v="1"/>
    <x v="4"/>
  </r>
  <r>
    <s v="2021-02-01T21:41:09.297"/>
    <s v="2021-02-01 21:41:09.297"/>
    <n v="21"/>
    <s v="2021-02-01"/>
    <x v="1"/>
    <x v="7"/>
    <x v="3"/>
    <x v="0"/>
    <x v="3525"/>
    <n v="1"/>
    <s v="HSR Layout"/>
    <x v="2"/>
    <n v="182066"/>
    <s v="['Coca Cola Pet Bottle-750 Ml', 'Tomato-1 Kg']"/>
    <x v="0"/>
    <s v="2021-02-01T21:46:18.975"/>
    <s v="2021-02-01T21:50:11.750"/>
    <s v="2021-02-01T21:55:57.202"/>
    <n v="1.0276678243826609E-2"/>
    <s v="YES"/>
    <n v="4"/>
    <n v="64"/>
    <x v="11"/>
    <x v="5"/>
    <n v="94"/>
    <n v="0.46875"/>
    <n v="1"/>
    <x v="4"/>
  </r>
  <r>
    <s v="2021-02-04T00:00:51.169"/>
    <s v="2021-02-04 00:00:51.169"/>
    <n v="0"/>
    <s v="2021-02-04"/>
    <x v="0"/>
    <x v="7"/>
    <x v="0"/>
    <x v="0"/>
    <x v="3525"/>
    <n v="1"/>
    <s v="HSR Layout"/>
    <x v="2"/>
    <n v="183109"/>
    <s v="['Coca Cola Pet Bottle-750 Ml']"/>
    <x v="1"/>
    <s v="2021-02-04T00:01:13.311"/>
    <s v="2021-02-04T00:02:05.039"/>
    <s v="2021-02-04T00:11:13.628"/>
    <n v="7.2043865729938261E-3"/>
    <s v="YES"/>
    <n v="3"/>
    <n v="45"/>
    <x v="21"/>
    <x v="5"/>
    <n v="84"/>
    <n v="0.8666666666666667"/>
    <n v="1"/>
    <x v="4"/>
  </r>
  <r>
    <s v="2021-02-04T00:26:01.051"/>
    <s v="2021-02-04 00:26:01.051"/>
    <n v="0"/>
    <s v="2021-02-04"/>
    <x v="0"/>
    <x v="7"/>
    <x v="0"/>
    <x v="0"/>
    <x v="3525"/>
    <n v="1"/>
    <s v="HSR Layout"/>
    <x v="2"/>
    <n v="183119"/>
    <s v="['Cadbury Nutties Chocolate-30 Gms', 'Nestle Kitkat Fingers Chocolate-28.3 Gms', 'Classic Ultra Milds-Pack of 10', 'Marlboro Double Switch-Pack of 10']"/>
    <x v="7"/>
    <s v="2021-02-04T00:26:25.071"/>
    <s v="2021-02-04T00:27:57.766"/>
    <s v="2021-02-04T00:40:56.706"/>
    <n v="1.0366377311584074E-2"/>
    <s v="YES"/>
    <n v="4"/>
    <n v="390"/>
    <x v="21"/>
    <x v="5"/>
    <n v="429"/>
    <n v="0.1"/>
    <n v="1"/>
    <x v="4"/>
  </r>
  <r>
    <s v="2021-02-06T22:40:35.388"/>
    <s v="2021-02-06 22:40:35.388"/>
    <n v="22"/>
    <s v="2021-02-06"/>
    <x v="1"/>
    <x v="7"/>
    <x v="5"/>
    <x v="1"/>
    <x v="3525"/>
    <n v="1"/>
    <s v="HSR Layout"/>
    <x v="2"/>
    <n v="184632"/>
    <s v="['Haldirams Aloo Bhujia Namkeen-60 Gms', 'Lays Hot n Sweet Chilli Potato Chips-52 Gms', 'Classic Mild-Pack of 20']"/>
    <x v="5"/>
    <s v="2021-02-06T22:41:28.134"/>
    <s v="2021-02-06T22:43:07.837"/>
    <s v="2021-02-06T23:14:14.400"/>
    <n v="2.3368194444628898E-2"/>
    <s v="YES"/>
    <m/>
    <n v="380"/>
    <x v="11"/>
    <x v="5"/>
    <n v="410"/>
    <n v="7.8947368421052627E-2"/>
    <n v="1"/>
    <x v="4"/>
  </r>
  <r>
    <s v="2021-03-03T09:09:28.402"/>
    <s v="2021-03-03 09:09:28.402"/>
    <n v="9"/>
    <s v="2021-03-03"/>
    <x v="4"/>
    <x v="6"/>
    <x v="1"/>
    <x v="0"/>
    <x v="3525"/>
    <n v="1"/>
    <s v="HSR Layout"/>
    <x v="2"/>
    <n v="197317"/>
    <s v="['Nandini Standard Milk-500 Ml', 'Tomato-1 Kg']"/>
    <x v="0"/>
    <s v="2021-03-03T09:10:01.711"/>
    <s v="2021-03-03T09:13:24.121"/>
    <s v="2021-03-03T09:22:49.038"/>
    <n v="9.2666203709086403E-3"/>
    <s v="YES"/>
    <n v="4"/>
    <n v="43"/>
    <x v="2"/>
    <x v="5"/>
    <n v="68"/>
    <n v="0.58139534883720934"/>
    <n v="1"/>
    <x v="4"/>
  </r>
  <r>
    <s v="2021-03-04T19:51:39.584"/>
    <s v="2021-03-04 19:51:39.584"/>
    <n v="19"/>
    <s v="2021-03-04"/>
    <x v="2"/>
    <x v="6"/>
    <x v="0"/>
    <x v="0"/>
    <x v="3525"/>
    <n v="1"/>
    <s v="HSR Layout"/>
    <x v="2"/>
    <n v="198140"/>
    <s v="['Bisleri Mineral Water-2 Ltrs', 'Onsitego 50% Off AC Service Voucher 1 Pc-1 Pc']"/>
    <x v="0"/>
    <s v="2021-03-04T19:52:03.526"/>
    <s v="2021-03-04T19:53:47.813"/>
    <s v="2021-03-04T20:00:06.795"/>
    <n v="5.8704976909211837E-3"/>
    <s v="YES"/>
    <m/>
    <n v="40"/>
    <x v="2"/>
    <x v="5"/>
    <n v="65"/>
    <n v="0.625"/>
    <n v="1"/>
    <x v="4"/>
  </r>
  <r>
    <s v="2021-03-25T22:45:02.139"/>
    <s v="2021-03-25 22:45:02.139"/>
    <n v="22"/>
    <s v="2021-03-25"/>
    <x v="1"/>
    <x v="6"/>
    <x v="0"/>
    <x v="0"/>
    <x v="3525"/>
    <n v="1"/>
    <s v="HSR Layout"/>
    <x v="2"/>
    <n v="211306"/>
    <s v="['Classic Ultra Milds-Pack of 10', 'Onsitego 50% Off AC Service Voucher 1 Pc-1 Pc']"/>
    <x v="0"/>
    <s v="2021-03-25T22:46:34.678"/>
    <s v="2021-03-25T22:48:32.152"/>
    <s v="2021-03-25T22:55:11.056"/>
    <n v="7.0476504624821246E-3"/>
    <s v="YES"/>
    <n v="4"/>
    <n v="165"/>
    <x v="2"/>
    <x v="5"/>
    <n v="190"/>
    <n v="0.15151515151515152"/>
    <n v="1"/>
    <x v="4"/>
  </r>
  <r>
    <s v="2021-03-28T21:48:59.645"/>
    <s v="2021-03-28 21:48:59.645"/>
    <n v="21"/>
    <s v="2021-03-28"/>
    <x v="1"/>
    <x v="6"/>
    <x v="4"/>
    <x v="1"/>
    <x v="3525"/>
    <n v="1"/>
    <s v="HSR Layout"/>
    <x v="2"/>
    <n v="213443"/>
    <s v="['Coca Cola Pet Bottle-750 Ml']"/>
    <x v="1"/>
    <s v="2021-03-28T21:51:15.915"/>
    <s v="2021-03-28T21:54:51.350"/>
    <s v="2021-03-28T22:06:29.874"/>
    <n v="1.2155428245023359E-2"/>
    <s v="YES"/>
    <n v="4"/>
    <n v="40"/>
    <x v="2"/>
    <x v="5"/>
    <n v="65"/>
    <n v="0.625"/>
    <n v="1"/>
    <x v="4"/>
  </r>
  <r>
    <s v="2021-04-10T14:05:36.306"/>
    <s v="2021-04-10 14:05:36.306"/>
    <n v="14"/>
    <s v="2021-04-10"/>
    <x v="3"/>
    <x v="5"/>
    <x v="5"/>
    <x v="1"/>
    <x v="3525"/>
    <n v="1"/>
    <s v="HSR Layout"/>
    <x v="2"/>
    <n v="222653"/>
    <s v="['Bisleri Mineral Water-2 Ltrs']"/>
    <x v="1"/>
    <s v="2021-04-10T14:06:02.585"/>
    <s v="2021-04-10T14:16:05.984"/>
    <s v="2021-04-10T14:24:39.558"/>
    <n v="1.3232083329057787E-2"/>
    <s v="YES"/>
    <m/>
    <n v="40"/>
    <x v="2"/>
    <x v="5"/>
    <n v="65"/>
    <n v="0.625"/>
    <n v="1"/>
    <x v="4"/>
  </r>
  <r>
    <s v="2021-04-18T22:32:37.355"/>
    <s v="2021-04-18 22:32:37.355"/>
    <n v="22"/>
    <s v="2021-04-18"/>
    <x v="1"/>
    <x v="5"/>
    <x v="4"/>
    <x v="1"/>
    <x v="3525"/>
    <n v="1"/>
    <s v="HSR Layout"/>
    <x v="2"/>
    <n v="229608"/>
    <s v="['Britannia Multigrain Bread-400 Gms', &quot;Nanda's Mr Bready Multigrain Bread-450 Gms&quot;, 'Coca Cola Pet Bottle-750 Ml']"/>
    <x v="5"/>
    <s v="2021-04-18T22:37:17.096"/>
    <s v="2021-04-18T22:42:18.362"/>
    <s v="2021-04-18T22:54:04.712"/>
    <n v="1.4899965281074401E-2"/>
    <s v="YES"/>
    <n v="4"/>
    <n v="140"/>
    <x v="2"/>
    <x v="53"/>
    <n v="161"/>
    <n v="0.17857142857142858"/>
    <n v="1"/>
    <x v="4"/>
  </r>
  <r>
    <s v="2021-05-02T13:50:51.398"/>
    <s v="2021-05-02 13:50:51.398"/>
    <n v="13"/>
    <s v="2021-05-02"/>
    <x v="3"/>
    <x v="4"/>
    <x v="4"/>
    <x v="1"/>
    <x v="3525"/>
    <n v="1"/>
    <s v="HSR Layout"/>
    <x v="2"/>
    <n v="239106"/>
    <s v="['Nandini Standard Milk-1 Ltr', 'Madhur Pure And Hygienic Sugar-1 Kg', 'Gone Mad Gery Sugar Cheese Crackers-110 Gms', 'Lays Hot n Sweet Chilli Potato Chips-25 Gms']"/>
    <x v="7"/>
    <s v="2021-05-02T14:07:32.283"/>
    <s v="2021-05-02T14:18:10.636"/>
    <s v="2021-05-02T14:34:31.604"/>
    <n v="3.0326458334457129E-2"/>
    <s v="YES"/>
    <n v="3"/>
    <n v="177"/>
    <x v="2"/>
    <x v="5"/>
    <n v="202"/>
    <n v="0.14124293785310735"/>
    <n v="1"/>
    <x v="4"/>
  </r>
  <r>
    <s v="2021-05-11T17:38:37.067"/>
    <s v="2021-05-11 17:38:37.067"/>
    <n v="17"/>
    <s v="2021-05-11"/>
    <x v="2"/>
    <x v="4"/>
    <x v="2"/>
    <x v="0"/>
    <x v="3525"/>
    <n v="1"/>
    <s v="HSR Layout"/>
    <x v="2"/>
    <n v="244662"/>
    <s v="['Aquafina Mineral Water-2 Ltr']"/>
    <x v="1"/>
    <s v="2021-05-11T18:07:07.663"/>
    <s v="2021-05-11T18:13:33.749"/>
    <s v="2021-05-11T18:22:42.963"/>
    <n v="3.0623796294094063E-2"/>
    <s v="YES"/>
    <n v="4"/>
    <n v="70"/>
    <x v="2"/>
    <x v="5"/>
    <n v="95"/>
    <n v="0.35714285714285715"/>
    <n v="1"/>
    <x v="4"/>
  </r>
  <r>
    <s v="2021-05-16T07:15:31.342"/>
    <s v="2021-05-16 07:15:31.342"/>
    <n v="7"/>
    <s v="2021-05-16"/>
    <x v="4"/>
    <x v="4"/>
    <x v="4"/>
    <x v="1"/>
    <x v="3525"/>
    <n v="1"/>
    <s v="HSR Layout"/>
    <x v="2"/>
    <n v="247811"/>
    <s v="['Id Special Idli Dosa Batter-1 Kg', 'Snoodles Chilli Garlic Sauce Instant Noodles 80 Gms-80 Gms']"/>
    <x v="0"/>
    <s v="2021-05-16T07:19:29.978"/>
    <s v="2021-05-16T07:24:21.015"/>
    <s v="2021-05-16T07:32:25.835"/>
    <n v="1.1741817128495313E-2"/>
    <s v="YES"/>
    <n v="4"/>
    <n v="95"/>
    <x v="45"/>
    <x v="2"/>
    <n v="112"/>
    <n v="0.38947368421052631"/>
    <n v="1"/>
    <x v="4"/>
  </r>
  <r>
    <s v="2021-05-30T21:02:22.379"/>
    <s v="2021-05-30 21:02:22.379"/>
    <n v="21"/>
    <s v="2021-05-30"/>
    <x v="1"/>
    <x v="4"/>
    <x v="4"/>
    <x v="1"/>
    <x v="3525"/>
    <n v="1"/>
    <s v="HSR Layout"/>
    <x v="2"/>
    <n v="259144"/>
    <s v="['Coca Cola Pet Bottle-600 Ml']"/>
    <x v="1"/>
    <s v="2021-05-30T21:30:02.436"/>
    <s v="2021-05-30T21:34:24.828"/>
    <s v="2021-05-30T21:48:17.737"/>
    <n v="3.1890717596979812E-2"/>
    <s v="YES"/>
    <n v="4"/>
    <n v="38"/>
    <x v="2"/>
    <x v="5"/>
    <n v="63"/>
    <n v="0.65789473684210531"/>
    <n v="1"/>
    <x v="4"/>
  </r>
  <r>
    <s v="2021-05-30T21:22:49.533"/>
    <s v="2021-05-30 21:22:49.533"/>
    <n v="21"/>
    <s v="2021-05-30"/>
    <x v="1"/>
    <x v="4"/>
    <x v="4"/>
    <x v="1"/>
    <x v="3525"/>
    <n v="1"/>
    <s v="HSR Layout"/>
    <x v="2"/>
    <n v="259168"/>
    <s v="['Coriander Leaves-100 Gms', 'Peeled Garlic-100 Gms', 'Itc Master Chef Medium Prawns-200 Gms']"/>
    <x v="5"/>
    <s v="2021-05-30T21:41:26.472"/>
    <s v="2021-05-30T21:46:04.923"/>
    <s v="2021-05-30T21:53:36.470"/>
    <n v="2.1376585653342772E-2"/>
    <s v="YES"/>
    <n v="4"/>
    <n v="302"/>
    <x v="0"/>
    <x v="5"/>
    <n v="302"/>
    <n v="0"/>
    <n v="1"/>
    <x v="4"/>
  </r>
  <r>
    <s v="2021-06-02T21:10:08.287"/>
    <s v="2021-06-02 21:10:08.287"/>
    <n v="21"/>
    <s v="2021-06-02"/>
    <x v="1"/>
    <x v="3"/>
    <x v="1"/>
    <x v="0"/>
    <x v="3525"/>
    <n v="1"/>
    <s v="HSR Layout"/>
    <x v="2"/>
    <n v="261534"/>
    <s v="['Gone Mad Premium Coffee Sticks-100 Gms', 'Tomato-500 Gms', 'Cadbury Nutties Chocolate-30 Gms']"/>
    <x v="5"/>
    <s v="2021-06-02T21:15:27.937"/>
    <s v="2021-06-02T21:17:06.912"/>
    <s v="2021-06-02T21:22:17.792"/>
    <n v="8.4433449083007872E-3"/>
    <s v="YES"/>
    <n v="4"/>
    <n v="100"/>
    <x v="2"/>
    <x v="5"/>
    <n v="125"/>
    <n v="0.25"/>
    <n v="1"/>
    <x v="4"/>
  </r>
  <r>
    <s v="2021-07-03T15:26:46.957"/>
    <s v="2021-07-03 15:26:46.957"/>
    <n v="15"/>
    <s v="2021-07-03"/>
    <x v="3"/>
    <x v="2"/>
    <x v="5"/>
    <x v="1"/>
    <x v="3525"/>
    <n v="1"/>
    <s v="HSR Layout"/>
    <x v="2"/>
    <n v="285690"/>
    <s v="['Kwality Walls Magnum Almond Ice cream-80 Ml']"/>
    <x v="1"/>
    <s v="2021-07-03T15:27:40.015"/>
    <s v="2021-07-03T15:35:00.021"/>
    <s v="2021-07-03T15:40:02.056"/>
    <n v="9.2025347257731482E-3"/>
    <s v="YES"/>
    <n v="4"/>
    <n v="90"/>
    <x v="2"/>
    <x v="83"/>
    <n v="97"/>
    <n v="0.27777777777777779"/>
    <n v="1"/>
    <x v="4"/>
  </r>
  <r>
    <s v="2021-07-05T23:57:10.834"/>
    <s v="2021-07-05 23:57:10.834"/>
    <n v="23"/>
    <s v="2021-07-05"/>
    <x v="0"/>
    <x v="2"/>
    <x v="3"/>
    <x v="0"/>
    <x v="3525"/>
    <n v="1"/>
    <s v="HSR Layout"/>
    <x v="2"/>
    <n v="288117"/>
    <s v="['Cadbury Nutties Chocolate-30 Gms']"/>
    <x v="1"/>
    <s v="2021-07-05T23:58:23.822"/>
    <s v="2021-07-06T00:03:44.153"/>
    <s v="2021-07-06T00:12:21.924"/>
    <n v="1.0545023149461485E-2"/>
    <s v="YES"/>
    <m/>
    <n v="80"/>
    <x v="13"/>
    <x v="5"/>
    <n v="113"/>
    <n v="0.41249999999999998"/>
    <n v="1"/>
    <x v="4"/>
  </r>
  <r>
    <s v="2021-07-18T13:18:51.645"/>
    <s v="2021-07-18 13:18:51.645"/>
    <n v="13"/>
    <s v="2021-07-18"/>
    <x v="3"/>
    <x v="2"/>
    <x v="4"/>
    <x v="1"/>
    <x v="3525"/>
    <n v="1"/>
    <s v="HSR Layout"/>
    <x v="2"/>
    <n v="297419"/>
    <s v="['Garlic-250 Gms', 'Green Chillies-100 Gms']"/>
    <x v="0"/>
    <s v="2021-07-18T13:22:27.075"/>
    <s v="2021-07-18T13:35:59.010"/>
    <s v="2021-07-18T13:42:54.572"/>
    <n v="1.6700543979823124E-2"/>
    <s v="YES"/>
    <n v="4"/>
    <n v="59"/>
    <x v="2"/>
    <x v="70"/>
    <n v="76"/>
    <n v="0.42372881355932202"/>
    <n v="1"/>
    <x v="4"/>
  </r>
  <r>
    <s v="2021-08-05T00:48:28.254"/>
    <s v="2021-08-05 00:48:28.254"/>
    <n v="0"/>
    <s v="2021-08-05"/>
    <x v="0"/>
    <x v="1"/>
    <x v="0"/>
    <x v="0"/>
    <x v="3525"/>
    <n v="1"/>
    <s v="HSR Layout"/>
    <x v="2"/>
    <n v="310201"/>
    <s v="['Red Bull Energy Drink-250 Ml', 'Coca Cola Pet Bottle-750 Ml']"/>
    <x v="0"/>
    <s v="2021-08-05T00:54:46.565"/>
    <s v="2021-08-05T00:56:01.579"/>
    <s v="2021-08-05T01:02:46.127"/>
    <n v="9.9290856451261789E-3"/>
    <s v="YES"/>
    <n v="4"/>
    <n v="155"/>
    <x v="13"/>
    <x v="5"/>
    <n v="188"/>
    <n v="0.2129032258064516"/>
    <n v="1"/>
    <x v="4"/>
  </r>
  <r>
    <s v="2021-08-09T21:11:21.301"/>
    <s v="2021-08-09 21:11:21.301"/>
    <n v="21"/>
    <s v="2021-08-09"/>
    <x v="1"/>
    <x v="1"/>
    <x v="3"/>
    <x v="0"/>
    <x v="3525"/>
    <n v="1"/>
    <s v="HSR Layout"/>
    <x v="2"/>
    <n v="313594"/>
    <s v="['Man Matters Biotin Hair Growth Gummies 4 Pcs-4 Pcs', 'Smith and Jones Ginger Garlic Paste-200 Gms', 'Tomato-1 Kg', 'Cadbury Nutties Chocolate-30 Gms']"/>
    <x v="7"/>
    <s v="2021-08-09T21:16:44.760"/>
    <s v="2021-08-09T21:25:01.794"/>
    <s v="2021-08-09T21:30:30.600"/>
    <n v="1.330207176215481E-2"/>
    <s v="YES"/>
    <m/>
    <n v="197"/>
    <x v="2"/>
    <x v="171"/>
    <n v="133"/>
    <n v="0.12690355329949238"/>
    <n v="1"/>
    <x v="4"/>
  </r>
  <r>
    <s v="2021-01-08T18:47:18.603"/>
    <s v="2021-01-08 18:47:18.603"/>
    <n v="18"/>
    <s v="2021-01-08"/>
    <x v="2"/>
    <x v="8"/>
    <x v="6"/>
    <x v="0"/>
    <x v="3526"/>
    <n v="1"/>
    <s v="HSR Layout"/>
    <x v="3"/>
    <n v="170781"/>
    <s v="['Bisleri Mineral Water-1 Ltr']"/>
    <x v="1"/>
    <s v="2021-01-08T18:56:13.356"/>
    <s v="2021-01-08T19:08:26.116"/>
    <s v="2021-01-08T19:13:36.496"/>
    <n v="1.8262650461110752E-2"/>
    <s v="YES"/>
    <n v="5"/>
    <n v="60"/>
    <x v="11"/>
    <x v="5"/>
    <n v="90"/>
    <n v="0.5"/>
    <n v="1"/>
    <x v="5"/>
  </r>
  <r>
    <s v="2021-01-09T11:37:10.248"/>
    <s v="2021-01-09 11:37:10.248"/>
    <n v="11"/>
    <s v="2021-01-09"/>
    <x v="4"/>
    <x v="8"/>
    <x v="5"/>
    <x v="1"/>
    <x v="3526"/>
    <n v="1"/>
    <s v="HSR Layout"/>
    <x v="3"/>
    <n v="171082"/>
    <s v="['Britannia Brown Bread-400 Gms', 'FunFoods Crunchy Peanut Butter-340 Gms']"/>
    <x v="0"/>
    <s v="2021-01-09T11:47:30.131"/>
    <s v="2021-01-09T11:49:46.972"/>
    <s v="2021-01-09T11:52:27.902"/>
    <n v="1.0620995373756159E-2"/>
    <s v="YES"/>
    <m/>
    <n v="214"/>
    <x v="11"/>
    <x v="5"/>
    <n v="244"/>
    <n v="0.14018691588785046"/>
    <n v="1"/>
    <x v="5"/>
  </r>
  <r>
    <s v="2021-01-26T20:21:53.429"/>
    <s v="2021-01-26 20:21:53.429"/>
    <n v="20"/>
    <s v="2021-01-26"/>
    <x v="1"/>
    <x v="8"/>
    <x v="2"/>
    <x v="0"/>
    <x v="3526"/>
    <n v="1"/>
    <s v="HSR Layout"/>
    <x v="3"/>
    <n v="179035"/>
    <s v="['Dabur Honey Bottle-250 Gms', 'Classic Mild-Pack of 20', 'Lemon-6 Pcs', 'Onion-1 Kg', 'Quaker Oats Pouch-400 Gms', 'Green Peas-500 Gms']"/>
    <x v="4"/>
    <s v="2021-01-26T20:29:39.291"/>
    <s v="2021-01-26T20:32:15.652"/>
    <s v="2021-01-26T20:35:08.358"/>
    <n v="9.2005671322112903E-3"/>
    <s v="YES"/>
    <n v="5"/>
    <n v="1001"/>
    <x v="11"/>
    <x v="5"/>
    <n v="1031"/>
    <n v="2.9970029970029972E-2"/>
    <n v="1"/>
    <x v="5"/>
  </r>
  <r>
    <s v="2021-01-08T18:27:24.133"/>
    <s v="2021-01-08 18:27:24.133"/>
    <n v="18"/>
    <s v="2021-01-08"/>
    <x v="2"/>
    <x v="8"/>
    <x v="6"/>
    <x v="0"/>
    <x v="3527"/>
    <n v="1"/>
    <s v="HSR Layout"/>
    <x v="3"/>
    <n v="170765"/>
    <s v="['Basil Leaves-100 Gms', 'Parsley-Whole Bunch']"/>
    <x v="0"/>
    <s v="2021-01-08T18:31:14.537"/>
    <s v="2021-01-08T18:40:13.511"/>
    <s v="2021-01-08T18:45:04.109"/>
    <n v="1.2268240738194436E-2"/>
    <s v="YES"/>
    <n v="2"/>
    <n v="56"/>
    <x v="11"/>
    <x v="5"/>
    <n v="86"/>
    <n v="0.5357142857142857"/>
    <n v="1"/>
    <x v="2"/>
  </r>
  <r>
    <s v="2021-02-01T17:35:11.445"/>
    <s v="2021-02-01 17:35:11.445"/>
    <n v="17"/>
    <s v="2021-02-01"/>
    <x v="2"/>
    <x v="7"/>
    <x v="3"/>
    <x v="0"/>
    <x v="3527"/>
    <n v="1"/>
    <s v="HSR Layout"/>
    <x v="3"/>
    <n v="181927"/>
    <s v="['Kinder Joy for Boys with Surprise-20 Gms']"/>
    <x v="1"/>
    <s v="2021-02-01T17:35:34.884"/>
    <s v="2021-02-01T17:38:34.463"/>
    <s v="2021-02-01T17:42:52.567"/>
    <n v="5.3370601817732677E-3"/>
    <s v="YES"/>
    <n v="5"/>
    <n v="240"/>
    <x v="11"/>
    <x v="5"/>
    <n v="270"/>
    <n v="0.125"/>
    <n v="1"/>
    <x v="2"/>
  </r>
  <r>
    <s v="2021-02-03T13:46:38.526"/>
    <s v="2021-02-03 13:46:38.526"/>
    <n v="13"/>
    <s v="2021-02-03"/>
    <x v="3"/>
    <x v="7"/>
    <x v="1"/>
    <x v="0"/>
    <x v="3527"/>
    <n v="1"/>
    <s v="HSR Layout"/>
    <x v="3"/>
    <n v="182793"/>
    <s v="['Britannia Multigrain Bread-400 Gms', 'Britannia Whole Wheat Bread-400 Gms']"/>
    <x v="0"/>
    <s v="2021-02-03T13:47:14.978"/>
    <s v="2021-02-03T13:55:55.522"/>
    <s v="2021-02-03T14:03:42.503"/>
    <n v="1.1851585652038921E-2"/>
    <s v="YES"/>
    <n v="5"/>
    <n v="95"/>
    <x v="11"/>
    <x v="5"/>
    <n v="125"/>
    <n v="0.31578947368421051"/>
    <n v="1"/>
    <x v="2"/>
  </r>
  <r>
    <s v="2021-02-23T15:00:08.704"/>
    <s v="2021-02-23 15:00:08.704"/>
    <n v="15"/>
    <s v="2021-02-23"/>
    <x v="3"/>
    <x v="7"/>
    <x v="2"/>
    <x v="0"/>
    <x v="3527"/>
    <n v="1"/>
    <s v="HSR Layout"/>
    <x v="3"/>
    <n v="193196"/>
    <s v="['Amul Cheese Cubes-200 Gms', 'Britannia Whole Wheat Bread-400 Gms', 'Nandini Standard Milk-1 Ltr', 'Nandini Standard Milk-500 Ml', &quot;Parry's Pure Refined Sugar Pack-1 Kg&quot;, 'Amul Cheese Slice-100 Gms', &quot;L'oreal Paris Total Repair 5 Advanced Repairing Shampoo &amp; Conditioner 1 Pc-1 Pc&quot;, 'Onsitego 50% Off AC Service Voucher 1 Pc-1 Pc']"/>
    <x v="6"/>
    <s v="2021-02-23T15:00:35.515"/>
    <s v="2021-02-23T15:12:50.342"/>
    <s v="2021-02-23T15:17:56.091"/>
    <n v="1.2354016202152707E-2"/>
    <s v="YES"/>
    <n v="5"/>
    <n v="387"/>
    <x v="2"/>
    <x v="5"/>
    <n v="412"/>
    <n v="6.4599483204134361E-2"/>
    <n v="1"/>
    <x v="2"/>
  </r>
  <r>
    <s v="2021-02-25T10:55:02.032"/>
    <s v="2021-02-25 10:55:02.032"/>
    <n v="10"/>
    <s v="2021-02-25"/>
    <x v="4"/>
    <x v="7"/>
    <x v="0"/>
    <x v="0"/>
    <x v="3527"/>
    <n v="1"/>
    <s v="HSR Layout"/>
    <x v="3"/>
    <n v="194105"/>
    <s v="['Coriander Leaves-200 Gms', 'Desi Tomato-500 Gms', 'Onsitego 50% Off AC Service Voucher 1 Pc-1 Pc']"/>
    <x v="5"/>
    <s v="2021-02-25T10:55:31.693"/>
    <s v="2021-02-25T11:05:13.093"/>
    <s v="2021-02-25T11:10:09.393"/>
    <n v="1.0501863427634817E-2"/>
    <s v="YES"/>
    <n v="5"/>
    <n v="37"/>
    <x v="2"/>
    <x v="5"/>
    <n v="62"/>
    <n v="0.67567567567567566"/>
    <n v="1"/>
    <x v="2"/>
  </r>
  <r>
    <s v="2021-02-26T10:25:50.391"/>
    <s v="2021-02-26 10:25:50.391"/>
    <n v="10"/>
    <s v="2021-02-26"/>
    <x v="4"/>
    <x v="7"/>
    <x v="6"/>
    <x v="0"/>
    <x v="3527"/>
    <n v="1"/>
    <s v="HSR Layout"/>
    <x v="3"/>
    <n v="194644"/>
    <s v="['Britannia Whole Wheat Bread-400 Gms', 'Onion-1 Kg', 'Desi Tomato-500 Gms', 'Best Plus Eggs-12 Pcs', 'Center Fresh Mints 10 Gms-10 Gms', 'Onsitego 50% Off AC Service Voucher 1 Pc-1 Pc']"/>
    <x v="4"/>
    <s v="2021-02-26T10:26:38.375"/>
    <s v="2021-02-26T10:30:59.199"/>
    <s v="2021-02-26T10:37:35.610"/>
    <n v="8.1622569414321333E-3"/>
    <s v="YES"/>
    <m/>
    <n v="347"/>
    <x v="2"/>
    <x v="5"/>
    <n v="372"/>
    <n v="7.2046109510086456E-2"/>
    <n v="1"/>
    <x v="2"/>
  </r>
  <r>
    <s v="2021-03-02T09:56:50.965"/>
    <s v="2021-03-02 09:56:50.965"/>
    <n v="9"/>
    <s v="2021-03-02"/>
    <x v="4"/>
    <x v="6"/>
    <x v="2"/>
    <x v="0"/>
    <x v="3527"/>
    <n v="1"/>
    <s v="HSR Layout"/>
    <x v="3"/>
    <n v="196807"/>
    <s v="['Britannia Whole Wheat Bread-400 Gms', 'Ladies finger-1 Kg', 'Onion-1 Kg', 'Desi Tomato-500 Gms', 'MilkLane UHT Toned Milk-500 Ml', 'Milky Mist Natural Set Curd-1 Kg', 'Onsitego 50% Off AC Service Voucher 1 Pc-1 Pc']"/>
    <x v="8"/>
    <s v="2021-03-02T10:00:33.667"/>
    <s v="2021-03-02T10:10:54.924"/>
    <s v="2021-03-02T10:19:22.496"/>
    <n v="1.5642719910829328E-2"/>
    <s v="YES"/>
    <n v="5"/>
    <n v="546"/>
    <x v="2"/>
    <x v="5"/>
    <n v="571"/>
    <n v="4.5787545787545784E-2"/>
    <n v="1"/>
    <x v="2"/>
  </r>
  <r>
    <s v="2021-03-04T11:23:09.851"/>
    <s v="2021-03-04 11:23:09.851"/>
    <n v="11"/>
    <s v="2021-03-04"/>
    <x v="4"/>
    <x v="6"/>
    <x v="0"/>
    <x v="0"/>
    <x v="3527"/>
    <n v="1"/>
    <s v="HSR Layout"/>
    <x v="3"/>
    <n v="197914"/>
    <s v="['Britannia Treat Jim Jam Biscuit-150 Gms', 'Britannia Whole Wheat Bread-400 Gms', 'Nandini Standard Milk-1 Ltr', 'Kissan Mixed Fruit Jam Bottle-700 Gms', 'Onsitego 50% Off AC Service Voucher 1 Pc-1 Pc']"/>
    <x v="2"/>
    <s v="2021-03-04T11:23:34.286"/>
    <s v="2021-03-04T11:53:30.432"/>
    <s v="2021-03-04T11:58:51.256"/>
    <n v="2.4784780092886649E-2"/>
    <s v="YES"/>
    <n v="5"/>
    <n v="414"/>
    <x v="2"/>
    <x v="5"/>
    <n v="439"/>
    <n v="6.0386473429951688E-2"/>
    <n v="1"/>
    <x v="2"/>
  </r>
  <r>
    <s v="2021-03-05T09:45:54.246"/>
    <s v="2021-03-05 09:45:54.246"/>
    <n v="9"/>
    <s v="2021-03-05"/>
    <x v="4"/>
    <x v="6"/>
    <x v="6"/>
    <x v="0"/>
    <x v="3527"/>
    <n v="1"/>
    <s v="HSR Layout"/>
    <x v="3"/>
    <n v="198419"/>
    <s v="['Baby Corn-1 Packet', 'Carrot-1 Kg', 'Green Capsicum-1 Kg', 'Beetroot-500 Gms', 'Onsitego 50% Off AC Service Voucher 1 Pc-1 Pc']"/>
    <x v="2"/>
    <s v="2021-03-05T09:46:17.589"/>
    <s v="2021-03-05T09:51:04.729"/>
    <s v="2021-03-05T09:59:57.588"/>
    <n v="9.7609027798171155E-3"/>
    <s v="YES"/>
    <m/>
    <n v="184"/>
    <x v="2"/>
    <x v="5"/>
    <n v="209"/>
    <n v="0.1358695652173913"/>
    <n v="1"/>
    <x v="2"/>
  </r>
  <r>
    <s v="2021-03-08T09:51:58.139"/>
    <s v="2021-03-08 09:51:58.139"/>
    <n v="9"/>
    <s v="2021-03-08"/>
    <x v="4"/>
    <x v="6"/>
    <x v="3"/>
    <x v="0"/>
    <x v="3527"/>
    <n v="1"/>
    <s v="HSR Layout"/>
    <x v="3"/>
    <n v="200175"/>
    <s v="['Britannia Bourbon Cream Biscuit-120 Gms', 'Heritage Toned Milk-1 ltr', 'Britannia Milk Bikis Milky Sandwich-200 Gms', 'Sona Masoori Steam Rice-1 Kg', 'Best Plus Eggs-12 Pcs']"/>
    <x v="2"/>
    <s v="2021-03-08T09:52:28.231"/>
    <s v="2021-03-08T10:07:17"/>
    <s v="2021-03-08T10:13:54.191"/>
    <n v="1.523208332946524E-2"/>
    <s v="YES"/>
    <n v="5"/>
    <n v="341"/>
    <x v="2"/>
    <x v="5"/>
    <n v="366"/>
    <n v="7.331378299120235E-2"/>
    <n v="1"/>
    <x v="2"/>
  </r>
  <r>
    <s v="2021-03-09T09:21:44.237"/>
    <s v="2021-03-09 09:21:44.237"/>
    <n v="9"/>
    <s v="2021-03-09"/>
    <x v="4"/>
    <x v="6"/>
    <x v="2"/>
    <x v="0"/>
    <x v="3527"/>
    <n v="1"/>
    <s v="HSR Layout"/>
    <x v="3"/>
    <n v="200669"/>
    <s v="['24 Mantra Organic Tur Dal-1 Kg', 'Coriander Leaves-200 Gms', 'Curry leaves-100 Gms', 'Potato-1 Kg', 'Onion-1 Kg', 'Desi Tomato-500 Gms', 'Nandini Pure Ghee-200 Ml']"/>
    <x v="8"/>
    <s v="2021-03-09T09:31:35.073"/>
    <s v="2021-03-09T09:36:16.699"/>
    <s v="2021-03-09T09:43:34.112"/>
    <n v="1.5160590279265307E-2"/>
    <s v="YES"/>
    <n v="5"/>
    <n v="469"/>
    <x v="2"/>
    <x v="5"/>
    <n v="494"/>
    <n v="5.3304904051172705E-2"/>
    <n v="1"/>
    <x v="2"/>
  </r>
  <r>
    <s v="2021-03-22T10:54:25.194"/>
    <s v="2021-03-22 10:54:25.194"/>
    <n v="10"/>
    <s v="2021-03-22"/>
    <x v="4"/>
    <x v="6"/>
    <x v="3"/>
    <x v="0"/>
    <x v="3527"/>
    <n v="1"/>
    <s v="HSR Layout"/>
    <x v="3"/>
    <n v="208803"/>
    <s v="['Aashirvaad Iodized Salt-1 Kg', 'Onsitego 50% Off AC Service Voucher 1 Pc-1 Pc']"/>
    <x v="0"/>
    <s v="2021-03-22T10:58:39.280"/>
    <s v="2021-03-22T11:09:43.710"/>
    <s v="2021-03-22T11:14:21.168"/>
    <n v="1.3842291664332151E-2"/>
    <s v="YES"/>
    <n v="5"/>
    <n v="20"/>
    <x v="2"/>
    <x v="5"/>
    <n v="45"/>
    <n v="1.25"/>
    <n v="1"/>
    <x v="2"/>
  </r>
  <r>
    <s v="2021-04-11T19:43:19.324"/>
    <s v="2021-04-11 19:43:19.324"/>
    <n v="19"/>
    <s v="2021-04-11"/>
    <x v="2"/>
    <x v="5"/>
    <x v="4"/>
    <x v="1"/>
    <x v="3527"/>
    <n v="1"/>
    <s v="HSR Layout"/>
    <x v="3"/>
    <n v="223895"/>
    <s v="['Licious Chicken Breast (Boneless)-450 Gms', 'MTR Rava Idli 1 Pc-1 Pc']"/>
    <x v="0"/>
    <s v="2021-04-11T19:48:50.627"/>
    <s v="2021-04-11T19:54:05.103"/>
    <s v="2021-04-11T19:58:42.360"/>
    <n v="1.0683287036954425E-2"/>
    <s v="YES"/>
    <m/>
    <n v="1225"/>
    <x v="2"/>
    <x v="5"/>
    <n v="1250"/>
    <n v="2.0408163265306121E-2"/>
    <n v="1"/>
    <x v="2"/>
  </r>
  <r>
    <s v="2021-04-11T19:54:44.424"/>
    <s v="2021-04-11 19:54:44.424"/>
    <n v="19"/>
    <s v="2021-04-11"/>
    <x v="2"/>
    <x v="5"/>
    <x v="4"/>
    <x v="1"/>
    <x v="3527"/>
    <n v="1"/>
    <s v="HSR Layout"/>
    <x v="3"/>
    <n v="223902"/>
    <s v="['Britannia Whole Wheat Bread-400 Gms', 'MTR Rava Idli 1 Pc-1 Pc']"/>
    <x v="0"/>
    <s v="2021-04-11T19:56:35.582"/>
    <s v="2021-04-11T19:59:03.867"/>
    <s v="2021-04-11T20:03:42.785"/>
    <n v="6.231030092749279E-3"/>
    <s v="YES"/>
    <m/>
    <n v="90"/>
    <x v="2"/>
    <x v="5"/>
    <n v="115"/>
    <n v="0.27777777777777779"/>
    <n v="1"/>
    <x v="2"/>
  </r>
  <r>
    <s v="2021-04-15T16:27:43.109"/>
    <s v="2021-04-15 16:27:43.109"/>
    <n v="16"/>
    <s v="2021-04-15"/>
    <x v="3"/>
    <x v="5"/>
    <x v="0"/>
    <x v="0"/>
    <x v="3527"/>
    <n v="1"/>
    <s v="HSR Layout"/>
    <x v="3"/>
    <n v="226947"/>
    <s v="['Cadbury Nutties Chocolate-30 Gms', 'Eco Valley Organic Green Tea 8.5 Gms-8.5 Gms']"/>
    <x v="0"/>
    <s v="2021-04-15T16:35:28.522"/>
    <s v="2021-04-15T16:41:41.658"/>
    <s v="2021-04-15T16:49:40.121"/>
    <n v="1.524319444433786E-2"/>
    <s v="YES"/>
    <m/>
    <n v="80"/>
    <x v="2"/>
    <x v="70"/>
    <n v="97"/>
    <n v="0.3125"/>
    <n v="1"/>
    <x v="2"/>
  </r>
  <r>
    <s v="2021-04-17T08:23:39.407"/>
    <s v="2021-04-17 08:23:39.407"/>
    <n v="8"/>
    <s v="2021-04-17"/>
    <x v="4"/>
    <x v="5"/>
    <x v="5"/>
    <x v="1"/>
    <x v="3527"/>
    <n v="1"/>
    <s v="HSR Layout"/>
    <x v="3"/>
    <n v="228106"/>
    <s v="['Britannia Whole Wheat Bread-400 Gms', 'Id Special Idli Dosa Batter-1 Kg', 'Best Fresh Eggs-6 Pcs']"/>
    <x v="5"/>
    <s v="2021-04-17T08:40:31.502"/>
    <s v="2021-04-17T08:48:10.124"/>
    <s v="2021-04-17T08:53:31.216"/>
    <n v="2.0738530089147389E-2"/>
    <s v="YES"/>
    <m/>
    <n v="220"/>
    <x v="2"/>
    <x v="5"/>
    <n v="245"/>
    <n v="0.11363636363636363"/>
    <n v="1"/>
    <x v="2"/>
  </r>
  <r>
    <s v="2021-04-26T12:01:03.243"/>
    <s v="2021-04-26 12:01:03.243"/>
    <n v="12"/>
    <s v="2021-04-26"/>
    <x v="3"/>
    <x v="5"/>
    <x v="3"/>
    <x v="0"/>
    <x v="3527"/>
    <n v="1"/>
    <s v="HSR Layout"/>
    <x v="3"/>
    <n v="235076"/>
    <s v="['Nandini - Shubham Pasteurized Standardized Milk-1 Ltr', 'Safal Green Peas-200 Gms', 'Cadbury Nutties Chocolate-30 Gms', 'Amul Cheese Cubes-200 Gms', 'Budweiser 0.0 Can 330 Ml-330 Ml']"/>
    <x v="2"/>
    <s v="2021-04-26T12:29:14.805"/>
    <s v="2021-04-26T12:33:37.279"/>
    <s v="2021-04-26T12:38:42.735"/>
    <n v="2.6151527774345595E-2"/>
    <s v="YES"/>
    <n v="5"/>
    <n v="291"/>
    <x v="45"/>
    <x v="53"/>
    <n v="324"/>
    <n v="0.12714776632302405"/>
    <n v="1"/>
    <x v="2"/>
  </r>
  <r>
    <s v="2021-04-30T07:52:42.681"/>
    <s v="2021-04-30 07:52:42.681"/>
    <n v="7"/>
    <s v="2021-04-30"/>
    <x v="4"/>
    <x v="5"/>
    <x v="6"/>
    <x v="0"/>
    <x v="3527"/>
    <n v="1"/>
    <s v="HSR Layout"/>
    <x v="3"/>
    <n v="237744"/>
    <s v="['Nandini Standard Milk-1 Ltr', 'Nescafe Gold Blend Rich and Smooth Coffee Powder Jar-100 Gms', 'Heritage Toned Milk-1 ltr', 'Nandini Curd-500 Gms']"/>
    <x v="7"/>
    <s v="2021-04-30T07:56:13.818"/>
    <s v="2021-04-30T07:59:17.955"/>
    <s v="2021-04-30T08:05:48.975"/>
    <n v="9.1006250004284084E-3"/>
    <s v="YES"/>
    <n v="5"/>
    <n v="600"/>
    <x v="2"/>
    <x v="5"/>
    <n v="625"/>
    <n v="4.1666666666666664E-2"/>
    <n v="1"/>
    <x v="2"/>
  </r>
  <r>
    <s v="2021-05-11T17:45:59.452"/>
    <s v="2021-05-11 17:45:59.452"/>
    <n v="17"/>
    <s v="2021-05-11"/>
    <x v="2"/>
    <x v="4"/>
    <x v="2"/>
    <x v="0"/>
    <x v="3527"/>
    <n v="1"/>
    <s v="HSR Layout"/>
    <x v="3"/>
    <n v="244673"/>
    <s v="['Cabbage-500 Gms', 'Sweet Corn-2 Pcs']"/>
    <x v="0"/>
    <s v="2021-05-11T18:27:32.976"/>
    <s v="2021-05-11T18:29:33.616"/>
    <s v="2021-05-11T18:35:41.267"/>
    <n v="3.4511747682699934E-2"/>
    <s v="YES"/>
    <n v="5"/>
    <n v="57"/>
    <x v="2"/>
    <x v="5"/>
    <n v="82"/>
    <n v="0.43859649122807015"/>
    <n v="1"/>
    <x v="2"/>
  </r>
  <r>
    <s v="2021-05-12T09:34:02.772"/>
    <s v="2021-05-12 09:34:02.772"/>
    <n v="9"/>
    <s v="2021-05-12"/>
    <x v="4"/>
    <x v="4"/>
    <x v="1"/>
    <x v="0"/>
    <x v="3527"/>
    <n v="1"/>
    <s v="HSR Layout"/>
    <x v="3"/>
    <n v="244958"/>
    <s v="['Milky Mist Paneer-500 Gms', 'Akshayakalpa Organic Curd-200 Gms', 'Akshayakalpa Farm Fresh Organic Milk-500 Ml', 'MTR Ready to Eat Paneer Butter Masala-300 Gms', 'Unibic Chocolate Chip Cookies-75 Gms', 'Britannia Marie Gold Biscuit-200 Gms']"/>
    <x v="4"/>
    <s v="2021-05-12T09:55:25.597"/>
    <s v="2021-05-12T10:13:10.998"/>
    <s v="2021-05-12T10:18:56.820"/>
    <n v="3.1181111109617632E-2"/>
    <s v="YES"/>
    <n v="5"/>
    <n v="954"/>
    <x v="45"/>
    <x v="5"/>
    <n v="991"/>
    <n v="3.8784067085953881E-2"/>
    <n v="1"/>
    <x v="2"/>
  </r>
  <r>
    <s v="2021-05-12T19:50:30.210"/>
    <s v="2021-05-12 19:50:30.210"/>
    <n v="19"/>
    <s v="2021-05-12"/>
    <x v="2"/>
    <x v="4"/>
    <x v="1"/>
    <x v="0"/>
    <x v="3527"/>
    <n v="1"/>
    <s v="HSR Layout"/>
    <x v="3"/>
    <n v="245435"/>
    <s v="['Id Special Idli Dosa Batter-1 Kg', 'Classmate Octane Gel Pen-1 Pc', 'Maaza Mango Juice-600 Ml']"/>
    <x v="5"/>
    <s v="2021-05-12T20:36:12.869"/>
    <s v="2021-05-12T20:44:14.872"/>
    <s v="2021-05-12T20:51:54.669"/>
    <n v="4.2644201384973712E-2"/>
    <s v="YES"/>
    <n v="5"/>
    <n v="215"/>
    <x v="2"/>
    <x v="5"/>
    <n v="240"/>
    <n v="0.11627906976744186"/>
    <n v="1"/>
    <x v="2"/>
  </r>
  <r>
    <s v="2021-05-14T14:27:17.811"/>
    <s v="2021-05-14 14:27:17.811"/>
    <n v="14"/>
    <s v="2021-05-14"/>
    <x v="3"/>
    <x v="4"/>
    <x v="6"/>
    <x v="0"/>
    <x v="3527"/>
    <n v="1"/>
    <s v="HSR Layout"/>
    <x v="3"/>
    <n v="246604"/>
    <s v="['Nandini Standard Milk-1 Ltr', &quot;Kwality Wall's So Alphonso Mango (Tub)-700 Ml&quot;, 'Nandini Curd-500 Gms', 'Amul Masti Spiced Buttermilk-1 Ltr']"/>
    <x v="7"/>
    <s v="2021-05-14T15:03:25.284"/>
    <s v="2021-05-14T15:16:50.715"/>
    <s v="2021-05-14T15:24:12.429"/>
    <n v="3.9521041668194812E-2"/>
    <s v="YES"/>
    <n v="5"/>
    <n v="280"/>
    <x v="2"/>
    <x v="5"/>
    <n v="305"/>
    <n v="8.9285714285714288E-2"/>
    <n v="1"/>
    <x v="2"/>
  </r>
  <r>
    <s v="2021-05-18T13:34:58.316"/>
    <s v="2021-05-18 13:34:58.316"/>
    <n v="13"/>
    <s v="2021-05-18"/>
    <x v="3"/>
    <x v="4"/>
    <x v="2"/>
    <x v="0"/>
    <x v="3527"/>
    <n v="1"/>
    <s v="HSR Layout"/>
    <x v="3"/>
    <n v="249560"/>
    <s v="['24 Mantra Organic Sonamasuri Polished Rice-1 Kg', 'Licious Lamb Keema (Mince)-500 Gms']"/>
    <x v="0"/>
    <s v="2021-05-18T14:01:11.358"/>
    <s v="2021-05-18T14:04:09.933"/>
    <s v="2021-05-18T14:12:25.146"/>
    <n v="2.6004976854892448E-2"/>
    <s v="YES"/>
    <n v="5"/>
    <n v="544"/>
    <x v="2"/>
    <x v="5"/>
    <n v="569"/>
    <n v="4.595588235294118E-2"/>
    <n v="1"/>
    <x v="2"/>
  </r>
  <r>
    <s v="2021-05-19T20:22:15.243"/>
    <s v="2021-05-19 20:22:15.243"/>
    <n v="20"/>
    <s v="2021-05-19"/>
    <x v="1"/>
    <x v="4"/>
    <x v="1"/>
    <x v="0"/>
    <x v="3527"/>
    <n v="1"/>
    <s v="HSR Layout"/>
    <x v="3"/>
    <n v="250667"/>
    <s v="['Licious Lamb Keema (Mince)-500 Gms', 'Licious Afghani Murgh Seekh Kebab-250 Gms', 'Snoodles Chilli Garlic Sauce Instant Noodles 80 Gms-80 Gms']"/>
    <x v="5"/>
    <s v="2021-05-19T20:42:59.593"/>
    <s v="2021-05-19T20:52:23.771"/>
    <s v="2021-05-19T21:00:01.320"/>
    <n v="2.6227743059280328E-2"/>
    <s v="YES"/>
    <n v="5"/>
    <n v="718"/>
    <x v="2"/>
    <x v="2"/>
    <n v="723"/>
    <n v="3.4818941504178275E-2"/>
    <n v="1"/>
    <x v="2"/>
  </r>
  <r>
    <s v="2021-05-20T20:48:55.875"/>
    <s v="2021-05-20 20:48:55.875"/>
    <n v="20"/>
    <s v="2021-05-20"/>
    <x v="1"/>
    <x v="4"/>
    <x v="0"/>
    <x v="0"/>
    <x v="3527"/>
    <n v="1"/>
    <s v="HSR Layout"/>
    <x v="3"/>
    <n v="251347"/>
    <s v="['Licious Chicken Breast (Boneless)-450 Gms']"/>
    <x v="1"/>
    <s v="2021-05-20T20:55:31.517"/>
    <s v="2021-05-20T21:02:08.307"/>
    <s v="2021-05-20T21:18:49.760"/>
    <n v="2.076255786960246E-2"/>
    <s v="YES"/>
    <n v="5"/>
    <n v="490"/>
    <x v="2"/>
    <x v="5"/>
    <n v="515"/>
    <n v="5.1020408163265307E-2"/>
    <n v="1"/>
    <x v="2"/>
  </r>
  <r>
    <s v="2021-05-25T09:50:16.388"/>
    <s v="2021-05-25 09:50:16.388"/>
    <n v="9"/>
    <s v="2021-05-25"/>
    <x v="4"/>
    <x v="4"/>
    <x v="2"/>
    <x v="0"/>
    <x v="3527"/>
    <n v="1"/>
    <s v="HSR Layout"/>
    <x v="3"/>
    <n v="254393"/>
    <s v="['Milky Mist Premium Fresh Paneer-500 Gms', 'Milky Mist Premium Fresh Paneer-200 Gms', 'Akshayakalpa Organic Curd-200 Gms', 'Hoegaarden Non Alcoholic Beer 330 Ml-330 Ml', 'Heritage Toned Milk-1 ltr', 'Id Natural Paneer-200 Gms', 'Milky Mist Curd - Cup-400 Gms']"/>
    <x v="8"/>
    <s v="2021-05-25T09:56:09.558"/>
    <s v="2021-05-25T10:10:28.986"/>
    <s v="2021-05-25T10:17:57.857"/>
    <n v="1.9229965277190786E-2"/>
    <s v="YES"/>
    <n v="5"/>
    <n v="878"/>
    <x v="2"/>
    <x v="88"/>
    <n v="803"/>
    <n v="2.847380410022779E-2"/>
    <n v="1"/>
    <x v="2"/>
  </r>
  <r>
    <s v="2021-06-01T08:58:12.215"/>
    <s v="2021-06-01 08:58:12.215"/>
    <n v="8"/>
    <s v="2021-06-01"/>
    <x v="4"/>
    <x v="3"/>
    <x v="2"/>
    <x v="0"/>
    <x v="3527"/>
    <n v="1"/>
    <s v="HSR Layout"/>
    <x v="3"/>
    <n v="260058"/>
    <s v="['Nandini Good Life Milk Tetra Pack-1 Ltr']"/>
    <x v="1"/>
    <s v="2021-06-01T09:03:35.405"/>
    <s v="2021-06-01T09:09:28.686"/>
    <s v="2021-06-01T09:17:32.215"/>
    <n v="1.3425925921183079E-2"/>
    <s v="YES"/>
    <n v="5"/>
    <n v="110"/>
    <x v="2"/>
    <x v="5"/>
    <n v="135"/>
    <n v="0.22727272727272727"/>
    <n v="1"/>
    <x v="2"/>
  </r>
  <r>
    <s v="2021-06-01T21:54:47.583"/>
    <s v="2021-06-01 21:54:47.583"/>
    <n v="21"/>
    <s v="2021-06-01"/>
    <x v="1"/>
    <x v="3"/>
    <x v="2"/>
    <x v="0"/>
    <x v="3527"/>
    <n v="1"/>
    <s v="HSR Layout"/>
    <x v="3"/>
    <n v="260814"/>
    <s v="['Cadbury Dairy Milk Crackle Chocolate-36 Gms', 'Cadbury Nutties Chocolate-30 Gms', 'Cadbury Dairy Milk Roast Almond Chocolate-36 Gms', 'Britannia Whole Wheat Bread-400 Gms']"/>
    <x v="7"/>
    <s v="2021-06-01T22:16:53.517"/>
    <s v="2021-06-01T22:20:55.264"/>
    <s v="2021-06-01T22:27:39.314"/>
    <n v="2.2820960643002763E-2"/>
    <s v="YES"/>
    <n v="5"/>
    <n v="220"/>
    <x v="2"/>
    <x v="5"/>
    <n v="245"/>
    <n v="0.11363636363636363"/>
    <n v="1"/>
    <x v="2"/>
  </r>
  <r>
    <s v="2021-06-05T18:45:39.937"/>
    <s v="2021-06-05 18:45:39.937"/>
    <n v="18"/>
    <s v="2021-06-05"/>
    <x v="2"/>
    <x v="3"/>
    <x v="5"/>
    <x v="1"/>
    <x v="3527"/>
    <n v="1"/>
    <s v="HSR Layout"/>
    <x v="3"/>
    <n v="263746"/>
    <s v="['Whisper Ultra Clean Xl Plus Wings Sanitary Pad-15 Pcs']"/>
    <x v="1"/>
    <s v="2021-06-05T18:51:52.531"/>
    <s v="2021-06-05T18:58:37.193"/>
    <s v="2021-06-05T19:13:36.114"/>
    <n v="1.9400196761125699E-2"/>
    <s v="YES"/>
    <n v="5"/>
    <n v="170"/>
    <x v="2"/>
    <x v="5"/>
    <n v="195"/>
    <n v="0.14705882352941177"/>
    <n v="1"/>
    <x v="2"/>
  </r>
  <r>
    <s v="2021-06-06T09:18:56.656"/>
    <s v="2021-06-06 09:18:56.656"/>
    <n v="9"/>
    <s v="2021-06-06"/>
    <x v="4"/>
    <x v="3"/>
    <x v="4"/>
    <x v="1"/>
    <x v="3527"/>
    <n v="1"/>
    <s v="HSR Layout"/>
    <x v="3"/>
    <n v="264060"/>
    <s v="['Akshayakalpa Pasteurized Cow Milk Pouch-500 Ml', 'Amul Fresh Paneer-200 Gms', 'Nandas Whole Wheat Bread-400 Gms', 'Milky Mist Natural Set Curd-1 Kg']"/>
    <x v="7"/>
    <s v="2021-06-06T09:28:28.571"/>
    <s v="2021-06-06T09:39:58.490"/>
    <s v="2021-06-06T09:47:30.825"/>
    <n v="1.9839918975776527E-2"/>
    <s v="YES"/>
    <m/>
    <n v="358"/>
    <x v="2"/>
    <x v="5"/>
    <n v="383"/>
    <n v="6.9832402234636867E-2"/>
    <n v="1"/>
    <x v="2"/>
  </r>
  <r>
    <s v="2021-06-10T21:36:05.814"/>
    <s v="2021-06-10 21:36:05.814"/>
    <n v="21"/>
    <s v="2021-06-10"/>
    <x v="1"/>
    <x v="3"/>
    <x v="0"/>
    <x v="0"/>
    <x v="3527"/>
    <n v="1"/>
    <s v="HSR Layout"/>
    <x v="3"/>
    <n v="267638"/>
    <s v="['Britannia Whole Wheat Bread-400 Gms', 'Colgate Kids 6+ Yrs Toothpaste - Motu Patlu 18 Gms-18 Gms', 'Bingo Mad Angles Cheese Nachos 15 Gms-15 Gms']"/>
    <x v="5"/>
    <s v="2021-06-10T21:36:49.869"/>
    <s v="2021-06-10T21:41:49.256"/>
    <s v="2021-06-10T21:45:27.260"/>
    <n v="6.4982175899785943E-3"/>
    <s v="YES"/>
    <n v="5"/>
    <n v="105"/>
    <x v="2"/>
    <x v="15"/>
    <n v="115"/>
    <n v="0.23809523809523808"/>
    <n v="1"/>
    <x v="2"/>
  </r>
  <r>
    <s v="2021-06-15T14:25:39.766"/>
    <s v="2021-06-15 14:25:39.766"/>
    <n v="14"/>
    <s v="2021-06-15"/>
    <x v="3"/>
    <x v="3"/>
    <x v="2"/>
    <x v="0"/>
    <x v="3527"/>
    <n v="1"/>
    <s v="HSR Layout"/>
    <x v="3"/>
    <n v="271238"/>
    <s v="['Milky Mist Natural Set Curd-1 Kg']"/>
    <x v="1"/>
    <s v="2021-06-15T14:27:07.473"/>
    <s v="2021-06-15T14:28:20.582"/>
    <s v="2021-06-15T14:34:12.470"/>
    <n v="5.9340740699553862E-3"/>
    <s v="YES"/>
    <n v="5"/>
    <n v="476"/>
    <x v="2"/>
    <x v="5"/>
    <n v="501"/>
    <n v="5.2521008403361345E-2"/>
    <n v="1"/>
    <x v="2"/>
  </r>
  <r>
    <s v="2021-06-15T21:27:19.616"/>
    <s v="2021-06-15 21:27:19.616"/>
    <n v="21"/>
    <s v="2021-06-15"/>
    <x v="1"/>
    <x v="3"/>
    <x v="2"/>
    <x v="0"/>
    <x v="3527"/>
    <n v="1"/>
    <s v="HSR Layout"/>
    <x v="3"/>
    <n v="271560"/>
    <s v="['Pedigree Adult Pet Food Meat and Rice-1.2 Kgs']"/>
    <x v="1"/>
    <s v="2021-06-15T21:29:48.761"/>
    <s v="2021-06-15T21:31:14.443"/>
    <s v="2021-06-15T21:37:51.111"/>
    <n v="7.3089699071715586E-3"/>
    <s v="YES"/>
    <n v="5"/>
    <n v="260"/>
    <x v="2"/>
    <x v="5"/>
    <n v="285"/>
    <n v="9.6153846153846159E-2"/>
    <n v="1"/>
    <x v="2"/>
  </r>
  <r>
    <s v="2021-06-16T10:08:02.906"/>
    <s v="2021-06-16 10:08:02.906"/>
    <n v="10"/>
    <s v="2021-06-16"/>
    <x v="4"/>
    <x v="3"/>
    <x v="1"/>
    <x v="0"/>
    <x v="3527"/>
    <n v="1"/>
    <s v="HSR Layout"/>
    <x v="3"/>
    <n v="271738"/>
    <s v="['Amul Taaza Toned Milk-200 Ml', 'Britannia Multigrain Bread-400 Gms']"/>
    <x v="0"/>
    <s v="2021-06-16T10:08:48.663"/>
    <s v="2021-06-16T10:23:39.167"/>
    <s v="2021-06-16T10:30:29.156"/>
    <n v="1.5581597224809229E-2"/>
    <s v="YES"/>
    <n v="5"/>
    <n v="78"/>
    <x v="2"/>
    <x v="5"/>
    <n v="103"/>
    <n v="0.32051282051282054"/>
    <n v="1"/>
    <x v="2"/>
  </r>
  <r>
    <s v="2021-06-18T08:44:29.172"/>
    <s v="2021-06-18 08:44:29.172"/>
    <n v="8"/>
    <s v="2021-06-18"/>
    <x v="4"/>
    <x v="3"/>
    <x v="6"/>
    <x v="0"/>
    <x v="3527"/>
    <n v="1"/>
    <s v="HSR Layout"/>
    <x v="3"/>
    <n v="273011"/>
    <s v="['Nandini Standard Milk-1 Ltr']"/>
    <x v="1"/>
    <s v="2021-06-18T09:08:35.287"/>
    <s v="2021-06-18T09:09:29.602"/>
    <s v="2021-06-18T09:14:19.589"/>
    <n v="2.0722418979858048E-2"/>
    <s v="YES"/>
    <m/>
    <n v="74"/>
    <x v="2"/>
    <x v="5"/>
    <n v="99"/>
    <n v="0.33783783783783783"/>
    <n v="1"/>
    <x v="2"/>
  </r>
  <r>
    <s v="2021-07-06T15:23:54.698"/>
    <s v="2021-07-06 15:23:54.698"/>
    <n v="15"/>
    <s v="2021-07-06"/>
    <x v="3"/>
    <x v="2"/>
    <x v="2"/>
    <x v="0"/>
    <x v="3527"/>
    <n v="1"/>
    <s v="HSR Layout"/>
    <x v="3"/>
    <n v="288389"/>
    <s v="['Pedigree Adult Pet Food Meat and Rice-1.2 Kgs']"/>
    <x v="1"/>
    <s v="2021-07-06T15:25:29.940"/>
    <s v="2021-07-06T15:28:14.896"/>
    <s v="2021-07-06T15:32:30.231"/>
    <n v="5.9668171306839213E-3"/>
    <s v="YES"/>
    <n v="5"/>
    <n v="260"/>
    <x v="2"/>
    <x v="5"/>
    <n v="285"/>
    <n v="9.6153846153846159E-2"/>
    <n v="1"/>
    <x v="2"/>
  </r>
  <r>
    <s v="2021-07-13T21:48:28.440"/>
    <s v="2021-07-13 21:48:28.440"/>
    <n v="21"/>
    <s v="2021-07-13"/>
    <x v="1"/>
    <x v="2"/>
    <x v="2"/>
    <x v="0"/>
    <x v="3527"/>
    <n v="1"/>
    <s v="HSR Layout"/>
    <x v="3"/>
    <n v="293780"/>
    <s v="['Parle Hide &amp; Seek Choco Rolls Cream Biscuits-150 Gms', 'AXE Signature Mini Ticket 10 Ml-10 Ml', 'Britannia Marie Gold Biscuit-200 Gms']"/>
    <x v="5"/>
    <s v="2021-07-13T21:54:36.288"/>
    <s v="2021-07-13T22:04:11.867"/>
    <s v="2021-07-13T22:10:06.475"/>
    <n v="1.5023553241917398E-2"/>
    <s v="YES"/>
    <n v="5"/>
    <n v="110"/>
    <x v="2"/>
    <x v="85"/>
    <n v="100"/>
    <n v="0.22727272727272727"/>
    <n v="1"/>
    <x v="2"/>
  </r>
  <r>
    <s v="2021-07-14T09:48:52.749"/>
    <s v="2021-07-14 09:48:52.749"/>
    <n v="9"/>
    <s v="2021-07-14"/>
    <x v="4"/>
    <x v="2"/>
    <x v="1"/>
    <x v="0"/>
    <x v="3527"/>
    <n v="1"/>
    <s v="HSR Layout"/>
    <x v="3"/>
    <n v="293999"/>
    <s v="['Pedigree Adult Pet Food Meat and Rice-1.2 Kgs', 'AXE Signature Mini Ticket 10 Ml-10 Ml']"/>
    <x v="0"/>
    <s v="2021-07-14T09:50:38.372"/>
    <s v="2021-07-14T09:52:47.889"/>
    <s v="2021-07-14T09:57:57.603"/>
    <n v="6.3061805558390915E-3"/>
    <s v="YES"/>
    <n v="5"/>
    <n v="295"/>
    <x v="2"/>
    <x v="85"/>
    <n v="285"/>
    <n v="8.4745762711864403E-2"/>
    <n v="1"/>
    <x v="2"/>
  </r>
  <r>
    <s v="2021-07-14T13:38:08.284"/>
    <s v="2021-07-14 13:38:08.284"/>
    <n v="13"/>
    <s v="2021-07-14"/>
    <x v="3"/>
    <x v="2"/>
    <x v="1"/>
    <x v="0"/>
    <x v="3527"/>
    <n v="1"/>
    <s v="HSR Layout"/>
    <x v="3"/>
    <n v="294175"/>
    <s v="['24 Mantra Organic Cold Pressed Sunflower Oil-1 Ltr', 'Cadbury Dairy Milk Chocolate Family Pack-130 Gms']"/>
    <x v="0"/>
    <s v="2021-07-14T13:43:13.700"/>
    <s v="2021-07-14T13:44:06.746"/>
    <s v="2021-07-14T13:50:12.435"/>
    <n v="8.3813773162546568E-3"/>
    <s v="YES"/>
    <n v="5"/>
    <n v="490"/>
    <x v="0"/>
    <x v="5"/>
    <n v="490"/>
    <n v="0"/>
    <n v="1"/>
    <x v="2"/>
  </r>
  <r>
    <s v="2021-07-17T10:34:34.772"/>
    <s v="2021-07-17 10:34:34.772"/>
    <n v="10"/>
    <s v="2021-07-17"/>
    <x v="4"/>
    <x v="2"/>
    <x v="5"/>
    <x v="1"/>
    <x v="3527"/>
    <n v="1"/>
    <s v="HSR Layout"/>
    <x v="3"/>
    <n v="296428"/>
    <s v="['Pedigree Adult Pet Food Meat and Rice-1.2 Kgs', 'AXE Signature Mini Ticket 10 Ml-10 Ml']"/>
    <x v="0"/>
    <s v="2021-07-17T10:38:54.102"/>
    <s v="2021-07-17T10:40:12.080"/>
    <s v="2021-07-17T10:45:44.933"/>
    <n v="7.756493054330349E-3"/>
    <s v="YES"/>
    <n v="5"/>
    <n v="295"/>
    <x v="2"/>
    <x v="85"/>
    <n v="285"/>
    <n v="8.4745762711864403E-2"/>
    <n v="1"/>
    <x v="2"/>
  </r>
  <r>
    <s v="2021-07-17T18:01:20.236"/>
    <s v="2021-07-17 18:01:20.236"/>
    <n v="18"/>
    <s v="2021-07-17"/>
    <x v="2"/>
    <x v="2"/>
    <x v="5"/>
    <x v="1"/>
    <x v="3527"/>
    <n v="1"/>
    <s v="HSR Layout"/>
    <x v="3"/>
    <n v="296744"/>
    <s v="['Coriander Leaves-200 Gms', 'Peeled Garlic-200 Gms', 'Broccoli-2 Pcs', 'Parsley-Whole Bunch', 'Button Mushroom-200 Gms', 'Milky Mist Curd - Cup-400 Gms', 'Milky Mist Premium Fresh Paneer-200 Gms']"/>
    <x v="8"/>
    <s v="2021-07-17T18:04:13.598"/>
    <s v="2021-07-17T18:13:11.953"/>
    <s v="2021-07-17T18:27:04.610"/>
    <n v="1.7874699078674894E-2"/>
    <s v="YES"/>
    <n v="5"/>
    <n v="488"/>
    <x v="0"/>
    <x v="49"/>
    <n v="454"/>
    <n v="0"/>
    <n v="1"/>
    <x v="2"/>
  </r>
  <r>
    <s v="2021-07-19T11:32:27.724"/>
    <s v="2021-07-19 11:32:27.724"/>
    <n v="11"/>
    <s v="2021-07-19"/>
    <x v="4"/>
    <x v="2"/>
    <x v="3"/>
    <x v="0"/>
    <x v="3527"/>
    <n v="1"/>
    <s v="HSR Layout"/>
    <x v="3"/>
    <n v="298140"/>
    <s v="['Akshayakalpa Farm Fresh Organic Milk-500 Ml', 'Pedigree Adult Pet Food Meat and Rice-1.2 Kgs']"/>
    <x v="0"/>
    <s v="2021-07-19T11:51:42.866"/>
    <s v="2021-07-19T11:53:16.648"/>
    <s v="2021-07-19T11:58:07.191"/>
    <n v="1.7817905092670117E-2"/>
    <s v="YES"/>
    <n v="5"/>
    <n v="590"/>
    <x v="0"/>
    <x v="5"/>
    <n v="590"/>
    <n v="0"/>
    <n v="1"/>
    <x v="2"/>
  </r>
  <r>
    <s v="2021-07-22T20:53:33.747"/>
    <s v="2021-07-22 20:53:33.747"/>
    <n v="20"/>
    <s v="2021-07-22"/>
    <x v="1"/>
    <x v="2"/>
    <x v="0"/>
    <x v="0"/>
    <x v="3527"/>
    <n v="1"/>
    <s v="HSR Layout"/>
    <x v="3"/>
    <n v="300834"/>
    <s v="['Everest Dry Ginger Powder-100 Gms', 'Weikfield Custard Powder-100 Gms']"/>
    <x v="0"/>
    <s v="2021-07-22T20:55:54.538"/>
    <s v="2021-07-22T21:03:18.279"/>
    <s v="2021-07-22T21:10:42.006"/>
    <n v="1.1901145837327931E-2"/>
    <s v="YES"/>
    <n v="5"/>
    <n v="112"/>
    <x v="32"/>
    <x v="5"/>
    <n v="144"/>
    <n v="0.2857142857142857"/>
    <n v="1"/>
    <x v="2"/>
  </r>
  <r>
    <s v="2021-07-25T11:41:08.544"/>
    <s v="2021-07-25 11:41:08.544"/>
    <n v="11"/>
    <s v="2021-07-25"/>
    <x v="4"/>
    <x v="2"/>
    <x v="4"/>
    <x v="1"/>
    <x v="3527"/>
    <n v="1"/>
    <s v="HSR Layout"/>
    <x v="3"/>
    <n v="302672"/>
    <s v="['Licious Lamb Keema (Mince)-500 Gms', 'Licious Chicken Breast (Boneless)-450 Gms']"/>
    <x v="0"/>
    <s v="2021-07-25T11:42:32.545"/>
    <s v="2021-07-25T11:49:16.429"/>
    <s v="2021-07-25T11:54:53.650"/>
    <n v="9.54983796691522E-3"/>
    <s v="YES"/>
    <n v="5"/>
    <n v="794"/>
    <x v="0"/>
    <x v="5"/>
    <n v="794"/>
    <n v="0"/>
    <n v="1"/>
    <x v="2"/>
  </r>
  <r>
    <s v="2021-07-26T14:04:51.100"/>
    <s v="2021-07-26 14:04:51.100"/>
    <n v="14"/>
    <s v="2021-07-26"/>
    <x v="3"/>
    <x v="2"/>
    <x v="3"/>
    <x v="0"/>
    <x v="3527"/>
    <n v="1"/>
    <s v="HSR Layout"/>
    <x v="3"/>
    <n v="303483"/>
    <s v="['Nandini Paneer-200 Gms', 'Dlecta Cream Cheese-150 Gms', 'Akshayakalpa Farm Fresh Organic Milk-500 Ml', 'Heritage Toned Milk-1 ltr', 'Cadbury Dairy Milk Crackle Chocolate-36 Gms', 'Id Natural Paneer-200 Gms', 'Milky Mist Natural Set Curd-1 Kg']"/>
    <x v="8"/>
    <s v="2021-07-26T14:14:46.465"/>
    <s v="2021-07-26T14:15:20.129"/>
    <s v="2021-07-26T14:21:58.668"/>
    <n v="1.1893148148374166E-2"/>
    <s v="YES"/>
    <n v="5"/>
    <n v="587"/>
    <x v="0"/>
    <x v="5"/>
    <n v="587"/>
    <n v="0"/>
    <n v="1"/>
    <x v="2"/>
  </r>
  <r>
    <s v="2021-07-27T20:45:17.590"/>
    <s v="2021-07-27 20:45:17.590"/>
    <n v="20"/>
    <s v="2021-07-27"/>
    <x v="1"/>
    <x v="2"/>
    <x v="2"/>
    <x v="0"/>
    <x v="3527"/>
    <n v="1"/>
    <s v="HSR Layout"/>
    <x v="3"/>
    <n v="304450"/>
    <s v="['Back To School - Goody Bag 120 Gms-120 Gms', 'Pedigree Adult Pet Food Meat and Rice-1.2 Kgs']"/>
    <x v="0"/>
    <s v="2021-07-27T20:53:38.992"/>
    <s v="2021-07-27T21:08:26.183"/>
    <s v="2021-07-27T21:18:04.555"/>
    <n v="2.2765798610635102E-2"/>
    <s v="YES"/>
    <n v="5"/>
    <n v="290"/>
    <x v="2"/>
    <x v="45"/>
    <n v="285"/>
    <n v="8.6206896551724144E-2"/>
    <n v="1"/>
    <x v="2"/>
  </r>
  <r>
    <s v="2021-07-28T20:33:49.214"/>
    <s v="2021-07-28 20:33:49.214"/>
    <n v="20"/>
    <s v="2021-07-28"/>
    <x v="1"/>
    <x v="2"/>
    <x v="1"/>
    <x v="0"/>
    <x v="3527"/>
    <n v="1"/>
    <s v="HSR Layout"/>
    <x v="3"/>
    <n v="305181"/>
    <s v="['Aashirvaad Whole Wheat Atta-1 Kg']"/>
    <x v="1"/>
    <s v="2021-07-28T20:35:06.410"/>
    <s v="2021-07-28T20:41:57.507"/>
    <s v="2021-07-28T20:45:43.221"/>
    <n v="8.2639699103310704E-3"/>
    <s v="YES"/>
    <n v="5"/>
    <n v="53"/>
    <x v="2"/>
    <x v="5"/>
    <n v="78"/>
    <n v="0.47169811320754718"/>
    <n v="1"/>
    <x v="2"/>
  </r>
  <r>
    <s v="2021-07-29T16:51:41.508"/>
    <s v="2021-07-29 16:51:41.508"/>
    <n v="16"/>
    <s v="2021-07-29"/>
    <x v="3"/>
    <x v="2"/>
    <x v="0"/>
    <x v="0"/>
    <x v="3527"/>
    <n v="1"/>
    <s v="HSR Layout"/>
    <x v="3"/>
    <n v="305752"/>
    <s v="['Whisper Ultra Clean with Wings - XL-15 Pcs']"/>
    <x v="1"/>
    <s v="2021-07-29T16:56:25.747"/>
    <s v="2021-07-29T16:56:59.417"/>
    <s v="2021-07-29T17:03:34.410"/>
    <n v="8.2511805594549514E-3"/>
    <s v="YES"/>
    <n v="5"/>
    <n v="149"/>
    <x v="2"/>
    <x v="5"/>
    <n v="174"/>
    <n v="0.16778523489932887"/>
    <n v="1"/>
    <x v="2"/>
  </r>
  <r>
    <s v="2021-08-11T22:31:34.876"/>
    <s v="2021-08-11 22:31:34.876"/>
    <n v="22"/>
    <s v="2021-08-11"/>
    <x v="1"/>
    <x v="1"/>
    <x v="1"/>
    <x v="0"/>
    <x v="3527"/>
    <n v="1"/>
    <s v="HSR Layout"/>
    <x v="3"/>
    <n v="315247"/>
    <s v="['Garlic-250 Gms', 'Milky Mist Premium Fresh Paneer-200 Gms', 'Love Beauty &amp; Planet Tea Tree Oil And Vetiver Shampoo 400 Ml-400 Ml', 'Raw Pressery Valencia Orange Juice-250 Ml', 'Nandini - Shubham Pasteurized Standardized Milk-1 Ltr']"/>
    <x v="2"/>
    <s v="2021-08-11T22:42:29.431"/>
    <s v="2021-08-11T22:51:36.425"/>
    <s v="2021-08-11T23:00:43.953"/>
    <n v="2.0243946761183906E-2"/>
    <s v="YES"/>
    <n v="5"/>
    <n v="1033"/>
    <x v="2"/>
    <x v="234"/>
    <n v="458"/>
    <n v="2.420135527589545E-2"/>
    <n v="1"/>
    <x v="2"/>
  </r>
  <r>
    <s v="2021-08-13T07:29:17.706"/>
    <s v="2021-08-13 07:29:17.706"/>
    <n v="7"/>
    <s v="2021-08-13"/>
    <x v="4"/>
    <x v="1"/>
    <x v="6"/>
    <x v="0"/>
    <x v="3527"/>
    <n v="1"/>
    <s v="HSR Layout"/>
    <x v="3"/>
    <n v="316186"/>
    <s v="['Heritage Toned Milk-1 ltr', 'Surprise WOW Skincare Product 1 Pc-1 Pc']"/>
    <x v="0"/>
    <s v="2021-08-13T07:49:47.564"/>
    <s v="2021-08-13T07:51:02.805"/>
    <s v="2021-08-13T07:54:56.235"/>
    <n v="1.7807048614486121E-2"/>
    <s v="YES"/>
    <n v="5"/>
    <n v="143"/>
    <x v="2"/>
    <x v="167"/>
    <n v="69"/>
    <n v="0.17482517482517482"/>
    <n v="1"/>
    <x v="2"/>
  </r>
  <r>
    <s v="2021-08-26T09:18:01.614"/>
    <s v="2021-08-26 09:18:01.614"/>
    <n v="9"/>
    <s v="2021-08-26"/>
    <x v="4"/>
    <x v="1"/>
    <x v="0"/>
    <x v="0"/>
    <x v="3527"/>
    <n v="1"/>
    <s v="HSR Layout"/>
    <x v="3"/>
    <n v="328001"/>
    <s v="['Garlic-250 Gms', 'Nandini Standard Milk-1 Ltr', 'Ginger-200 Gms', 'Nandini Paneer-200 Gms', 'Coriander Leaves-100 Gms', 'Green Chillies-200 Gms', 'Surprise WOW Skincare Product 1 Pc-1 Pc']"/>
    <x v="8"/>
    <s v="2021-08-26T09:30:13.866"/>
    <s v="2021-08-26T09:33:13.573"/>
    <s v="2021-08-26T09:36:40.733"/>
    <n v="1.2952766206581146E-2"/>
    <s v="YES"/>
    <n v="5"/>
    <n v="308"/>
    <x v="2"/>
    <x v="155"/>
    <n v="229"/>
    <n v="8.1168831168831168E-2"/>
    <n v="1"/>
    <x v="2"/>
  </r>
  <r>
    <s v="2021-08-26T19:00:18.763"/>
    <s v="2021-08-26 19:00:18.763"/>
    <n v="19"/>
    <s v="2021-08-26"/>
    <x v="2"/>
    <x v="1"/>
    <x v="0"/>
    <x v="0"/>
    <x v="3527"/>
    <n v="1"/>
    <s v="HSR Layout"/>
    <x v="3"/>
    <n v="328478"/>
    <s v="['Akshayakalpa Organic Curd-200 Gms', 'Heritage Total Curd-500 Gms', 'Parrys Amrit Natural Brown Sugar-500 Gms']"/>
    <x v="5"/>
    <s v="2021-08-26T19:02:04.996"/>
    <s v="2021-08-26T19:05:37.892"/>
    <s v="2021-08-26T19:11:48.273"/>
    <n v="7.9804398119449615E-3"/>
    <s v="YES"/>
    <n v="5"/>
    <n v="112"/>
    <x v="2"/>
    <x v="5"/>
    <n v="137"/>
    <n v="0.22321428571428573"/>
    <n v="1"/>
    <x v="2"/>
  </r>
  <r>
    <s v="2021-08-29T08:46:57.729"/>
    <s v="2021-08-29 08:46:57.729"/>
    <n v="8"/>
    <s v="2021-08-29"/>
    <x v="4"/>
    <x v="1"/>
    <x v="4"/>
    <x v="1"/>
    <x v="3527"/>
    <n v="1"/>
    <s v="HSR Layout"/>
    <x v="3"/>
    <n v="331049"/>
    <s v="['Brooke Bond Red Label Tea-250 Gms', 'Amul Taaza Homogenised Toned Milk Tetra Pack-1 Ltr']"/>
    <x v="0"/>
    <s v="2021-08-29T08:47:43.429"/>
    <s v="2021-08-29T08:54:41.151"/>
    <s v="2021-08-29T08:59:58.711"/>
    <n v="9.0391435223864391E-3"/>
    <s v="YES"/>
    <n v="5"/>
    <n v="199"/>
    <x v="2"/>
    <x v="27"/>
    <n v="178"/>
    <n v="0.12562814070351758"/>
    <n v="1"/>
    <x v="2"/>
  </r>
  <r>
    <s v="2021-09-10T08:01:52.853"/>
    <s v="2021-09-10 08:01:52.853"/>
    <n v="8"/>
    <s v="2021-09-10"/>
    <x v="4"/>
    <x v="0"/>
    <x v="6"/>
    <x v="0"/>
    <x v="3527"/>
    <n v="1"/>
    <s v="HSR Layout"/>
    <x v="3"/>
    <n v="343917"/>
    <s v="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"/>
    <x v="8"/>
    <s v="2021-09-10T08:25:44.281"/>
    <s v="2021-09-10T08:33:40.644"/>
    <s v="2021-09-10T08:39:54.697"/>
    <n v="2.6410231475892942E-2"/>
    <s v="YES"/>
    <n v="5"/>
    <n v="422"/>
    <x v="2"/>
    <x v="61"/>
    <n v="318"/>
    <n v="5.9241706161137442E-2"/>
    <n v="1"/>
    <x v="2"/>
  </r>
  <r>
    <s v="2021-09-11T23:57:39.921"/>
    <s v="2021-09-11 23:57:39.921"/>
    <n v="23"/>
    <s v="2021-09-11"/>
    <x v="0"/>
    <x v="0"/>
    <x v="5"/>
    <x v="1"/>
    <x v="3527"/>
    <n v="1"/>
    <s v="HSR Layout"/>
    <x v="3"/>
    <n v="346318"/>
    <s v="['Bisleri Rockin Bottle-5 Ltrs']"/>
    <x v="1"/>
    <s v="2021-09-11T23:57:54.113"/>
    <s v="2021-09-12T00:00:09.837"/>
    <s v="2021-09-12T00:06:15.947"/>
    <n v="5.9725231549236923E-3"/>
    <s v="YES"/>
    <n v="5"/>
    <n v="70"/>
    <x v="13"/>
    <x v="5"/>
    <n v="103"/>
    <n v="0.47142857142857142"/>
    <n v="1"/>
    <x v="2"/>
  </r>
  <r>
    <s v="2021-09-17T21:13:23.311"/>
    <s v="2021-09-17 21:13:23.311"/>
    <n v="21"/>
    <s v="2021-09-17"/>
    <x v="1"/>
    <x v="0"/>
    <x v="6"/>
    <x v="0"/>
    <x v="3527"/>
    <n v="1"/>
    <s v="HSR Layout"/>
    <x v="3"/>
    <n v="353623"/>
    <s v="['Aashirvaad Select Superior Sharbati Atta-1 Kg', 'Parrys Amrit Natural Brown Sugar-500 Gms']"/>
    <x v="0"/>
    <s v="2021-09-17T21:14:20.696"/>
    <s v="2021-09-17T21:25:39.758"/>
    <s v="2021-09-17T21:33:21.677"/>
    <n v="1.3869976850401144E-2"/>
    <s v="YES"/>
    <n v="5"/>
    <n v="102"/>
    <x v="2"/>
    <x v="5"/>
    <n v="127"/>
    <n v="0.24509803921568626"/>
    <n v="1"/>
    <x v="2"/>
  </r>
  <r>
    <s v="2021-09-18T14:16:46.872"/>
    <s v="2021-09-18 14:16:46.872"/>
    <n v="14"/>
    <s v="2021-09-18"/>
    <x v="3"/>
    <x v="0"/>
    <x v="5"/>
    <x v="1"/>
    <x v="3527"/>
    <n v="1"/>
    <s v="HSR Layout"/>
    <x v="3"/>
    <n v="354490"/>
    <s v="['Akshayakalpa Pasteurized Cow Milk Pouch-500 Ml', 'Licious Chicken Curry Cut (Without Skin)-1 Kg', 'Nandini - Shubham Pasteurized Standardized Milk-500 Ml', 'Nandini Curd-200 Gms', 'Everest Chicken Masala-100 Gms']"/>
    <x v="2"/>
    <s v="2021-09-18T14:17:31.259"/>
    <s v="2021-09-18T14:30:15.650"/>
    <s v="2021-09-18T14:36:04.501"/>
    <n v="1.3398483795754146E-2"/>
    <s v="YES"/>
    <n v="5"/>
    <n v="429"/>
    <x v="2"/>
    <x v="67"/>
    <n v="367"/>
    <n v="5.8275058275058272E-2"/>
    <n v="1"/>
    <x v="2"/>
  </r>
  <r>
    <s v="2021-09-18T15:39:31.901"/>
    <s v="2021-09-18 15:39:31.901"/>
    <n v="15"/>
    <s v="2021-09-18"/>
    <x v="3"/>
    <x v="0"/>
    <x v="5"/>
    <x v="1"/>
    <x v="3527"/>
    <n v="1"/>
    <s v="HSR Layout"/>
    <x v="3"/>
    <n v="354573"/>
    <s v="['Indian Cucumber-500 Gms', 'India Gate Basmati Rice Dubar-1 Kg']"/>
    <x v="0"/>
    <s v="2021-09-18T15:49:26.959"/>
    <s v="2021-09-18T15:50:27.031"/>
    <s v="2021-09-18T15:55:10.323"/>
    <n v="1.0861365743039642E-2"/>
    <s v="YES"/>
    <n v="5"/>
    <n v="135"/>
    <x v="2"/>
    <x v="5"/>
    <n v="160"/>
    <n v="0.18518518518518517"/>
    <n v="1"/>
    <x v="2"/>
  </r>
  <r>
    <s v="2021-09-25T14:32:27.391"/>
    <s v="2021-09-25 14:32:27.391"/>
    <n v="14"/>
    <s v="2021-09-25"/>
    <x v="3"/>
    <x v="0"/>
    <x v="5"/>
    <x v="1"/>
    <x v="3527"/>
    <n v="1"/>
    <s v="HSR Layout"/>
    <x v="3"/>
    <n v="364043"/>
    <s v="['Cadbury Dairy Milk Roasted Almonds-55 Gms', 'Epigamia Unsweetened Almond Milk-1 Ltr', 'Nandini - Shubham Pasteurized Standardized Milk-1 Ltr', 'Nandini - Shubham Pasteurized Standardized Milk-500 Ml', 'Nandini Curd-200 Gms']"/>
    <x v="2"/>
    <s v="2021-09-25T14:42:14.215"/>
    <s v="2021-09-25T14:42:26.190"/>
    <s v="2021-09-25T14:47:18.123"/>
    <n v="1.0309398145182058E-2"/>
    <s v="YES"/>
    <n v="5"/>
    <n v="455"/>
    <x v="0"/>
    <x v="55"/>
    <n v="449"/>
    <n v="0"/>
    <n v="1"/>
    <x v="2"/>
  </r>
  <r>
    <s v="2021-01-08T18:18:29.122"/>
    <s v="2021-01-08 18:18:29.122"/>
    <n v="18"/>
    <s v="2021-01-08"/>
    <x v="2"/>
    <x v="8"/>
    <x v="6"/>
    <x v="0"/>
    <x v="3528"/>
    <n v="1"/>
    <s v="HSR Layout"/>
    <x v="15"/>
    <n v="170761"/>
    <s v="['Basil Leaves-100 Gms']"/>
    <x v="1"/>
    <s v="2021-01-08T18:22:22.709"/>
    <s v="2021-01-08T18:36:12.667"/>
    <s v="2021-01-08T19:08:30.957"/>
    <n v="3.4743460644676816E-2"/>
    <s v="YES"/>
    <n v="5"/>
    <n v="18"/>
    <x v="30"/>
    <x v="5"/>
    <n v="128"/>
    <n v="6.1111111111111107"/>
    <n v="1"/>
    <x v="3"/>
  </r>
  <r>
    <s v="2021-01-08T16:57:55.632"/>
    <s v="2021-01-08 16:57:55.632"/>
    <n v="16"/>
    <s v="2021-01-08"/>
    <x v="3"/>
    <x v="8"/>
    <x v="6"/>
    <x v="0"/>
    <x v="3529"/>
    <n v="1"/>
    <s v="HSR Layout"/>
    <x v="3"/>
    <n v="170729"/>
    <s v="[&quot;Hershey'S Brookside Dark Raspberry And Goji Flavored Center Chocolate-33.3 Gms&quot;]"/>
    <x v="1"/>
    <s v="2021-01-08T16:58:42.437"/>
    <s v="2021-01-08T17:03:52.338"/>
    <s v="2021-01-08T17:09:36.499"/>
    <n v="8.111886570986826E-3"/>
    <s v="YES"/>
    <n v="5"/>
    <n v="100"/>
    <x v="11"/>
    <x v="5"/>
    <n v="130"/>
    <n v="0.3"/>
    <n v="1"/>
    <x v="2"/>
  </r>
  <r>
    <s v="2021-01-11T12:23:31.469"/>
    <s v="2021-01-11 12:23:31.469"/>
    <n v="12"/>
    <s v="2021-01-11"/>
    <x v="3"/>
    <x v="8"/>
    <x v="3"/>
    <x v="0"/>
    <x v="3529"/>
    <n v="1"/>
    <s v="HSR Layout"/>
    <x v="3"/>
    <n v="172012"/>
    <s v="['Coriander Leaves-100 Gms', 'Palak Spinach-200 Gms', 'Tomato-1 Kg', 'Ginger-100 Gms', 'Onion-1 Kg', 'Brinjal Vari-1 Kg', 'Safal Green Peas-500 Gms']"/>
    <x v="8"/>
    <s v="2021-01-11T12:23:55.514"/>
    <s v="2021-01-11T12:27:09.105"/>
    <s v="2021-01-11T12:33:41.419"/>
    <n v="7.0596064833807759E-3"/>
    <s v="YES"/>
    <n v="5"/>
    <n v="234"/>
    <x v="11"/>
    <x v="5"/>
    <n v="264"/>
    <n v="0.12820512820512819"/>
    <n v="1"/>
    <x v="2"/>
  </r>
  <r>
    <s v="2021-01-22T13:12:21.135"/>
    <s v="2021-01-22 13:12:21.135"/>
    <n v="13"/>
    <s v="2021-01-22"/>
    <x v="3"/>
    <x v="8"/>
    <x v="6"/>
    <x v="0"/>
    <x v="3529"/>
    <n v="1"/>
    <s v="HSR Layout"/>
    <x v="3"/>
    <n v="176758"/>
    <s v="[&quot;Ching's Secret Red Chilli Sauce Bottle-680 Gms&quot;, 'Dabur Homemade Ginger Garlic Paste-200 Gms', 'Spring Onion-200 Gms', 'Beans Haricot-500 Gms', 'Coriander Leaves-100 Gms', 'Curry leaves-100 Gms', 'Palak Spinach-200 Gms', 'Tomato-1 Kg', 'Carrot-1 Kg', 'Onion-1 Kg', 'Safal Green Peas-1 Kg']"/>
    <x v="10"/>
    <s v="2021-01-22T13:13:00.157"/>
    <s v="2021-01-22T13:36:21.342"/>
    <s v="2021-01-22T13:42:43.086"/>
    <n v="2.1087395834911149E-2"/>
    <s v="YES"/>
    <m/>
    <n v="551"/>
    <x v="11"/>
    <x v="5"/>
    <n v="581"/>
    <n v="5.4446460980036297E-2"/>
    <n v="1"/>
    <x v="2"/>
  </r>
  <r>
    <s v="2021-02-02T17:40:44.424"/>
    <s v="2021-02-02 17:40:44.424"/>
    <n v="17"/>
    <s v="2021-02-02"/>
    <x v="2"/>
    <x v="7"/>
    <x v="2"/>
    <x v="0"/>
    <x v="3529"/>
    <n v="1"/>
    <s v="HSR Layout"/>
    <x v="3"/>
    <n v="182411"/>
    <s v="['Lays Hot n Sweet Chilli Potato Chips-25 Gms']"/>
    <x v="1"/>
    <s v="2021-02-02T17:41:17.125"/>
    <s v="2021-02-02T17:54:38.425"/>
    <s v="2021-02-02T17:59:57.131"/>
    <n v="1.3341516205400694E-2"/>
    <s v="YES"/>
    <n v="5"/>
    <n v="30"/>
    <x v="11"/>
    <x v="5"/>
    <n v="60"/>
    <n v="1"/>
    <n v="1"/>
    <x v="2"/>
  </r>
  <r>
    <s v="2021-03-18T12:29:48.579"/>
    <s v="2021-03-18 12:29:48.579"/>
    <n v="12"/>
    <s v="2021-03-18"/>
    <x v="3"/>
    <x v="6"/>
    <x v="0"/>
    <x v="0"/>
    <x v="3529"/>
    <n v="1"/>
    <s v="HSR Layout"/>
    <x v="3"/>
    <n v="206101"/>
    <s v="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"/>
    <x v="14"/>
    <s v="2021-03-18T12:30:11.262"/>
    <s v="2021-03-18T12:49:37.229"/>
    <s v="2021-03-18T12:56:55.464"/>
    <n v="1.8829687498509884E-2"/>
    <s v="YES"/>
    <n v="5"/>
    <n v="1191"/>
    <x v="2"/>
    <x v="5"/>
    <n v="1216"/>
    <n v="2.0990764063811923E-2"/>
    <n v="1"/>
    <x v="2"/>
  </r>
  <r>
    <s v="2021-03-23T22:04:27.416"/>
    <s v="2021-03-23 22:04:27.416"/>
    <n v="22"/>
    <s v="2021-03-23"/>
    <x v="1"/>
    <x v="6"/>
    <x v="2"/>
    <x v="0"/>
    <x v="3529"/>
    <n v="1"/>
    <s v="HSR Layout"/>
    <x v="3"/>
    <n v="209868"/>
    <s v="['Baskin Robbins Bavarian Chocolate Cone Ice Cream-120 Ml']"/>
    <x v="1"/>
    <s v="2021-03-23T22:05:43.828"/>
    <s v="2021-03-23T22:10:03.220"/>
    <s v="2021-03-23T22:15:32.509"/>
    <n v="7.6978356519248337E-3"/>
    <s v="YES"/>
    <m/>
    <n v="100"/>
    <x v="2"/>
    <x v="5"/>
    <n v="125"/>
    <n v="0.25"/>
    <n v="1"/>
    <x v="2"/>
  </r>
  <r>
    <s v="2021-03-27T12:52:11.002"/>
    <s v="2021-03-27 12:52:11.002"/>
    <n v="12"/>
    <s v="2021-03-27"/>
    <x v="3"/>
    <x v="6"/>
    <x v="5"/>
    <x v="1"/>
    <x v="3529"/>
    <n v="1"/>
    <s v="HSR Layout"/>
    <x v="3"/>
    <n v="212346"/>
    <s v="['Coconut (Nariyal)-1 Pc', 'Tomato-500 Gms', 'Onion-1 Kg']"/>
    <x v="5"/>
    <s v="2021-03-27T12:53:29.005"/>
    <s v="2021-03-27T13:17:04.202"/>
    <s v="2021-03-27T13:23:15.692"/>
    <n v="2.1582060187938623E-2"/>
    <s v="YES"/>
    <m/>
    <n v="85"/>
    <x v="2"/>
    <x v="5"/>
    <n v="110"/>
    <n v="0.29411764705882354"/>
    <n v="1"/>
    <x v="2"/>
  </r>
  <r>
    <s v="2021-03-30T13:51:01.427"/>
    <s v="2021-03-30 13:51:01.427"/>
    <n v="13"/>
    <s v="2021-03-30"/>
    <x v="3"/>
    <x v="6"/>
    <x v="2"/>
    <x v="0"/>
    <x v="3529"/>
    <n v="1"/>
    <s v="HSR Layout"/>
    <x v="3"/>
    <n v="214537"/>
    <s v="['Everest Pav Bhaji Masala-100 Gms', 'MTR Rava Idli 1 Pc-1 Pc']"/>
    <x v="0"/>
    <s v="2021-03-30T13:56:12.491"/>
    <s v="2021-03-30T13:58:21.741"/>
    <s v="2021-03-30T14:05:51.585"/>
    <n v="1.0302754628355615E-2"/>
    <s v="YES"/>
    <m/>
    <n v="66"/>
    <x v="2"/>
    <x v="5"/>
    <n v="91"/>
    <n v="0.37878787878787878"/>
    <n v="1"/>
    <x v="2"/>
  </r>
  <r>
    <s v="2021-04-02T11:58:45.108"/>
    <s v="2021-04-02 11:58:45.108"/>
    <n v="11"/>
    <s v="2021-04-02"/>
    <x v="4"/>
    <x v="5"/>
    <x v="6"/>
    <x v="0"/>
    <x v="3529"/>
    <n v="1"/>
    <s v="HSR Layout"/>
    <x v="3"/>
    <n v="216633"/>
    <s v="['Nestle A+ Dahi Cup-400 Gms', 'Dabur Coconut Milk-200 Ml', 'Monkey 555 Grass Broom-1 Pc']"/>
    <x v="5"/>
    <s v="2021-04-02T12:00:16.999"/>
    <m/>
    <s v="2021-04-02T12:40:20.514"/>
    <n v="2.8882013888505753E-2"/>
    <s v="NO"/>
    <m/>
    <m/>
    <x v="3"/>
    <x v="10"/>
    <n v="0"/>
    <n v="0"/>
    <n v="0"/>
    <x v="2"/>
  </r>
  <r>
    <s v="2021-04-03T13:25:09.672"/>
    <s v="2021-04-03 13:25:09.672"/>
    <n v="13"/>
    <s v="2021-04-03"/>
    <x v="3"/>
    <x v="5"/>
    <x v="5"/>
    <x v="1"/>
    <x v="3529"/>
    <n v="1"/>
    <s v="HSR Layout"/>
    <x v="3"/>
    <n v="217311"/>
    <s v="['Tomato-1 Kg', 'Onion-1 Kg']"/>
    <x v="0"/>
    <s v="2021-04-03T13:35:20.952"/>
    <s v="2021-04-03T13:43:36.867"/>
    <s v="2021-04-03T13:49:33.462"/>
    <n v="1.6942013884545304E-2"/>
    <s v="YES"/>
    <m/>
    <n v="50"/>
    <x v="2"/>
    <x v="5"/>
    <n v="75"/>
    <n v="0.5"/>
    <n v="1"/>
    <x v="2"/>
  </r>
  <r>
    <s v="2021-04-13T12:09:08.423"/>
    <s v="2021-04-13 12:09:08.423"/>
    <n v="12"/>
    <s v="2021-04-13"/>
    <x v="3"/>
    <x v="5"/>
    <x v="2"/>
    <x v="0"/>
    <x v="3529"/>
    <n v="1"/>
    <s v="HSR Layout"/>
    <x v="3"/>
    <n v="225320"/>
    <s v="['Romaine Lettuce-100 Gms', 'Dill Leaves-Whole Bunch', 'Green Capsicum-1 Kg', 'Red Pumpkin-1 Pc', 'Baby Corn-1 Packet', 'French Beans-1 Kg', 'Button Mushroom-200 Gms']"/>
    <x v="8"/>
    <s v="2021-04-13T12:17:57.316"/>
    <s v="2021-04-13T12:33:38.471"/>
    <s v="2021-04-13T12:38:04.354"/>
    <n v="2.009179398737615E-2"/>
    <s v="YES"/>
    <n v="5"/>
    <n v="213"/>
    <x v="2"/>
    <x v="5"/>
    <n v="238"/>
    <n v="0.11737089201877934"/>
    <n v="1"/>
    <x v="2"/>
  </r>
  <r>
    <s v="2021-04-19T13:23:24.788"/>
    <s v="2021-04-19 13:23:24.788"/>
    <n v="13"/>
    <s v="2021-04-19"/>
    <x v="3"/>
    <x v="5"/>
    <x v="3"/>
    <x v="0"/>
    <x v="3529"/>
    <n v="1"/>
    <s v="HSR Layout"/>
    <x v="3"/>
    <n v="229909"/>
    <s v="['Vim Power Lemon Dishwash Gel-750 Ml', 'Lizol Citrus Surface Cleaner-500 Ml', 'Black Grapes-500 Gms']"/>
    <x v="5"/>
    <s v="2021-04-19T13:32:23.730"/>
    <s v="2021-04-19T13:51:32.753"/>
    <s v="2021-04-19T13:57:16.740"/>
    <n v="2.3517962967162021E-2"/>
    <s v="YES"/>
    <n v="5"/>
    <n v="313"/>
    <x v="2"/>
    <x v="5"/>
    <n v="338"/>
    <n v="7.9872204472843447E-2"/>
    <n v="1"/>
    <x v="2"/>
  </r>
  <r>
    <s v="2021-04-24T17:55:55.015"/>
    <s v="2021-04-24 17:55:55.015"/>
    <n v="17"/>
    <s v="2021-04-24"/>
    <x v="2"/>
    <x v="5"/>
    <x v="5"/>
    <x v="1"/>
    <x v="3529"/>
    <n v="1"/>
    <s v="HSR Layout"/>
    <x v="3"/>
    <n v="233879"/>
    <s v="['Lays Hot n Sweet Chilli Potato Chips-52 Gms']"/>
    <x v="1"/>
    <s v="2021-04-24T18:07:27.525"/>
    <s v="2021-04-24T18:13:15.650"/>
    <s v="2021-04-24T18:18:14.307"/>
    <n v="1.5501064815907739E-2"/>
    <s v="YES"/>
    <n v="5"/>
    <n v="80"/>
    <x v="45"/>
    <x v="5"/>
    <n v="117"/>
    <n v="0.46250000000000002"/>
    <n v="1"/>
    <x v="2"/>
  </r>
  <r>
    <s v="2021-05-11T17:57:04.705"/>
    <s v="2021-05-11 17:57:04.705"/>
    <n v="17"/>
    <s v="2021-05-11"/>
    <x v="2"/>
    <x v="4"/>
    <x v="2"/>
    <x v="0"/>
    <x v="3529"/>
    <n v="1"/>
    <s v="HSR Layout"/>
    <x v="3"/>
    <n v="244682"/>
    <s v="['Britannia Whole Wheat Bread-400 Gms', 'Hajmola Imli Digestive Tablets-66 Gms']"/>
    <x v="0"/>
    <s v="2021-05-11T18:44:38.246"/>
    <s v="2021-05-11T18:52:19.652"/>
    <s v="2021-05-11T19:04:17.942"/>
    <n v="4.6680983796250075E-2"/>
    <s v="YES"/>
    <m/>
    <n v="80"/>
    <x v="2"/>
    <x v="5"/>
    <n v="105"/>
    <n v="0.3125"/>
    <n v="1"/>
    <x v="2"/>
  </r>
  <r>
    <s v="2021-07-06T12:35:27.341"/>
    <s v="2021-07-06 12:35:27.341"/>
    <n v="12"/>
    <s v="2021-07-06"/>
    <x v="3"/>
    <x v="2"/>
    <x v="2"/>
    <x v="0"/>
    <x v="3529"/>
    <n v="1"/>
    <s v="HSR Layout"/>
    <x v="3"/>
    <n v="288293"/>
    <s v="['Tomato-1 Kg']"/>
    <x v="1"/>
    <s v="2021-07-06T12:35:49.877"/>
    <s v="2021-07-06T12:37:50.870"/>
    <s v="2021-07-06T12:44:01.250"/>
    <n v="5.9480208292370662E-3"/>
    <s v="YES"/>
    <n v="5"/>
    <n v="20"/>
    <x v="2"/>
    <x v="16"/>
    <n v="42"/>
    <n v="1.25"/>
    <n v="1"/>
    <x v="2"/>
  </r>
  <r>
    <s v="2021-07-23T12:38:00.680"/>
    <s v="2021-07-23 12:38:00.680"/>
    <n v="12"/>
    <s v="2021-07-23"/>
    <x v="3"/>
    <x v="2"/>
    <x v="6"/>
    <x v="0"/>
    <x v="3529"/>
    <n v="1"/>
    <s v="HSR Layout"/>
    <x v="3"/>
    <n v="301203"/>
    <s v="['Eggs-12 Pcs']"/>
    <x v="1"/>
    <s v="2021-07-23T12:46:54.354"/>
    <s v="2021-07-23T12:51:12.161"/>
    <s v="2021-07-23T12:56:26.552"/>
    <n v="1.2799444441043306E-2"/>
    <s v="YES"/>
    <n v="5"/>
    <n v="73"/>
    <x v="2"/>
    <x v="23"/>
    <n v="88"/>
    <n v="0.34246575342465752"/>
    <n v="1"/>
    <x v="2"/>
  </r>
  <r>
    <s v="2021-07-26T12:17:36.692"/>
    <s v="2021-07-26 12:17:36.692"/>
    <n v="12"/>
    <s v="2021-07-26"/>
    <x v="3"/>
    <x v="2"/>
    <x v="3"/>
    <x v="0"/>
    <x v="3529"/>
    <n v="1"/>
    <s v="HSR Layout"/>
    <x v="3"/>
    <n v="303413"/>
    <s v="['Carrot-250 Gms', 'Brinjal Bottle Shaped-1 Pc', 'Ladies finger-1 Kg', 'French Beans-1 Kg', 'Potato-1 Kg', 'Tomato-1 Kg']"/>
    <x v="4"/>
    <s v="2021-07-26T12:21:23.161"/>
    <s v="2021-07-26T12:27:35.357"/>
    <s v="2021-07-26T12:33:29.428"/>
    <n v="1.102703703509178E-2"/>
    <s v="YES"/>
    <n v="5"/>
    <n v="241"/>
    <x v="2"/>
    <x v="5"/>
    <n v="266"/>
    <n v="0.1037344398340249"/>
    <n v="1"/>
    <x v="2"/>
  </r>
  <r>
    <s v="2021-07-26T16:27:42.699"/>
    <s v="2021-07-26 16:27:42.699"/>
    <n v="16"/>
    <s v="2021-07-26"/>
    <x v="3"/>
    <x v="2"/>
    <x v="3"/>
    <x v="0"/>
    <x v="3529"/>
    <n v="1"/>
    <s v="HSR Layout"/>
    <x v="3"/>
    <n v="303562"/>
    <s v="['Lays Hot n Sweet Chilli Potato Chips-52 Gms']"/>
    <x v="1"/>
    <s v="2021-07-26T16:37:18.454"/>
    <s v="2021-07-26T16:39:30.857"/>
    <s v="2021-07-26T16:47:42.213"/>
    <n v="1.3883263884054031E-2"/>
    <s v="YES"/>
    <n v="5"/>
    <n v="60"/>
    <x v="2"/>
    <x v="5"/>
    <n v="85"/>
    <n v="0.41666666666666669"/>
    <n v="1"/>
    <x v="2"/>
  </r>
  <r>
    <s v="2021-08-12T11:07:07.560"/>
    <s v="2021-08-12 11:07:07.560"/>
    <n v="11"/>
    <s v="2021-08-12"/>
    <x v="4"/>
    <x v="1"/>
    <x v="0"/>
    <x v="0"/>
    <x v="3529"/>
    <n v="1"/>
    <s v="HSR Layout"/>
    <x v="3"/>
    <n v="315489"/>
    <s v="['Ginger-500 Gms', 'Safal Green Peas-1 Kg', 'TATA Tea Gold Tea Powder Pouch-250 Gms']"/>
    <x v="5"/>
    <s v="2021-08-12T11:15:35.728"/>
    <s v="2021-08-12T11:16:21.980"/>
    <s v="2021-08-12T11:29:01.952"/>
    <n v="1.5212870370305609E-2"/>
    <s v="YES"/>
    <m/>
    <n v="406"/>
    <x v="0"/>
    <x v="5"/>
    <n v="406"/>
    <n v="0"/>
    <n v="1"/>
    <x v="2"/>
  </r>
  <r>
    <s v="2021-08-20T12:52:43.805"/>
    <s v="2021-08-20 12:52:43.805"/>
    <n v="12"/>
    <s v="2021-08-20"/>
    <x v="3"/>
    <x v="1"/>
    <x v="6"/>
    <x v="0"/>
    <x v="3529"/>
    <n v="1"/>
    <s v="HSR Layout"/>
    <x v="3"/>
    <n v="322465"/>
    <s v="['Coriander Leaves-200 Gms', 'Tomato-500 Gms']"/>
    <x v="0"/>
    <s v="2021-08-20T12:55:20.112"/>
    <s v="2021-08-20T12:55:45.529"/>
    <s v="2021-08-20T13:00:49.244"/>
    <n v="5.6185069479397498E-3"/>
    <s v="YES"/>
    <m/>
    <n v="29"/>
    <x v="2"/>
    <x v="77"/>
    <n v="53"/>
    <n v="0.86206896551724133"/>
    <n v="1"/>
    <x v="2"/>
  </r>
  <r>
    <s v="2021-08-27T12:21:11.910"/>
    <s v="2021-08-27 12:21:11.910"/>
    <n v="12"/>
    <s v="2021-08-27"/>
    <x v="3"/>
    <x v="1"/>
    <x v="6"/>
    <x v="0"/>
    <x v="3529"/>
    <n v="1"/>
    <s v="HSR Layout"/>
    <x v="3"/>
    <n v="329126"/>
    <s v="['Tomato-1 Kg', 'Onion-1 Kg', 'Lays Hot n Sweet Chilli Potato Chips-52 Gms']"/>
    <x v="5"/>
    <s v="2021-08-27T12:23:25.860"/>
    <s v="2021-08-27T12:26:26.944"/>
    <s v="2021-08-27T12:32:36.278"/>
    <n v="7.9209259274648502E-3"/>
    <s v="YES"/>
    <n v="5"/>
    <n v="68"/>
    <x v="2"/>
    <x v="23"/>
    <n v="83"/>
    <n v="0.36764705882352944"/>
    <n v="1"/>
    <x v="2"/>
  </r>
  <r>
    <s v="2021-08-31T18:58:52.629"/>
    <s v="2021-08-31 18:58:52.629"/>
    <n v="18"/>
    <s v="2021-08-31"/>
    <x v="2"/>
    <x v="1"/>
    <x v="2"/>
    <x v="0"/>
    <x v="3529"/>
    <n v="1"/>
    <s v="HSR Layout"/>
    <x v="3"/>
    <n v="333808"/>
    <s v="['Dragon Fruit-1 Pc.', 'Chikoo-2 Pcs', 'Imported Green Pear-2 Pcs', 'Blueberry-125 Gms', 'Custard Apple-1 Pack']"/>
    <x v="2"/>
    <s v="2021-08-31T19:00:22.987"/>
    <s v="2021-08-31T19:04:07.070"/>
    <s v="2021-08-31T19:09:00.486"/>
    <n v="7.0353819464799017E-3"/>
    <s v="YES"/>
    <n v="4"/>
    <n v="552"/>
    <x v="0"/>
    <x v="5"/>
    <n v="552"/>
    <n v="0"/>
    <n v="1"/>
    <x v="2"/>
  </r>
  <r>
    <s v="2021-09-03T11:04:47.335"/>
    <s v="2021-09-03 11:04:47.335"/>
    <n v="11"/>
    <s v="2021-09-03"/>
    <x v="4"/>
    <x v="0"/>
    <x v="6"/>
    <x v="0"/>
    <x v="3529"/>
    <n v="1"/>
    <s v="HSR Layout"/>
    <x v="3"/>
    <n v="336534"/>
    <s v="['Akshayakalpa Organic Malai Paneer-200 Gms']"/>
    <x v="1"/>
    <s v="2021-09-03T11:10:26.968"/>
    <s v="2021-09-03T11:14:12.582"/>
    <s v="2021-09-03T11:19:38.833"/>
    <n v="1.0318263892258983E-2"/>
    <s v="YES"/>
    <n v="5"/>
    <n v="210"/>
    <x v="2"/>
    <x v="5"/>
    <n v="235"/>
    <n v="0.11904761904761904"/>
    <n v="1"/>
    <x v="2"/>
  </r>
  <r>
    <s v="2021-09-06T12:11:43.035"/>
    <s v="2021-09-06 12:11:43.035"/>
    <n v="12"/>
    <s v="2021-09-06"/>
    <x v="3"/>
    <x v="0"/>
    <x v="3"/>
    <x v="0"/>
    <x v="3529"/>
    <n v="1"/>
    <s v="HSR Layout"/>
    <x v="3"/>
    <n v="339952"/>
    <s v="['Chings Schezwan Fried Rice Masala-20 Gms', 'Tata Salt-1 Kg', &quot;Ching's Secret Green Chilly Sauce Bottle-190 Gms&quot;, 'Surf Excel Quick Wash Detergent Powder Pouch-1 Kg', 'Popular Essential Split Cashew-100 Gms', 'MTR Cumin Powder-100 Gms']"/>
    <x v="4"/>
    <s v="2021-09-06T12:17:52.734"/>
    <s v="2021-09-06T12:20:51.884"/>
    <s v="2021-09-06T12:26:32.987"/>
    <n v="1.0300370369805023E-2"/>
    <s v="YES"/>
    <n v="4"/>
    <n v="436"/>
    <x v="2"/>
    <x v="16"/>
    <n v="458"/>
    <n v="5.7339449541284407E-2"/>
    <n v="1"/>
    <x v="2"/>
  </r>
  <r>
    <s v="2021-09-07T18:09:43.325"/>
    <s v="2021-09-07 18:09:43.325"/>
    <n v="18"/>
    <s v="2021-09-07"/>
    <x v="2"/>
    <x v="0"/>
    <x v="2"/>
    <x v="0"/>
    <x v="3529"/>
    <n v="1"/>
    <s v="HSR Layout"/>
    <x v="3"/>
    <n v="341381"/>
    <s v="['Lays Hot n Sweet Chilli Potato Chips-52 Gms', 'Chings Schezwan Fried Rice Masala-20 Gms']"/>
    <x v="0"/>
    <s v="2021-09-07T18:13:42.165"/>
    <s v="2021-09-07T18:15:49.316"/>
    <s v="2021-09-07T18:45:19.792"/>
    <n v="2.4727627314860001E-2"/>
    <s v="YES"/>
    <n v="5"/>
    <n v="60"/>
    <x v="2"/>
    <x v="55"/>
    <n v="79"/>
    <n v="0.41666666666666669"/>
    <n v="1"/>
    <x v="2"/>
  </r>
  <r>
    <s v="2021-09-08T12:39:50.120"/>
    <s v="2021-09-08 12:39:50.120"/>
    <n v="12"/>
    <s v="2021-09-08"/>
    <x v="3"/>
    <x v="0"/>
    <x v="1"/>
    <x v="0"/>
    <x v="3529"/>
    <n v="1"/>
    <s v="HSR Layout"/>
    <x v="3"/>
    <n v="342202"/>
    <s v="['Spring Onion-200 Gms', 'Ladies finger-250 Gms', 'Chinese Pak Choi-100 Gms', 'Green Capsicum-500 Gms', 'Everest Kasuri Methi-25 Gms', 'Baby Corn-1 Packet', 'French Beans-250 Gms', 'Button Mushroom-200 Gms']"/>
    <x v="6"/>
    <s v="2021-09-08T12:43:40.999"/>
    <s v="2021-09-08T12:50:49.770"/>
    <s v="2021-09-08T12:57:36.784"/>
    <n v="1.2345648145128507E-2"/>
    <s v="YES"/>
    <n v="5"/>
    <n v="234"/>
    <x v="2"/>
    <x v="26"/>
    <n v="246"/>
    <n v="0.10683760683760683"/>
    <n v="1"/>
    <x v="2"/>
  </r>
  <r>
    <s v="2021-09-11T12:19:15.656"/>
    <s v="2021-09-11 12:19:15.656"/>
    <n v="12"/>
    <s v="2021-09-11"/>
    <x v="3"/>
    <x v="0"/>
    <x v="5"/>
    <x v="1"/>
    <x v="3529"/>
    <n v="1"/>
    <s v="HSR Layout"/>
    <x v="3"/>
    <n v="345491"/>
    <s v="['Sensodyne Fresh Mint Toothpaste-75 Gms', 'Beetroot-500 Gms', 'Suguna Nutri Eggs-6 Eggs']"/>
    <x v="5"/>
    <s v="2021-09-11T12:28:32.863"/>
    <s v="2021-09-11T12:35:07.369"/>
    <s v="2021-09-11T12:42:02.870"/>
    <n v="1.5824236113985535E-2"/>
    <s v="YES"/>
    <n v="5"/>
    <n v="189"/>
    <x v="2"/>
    <x v="53"/>
    <n v="210"/>
    <n v="0.13227513227513227"/>
    <n v="1"/>
    <x v="2"/>
  </r>
  <r>
    <s v="2021-09-15T13:17:27.580"/>
    <s v="2021-09-15 13:17:27.580"/>
    <n v="13"/>
    <s v="2021-09-15"/>
    <x v="3"/>
    <x v="0"/>
    <x v="1"/>
    <x v="0"/>
    <x v="3529"/>
    <n v="1"/>
    <s v="HSR Layout"/>
    <x v="3"/>
    <n v="350517"/>
    <s v="['Carrot-250 Gms', '24 Mantra Organic Besan Flour-500 Gms', 'Brinjal Bottle Shaped-1 Pc', 'Ladies finger-500 Gms', 'Coriander Leaves-200 Gms', 'Garnier Skin Naturals Hydra Bomb Green Tea Serum Sheet Mask 1 Pc-1 Pc', 'Button Mushroom-200 Gms']"/>
    <x v="8"/>
    <s v="2021-09-15T13:18:04.519"/>
    <s v="2021-09-15T13:25:02.176"/>
    <s v="2021-09-15T13:29:59.117"/>
    <n v="8.6983449073159136E-3"/>
    <s v="YES"/>
    <n v="4"/>
    <n v="305"/>
    <x v="2"/>
    <x v="164"/>
    <n v="242"/>
    <n v="8.1967213114754092E-2"/>
    <n v="1"/>
    <x v="2"/>
  </r>
  <r>
    <s v="2021-09-21T16:48:09.130"/>
    <s v="2021-09-21 16:48:09.130"/>
    <n v="16"/>
    <s v="2021-09-21"/>
    <x v="3"/>
    <x v="0"/>
    <x v="2"/>
    <x v="0"/>
    <x v="3529"/>
    <n v="1"/>
    <s v="HSR Layout"/>
    <x v="3"/>
    <n v="358987"/>
    <s v="['Lays Hot n Sweet Chilli Potato Chips-52 Gms']"/>
    <x v="1"/>
    <s v="2021-09-21T16:48:32.253"/>
    <s v="2021-09-21T16:49:56.329"/>
    <s v="2021-09-21T16:58:43.899"/>
    <n v="7.3468634218443185E-3"/>
    <s v="YES"/>
    <n v="4"/>
    <n v="80"/>
    <x v="2"/>
    <x v="9"/>
    <n v="93"/>
    <n v="0.3125"/>
    <n v="1"/>
    <x v="2"/>
  </r>
  <r>
    <s v="2021-09-23T14:34:23.076"/>
    <s v="2021-09-23 14:34:23.076"/>
    <n v="14"/>
    <s v="2021-09-23"/>
    <x v="3"/>
    <x v="0"/>
    <x v="0"/>
    <x v="0"/>
    <x v="3529"/>
    <n v="1"/>
    <s v="HSR Layout"/>
    <x v="3"/>
    <n v="361358"/>
    <s v="['Kwality walls Cornetto Butterscotch Ice Cream-105 Ml']"/>
    <x v="1"/>
    <s v="2021-09-23T14:35:11.615"/>
    <s v="2021-09-23T14:36:29.356"/>
    <s v="2021-09-23T14:39:58.912"/>
    <n v="3.8869907366461121E-3"/>
    <s v="YES"/>
    <n v="5"/>
    <n v="44"/>
    <x v="2"/>
    <x v="53"/>
    <n v="65"/>
    <n v="0.56818181818181823"/>
    <n v="1"/>
    <x v="2"/>
  </r>
  <r>
    <s v="2021-01-08T16:50:43.135"/>
    <s v="2021-01-08 16:50:43.135"/>
    <n v="16"/>
    <s v="2021-01-08"/>
    <x v="3"/>
    <x v="8"/>
    <x v="6"/>
    <x v="0"/>
    <x v="3530"/>
    <n v="1"/>
    <s v="HSR Layout"/>
    <x v="3"/>
    <n v="170724"/>
    <s v="['Imported Orange-2 Pcs', 'Avocado-2 Pcs', 'Watermelon-1 Pc', 'Muskmelon-1 Pc']"/>
    <x v="7"/>
    <s v="2021-01-08T16:52:11.627"/>
    <s v="2021-01-08T17:03:00.142"/>
    <s v="2021-01-08T17:12:13.185"/>
    <n v="1.4931134261132684E-2"/>
    <s v="YES"/>
    <n v="5"/>
    <n v="394"/>
    <x v="27"/>
    <x v="5"/>
    <n v="434"/>
    <n v="0.10152284263959391"/>
    <n v="1"/>
    <x v="2"/>
  </r>
  <r>
    <s v="2021-01-13T17:26:40.947"/>
    <s v="2021-01-13 17:26:40.947"/>
    <n v="17"/>
    <s v="2021-01-13"/>
    <x v="2"/>
    <x v="8"/>
    <x v="1"/>
    <x v="0"/>
    <x v="3530"/>
    <n v="1"/>
    <s v="HSR Layout"/>
    <x v="3"/>
    <n v="173002"/>
    <s v="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"/>
    <x v="17"/>
    <s v="2021-01-13T17:28:21.040"/>
    <s v="2021-01-13T17:34:00.884"/>
    <s v="2021-01-13T17:52:21.205"/>
    <n v="1.7827060182753485E-2"/>
    <s v="YES"/>
    <n v="5"/>
    <n v="922"/>
    <x v="27"/>
    <x v="5"/>
    <n v="962"/>
    <n v="4.3383947939262472E-2"/>
    <n v="1"/>
    <x v="2"/>
  </r>
  <r>
    <s v="2021-01-27T18:30:48.035"/>
    <s v="2021-01-27 18:30:48.035"/>
    <n v="18"/>
    <s v="2021-01-27"/>
    <x v="2"/>
    <x v="8"/>
    <x v="1"/>
    <x v="0"/>
    <x v="3530"/>
    <n v="1"/>
    <s v="HSR Layout"/>
    <x v="3"/>
    <n v="179466"/>
    <s v="['Licious Chicken Curry Cut (Small - 13 to 16 Pcs)-500 Gms', &quot;L'oreal Paris Total Repair 5 Advanced Repairing Shampoo &amp; Conditioner 1 Pc-1 Pc&quot;]"/>
    <x v="0"/>
    <s v="2021-01-27T18:32:56.985"/>
    <s v="2021-01-27T18:36:10.453"/>
    <s v="2021-01-27T18:54:38.173"/>
    <n v="1.6552523149584886E-2"/>
    <s v="YES"/>
    <n v="5"/>
    <n v="413"/>
    <x v="11"/>
    <x v="70"/>
    <n v="435"/>
    <n v="7.2639225181598058E-2"/>
    <n v="1"/>
    <x v="2"/>
  </r>
  <r>
    <s v="2021-03-12T12:14:57.072"/>
    <s v="2021-03-12 12:14:57.072"/>
    <n v="12"/>
    <s v="2021-03-12"/>
    <x v="3"/>
    <x v="6"/>
    <x v="6"/>
    <x v="0"/>
    <x v="3530"/>
    <n v="1"/>
    <s v="HSR Layout"/>
    <x v="3"/>
    <n v="202533"/>
    <s v="['Amul Taaza Homogenised Toned Milk Tetra Pack-1 Ltr', 'Heinz Tomato Ketchup-900 Gms', 'Watermelon-1 Pc', 'Onsitego 50% Off AC Service Voucher 1 Pc-1 Pc']"/>
    <x v="7"/>
    <s v="2021-03-12T12:19:46.484"/>
    <s v="2021-03-12T12:22:21.210"/>
    <s v="2021-03-12T12:33:51.260"/>
    <n v="1.3127175923727918E-2"/>
    <s v="YES"/>
    <n v="5"/>
    <n v="272"/>
    <x v="2"/>
    <x v="5"/>
    <n v="297"/>
    <n v="9.1911764705882359E-2"/>
    <n v="1"/>
    <x v="2"/>
  </r>
  <r>
    <s v="2021-04-28T16:38:00.094"/>
    <s v="2021-04-28 16:38:00.094"/>
    <n v="16"/>
    <s v="2021-04-28"/>
    <x v="3"/>
    <x v="5"/>
    <x v="1"/>
    <x v="0"/>
    <x v="3530"/>
    <n v="1"/>
    <s v="HSR Layout"/>
    <x v="3"/>
    <n v="236611"/>
    <s v="['Premium Alphonso Mango - Box-1.5 Kgs', 'Eco Valley Organic Green Tea 8.5 Gms-8.5 Gms']"/>
    <x v="0"/>
    <s v="2021-04-28T16:43:25.992"/>
    <s v="2021-04-28T16:52:02.186"/>
    <s v="2021-04-28T17:03:42.199"/>
    <n v="1.7848437499196734E-2"/>
    <s v="YES"/>
    <n v="5"/>
    <n v="270"/>
    <x v="2"/>
    <x v="5"/>
    <n v="295"/>
    <n v="9.2592592592592587E-2"/>
    <n v="1"/>
    <x v="2"/>
  </r>
  <r>
    <s v="2021-05-21T08:10:24.363"/>
    <s v="2021-05-21 08:10:24.363"/>
    <n v="8"/>
    <s v="2021-05-21"/>
    <x v="4"/>
    <x v="4"/>
    <x v="6"/>
    <x v="0"/>
    <x v="3530"/>
    <n v="1"/>
    <s v="HSR Layout"/>
    <x v="3"/>
    <n v="251432"/>
    <s v="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"/>
    <x v="6"/>
    <s v="2021-05-21T08:39:12.956"/>
    <s v="2021-05-21T08:48:21.920"/>
    <s v="2021-05-21T09:09:09.344"/>
    <n v="4.0798391208227258E-2"/>
    <s v="YES"/>
    <n v="5"/>
    <n v="824"/>
    <x v="0"/>
    <x v="5"/>
    <n v="824"/>
    <n v="0"/>
    <n v="1"/>
    <x v="2"/>
  </r>
  <r>
    <s v="2021-05-26T09:15:24.335"/>
    <s v="2021-05-26 09:15:24.335"/>
    <n v="9"/>
    <s v="2021-05-26"/>
    <x v="4"/>
    <x v="4"/>
    <x v="1"/>
    <x v="0"/>
    <x v="3530"/>
    <n v="1"/>
    <s v="HSR Layout"/>
    <x v="3"/>
    <n v="255125"/>
    <s v="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"/>
    <x v="10"/>
    <s v="2021-05-26T09:39:09.054"/>
    <s v="2021-05-26T09:48:11.779"/>
    <s v="2021-05-26T10:01:25.195"/>
    <n v="3.1954398153175134E-2"/>
    <s v="YES"/>
    <n v="5"/>
    <n v="859"/>
    <x v="0"/>
    <x v="88"/>
    <n v="759"/>
    <n v="0"/>
    <n v="1"/>
    <x v="2"/>
  </r>
  <r>
    <s v="2021-06-23T09:04:28.882"/>
    <s v="2021-06-23 09:04:28.882"/>
    <n v="9"/>
    <s v="2021-06-23"/>
    <x v="4"/>
    <x v="3"/>
    <x v="1"/>
    <x v="0"/>
    <x v="3530"/>
    <n v="1"/>
    <s v="HSR Layout"/>
    <x v="3"/>
    <n v="276811"/>
    <s v="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"/>
    <x v="9"/>
    <s v="2021-06-23T09:08:36.805"/>
    <s v="2021-06-23T09:19:23.389"/>
    <s v="2021-06-23T09:35:22.537"/>
    <n v="2.145434027625015E-2"/>
    <s v="YES"/>
    <n v="5"/>
    <n v="1227"/>
    <x v="0"/>
    <x v="17"/>
    <n v="1222"/>
    <n v="0"/>
    <n v="1"/>
    <x v="2"/>
  </r>
  <r>
    <s v="2021-09-01T17:26:02.860"/>
    <s v="2021-09-01 17:26:02.860"/>
    <n v="17"/>
    <s v="2021-09-01"/>
    <x v="2"/>
    <x v="0"/>
    <x v="1"/>
    <x v="0"/>
    <x v="3530"/>
    <n v="1"/>
    <s v="HSR Layout"/>
    <x v="3"/>
    <n v="334753"/>
    <s v="['Epigamia Strawberry Greek Yogurt-90 Gms', 'Britannia Whole Wheat Bread-450 Gms', 'Potato-1 Kg', 'Tomato-1 Kg', 'Onion-1 Kg', 'Surprise WOW Skincare Product 1 Pc-1 Pc']"/>
    <x v="4"/>
    <s v="2021-09-01T17:32:16.596"/>
    <s v="2021-09-01T17:38:05.830"/>
    <s v="2021-09-01T17:53:59.786"/>
    <n v="1.9408865744480863E-2"/>
    <s v="YES"/>
    <m/>
    <n v="428"/>
    <x v="0"/>
    <x v="144"/>
    <n v="308"/>
    <n v="0"/>
    <n v="1"/>
    <x v="2"/>
  </r>
  <r>
    <s v="2021-09-27T14:08:54.900"/>
    <s v="2021-09-27 14:08:54.900"/>
    <n v="14"/>
    <s v="2021-09-27"/>
    <x v="3"/>
    <x v="0"/>
    <x v="3"/>
    <x v="0"/>
    <x v="3530"/>
    <n v="1"/>
    <s v="HSR Layout"/>
    <x v="3"/>
    <n v="366895"/>
    <s v="['Ladies finger-1 Kg', 'Epigamia Blueberry Greek Yogurt-90 Gms', 'Broccoli-2 Pcs', 'Epigamia Strawberry Greek Yogurt-90 Gms']"/>
    <x v="7"/>
    <s v="2021-09-27T14:12:06.309"/>
    <s v="2021-09-27T14:12:59.818"/>
    <s v="2021-09-27T14:22:17.840"/>
    <n v="9.2932870393269695E-3"/>
    <s v="YES"/>
    <n v="5"/>
    <n v="480"/>
    <x v="0"/>
    <x v="7"/>
    <n v="473"/>
    <n v="0"/>
    <n v="1"/>
    <x v="2"/>
  </r>
  <r>
    <s v="2021-01-08T16:20:15.717"/>
    <s v="2021-01-08 16:20:15.717"/>
    <n v="16"/>
    <s v="2021-01-08"/>
    <x v="3"/>
    <x v="8"/>
    <x v="6"/>
    <x v="0"/>
    <x v="3531"/>
    <n v="1"/>
    <s v="HSR Layout"/>
    <x v="3"/>
    <n v="170719"/>
    <s v="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&quot;Haldiram's Namkeen Lite Chiwda-150 Gms&quot;, 'Haldirams Mixture-30 Gms', 'Haldirams Lemon Bhel-150 Gms', 'Marlboro Advance (Gold Advance)-Pack of 10', 'Nutrela Soya Chunks-200 Gms', '7 Up Nimbooz Soft Drink with Real Lemon Juice-350 Ml', 'Coca Cola Pet Bottle-1.25 Ltrs']"/>
    <x v="11"/>
    <s v="2021-01-08T16:20:46.880"/>
    <s v="2021-01-08T16:37:46.039"/>
    <s v="2021-01-08T16:50:17.905"/>
    <n v="2.0858657408098225E-2"/>
    <s v="YES"/>
    <n v="5"/>
    <n v="580"/>
    <x v="27"/>
    <x v="42"/>
    <n v="603"/>
    <n v="6.8965517241379309E-2"/>
    <n v="1"/>
    <x v="2"/>
  </r>
  <r>
    <s v="2021-01-16T22:29:04.944"/>
    <s v="2021-01-16 22:29:04.944"/>
    <n v="22"/>
    <s v="2021-01-16"/>
    <x v="1"/>
    <x v="8"/>
    <x v="5"/>
    <x v="1"/>
    <x v="3531"/>
    <n v="1"/>
    <s v="HSR Layout"/>
    <x v="3"/>
    <n v="174590"/>
    <s v="['Benson &amp; Hedges Blue Gold Lights-Pack of 20']"/>
    <x v="1"/>
    <s v="2021-01-16T22:31:22.764"/>
    <s v="2021-01-16T22:32:44.012"/>
    <s v="2021-01-16T22:44:02.231"/>
    <n v="1.038526619959157E-2"/>
    <s v="YES"/>
    <m/>
    <n v="320"/>
    <x v="26"/>
    <x v="5"/>
    <n v="370"/>
    <n v="0.15625"/>
    <n v="1"/>
    <x v="2"/>
  </r>
  <r>
    <s v="2021-02-05T19:34:12.840"/>
    <s v="2021-02-05 19:34:12.840"/>
    <n v="19"/>
    <s v="2021-02-05"/>
    <x v="2"/>
    <x v="7"/>
    <x v="6"/>
    <x v="0"/>
    <x v="3531"/>
    <n v="1"/>
    <s v="HSR Layout"/>
    <x v="3"/>
    <n v="183975"/>
    <s v="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&quot;Kwality Wall's Double Chocolate Cornetto (Cone)-105 Ml&quot;, 'Cadbury Chocobakes Choc Layered Cake-126 Gms']"/>
    <x v="14"/>
    <s v="2021-02-05T19:34:47.561"/>
    <s v="2021-02-05T19:47:59.452"/>
    <s v="2021-02-05T19:58:09.225"/>
    <n v="1.6624826392217074E-2"/>
    <s v="YES"/>
    <n v="5"/>
    <n v="755"/>
    <x v="11"/>
    <x v="5"/>
    <n v="785"/>
    <n v="3.9735099337748346E-2"/>
    <n v="1"/>
    <x v="2"/>
  </r>
  <r>
    <s v="2021-02-07T19:41:46.658"/>
    <s v="2021-02-07 19:41:46.658"/>
    <n v="19"/>
    <s v="2021-02-07"/>
    <x v="2"/>
    <x v="7"/>
    <x v="4"/>
    <x v="1"/>
    <x v="3531"/>
    <n v="1"/>
    <s v="HSR Layout"/>
    <x v="3"/>
    <n v="185068"/>
    <s v="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"/>
    <x v="15"/>
    <s v="2021-02-07T19:46:59.982"/>
    <s v="2021-02-07T20:01:39.022"/>
    <s v="2021-02-07T20:16:52.163"/>
    <n v="2.4369270831812173E-2"/>
    <s v="YES"/>
    <m/>
    <n v="722"/>
    <x v="11"/>
    <x v="5"/>
    <n v="752"/>
    <n v="4.1551246537396121E-2"/>
    <n v="1"/>
    <x v="2"/>
  </r>
  <r>
    <s v="2021-02-17T12:28:39.032"/>
    <s v="2021-02-17 12:28:39.032"/>
    <n v="12"/>
    <s v="2021-02-17"/>
    <x v="3"/>
    <x v="7"/>
    <x v="1"/>
    <x v="0"/>
    <x v="3531"/>
    <n v="1"/>
    <s v="HSR Layout"/>
    <x v="3"/>
    <n v="189996"/>
    <s v="['Amul Butter-100 Gms', &quot;Ching's Veg Hakka Noodles-150 Gms&quot;, 'Bingo Mad Angles Masala Chips-45 Gms', 'Lijjat Jeera Papad-200 Gms', 'Tomato-500 Gms', 'Players Minty Cool-Pack of 10', 'Britannia Treat Croissant Cocoa Creme Fills-45 Gms']"/>
    <x v="8"/>
    <s v="2021-02-17T12:29:26.001"/>
    <s v="2021-02-17T12:39:35.016"/>
    <s v="2021-02-17T12:47:37.904"/>
    <n v="1.3181388887460344E-2"/>
    <s v="YES"/>
    <n v="5"/>
    <n v="295"/>
    <x v="2"/>
    <x v="5"/>
    <n v="320"/>
    <n v="8.4745762711864403E-2"/>
    <n v="1"/>
    <x v="2"/>
  </r>
  <r>
    <s v="2021-09-05T19:36:51.242"/>
    <s v="2021-09-05 19:36:51.242"/>
    <n v="19"/>
    <s v="2021-09-05"/>
    <x v="2"/>
    <x v="0"/>
    <x v="4"/>
    <x v="1"/>
    <x v="3531"/>
    <n v="1"/>
    <s v="HSR Layout"/>
    <x v="2"/>
    <n v="339291"/>
    <s v="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"/>
    <x v="3"/>
    <s v="2021-09-05T19:50:49.020"/>
    <s v="2021-09-05T19:55:27.152"/>
    <s v="2021-09-05T20:07:12.521"/>
    <n v="2.1079618061776273E-2"/>
    <s v="YES"/>
    <n v="5"/>
    <n v="758"/>
    <x v="0"/>
    <x v="78"/>
    <n v="676"/>
    <n v="0"/>
    <n v="1"/>
    <x v="2"/>
  </r>
  <r>
    <s v="2021-01-08T13:14:30.136"/>
    <s v="2021-01-08 13:14:30.136"/>
    <n v="13"/>
    <s v="2021-01-08"/>
    <x v="3"/>
    <x v="8"/>
    <x v="6"/>
    <x v="0"/>
    <x v="3532"/>
    <n v="1"/>
    <s v="HSR Layout"/>
    <x v="3"/>
    <n v="170646"/>
    <s v="['Ridge Gourd-1 Kg', 'Potato-500 Gms', 'Tomato-1 Kg', 'Brinjal Bottle Shaped-1 Pc', 'Onion-1 Kg', 'Green Peas-500 Gms', 'Amul Fresh Paneer-200 Gms', 'Sweet Pumpkin-500 Gms']"/>
    <x v="6"/>
    <s v="2021-01-08T13:15:27.986"/>
    <s v="2021-01-08T13:28:00.725"/>
    <s v="2021-01-08T13:37:12.700"/>
    <n v="1.5770416663144715E-2"/>
    <s v="YES"/>
    <n v="5"/>
    <n v="292"/>
    <x v="11"/>
    <x v="5"/>
    <n v="322"/>
    <n v="0.10273972602739725"/>
    <n v="1"/>
    <x v="5"/>
  </r>
  <r>
    <s v="2021-01-26T15:37:17.795"/>
    <s v="2021-01-26 15:37:17.795"/>
    <n v="15"/>
    <s v="2021-01-26"/>
    <x v="3"/>
    <x v="8"/>
    <x v="2"/>
    <x v="0"/>
    <x v="3532"/>
    <n v="1"/>
    <s v="HSR Layout"/>
    <x v="3"/>
    <n v="178883"/>
    <s v="['Coccinia-500 Gms', 'Coriander Leaves-100 Gms', 'Green Chillies-100 Gms', 'Ladies finger-1 Kg', 'Potato-500 Gms', 'Tomato-1 Kg', 'Carrot-500 Gms', 'Onion-1 Kg', 'French Beans-500 Gms', 'Red Amaranth-Full Bunch', 'Safal Green Peas-200 Gms']"/>
    <x v="10"/>
    <s v="2021-01-26T15:40:05.272"/>
    <s v="2021-01-26T15:49:37.220"/>
    <s v="2021-01-26T16:00:32.786"/>
    <n v="1.6145729168783873E-2"/>
    <s v="YES"/>
    <n v="5"/>
    <n v="429"/>
    <x v="11"/>
    <x v="5"/>
    <n v="459"/>
    <n v="6.9930069930069935E-2"/>
    <n v="1"/>
    <x v="5"/>
  </r>
  <r>
    <s v="2021-02-01T17:35:54.626"/>
    <s v="2021-02-01 17:35:54.626"/>
    <n v="17"/>
    <s v="2021-02-01"/>
    <x v="2"/>
    <x v="7"/>
    <x v="3"/>
    <x v="0"/>
    <x v="3532"/>
    <n v="1"/>
    <s v="HSR Layout"/>
    <x v="3"/>
    <n v="181928"/>
    <s v="['Eggs-6 Pcs', 'Amul Lactose Free Milk Tetra Pack-250 Ml', 'Banana Robusta-6 Pcs', 'Potato-1 Kg', 'Raw Banana-500 Gms', 'Green Pear Imported-2 Pcs', '24 Mantra Organic Moong Dal-500 Gms', 'Amul Fresh Paneer-200 Gms']"/>
    <x v="6"/>
    <s v="2021-02-01T17:36:31.501"/>
    <s v="2021-02-01T17:46:16.067"/>
    <s v="2021-02-01T17:53:44.568"/>
    <n v="1.2383587963995524E-2"/>
    <s v="YES"/>
    <m/>
    <n v="481"/>
    <x v="11"/>
    <x v="5"/>
    <n v="511"/>
    <n v="6.2370062370062374E-2"/>
    <n v="1"/>
    <x v="5"/>
  </r>
  <r>
    <s v="2021-04-08T15:27:56.651"/>
    <s v="2021-04-08 15:27:56.651"/>
    <n v="15"/>
    <s v="2021-04-08"/>
    <x v="3"/>
    <x v="5"/>
    <x v="0"/>
    <x v="0"/>
    <x v="3532"/>
    <n v="1"/>
    <s v="HSR Layout"/>
    <x v="3"/>
    <n v="221032"/>
    <s v="['Suguna Shakti Eggs-6 Eggs', 'Forgreen Natural Jaggery Powder-500 Gms', 'Origami So Soft 3 Ply Toilet Rolls-6 Rolls', 'Onion-1 Kg', 'Coriander Leaves-200 Gms', 'Ridge Gourd-500 Gms', 'Ladies finger-1 Kg', 'Garlic-250 Gms', 'Big Saunf-100 Gms']"/>
    <x v="12"/>
    <s v="2021-04-08T15:30:45.591"/>
    <s v="2021-04-08T15:37:39.268"/>
    <s v="2021-04-08T15:46:26.086"/>
    <n v="1.2840682873502374E-2"/>
    <s v="YES"/>
    <n v="5"/>
    <n v="588"/>
    <x v="2"/>
    <x v="5"/>
    <n v="613"/>
    <n v="4.2517006802721087E-2"/>
    <n v="1"/>
    <x v="5"/>
  </r>
  <r>
    <s v="2021-04-14T07:46:21.431"/>
    <s v="2021-04-14 07:46:21.431"/>
    <n v="7"/>
    <s v="2021-04-14"/>
    <x v="4"/>
    <x v="5"/>
    <x v="1"/>
    <x v="0"/>
    <x v="3532"/>
    <n v="1"/>
    <s v="HSR Layout"/>
    <x v="3"/>
    <n v="225929"/>
    <s v="['Parwal-100 Gms', 'Coriander Leaves-200 Gms', 'Tinda-500 Gms', 'Green Capsicum-500 Gms', 'Tomato-1 Kg', 'MilkLane UHT Toned Milk-500 Ml', 'Maggi Masala Noodles-420 Gms', 'Gram Flour (Besan)-500 Gms']"/>
    <x v="6"/>
    <s v="2021-04-14T07:53:58.447"/>
    <s v="2021-04-14T08:00:58.114"/>
    <s v="2021-04-14T08:06:55.081"/>
    <n v="1.4278356480645016E-2"/>
    <s v="YES"/>
    <n v="5"/>
    <n v="512"/>
    <x v="2"/>
    <x v="55"/>
    <n v="531"/>
    <n v="4.8828125E-2"/>
    <n v="1"/>
    <x v="5"/>
  </r>
  <r>
    <s v="2021-05-15T15:59:51.919"/>
    <s v="2021-05-15 15:59:51.919"/>
    <n v="15"/>
    <s v="2021-05-15"/>
    <x v="3"/>
    <x v="4"/>
    <x v="5"/>
    <x v="1"/>
    <x v="3532"/>
    <n v="1"/>
    <s v="HSR Layout"/>
    <x v="3"/>
    <n v="247447"/>
    <s v="['Tropicana Delight Apple Fruit Juice-1 Ltr', 'Milky Mist Paneer-200 Gms', 'Akshayakalpa Farm Fresh Organic Milk-500 Ml', 'Paper Boat Aamras Juice-1 Ltr', 'Tropicana Litchi Delight Juice-1 Ltr', 'Snoodles Chilli Garlic Sauce Instant Noodles 80 Gms-80 Gms']"/>
    <x v="4"/>
    <s v="2021-05-15T16:33:45.293"/>
    <s v="2021-05-15T16:39:54.578"/>
    <s v="2021-05-15T16:46:54.041"/>
    <n v="3.2663449077517726E-2"/>
    <s v="YES"/>
    <n v="5"/>
    <n v="664"/>
    <x v="2"/>
    <x v="2"/>
    <n v="669"/>
    <n v="3.7650602409638557E-2"/>
    <n v="1"/>
    <x v="5"/>
  </r>
  <r>
    <s v="2021-07-28T16:29:34.048"/>
    <s v="2021-07-28 16:29:34.048"/>
    <n v="16"/>
    <s v="2021-07-28"/>
    <x v="3"/>
    <x v="2"/>
    <x v="1"/>
    <x v="0"/>
    <x v="3532"/>
    <n v="1"/>
    <s v="HSR Layout"/>
    <x v="3"/>
    <n v="304973"/>
    <s v="['Back To School - Goody Bag 120 Gms-120 Gms', 'Baby Potato-250 Gms', 'Ginger-200 Gms', 'Amul Lactose Free Milk Tetra Pack-250 Ml', 'Britannia Daily Milk Bread-400 Gms', 'Dhara Refined Sunflower Oil-1 Ltr', 'Onion-1 Kg', 'Eggs-12 Pcs']"/>
    <x v="6"/>
    <s v="2021-07-28T16:35:39.541"/>
    <s v="2021-07-28T16:41:53.308"/>
    <s v="2021-07-28T16:49:28.778"/>
    <n v="1.3827893519192003E-2"/>
    <s v="YES"/>
    <n v="5"/>
    <n v="990"/>
    <x v="2"/>
    <x v="45"/>
    <n v="985"/>
    <n v="2.5252525252525252E-2"/>
    <n v="1"/>
    <x v="5"/>
  </r>
  <r>
    <s v="2021-08-11T20:45:50.200"/>
    <s v="2021-08-11 20:45:50.200"/>
    <n v="20"/>
    <s v="2021-08-11"/>
    <x v="1"/>
    <x v="1"/>
    <x v="1"/>
    <x v="0"/>
    <x v="3532"/>
    <n v="1"/>
    <s v="HSR Layout"/>
    <x v="3"/>
    <n v="315116"/>
    <s v="['Ginger-500 Gms', 'Amul Fresh Paneer-200 Gms', 'Best Plus Eggs-12 Pcs', 'Black Pepper-100 Gms', 'Kwality Walls Magnum Chocolate Truffle Ice cream-80 Ml']"/>
    <x v="2"/>
    <s v="2021-08-11T21:01:08.563"/>
    <s v="2021-08-11T21:10:11.883"/>
    <s v="2021-08-11T21:18:18.271"/>
    <n v="2.2547118052898441E-2"/>
    <s v="YES"/>
    <n v="5"/>
    <n v="491"/>
    <x v="0"/>
    <x v="5"/>
    <n v="491"/>
    <n v="0"/>
    <n v="1"/>
    <x v="5"/>
  </r>
  <r>
    <s v="2021-08-24T10:52:08.646"/>
    <s v="2021-08-24 10:52:08.646"/>
    <n v="10"/>
    <s v="2021-08-24"/>
    <x v="4"/>
    <x v="1"/>
    <x v="2"/>
    <x v="0"/>
    <x v="3532"/>
    <n v="1"/>
    <s v="HSR Layout"/>
    <x v="3"/>
    <n v="326139"/>
    <s v="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"/>
    <x v="15"/>
    <s v="2021-08-24T10:57:04.666"/>
    <s v="2021-08-24T11:03:15.890"/>
    <s v="2021-08-24T11:11:25.170"/>
    <n v="1.3385694444878027E-2"/>
    <s v="YES"/>
    <n v="5"/>
    <n v="514"/>
    <x v="0"/>
    <x v="49"/>
    <n v="480"/>
    <n v="0"/>
    <n v="1"/>
    <x v="5"/>
  </r>
  <r>
    <s v="2021-09-07T11:52:02.835"/>
    <s v="2021-09-07 11:52:02.835"/>
    <n v="11"/>
    <s v="2021-09-07"/>
    <x v="4"/>
    <x v="0"/>
    <x v="2"/>
    <x v="0"/>
    <x v="3532"/>
    <n v="1"/>
    <s v="HSR Layout"/>
    <x v="3"/>
    <n v="341021"/>
    <s v="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"/>
    <x v="15"/>
    <s v="2021-09-07T12:02:19.705"/>
    <s v="2021-09-07T12:08:26.216"/>
    <s v="2021-09-07T12:16:55.703"/>
    <n v="1.7278564817388542E-2"/>
    <s v="YES"/>
    <n v="5"/>
    <n v="756"/>
    <x v="0"/>
    <x v="24"/>
    <n v="723"/>
    <n v="0"/>
    <n v="1"/>
    <x v="5"/>
  </r>
  <r>
    <s v="2021-01-08T11:29:49.798"/>
    <s v="2021-01-08 11:29:49.798"/>
    <n v="11"/>
    <s v="2021-01-08"/>
    <x v="4"/>
    <x v="8"/>
    <x v="6"/>
    <x v="0"/>
    <x v="3533"/>
    <n v="1"/>
    <s v="HSR Layout"/>
    <x v="3"/>
    <n v="170604"/>
    <s v="['Ladies finger-1 Kg', 'Palak Spinach-200 Gms', 'Potato-1 Kg', 'Tomato-500 Gms', 'French Beans-1 Kg']"/>
    <x v="2"/>
    <s v="2021-01-08T11:56:51.893"/>
    <s v="2021-01-08T12:00:48.011"/>
    <s v="2021-01-08T12:07:16.595"/>
    <n v="2.6004594903497491E-2"/>
    <s v="YES"/>
    <m/>
    <n v="190"/>
    <x v="11"/>
    <x v="5"/>
    <n v="220"/>
    <n v="0.15789473684210525"/>
    <n v="1"/>
    <x v="2"/>
  </r>
  <r>
    <s v="2021-01-25T18:15:21.563"/>
    <s v="2021-01-25 18:15:21.563"/>
    <n v="18"/>
    <s v="2021-01-25"/>
    <x v="2"/>
    <x v="8"/>
    <x v="3"/>
    <x v="0"/>
    <x v="3533"/>
    <n v="1"/>
    <s v="HSR Layout"/>
    <x v="3"/>
    <n v="178409"/>
    <s v="['Saffola Gold Pro Healthy Lifestyle Edible Oil-1 Ltr', 'Ladies finger-1 Kg', 'Indian Cucumber-1 Kg']"/>
    <x v="5"/>
    <s v="2021-01-25T18:16:46.035"/>
    <s v="2021-01-25T18:24:25.285"/>
    <s v="2021-01-25T18:36:03.067"/>
    <n v="1.4369259261002298E-2"/>
    <s v="YES"/>
    <n v="5"/>
    <n v="200"/>
    <x v="11"/>
    <x v="5"/>
    <n v="230"/>
    <n v="0.15"/>
    <n v="1"/>
    <x v="2"/>
  </r>
  <r>
    <s v="2021-02-06T09:23:20.131"/>
    <s v="2021-02-06 09:23:20.131"/>
    <n v="9"/>
    <s v="2021-02-06"/>
    <x v="4"/>
    <x v="7"/>
    <x v="5"/>
    <x v="1"/>
    <x v="3533"/>
    <n v="1"/>
    <s v="HSR Layout"/>
    <x v="3"/>
    <n v="184215"/>
    <s v="['Nandini Good Life Milk Tetra Pack-200 Ml', 'Bru Instant Coffee Pack-0.7 Gms', 'Eggs-30 Pcs', 'Indian Cucumber-1 Kg', 'Papaya-1 Pc']"/>
    <x v="2"/>
    <s v="2021-02-06T09:24:22.307"/>
    <s v="2021-02-06T09:34:46.476"/>
    <s v="2021-02-06T09:43:56.204"/>
    <n v="1.430640045873588E-2"/>
    <s v="YES"/>
    <n v="5"/>
    <n v="383"/>
    <x v="11"/>
    <x v="5"/>
    <n v="413"/>
    <n v="7.8328981723237601E-2"/>
    <n v="1"/>
    <x v="2"/>
  </r>
  <r>
    <s v="2021-02-14T09:16:13.691"/>
    <s v="2021-02-14 09:16:13.691"/>
    <n v="9"/>
    <s v="2021-02-14"/>
    <x v="4"/>
    <x v="7"/>
    <x v="4"/>
    <x v="1"/>
    <x v="3533"/>
    <n v="1"/>
    <s v="HSR Layout"/>
    <x v="3"/>
    <n v="188343"/>
    <s v="['Watermelon-1 Pc', 'Green Grapes Sonaka-1 Kg']"/>
    <x v="0"/>
    <s v="2021-02-14T09:17:18.680"/>
    <s v="2021-02-14T09:20:50.192"/>
    <s v="2021-02-14T09:26:45.081"/>
    <n v="7.3077546257991344E-3"/>
    <s v="YES"/>
    <n v="5"/>
    <n v="140"/>
    <x v="11"/>
    <x v="5"/>
    <n v="170"/>
    <n v="0.21428571428571427"/>
    <n v="1"/>
    <x v="2"/>
  </r>
  <r>
    <s v="2021-02-14T12:54:27.269"/>
    <s v="2021-02-14 12:54:27.269"/>
    <n v="12"/>
    <s v="2021-02-14"/>
    <x v="3"/>
    <x v="7"/>
    <x v="4"/>
    <x v="1"/>
    <x v="3533"/>
    <n v="1"/>
    <s v="HSR Layout"/>
    <x v="3"/>
    <n v="188445"/>
    <s v="['Eggs-30 Pcs', 'Lemon-6 Pcs', 'Palak Spinach-200 Gms', 'Milky Mist Curd Pouch-500 Gms', 'Indian Cucumber-1 Kg']"/>
    <x v="2"/>
    <s v="2021-02-14T12:54:48.673"/>
    <s v="2021-02-14T13:05:48.131"/>
    <s v="2021-02-14T13:16:45"/>
    <n v="1.5482997689105105E-2"/>
    <s v="YES"/>
    <m/>
    <n v="334"/>
    <x v="11"/>
    <x v="5"/>
    <n v="364"/>
    <n v="8.9820359281437126E-2"/>
    <n v="1"/>
    <x v="2"/>
  </r>
  <r>
    <s v="2021-02-20T08:55:59.785"/>
    <s v="2021-02-20 08:55:59.785"/>
    <n v="8"/>
    <s v="2021-02-20"/>
    <x v="4"/>
    <x v="7"/>
    <x v="5"/>
    <x v="1"/>
    <x v="3533"/>
    <n v="1"/>
    <s v="HSR Layout"/>
    <x v="3"/>
    <n v="191497"/>
    <s v="['Palak Spinach-200 Gms', 'Watermelon-1 Pc', 'Mtr Coriander Powder-100 Gms']"/>
    <x v="5"/>
    <s v="2021-02-20T08:56:31.519"/>
    <s v="2021-02-20T09:03:11.369"/>
    <s v="2021-02-20T09:07:05.327"/>
    <n v="7.7030324027873576E-3"/>
    <s v="YES"/>
    <n v="5"/>
    <n v="81"/>
    <x v="2"/>
    <x v="5"/>
    <n v="106"/>
    <n v="0.30864197530864196"/>
    <n v="1"/>
    <x v="2"/>
  </r>
  <r>
    <s v="2021-02-22T09:22:13.475"/>
    <s v="2021-02-22 09:22:13.475"/>
    <n v="9"/>
    <s v="2021-02-22"/>
    <x v="4"/>
    <x v="7"/>
    <x v="3"/>
    <x v="0"/>
    <x v="3533"/>
    <n v="1"/>
    <s v="HSR Layout"/>
    <x v="3"/>
    <n v="192560"/>
    <s v="['Everest Garam Masala-100 Gms', 'Eggs-30 Pcs', 'Curry leaves-100 Gms', 'Palak Spinach-200 Gms', 'Garlic-250 Gms', 'Ginger-200 Gms', 'Watermelon-1 Pc', 'Popular Essentials Jeera-100 Gms', &quot;L'oreal Paris Total Repair 5 Advanced Repairing Shampoo &amp; Conditioner 1 Pc-1 Pc&quot;]"/>
    <x v="12"/>
    <s v="2021-02-22T09:29:02.585"/>
    <s v="2021-02-22T09:32:32.696"/>
    <s v="2021-02-22T09:39:55.997"/>
    <n v="1.2297708337428048E-2"/>
    <s v="YES"/>
    <n v="5"/>
    <n v="639"/>
    <x v="2"/>
    <x v="5"/>
    <n v="664"/>
    <n v="3.912363067292645E-2"/>
    <n v="1"/>
    <x v="2"/>
  </r>
  <r>
    <s v="2021-02-26T10:57:18.045"/>
    <s v="2021-02-26 10:57:18.045"/>
    <n v="10"/>
    <s v="2021-02-26"/>
    <x v="4"/>
    <x v="7"/>
    <x v="6"/>
    <x v="0"/>
    <x v="3533"/>
    <n v="1"/>
    <s v="HSR Layout"/>
    <x v="3"/>
    <n v="194660"/>
    <s v="['Green Chillies-500 Gms', 'Ladies finger-500 Gms', 'Tomato-1 Kg', 'Indian Cucumber-500 Gms', 'Center Fresh Mints 10 Gms-10 Gms', 'Onsitego 50% Off AC Service Voucher 1 Pc-1 Pc']"/>
    <x v="4"/>
    <s v="2021-02-26T10:57:41.674"/>
    <s v="2021-02-26T11:08:09.443"/>
    <s v="2021-02-26T11:14:00.560"/>
    <n v="1.1603182865655981E-2"/>
    <s v="YES"/>
    <n v="5"/>
    <n v="94"/>
    <x v="2"/>
    <x v="5"/>
    <n v="119"/>
    <n v="0.26595744680851063"/>
    <n v="1"/>
    <x v="2"/>
  </r>
  <r>
    <s v="2021-02-28T22:10:49.782"/>
    <s v="2021-02-28 22:10:49.782"/>
    <n v="22"/>
    <s v="2021-02-28"/>
    <x v="1"/>
    <x v="7"/>
    <x v="4"/>
    <x v="1"/>
    <x v="3533"/>
    <n v="1"/>
    <s v="HSR Layout"/>
    <x v="3"/>
    <n v="196112"/>
    <s v="['Eggs-30 Pcs', 'Lemon-3 Pcs', 'Palak Spinach-200 Gms', 'Milky Mist Curd Pouch-500 Gms', 'Indian Cucumber-500 Gms', 'Onsitego 50% Off AC Service Voucher 1 Pc-1 Pc']"/>
    <x v="4"/>
    <s v="2021-02-28T22:11:13.486"/>
    <s v="2021-02-28T22:36:20.796"/>
    <s v="2021-02-28T22:42:03.726"/>
    <n v="2.1689166664145887E-2"/>
    <s v="YES"/>
    <n v="5"/>
    <n v="286"/>
    <x v="2"/>
    <x v="5"/>
    <n v="311"/>
    <n v="8.7412587412587409E-2"/>
    <n v="1"/>
    <x v="2"/>
  </r>
  <r>
    <s v="2021-03-14T19:06:29.117"/>
    <s v="2021-03-14 19:06:29.117"/>
    <n v="19"/>
    <s v="2021-03-14"/>
    <x v="2"/>
    <x v="6"/>
    <x v="4"/>
    <x v="1"/>
    <x v="3533"/>
    <n v="1"/>
    <s v="HSR Layout"/>
    <x v="3"/>
    <n v="203984"/>
    <s v="['Eggs-30 Pcs', 'Ladies finger-1 Kg', 'Palak Spinach-200 Gms', 'Ginger-500 Gms', 'Watermelon-1 Pc', 'Indian Cucumber-1 Kg', 'Papaya-1 Pc', 'Onsitego 50% Off AC Service Voucher 1 Pc-1 Pc']"/>
    <x v="6"/>
    <s v="2021-03-14T19:07:59.634"/>
    <s v="2021-03-14T19:14:16.519"/>
    <s v="2021-03-14T19:25:32.939"/>
    <n v="1.3238680556241889E-2"/>
    <s v="YES"/>
    <n v="5"/>
    <n v="429"/>
    <x v="2"/>
    <x v="5"/>
    <n v="454"/>
    <n v="5.8275058275058272E-2"/>
    <n v="1"/>
    <x v="2"/>
  </r>
  <r>
    <s v="2021-03-18T08:06:02.150"/>
    <s v="2021-03-18 08:06:02.150"/>
    <n v="8"/>
    <s v="2021-03-18"/>
    <x v="4"/>
    <x v="6"/>
    <x v="0"/>
    <x v="0"/>
    <x v="3533"/>
    <n v="1"/>
    <s v="HSR Layout"/>
    <x v="3"/>
    <n v="205967"/>
    <s v="['Nandini Paneer-200 Gms', 'Ladies finger-500 Gms', 'Green Capsicum-1 Kg']"/>
    <x v="5"/>
    <s v="2021-03-18T08:08:19.348"/>
    <s v="2021-03-18T08:13:06.668"/>
    <s v="2021-03-18T08:19:10.259"/>
    <n v="9.1216319488012232E-3"/>
    <s v="YES"/>
    <n v="5"/>
    <n v="125"/>
    <x v="2"/>
    <x v="5"/>
    <n v="150"/>
    <n v="0.2"/>
    <n v="1"/>
    <x v="2"/>
  </r>
  <r>
    <s v="2021-03-21T09:06:29.902"/>
    <s v="2021-03-21 09:06:29.902"/>
    <n v="9"/>
    <s v="2021-03-21"/>
    <x v="4"/>
    <x v="6"/>
    <x v="4"/>
    <x v="1"/>
    <x v="3533"/>
    <n v="1"/>
    <s v="HSR Layout"/>
    <x v="3"/>
    <n v="208004"/>
    <s v="['Ladies finger-500 Gms', 'Popular Essential Steam Sona Masoori Rice-1 Kg', 'Eggs-30 Pcs', 'Onion-1 Kg']"/>
    <x v="7"/>
    <s v="2021-03-21T09:06:51.120"/>
    <s v="2021-03-21T09:22:25.438"/>
    <s v="2021-03-21T09:27:47.535"/>
    <n v="1.4787418978812639E-2"/>
    <s v="YES"/>
    <n v="5"/>
    <n v="372"/>
    <x v="2"/>
    <x v="5"/>
    <n v="397"/>
    <n v="6.7204301075268813E-2"/>
    <n v="1"/>
    <x v="2"/>
  </r>
  <r>
    <s v="2021-03-22T10:02:34.615"/>
    <s v="2021-03-22 10:02:34.615"/>
    <n v="10"/>
    <s v="2021-03-22"/>
    <x v="4"/>
    <x v="6"/>
    <x v="3"/>
    <x v="0"/>
    <x v="3533"/>
    <n v="1"/>
    <s v="HSR Layout"/>
    <x v="3"/>
    <n v="208756"/>
    <s v="['Nandini Paneer-200 Gms', 'Button Mushroom-200 Gms', 'Palak Spinach-200 Gms']"/>
    <x v="5"/>
    <s v="2021-03-22T10:02:52.582"/>
    <s v="2021-03-22T10:15:52.643"/>
    <s v="2021-03-22T10:20:28.621"/>
    <n v="1.2430624999979045E-2"/>
    <s v="YES"/>
    <n v="5"/>
    <n v="157"/>
    <x v="2"/>
    <x v="5"/>
    <n v="182"/>
    <n v="0.15923566878980891"/>
    <n v="1"/>
    <x v="2"/>
  </r>
  <r>
    <s v="2021-04-01T10:25:57.580"/>
    <s v="2021-04-01 10:25:57.580"/>
    <n v="10"/>
    <s v="2021-04-01"/>
    <x v="4"/>
    <x v="5"/>
    <x v="0"/>
    <x v="0"/>
    <x v="3533"/>
    <n v="1"/>
    <s v="HSR Layout"/>
    <x v="3"/>
    <n v="215849"/>
    <s v="['Garlic-250 Gms', 'Mothers Recipe Ginger and Garlic Paste-200 Gms', 'Watermelon-1 Pc', 'Indian Cucumber-1 Kg', 'Everest Hingraj Powder-25 Gms', 'Tomato-1 Kg', 'Mtr Coriander Powder-100 Gms']"/>
    <x v="8"/>
    <s v="2021-04-01T10:27:20.742"/>
    <s v="2021-04-01T10:35:16.875"/>
    <s v="2021-04-01T10:39:49.286"/>
    <n v="9.6262268489226699E-3"/>
    <s v="YES"/>
    <n v="5"/>
    <n v="287"/>
    <x v="2"/>
    <x v="5"/>
    <n v="312"/>
    <n v="8.7108013937282236E-2"/>
    <n v="1"/>
    <x v="2"/>
  </r>
  <r>
    <s v="2021-04-06T11:35:07.024"/>
    <s v="2021-04-06 11:35:07.024"/>
    <n v="11"/>
    <s v="2021-04-06"/>
    <x v="4"/>
    <x v="5"/>
    <x v="2"/>
    <x v="0"/>
    <x v="3533"/>
    <n v="1"/>
    <s v="HSR Layout"/>
    <x v="3"/>
    <n v="219390"/>
    <s v="['Del Monte Green Chilli Sauce-190 Ml', 'Nandini Paneer-200 Gms', 'Brown &amp; Polson Corn Flour-100 Gms', 'Kissan Twist Sweet &amp; Spicy Sauce-200 Gms', &quot;Ching's Secret Dark Soy Sauce-200 Gms&quot;]"/>
    <x v="2"/>
    <s v="2021-04-06T11:37:26.860"/>
    <s v="2021-04-06T11:42:59.214"/>
    <s v="2021-04-06T11:49:25.812"/>
    <n v="9.9396759251249023E-3"/>
    <s v="YES"/>
    <n v="5"/>
    <n v="270"/>
    <x v="2"/>
    <x v="5"/>
    <n v="295"/>
    <n v="9.2592592592592587E-2"/>
    <n v="1"/>
    <x v="2"/>
  </r>
  <r>
    <s v="2021-01-08T11:09:05.147"/>
    <s v="2021-01-08 11:09:05.147"/>
    <n v="11"/>
    <s v="2021-01-08"/>
    <x v="4"/>
    <x v="8"/>
    <x v="6"/>
    <x v="0"/>
    <x v="3534"/>
    <n v="1"/>
    <s v="HSR Layout"/>
    <x v="3"/>
    <n v="170591"/>
    <s v="['Nandini - Shubham Pasteurized Standardized Milk-500 Ml', 'Del Monte Brewed Vinegar-180 Gms']"/>
    <x v="0"/>
    <s v="2021-01-08T11:09:30.152"/>
    <s v="2021-01-08T11:15:41.987"/>
    <s v="2021-01-08T11:24:09.576"/>
    <n v="1.0467928244906943E-2"/>
    <s v="YES"/>
    <n v="5"/>
    <n v="138"/>
    <x v="11"/>
    <x v="5"/>
    <n v="168"/>
    <n v="0.21739130434782608"/>
    <n v="1"/>
    <x v="4"/>
  </r>
  <r>
    <s v="2021-01-09T19:27:46.724"/>
    <s v="2021-01-09 19:27:46.724"/>
    <n v="19"/>
    <s v="2021-01-09"/>
    <x v="2"/>
    <x v="8"/>
    <x v="5"/>
    <x v="1"/>
    <x v="3534"/>
    <n v="1"/>
    <s v="HSR Layout"/>
    <x v="3"/>
    <n v="171263"/>
    <s v="['Amul Gold Homogenised Standardised Milk-1 Ltr']"/>
    <x v="1"/>
    <s v="2021-01-09T19:28:31.139"/>
    <s v="2021-01-09T19:30:36.314"/>
    <s v="2021-01-09T19:43:58.014"/>
    <n v="1.1241782412980683E-2"/>
    <s v="YES"/>
    <n v="5"/>
    <n v="68"/>
    <x v="11"/>
    <x v="5"/>
    <n v="98"/>
    <n v="0.44117647058823528"/>
    <n v="1"/>
    <x v="4"/>
  </r>
  <r>
    <s v="2021-01-10T18:35:45.213"/>
    <s v="2021-01-10 18:35:45.213"/>
    <n v="18"/>
    <s v="2021-01-10"/>
    <x v="2"/>
    <x v="8"/>
    <x v="4"/>
    <x v="1"/>
    <x v="3534"/>
    <n v="1"/>
    <s v="HSR Layout"/>
    <x v="3"/>
    <n v="171710"/>
    <s v="['Ginger-100 Gms']"/>
    <x v="1"/>
    <s v="2021-01-10T18:36:23.409"/>
    <s v="2021-01-10T18:39:56.232"/>
    <s v="2021-01-10T18:50:40.131"/>
    <n v="1.0357847218983807E-2"/>
    <s v="YES"/>
    <n v="5"/>
    <n v="5"/>
    <x v="11"/>
    <x v="5"/>
    <n v="35"/>
    <n v="6"/>
    <n v="1"/>
    <x v="4"/>
  </r>
  <r>
    <s v="2021-02-28T16:28:08.002"/>
    <s v="2021-02-28 16:28:08.002"/>
    <n v="16"/>
    <s v="2021-02-28"/>
    <x v="3"/>
    <x v="7"/>
    <x v="4"/>
    <x v="1"/>
    <x v="3534"/>
    <n v="1"/>
    <s v="HSR Layout"/>
    <x v="3"/>
    <n v="195907"/>
    <s v="['Schweppes Ginger Ale Drink-300 Ml', 'Act II Butter Flavored Popcorn-99 Gms', 'Onsitego 50% Off AC Service Voucher 1 Pc-1 Pc']"/>
    <x v="5"/>
    <s v="2021-02-28T16:28:33.110"/>
    <s v="2021-02-28T16:37:19.037"/>
    <s v="2021-02-28T16:44:00.305"/>
    <n v="1.1022025464626495E-2"/>
    <s v="YES"/>
    <n v="5"/>
    <n v="220"/>
    <x v="2"/>
    <x v="5"/>
    <n v="245"/>
    <n v="0.11363636363636363"/>
    <n v="1"/>
    <x v="4"/>
  </r>
  <r>
    <s v="2021-03-07T21:04:27.377"/>
    <s v="2021-03-07 21:04:27.377"/>
    <n v="21"/>
    <s v="2021-03-07"/>
    <x v="1"/>
    <x v="6"/>
    <x v="4"/>
    <x v="1"/>
    <x v="3534"/>
    <n v="1"/>
    <s v="HSR Layout"/>
    <x v="3"/>
    <n v="199948"/>
    <s v="['Marlboro Gold (Lights / White)-Pack of 10', 'Onsitego 50% Off AC Service Voucher 1 Pc-1 Pc']"/>
    <x v="0"/>
    <s v="2021-03-07T21:04:55.607"/>
    <s v="2021-03-07T21:11:07.401"/>
    <s v="2021-03-07T21:23:10.907"/>
    <n v="1.3003819447476417E-2"/>
    <s v="YES"/>
    <m/>
    <n v="165"/>
    <x v="2"/>
    <x v="5"/>
    <n v="190"/>
    <n v="0.15151515151515152"/>
    <n v="1"/>
    <x v="4"/>
  </r>
  <r>
    <s v="2021-03-14T23:09:29.374"/>
    <s v="2021-03-14 23:09:29.374"/>
    <n v="23"/>
    <s v="2021-03-14"/>
    <x v="0"/>
    <x v="6"/>
    <x v="4"/>
    <x v="1"/>
    <x v="3534"/>
    <n v="1"/>
    <s v="HSR Layout"/>
    <x v="3"/>
    <n v="204191"/>
    <s v="['Coca Cola Can-300 Ml', 'Schweppes Ginger Ale Drink-300 Ml', 'Marlboro Gold (Lights / White)-Pack of 10', 'Mountain Dew Can-250 Ml', 'Marlboro Double Switch-Pack of 10', 'Onsitego 50% Off AC Service Voucher 1 Pc-1 Pc']"/>
    <x v="4"/>
    <s v="2021-03-14T23:10:53.332"/>
    <s v="2021-03-14T23:29:18.484"/>
    <s v="2021-03-14T23:34:57.423"/>
    <n v="1.768575231108116E-2"/>
    <s v="YES"/>
    <n v="5"/>
    <n v="560"/>
    <x v="13"/>
    <x v="5"/>
    <n v="593"/>
    <n v="5.8928571428571427E-2"/>
    <n v="1"/>
    <x v="4"/>
  </r>
  <r>
    <s v="2021-04-04T15:03:50.225"/>
    <s v="2021-04-04 15:03:50.225"/>
    <n v="15"/>
    <s v="2021-04-04"/>
    <x v="3"/>
    <x v="5"/>
    <x v="4"/>
    <x v="1"/>
    <x v="3534"/>
    <n v="1"/>
    <s v="HSR Layout"/>
    <x v="3"/>
    <n v="218090"/>
    <s v="['Marlboro Gold (Lights / White)-Pack of 10']"/>
    <x v="1"/>
    <s v="2021-04-04T15:05:30.458"/>
    <s v="2021-04-04T15:17:25.617"/>
    <s v="2021-04-04T15:31:38.472"/>
    <n v="1.9308414353872649E-2"/>
    <s v="YES"/>
    <n v="5"/>
    <n v="330"/>
    <x v="45"/>
    <x v="5"/>
    <n v="367"/>
    <n v="0.11212121212121212"/>
    <n v="1"/>
    <x v="4"/>
  </r>
  <r>
    <s v="2021-04-06T17:50:54.952"/>
    <s v="2021-04-06 17:50:54.952"/>
    <n v="17"/>
    <s v="2021-04-06"/>
    <x v="2"/>
    <x v="5"/>
    <x v="2"/>
    <x v="0"/>
    <x v="3534"/>
    <n v="1"/>
    <s v="HSR Layout"/>
    <x v="3"/>
    <n v="219589"/>
    <s v="['Baskin Robbins Bavarian Chocolate Cone Ice Cream-120 Ml', 'Baskin Robbins Mississippi Mud Ice Cream Tub-450 Ml', &quot;Kwality Wall's Magnum Almond Stick Ice Cream-80 Ml&quot;]"/>
    <x v="5"/>
    <s v="2021-04-06T17:52:49.763"/>
    <s v="2021-04-06T18:04:14.466"/>
    <s v="2021-04-06T18:21:37.413"/>
    <n v="2.132478009298211E-2"/>
    <s v="YES"/>
    <n v="5"/>
    <n v="565"/>
    <x v="2"/>
    <x v="5"/>
    <n v="590"/>
    <n v="4.4247787610619468E-2"/>
    <n v="1"/>
    <x v="4"/>
  </r>
  <r>
    <s v="2021-04-11T19:29:50.395"/>
    <s v="2021-04-11 19:29:50.395"/>
    <n v="19"/>
    <s v="2021-04-11"/>
    <x v="2"/>
    <x v="5"/>
    <x v="4"/>
    <x v="1"/>
    <x v="3534"/>
    <n v="1"/>
    <s v="HSR Layout"/>
    <x v="3"/>
    <n v="223867"/>
    <s v="['Marlboro Gold (Lights / White)-Pack of 20', 'MTR Rava Idli 1 Pc-1 Pc']"/>
    <x v="0"/>
    <s v="2021-04-11T19:33:49.694"/>
    <s v="2021-04-11T19:34:30.804"/>
    <s v="2021-04-11T19:39:08.975"/>
    <n v="6.4650462954887189E-3"/>
    <s v="YES"/>
    <m/>
    <n v="330"/>
    <x v="2"/>
    <x v="5"/>
    <n v="355"/>
    <n v="7.575757575757576E-2"/>
    <n v="1"/>
    <x v="4"/>
  </r>
  <r>
    <s v="2021-04-16T23:03:15.698"/>
    <s v="2021-04-16 23:03:15.698"/>
    <n v="23"/>
    <s v="2021-04-16"/>
    <x v="0"/>
    <x v="5"/>
    <x v="6"/>
    <x v="0"/>
    <x v="3534"/>
    <n v="1"/>
    <s v="HSR Layout"/>
    <x v="3"/>
    <n v="228022"/>
    <s v="['Rolling Right Slim King Size Premium Rolling Paper-32 Leaves', 'Marlboro Double Switch-Pack of 20', 'Eco Valley Organic Green Tea 8.5 Gms-8.5 Gms']"/>
    <x v="5"/>
    <s v="2021-04-16T23:09:07.504"/>
    <s v="2021-04-16T23:09:54.270"/>
    <s v="2021-04-16T23:17:04.367"/>
    <n v="9.5910763848223723E-3"/>
    <s v="YES"/>
    <n v="5"/>
    <n v="380"/>
    <x v="13"/>
    <x v="5"/>
    <n v="413"/>
    <n v="8.6842105263157901E-2"/>
    <n v="1"/>
    <x v="4"/>
  </r>
  <r>
    <s v="2021-04-28T12:58:50.269"/>
    <s v="2021-04-28 12:58:50.269"/>
    <n v="12"/>
    <s v="2021-04-28"/>
    <x v="3"/>
    <x v="5"/>
    <x v="1"/>
    <x v="0"/>
    <x v="3534"/>
    <n v="1"/>
    <s v="HSR Layout"/>
    <x v="3"/>
    <n v="236477"/>
    <s v="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"/>
    <x v="13"/>
    <s v="2021-04-28T13:21:14.492"/>
    <s v="2021-04-28T13:38:55.217"/>
    <s v="2021-04-28T13:45:17.994"/>
    <n v="3.2265335648844484E-2"/>
    <s v="YES"/>
    <m/>
    <n v="509"/>
    <x v="2"/>
    <x v="13"/>
    <n v="507"/>
    <n v="4.9115913555992138E-2"/>
    <n v="1"/>
    <x v="4"/>
  </r>
  <r>
    <s v="2021-05-28T17:35:45.674"/>
    <s v="2021-05-28 17:35:45.674"/>
    <n v="17"/>
    <s v="2021-05-28"/>
    <x v="2"/>
    <x v="4"/>
    <x v="6"/>
    <x v="0"/>
    <x v="3534"/>
    <n v="1"/>
    <s v="HSR Layout"/>
    <x v="3"/>
    <n v="257100"/>
    <s v="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"/>
    <x v="14"/>
    <s v="2021-05-28T17:57:03.657"/>
    <s v="2021-05-28T18:06:17.338"/>
    <s v="2021-05-28T18:12:40.350"/>
    <n v="2.5632824072090443E-2"/>
    <s v="YES"/>
    <n v="5"/>
    <n v="879"/>
    <x v="0"/>
    <x v="5"/>
    <n v="879"/>
    <n v="0"/>
    <n v="1"/>
    <x v="4"/>
  </r>
  <r>
    <s v="2021-06-27T17:13:20.490"/>
    <s v="2021-06-27 17:13:20.490"/>
    <n v="17"/>
    <s v="2021-06-27"/>
    <x v="2"/>
    <x v="3"/>
    <x v="4"/>
    <x v="1"/>
    <x v="3534"/>
    <n v="1"/>
    <s v="HSR Layout"/>
    <x v="3"/>
    <n v="280701"/>
    <s v="['Del Monte Brewed Vinegar-180 Gms', 'Nutella Hazelnut Spread with Cocoa-290 Gms', 'Marlboro Gold (Lights / White)-Pack of 20', 'TATA Tea Tulsi Green 1 Pc-1 Pc', 'Bingo Mad Angles Cheese Nachos 15 Gms-15 Gms']"/>
    <x v="2"/>
    <s v="2021-06-27T17:18:13.238"/>
    <s v="2021-06-27T17:20:49.940"/>
    <s v="2021-06-27T17:28:51.342"/>
    <n v="1.0773750000225846E-2"/>
    <s v="YES"/>
    <n v="5"/>
    <n v="777"/>
    <x v="0"/>
    <x v="9"/>
    <n v="765"/>
    <n v="0"/>
    <n v="1"/>
    <x v="4"/>
  </r>
  <r>
    <s v="2021-07-13T11:54:28.490"/>
    <s v="2021-07-13 11:54:28.490"/>
    <n v="11"/>
    <s v="2021-07-13"/>
    <x v="4"/>
    <x v="2"/>
    <x v="2"/>
    <x v="0"/>
    <x v="3534"/>
    <n v="1"/>
    <s v="HSR Layout"/>
    <x v="3"/>
    <n v="293356"/>
    <s v="['Marlboro Gold (Lights / White)-Pack of 20']"/>
    <x v="1"/>
    <s v="2021-07-13T11:55:37.346"/>
    <s v="2021-07-13T11:56:39.584"/>
    <s v="2021-07-13T11:59:40.956"/>
    <n v="3.6165046331007034E-3"/>
    <s v="YES"/>
    <n v="5"/>
    <n v="330"/>
    <x v="32"/>
    <x v="5"/>
    <n v="362"/>
    <n v="9.696969696969697E-2"/>
    <n v="1"/>
    <x v="4"/>
  </r>
  <r>
    <s v="2021-07-20T21:41:33.638"/>
    <s v="2021-07-20 21:41:33.638"/>
    <n v="21"/>
    <s v="2021-07-20"/>
    <x v="1"/>
    <x v="2"/>
    <x v="2"/>
    <x v="0"/>
    <x v="3534"/>
    <n v="1"/>
    <s v="HSR Layout"/>
    <x v="3"/>
    <n v="299359"/>
    <s v="['Marlboro Gold (Lights / White)-Pack of 20', 'Coca Cola Pet Bottle-750 Ml', 'AXE Signature Mini Ticket 10 Ml-10 Ml', 'Lays Magic Masala Chips-221 Gms']"/>
    <x v="7"/>
    <s v="2021-07-20T21:44:25.766"/>
    <s v="2021-07-20T21:48:28.354"/>
    <s v="2021-07-20T21:57:56.536"/>
    <n v="1.1376134258171078E-2"/>
    <s v="YES"/>
    <n v="5"/>
    <n v="490"/>
    <x v="0"/>
    <x v="47"/>
    <n v="437"/>
    <n v="0"/>
    <n v="1"/>
    <x v="4"/>
  </r>
  <r>
    <s v="2021-07-24T15:19:38.241"/>
    <s v="2021-07-24 15:19:38.241"/>
    <n v="15"/>
    <s v="2021-07-24"/>
    <x v="3"/>
    <x v="2"/>
    <x v="5"/>
    <x v="1"/>
    <x v="3534"/>
    <n v="1"/>
    <s v="HSR Layout"/>
    <x v="3"/>
    <n v="302050"/>
    <s v="['Marlboro Double Switch-Pack of 20']"/>
    <x v="1"/>
    <s v="2021-07-24T15:21:06.722"/>
    <s v="2021-07-24T15:22:59.614"/>
    <s v="2021-07-24T15:26:55.498"/>
    <n v="5.0608449018909596E-3"/>
    <s v="YES"/>
    <n v="5"/>
    <n v="330"/>
    <x v="2"/>
    <x v="5"/>
    <n v="355"/>
    <n v="7.575757575757576E-2"/>
    <n v="1"/>
    <x v="4"/>
  </r>
  <r>
    <s v="2021-07-27T22:46:50.720"/>
    <s v="2021-07-27 22:46:50.720"/>
    <n v="22"/>
    <s v="2021-07-27"/>
    <x v="1"/>
    <x v="2"/>
    <x v="2"/>
    <x v="0"/>
    <x v="3534"/>
    <n v="1"/>
    <s v="HSR Layout"/>
    <x v="3"/>
    <n v="304555"/>
    <s v="['Back To School - Goody Bag 120 Gms-120 Gms', 'Toblerone Swiss Milk Chocolate-100 Gms', 'Twix Chocolate Bar-50 Gms', 'Cadbury Nutties Chocolate-30 Gms', 'Nestle Kitkat Fingers Chocolate-27.5 Gms']"/>
    <x v="2"/>
    <s v="2021-07-27T23:02:29.319"/>
    <s v="2021-07-27T23:08:58.697"/>
    <s v="2021-07-27T23:14:57.444"/>
    <n v="1.9522268521541264E-2"/>
    <s v="YES"/>
    <n v="5"/>
    <n v="560"/>
    <x v="0"/>
    <x v="45"/>
    <n v="530"/>
    <n v="0"/>
    <n v="1"/>
    <x v="4"/>
  </r>
  <r>
    <s v="2021-07-29T14:23:47.721"/>
    <s v="2021-07-29 14:23:47.721"/>
    <n v="14"/>
    <s v="2021-07-29"/>
    <x v="3"/>
    <x v="2"/>
    <x v="0"/>
    <x v="0"/>
    <x v="3534"/>
    <n v="1"/>
    <s v="HSR Layout"/>
    <x v="3"/>
    <n v="305667"/>
    <s v="['Marlboro Gold (Lights / White)-Pack of 20']"/>
    <x v="1"/>
    <s v="2021-07-29T14:28:52.292"/>
    <s v="2021-07-29T14:29:36.814"/>
    <s v="2021-07-29T14:34:26.047"/>
    <n v="7.3880324125639163E-3"/>
    <s v="YES"/>
    <n v="5"/>
    <n v="330"/>
    <x v="2"/>
    <x v="5"/>
    <n v="355"/>
    <n v="7.575757575757576E-2"/>
    <n v="1"/>
    <x v="4"/>
  </r>
  <r>
    <s v="2021-07-31T17:02:09.226"/>
    <s v="2021-07-31 17:02:09.226"/>
    <n v="17"/>
    <s v="2021-07-31"/>
    <x v="2"/>
    <x v="2"/>
    <x v="5"/>
    <x v="1"/>
    <x v="3534"/>
    <n v="1"/>
    <s v="HSR Layout"/>
    <x v="3"/>
    <n v="307246"/>
    <s v="['Marlboro Gold (Lights / White)-Pack of 20', 'Lighter - Multicolor-1 Pc']"/>
    <x v="0"/>
    <s v="2021-07-31T17:05:40.074"/>
    <s v="2021-07-31T17:12:30.787"/>
    <s v="2021-07-31T17:18:37.549"/>
    <n v="1.1438923611422069E-2"/>
    <s v="YES"/>
    <n v="5"/>
    <n v="360"/>
    <x v="0"/>
    <x v="5"/>
    <n v="360"/>
    <n v="0"/>
    <n v="1"/>
    <x v="4"/>
  </r>
  <r>
    <s v="2021-08-30T20:41:34.478"/>
    <s v="2021-08-30 20:41:34.478"/>
    <n v="20"/>
    <s v="2021-08-30"/>
    <x v="1"/>
    <x v="1"/>
    <x v="3"/>
    <x v="0"/>
    <x v="3534"/>
    <n v="1"/>
    <s v="HSR Layout"/>
    <x v="3"/>
    <n v="332931"/>
    <s v="['Whisper Bindazzz Nights (XL+) 1 Pc-1 Pc', 'Marlboro Double Switch-Pack of 20']"/>
    <x v="0"/>
    <s v="2021-08-30T20:43:57.037"/>
    <s v="2021-08-30T20:47:14.733"/>
    <s v="2021-08-30T20:54:10.319"/>
    <n v="8.74815972201759E-3"/>
    <s v="YES"/>
    <n v="5"/>
    <n v="355"/>
    <x v="2"/>
    <x v="22"/>
    <n v="355"/>
    <n v="7.0422535211267609E-2"/>
    <n v="1"/>
    <x v="4"/>
  </r>
  <r>
    <s v="2021-09-02T13:09:54.114"/>
    <s v="2021-09-02 13:09:54.114"/>
    <n v="13"/>
    <s v="2021-09-02"/>
    <x v="3"/>
    <x v="0"/>
    <x v="0"/>
    <x v="0"/>
    <x v="3534"/>
    <n v="1"/>
    <s v="HSR Layout"/>
    <x v="3"/>
    <n v="335604"/>
    <s v="['Whisper Bindazzz Nights (XL+) 1 Pc-1 Pc', 'I -Pill Tablet-1 Tablet', 'Surprise WOW Skincare Product 1 Pc-1 Pc']"/>
    <x v="5"/>
    <s v="2021-09-02T13:10:47.702"/>
    <s v="2021-09-02T13:13:22.802"/>
    <s v="2021-09-02T13:19:25.808"/>
    <n v="6.6168287012260407E-3"/>
    <s v="YES"/>
    <n v="5"/>
    <n v="234"/>
    <x v="2"/>
    <x v="33"/>
    <n v="135"/>
    <n v="0.10683760683760683"/>
    <n v="1"/>
    <x v="4"/>
  </r>
  <r>
    <s v="2021-09-18T12:35:41.596"/>
    <s v="2021-09-18 12:35:41.596"/>
    <n v="12"/>
    <s v="2021-09-18"/>
    <x v="3"/>
    <x v="0"/>
    <x v="5"/>
    <x v="1"/>
    <x v="3534"/>
    <n v="1"/>
    <s v="HSR Layout"/>
    <x v="3"/>
    <n v="354374"/>
    <s v="['Marlboro Gold (Lights / White)-Pack of 20', 'Lighter - Multicolor-1 Pc']"/>
    <x v="0"/>
    <s v="2021-09-18T12:37:32.430"/>
    <s v="2021-09-18T12:51:30.800"/>
    <s v="2021-09-18T12:55:01.501"/>
    <n v="1.3424826393020339E-2"/>
    <s v="YES"/>
    <n v="5"/>
    <n v="360"/>
    <x v="0"/>
    <x v="5"/>
    <n v="360"/>
    <n v="0"/>
    <n v="1"/>
    <x v="4"/>
  </r>
  <r>
    <s v="2021-09-21T22:05:01.602"/>
    <s v="2021-09-21 22:05:01.602"/>
    <n v="22"/>
    <s v="2021-09-21"/>
    <x v="1"/>
    <x v="0"/>
    <x v="2"/>
    <x v="0"/>
    <x v="3534"/>
    <n v="1"/>
    <s v="HSR Layout"/>
    <x v="3"/>
    <n v="359525"/>
    <s v="['Marlboro Gold (Lights / White)-Pack of 20', 'Garnier Skin Naturals Hydra Bomb Green Tea Serum Sheet Mask 1 Pc-1 Pc']"/>
    <x v="0"/>
    <s v="2021-09-21T22:06:43.372"/>
    <s v="2021-09-21T22:17:21.882"/>
    <s v="2021-09-21T22:21:49.667"/>
    <n v="1.1667418984870892E-2"/>
    <s v="YES"/>
    <m/>
    <n v="405"/>
    <x v="2"/>
    <x v="69"/>
    <n v="355"/>
    <n v="6.1728395061728392E-2"/>
    <n v="1"/>
    <x v="4"/>
  </r>
  <r>
    <s v="2021-09-28T13:49:34.367"/>
    <s v="2021-09-28 13:49:34.367"/>
    <n v="13"/>
    <s v="2021-09-28"/>
    <x v="3"/>
    <x v="0"/>
    <x v="2"/>
    <x v="0"/>
    <x v="3534"/>
    <n v="1"/>
    <s v="HSR Layout"/>
    <x v="3"/>
    <n v="368268"/>
    <s v="['Marlboro Double Switch-Pack of 20']"/>
    <x v="1"/>
    <s v="2021-09-28T13:50:32.647"/>
    <s v="2021-09-28T13:51:34.355"/>
    <s v="2021-09-28T13:57:34.164"/>
    <n v="5.5532060141558759E-3"/>
    <s v="YES"/>
    <m/>
    <n v="330"/>
    <x v="2"/>
    <x v="5"/>
    <n v="355"/>
    <n v="7.575757575757576E-2"/>
    <n v="1"/>
    <x v="4"/>
  </r>
  <r>
    <s v="2021-01-08T11:03:22.883"/>
    <s v="2021-01-08 11:03:22.883"/>
    <n v="11"/>
    <s v="2021-01-08"/>
    <x v="4"/>
    <x v="8"/>
    <x v="6"/>
    <x v="0"/>
    <x v="3535"/>
    <n v="1"/>
    <s v="HSR Layout"/>
    <x v="5"/>
    <n v="170588"/>
    <s v="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"/>
    <x v="10"/>
    <s v="2021-01-08T11:03:43.538"/>
    <s v="2021-01-08T11:16:20.955"/>
    <s v="2021-01-08T11:33:21.957"/>
    <n v="2.0822615741053596E-2"/>
    <s v="YES"/>
    <n v="5"/>
    <n v="540"/>
    <x v="28"/>
    <x v="30"/>
    <n v="589"/>
    <n v="0.12037037037037036"/>
    <n v="1"/>
    <x v="2"/>
  </r>
  <r>
    <s v="2021-01-08T10:12:00.627"/>
    <s v="2021-01-08 10:12:00.627"/>
    <n v="10"/>
    <s v="2021-01-08"/>
    <x v="4"/>
    <x v="8"/>
    <x v="6"/>
    <x v="0"/>
    <x v="3536"/>
    <n v="1"/>
    <s v="HSR Layout"/>
    <x v="3"/>
    <n v="170565"/>
    <s v="['Britannia Brown Bread-400 Gms', 'Everest Garam Masala-100 Gms', 'Corn Flour-500 Gms', 'Best Plus Eggs-12 Pcs', 'Sunfeast Moms Magic Cashew &amp; Almond Biscuits-150 Gms']"/>
    <x v="2"/>
    <s v="2021-01-08T10:15:25.573"/>
    <s v="2021-01-08T10:25:15.142"/>
    <s v="2021-01-08T10:34:11.331"/>
    <n v="1.5401666671095882E-2"/>
    <s v="YES"/>
    <m/>
    <n v="372"/>
    <x v="11"/>
    <x v="5"/>
    <n v="402"/>
    <n v="8.0645161290322578E-2"/>
    <n v="1"/>
    <x v="4"/>
  </r>
  <r>
    <s v="2021-02-12T16:53:34.035"/>
    <s v="2021-02-12 16:53:34.035"/>
    <n v="16"/>
    <s v="2021-02-12"/>
    <x v="3"/>
    <x v="7"/>
    <x v="6"/>
    <x v="0"/>
    <x v="3536"/>
    <n v="1"/>
    <s v="HSR Layout"/>
    <x v="3"/>
    <n v="187571"/>
    <s v="['Nandini Standard Milk-1 Ltr']"/>
    <x v="1"/>
    <s v="2021-02-12T16:54:00.283"/>
    <s v="2021-02-12T16:56:04.112"/>
    <s v="2021-02-12T17:06:58.665"/>
    <n v="9.3128472217358649E-3"/>
    <s v="YES"/>
    <m/>
    <n v="37"/>
    <x v="11"/>
    <x v="5"/>
    <n v="67"/>
    <n v="0.81081081081081086"/>
    <n v="1"/>
    <x v="4"/>
  </r>
  <r>
    <s v="2021-02-22T22:14:33.281"/>
    <s v="2021-02-22 22:14:33.281"/>
    <n v="22"/>
    <s v="2021-02-22"/>
    <x v="1"/>
    <x v="7"/>
    <x v="3"/>
    <x v="0"/>
    <x v="3536"/>
    <n v="1"/>
    <s v="HSR Layout"/>
    <x v="3"/>
    <n v="192955"/>
    <s v="['Nandini Standard Milk-500 Ml', &quot;L'oreal Paris Total Repair 5 Advanced Repairing Shampoo &amp; Conditioner 1 Pc-1 Pc&quot;]"/>
    <x v="0"/>
    <s v="2021-02-22T22:15:04.773"/>
    <s v="2021-02-22T22:20:34.003"/>
    <s v="2021-02-22T22:26:06.515"/>
    <n v="8.0235416680807248E-3"/>
    <s v="YES"/>
    <n v="5"/>
    <n v="19"/>
    <x v="2"/>
    <x v="5"/>
    <n v="44"/>
    <n v="1.3157894736842106"/>
    <n v="1"/>
    <x v="4"/>
  </r>
  <r>
    <s v="2021-02-24T08:16:21.066"/>
    <s v="2021-02-24 08:16:21.066"/>
    <n v="8"/>
    <s v="2021-02-24"/>
    <x v="4"/>
    <x v="7"/>
    <x v="1"/>
    <x v="0"/>
    <x v="3536"/>
    <n v="1"/>
    <s v="HSR Layout"/>
    <x v="3"/>
    <n v="193513"/>
    <s v="['Id Special Idli Dosa Batter-2 Kgs', 'Onsitego 50% Off AC Service Voucher 1 Pc-1 Pc']"/>
    <x v="0"/>
    <s v="2021-02-24T08:16:55.858"/>
    <s v="2021-02-24T08:24:30.006"/>
    <s v="2021-02-24T08:33:37.697"/>
    <n v="1.199804397765547E-2"/>
    <s v="YES"/>
    <n v="5"/>
    <n v="140"/>
    <x v="2"/>
    <x v="5"/>
    <n v="165"/>
    <n v="0.17857142857142858"/>
    <n v="1"/>
    <x v="4"/>
  </r>
  <r>
    <s v="2021-04-02T14:40:21.904"/>
    <s v="2021-04-02 14:40:21.904"/>
    <n v="14"/>
    <s v="2021-04-02"/>
    <x v="3"/>
    <x v="5"/>
    <x v="6"/>
    <x v="0"/>
    <x v="3536"/>
    <n v="1"/>
    <s v="HSR Layout"/>
    <x v="3"/>
    <n v="216729"/>
    <s v="['Heritage Total Curd-500 Gms']"/>
    <x v="1"/>
    <s v="2021-04-02T14:41:41.117"/>
    <s v="2021-04-02T14:45:49.312"/>
    <s v="2021-04-02T15:09:15.257"/>
    <n v="2.0061956020072103E-2"/>
    <s v="YES"/>
    <n v="5"/>
    <n v="56"/>
    <x v="2"/>
    <x v="5"/>
    <n v="81"/>
    <n v="0.44642857142857145"/>
    <n v="1"/>
    <x v="4"/>
  </r>
  <r>
    <s v="2021-04-14T09:38:07.776"/>
    <s v="2021-04-14 09:38:07.776"/>
    <n v="9"/>
    <s v="2021-04-14"/>
    <x v="4"/>
    <x v="5"/>
    <x v="1"/>
    <x v="0"/>
    <x v="3536"/>
    <n v="1"/>
    <s v="HSR Layout"/>
    <x v="3"/>
    <n v="225966"/>
    <s v="['Id Special Idli Dosa Batter-2 Kgs', 'Eco Valley Organic Green Tea 8.5 Gms-8.5 Gms', 'MTR Rava Idli 1 Pc-1 Pc']"/>
    <x v="5"/>
    <s v="2021-04-14T09:38:33.737"/>
    <s v="2021-04-14T09:40:48.114"/>
    <s v="2021-04-14T09:47:12.771"/>
    <n v="6.3078125022002496E-3"/>
    <s v="YES"/>
    <n v="5"/>
    <n v="140"/>
    <x v="2"/>
    <x v="5"/>
    <n v="165"/>
    <n v="0.17857142857142858"/>
    <n v="1"/>
    <x v="4"/>
  </r>
  <r>
    <s v="2021-04-15T15:06:31.704"/>
    <s v="2021-04-15 15:06:31.704"/>
    <n v="15"/>
    <s v="2021-04-15"/>
    <x v="3"/>
    <x v="5"/>
    <x v="0"/>
    <x v="0"/>
    <x v="3536"/>
    <n v="1"/>
    <s v="HSR Layout"/>
    <x v="3"/>
    <n v="226894"/>
    <s v="['Nandini Curd-500 Gms']"/>
    <x v="1"/>
    <s v="2021-04-15T15:08:45.725"/>
    <s v="2021-04-15T15:10:51.668"/>
    <s v="2021-04-15T15:17:46.864"/>
    <n v="7.8143518476281315E-3"/>
    <s v="YES"/>
    <n v="5"/>
    <n v="22"/>
    <x v="2"/>
    <x v="5"/>
    <n v="47"/>
    <n v="1.1363636363636365"/>
    <n v="1"/>
    <x v="4"/>
  </r>
  <r>
    <s v="2021-04-25T08:56:22.478"/>
    <s v="2021-04-25 08:56:22.478"/>
    <n v="8"/>
    <s v="2021-04-25"/>
    <x v="4"/>
    <x v="5"/>
    <x v="4"/>
    <x v="1"/>
    <x v="3536"/>
    <n v="1"/>
    <s v="HSR Layout"/>
    <x v="3"/>
    <n v="234225"/>
    <s v="['Nandini Standard Milk-1 Ltr', 'Ginger-500 Gms', 'Id Special Idli Dosa Batter-2 Kgs', 'Dettol Original Liquid Handwash Refill Pack-175 Ml', 'Budweiser 0.0 Can 330 Ml-330 Ml']"/>
    <x v="2"/>
    <s v="2021-04-25T09:36:10.294"/>
    <s v="2021-04-25T09:52:43.514"/>
    <s v="2021-04-25T09:57:25.871"/>
    <n v="4.2400381949846633E-2"/>
    <s v="YES"/>
    <n v="5"/>
    <n v="415"/>
    <x v="2"/>
    <x v="5"/>
    <n v="440"/>
    <n v="6.0240963855421686E-2"/>
    <n v="1"/>
    <x v="4"/>
  </r>
  <r>
    <s v="2021-05-06T09:16:42.421"/>
    <s v="2021-05-06 09:16:42.421"/>
    <n v="9"/>
    <s v="2021-05-06"/>
    <x v="4"/>
    <x v="4"/>
    <x v="0"/>
    <x v="0"/>
    <x v="3536"/>
    <n v="1"/>
    <s v="HSR Layout"/>
    <x v="3"/>
    <n v="241067"/>
    <s v="['Britannia Whole Wheat Bread-400 Gms', 'Eggs-30 Pcs']"/>
    <x v="0"/>
    <s v="2021-05-06T09:35:11.541"/>
    <s v="2021-05-06T09:50:01.923"/>
    <s v="2021-05-06T09:57:44.789"/>
    <n v="2.8499629632278811E-2"/>
    <s v="YES"/>
    <n v="5"/>
    <n v="214"/>
    <x v="45"/>
    <x v="5"/>
    <n v="251"/>
    <n v="0.17289719626168223"/>
    <n v="1"/>
    <x v="4"/>
  </r>
  <r>
    <s v="2021-05-11T09:08:26.685"/>
    <s v="2021-05-11 09:08:26.685"/>
    <n v="9"/>
    <s v="2021-05-11"/>
    <x v="4"/>
    <x v="4"/>
    <x v="2"/>
    <x v="0"/>
    <x v="3536"/>
    <n v="1"/>
    <s v="HSR Layout"/>
    <x v="3"/>
    <n v="244236"/>
    <s v="['Britannia Whole Wheat Bread-400 Gms']"/>
    <x v="1"/>
    <s v="2021-05-11T09:12:20.932"/>
    <s v="2021-05-11T09:16:28.207"/>
    <s v="2021-05-11T09:28:37.227"/>
    <n v="1.401090277795447E-2"/>
    <s v="YES"/>
    <n v="5"/>
    <n v="45"/>
    <x v="45"/>
    <x v="5"/>
    <n v="82"/>
    <n v="0.82222222222222219"/>
    <n v="1"/>
    <x v="4"/>
  </r>
  <r>
    <s v="2021-05-13T10:58:13.476"/>
    <s v="2021-05-13 10:58:13.476"/>
    <n v="10"/>
    <s v="2021-05-13"/>
    <x v="4"/>
    <x v="4"/>
    <x v="0"/>
    <x v="0"/>
    <x v="3536"/>
    <n v="1"/>
    <s v="HSR Layout"/>
    <x v="3"/>
    <n v="245683"/>
    <s v="['Nandini Standard Milk-1 Ltr']"/>
    <x v="1"/>
    <s v="2021-05-13T11:08:54.367"/>
    <s v="2021-05-13T11:23:31.112"/>
    <s v="2021-05-13T11:31:32.689"/>
    <n v="2.313903935282724E-2"/>
    <s v="YES"/>
    <n v="4"/>
    <n v="37"/>
    <x v="2"/>
    <x v="5"/>
    <n v="62"/>
    <n v="0.67567567567567566"/>
    <n v="1"/>
    <x v="4"/>
  </r>
  <r>
    <s v="2021-05-18T12:02:04.223"/>
    <s v="2021-05-18 12:02:04.223"/>
    <n v="12"/>
    <s v="2021-05-18"/>
    <x v="3"/>
    <x v="4"/>
    <x v="2"/>
    <x v="0"/>
    <x v="3536"/>
    <n v="1"/>
    <s v="HSR Layout"/>
    <x v="3"/>
    <n v="249482"/>
    <s v="['Nandini Curd-500 Gms']"/>
    <x v="1"/>
    <s v="2021-05-18T12:07:22.712"/>
    <s v="2021-05-18T12:17:26.054"/>
    <s v="2021-05-18T12:24:34.408"/>
    <n v="1.562714120518649E-2"/>
    <s v="YES"/>
    <n v="5"/>
    <n v="22"/>
    <x v="2"/>
    <x v="5"/>
    <n v="47"/>
    <n v="1.1363636363636365"/>
    <n v="1"/>
    <x v="4"/>
  </r>
  <r>
    <s v="2021-05-19T08:33:05.775"/>
    <s v="2021-05-19 08:33:05.775"/>
    <n v="8"/>
    <s v="2021-05-19"/>
    <x v="4"/>
    <x v="4"/>
    <x v="1"/>
    <x v="0"/>
    <x v="3536"/>
    <n v="1"/>
    <s v="HSR Layout"/>
    <x v="3"/>
    <n v="250044"/>
    <s v="['Nandini Standard Milk-1 Ltr', 'Snoodles Chilli Garlic Sauce Instant Noodles 80 Gms-80 Gms']"/>
    <x v="0"/>
    <s v="2021-05-19T08:36:08.969"/>
    <s v="2021-05-19T08:44:57.639"/>
    <s v="2021-05-19T08:51:22.898"/>
    <n v="1.2698182872554753E-2"/>
    <s v="YES"/>
    <n v="5"/>
    <n v="94"/>
    <x v="2"/>
    <x v="2"/>
    <n v="99"/>
    <n v="0.26595744680851063"/>
    <n v="1"/>
    <x v="4"/>
  </r>
  <r>
    <s v="2021-05-19T12:43:01.314"/>
    <s v="2021-05-19 12:43:01.314"/>
    <n v="12"/>
    <s v="2021-05-19"/>
    <x v="3"/>
    <x v="4"/>
    <x v="1"/>
    <x v="0"/>
    <x v="3536"/>
    <n v="1"/>
    <s v="HSR Layout"/>
    <x v="3"/>
    <n v="250228"/>
    <s v="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&quot;Cavin's Chocolate Milkshake-180 Ml&quot;, 'Popular Essential Split Cashew-100 Gms', 'Haldiram Moong Dal-40 Gms', 'Britannia Good Day Butter Cookies-75 Gms', 'Britannia Marie Gold Biscuit-43 Gms', &quot;Haldiram's Soya Stick-150 Gms&quot;]"/>
    <x v="11"/>
    <s v="2021-05-19T13:20:31.370"/>
    <s v="2021-05-19T13:40:50.513"/>
    <s v="2021-05-19T13:49:32.123"/>
    <n v="4.6189918983145617E-2"/>
    <s v="YES"/>
    <n v="5"/>
    <n v="575"/>
    <x v="2"/>
    <x v="5"/>
    <n v="600"/>
    <n v="4.3478260869565216E-2"/>
    <n v="1"/>
    <x v="4"/>
  </r>
  <r>
    <s v="2021-05-23T19:03:52.164"/>
    <s v="2021-05-23 19:03:52.164"/>
    <n v="19"/>
    <s v="2021-05-23"/>
    <x v="2"/>
    <x v="4"/>
    <x v="4"/>
    <x v="1"/>
    <x v="3536"/>
    <n v="1"/>
    <s v="HSR Layout"/>
    <x v="3"/>
    <n v="253448"/>
    <s v="['Id Special Idli Dosa Batter-2 Kgs', 'Hoegaarden Non Alcoholic Beer 330 Ml-330 Ml']"/>
    <x v="0"/>
    <s v="2021-05-23T19:14:54.768"/>
    <s v="2021-05-23T19:23:20.489"/>
    <s v="2021-05-23T19:44:12.337"/>
    <n v="2.8011261572828516E-2"/>
    <s v="YES"/>
    <n v="5"/>
    <n v="240"/>
    <x v="2"/>
    <x v="88"/>
    <n v="165"/>
    <n v="0.10416666666666667"/>
    <n v="1"/>
    <x v="4"/>
  </r>
  <r>
    <s v="2021-05-30T19:35:56.652"/>
    <s v="2021-05-30 19:35:56.652"/>
    <n v="19"/>
    <s v="2021-05-30"/>
    <x v="2"/>
    <x v="4"/>
    <x v="4"/>
    <x v="1"/>
    <x v="3536"/>
    <n v="1"/>
    <s v="HSR Layout"/>
    <x v="3"/>
    <n v="259051"/>
    <s v="['Homelite Match Box-1 Pc', 'Colgate Kids 6+ Yrs Toothpaste - Motu Patlu 18 Gms-18 Gms', 'Kinley Water Bottle-1 Ltr', 'Lays Hot n Sweet Chilli Potato Chips-52 Gms']"/>
    <x v="7"/>
    <s v="2021-05-30T20:05:24.458"/>
    <s v="2021-05-30T20:14:07.783"/>
    <s v="2021-05-30T20:19:47.180"/>
    <n v="3.0445925920503214E-2"/>
    <s v="YES"/>
    <n v="5"/>
    <n v="120"/>
    <x v="2"/>
    <x v="23"/>
    <n v="135"/>
    <n v="0.20833333333333334"/>
    <n v="1"/>
    <x v="4"/>
  </r>
  <r>
    <s v="2021-06-04T10:41:04.066"/>
    <s v="2021-06-04 10:41:04.066"/>
    <n v="10"/>
    <s v="2021-06-04"/>
    <x v="4"/>
    <x v="3"/>
    <x v="6"/>
    <x v="0"/>
    <x v="3536"/>
    <n v="1"/>
    <s v="HSR Layout"/>
    <x v="3"/>
    <n v="262415"/>
    <s v="['Button Mushroom-200 Gms', 'Banana Elaichi / Yellaki-12 Pcs', 'Pomegranate-4 Pcs', 'Suguna Healthy Eggs-12 Pcs']"/>
    <x v="7"/>
    <s v="2021-06-04T10:53:40.878"/>
    <s v="2021-06-04T10:55:47.268"/>
    <s v="2021-06-04T11:00:19.222"/>
    <n v="1.3369861109822523E-2"/>
    <s v="YES"/>
    <n v="5"/>
    <n v="501"/>
    <x v="2"/>
    <x v="5"/>
    <n v="526"/>
    <n v="4.9900199600798403E-2"/>
    <n v="1"/>
    <x v="4"/>
  </r>
  <r>
    <s v="2021-07-01T19:24:14.672"/>
    <s v="2021-07-01 19:24:14.672"/>
    <n v="19"/>
    <s v="2021-07-01"/>
    <x v="2"/>
    <x v="2"/>
    <x v="0"/>
    <x v="0"/>
    <x v="3536"/>
    <n v="1"/>
    <s v="HSR Layout"/>
    <x v="3"/>
    <n v="284109"/>
    <s v="['TATA Tea Tulsi Green 1 Pc-1 Pc', 'Bingo Mad Angles Cheese Nachos 15 Gms-15 Gms', 'Schweppes Ginger Ale Drink-300 Ml']"/>
    <x v="5"/>
    <s v="2021-07-01T19:25:01.483"/>
    <s v="2021-07-01T19:28:05.510"/>
    <s v="2021-07-01T19:33:27.988"/>
    <n v="6.4041203731903806E-3"/>
    <s v="YES"/>
    <n v="5"/>
    <n v="112"/>
    <x v="2"/>
    <x v="9"/>
    <n v="125"/>
    <n v="0.22321428571428573"/>
    <n v="1"/>
    <x v="4"/>
  </r>
  <r>
    <s v="2021-07-02T08:48:50.215"/>
    <s v="2021-07-02 08:48:50.215"/>
    <n v="8"/>
    <s v="2021-07-02"/>
    <x v="4"/>
    <x v="2"/>
    <x v="6"/>
    <x v="0"/>
    <x v="3536"/>
    <n v="1"/>
    <s v="HSR Layout"/>
    <x v="3"/>
    <n v="284446"/>
    <s v="['Id Special Idli Dosa Batter-1 Kg', 'Bingo Mad Angles Cheese Nachos 15 Gms-15 Gms']"/>
    <x v="0"/>
    <s v="2021-07-02T08:49:43.005"/>
    <s v="2021-07-02T08:54:59.937"/>
    <s v="2021-07-02T09:01:27.714"/>
    <n v="8.7673495363560505E-3"/>
    <s v="YES"/>
    <n v="5"/>
    <n v="80"/>
    <x v="2"/>
    <x v="17"/>
    <n v="100"/>
    <n v="0.3125"/>
    <n v="1"/>
    <x v="4"/>
  </r>
  <r>
    <s v="2021-07-05T20:04:00.154"/>
    <s v="2021-07-05 20:04:00.154"/>
    <n v="20"/>
    <s v="2021-07-05"/>
    <x v="1"/>
    <x v="2"/>
    <x v="3"/>
    <x v="0"/>
    <x v="3536"/>
    <n v="1"/>
    <s v="HSR Layout"/>
    <x v="3"/>
    <n v="287943"/>
    <s v="['Pepsi Pet Bottle-2.25 Ltrs']"/>
    <x v="1"/>
    <s v="2021-07-05T20:04:34.719"/>
    <s v="2021-07-05T20:06:27.427"/>
    <s v="2021-07-05T20:16:30.032"/>
    <n v="8.6791435169288889E-3"/>
    <s v="YES"/>
    <n v="5"/>
    <n v="95"/>
    <x v="2"/>
    <x v="5"/>
    <n v="120"/>
    <n v="0.26315789473684209"/>
    <n v="1"/>
    <x v="4"/>
  </r>
  <r>
    <s v="2021-08-01T08:01:21.385"/>
    <s v="2021-08-01 08:01:21.385"/>
    <n v="8"/>
    <s v="2021-08-01"/>
    <x v="4"/>
    <x v="1"/>
    <x v="4"/>
    <x v="1"/>
    <x v="3536"/>
    <n v="1"/>
    <s v="HSR Layout"/>
    <x v="3"/>
    <n v="307636"/>
    <s v="['Back To School - Goody Bag 120 Gms-120 Gms', 'Id Special Idli Dosa Batter-2 Kgs']"/>
    <x v="0"/>
    <s v="2021-08-01T08:04:38.680"/>
    <s v="2021-08-01T08:05:25.829"/>
    <s v="2021-08-01T08:12:11.610"/>
    <n v="7.5257523130858317E-3"/>
    <s v="YES"/>
    <n v="5"/>
    <n v="170"/>
    <x v="2"/>
    <x v="45"/>
    <n v="165"/>
    <n v="0.14705882352941177"/>
    <n v="1"/>
    <x v="4"/>
  </r>
  <r>
    <s v="2021-08-21T12:45:13.416"/>
    <s v="2021-08-21 12:45:13.416"/>
    <n v="12"/>
    <s v="2021-08-21"/>
    <x v="3"/>
    <x v="1"/>
    <x v="5"/>
    <x v="1"/>
    <x v="3536"/>
    <n v="1"/>
    <s v="HSR Layout"/>
    <x v="3"/>
    <n v="323317"/>
    <s v="['Surprise WOW Skincare Product 1 Pc-1 Pc', 'Heritage Total Curd-500 Gms']"/>
    <x v="0"/>
    <s v="2021-08-21T12:46:10.151"/>
    <s v="2021-08-21T12:58:15.395"/>
    <s v="2021-08-21T13:05:23.858"/>
    <n v="1.4009745369548909E-2"/>
    <s v="YES"/>
    <n v="5"/>
    <n v="127"/>
    <x v="2"/>
    <x v="167"/>
    <n v="53"/>
    <n v="0.19685039370078741"/>
    <n v="1"/>
    <x v="4"/>
  </r>
  <r>
    <s v="2021-09-05T12:11:13.134"/>
    <s v="2021-09-05 12:11:13.134"/>
    <n v="12"/>
    <s v="2021-09-05"/>
    <x v="3"/>
    <x v="0"/>
    <x v="4"/>
    <x v="1"/>
    <x v="3536"/>
    <n v="1"/>
    <s v="HSR Layout"/>
    <x v="3"/>
    <n v="338747"/>
    <s v="['Nandini Curd-500 Gms']"/>
    <x v="1"/>
    <s v="2021-09-05T12:12:30.755"/>
    <s v="2021-09-05T12:14:15.860"/>
    <s v="2021-09-05T12:19:14.014"/>
    <n v="5.5657407428952865E-3"/>
    <s v="YES"/>
    <n v="5"/>
    <n v="22"/>
    <x v="2"/>
    <x v="5"/>
    <n v="47"/>
    <n v="1.1363636363636365"/>
    <n v="1"/>
    <x v="4"/>
  </r>
  <r>
    <s v="2021-09-05T20:43:32.429"/>
    <s v="2021-09-05 20:43:32.429"/>
    <n v="20"/>
    <s v="2021-09-05"/>
    <x v="1"/>
    <x v="0"/>
    <x v="4"/>
    <x v="1"/>
    <x v="3536"/>
    <n v="1"/>
    <s v="HSR Layout"/>
    <x v="3"/>
    <n v="339410"/>
    <s v="['Coca Cola Pet Bottle-1.25 Ltrs']"/>
    <x v="1"/>
    <s v="2021-09-05T20:45:36.891"/>
    <s v="2021-09-05T20:48:41.062"/>
    <s v="2021-09-05T20:58:34.314"/>
    <n v="1.0438483797770459E-2"/>
    <s v="YES"/>
    <n v="5"/>
    <n v="65"/>
    <x v="2"/>
    <x v="5"/>
    <n v="90"/>
    <n v="0.38461538461538464"/>
    <n v="1"/>
    <x v="4"/>
  </r>
  <r>
    <s v="2021-09-12T08:43:26.732"/>
    <s v="2021-09-12 08:43:26.732"/>
    <n v="8"/>
    <s v="2021-09-12"/>
    <x v="4"/>
    <x v="0"/>
    <x v="4"/>
    <x v="1"/>
    <x v="3536"/>
    <n v="1"/>
    <s v="HSR Layout"/>
    <x v="3"/>
    <n v="346441"/>
    <s v="['Id Special Idli Dosa Batter-2 Kgs']"/>
    <x v="1"/>
    <s v="2021-09-12T08:44:12.038"/>
    <s v="2021-09-12T08:47:16.090"/>
    <s v="2021-09-12T08:53:39.293"/>
    <n v="7.0898263875278644E-3"/>
    <s v="YES"/>
    <n v="5"/>
    <n v="119"/>
    <x v="2"/>
    <x v="42"/>
    <n v="127"/>
    <n v="0.21008403361344538"/>
    <n v="1"/>
    <x v="4"/>
  </r>
  <r>
    <s v="2021-09-19T08:30:50.225"/>
    <s v="2021-09-19 08:30:50.225"/>
    <n v="8"/>
    <s v="2021-09-19"/>
    <x v="4"/>
    <x v="0"/>
    <x v="4"/>
    <x v="1"/>
    <x v="3536"/>
    <n v="1"/>
    <s v="HSR Layout"/>
    <x v="3"/>
    <n v="355446"/>
    <s v="['Id Special Idli Dosa Batter-2 Kgs', 'Mtr Coriander Powder-100 Gms']"/>
    <x v="0"/>
    <s v="2021-09-19T08:33:00.648"/>
    <s v="2021-09-19T08:33:11.482"/>
    <s v="2021-09-19T08:39:43.574"/>
    <n v="6.1730208326480351E-3"/>
    <s v="YES"/>
    <n v="5"/>
    <n v="215"/>
    <x v="2"/>
    <x v="42"/>
    <n v="223"/>
    <n v="0.11627906976744186"/>
    <n v="1"/>
    <x v="4"/>
  </r>
  <r>
    <s v="2021-09-21T08:18:09.941"/>
    <s v="2021-09-21 08:18:09.941"/>
    <n v="8"/>
    <s v="2021-09-21"/>
    <x v="4"/>
    <x v="0"/>
    <x v="2"/>
    <x v="0"/>
    <x v="3536"/>
    <n v="1"/>
    <s v="HSR Layout"/>
    <x v="3"/>
    <n v="358378"/>
    <s v="['Nandini Curd-500 Gms']"/>
    <x v="1"/>
    <s v="2021-09-21T08:38:17.033"/>
    <s v="2021-09-21T08:40:52.570"/>
    <s v="2021-09-21T08:45:39.311"/>
    <n v="1.9089930559857748E-2"/>
    <s v="YES"/>
    <n v="5"/>
    <n v="22"/>
    <x v="2"/>
    <x v="5"/>
    <n v="47"/>
    <n v="1.1363636363636365"/>
    <n v="1"/>
    <x v="4"/>
  </r>
  <r>
    <s v="2021-01-08T10:02:38.369"/>
    <s v="2021-01-08 10:02:38.369"/>
    <n v="10"/>
    <s v="2021-01-08"/>
    <x v="4"/>
    <x v="8"/>
    <x v="6"/>
    <x v="0"/>
    <x v="3537"/>
    <n v="1"/>
    <s v="HSR Layout"/>
    <x v="3"/>
    <n v="170557"/>
    <s v="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"/>
    <x v="17"/>
    <s v="2021-01-08T10:05:50.463"/>
    <s v="2021-01-08T10:19:56.681"/>
    <s v="2021-01-08T10:29:48.076"/>
    <n v="1.8862349541450385E-2"/>
    <s v="YES"/>
    <n v="5"/>
    <n v="674"/>
    <x v="11"/>
    <x v="5"/>
    <n v="704"/>
    <n v="4.4510385756676561E-2"/>
    <n v="1"/>
    <x v="2"/>
  </r>
  <r>
    <s v="2021-01-10T21:31:51.940"/>
    <s v="2021-01-10 21:31:51.940"/>
    <n v="21"/>
    <s v="2021-01-10"/>
    <x v="1"/>
    <x v="8"/>
    <x v="4"/>
    <x v="1"/>
    <x v="3537"/>
    <n v="1"/>
    <s v="HSR Layout"/>
    <x v="3"/>
    <n v="171822"/>
    <s v="['Chupa Chups Sour Bites Mixed Fruit Flavour Chewy Toffee-61.6 Gms', 'Red Bull Sugar Free Energy Drink-250 Ml']"/>
    <x v="0"/>
    <s v="2021-01-10T21:32:13.300"/>
    <s v="2021-01-10T21:46:14.515"/>
    <s v="2021-01-10T21:51:44.317"/>
    <n v="1.3800659726257436E-2"/>
    <s v="YES"/>
    <n v="5"/>
    <n v="142"/>
    <x v="11"/>
    <x v="5"/>
    <n v="172"/>
    <n v="0.21126760563380281"/>
    <n v="1"/>
    <x v="2"/>
  </r>
  <r>
    <s v="2021-01-11T20:33:57.201"/>
    <s v="2021-01-11 20:33:57.201"/>
    <n v="20"/>
    <s v="2021-01-11"/>
    <x v="1"/>
    <x v="8"/>
    <x v="3"/>
    <x v="0"/>
    <x v="3537"/>
    <n v="1"/>
    <s v="HSR Layout"/>
    <x v="3"/>
    <n v="172201"/>
    <s v="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"/>
    <x v="10"/>
    <s v="2021-01-11T20:34:21.584"/>
    <s v="2021-01-11T20:50:54.806"/>
    <s v="2021-01-11T21:00:03.256"/>
    <n v="1.8125636568584014E-2"/>
    <s v="YES"/>
    <n v="5"/>
    <n v="449"/>
    <x v="11"/>
    <x v="131"/>
    <n v="477"/>
    <n v="6.6815144766147E-2"/>
    <n v="1"/>
    <x v="2"/>
  </r>
  <r>
    <s v="2021-01-15T21:11:29.453"/>
    <s v="2021-01-15 21:11:29.453"/>
    <n v="21"/>
    <s v="2021-01-15"/>
    <x v="1"/>
    <x v="8"/>
    <x v="6"/>
    <x v="0"/>
    <x v="3537"/>
    <n v="1"/>
    <s v="HSR Layout"/>
    <x v="3"/>
    <n v="174047"/>
    <s v="['Coca Cola Zero Can-300 Ml', 'Red Bull Sugar Free Energy Drink-250 Ml', 'Britannia Burger Bun-200 Gms']"/>
    <x v="5"/>
    <s v="2021-01-15T21:17:14.755"/>
    <s v="2021-01-15T21:27:25.249"/>
    <s v="2021-01-15T21:32:09.288"/>
    <n v="1.4349942131957505E-2"/>
    <s v="YES"/>
    <n v="5"/>
    <n v="185"/>
    <x v="11"/>
    <x v="5"/>
    <n v="215"/>
    <n v="0.16216216216216217"/>
    <n v="1"/>
    <x v="2"/>
  </r>
  <r>
    <s v="2021-01-28T13:48:29.478"/>
    <s v="2021-01-28 13:48:29.478"/>
    <n v="13"/>
    <s v="2021-01-28"/>
    <x v="3"/>
    <x v="8"/>
    <x v="0"/>
    <x v="0"/>
    <x v="3537"/>
    <n v="1"/>
    <s v="HSR Layout"/>
    <x v="3"/>
    <n v="179842"/>
    <s v="['Wildcraft Hypa Shield W 95 Reusable Outdoor Mask-1 Pc', &quot;L'oreal Paris Total Repair 5 Advanced Repairing Shampoo &amp; Conditioner 1 Pc-1 Pc&quot;]"/>
    <x v="0"/>
    <s v="2021-01-28T13:56:28.745"/>
    <s v="2021-01-28T13:58:45.833"/>
    <s v="2021-01-28T14:05:05.212"/>
    <n v="1.152469907538034E-2"/>
    <s v="YES"/>
    <m/>
    <n v="158"/>
    <x v="11"/>
    <x v="70"/>
    <n v="180"/>
    <n v="0.189873417721519"/>
    <n v="1"/>
    <x v="2"/>
  </r>
  <r>
    <s v="2021-02-02T19:42:18.892"/>
    <s v="2021-02-02 19:42:18.892"/>
    <n v="19"/>
    <s v="2021-02-02"/>
    <x v="2"/>
    <x v="7"/>
    <x v="2"/>
    <x v="0"/>
    <x v="3537"/>
    <n v="1"/>
    <s v="HSR Layout"/>
    <x v="3"/>
    <n v="182467"/>
    <s v="['Coca Cola Zero Can-300 Ml', 'Chupa Chups Sour Bites Mixed Fruit Flavour Chewy Toffee-61.6 Gms', 'Aashirvaad Superior Mp Atta-2 Kg']"/>
    <x v="5"/>
    <s v="2021-02-02T19:42:45.837"/>
    <s v="2021-02-02T19:49:13.323"/>
    <s v="2021-02-02T19:54:50.296"/>
    <n v="8.6968055547913536E-3"/>
    <s v="YES"/>
    <n v="5"/>
    <n v="176"/>
    <x v="11"/>
    <x v="5"/>
    <n v="206"/>
    <n v="0.17045454545454544"/>
    <n v="1"/>
    <x v="2"/>
  </r>
  <r>
    <s v="2021-02-04T22:48:55.871"/>
    <s v="2021-02-04 22:48:55.871"/>
    <n v="22"/>
    <s v="2021-02-04"/>
    <x v="1"/>
    <x v="7"/>
    <x v="0"/>
    <x v="0"/>
    <x v="3537"/>
    <n v="1"/>
    <s v="HSR Layout"/>
    <x v="3"/>
    <n v="183603"/>
    <s v="['Coca Cola Zero Can-300 Ml', 'Haldirams Salted Peanuts-50 Gms']"/>
    <x v="0"/>
    <s v="2021-02-04T22:57:31.884"/>
    <s v="2021-02-04T22:58:02.871"/>
    <s v="2021-02-04T23:01:07.866"/>
    <n v="8.4721643506782129E-3"/>
    <s v="YES"/>
    <n v="5"/>
    <n v="50"/>
    <x v="11"/>
    <x v="5"/>
    <n v="80"/>
    <n v="0.6"/>
    <n v="1"/>
    <x v="2"/>
  </r>
  <r>
    <s v="2021-02-09T19:41:47.825"/>
    <s v="2021-02-09 19:41:47.825"/>
    <n v="19"/>
    <s v="2021-02-09"/>
    <x v="2"/>
    <x v="7"/>
    <x v="2"/>
    <x v="0"/>
    <x v="3537"/>
    <n v="1"/>
    <s v="HSR Layout"/>
    <x v="3"/>
    <n v="186085"/>
    <s v="['Coca Cola Zero Can-300 Ml', 'AA Duracell Battery-1 Pc']"/>
    <x v="0"/>
    <s v="2021-02-09T19:42:08.831"/>
    <s v="2021-02-09T19:58:58.509"/>
    <s v="2021-02-09T20:04:17.963"/>
    <n v="1.5626597225491423E-2"/>
    <s v="YES"/>
    <n v="5"/>
    <n v="124"/>
    <x v="11"/>
    <x v="5"/>
    <n v="154"/>
    <n v="0.24193548387096775"/>
    <n v="1"/>
    <x v="2"/>
  </r>
  <r>
    <s v="2021-02-11T11:29:00.318"/>
    <s v="2021-02-11 11:29:00.318"/>
    <n v="11"/>
    <s v="2021-02-11"/>
    <x v="4"/>
    <x v="7"/>
    <x v="0"/>
    <x v="0"/>
    <x v="3537"/>
    <n v="1"/>
    <s v="HSR Layout"/>
    <x v="3"/>
    <n v="186905"/>
    <s v="['Coca Cola Zero Can-300 Ml', 'Nestle Kitkat Fingers Chocolate-37.5 Gms', 'Haldirams Masala Kaju-35 Gms', 'Britannia Swiss Roll Choco Cake-30 Gms', 'Britannia Burger Bun-200 Gms']"/>
    <x v="2"/>
    <s v="2021-02-11T11:29:30.275"/>
    <s v="2021-02-11T11:37:23.271"/>
    <s v="2021-02-11T11:41:58.413"/>
    <n v="9.0057291672565043E-3"/>
    <s v="YES"/>
    <n v="5"/>
    <n v="155"/>
    <x v="11"/>
    <x v="5"/>
    <n v="185"/>
    <n v="0.19354838709677419"/>
    <n v="1"/>
    <x v="2"/>
  </r>
  <r>
    <s v="2021-02-19T14:33:17.130"/>
    <s v="2021-02-19 14:33:17.130"/>
    <n v="14"/>
    <s v="2021-02-19"/>
    <x v="3"/>
    <x v="7"/>
    <x v="6"/>
    <x v="0"/>
    <x v="3537"/>
    <n v="1"/>
    <s v="HSR Layout"/>
    <x v="3"/>
    <n v="191099"/>
    <s v="['Britannia Whole Wheat Bread-400 Gms', 'Nestle Kitkat Fingers Chocolate-37.5 Gms', 'Snickers Almond Chocolate Bar-45 Gms', 'Gone Mad Choco Stick-12 Gms']"/>
    <x v="7"/>
    <s v="2021-02-19T14:35:54.911"/>
    <s v="2021-02-19T14:37:14.095"/>
    <s v="2021-02-19T14:41:50.776"/>
    <n v="5.9449768523336388E-3"/>
    <s v="YES"/>
    <n v="5"/>
    <n v="175"/>
    <x v="2"/>
    <x v="5"/>
    <n v="200"/>
    <n v="0.14285714285714285"/>
    <n v="1"/>
    <x v="2"/>
  </r>
  <r>
    <s v="2021-02-27T09:48:57.538"/>
    <s v="2021-02-27 09:48:57.538"/>
    <n v="9"/>
    <s v="2021-02-27"/>
    <x v="4"/>
    <x v="7"/>
    <x v="5"/>
    <x v="1"/>
    <x v="3537"/>
    <n v="1"/>
    <s v="HSR Layout"/>
    <x v="3"/>
    <n v="195159"/>
    <s v="['Banana Robusta-6 Pcs', 'Britannia Nutrichoice Sugarfree Cracker-100 Gms', 'Britannia Burger Bun-200 Gms']"/>
    <x v="5"/>
    <s v="2021-02-27T09:49:37.702"/>
    <s v="2021-02-27T09:59:49.828"/>
    <s v="2021-02-27T10:04:40.676"/>
    <n v="1.0915949074842501E-2"/>
    <s v="YES"/>
    <n v="5"/>
    <n v="116"/>
    <x v="2"/>
    <x v="5"/>
    <n v="141"/>
    <n v="0.21551724137931033"/>
    <n v="1"/>
    <x v="2"/>
  </r>
  <r>
    <s v="2021-03-03T22:04:43.482"/>
    <s v="2021-03-03 22:04:43.482"/>
    <n v="22"/>
    <s v="2021-03-03"/>
    <x v="1"/>
    <x v="6"/>
    <x v="1"/>
    <x v="0"/>
    <x v="3537"/>
    <n v="1"/>
    <s v="HSR Layout"/>
    <x v="3"/>
    <n v="197697"/>
    <s v="['Cadbury Temptations Rum And Raisin Chocolate-72 Gms', 'Coca Cola Zero Can-300 Ml', 'Chupa Chups Sour Bites Mixed Fruit Flavour Chewy Toffee-61.6 Gms', 'Onsitego 50% Off AC Service Voucher 1 Pc-1 Pc']"/>
    <x v="7"/>
    <s v="2021-03-03T22:05:16.471"/>
    <s v="2021-03-03T22:15:29.256"/>
    <s v="2021-03-03T22:19:08.590"/>
    <n v="1.0012824073783122E-2"/>
    <s v="YES"/>
    <n v="5"/>
    <n v="209"/>
    <x v="2"/>
    <x v="5"/>
    <n v="234"/>
    <n v="0.11961722488038277"/>
    <n v="1"/>
    <x v="2"/>
  </r>
  <r>
    <s v="2021-03-05T19:23:27.817"/>
    <s v="2021-03-05 19:23:27.817"/>
    <n v="19"/>
    <s v="2021-03-05"/>
    <x v="2"/>
    <x v="6"/>
    <x v="6"/>
    <x v="0"/>
    <x v="3537"/>
    <n v="1"/>
    <s v="HSR Layout"/>
    <x v="3"/>
    <n v="198694"/>
    <s v="['Coca Cola Zero Can-300 Ml']"/>
    <x v="1"/>
    <s v="2021-03-05T19:24:03.530"/>
    <s v="2021-03-05T19:30:32.359"/>
    <s v="2021-03-05T19:36:00.451"/>
    <n v="8.7110416716313921E-3"/>
    <s v="YES"/>
    <n v="5"/>
    <n v="80"/>
    <x v="2"/>
    <x v="5"/>
    <n v="105"/>
    <n v="0.3125"/>
    <n v="1"/>
    <x v="2"/>
  </r>
  <r>
    <s v="2021-03-07T22:17:25.871"/>
    <s v="2021-03-07 22:17:25.871"/>
    <n v="22"/>
    <s v="2021-03-07"/>
    <x v="1"/>
    <x v="6"/>
    <x v="4"/>
    <x v="1"/>
    <x v="3537"/>
    <n v="1"/>
    <s v="HSR Layout"/>
    <x v="3"/>
    <n v="200001"/>
    <s v="['Red Bull Energy Drink-350 Ml', 'Chupa Chups Sour Bites Mixed Fruit Flavour Chewy Toffee-61.6 Gms', 'Britannia Nutrichoice Sugarfree Cracker-100 Gms']"/>
    <x v="5"/>
    <s v="2021-03-07T22:18:01.933"/>
    <s v="2021-03-07T22:21:46.913"/>
    <s v="2021-03-07T22:25:42.916"/>
    <n v="5.7528356483089738E-3"/>
    <s v="YES"/>
    <n v="5"/>
    <n v="190"/>
    <x v="2"/>
    <x v="5"/>
    <n v="215"/>
    <n v="0.13157894736842105"/>
    <n v="1"/>
    <x v="2"/>
  </r>
  <r>
    <s v="2021-03-09T20:38:24.036"/>
    <s v="2021-03-09 20:38:24.036"/>
    <n v="20"/>
    <s v="2021-03-09"/>
    <x v="1"/>
    <x v="6"/>
    <x v="2"/>
    <x v="0"/>
    <x v="3537"/>
    <n v="1"/>
    <s v="HSR Layout"/>
    <x v="3"/>
    <n v="201019"/>
    <s v="['Coca Cola Diet Can With Light Taste No Sugar-300 Ml', 'Hit Kills - Hidden Cockroaches-200 Ml']"/>
    <x v="0"/>
    <s v="2021-03-09T20:40:51.249"/>
    <s v="2021-03-09T21:03:53.630"/>
    <s v="2021-03-09T21:12:42.715"/>
    <n v="2.3827303244615905E-2"/>
    <s v="YES"/>
    <n v="5"/>
    <n v="138"/>
    <x v="2"/>
    <x v="5"/>
    <n v="163"/>
    <n v="0.18115942028985507"/>
    <n v="1"/>
    <x v="2"/>
  </r>
  <r>
    <s v="2021-03-10T00:58:07.839"/>
    <s v="2021-03-10 00:58:07.839"/>
    <n v="0"/>
    <s v="2021-03-10"/>
    <x v="0"/>
    <x v="6"/>
    <x v="1"/>
    <x v="0"/>
    <x v="3537"/>
    <n v="1"/>
    <s v="HSR Layout"/>
    <x v="3"/>
    <n v="201198"/>
    <s v="['Cadbury Dairy Milk Silk Chocolate-60 Gms', 'Coca Cola Zero Can-300 Ml', &quot;Kwality Wall's Double Chocolate Cornetto (Cone)-105 Ml&quot;]"/>
    <x v="5"/>
    <s v="2021-03-10T01:01:35.871"/>
    <s v="2021-03-10T01:02:26.763"/>
    <s v="2021-03-10T01:07:34.403"/>
    <n v="6.557453700224869E-3"/>
    <s v="YES"/>
    <m/>
    <n v="150"/>
    <x v="13"/>
    <x v="55"/>
    <n v="177"/>
    <n v="0.22"/>
    <n v="1"/>
    <x v="2"/>
  </r>
  <r>
    <s v="2021-03-15T08:10:20.676"/>
    <s v="2021-03-15 08:10:20.676"/>
    <n v="8"/>
    <s v="2021-03-15"/>
    <x v="4"/>
    <x v="6"/>
    <x v="3"/>
    <x v="0"/>
    <x v="3537"/>
    <n v="1"/>
    <s v="HSR Layout"/>
    <x v="3"/>
    <n v="204250"/>
    <s v="['Britannia Fruit Bread-200 Gms', 'Nestle Kitkat Fingers Chocolate-37.5 Gms', 'Real Activ Coconut Water-200 Ml', 'Raw Pressery Cold Pressed Pomegranate Juice-250 Ml', 'ID Filter Coffee Decoction-150 Ml', 'Onsitego 50% Off AC Service Voucher 1 Pc-1 Pc']"/>
    <x v="4"/>
    <s v="2021-03-15T08:13:22.039"/>
    <s v="2021-03-15T08:25:27.547"/>
    <s v="2021-03-15T08:33:47.303"/>
    <n v="1.6280405092402361E-2"/>
    <s v="YES"/>
    <n v="5"/>
    <n v="339"/>
    <x v="2"/>
    <x v="5"/>
    <n v="364"/>
    <n v="7.3746312684365781E-2"/>
    <n v="1"/>
    <x v="2"/>
  </r>
  <r>
    <s v="2021-03-16T21:20:32.573"/>
    <s v="2021-03-16 21:20:32.573"/>
    <n v="21"/>
    <s v="2021-03-16"/>
    <x v="1"/>
    <x v="6"/>
    <x v="2"/>
    <x v="0"/>
    <x v="3537"/>
    <n v="1"/>
    <s v="HSR Layout"/>
    <x v="3"/>
    <n v="205241"/>
    <s v="['Coca Cola Zero Can-300 Ml', 'Britannia Burger Bun-200 Gms']"/>
    <x v="0"/>
    <s v="2021-03-16T21:21:56.587"/>
    <s v="2021-03-16T21:44:06.401"/>
    <s v="2021-03-16T21:49:52.980"/>
    <n v="2.0375081017846242E-2"/>
    <s v="YES"/>
    <n v="5"/>
    <n v="70"/>
    <x v="2"/>
    <x v="5"/>
    <n v="95"/>
    <n v="0.35714285714285715"/>
    <n v="1"/>
    <x v="2"/>
  </r>
  <r>
    <s v="2021-03-18T22:03:46.659"/>
    <s v="2021-03-18 22:03:46.659"/>
    <n v="22"/>
    <s v="2021-03-18"/>
    <x v="1"/>
    <x v="6"/>
    <x v="0"/>
    <x v="0"/>
    <x v="3537"/>
    <n v="1"/>
    <s v="HSR Layout"/>
    <x v="3"/>
    <n v="206461"/>
    <s v="['Coca Cola Zero Can-300 Ml', 'Kwality Walls Cornetto Chokissimo Cone-110 Ml']"/>
    <x v="0"/>
    <s v="2021-03-18T22:04:10.358"/>
    <s v="2021-03-18T22:15:48.658"/>
    <s v="2021-03-18T22:20:51.402"/>
    <n v="1.1860451391839888E-2"/>
    <s v="YES"/>
    <n v="5"/>
    <n v="100"/>
    <x v="2"/>
    <x v="5"/>
    <n v="125"/>
    <n v="0.25"/>
    <n v="1"/>
    <x v="2"/>
  </r>
  <r>
    <s v="2021-03-21T22:28:05.320"/>
    <s v="2021-03-21 22:28:05.320"/>
    <n v="22"/>
    <s v="2021-03-21"/>
    <x v="1"/>
    <x v="6"/>
    <x v="4"/>
    <x v="1"/>
    <x v="3537"/>
    <n v="1"/>
    <s v="HSR Layout"/>
    <x v="3"/>
    <n v="208581"/>
    <s v="['Chupa Chups Sour Bites Mixed Fruit Flavour Chewy Toffee-61.6 Gms', 'Pringles Fusion Chutney Flavour Chips-107 Gms', 'Red Bull Energy Drink-250 Ml']"/>
    <x v="5"/>
    <s v="2021-03-21T22:29:09.796"/>
    <s v="2021-03-21T22:31:23.379"/>
    <s v="2021-03-21T22:33:37.165"/>
    <n v="3.84079861396458E-3"/>
    <s v="YES"/>
    <n v="5"/>
    <n v="244"/>
    <x v="2"/>
    <x v="5"/>
    <n v="269"/>
    <n v="0.10245901639344263"/>
    <n v="1"/>
    <x v="2"/>
  </r>
  <r>
    <s v="2021-03-23T17:10:31.747"/>
    <s v="2021-03-23 17:10:31.747"/>
    <n v="17"/>
    <s v="2021-03-23"/>
    <x v="2"/>
    <x v="6"/>
    <x v="2"/>
    <x v="0"/>
    <x v="3537"/>
    <n v="1"/>
    <s v="HSR Layout"/>
    <x v="3"/>
    <n v="209641"/>
    <s v="['Red Bull Sugar Free Energy Drink-250 Ml', 'Nescafe Chilled Coffee Latte-180 Ml', '7 Up Nimbooz Soft Drink with Real Lemon Juice-350 Ml', 'Nestle Kitkat Fingers Chocolate-37.5 Gms']"/>
    <x v="7"/>
    <s v="2021-03-23T17:12:14.164"/>
    <s v="2021-03-23T17:18:45.194"/>
    <s v="2021-03-23T17:25:22.969"/>
    <n v="1.0315069448552094E-2"/>
    <s v="YES"/>
    <n v="5"/>
    <n v="195"/>
    <x v="2"/>
    <x v="5"/>
    <n v="220"/>
    <n v="0.12820512820512819"/>
    <n v="1"/>
    <x v="2"/>
  </r>
  <r>
    <s v="2021-03-25T22:00:51.866"/>
    <s v="2021-03-25 22:00:51.866"/>
    <n v="22"/>
    <s v="2021-03-25"/>
    <x v="1"/>
    <x v="6"/>
    <x v="0"/>
    <x v="0"/>
    <x v="3537"/>
    <n v="1"/>
    <s v="HSR Layout"/>
    <x v="3"/>
    <n v="211261"/>
    <s v="[&quot;Kwality Wall's Magnum Chocolate Truffle Stick Ice Cream-80 Ml&quot;]"/>
    <x v="1"/>
    <s v="2021-03-25T22:02:39.135"/>
    <s v="2021-03-25T22:06:18.155"/>
    <s v="2021-03-25T22:08:50.482"/>
    <n v="5.5395370363839902E-3"/>
    <s v="YES"/>
    <n v="5"/>
    <n v="80"/>
    <x v="2"/>
    <x v="9"/>
    <n v="93"/>
    <n v="0.3125"/>
    <n v="1"/>
    <x v="2"/>
  </r>
  <r>
    <s v="2021-03-28T12:33:46.460"/>
    <s v="2021-03-28 12:33:46.460"/>
    <n v="12"/>
    <s v="2021-03-28"/>
    <x v="3"/>
    <x v="6"/>
    <x v="4"/>
    <x v="1"/>
    <x v="3537"/>
    <n v="1"/>
    <s v="HSR Layout"/>
    <x v="3"/>
    <n v="213033"/>
    <s v="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"/>
    <x v="8"/>
    <s v="2021-03-28T12:34:04.812"/>
    <s v="2021-03-28T12:48:32.659"/>
    <s v="2021-03-28T12:52:39.652"/>
    <n v="1.3115648143866565E-2"/>
    <s v="YES"/>
    <n v="5"/>
    <n v="301"/>
    <x v="2"/>
    <x v="5"/>
    <n v="326"/>
    <n v="8.3056478405315617E-2"/>
    <n v="1"/>
    <x v="2"/>
  </r>
  <r>
    <s v="2021-03-29T22:37:25.566"/>
    <s v="2021-03-29 22:37:25.566"/>
    <n v="22"/>
    <s v="2021-03-29"/>
    <x v="1"/>
    <x v="6"/>
    <x v="3"/>
    <x v="0"/>
    <x v="3537"/>
    <n v="1"/>
    <s v="HSR Layout"/>
    <x v="3"/>
    <n v="214188"/>
    <s v="['Chupa Chups Sour Bites Mixed Fruit Flavour Chewy Toffee-61.6 Gms', 'Red Bull Sugar Free Energy Drink-250 Ml']"/>
    <x v="0"/>
    <s v="2021-03-29T22:42:50.887"/>
    <s v="2021-03-29T22:48:15.844"/>
    <s v="2021-03-29T22:54:31.765"/>
    <n v="1.1877303237270098E-2"/>
    <s v="YES"/>
    <n v="5"/>
    <n v="145"/>
    <x v="2"/>
    <x v="5"/>
    <n v="170"/>
    <n v="0.17241379310344829"/>
    <n v="1"/>
    <x v="2"/>
  </r>
  <r>
    <s v="2021-03-31T21:01:47.580"/>
    <s v="2021-03-31 21:01:47.580"/>
    <n v="21"/>
    <s v="2021-03-31"/>
    <x v="1"/>
    <x v="6"/>
    <x v="1"/>
    <x v="0"/>
    <x v="3537"/>
    <n v="1"/>
    <s v="HSR Layout"/>
    <x v="3"/>
    <n v="215553"/>
    <s v="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"/>
    <x v="17"/>
    <s v="2021-03-31T21:19:04.467"/>
    <s v="2021-03-31T21:28:21.083"/>
    <s v="2021-03-31T21:34:17.925"/>
    <n v="2.2573437498067506E-2"/>
    <s v="YES"/>
    <n v="5"/>
    <n v="562"/>
    <x v="2"/>
    <x v="5"/>
    <n v="587"/>
    <n v="4.4483985765124558E-2"/>
    <n v="1"/>
    <x v="2"/>
  </r>
  <r>
    <s v="2021-04-10T11:14:58.890"/>
    <s v="2021-04-10 11:14:58.890"/>
    <n v="11"/>
    <s v="2021-04-10"/>
    <x v="4"/>
    <x v="5"/>
    <x v="5"/>
    <x v="1"/>
    <x v="3537"/>
    <n v="1"/>
    <s v="HSR Layout"/>
    <x v="3"/>
    <n v="222476"/>
    <s v="['Milky Mist Mishti Doi-85 Gms', 'Brinjal Bottle Shaped-1 Pc', 'Maggi Coconut Milk Powder-100 Gms', 'Eco Valley Organic Green Tea 8.5 Gms-8.5 Gms', 'MTR Rava Idli 1 Pc-1 Pc']"/>
    <x v="2"/>
    <s v="2021-04-10T11:15:43.617"/>
    <s v="2021-04-10T11:25:58.190"/>
    <s v="2021-04-10T11:39:13.146"/>
    <n v="1.6831666667712852E-2"/>
    <s v="YES"/>
    <n v="5"/>
    <n v="211"/>
    <x v="2"/>
    <x v="5"/>
    <n v="236"/>
    <n v="0.11848341232227488"/>
    <n v="1"/>
    <x v="2"/>
  </r>
  <r>
    <s v="2021-04-13T20:33:52.904"/>
    <s v="2021-04-13 20:33:52.904"/>
    <n v="20"/>
    <s v="2021-04-13"/>
    <x v="1"/>
    <x v="5"/>
    <x v="2"/>
    <x v="0"/>
    <x v="3537"/>
    <n v="1"/>
    <s v="HSR Layout"/>
    <x v="3"/>
    <n v="225687"/>
    <s v="['Popular Essentials Jeera-100 Gms', 'Coriander Leaves-200 Gms', 'Tomato-1 Kg']"/>
    <x v="5"/>
    <s v="2021-04-13T20:46:37.219"/>
    <s v="2021-04-13T20:55:54.022"/>
    <s v="2021-04-13T21:01:33.296"/>
    <n v="1.9217499997466803E-2"/>
    <s v="YES"/>
    <n v="5"/>
    <n v="82"/>
    <x v="45"/>
    <x v="5"/>
    <n v="119"/>
    <n v="0.45121951219512196"/>
    <n v="1"/>
    <x v="2"/>
  </r>
  <r>
    <s v="2021-04-16T11:20:18.241"/>
    <s v="2021-04-16 11:20:18.241"/>
    <n v="11"/>
    <s v="2021-04-16"/>
    <x v="4"/>
    <x v="5"/>
    <x v="6"/>
    <x v="0"/>
    <x v="3537"/>
    <n v="1"/>
    <s v="HSR Layout"/>
    <x v="3"/>
    <n v="227491"/>
    <s v="['Nandini Good Life Milk Tetra Pack-1 Ltr', 'Eggs-30 Pcs', 'Homelite Match Box-1 Pc', 'Dhara Refined Sunflower Oil-1 Ltr', 'Popular Essential Sona Masoori Raw Rice-1 Kg', 'Ginger-200 Gms', 'Green Chillies-100 Gms', 'Potato-1 Kg', 'Onion-1 Kg']"/>
    <x v="12"/>
    <s v="2021-04-16T11:39:17.739"/>
    <s v="2021-04-16T11:50:48.189"/>
    <s v="2021-04-16T12:04:11.761"/>
    <n v="3.0480555557005573E-2"/>
    <s v="YES"/>
    <n v="5"/>
    <n v="625"/>
    <x v="2"/>
    <x v="5"/>
    <n v="650"/>
    <n v="0.04"/>
    <n v="1"/>
    <x v="2"/>
  </r>
  <r>
    <s v="2021-04-16T23:20:29.191"/>
    <s v="2021-04-16 23:20:29.191"/>
    <n v="23"/>
    <s v="2021-04-16"/>
    <x v="0"/>
    <x v="5"/>
    <x v="6"/>
    <x v="0"/>
    <x v="3537"/>
    <n v="1"/>
    <s v="HSR Layout"/>
    <x v="3"/>
    <n v="228039"/>
    <s v="['Chupa Chups Sour Bites Mixed Fruit Flavour Chewy Toffee-61.6 Gms', 'Coca Cola Zero Can-300 Ml']"/>
    <x v="0"/>
    <s v="2021-04-16T23:23:08.624"/>
    <s v="2021-04-16T23:28:03.053"/>
    <s v="2021-04-16T23:31:19.648"/>
    <n v="7.5284374979673885E-3"/>
    <s v="YES"/>
    <n v="5"/>
    <n v="70"/>
    <x v="13"/>
    <x v="53"/>
    <n v="99"/>
    <n v="0.47142857142857142"/>
    <n v="1"/>
    <x v="2"/>
  </r>
  <r>
    <s v="2021-04-20T22:01:15.322"/>
    <s v="2021-04-20 22:01:15.322"/>
    <n v="22"/>
    <s v="2021-04-20"/>
    <x v="1"/>
    <x v="5"/>
    <x v="2"/>
    <x v="0"/>
    <x v="3537"/>
    <n v="1"/>
    <s v="HSR Layout"/>
    <x v="3"/>
    <n v="231137"/>
    <s v="['Coca Cola Zero Can-300 Ml', 'Cadbury Oreo Vanilla Cream Biscuits-50 Gms']"/>
    <x v="0"/>
    <s v="2021-04-20T22:05:05.319"/>
    <s v="2021-04-20T22:17:33.969"/>
    <s v="2021-04-20T22:20:29.757"/>
    <n v="1.3361516204895452E-2"/>
    <s v="YES"/>
    <n v="5"/>
    <n v="50"/>
    <x v="2"/>
    <x v="53"/>
    <n v="71"/>
    <n v="0.5"/>
    <n v="1"/>
    <x v="2"/>
  </r>
  <r>
    <s v="2021-04-27T22:30:15.025"/>
    <s v="2021-04-27 22:30:15.025"/>
    <n v="22"/>
    <s v="2021-04-27"/>
    <x v="1"/>
    <x v="5"/>
    <x v="2"/>
    <x v="0"/>
    <x v="3537"/>
    <n v="1"/>
    <s v="HSR Layout"/>
    <x v="3"/>
    <n v="236249"/>
    <s v="['Chupa Chups Sour Bites Mixed Fruit Flavour Chewy Toffee-61.6 Gms', 'Best Plus Eggs-12 Pcs', 'Britannia Brown Bread-400 Gms', 'Coca Cola Zero Can-300 Ml', 'Budweiser 0.0 Can 330 Ml-330 Ml']"/>
    <x v="2"/>
    <s v="2021-04-27T22:50:15.427"/>
    <s v="2021-04-27T22:52:23.769"/>
    <s v="2021-04-27T22:57:27.908"/>
    <n v="1.8899108792538755E-2"/>
    <s v="YES"/>
    <n v="5"/>
    <n v="423"/>
    <x v="2"/>
    <x v="30"/>
    <n v="432"/>
    <n v="5.9101654846335699E-2"/>
    <n v="1"/>
    <x v="2"/>
  </r>
  <r>
    <s v="2021-06-08T18:55:00.513"/>
    <s v="2021-06-08 18:55:00.513"/>
    <n v="18"/>
    <s v="2021-06-08"/>
    <x v="2"/>
    <x v="3"/>
    <x v="2"/>
    <x v="0"/>
    <x v="3537"/>
    <n v="1"/>
    <s v="HSR Layout"/>
    <x v="3"/>
    <n v="266051"/>
    <s v="['Red Capsicum-2 Pcs', 'Nandini Good Life Milk Tetra Pack-500 Ml', 'Yellow Capsicum-2 Pcs', 'Coca Cola Zero Can-300 Ml', 'Broccoli-2 Pcs', 'Colgate Kids 6+ Yrs Toothpaste - Motu Patlu 18 Gms-18 Gms', 'Bingo Mad Angles Cheese Nachos 15 Gms-15 Gms']"/>
    <x v="8"/>
    <s v="2021-06-08T18:56:44.996"/>
    <s v="2021-06-08T19:01:47.905"/>
    <s v="2021-06-08T19:08:41.271"/>
    <n v="9.4995138861122541E-3"/>
    <s v="YES"/>
    <m/>
    <n v="471"/>
    <x v="0"/>
    <x v="15"/>
    <n v="456"/>
    <n v="0"/>
    <n v="1"/>
    <x v="2"/>
  </r>
  <r>
    <s v="2021-07-09T23:11:38.472"/>
    <s v="2021-07-09 23:11:38.472"/>
    <n v="23"/>
    <s v="2021-07-09"/>
    <x v="0"/>
    <x v="2"/>
    <x v="6"/>
    <x v="0"/>
    <x v="3537"/>
    <n v="1"/>
    <s v="HSR Layout"/>
    <x v="3"/>
    <n v="290921"/>
    <s v="['Coca Cola Diet Can With Light Taste No Sugar-300 Ml', 'AXE Signature Mini Ticket 10 Ml-10 Ml', 'Haldiram Masala Peanuts-50 Gms']"/>
    <x v="5"/>
    <s v="2021-07-09T23:13:34.172"/>
    <s v="2021-07-09T23:18:56.368"/>
    <s v="2021-07-09T23:24:48.769"/>
    <n v="9.1469560211407952E-3"/>
    <s v="YES"/>
    <m/>
    <n v="95"/>
    <x v="13"/>
    <x v="85"/>
    <n v="93"/>
    <n v="0.3473684210526316"/>
    <n v="1"/>
    <x v="2"/>
  </r>
  <r>
    <s v="2021-07-27T22:46:49.589"/>
    <s v="2021-07-27 22:46:49.589"/>
    <n v="22"/>
    <s v="2021-07-27"/>
    <x v="1"/>
    <x v="2"/>
    <x v="2"/>
    <x v="0"/>
    <x v="3537"/>
    <n v="1"/>
    <s v="HSR Layout"/>
    <x v="3"/>
    <n v="304554"/>
    <s v="['Back To School - Goody Bag 120 Gms-120 Gms', 'Coca Cola Zero Can-300 Ml', 'Haldirams Salted Peanuts-150 Gms']"/>
    <x v="5"/>
    <s v="2021-07-27T22:50:06.524"/>
    <s v="2021-07-27T22:54:17.353"/>
    <s v="2021-07-27T23:02:27.462"/>
    <n v="1.0855011576495599E-2"/>
    <s v="YES"/>
    <n v="5"/>
    <n v="117"/>
    <x v="2"/>
    <x v="45"/>
    <n v="112"/>
    <n v="0.21367521367521367"/>
    <n v="1"/>
    <x v="2"/>
  </r>
  <r>
    <s v="2021-08-30T22:26:42.110"/>
    <s v="2021-08-30 22:26:42.110"/>
    <n v="22"/>
    <s v="2021-08-30"/>
    <x v="1"/>
    <x v="1"/>
    <x v="3"/>
    <x v="0"/>
    <x v="3537"/>
    <n v="1"/>
    <s v="HSR Layout"/>
    <x v="3"/>
    <n v="333078"/>
    <s v="['Coca Cola Diet Can With Light Taste No Sugar-300 Ml', 'Chupa Chups Sour Bites Mixed Fruit Flavour Chewy Toffee-61.6 Gms', 'Chupa Chups Cola Flavour Bubble Gum-12 Gms']"/>
    <x v="5"/>
    <s v="2021-08-30T22:31:36.757"/>
    <s v="2021-08-30T22:33:59.753"/>
    <s v="2021-08-30T22:37:50.242"/>
    <n v="7.7330092608463019E-3"/>
    <s v="YES"/>
    <n v="5"/>
    <n v="115"/>
    <x v="2"/>
    <x v="5"/>
    <n v="140"/>
    <n v="0.21739130434782608"/>
    <n v="1"/>
    <x v="2"/>
  </r>
  <r>
    <s v="2021-09-26T20:46:14.017"/>
    <s v="2021-09-26 20:46:14.017"/>
    <n v="20"/>
    <s v="2021-09-26"/>
    <x v="1"/>
    <x v="0"/>
    <x v="4"/>
    <x v="1"/>
    <x v="3537"/>
    <n v="1"/>
    <s v="HSR Layout"/>
    <x v="3"/>
    <n v="366063"/>
    <s v="['Red Bull Energy Drink-250 Ml', 'Sensodyne Fresh Mint Toothpaste-75 Gms', 'Britannia Nutrichoice Sugarfree Cracker-100 Gms']"/>
    <x v="5"/>
    <s v="2021-09-26T20:48:37.856"/>
    <s v="2021-09-26T20:50:38.408"/>
    <s v="2021-09-26T20:55:45.433"/>
    <n v="6.6136111054220237E-3"/>
    <s v="YES"/>
    <m/>
    <n v="285"/>
    <x v="2"/>
    <x v="42"/>
    <n v="293"/>
    <n v="8.771929824561403E-2"/>
    <n v="1"/>
    <x v="2"/>
  </r>
  <r>
    <s v="2021-01-08T09:50:44.581"/>
    <s v="2021-01-08 09:50:44.581"/>
    <n v="9"/>
    <s v="2021-01-08"/>
    <x v="4"/>
    <x v="8"/>
    <x v="6"/>
    <x v="0"/>
    <x v="3538"/>
    <n v="1"/>
    <s v="HSR Layout"/>
    <x v="20"/>
    <n v="170550"/>
    <s v="['Baskin Robbins Cotton Candy Ice Cream Tub-450 Ml']"/>
    <x v="1"/>
    <s v="2021-01-08T09:51:26.462"/>
    <s v="2021-01-08T09:55:47.552"/>
    <s v="2021-01-08T10:14:14.848"/>
    <n v="1.632253472780576E-2"/>
    <s v="YES"/>
    <n v="1"/>
    <n v="560"/>
    <x v="0"/>
    <x v="5"/>
    <n v="560"/>
    <n v="0"/>
    <n v="1"/>
    <x v="1"/>
  </r>
  <r>
    <s v="2021-01-08T09:04:43.361"/>
    <s v="2021-01-08 09:04:43.361"/>
    <n v="9"/>
    <s v="2021-01-08"/>
    <x v="4"/>
    <x v="8"/>
    <x v="6"/>
    <x v="0"/>
    <x v="3539"/>
    <n v="1"/>
    <s v="HSR Layout"/>
    <x v="10"/>
    <n v="170529"/>
    <s v="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"/>
    <x v="16"/>
    <s v="2021-01-08T09:05:22.560"/>
    <s v="2021-01-08T09:18:40.474"/>
    <s v="2021-01-08T09:36:20.807"/>
    <n v="2.1961180551443249E-2"/>
    <s v="YES"/>
    <m/>
    <n v="540"/>
    <x v="26"/>
    <x v="26"/>
    <n v="577"/>
    <n v="9.2592592592592587E-2"/>
    <n v="1"/>
    <x v="5"/>
  </r>
  <r>
    <s v="2021-03-04T21:07:45.175"/>
    <s v="2021-03-04 21:07:45.175"/>
    <n v="21"/>
    <s v="2021-03-04"/>
    <x v="1"/>
    <x v="6"/>
    <x v="0"/>
    <x v="0"/>
    <x v="3539"/>
    <n v="1"/>
    <s v="HSR Layout"/>
    <x v="10"/>
    <n v="198197"/>
    <s v="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"/>
    <x v="19"/>
    <s v="2021-03-04T21:15:52.953"/>
    <s v="2021-03-04T21:24:09.999"/>
    <s v="2021-03-04T21:42:17.494"/>
    <n v="2.3985173611436039E-2"/>
    <s v="YES"/>
    <n v="5"/>
    <n v="502"/>
    <x v="17"/>
    <x v="5"/>
    <n v="547"/>
    <n v="8.9641434262948211E-2"/>
    <n v="1"/>
    <x v="5"/>
  </r>
  <r>
    <s v="2021-03-07T19:07:27.567"/>
    <s v="2021-03-07 19:07:27.567"/>
    <n v="19"/>
    <s v="2021-03-07"/>
    <x v="2"/>
    <x v="6"/>
    <x v="4"/>
    <x v="1"/>
    <x v="3539"/>
    <n v="1"/>
    <s v="HSR Layout"/>
    <x v="10"/>
    <n v="199860"/>
    <s v="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"/>
    <x v="13"/>
    <s v="2021-03-07T19:11:52.869"/>
    <s v="2021-03-07T19:18:57.412"/>
    <s v="2021-03-07T19:36:47.709"/>
    <n v="2.0372013888845686E-2"/>
    <s v="YES"/>
    <m/>
    <n v="425"/>
    <x v="17"/>
    <x v="5"/>
    <n v="470"/>
    <n v="0.10588235294117647"/>
    <n v="1"/>
    <x v="5"/>
  </r>
  <r>
    <s v="2021-03-30T19:55:36.597"/>
    <s v="2021-03-30 19:55:36.597"/>
    <n v="19"/>
    <s v="2021-03-30"/>
    <x v="2"/>
    <x v="6"/>
    <x v="2"/>
    <x v="0"/>
    <x v="3539"/>
    <n v="1"/>
    <s v="HSR Layout"/>
    <x v="10"/>
    <n v="214749"/>
    <s v="['Mother Dairy Mishti Doi-85 Gms', 'Coca Cola Pet Bottle-600 Ml', 'Milky Mist Curd Pouch-500 Gms', 'Pedigree Adult Wet Dog Food - Chicken &amp; Liver Chunks In Gravy-Pack of 5 X 70 Gms']"/>
    <x v="7"/>
    <s v="2021-03-30T19:56:06.553"/>
    <s v="2021-03-30T20:17:13.958"/>
    <s v="2021-03-30T20:31:17.664"/>
    <n v="2.4780868057860062E-2"/>
    <s v="YES"/>
    <n v="5"/>
    <n v="440"/>
    <x v="17"/>
    <x v="5"/>
    <n v="485"/>
    <n v="0.10227272727272728"/>
    <n v="1"/>
    <x v="5"/>
  </r>
  <r>
    <s v="2021-03-30T21:27:48.962"/>
    <s v="2021-03-30 21:27:48.962"/>
    <n v="21"/>
    <s v="2021-03-30"/>
    <x v="1"/>
    <x v="6"/>
    <x v="2"/>
    <x v="0"/>
    <x v="3539"/>
    <n v="1"/>
    <s v="HSR Layout"/>
    <x v="10"/>
    <n v="214832"/>
    <s v="['Milky Mist Curd Pouch-500 Gms', 'Pedigree Adult Wet Dog Food - Chicken &amp; Liver Chunks In Gravy-Pack of 5 X 70 Gms']"/>
    <x v="0"/>
    <s v="2021-03-30T21:37:20.807"/>
    <s v="2021-03-30T21:39:29.730"/>
    <s v="2021-03-30T21:56:51.434"/>
    <n v="2.0167499998933636E-2"/>
    <s v="YES"/>
    <m/>
    <n v="286"/>
    <x v="17"/>
    <x v="5"/>
    <n v="331"/>
    <n v="0.15734265734265734"/>
    <n v="1"/>
    <x v="5"/>
  </r>
  <r>
    <s v="2021-04-11T21:01:23.668"/>
    <s v="2021-04-11 21:01:23.668"/>
    <n v="21"/>
    <s v="2021-04-11"/>
    <x v="1"/>
    <x v="5"/>
    <x v="4"/>
    <x v="1"/>
    <x v="3539"/>
    <n v="1"/>
    <s v="HSR Layout"/>
    <x v="10"/>
    <n v="223992"/>
    <s v="['Pudina - Mint Leaves-100 Gms', 'Chikoo-2 Pcs', 'Broccoli-1 Pc', 'Lighter - Multicolor-1 Pc', 'Baby Corn-1 Packet', 'Button Mushroom-200 Gms', 'Tomato-1 Kg', 'Milky Mist Curd Pouch-150 Gms', 'MTR Rava Idli 1 Pc-1 Pc']"/>
    <x v="12"/>
    <s v="2021-04-11T21:15:30.651"/>
    <s v="2021-04-11T21:16:49.897"/>
    <s v="2021-04-11T21:32:32.494"/>
    <n v="2.1629930553899612E-2"/>
    <s v="YES"/>
    <n v="2"/>
    <n v="405"/>
    <x v="17"/>
    <x v="5"/>
    <n v="450"/>
    <n v="0.1111111111111111"/>
    <n v="1"/>
    <x v="5"/>
  </r>
  <r>
    <s v="2021-05-02T12:48:19.112"/>
    <s v="2021-05-02 12:48:19.112"/>
    <n v="12"/>
    <s v="2021-05-02"/>
    <x v="3"/>
    <x v="4"/>
    <x v="4"/>
    <x v="1"/>
    <x v="3539"/>
    <n v="1"/>
    <s v="HSR Layout"/>
    <x v="10"/>
    <n v="239072"/>
    <s v="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"/>
    <x v="10"/>
    <s v="2021-05-02T13:22:16.715"/>
    <s v="2021-05-02T13:26:43.592"/>
    <s v="2021-05-02T13:43:51.758"/>
    <n v="3.857229166169418E-2"/>
    <s v="YES"/>
    <n v="4"/>
    <n v="753"/>
    <x v="17"/>
    <x v="5"/>
    <n v="798"/>
    <n v="5.9760956175298807E-2"/>
    <n v="1"/>
    <x v="5"/>
  </r>
  <r>
    <s v="2021-06-27T20:41:16.740"/>
    <s v="2021-06-27 20:41:16.740"/>
    <n v="20"/>
    <s v="2021-06-27"/>
    <x v="1"/>
    <x v="3"/>
    <x v="4"/>
    <x v="1"/>
    <x v="3539"/>
    <n v="1"/>
    <s v="HSR Layout"/>
    <x v="10"/>
    <n v="280994"/>
    <s v="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"/>
    <x v="10"/>
    <s v="2021-06-27T20:48:51.616"/>
    <s v="2021-06-27T21:10:38.327"/>
    <s v="2021-06-27T21:26:48.210"/>
    <n v="3.1614236111636274E-2"/>
    <s v="YES"/>
    <n v="4"/>
    <n v="883"/>
    <x v="2"/>
    <x v="9"/>
    <n v="896"/>
    <n v="2.8312570781426953E-2"/>
    <n v="1"/>
    <x v="5"/>
  </r>
  <r>
    <s v="2021-06-30T20:59:31.454"/>
    <s v="2021-06-30 20:59:31.454"/>
    <n v="20"/>
    <s v="2021-06-30"/>
    <x v="1"/>
    <x v="3"/>
    <x v="1"/>
    <x v="0"/>
    <x v="3539"/>
    <n v="1"/>
    <s v="HSR Layout"/>
    <x v="10"/>
    <n v="283374"/>
    <s v="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"/>
    <x v="19"/>
    <s v="2021-06-30T21:17:42.259"/>
    <s v="2021-06-30T21:26:25.651"/>
    <s v="2021-06-30T21:42:32.874"/>
    <n v="2.9877546294301283E-2"/>
    <s v="YES"/>
    <n v="5"/>
    <n v="1060"/>
    <x v="2"/>
    <x v="17"/>
    <n v="1080"/>
    <n v="2.358490566037736E-2"/>
    <n v="1"/>
    <x v="5"/>
  </r>
  <r>
    <s v="2021-07-13T22:10:54.366"/>
    <s v="2021-07-13 22:10:54.366"/>
    <n v="22"/>
    <s v="2021-07-13"/>
    <x v="1"/>
    <x v="2"/>
    <x v="2"/>
    <x v="0"/>
    <x v="3539"/>
    <n v="1"/>
    <s v="HSR Layout"/>
    <x v="10"/>
    <n v="293804"/>
    <s v="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"/>
    <x v="2"/>
    <s v="2021-07-13T22:19:36.282"/>
    <s v="2021-07-13T22:21:54.371"/>
    <s v="2021-07-13T22:38:57.421"/>
    <n v="1.9479803238937166E-2"/>
    <s v="YES"/>
    <n v="5"/>
    <n v="740"/>
    <x v="2"/>
    <x v="85"/>
    <n v="730"/>
    <n v="3.3783783783783786E-2"/>
    <n v="1"/>
    <x v="5"/>
  </r>
  <r>
    <s v="2021-07-14T22:16:17.293"/>
    <s v="2021-07-14 22:16:17.293"/>
    <n v="22"/>
    <s v="2021-07-14"/>
    <x v="1"/>
    <x v="2"/>
    <x v="1"/>
    <x v="0"/>
    <x v="3539"/>
    <n v="1"/>
    <s v="HSR Layout"/>
    <x v="10"/>
    <n v="294631"/>
    <s v="['Nandini Good Life Milk Tetra Pack-500 Ml', 'Cadbury Bournvita Biscuits-46.5 Gms', 'Sprite Pet Bottle-1.25 Ltrs', 'Nissin Cup Mazedaar Masala Noodles-70 Gms', &quot;Mother's Recipe Potato Papad-70 Gms&quot;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"/>
    <x v="15"/>
    <s v="2021-07-14T22:24:52.597"/>
    <s v="2021-07-14T22:34:07.644"/>
    <s v="2021-07-14T22:57:37.877"/>
    <n v="2.8710462960589211E-2"/>
    <s v="YES"/>
    <m/>
    <n v="640"/>
    <x v="32"/>
    <x v="85"/>
    <n v="637"/>
    <n v="0.05"/>
    <n v="1"/>
    <x v="5"/>
  </r>
  <r>
    <s v="2021-07-17T21:53:06.625"/>
    <s v="2021-07-17 21:53:06.625"/>
    <n v="21"/>
    <s v="2021-07-17"/>
    <x v="1"/>
    <x v="2"/>
    <x v="5"/>
    <x v="1"/>
    <x v="3539"/>
    <n v="1"/>
    <s v="HSR Layout"/>
    <x v="10"/>
    <n v="296990"/>
    <s v="['Coca Cola Pet Bottle-1.25 Ltrs', 'Pedigree Adult Wet Dog Food - Chicken &amp; Liver Chunks In Gravy-Pack of 5 X 70 Gms', 'Nandini - Shubham Pasteurized Standardized Milk-1 Ltr', 'Mirinda Pet Bottle-750 Ml', 'Milky Mist Curd Pouch-500 Gms', 'Thums Up Pet Bottle-1.25 Ltrs']"/>
    <x v="4"/>
    <s v="2021-07-17T22:09:05.218"/>
    <s v="2021-07-17T22:12:19.487"/>
    <s v="2021-07-17T22:28:27.077"/>
    <n v="2.4542268518416677E-2"/>
    <s v="YES"/>
    <n v="4"/>
    <n v="503"/>
    <x v="32"/>
    <x v="5"/>
    <n v="535"/>
    <n v="6.3618290258449298E-2"/>
    <n v="1"/>
    <x v="5"/>
  </r>
  <r>
    <s v="2021-01-08T07:27:52.119"/>
    <s v="2021-01-08 07:27:52.119"/>
    <n v="7"/>
    <s v="2021-01-08"/>
    <x v="4"/>
    <x v="8"/>
    <x v="6"/>
    <x v="0"/>
    <x v="3540"/>
    <n v="1"/>
    <s v="HSR Layout"/>
    <x v="3"/>
    <n v="170512"/>
    <s v="['Britannia Whole Wheat Bread-400 Gms', 'Nandini Curd-200 Gms', 'Nandini - Shubham Pasteurized Standardized Milk-500 Ml', &quot;Kellogg's Nuts Delight Muesli-750 Gms&quot;, &quot;Kellogg's Cornflakes with Real Strawberry Puree-300 Gms&quot;]"/>
    <x v="2"/>
    <s v="2021-01-08T07:29:17.105"/>
    <s v="2021-01-08T07:40:11.414"/>
    <s v="2021-01-08T07:57:55.755"/>
    <n v="2.0875416666967794E-2"/>
    <s v="YES"/>
    <n v="5"/>
    <n v="664"/>
    <x v="11"/>
    <x v="5"/>
    <n v="694"/>
    <n v="4.5180722891566265E-2"/>
    <n v="1"/>
    <x v="4"/>
  </r>
  <r>
    <s v="2021-01-13T21:21:42.722"/>
    <s v="2021-01-13 21:21:42.722"/>
    <n v="21"/>
    <s v="2021-01-13"/>
    <x v="1"/>
    <x v="8"/>
    <x v="1"/>
    <x v="0"/>
    <x v="3540"/>
    <n v="1"/>
    <s v="HSR Layout"/>
    <x v="3"/>
    <n v="173133"/>
    <s v="['Nandini Pure Ghee-1 Ltr', 'Pepsodent Germicheck Cavity Protection Toothpaste-200 Gms', &quot;Kwality Wall's Shameless Vanilla (Tub)-700 Ml&quot;]"/>
    <x v="5"/>
    <s v="2021-01-13T21:22:58.401"/>
    <s v="2021-01-13T21:30:09.409"/>
    <s v="2021-01-13T21:34:44.721"/>
    <n v="9.0509143483359367E-3"/>
    <s v="YES"/>
    <m/>
    <n v="790"/>
    <x v="11"/>
    <x v="74"/>
    <n v="773"/>
    <n v="3.7974683544303799E-2"/>
    <n v="1"/>
    <x v="4"/>
  </r>
  <r>
    <s v="2021-01-22T22:33:33.546"/>
    <s v="2021-01-22 22:33:33.546"/>
    <n v="22"/>
    <s v="2021-01-22"/>
    <x v="1"/>
    <x v="8"/>
    <x v="6"/>
    <x v="0"/>
    <x v="3540"/>
    <n v="1"/>
    <s v="HSR Layout"/>
    <x v="3"/>
    <n v="177054"/>
    <s v="['Kwality Walls Vanilla Ice cream-700 Ml', 'Baskin Robbins Very Berry Strawberry Ice Cream Tub-450 Ml', 'Baskin Robins Cotton Candy Ice Cream-120 Ml']"/>
    <x v="5"/>
    <s v="2021-01-22T22:35:34.487"/>
    <s v="2021-01-22T22:45:38.080"/>
    <s v="2021-01-22T22:52:01.343"/>
    <n v="1.2821724536479451E-2"/>
    <s v="YES"/>
    <n v="5"/>
    <n v="464"/>
    <x v="11"/>
    <x v="5"/>
    <n v="494"/>
    <n v="6.4655172413793108E-2"/>
    <n v="1"/>
    <x v="4"/>
  </r>
  <r>
    <s v="2021-01-30T20:55:55.669"/>
    <s v="2021-01-30 20:55:55.669"/>
    <n v="20"/>
    <s v="2021-01-30"/>
    <x v="1"/>
    <x v="8"/>
    <x v="5"/>
    <x v="1"/>
    <x v="3540"/>
    <n v="1"/>
    <s v="HSR Layout"/>
    <x v="3"/>
    <n v="181089"/>
    <s v="['Act II Butter Delight Popcorn-70 Gms']"/>
    <x v="1"/>
    <s v="2021-01-30T20:56:29.012"/>
    <s v="2021-01-30T21:02:36.338"/>
    <s v="2021-01-30T21:09:29.207"/>
    <n v="9.415949069079943E-3"/>
    <s v="YES"/>
    <n v="5"/>
    <n v="120"/>
    <x v="11"/>
    <x v="41"/>
    <n v="126"/>
    <n v="0.25"/>
    <n v="1"/>
    <x v="4"/>
  </r>
  <r>
    <s v="2021-02-10T10:21:56.497"/>
    <s v="2021-02-10 10:21:56.497"/>
    <n v="10"/>
    <s v="2021-02-10"/>
    <x v="4"/>
    <x v="7"/>
    <x v="1"/>
    <x v="0"/>
    <x v="3540"/>
    <n v="1"/>
    <s v="HSR Layout"/>
    <x v="3"/>
    <n v="186367"/>
    <s v="['Eggs-6 Pcs', 'Surf Excel Quick Wash Refill-500 Gms', 'Nandini - Shubham Pasteurized Standardized Milk-1 Ltr', 'Vim Power Lemon Dishwash Gel-750 Ml', 'Harpic Power Plus Toilet Cleaner-1 Ltr', &quot;Kellogg's Cornflakes with Real Strawberry Puree-300 Gms&quot;]"/>
    <x v="4"/>
    <s v="2021-02-10T10:22:28.372"/>
    <s v="2021-02-10T10:29:26.281"/>
    <s v="2021-02-10T10:35:47.062"/>
    <n v="9.6130208330578171E-3"/>
    <s v="YES"/>
    <m/>
    <n v="668"/>
    <x v="11"/>
    <x v="5"/>
    <n v="698"/>
    <n v="4.4910179640718563E-2"/>
    <n v="1"/>
    <x v="4"/>
  </r>
  <r>
    <s v="2021-03-15T07:37:44.325"/>
    <s v="2021-03-15 07:37:44.325"/>
    <n v="7"/>
    <s v="2021-03-15"/>
    <x v="4"/>
    <x v="6"/>
    <x v="3"/>
    <x v="0"/>
    <x v="3540"/>
    <n v="1"/>
    <s v="HSR Layout"/>
    <x v="3"/>
    <n v="204243"/>
    <s v="['Eggs-12 Pcs', 'Sunpure Refined Sunflower Oil-1 Ltr', 'Banana Robusta-12 Pcs', 'Green Chillies-200 Gms', 'Safal Green Peas-500 Gms']"/>
    <x v="2"/>
    <s v="2021-03-15T07:40:14.628"/>
    <s v="2021-03-15T07:46:26.016"/>
    <s v="2021-03-15T07:55:10.513"/>
    <n v="1.210865740722511E-2"/>
    <s v="YES"/>
    <n v="5"/>
    <n v="623"/>
    <x v="2"/>
    <x v="5"/>
    <n v="648"/>
    <n v="4.0128410914927769E-2"/>
    <n v="1"/>
    <x v="4"/>
  </r>
  <r>
    <s v="2021-03-21T09:30:41.885"/>
    <s v="2021-03-21 09:30:41.885"/>
    <n v="9"/>
    <s v="2021-03-21"/>
    <x v="4"/>
    <x v="6"/>
    <x v="4"/>
    <x v="1"/>
    <x v="3540"/>
    <n v="1"/>
    <s v="HSR Layout"/>
    <x v="3"/>
    <n v="208020"/>
    <s v="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"/>
    <x v="6"/>
    <s v="2021-03-21T09:33:13.643"/>
    <s v="2021-03-21T09:45:15.743"/>
    <s v="2021-03-21T09:51:45.051"/>
    <n v="1.4619976856920402E-2"/>
    <s v="YES"/>
    <n v="5"/>
    <n v="465"/>
    <x v="2"/>
    <x v="5"/>
    <n v="490"/>
    <n v="5.3763440860215055E-2"/>
    <n v="1"/>
    <x v="4"/>
  </r>
  <r>
    <s v="2021-03-21T19:15:57.045"/>
    <s v="2021-03-21 19:15:57.045"/>
    <n v="19"/>
    <s v="2021-03-21"/>
    <x v="2"/>
    <x v="6"/>
    <x v="4"/>
    <x v="1"/>
    <x v="3540"/>
    <n v="1"/>
    <s v="HSR Layout"/>
    <x v="3"/>
    <n v="208394"/>
    <s v="['Kurkure Naughty Tomato-81 Gms']"/>
    <x v="1"/>
    <s v="2021-03-21T19:22:49.015"/>
    <s v="2021-03-21T19:23:23.901"/>
    <s v="2021-03-21T19:28:53.931"/>
    <n v="8.9917361110565253E-3"/>
    <s v="YES"/>
    <n v="5"/>
    <n v="40"/>
    <x v="2"/>
    <x v="5"/>
    <n v="65"/>
    <n v="0.625"/>
    <n v="1"/>
    <x v="4"/>
  </r>
  <r>
    <s v="2021-03-26T19:21:46.112"/>
    <s v="2021-03-26 19:21:46.112"/>
    <n v="19"/>
    <s v="2021-03-26"/>
    <x v="2"/>
    <x v="6"/>
    <x v="6"/>
    <x v="0"/>
    <x v="3540"/>
    <n v="1"/>
    <s v="HSR Layout"/>
    <x v="3"/>
    <n v="211828"/>
    <s v="['Britannia Burger Bun-200 Gms', 'Onsitego 50% Off AC Service Voucher 1 Pc-1 Pc']"/>
    <x v="0"/>
    <s v="2021-03-26T19:24:17.362"/>
    <s v="2021-03-26T19:27:40.291"/>
    <s v="2021-03-26T19:32:50.428"/>
    <n v="7.6888425974175334E-3"/>
    <s v="YES"/>
    <n v="5"/>
    <n v="60"/>
    <x v="2"/>
    <x v="5"/>
    <n v="85"/>
    <n v="0.41666666666666669"/>
    <n v="1"/>
    <x v="4"/>
  </r>
  <r>
    <s v="2021-04-03T08:30:59.365"/>
    <s v="2021-04-03 08:30:59.365"/>
    <n v="8"/>
    <s v="2021-04-03"/>
    <x v="4"/>
    <x v="5"/>
    <x v="5"/>
    <x v="1"/>
    <x v="3540"/>
    <n v="1"/>
    <s v="HSR Layout"/>
    <x v="3"/>
    <n v="217151"/>
    <s v="['Vim Power Lemon Dishwash Gel-750 Ml', 'Hit Kills - Hidden Cockroaches-200 Ml']"/>
    <x v="0"/>
    <s v="2021-04-03T08:48:12.679"/>
    <s v="2021-04-03T08:50:46.771"/>
    <s v="2021-04-03T08:59:30.478"/>
    <n v="1.9804548610409256E-2"/>
    <s v="YES"/>
    <n v="5"/>
    <n v="253"/>
    <x v="2"/>
    <x v="5"/>
    <n v="278"/>
    <n v="9.8814229249011856E-2"/>
    <n v="1"/>
    <x v="4"/>
  </r>
  <r>
    <s v="2021-04-14T08:16:48.788"/>
    <s v="2021-04-14 08:16:48.788"/>
    <n v="8"/>
    <s v="2021-04-14"/>
    <x v="4"/>
    <x v="5"/>
    <x v="1"/>
    <x v="0"/>
    <x v="3540"/>
    <n v="1"/>
    <s v="HSR Layout"/>
    <x v="3"/>
    <n v="225939"/>
    <s v="['Tata Crystal Salt-1 Kg', &quot;Kellogg's Cornflakes with Real Strawberry Puree-300 Gms&quot;, 'Colgate Strong Teeth Anticavity Toothpaste with Amino Shakti-100 Gms', 'Lakme Fruit Moisture Peach Milk Moisturizer-60 Ml']"/>
    <x v="7"/>
    <s v="2021-04-14T08:47:02.154"/>
    <s v="2021-04-14T08:52:02.271"/>
    <s v="2021-04-14T08:57:34.432"/>
    <n v="2.8306064814387355E-2"/>
    <s v="YES"/>
    <n v="5"/>
    <n v="357"/>
    <x v="2"/>
    <x v="5"/>
    <n v="382"/>
    <n v="7.0028011204481794E-2"/>
    <n v="1"/>
    <x v="4"/>
  </r>
  <r>
    <s v="2021-05-15T17:51:52.159"/>
    <s v="2021-05-15 17:51:52.159"/>
    <n v="17"/>
    <s v="2021-05-15"/>
    <x v="2"/>
    <x v="4"/>
    <x v="5"/>
    <x v="1"/>
    <x v="3540"/>
    <n v="1"/>
    <s v="HSR Layout"/>
    <x v="3"/>
    <n v="247565"/>
    <s v="['Kurkure Naughty Tomato-81 Gms', 'Kurkure Masala Munch-100 Gms', 'Kurkure Green Chutney Rajasthani Style-90 Gms']"/>
    <x v="5"/>
    <s v="2021-05-15T18:19:31.301"/>
    <s v="2021-05-15T18:30:16.284"/>
    <s v="2021-05-15T18:38:26.681"/>
    <n v="3.2344004634069279E-2"/>
    <s v="YES"/>
    <n v="5"/>
    <n v="60"/>
    <x v="2"/>
    <x v="5"/>
    <n v="85"/>
    <n v="0.41666666666666669"/>
    <n v="1"/>
    <x v="4"/>
  </r>
  <r>
    <s v="2021-06-26T18:41:29.358"/>
    <s v="2021-06-26 18:41:29.358"/>
    <n v="18"/>
    <s v="2021-06-26"/>
    <x v="2"/>
    <x v="3"/>
    <x v="5"/>
    <x v="1"/>
    <x v="3540"/>
    <n v="1"/>
    <s v="HSR Layout"/>
    <x v="3"/>
    <n v="279803"/>
    <s v="['Britannia Whole Wheat Bread-400 Gms', 'Id Special Idli Dosa Batter-2 Kgs', 'TATA Tea Tulsi Green 1 Pc-1 Pc', 'Bingo Mad Angles Cheese Nachos 15 Gms-15 Gms']"/>
    <x v="7"/>
    <s v="2021-06-26T19:11:21.448"/>
    <s v="2021-06-26T19:27:19.069"/>
    <s v="2021-06-26T19:35:26.034"/>
    <n v="3.7461527783307247E-2"/>
    <s v="YES"/>
    <n v="5"/>
    <n v="197"/>
    <x v="2"/>
    <x v="9"/>
    <n v="210"/>
    <n v="0.12690355329949238"/>
    <n v="1"/>
    <x v="4"/>
  </r>
  <r>
    <s v="2021-07-20T13:49:22.995"/>
    <s v="2021-07-20 13:49:22.995"/>
    <n v="13"/>
    <s v="2021-07-20"/>
    <x v="3"/>
    <x v="2"/>
    <x v="2"/>
    <x v="0"/>
    <x v="3540"/>
    <n v="1"/>
    <s v="HSR Layout"/>
    <x v="3"/>
    <n v="298981"/>
    <s v="['Amul Milk Chocolate-150 Gms', 'Raisins-200 Gms', 'Act II Butter Flavored Popcorn-99 Gms', 'AXE Signature Mini Ticket 10 Ml-10 Ml', 'Broken Wheat-1 Kg', 'Black Raisins-100 Gms', 'Act II Microwave Original Popcorn-33 Gms']"/>
    <x v="8"/>
    <s v="2021-07-20T13:57:05.903"/>
    <s v="2021-07-20T13:59:15.969"/>
    <s v="2021-07-20T14:05:59.547"/>
    <n v="1.1534166667843238E-2"/>
    <s v="YES"/>
    <n v="5"/>
    <n v="882"/>
    <x v="0"/>
    <x v="85"/>
    <n v="847"/>
    <n v="0"/>
    <n v="1"/>
    <x v="4"/>
  </r>
  <r>
    <s v="2021-08-09T09:10:23.743"/>
    <s v="2021-08-09 09:10:23.743"/>
    <n v="9"/>
    <s v="2021-08-09"/>
    <x v="4"/>
    <x v="1"/>
    <x v="3"/>
    <x v="0"/>
    <x v="3540"/>
    <n v="1"/>
    <s v="HSR Layout"/>
    <x v="3"/>
    <n v="313063"/>
    <s v="['Harpic Plus Rose Toilet Cleaner-1 Ltr']"/>
    <x v="1"/>
    <s v="2021-08-09T09:18:53.285"/>
    <s v="2021-08-09T09:21:48.636"/>
    <s v="2021-08-09T09:26:07.914"/>
    <n v="1.0927905088465195E-2"/>
    <s v="YES"/>
    <n v="5"/>
    <n v="178"/>
    <x v="2"/>
    <x v="5"/>
    <n v="203"/>
    <n v="0.1404494382022472"/>
    <n v="1"/>
    <x v="4"/>
  </r>
  <r>
    <s v="2021-08-16T19:37:15.841"/>
    <s v="2021-08-16 19:37:15.841"/>
    <n v="19"/>
    <s v="2021-08-16"/>
    <x v="2"/>
    <x v="1"/>
    <x v="3"/>
    <x v="0"/>
    <x v="3540"/>
    <n v="1"/>
    <s v="HSR Layout"/>
    <x v="3"/>
    <n v="319303"/>
    <s v="['Surprise WOW Skincare Product 1 Pc-1 Pc', 'M Seal Phataphat-25 Gms']"/>
    <x v="0"/>
    <s v="2021-08-16T20:12:33.442"/>
    <s v="2021-08-16T20:26:41.159"/>
    <s v="2021-08-16T20:33:45.190"/>
    <n v="3.9228576388268266E-2"/>
    <s v="YES"/>
    <n v="5"/>
    <n v="159"/>
    <x v="0"/>
    <x v="167"/>
    <n v="60"/>
    <n v="0"/>
    <n v="1"/>
    <x v="4"/>
  </r>
  <r>
    <s v="2021-08-21T09:40:13.728"/>
    <s v="2021-08-21 09:40:13.728"/>
    <n v="9"/>
    <s v="2021-08-21"/>
    <x v="4"/>
    <x v="1"/>
    <x v="5"/>
    <x v="1"/>
    <x v="3540"/>
    <n v="1"/>
    <s v="HSR Layout"/>
    <x v="3"/>
    <n v="323139"/>
    <s v="['Nandini - Shubham Pasteurized Standardized Milk-1 Ltr', 'Britannia Brown Bread-450 Gms']"/>
    <x v="0"/>
    <s v="2021-08-21T09:57:37.902"/>
    <s v="2021-08-21T09:58:27.949"/>
    <s v="2021-08-21T10:12:38.526"/>
    <n v="2.2509236114274245E-2"/>
    <s v="YES"/>
    <n v="5"/>
    <n v="88"/>
    <x v="0"/>
    <x v="53"/>
    <n v="84"/>
    <n v="0"/>
    <n v="1"/>
    <x v="4"/>
  </r>
  <r>
    <s v="2021-08-21T20:27:11.660"/>
    <s v="2021-08-21 20:27:11.660"/>
    <n v="20"/>
    <s v="2021-08-21"/>
    <x v="1"/>
    <x v="1"/>
    <x v="5"/>
    <x v="1"/>
    <x v="3540"/>
    <n v="1"/>
    <s v="HSR Layout"/>
    <x v="3"/>
    <n v="323759"/>
    <s v="['McCain French Fries-420 Gms', 'McCain Chilli Cheese Nuggets-250 Gms', 'Surprise WOW Skincare Product 1 Pc-1 Pc', 'Doritos Sweet Chilli Flavour Nachos-75 Gms']"/>
    <x v="7"/>
    <s v="2021-08-21T20:47:56.035"/>
    <s v="2021-08-21T21:01:50.716"/>
    <s v="2021-08-21T21:09:23.605"/>
    <n v="2.9304918978596106E-2"/>
    <s v="YES"/>
    <n v="5"/>
    <n v="413"/>
    <x v="0"/>
    <x v="167"/>
    <n v="314"/>
    <n v="0"/>
    <n v="1"/>
    <x v="4"/>
  </r>
  <r>
    <s v="2021-08-22T09:19:32.072"/>
    <s v="2021-08-22 09:19:32.072"/>
    <n v="9"/>
    <s v="2021-08-22"/>
    <x v="4"/>
    <x v="1"/>
    <x v="4"/>
    <x v="1"/>
    <x v="3540"/>
    <n v="1"/>
    <s v="HSR Layout"/>
    <x v="3"/>
    <n v="324145"/>
    <s v="['Tropicana Delight Mixed Fruits Juice-1 Ltr', 'Tropicana Litchi Delight Juice-1 Ltr', 'Nandini Standard Milk-1 Ltr']"/>
    <x v="5"/>
    <s v="2021-08-22T09:36:43.179"/>
    <s v="2021-08-22T09:40:43.335"/>
    <s v="2021-08-22T09:47:35.514"/>
    <n v="1.9484282405755948E-2"/>
    <s v="YES"/>
    <n v="5"/>
    <n v="257"/>
    <x v="0"/>
    <x v="16"/>
    <n v="254"/>
    <n v="0"/>
    <n v="1"/>
    <x v="4"/>
  </r>
  <r>
    <s v="2021-09-03T19:45:14.610"/>
    <s v="2021-09-03 19:45:14.610"/>
    <n v="19"/>
    <s v="2021-09-03"/>
    <x v="2"/>
    <x v="0"/>
    <x v="6"/>
    <x v="0"/>
    <x v="3540"/>
    <n v="1"/>
    <s v="HSR Layout"/>
    <x v="3"/>
    <n v="336998"/>
    <s v="['Akshayakalpa Farm Fresh Organic Milk-500 Ml', 'Raisins-200 Gms', 'Lion Deseeded Dates-250 Gms', 'Black Raisins-100 Gms']"/>
    <x v="7"/>
    <s v="2021-09-03T19:54:20.032"/>
    <s v="2021-09-03T19:56:52.160"/>
    <s v="2021-09-03T20:04:55.262"/>
    <n v="1.3664953701663762E-2"/>
    <s v="YES"/>
    <n v="5"/>
    <n v="306"/>
    <x v="0"/>
    <x v="5"/>
    <n v="306"/>
    <n v="0"/>
    <n v="1"/>
    <x v="4"/>
  </r>
  <r>
    <s v="2021-09-06T13:49:37.229"/>
    <s v="2021-09-06 13:49:37.229"/>
    <n v="13"/>
    <s v="2021-09-06"/>
    <x v="3"/>
    <x v="0"/>
    <x v="3"/>
    <x v="0"/>
    <x v="3540"/>
    <n v="1"/>
    <s v="HSR Layout"/>
    <x v="3"/>
    <n v="340042"/>
    <s v="['Nandini Curd-500 Gms']"/>
    <x v="1"/>
    <s v="2021-09-06T13:51:52.300"/>
    <s v="2021-09-06T13:54:58.197"/>
    <s v="2021-09-06T13:59:38.987"/>
    <n v="6.9647916679969057E-3"/>
    <s v="YES"/>
    <n v="5"/>
    <n v="44"/>
    <x v="0"/>
    <x v="5"/>
    <n v="44"/>
    <n v="0"/>
    <n v="1"/>
    <x v="4"/>
  </r>
  <r>
    <s v="2021-09-12T08:34:27.585"/>
    <s v="2021-09-12 08:34:27.585"/>
    <n v="8"/>
    <s v="2021-09-12"/>
    <x v="4"/>
    <x v="0"/>
    <x v="4"/>
    <x v="1"/>
    <x v="3540"/>
    <n v="1"/>
    <s v="HSR Layout"/>
    <x v="3"/>
    <n v="346433"/>
    <s v="['Colgate Max Fresh Red Gel Toothpaste-300 Gms', 'Surf Excel Easywash Detergent Powder-500 Gms', 'Vim Power Lemon Dishwash Gel Bottle-750 Ml']"/>
    <x v="5"/>
    <s v="2021-09-12T08:34:45.426"/>
    <s v="2021-09-12T08:43:23.265"/>
    <s v="2021-09-12T08:50:05.424"/>
    <n v="1.0854618056328036E-2"/>
    <s v="YES"/>
    <n v="5"/>
    <n v="574"/>
    <x v="0"/>
    <x v="66"/>
    <n v="483"/>
    <n v="0"/>
    <n v="1"/>
    <x v="4"/>
  </r>
  <r>
    <s v="2021-09-12T21:42:50.385"/>
    <s v="2021-09-12 21:42:50.385"/>
    <n v="21"/>
    <s v="2021-09-12"/>
    <x v="1"/>
    <x v="0"/>
    <x v="4"/>
    <x v="1"/>
    <x v="3540"/>
    <n v="1"/>
    <s v="HSR Layout"/>
    <x v="3"/>
    <n v="347514"/>
    <s v="['Id Special Chapati-390 Gms']"/>
    <x v="1"/>
    <s v="2021-09-12T21:43:03.309"/>
    <s v="2021-09-12T21:44:02.192"/>
    <s v="2021-09-12T21:49:58.277"/>
    <n v="4.9524537025718018E-3"/>
    <s v="YES"/>
    <n v="5"/>
    <n v="140"/>
    <x v="2"/>
    <x v="5"/>
    <n v="165"/>
    <n v="0.17857142857142858"/>
    <n v="1"/>
    <x v="4"/>
  </r>
  <r>
    <s v="2021-09-13T20:04:43.887"/>
    <s v="2021-09-13 20:04:43.887"/>
    <n v="20"/>
    <s v="2021-09-13"/>
    <x v="1"/>
    <x v="0"/>
    <x v="3"/>
    <x v="0"/>
    <x v="3540"/>
    <n v="1"/>
    <s v="HSR Layout"/>
    <x v="3"/>
    <n v="348567"/>
    <s v="['Cadbury Oreo Vanilla Cream Biscuits-120 Gms', 'Nandini Curd-200 Gms']"/>
    <x v="0"/>
    <s v="2021-09-13T20:07:39.618"/>
    <s v="2021-09-13T20:09:05.894"/>
    <s v="2021-09-13T20:22:06.135"/>
    <n v="1.2063055553880986E-2"/>
    <s v="YES"/>
    <n v="5"/>
    <n v="80"/>
    <x v="0"/>
    <x v="5"/>
    <n v="80"/>
    <n v="0"/>
    <n v="1"/>
    <x v="4"/>
  </r>
  <r>
    <s v="2021-09-16T08:12:07.308"/>
    <s v="2021-09-16 08:12:07.308"/>
    <n v="8"/>
    <s v="2021-09-16"/>
    <x v="4"/>
    <x v="0"/>
    <x v="0"/>
    <x v="0"/>
    <x v="3540"/>
    <n v="1"/>
    <s v="HSR Layout"/>
    <x v="3"/>
    <n v="351384"/>
    <s v="['Parachute Coconut Oil-200 Ml', 'Id Special Idli Dosa Batter-2 Kgs']"/>
    <x v="0"/>
    <s v="2021-09-16T08:16:39.894"/>
    <s v="2021-09-16T08:20:37.821"/>
    <s v="2021-09-16T08:27:41.054"/>
    <n v="1.0807245365867857E-2"/>
    <s v="YES"/>
    <n v="5"/>
    <n v="206"/>
    <x v="0"/>
    <x v="42"/>
    <n v="189"/>
    <n v="0"/>
    <n v="1"/>
    <x v="4"/>
  </r>
  <r>
    <s v="2021-09-17T19:02:07.289"/>
    <s v="2021-09-17 19:02:07.289"/>
    <n v="19"/>
    <s v="2021-09-17"/>
    <x v="2"/>
    <x v="0"/>
    <x v="6"/>
    <x v="0"/>
    <x v="3540"/>
    <n v="1"/>
    <s v="HSR Layout"/>
    <x v="3"/>
    <n v="353394"/>
    <s v="['Lays Classic Salted Potato Chips-78 Gms']"/>
    <x v="1"/>
    <s v="2021-09-17T19:08:56.234"/>
    <s v="2021-09-17T19:10:23.777"/>
    <s v="2021-09-17T19:19:12.535"/>
    <n v="1.186627314746147E-2"/>
    <s v="YES"/>
    <n v="5"/>
    <n v="120"/>
    <x v="2"/>
    <x v="5"/>
    <n v="145"/>
    <n v="0.20833333333333334"/>
    <n v="1"/>
    <x v="4"/>
  </r>
  <r>
    <s v="2021-09-18T21:36:11.262"/>
    <s v="2021-09-18 21:36:11.262"/>
    <n v="21"/>
    <s v="2021-09-18"/>
    <x v="1"/>
    <x v="0"/>
    <x v="5"/>
    <x v="1"/>
    <x v="3540"/>
    <n v="1"/>
    <s v="HSR Layout"/>
    <x v="3"/>
    <n v="355112"/>
    <s v="['Kissan Twist Sweet &amp; Spicy Sauce-500 Gms']"/>
    <x v="1"/>
    <s v="2021-09-18T21:37:04.026"/>
    <s v="2021-09-18T21:40:20.169"/>
    <s v="2021-09-18T21:52:12.322"/>
    <n v="1.1123379626951646E-2"/>
    <s v="YES"/>
    <n v="5"/>
    <n v="105"/>
    <x v="0"/>
    <x v="5"/>
    <n v="105"/>
    <n v="0"/>
    <n v="1"/>
    <x v="4"/>
  </r>
  <r>
    <s v="2021-09-21T08:31:16.280"/>
    <s v="2021-09-21 08:31:16.280"/>
    <n v="8"/>
    <s v="2021-09-21"/>
    <x v="4"/>
    <x v="0"/>
    <x v="2"/>
    <x v="0"/>
    <x v="3540"/>
    <n v="1"/>
    <s v="HSR Layout"/>
    <x v="3"/>
    <n v="358391"/>
    <s v="['Id Special Idli Dosa Batter-1 Kg']"/>
    <x v="1"/>
    <s v="2021-09-21T08:34:50.494"/>
    <s v="2021-09-21T08:39:58.412"/>
    <s v="2021-09-21T08:45:54.393"/>
    <n v="1.0163344908505678E-2"/>
    <s v="YES"/>
    <n v="5"/>
    <n v="75"/>
    <x v="0"/>
    <x v="6"/>
    <n v="64"/>
    <n v="0"/>
    <n v="1"/>
    <x v="4"/>
  </r>
  <r>
    <s v="2021-09-22T18:16:37.676"/>
    <s v="2021-09-22 18:16:37.676"/>
    <n v="18"/>
    <s v="2021-09-22"/>
    <x v="2"/>
    <x v="0"/>
    <x v="1"/>
    <x v="0"/>
    <x v="3540"/>
    <n v="1"/>
    <s v="HSR Layout"/>
    <x v="3"/>
    <n v="360382"/>
    <s v="['Brooke Bond Red Label Tea-100 Gms']"/>
    <x v="1"/>
    <s v="2021-09-22T18:21:59.333"/>
    <s v="2021-09-22T18:22:45.538"/>
    <s v="2021-09-22T18:28:40.631"/>
    <n v="8.3675347195821814E-3"/>
    <s v="YES"/>
    <n v="5"/>
    <n v="45"/>
    <x v="0"/>
    <x v="55"/>
    <n v="39"/>
    <n v="0"/>
    <n v="1"/>
    <x v="4"/>
  </r>
  <r>
    <s v="2021-09-23T08:29:49.701"/>
    <s v="2021-09-23 08:29:49.701"/>
    <n v="8"/>
    <s v="2021-09-23"/>
    <x v="4"/>
    <x v="0"/>
    <x v="0"/>
    <x v="0"/>
    <x v="3540"/>
    <n v="1"/>
    <s v="HSR Layout"/>
    <x v="3"/>
    <n v="360947"/>
    <s v="['Id Special Idli Dosa Batter-1 Kg', 'Nandini - Shubham Pasteurized Standardized Milk-1 Ltr', 'Nandini Curd-500 Gms', 'Britannia Brown Bread-450 Gms']"/>
    <x v="7"/>
    <s v="2021-09-23T08:34:21.483"/>
    <s v="2021-09-23T08:39:29.662"/>
    <s v="2021-09-23T08:48:15.387"/>
    <n v="1.279729166708421E-2"/>
    <s v="YES"/>
    <n v="5"/>
    <n v="185"/>
    <x v="0"/>
    <x v="42"/>
    <n v="168"/>
    <n v="0"/>
    <n v="1"/>
    <x v="4"/>
  </r>
  <r>
    <s v="2021-09-25T17:20:10.684"/>
    <s v="2021-09-25 17:20:10.684"/>
    <n v="17"/>
    <s v="2021-09-25"/>
    <x v="2"/>
    <x v="0"/>
    <x v="5"/>
    <x v="1"/>
    <x v="3540"/>
    <n v="1"/>
    <s v="HSR Layout"/>
    <x v="3"/>
    <n v="364245"/>
    <s v="['McCain French Fries-420 Gms', 'McCain Chilli Cheese Nuggets-250 Gms']"/>
    <x v="0"/>
    <s v="2021-09-25T17:25:14.157"/>
    <s v="2021-09-25T17:25:48.199"/>
    <s v="2021-09-25T17:37:42.548"/>
    <n v="1.2174351853900589E-2"/>
    <s v="YES"/>
    <n v="5"/>
    <n v="324"/>
    <x v="0"/>
    <x v="5"/>
    <n v="324"/>
    <n v="0"/>
    <n v="1"/>
    <x v="4"/>
  </r>
  <r>
    <s v="2021-09-28T08:01:40.316"/>
    <s v="2021-09-28 08:01:40.316"/>
    <n v="8"/>
    <s v="2021-09-28"/>
    <x v="4"/>
    <x v="0"/>
    <x v="2"/>
    <x v="0"/>
    <x v="3540"/>
    <n v="1"/>
    <s v="HSR Layout"/>
    <x v="3"/>
    <n v="367792"/>
    <s v="['Id Special Idli Dosa Batter-1 Kg']"/>
    <x v="1"/>
    <s v="2021-09-28T08:07:48.412"/>
    <s v="2021-09-28T08:08:33.643"/>
    <s v="2021-09-28T08:14:12.631"/>
    <n v="8.707349537871778E-3"/>
    <s v="YES"/>
    <n v="5"/>
    <n v="75"/>
    <x v="0"/>
    <x v="6"/>
    <n v="64"/>
    <n v="0"/>
    <n v="1"/>
    <x v="4"/>
  </r>
  <r>
    <s v="2021-09-30T07:41:52.254"/>
    <s v="2021-09-30 07:41:52.254"/>
    <n v="7"/>
    <s v="2021-09-30"/>
    <x v="4"/>
    <x v="0"/>
    <x v="0"/>
    <x v="0"/>
    <x v="3540"/>
    <n v="1"/>
    <s v="HSR Layout"/>
    <x v="3"/>
    <n v="370442"/>
    <s v="['Id Special Idli Dosa Batter-2 Kgs']"/>
    <x v="1"/>
    <s v="2021-09-30T07:47:09.895"/>
    <s v="2021-09-30T07:47:53.321"/>
    <s v="2021-09-30T07:51:36.362"/>
    <n v="6.7605092626763508E-3"/>
    <s v="YES"/>
    <n v="5"/>
    <n v="119"/>
    <x v="0"/>
    <x v="42"/>
    <n v="102"/>
    <n v="0"/>
    <n v="1"/>
    <x v="4"/>
  </r>
  <r>
    <s v="2021-01-08T00:14:11.985"/>
    <s v="2021-01-08 00:14:11.985"/>
    <n v="0"/>
    <s v="2021-01-08"/>
    <x v="0"/>
    <x v="8"/>
    <x v="6"/>
    <x v="0"/>
    <x v="3541"/>
    <n v="1"/>
    <s v="HSR Layout"/>
    <x v="3"/>
    <n v="170492"/>
    <s v="['Gold Flakes Kings Lights-Pack of 10']"/>
    <x v="1"/>
    <s v="2021-01-08T00:14:29.901"/>
    <s v="2021-01-08T00:18:06.663"/>
    <s v="2021-01-08T00:22:53.395"/>
    <n v="6.0348379629431292E-3"/>
    <s v="YES"/>
    <m/>
    <n v="165"/>
    <x v="5"/>
    <x v="5"/>
    <n v="218"/>
    <n v="0.32121212121212123"/>
    <n v="1"/>
    <x v="1"/>
  </r>
  <r>
    <s v="2021-01-07T23:44:27.692"/>
    <s v="2021-01-07 23:44:27.692"/>
    <n v="23"/>
    <s v="2021-01-07"/>
    <x v="0"/>
    <x v="8"/>
    <x v="0"/>
    <x v="0"/>
    <x v="3542"/>
    <n v="1"/>
    <s v="HSR Layout"/>
    <x v="3"/>
    <n v="170480"/>
    <s v="['Wrigleys Doublemint Chewing Gum-7.4 Gms', 'Gold Flakes Kings-Pack of 10', 'Snickers Chocolate Bar-25 Gms']"/>
    <x v="5"/>
    <s v="2021-01-07T23:44:48.330"/>
    <s v="2021-01-07T23:47:37.849"/>
    <s v="2021-01-07T23:53:03.046"/>
    <n v="5.9647453745128587E-3"/>
    <s v="YES"/>
    <n v="5"/>
    <n v="190"/>
    <x v="21"/>
    <x v="5"/>
    <n v="229"/>
    <n v="0.20526315789473684"/>
    <n v="1"/>
    <x v="4"/>
  </r>
  <r>
    <s v="2021-01-25T10:55:53.495"/>
    <s v="2021-01-25 10:55:53.495"/>
    <n v="10"/>
    <s v="2021-01-25"/>
    <x v="4"/>
    <x v="8"/>
    <x v="3"/>
    <x v="0"/>
    <x v="3542"/>
    <n v="1"/>
    <s v="HSR Layout"/>
    <x v="3"/>
    <n v="178216"/>
    <s v="['Wills Classic Ice Burst-Pack of 20']"/>
    <x v="1"/>
    <s v="2021-01-25T10:58:41.082"/>
    <s v="2021-01-25T11:13:02.239"/>
    <s v="2021-01-25T11:18:23.333"/>
    <n v="1.562312500027474E-2"/>
    <s v="YES"/>
    <m/>
    <n v="330"/>
    <x v="11"/>
    <x v="5"/>
    <n v="360"/>
    <n v="9.0909090909090912E-2"/>
    <n v="1"/>
    <x v="4"/>
  </r>
  <r>
    <s v="2021-03-21T23:44:21.128"/>
    <s v="2021-03-21 23:44:21.128"/>
    <n v="23"/>
    <s v="2021-03-21"/>
    <x v="0"/>
    <x v="6"/>
    <x v="4"/>
    <x v="1"/>
    <x v="3542"/>
    <n v="1"/>
    <s v="HSR Layout"/>
    <x v="3"/>
    <n v="208646"/>
    <s v="['Munch Chocolate Bar-11.5 Gms', 'Britannia Little Hearts Biscuits-34.5 Gms', 'Munch Chocolate Bar-23 Gms', 'Nestle Kitkat Fingers Chocolate-13.2 Gms', 'Kurkure Chilli Chatka-90 Gms', &quot;Kwality Wall's Butterscotch Cornetto (Cone)-105 Ml&quot;, 'Dukes Waffy Vanilla Flavoured Wafers-75 Gms']"/>
    <x v="8"/>
    <s v="2021-03-21T23:45:13.296"/>
    <s v="2021-03-21T23:51:52.971"/>
    <s v="2021-03-21T23:57:08.356"/>
    <n v="8.8799537043087184E-3"/>
    <s v="YES"/>
    <n v="5"/>
    <n v="179"/>
    <x v="13"/>
    <x v="7"/>
    <n v="205"/>
    <n v="0.18435754189944134"/>
    <n v="1"/>
    <x v="4"/>
  </r>
  <r>
    <s v="2021-03-23T00:59:44.788"/>
    <s v="2021-03-23 00:59:44.788"/>
    <n v="0"/>
    <s v="2021-03-23"/>
    <x v="0"/>
    <x v="6"/>
    <x v="2"/>
    <x v="0"/>
    <x v="3542"/>
    <n v="1"/>
    <s v="HSR Layout"/>
    <x v="3"/>
    <n v="209369"/>
    <s v="['Tata Q Quick Quisine Hot and Spicy Schezwan Noodles with Veggies-290 Gms', 'Dev Snacks Tapioca Chips-200 Gms', 'Britannia Classic Little Heart-75 Gms']"/>
    <x v="5"/>
    <s v="2021-03-23T01:01:05.712"/>
    <s v="2021-03-23T01:02:08.234"/>
    <s v="2021-03-23T01:07:09.642"/>
    <n v="5.1487731543602422E-3"/>
    <s v="YES"/>
    <m/>
    <n v="191"/>
    <x v="13"/>
    <x v="24"/>
    <n v="191"/>
    <n v="0.17277486910994763"/>
    <n v="1"/>
    <x v="4"/>
  </r>
  <r>
    <s v="2021-01-07T22:47:13.688"/>
    <s v="2021-01-07 22:47:13.688"/>
    <n v="22"/>
    <s v="2021-01-07"/>
    <x v="1"/>
    <x v="8"/>
    <x v="0"/>
    <x v="0"/>
    <x v="3543"/>
    <n v="1"/>
    <s v="HSR Layout"/>
    <x v="2"/>
    <n v="170457"/>
    <s v="['Coca Cola Pet Bottle-1.25 Ltrs']"/>
    <x v="1"/>
    <s v="2021-01-07T22:48:15.071"/>
    <s v="2021-01-07T22:55:33.806"/>
    <s v="2021-01-07T23:02:32.164"/>
    <n v="1.0630509263137355E-2"/>
    <s v="YES"/>
    <n v="5"/>
    <n v="130"/>
    <x v="11"/>
    <x v="83"/>
    <n v="142"/>
    <n v="0.23076923076923078"/>
    <n v="1"/>
    <x v="0"/>
  </r>
  <r>
    <s v="2021-01-07T21:56:51.421"/>
    <s v="2021-01-07 21:56:51.421"/>
    <n v="21"/>
    <s v="2021-01-07"/>
    <x v="1"/>
    <x v="8"/>
    <x v="0"/>
    <x v="0"/>
    <x v="3544"/>
    <n v="1"/>
    <s v="HSR Layout"/>
    <x v="2"/>
    <n v="170430"/>
    <s v="['Gold Flakes Kings Lights-Pack of 20']"/>
    <x v="1"/>
    <s v="2021-01-07T22:04:58.917"/>
    <s v="2021-01-07T22:06:28.203"/>
    <s v="2021-01-07T22:14:22.167"/>
    <n v="1.2161412036221009E-2"/>
    <s v="YES"/>
    <m/>
    <n v="330"/>
    <x v="11"/>
    <x v="5"/>
    <n v="360"/>
    <n v="9.0909090909090912E-2"/>
    <n v="1"/>
    <x v="4"/>
  </r>
  <r>
    <s v="2021-01-10T18:39:43.172"/>
    <s v="2021-01-10 18:39:43.172"/>
    <n v="18"/>
    <s v="2021-01-10"/>
    <x v="2"/>
    <x v="8"/>
    <x v="4"/>
    <x v="1"/>
    <x v="3544"/>
    <n v="1"/>
    <s v="HSR Layout"/>
    <x v="2"/>
    <n v="171711"/>
    <s v="['Gold Flakes Kings Lights-Pack of 20']"/>
    <x v="1"/>
    <s v="2021-01-10T18:40:06.064"/>
    <s v="2021-01-10T18:42:42.397"/>
    <s v="2021-01-10T18:48:52.572"/>
    <n v="6.3587963013560511E-3"/>
    <s v="YES"/>
    <n v="4"/>
    <n v="330"/>
    <x v="11"/>
    <x v="5"/>
    <n v="360"/>
    <n v="9.0909090909090912E-2"/>
    <n v="1"/>
    <x v="4"/>
  </r>
  <r>
    <s v="2021-01-11T16:58:56.108"/>
    <s v="2021-01-11 16:58:56.108"/>
    <n v="16"/>
    <s v="2021-01-11"/>
    <x v="3"/>
    <x v="8"/>
    <x v="3"/>
    <x v="0"/>
    <x v="3544"/>
    <n v="1"/>
    <s v="HSR Layout"/>
    <x v="2"/>
    <n v="172101"/>
    <s v="['Gold Flakes Kings Lights-Pack of 20']"/>
    <x v="1"/>
    <s v="2021-01-11T16:59:22.680"/>
    <s v="2021-01-11T17:02:06.694"/>
    <s v="2021-01-11T17:10:32.099"/>
    <n v="8.0554513915558346E-3"/>
    <s v="YES"/>
    <n v="4"/>
    <n v="330"/>
    <x v="11"/>
    <x v="5"/>
    <n v="360"/>
    <n v="9.0909090909090912E-2"/>
    <n v="1"/>
    <x v="4"/>
  </r>
  <r>
    <s v="2021-01-12T22:26:23.078"/>
    <s v="2021-01-12 22:26:23.078"/>
    <n v="22"/>
    <s v="2021-01-12"/>
    <x v="1"/>
    <x v="8"/>
    <x v="2"/>
    <x v="0"/>
    <x v="3544"/>
    <n v="1"/>
    <s v="HSR Layout"/>
    <x v="2"/>
    <n v="172696"/>
    <s v="['Gold Flakes Kings Lights-Pack of 20']"/>
    <x v="1"/>
    <s v="2021-01-12T22:26:45.966"/>
    <s v="2021-01-12T22:34:26.761"/>
    <s v="2021-01-12T22:40:27.945"/>
    <n v="9.7785532343550585E-3"/>
    <s v="YES"/>
    <n v="4"/>
    <n v="330"/>
    <x v="11"/>
    <x v="5"/>
    <n v="360"/>
    <n v="9.0909090909090912E-2"/>
    <n v="1"/>
    <x v="4"/>
  </r>
  <r>
    <s v="2021-01-15T14:41:31.616"/>
    <s v="2021-01-15 14:41:31.616"/>
    <n v="14"/>
    <s v="2021-01-15"/>
    <x v="3"/>
    <x v="8"/>
    <x v="6"/>
    <x v="0"/>
    <x v="3544"/>
    <n v="1"/>
    <s v="HSR Layout"/>
    <x v="2"/>
    <n v="173863"/>
    <s v="['Britannia Brown Bread-400 Gms', 'Gold Flakes Kings Lights-Pack of 20']"/>
    <x v="0"/>
    <s v="2021-01-15T14:42:01.670"/>
    <s v="2021-01-15T14:45:30.062"/>
    <s v="2021-01-15T14:53:55.826"/>
    <n v="8.6135416713659652E-3"/>
    <s v="YES"/>
    <n v="4"/>
    <n v="375"/>
    <x v="11"/>
    <x v="5"/>
    <n v="405"/>
    <n v="0.08"/>
    <n v="1"/>
    <x v="4"/>
  </r>
  <r>
    <s v="2021-01-17T14:07:35.597"/>
    <s v="2021-01-17 14:07:35.597"/>
    <n v="14"/>
    <s v="2021-01-17"/>
    <x v="3"/>
    <x v="8"/>
    <x v="4"/>
    <x v="1"/>
    <x v="3544"/>
    <n v="1"/>
    <s v="HSR Layout"/>
    <x v="2"/>
    <n v="174834"/>
    <s v="['Gold Flakes Kings Lights-Pack of 10']"/>
    <x v="1"/>
    <s v="2021-01-17T14:11:04.801"/>
    <s v="2021-01-17T14:16:28.598"/>
    <s v="2021-01-17T14:24:47.191"/>
    <n v="1.1939745374547783E-2"/>
    <s v="YES"/>
    <n v="4"/>
    <n v="330"/>
    <x v="11"/>
    <x v="5"/>
    <n v="360"/>
    <n v="9.0909090909090912E-2"/>
    <n v="1"/>
    <x v="4"/>
  </r>
  <r>
    <s v="2021-01-19T09:35:51.150"/>
    <s v="2021-01-19 09:35:51.150"/>
    <n v="9"/>
    <s v="2021-01-19"/>
    <x v="4"/>
    <x v="8"/>
    <x v="2"/>
    <x v="0"/>
    <x v="3544"/>
    <n v="1"/>
    <s v="HSR Layout"/>
    <x v="2"/>
    <n v="175665"/>
    <s v="['Gold Flakes Kings Lights-Pack of 10']"/>
    <x v="1"/>
    <s v="2021-01-19T09:37:00.823"/>
    <s v="2021-01-19T09:38:20.174"/>
    <s v="2021-01-19T09:45:37.219"/>
    <n v="6.7832060231012292E-3"/>
    <s v="YES"/>
    <n v="4"/>
    <n v="330"/>
    <x v="11"/>
    <x v="5"/>
    <n v="360"/>
    <n v="9.0909090909090912E-2"/>
    <n v="1"/>
    <x v="4"/>
  </r>
  <r>
    <s v="2021-01-21T18:56:50.834"/>
    <s v="2021-01-21 18:56:50.834"/>
    <n v="18"/>
    <s v="2021-01-21"/>
    <x v="2"/>
    <x v="8"/>
    <x v="0"/>
    <x v="0"/>
    <x v="3544"/>
    <n v="1"/>
    <s v="HSR Layout"/>
    <x v="2"/>
    <n v="176396"/>
    <s v="['Kurkure Puffcorn Yummy Cheese-52 Gms', 'Kurkure Chilli Chatka-90 Gms', 'Lays Hot n Sweet Chilli Potato Chips-52 Gms', 'Gold Flakes Kings Lights-Pack of 20', 'Haldirams Salted Peanuts-50 Gms']"/>
    <x v="2"/>
    <s v="2021-01-21T19:01:39.108"/>
    <s v="2021-01-21T19:11:53.871"/>
    <s v="2021-01-21T19:24:24.173"/>
    <n v="1.9135868053126615E-2"/>
    <s v="YES"/>
    <n v="4"/>
    <n v="400"/>
    <x v="11"/>
    <x v="5"/>
    <n v="430"/>
    <n v="7.4999999999999997E-2"/>
    <n v="1"/>
    <x v="4"/>
  </r>
  <r>
    <s v="2021-01-22T19:22:07.865"/>
    <s v="2021-01-22 19:22:07.865"/>
    <n v="19"/>
    <s v="2021-01-22"/>
    <x v="2"/>
    <x v="8"/>
    <x v="6"/>
    <x v="0"/>
    <x v="3544"/>
    <n v="1"/>
    <s v="HSR Layout"/>
    <x v="2"/>
    <n v="176911"/>
    <s v="['Frooti Mango Juice Tetra Pack-160 Ml', 'Gold Flakes Kings Lights-Pack of 20']"/>
    <x v="0"/>
    <s v="2021-01-22T19:22:49.725"/>
    <s v="2021-01-22T19:36:54.621"/>
    <s v="2021-01-22T19:43:17.415"/>
    <n v="1.4693865741719492E-2"/>
    <s v="YES"/>
    <n v="4"/>
    <n v="370"/>
    <x v="11"/>
    <x v="5"/>
    <n v="400"/>
    <n v="8.1081081081081086E-2"/>
    <n v="1"/>
    <x v="4"/>
  </r>
  <r>
    <s v="2021-01-23T18:12:12.157"/>
    <s v="2021-01-23 18:12:12.157"/>
    <n v="18"/>
    <s v="2021-01-23"/>
    <x v="2"/>
    <x v="8"/>
    <x v="5"/>
    <x v="1"/>
    <x v="3544"/>
    <n v="1"/>
    <s v="HSR Layout"/>
    <x v="2"/>
    <n v="177417"/>
    <s v="['Frooti Mango Juice Tetra Pack-160 Ml', 'Gold Flakes Kings Lights-Pack of 10']"/>
    <x v="0"/>
    <s v="2021-01-23T18:13:09.513"/>
    <s v="2021-01-23T18:17:33.645"/>
    <s v="2021-01-23T18:26:19.710"/>
    <n v="9.8096412039012648E-3"/>
    <s v="YES"/>
    <n v="4"/>
    <n v="370"/>
    <x v="11"/>
    <x v="5"/>
    <n v="400"/>
    <n v="8.1081081081081086E-2"/>
    <n v="1"/>
    <x v="4"/>
  </r>
  <r>
    <s v="2021-01-25T14:07:59.297"/>
    <s v="2021-01-25 14:07:59.297"/>
    <n v="14"/>
    <s v="2021-01-25"/>
    <x v="3"/>
    <x v="8"/>
    <x v="3"/>
    <x v="0"/>
    <x v="3544"/>
    <n v="1"/>
    <s v="HSR Layout"/>
    <x v="2"/>
    <n v="178316"/>
    <s v="['Frooti Mango Juice Tetra Pack-160 Ml', 'Gold Flakes Kings Lights-Pack of 10', 'Paper Boat Chikki-96 Gms', &quot;L'oreal Paris Total Repair 5 Advanced Repairing Shampoo &amp; Conditioner 1 Pc-1 Pc&quot;]"/>
    <x v="7"/>
    <s v="2021-01-25T14:08:48.507"/>
    <s v="2021-01-25T14:19:09.654"/>
    <s v="2021-01-25T14:25:22.216"/>
    <n v="1.2070821758243255E-2"/>
    <s v="YES"/>
    <n v="5"/>
    <n v="391"/>
    <x v="11"/>
    <x v="70"/>
    <n v="413"/>
    <n v="7.6726342710997444E-2"/>
    <n v="1"/>
    <x v="4"/>
  </r>
  <r>
    <s v="2021-01-28T14:26:33.530"/>
    <s v="2021-01-28 14:26:33.530"/>
    <n v="14"/>
    <s v="2021-01-28"/>
    <x v="3"/>
    <x v="8"/>
    <x v="0"/>
    <x v="0"/>
    <x v="3544"/>
    <n v="1"/>
    <s v="HSR Layout"/>
    <x v="2"/>
    <n v="179861"/>
    <s v="['Frooti Mango Juice Tetra Pack-160 Ml', 'Gold Flakes Kings Lights-Pack of 10', 'Paper Boat Chikki-96 Gms', &quot;L'oreal Paris Total Repair 5 Advanced Repairing Shampoo &amp; Conditioner 1 Pc-1 Pc&quot;]"/>
    <x v="7"/>
    <s v="2021-01-28T14:27:35.780"/>
    <s v="2021-01-28T14:33:19.185"/>
    <s v="2021-01-28T14:41:03.337"/>
    <n v="1.0067210649140179E-2"/>
    <s v="YES"/>
    <n v="4"/>
    <n v="391"/>
    <x v="11"/>
    <x v="70"/>
    <n v="413"/>
    <n v="7.6726342710997444E-2"/>
    <n v="1"/>
    <x v="4"/>
  </r>
  <r>
    <s v="2021-01-30T20:54:39.823"/>
    <s v="2021-01-30 20:54:39.823"/>
    <n v="20"/>
    <s v="2021-01-30"/>
    <x v="1"/>
    <x v="8"/>
    <x v="5"/>
    <x v="1"/>
    <x v="3544"/>
    <n v="1"/>
    <s v="HSR Layout"/>
    <x v="2"/>
    <n v="181088"/>
    <s v="['Gold Flakes Kings Lights-Pack of 20']"/>
    <x v="1"/>
    <s v="2021-01-30T20:55:18.817"/>
    <s v="2021-01-30T21:00:25.874"/>
    <s v="2021-01-30T21:06:27.787"/>
    <n v="8.1940277814283036E-3"/>
    <s v="YES"/>
    <n v="4"/>
    <n v="330"/>
    <x v="11"/>
    <x v="5"/>
    <n v="360"/>
    <n v="9.0909090909090912E-2"/>
    <n v="1"/>
    <x v="4"/>
  </r>
  <r>
    <s v="2021-02-02T07:53:23.564"/>
    <s v="2021-02-02 07:53:23.564"/>
    <n v="7"/>
    <s v="2021-02-02"/>
    <x v="4"/>
    <x v="7"/>
    <x v="2"/>
    <x v="0"/>
    <x v="3544"/>
    <n v="1"/>
    <s v="HSR Layout"/>
    <x v="2"/>
    <n v="182177"/>
    <s v="['Britannia Brown Bread-400 Gms', 'Nandini Good Life Milk Tetra Pack-1 Ltr', 'Eggs-6 Pcs', 'Gold Flakes Kings Lights-Pack of 10', 'Milky Mist Curd Pouch-500 Gms']"/>
    <x v="2"/>
    <s v="2021-02-02T07:55:36.432"/>
    <s v="2021-02-02T08:06:35.309"/>
    <s v="2021-02-02T08:12:55.186"/>
    <n v="1.3560439816501457E-2"/>
    <s v="YES"/>
    <n v="4"/>
    <n v="500"/>
    <x v="11"/>
    <x v="5"/>
    <n v="530"/>
    <n v="0.06"/>
    <n v="1"/>
    <x v="4"/>
  </r>
  <r>
    <s v="2021-02-04T18:44:27.225"/>
    <s v="2021-02-04 18:44:27.225"/>
    <n v="18"/>
    <s v="2021-02-04"/>
    <x v="2"/>
    <x v="7"/>
    <x v="0"/>
    <x v="0"/>
    <x v="3544"/>
    <n v="1"/>
    <s v="HSR Layout"/>
    <x v="2"/>
    <n v="183439"/>
    <s v="['Gold Flakes Kings Lights-Pack of 20']"/>
    <x v="1"/>
    <s v="2021-02-04T18:45:48.332"/>
    <s v="2021-02-04T18:46:43.695"/>
    <s v="2021-02-04T18:54:55.759"/>
    <n v="7.2746990772429854E-3"/>
    <s v="YES"/>
    <n v="4"/>
    <n v="330"/>
    <x v="11"/>
    <x v="5"/>
    <n v="360"/>
    <n v="9.0909090909090912E-2"/>
    <n v="1"/>
    <x v="4"/>
  </r>
  <r>
    <s v="2021-02-07T08:49:16.052"/>
    <s v="2021-02-07 08:49:16.052"/>
    <n v="8"/>
    <s v="2021-02-07"/>
    <x v="4"/>
    <x v="7"/>
    <x v="4"/>
    <x v="1"/>
    <x v="3544"/>
    <n v="1"/>
    <s v="HSR Layout"/>
    <x v="2"/>
    <n v="184740"/>
    <s v="['Gold Flakes Kings Lights-Pack of 10']"/>
    <x v="1"/>
    <s v="2021-02-07T08:54:48.751"/>
    <s v="2021-02-07T09:00:01.776"/>
    <s v="2021-02-07T09:05:08.961"/>
    <n v="1.1029039356799331E-2"/>
    <s v="YES"/>
    <m/>
    <n v="330"/>
    <x v="11"/>
    <x v="5"/>
    <n v="360"/>
    <n v="9.0909090909090912E-2"/>
    <n v="1"/>
    <x v="4"/>
  </r>
  <r>
    <s v="2021-02-08T14:29:11.428"/>
    <s v="2021-02-08 14:29:11.428"/>
    <n v="14"/>
    <s v="2021-02-08"/>
    <x v="3"/>
    <x v="7"/>
    <x v="3"/>
    <x v="0"/>
    <x v="3544"/>
    <n v="1"/>
    <s v="HSR Layout"/>
    <x v="2"/>
    <n v="185413"/>
    <s v="['Gold Flakes Kings Lights-Pack of 10']"/>
    <x v="1"/>
    <s v="2021-02-08T14:29:44.304"/>
    <s v="2021-02-08T14:31:46.650"/>
    <s v="2021-02-08T14:42:27.550"/>
    <n v="9.2143750007380731E-3"/>
    <s v="YES"/>
    <m/>
    <n v="330"/>
    <x v="11"/>
    <x v="5"/>
    <n v="360"/>
    <n v="9.0909090909090912E-2"/>
    <n v="1"/>
    <x v="4"/>
  </r>
  <r>
    <s v="2021-02-10T12:47:47.078"/>
    <s v="2021-02-10 12:47:47.078"/>
    <n v="12"/>
    <s v="2021-02-10"/>
    <x v="3"/>
    <x v="7"/>
    <x v="1"/>
    <x v="0"/>
    <x v="3544"/>
    <n v="1"/>
    <s v="HSR Layout"/>
    <x v="2"/>
    <n v="186438"/>
    <s v="['Gold Flakes Kings Lights-Pack of 10']"/>
    <x v="1"/>
    <s v="2021-02-10T12:48:08.794"/>
    <s v="2021-02-10T12:52:14.763"/>
    <s v="2021-02-10T12:59:16.137"/>
    <n v="7.9752199089853093E-3"/>
    <s v="YES"/>
    <m/>
    <n v="330"/>
    <x v="11"/>
    <x v="5"/>
    <n v="360"/>
    <n v="9.0909090909090912E-2"/>
    <n v="1"/>
    <x v="4"/>
  </r>
  <r>
    <s v="2021-02-11T23:00:15.111"/>
    <s v="2021-02-11 23:00:15.111"/>
    <n v="23"/>
    <s v="2021-02-11"/>
    <x v="0"/>
    <x v="7"/>
    <x v="0"/>
    <x v="0"/>
    <x v="3544"/>
    <n v="1"/>
    <s v="HSR Layout"/>
    <x v="2"/>
    <n v="187273"/>
    <s v="['Gold Flakes Kings Lights-Pack of 10']"/>
    <x v="1"/>
    <s v="2021-02-11T23:00:34.670"/>
    <s v="2021-02-11T23:06:28.012"/>
    <s v="2021-02-11T23:11:24.751"/>
    <n v="7.7504629662143998E-3"/>
    <s v="YES"/>
    <m/>
    <n v="330"/>
    <x v="11"/>
    <x v="5"/>
    <n v="360"/>
    <n v="9.0909090909090912E-2"/>
    <n v="1"/>
    <x v="4"/>
  </r>
  <r>
    <s v="2021-02-13T18:31:38.153"/>
    <s v="2021-02-13 18:31:38.153"/>
    <n v="18"/>
    <s v="2021-02-13"/>
    <x v="2"/>
    <x v="7"/>
    <x v="5"/>
    <x v="1"/>
    <x v="3544"/>
    <n v="1"/>
    <s v="HSR Layout"/>
    <x v="2"/>
    <n v="188115"/>
    <s v="['Gold Flakes Kings Lights-Pack of 10']"/>
    <x v="1"/>
    <s v="2021-02-13T18:31:58.614"/>
    <s v="2021-02-13T18:38:32.204"/>
    <s v="2021-02-13T18:43:56.245"/>
    <n v="8.5427314770640805E-3"/>
    <s v="YES"/>
    <n v="4"/>
    <n v="330"/>
    <x v="11"/>
    <x v="5"/>
    <n v="360"/>
    <n v="9.0909090909090912E-2"/>
    <n v="1"/>
    <x v="4"/>
  </r>
  <r>
    <s v="2021-02-16T11:43:39.147"/>
    <s v="2021-02-16 11:43:39.147"/>
    <n v="11"/>
    <s v="2021-02-16"/>
    <x v="4"/>
    <x v="7"/>
    <x v="2"/>
    <x v="0"/>
    <x v="3544"/>
    <n v="1"/>
    <s v="HSR Layout"/>
    <x v="2"/>
    <n v="189446"/>
    <s v="['Gold Flakes Kings Lights-Pack of 20']"/>
    <x v="1"/>
    <s v="2021-02-16T11:44:05.163"/>
    <s v="2021-02-16T11:47:12.557"/>
    <s v="2021-02-16T11:52:49.697"/>
    <n v="6.3721064798301086E-3"/>
    <s v="YES"/>
    <m/>
    <n v="330"/>
    <x v="2"/>
    <x v="5"/>
    <n v="355"/>
    <n v="7.575757575757576E-2"/>
    <n v="1"/>
    <x v="4"/>
  </r>
  <r>
    <s v="2021-02-17T19:48:04.053"/>
    <s v="2021-02-17 19:48:04.053"/>
    <n v="19"/>
    <s v="2021-02-17"/>
    <x v="2"/>
    <x v="7"/>
    <x v="1"/>
    <x v="0"/>
    <x v="3544"/>
    <n v="1"/>
    <s v="HSR Layout"/>
    <x v="2"/>
    <n v="190197"/>
    <s v="['Haldirams Classic Soan Papdi 500 Gms-500 Gms', 'Gold Flakes Kings Lights-Pack of 20', 'Haldiram Rusk 150 Gms-150 Gms', 'Haldirams Nagpur Orange Soan Papdi 250 Gms-250 Gms']"/>
    <x v="7"/>
    <s v="2021-02-17T19:48:36.706"/>
    <s v="2021-02-17T19:50:20.413"/>
    <s v="2021-02-17T20:01:08.594"/>
    <n v="9.0803356433752924E-3"/>
    <s v="YES"/>
    <n v="4"/>
    <n v="535"/>
    <x v="2"/>
    <x v="169"/>
    <n v="413"/>
    <n v="4.6728971962616821E-2"/>
    <n v="1"/>
    <x v="4"/>
  </r>
  <r>
    <s v="2021-02-19T18:13:14.327"/>
    <s v="2021-02-19 18:13:14.327"/>
    <n v="18"/>
    <s v="2021-02-19"/>
    <x v="2"/>
    <x v="7"/>
    <x v="6"/>
    <x v="0"/>
    <x v="3544"/>
    <n v="1"/>
    <s v="HSR Layout"/>
    <x v="2"/>
    <n v="191212"/>
    <s v="['Nandini Good Life Milk Tetra Pack-1 Ltr', 'Gold Flakes Kings Lights-Pack of 20', 'Sugar-1 Kg']"/>
    <x v="5"/>
    <s v="2021-02-19T18:13:48.225"/>
    <s v="2021-02-19T18:37:15.026"/>
    <s v="2021-02-19T18:44:24.121"/>
    <n v="2.164113426260883E-2"/>
    <s v="YES"/>
    <n v="4"/>
    <n v="431"/>
    <x v="32"/>
    <x v="5"/>
    <n v="463"/>
    <n v="7.4245939675174011E-2"/>
    <n v="1"/>
    <x v="4"/>
  </r>
  <r>
    <s v="2021-02-22T11:45:44.400"/>
    <s v="2021-02-22 11:45:44.400"/>
    <n v="11"/>
    <s v="2021-02-22"/>
    <x v="4"/>
    <x v="7"/>
    <x v="3"/>
    <x v="0"/>
    <x v="3544"/>
    <n v="1"/>
    <s v="HSR Layout"/>
    <x v="2"/>
    <n v="192632"/>
    <s v="['Gold Flakes Kings Lights-Pack of 20', &quot;L'oreal Paris Total Repair 5 Advanced Repairing Shampoo &amp; Conditioner 1 Pc-1 Pc&quot;]"/>
    <x v="0"/>
    <s v="2021-02-22T11:52:56.170"/>
    <s v="2021-02-22T11:54:33.030"/>
    <s v="2021-02-22T12:00:58.761"/>
    <n v="1.058288194326451E-2"/>
    <s v="YES"/>
    <n v="4"/>
    <n v="330"/>
    <x v="2"/>
    <x v="5"/>
    <n v="355"/>
    <n v="7.575757575757576E-2"/>
    <n v="1"/>
    <x v="4"/>
  </r>
  <r>
    <s v="2021-02-24T16:39:09.341"/>
    <s v="2021-02-24 16:39:09.341"/>
    <n v="16"/>
    <s v="2021-02-24"/>
    <x v="3"/>
    <x v="7"/>
    <x v="1"/>
    <x v="0"/>
    <x v="3544"/>
    <n v="1"/>
    <s v="HSR Layout"/>
    <x v="2"/>
    <n v="193757"/>
    <s v="['Gold Flakes Kings Lights-Pack of 20', 'Onsitego 50% Off AC Service Voucher 1 Pc-1 Pc']"/>
    <x v="0"/>
    <s v="2021-02-24T16:40:03.404"/>
    <s v="2021-02-24T16:52:53.502"/>
    <s v="2021-02-24T17:00:49.730"/>
    <n v="1.5050798610900529E-2"/>
    <s v="YES"/>
    <m/>
    <n v="330"/>
    <x v="2"/>
    <x v="5"/>
    <n v="355"/>
    <n v="7.575757575757576E-2"/>
    <n v="1"/>
    <x v="4"/>
  </r>
  <r>
    <s v="2021-02-25T16:26:05.538"/>
    <s v="2021-02-25 16:26:05.538"/>
    <n v="16"/>
    <s v="2021-02-25"/>
    <x v="3"/>
    <x v="7"/>
    <x v="0"/>
    <x v="0"/>
    <x v="3544"/>
    <n v="1"/>
    <s v="HSR Layout"/>
    <x v="2"/>
    <n v="194246"/>
    <s v="['Gold Flakes Kings Lights-Pack of 20', 'Onsitego 50% Off AC Service Voucher 1 Pc-1 Pc']"/>
    <x v="0"/>
    <s v="2021-02-25T16:26:43.387"/>
    <s v="2021-02-25T16:31:01.790"/>
    <s v="2021-02-25T16:40:09.286"/>
    <n v="9.7656018551788293E-3"/>
    <s v="YES"/>
    <m/>
    <n v="330"/>
    <x v="2"/>
    <x v="5"/>
    <n v="355"/>
    <n v="7.575757575757576E-2"/>
    <n v="1"/>
    <x v="4"/>
  </r>
  <r>
    <s v="2021-02-27T22:22:43.229"/>
    <s v="2021-02-27 22:22:43.229"/>
    <n v="22"/>
    <s v="2021-02-27"/>
    <x v="1"/>
    <x v="7"/>
    <x v="5"/>
    <x v="1"/>
    <x v="3544"/>
    <n v="1"/>
    <s v="HSR Layout"/>
    <x v="2"/>
    <n v="195541"/>
    <s v="['Gold Flakes Kings Lights-Pack of 20', 'Onsitego 50% Off AC Service Voucher 1 Pc-1 Pc']"/>
    <x v="0"/>
    <s v="2021-02-27T22:23:13.662"/>
    <s v="2021-02-27T22:25:19.015"/>
    <s v="2021-02-27T22:31:23.696"/>
    <n v="6.0239236117922701E-3"/>
    <s v="YES"/>
    <n v="4"/>
    <n v="330"/>
    <x v="2"/>
    <x v="5"/>
    <n v="355"/>
    <n v="7.575757575757576E-2"/>
    <n v="1"/>
    <x v="4"/>
  </r>
  <r>
    <s v="2021-03-01T20:41:13.464"/>
    <s v="2021-03-01 20:41:13.464"/>
    <n v="20"/>
    <s v="2021-03-01"/>
    <x v="1"/>
    <x v="6"/>
    <x v="3"/>
    <x v="0"/>
    <x v="3544"/>
    <n v="1"/>
    <s v="HSR Layout"/>
    <x v="2"/>
    <n v="196561"/>
    <s v="['Gold Flakes Kings Lights-Pack of 20', 'Onsitego 50% Off AC Service Voucher 1 Pc-1 Pc']"/>
    <x v="0"/>
    <s v="2021-03-01T20:45:02.412"/>
    <s v="2021-03-01T21:01:59.499"/>
    <s v="2021-03-01T21:05:58.282"/>
    <n v="1.7185393517138436E-2"/>
    <s v="YES"/>
    <n v="5"/>
    <n v="330"/>
    <x v="2"/>
    <x v="5"/>
    <n v="355"/>
    <n v="7.575757575757576E-2"/>
    <n v="1"/>
    <x v="4"/>
  </r>
  <r>
    <s v="2021-03-04T20:46:36.249"/>
    <s v="2021-03-04 20:46:36.249"/>
    <n v="20"/>
    <s v="2021-03-04"/>
    <x v="1"/>
    <x v="6"/>
    <x v="0"/>
    <x v="0"/>
    <x v="3544"/>
    <n v="1"/>
    <s v="HSR Layout"/>
    <x v="2"/>
    <n v="198181"/>
    <s v="['Gold Flakes Kings Lights-Pack of 20', 'Onsitego 50% Off AC Service Voucher 1 Pc-1 Pc']"/>
    <x v="0"/>
    <s v="2021-03-04T20:50:38.793"/>
    <s v="2021-03-04T20:59:57.286"/>
    <s v="2021-03-04T21:04:15.251"/>
    <n v="1.2256967595021706E-2"/>
    <s v="YES"/>
    <n v="4"/>
    <n v="330"/>
    <x v="2"/>
    <x v="5"/>
    <n v="355"/>
    <n v="7.575757575757576E-2"/>
    <n v="1"/>
    <x v="4"/>
  </r>
  <r>
    <s v="2021-03-08T10:03:38.432"/>
    <s v="2021-03-08 10:03:38.432"/>
    <n v="10"/>
    <s v="2021-03-08"/>
    <x v="4"/>
    <x v="6"/>
    <x v="3"/>
    <x v="0"/>
    <x v="3544"/>
    <n v="1"/>
    <s v="HSR Layout"/>
    <x v="2"/>
    <n v="200180"/>
    <s v="['Gold Flakes Kings Lights-Pack of 20', 'Onsitego 50% Off AC Service Voucher 1 Pc-1 Pc']"/>
    <x v="0"/>
    <s v="2021-03-08T10:11:19.283"/>
    <s v="2021-03-08T10:12:06.080"/>
    <s v="2021-03-08T10:16:58.258"/>
    <n v="9.2572453722823411E-3"/>
    <s v="YES"/>
    <n v="4"/>
    <n v="330"/>
    <x v="2"/>
    <x v="5"/>
    <n v="355"/>
    <n v="7.575757575757576E-2"/>
    <n v="1"/>
    <x v="4"/>
  </r>
  <r>
    <s v="2021-03-10T15:00:55.085"/>
    <s v="2021-03-10 15:00:55.085"/>
    <n v="15"/>
    <s v="2021-03-10"/>
    <x v="3"/>
    <x v="6"/>
    <x v="1"/>
    <x v="0"/>
    <x v="3544"/>
    <n v="1"/>
    <s v="HSR Layout"/>
    <x v="2"/>
    <n v="201397"/>
    <s v="['Nandini Good Life Milk Tetra Pack-500 Ml', 'Gold Flakes Kings Lights-Pack of 20', 'Tata Salt-1 Kg', 'Onsitego 50% Off AC Service Voucher 1 Pc-1 Pc']"/>
    <x v="7"/>
    <s v="2021-03-10T15:05:14.042"/>
    <s v="2021-03-10T15:06:22.581"/>
    <s v="2021-03-10T15:13:24.151"/>
    <n v="8.6697453734814189E-3"/>
    <s v="YES"/>
    <m/>
    <n v="379"/>
    <x v="2"/>
    <x v="5"/>
    <n v="404"/>
    <n v="6.5963060686015831E-2"/>
    <n v="1"/>
    <x v="4"/>
  </r>
  <r>
    <s v="2021-03-16T10:26:27.111"/>
    <s v="2021-03-16 10:26:27.111"/>
    <n v="10"/>
    <s v="2021-03-16"/>
    <x v="4"/>
    <x v="6"/>
    <x v="2"/>
    <x v="0"/>
    <x v="3544"/>
    <n v="1"/>
    <s v="HSR Layout"/>
    <x v="2"/>
    <n v="204853"/>
    <s v="['Gold Flakes Kings Lights-Pack of 20']"/>
    <x v="1"/>
    <s v="2021-03-16T10:27:52.926"/>
    <s v="2021-03-16T10:33:53.796"/>
    <s v="2021-03-16T10:39:57.767"/>
    <n v="9.382592594192829E-3"/>
    <s v="YES"/>
    <n v="5"/>
    <n v="330"/>
    <x v="2"/>
    <x v="5"/>
    <n v="355"/>
    <n v="7.575757575757576E-2"/>
    <n v="1"/>
    <x v="4"/>
  </r>
  <r>
    <s v="2021-03-22T22:35:24.014"/>
    <s v="2021-03-22 22:35:24.014"/>
    <n v="22"/>
    <s v="2021-03-22"/>
    <x v="1"/>
    <x v="6"/>
    <x v="3"/>
    <x v="0"/>
    <x v="3544"/>
    <n v="1"/>
    <s v="HSR Layout"/>
    <x v="2"/>
    <n v="209267"/>
    <s v="['Gold Flakes Kings Lights-Pack of 20']"/>
    <x v="1"/>
    <s v="2021-03-22T22:45:52.814"/>
    <s v="2021-03-22T22:46:33.609"/>
    <s v="2021-03-22T22:54:16.785"/>
    <n v="1.3110775464156177E-2"/>
    <s v="YES"/>
    <n v="4"/>
    <n v="330"/>
    <x v="2"/>
    <x v="5"/>
    <n v="355"/>
    <n v="7.575757575757576E-2"/>
    <n v="1"/>
    <x v="4"/>
  </r>
  <r>
    <s v="2021-03-26T10:13:43.666"/>
    <s v="2021-03-26 10:13:43.666"/>
    <n v="10"/>
    <s v="2021-03-26"/>
    <x v="4"/>
    <x v="6"/>
    <x v="6"/>
    <x v="0"/>
    <x v="3544"/>
    <n v="1"/>
    <s v="HSR Layout"/>
    <x v="2"/>
    <n v="211478"/>
    <s v="['Gold Flakes Kings Lights-Pack of 20', 'Onsitego 50% Off AC Service Voucher 1 Pc-1 Pc']"/>
    <x v="0"/>
    <s v="2021-03-26T10:15:06.909"/>
    <s v="2021-03-26T10:18:46.613"/>
    <s v="2021-03-26T10:33:58.512"/>
    <n v="1.4060717592656147E-2"/>
    <s v="YES"/>
    <m/>
    <n v="330"/>
    <x v="2"/>
    <x v="5"/>
    <n v="355"/>
    <n v="7.575757575757576E-2"/>
    <n v="1"/>
    <x v="4"/>
  </r>
  <r>
    <s v="2021-03-30T19:23:16.164"/>
    <s v="2021-03-30 19:23:16.164"/>
    <n v="19"/>
    <s v="2021-03-30"/>
    <x v="2"/>
    <x v="6"/>
    <x v="2"/>
    <x v="0"/>
    <x v="3544"/>
    <n v="1"/>
    <s v="HSR Layout"/>
    <x v="2"/>
    <n v="214718"/>
    <s v="['Gold Flakes Kings Lights-Pack of 20']"/>
    <x v="1"/>
    <s v="2021-03-30T19:26:41.469"/>
    <s v="2021-03-30T19:27:43.971"/>
    <s v="2021-03-30T19:39:57.684"/>
    <n v="1.1591666661843192E-2"/>
    <s v="YES"/>
    <n v="5"/>
    <n v="330"/>
    <x v="2"/>
    <x v="5"/>
    <n v="355"/>
    <n v="7.575757575757576E-2"/>
    <n v="1"/>
    <x v="4"/>
  </r>
  <r>
    <s v="2021-04-07T08:59:52.875"/>
    <s v="2021-04-07 08:59:52.875"/>
    <n v="8"/>
    <s v="2021-04-07"/>
    <x v="4"/>
    <x v="5"/>
    <x v="1"/>
    <x v="0"/>
    <x v="3544"/>
    <n v="1"/>
    <s v="HSR Layout"/>
    <x v="2"/>
    <n v="219986"/>
    <s v="['Gold Flakes Kings Lights-Pack of 20']"/>
    <x v="1"/>
    <s v="2021-04-07T09:02:11.935"/>
    <s v="2021-04-07T09:04:15.263"/>
    <s v="2021-04-07T09:11:38.301"/>
    <n v="8.1646527760312892E-3"/>
    <s v="YES"/>
    <n v="4"/>
    <n v="330"/>
    <x v="2"/>
    <x v="5"/>
    <n v="355"/>
    <n v="7.575757575757576E-2"/>
    <n v="1"/>
    <x v="4"/>
  </r>
  <r>
    <s v="2021-04-08T21:12:42.995"/>
    <s v="2021-04-08 21:12:42.995"/>
    <n v="21"/>
    <s v="2021-04-08"/>
    <x v="1"/>
    <x v="5"/>
    <x v="0"/>
    <x v="0"/>
    <x v="3544"/>
    <n v="1"/>
    <s v="HSR Layout"/>
    <x v="2"/>
    <n v="221311"/>
    <s v="['MTR Rava Idli 1 Pc-1 Pc', 'Gold Flakes Kings Lights-Pack of 20']"/>
    <x v="0"/>
    <s v="2021-04-08T21:17:40.502"/>
    <s v="2021-04-08T21:19:38.690"/>
    <s v="2021-04-08T21:25:46.911"/>
    <n v="9.0731018499354832E-3"/>
    <s v="YES"/>
    <n v="4"/>
    <n v="330"/>
    <x v="2"/>
    <x v="5"/>
    <n v="355"/>
    <n v="7.575757575757576E-2"/>
    <n v="1"/>
    <x v="4"/>
  </r>
  <r>
    <s v="2021-04-10T19:42:33.839"/>
    <s v="2021-04-10 19:42:33.839"/>
    <n v="19"/>
    <s v="2021-04-10"/>
    <x v="2"/>
    <x v="5"/>
    <x v="5"/>
    <x v="1"/>
    <x v="3544"/>
    <n v="1"/>
    <s v="HSR Layout"/>
    <x v="2"/>
    <n v="222928"/>
    <s v="['Gold Flakes Kings Lights-Pack of 20', 'Eco Valley Organic Green Tea 8.5 Gms-8.5 Gms', 'MTR Rava Idli 1 Pc-1 Pc']"/>
    <x v="5"/>
    <s v="2021-04-10T19:43:06.326"/>
    <s v="2021-04-10T19:55:50.653"/>
    <s v="2021-04-10T20:03:31.172"/>
    <n v="1.4552465283486526E-2"/>
    <s v="YES"/>
    <n v="4"/>
    <n v="330"/>
    <x v="2"/>
    <x v="5"/>
    <n v="355"/>
    <n v="7.575757575757576E-2"/>
    <n v="1"/>
    <x v="4"/>
  </r>
  <r>
    <s v="2021-04-12T10:10:12.876"/>
    <s v="2021-04-12 10:10:12.876"/>
    <n v="10"/>
    <s v="2021-04-12"/>
    <x v="4"/>
    <x v="5"/>
    <x v="3"/>
    <x v="0"/>
    <x v="3544"/>
    <n v="1"/>
    <s v="HSR Layout"/>
    <x v="2"/>
    <n v="224344"/>
    <s v="['Gold Flakes Kings Lights-Pack of 10', 'MTR Rava Idli 1 Pc-1 Pc']"/>
    <x v="0"/>
    <s v="2021-04-12T10:18:01.630"/>
    <s v="2021-04-12T10:26:28.365"/>
    <s v="2021-04-12T10:32:33.320"/>
    <n v="1.5514398146478925E-2"/>
    <s v="YES"/>
    <n v="4"/>
    <n v="330"/>
    <x v="2"/>
    <x v="5"/>
    <n v="355"/>
    <n v="7.575757575757576E-2"/>
    <n v="1"/>
    <x v="4"/>
  </r>
  <r>
    <s v="2021-04-14T20:57:40.810"/>
    <s v="2021-04-14 20:57:40.810"/>
    <n v="20"/>
    <s v="2021-04-14"/>
    <x v="1"/>
    <x v="5"/>
    <x v="1"/>
    <x v="0"/>
    <x v="3544"/>
    <n v="1"/>
    <s v="HSR Layout"/>
    <x v="2"/>
    <n v="226454"/>
    <s v="['Gold Flakes Kings Lights-Pack of 20']"/>
    <x v="1"/>
    <s v="2021-04-14T20:58:34.264"/>
    <s v="2021-04-14T21:02:53.731"/>
    <s v="2021-04-14T21:10:31.342"/>
    <n v="8.9181944495067E-3"/>
    <s v="YES"/>
    <n v="4"/>
    <n v="330"/>
    <x v="32"/>
    <x v="5"/>
    <n v="362"/>
    <n v="9.696969696969697E-2"/>
    <n v="1"/>
    <x v="4"/>
  </r>
  <r>
    <s v="2021-04-16T15:54:03.817"/>
    <s v="2021-04-16 15:54:03.817"/>
    <n v="15"/>
    <s v="2021-04-16"/>
    <x v="3"/>
    <x v="5"/>
    <x v="6"/>
    <x v="0"/>
    <x v="3544"/>
    <n v="1"/>
    <s v="HSR Layout"/>
    <x v="2"/>
    <n v="227658"/>
    <s v="['Gold Flakes Kings Lights-Pack of 20']"/>
    <x v="1"/>
    <s v="2021-04-16T15:55:09.329"/>
    <s v="2021-04-16T15:55:55.540"/>
    <s v="2021-04-16T16:01:03.286"/>
    <n v="4.8549652783549391E-3"/>
    <s v="YES"/>
    <m/>
    <n v="330"/>
    <x v="2"/>
    <x v="5"/>
    <n v="355"/>
    <n v="7.575757575757576E-2"/>
    <n v="1"/>
    <x v="4"/>
  </r>
  <r>
    <s v="2021-04-18T09:41:12.781"/>
    <s v="2021-04-18 09:41:12.781"/>
    <n v="9"/>
    <s v="2021-04-18"/>
    <x v="4"/>
    <x v="5"/>
    <x v="4"/>
    <x v="1"/>
    <x v="3544"/>
    <n v="1"/>
    <s v="HSR Layout"/>
    <x v="2"/>
    <n v="229011"/>
    <s v="['Gold Flakes Kings-Pack of 10', 'Gold Flakes Kings Lights-Pack of 10']"/>
    <x v="0"/>
    <s v="2021-04-18T10:26:31.544"/>
    <s v="2021-04-18T10:28:40.909"/>
    <s v="2021-04-18T10:33:16.192"/>
    <n v="3.6150590276520234E-2"/>
    <s v="YES"/>
    <n v="2"/>
    <n v="330"/>
    <x v="2"/>
    <x v="5"/>
    <n v="355"/>
    <n v="7.575757575757576E-2"/>
    <n v="1"/>
    <x v="4"/>
  </r>
  <r>
    <s v="2021-05-14T15:51:06.235"/>
    <s v="2021-05-14 15:51:06.235"/>
    <n v="15"/>
    <s v="2021-05-14"/>
    <x v="3"/>
    <x v="4"/>
    <x v="6"/>
    <x v="0"/>
    <x v="3544"/>
    <n v="1"/>
    <s v="HSR Layout"/>
    <x v="2"/>
    <n v="246678"/>
    <s v="['Coca Cola Pet Bottle-1.25 Ltrs', 'Parle Hide &amp; Seek Biscuits-120 Gms', 'Doritos Sweet Chilli Flavour Nachos-75 Gms', 'Thums Up Pet Bottle-1.25 Ltrs']"/>
    <x v="7"/>
    <s v="2021-05-14T16:10:24.016"/>
    <s v="2021-05-14T16:23:19.152"/>
    <s v="2021-05-14T16:29:46.056"/>
    <n v="2.6849780093471054E-2"/>
    <s v="YES"/>
    <n v="4"/>
    <n v="190"/>
    <x v="2"/>
    <x v="5"/>
    <n v="215"/>
    <n v="0.13157894736842105"/>
    <n v="1"/>
    <x v="4"/>
  </r>
  <r>
    <s v="2021-05-14T20:28:09.100"/>
    <s v="2021-05-14 20:28:09.100"/>
    <n v="20"/>
    <s v="2021-05-14"/>
    <x v="1"/>
    <x v="4"/>
    <x v="6"/>
    <x v="0"/>
    <x v="3544"/>
    <n v="1"/>
    <s v="HSR Layout"/>
    <x v="2"/>
    <n v="246987"/>
    <s v="['Britannia Whole Wheat Bread-400 Gms', 'Paper Boat Lychee Ras Juice-150 Ml', 'Lehar Club Soda-750 Ml', 'Eggs-30 Pcs']"/>
    <x v="7"/>
    <s v="2021-05-14T20:31:42.699"/>
    <s v="2021-05-14T20:41:32.180"/>
    <s v="2021-05-14T20:49:11.928"/>
    <n v="1.4616064814617857E-2"/>
    <s v="YES"/>
    <m/>
    <n v="294"/>
    <x v="45"/>
    <x v="5"/>
    <n v="331"/>
    <n v="0.12585034013605442"/>
    <n v="1"/>
    <x v="4"/>
  </r>
  <r>
    <s v="2021-05-21T16:59:35.583"/>
    <s v="2021-05-21 16:59:35.583"/>
    <n v="16"/>
    <s v="2021-05-21"/>
    <x v="3"/>
    <x v="4"/>
    <x v="6"/>
    <x v="0"/>
    <x v="3544"/>
    <n v="1"/>
    <s v="HSR Layout"/>
    <x v="2"/>
    <n v="251822"/>
    <s v="['Fortune Kachi Ghani Pure Mustard Oil-1 Ltr', 'Britannia Treat Croissant Vanilla Creme Roll-45 Gms', 'Doritos Sweet Chilli Flavour Nachos-75 Gms']"/>
    <x v="5"/>
    <s v="2021-05-21T16:57:50.401"/>
    <s v="2021-05-21T17:13:46.009"/>
    <s v="2021-05-21T17:18:22.056"/>
    <n v="1.3037881944910623E-2"/>
    <s v="YES"/>
    <m/>
    <n v="452"/>
    <x v="2"/>
    <x v="5"/>
    <n v="477"/>
    <n v="5.5309734513274339E-2"/>
    <n v="1"/>
    <x v="4"/>
  </r>
  <r>
    <s v="2021-06-04T17:16:29.435"/>
    <s v="2021-06-04 17:16:29.435"/>
    <n v="17"/>
    <s v="2021-06-04"/>
    <x v="2"/>
    <x v="3"/>
    <x v="6"/>
    <x v="0"/>
    <x v="3544"/>
    <n v="1"/>
    <s v="HSR Layout"/>
    <x v="2"/>
    <n v="262728"/>
    <s v="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"/>
    <x v="8"/>
    <s v="2021-06-04T17:21:31.761"/>
    <s v="2021-06-04T17:32:38.152"/>
    <s v="2021-06-04T17:41:58.056"/>
    <n v="1.7692372683086433E-2"/>
    <s v="YES"/>
    <n v="4"/>
    <n v="325"/>
    <x v="2"/>
    <x v="85"/>
    <n v="315"/>
    <n v="7.6923076923076927E-2"/>
    <n v="1"/>
    <x v="4"/>
  </r>
  <r>
    <s v="2021-06-25T10:15:47.670"/>
    <s v="2021-06-25 10:15:47.670"/>
    <n v="10"/>
    <s v="2021-06-25"/>
    <x v="4"/>
    <x v="3"/>
    <x v="6"/>
    <x v="0"/>
    <x v="3544"/>
    <n v="1"/>
    <s v="HSR Layout"/>
    <x v="2"/>
    <n v="278344"/>
    <s v="['TATA Tea Tulsi Green 1 Pc-1 Pc', 'Bingo Mad Angles Cheese Nachos 15 Gms-15 Gms', 'Gold Flakes Kings Lights-Pack of 10']"/>
    <x v="5"/>
    <s v="2021-06-25T10:16:17.165"/>
    <s v="2021-06-25T10:19:45.737"/>
    <s v="2021-06-25T10:25:51.231"/>
    <n v="6.9856597256148234E-3"/>
    <s v="YES"/>
    <n v="4"/>
    <n v="177"/>
    <x v="2"/>
    <x v="9"/>
    <n v="190"/>
    <n v="0.14124293785310735"/>
    <n v="1"/>
    <x v="4"/>
  </r>
  <r>
    <s v="2021-06-30T20:37:35.680"/>
    <s v="2021-06-30 20:37:35.680"/>
    <n v="20"/>
    <s v="2021-06-30"/>
    <x v="1"/>
    <x v="3"/>
    <x v="1"/>
    <x v="0"/>
    <x v="3544"/>
    <n v="1"/>
    <s v="HSR Layout"/>
    <x v="2"/>
    <n v="283340"/>
    <s v="['Gold Flakes Kings Lights-Pack of 20']"/>
    <x v="1"/>
    <s v="2021-06-30T20:39:40.470"/>
    <s v="2021-06-30T20:42:41.084"/>
    <s v="2021-06-30T20:47:24.987"/>
    <n v="6.8206828655092977E-3"/>
    <s v="YES"/>
    <m/>
    <n v="330"/>
    <x v="2"/>
    <x v="5"/>
    <n v="355"/>
    <n v="7.575757575757576E-2"/>
    <n v="1"/>
    <x v="4"/>
  </r>
  <r>
    <s v="2021-07-05T14:28:01.028"/>
    <s v="2021-07-05 14:28:01.028"/>
    <n v="14"/>
    <s v="2021-07-05"/>
    <x v="3"/>
    <x v="2"/>
    <x v="3"/>
    <x v="0"/>
    <x v="3544"/>
    <n v="1"/>
    <s v="HSR Layout"/>
    <x v="2"/>
    <n v="287743"/>
    <s v="['Gold Flakes Kings Lights-Pack of 10']"/>
    <x v="1"/>
    <s v="2021-07-05T14:29:17.177"/>
    <s v="2021-07-05T14:32:17.072"/>
    <s v="2021-07-05T14:39:11.303"/>
    <n v="7.7578124983119778E-3"/>
    <s v="YES"/>
    <n v="4"/>
    <n v="330"/>
    <x v="2"/>
    <x v="5"/>
    <n v="355"/>
    <n v="7.575757575757576E-2"/>
    <n v="1"/>
    <x v="4"/>
  </r>
  <r>
    <s v="2021-07-07T11:20:06.413"/>
    <s v="2021-07-07 11:20:06.413"/>
    <n v="11"/>
    <s v="2021-07-07"/>
    <x v="4"/>
    <x v="2"/>
    <x v="1"/>
    <x v="0"/>
    <x v="3544"/>
    <n v="1"/>
    <s v="HSR Layout"/>
    <x v="2"/>
    <n v="288923"/>
    <s v="['AXE Signature Mini Ticket 10 Ml-10 Ml', 'Gold Flakes Kings Lights-Pack of 10']"/>
    <x v="0"/>
    <s v="2021-07-07T11:33:17.192"/>
    <s v="2021-07-07T11:36:04.182"/>
    <s v="2021-07-07T11:41:20.191"/>
    <n v="1.4742800929525401E-2"/>
    <s v="YES"/>
    <n v="5"/>
    <n v="365"/>
    <x v="2"/>
    <x v="85"/>
    <n v="355"/>
    <n v="6.8493150684931503E-2"/>
    <n v="1"/>
    <x v="4"/>
  </r>
  <r>
    <s v="2021-07-08T11:26:52.821"/>
    <s v="2021-07-08 11:26:52.821"/>
    <n v="11"/>
    <s v="2021-07-08"/>
    <x v="4"/>
    <x v="2"/>
    <x v="0"/>
    <x v="0"/>
    <x v="3544"/>
    <n v="1"/>
    <s v="HSR Layout"/>
    <x v="2"/>
    <n v="289622"/>
    <s v="['Gold Flakes Kings Lights-Pack of 10']"/>
    <x v="1"/>
    <s v="2021-07-08T11:45:19.029"/>
    <s v="2021-07-08T11:45:59.716"/>
    <s v="2021-07-08T11:51:54.132"/>
    <n v="1.73762847261969E-2"/>
    <s v="YES"/>
    <n v="4"/>
    <n v="330"/>
    <x v="2"/>
    <x v="5"/>
    <n v="355"/>
    <n v="7.575757575757576E-2"/>
    <n v="1"/>
    <x v="4"/>
  </r>
  <r>
    <s v="2021-07-09T17:01:25.661"/>
    <s v="2021-07-09 17:01:25.661"/>
    <n v="17"/>
    <s v="2021-07-09"/>
    <x v="2"/>
    <x v="2"/>
    <x v="6"/>
    <x v="0"/>
    <x v="3544"/>
    <n v="1"/>
    <s v="HSR Layout"/>
    <x v="2"/>
    <n v="290540"/>
    <s v="['Gold Flakes Kings Lights-Pack of 10']"/>
    <x v="1"/>
    <s v="2021-07-09T17:04:26.030"/>
    <s v="2021-07-09T17:06:31.872"/>
    <s v="2021-07-09T17:13:16.917"/>
    <n v="8.2321296285954304E-3"/>
    <s v="YES"/>
    <n v="4"/>
    <n v="495"/>
    <x v="2"/>
    <x v="5"/>
    <n v="520"/>
    <n v="5.0505050505050504E-2"/>
    <n v="1"/>
    <x v="4"/>
  </r>
  <r>
    <s v="2021-07-11T18:57:53.969"/>
    <s v="2021-07-11 18:57:53.969"/>
    <n v="18"/>
    <s v="2021-07-11"/>
    <x v="2"/>
    <x v="2"/>
    <x v="4"/>
    <x v="1"/>
    <x v="3544"/>
    <n v="1"/>
    <s v="HSR Layout"/>
    <x v="2"/>
    <n v="292196"/>
    <s v="['Britannia Whole Wheat Bread-450 Gms', 'Top Ramen Curry Veg Noodles-70 Gms', 'Madhur Pure And Hygienic Sugar-1 Kg', 'Doritos Sweet Chilli Flavour Nachos-66 Gms', 'Gold Flakes Kings Lights-Pack of 10', 'Eggs-30 Pcs']"/>
    <x v="4"/>
    <s v="2021-07-11T19:03:29.613"/>
    <s v="2021-07-11T19:07:41.098"/>
    <s v="2021-07-11T19:12:57.720"/>
    <n v="1.0460081015480682E-2"/>
    <s v="YES"/>
    <n v="5"/>
    <n v="509"/>
    <x v="2"/>
    <x v="8"/>
    <n v="494"/>
    <n v="4.9115913555992138E-2"/>
    <n v="1"/>
    <x v="4"/>
  </r>
  <r>
    <s v="2021-07-13T20:17:51.697"/>
    <s v="2021-07-13 20:17:51.697"/>
    <n v="20"/>
    <s v="2021-07-13"/>
    <x v="1"/>
    <x v="2"/>
    <x v="2"/>
    <x v="0"/>
    <x v="3544"/>
    <n v="1"/>
    <s v="HSR Layout"/>
    <x v="2"/>
    <n v="293678"/>
    <s v="['Marlboro Gold (Lights / White)-Pack of 10', 'AXE Signature Mini Ticket 10 Ml-10 Ml']"/>
    <x v="0"/>
    <s v="2021-07-13T20:19:20.224"/>
    <s v="2021-07-13T20:21:09.311"/>
    <s v="2021-07-13T20:27:51.623"/>
    <n v="6.9435879631782882E-3"/>
    <s v="YES"/>
    <n v="4"/>
    <n v="200"/>
    <x v="32"/>
    <x v="85"/>
    <n v="197"/>
    <n v="0.16"/>
    <n v="1"/>
    <x v="4"/>
  </r>
  <r>
    <s v="2021-07-14T10:47:21.264"/>
    <s v="2021-07-14 10:47:21.264"/>
    <n v="10"/>
    <s v="2021-07-14"/>
    <x v="4"/>
    <x v="2"/>
    <x v="1"/>
    <x v="0"/>
    <x v="3544"/>
    <n v="1"/>
    <s v="HSR Layout"/>
    <x v="2"/>
    <n v="294054"/>
    <s v="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"/>
    <x v="6"/>
    <s v="2021-07-14T10:58:12.058"/>
    <s v="2021-07-14T10:59:09.107"/>
    <s v="2021-07-14T11:05:03.780"/>
    <n v="1.2297638888412621E-2"/>
    <s v="YES"/>
    <n v="4"/>
    <n v="633"/>
    <x v="32"/>
    <x v="15"/>
    <n v="650"/>
    <n v="5.0552922590837282E-2"/>
    <n v="1"/>
    <x v="4"/>
  </r>
  <r>
    <s v="2021-07-15T13:45:03.043"/>
    <s v="2021-07-15 13:45:03.043"/>
    <n v="13"/>
    <s v="2021-07-15"/>
    <x v="3"/>
    <x v="2"/>
    <x v="0"/>
    <x v="0"/>
    <x v="3544"/>
    <n v="1"/>
    <s v="HSR Layout"/>
    <x v="2"/>
    <n v="294995"/>
    <s v="['Doritos Sweet Chilli Flavour Nachos-75 Gms', 'Gold Flakes Kings Lights-Pack of 20']"/>
    <x v="0"/>
    <s v="2021-07-15T13:51:59.258"/>
    <s v="2021-07-15T13:56:10.378"/>
    <s v="2021-07-15T14:04:03.835"/>
    <n v="1.3203611109929625E-2"/>
    <s v="YES"/>
    <n v="4"/>
    <n v="390"/>
    <x v="2"/>
    <x v="5"/>
    <n v="415"/>
    <n v="6.4102564102564097E-2"/>
    <n v="1"/>
    <x v="4"/>
  </r>
  <r>
    <s v="2021-07-17T19:27:54.329"/>
    <s v="2021-07-17 19:27:54.329"/>
    <n v="19"/>
    <s v="2021-07-17"/>
    <x v="2"/>
    <x v="2"/>
    <x v="5"/>
    <x v="1"/>
    <x v="3544"/>
    <n v="1"/>
    <s v="HSR Layout"/>
    <x v="2"/>
    <n v="296814"/>
    <s v="['Gold Flakes Kings Lights-Pack of 20']"/>
    <x v="1"/>
    <s v="2021-07-17T19:32:20.236"/>
    <s v="2021-07-17T19:37:15.758"/>
    <s v="2021-07-17T19:44:08.497"/>
    <n v="1.1275092590949498E-2"/>
    <s v="YES"/>
    <n v="4"/>
    <n v="330"/>
    <x v="2"/>
    <x v="5"/>
    <n v="355"/>
    <n v="7.575757575757576E-2"/>
    <n v="1"/>
    <x v="4"/>
  </r>
  <r>
    <s v="2021-07-19T11:47:40.002"/>
    <s v="2021-07-19 11:47:40.002"/>
    <n v="11"/>
    <s v="2021-07-19"/>
    <x v="4"/>
    <x v="2"/>
    <x v="3"/>
    <x v="0"/>
    <x v="3544"/>
    <n v="1"/>
    <s v="HSR Layout"/>
    <x v="2"/>
    <n v="298149"/>
    <s v="['Gold Flakes Kings Lights-Pack of 20']"/>
    <x v="1"/>
    <s v="2021-07-19T11:52:45.396"/>
    <s v="2021-07-19T11:55:48.227"/>
    <s v="2021-07-19T12:00:04.440"/>
    <n v="8.6161805520532653E-3"/>
    <s v="YES"/>
    <n v="4"/>
    <n v="330"/>
    <x v="2"/>
    <x v="5"/>
    <n v="355"/>
    <n v="7.575757575757576E-2"/>
    <n v="1"/>
    <x v="4"/>
  </r>
  <r>
    <s v="2021-07-20T14:56:56.170"/>
    <s v="2021-07-20 14:56:56.170"/>
    <n v="14"/>
    <s v="2021-07-20"/>
    <x v="3"/>
    <x v="2"/>
    <x v="2"/>
    <x v="0"/>
    <x v="3544"/>
    <n v="1"/>
    <s v="HSR Layout"/>
    <x v="2"/>
    <n v="299024"/>
    <s v="['AXE Signature Mini Ticket 10 Ml-10 Ml', 'Gold Flakes Kings Lights-Pack of 10']"/>
    <x v="0"/>
    <s v="2021-07-20T15:01:49.803"/>
    <s v="2021-07-20T15:02:20.796"/>
    <s v="2021-07-20T15:07:34.678"/>
    <n v="7.3901388896047138E-3"/>
    <s v="YES"/>
    <m/>
    <n v="365"/>
    <x v="2"/>
    <x v="85"/>
    <n v="355"/>
    <n v="6.8493150684931503E-2"/>
    <n v="1"/>
    <x v="4"/>
  </r>
  <r>
    <s v="2021-07-22T10:16:00.243"/>
    <s v="2021-07-22 10:16:00.243"/>
    <n v="10"/>
    <s v="2021-07-22"/>
    <x v="4"/>
    <x v="2"/>
    <x v="0"/>
    <x v="0"/>
    <x v="3544"/>
    <n v="1"/>
    <s v="HSR Layout"/>
    <x v="2"/>
    <n v="300376"/>
    <s v="['Gold Flakes Kings Lights-Pack of 10']"/>
    <x v="1"/>
    <s v="2021-07-22T10:16:49.380"/>
    <s v="2021-07-22T10:18:13.320"/>
    <s v="2021-07-22T10:27:44.597"/>
    <n v="8.1522453765501268E-3"/>
    <s v="YES"/>
    <n v="4"/>
    <n v="330"/>
    <x v="2"/>
    <x v="5"/>
    <n v="355"/>
    <n v="7.575757575757576E-2"/>
    <n v="1"/>
    <x v="4"/>
  </r>
  <r>
    <s v="2021-07-23T09:27:13.120"/>
    <s v="2021-07-23 09:27:13.120"/>
    <n v="9"/>
    <s v="2021-07-23"/>
    <x v="4"/>
    <x v="2"/>
    <x v="6"/>
    <x v="0"/>
    <x v="3544"/>
    <n v="1"/>
    <s v="HSR Layout"/>
    <x v="2"/>
    <n v="301068"/>
    <s v="['Gold Flakes Kings Lights-Pack of 10']"/>
    <x v="1"/>
    <s v="2021-07-23T09:29:08.031"/>
    <s v="2021-07-23T09:31:49.651"/>
    <s v="2021-07-23T09:37:18.651"/>
    <n v="7.0084606486489065E-3"/>
    <s v="YES"/>
    <n v="4"/>
    <n v="330"/>
    <x v="2"/>
    <x v="5"/>
    <n v="355"/>
    <n v="7.575757575757576E-2"/>
    <n v="1"/>
    <x v="4"/>
  </r>
  <r>
    <s v="2021-07-24T14:56:32.066"/>
    <s v="2021-07-24 14:56:32.066"/>
    <n v="14"/>
    <s v="2021-07-24"/>
    <x v="3"/>
    <x v="2"/>
    <x v="5"/>
    <x v="1"/>
    <x v="3544"/>
    <n v="1"/>
    <s v="HSR Layout"/>
    <x v="2"/>
    <n v="302032"/>
    <s v="['Gold Flakes Kings Lights-Pack of 10']"/>
    <x v="1"/>
    <s v="2021-07-24T15:07:13.569"/>
    <s v="2021-07-24T15:09:23.453"/>
    <s v="2021-07-24T15:15:53.851"/>
    <n v="1.3446585653582588E-2"/>
    <s v="YES"/>
    <n v="4"/>
    <n v="330"/>
    <x v="2"/>
    <x v="5"/>
    <n v="355"/>
    <n v="7.575757575757576E-2"/>
    <n v="1"/>
    <x v="4"/>
  </r>
  <r>
    <s v="2021-07-28T10:25:27.972"/>
    <s v="2021-07-28 10:25:27.972"/>
    <n v="10"/>
    <s v="2021-07-28"/>
    <x v="4"/>
    <x v="2"/>
    <x v="1"/>
    <x v="0"/>
    <x v="3544"/>
    <n v="1"/>
    <s v="HSR Layout"/>
    <x v="2"/>
    <n v="304729"/>
    <s v="['Back To School - Goody Bag 120 Gms-120 Gms', 'Nandini Good Life Milk Tetra Pack-1 Ltr', 'Gold Flakes Kings Lights-Pack of 20']"/>
    <x v="5"/>
    <s v="2021-07-28T10:36:31.146"/>
    <s v="2021-07-28T10:44:02.679"/>
    <s v="2021-07-28T10:48:20.161"/>
    <n v="1.5881817125773523E-2"/>
    <s v="YES"/>
    <m/>
    <n v="416"/>
    <x v="2"/>
    <x v="45"/>
    <n v="411"/>
    <n v="6.0096153846153848E-2"/>
    <n v="1"/>
    <x v="4"/>
  </r>
  <r>
    <s v="2021-07-29T14:53:14.154"/>
    <s v="2021-07-29 14:53:14.154"/>
    <n v="14"/>
    <s v="2021-07-29"/>
    <x v="3"/>
    <x v="2"/>
    <x v="0"/>
    <x v="0"/>
    <x v="3544"/>
    <n v="1"/>
    <s v="HSR Layout"/>
    <x v="2"/>
    <n v="305696"/>
    <s v="['Gold Flakes Kings Lights-Pack of 20']"/>
    <x v="1"/>
    <s v="2021-07-29T14:56:57.766"/>
    <s v="2021-07-29T14:59:05.225"/>
    <s v="2021-07-29T15:07:39.300"/>
    <n v="1.0013263890868984E-2"/>
    <s v="YES"/>
    <m/>
    <n v="330"/>
    <x v="2"/>
    <x v="5"/>
    <n v="355"/>
    <n v="7.575757575757576E-2"/>
    <n v="1"/>
    <x v="4"/>
  </r>
  <r>
    <s v="2021-08-10T20:06:30.548"/>
    <s v="2021-08-10 20:06:30.548"/>
    <n v="20"/>
    <s v="2021-08-10"/>
    <x v="1"/>
    <x v="1"/>
    <x v="2"/>
    <x v="0"/>
    <x v="3544"/>
    <n v="1"/>
    <s v="HSR Layout"/>
    <x v="2"/>
    <n v="314226"/>
    <s v="['Man Matters Biotin Hair Growth Gummies 4 Pcs-4 Pcs', 'Gold Flakes Kings Lights-Pack of 20']"/>
    <x v="0"/>
    <s v="2021-08-10T20:08:58.889"/>
    <s v="2021-08-10T20:13:28.022"/>
    <s v="2021-08-10T20:20:40.975"/>
    <n v="9.8429050922277384E-3"/>
    <s v="YES"/>
    <n v="4"/>
    <n v="419"/>
    <x v="2"/>
    <x v="171"/>
    <n v="355"/>
    <n v="5.9665871121718374E-2"/>
    <n v="1"/>
    <x v="4"/>
  </r>
  <r>
    <s v="2021-08-12T14:07:14.699"/>
    <s v="2021-08-12 14:07:14.699"/>
    <n v="14"/>
    <s v="2021-08-12"/>
    <x v="3"/>
    <x v="1"/>
    <x v="0"/>
    <x v="0"/>
    <x v="3544"/>
    <n v="1"/>
    <s v="HSR Layout"/>
    <x v="2"/>
    <n v="315616"/>
    <s v="['Love Beauty &amp; Planet Tea Tree Oil And Vetiver Shampoo 400 Ml-400 Ml', 'Gold Flakes Kings Lights-Pack of 20']"/>
    <x v="0"/>
    <s v="2021-08-12T14:23:42.238"/>
    <s v="2021-08-12T14:26:58.065"/>
    <s v="2021-08-12T14:38:04.370"/>
    <n v="2.1408229164080694E-2"/>
    <s v="YES"/>
    <n v="4"/>
    <n v="930"/>
    <x v="0"/>
    <x v="234"/>
    <n v="330"/>
    <n v="0"/>
    <n v="1"/>
    <x v="4"/>
  </r>
  <r>
    <s v="2021-08-17T18:19:02.955"/>
    <s v="2021-08-17 18:19:02.955"/>
    <n v="18"/>
    <s v="2021-08-17"/>
    <x v="2"/>
    <x v="1"/>
    <x v="2"/>
    <x v="0"/>
    <x v="3544"/>
    <n v="1"/>
    <s v="HSR Layout"/>
    <x v="2"/>
    <n v="320057"/>
    <s v="['Surprise WOW Skincare Product 1 Pc-1 Pc', 'Gold Flakes Kings Lights-Pack of 20']"/>
    <x v="0"/>
    <s v="2021-08-17T18:29:54.407"/>
    <s v="2021-08-17T18:34:15.801"/>
    <s v="2021-08-17T18:40:05.426"/>
    <n v="1.4611932871048339E-2"/>
    <s v="YES"/>
    <n v="4"/>
    <n v="429"/>
    <x v="0"/>
    <x v="167"/>
    <n v="330"/>
    <n v="0"/>
    <n v="1"/>
    <x v="4"/>
  </r>
  <r>
    <s v="2021-08-19T10:35:14.339"/>
    <s v="2021-08-19 10:35:14.339"/>
    <n v="10"/>
    <s v="2021-08-19"/>
    <x v="4"/>
    <x v="1"/>
    <x v="0"/>
    <x v="0"/>
    <x v="3544"/>
    <n v="1"/>
    <s v="HSR Layout"/>
    <x v="2"/>
    <n v="321487"/>
    <s v="['Whisper Choice Ultra Wings XL Pads-6 Pcs', 'Gold Flakes Kings Lights-Pack of 20']"/>
    <x v="0"/>
    <s v="2021-08-19T10:38:39.956"/>
    <s v="2021-08-19T10:40:03.003"/>
    <s v="2021-08-19T10:51:49.927"/>
    <n v="1.1523009263328277E-2"/>
    <s v="YES"/>
    <n v="4"/>
    <n v="372"/>
    <x v="0"/>
    <x v="55"/>
    <n v="366"/>
    <n v="0"/>
    <n v="1"/>
    <x v="4"/>
  </r>
  <r>
    <s v="2021-08-20T13:02:33.758"/>
    <s v="2021-08-20 13:02:33.758"/>
    <n v="13"/>
    <s v="2021-08-20"/>
    <x v="3"/>
    <x v="1"/>
    <x v="6"/>
    <x v="0"/>
    <x v="3544"/>
    <n v="1"/>
    <s v="HSR Layout"/>
    <x v="2"/>
    <n v="322472"/>
    <s v="['Gold Flakes Kings Lights-Pack of 10']"/>
    <x v="1"/>
    <s v="2021-08-20T13:03:33.991"/>
    <s v="2021-08-20T13:06:26.451"/>
    <s v="2021-08-20T13:20:21.475"/>
    <n v="1.2357835643342696E-2"/>
    <s v="YES"/>
    <n v="4"/>
    <n v="330"/>
    <x v="0"/>
    <x v="5"/>
    <n v="330"/>
    <n v="0"/>
    <n v="1"/>
    <x v="4"/>
  </r>
  <r>
    <s v="2021-08-21T19:37:44.625"/>
    <s v="2021-08-21 19:37:44.625"/>
    <n v="19"/>
    <s v="2021-08-21"/>
    <x v="2"/>
    <x v="1"/>
    <x v="5"/>
    <x v="1"/>
    <x v="3544"/>
    <n v="1"/>
    <s v="HSR Layout"/>
    <x v="2"/>
    <n v="323700"/>
    <s v="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"/>
    <x v="19"/>
    <s v="2021-08-21T19:41:37.607"/>
    <s v="2021-08-21T19:49:26.031"/>
    <s v="2021-08-21T19:57:31.771"/>
    <n v="1.3740115740802139E-2"/>
    <s v="YES"/>
    <n v="5"/>
    <n v="864"/>
    <x v="2"/>
    <x v="34"/>
    <n v="736"/>
    <n v="2.8935185185185185E-2"/>
    <n v="1"/>
    <x v="4"/>
  </r>
  <r>
    <s v="2021-08-23T09:57:17.002"/>
    <s v="2021-08-23 09:57:17.002"/>
    <n v="9"/>
    <s v="2021-08-23"/>
    <x v="4"/>
    <x v="1"/>
    <x v="3"/>
    <x v="0"/>
    <x v="3544"/>
    <n v="1"/>
    <s v="HSR Layout"/>
    <x v="2"/>
    <n v="325221"/>
    <s v="['Gold Flakes Kings Lights-Pack of 20']"/>
    <x v="1"/>
    <s v="2021-08-23T10:14:21.934"/>
    <s v="2021-08-23T10:16:57.690"/>
    <s v="2021-08-23T10:25:09.130"/>
    <n v="1.9353333336766809E-2"/>
    <s v="YES"/>
    <n v="4"/>
    <n v="330"/>
    <x v="0"/>
    <x v="5"/>
    <n v="330"/>
    <n v="0"/>
    <n v="1"/>
    <x v="4"/>
  </r>
  <r>
    <s v="2021-08-25T22:44:22.158"/>
    <s v="2021-08-25 22:44:22.158"/>
    <n v="22"/>
    <s v="2021-08-25"/>
    <x v="1"/>
    <x v="1"/>
    <x v="1"/>
    <x v="0"/>
    <x v="3544"/>
    <n v="1"/>
    <s v="HSR Layout"/>
    <x v="2"/>
    <n v="327791"/>
    <s v="['Gold Flakes Kings Lights-Pack of 20']"/>
    <x v="1"/>
    <s v="2021-08-25T22:45:58.988"/>
    <s v="2021-08-25T22:46:53.345"/>
    <s v="2021-08-25T22:54:33.250"/>
    <n v="7.0728240680182353E-3"/>
    <s v="YES"/>
    <n v="4"/>
    <n v="330"/>
    <x v="2"/>
    <x v="5"/>
    <n v="355"/>
    <n v="7.575757575757576E-2"/>
    <n v="1"/>
    <x v="4"/>
  </r>
  <r>
    <s v="2021-08-28T21:54:42.963"/>
    <s v="2021-08-28 21:54:42.963"/>
    <n v="21"/>
    <s v="2021-08-28"/>
    <x v="1"/>
    <x v="1"/>
    <x v="5"/>
    <x v="1"/>
    <x v="3544"/>
    <n v="1"/>
    <s v="HSR Layout"/>
    <x v="2"/>
    <n v="330793"/>
    <s v="['Kwality Walls Feast Choco Bar-70 Ml', 'Gold Flakes Kings Lights-Pack of 20']"/>
    <x v="0"/>
    <s v="2021-08-28T21:57:38.973"/>
    <s v="2021-08-28T22:00:35.097"/>
    <s v="2021-08-28T22:08:51.061"/>
    <n v="9.8159490735270083E-3"/>
    <s v="YES"/>
    <n v="5"/>
    <n v="370"/>
    <x v="2"/>
    <x v="70"/>
    <n v="387"/>
    <n v="6.7567567567567571E-2"/>
    <n v="1"/>
    <x v="4"/>
  </r>
  <r>
    <s v="2021-08-30T22:20:13.594"/>
    <s v="2021-08-30 22:20:13.594"/>
    <n v="22"/>
    <s v="2021-08-30"/>
    <x v="1"/>
    <x v="1"/>
    <x v="3"/>
    <x v="0"/>
    <x v="3544"/>
    <n v="1"/>
    <s v="HSR Layout"/>
    <x v="2"/>
    <n v="333072"/>
    <s v="['Gold Flakes Kings Lights-Pack of 10']"/>
    <x v="1"/>
    <s v="2021-08-30T22:25:54.668"/>
    <s v="2021-08-30T22:30:08.758"/>
    <s v="2021-08-30T22:34:04.739"/>
    <n v="9.6197337988996878E-3"/>
    <s v="YES"/>
    <n v="5"/>
    <n v="165"/>
    <x v="0"/>
    <x v="5"/>
    <n v="165"/>
    <n v="0"/>
    <n v="1"/>
    <x v="4"/>
  </r>
  <r>
    <s v="2021-08-31T16:11:37.438"/>
    <s v="2021-08-31 16:11:37.438"/>
    <n v="16"/>
    <s v="2021-08-31"/>
    <x v="3"/>
    <x v="1"/>
    <x v="2"/>
    <x v="0"/>
    <x v="3544"/>
    <n v="1"/>
    <s v="HSR Layout"/>
    <x v="2"/>
    <n v="333646"/>
    <s v="['Gold Flakes Kings Lights-Pack of 10']"/>
    <x v="1"/>
    <s v="2021-08-31T16:17:08.497"/>
    <s v="2021-08-31T16:18:49.378"/>
    <s v="2021-08-31T16:23:14.294"/>
    <n v="8.0654629637137987E-3"/>
    <s v="YES"/>
    <n v="4"/>
    <n v="165"/>
    <x v="0"/>
    <x v="5"/>
    <n v="165"/>
    <n v="0"/>
    <n v="1"/>
    <x v="4"/>
  </r>
  <r>
    <s v="2021-09-01T21:34:57.806"/>
    <s v="2021-09-01 21:34:57.806"/>
    <n v="21"/>
    <s v="2021-09-01"/>
    <x v="1"/>
    <x v="0"/>
    <x v="1"/>
    <x v="0"/>
    <x v="3544"/>
    <n v="1"/>
    <s v="HSR Layout"/>
    <x v="2"/>
    <n v="335092"/>
    <s v="['Gold Flakes Kings Lights-Pack of 10', 'Brooke Bond Taj Mahal Tea-500 Gms', 'Surprise WOW Skincare Product 1 Pc-1 Pc']"/>
    <x v="5"/>
    <s v="2021-09-01T21:42:38.499"/>
    <s v="2021-09-01T21:44:00.671"/>
    <s v="2021-09-01T21:51:57.109"/>
    <n v="1.1797488419688307E-2"/>
    <s v="YES"/>
    <n v="4"/>
    <n v="624"/>
    <x v="2"/>
    <x v="167"/>
    <n v="550"/>
    <n v="4.0064102564102567E-2"/>
    <n v="1"/>
    <x v="4"/>
  </r>
  <r>
    <s v="2021-09-03T09:06:39.042"/>
    <s v="2021-09-03 09:06:39.042"/>
    <n v="9"/>
    <s v="2021-09-03"/>
    <x v="4"/>
    <x v="0"/>
    <x v="6"/>
    <x v="0"/>
    <x v="3544"/>
    <n v="1"/>
    <s v="HSR Layout"/>
    <x v="2"/>
    <n v="336390"/>
    <s v="['Gold Flakes Kings Lights-Pack of 10']"/>
    <x v="1"/>
    <s v="2021-09-03T09:16:02.794"/>
    <s v="2021-09-03T09:20:37.762"/>
    <s v="2021-09-03T09:27:21.374"/>
    <n v="1.4378842592122965E-2"/>
    <s v="YES"/>
    <n v="4"/>
    <n v="165"/>
    <x v="0"/>
    <x v="5"/>
    <n v="165"/>
    <n v="0"/>
    <n v="1"/>
    <x v="4"/>
  </r>
  <r>
    <s v="2021-09-04T14:40:01.659"/>
    <s v="2021-09-04 14:40:01.659"/>
    <n v="14"/>
    <s v="2021-09-04"/>
    <x v="3"/>
    <x v="0"/>
    <x v="5"/>
    <x v="1"/>
    <x v="3544"/>
    <n v="1"/>
    <s v="HSR Layout"/>
    <x v="2"/>
    <n v="337805"/>
    <s v="['Gold Flakes Kings Lights-Pack of 10']"/>
    <x v="1"/>
    <s v="2021-09-04T14:47:18.420"/>
    <s v="2021-09-04T14:53:13.998"/>
    <s v="2021-09-04T15:00:58.164"/>
    <n v="1.4542881945089903E-2"/>
    <s v="YES"/>
    <n v="4"/>
    <n v="165"/>
    <x v="0"/>
    <x v="5"/>
    <n v="165"/>
    <n v="0"/>
    <n v="1"/>
    <x v="4"/>
  </r>
  <r>
    <s v="2021-09-05T17:14:59.845"/>
    <s v="2021-09-05 17:14:59.845"/>
    <n v="17"/>
    <s v="2021-09-05"/>
    <x v="2"/>
    <x v="0"/>
    <x v="4"/>
    <x v="1"/>
    <x v="3544"/>
    <n v="1"/>
    <s v="HSR Layout"/>
    <x v="2"/>
    <n v="339075"/>
    <s v="['Gold Flakes Kings Lights-Pack of 10']"/>
    <x v="1"/>
    <s v="2021-09-05T17:21:10.201"/>
    <s v="2021-09-05T17:25:18.009"/>
    <s v="2021-09-05T17:30:45.881"/>
    <n v="1.0949490744678769E-2"/>
    <s v="YES"/>
    <n v="4"/>
    <n v="165"/>
    <x v="0"/>
    <x v="5"/>
    <n v="165"/>
    <n v="0"/>
    <n v="1"/>
    <x v="4"/>
  </r>
  <r>
    <s v="2021-09-07T18:50:12.959"/>
    <s v="2021-09-07 18:50:12.959"/>
    <n v="18"/>
    <s v="2021-09-07"/>
    <x v="2"/>
    <x v="0"/>
    <x v="2"/>
    <x v="0"/>
    <x v="3544"/>
    <n v="1"/>
    <s v="HSR Layout"/>
    <x v="2"/>
    <n v="341428"/>
    <s v="['Gold Flakes Kings Lights-Pack of 10']"/>
    <x v="1"/>
    <s v="2021-09-07T18:51:10.510"/>
    <s v="2021-09-07T18:55:25.212"/>
    <s v="2021-09-07T19:04:11.022"/>
    <n v="9.6998032386181876E-3"/>
    <s v="YES"/>
    <n v="5"/>
    <n v="165"/>
    <x v="0"/>
    <x v="5"/>
    <n v="165"/>
    <n v="0"/>
    <n v="1"/>
    <x v="4"/>
  </r>
  <r>
    <s v="2021-09-08T10:50:50.237"/>
    <s v="2021-09-08 10:50:50.237"/>
    <n v="10"/>
    <s v="2021-09-08"/>
    <x v="4"/>
    <x v="0"/>
    <x v="1"/>
    <x v="0"/>
    <x v="3544"/>
    <n v="1"/>
    <s v="HSR Layout"/>
    <x v="2"/>
    <n v="342087"/>
    <s v="['Amul Whipping Cream-250 Ml', 'Britannia Whole Wheat Bread-450 Gms', 'Dunzo Essentia Maida-1 Kg', 'Nandini Good Life Toned Milk Tetra Pack-1 Ltr', 'Bakers Vanilla Essence-20 Ml', 'Gold Flakes Kings Lights-Pack of 20']"/>
    <x v="4"/>
    <s v="2021-09-08T10:55:14.301"/>
    <s v="2021-09-08T10:57:51.074"/>
    <s v="2021-09-08T11:03:30.287"/>
    <n v="8.7968750012805685E-3"/>
    <s v="YES"/>
    <n v="4"/>
    <n v="590"/>
    <x v="0"/>
    <x v="60"/>
    <n v="552"/>
    <n v="0"/>
    <n v="1"/>
    <x v="4"/>
  </r>
  <r>
    <s v="2021-09-19T17:58:32.543"/>
    <s v="2021-09-19 17:58:32.543"/>
    <n v="17"/>
    <s v="2021-09-19"/>
    <x v="2"/>
    <x v="0"/>
    <x v="4"/>
    <x v="1"/>
    <x v="3544"/>
    <n v="1"/>
    <s v="HSR Layout"/>
    <x v="2"/>
    <n v="356365"/>
    <s v="['Gold Flakes Kings Lights-Pack of 10']"/>
    <x v="1"/>
    <s v="2021-09-19T18:08:47.851"/>
    <s v="2021-09-19T18:11:28.509"/>
    <s v="2021-09-19T18:22:47.539"/>
    <n v="1.6840231481182855E-2"/>
    <s v="YES"/>
    <n v="5"/>
    <n v="165"/>
    <x v="0"/>
    <x v="5"/>
    <n v="165"/>
    <n v="0"/>
    <n v="1"/>
    <x v="4"/>
  </r>
  <r>
    <s v="2021-09-21T11:48:39.199"/>
    <s v="2021-09-21 11:48:39.199"/>
    <n v="11"/>
    <s v="2021-09-21"/>
    <x v="4"/>
    <x v="0"/>
    <x v="2"/>
    <x v="0"/>
    <x v="3544"/>
    <n v="1"/>
    <s v="HSR Layout"/>
    <x v="2"/>
    <n v="358685"/>
    <s v="['Gold Flakes Kings Lights-Pack of 10']"/>
    <x v="1"/>
    <s v="2021-09-21T11:51:20.695"/>
    <s v="2021-09-21T11:55:26.830"/>
    <s v="2021-09-21T12:08:47.320"/>
    <n v="1.3982881944684777E-2"/>
    <s v="YES"/>
    <n v="4"/>
    <n v="165"/>
    <x v="0"/>
    <x v="5"/>
    <n v="165"/>
    <n v="0"/>
    <n v="1"/>
    <x v="4"/>
  </r>
  <r>
    <s v="2021-09-26T18:58:36.307"/>
    <s v="2021-09-26 18:58:36.307"/>
    <n v="18"/>
    <s v="2021-09-26"/>
    <x v="2"/>
    <x v="0"/>
    <x v="4"/>
    <x v="1"/>
    <x v="3544"/>
    <n v="1"/>
    <s v="HSR Layout"/>
    <x v="2"/>
    <n v="365883"/>
    <s v="['Gold Flakes Kings Lights-Pack of 10']"/>
    <x v="1"/>
    <s v="2021-09-26T19:00:13.888"/>
    <s v="2021-09-26T19:02:35.884"/>
    <s v="2021-09-26T19:13:46.305"/>
    <n v="1.053238425811287E-2"/>
    <s v="YES"/>
    <m/>
    <n v="165"/>
    <x v="0"/>
    <x v="5"/>
    <n v="165"/>
    <n v="0"/>
    <n v="1"/>
    <x v="4"/>
  </r>
  <r>
    <s v="2021-09-27T11:58:10.630"/>
    <s v="2021-09-27 11:58:10.630"/>
    <n v="11"/>
    <s v="2021-09-27"/>
    <x v="4"/>
    <x v="0"/>
    <x v="3"/>
    <x v="0"/>
    <x v="3544"/>
    <n v="1"/>
    <s v="HSR Layout"/>
    <x v="2"/>
    <n v="366738"/>
    <s v="['Gold Flakes Kings Lights-Pack of 10']"/>
    <x v="1"/>
    <s v="2021-09-27T12:04:07.298"/>
    <s v="2021-09-27T12:05:09.933"/>
    <s v="2021-09-27T12:16:10.113"/>
    <n v="1.2494016205891967E-2"/>
    <s v="YES"/>
    <m/>
    <n v="165"/>
    <x v="0"/>
    <x v="5"/>
    <n v="165"/>
    <n v="0"/>
    <n v="1"/>
    <x v="4"/>
  </r>
  <r>
    <s v="2021-09-28T09:37:36.535"/>
    <s v="2021-09-28 09:37:36.535"/>
    <n v="9"/>
    <s v="2021-09-28"/>
    <x v="4"/>
    <x v="0"/>
    <x v="2"/>
    <x v="0"/>
    <x v="3544"/>
    <n v="1"/>
    <s v="HSR Layout"/>
    <x v="2"/>
    <n v="367929"/>
    <s v="['Gold Flakes Kings Lights-Pack of 10']"/>
    <x v="1"/>
    <s v="2021-09-28T09:38:08.701"/>
    <s v="2021-09-28T09:40:00.686"/>
    <s v="2021-09-28T09:54:40.457"/>
    <n v="1.1850949071231298E-2"/>
    <s v="YES"/>
    <m/>
    <n v="165"/>
    <x v="0"/>
    <x v="5"/>
    <n v="165"/>
    <n v="0"/>
    <n v="1"/>
    <x v="4"/>
  </r>
  <r>
    <s v="2021-09-29T10:29:56.600"/>
    <s v="2021-09-29 10:29:56.600"/>
    <n v="10"/>
    <s v="2021-09-29"/>
    <x v="4"/>
    <x v="0"/>
    <x v="1"/>
    <x v="0"/>
    <x v="3544"/>
    <n v="1"/>
    <s v="HSR Layout"/>
    <x v="2"/>
    <n v="369316"/>
    <s v="['Gold Flakes Kings Lights-Pack of 10']"/>
    <x v="1"/>
    <s v="2021-09-29T10:32:37.512"/>
    <s v="2021-09-29T10:34:35.882"/>
    <s v="2021-09-29T10:47:23.793"/>
    <n v="1.2120289349695668E-2"/>
    <s v="YES"/>
    <n v="4"/>
    <n v="165"/>
    <x v="0"/>
    <x v="5"/>
    <n v="165"/>
    <n v="0"/>
    <n v="1"/>
    <x v="4"/>
  </r>
  <r>
    <s v="2021-09-30T09:59:58.328"/>
    <s v="2021-09-30 09:59:58.328"/>
    <n v="9"/>
    <s v="2021-09-30"/>
    <x v="4"/>
    <x v="0"/>
    <x v="0"/>
    <x v="0"/>
    <x v="3544"/>
    <n v="1"/>
    <s v="HSR Layout"/>
    <x v="2"/>
    <n v="370623"/>
    <s v="['Gold Flakes Kings Lights-Pack of 10']"/>
    <x v="1"/>
    <s v="2021-09-30T10:00:30.686"/>
    <s v="2021-09-30T10:03:44.420"/>
    <s v="2021-09-30T10:25:12.813"/>
    <n v="1.7528761571156792E-2"/>
    <s v="YES"/>
    <n v="4"/>
    <n v="165"/>
    <x v="0"/>
    <x v="5"/>
    <n v="165"/>
    <n v="0"/>
    <n v="1"/>
    <x v="4"/>
  </r>
  <r>
    <s v="2021-09-30T17:07:15.896"/>
    <s v="2021-09-30 17:07:15.896"/>
    <n v="17"/>
    <s v="2021-09-30"/>
    <x v="2"/>
    <x v="0"/>
    <x v="0"/>
    <x v="0"/>
    <x v="3544"/>
    <n v="1"/>
    <s v="HSR Layout"/>
    <x v="2"/>
    <n v="371124"/>
    <s v="['Gold Flakes Kings Lights-Pack of 10']"/>
    <x v="1"/>
    <s v="2021-09-30T17:12:27.588"/>
    <s v="2021-09-30T17:17:00.959"/>
    <s v="2021-09-30T17:38:08.994"/>
    <n v="2.1447893515869509E-2"/>
    <s v="YES"/>
    <n v="4"/>
    <n v="165"/>
    <x v="0"/>
    <x v="5"/>
    <n v="165"/>
    <n v="0"/>
    <n v="1"/>
    <x v="4"/>
  </r>
  <r>
    <s v="2021-01-07T21:49:19.110"/>
    <s v="2021-01-07 21:49:19.110"/>
    <n v="21"/>
    <s v="2021-01-07"/>
    <x v="1"/>
    <x v="8"/>
    <x v="0"/>
    <x v="0"/>
    <x v="3545"/>
    <n v="1"/>
    <s v="HSR Layout"/>
    <x v="2"/>
    <n v="170423"/>
    <s v="['India Gate Super Basmati Rice-1 Kg', 'Potato-1 Kg', &quot;Haldiram's Blended with Natural Cardamom Soan Papdi-250 Gms&quot;]"/>
    <x v="5"/>
    <s v="2021-01-07T21:50:05.615"/>
    <s v="2021-01-07T21:53:26.469"/>
    <s v="2021-01-07T22:11:11.063"/>
    <n v="1.5184641204541549E-2"/>
    <s v="YES"/>
    <n v="5"/>
    <n v="328"/>
    <x v="27"/>
    <x v="5"/>
    <n v="368"/>
    <n v="0.12195121951219512"/>
    <n v="1"/>
    <x v="2"/>
  </r>
  <r>
    <s v="2021-02-09T13:41:27.347"/>
    <s v="2021-02-09 13:41:27.347"/>
    <n v="13"/>
    <s v="2021-02-09"/>
    <x v="3"/>
    <x v="7"/>
    <x v="2"/>
    <x v="0"/>
    <x v="3545"/>
    <n v="1"/>
    <s v="HSR Layout"/>
    <x v="2"/>
    <n v="185917"/>
    <s v="['Cadbury Celebrations Assorted Chocolate Gift Pack-186.6 Gms']"/>
    <x v="1"/>
    <s v="2021-02-09T13:41:49.187"/>
    <s v="2021-02-09T13:51:26.582"/>
    <s v="2021-02-09T13:59:11.595"/>
    <n v="1.2317685184825677E-2"/>
    <s v="YES"/>
    <n v="5"/>
    <n v="199"/>
    <x v="27"/>
    <x v="5"/>
    <n v="239"/>
    <n v="0.20100502512562815"/>
    <n v="1"/>
    <x v="2"/>
  </r>
  <r>
    <s v="2021-02-26T22:20:43.583"/>
    <s v="2021-02-26 22:20:43.583"/>
    <n v="22"/>
    <s v="2021-02-26"/>
    <x v="1"/>
    <x v="7"/>
    <x v="6"/>
    <x v="0"/>
    <x v="3545"/>
    <n v="1"/>
    <s v="HSR Layout"/>
    <x v="2"/>
    <n v="195031"/>
    <s v="['India Gate Super Basmati Rice-1 Kg', 'Milky Mist Ghee Pouch-100 Ml', 'Potato-1 Kg', 'Garlic-250 Gms', 'Ginger-500 Gms', 'Onsitego 50% Off AC Service Voucher 1 Pc-1 Pc']"/>
    <x v="4"/>
    <s v="2021-02-26T22:21:14.429"/>
    <s v="2021-02-26T22:24:46.294"/>
    <s v="2021-02-26T22:33:53.970"/>
    <n v="9.1479976836126298E-3"/>
    <s v="YES"/>
    <m/>
    <n v="396"/>
    <x v="22"/>
    <x v="5"/>
    <n v="431"/>
    <n v="8.8383838383838384E-2"/>
    <n v="1"/>
    <x v="2"/>
  </r>
  <r>
    <s v="2021-03-10T10:45:53.969"/>
    <s v="2021-03-10 10:45:53.969"/>
    <n v="10"/>
    <s v="2021-03-10"/>
    <x v="4"/>
    <x v="6"/>
    <x v="1"/>
    <x v="0"/>
    <x v="3545"/>
    <n v="1"/>
    <s v="HSR Layout"/>
    <x v="2"/>
    <n v="201284"/>
    <s v="['Real Fruit Juice - Orange-1 Ltr', 'Imported Orange-2 Pcs', 'Imported Green Kiwi-1 Box', 'Green Grapes Sonaka-1 Kg', 'Onsitego 50% Off AC Service Voucher 1 Pc-1 Pc']"/>
    <x v="2"/>
    <s v="2021-03-10T10:49:25.194"/>
    <s v="2021-03-10T10:52:35.860"/>
    <s v="2021-03-10T11:00:56.568"/>
    <n v="1.0446747684909496E-2"/>
    <s v="YES"/>
    <n v="5"/>
    <n v="337"/>
    <x v="2"/>
    <x v="5"/>
    <n v="362"/>
    <n v="7.418397626112759E-2"/>
    <n v="1"/>
    <x v="2"/>
  </r>
  <r>
    <s v="2021-03-22T12:39:55.651"/>
    <s v="2021-03-22 12:39:55.651"/>
    <n v="12"/>
    <s v="2021-03-22"/>
    <x v="3"/>
    <x v="6"/>
    <x v="3"/>
    <x v="0"/>
    <x v="3545"/>
    <n v="1"/>
    <s v="HSR Layout"/>
    <x v="2"/>
    <n v="208876"/>
    <s v="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"/>
    <x v="17"/>
    <s v="2021-03-22T12:40:16.714"/>
    <s v="2021-03-22T13:07:11.074"/>
    <s v="2021-03-22T13:17:28.195"/>
    <n v="2.6071111111377832E-2"/>
    <s v="YES"/>
    <n v="5"/>
    <n v="665"/>
    <x v="2"/>
    <x v="5"/>
    <n v="690"/>
    <n v="3.7593984962406013E-2"/>
    <n v="1"/>
    <x v="2"/>
  </r>
  <r>
    <s v="2021-03-26T18:40:20.209"/>
    <s v="2021-03-26 18:40:20.209"/>
    <n v="18"/>
    <s v="2021-03-26"/>
    <x v="2"/>
    <x v="6"/>
    <x v="6"/>
    <x v="0"/>
    <x v="3545"/>
    <n v="1"/>
    <s v="HSR Layout"/>
    <x v="2"/>
    <n v="211795"/>
    <s v="['Veet Hair Removal Cream For Sensitive Skin-32 Gms', 'Gillette Simply Venus Hair Removal Razor for Women-3 Pcs', 'Onsitego 50% Off AC Service Voucher 1 Pc-1 Pc']"/>
    <x v="5"/>
    <s v="2021-03-26T18:41:50.484"/>
    <s v="2021-03-26T18:58:54.721"/>
    <s v="2021-03-26T19:09:36.137"/>
    <n v="2.0323240743891802E-2"/>
    <s v="YES"/>
    <m/>
    <n v="369"/>
    <x v="2"/>
    <x v="5"/>
    <n v="394"/>
    <n v="6.7750677506775062E-2"/>
    <n v="1"/>
    <x v="2"/>
  </r>
  <r>
    <s v="2021-05-17T11:02:52.775"/>
    <s v="2021-05-17 11:02:52.775"/>
    <n v="11"/>
    <s v="2021-05-17"/>
    <x v="4"/>
    <x v="4"/>
    <x v="3"/>
    <x v="0"/>
    <x v="3545"/>
    <n v="1"/>
    <s v="HSR Layout"/>
    <x v="2"/>
    <n v="248735"/>
    <s v="['Desi Tomato-500 Gms', 'Ginger-500 Gms', 'Green Chillies-500 Gms', 'Potato-1 Kg', 'Onion-1 Kg', 'Eggs-30 Pcs']"/>
    <x v="4"/>
    <s v="2021-05-17T11:09:03.026"/>
    <s v="2021-05-17T11:15:50.526"/>
    <s v="2021-05-17T11:33:45.864"/>
    <n v="2.1447789353260305E-2"/>
    <s v="YES"/>
    <n v="5"/>
    <n v="382"/>
    <x v="2"/>
    <x v="5"/>
    <n v="407"/>
    <n v="6.5445026178010471E-2"/>
    <n v="1"/>
    <x v="2"/>
  </r>
  <r>
    <s v="2021-09-01T08:58:37.734"/>
    <s v="2021-09-01 08:58:37.734"/>
    <n v="8"/>
    <s v="2021-09-01"/>
    <x v="4"/>
    <x v="0"/>
    <x v="1"/>
    <x v="0"/>
    <x v="3545"/>
    <n v="1"/>
    <s v="HSR Layout"/>
    <x v="2"/>
    <n v="334301"/>
    <s v="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"/>
    <x v="11"/>
    <s v="2021-09-01T09:01:32.675"/>
    <s v="2021-09-01T09:08:22.567"/>
    <s v="2021-09-01T09:23:04.326"/>
    <n v="1.697444444289431E-2"/>
    <s v="YES"/>
    <n v="5"/>
    <n v="836"/>
    <x v="0"/>
    <x v="68"/>
    <n v="774"/>
    <n v="0"/>
    <n v="1"/>
    <x v="2"/>
  </r>
  <r>
    <s v="2021-09-25T21:05:15.249"/>
    <s v="2021-09-25 21:05:15.249"/>
    <n v="21"/>
    <s v="2021-09-25"/>
    <x v="1"/>
    <x v="0"/>
    <x v="5"/>
    <x v="1"/>
    <x v="3545"/>
    <n v="1"/>
    <s v="HSR Layout"/>
    <x v="2"/>
    <n v="364583"/>
    <s v="['Garlic-250 Gms', 'Desi Tomato-500 Gms', 'Ginger-500 Gms', 'Cabbage-1 Pc', 'Potato-1 Kg', 'Onion-1 Kg']"/>
    <x v="4"/>
    <s v="2021-09-25T21:07:26.924"/>
    <s v="2021-09-25T21:13:39.017"/>
    <s v="2021-09-25T21:22:37.307"/>
    <n v="1.206085648300359E-2"/>
    <s v="YES"/>
    <n v="5"/>
    <n v="169"/>
    <x v="0"/>
    <x v="3"/>
    <n v="132"/>
    <n v="0"/>
    <n v="1"/>
    <x v="2"/>
  </r>
  <r>
    <s v="2021-01-07T21:45:07.754"/>
    <s v="2021-01-07 21:45:07.754"/>
    <n v="21"/>
    <s v="2021-01-07"/>
    <x v="1"/>
    <x v="8"/>
    <x v="0"/>
    <x v="0"/>
    <x v="3546"/>
    <n v="1"/>
    <s v="HSR Layout"/>
    <x v="3"/>
    <n v="170421"/>
    <s v="['Eggs-30 Pcs', 'Kwality Walls Vanilla Ice cream-700 Ml', 'Britannia Fruit Cake-130 Gms']"/>
    <x v="5"/>
    <s v="2021-01-07T21:48:37.680"/>
    <s v="2021-01-07T21:51:29.141"/>
    <s v="2021-01-07T21:57:52.392"/>
    <n v="8.8499768535257317E-3"/>
    <s v="YES"/>
    <m/>
    <n v="308"/>
    <x v="11"/>
    <x v="19"/>
    <n v="324"/>
    <n v="9.7402597402597407E-2"/>
    <n v="1"/>
    <x v="0"/>
  </r>
  <r>
    <s v="2021-01-31T09:10:16.004"/>
    <s v="2021-01-31 09:10:16.004"/>
    <n v="9"/>
    <s v="2021-01-31"/>
    <x v="4"/>
    <x v="8"/>
    <x v="4"/>
    <x v="1"/>
    <x v="3546"/>
    <n v="1"/>
    <s v="HSR Layout"/>
    <x v="3"/>
    <n v="181260"/>
    <s v="['Madhur Pure And Hygienic Sugar-1 Kg', 'Guava-2 Pcs', 'Tata Salt-1 Kg', 'Banana Robusta-6 Pcs', 'Potato-1 Kg', 'Green Cardamom-10 Gms', 'Aashirvaad Whole Wheat Atta-5 Kgs', 'Chikoo-2 Pcs', 'Amul Fresh Paneer-200 Gms', 'Green Grapes Sonaka-500 Gms']"/>
    <x v="13"/>
    <s v="2021-01-31T09:11:17.300"/>
    <s v="2021-01-31T09:23:57.743"/>
    <s v="2021-01-31T09:31:48.164"/>
    <n v="1.4955555554479361E-2"/>
    <s v="YES"/>
    <m/>
    <n v="718"/>
    <x v="11"/>
    <x v="5"/>
    <n v="748"/>
    <n v="4.1782729805013928E-2"/>
    <n v="1"/>
    <x v="0"/>
  </r>
  <r>
    <s v="2021-01-07T21:18:43.994"/>
    <s v="2021-01-07 21:18:43.994"/>
    <n v="21"/>
    <s v="2021-01-07"/>
    <x v="1"/>
    <x v="8"/>
    <x v="0"/>
    <x v="0"/>
    <x v="3547"/>
    <n v="1"/>
    <s v="HSR Layout"/>
    <x v="27"/>
    <n v="170398"/>
    <s v="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"/>
    <x v="13"/>
    <s v="2021-01-07T21:19:21.244"/>
    <s v="2021-01-07T21:29:13.566"/>
    <s v="2021-01-07T21:58:46.110"/>
    <n v="2.7802268516097683E-2"/>
    <s v="YES"/>
    <n v="5"/>
    <n v="985"/>
    <x v="52"/>
    <x v="5"/>
    <n v="1075"/>
    <n v="9.1370558375634514E-2"/>
    <n v="1"/>
    <x v="0"/>
  </r>
  <r>
    <s v="2021-01-07T21:10:40.071"/>
    <s v="2021-01-07 21:10:40.071"/>
    <n v="21"/>
    <s v="2021-01-07"/>
    <x v="1"/>
    <x v="8"/>
    <x v="0"/>
    <x v="0"/>
    <x v="3548"/>
    <n v="1"/>
    <s v="HSR Layout"/>
    <x v="2"/>
    <n v="170393"/>
    <s v="['Lays Hot n Sweet Chilli Potato Chips-52 Gms', 'Nandini - Shubham Pasteurized Standardized Milk-1 Ltr']"/>
    <x v="0"/>
    <s v="2021-01-07T21:11:41.928"/>
    <s v="2021-01-07T21:29:45.379"/>
    <s v="2021-01-07T21:37:42.644"/>
    <n v="1.8779780089971609E-2"/>
    <s v="YES"/>
    <n v="5"/>
    <n v="162"/>
    <x v="11"/>
    <x v="5"/>
    <n v="192"/>
    <n v="0.18518518518518517"/>
    <n v="1"/>
    <x v="1"/>
  </r>
  <r>
    <s v="2021-04-30T16:46:48.625"/>
    <s v="2021-04-30 16:46:48.625"/>
    <n v="16"/>
    <s v="2021-04-30"/>
    <x v="3"/>
    <x v="5"/>
    <x v="6"/>
    <x v="0"/>
    <x v="3548"/>
    <n v="1"/>
    <s v="HSR Layout"/>
    <x v="2"/>
    <n v="238085"/>
    <s v="['Desi Tomato-500 Gms', 'Watermelon-1 Pc', 'Tomato-500 Gms']"/>
    <x v="5"/>
    <s v="2021-04-30T16:58:25.707"/>
    <s v="2021-04-30T16:59:46.857"/>
    <s v="2021-04-30T17:05:24.454"/>
    <n v="1.2914687496959232E-2"/>
    <s v="YES"/>
    <n v="5"/>
    <n v="58"/>
    <x v="2"/>
    <x v="5"/>
    <n v="83"/>
    <n v="0.43103448275862066"/>
    <n v="1"/>
    <x v="1"/>
  </r>
  <r>
    <s v="2021-05-08T17:18:00.140"/>
    <s v="2021-05-08 17:18:00.140"/>
    <n v="17"/>
    <s v="2021-05-08"/>
    <x v="2"/>
    <x v="4"/>
    <x v="5"/>
    <x v="1"/>
    <x v="3548"/>
    <n v="1"/>
    <s v="HSR Layout"/>
    <x v="2"/>
    <n v="242566"/>
    <s v="['Amul Processed Cheese Pack-200 Gms', 'Green Capsicum-1 Kg', 'Milky Mist Table Butter-100 Gms', 'Lays Hot n Sweet Chilli Potato Chips-52 Gms']"/>
    <x v="7"/>
    <s v="2021-05-08T17:33:59.664"/>
    <s v="2021-05-08T17:45:28.912"/>
    <s v="2021-05-08T17:51:21.870"/>
    <n v="2.3168171297584195E-2"/>
    <s v="YES"/>
    <m/>
    <n v="313"/>
    <x v="0"/>
    <x v="5"/>
    <n v="313"/>
    <n v="0"/>
    <n v="1"/>
    <x v="1"/>
  </r>
  <r>
    <s v="2021-05-09T13:22:54.045"/>
    <s v="2021-05-09 13:22:54.045"/>
    <n v="13"/>
    <s v="2021-05-09"/>
    <x v="3"/>
    <x v="4"/>
    <x v="4"/>
    <x v="1"/>
    <x v="3548"/>
    <n v="1"/>
    <s v="HSR Layout"/>
    <x v="2"/>
    <n v="243101"/>
    <s v="['Nandini - Shubham Pasteurized Standardized Milk-1 Ltr']"/>
    <x v="1"/>
    <s v="2021-05-09T13:48:46.505"/>
    <s v="2021-05-09T13:51:41.556"/>
    <s v="2021-05-09T13:58:30.843"/>
    <n v="2.4731458332098555E-2"/>
    <s v="YES"/>
    <m/>
    <n v="82"/>
    <x v="2"/>
    <x v="5"/>
    <n v="107"/>
    <n v="0.3048780487804878"/>
    <n v="1"/>
    <x v="1"/>
  </r>
  <r>
    <s v="2021-05-15T15:30:48.290"/>
    <s v="2021-05-15 15:30:48.290"/>
    <n v="15"/>
    <s v="2021-05-15"/>
    <x v="3"/>
    <x v="4"/>
    <x v="5"/>
    <x v="1"/>
    <x v="3548"/>
    <n v="1"/>
    <s v="HSR Layout"/>
    <x v="2"/>
    <n v="247421"/>
    <s v="['Milky Mist Khova-200 Gms', 'Nandini - Shubham Pasteurized Standardized Milk-500 Ml', 'Haldiram Masala Peanuts-50 Gms', 'M Seal Phataphat-25 Gms', 'Snoodles Chilli Garlic Sauce Instant Noodles 80 Gms-80 Gms']"/>
    <x v="2"/>
    <s v="2021-05-15T16:20:15.257"/>
    <s v="2021-05-15T16:27:11.523"/>
    <s v="2021-05-15T16:33:15.842"/>
    <n v="4.3374444445362315E-2"/>
    <s v="YES"/>
    <n v="5"/>
    <n v="266"/>
    <x v="2"/>
    <x v="2"/>
    <n v="271"/>
    <n v="9.3984962406015032E-2"/>
    <n v="1"/>
    <x v="1"/>
  </r>
  <r>
    <s v="2021-06-03T19:32:11.616"/>
    <s v="2021-06-03 19:32:11.616"/>
    <n v="19"/>
    <s v="2021-06-03"/>
    <x v="2"/>
    <x v="3"/>
    <x v="0"/>
    <x v="0"/>
    <x v="3548"/>
    <n v="1"/>
    <s v="HSR Layout"/>
    <x v="2"/>
    <n v="262175"/>
    <s v="['Cheetos Masala Balls-32 Gms', 'Colgate Kids 6+ Yrs Toothpaste - Motu Patlu 18 Gms-18 Gms', 'Cheetos Cheez Puffs-32 Gms']"/>
    <x v="5"/>
    <s v="2021-06-03T19:33:51.430"/>
    <s v="2021-06-03T19:39:18.035"/>
    <s v="2021-06-03T19:46:03.988"/>
    <n v="9.6339351875940338E-3"/>
    <s v="YES"/>
    <m/>
    <n v="210"/>
    <x v="2"/>
    <x v="23"/>
    <n v="225"/>
    <n v="0.11904761904761904"/>
    <n v="1"/>
    <x v="1"/>
  </r>
  <r>
    <s v="2021-01-07T21:01:01.231"/>
    <s v="2021-01-07 21:01:01.231"/>
    <n v="21"/>
    <s v="2021-01-07"/>
    <x v="1"/>
    <x v="8"/>
    <x v="0"/>
    <x v="0"/>
    <x v="3549"/>
    <n v="1"/>
    <s v="HSR Layout"/>
    <x v="2"/>
    <n v="170387"/>
    <s v="['Amul Masti Spiced Buttermilk-1 Ltr', 'Sprite Pet Bottle-750 Ml', 'Kurkure Puffcorn Yummy Cheese-90 Gms', 'Heritage Toned Milk-500 Ml', 'Lays Hot n Sweet Chilli Potato Chips-52 Gms', 'Lays Magic Masala Chips-78 Gms', &quot;Mother's Recipe Sabudana Papad-75 Gms&quot;]"/>
    <x v="8"/>
    <s v="2021-01-07T21:01:25.519"/>
    <s v="2021-01-07T21:17:43.022"/>
    <s v="2021-01-07T21:27:38.574"/>
    <n v="1.848776620317949E-2"/>
    <s v="YES"/>
    <n v="5"/>
    <n v="266"/>
    <x v="11"/>
    <x v="5"/>
    <n v="296"/>
    <n v="0.11278195488721804"/>
    <n v="1"/>
    <x v="0"/>
  </r>
  <r>
    <s v="2021-02-27T23:27:36.817"/>
    <s v="2021-02-27 23:27:36.817"/>
    <n v="23"/>
    <s v="2021-02-27"/>
    <x v="0"/>
    <x v="7"/>
    <x v="5"/>
    <x v="1"/>
    <x v="3549"/>
    <n v="1"/>
    <s v="HSR Layout"/>
    <x v="2"/>
    <n v="195599"/>
    <s v="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"/>
    <x v="12"/>
    <s v="2021-02-27T23:28:10.269"/>
    <s v="2021-02-27T23:33:34.527"/>
    <s v="2021-02-27T23:42:07.479"/>
    <n v="1.0077106482640374E-2"/>
    <s v="YES"/>
    <n v="5"/>
    <n v="454"/>
    <x v="13"/>
    <x v="5"/>
    <n v="487"/>
    <n v="7.268722466960352E-2"/>
    <n v="1"/>
    <x v="0"/>
  </r>
  <r>
    <s v="2021-03-14T00:16:36.320"/>
    <s v="2021-03-14 00:16:36.320"/>
    <n v="0"/>
    <s v="2021-03-14"/>
    <x v="0"/>
    <x v="6"/>
    <x v="4"/>
    <x v="1"/>
    <x v="3549"/>
    <n v="1"/>
    <s v="HSR Layout"/>
    <x v="2"/>
    <n v="203598"/>
    <s v="['Kurkure Puffcorn Yummy Cheese-52 Gms', 'Kurkure Masala Munch-100 Gms', 'Lays Hot n Sweet Chilli Potato Chips-52 Gms', 'Wills Classic Ice Burst-Pack of 10', 'Bauli Veg Chocolate Moonfils-47 Gms']"/>
    <x v="2"/>
    <s v="2021-03-14T00:18:12.726"/>
    <s v="2021-03-14T00:31:18.027"/>
    <s v="2021-03-14T00:39:04.090"/>
    <n v="1.5599189813656267E-2"/>
    <s v="YES"/>
    <m/>
    <n v="255"/>
    <x v="13"/>
    <x v="5"/>
    <n v="288"/>
    <n v="0.12941176470588237"/>
    <n v="1"/>
    <x v="0"/>
  </r>
  <r>
    <s v="2021-03-24T23:44:00.111"/>
    <s v="2021-03-24 23:44:00.111"/>
    <n v="23"/>
    <s v="2021-03-24"/>
    <x v="0"/>
    <x v="6"/>
    <x v="1"/>
    <x v="0"/>
    <x v="3549"/>
    <n v="1"/>
    <s v="HSR Layout"/>
    <x v="2"/>
    <n v="210655"/>
    <s v="['Wills Classic Ice Burst-Pack of 10', 'Onsitego 50% Off AC Service Voucher 1 Pc-1 Pc']"/>
    <x v="0"/>
    <s v="2021-03-24T23:45:19.330"/>
    <s v="2021-03-24T23:46:32.332"/>
    <s v="2021-03-24T23:55:14.501"/>
    <n v="7.8054398109088652E-3"/>
    <s v="YES"/>
    <n v="5"/>
    <n v="165"/>
    <x v="13"/>
    <x v="5"/>
    <n v="198"/>
    <n v="0.2"/>
    <n v="1"/>
    <x v="0"/>
  </r>
  <r>
    <s v="2021-04-05T16:21:01.122"/>
    <s v="2021-04-05 16:21:01.122"/>
    <n v="16"/>
    <s v="2021-04-05"/>
    <x v="3"/>
    <x v="5"/>
    <x v="3"/>
    <x v="0"/>
    <x v="3549"/>
    <n v="1"/>
    <s v="HSR Layout"/>
    <x v="2"/>
    <n v="218864"/>
    <s v="['Tender Coconut-2 Pcs', &quot;Kwality Wall's Double Chocolate Cornetto (Cone)-105 Ml&quot;, &quot;Kwality Wall's Butterscotch Cornetto (Cone)-105 Ml&quot;, 'Amul Masti Spiced Buttermilk-1 Ltr']"/>
    <x v="7"/>
    <s v="2021-04-05T16:22:12.015"/>
    <s v="2021-04-05T16:25:04.798"/>
    <s v="2021-04-05T16:31:34.690"/>
    <n v="7.3329629667568952E-3"/>
    <s v="YES"/>
    <n v="5"/>
    <n v="212"/>
    <x v="2"/>
    <x v="5"/>
    <n v="237"/>
    <n v="0.11792452830188679"/>
    <n v="1"/>
    <x v="0"/>
  </r>
  <r>
    <s v="2021-04-07T21:16:44.612"/>
    <s v="2021-04-07 21:16:44.612"/>
    <n v="21"/>
    <s v="2021-04-07"/>
    <x v="1"/>
    <x v="5"/>
    <x v="1"/>
    <x v="0"/>
    <x v="3549"/>
    <n v="1"/>
    <s v="HSR Layout"/>
    <x v="2"/>
    <n v="220493"/>
    <s v="['Wills Classic Ice Burst-Pack of 10', 'Cheetos Masala Balls-32 Gms', &quot;Cavin's Chocolate Milkshake-180 Ml&quot;, 'Lays Hot n Sweet Chilli Potato Chips-52 Gms']"/>
    <x v="7"/>
    <s v="2021-04-07T21:17:54.466"/>
    <s v="2021-04-07T21:41:44.900"/>
    <s v="2021-04-07T21:48:49.797"/>
    <n v="2.2282233796431683E-2"/>
    <s v="YES"/>
    <n v="5"/>
    <n v="265"/>
    <x v="2"/>
    <x v="5"/>
    <n v="290"/>
    <n v="9.4339622641509441E-2"/>
    <n v="1"/>
    <x v="0"/>
  </r>
  <r>
    <s v="2021-04-18T00:35:47.556"/>
    <s v="2021-04-18 00:35:47.556"/>
    <n v="0"/>
    <s v="2021-04-18"/>
    <x v="0"/>
    <x v="5"/>
    <x v="4"/>
    <x v="1"/>
    <x v="3549"/>
    <n v="1"/>
    <s v="HSR Layout"/>
    <x v="2"/>
    <n v="228955"/>
    <s v="['Cheetos Masala Balls-32 Gms', 'Haldiram Fatafat Bhel-65 Gms', &quot;Cavin's Chocolate Milkshake-180 Ml&quot;, &quot;Kwality Wall's Oreo &amp; Cream (Cup)-100 Ml&quot;, 'Kwality Walls Cornetto Chokissimo Cone-110 Ml', &quot;Kwality Wall's Butterscotch Cornetto (Cone)-105 Ml&quot;, 'Kwality Walls Feast Chocolate Hardcore Ice cream-70 Ml']"/>
    <x v="8"/>
    <s v="2021-04-18T00:38:58.097"/>
    <s v="2021-04-18T00:45:23.083"/>
    <s v="2021-04-18T00:52:29.107"/>
    <n v="1.159202546114102E-2"/>
    <s v="YES"/>
    <n v="5"/>
    <n v="429"/>
    <x v="45"/>
    <x v="31"/>
    <n v="440"/>
    <n v="8.6247086247086241E-2"/>
    <n v="1"/>
    <x v="0"/>
  </r>
  <r>
    <s v="2021-01-07T20:56:50.861"/>
    <s v="2021-01-07 20:56:50.861"/>
    <n v="20"/>
    <s v="2021-01-07"/>
    <x v="1"/>
    <x v="8"/>
    <x v="0"/>
    <x v="0"/>
    <x v="3550"/>
    <n v="1"/>
    <s v="HSR Layout"/>
    <x v="6"/>
    <n v="170385"/>
    <s v="['Himalaya Party Smart Capsules-5 Tablets']"/>
    <x v="1"/>
    <s v="2021-01-07T20:57:33.602"/>
    <s v="2021-01-07T21:00:58.242"/>
    <s v="2021-01-07T21:29:27.707"/>
    <n v="2.2648680554993916E-2"/>
    <s v="YES"/>
    <m/>
    <n v="360"/>
    <x v="92"/>
    <x v="5"/>
    <n v="530"/>
    <n v="0.47222222222222221"/>
    <n v="1"/>
    <x v="3"/>
  </r>
  <r>
    <s v="2021-01-07T20:39:18.440"/>
    <s v="2021-01-07 20:39:18.440"/>
    <n v="20"/>
    <s v="2021-01-07"/>
    <x v="1"/>
    <x v="8"/>
    <x v="0"/>
    <x v="0"/>
    <x v="3551"/>
    <n v="1"/>
    <s v="HSR Layout"/>
    <x v="3"/>
    <n v="170369"/>
    <s v="['Britannia Brown Bread-400 Gms', 'Coca Cola Pet Bottle-750 Ml']"/>
    <x v="0"/>
    <s v="2021-01-07T20:39:44.992"/>
    <s v="2021-01-07T20:43:04.471"/>
    <s v="2021-01-07T20:49:54.536"/>
    <n v="7.3622222262201831E-3"/>
    <s v="YES"/>
    <n v="5"/>
    <n v="90"/>
    <x v="11"/>
    <x v="5"/>
    <n v="120"/>
    <n v="0.33333333333333331"/>
    <n v="1"/>
    <x v="0"/>
  </r>
  <r>
    <s v="2021-01-09T08:30:50.154"/>
    <s v="2021-01-09 08:30:50.154"/>
    <n v="8"/>
    <s v="2021-01-09"/>
    <x v="4"/>
    <x v="8"/>
    <x v="5"/>
    <x v="1"/>
    <x v="3551"/>
    <n v="1"/>
    <s v="HSR Layout"/>
    <x v="3"/>
    <n v="171026"/>
    <s v="['Milky Mist Curd Pouch-500 Gms']"/>
    <x v="1"/>
    <s v="2021-01-09T08:31:22.030"/>
    <s v="2021-01-09T08:36:15.257"/>
    <s v="2021-01-09T08:44:36.783"/>
    <n v="9.5674652766319923E-3"/>
    <s v="YES"/>
    <n v="5"/>
    <n v="35"/>
    <x v="11"/>
    <x v="5"/>
    <n v="65"/>
    <n v="0.8571428571428571"/>
    <n v="1"/>
    <x v="0"/>
  </r>
  <r>
    <s v="2021-01-24T11:39:42.510"/>
    <s v="2021-01-24 11:39:42.510"/>
    <n v="11"/>
    <s v="2021-01-24"/>
    <x v="4"/>
    <x v="8"/>
    <x v="4"/>
    <x v="1"/>
    <x v="3551"/>
    <n v="1"/>
    <s v="HSR Layout"/>
    <x v="3"/>
    <n v="177760"/>
    <s v="['Nandini Standard Milk-500 Ml', 'Banana / Yellaki-6 Pcs', 'Coriander Leaves-100 Gms', 'Lemon-6 Pcs', 'Ginger-100 Gms', 'Muskmelon-1 Pc', 'Fevikwik Instant Adhesive-0.5 Gms', &quot;L'oreal Paris Total Repair 5 Advanced Repairing Shampoo &amp; Conditioner 1 Pc-1 Pc&quot;]"/>
    <x v="6"/>
    <s v="2021-01-24T11:51:04.131"/>
    <s v="2021-01-24T11:55:25.577"/>
    <s v="2021-01-24T12:07:26.576"/>
    <n v="1.9260023145761807E-2"/>
    <s v="YES"/>
    <n v="4"/>
    <n v="144"/>
    <x v="11"/>
    <x v="70"/>
    <n v="166"/>
    <n v="0.20833333333333334"/>
    <n v="1"/>
    <x v="0"/>
  </r>
  <r>
    <s v="2021-02-04T17:01:50.113"/>
    <s v="2021-02-04 17:01:50.113"/>
    <n v="17"/>
    <s v="2021-02-04"/>
    <x v="2"/>
    <x v="7"/>
    <x v="0"/>
    <x v="0"/>
    <x v="3551"/>
    <n v="1"/>
    <s v="HSR Layout"/>
    <x v="3"/>
    <n v="183390"/>
    <s v="['Banana / Yellaki-6 Pcs', 'Nandini - Shubham Pasteurized Standardized Milk-500 Ml', 'Coriander Leaves-100 Gms', 'Tomato-1 Kg', 'Onion-1 Kg', 'Pepsi Pet Bottle-600Ml', 'Indian Cucumber-500 Gms', 'Muskmelon-1 Pc', 'Imported Green Kiwi-1 Box']"/>
    <x v="12"/>
    <s v="2021-02-04T17:02:23"/>
    <s v="2021-02-04T17:13:42.232"/>
    <s v="2021-02-04T17:21:57.872"/>
    <n v="1.3978692128148396E-2"/>
    <s v="YES"/>
    <m/>
    <n v="309"/>
    <x v="11"/>
    <x v="5"/>
    <n v="339"/>
    <n v="9.7087378640776698E-2"/>
    <n v="1"/>
    <x v="0"/>
  </r>
  <r>
    <s v="2021-04-11T12:19:52.013"/>
    <s v="2021-04-11 12:19:52.013"/>
    <n v="12"/>
    <s v="2021-04-11"/>
    <x v="3"/>
    <x v="5"/>
    <x v="4"/>
    <x v="1"/>
    <x v="3551"/>
    <n v="1"/>
    <s v="HSR Layout"/>
    <x v="3"/>
    <n v="223507"/>
    <s v="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"/>
    <x v="9"/>
    <s v="2021-04-11T12:20:13.532"/>
    <s v="2021-04-11T12:36:24.784"/>
    <s v="2021-04-11T12:43:52.115"/>
    <n v="1.6667847223288845E-2"/>
    <s v="YES"/>
    <m/>
    <n v="510"/>
    <x v="2"/>
    <x v="53"/>
    <n v="531"/>
    <n v="4.9019607843137254E-2"/>
    <n v="1"/>
    <x v="0"/>
  </r>
  <r>
    <s v="2021-04-16T07:56:37.991"/>
    <s v="2021-04-16 07:56:37.991"/>
    <n v="7"/>
    <s v="2021-04-16"/>
    <x v="4"/>
    <x v="5"/>
    <x v="6"/>
    <x v="0"/>
    <x v="3551"/>
    <n v="1"/>
    <s v="HSR Layout"/>
    <x v="3"/>
    <n v="227356"/>
    <s v="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"/>
    <x v="14"/>
    <s v="2021-04-16T08:16:09.753"/>
    <s v="2021-04-16T08:22:01.511"/>
    <s v="2021-04-16T08:28:22.378"/>
    <n v="2.2041516203898937E-2"/>
    <s v="YES"/>
    <m/>
    <n v="1059"/>
    <x v="2"/>
    <x v="5"/>
    <n v="1084"/>
    <n v="2.3607176581680833E-2"/>
    <n v="1"/>
    <x v="0"/>
  </r>
  <r>
    <s v="2021-04-16T20:33:25.930"/>
    <s v="2021-04-16 20:33:25.930"/>
    <n v="20"/>
    <s v="2021-04-16"/>
    <x v="1"/>
    <x v="5"/>
    <x v="6"/>
    <x v="0"/>
    <x v="3551"/>
    <n v="1"/>
    <s v="HSR Layout"/>
    <x v="3"/>
    <n v="227875"/>
    <s v="['Mirinda Pet Bottle-750 Ml', 'Coca Cola Pet Bottle-600 Ml']"/>
    <x v="0"/>
    <s v="2021-04-16T20:43:50.759"/>
    <s v="2021-04-16T20:46:11.972"/>
    <s v="2021-04-16T20:53:51.711"/>
    <n v="1.4187280088663101E-2"/>
    <s v="YES"/>
    <m/>
    <n v="78"/>
    <x v="2"/>
    <x v="16"/>
    <n v="100"/>
    <n v="0.32051282051282054"/>
    <n v="1"/>
    <x v="0"/>
  </r>
  <r>
    <s v="2021-04-23T16:01:31.378"/>
    <s v="2021-04-23 16:01:31.378"/>
    <n v="16"/>
    <s v="2021-04-23"/>
    <x v="3"/>
    <x v="5"/>
    <x v="6"/>
    <x v="0"/>
    <x v="3551"/>
    <n v="1"/>
    <s v="HSR Layout"/>
    <x v="3"/>
    <n v="233048"/>
    <s v="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"/>
    <x v="20"/>
    <s v="2021-04-23T16:27:28.405"/>
    <s v="2021-04-23T16:45:37.595"/>
    <s v="2021-04-23T16:54:09.524"/>
    <n v="3.6552615740220062E-2"/>
    <s v="YES"/>
    <n v="5"/>
    <n v="833"/>
    <x v="2"/>
    <x v="15"/>
    <n v="843"/>
    <n v="3.0012004801920768E-2"/>
    <n v="1"/>
    <x v="0"/>
  </r>
  <r>
    <s v="2021-04-27T17:40:19.319"/>
    <s v="2021-04-27 17:40:19.319"/>
    <n v="17"/>
    <s v="2021-04-27"/>
    <x v="2"/>
    <x v="5"/>
    <x v="2"/>
    <x v="0"/>
    <x v="3551"/>
    <n v="1"/>
    <s v="HSR Layout"/>
    <x v="3"/>
    <n v="235970"/>
    <s v="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"/>
    <x v="14"/>
    <s v="2021-04-27T18:02:36.236"/>
    <s v="2021-04-27T18:08:10.205"/>
    <s v="2021-04-27T18:16:05.138"/>
    <n v="2.4835868054651655E-2"/>
    <s v="YES"/>
    <n v="5"/>
    <n v="610"/>
    <x v="2"/>
    <x v="5"/>
    <n v="635"/>
    <n v="4.0983606557377046E-2"/>
    <n v="1"/>
    <x v="0"/>
  </r>
  <r>
    <s v="2021-05-18T19:01:46.687"/>
    <s v="2021-05-18 19:01:46.687"/>
    <n v="19"/>
    <s v="2021-05-18"/>
    <x v="2"/>
    <x v="4"/>
    <x v="2"/>
    <x v="0"/>
    <x v="3551"/>
    <n v="1"/>
    <s v="HSR Layout"/>
    <x v="3"/>
    <n v="249829"/>
    <s v="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"/>
    <x v="17"/>
    <s v="2021-05-18T19:26:35.798"/>
    <s v="2021-05-18T19:40:06.689"/>
    <s v="2021-05-18T19:48:52.215"/>
    <n v="3.2702870375942439E-2"/>
    <s v="YES"/>
    <n v="4"/>
    <n v="454"/>
    <x v="2"/>
    <x v="2"/>
    <n v="459"/>
    <n v="5.5066079295154183E-2"/>
    <n v="1"/>
    <x v="0"/>
  </r>
  <r>
    <s v="2021-05-23T10:51:18.278"/>
    <s v="2021-05-23 10:51:18.278"/>
    <n v="10"/>
    <s v="2021-05-23"/>
    <x v="4"/>
    <x v="4"/>
    <x v="4"/>
    <x v="1"/>
    <x v="3551"/>
    <n v="1"/>
    <s v="HSR Layout"/>
    <x v="3"/>
    <n v="252940"/>
    <s v="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"/>
    <x v="16"/>
    <s v="2021-05-23T11:18:54.969"/>
    <s v="2021-05-23T11:41:09.613"/>
    <s v="2021-05-23T11:48:54.217"/>
    <n v="3.999929398560198E-2"/>
    <s v="YES"/>
    <n v="5"/>
    <n v="866"/>
    <x v="2"/>
    <x v="5"/>
    <n v="891"/>
    <n v="2.8868360277136258E-2"/>
    <n v="1"/>
    <x v="0"/>
  </r>
  <r>
    <s v="2021-06-01T07:43:14.811"/>
    <s v="2021-06-01 07:43:14.811"/>
    <n v="7"/>
    <s v="2021-06-01"/>
    <x v="4"/>
    <x v="3"/>
    <x v="2"/>
    <x v="0"/>
    <x v="3551"/>
    <n v="1"/>
    <s v="HSR Layout"/>
    <x v="3"/>
    <n v="260009"/>
    <s v="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"/>
    <x v="11"/>
    <s v="2021-06-01T08:09:04.725"/>
    <s v="2021-06-01T08:49:59.095"/>
    <s v="2021-06-01T09:02:05.480"/>
    <n v="5.4753113421611488E-2"/>
    <s v="YES"/>
    <n v="3"/>
    <n v="853"/>
    <x v="2"/>
    <x v="23"/>
    <n v="868"/>
    <n v="2.9308323563892145E-2"/>
    <n v="1"/>
    <x v="0"/>
  </r>
  <r>
    <s v="2021-06-01T17:46:57.659"/>
    <s v="2021-06-01 17:46:57.659"/>
    <n v="17"/>
    <s v="2021-06-01"/>
    <x v="2"/>
    <x v="3"/>
    <x v="2"/>
    <x v="0"/>
    <x v="3551"/>
    <n v="1"/>
    <s v="HSR Layout"/>
    <x v="3"/>
    <n v="260543"/>
    <s v="['Red Capsicum-2 Pcs', 'Beetroot-500 Gms', 'Brinjal Bottle Shaped-1 Pc', 'Limca Pet Bottle-750 Ml', 'Yellow Capsicum-2 Pcs', 'Fresh Yellow Zucchini-1 Pc', 'Britannia Pav Breads-200 Gms', 'Beans Haricot-500 Gms', 'Cabbage-500 Gms', 'Onion-1 Kg']"/>
    <x v="13"/>
    <s v="2021-06-01T18:06:58.325"/>
    <s v="2021-06-01T18:17:47.935"/>
    <s v="2021-06-01T18:24:05.732"/>
    <n v="2.5787881946598645E-2"/>
    <s v="YES"/>
    <m/>
    <n v="336"/>
    <x v="2"/>
    <x v="5"/>
    <n v="361"/>
    <n v="7.4404761904761904E-2"/>
    <n v="1"/>
    <x v="0"/>
  </r>
  <r>
    <s v="2021-06-07T19:51:42.633"/>
    <s v="2021-06-07 19:51:42.633"/>
    <n v="19"/>
    <s v="2021-06-07"/>
    <x v="2"/>
    <x v="3"/>
    <x v="3"/>
    <x v="0"/>
    <x v="3551"/>
    <n v="1"/>
    <s v="HSR Layout"/>
    <x v="3"/>
    <n v="265382"/>
    <s v="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"/>
    <x v="12"/>
    <s v="2021-06-07T20:12:15.687"/>
    <s v="2021-06-07T20:17:40.335"/>
    <s v="2021-06-07T20:27:41.133"/>
    <n v="2.4982638889923692E-2"/>
    <s v="YES"/>
    <n v="5"/>
    <n v="629"/>
    <x v="2"/>
    <x v="17"/>
    <n v="649"/>
    <n v="3.9745627980922099E-2"/>
    <n v="1"/>
    <x v="0"/>
  </r>
  <r>
    <s v="2021-06-09T19:48:04.830"/>
    <s v="2021-06-09 19:48:04.830"/>
    <n v="19"/>
    <s v="2021-06-09"/>
    <x v="2"/>
    <x v="3"/>
    <x v="1"/>
    <x v="0"/>
    <x v="3551"/>
    <n v="1"/>
    <s v="HSR Layout"/>
    <x v="3"/>
    <n v="266794"/>
    <s v="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"/>
    <x v="17"/>
    <s v="2021-06-09T20:08:20.157"/>
    <s v="2021-06-09T20:12:09.933"/>
    <s v="2021-06-09T20:17:48.324"/>
    <n v="2.0642291667172685E-2"/>
    <s v="YES"/>
    <n v="5"/>
    <n v="506"/>
    <x v="2"/>
    <x v="5"/>
    <n v="531"/>
    <n v="4.9407114624505928E-2"/>
    <n v="1"/>
    <x v="0"/>
  </r>
  <r>
    <s v="2021-06-14T09:33:04.440"/>
    <s v="2021-06-14 09:33:04.440"/>
    <n v="9"/>
    <s v="2021-06-14"/>
    <x v="4"/>
    <x v="3"/>
    <x v="3"/>
    <x v="0"/>
    <x v="3551"/>
    <n v="1"/>
    <s v="HSR Layout"/>
    <x v="3"/>
    <n v="270441"/>
    <s v="['Watermelon-1 Pc', 'Beetroot-1 Kg', 'Banana Elaichi / Yellaki-6 Pcs', 'Sweet Potato-500 Gms', 'Haldiram Plain Bhujia-600 Gms', 'Saffola Tasty Pro Fitness Conscious Edible Oil-1 Ltr', 'Tomato-1 Kg']"/>
    <x v="8"/>
    <s v="2021-06-14T09:37:16.872"/>
    <s v="2021-06-14T09:40:19.267"/>
    <s v="2021-06-14T09:47:33.019"/>
    <n v="1.0052997684397269E-2"/>
    <s v="YES"/>
    <n v="5"/>
    <n v="458"/>
    <x v="2"/>
    <x v="5"/>
    <n v="483"/>
    <n v="5.458515283842795E-2"/>
    <n v="1"/>
    <x v="0"/>
  </r>
  <r>
    <s v="2021-06-17T15:32:52.944"/>
    <s v="2021-06-17 15:32:52.944"/>
    <n v="15"/>
    <s v="2021-06-17"/>
    <x v="3"/>
    <x v="3"/>
    <x v="0"/>
    <x v="0"/>
    <x v="3551"/>
    <n v="1"/>
    <s v="HSR Layout"/>
    <x v="3"/>
    <n v="272584"/>
    <s v="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"/>
    <x v="16"/>
    <s v="2021-06-17T15:42:49.434"/>
    <s v="2021-06-17T15:46:14.427"/>
    <s v="2021-06-17T15:56:53.742"/>
    <n v="1.6675902777933516E-2"/>
    <s v="YES"/>
    <m/>
    <n v="539"/>
    <x v="2"/>
    <x v="17"/>
    <n v="559"/>
    <n v="4.6382189239332093E-2"/>
    <n v="1"/>
    <x v="0"/>
  </r>
  <r>
    <s v="2021-06-25T19:55:40.308"/>
    <s v="2021-06-25 19:55:40.308"/>
    <n v="19"/>
    <s v="2021-06-25"/>
    <x v="2"/>
    <x v="3"/>
    <x v="6"/>
    <x v="0"/>
    <x v="3551"/>
    <n v="1"/>
    <s v="HSR Layout"/>
    <x v="3"/>
    <n v="278848"/>
    <s v="['Milky Mist Premium Fresh Paneer-500 Gms', 'TATA Tea Tulsi Green 1 Pc-1 Pc', 'Britannia Atta Bread-400 Gms', 'Tomato-1 Kg', 'Lays American Style Cream and Onion Chips-210 Gms']"/>
    <x v="2"/>
    <s v="2021-06-25T19:58:40.122"/>
    <s v="2021-06-25T20:11:17.804"/>
    <s v="2021-06-25T20:19:53.313"/>
    <n v="1.6817187497508712E-2"/>
    <s v="YES"/>
    <m/>
    <n v="407"/>
    <x v="2"/>
    <x v="7"/>
    <n v="425"/>
    <n v="6.1425061425061427E-2"/>
    <n v="1"/>
    <x v="0"/>
  </r>
  <r>
    <s v="2021-07-25T18:34:03.950"/>
    <s v="2021-07-25 18:34:03.950"/>
    <n v="18"/>
    <s v="2021-07-25"/>
    <x v="2"/>
    <x v="2"/>
    <x v="4"/>
    <x v="1"/>
    <x v="3551"/>
    <n v="1"/>
    <s v="HSR Layout"/>
    <x v="3"/>
    <n v="302950"/>
    <s v="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"/>
    <x v="16"/>
    <s v="2021-07-25T18:57:31.803"/>
    <s v="2021-07-25T19:07:07.071"/>
    <s v="2021-07-25T19:14:19.581"/>
    <n v="2.7958692124229856E-2"/>
    <s v="YES"/>
    <n v="5"/>
    <n v="605"/>
    <x v="2"/>
    <x v="5"/>
    <n v="630"/>
    <n v="4.1322314049586778E-2"/>
    <n v="1"/>
    <x v="0"/>
  </r>
  <r>
    <s v="2021-07-28T08:18:59.928"/>
    <s v="2021-07-28 08:18:59.928"/>
    <n v="8"/>
    <s v="2021-07-28"/>
    <x v="4"/>
    <x v="2"/>
    <x v="1"/>
    <x v="0"/>
    <x v="3551"/>
    <n v="1"/>
    <s v="HSR Layout"/>
    <x v="3"/>
    <n v="304655"/>
    <s v="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"/>
    <x v="10"/>
    <s v="2021-07-28T08:25:56.655"/>
    <s v="2021-07-28T08:32:26.226"/>
    <s v="2021-07-28T08:38:38.100"/>
    <n v="1.3636250005220063E-2"/>
    <s v="YES"/>
    <n v="5"/>
    <n v="1321"/>
    <x v="2"/>
    <x v="45"/>
    <n v="1316"/>
    <n v="1.8925056775170326E-2"/>
    <n v="1"/>
    <x v="0"/>
  </r>
  <r>
    <s v="2021-08-02T07:48:11.051"/>
    <s v="2021-08-02 07:48:11.051"/>
    <n v="7"/>
    <s v="2021-08-02"/>
    <x v="4"/>
    <x v="1"/>
    <x v="3"/>
    <x v="0"/>
    <x v="3551"/>
    <n v="1"/>
    <s v="HSR Layout"/>
    <x v="3"/>
    <n v="308362"/>
    <s v="['Salem Chilli-100 Gms', 'Carrot-500 Gms', 'Ginger-200 Gms', 'Lemon-6 Pcs', 'Whisper Bindazzz Nights (XL+) 1 Pc-1 Pc', 'Green Capsicum-500 Gms', 'Potato-1 Kg', 'Onion-1 Kg', 'Aashirvaad Superior Mp Atta-2 Kg', 'Baking Soda-100 Gms']"/>
    <x v="13"/>
    <s v="2021-08-02T07:57:34.743"/>
    <s v="2021-08-02T08:02:25.244"/>
    <s v="2021-08-02T08:08:49.773"/>
    <n v="1.4337060187244788E-2"/>
    <s v="YES"/>
    <n v="5"/>
    <n v="375"/>
    <x v="2"/>
    <x v="3"/>
    <n v="363"/>
    <n v="6.6666666666666666E-2"/>
    <n v="1"/>
    <x v="0"/>
  </r>
  <r>
    <s v="2021-08-12T08:10:24.766"/>
    <s v="2021-08-12 08:10:24.766"/>
    <n v="8"/>
    <s v="2021-08-12"/>
    <x v="4"/>
    <x v="1"/>
    <x v="0"/>
    <x v="0"/>
    <x v="3551"/>
    <n v="1"/>
    <s v="HSR Layout"/>
    <x v="3"/>
    <n v="315367"/>
    <s v="['Love Beauty &amp; Planet Tea Tree Oil And Vetiver Shampoo 400 Ml-400 Ml', 'Ladies finger-500 Gms', 'Whisper Bindazzz Nights (XL+) 1 Pc-1 Pc', 'Sweet Corn-1 Pc', 'Tata Sampann Low Oil Absorb Fine Besan-500 Gms', 'Lizol Lavender Disinfectant Floor Cleaner-975 Ml']"/>
    <x v="4"/>
    <s v="2021-08-12T08:18:28.714"/>
    <s v="2021-08-12T08:20:41.854"/>
    <s v="2021-08-12T08:32:15.707"/>
    <n v="1.5172928237007E-2"/>
    <s v="YES"/>
    <m/>
    <n v="909"/>
    <x v="0"/>
    <x v="236"/>
    <n v="284"/>
    <n v="0"/>
    <n v="1"/>
    <x v="0"/>
  </r>
  <r>
    <s v="2021-08-16T08:26:28.783"/>
    <s v="2021-08-16 08:26:28.783"/>
    <n v="8"/>
    <s v="2021-08-16"/>
    <x v="4"/>
    <x v="1"/>
    <x v="3"/>
    <x v="0"/>
    <x v="3551"/>
    <n v="1"/>
    <s v="HSR Layout"/>
    <x v="3"/>
    <n v="318747"/>
    <s v="['Desi Tomato-500 Gms', 'Cowpea Green Beans-250 Gms', 'Pudina - Mint Leaves-200 Gms', 'Watermelon-1 Pc', 'Bottle Gourd-500 Gms', 'Banana Elaichi / Yellaki-6 Pcs', 'Whisper Bindazzz Nights (XL+) 1 Pc-1 Pc', 'Muskmelon-1 Pc', 'Fresh Coconut-1 Pc', 'Potato-1 Kg', 'Onion-500 Gms']"/>
    <x v="10"/>
    <s v="2021-08-16T08:36:15.172"/>
    <s v="2021-08-16T08:43:16.185"/>
    <s v="2021-08-16T08:52:57.583"/>
    <n v="1.8388888885965571E-2"/>
    <s v="YES"/>
    <n v="5"/>
    <n v="334"/>
    <x v="0"/>
    <x v="85"/>
    <n v="299"/>
    <n v="0"/>
    <n v="1"/>
    <x v="0"/>
  </r>
  <r>
    <s v="2021-08-19T14:53:04.659"/>
    <s v="2021-08-19 14:53:04.659"/>
    <n v="14"/>
    <s v="2021-08-19"/>
    <x v="3"/>
    <x v="1"/>
    <x v="0"/>
    <x v="0"/>
    <x v="3551"/>
    <n v="1"/>
    <s v="HSR Layout"/>
    <x v="3"/>
    <n v="321703"/>
    <s v="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"/>
    <x v="19"/>
    <s v="2021-08-19T15:04:02.692"/>
    <s v="2021-08-19T15:04:30.266"/>
    <s v="2021-08-19T15:12:36.199"/>
    <n v="1.3559490740590263E-2"/>
    <s v="YES"/>
    <n v="5"/>
    <n v="654"/>
    <x v="0"/>
    <x v="167"/>
    <n v="555"/>
    <n v="0"/>
    <n v="1"/>
    <x v="0"/>
  </r>
  <r>
    <s v="2021-08-21T10:47:47.046"/>
    <s v="2021-08-21 10:47:47.046"/>
    <n v="10"/>
    <s v="2021-08-21"/>
    <x v="4"/>
    <x v="1"/>
    <x v="5"/>
    <x v="1"/>
    <x v="3551"/>
    <n v="1"/>
    <s v="HSR Layout"/>
    <x v="3"/>
    <n v="323200"/>
    <s v="['Nandini Standard Milk-500 Ml', 'Tata Salt-1 Kg', 'Whisper Bindazzz Nights (XL+) 1 Pc-1 Pc', 'Whisper Choice Sanitary Pads with Wings-7 Pcs', 'Bisleri Rockin Bottle-10 Ltrs']"/>
    <x v="2"/>
    <s v="2021-08-21T11:04:51.866"/>
    <s v="2021-08-21T11:17:11.674"/>
    <s v="2021-08-21T11:23:25.305"/>
    <n v="2.4748368050495628E-2"/>
    <s v="YES"/>
    <n v="5"/>
    <n v="334"/>
    <x v="0"/>
    <x v="45"/>
    <n v="304"/>
    <n v="0"/>
    <n v="1"/>
    <x v="0"/>
  </r>
  <r>
    <s v="2021-08-26T14:34:22.669"/>
    <s v="2021-08-26 14:34:22.669"/>
    <n v="14"/>
    <s v="2021-08-26"/>
    <x v="3"/>
    <x v="1"/>
    <x v="0"/>
    <x v="0"/>
    <x v="3551"/>
    <n v="1"/>
    <s v="HSR Layout"/>
    <x v="3"/>
    <n v="328241"/>
    <s v="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"/>
    <x v="12"/>
    <s v="2021-08-26T14:35:38.387"/>
    <s v="2021-08-26T14:39:11.898"/>
    <s v="2021-08-26T14:47:02.365"/>
    <n v="8.7927777785807848E-3"/>
    <s v="YES"/>
    <n v="5"/>
    <n v="453"/>
    <x v="2"/>
    <x v="207"/>
    <n v="333"/>
    <n v="5.518763796909492E-2"/>
    <n v="1"/>
    <x v="0"/>
  </r>
  <r>
    <s v="2021-09-13T17:44:44.746"/>
    <s v="2021-09-13 17:44:44.746"/>
    <n v="17"/>
    <s v="2021-09-13"/>
    <x v="2"/>
    <x v="0"/>
    <x v="3"/>
    <x v="0"/>
    <x v="3551"/>
    <n v="1"/>
    <s v="HSR Layout"/>
    <x v="3"/>
    <n v="348359"/>
    <s v="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"/>
    <x v="13"/>
    <s v="2021-09-13T17:45:26.180"/>
    <s v="2021-09-13T17:51:53.622"/>
    <s v="2021-09-13T18:07:58.337"/>
    <n v="1.6129525465657935E-2"/>
    <s v="YES"/>
    <n v="5"/>
    <n v="402"/>
    <x v="0"/>
    <x v="164"/>
    <n v="314"/>
    <n v="0"/>
    <n v="1"/>
    <x v="0"/>
  </r>
  <r>
    <s v="2021-09-21T09:51:10.452"/>
    <s v="2021-09-21 09:51:10.452"/>
    <n v="9"/>
    <s v="2021-09-21"/>
    <x v="4"/>
    <x v="0"/>
    <x v="2"/>
    <x v="0"/>
    <x v="3551"/>
    <n v="1"/>
    <s v="HSR Layout"/>
    <x v="3"/>
    <n v="358518"/>
    <s v="['Carrot-250 Gms', 'Ginger-100 Gms', 'Coriander Leaves-100 Gms', 'Green Chillies-100 Gms', 'Green Capsicum-500 Gms', 'Saffola Tasty Pro Fitness Conscious Edible Oil-1 Ltr', 'French Beans-250 Gms', 'Sweet Corn-1 Pc', 'Potato-1 Kg', 'Tomato-1 Kg', 'Onion-1 Kg']"/>
    <x v="10"/>
    <s v="2021-09-21T09:53:24.998"/>
    <s v="2021-09-21T10:02:03.417"/>
    <s v="2021-09-21T10:08:36.583"/>
    <n v="1.2107997681596316E-2"/>
    <s v="YES"/>
    <n v="5"/>
    <n v="399"/>
    <x v="0"/>
    <x v="80"/>
    <n v="355"/>
    <n v="0"/>
    <n v="1"/>
    <x v="0"/>
  </r>
  <r>
    <s v="2021-01-07T19:10:37.714"/>
    <s v="2021-01-07 19:10:37.714"/>
    <n v="19"/>
    <s v="2021-01-07"/>
    <x v="2"/>
    <x v="8"/>
    <x v="0"/>
    <x v="0"/>
    <x v="3552"/>
    <n v="1"/>
    <s v="HSR Layout"/>
    <x v="3"/>
    <n v="170326"/>
    <s v="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"/>
    <x v="6"/>
    <s v="2021-01-07T19:11:01.675"/>
    <s v="2021-01-07T19:18:46.684"/>
    <s v="2021-01-07T19:27:38.428"/>
    <n v="1.1813819444796536E-2"/>
    <s v="YES"/>
    <m/>
    <n v="538"/>
    <x v="11"/>
    <x v="55"/>
    <n v="562"/>
    <n v="5.5762081784386616E-2"/>
    <n v="1"/>
    <x v="1"/>
  </r>
  <r>
    <s v="2021-02-08T22:45:51.937"/>
    <s v="2021-02-08 22:45:51.937"/>
    <n v="22"/>
    <s v="2021-02-08"/>
    <x v="1"/>
    <x v="7"/>
    <x v="3"/>
    <x v="0"/>
    <x v="3552"/>
    <n v="1"/>
    <s v="HSR Layout"/>
    <x v="3"/>
    <n v="185671"/>
    <s v="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"/>
    <x v="8"/>
    <s v="2021-02-08T22:46:58.597"/>
    <s v="2021-02-08T22:55:42.677"/>
    <s v="2021-02-08T23:03:50.387"/>
    <n v="1.2482060184993315E-2"/>
    <s v="YES"/>
    <n v="4"/>
    <n v="777"/>
    <x v="11"/>
    <x v="5"/>
    <n v="807"/>
    <n v="3.8610038610038609E-2"/>
    <n v="1"/>
    <x v="1"/>
  </r>
  <r>
    <s v="2021-02-15T20:18:21.580"/>
    <s v="2021-02-15 20:18:21.580"/>
    <n v="20"/>
    <s v="2021-02-15"/>
    <x v="1"/>
    <x v="7"/>
    <x v="3"/>
    <x v="0"/>
    <x v="3552"/>
    <n v="1"/>
    <s v="HSR Layout"/>
    <x v="3"/>
    <n v="189120"/>
    <s v="['Cadbury Bournville Cranberry Dark Chocolate Bar-80 Gms', 'Real Fruit Juice - Mixed Fruit-1 Ltr', 'Maggi Cuppa Mania Chilli Chow Cup Noodles-70 Gms']"/>
    <x v="5"/>
    <s v="2021-02-15T20:18:43.560"/>
    <s v="2021-02-15T20:36:26.903"/>
    <s v="2021-02-15T20:41:29.672"/>
    <n v="1.6065879630332347E-2"/>
    <s v="YES"/>
    <n v="5"/>
    <n v="385"/>
    <x v="2"/>
    <x v="5"/>
    <n v="410"/>
    <n v="6.4935064935064929E-2"/>
    <n v="1"/>
    <x v="1"/>
  </r>
  <r>
    <s v="2021-01-07T18:46:44.854"/>
    <s v="2021-01-07 18:46:44.854"/>
    <n v="18"/>
    <s v="2021-01-07"/>
    <x v="2"/>
    <x v="8"/>
    <x v="0"/>
    <x v="0"/>
    <x v="3553"/>
    <n v="1"/>
    <s v="HSR Layout"/>
    <x v="3"/>
    <n v="170318"/>
    <s v="['Dettol Original Hand Wash Pump-225 Ml', 'Origami Kitchen Towel Roll-Pack of 2', 'Wai Wai 123 Masala Noodles-70 Gms', 'Tresemme Hair Fall Defence Shampoo-185 Ml', 'Premier Kitchen Towel-4 Pcs', '4700BC French Butter &amp; Pink Salt Popcorn-45 Gms']"/>
    <x v="4"/>
    <s v="2021-01-07T18:50:47.568"/>
    <s v="2021-01-07T19:11:13.877"/>
    <s v="2021-01-07T19:20:30.281"/>
    <n v="2.3442442128725816E-2"/>
    <s v="YES"/>
    <n v="5"/>
    <n v="708"/>
    <x v="11"/>
    <x v="5"/>
    <n v="738"/>
    <n v="4.2372881355932202E-2"/>
    <n v="1"/>
    <x v="1"/>
  </r>
  <r>
    <s v="2021-01-11T16:44:42.965"/>
    <s v="2021-01-11 16:44:42.965"/>
    <n v="16"/>
    <s v="2021-01-11"/>
    <x v="3"/>
    <x v="8"/>
    <x v="3"/>
    <x v="0"/>
    <x v="3553"/>
    <n v="1"/>
    <s v="HSR Layout"/>
    <x v="3"/>
    <n v="172095"/>
    <s v="['Aquafina Mineral Water-2 Ltr', 'Raw Pressery Natural Coconut Water-200 Ml', 'Strawberry Box-300 Gms', 'QwickBites Butter Salted Popcorn-30 Gms']"/>
    <x v="7"/>
    <s v="2021-01-11T16:45:10.474"/>
    <s v="2021-01-11T16:49:56.915"/>
    <s v="2021-01-11T17:01:00.572"/>
    <n v="1.131489583349321E-2"/>
    <s v="YES"/>
    <m/>
    <n v="583"/>
    <x v="11"/>
    <x v="5"/>
    <n v="613"/>
    <n v="5.1457975986277875E-2"/>
    <n v="1"/>
    <x v="1"/>
  </r>
  <r>
    <s v="2021-01-21T13:23:38.245"/>
    <s v="2021-01-21 13:23:38.245"/>
    <n v="13"/>
    <s v="2021-01-21"/>
    <x v="3"/>
    <x v="8"/>
    <x v="0"/>
    <x v="0"/>
    <x v="3553"/>
    <n v="1"/>
    <s v="HSR Layout"/>
    <x v="5"/>
    <n v="176259"/>
    <s v="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"/>
    <x v="14"/>
    <s v="2021-01-21T13:24:18.327"/>
    <s v="2021-01-21T13:43:36.594"/>
    <s v="2021-01-21T14:09:27.875"/>
    <n v="3.1824421290366445E-2"/>
    <s v="YES"/>
    <n v="5"/>
    <n v="1525"/>
    <x v="26"/>
    <x v="5"/>
    <n v="1575"/>
    <n v="3.2786885245901641E-2"/>
    <n v="1"/>
    <x v="1"/>
  </r>
  <r>
    <s v="2021-01-23T19:41:53.891"/>
    <s v="2021-01-23 19:41:53.891"/>
    <n v="19"/>
    <s v="2021-01-23"/>
    <x v="2"/>
    <x v="8"/>
    <x v="5"/>
    <x v="1"/>
    <x v="3553"/>
    <n v="1"/>
    <s v="HSR Layout"/>
    <x v="5"/>
    <n v="177471"/>
    <s v="['Amul Fresh Cream-250 Ml', 'Amul Masti Spiced Buttermilk-1 Ltr', 'Nestle A+ Dahi Cup-400 Gms', &quot;Johnson's Baby Lotion-200 Ml&quot;, &quot;Johnson's Baby Powder-100 Gms&quot;, 'Epigamia Mishti Doi-85 Gms', 'Himalaya Party Smart Capsules-5 Tablets', 'Lakme Nail Color Remover-27 Ml', 'Amul Gold Homogenised Standardised Milk-1 Ltr', 'Epigamia Greek Yogurt Mixed Berry No Added Sugar-120 Gms', '4700BC French Butter &amp; Pink Salt Popcorn-45 Gms', &quot;L'oreal Paris Total Repair 5 Advanced Repairing Shampoo &amp; Conditioner 1 Pc-1 Pc&quot;]"/>
    <x v="19"/>
    <s v="2021-01-23T19:42:37.933"/>
    <s v="2021-01-23T19:51:04.939"/>
    <s v="2021-01-23T20:10:07.367"/>
    <n v="1.9600416664616205E-2"/>
    <s v="YES"/>
    <n v="5"/>
    <n v="1117"/>
    <x v="26"/>
    <x v="70"/>
    <n v="1159"/>
    <n v="4.4762757385854966E-2"/>
    <n v="1"/>
    <x v="1"/>
  </r>
  <r>
    <s v="2021-01-31T21:41:14.174"/>
    <s v="2021-01-31 21:41:14.174"/>
    <n v="21"/>
    <s v="2021-01-31"/>
    <x v="1"/>
    <x v="8"/>
    <x v="4"/>
    <x v="1"/>
    <x v="3553"/>
    <n v="1"/>
    <s v="HSR Layout"/>
    <x v="5"/>
    <n v="181623"/>
    <s v="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"/>
    <x v="12"/>
    <s v="2021-01-31T21:49:01.334"/>
    <s v="2021-01-31T22:12:32.501"/>
    <s v="2021-01-31T22:25:49.835"/>
    <n v="3.096829861169681E-2"/>
    <s v="YES"/>
    <n v="5"/>
    <n v="1124"/>
    <x v="26"/>
    <x v="308"/>
    <n v="995"/>
    <n v="4.4483985765124558E-2"/>
    <n v="1"/>
    <x v="1"/>
  </r>
  <r>
    <s v="2021-04-04T19:18:59.225"/>
    <s v="2021-04-04 19:18:59.225"/>
    <n v="19"/>
    <s v="2021-04-04"/>
    <x v="2"/>
    <x v="5"/>
    <x v="4"/>
    <x v="1"/>
    <x v="3553"/>
    <n v="1"/>
    <s v="HSR Layout"/>
    <x v="5"/>
    <n v="218254"/>
    <s v="['Harpic Plus Bleach-500 Ml', 'Harpic Flushmatic Blue Aqua Marine-Pack of 2 x 50 Gms', 'Best Diabet Eggs-6 Pcs', 'Godya Paper Napkins - 30 x 30 cm-100 Pulls', 'Premier 2-Ply Toilet Tissue Rolls-Pack of 2 x 330 Pulls', 'Disposable Plastic Bowl With Lid-1 Pc']"/>
    <x v="4"/>
    <s v="2021-04-04T19:19:16.692"/>
    <s v="2021-04-04T19:41:42.133"/>
    <s v="2021-04-04T19:51:08.143"/>
    <n v="2.2325439815176651E-2"/>
    <s v="YES"/>
    <n v="5"/>
    <n v="772"/>
    <x v="17"/>
    <x v="5"/>
    <n v="817"/>
    <n v="5.8290155440414507E-2"/>
    <n v="1"/>
    <x v="1"/>
  </r>
  <r>
    <s v="2021-04-04T21:29:17.897"/>
    <s v="2021-04-04 21:29:17.897"/>
    <n v="21"/>
    <s v="2021-04-04"/>
    <x v="1"/>
    <x v="5"/>
    <x v="4"/>
    <x v="1"/>
    <x v="3553"/>
    <n v="1"/>
    <s v="HSR Layout"/>
    <x v="5"/>
    <n v="218382"/>
    <s v="['QwickBites Cheese Popcorn-30 Gms', 'QwickBites Butter Salted Popcorn-30 Gms', 'QwickBites Peri Peri Popcorn-30 Gms']"/>
    <x v="5"/>
    <s v="2021-04-04T21:31:51.094"/>
    <s v="2021-04-04T21:44:05.957"/>
    <s v="2021-04-04T21:58:33.824"/>
    <n v="2.0323229167843238E-2"/>
    <s v="YES"/>
    <n v="5"/>
    <n v="450"/>
    <x v="17"/>
    <x v="5"/>
    <n v="495"/>
    <n v="0.1"/>
    <n v="1"/>
    <x v="1"/>
  </r>
  <r>
    <s v="2021-05-03T18:54:17.747"/>
    <s v="2021-05-03 18:54:17.747"/>
    <n v="18"/>
    <s v="2021-05-03"/>
    <x v="2"/>
    <x v="4"/>
    <x v="3"/>
    <x v="0"/>
    <x v="3553"/>
    <n v="1"/>
    <s v="HSR Layout"/>
    <x v="5"/>
    <n v="239947"/>
    <s v="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"/>
    <x v="12"/>
    <s v="2021-05-03T19:15:22.852"/>
    <s v="2021-05-03T19:32:02.929"/>
    <s v="2021-05-03T19:51:05.981"/>
    <n v="3.9447152776119765E-2"/>
    <s v="YES"/>
    <n v="5"/>
    <n v="1077"/>
    <x v="17"/>
    <x v="5"/>
    <n v="1122"/>
    <n v="4.1782729805013928E-2"/>
    <n v="1"/>
    <x v="1"/>
  </r>
  <r>
    <s v="2021-07-17T20:19:01.334"/>
    <s v="2021-07-17 20:19:01.334"/>
    <n v="20"/>
    <s v="2021-07-17"/>
    <x v="1"/>
    <x v="2"/>
    <x v="5"/>
    <x v="1"/>
    <x v="3553"/>
    <n v="1"/>
    <s v="HSR Layout"/>
    <x v="5"/>
    <n v="296865"/>
    <s v="['Epigamia Natural Greek Yogurt-400 Gms', 'Raw Pressery Valencia Orange Juice-250 Ml', 'Epigamia Blueberry Greek Yogurt-90 Gms', 'Epigamia Mishti Doi-85 Gms', 'Cocojal Natural Tender Coconut Water Bottle-200 Ml', 'Banana Robusta-12 Pcs']"/>
    <x v="4"/>
    <s v="2021-07-17T20:24:34.162"/>
    <s v="2021-07-17T20:26:52.864"/>
    <s v="2021-07-17T20:44:06.750"/>
    <n v="1.7423796292860061E-2"/>
    <s v="YES"/>
    <n v="5"/>
    <n v="1256"/>
    <x v="0"/>
    <x v="5"/>
    <n v="1256"/>
    <n v="0"/>
    <n v="1"/>
    <x v="1"/>
  </r>
  <r>
    <s v="2021-07-29T12:43:03.088"/>
    <s v="2021-07-29 12:43:03.088"/>
    <n v="12"/>
    <s v="2021-07-29"/>
    <x v="3"/>
    <x v="2"/>
    <x v="0"/>
    <x v="0"/>
    <x v="3553"/>
    <n v="1"/>
    <s v="HSR Layout"/>
    <x v="5"/>
    <n v="305603"/>
    <s v="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"/>
    <x v="13"/>
    <s v="2021-07-29T12:49:00.630"/>
    <s v="2021-07-29T12:55:25.964"/>
    <s v="2021-07-29T13:10:54.595"/>
    <n v="1.9346145832969341E-2"/>
    <s v="YES"/>
    <n v="5"/>
    <n v="1012"/>
    <x v="0"/>
    <x v="45"/>
    <n v="982"/>
    <n v="0"/>
    <n v="1"/>
    <x v="1"/>
  </r>
  <r>
    <s v="2021-01-07T18:34:45.096"/>
    <s v="2021-01-07 18:34:45.096"/>
    <n v="18"/>
    <s v="2021-01-07"/>
    <x v="2"/>
    <x v="8"/>
    <x v="0"/>
    <x v="0"/>
    <x v="3554"/>
    <n v="1"/>
    <s v="HSR Layout"/>
    <x v="3"/>
    <n v="170309"/>
    <s v="['Plastobag Garbage Bags-Large', 'Premier Special Face Tissues-200 Pulls']"/>
    <x v="0"/>
    <s v="2021-01-07T18:35:03.789"/>
    <s v="2021-01-07T18:39:34.860"/>
    <s v="2021-01-07T18:45:47.938"/>
    <n v="7.671782404941041E-3"/>
    <s v="YES"/>
    <n v="5"/>
    <n v="193"/>
    <x v="11"/>
    <x v="5"/>
    <n v="223"/>
    <n v="0.15544041450777202"/>
    <n v="1"/>
    <x v="4"/>
  </r>
  <r>
    <s v="2021-01-20T21:36:36.518"/>
    <s v="2021-01-20 21:36:36.518"/>
    <n v="21"/>
    <s v="2021-01-20"/>
    <x v="1"/>
    <x v="8"/>
    <x v="1"/>
    <x v="0"/>
    <x v="3554"/>
    <n v="1"/>
    <s v="HSR Layout"/>
    <x v="3"/>
    <n v="175981"/>
    <s v="['Players Minty Cool-Pack of 10']"/>
    <x v="1"/>
    <s v="2021-01-20T21:37:13.655"/>
    <s v="2021-01-20T21:43:51.495"/>
    <s v="2021-01-20T21:54:33.277"/>
    <n v="1.2462488426535856E-2"/>
    <s v="YES"/>
    <n v="5"/>
    <n v="60"/>
    <x v="11"/>
    <x v="5"/>
    <n v="90"/>
    <n v="0.5"/>
    <n v="1"/>
    <x v="4"/>
  </r>
  <r>
    <s v="2021-01-21T11:20:07.296"/>
    <s v="2021-01-21 11:20:07.296"/>
    <n v="11"/>
    <s v="2021-01-21"/>
    <x v="4"/>
    <x v="8"/>
    <x v="0"/>
    <x v="0"/>
    <x v="3554"/>
    <n v="1"/>
    <s v="HSR Layout"/>
    <x v="3"/>
    <n v="176198"/>
    <s v="['Britannia Vita Marie Gold Biscuit-75 Gms', 'Nandini Good Life Milk Tetra Pack-200 Ml', 'Bauli Vanilla Moonfils-47 Gms', 'Bauli Moonfils Mango Cream Roll-45 Gms']"/>
    <x v="7"/>
    <s v="2021-01-21T11:22:03.976"/>
    <s v="2021-01-21T11:32:16.065"/>
    <s v="2021-01-21T11:45:46.494"/>
    <n v="1.7814791666751262E-2"/>
    <s v="YES"/>
    <n v="5"/>
    <n v="73"/>
    <x v="11"/>
    <x v="5"/>
    <n v="103"/>
    <n v="0.41095890410958902"/>
    <n v="1"/>
    <x v="4"/>
  </r>
  <r>
    <s v="2021-01-23T11:39:54.843"/>
    <s v="2021-01-23 11:39:54.843"/>
    <n v="11"/>
    <s v="2021-01-23"/>
    <x v="4"/>
    <x v="8"/>
    <x v="5"/>
    <x v="1"/>
    <x v="3554"/>
    <n v="1"/>
    <s v="HSR Layout"/>
    <x v="3"/>
    <n v="177209"/>
    <s v="['Suguna Nutri Eggs-6 Eggs', 'Dhara Kachi Ghani Mustard Oil-500 Ml', 'Fortune Rice Bran Oil-1 Ltr']"/>
    <x v="5"/>
    <s v="2021-01-23T11:45:10.739"/>
    <s v="2021-01-23T11:54:45.070"/>
    <s v="2021-01-23T12:12:35.150"/>
    <n v="2.2688738426950295E-2"/>
    <s v="YES"/>
    <n v="5"/>
    <n v="259"/>
    <x v="11"/>
    <x v="5"/>
    <n v="289"/>
    <n v="0.11583011583011583"/>
    <n v="1"/>
    <x v="4"/>
  </r>
  <r>
    <s v="2021-01-24T09:39:45.204"/>
    <s v="2021-01-24 09:39:45.204"/>
    <n v="9"/>
    <s v="2021-01-24"/>
    <x v="4"/>
    <x v="8"/>
    <x v="4"/>
    <x v="1"/>
    <x v="3554"/>
    <n v="1"/>
    <s v="HSR Layout"/>
    <x v="3"/>
    <n v="177701"/>
    <s v="['Coriander Leaves-100 Gms', 'Onion-1 Kg', 'Green Cardamom-10 Gms', 'Peeled Garlic-100 Gms', 'Eastern Meat Masala-100 Gms', &quot;L'oreal Paris Total Repair 5 Advanced Repairing Shampoo &amp; Conditioner 1 Pc-1 Pc&quot;]"/>
    <x v="4"/>
    <s v="2021-01-24T09:40:31.441"/>
    <s v="2021-01-24T09:51:00.141"/>
    <s v="2021-01-24T09:55:43.583"/>
    <n v="1.1092349537648261E-2"/>
    <s v="YES"/>
    <n v="5"/>
    <n v="164"/>
    <x v="11"/>
    <x v="70"/>
    <n v="186"/>
    <n v="0.18292682926829268"/>
    <n v="1"/>
    <x v="4"/>
  </r>
  <r>
    <s v="2021-01-28T10:25:06.542"/>
    <s v="2021-01-28 10:25:06.542"/>
    <n v="10"/>
    <s v="2021-01-28"/>
    <x v="4"/>
    <x v="8"/>
    <x v="0"/>
    <x v="0"/>
    <x v="3554"/>
    <n v="1"/>
    <s v="HSR Layout"/>
    <x v="3"/>
    <n v="179750"/>
    <s v="['Cadbury Hot Chocolate Drink Powder Mix-200 Gms', 'Nandini - Shubham Pasteurized Standardized Milk-1 Ltr']"/>
    <x v="0"/>
    <s v="2021-01-28T10:25:55.194"/>
    <s v="2021-01-28T10:33:46.958"/>
    <s v="2021-01-28T10:42:13.188"/>
    <n v="1.1882476850587409E-2"/>
    <s v="YES"/>
    <n v="5"/>
    <n v="206"/>
    <x v="11"/>
    <x v="5"/>
    <n v="236"/>
    <n v="0.14563106796116504"/>
    <n v="1"/>
    <x v="4"/>
  </r>
  <r>
    <s v="2021-02-03T07:26:41.572"/>
    <s v="2021-02-03 07:26:41.572"/>
    <n v="7"/>
    <s v="2021-02-03"/>
    <x v="4"/>
    <x v="7"/>
    <x v="1"/>
    <x v="0"/>
    <x v="3554"/>
    <n v="1"/>
    <s v="HSR Layout"/>
    <x v="3"/>
    <n v="182638"/>
    <s v="['Amul Butter-100 Gms', 'Britannia Fruit Bread-200 Gms', 'Nandini Good Life Milk Tetra Pack-200 Ml', &quot;L'oreal Paris Total Repair 5 Advanced Repairing Shampoo &amp; Conditioner 1 Pc-1 Pc&quot;]"/>
    <x v="7"/>
    <s v="2021-02-03T07:28:56.762"/>
    <s v="2021-02-03T07:31:46.252"/>
    <s v="2021-02-03T07:49:00.760"/>
    <n v="1.5499861110583879E-2"/>
    <s v="YES"/>
    <n v="5"/>
    <n v="131"/>
    <x v="11"/>
    <x v="70"/>
    <n v="153"/>
    <n v="0.22900763358778625"/>
    <n v="1"/>
    <x v="4"/>
  </r>
  <r>
    <s v="2021-02-08T19:38:09.808"/>
    <s v="2021-02-08 19:38:09.808"/>
    <n v="19"/>
    <s v="2021-02-08"/>
    <x v="2"/>
    <x v="7"/>
    <x v="3"/>
    <x v="0"/>
    <x v="3554"/>
    <n v="1"/>
    <s v="HSR Layout"/>
    <x v="3"/>
    <n v="185543"/>
    <s v="['Nandini Good Life Milk Tetra Pack-500 Ml', 'Bauli Vanilla Moonfils-47 Gms', 'Cadbury Chocobakes Choc Layered Cake-21 Gms']"/>
    <x v="5"/>
    <s v="2021-02-08T19:38:29.036"/>
    <s v="2021-02-08T19:45:46.253"/>
    <s v="2021-02-08T19:51:26.020"/>
    <n v="9.2154166632099077E-3"/>
    <s v="YES"/>
    <n v="5"/>
    <n v="79"/>
    <x v="11"/>
    <x v="5"/>
    <n v="109"/>
    <n v="0.379746835443038"/>
    <n v="1"/>
    <x v="4"/>
  </r>
  <r>
    <s v="2021-02-10T21:32:56.793"/>
    <s v="2021-02-10 21:32:56.793"/>
    <n v="21"/>
    <s v="2021-02-10"/>
    <x v="1"/>
    <x v="7"/>
    <x v="1"/>
    <x v="0"/>
    <x v="3554"/>
    <n v="1"/>
    <s v="HSR Layout"/>
    <x v="3"/>
    <n v="186685"/>
    <s v="['Fortune Kachi Ghani Pure Mustard Oil-500 Ml', 'Haldirams Tasty Nuts-50 Gms', 'Lays Hot n Sweet Chilli Potato Chips-52 Gms', 'Lays Magic Masala Chips-30 Gms', 'Doritos Sweet Chilli Flavour Nachos-75 Gms']"/>
    <x v="2"/>
    <s v="2021-02-10T21:33:39.681"/>
    <s v="2021-02-10T21:41:05.694"/>
    <s v="2021-02-10T21:45:43.723"/>
    <n v="8.8765046311891638E-3"/>
    <s v="YES"/>
    <n v="5"/>
    <n v="148"/>
    <x v="11"/>
    <x v="5"/>
    <n v="178"/>
    <n v="0.20270270270270271"/>
    <n v="1"/>
    <x v="4"/>
  </r>
  <r>
    <s v="2021-02-14T13:28:07.432"/>
    <s v="2021-02-14 13:28:07.432"/>
    <n v="13"/>
    <s v="2021-02-14"/>
    <x v="3"/>
    <x v="7"/>
    <x v="4"/>
    <x v="1"/>
    <x v="3554"/>
    <n v="1"/>
    <s v="HSR Layout"/>
    <x v="3"/>
    <n v="188467"/>
    <s v="['Britannia Good Day Choco Chips Biscuit-150 Gms', 'Nandini Good Life Milk Tetra Pack-1 Ltr']"/>
    <x v="0"/>
    <s v="2021-02-14T13:29:21.027"/>
    <s v="2021-02-14T13:40:38.778"/>
    <s v="2021-02-14T13:47:56.716"/>
    <n v="1.3764861112576909E-2"/>
    <s v="YES"/>
    <n v="5"/>
    <n v="83"/>
    <x v="11"/>
    <x v="5"/>
    <n v="113"/>
    <n v="0.36144578313253012"/>
    <n v="1"/>
    <x v="4"/>
  </r>
  <r>
    <s v="2021-02-17T20:09:09.014"/>
    <s v="2021-02-17 20:09:09.014"/>
    <n v="20"/>
    <s v="2021-02-17"/>
    <x v="1"/>
    <x v="7"/>
    <x v="1"/>
    <x v="0"/>
    <x v="3554"/>
    <n v="1"/>
    <s v="HSR Layout"/>
    <x v="3"/>
    <n v="190205"/>
    <s v="['Fortune Kachi Ghani Pure Mustard Oil-500 Ml']"/>
    <x v="1"/>
    <s v="2021-02-17T20:09:30.290"/>
    <s v="2021-02-17T20:14:59.455"/>
    <s v="2021-02-17T20:20:37.241"/>
    <n v="7.9655902736703865E-3"/>
    <s v="YES"/>
    <n v="5"/>
    <n v="73"/>
    <x v="2"/>
    <x v="5"/>
    <n v="98"/>
    <n v="0.34246575342465752"/>
    <n v="1"/>
    <x v="4"/>
  </r>
  <r>
    <s v="2021-02-18T10:43:57.987"/>
    <s v="2021-02-18 10:43:57.987"/>
    <n v="10"/>
    <s v="2021-02-18"/>
    <x v="4"/>
    <x v="7"/>
    <x v="0"/>
    <x v="0"/>
    <x v="3554"/>
    <n v="1"/>
    <s v="HSR Layout"/>
    <x v="3"/>
    <n v="190487"/>
    <s v="['Nandini Good Life Milk Tetra Pack-500 Ml']"/>
    <x v="1"/>
    <s v="2021-02-18T10:44:24.757"/>
    <s v="2021-02-18T10:47:28.935"/>
    <s v="2021-02-18T10:54:31.821"/>
    <n v="7.3360416645300575E-3"/>
    <s v="YES"/>
    <n v="5"/>
    <n v="27"/>
    <x v="2"/>
    <x v="5"/>
    <n v="52"/>
    <n v="0.92592592592592593"/>
    <n v="1"/>
    <x v="4"/>
  </r>
  <r>
    <s v="2021-02-19T20:16:42.461"/>
    <s v="2021-02-19 20:16:42.461"/>
    <n v="20"/>
    <s v="2021-02-19"/>
    <x v="1"/>
    <x v="7"/>
    <x v="6"/>
    <x v="0"/>
    <x v="3554"/>
    <n v="1"/>
    <s v="HSR Layout"/>
    <x v="3"/>
    <n v="191295"/>
    <s v="['Potato-1 Kg', 'Green Capsicum-500 Gms', 'Stellar Cool Blast-Pack of  10', 'Licious Chicken Curry Cut (Small - 13 to 16 Pcs)-500 Gms']"/>
    <x v="7"/>
    <s v="2021-02-19T20:17:27.949"/>
    <s v="2021-02-19T20:31:10.766"/>
    <s v="2021-02-19T20:38:14.859"/>
    <n v="1.4958310188376345E-2"/>
    <s v="YES"/>
    <m/>
    <n v="251"/>
    <x v="2"/>
    <x v="5"/>
    <n v="276"/>
    <n v="9.9601593625498003E-2"/>
    <n v="1"/>
    <x v="4"/>
  </r>
  <r>
    <s v="2021-02-26T22:06:46.401"/>
    <s v="2021-02-26 22:06:46.401"/>
    <n v="22"/>
    <s v="2021-02-26"/>
    <x v="1"/>
    <x v="7"/>
    <x v="6"/>
    <x v="0"/>
    <x v="3554"/>
    <n v="1"/>
    <s v="HSR Layout"/>
    <x v="3"/>
    <n v="195015"/>
    <s v="['Amul Butter-100 Gms', 'Britannia Daily Milk Bread-400 Gms', 'Nandini Good Life Milk Tetra Pack-1 Ltr', 'Ginger-500 Gms', 'Onsitego 50% Off AC Service Voucher 1 Pc-1 Pc']"/>
    <x v="2"/>
    <s v="2021-02-26T22:07:16.829"/>
    <s v="2021-02-26T22:12:33.687"/>
    <s v="2021-02-26T22:21:07.996"/>
    <n v="9.9721643491648138E-3"/>
    <s v="YES"/>
    <n v="5"/>
    <n v="169"/>
    <x v="2"/>
    <x v="5"/>
    <n v="194"/>
    <n v="0.14792899408284024"/>
    <n v="1"/>
    <x v="4"/>
  </r>
  <r>
    <s v="2021-02-27T19:36:05.774"/>
    <s v="2021-02-27 19:36:05.774"/>
    <n v="19"/>
    <s v="2021-02-27"/>
    <x v="2"/>
    <x v="7"/>
    <x v="5"/>
    <x v="1"/>
    <x v="3554"/>
    <n v="1"/>
    <s v="HSR Layout"/>
    <x v="3"/>
    <n v="195431"/>
    <s v="['Coriander Leaves-100 Gms', 'Onion-1 Kg', 'Licious Chicken Curry Cut (Small - 13 to 16 Pcs)-500 Gms']"/>
    <x v="5"/>
    <s v="2021-02-27T19:36:32.259"/>
    <s v="2021-02-27T19:39:26.808"/>
    <s v="2021-02-27T19:44:22.510"/>
    <n v="5.7492592604830861E-3"/>
    <s v="YES"/>
    <n v="5"/>
    <n v="201"/>
    <x v="2"/>
    <x v="5"/>
    <n v="226"/>
    <n v="0.12437810945273632"/>
    <n v="1"/>
    <x v="4"/>
  </r>
  <r>
    <s v="2021-02-28T15:01:54.132"/>
    <s v="2021-02-28 15:01:54.132"/>
    <n v="15"/>
    <s v="2021-02-28"/>
    <x v="3"/>
    <x v="7"/>
    <x v="4"/>
    <x v="1"/>
    <x v="3554"/>
    <n v="1"/>
    <s v="HSR Layout"/>
    <x v="3"/>
    <n v="195871"/>
    <s v="['Eggs-12 Pcs', 'Onsitego 50% Off AC Service Voucher 1 Pc-1 Pc']"/>
    <x v="0"/>
    <s v="2021-02-28T15:02:23.633"/>
    <s v="2021-02-28T15:04:48.899"/>
    <s v="2021-02-28T15:10:26.241"/>
    <n v="5.927187499764841E-3"/>
    <s v="YES"/>
    <n v="5"/>
    <n v="73"/>
    <x v="2"/>
    <x v="5"/>
    <n v="98"/>
    <n v="0.34246575342465752"/>
    <n v="1"/>
    <x v="4"/>
  </r>
  <r>
    <s v="2021-03-02T11:21:21.962"/>
    <s v="2021-03-02 11:21:21.962"/>
    <n v="11"/>
    <s v="2021-03-02"/>
    <x v="4"/>
    <x v="6"/>
    <x v="2"/>
    <x v="0"/>
    <x v="3554"/>
    <n v="1"/>
    <s v="HSR Layout"/>
    <x v="3"/>
    <n v="196852"/>
    <s v="['Nandini Good Life Milk Tetra Pack-1 Ltr', 'Nandini Good Life Milk Tetra Pack-500 Ml']"/>
    <x v="0"/>
    <s v="2021-03-02T11:22:05.876"/>
    <s v="2021-03-02T11:25:06.418"/>
    <s v="2021-03-02T11:36:15.147"/>
    <n v="1.0337789353798144E-2"/>
    <s v="YES"/>
    <n v="5"/>
    <n v="81"/>
    <x v="2"/>
    <x v="5"/>
    <n v="106"/>
    <n v="0.30864197530864196"/>
    <n v="1"/>
    <x v="4"/>
  </r>
  <r>
    <s v="2021-03-03T14:01:32.180"/>
    <s v="2021-03-03 14:01:32.180"/>
    <n v="14"/>
    <s v="2021-03-03"/>
    <x v="3"/>
    <x v="6"/>
    <x v="1"/>
    <x v="0"/>
    <x v="3554"/>
    <n v="1"/>
    <s v="HSR Layout"/>
    <x v="3"/>
    <n v="197455"/>
    <s v="['Minute Maid Pulpy Orange Juice-1 Ltr', 'Stellar Cool Blast-Pack of  10']"/>
    <x v="0"/>
    <s v="2021-03-03T14:01:50.320"/>
    <s v="2021-03-03T14:07:16.112"/>
    <s v="2021-03-03T14:13:07.066"/>
    <n v="8.042662033403758E-3"/>
    <s v="YES"/>
    <n v="5"/>
    <n v="133"/>
    <x v="2"/>
    <x v="5"/>
    <n v="158"/>
    <n v="0.18796992481203006"/>
    <n v="1"/>
    <x v="4"/>
  </r>
  <r>
    <s v="2021-03-05T21:31:14.899"/>
    <s v="2021-03-05 21:31:14.899"/>
    <n v="21"/>
    <s v="2021-03-05"/>
    <x v="1"/>
    <x v="6"/>
    <x v="6"/>
    <x v="0"/>
    <x v="3554"/>
    <n v="1"/>
    <s v="HSR Layout"/>
    <x v="3"/>
    <n v="198793"/>
    <s v="['Nandini Good Life Milk Tetra Pack-500 Ml', 'Epigamia Mishti Doi-85 Gms', 'Brinjal Bottle Shaped-1 Pc', 'Peeled Garlic-200 Gms', 'Players Minty Cool-Pack of 10', 'Onsitego 50% Off AC Service Voucher 1 Pc-1 Pc']"/>
    <x v="4"/>
    <s v="2021-03-05T21:31:33.295"/>
    <s v="2021-03-05T21:44:12.070"/>
    <s v="2021-03-05T21:47:55.350"/>
    <n v="1.1579293983231764E-2"/>
    <s v="YES"/>
    <m/>
    <n v="236"/>
    <x v="2"/>
    <x v="5"/>
    <n v="261"/>
    <n v="0.1059322033898305"/>
    <n v="1"/>
    <x v="4"/>
  </r>
  <r>
    <s v="2021-03-12T18:45:31.176"/>
    <s v="2021-03-12 18:45:31.176"/>
    <n v="18"/>
    <s v="2021-03-12"/>
    <x v="2"/>
    <x v="6"/>
    <x v="6"/>
    <x v="0"/>
    <x v="3554"/>
    <n v="1"/>
    <s v="HSR Layout"/>
    <x v="3"/>
    <n v="202714"/>
    <s v="['Nandini Good Life Milk Tetra Pack-200 Ml', 'Onsitego 50% Off AC Service Voucher 1 Pc-1 Pc']"/>
    <x v="0"/>
    <s v="2021-03-12T18:46:52.016"/>
    <s v="2021-03-12T18:53:57.494"/>
    <s v="2021-03-12T18:59:48.686"/>
    <n v="9.9248842598171905E-3"/>
    <s v="YES"/>
    <n v="5"/>
    <n v="66"/>
    <x v="2"/>
    <x v="5"/>
    <n v="91"/>
    <n v="0.37878787878787878"/>
    <n v="1"/>
    <x v="4"/>
  </r>
  <r>
    <s v="2021-03-15T15:01:51.755"/>
    <s v="2021-03-15 15:01:51.755"/>
    <n v="15"/>
    <s v="2021-03-15"/>
    <x v="3"/>
    <x v="6"/>
    <x v="3"/>
    <x v="0"/>
    <x v="3554"/>
    <n v="1"/>
    <s v="HSR Layout"/>
    <x v="3"/>
    <n v="204439"/>
    <s v="['Aquafina Mineral Water-2 Ltr', &quot;Kwality Wall's Tender Coconut Ice Cream Tub-500 Ml&quot;]"/>
    <x v="0"/>
    <s v="2021-03-15T15:03:11.163"/>
    <s v="2021-03-15T15:11:41.287"/>
    <s v="2021-03-15T15:18:17.040"/>
    <n v="1.1403761571273208E-2"/>
    <s v="YES"/>
    <n v="5"/>
    <n v="269"/>
    <x v="2"/>
    <x v="25"/>
    <n v="265"/>
    <n v="9.2936802973977689E-2"/>
    <n v="1"/>
    <x v="4"/>
  </r>
  <r>
    <s v="2021-03-15T21:38:53.756"/>
    <s v="2021-03-15 21:38:53.756"/>
    <n v="21"/>
    <s v="2021-03-15"/>
    <x v="1"/>
    <x v="6"/>
    <x v="3"/>
    <x v="0"/>
    <x v="3554"/>
    <n v="1"/>
    <s v="HSR Layout"/>
    <x v="3"/>
    <n v="204653"/>
    <s v="['Britannia Nutrichoice Digestive Biscuits-58 Gms', 'Cocojal Natural Tender Coconut Water Bottle-200 Ml', 'Paper Boat Lychee Ras Juice-150 Ml', 'Banana Robusta-6 Pcs', 'Apple Indian-2 Pcs', 'Players Minty Cool-Pack of 10']"/>
    <x v="4"/>
    <s v="2021-03-15T21:40:18.103"/>
    <s v="2021-03-15T21:52:49.970"/>
    <s v="2021-03-15T22:01:10.712"/>
    <n v="1.5474027779418975E-2"/>
    <s v="YES"/>
    <n v="5"/>
    <n v="277"/>
    <x v="2"/>
    <x v="5"/>
    <n v="302"/>
    <n v="9.0252707581227443E-2"/>
    <n v="1"/>
    <x v="4"/>
  </r>
  <r>
    <s v="2021-03-17T19:56:05.134"/>
    <s v="2021-03-17 19:56:05.134"/>
    <n v="19"/>
    <s v="2021-03-17"/>
    <x v="2"/>
    <x v="6"/>
    <x v="1"/>
    <x v="0"/>
    <x v="3554"/>
    <n v="1"/>
    <s v="HSR Layout"/>
    <x v="3"/>
    <n v="205765"/>
    <s v="['Nandini Standard Milk-1 Ltr', 'Taj Mahal Tea Bag-25 Pcs', 'Onion-1 Kg', 'Green Cardamom-2 Gms', 'Aachi Chicken Masala-50 Gms']"/>
    <x v="2"/>
    <s v="2021-03-17T19:57:28.166"/>
    <s v="2021-03-17T20:14:26.708"/>
    <s v="2021-03-17T20:21:23.456"/>
    <n v="1.757317129522562E-2"/>
    <s v="YES"/>
    <n v="5"/>
    <n v="177"/>
    <x v="2"/>
    <x v="5"/>
    <n v="202"/>
    <n v="0.14124293785310735"/>
    <n v="1"/>
    <x v="4"/>
  </r>
  <r>
    <s v="2021-03-18T10:38:28.921"/>
    <s v="2021-03-18 10:38:28.921"/>
    <n v="10"/>
    <s v="2021-03-18"/>
    <x v="4"/>
    <x v="6"/>
    <x v="0"/>
    <x v="0"/>
    <x v="3554"/>
    <n v="1"/>
    <s v="HSR Layout"/>
    <x v="3"/>
    <n v="206044"/>
    <s v="['Madhur Pure And Hygienic Sugar-1 Kg', 'Dragon Fruit-1 Pc']"/>
    <x v="0"/>
    <s v="2021-03-18T10:40:18.618"/>
    <s v="2021-03-18T11:01:30.383"/>
    <s v="2021-03-18T11:09:34.614"/>
    <n v="2.159366898558801E-2"/>
    <s v="YES"/>
    <n v="5"/>
    <n v="176"/>
    <x v="2"/>
    <x v="5"/>
    <n v="201"/>
    <n v="0.14204545454545456"/>
    <n v="1"/>
    <x v="4"/>
  </r>
  <r>
    <s v="2021-03-23T22:17:16.739"/>
    <s v="2021-03-23 22:17:16.739"/>
    <n v="22"/>
    <s v="2021-03-23"/>
    <x v="1"/>
    <x v="6"/>
    <x v="2"/>
    <x v="0"/>
    <x v="3554"/>
    <n v="1"/>
    <s v="HSR Layout"/>
    <x v="3"/>
    <n v="209879"/>
    <s v="['Baby Potato-250 Gms', 'Nandini - Shubham Pasteurized Standardized Milk-500 Ml']"/>
    <x v="0"/>
    <s v="2021-03-23T22:20:29.556"/>
    <s v="2021-03-23T22:23:16.830"/>
    <s v="2021-03-23T22:27:05.814"/>
    <n v="6.8179976806277409E-3"/>
    <s v="YES"/>
    <n v="5"/>
    <n v="58"/>
    <x v="2"/>
    <x v="5"/>
    <n v="83"/>
    <n v="0.43103448275862066"/>
    <n v="1"/>
    <x v="4"/>
  </r>
  <r>
    <s v="2021-03-30T22:32:10.797"/>
    <s v="2021-03-30 22:32:10.797"/>
    <n v="22"/>
    <s v="2021-03-30"/>
    <x v="1"/>
    <x v="6"/>
    <x v="2"/>
    <x v="0"/>
    <x v="3554"/>
    <n v="1"/>
    <s v="HSR Layout"/>
    <x v="3"/>
    <n v="214904"/>
    <s v="['Licious Chicken Curry Cut (Small - 13 to 16 Pcs)-500 Gms']"/>
    <x v="1"/>
    <s v="2021-03-30T22:34:16.845"/>
    <s v="2021-03-30T22:43:50.319"/>
    <s v="2021-03-30T22:51:53.487"/>
    <n v="1.3688541672308929E-2"/>
    <s v="YES"/>
    <n v="4"/>
    <n v="135"/>
    <x v="2"/>
    <x v="5"/>
    <n v="160"/>
    <n v="0.18518518518518517"/>
    <n v="1"/>
    <x v="4"/>
  </r>
  <r>
    <s v="2021-03-31T21:59:25.137"/>
    <s v="2021-03-31 21:59:25.137"/>
    <n v="21"/>
    <s v="2021-03-31"/>
    <x v="1"/>
    <x v="6"/>
    <x v="1"/>
    <x v="0"/>
    <x v="3554"/>
    <n v="1"/>
    <s v="HSR Layout"/>
    <x v="3"/>
    <n v="215622"/>
    <s v="['Everest Cumin Powder-100 Gms', 'Everest Garam Masala-100 Gms', 'Fortune Kachi Ghani Pure Mustard Oil-1 Ltr', 'Bay Leaf-25 Gms', 'Green Cardamom-2 Gms', 'Potato-1 Kg', 'Tomato-500 Gms', 'Onion-1 Kg']"/>
    <x v="6"/>
    <s v="2021-03-31T22:05:27.065"/>
    <s v="2021-03-31T22:13:06.401"/>
    <s v="2021-03-31T22:20:02.383"/>
    <n v="1.4319976849947125E-2"/>
    <s v="YES"/>
    <n v="5"/>
    <n v="425"/>
    <x v="2"/>
    <x v="5"/>
    <n v="450"/>
    <n v="5.8823529411764705E-2"/>
    <n v="1"/>
    <x v="4"/>
  </r>
  <r>
    <s v="2021-04-01T20:55:43.228"/>
    <s v="2021-04-01 20:55:43.228"/>
    <n v="20"/>
    <s v="2021-04-01"/>
    <x v="1"/>
    <x v="5"/>
    <x v="0"/>
    <x v="0"/>
    <x v="3554"/>
    <n v="1"/>
    <s v="HSR Layout"/>
    <x v="3"/>
    <n v="216274"/>
    <s v="['Dabur Homemade Ginger Garlic Paste-200 Gms', 'Banana Robusta-6 Pcs']"/>
    <x v="0"/>
    <s v="2021-04-01T20:57:06.316"/>
    <s v="2021-04-01T21:14:54.335"/>
    <s v="2021-04-01T21:20:23.570"/>
    <n v="1.7133587964053731E-2"/>
    <s v="YES"/>
    <n v="5"/>
    <n v="76"/>
    <x v="2"/>
    <x v="5"/>
    <n v="101"/>
    <n v="0.32894736842105265"/>
    <n v="1"/>
    <x v="4"/>
  </r>
  <r>
    <s v="2021-04-05T14:13:11.208"/>
    <s v="2021-04-05 14:13:11.208"/>
    <n v="14"/>
    <s v="2021-04-05"/>
    <x v="3"/>
    <x v="5"/>
    <x v="3"/>
    <x v="0"/>
    <x v="3554"/>
    <n v="1"/>
    <s v="HSR Layout"/>
    <x v="3"/>
    <n v="218804"/>
    <s v="['Odonil Nature Lavender Musk Room Freshening Gel-75 Gms', 'Surf Excel Easywash Detergent Powder-500 Gms', 'Eggs-6 Pcs']"/>
    <x v="5"/>
    <s v="2021-04-05T14:14:41.306"/>
    <s v="2021-04-05T14:19:34.990"/>
    <s v="2021-04-05T14:24:13.342"/>
    <n v="7.6635879668174312E-3"/>
    <s v="YES"/>
    <n v="5"/>
    <n v="161"/>
    <x v="2"/>
    <x v="5"/>
    <n v="186"/>
    <n v="0.15527950310559005"/>
    <n v="1"/>
    <x v="4"/>
  </r>
  <r>
    <s v="2021-04-09T19:39:27.626"/>
    <s v="2021-04-09 19:39:27.626"/>
    <n v="19"/>
    <s v="2021-04-09"/>
    <x v="2"/>
    <x v="5"/>
    <x v="6"/>
    <x v="0"/>
    <x v="3554"/>
    <n v="1"/>
    <s v="HSR Layout"/>
    <x v="3"/>
    <n v="221993"/>
    <s v="['Mothers Recipe Ginger and Garlic Paste-200 Gms', 'Nestea Iced Tea - Lemon Flavour-400 Gms', 'Split Cashews-100 Gms', 'Green Cardamom-2 Gms', 'MTR Rava Idli 1 Pc-1 Pc']"/>
    <x v="2"/>
    <s v="2021-04-09T19:39:50.562"/>
    <s v="2021-04-09T19:58:10.020"/>
    <s v="2021-04-09T20:04:12.825"/>
    <n v="1.7189803242217749E-2"/>
    <s v="YES"/>
    <n v="5"/>
    <n v="329"/>
    <x v="2"/>
    <x v="5"/>
    <n v="354"/>
    <n v="7.598784194528875E-2"/>
    <n v="1"/>
    <x v="4"/>
  </r>
  <r>
    <s v="2021-04-15T20:47:20.506"/>
    <s v="2021-04-15 20:47:20.506"/>
    <n v="20"/>
    <s v="2021-04-15"/>
    <x v="1"/>
    <x v="5"/>
    <x v="0"/>
    <x v="0"/>
    <x v="3554"/>
    <n v="1"/>
    <s v="HSR Layout"/>
    <x v="3"/>
    <n v="227159"/>
    <s v="['Cocojal Natural Tender Coconut Water Bottle-200 Ml', 'Minute Maid Pulpy Orange Juice-1 Ltr']"/>
    <x v="0"/>
    <s v="2021-04-15T21:12:12.215"/>
    <s v="2021-04-15T21:13:56.553"/>
    <s v="2021-04-15T21:20:22.250"/>
    <n v="2.2936851855774876E-2"/>
    <s v="YES"/>
    <n v="5"/>
    <n v="153"/>
    <x v="45"/>
    <x v="5"/>
    <n v="190"/>
    <n v="0.24183006535947713"/>
    <n v="1"/>
    <x v="4"/>
  </r>
  <r>
    <s v="2021-04-25T12:48:33.976"/>
    <s v="2021-04-25 12:48:33.976"/>
    <n v="12"/>
    <s v="2021-04-25"/>
    <x v="3"/>
    <x v="5"/>
    <x v="4"/>
    <x v="1"/>
    <x v="3554"/>
    <n v="1"/>
    <s v="HSR Layout"/>
    <x v="3"/>
    <n v="234421"/>
    <s v="['Suguna Healthy Eggs-6 Pcs', 'Eco Valley Organic Green Tea 8.5 Gms-8.5 Gms', 'Budweiser 0.0 Can 330 Ml-330 Ml']"/>
    <x v="5"/>
    <s v="2021-04-25T13:22:52.039"/>
    <s v="2021-04-25T13:33:42.328"/>
    <s v="2021-04-25T13:38:21.465"/>
    <n v="3.4577418984554242E-2"/>
    <s v="YES"/>
    <n v="5"/>
    <n v="55"/>
    <x v="2"/>
    <x v="5"/>
    <n v="80"/>
    <n v="0.45454545454545453"/>
    <n v="1"/>
    <x v="4"/>
  </r>
  <r>
    <s v="2021-04-28T19:53:42.064"/>
    <s v="2021-04-28 19:53:42.064"/>
    <n v="19"/>
    <s v="2021-04-28"/>
    <x v="2"/>
    <x v="5"/>
    <x v="1"/>
    <x v="0"/>
    <x v="3554"/>
    <n v="1"/>
    <s v="HSR Layout"/>
    <x v="3"/>
    <n v="236749"/>
    <s v="['Nestea Iced Tea - Lemon Flavour-400 Gms', 'Licious Chicken Curry Cut (Small - 13 to 16 Pcs)-500 Gms']"/>
    <x v="0"/>
    <s v="2021-04-28T20:02:59.854"/>
    <s v="2021-04-28T20:05:22.385"/>
    <s v="2021-04-28T20:14:39.242"/>
    <n v="1.4550671294273343E-2"/>
    <s v="YES"/>
    <n v="5"/>
    <n v="300"/>
    <x v="2"/>
    <x v="5"/>
    <n v="325"/>
    <n v="8.3333333333333329E-2"/>
    <n v="1"/>
    <x v="4"/>
  </r>
  <r>
    <s v="2021-05-08T20:45:45.685"/>
    <s v="2021-05-08 20:45:45.685"/>
    <n v="20"/>
    <s v="2021-05-08"/>
    <x v="1"/>
    <x v="4"/>
    <x v="5"/>
    <x v="1"/>
    <x v="3554"/>
    <n v="1"/>
    <s v="HSR Layout"/>
    <x v="3"/>
    <n v="242768"/>
    <s v="['Nandini Good Life Milk Tetra Pack-1 Ltr', 'Coriander Leaves-200 Gms']"/>
    <x v="0"/>
    <s v="2021-05-08T21:21:26.670"/>
    <s v="2021-05-08T21:27:28.424"/>
    <s v="2021-05-08T21:31:44.315"/>
    <n v="3.1928587966831401E-2"/>
    <s v="YES"/>
    <n v="5"/>
    <n v="74"/>
    <x v="2"/>
    <x v="5"/>
    <n v="99"/>
    <n v="0.33783783783783783"/>
    <n v="1"/>
    <x v="4"/>
  </r>
  <r>
    <s v="2021-08-13T11:50:27.421"/>
    <s v="2021-08-13 11:50:27.421"/>
    <n v="11"/>
    <s v="2021-08-13"/>
    <x v="4"/>
    <x v="1"/>
    <x v="6"/>
    <x v="0"/>
    <x v="3554"/>
    <n v="1"/>
    <s v="HSR Layout"/>
    <x v="3"/>
    <n v="316350"/>
    <s v="['Amul Taaza Toned Milk-200 Ml', 'Amul Butter-100 Gms', 'Whisper Bindazzz Nights (XL+) 1 Pc-1 Pc', 'Surprise WOW Skincare Product 1 Pc-1 Pc', 'Britannia Cheese Garlic Bread-300 Gms']"/>
    <x v="2"/>
    <s v="2021-08-13T11:52:10.862"/>
    <s v="2021-08-13T11:56:46.665"/>
    <s v="2021-08-13T12:03:06.446"/>
    <n v="8.7850115742185153E-3"/>
    <s v="YES"/>
    <n v="5"/>
    <n v="282"/>
    <x v="2"/>
    <x v="33"/>
    <n v="183"/>
    <n v="8.8652482269503549E-2"/>
    <n v="1"/>
    <x v="4"/>
  </r>
  <r>
    <s v="2021-08-17T20:47:06.739"/>
    <s v="2021-08-17 20:47:06.739"/>
    <n v="20"/>
    <s v="2021-08-17"/>
    <x v="1"/>
    <x v="1"/>
    <x v="2"/>
    <x v="0"/>
    <x v="3554"/>
    <n v="1"/>
    <s v="HSR Layout"/>
    <x v="3"/>
    <n v="320236"/>
    <s v="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&quot;Ching's Veg Hakka Noodles-150 Gms&quot;]"/>
    <x v="10"/>
    <s v="2021-08-17T21:01:30.909"/>
    <s v="2021-08-17T21:21:46.379"/>
    <s v="2021-08-17T21:27:00.706"/>
    <n v="2.7707951390766539E-2"/>
    <s v="YES"/>
    <n v="4"/>
    <n v="432"/>
    <x v="0"/>
    <x v="22"/>
    <n v="407"/>
    <n v="0"/>
    <n v="1"/>
    <x v="4"/>
  </r>
  <r>
    <s v="2021-08-30T11:22:39.877"/>
    <s v="2021-08-30 11:22:39.877"/>
    <n v="11"/>
    <s v="2021-08-30"/>
    <x v="4"/>
    <x v="1"/>
    <x v="3"/>
    <x v="0"/>
    <x v="3554"/>
    <n v="1"/>
    <s v="HSR Layout"/>
    <x v="3"/>
    <n v="332343"/>
    <s v="['Plastobag Garbage Bags-XL', 'Whisper Bindazzz Nights (XL+) 1 Pc-1 Pc', 'Nandini Good Life Toned Milk Tetra Pack-1 Ltr', 'Surprise WOW Skincare Product 1 Pc-1 Pc', 'Milky Mist Curd Pouch-500 Gms']"/>
    <x v="2"/>
    <s v="2021-08-30T11:24:50.138"/>
    <s v="2021-08-30T11:29:42.521"/>
    <s v="2021-08-30T11:38:05.575"/>
    <n v="1.0714097224990837E-2"/>
    <s v="YES"/>
    <n v="5"/>
    <n v="350"/>
    <x v="0"/>
    <x v="219"/>
    <n v="189"/>
    <n v="0"/>
    <n v="1"/>
    <x v="4"/>
  </r>
  <r>
    <s v="2021-09-23T10:06:15.852"/>
    <s v="2021-09-23 10:06:15.852"/>
    <n v="10"/>
    <s v="2021-09-23"/>
    <x v="4"/>
    <x v="0"/>
    <x v="0"/>
    <x v="0"/>
    <x v="3554"/>
    <n v="1"/>
    <s v="HSR Layout"/>
    <x v="3"/>
    <n v="361066"/>
    <s v="['Licious Chicken Curry Cut (Small - 13 to 16 Pcs)-500 Gms', 'Pedigree Adult Wet Dog Food, Grilled Liver Chunks Flavour in Gravy with Vegetables-70 Gms', 'Epigamia Blueberry Greek Yogurt-90 Gms', 'Britannia Sweet Bun-200 Gms', 'Milky Mist Curd Pouch-500 Gms']"/>
    <x v="4"/>
    <s v="2021-09-23T10:15:09.628"/>
    <s v="2021-09-23T10:16:59.475"/>
    <s v="2021-09-23T10:26:21.491"/>
    <n v="1.3954155088867992E-2"/>
    <s v="YES"/>
    <n v="5"/>
    <n v="334"/>
    <x v="2"/>
    <x v="48"/>
    <n v="320"/>
    <n v="7.4850299401197598E-2"/>
    <n v="1"/>
    <x v="4"/>
  </r>
  <r>
    <s v="2021-09-26T16:25:57.952"/>
    <s v="2021-09-26 16:25:57.952"/>
    <n v="16"/>
    <s v="2021-09-26"/>
    <x v="3"/>
    <x v="0"/>
    <x v="4"/>
    <x v="1"/>
    <x v="3554"/>
    <n v="1"/>
    <s v="HSR Layout"/>
    <x v="3"/>
    <n v="365667"/>
    <s v="['Popular Essential Steam Sona Masoori Rice-1 Kg']"/>
    <x v="1"/>
    <s v="2021-09-26T16:27:39.168"/>
    <s v="2021-09-26T16:30:37.360"/>
    <s v="2021-09-26T16:37:09.129"/>
    <n v="7.7682523115072399E-3"/>
    <s v="YES"/>
    <n v="5"/>
    <n v="65"/>
    <x v="2"/>
    <x v="5"/>
    <n v="90"/>
    <n v="0.38461538461538464"/>
    <n v="1"/>
    <x v="4"/>
  </r>
  <r>
    <s v="2021-01-07T17:50:41.458"/>
    <s v="2021-01-07 17:50:41.458"/>
    <n v="17"/>
    <s v="2021-01-07"/>
    <x v="2"/>
    <x v="8"/>
    <x v="0"/>
    <x v="0"/>
    <x v="3555"/>
    <n v="1"/>
    <s v="HSR Layout"/>
    <x v="7"/>
    <n v="170287"/>
    <s v="['Haldirams Tasty Nuts-50 Gms', 'Kurkure Puffcorn Yummy Cheese-52 Gms', 'Kurkure Green Chutney Rajasthani Style-90 Gms', 'Bikaji Tana-Tan Aloo Bhujia-400 Gms']"/>
    <x v="7"/>
    <s v="2021-01-07T17:51:10.430"/>
    <s v="2021-01-07T17:54:17.530"/>
    <s v="2021-01-07T18:14:04.766"/>
    <n v="1.6241990735579748E-2"/>
    <s v="YES"/>
    <n v="5"/>
    <n v="208"/>
    <x v="23"/>
    <x v="13"/>
    <n v="241"/>
    <n v="0.28846153846153844"/>
    <n v="1"/>
    <x v="3"/>
  </r>
  <r>
    <s v="2021-01-07T17:42:38.193"/>
    <s v="2021-01-07 17:42:38.193"/>
    <n v="17"/>
    <s v="2021-01-07"/>
    <x v="2"/>
    <x v="8"/>
    <x v="0"/>
    <x v="0"/>
    <x v="3556"/>
    <n v="1"/>
    <s v="HSR Layout"/>
    <x v="2"/>
    <n v="170286"/>
    <s v="['Britannia Treat Croissant Cocoa Creme Fills-45 Gms', 'Britannia Treat Croissant Vanilla Creme Roll-45 Gms', 'Bauli Vanilla Moonfils-47 Gms', 'Bauli Veg Chocolate Moonfils-47 Gms', 'Ferrero Rocher 4 Pralines Chocolate Carton-50 Gms', 'Nestle Polo Mint-15 Gms', &quot;Kwality Wall's Magnum Chocolate Truffle Stick Ice Cream-80 Ml&quot;]"/>
    <x v="8"/>
    <s v="2021-01-07T17:46:50.544"/>
    <s v="2021-01-07T17:48:42.086"/>
    <s v="2021-01-07T17:57:15.308"/>
    <n v="1.0151793983823154E-2"/>
    <s v="YES"/>
    <m/>
    <n v="334"/>
    <x v="11"/>
    <x v="9"/>
    <n v="352"/>
    <n v="8.9820359281437126E-2"/>
    <n v="1"/>
    <x v="4"/>
  </r>
  <r>
    <s v="2021-01-07T17:08:22.075"/>
    <s v="2021-01-07 17:08:22.075"/>
    <n v="17"/>
    <s v="2021-01-07"/>
    <x v="2"/>
    <x v="8"/>
    <x v="0"/>
    <x v="0"/>
    <x v="3557"/>
    <n v="1"/>
    <s v="HSR Layout"/>
    <x v="3"/>
    <n v="170271"/>
    <s v="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"/>
    <x v="13"/>
    <s v="2021-01-07T17:12:06.102"/>
    <s v="2021-01-07T17:24:55.543"/>
    <s v="2021-01-07T17:38:03.560"/>
    <n v="2.0619039351004176E-2"/>
    <s v="YES"/>
    <n v="5"/>
    <n v="560"/>
    <x v="11"/>
    <x v="55"/>
    <n v="584"/>
    <n v="5.3571428571428568E-2"/>
    <n v="1"/>
    <x v="2"/>
  </r>
  <r>
    <s v="2021-01-13T23:00:14.400"/>
    <s v="2021-01-13 23:00:14.400"/>
    <n v="23"/>
    <s v="2021-01-13"/>
    <x v="0"/>
    <x v="8"/>
    <x v="1"/>
    <x v="0"/>
    <x v="3557"/>
    <n v="1"/>
    <s v="HSR Layout"/>
    <x v="3"/>
    <n v="173195"/>
    <s v="['Gold Flakes Kings-Pack of 10', 'Lays Magic Masala Chips-130 Gms', 'Parle G Glucose Biscuits-110 Gms', 'Snickers Snack Sized Chocolate Bar-25 Gms', 'Britannia Nutri Choice High Fiber Digestive Biscuits-100 Gms', 'Cornitos Cheese &amp; Herbs Nachos Crisps-150 Gms', &quot;Kwality Wall's Disc Oreo Cornetto (Cone)-110 Ml&quot;, 'Safal Sweet Corn-1 Kg']"/>
    <x v="6"/>
    <s v="2021-01-13T23:00:40.307"/>
    <s v="2021-01-13T23:14:58.988"/>
    <s v="2021-01-13T23:21:14.765"/>
    <n v="1.4587557867344003E-2"/>
    <s v="YES"/>
    <n v="5"/>
    <n v="650"/>
    <x v="11"/>
    <x v="83"/>
    <n v="662"/>
    <n v="4.6153846153846156E-2"/>
    <n v="1"/>
    <x v="2"/>
  </r>
  <r>
    <s v="2021-01-16T17:17:37.138"/>
    <s v="2021-01-16 17:17:37.138"/>
    <n v="17"/>
    <s v="2021-01-16"/>
    <x v="2"/>
    <x v="8"/>
    <x v="5"/>
    <x v="1"/>
    <x v="3557"/>
    <n v="1"/>
    <s v="HSR Layout"/>
    <x v="3"/>
    <n v="174422"/>
    <s v="['Lemon-6 Pcs', 'Potato-1 Kg', 'Onion-500 Gms', 'Amul Fresh Paneer-200 Gms']"/>
    <x v="7"/>
    <s v="2021-01-16T17:18:49.658"/>
    <s v="2021-01-16T17:25:17.321"/>
    <s v="2021-01-16T17:39:01.638"/>
    <n v="1.486689814919373E-2"/>
    <s v="YES"/>
    <m/>
    <n v="164"/>
    <x v="11"/>
    <x v="5"/>
    <n v="194"/>
    <n v="0.18292682926829268"/>
    <n v="1"/>
    <x v="2"/>
  </r>
  <r>
    <s v="2021-01-28T21:41:08.479"/>
    <s v="2021-01-28 21:41:08.479"/>
    <n v="21"/>
    <s v="2021-01-28"/>
    <x v="1"/>
    <x v="8"/>
    <x v="0"/>
    <x v="0"/>
    <x v="3557"/>
    <n v="1"/>
    <s v="HSR Layout"/>
    <x v="3"/>
    <n v="180107"/>
    <s v="['Gold Flakes Kings-Pack of 10']"/>
    <x v="1"/>
    <s v="2021-01-28T21:42:17.779"/>
    <s v="2021-01-28T21:57:33.200"/>
    <s v="2021-01-28T22:04:28.839"/>
    <n v="1.6207870372454636E-2"/>
    <s v="YES"/>
    <m/>
    <n v="330"/>
    <x v="11"/>
    <x v="5"/>
    <n v="360"/>
    <n v="9.0909090909090912E-2"/>
    <n v="1"/>
    <x v="2"/>
  </r>
  <r>
    <s v="2021-02-16T17:32:35.864"/>
    <s v="2021-02-16 17:32:35.864"/>
    <n v="17"/>
    <s v="2021-02-16"/>
    <x v="2"/>
    <x v="7"/>
    <x v="2"/>
    <x v="0"/>
    <x v="3557"/>
    <n v="1"/>
    <s v="HSR Layout"/>
    <x v="3"/>
    <n v="189614"/>
    <s v="['Gold Flakes Kings-Pack of 10', 'Thums Up Pet Bottle-2.25 Ltrs', 'Potato-1 Kg', 'Tomato-1 Kg', '7 Up Nimbooz Soft Drink with Real Lemon Juice-350 Ml']"/>
    <x v="2"/>
    <s v="2021-02-16T17:32:55.523"/>
    <s v="2021-02-16T17:39:25.603"/>
    <s v="2021-02-16T17:47:28.670"/>
    <n v="1.0333402780815959E-2"/>
    <s v="YES"/>
    <m/>
    <n v="352"/>
    <x v="2"/>
    <x v="5"/>
    <n v="377"/>
    <n v="7.1022727272727279E-2"/>
    <n v="1"/>
    <x v="2"/>
  </r>
  <r>
    <s v="2021-02-27T17:44:38.020"/>
    <s v="2021-02-27 17:44:38.020"/>
    <n v="17"/>
    <s v="2021-02-27"/>
    <x v="2"/>
    <x v="7"/>
    <x v="5"/>
    <x v="1"/>
    <x v="3557"/>
    <n v="1"/>
    <s v="HSR Layout"/>
    <x v="3"/>
    <n v="195368"/>
    <s v="['Milky Mist Paneer-200 Gms', 'Gold Flakes Kings-Pack of 10', 'Split Cashews-100 Gms', 'Onsitego 50% Off AC Service Voucher 1 Pc-1 Pc']"/>
    <x v="7"/>
    <s v="2021-02-27T17:45:08.932"/>
    <s v="2021-02-27T17:53:48.670"/>
    <s v="2021-02-27T18:00:52.730"/>
    <n v="1.1281365746981464E-2"/>
    <s v="YES"/>
    <m/>
    <n v="368"/>
    <x v="2"/>
    <x v="5"/>
    <n v="393"/>
    <n v="6.7934782608695649E-2"/>
    <n v="1"/>
    <x v="2"/>
  </r>
  <r>
    <s v="2021-03-05T15:33:35.270"/>
    <s v="2021-03-05 15:33:35.270"/>
    <n v="15"/>
    <s v="2021-03-05"/>
    <x v="3"/>
    <x v="6"/>
    <x v="6"/>
    <x v="0"/>
    <x v="3557"/>
    <n v="1"/>
    <s v="HSR Layout"/>
    <x v="3"/>
    <n v="198582"/>
    <s v="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"/>
    <x v="12"/>
    <s v="2021-03-05T15:34:15.967"/>
    <s v="2021-03-05T15:41:40.564"/>
    <s v="2021-03-05T15:50:59.418"/>
    <n v="1.208504629903473E-2"/>
    <s v="YES"/>
    <m/>
    <n v="531"/>
    <x v="2"/>
    <x v="5"/>
    <n v="556"/>
    <n v="4.7080979284369114E-2"/>
    <n v="1"/>
    <x v="2"/>
  </r>
  <r>
    <s v="2021-03-16T21:30:26.536"/>
    <s v="2021-03-16 21:30:26.536"/>
    <n v="21"/>
    <s v="2021-03-16"/>
    <x v="1"/>
    <x v="6"/>
    <x v="2"/>
    <x v="0"/>
    <x v="3557"/>
    <n v="1"/>
    <s v="HSR Layout"/>
    <x v="3"/>
    <n v="205250"/>
    <s v="['Gold Flakes Kings-Pack of 10', 'Pepsi Black Can-250 Ml', 'Kinley Extra Punch Soda-750 Ml', '7 Up Nimbooz Soft Drink with Real Lemon Juice-350 Ml']"/>
    <x v="7"/>
    <s v="2021-03-16T21:38:00.089"/>
    <s v="2021-03-16T21:51:49.008"/>
    <s v="2021-03-16T22:00:50.574"/>
    <n v="2.1111550922796596E-2"/>
    <s v="YES"/>
    <m/>
    <n v="435"/>
    <x v="2"/>
    <x v="5"/>
    <n v="460"/>
    <n v="5.7471264367816091E-2"/>
    <n v="1"/>
    <x v="2"/>
  </r>
  <r>
    <s v="2021-03-22T21:37:28.435"/>
    <s v="2021-03-22 21:37:28.435"/>
    <n v="21"/>
    <s v="2021-03-22"/>
    <x v="1"/>
    <x v="6"/>
    <x v="3"/>
    <x v="0"/>
    <x v="3557"/>
    <n v="1"/>
    <s v="HSR Layout"/>
    <x v="3"/>
    <n v="209221"/>
    <s v="['Gold Flakes Kings-Pack of 20', 'Kwality Walls Feast Fruit N Nut Hardcore Ice cream-70 Ml']"/>
    <x v="0"/>
    <s v="2021-03-22T21:37:48.578"/>
    <s v="2021-03-22T21:47:41.493"/>
    <s v="2021-03-22T22:00:29.740"/>
    <n v="1.5987326391041279E-2"/>
    <s v="YES"/>
    <n v="5"/>
    <n v="410"/>
    <x v="2"/>
    <x v="5"/>
    <n v="435"/>
    <n v="6.097560975609756E-2"/>
    <n v="1"/>
    <x v="2"/>
  </r>
  <r>
    <s v="2021-03-24T13:10:59.127"/>
    <s v="2021-03-24 13:10:59.127"/>
    <n v="13"/>
    <s v="2021-03-24"/>
    <x v="3"/>
    <x v="6"/>
    <x v="1"/>
    <x v="0"/>
    <x v="3557"/>
    <n v="1"/>
    <s v="HSR Layout"/>
    <x v="3"/>
    <n v="210184"/>
    <s v="['Gold Flakes Kings-Pack of 20']"/>
    <x v="1"/>
    <s v="2021-03-24T13:12:17.245"/>
    <s v="2021-03-24T13:16:42.803"/>
    <s v="2021-03-24T13:22:45.882"/>
    <n v="8.1800347179523669E-3"/>
    <s v="YES"/>
    <n v="5"/>
    <n v="330"/>
    <x v="2"/>
    <x v="5"/>
    <n v="355"/>
    <n v="7.575757575757576E-2"/>
    <n v="1"/>
    <x v="2"/>
  </r>
  <r>
    <s v="2021-03-25T14:33:53.363"/>
    <s v="2021-03-25 14:33:53.363"/>
    <n v="14"/>
    <s v="2021-03-25"/>
    <x v="3"/>
    <x v="6"/>
    <x v="0"/>
    <x v="0"/>
    <x v="3557"/>
    <n v="1"/>
    <s v="HSR Layout"/>
    <x v="3"/>
    <n v="210953"/>
    <s v="['Gold Flakes Kings-Pack of 20', 'Licious Chicken Curry Cut (Small - 13 to 16 Pcs)-500 Gms']"/>
    <x v="0"/>
    <s v="2021-03-25T14:35:17.935"/>
    <s v="2021-03-25T14:39:28.795"/>
    <s v="2021-03-25T14:46:29.275"/>
    <n v="8.7489814832224511E-3"/>
    <s v="YES"/>
    <m/>
    <n v="465"/>
    <x v="2"/>
    <x v="5"/>
    <n v="490"/>
    <n v="5.3763440860215055E-2"/>
    <n v="1"/>
    <x v="2"/>
  </r>
  <r>
    <s v="2021-03-29T17:55:16.798"/>
    <s v="2021-03-29 17:55:16.798"/>
    <n v="17"/>
    <s v="2021-03-29"/>
    <x v="2"/>
    <x v="6"/>
    <x v="3"/>
    <x v="0"/>
    <x v="3557"/>
    <n v="1"/>
    <s v="HSR Layout"/>
    <x v="3"/>
    <n v="213947"/>
    <s v="['Gold Flakes Kings-Pack of 20']"/>
    <x v="1"/>
    <s v="2021-03-29T18:02:29.661"/>
    <s v="2021-03-29T18:03:16.173"/>
    <s v="2021-03-29T18:08:56.398"/>
    <n v="9.4861111138015985E-3"/>
    <s v="YES"/>
    <n v="5"/>
    <n v="330"/>
    <x v="2"/>
    <x v="5"/>
    <n v="355"/>
    <n v="7.575757575757576E-2"/>
    <n v="1"/>
    <x v="2"/>
  </r>
  <r>
    <s v="2021-04-10T23:24:05.937"/>
    <s v="2021-04-10 23:24:05.937"/>
    <n v="23"/>
    <s v="2021-04-10"/>
    <x v="0"/>
    <x v="5"/>
    <x v="5"/>
    <x v="1"/>
    <x v="3557"/>
    <n v="1"/>
    <s v="HSR Layout"/>
    <x v="3"/>
    <n v="223218"/>
    <s v="['Bisleri Mineral Water-2 Ltrs', 'Eco Valley Organic Green Tea 8.5 Gms-8.5 Gms', 'MTR Rava Idli 1 Pc-1 Pc']"/>
    <x v="5"/>
    <s v="2021-04-10T23:29:26.264"/>
    <s v="2021-04-10T23:32:10.202"/>
    <s v="2021-04-10T23:37:10.850"/>
    <n v="9.0846412058454007E-3"/>
    <s v="YES"/>
    <m/>
    <n v="120"/>
    <x v="13"/>
    <x v="5"/>
    <n v="153"/>
    <n v="0.27500000000000002"/>
    <n v="1"/>
    <x v="2"/>
  </r>
  <r>
    <s v="2021-05-11T18:58:46.446"/>
    <s v="2021-05-11 18:58:46.446"/>
    <n v="18"/>
    <s v="2021-05-11"/>
    <x v="2"/>
    <x v="4"/>
    <x v="2"/>
    <x v="0"/>
    <x v="3557"/>
    <n v="1"/>
    <s v="HSR Layout"/>
    <x v="3"/>
    <n v="244741"/>
    <s v="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"/>
    <x v="14"/>
    <s v="2021-05-11T19:54:36.304"/>
    <s v="2021-05-11T20:00:41.295"/>
    <s v="2021-05-11T20:06:31.518"/>
    <n v="4.7049444445292465E-2"/>
    <s v="YES"/>
    <m/>
    <n v="547"/>
    <x v="0"/>
    <x v="5"/>
    <n v="547"/>
    <n v="0"/>
    <n v="1"/>
    <x v="2"/>
  </r>
  <r>
    <s v="2021-05-15T21:16:57.697"/>
    <s v="2021-05-15 21:16:57.697"/>
    <n v="21"/>
    <s v="2021-05-15"/>
    <x v="1"/>
    <x v="4"/>
    <x v="5"/>
    <x v="1"/>
    <x v="3557"/>
    <n v="1"/>
    <s v="HSR Layout"/>
    <x v="3"/>
    <n v="247761"/>
    <s v="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&quot;Haldiram's Soya Stick-200 Gms&quot;, 'Lays Magic Masala Chips-52 Gms', 'Kurkure Chilli Chatka-90 Gms']"/>
    <x v="10"/>
    <s v="2021-05-15T21:52:25.401"/>
    <s v="2021-05-15T21:54:16.687"/>
    <s v="2021-05-15T22:01:12.849"/>
    <n v="3.0730925922398455E-2"/>
    <s v="YES"/>
    <m/>
    <n v="333"/>
    <x v="0"/>
    <x v="5"/>
    <n v="333"/>
    <n v="0"/>
    <n v="1"/>
    <x v="2"/>
  </r>
  <r>
    <s v="2021-05-25T11:12:35.460"/>
    <s v="2021-05-25 11:12:35.460"/>
    <n v="11"/>
    <s v="2021-05-25"/>
    <x v="4"/>
    <x v="4"/>
    <x v="2"/>
    <x v="0"/>
    <x v="3557"/>
    <n v="1"/>
    <s v="HSR Layout"/>
    <x v="3"/>
    <n v="254466"/>
    <s v="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"/>
    <x v="9"/>
    <s v="2021-05-25T11:41:31.656"/>
    <s v="2021-05-25T11:55:56.372"/>
    <s v="2021-05-25T12:02:49.646"/>
    <n v="3.4886412038758863E-2"/>
    <s v="YES"/>
    <n v="5"/>
    <n v="747"/>
    <x v="0"/>
    <x v="88"/>
    <n v="647"/>
    <n v="0"/>
    <n v="1"/>
    <x v="2"/>
  </r>
  <r>
    <s v="2021-06-04T20:14:24.527"/>
    <s v="2021-06-04 20:14:24.527"/>
    <n v="20"/>
    <s v="2021-06-04"/>
    <x v="1"/>
    <x v="3"/>
    <x v="6"/>
    <x v="0"/>
    <x v="3557"/>
    <n v="1"/>
    <s v="HSR Layout"/>
    <x v="3"/>
    <n v="262949"/>
    <s v="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"/>
    <x v="13"/>
    <s v="2021-06-04T20:16:08.881"/>
    <s v="2021-06-04T20:23:14.851"/>
    <s v="2021-06-04T20:38:45.887"/>
    <n v="1.6913888888666406E-2"/>
    <s v="YES"/>
    <n v="5"/>
    <n v="449"/>
    <x v="0"/>
    <x v="5"/>
    <n v="449"/>
    <n v="0"/>
    <n v="1"/>
    <x v="2"/>
  </r>
  <r>
    <s v="2021-06-05T12:58:02.726"/>
    <s v="2021-06-05 12:58:02.726"/>
    <n v="12"/>
    <s v="2021-06-05"/>
    <x v="3"/>
    <x v="3"/>
    <x v="5"/>
    <x v="1"/>
    <x v="3557"/>
    <n v="1"/>
    <s v="HSR Layout"/>
    <x v="3"/>
    <n v="263380"/>
    <s v="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"/>
    <x v="19"/>
    <s v="2021-06-05T13:07:35.281"/>
    <s v="2021-06-05T13:13:11.761"/>
    <s v="2021-06-05T13:20:45.622"/>
    <n v="1.5774259263707791E-2"/>
    <s v="YES"/>
    <m/>
    <n v="440"/>
    <x v="0"/>
    <x v="85"/>
    <n v="405"/>
    <n v="0"/>
    <n v="1"/>
    <x v="2"/>
  </r>
  <r>
    <s v="2021-06-14T20:10:02.084"/>
    <s v="2021-06-14 20:10:02.084"/>
    <n v="20"/>
    <s v="2021-06-14"/>
    <x v="1"/>
    <x v="3"/>
    <x v="3"/>
    <x v="0"/>
    <x v="3557"/>
    <n v="1"/>
    <s v="HSR Layout"/>
    <x v="3"/>
    <n v="270872"/>
    <s v="['Popular Essentials Jeera-100 Gms', 'Kinley Extra Punch Soda-750 Ml', 'Licious Chicken Curry Cut (Small - 13 to 16 Pcs)-500 Gms', 'Britannia Daily Milk Bread-400 Gms', 'Bindu Fizz Jeera Masala Soda-600 Ml', 'Gram Flour (Besan)-500 Gms']"/>
    <x v="4"/>
    <s v="2021-06-14T20:11:05.879"/>
    <s v="2021-06-14T20:17:08.164"/>
    <s v="2021-06-14T20:22:58.947"/>
    <n v="8.9914699055952951E-3"/>
    <s v="YES"/>
    <m/>
    <n v="353"/>
    <x v="0"/>
    <x v="5"/>
    <n v="353"/>
    <n v="0"/>
    <n v="1"/>
    <x v="2"/>
  </r>
  <r>
    <s v="2021-06-23T19:44:32.586"/>
    <s v="2021-06-23 19:44:32.586"/>
    <n v="19"/>
    <s v="2021-06-23"/>
    <x v="2"/>
    <x v="3"/>
    <x v="1"/>
    <x v="0"/>
    <x v="3557"/>
    <n v="1"/>
    <s v="HSR Layout"/>
    <x v="3"/>
    <n v="277258"/>
    <s v="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"/>
    <x v="17"/>
    <s v="2021-06-23T19:52:19.439"/>
    <s v="2021-06-23T20:02:14.443"/>
    <s v="2021-06-23T20:07:36.516"/>
    <n v="1.6017708330764435E-2"/>
    <s v="YES"/>
    <n v="5"/>
    <n v="326"/>
    <x v="0"/>
    <x v="17"/>
    <n v="321"/>
    <n v="0"/>
    <n v="1"/>
    <x v="2"/>
  </r>
  <r>
    <s v="2021-06-26T15:46:31.418"/>
    <s v="2021-06-26 15:46:31.418"/>
    <n v="15"/>
    <s v="2021-06-26"/>
    <x v="3"/>
    <x v="3"/>
    <x v="5"/>
    <x v="1"/>
    <x v="3557"/>
    <n v="1"/>
    <s v="HSR Layout"/>
    <x v="3"/>
    <n v="279567"/>
    <s v="['Suguna Shakti Eggs-6 Eggs', 'Limca Pet Bottle-750 Ml', 'Dabur Homemade Lemoneez Juice-250 Ml', 'TATA Tea Tulsi Green 1 Pc-1 Pc', 'Green Chillies-100 Gms', 'Amul Fresh Cream-250 Ml', 'Onion-1 Kg']"/>
    <x v="8"/>
    <s v="2021-06-26T15:48:46.458"/>
    <s v="2021-06-26T15:53:41.276"/>
    <s v="2021-06-26T15:59:55.206"/>
    <n v="9.3031018477631733E-3"/>
    <s v="YES"/>
    <m/>
    <n v="320"/>
    <x v="2"/>
    <x v="7"/>
    <n v="338"/>
    <n v="7.8125E-2"/>
    <n v="1"/>
    <x v="2"/>
  </r>
  <r>
    <s v="2021-07-08T10:58:02.441"/>
    <s v="2021-07-08 10:58:02.441"/>
    <n v="10"/>
    <s v="2021-07-08"/>
    <x v="4"/>
    <x v="2"/>
    <x v="0"/>
    <x v="0"/>
    <x v="3557"/>
    <n v="1"/>
    <s v="HSR Layout"/>
    <x v="3"/>
    <n v="289605"/>
    <s v="['Plastobag Garbage Bags-Medium', 'Lays Magic Masala Chips-28 Gms', 'Brooke Bond Red Label Natural Care Tea-250 Gms', 'Haldiram Soya Sticks Chatpata Masala Namkeen-50 Gms', 'AXE Signature Mini Ticket 10 Ml-10 Ml', 'Munch Chocolate Bar-11.5 Gms', 'Everest Chicken Masala-100 Gms']"/>
    <x v="8"/>
    <s v="2021-07-08T11:04:56.057"/>
    <s v="2021-07-08T11:06:28.970"/>
    <s v="2021-07-08T11:16:32.825"/>
    <n v="1.2851666666392703E-2"/>
    <s v="YES"/>
    <n v="5"/>
    <n v="537"/>
    <x v="0"/>
    <x v="3"/>
    <n v="500"/>
    <n v="0"/>
    <n v="1"/>
    <x v="2"/>
  </r>
  <r>
    <s v="2021-07-09T10:40:16.145"/>
    <s v="2021-07-09 10:40:16.145"/>
    <n v="10"/>
    <s v="2021-07-09"/>
    <x v="4"/>
    <x v="2"/>
    <x v="6"/>
    <x v="0"/>
    <x v="3557"/>
    <n v="1"/>
    <s v="HSR Layout"/>
    <x v="3"/>
    <n v="290319"/>
    <s v="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"/>
    <x v="10"/>
    <s v="2021-07-09T10:42:59.891"/>
    <s v="2021-07-09T10:51:43.240"/>
    <s v="2021-07-09T10:59:31.246"/>
    <n v="1.3369224536290858E-2"/>
    <s v="YES"/>
    <n v="5"/>
    <n v="627"/>
    <x v="0"/>
    <x v="11"/>
    <n v="584"/>
    <n v="0"/>
    <n v="1"/>
    <x v="2"/>
  </r>
  <r>
    <s v="2021-07-10T10:16:26.831"/>
    <s v="2021-07-10 10:16:26.831"/>
    <n v="10"/>
    <s v="2021-07-10"/>
    <x v="4"/>
    <x v="2"/>
    <x v="5"/>
    <x v="1"/>
    <x v="3557"/>
    <n v="1"/>
    <s v="HSR Layout"/>
    <x v="3"/>
    <n v="291045"/>
    <s v="['Id Natural Paneer-200 Gms', 'AXE Signature Mini Ticket 10 Ml-10 Ml', 'Mtr Instant Rava Idli Mix-500 Gms', 'Nandas Mr Bready Sandwich Bread-400 Gms', 'Desi Tomato-500 Gms', 'Ridge Gourd-500 Gms', 'Colgate Strong Teeth Toothpaste-200 Gms', 'Heritage Toned Milk-1 ltr']"/>
    <x v="6"/>
    <s v="2021-07-10T10:21:03.803"/>
    <s v="2021-07-10T10:26:38.852"/>
    <s v="2021-07-10T10:31:50.680"/>
    <n v="1.0692696763726417E-2"/>
    <s v="YES"/>
    <m/>
    <n v="472"/>
    <x v="0"/>
    <x v="12"/>
    <n v="436"/>
    <n v="0"/>
    <n v="1"/>
    <x v="2"/>
  </r>
  <r>
    <s v="2021-07-15T16:36:13.896"/>
    <s v="2021-07-15 16:36:13.896"/>
    <n v="16"/>
    <s v="2021-07-15"/>
    <x v="3"/>
    <x v="2"/>
    <x v="0"/>
    <x v="0"/>
    <x v="3557"/>
    <n v="1"/>
    <s v="HSR Layout"/>
    <x v="3"/>
    <n v="295078"/>
    <s v="['Gold Flakes Kings-Pack of 10']"/>
    <x v="1"/>
    <s v="2021-07-15T16:51:11.923"/>
    <s v="2021-07-15T16:53:01.995"/>
    <s v="2021-07-15T16:58:29.387"/>
    <n v="1.5457071756827645E-2"/>
    <s v="YES"/>
    <m/>
    <n v="660"/>
    <x v="2"/>
    <x v="5"/>
    <n v="685"/>
    <n v="3.787878787878788E-2"/>
    <n v="1"/>
    <x v="2"/>
  </r>
  <r>
    <s v="2021-07-16T16:20:30.245"/>
    <s v="2021-07-16 16:20:30.245"/>
    <n v="16"/>
    <s v="2021-07-16"/>
    <x v="3"/>
    <x v="2"/>
    <x v="6"/>
    <x v="0"/>
    <x v="3557"/>
    <n v="1"/>
    <s v="HSR Layout"/>
    <x v="3"/>
    <n v="295824"/>
    <s v="['Green Capsicum-500 Gms', 'Licious Chicken Breast (Boneless)-450 Gms', 'AXE Signature Mini Ticket 10 Ml-10 Ml', 'Everest Chicken Masala-100 Gms', 'Everest Meat Masala-100 Gms', &quot;Haldiram's Soya Stick-150 Gms&quot;, 'Lays Magic Masala Chips-190 Gms', 'Milky Mist Premium Fresh Paneer-200 Gms', 'Red Capsicum-2 Pcs', 'Cornitos Cheese and Herbs Nacho Crisps-75 Gms', 'Bingo Potato Chips Original Style- Chilli Sprinkled-52 Gms', 'Yellow Capsicum-2 Pcs']"/>
    <x v="19"/>
    <s v="2021-07-16T16:26:31.067"/>
    <s v="2021-07-16T16:31:19.822"/>
    <s v="2021-07-16T16:36:22.097"/>
    <n v="1.1016805561666843E-2"/>
    <s v="YES"/>
    <n v="5"/>
    <n v="825"/>
    <x v="2"/>
    <x v="47"/>
    <n v="797"/>
    <n v="3.0303030303030304E-2"/>
    <n v="1"/>
    <x v="2"/>
  </r>
  <r>
    <s v="2021-07-16T22:30:14.213"/>
    <s v="2021-07-16 22:30:14.213"/>
    <n v="22"/>
    <s v="2021-07-16"/>
    <x v="1"/>
    <x v="2"/>
    <x v="6"/>
    <x v="0"/>
    <x v="3557"/>
    <n v="1"/>
    <s v="HSR Layout"/>
    <x v="3"/>
    <n v="296227"/>
    <s v="['Potato-1 Kg', 'Nandas Mr Bready Sandwich Bread-400 Gms', 'Carrot-250 Gms', 'Cornitos Cheese and Herbs Nacho Crisps-75 Gms', 'Kinley Extra Punch Soda-750 Ml', 'Bingo Potato Chips Original Style- Chilli Sprinkled-52 Gms']"/>
    <x v="4"/>
    <s v="2021-07-16T22:33:38.700"/>
    <s v="2021-07-16T22:38:46.996"/>
    <s v="2021-07-16T22:47:17.065"/>
    <n v="1.1838564816571306E-2"/>
    <s v="YES"/>
    <n v="5"/>
    <n v="271"/>
    <x v="2"/>
    <x v="7"/>
    <n v="289"/>
    <n v="9.2250922509225092E-2"/>
    <n v="1"/>
    <x v="2"/>
  </r>
  <r>
    <s v="2021-07-19T10:20:39.671"/>
    <s v="2021-07-19 10:20:39.671"/>
    <n v="10"/>
    <s v="2021-07-19"/>
    <x v="4"/>
    <x v="2"/>
    <x v="3"/>
    <x v="0"/>
    <x v="3557"/>
    <n v="1"/>
    <s v="HSR Layout"/>
    <x v="3"/>
    <n v="298077"/>
    <s v="['Ladies finger-250 Gms', 'Fresh Drumstick-100 Gms', 'Id Special Idli Dosa Batter-1 Kg', 'Green Chillies-100 Gms', 'French Beans-250 Gms', 'English Cucumber-500 Gms', 'Button Mushroom-200 Gms', 'Sweet Corn-2 Pcs', 'Potato-1 Kg', 'Tomato-1 Kg', 'Onion-1 Kg']"/>
    <x v="10"/>
    <s v="2021-07-19T10:25:47.376"/>
    <s v="2021-07-19T10:29:46.718"/>
    <s v="2021-07-19T10:39:16.446"/>
    <n v="1.2925636568979826E-2"/>
    <s v="YES"/>
    <n v="5"/>
    <n v="348"/>
    <x v="2"/>
    <x v="79"/>
    <n v="323"/>
    <n v="7.183908045977011E-2"/>
    <n v="1"/>
    <x v="2"/>
  </r>
  <r>
    <s v="2021-07-21T23:13:29.639"/>
    <s v="2021-07-21 23:13:29.639"/>
    <n v="23"/>
    <s v="2021-07-21"/>
    <x v="0"/>
    <x v="2"/>
    <x v="1"/>
    <x v="0"/>
    <x v="3557"/>
    <n v="1"/>
    <s v="HSR Layout"/>
    <x v="3"/>
    <n v="300230"/>
    <s v="['Gold Flakes Kings-Pack of 20', 'Britannia Sweet Slice Bread-400 Gms']"/>
    <x v="0"/>
    <s v="2021-07-21T23:15:13.668"/>
    <s v="2021-07-21T23:17:50.661"/>
    <s v="2021-07-21T23:23:26.878"/>
    <n v="6.912488432135433E-3"/>
    <s v="YES"/>
    <n v="5"/>
    <n v="370"/>
    <x v="13"/>
    <x v="5"/>
    <n v="403"/>
    <n v="8.9189189189189194E-2"/>
    <n v="1"/>
    <x v="2"/>
  </r>
  <r>
    <s v="2021-07-25T12:43:43.435"/>
    <s v="2021-07-25 12:43:43.435"/>
    <n v="12"/>
    <s v="2021-07-25"/>
    <x v="3"/>
    <x v="2"/>
    <x v="4"/>
    <x v="1"/>
    <x v="3557"/>
    <n v="1"/>
    <s v="HSR Layout"/>
    <x v="3"/>
    <n v="302729"/>
    <s v="['Ginger-500 Gms', 'Sweet Potato-500 Gms', 'Brooke Bond Red Label Natural Care Tea-250 Gms', 'Banana Robusta-6 Pcs', 'Sweet Corn-2 Pcs', 'Amul Cheese Cubes-200 Gms']"/>
    <x v="4"/>
    <s v="2021-07-25T12:53:30.927"/>
    <s v="2021-07-25T12:58:20.510"/>
    <s v="2021-07-25T13:05:48.567"/>
    <n v="1.5337175922468305E-2"/>
    <s v="YES"/>
    <n v="5"/>
    <n v="407"/>
    <x v="0"/>
    <x v="5"/>
    <n v="407"/>
    <n v="0"/>
    <n v="1"/>
    <x v="2"/>
  </r>
  <r>
    <s v="2021-07-29T10:07:19.512"/>
    <s v="2021-07-29 10:07:19.512"/>
    <n v="10"/>
    <s v="2021-07-29"/>
    <x v="4"/>
    <x v="2"/>
    <x v="0"/>
    <x v="0"/>
    <x v="3557"/>
    <n v="1"/>
    <s v="HSR Layout"/>
    <x v="3"/>
    <n v="305485"/>
    <s v="['Back To School - Goody Bag 120 Gms-120 Gms', 'Licious Chicken Curry Cut (Small - 13 to 16 Pcs)-500 Gms', 'Id Special Idli Dosa Batter-1 Kg', 'Fresh Coconut-1 Pc', 'Heritage Total Curd-500 Gms', 'English Cucumber-500 Gms', 'Tomato-1 Kg', 'Fennel Seeds-100 Gms']"/>
    <x v="6"/>
    <s v="2021-07-29T10:11:58.155"/>
    <s v="2021-07-29T10:15:07.183"/>
    <s v="2021-07-29T10:21:36.985"/>
    <n v="9.9244560187798925E-3"/>
    <s v="YES"/>
    <m/>
    <n v="417"/>
    <x v="0"/>
    <x v="45"/>
    <n v="387"/>
    <n v="0"/>
    <n v="1"/>
    <x v="2"/>
  </r>
  <r>
    <s v="2021-08-04T10:37:10.211"/>
    <s v="2021-08-04 10:37:10.211"/>
    <n v="10"/>
    <s v="2021-08-04"/>
    <x v="4"/>
    <x v="1"/>
    <x v="1"/>
    <x v="0"/>
    <x v="3557"/>
    <n v="1"/>
    <s v="HSR Layout"/>
    <x v="3"/>
    <n v="309725"/>
    <s v="['Carrot-250 Gms', 'Whisper Bindazzz Nights (XL+) 1 Pc-1 Pc', 'Id Natural Paneer-200 Gms', 'English Cucumber-500 Gms', 'Sweet Corn-2 Pcs', 'Britannia Marie Gold Biscuit-200 Gms', 'Parle Krack Jack Biscuits-75 Gms']"/>
    <x v="8"/>
    <s v="2021-08-04T10:38:51.214"/>
    <s v="2021-08-04T10:42:09.911"/>
    <s v="2021-08-04T10:47:50.001"/>
    <n v="7.4049768518307246E-3"/>
    <s v="YES"/>
    <m/>
    <n v="238"/>
    <x v="2"/>
    <x v="22"/>
    <n v="238"/>
    <n v="0.10504201680672269"/>
    <n v="1"/>
    <x v="2"/>
  </r>
  <r>
    <s v="2021-08-15T23:03:37.313"/>
    <s v="2021-08-15 23:03:37.313"/>
    <n v="23"/>
    <s v="2021-08-15"/>
    <x v="0"/>
    <x v="1"/>
    <x v="4"/>
    <x v="1"/>
    <x v="3557"/>
    <n v="1"/>
    <s v="HSR Layout"/>
    <x v="2"/>
    <n v="318653"/>
    <s v="['Whisper Bindazzz Nights (XL+) 1 Pc-1 Pc', 'Surprise WOW Skincare Product 1 Pc-1 Pc', 'Amul Gold Homogenised Standardised Milk-1 Ltr', 'Nandas Mr Bready Sandwich Bread-400 Gms', 'Bisleri Rockin Bottle-10 Ltrs']"/>
    <x v="2"/>
    <s v="2021-08-15T23:18:21.131"/>
    <s v="2021-08-15T23:20:31.180"/>
    <s v="2021-08-15T23:27:24.965"/>
    <n v="1.6523749996849801E-2"/>
    <s v="YES"/>
    <m/>
    <n v="347"/>
    <x v="0"/>
    <x v="33"/>
    <n v="223"/>
    <n v="0"/>
    <n v="1"/>
    <x v="2"/>
  </r>
  <r>
    <s v="2021-08-17T10:11:20.069"/>
    <s v="2021-08-17 10:11:20.069"/>
    <n v="10"/>
    <s v="2021-08-17"/>
    <x v="4"/>
    <x v="1"/>
    <x v="2"/>
    <x v="0"/>
    <x v="3557"/>
    <n v="1"/>
    <s v="HSR Layout"/>
    <x v="2"/>
    <n v="319697"/>
    <s v="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"/>
    <x v="13"/>
    <s v="2021-08-17T10:23:20.401"/>
    <s v="2021-08-17T10:32:09.412"/>
    <s v="2021-08-17T10:40:19.727"/>
    <n v="2.013493055710569E-2"/>
    <s v="YES"/>
    <m/>
    <n v="475"/>
    <x v="0"/>
    <x v="22"/>
    <n v="450"/>
    <n v="0"/>
    <n v="1"/>
    <x v="2"/>
  </r>
  <r>
    <s v="2021-09-02T10:55:47.427"/>
    <s v="2021-09-02 10:55:47.427"/>
    <n v="10"/>
    <s v="2021-09-02"/>
    <x v="4"/>
    <x v="0"/>
    <x v="0"/>
    <x v="0"/>
    <x v="3557"/>
    <n v="1"/>
    <s v="HSR Layout"/>
    <x v="2"/>
    <n v="335478"/>
    <s v="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"/>
    <x v="15"/>
    <s v="2021-09-02T11:06:59.211"/>
    <s v="2021-09-02T11:12:10.652"/>
    <s v="2021-09-02T11:19:38.923"/>
    <n v="1.6568240738706663E-2"/>
    <s v="YES"/>
    <n v="5"/>
    <n v="504"/>
    <x v="0"/>
    <x v="120"/>
    <n v="349"/>
    <n v="0"/>
    <n v="1"/>
    <x v="2"/>
  </r>
  <r>
    <s v="2021-09-11T11:30:38.904"/>
    <s v="2021-09-11 11:30:38.904"/>
    <n v="11"/>
    <s v="2021-09-11"/>
    <x v="4"/>
    <x v="0"/>
    <x v="5"/>
    <x v="1"/>
    <x v="3557"/>
    <n v="1"/>
    <s v="HSR Layout"/>
    <x v="2"/>
    <n v="345418"/>
    <s v="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"/>
    <x v="10"/>
    <s v="2021-09-11T11:31:05.155"/>
    <s v="2021-09-11T11:37:30.462"/>
    <s v="2021-09-11T11:44:09.050"/>
    <n v="9.3766898135072552E-3"/>
    <s v="YES"/>
    <m/>
    <n v="505"/>
    <x v="0"/>
    <x v="149"/>
    <n v="373"/>
    <n v="0"/>
    <n v="1"/>
    <x v="2"/>
  </r>
  <r>
    <s v="2021-09-17T10:37:37.516"/>
    <s v="2021-09-17 10:37:37.516"/>
    <n v="10"/>
    <s v="2021-09-17"/>
    <x v="4"/>
    <x v="0"/>
    <x v="6"/>
    <x v="0"/>
    <x v="3557"/>
    <n v="1"/>
    <s v="HSR Layout"/>
    <x v="2"/>
    <n v="352805"/>
    <s v="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"/>
    <x v="12"/>
    <s v="2021-09-17T10:52:57.264"/>
    <s v="2021-09-17T10:54:46.841"/>
    <s v="2021-09-17T11:08:24.808"/>
    <n v="2.1380694444815163E-2"/>
    <s v="YES"/>
    <m/>
    <n v="439"/>
    <x v="0"/>
    <x v="81"/>
    <n v="383"/>
    <n v="0"/>
    <n v="1"/>
    <x v="2"/>
  </r>
  <r>
    <s v="2021-09-23T10:27:28.165"/>
    <s v="2021-09-23 10:27:28.165"/>
    <n v="10"/>
    <s v="2021-09-23"/>
    <x v="4"/>
    <x v="0"/>
    <x v="0"/>
    <x v="0"/>
    <x v="3557"/>
    <n v="1"/>
    <s v="HSR Layout"/>
    <x v="2"/>
    <n v="361101"/>
    <s v="['Kinley Extra Punch Soda-750 Ml', 'Licious Chicken Curry Cut (Small - 13 to 16 Pcs)-500 Gms', 'Coriander Leaves-100 Gms', 'Coca Cola Diet Can With Light Taste No Sugar-300 Ml', 'Heritage Toned Milk-1 ltr', 'Heritage Total Curd-500 Gms', 'English Cucumber-500 Gms']"/>
    <x v="8"/>
    <s v="2021-09-23T10:36:45.686"/>
    <s v="2021-09-23T10:37:58.280"/>
    <s v="2021-09-23T10:45:52.303"/>
    <n v="1.2779374999809079E-2"/>
    <s v="YES"/>
    <m/>
    <n v="360"/>
    <x v="0"/>
    <x v="85"/>
    <n v="325"/>
    <n v="0"/>
    <n v="1"/>
    <x v="2"/>
  </r>
  <r>
    <s v="2021-09-30T21:03:27.252"/>
    <s v="2021-09-30 21:03:27.252"/>
    <n v="21"/>
    <s v="2021-09-30"/>
    <x v="1"/>
    <x v="0"/>
    <x v="0"/>
    <x v="0"/>
    <x v="3557"/>
    <n v="1"/>
    <s v="HSR Layout"/>
    <x v="2"/>
    <n v="371473"/>
    <s v="['Cowpea Green Beans-250 Gms', 'Bitter Gourd-250 Gms', 'Red Capsicum-2 Pcs', 'Kinley Extra Punch Soda-750 Ml', 'Yellow Capsicum-2 Pcs', 'Green Capsicum-500 Gms', 'Broccoli-1 Pc', 'Button Mushroom-200 Gms', 'Sweet Corn-2 Pcs']"/>
    <x v="12"/>
    <s v="2021-09-30T21:04:49.121"/>
    <s v="2021-09-30T21:08:49.620"/>
    <s v="2021-09-30T21:18:14.954"/>
    <n v="1.0274328698869795E-2"/>
    <s v="YES"/>
    <n v="5"/>
    <n v="338"/>
    <x v="0"/>
    <x v="112"/>
    <n v="319"/>
    <n v="0"/>
    <n v="1"/>
    <x v="2"/>
  </r>
  <r>
    <s v="2021-01-07T14:55:55.681"/>
    <s v="2021-01-07 14:55:55.681"/>
    <n v="14"/>
    <s v="2021-01-07"/>
    <x v="3"/>
    <x v="8"/>
    <x v="0"/>
    <x v="0"/>
    <x v="3558"/>
    <n v="1"/>
    <s v="HSR Layout"/>
    <x v="10"/>
    <n v="170228"/>
    <s v="['OCB Brown Rolling Papers - Large-1 Pack']"/>
    <x v="1"/>
    <s v="2021-01-07T14:59:05.511"/>
    <s v="2021-01-07T15:00:39.722"/>
    <s v="2021-01-07T15:25:32.488"/>
    <n v="2.0564895836287178E-2"/>
    <s v="YES"/>
    <n v="5"/>
    <n v="60"/>
    <x v="11"/>
    <x v="5"/>
    <n v="90"/>
    <n v="0.5"/>
    <n v="1"/>
    <x v="2"/>
  </r>
  <r>
    <s v="2021-01-07T14:05:42.623"/>
    <s v="2021-01-07 14:05:42.623"/>
    <n v="14"/>
    <s v="2021-01-07"/>
    <x v="3"/>
    <x v="8"/>
    <x v="0"/>
    <x v="0"/>
    <x v="3559"/>
    <n v="1"/>
    <s v="HSR Layout"/>
    <x v="3"/>
    <n v="170211"/>
    <s v="['Gold Flakes Kings-Pack of 10', 'Wills Classic Ice Burst-Pack of 10']"/>
    <x v="0"/>
    <s v="2021-01-07T14:06:07.506"/>
    <s v="2021-01-07T14:10:30.070"/>
    <s v="2021-01-07T14:16:06.154"/>
    <n v="7.2167939870269038E-3"/>
    <s v="YES"/>
    <m/>
    <n v="330"/>
    <x v="11"/>
    <x v="5"/>
    <n v="360"/>
    <n v="9.0909090909090912E-2"/>
    <n v="1"/>
    <x v="0"/>
  </r>
  <r>
    <s v="2021-03-16T16:09:03.541"/>
    <s v="2021-03-16 16:09:03.541"/>
    <n v="16"/>
    <s v="2021-03-16"/>
    <x v="3"/>
    <x v="6"/>
    <x v="2"/>
    <x v="0"/>
    <x v="3559"/>
    <n v="1"/>
    <s v="HSR Layout"/>
    <x v="3"/>
    <n v="205010"/>
    <s v="['Gold Flakes Kings-Pack of 10']"/>
    <x v="1"/>
    <s v="2021-03-16T16:10:25.924"/>
    <s v="2021-03-16T16:20:41.808"/>
    <s v="2021-03-16T16:25:36.153"/>
    <n v="1.1488564814499114E-2"/>
    <s v="YES"/>
    <n v="5"/>
    <n v="165"/>
    <x v="2"/>
    <x v="5"/>
    <n v="190"/>
    <n v="0.15151515151515152"/>
    <n v="1"/>
    <x v="0"/>
  </r>
  <r>
    <s v="2021-03-17T16:19:41.798"/>
    <s v="2021-03-17 16:19:41.798"/>
    <n v="16"/>
    <s v="2021-03-17"/>
    <x v="3"/>
    <x v="6"/>
    <x v="1"/>
    <x v="0"/>
    <x v="3559"/>
    <n v="1"/>
    <s v="HSR Layout"/>
    <x v="3"/>
    <n v="205636"/>
    <s v="['Gold Flakes Kings-Pack of 10', 'Gold Flakes Kings Lights-Pack of 10']"/>
    <x v="0"/>
    <s v="2021-03-17T16:22:59.752"/>
    <s v="2021-03-17T16:34:49.952"/>
    <s v="2021-03-17T16:38:55.085"/>
    <n v="1.3348229163966607E-2"/>
    <s v="YES"/>
    <m/>
    <n v="330"/>
    <x v="2"/>
    <x v="5"/>
    <n v="355"/>
    <n v="7.575757575757576E-2"/>
    <n v="1"/>
    <x v="0"/>
  </r>
  <r>
    <s v="2021-04-02T13:09:28.305"/>
    <s v="2021-04-02 13:09:28.305"/>
    <n v="13"/>
    <s v="2021-04-02"/>
    <x v="3"/>
    <x v="5"/>
    <x v="6"/>
    <x v="0"/>
    <x v="3559"/>
    <n v="1"/>
    <s v="HSR Layout"/>
    <x v="3"/>
    <n v="216665"/>
    <s v="['Gold Flakes Kings-Pack of 10']"/>
    <x v="1"/>
    <s v="2021-04-02T13:16:08.542"/>
    <s v="2021-04-02T13:18:17.542"/>
    <s v="2021-04-02T13:47:33.397"/>
    <n v="2.6447824078786653E-2"/>
    <s v="YES"/>
    <n v="5"/>
    <n v="165"/>
    <x v="2"/>
    <x v="5"/>
    <n v="190"/>
    <n v="0.15151515151515152"/>
    <n v="1"/>
    <x v="0"/>
  </r>
  <r>
    <s v="2021-01-07T13:00:54.854"/>
    <s v="2021-01-07 13:00:54.854"/>
    <n v="13"/>
    <s v="2021-01-07"/>
    <x v="3"/>
    <x v="8"/>
    <x v="0"/>
    <x v="0"/>
    <x v="3560"/>
    <n v="1"/>
    <s v="HSR Layout"/>
    <x v="3"/>
    <n v="170176"/>
    <s v="['Nandini Curd-500 Gms', 'Parle G Original Gluco Biscuits-800 Gms', 'Parle Marie Biscuits-250 Gms', 'Parle Hide &amp; Seek Choco Chip Creme Sandwich Biscuits-100 Gms', 'Cadbury Oreo Vanilla Cream Biscuits-50 Gms']"/>
    <x v="2"/>
    <s v="2021-01-07T13:01:29.377"/>
    <s v="2021-01-07T13:14:02.848"/>
    <s v="2021-01-07T13:23:24.282"/>
    <n v="1.5618379627994727E-2"/>
    <s v="YES"/>
    <n v="5"/>
    <n v="172"/>
    <x v="23"/>
    <x v="5"/>
    <n v="232"/>
    <n v="0.34883720930232559"/>
    <n v="1"/>
    <x v="5"/>
  </r>
  <r>
    <s v="2021-01-10T17:12:00.322"/>
    <s v="2021-01-10 17:12:00.322"/>
    <n v="17"/>
    <s v="2021-01-10"/>
    <x v="2"/>
    <x v="8"/>
    <x v="4"/>
    <x v="1"/>
    <x v="3560"/>
    <n v="1"/>
    <s v="HSR Layout"/>
    <x v="3"/>
    <n v="171677"/>
    <s v="['Britannia Pav Breads-200 Gms', 'Ladies finger-1 Kg', 'Green Capsicum-500 Gms', 'Onion-1 Kg']"/>
    <x v="7"/>
    <s v="2021-01-10T17:13:24.588"/>
    <s v="2021-01-10T17:20:06.690"/>
    <s v="2021-01-10T17:31:01.624"/>
    <n v="1.3209513883339241E-2"/>
    <s v="YES"/>
    <n v="5"/>
    <n v="185"/>
    <x v="27"/>
    <x v="5"/>
    <n v="225"/>
    <n v="0.21621621621621623"/>
    <n v="1"/>
    <x v="5"/>
  </r>
  <r>
    <s v="2021-04-04T08:03:36.263"/>
    <s v="2021-04-04 08:03:36.263"/>
    <n v="8"/>
    <s v="2021-04-04"/>
    <x v="4"/>
    <x v="5"/>
    <x v="4"/>
    <x v="1"/>
    <x v="3560"/>
    <n v="1"/>
    <s v="HSR Layout"/>
    <x v="3"/>
    <n v="217846"/>
    <s v="['Tomato-1 Kg']"/>
    <x v="1"/>
    <s v="2021-04-04T08:07:11.225"/>
    <s v="2021-04-04T08:08:55.791"/>
    <s v="2021-04-04T08:20:03.454"/>
    <n v="1.1425821758166421E-2"/>
    <s v="YES"/>
    <n v="5"/>
    <n v="24"/>
    <x v="2"/>
    <x v="5"/>
    <n v="49"/>
    <n v="1.0416666666666667"/>
    <n v="1"/>
    <x v="5"/>
  </r>
  <r>
    <s v="2021-04-07T14:17:54.010"/>
    <s v="2021-04-07 14:17:54.010"/>
    <n v="14"/>
    <s v="2021-04-07"/>
    <x v="3"/>
    <x v="5"/>
    <x v="1"/>
    <x v="0"/>
    <x v="3560"/>
    <n v="1"/>
    <s v="HSR Layout"/>
    <x v="3"/>
    <n v="220196"/>
    <s v="['Best Brown Eggs-6 Pcs']"/>
    <x v="1"/>
    <s v="2021-04-07T14:19:11.705"/>
    <s v="2021-04-07T14:22:18.191"/>
    <s v="2021-04-07T14:30:34.158"/>
    <n v="8.7980092575890012E-3"/>
    <s v="YES"/>
    <n v="5"/>
    <n v="168"/>
    <x v="2"/>
    <x v="5"/>
    <n v="193"/>
    <n v="0.14880952380952381"/>
    <n v="1"/>
    <x v="5"/>
  </r>
  <r>
    <s v="2021-04-26T09:12:24.533"/>
    <s v="2021-04-26 09:12:24.533"/>
    <n v="9"/>
    <s v="2021-04-26"/>
    <x v="4"/>
    <x v="5"/>
    <x v="3"/>
    <x v="0"/>
    <x v="3560"/>
    <n v="1"/>
    <s v="HSR Layout"/>
    <x v="3"/>
    <n v="234956"/>
    <s v="['Britannia Sandwich Bread-400 Gms', 'Safal Green Peas-200 Gms', &quot;Kellogg's Chocos-125 Gms&quot;, 'Budweiser 0.0 Can 330 Ml-330 Ml', 'Eco Valley Organic Green Tea 8.5 Gms-8.5 Gms']"/>
    <x v="2"/>
    <s v="2021-04-26T09:33:58.620"/>
    <s v="2021-04-26T09:45:38.132"/>
    <s v="2021-04-26T09:56:21.473"/>
    <n v="3.0520138883730397E-2"/>
    <s v="YES"/>
    <n v="5"/>
    <n v="155"/>
    <x v="2"/>
    <x v="5"/>
    <n v="180"/>
    <n v="0.16129032258064516"/>
    <n v="1"/>
    <x v="5"/>
  </r>
  <r>
    <s v="2021-04-27T18:26:58.123"/>
    <s v="2021-04-27 18:26:58.123"/>
    <n v="18"/>
    <s v="2021-04-27"/>
    <x v="2"/>
    <x v="5"/>
    <x v="2"/>
    <x v="0"/>
    <x v="3560"/>
    <n v="1"/>
    <s v="HSR Layout"/>
    <x v="3"/>
    <n v="236006"/>
    <s v="['Beetroot-250 gms', 'Britannia Pav Breads-200 Gms', 'Safal Green Peas-500 Gms']"/>
    <x v="5"/>
    <s v="2021-04-27T18:46:59.748"/>
    <s v="2021-04-27T18:49:57.836"/>
    <s v="2021-04-27T19:04:49.796"/>
    <n v="2.6292511574865784E-2"/>
    <s v="YES"/>
    <n v="5"/>
    <n v="327"/>
    <x v="45"/>
    <x v="5"/>
    <n v="364"/>
    <n v="0.11314984709480122"/>
    <n v="1"/>
    <x v="5"/>
  </r>
  <r>
    <s v="2021-05-06T18:33:36.388"/>
    <s v="2021-05-06 18:33:36.388"/>
    <n v="18"/>
    <s v="2021-05-06"/>
    <x v="2"/>
    <x v="4"/>
    <x v="0"/>
    <x v="0"/>
    <x v="3560"/>
    <n v="1"/>
    <s v="HSR Layout"/>
    <x v="3"/>
    <n v="241392"/>
    <s v="['Amul Dark Chocolate Bar-150 Gms', 'Cadbury Gems Surprise Ball-17.8 Gms', 'Tomato-1 Kg']"/>
    <x v="5"/>
    <s v="2021-05-06T18:42:01.250"/>
    <s v="2021-05-06T18:46:32.681"/>
    <s v="2021-05-06T19:02:16.436"/>
    <n v="1.9907962960132863E-2"/>
    <s v="YES"/>
    <n v="5"/>
    <n v="210"/>
    <x v="2"/>
    <x v="64"/>
    <n v="213"/>
    <n v="0.11904761904761904"/>
    <n v="1"/>
    <x v="5"/>
  </r>
  <r>
    <s v="2021-05-08T12:51:38.417"/>
    <s v="2021-05-08 12:51:38.417"/>
    <n v="12"/>
    <s v="2021-05-08"/>
    <x v="3"/>
    <x v="4"/>
    <x v="5"/>
    <x v="1"/>
    <x v="3560"/>
    <n v="1"/>
    <s v="HSR Layout"/>
    <x v="3"/>
    <n v="242363"/>
    <s v="['Britannia Bourbon Cream Biscuit-120 Gms', 'Britannia Pav Breads-200 Gms', 'Haldiram Moong Dal-40 Gms', 'Britannia Sweet Slice Bread-400 Gms']"/>
    <x v="7"/>
    <s v="2021-05-08T13:54:08.021"/>
    <s v="2021-05-08T14:07:48.429"/>
    <s v="2021-05-08T14:20:38.200"/>
    <n v="6.1803043980035E-2"/>
    <s v="YES"/>
    <n v="5"/>
    <n v="150"/>
    <x v="2"/>
    <x v="5"/>
    <n v="175"/>
    <n v="0.16666666666666666"/>
    <n v="1"/>
    <x v="5"/>
  </r>
  <r>
    <s v="2021-05-19T10:28:58.177"/>
    <s v="2021-05-19 10:28:58.177"/>
    <n v="10"/>
    <s v="2021-05-19"/>
    <x v="4"/>
    <x v="4"/>
    <x v="1"/>
    <x v="0"/>
    <x v="3560"/>
    <n v="1"/>
    <s v="HSR Layout"/>
    <x v="3"/>
    <n v="250130"/>
    <s v="['Hit Mosquito &amp; Flies Spray-400 Ml', 'Snoodles Chilli Garlic Sauce Instant Noodles 80 Gms-80 Gms']"/>
    <x v="0"/>
    <s v="2021-05-19T10:47:20.354"/>
    <s v="2021-05-19T11:21:33.390"/>
    <s v="2021-05-19T11:40:29.359"/>
    <n v="4.9666458333376795E-2"/>
    <s v="YES"/>
    <n v="5"/>
    <n v="384"/>
    <x v="0"/>
    <x v="2"/>
    <n v="364"/>
    <n v="0"/>
    <n v="1"/>
    <x v="5"/>
  </r>
  <r>
    <s v="2021-05-20T08:24:55.435"/>
    <s v="2021-05-20 08:24:55.435"/>
    <n v="8"/>
    <s v="2021-05-20"/>
    <x v="4"/>
    <x v="4"/>
    <x v="0"/>
    <x v="0"/>
    <x v="3560"/>
    <n v="1"/>
    <s v="HSR Layout"/>
    <x v="3"/>
    <n v="250784"/>
    <s v="['Snoodles Chilli Garlic Sauce Instant Noodles 80 Gms-80 Gms', 'Hit Mosquito &amp; Flies Spray-400 Ml']"/>
    <x v="0"/>
    <s v="2021-05-20T08:49:09.328"/>
    <s v="2021-05-20T09:00:35.851"/>
    <s v="2021-05-20T09:14:39.780"/>
    <n v="3.4541030086984392E-2"/>
    <s v="YES"/>
    <m/>
    <n v="930"/>
    <x v="0"/>
    <x v="2"/>
    <n v="910"/>
    <n v="0"/>
    <n v="1"/>
    <x v="5"/>
  </r>
  <r>
    <s v="2021-05-29T09:11:26.705"/>
    <s v="2021-05-29 09:11:26.705"/>
    <n v="9"/>
    <s v="2021-05-29"/>
    <x v="4"/>
    <x v="4"/>
    <x v="5"/>
    <x v="1"/>
    <x v="3560"/>
    <n v="1"/>
    <s v="HSR Layout"/>
    <x v="3"/>
    <n v="257528"/>
    <s v="['Mccain Veggie Burger Patty-360 Gms', 'Man Matters Anti Hairfall Shampoo 15 Ml-15 Ml', 'Haldiram Moong Dal-200 Gms']"/>
    <x v="5"/>
    <s v="2021-05-29T09:32:03.405"/>
    <s v="2021-05-29T09:44:22.011"/>
    <s v="2021-05-29T10:04:56.674"/>
    <n v="3.7152418975892942E-2"/>
    <s v="YES"/>
    <n v="5"/>
    <n v="239"/>
    <x v="2"/>
    <x v="72"/>
    <n v="195"/>
    <n v="0.10460251046025104"/>
    <n v="1"/>
    <x v="5"/>
  </r>
  <r>
    <s v="2021-06-01T08:09:41.739"/>
    <s v="2021-06-01 08:09:41.739"/>
    <n v="8"/>
    <s v="2021-06-01"/>
    <x v="4"/>
    <x v="3"/>
    <x v="2"/>
    <x v="0"/>
    <x v="3560"/>
    <n v="1"/>
    <s v="HSR Layout"/>
    <x v="3"/>
    <n v="260021"/>
    <s v="['Milky Mist Premium Fresh Paneer-200 Gms', 'Sofit Soya Vanilla Milk-1 Ltr', 'Colgate Kids 6+ Yrs Toothpaste - Motu Patlu 18 Gms-18 Gms']"/>
    <x v="5"/>
    <s v="2021-06-01T08:15:24.392"/>
    <s v="2021-06-01T08:26:27.653"/>
    <s v="2021-06-01T08:45:59.521"/>
    <n v="2.5205810183251742E-2"/>
    <s v="YES"/>
    <n v="5"/>
    <n v="239"/>
    <x v="2"/>
    <x v="23"/>
    <n v="254"/>
    <n v="0.10460251046025104"/>
    <n v="1"/>
    <x v="5"/>
  </r>
  <r>
    <s v="2021-06-02T08:15:36.355"/>
    <s v="2021-06-02 08:15:36.355"/>
    <n v="8"/>
    <s v="2021-06-02"/>
    <x v="4"/>
    <x v="3"/>
    <x v="1"/>
    <x v="0"/>
    <x v="3560"/>
    <n v="1"/>
    <s v="HSR Layout"/>
    <x v="3"/>
    <n v="260873"/>
    <s v="['Pomegranate-2 Pcs', 'Apple Royal Gala-2 Pcs', 'Banana Elaichi / Yellaki-12 Pcs']"/>
    <x v="5"/>
    <s v="2021-06-02T08:31:55.916"/>
    <s v="2021-06-02T08:41:06.768"/>
    <s v="2021-06-02T08:56:07.795"/>
    <n v="2.8141666669398546E-2"/>
    <s v="YES"/>
    <n v="5"/>
    <n v="401"/>
    <x v="0"/>
    <x v="5"/>
    <n v="401"/>
    <n v="0"/>
    <n v="1"/>
    <x v="5"/>
  </r>
  <r>
    <s v="2021-06-11T20:39:59.515"/>
    <s v="2021-06-11 20:39:59.515"/>
    <n v="20"/>
    <s v="2021-06-11"/>
    <x v="1"/>
    <x v="3"/>
    <x v="6"/>
    <x v="0"/>
    <x v="3560"/>
    <n v="1"/>
    <s v="HSR Layout"/>
    <x v="3"/>
    <n v="268385"/>
    <s v="['Cadbury Gems Surprise Ball-17.8 Gms', 'Cadbury Nutties Chocolate-30 Gms', 'Britannia Sweet Slice Bread-400 Gms', 'Bingo Mad Angles Cheese Nachos 15 Gms-15 Gms']"/>
    <x v="7"/>
    <s v="2021-06-11T20:51:18.162"/>
    <s v="2021-06-11T20:53:40.403"/>
    <s v="2021-06-11T21:00:45.787"/>
    <n v="1.4424444445467088E-2"/>
    <s v="YES"/>
    <m/>
    <n v="250"/>
    <x v="2"/>
    <x v="17"/>
    <n v="270"/>
    <n v="0.1"/>
    <n v="1"/>
    <x v="5"/>
  </r>
  <r>
    <s v="2021-06-20T08:46:02.915"/>
    <s v="2021-06-20 08:46:02.915"/>
    <n v="8"/>
    <s v="2021-06-20"/>
    <x v="4"/>
    <x v="3"/>
    <x v="4"/>
    <x v="1"/>
    <x v="3560"/>
    <n v="1"/>
    <s v="HSR Layout"/>
    <x v="3"/>
    <n v="274770"/>
    <s v="['Beetroot-250 gms', 'Green Capsicum-500 Gms', 'Bingo Mad Angles Cheese Nachos 15 Gms-15 Gms', 'Britannia Pav Breads-200 Gms', 'Cadbury Nutties Chocolate-30 Gms']"/>
    <x v="2"/>
    <s v="2021-06-20T08:48:09.224"/>
    <s v="2021-06-20T08:57:43.326"/>
    <s v="2021-06-20T09:06:01.799"/>
    <n v="1.3875972224923316E-2"/>
    <s v="YES"/>
    <n v="5"/>
    <n v="282"/>
    <x v="2"/>
    <x v="17"/>
    <n v="302"/>
    <n v="8.8652482269503549E-2"/>
    <n v="1"/>
    <x v="5"/>
  </r>
  <r>
    <s v="2021-06-27T19:52:46.318"/>
    <s v="2021-06-27 19:52:46.318"/>
    <n v="19"/>
    <s v="2021-06-27"/>
    <x v="2"/>
    <x v="3"/>
    <x v="4"/>
    <x v="1"/>
    <x v="3560"/>
    <n v="1"/>
    <s v="HSR Layout"/>
    <x v="3"/>
    <n v="280911"/>
    <s v="['Britannia Sweet Slice Bread-400 Gms', 'Milky Mist Premium Fresh Paneer-200 Gms', 'Ladies finger-500 Gms', 'TATA Tea Tulsi Green 1 Pc-1 Pc', 'Green Capsicum-500 Gms']"/>
    <x v="2"/>
    <s v="2021-06-27T19:54:53.425"/>
    <s v="2021-06-27T19:57:42.182"/>
    <s v="2021-06-27T20:06:05.789"/>
    <n v="9.2531365735339932E-3"/>
    <s v="YES"/>
    <n v="5"/>
    <n v="199"/>
    <x v="2"/>
    <x v="7"/>
    <n v="217"/>
    <n v="0.12562814070351758"/>
    <n v="1"/>
    <x v="5"/>
  </r>
  <r>
    <s v="2021-07-09T18:25:51.769"/>
    <s v="2021-07-09 18:25:51.769"/>
    <n v="18"/>
    <s v="2021-07-09"/>
    <x v="2"/>
    <x v="2"/>
    <x v="6"/>
    <x v="0"/>
    <x v="3560"/>
    <n v="1"/>
    <s v="HSR Layout"/>
    <x v="3"/>
    <n v="290611"/>
    <s v="['Carrot-250 Gms', 'White Radish-1 Kg', 'Fresh Coconut-1 Pc', 'Cadbury Nutties Chocolate-30 Gms']"/>
    <x v="7"/>
    <s v="2021-07-09T18:29:44.121"/>
    <s v="2021-07-09T18:34:15.079"/>
    <s v="2021-07-09T18:42:57.728"/>
    <n v="1.1874525458551943E-2"/>
    <s v="YES"/>
    <n v="5"/>
    <n v="180"/>
    <x v="2"/>
    <x v="43"/>
    <n v="196"/>
    <n v="0.1388888888888889"/>
    <n v="1"/>
    <x v="5"/>
  </r>
  <r>
    <s v="2021-07-18T08:05:23.810"/>
    <s v="2021-07-18 08:05:23.810"/>
    <n v="8"/>
    <s v="2021-07-18"/>
    <x v="4"/>
    <x v="2"/>
    <x v="4"/>
    <x v="1"/>
    <x v="3560"/>
    <n v="1"/>
    <s v="HSR Layout"/>
    <x v="3"/>
    <n v="297158"/>
    <s v="['Sofit Soya Vanilla Milk-1 Ltr', 'Coriander Leaves-200 Gms']"/>
    <x v="0"/>
    <s v="2021-07-18T08:09:35.579"/>
    <s v="2021-07-18T08:13:53.213"/>
    <s v="2021-07-18T08:22:40.871"/>
    <n v="1.2003020834526978E-2"/>
    <s v="YES"/>
    <n v="5"/>
    <n v="149"/>
    <x v="2"/>
    <x v="131"/>
    <n v="172"/>
    <n v="0.16778523489932887"/>
    <n v="1"/>
    <x v="5"/>
  </r>
  <r>
    <s v="2021-08-04T11:21:09.710"/>
    <s v="2021-08-04 11:21:09.710"/>
    <n v="11"/>
    <s v="2021-08-04"/>
    <x v="4"/>
    <x v="1"/>
    <x v="1"/>
    <x v="0"/>
    <x v="3560"/>
    <n v="1"/>
    <s v="HSR Layout"/>
    <x v="3"/>
    <n v="309752"/>
    <s v="['Whisper Bindazzz Nights (XL+) 1 Pc-1 Pc', 'Green Capsicum-500 Gms', 'Green Pear Imported-2 Pcs', 'Safal Green Peas-500 Gms']"/>
    <x v="7"/>
    <s v="2021-08-04T11:26:09.261"/>
    <s v="2021-08-04T11:27:32.530"/>
    <s v="2021-08-04T11:35:12.351"/>
    <n v="9.752789352205582E-3"/>
    <s v="YES"/>
    <n v="5"/>
    <n v="283"/>
    <x v="2"/>
    <x v="22"/>
    <n v="283"/>
    <n v="8.8339222614840993E-2"/>
    <n v="1"/>
    <x v="5"/>
  </r>
  <r>
    <s v="2021-08-06T07:42:03.808"/>
    <s v="2021-08-06 07:42:03.808"/>
    <n v="7"/>
    <s v="2021-08-06"/>
    <x v="4"/>
    <x v="1"/>
    <x v="6"/>
    <x v="0"/>
    <x v="3560"/>
    <n v="1"/>
    <s v="HSR Layout"/>
    <x v="3"/>
    <n v="310784"/>
    <s v="['Britannia Whole Wheat Bread-450 Gms', 'Muskmelon-1 Pc', 'Green Chillies-200 Gms', 'Onion-1 Kg']"/>
    <x v="7"/>
    <s v="2021-08-06T07:53:51.548"/>
    <s v="2021-08-06T07:54:18.201"/>
    <s v="2021-08-06T08:01:46.140"/>
    <n v="1.3684398145414889E-2"/>
    <s v="YES"/>
    <n v="5"/>
    <n v="198"/>
    <x v="2"/>
    <x v="5"/>
    <n v="223"/>
    <n v="0.12626262626262627"/>
    <n v="1"/>
    <x v="5"/>
  </r>
  <r>
    <s v="2021-09-02T22:23:45.326"/>
    <s v="2021-09-02 22:23:45.326"/>
    <n v="22"/>
    <s v="2021-09-02"/>
    <x v="1"/>
    <x v="0"/>
    <x v="0"/>
    <x v="0"/>
    <x v="3560"/>
    <n v="1"/>
    <s v="HSR Layout"/>
    <x v="3"/>
    <n v="336175"/>
    <s v="['Weikfield Corn Flour-500 Gms', 'Whisper Bindazzz Nights (XL+) 1 Pc-1 Pc', 'Onion-2 Kgs']"/>
    <x v="5"/>
    <s v="2021-09-02T22:33:05.049"/>
    <s v="2021-09-02T22:34:42.981"/>
    <s v="2021-09-02T22:43:25.436"/>
    <n v="1.3658680552907754E-2"/>
    <s v="YES"/>
    <n v="5"/>
    <n v="160"/>
    <x v="2"/>
    <x v="45"/>
    <n v="155"/>
    <n v="0.15625"/>
    <n v="1"/>
    <x v="5"/>
  </r>
  <r>
    <s v="2021-09-03T12:24:49.317"/>
    <s v="2021-09-03 12:24:49.317"/>
    <n v="12"/>
    <s v="2021-09-03"/>
    <x v="3"/>
    <x v="0"/>
    <x v="6"/>
    <x v="0"/>
    <x v="3560"/>
    <n v="1"/>
    <s v="HSR Layout"/>
    <x v="3"/>
    <n v="336613"/>
    <s v="['Apple Royal Gala-2 Pcs', 'Banana Elaichi / Yellaki-6 Pcs', 'Whisper Bindazzz Nights (XL+) 1 Pc-1 Pc']"/>
    <x v="5"/>
    <s v="2021-09-03T12:28:59.502"/>
    <s v="2021-09-03T12:36:52.498"/>
    <s v="2021-09-03T12:45:34.098"/>
    <n v="1.4407187503820751E-2"/>
    <s v="YES"/>
    <n v="5"/>
    <n v="289"/>
    <x v="2"/>
    <x v="47"/>
    <n v="261"/>
    <n v="8.6505190311418678E-2"/>
    <n v="1"/>
    <x v="5"/>
  </r>
  <r>
    <s v="2021-09-09T13:59:48.684"/>
    <s v="2021-09-09 13:59:48.684"/>
    <n v="13"/>
    <s v="2021-09-09"/>
    <x v="3"/>
    <x v="0"/>
    <x v="0"/>
    <x v="0"/>
    <x v="3560"/>
    <n v="1"/>
    <s v="HSR Layout"/>
    <x v="3"/>
    <n v="343280"/>
    <s v="['Apple Royal Gala-2 Pcs', 'Banana Elaichi / Yellaki-6 Pcs', 'Garnier Skin Naturals Hydra Bomb Green Tea Serum Sheet Mask 1 Pc-1 Pc']"/>
    <x v="5"/>
    <s v="2021-09-09T14:07:16.755"/>
    <s v="2021-09-09T14:12:24.326"/>
    <s v="2021-09-09T14:27:04.861"/>
    <n v="1.893723379180301E-2"/>
    <s v="YES"/>
    <n v="5"/>
    <n v="339"/>
    <x v="2"/>
    <x v="104"/>
    <n v="261"/>
    <n v="7.3746312684365781E-2"/>
    <n v="1"/>
    <x v="5"/>
  </r>
  <r>
    <s v="2021-09-09T18:17:28.171"/>
    <s v="2021-09-09 18:17:28.171"/>
    <n v="18"/>
    <s v="2021-09-09"/>
    <x v="2"/>
    <x v="0"/>
    <x v="0"/>
    <x v="0"/>
    <x v="3560"/>
    <n v="1"/>
    <s v="HSR Layout"/>
    <x v="3"/>
    <n v="343466"/>
    <s v="['Banana Elaichi / Yellaki-12 Pcs', 'Rice Flour-1 Kg']"/>
    <x v="0"/>
    <s v="2021-09-09T18:21:40.672"/>
    <s v="2021-09-09T18:22:53.042"/>
    <s v="2021-09-09T18:33:46.287"/>
    <n v="1.132078703813022E-2"/>
    <s v="YES"/>
    <n v="5"/>
    <n v="112"/>
    <x v="2"/>
    <x v="5"/>
    <n v="137"/>
    <n v="0.22321428571428573"/>
    <n v="1"/>
    <x v="5"/>
  </r>
  <r>
    <s v="2021-09-12T12:19:36.250"/>
    <s v="2021-09-12 12:19:36.250"/>
    <n v="12"/>
    <s v="2021-09-12"/>
    <x v="3"/>
    <x v="0"/>
    <x v="4"/>
    <x v="1"/>
    <x v="3560"/>
    <n v="1"/>
    <s v="HSR Layout"/>
    <x v="3"/>
    <n v="346780"/>
    <s v="['Garlic-250 Gms', 'Coriander Leaves-200 Gms', 'Onion-1 Kg']"/>
    <x v="5"/>
    <s v="2021-09-12T12:42:46.571"/>
    <s v="2021-09-12T12:58:38.041"/>
    <s v="2021-09-12T13:15:44.461"/>
    <n v="3.8983923608611804E-2"/>
    <s v="YES"/>
    <n v="5"/>
    <n v="179"/>
    <x v="2"/>
    <x v="13"/>
    <n v="177"/>
    <n v="0.13966480446927373"/>
    <n v="1"/>
    <x v="5"/>
  </r>
  <r>
    <s v="2021-09-12T19:53:50.902"/>
    <s v="2021-09-12 19:53:50.902"/>
    <n v="19"/>
    <s v="2021-09-12"/>
    <x v="2"/>
    <x v="0"/>
    <x v="4"/>
    <x v="1"/>
    <x v="3560"/>
    <n v="1"/>
    <s v="HSR Layout"/>
    <x v="3"/>
    <n v="347350"/>
    <s v="['Carrot-1 Kg', 'Ladies finger-1 Kg', 'Cabbage-1 Pc', 'Brinjal Vari-500 Gms']"/>
    <x v="7"/>
    <s v="2021-09-12T19:54:20.066"/>
    <s v="2021-09-12T19:59:55.590"/>
    <s v="2021-09-12T20:08:27.515"/>
    <n v="1.0145983796974178E-2"/>
    <s v="YES"/>
    <m/>
    <n v="175"/>
    <x v="2"/>
    <x v="72"/>
    <n v="131"/>
    <n v="0.14285714285714285"/>
    <n v="1"/>
    <x v="5"/>
  </r>
  <r>
    <s v="2021-09-19T18:37:00.428"/>
    <s v="2021-09-19 18:37:00.428"/>
    <n v="18"/>
    <s v="2021-09-19"/>
    <x v="2"/>
    <x v="0"/>
    <x v="4"/>
    <x v="1"/>
    <x v="3560"/>
    <n v="1"/>
    <s v="HSR Layout"/>
    <x v="3"/>
    <n v="356417"/>
    <s v="['Ridge Gourd-500 Gms', 'Coca Cola Diet Can With Light Taste No Sugar-300 Ml', 'Green Chillies-200 Gms']"/>
    <x v="5"/>
    <s v="2021-09-19T18:40:30.422"/>
    <s v="2021-09-19T18:42:52.422"/>
    <s v="2021-09-19T18:51:07.764"/>
    <n v="9.8071296306443401E-3"/>
    <s v="YES"/>
    <n v="5"/>
    <n v="213"/>
    <x v="2"/>
    <x v="17"/>
    <n v="233"/>
    <n v="0.11737089201877934"/>
    <n v="1"/>
    <x v="5"/>
  </r>
  <r>
    <s v="2021-09-21T20:03:47.430"/>
    <s v="2021-09-21 20:03:47.430"/>
    <n v="20"/>
    <s v="2021-09-21"/>
    <x v="1"/>
    <x v="0"/>
    <x v="2"/>
    <x v="0"/>
    <x v="3560"/>
    <n v="1"/>
    <s v="HSR Layout"/>
    <x v="3"/>
    <n v="359292"/>
    <s v="['Tata Salt Lite-1 Kg', 'Milky Mist Premium Fresh Paneer-200 Gms']"/>
    <x v="0"/>
    <s v="2021-09-21T20:10:45.425"/>
    <s v="2021-09-21T20:21:57.728"/>
    <s v="2021-09-21T20:33:13.252"/>
    <n v="2.0437754625163507E-2"/>
    <s v="YES"/>
    <m/>
    <n v="137"/>
    <x v="2"/>
    <x v="5"/>
    <n v="162"/>
    <n v="0.18248175182481752"/>
    <n v="1"/>
    <x v="5"/>
  </r>
  <r>
    <s v="2021-01-07T12:09:17.959"/>
    <s v="2021-01-07 12:09:17.959"/>
    <n v="12"/>
    <s v="2021-01-07"/>
    <x v="3"/>
    <x v="8"/>
    <x v="0"/>
    <x v="0"/>
    <x v="3561"/>
    <n v="1"/>
    <s v="HSR Layout"/>
    <x v="3"/>
    <n v="170158"/>
    <s v="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"/>
    <x v="19"/>
    <s v="2021-01-07T12:12:50.552"/>
    <s v="2021-01-07T12:27:53.297"/>
    <s v="2021-01-07T12:36:19.934"/>
    <n v="1.8772858791635372E-2"/>
    <s v="YES"/>
    <n v="5"/>
    <n v="437"/>
    <x v="17"/>
    <x v="5"/>
    <n v="482"/>
    <n v="0.10297482837528604"/>
    <n v="1"/>
    <x v="4"/>
  </r>
  <r>
    <s v="2021-02-21T13:22:36.818"/>
    <s v="2021-02-21 13:22:36.818"/>
    <n v="13"/>
    <s v="2021-02-21"/>
    <x v="3"/>
    <x v="7"/>
    <x v="4"/>
    <x v="1"/>
    <x v="3561"/>
    <n v="1"/>
    <s v="HSR Layout"/>
    <x v="3"/>
    <n v="192161"/>
    <s v="['Mother Dairy Fresh Paneer-200 Gms', 'Eggs-6 Pcs', 'Ridge Gourd-500 Gms', 'Methi Leaves-100 Gms', 'Cowpea Green Beans-250 Gms', 'Aashirvaad Superior Mp Atta-2 Kg', 'Bitter Gourd-500 Gms', &quot;L'oreal Paris Total Repair 5 Advanced Repairing Shampoo &amp; Conditioner 1 Pc-1 Pc&quot;]"/>
    <x v="6"/>
    <s v="2021-02-21T13:25:40.849"/>
    <s v="2021-02-21T13:35:08.636"/>
    <s v="2021-02-21T13:42:04.957"/>
    <n v="1.3520127315132413E-2"/>
    <s v="YES"/>
    <n v="5"/>
    <n v="286"/>
    <x v="2"/>
    <x v="5"/>
    <n v="311"/>
    <n v="8.7412587412587409E-2"/>
    <n v="1"/>
    <x v="4"/>
  </r>
  <r>
    <s v="2021-03-13T12:19:14.979"/>
    <s v="2021-03-13 12:19:14.979"/>
    <n v="12"/>
    <s v="2021-03-13"/>
    <x v="3"/>
    <x v="6"/>
    <x v="5"/>
    <x v="1"/>
    <x v="3561"/>
    <n v="1"/>
    <s v="HSR Layout"/>
    <x v="3"/>
    <n v="203147"/>
    <s v="['Banana / Yellaki-6 Pcs', 'Milky Mist Curd Pouch-500 Gms', 'Aashirvaad Select Superior Sharbati Atta-1 Kg', &quot;Kwality Wall's Shameless Vanilla (Tub)-700 Ml&quot;, 'Safal Green Peas-200 Gms', 'Onsitego 50% Off AC Service Voucher 1 Pc-1 Pc']"/>
    <x v="4"/>
    <s v="2021-03-13T12:20:36.361"/>
    <s v="2021-03-13T12:41:34.083"/>
    <s v="2021-03-13T12:48:49.114"/>
    <n v="2.0533969909592997E-2"/>
    <s v="YES"/>
    <n v="5"/>
    <n v="377"/>
    <x v="2"/>
    <x v="2"/>
    <n v="382"/>
    <n v="6.6312997347480113E-2"/>
    <n v="1"/>
    <x v="4"/>
  </r>
  <r>
    <s v="2021-03-30T21:06:59.081"/>
    <s v="2021-03-30 21:06:59.081"/>
    <n v="21"/>
    <s v="2021-03-30"/>
    <x v="1"/>
    <x v="6"/>
    <x v="2"/>
    <x v="0"/>
    <x v="3561"/>
    <n v="1"/>
    <s v="HSR Layout"/>
    <x v="3"/>
    <n v="214804"/>
    <s v="['Eastern Chilli Powder-100 Gms', 'Milky Mist Paneer-200 Gms', 'Knol Khol-500 Gms', 'Green Capsicum-500 Gms', 'Milky Mist Curd Pouch-500 Gms', 'Kinley Extra Punch Soda-750 Ml', 'Nandini Spiced Butter Milk-200 Ml', 'Lemon-3 Pcs', 'Potato-500 Gms', 'Eggs-6 Pcs']"/>
    <x v="13"/>
    <s v="2021-03-30T21:07:23.191"/>
    <s v="2021-03-30T21:16:02.207"/>
    <s v="2021-03-30T21:22:36.319"/>
    <n v="1.0847662037122063E-2"/>
    <s v="YES"/>
    <n v="5"/>
    <n v="336"/>
    <x v="2"/>
    <x v="5"/>
    <n v="361"/>
    <n v="7.4404761904761904E-2"/>
    <n v="1"/>
    <x v="4"/>
  </r>
  <r>
    <s v="2021-04-19T18:51:08.921"/>
    <s v="2021-04-19 18:51:08.921"/>
    <n v="18"/>
    <s v="2021-04-19"/>
    <x v="2"/>
    <x v="5"/>
    <x v="3"/>
    <x v="0"/>
    <x v="3561"/>
    <n v="1"/>
    <s v="HSR Layout"/>
    <x v="3"/>
    <n v="230137"/>
    <s v="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"/>
    <x v="15"/>
    <s v="2021-04-19T19:00:27.850"/>
    <s v="2021-04-19T19:04:14.864"/>
    <s v="2021-04-19T19:11:49.543"/>
    <n v="1.4359050925122574E-2"/>
    <s v="YES"/>
    <m/>
    <n v="396"/>
    <x v="2"/>
    <x v="5"/>
    <n v="421"/>
    <n v="6.3131313131313135E-2"/>
    <n v="1"/>
    <x v="4"/>
  </r>
  <r>
    <s v="2021-05-09T16:15:54.874"/>
    <s v="2021-05-09 16:15:54.874"/>
    <n v="16"/>
    <s v="2021-05-09"/>
    <x v="3"/>
    <x v="4"/>
    <x v="4"/>
    <x v="1"/>
    <x v="3561"/>
    <n v="1"/>
    <s v="HSR Layout"/>
    <x v="3"/>
    <n v="243230"/>
    <s v="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"/>
    <x v="17"/>
    <s v="2021-05-09T16:39:55.904"/>
    <s v="2021-05-09T16:51:50.724"/>
    <s v="2021-05-09T16:57:09.153"/>
    <n v="2.8637488430831581E-2"/>
    <s v="YES"/>
    <n v="5"/>
    <n v="638"/>
    <x v="2"/>
    <x v="5"/>
    <n v="663"/>
    <n v="3.918495297805643E-2"/>
    <n v="1"/>
    <x v="4"/>
  </r>
  <r>
    <s v="2021-05-16T12:41:11.798"/>
    <s v="2021-05-16 12:41:11.798"/>
    <n v="12"/>
    <s v="2021-05-16"/>
    <x v="3"/>
    <x v="4"/>
    <x v="4"/>
    <x v="1"/>
    <x v="3561"/>
    <n v="1"/>
    <s v="HSR Layout"/>
    <x v="3"/>
    <n v="248064"/>
    <s v="['Cowpea Green Beans-250 Gms', 'Premium Alphonso Mango - Box-1.5 Kgs', 'Cadbury Oreo Vanilla Cream Biscuits-50 Gms', 'Green Amaranth-100 Gms', 'Brinjal Bottle Shaped-1 Pc', &quot;Ching's Secret Dark Soy Sauce-200 Gms&quot;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"/>
    <x v="11"/>
    <s v="2021-05-16T13:43:32.623"/>
    <s v="2021-05-16T14:04:35.103"/>
    <s v="2021-05-16T14:10:27.642"/>
    <n v="6.1988935180124827E-2"/>
    <s v="YES"/>
    <n v="5"/>
    <n v="744"/>
    <x v="2"/>
    <x v="5"/>
    <n v="769"/>
    <n v="3.3602150537634407E-2"/>
    <n v="1"/>
    <x v="4"/>
  </r>
  <r>
    <s v="2021-05-23T13:00:20.969"/>
    <s v="2021-05-23 13:00:20.969"/>
    <n v="13"/>
    <s v="2021-05-23"/>
    <x v="3"/>
    <x v="4"/>
    <x v="4"/>
    <x v="1"/>
    <x v="3561"/>
    <n v="1"/>
    <s v="HSR Layout"/>
    <x v="3"/>
    <n v="253077"/>
    <s v="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"/>
    <x v="11"/>
    <s v="2021-05-23T13:52:27.378"/>
    <s v="2021-05-23T14:10:14.180"/>
    <s v="2021-05-23T14:21:55.818"/>
    <n v="5.6653344909136649E-2"/>
    <s v="YES"/>
    <n v="5"/>
    <n v="944"/>
    <x v="2"/>
    <x v="88"/>
    <n v="869"/>
    <n v="2.6483050847457626E-2"/>
    <n v="1"/>
    <x v="4"/>
  </r>
  <r>
    <s v="2021-05-30T21:26:31.974"/>
    <s v="2021-05-30 21:26:31.974"/>
    <n v="21"/>
    <s v="2021-05-30"/>
    <x v="1"/>
    <x v="4"/>
    <x v="4"/>
    <x v="1"/>
    <x v="3561"/>
    <n v="1"/>
    <s v="HSR Layout"/>
    <x v="3"/>
    <n v="259170"/>
    <s v="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"/>
    <x v="19"/>
    <s v="2021-05-30T21:49:16.328"/>
    <s v="2021-05-30T21:54:39.641"/>
    <s v="2021-05-30T22:00:02.617"/>
    <n v="2.3271331017895136E-2"/>
    <s v="YES"/>
    <n v="5"/>
    <n v="335"/>
    <x v="2"/>
    <x v="83"/>
    <n v="342"/>
    <n v="7.4626865671641784E-2"/>
    <n v="1"/>
    <x v="4"/>
  </r>
  <r>
    <s v="2021-06-07T17:05:22.893"/>
    <s v="2021-06-07 17:05:22.893"/>
    <n v="17"/>
    <s v="2021-06-07"/>
    <x v="2"/>
    <x v="3"/>
    <x v="3"/>
    <x v="0"/>
    <x v="3561"/>
    <n v="1"/>
    <s v="HSR Layout"/>
    <x v="3"/>
    <n v="265204"/>
    <s v="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"/>
    <x v="19"/>
    <s v="2021-06-07T17:11:15.668"/>
    <s v="2021-06-07T17:16:47.837"/>
    <s v="2021-06-07T17:22:46.546"/>
    <n v="1.2079317129973788E-2"/>
    <s v="YES"/>
    <n v="5"/>
    <n v="561"/>
    <x v="2"/>
    <x v="17"/>
    <n v="581"/>
    <n v="4.4563279857397504E-2"/>
    <n v="1"/>
    <x v="4"/>
  </r>
  <r>
    <s v="2021-06-14T14:06:44.674"/>
    <s v="2021-06-14 14:06:44.674"/>
    <n v="14"/>
    <s v="2021-06-14"/>
    <x v="3"/>
    <x v="3"/>
    <x v="3"/>
    <x v="0"/>
    <x v="3561"/>
    <n v="1"/>
    <s v="HSR Layout"/>
    <x v="3"/>
    <n v="270605"/>
    <s v="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"/>
    <x v="19"/>
    <s v="2021-06-14T14:09:45.603"/>
    <s v="2021-06-14T14:14:35.405"/>
    <s v="2021-06-14T14:31:01.007"/>
    <n v="1.685570601694053E-2"/>
    <s v="YES"/>
    <n v="5"/>
    <n v="516"/>
    <x v="2"/>
    <x v="5"/>
    <n v="541"/>
    <n v="4.8449612403100778E-2"/>
    <n v="1"/>
    <x v="4"/>
  </r>
  <r>
    <s v="2021-06-20T16:57:24.529"/>
    <s v="2021-06-20 16:57:24.529"/>
    <n v="16"/>
    <s v="2021-06-20"/>
    <x v="3"/>
    <x v="3"/>
    <x v="4"/>
    <x v="1"/>
    <x v="3561"/>
    <n v="1"/>
    <s v="HSR Layout"/>
    <x v="3"/>
    <n v="275206"/>
    <s v="['Baby Potato-250 Gms', 'Desi Tomato-500 Gms', 'Cowpea Green Beans-250 Gms', 'Ladies finger-250 Gms', 'Green Chillies-100 Gms', 'Methi Leaves-100 Gms', 'Red Amaranth-Full Bunch', 'Bingo Mad Angles Cheese Nachos 15 Gms-15 Gms', 'Raspuri Mango-500 Gms', 'Tomato-250 Gms']"/>
    <x v="13"/>
    <s v="2021-06-20T17:08:41.895"/>
    <s v="2021-06-20T17:14:24.996"/>
    <s v="2021-06-20T17:20:02.958"/>
    <n v="1.572255787323229E-2"/>
    <s v="YES"/>
    <n v="5"/>
    <n v="196"/>
    <x v="2"/>
    <x v="17"/>
    <n v="216"/>
    <n v="0.12755102040816327"/>
    <n v="1"/>
    <x v="4"/>
  </r>
  <r>
    <s v="2021-06-27T19:07:40.402"/>
    <s v="2021-06-27 19:07:40.402"/>
    <n v="19"/>
    <s v="2021-06-27"/>
    <x v="2"/>
    <x v="3"/>
    <x v="4"/>
    <x v="1"/>
    <x v="3561"/>
    <n v="1"/>
    <s v="HSR Layout"/>
    <x v="3"/>
    <n v="280840"/>
    <s v="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"/>
    <x v="10"/>
    <s v="2021-06-27T19:17:23.293"/>
    <s v="2021-06-27T19:25:04.982"/>
    <s v="2021-06-27T19:30:43.486"/>
    <n v="1.6007916667149402E-2"/>
    <s v="YES"/>
    <n v="5"/>
    <n v="758"/>
    <x v="2"/>
    <x v="7"/>
    <n v="776"/>
    <n v="3.2981530343007916E-2"/>
    <n v="1"/>
    <x v="4"/>
  </r>
  <r>
    <s v="2021-07-08T21:34:12.042"/>
    <s v="2021-07-08 21:34:12.042"/>
    <n v="21"/>
    <s v="2021-07-08"/>
    <x v="1"/>
    <x v="2"/>
    <x v="0"/>
    <x v="0"/>
    <x v="3561"/>
    <n v="1"/>
    <s v="HSR Layout"/>
    <x v="3"/>
    <n v="290062"/>
    <s v="['Ginger-100 Gms', 'Kinley Extra Punch Soda-750 Ml', 'Bingo Potato Chips Original Style- Chilli Sprinkled-52 Gms', 'Curry leaves-100 Gms', 'Onion-1 Kg', 'Milky Mist Curd Pouch-500 Gms', 'Everest Black Pepper Powder-50 Gms']"/>
    <x v="8"/>
    <s v="2021-07-08T21:40:57.614"/>
    <s v="2021-07-08T21:47:31.497"/>
    <s v="2021-07-08T21:55:01.684"/>
    <n v="1.446344907162711E-2"/>
    <s v="YES"/>
    <n v="5"/>
    <n v="193"/>
    <x v="2"/>
    <x v="15"/>
    <n v="203"/>
    <n v="0.12953367875647667"/>
    <n v="1"/>
    <x v="4"/>
  </r>
  <r>
    <s v="2021-07-12T20:06:54.310"/>
    <s v="2021-07-12 20:06:54.310"/>
    <n v="20"/>
    <s v="2021-07-12"/>
    <x v="1"/>
    <x v="2"/>
    <x v="3"/>
    <x v="0"/>
    <x v="3561"/>
    <n v="1"/>
    <s v="HSR Layout"/>
    <x v="3"/>
    <n v="293006"/>
    <s v="['Kinley Extra Punch Soda-750 Ml', 'Madhur Pure And Hygienic Sugar-1 Kg', 'Methi Leaves-100 Gms', 'Red Amaranth-Full Bunch', 'Carrot-250 Gms', 'Ladies finger-250 Gms', 'French Beans-250 Gms', 'Milky Mist Curd Pouch-500 Gms']"/>
    <x v="6"/>
    <s v="2021-07-12T20:08:30.826"/>
    <s v="2021-07-12T20:11:06.070"/>
    <s v="2021-07-12T20:17:42.617"/>
    <n v="7.503553235437721E-3"/>
    <s v="YES"/>
    <m/>
    <n v="221"/>
    <x v="2"/>
    <x v="15"/>
    <n v="231"/>
    <n v="0.11312217194570136"/>
    <n v="1"/>
    <x v="4"/>
  </r>
  <r>
    <s v="2021-07-22T20:25:46.191"/>
    <s v="2021-07-22 20:25:46.191"/>
    <n v="20"/>
    <s v="2021-07-22"/>
    <x v="1"/>
    <x v="2"/>
    <x v="0"/>
    <x v="0"/>
    <x v="3561"/>
    <n v="1"/>
    <s v="HSR Layout"/>
    <x v="3"/>
    <n v="300799"/>
    <s v="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"/>
    <x v="6"/>
    <s v="2021-07-22T20:34:30.883"/>
    <s v="2021-07-22T20:39:12.350"/>
    <s v="2021-07-22T20:45:57.248"/>
    <n v="1.401686342433095E-2"/>
    <s v="YES"/>
    <n v="5"/>
    <n v="324"/>
    <x v="32"/>
    <x v="12"/>
    <n v="320"/>
    <n v="9.8765432098765427E-2"/>
    <n v="1"/>
    <x v="4"/>
  </r>
  <r>
    <s v="2021-07-25T21:38:38.628"/>
    <s v="2021-07-25 21:38:38.628"/>
    <n v="21"/>
    <s v="2021-07-25"/>
    <x v="1"/>
    <x v="2"/>
    <x v="4"/>
    <x v="1"/>
    <x v="3561"/>
    <n v="1"/>
    <s v="HSR Layout"/>
    <x v="3"/>
    <n v="303145"/>
    <s v="['Desi Tomato-500 Gms', 'Kinley Extra Punch Soda-750 Ml', 'Green Amaranth-100 Gms', 'Ladies finger-250 Gms', 'Ivy Gourd-500 Gms', 'Chikoo-2 Pcs', 'Nendran Banana-500 Gms', 'Methi Leaves-100 Gms', 'Eggs-6 Pcs', 'Grb Ghee Pouch-200 Ml']"/>
    <x v="13"/>
    <s v="2021-07-25T21:44:32.391"/>
    <s v="2021-07-25T21:48:10.833"/>
    <s v="2021-07-25T21:55:14.879"/>
    <n v="1.153068286657799E-2"/>
    <s v="YES"/>
    <m/>
    <n v="355"/>
    <x v="32"/>
    <x v="5"/>
    <n v="387"/>
    <n v="9.014084507042254E-2"/>
    <n v="1"/>
    <x v="4"/>
  </r>
  <r>
    <s v="2021-08-08T21:47:06.183"/>
    <s v="2021-08-08 21:47:06.183"/>
    <n v="21"/>
    <s v="2021-08-08"/>
    <x v="1"/>
    <x v="1"/>
    <x v="4"/>
    <x v="1"/>
    <x v="3561"/>
    <n v="1"/>
    <s v="HSR Layout"/>
    <x v="3"/>
    <n v="312860"/>
    <s v="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"/>
    <x v="15"/>
    <s v="2021-08-08T21:57:41.200"/>
    <s v="2021-08-08T22:09:51.470"/>
    <s v="2021-08-08T22:15:17.400"/>
    <n v="1.9574270838347729E-2"/>
    <s v="YES"/>
    <m/>
    <n v="408"/>
    <x v="0"/>
    <x v="5"/>
    <n v="408"/>
    <n v="0"/>
    <n v="1"/>
    <x v="4"/>
  </r>
  <r>
    <s v="2021-09-04T13:14:38.695"/>
    <s v="2021-09-04 13:14:38.695"/>
    <n v="13"/>
    <s v="2021-09-04"/>
    <x v="3"/>
    <x v="0"/>
    <x v="5"/>
    <x v="1"/>
    <x v="3561"/>
    <n v="1"/>
    <s v="HSR Layout"/>
    <x v="3"/>
    <n v="337737"/>
    <s v="['Garlic-250 Gms', 'Ginger-100 Gms', 'Kinley Extra Punch Soda-750 Ml', 'Lemon-6 Pcs', '24 Mantra Organic Foxtail Millet-500 Gms', 'Nandini Good Life Toned Milk Tetra Pack-180 Ml', 'Fresh Yellow Zucchini-1 Pc', 'Broccoli-1 Pc', 'Button Mushroom-200 Gms']"/>
    <x v="12"/>
    <s v="2021-09-04T13:33:50.573"/>
    <s v="2021-09-04T13:40:20.138"/>
    <s v="2021-09-04T13:47:42.094"/>
    <n v="2.2956006949243601E-2"/>
    <s v="YES"/>
    <n v="5"/>
    <n v="396"/>
    <x v="0"/>
    <x v="91"/>
    <n v="345"/>
    <n v="0"/>
    <n v="1"/>
    <x v="4"/>
  </r>
  <r>
    <s v="2021-09-25T22:13:39.765"/>
    <s v="2021-09-25 22:13:39.765"/>
    <n v="22"/>
    <s v="2021-09-25"/>
    <x v="1"/>
    <x v="0"/>
    <x v="5"/>
    <x v="1"/>
    <x v="3561"/>
    <n v="1"/>
    <s v="HSR Layout"/>
    <x v="3"/>
    <n v="364714"/>
    <s v="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"/>
    <x v="16"/>
    <s v="2021-09-25T22:15:52.909"/>
    <s v="2021-09-25T22:21:53.503"/>
    <s v="2021-09-25T22:29:56.438"/>
    <n v="1.1304085652227513E-2"/>
    <s v="YES"/>
    <n v="4"/>
    <n v="614"/>
    <x v="0"/>
    <x v="141"/>
    <n v="528"/>
    <n v="0"/>
    <n v="1"/>
    <x v="4"/>
  </r>
  <r>
    <s v="2021-01-07T11:34:45.828"/>
    <s v="2021-01-07 11:34:45.828"/>
    <n v="11"/>
    <s v="2021-01-07"/>
    <x v="4"/>
    <x v="8"/>
    <x v="0"/>
    <x v="0"/>
    <x v="3562"/>
    <n v="1"/>
    <s v="HSR Layout"/>
    <x v="3"/>
    <n v="170144"/>
    <s v="['Players Minty Cool-Pack of 10']"/>
    <x v="1"/>
    <s v="2021-01-07T11:35:31.514"/>
    <s v="2021-01-07T11:39:22.829"/>
    <s v="2021-01-07T11:49:20.840"/>
    <n v="1.0127453700988553E-2"/>
    <s v="YES"/>
    <n v="5"/>
    <n v="660"/>
    <x v="17"/>
    <x v="5"/>
    <n v="705"/>
    <n v="6.8181818181818177E-2"/>
    <n v="1"/>
    <x v="5"/>
  </r>
  <r>
    <s v="2021-02-13T14:57:11.508"/>
    <s v="2021-02-13 14:57:11.508"/>
    <n v="14"/>
    <s v="2021-02-13"/>
    <x v="3"/>
    <x v="7"/>
    <x v="5"/>
    <x v="1"/>
    <x v="3562"/>
    <n v="1"/>
    <s v="HSR Layout"/>
    <x v="3"/>
    <n v="188022"/>
    <s v="['Munch Chocolate Bar-23 Gms', 'Paper Boat Chikki-31 Gms', 'Tomato-500 Gms', 'Players Minty Cool-Pack of 10', 'Hajmola Imli Digestive Tablets-66 Gms']"/>
    <x v="2"/>
    <s v="2021-02-13T15:00:37.607"/>
    <s v="2021-02-13T15:09:42.568"/>
    <s v="2021-02-13T15:19:05.077"/>
    <n v="1.5203344904875848E-2"/>
    <s v="YES"/>
    <n v="5"/>
    <n v="667"/>
    <x v="11"/>
    <x v="5"/>
    <n v="697"/>
    <n v="4.4977511244377814E-2"/>
    <n v="1"/>
    <x v="5"/>
  </r>
  <r>
    <s v="2021-01-07T11:21:18.401"/>
    <s v="2021-01-07 11:21:18.401"/>
    <n v="11"/>
    <s v="2021-01-07"/>
    <x v="4"/>
    <x v="8"/>
    <x v="0"/>
    <x v="0"/>
    <x v="3563"/>
    <n v="1"/>
    <s v="HSR Layout"/>
    <x v="3"/>
    <n v="170134"/>
    <s v="['Classic Mild-Pack of 20']"/>
    <x v="1"/>
    <s v="2021-01-07T11:21:50.913"/>
    <s v="2021-01-07T11:23:32.997"/>
    <s v="2021-01-07T11:27:17.966"/>
    <n v="4.1616319431341253E-3"/>
    <s v="YES"/>
    <m/>
    <n v="660"/>
    <x v="17"/>
    <x v="5"/>
    <n v="705"/>
    <n v="6.8181818181818177E-2"/>
    <n v="1"/>
    <x v="2"/>
  </r>
  <r>
    <s v="2021-01-07T17:55:35.251"/>
    <s v="2021-01-07 17:55:35.251"/>
    <n v="17"/>
    <s v="2021-01-07"/>
    <x v="2"/>
    <x v="8"/>
    <x v="0"/>
    <x v="0"/>
    <x v="3563"/>
    <n v="1"/>
    <s v="HSR Layout"/>
    <x v="3"/>
    <n v="170290"/>
    <s v="[&quot;Kwality Wall's Cornetto Choco Vanilla Cone Ice Cream-115 Ml&quot;, 'Britannia Swiss Roll Choco Cake-30 Gms', 'Cadbury Chocobakes Choc Layered Cake-21 Gms']"/>
    <x v="5"/>
    <s v="2021-01-07T17:56:06.250"/>
    <s v="2021-01-07T18:01:56.219"/>
    <s v="2021-01-07T18:06:09.979"/>
    <n v="7.3463888911646791E-3"/>
    <s v="YES"/>
    <n v="5"/>
    <n v="90"/>
    <x v="11"/>
    <x v="53"/>
    <n v="116"/>
    <n v="0.33333333333333331"/>
    <n v="1"/>
    <x v="2"/>
  </r>
  <r>
    <s v="2021-01-17T09:38:19.331"/>
    <s v="2021-01-17 09:38:19.331"/>
    <n v="9"/>
    <s v="2021-01-17"/>
    <x v="4"/>
    <x v="8"/>
    <x v="4"/>
    <x v="1"/>
    <x v="3563"/>
    <n v="1"/>
    <s v="HSR Layout"/>
    <x v="3"/>
    <n v="174713"/>
    <s v="['Amul Butter-100 Gms', 'Id Special Chapati-390 Gms', 'Nandini Good Life Slim Milk-500 Ml', 'Eggs-6 Pcs', 'Id Fresh Malabar Parota-350 Gms']"/>
    <x v="2"/>
    <s v="2021-01-17T09:41:01.492"/>
    <s v="2021-01-17T09:45:54.086"/>
    <s v="2021-01-17T09:53:36.203"/>
    <n v="1.0611944446281996E-2"/>
    <s v="YES"/>
    <n v="5"/>
    <n v="258"/>
    <x v="11"/>
    <x v="5"/>
    <n v="288"/>
    <n v="0.11627906976744186"/>
    <n v="1"/>
    <x v="2"/>
  </r>
  <r>
    <s v="2021-01-20T19:42:41.126"/>
    <s v="2021-01-20 19:42:41.126"/>
    <n v="19"/>
    <s v="2021-01-20"/>
    <x v="2"/>
    <x v="8"/>
    <x v="1"/>
    <x v="0"/>
    <x v="3563"/>
    <n v="1"/>
    <s v="HSR Layout"/>
    <x v="3"/>
    <n v="175905"/>
    <s v="['Nandini Good Life Slim Milk-500 Ml', 'Eggs-6 Pcs', 'Kwality Walls Feast Chocolate Hardcore Ice cream-70 Ml', 'Popular Essentials Moong Dal-500 Gms', &quot;Kwality Wall's Magnum Brownie Stick Ice Cream-80 Ml&quot;]"/>
    <x v="2"/>
    <s v="2021-01-20T19:45:14.127"/>
    <s v="2021-01-20T19:52:47.600"/>
    <s v="2021-01-20T20:00:00.076"/>
    <n v="1.2024884257698432E-2"/>
    <s v="YES"/>
    <n v="5"/>
    <n v="280"/>
    <x v="11"/>
    <x v="83"/>
    <n v="292"/>
    <n v="0.10714285714285714"/>
    <n v="1"/>
    <x v="2"/>
  </r>
  <r>
    <s v="2021-01-21T19:54:45.605"/>
    <s v="2021-01-21 19:54:45.605"/>
    <n v="19"/>
    <s v="2021-01-21"/>
    <x v="2"/>
    <x v="8"/>
    <x v="0"/>
    <x v="0"/>
    <x v="3563"/>
    <n v="1"/>
    <s v="HSR Layout"/>
    <x v="3"/>
    <n v="176435"/>
    <s v="['Id Special Chapati-390 Gms', 'Kwality Walls Feast Choco Bar-70 Ml', 'Curry leaves-100 Gms', 'Tomato-1 Kg', &quot;Kwality Wall's Magnum Chocolate Truffle Stick Ice Cream-80 Ml&quot;, 'Britannia Cheese Garlic Bread-300 Gms']"/>
    <x v="4"/>
    <s v="2021-01-21T19:55:38.140"/>
    <s v="2021-01-21T20:21:29.024"/>
    <s v="2021-01-21T20:27:09.518"/>
    <n v="2.2498993050248828E-2"/>
    <s v="YES"/>
    <n v="5"/>
    <n v="260"/>
    <x v="11"/>
    <x v="83"/>
    <n v="272"/>
    <n v="0.11538461538461539"/>
    <n v="1"/>
    <x v="2"/>
  </r>
  <r>
    <s v="2021-01-22T19:18:26.451"/>
    <s v="2021-01-22 19:18:26.451"/>
    <n v="19"/>
    <s v="2021-01-22"/>
    <x v="2"/>
    <x v="8"/>
    <x v="6"/>
    <x v="0"/>
    <x v="3563"/>
    <n v="1"/>
    <s v="HSR Layout"/>
    <x v="3"/>
    <n v="176908"/>
    <s v="['Kwality Walls Feast Choco Bar-70 Ml', 'Lays Magic Masala Chips-30 Gms', 'Thums Up Pet Bottle-750 Ml', 'Lemon-3 Pcs', 'Potato-500 Gms', 'Carrot-500 Gms', 'Ginger-100 Gms', 'Green Peas-500 Gms', 'Bingo Potato Chips Original Style- Chilli Sprinkled-25 Gms']"/>
    <x v="12"/>
    <s v="2021-01-22T19:19:32.808"/>
    <s v="2021-01-22T19:32:28.051"/>
    <s v="2021-01-22T19:37:56.844"/>
    <n v="1.3546215275709983E-2"/>
    <s v="YES"/>
    <n v="5"/>
    <n v="230"/>
    <x v="11"/>
    <x v="55"/>
    <n v="254"/>
    <n v="0.13043478260869565"/>
    <n v="1"/>
    <x v="2"/>
  </r>
  <r>
    <s v="2021-01-24T21:06:11.145"/>
    <s v="2021-01-24 21:06:11.145"/>
    <n v="21"/>
    <s v="2021-01-24"/>
    <x v="1"/>
    <x v="8"/>
    <x v="4"/>
    <x v="1"/>
    <x v="3563"/>
    <n v="1"/>
    <s v="HSR Layout"/>
    <x v="3"/>
    <n v="178025"/>
    <s v="['Nandini Curd-500 Gms', 'Nestle A+ Grekyo Mango Yogurt Cup-100 Gms', 'Kwality Walls Feast Choco Bar-70 Ml', 'Milky Mist Strawberry Fruit Yoghurt-100 Gms', &quot;L'oreal Paris Total Repair 5 Advanced Repairing Shampoo &amp; Conditioner 1 Pc-1 Pc&quot;]"/>
    <x v="2"/>
    <s v="2021-01-24T21:06:52.621"/>
    <s v="2021-01-24T21:11:25.264"/>
    <s v="2021-01-24T21:15:43.370"/>
    <n v="6.6229745352757163E-3"/>
    <s v="YES"/>
    <n v="5"/>
    <n v="180"/>
    <x v="11"/>
    <x v="19"/>
    <n v="196"/>
    <n v="0.16666666666666666"/>
    <n v="1"/>
    <x v="2"/>
  </r>
  <r>
    <s v="2021-01-26T19:41:30.352"/>
    <s v="2021-01-26 19:41:30.352"/>
    <n v="19"/>
    <s v="2021-01-26"/>
    <x v="2"/>
    <x v="8"/>
    <x v="2"/>
    <x v="0"/>
    <x v="3563"/>
    <n v="1"/>
    <s v="HSR Layout"/>
    <x v="3"/>
    <n v="179012"/>
    <s v="['Amul Dark Chocolate Bar-150 Gms', 'Kwality Walls Feast Choco Bar-70 Ml', 'Nestle A+ Low Fat Slim Curd-400 Gms', 'Pedigree Adult Wet Dog Food, Grilled Liver Chunks Flavour in Gravy with Vegetables-70 Gms', &quot;L'oreal Paris Total Repair 5 Advanced Repairing Shampoo &amp; Conditioner 1 Pc-1 Pc&quot;]"/>
    <x v="4"/>
    <s v="2021-01-26T19:50:40.985"/>
    <s v="2021-01-26T19:55:22.777"/>
    <s v="2021-01-26T20:01:32.930"/>
    <n v="1.3918726850533858E-2"/>
    <s v="YES"/>
    <n v="5"/>
    <n v="276"/>
    <x v="11"/>
    <x v="70"/>
    <n v="298"/>
    <n v="0.10869565217391304"/>
    <n v="1"/>
    <x v="2"/>
  </r>
  <r>
    <s v="2021-01-28T09:39:35.783"/>
    <s v="2021-01-28 09:39:35.783"/>
    <n v="9"/>
    <s v="2021-01-28"/>
    <x v="4"/>
    <x v="8"/>
    <x v="0"/>
    <x v="0"/>
    <x v="3563"/>
    <n v="1"/>
    <s v="HSR Layout"/>
    <x v="3"/>
    <n v="179733"/>
    <s v="['Eggs-6 Pcs', 'Onion-1 Kg', 'Britannia Cheese Garlic Bread-300 Gms', &quot;L'oreal Paris Total Repair 5 Advanced Repairing Shampoo &amp; Conditioner 1 Pc-1 Pc&quot;]"/>
    <x v="7"/>
    <s v="2021-01-28T09:40:37.434"/>
    <s v="2021-01-28T09:51:03.682"/>
    <s v="2021-01-28T09:55:33.153"/>
    <n v="1.1080671298259404E-2"/>
    <s v="YES"/>
    <n v="5"/>
    <n v="123"/>
    <x v="11"/>
    <x v="70"/>
    <n v="145"/>
    <n v="0.24390243902439024"/>
    <n v="1"/>
    <x v="2"/>
  </r>
  <r>
    <s v="2021-01-30T14:01:32.360"/>
    <s v="2021-01-30 14:01:32.360"/>
    <n v="14"/>
    <s v="2021-01-30"/>
    <x v="3"/>
    <x v="8"/>
    <x v="5"/>
    <x v="1"/>
    <x v="3563"/>
    <n v="1"/>
    <s v="HSR Layout"/>
    <x v="3"/>
    <n v="180873"/>
    <s v="['Kwality Walls Feast Choco Bar-70 Ml', 'Coriander Leaves-100 Gms', 'Green Chillies-100 Gms']"/>
    <x v="5"/>
    <s v="2021-01-30T14:10:30.370"/>
    <s v="2021-01-30T14:13:33.393"/>
    <s v="2021-01-30T14:24:01.544"/>
    <n v="1.5615555552358273E-2"/>
    <s v="YES"/>
    <m/>
    <n v="55"/>
    <x v="11"/>
    <x v="5"/>
    <n v="85"/>
    <n v="0.54545454545454541"/>
    <n v="1"/>
    <x v="2"/>
  </r>
  <r>
    <s v="2021-02-04T10:10:26.901"/>
    <s v="2021-02-04 10:10:26.901"/>
    <n v="10"/>
    <s v="2021-02-04"/>
    <x v="4"/>
    <x v="7"/>
    <x v="0"/>
    <x v="0"/>
    <x v="3563"/>
    <n v="1"/>
    <s v="HSR Layout"/>
    <x v="3"/>
    <n v="183193"/>
    <s v="['Classic Mild-Pack of 20', 'Lemon-3 Pcs']"/>
    <x v="0"/>
    <s v="2021-02-04T10:11:26.613"/>
    <s v="2021-02-04T10:22:52.816"/>
    <s v="2021-02-04T10:27:54.318"/>
    <n v="1.2122881948016584E-2"/>
    <s v="YES"/>
    <n v="5"/>
    <n v="341"/>
    <x v="11"/>
    <x v="5"/>
    <n v="371"/>
    <n v="8.797653958944282E-2"/>
    <n v="1"/>
    <x v="2"/>
  </r>
  <r>
    <s v="2021-02-04T23:23:51.144"/>
    <s v="2021-02-04 23:23:51.144"/>
    <n v="23"/>
    <s v="2021-02-04"/>
    <x v="0"/>
    <x v="7"/>
    <x v="0"/>
    <x v="0"/>
    <x v="3563"/>
    <n v="1"/>
    <s v="HSR Layout"/>
    <x v="3"/>
    <n v="183621"/>
    <s v="['Gold Flakes Kings-Pack of 10']"/>
    <x v="1"/>
    <s v="2021-02-04T23:24:24.961"/>
    <s v="2021-02-04T23:27:12.828"/>
    <s v="2021-02-04T23:32:54.889"/>
    <n v="6.2933449080446735E-3"/>
    <s v="YES"/>
    <n v="5"/>
    <n v="330"/>
    <x v="21"/>
    <x v="5"/>
    <n v="369"/>
    <n v="0.11818181818181818"/>
    <n v="1"/>
    <x v="2"/>
  </r>
  <r>
    <s v="2021-02-11T20:15:44.055"/>
    <s v="2021-02-11 20:15:44.055"/>
    <n v="20"/>
    <s v="2021-02-11"/>
    <x v="1"/>
    <x v="7"/>
    <x v="0"/>
    <x v="0"/>
    <x v="3563"/>
    <n v="1"/>
    <s v="HSR Layout"/>
    <x v="3"/>
    <n v="187136"/>
    <s v="['Galaxy Smooth Milk Chocolate-70 Gms', 'Cadbury Dairy Milk Crispello Chocolate-33 Gms', 'Kwality Walls Feast Choco Bar-70 Ml']"/>
    <x v="5"/>
    <s v="2021-02-11T20:21:58.196"/>
    <s v="2021-02-11T20:26:56.313"/>
    <s v="2021-02-11T20:31:11.220"/>
    <n v="1.073107638512738E-2"/>
    <s v="YES"/>
    <n v="5"/>
    <n v="116"/>
    <x v="11"/>
    <x v="9"/>
    <n v="134"/>
    <n v="0.25862068965517243"/>
    <n v="1"/>
    <x v="2"/>
  </r>
  <r>
    <s v="2021-02-13T17:31:56.873"/>
    <s v="2021-02-13 17:31:56.873"/>
    <n v="17"/>
    <s v="2021-02-13"/>
    <x v="2"/>
    <x v="7"/>
    <x v="5"/>
    <x v="1"/>
    <x v="3563"/>
    <n v="1"/>
    <s v="HSR Layout"/>
    <x v="3"/>
    <n v="188079"/>
    <s v="['Thums Up Pet Bottle-750 Ml', 'Potato-1 Kg', 'Onion-1 Kg']"/>
    <x v="5"/>
    <s v="2021-02-13T17:32:35.296"/>
    <s v="2021-02-13T17:39:35.588"/>
    <s v="2021-02-13T17:45:03.650"/>
    <n v="9.106215278734453E-3"/>
    <s v="YES"/>
    <n v="5"/>
    <n v="127"/>
    <x v="11"/>
    <x v="5"/>
    <n v="157"/>
    <n v="0.23622047244094488"/>
    <n v="1"/>
    <x v="2"/>
  </r>
  <r>
    <s v="2021-02-19T21:29:15.689"/>
    <s v="2021-02-19 21:29:15.689"/>
    <n v="21"/>
    <s v="2021-02-19"/>
    <x v="1"/>
    <x v="7"/>
    <x v="6"/>
    <x v="0"/>
    <x v="3563"/>
    <n v="1"/>
    <s v="HSR Layout"/>
    <x v="3"/>
    <n v="191349"/>
    <s v="['Cadbury Dairy Milk Silk Oreo Chocolate-60 Gms', &quot;Kwality Wall's Magnum Brownie Stick Ice Cream-80 Ml&quot;]"/>
    <x v="0"/>
    <s v="2021-02-19T21:34:09.293"/>
    <s v="2021-02-19T21:40:54.268"/>
    <s v="2021-02-19T22:10:05.081"/>
    <n v="2.8349444444756955E-2"/>
    <s v="YES"/>
    <n v="5"/>
    <n v="170"/>
    <x v="2"/>
    <x v="26"/>
    <n v="182"/>
    <n v="0.14705882352941177"/>
    <n v="1"/>
    <x v="2"/>
  </r>
  <r>
    <s v="2021-02-23T21:14:00.813"/>
    <s v="2021-02-23 21:14:00.813"/>
    <n v="21"/>
    <s v="2021-02-23"/>
    <x v="1"/>
    <x v="7"/>
    <x v="2"/>
    <x v="0"/>
    <x v="3563"/>
    <n v="1"/>
    <s v="HSR Layout"/>
    <x v="3"/>
    <n v="193370"/>
    <s v="['Pedigree Adult Pet Food Meat and Rice-1.2 Kgs', 'Classic Mild-Pack of 10', 'Kwality Walls Feast Choco Bar-70 Ml', 'Britannia Cheese Garlic Bread-300 Gms']"/>
    <x v="7"/>
    <s v="2021-02-23T21:15:29.412"/>
    <s v="2021-02-23T21:20:03.498"/>
    <s v="2021-02-23T21:26:03.249"/>
    <n v="8.361527776287403E-3"/>
    <s v="YES"/>
    <n v="5"/>
    <n v="980"/>
    <x v="2"/>
    <x v="16"/>
    <n v="1002"/>
    <n v="2.5510204081632654E-2"/>
    <n v="1"/>
    <x v="2"/>
  </r>
  <r>
    <s v="2021-02-25T16:40:15.102"/>
    <s v="2021-02-25 16:40:15.102"/>
    <n v="16"/>
    <s v="2021-02-25"/>
    <x v="3"/>
    <x v="7"/>
    <x v="0"/>
    <x v="0"/>
    <x v="3563"/>
    <n v="1"/>
    <s v="HSR Layout"/>
    <x v="3"/>
    <n v="194249"/>
    <s v="['Kwality Walls Feast Choco Bar-70 Ml', 'Thums Up Pet Bottle-750 Ml', 'Onsitego 50% Off AC Service Voucher 1 Pc-1 Pc']"/>
    <x v="5"/>
    <s v="2021-02-25T16:40:52.848"/>
    <s v="2021-02-25T16:44:16.703"/>
    <s v="2021-02-25T16:50:27.519"/>
    <n v="7.0881597202969715E-3"/>
    <s v="YES"/>
    <n v="5"/>
    <n v="80"/>
    <x v="2"/>
    <x v="55"/>
    <n v="99"/>
    <n v="0.3125"/>
    <n v="1"/>
    <x v="2"/>
  </r>
  <r>
    <s v="2021-02-26T17:47:00.355"/>
    <s v="2021-02-26 17:47:00.355"/>
    <n v="17"/>
    <s v="2021-02-26"/>
    <x v="2"/>
    <x v="7"/>
    <x v="6"/>
    <x v="0"/>
    <x v="3563"/>
    <n v="1"/>
    <s v="HSR Layout"/>
    <x v="3"/>
    <n v="194847"/>
    <s v="['Cadbury Fuse Chocolate-45 Gms', 'Classic Mild-Pack of 10', 'Cadbury Dairy Milk Crispello Chocolate-33 Gms', 'Milky Mist Curd Pouch-500 Gms', 'Milky Mist Strawberry Fruit Yoghurt-100 Gms', 'Center Fresh Mints 10 Gms-10 Gms']"/>
    <x v="4"/>
    <s v="2021-02-26T17:49:46.702"/>
    <s v="2021-02-26T17:59:18.382"/>
    <s v="2021-02-26T18:04:35.898"/>
    <n v="1.2216932867886499E-2"/>
    <s v="YES"/>
    <n v="5"/>
    <n v="823"/>
    <x v="2"/>
    <x v="5"/>
    <n v="848"/>
    <n v="3.0376670716889428E-2"/>
    <n v="1"/>
    <x v="2"/>
  </r>
  <r>
    <s v="2021-02-28T10:41:50.078"/>
    <s v="2021-02-28 10:41:50.078"/>
    <n v="10"/>
    <s v="2021-02-28"/>
    <x v="4"/>
    <x v="7"/>
    <x v="4"/>
    <x v="1"/>
    <x v="3563"/>
    <n v="1"/>
    <s v="HSR Layout"/>
    <x v="3"/>
    <n v="195721"/>
    <s v="['Britannia Sandwich Bread-400 Gms', 'Milky Mist Cheese Slices-100 Gms', 'Eggs-12 Pcs', 'Classic Mild-Pack of 10']"/>
    <x v="7"/>
    <s v="2021-02-28T10:42:12.081"/>
    <s v="2021-02-28T10:48:23.211"/>
    <s v="2021-02-28T10:51:41.764"/>
    <n v="6.8482175920507871E-3"/>
    <s v="YES"/>
    <n v="5"/>
    <n v="843"/>
    <x v="2"/>
    <x v="5"/>
    <n v="868"/>
    <n v="2.9655990510083038E-2"/>
    <n v="1"/>
    <x v="2"/>
  </r>
  <r>
    <s v="2021-03-02T19:42:37.632"/>
    <s v="2021-03-02 19:42:37.632"/>
    <n v="19"/>
    <s v="2021-03-02"/>
    <x v="2"/>
    <x v="6"/>
    <x v="2"/>
    <x v="0"/>
    <x v="3563"/>
    <n v="1"/>
    <s v="HSR Layout"/>
    <x v="3"/>
    <n v="197079"/>
    <s v="['Britannia Marie Gold Biscuit-250 Gms', 'Nandini Good Life Milk Tetra Pack-500 Ml', 'Banana / Yellaki-6 Pcs', 'Kwality Walls Feast Choco Bar-70 Ml', 'Thums Up Pet Bottle-750 Ml']"/>
    <x v="2"/>
    <s v="2021-03-02T19:43:02.945"/>
    <s v="2021-03-02T20:00:51.444"/>
    <s v="2021-03-02T20:07:42.490"/>
    <n v="1.7417337963706814E-2"/>
    <s v="YES"/>
    <n v="5"/>
    <n v="162"/>
    <x v="2"/>
    <x v="5"/>
    <n v="187"/>
    <n v="0.15432098765432098"/>
    <n v="1"/>
    <x v="2"/>
  </r>
  <r>
    <s v="2021-03-09T09:26:57.274"/>
    <s v="2021-03-09 09:26:57.274"/>
    <n v="9"/>
    <s v="2021-03-09"/>
    <x v="4"/>
    <x v="6"/>
    <x v="2"/>
    <x v="0"/>
    <x v="3563"/>
    <n v="1"/>
    <s v="HSR Layout"/>
    <x v="3"/>
    <n v="200673"/>
    <s v="['Britannia Cheese Garlic Bread-300 Gms']"/>
    <x v="1"/>
    <s v="2021-03-09T09:32:22.646"/>
    <s v="2021-03-09T09:39:04.006"/>
    <s v="2021-03-09T09:45:37.172"/>
    <n v="1.2961782413185574E-2"/>
    <s v="YES"/>
    <n v="5"/>
    <n v="40"/>
    <x v="2"/>
    <x v="5"/>
    <n v="65"/>
    <n v="0.625"/>
    <n v="1"/>
    <x v="2"/>
  </r>
  <r>
    <s v="2021-03-12T19:18:21.463"/>
    <s v="2021-03-12 19:18:21.463"/>
    <n v="19"/>
    <s v="2021-03-12"/>
    <x v="2"/>
    <x v="6"/>
    <x v="6"/>
    <x v="0"/>
    <x v="3563"/>
    <n v="1"/>
    <s v="HSR Layout"/>
    <x v="3"/>
    <n v="202739"/>
    <s v="['Madhur Pure And Hygienic Sugar-1 Kg', 'Thums Up Pet Bottle-750 Ml', 'Bisleri Rockin Bottle-10 Ltrs', 'Milky Mist Curd - Cup-400 Gms']"/>
    <x v="7"/>
    <s v="2021-03-12T19:19:39.234"/>
    <s v="2021-03-12T19:28:00.203"/>
    <s v="2021-03-12T19:35:17.653"/>
    <n v="1.17614583359682E-2"/>
    <s v="YES"/>
    <n v="5"/>
    <n v="270"/>
    <x v="2"/>
    <x v="5"/>
    <n v="295"/>
    <n v="9.2592592592592587E-2"/>
    <n v="1"/>
    <x v="2"/>
  </r>
  <r>
    <s v="2021-03-13T11:35:04.484"/>
    <s v="2021-03-13 11:35:04.484"/>
    <n v="11"/>
    <s v="2021-03-13"/>
    <x v="4"/>
    <x v="6"/>
    <x v="5"/>
    <x v="1"/>
    <x v="3563"/>
    <n v="1"/>
    <s v="HSR Layout"/>
    <x v="3"/>
    <n v="203111"/>
    <s v="['Milky Mist Cheese Slices-200 Gms', 'Watermelon-1 Pc', 'Britannia Cheese Garlic Bread-300 Gms']"/>
    <x v="5"/>
    <s v="2021-03-13T11:36:19.178"/>
    <s v="2021-03-13T11:58:23.901"/>
    <s v="2021-03-13T12:04:13.256"/>
    <n v="2.024041666300036E-2"/>
    <s v="YES"/>
    <n v="5"/>
    <n v="203"/>
    <x v="2"/>
    <x v="5"/>
    <n v="228"/>
    <n v="0.12315270935960591"/>
    <n v="1"/>
    <x v="2"/>
  </r>
  <r>
    <s v="2021-03-14T18:59:13.845"/>
    <s v="2021-03-14 18:59:13.845"/>
    <n v="18"/>
    <s v="2021-03-14"/>
    <x v="2"/>
    <x v="6"/>
    <x v="4"/>
    <x v="1"/>
    <x v="3563"/>
    <n v="1"/>
    <s v="HSR Layout"/>
    <x v="3"/>
    <n v="203976"/>
    <s v="['Britannia Marie Gold Biscuit-250 Gms', 'Thums Up Can-300 Ml']"/>
    <x v="0"/>
    <s v="2021-03-14T19:07:35.677"/>
    <s v="2021-03-14T19:08:13.254"/>
    <s v="2021-03-14T19:16:09.690"/>
    <n v="1.1757465275877621E-2"/>
    <s v="YES"/>
    <n v="5"/>
    <n v="110"/>
    <x v="2"/>
    <x v="5"/>
    <n v="135"/>
    <n v="0.22727272727272727"/>
    <n v="1"/>
    <x v="2"/>
  </r>
  <r>
    <s v="2021-03-15T22:01:56.321"/>
    <s v="2021-03-15 22:01:56.321"/>
    <n v="22"/>
    <s v="2021-03-15"/>
    <x v="1"/>
    <x v="6"/>
    <x v="3"/>
    <x v="0"/>
    <x v="3563"/>
    <n v="1"/>
    <s v="HSR Layout"/>
    <x v="3"/>
    <n v="204672"/>
    <s v="['Thums Up Can-300 Ml', 'Thums Up Pet Bottle-750 Ml']"/>
    <x v="0"/>
    <s v="2021-03-15T22:03:15.458"/>
    <s v="2021-03-15T22:05:58.987"/>
    <s v="2021-03-15T22:10:23.934"/>
    <n v="5.8751504620886408E-3"/>
    <s v="YES"/>
    <n v="5"/>
    <n v="80"/>
    <x v="2"/>
    <x v="5"/>
    <n v="105"/>
    <n v="0.3125"/>
    <n v="1"/>
    <x v="2"/>
  </r>
  <r>
    <s v="2021-03-19T18:08:23.786"/>
    <s v="2021-03-19 18:08:23.786"/>
    <n v="18"/>
    <s v="2021-03-19"/>
    <x v="2"/>
    <x v="6"/>
    <x v="6"/>
    <x v="0"/>
    <x v="3563"/>
    <n v="1"/>
    <s v="HSR Layout"/>
    <x v="3"/>
    <n v="206936"/>
    <s v="['Bingo Potato Chips Original Style- Chilli Sprinkled-52 Gms', 'Classic Mild-Pack of 20', 'Thums Up Pet Bottle-750 Ml']"/>
    <x v="5"/>
    <s v="2021-03-19T18:12:09.072"/>
    <s v="2021-03-19T18:13:36.077"/>
    <s v="2021-03-19T18:17:32.319"/>
    <n v="6.3487615698250011E-3"/>
    <s v="YES"/>
    <n v="5"/>
    <n v="740"/>
    <x v="2"/>
    <x v="5"/>
    <n v="765"/>
    <n v="3.3783783783783786E-2"/>
    <n v="1"/>
    <x v="2"/>
  </r>
  <r>
    <s v="2021-03-20T20:18:54.026"/>
    <s v="2021-03-20 20:18:54.026"/>
    <n v="20"/>
    <s v="2021-03-20"/>
    <x v="1"/>
    <x v="6"/>
    <x v="5"/>
    <x v="1"/>
    <x v="3563"/>
    <n v="1"/>
    <s v="HSR Layout"/>
    <x v="3"/>
    <n v="207738"/>
    <s v="['Limca Pet Bottle-750 Ml', '7 Up Nimbooz Soft Drink with Real Lemon Juice-350 Ml', 'Classic Mild-Pack of 20']"/>
    <x v="5"/>
    <s v="2021-03-20T20:19:24.439"/>
    <s v="2021-03-20T20:25:28.316"/>
    <s v="2021-03-20T20:29:45.135"/>
    <n v="7.5359837937867269E-3"/>
    <s v="YES"/>
    <n v="5"/>
    <n v="720"/>
    <x v="2"/>
    <x v="5"/>
    <n v="745"/>
    <n v="3.4722222222222224E-2"/>
    <n v="1"/>
    <x v="2"/>
  </r>
  <r>
    <s v="2021-03-21T10:20:40.656"/>
    <s v="2021-03-21 10:20:40.656"/>
    <n v="10"/>
    <s v="2021-03-21"/>
    <x v="4"/>
    <x v="6"/>
    <x v="4"/>
    <x v="1"/>
    <x v="3563"/>
    <n v="1"/>
    <s v="HSR Layout"/>
    <x v="3"/>
    <n v="208041"/>
    <s v="['Potato-500 Gms', 'Green Grapes Sonaka-500 Gms', 'Britannia Cheese Garlic Bread-300 Gms', 'Milky Mist Curd - Cup-400 Gms', 'Dlecta Cream Cheese-150 Gms']"/>
    <x v="2"/>
    <s v="2021-03-21T10:21:11.441"/>
    <s v="2021-03-21T10:27:52.529"/>
    <s v="2021-03-21T10:32:30.317"/>
    <n v="8.2136689816252328E-3"/>
    <s v="YES"/>
    <n v="5"/>
    <n v="318"/>
    <x v="2"/>
    <x v="5"/>
    <n v="343"/>
    <n v="7.8616352201257858E-2"/>
    <n v="1"/>
    <x v="2"/>
  </r>
  <r>
    <s v="2021-03-22T13:57:49.675"/>
    <s v="2021-03-22 13:57:49.675"/>
    <n v="13"/>
    <s v="2021-03-22"/>
    <x v="3"/>
    <x v="6"/>
    <x v="3"/>
    <x v="0"/>
    <x v="3563"/>
    <n v="1"/>
    <s v="HSR Layout"/>
    <x v="3"/>
    <n v="208924"/>
    <s v="['Classic Mild-Pack of 20']"/>
    <x v="1"/>
    <s v="2021-03-22T13:58:04.364"/>
    <s v="2021-03-22T14:18:24.206"/>
    <s v="2021-03-22T14:21:29.314"/>
    <n v="1.6431006944912951E-2"/>
    <s v="YES"/>
    <n v="5"/>
    <n v="1320"/>
    <x v="2"/>
    <x v="5"/>
    <n v="1345"/>
    <n v="1.893939393939394E-2"/>
    <n v="1"/>
    <x v="2"/>
  </r>
  <r>
    <s v="2021-03-24T19:33:01.755"/>
    <s v="2021-03-24 19:33:01.755"/>
    <n v="19"/>
    <s v="2021-03-24"/>
    <x v="2"/>
    <x v="6"/>
    <x v="1"/>
    <x v="0"/>
    <x v="3563"/>
    <n v="1"/>
    <s v="HSR Layout"/>
    <x v="3"/>
    <n v="210410"/>
    <s v="['Daawat Rozana Basmati Rice-1 Kg', 'Milky Mist Curd - Cup-400 Gms', 'Galaxy Smooth Milk Chocolate-36 Gms', 'Bisleri Rockin Bottle-5 Ltrs', 'Onsitego 50% Off AC Service Voucher 1 Pc-1 Pc']"/>
    <x v="2"/>
    <s v="2021-03-24T19:35:15.448"/>
    <s v="2021-03-24T19:39:45.226"/>
    <s v="2021-03-24T19:48:08.531"/>
    <n v="1.0495092588826083E-2"/>
    <s v="YES"/>
    <n v="5"/>
    <n v="249"/>
    <x v="2"/>
    <x v="5"/>
    <n v="274"/>
    <n v="0.10040160642570281"/>
    <n v="1"/>
    <x v="2"/>
  </r>
  <r>
    <s v="2021-03-25T08:36:48.237"/>
    <s v="2021-03-25 08:36:48.237"/>
    <n v="8"/>
    <s v="2021-03-25"/>
    <x v="4"/>
    <x v="6"/>
    <x v="0"/>
    <x v="0"/>
    <x v="3563"/>
    <n v="1"/>
    <s v="HSR Layout"/>
    <x v="3"/>
    <n v="210734"/>
    <s v="['Milky Mist Mozzarella Cheese-200 Gms', 'Basil Leaves-100 Gms', 'Classic Mild-Pack of 20', 'Onsitego 50% Off AC Service Voucher 1 Pc-1 Pc']"/>
    <x v="7"/>
    <s v="2021-03-25T08:38:14.200"/>
    <s v="2021-03-25T08:53:14.755"/>
    <s v="2021-03-25T09:01:21.660"/>
    <n v="1.7053506948286667E-2"/>
    <s v="YES"/>
    <n v="5"/>
    <n v="478"/>
    <x v="2"/>
    <x v="5"/>
    <n v="503"/>
    <n v="5.2301255230125521E-2"/>
    <n v="1"/>
    <x v="2"/>
  </r>
  <r>
    <s v="2021-03-29T18:45:12.866"/>
    <s v="2021-03-29 18:45:12.866"/>
    <n v="18"/>
    <s v="2021-03-29"/>
    <x v="2"/>
    <x v="6"/>
    <x v="3"/>
    <x v="0"/>
    <x v="3563"/>
    <n v="1"/>
    <s v="HSR Layout"/>
    <x v="3"/>
    <n v="213981"/>
    <s v="['Pedigree Puppy Chicken Chunks Flavour in Gravy-Pack 5 X 70 Gms', 'Green Grapes Sonaka-500 Gms', 'Kwality Walls Feast Choco Bar-70 Ml', 'Potato-500 Gms']"/>
    <x v="7"/>
    <s v="2021-03-29T18:46:56.941"/>
    <s v="2021-03-29T19:00:26.501"/>
    <s v="2021-03-29T19:10:50.419"/>
    <n v="1.7795752311940305E-2"/>
    <s v="YES"/>
    <n v="5"/>
    <n v="264"/>
    <x v="2"/>
    <x v="55"/>
    <n v="283"/>
    <n v="9.4696969696969696E-2"/>
    <n v="1"/>
    <x v="2"/>
  </r>
  <r>
    <s v="2021-03-30T14:58:14.515"/>
    <s v="2021-03-30 14:58:14.515"/>
    <n v="14"/>
    <s v="2021-03-30"/>
    <x v="3"/>
    <x v="6"/>
    <x v="2"/>
    <x v="0"/>
    <x v="3563"/>
    <n v="1"/>
    <s v="HSR Layout"/>
    <x v="3"/>
    <n v="214574"/>
    <s v="['Limca Pet Bottle-750 Ml', 'Classic Mild-Pack of 20', 'Bingo Potato Chips Original Style- Chilli Sprinkled-25 Gms', 'MTR Rava Idli 1 Pc-1 Pc']"/>
    <x v="7"/>
    <s v="2021-03-30T14:59:52.295"/>
    <s v="2021-03-30T15:07:49.857"/>
    <s v="2021-03-30T15:13:15.933"/>
    <n v="1.0433078699861653E-2"/>
    <s v="YES"/>
    <m/>
    <n v="720"/>
    <x v="2"/>
    <x v="5"/>
    <n v="745"/>
    <n v="3.4722222222222224E-2"/>
    <n v="1"/>
    <x v="2"/>
  </r>
  <r>
    <s v="2021-03-31T18:52:22.319"/>
    <s v="2021-03-31 18:52:22.319"/>
    <n v="18"/>
    <s v="2021-03-31"/>
    <x v="2"/>
    <x v="6"/>
    <x v="1"/>
    <x v="0"/>
    <x v="3563"/>
    <n v="1"/>
    <s v="HSR Layout"/>
    <x v="3"/>
    <n v="215436"/>
    <s v="['Britannia Marie Gold Biscuit-200 Gms', 'Haldiram Fatafat Bhel-65 Gms', 'Parle Aloo Chaat Wafers-80 Gms', 'Classic Mild-Pack of 20']"/>
    <x v="7"/>
    <s v="2021-03-31T18:53:41.248"/>
    <s v="2021-03-31T19:03:02.416"/>
    <s v="2021-03-31T19:09:41.675"/>
    <n v="1.2029583333060145E-2"/>
    <s v="YES"/>
    <n v="5"/>
    <n v="748"/>
    <x v="2"/>
    <x v="5"/>
    <n v="773"/>
    <n v="3.342245989304813E-2"/>
    <n v="1"/>
    <x v="2"/>
  </r>
  <r>
    <s v="2021-04-01T21:04:17.157"/>
    <s v="2021-04-01 21:04:17.157"/>
    <n v="21"/>
    <s v="2021-04-01"/>
    <x v="1"/>
    <x v="5"/>
    <x v="0"/>
    <x v="0"/>
    <x v="3563"/>
    <n v="1"/>
    <s v="HSR Layout"/>
    <x v="3"/>
    <n v="216284"/>
    <s v="['Baskin Robbins Bavarian Chocolate Cone Ice Cream-120 Ml', 'Galaxy Crispy Chocolate-36 Gms', 'Dukes Truffle Butterscotch Gift Pack-135 Gms', 'Dukes Truffle Hazelnut Gift Pack-135 Gms']"/>
    <x v="7"/>
    <s v="2021-04-01T21:05:37.873"/>
    <s v="2021-04-01T21:27:03.024"/>
    <s v="2021-04-01T21:34:17.186"/>
    <n v="2.0833668982959352E-2"/>
    <s v="YES"/>
    <n v="5"/>
    <n v="250"/>
    <x v="2"/>
    <x v="5"/>
    <n v="275"/>
    <n v="0.1"/>
    <n v="1"/>
    <x v="2"/>
  </r>
  <r>
    <s v="2021-04-03T01:01:11.039"/>
    <s v="2021-04-03 01:01:11.039"/>
    <n v="1"/>
    <s v="2021-04-03"/>
    <x v="0"/>
    <x v="5"/>
    <x v="5"/>
    <x v="1"/>
    <x v="3563"/>
    <n v="1"/>
    <s v="HSR Layout"/>
    <x v="3"/>
    <n v="217128"/>
    <s v="['Thums Up Can-300 Ml', 'Classic Mild-Pack of 10']"/>
    <x v="0"/>
    <s v="2021-04-03T01:04:44.912"/>
    <s v="2021-04-03T01:06:28.533"/>
    <s v="2021-04-03T01:12:52.361"/>
    <n v="8.1171527781407349E-3"/>
    <s v="YES"/>
    <n v="5"/>
    <n v="370"/>
    <x v="45"/>
    <x v="5"/>
    <n v="407"/>
    <n v="0.1"/>
    <n v="1"/>
    <x v="2"/>
  </r>
  <r>
    <s v="2021-04-06T22:16:26.546"/>
    <s v="2021-04-06 22:16:26.546"/>
    <n v="22"/>
    <s v="2021-04-06"/>
    <x v="1"/>
    <x v="5"/>
    <x v="2"/>
    <x v="0"/>
    <x v="3563"/>
    <n v="1"/>
    <s v="HSR Layout"/>
    <x v="3"/>
    <n v="219810"/>
    <s v="['Wai Wai Chicken Flavoured Instant Noodles-75 Gms', 'Bisleri Rockin Bottle-10 Ltrs', 'Maggi Fusian Hong Kong Spicy Garlic Noodles-73 Gms']"/>
    <x v="5"/>
    <s v="2021-04-06T22:17:44.869"/>
    <s v="2021-04-06T22:28:49.549"/>
    <s v="2021-04-06T22:36:08.708"/>
    <n v="1.3682430551853031E-2"/>
    <s v="YES"/>
    <n v="5"/>
    <n v="154"/>
    <x v="2"/>
    <x v="5"/>
    <n v="179"/>
    <n v="0.16233766233766234"/>
    <n v="1"/>
    <x v="2"/>
  </r>
  <r>
    <s v="2021-04-10T21:47:08.487"/>
    <s v="2021-04-10 21:47:08.487"/>
    <n v="21"/>
    <s v="2021-04-10"/>
    <x v="1"/>
    <x v="5"/>
    <x v="5"/>
    <x v="1"/>
    <x v="3563"/>
    <n v="1"/>
    <s v="HSR Layout"/>
    <x v="3"/>
    <n v="223109"/>
    <s v="[&quot;Kwality Wall's Magnum Brownie Stick Ice Cream-80 Ml&quot;, 'Pedigree Adult Wet Dog Food - Chicken &amp; Liver Chunks In Gravy-Pack of 5 X 70 Gms', 'Nescafe Classic Coffee Powder Pack-50 Gms', 'Eco Valley Organic Green Tea 8.5 Gms-8.5 Gms', 'MTR Rava Idli 1 Pc-1 Pc']"/>
    <x v="2"/>
    <s v="2021-04-10T21:47:41.279"/>
    <s v="2021-04-10T22:20:40.261"/>
    <s v="2021-04-10T22:27:12.032"/>
    <n v="2.781880787370028E-2"/>
    <s v="YES"/>
    <m/>
    <n v="440"/>
    <x v="2"/>
    <x v="26"/>
    <n v="452"/>
    <n v="5.6818181818181816E-2"/>
    <n v="1"/>
    <x v="2"/>
  </r>
  <r>
    <s v="2021-04-15T18:41:18.766"/>
    <s v="2021-04-15 18:41:18.766"/>
    <n v="18"/>
    <s v="2021-04-15"/>
    <x v="2"/>
    <x v="5"/>
    <x v="0"/>
    <x v="0"/>
    <x v="3563"/>
    <n v="1"/>
    <s v="HSR Layout"/>
    <x v="3"/>
    <n v="227040"/>
    <s v="['Pedigree Adult Wet Dog Food - Chicken &amp; Liver Chunks In Gravy-Pack of 5 X 70 Gms', 'Asal Chapathi-200 Gms', 'Asal Coin Parota-150 Gms']"/>
    <x v="5"/>
    <s v="2021-04-15T19:13:15.919"/>
    <s v="2021-04-15T19:14:45.782"/>
    <s v="2021-04-15T19:18:29.629"/>
    <n v="2.5820173606916796E-2"/>
    <s v="YES"/>
    <n v="5"/>
    <n v="270"/>
    <x v="32"/>
    <x v="5"/>
    <n v="302"/>
    <n v="0.11851851851851852"/>
    <n v="1"/>
    <x v="2"/>
  </r>
  <r>
    <s v="2021-04-16T12:59:14.102"/>
    <s v="2021-04-16 12:59:14.102"/>
    <n v="12"/>
    <s v="2021-04-16"/>
    <x v="3"/>
    <x v="5"/>
    <x v="6"/>
    <x v="0"/>
    <x v="3563"/>
    <n v="1"/>
    <s v="HSR Layout"/>
    <x v="3"/>
    <n v="227562"/>
    <s v="['Britannia Marie Gold Biscuit-200 Gms', 'Milky Mist Paneer-200 Gms', 'Lays Magic Masala Chips-78 Gms', 'Nestle Everyday Milk Powder-200 Gms', 'Milky Mist Curd - Cup-400 Gms', 'Lemon-3 Pcs', 'Coriander Leaves-100 Gms', 'Green Chillies-100 Gms']"/>
    <x v="6"/>
    <s v="2021-04-16T13:08:29.247"/>
    <s v="2021-04-16T13:21:28.568"/>
    <s v="2021-04-16T13:27:52.248"/>
    <n v="1.9885949070157949E-2"/>
    <s v="YES"/>
    <n v="5"/>
    <n v="348"/>
    <x v="2"/>
    <x v="5"/>
    <n v="373"/>
    <n v="7.183908045977011E-2"/>
    <n v="1"/>
    <x v="2"/>
  </r>
  <r>
    <s v="2021-04-16T20:36:45.463"/>
    <s v="2021-04-16 20:36:45.463"/>
    <n v="20"/>
    <s v="2021-04-16"/>
    <x v="1"/>
    <x v="5"/>
    <x v="6"/>
    <x v="0"/>
    <x v="3563"/>
    <n v="1"/>
    <s v="HSR Layout"/>
    <x v="3"/>
    <n v="227878"/>
    <s v="['Baskin Robins Cotton Candy Ice Cream-120 Ml', &quot;Hershey's Kisses Almond Chocolates-33.6 Gms&quot;, 'Kwality Walls Trixy Cookie Cup-110 Ml']"/>
    <x v="5"/>
    <s v="2021-04-16T20:47:27.220"/>
    <s v="2021-04-16T20:50:58.147"/>
    <s v="2021-04-16T20:55:33.779"/>
    <n v="1.3059212964435574E-2"/>
    <s v="YES"/>
    <n v="5"/>
    <n v="180"/>
    <x v="2"/>
    <x v="43"/>
    <n v="196"/>
    <n v="0.1388888888888889"/>
    <n v="1"/>
    <x v="2"/>
  </r>
  <r>
    <s v="2021-04-17T15:55:40.877"/>
    <s v="2021-04-17 15:55:40.877"/>
    <n v="15"/>
    <s v="2021-04-17"/>
    <x v="3"/>
    <x v="5"/>
    <x v="5"/>
    <x v="1"/>
    <x v="3563"/>
    <n v="1"/>
    <s v="HSR Layout"/>
    <x v="3"/>
    <n v="228422"/>
    <s v="['Hersheys Kisses Cookies N Cream Pouch-33.36 Gms', 'Eveready AAA Battery Cell-1 Pc', 'Thums Up Pet Bottle-750 Ml', 'Bisleri Rockin Bottle-10 Ltrs']"/>
    <x v="7"/>
    <s v="2021-04-17T16:00:35.509"/>
    <s v="2021-04-17T16:15:19.276"/>
    <s v="2021-04-17T16:21:33.602"/>
    <n v="1.7971354165638331E-2"/>
    <s v="YES"/>
    <n v="5"/>
    <n v="252"/>
    <x v="2"/>
    <x v="5"/>
    <n v="277"/>
    <n v="9.9206349206349201E-2"/>
    <n v="1"/>
    <x v="2"/>
  </r>
  <r>
    <s v="2021-04-19T13:45:53.489"/>
    <s v="2021-04-19 13:45:53.489"/>
    <n v="13"/>
    <s v="2021-04-19"/>
    <x v="3"/>
    <x v="5"/>
    <x v="3"/>
    <x v="0"/>
    <x v="3563"/>
    <n v="1"/>
    <s v="HSR Layout"/>
    <x v="3"/>
    <n v="229919"/>
    <s v="['Dabur Coconut Milk-200 Ml', 'Fresh Lemongrass-Whole Bunch', 'Figaro Extra Virgin Olive Oil-250 Ml', 'Koka Instant Crab Oriental Noodles-85 Gms']"/>
    <x v="7"/>
    <s v="2021-04-19T13:55:07.069"/>
    <s v="2021-04-19T14:01:43.698"/>
    <s v="2021-04-19T14:06:16.775"/>
    <n v="1.415840278059477E-2"/>
    <s v="YES"/>
    <n v="5"/>
    <n v="330"/>
    <x v="2"/>
    <x v="5"/>
    <n v="355"/>
    <n v="7.575757575757576E-2"/>
    <n v="1"/>
    <x v="2"/>
  </r>
  <r>
    <s v="2021-04-23T16:33:30.034"/>
    <s v="2021-04-23 16:33:30.034"/>
    <n v="16"/>
    <s v="2021-04-23"/>
    <x v="3"/>
    <x v="5"/>
    <x v="6"/>
    <x v="0"/>
    <x v="3563"/>
    <n v="1"/>
    <s v="HSR Layout"/>
    <x v="3"/>
    <n v="233087"/>
    <s v="['Classic Mild-Pack of 20', 'Thums Up Pet Bottle-750 Ml', 'Bisleri Rockin Bottle-5 Ltrs']"/>
    <x v="5"/>
    <s v="2021-04-23T16:40:53.355"/>
    <s v="2021-04-23T17:13:23.360"/>
    <s v="2021-04-23T17:25:46.371"/>
    <n v="3.6300196756201331E-2"/>
    <s v="YES"/>
    <m/>
    <n v="840"/>
    <x v="2"/>
    <x v="5"/>
    <n v="865"/>
    <n v="2.976190476190476E-2"/>
    <n v="1"/>
    <x v="2"/>
  </r>
  <r>
    <s v="2021-04-24T10:40:42.432"/>
    <s v="2021-04-24 10:40:42.432"/>
    <n v="10"/>
    <s v="2021-04-24"/>
    <x v="4"/>
    <x v="5"/>
    <x v="5"/>
    <x v="1"/>
    <x v="3563"/>
    <n v="1"/>
    <s v="HSR Layout"/>
    <x v="3"/>
    <n v="233546"/>
    <s v="['Thotapuri Mango-500 Gms', 'Red Hit Fresh Fragrance-625 Ml', 'Milky Mist Curd - Cup-400 Gms', 'Budweiser 0.0 Can 330 Ml-330 Ml']"/>
    <x v="7"/>
    <s v="2021-04-24T11:11:12.186"/>
    <s v="2021-04-24T11:25:08.840"/>
    <s v="2021-04-24T11:32:04.300"/>
    <n v="3.5669768520165235E-2"/>
    <s v="YES"/>
    <n v="5"/>
    <n v="388"/>
    <x v="2"/>
    <x v="5"/>
    <n v="413"/>
    <n v="6.4432989690721643E-2"/>
    <n v="1"/>
    <x v="2"/>
  </r>
  <r>
    <s v="2021-04-29T08:08:30.354"/>
    <s v="2021-04-29 08:08:30.354"/>
    <n v="8"/>
    <s v="2021-04-29"/>
    <x v="4"/>
    <x v="5"/>
    <x v="0"/>
    <x v="0"/>
    <x v="3563"/>
    <n v="1"/>
    <s v="HSR Layout"/>
    <x v="3"/>
    <n v="236981"/>
    <s v="['Popular Essentials Moong Dal-500 Gms', 'Premier Special Face Tissues-200 Pulls', 'Eggs-6 Pcs', 'Thums Up Pet Bottle-750 Ml', 'Bisleri Rockin Bottle-10 Ltrs']"/>
    <x v="2"/>
    <s v="2021-04-29T08:39:47.773"/>
    <s v="2021-04-29T08:44:51.519"/>
    <s v="2021-04-29T08:51:08.628"/>
    <n v="2.9609652774524875E-2"/>
    <s v="YES"/>
    <n v="5"/>
    <n v="400"/>
    <x v="45"/>
    <x v="5"/>
    <n v="437"/>
    <n v="9.2499999999999999E-2"/>
    <n v="1"/>
    <x v="2"/>
  </r>
  <r>
    <s v="2021-05-01T20:00:09.020"/>
    <s v="2021-05-01 20:00:09.020"/>
    <n v="20"/>
    <s v="2021-05-01"/>
    <x v="1"/>
    <x v="4"/>
    <x v="5"/>
    <x v="1"/>
    <x v="3563"/>
    <n v="1"/>
    <s v="HSR Layout"/>
    <x v="3"/>
    <n v="238737"/>
    <s v="['QwickBites Cheese Popcorn-30 Gms', 'India Gate Basmati Rice Dubar-1 Kg', 'QwickBites Peri Peri Popcorn-30 Gms', 'Thums Up Pet Bottle-750 Ml']"/>
    <x v="7"/>
    <s v="2021-05-01T20:04:39.930"/>
    <s v="2021-05-01T20:17:58.706"/>
    <s v="2021-05-01T20:22:59.535"/>
    <n v="1.5862442131037824E-2"/>
    <s v="YES"/>
    <n v="5"/>
    <n v="258"/>
    <x v="2"/>
    <x v="5"/>
    <n v="283"/>
    <n v="9.6899224806201556E-2"/>
    <n v="1"/>
    <x v="2"/>
  </r>
  <r>
    <s v="2021-05-01T22:16:23.667"/>
    <s v="2021-05-01 22:16:23.667"/>
    <n v="22"/>
    <s v="2021-05-01"/>
    <x v="1"/>
    <x v="4"/>
    <x v="5"/>
    <x v="1"/>
    <x v="3563"/>
    <n v="1"/>
    <s v="HSR Layout"/>
    <x v="3"/>
    <n v="238836"/>
    <s v="['Colgate ZigZag+ Soft Toothbrush-1 Pc', 'Colgate Plax Peppermint Mouthwash-250 Ml']"/>
    <x v="0"/>
    <s v="2021-05-01T22:20:24.373"/>
    <s v="2021-05-01T22:23:00.646"/>
    <s v="2021-05-01T22:26:51.248"/>
    <n v="7.2636689801583998E-3"/>
    <s v="YES"/>
    <n v="5"/>
    <n v="160"/>
    <x v="2"/>
    <x v="5"/>
    <n v="185"/>
    <n v="0.15625"/>
    <n v="1"/>
    <x v="2"/>
  </r>
  <r>
    <s v="2021-05-09T13:28:23.744"/>
    <s v="2021-05-09 13:28:23.744"/>
    <n v="13"/>
    <s v="2021-05-09"/>
    <x v="3"/>
    <x v="4"/>
    <x v="4"/>
    <x v="1"/>
    <x v="3563"/>
    <n v="1"/>
    <s v="HSR Layout"/>
    <x v="3"/>
    <n v="243106"/>
    <s v="['Mothers Recipe Ginger Paste-100 Gms']"/>
    <x v="1"/>
    <s v="2021-05-09T14:03:58.132"/>
    <s v="2021-05-09T14:06:48.699"/>
    <s v="2021-05-09T14:13:36.230"/>
    <n v="3.1394513891427778E-2"/>
    <s v="YES"/>
    <n v="5"/>
    <n v="75"/>
    <x v="2"/>
    <x v="5"/>
    <n v="100"/>
    <n v="0.33333333333333331"/>
    <n v="1"/>
    <x v="2"/>
  </r>
  <r>
    <s v="2021-05-11T18:57:57.114"/>
    <s v="2021-05-11 18:57:57.114"/>
    <n v="18"/>
    <s v="2021-05-11"/>
    <x v="2"/>
    <x v="4"/>
    <x v="2"/>
    <x v="0"/>
    <x v="3563"/>
    <n v="1"/>
    <s v="HSR Layout"/>
    <x v="3"/>
    <n v="244740"/>
    <s v="['Pedigree Adult Wet Dog Food - Chicken &amp; Liver Chunks In Gravy-Pack of 5 X 70 Gms', 'Kwality Walls Feast Chocolate Hardcore Ice cream-70 Ml']"/>
    <x v="0"/>
    <s v="2021-05-11T19:44:38.568"/>
    <s v="2021-05-11T19:57:09.359"/>
    <s v="2021-05-11T20:01:32.526"/>
    <n v="4.4159861114167143E-2"/>
    <s v="YES"/>
    <n v="5"/>
    <n v="240"/>
    <x v="2"/>
    <x v="53"/>
    <n v="261"/>
    <n v="0.10416666666666667"/>
    <n v="1"/>
    <x v="2"/>
  </r>
  <r>
    <s v="2021-05-11T22:08:50.582"/>
    <s v="2021-05-11 22:08:50.582"/>
    <n v="22"/>
    <s v="2021-05-11"/>
    <x v="1"/>
    <x v="4"/>
    <x v="2"/>
    <x v="0"/>
    <x v="3563"/>
    <n v="1"/>
    <s v="HSR Layout"/>
    <x v="3"/>
    <n v="244875"/>
    <s v="['Thums Up Pet Bottle-750 Ml', 'Bisleri Rockin Bottle-10 Ltrs']"/>
    <x v="0"/>
    <s v="2021-05-11T22:17:49.172"/>
    <s v="2021-05-11T22:22:18.683"/>
    <s v="2021-05-11T22:34:15.314"/>
    <n v="1.7647361113631632E-2"/>
    <s v="YES"/>
    <m/>
    <n v="190"/>
    <x v="2"/>
    <x v="5"/>
    <n v="215"/>
    <n v="0.13157894736842105"/>
    <n v="1"/>
    <x v="2"/>
  </r>
  <r>
    <s v="2021-05-15T15:42:00.552"/>
    <s v="2021-05-15 15:42:00.552"/>
    <n v="15"/>
    <s v="2021-05-15"/>
    <x v="3"/>
    <x v="4"/>
    <x v="5"/>
    <x v="1"/>
    <x v="3563"/>
    <n v="1"/>
    <s v="HSR Layout"/>
    <x v="3"/>
    <n v="247431"/>
    <s v="['Haldirams Khatta Meetha Namkeen-350 Gms', 'Thums Up Pet Bottle-750 Ml', 'Snoodles Chilli Garlic Sauce Instant Noodles 80 Gms-80 Gms']"/>
    <x v="5"/>
    <s v="2021-05-15T16:24:34.230"/>
    <s v="2021-05-15T16:27:28.911"/>
    <s v="2021-05-15T16:33:35.754"/>
    <n v="3.5824097220029216E-2"/>
    <s v="YES"/>
    <n v="5"/>
    <n v="165"/>
    <x v="2"/>
    <x v="2"/>
    <n v="170"/>
    <n v="0.15151515151515152"/>
    <n v="1"/>
    <x v="2"/>
  </r>
  <r>
    <s v="2021-05-16T12:31:00.771"/>
    <s v="2021-05-16 12:31:00.771"/>
    <n v="12"/>
    <s v="2021-05-16"/>
    <x v="3"/>
    <x v="4"/>
    <x v="4"/>
    <x v="1"/>
    <x v="3563"/>
    <n v="1"/>
    <s v="HSR Layout"/>
    <x v="3"/>
    <n v="248045"/>
    <s v="['Bisleri Soda Bottle-600 Ml', 'India Gate Basmati Rice Dubar-1 Kg', 'Radler Lime Mint Can (Pack Of 2)-2 X 300 Ml', 'Everest Meat Masala-100 Gms', 'Thums Up Pet Bottle-750 Ml']"/>
    <x v="2"/>
    <s v="2021-05-16T13:06:07.759"/>
    <s v="2021-05-16T13:16:38.293"/>
    <s v="2021-05-16T13:25:41.945"/>
    <n v="3.7976550927851349E-2"/>
    <s v="YES"/>
    <n v="5"/>
    <n v="338"/>
    <x v="0"/>
    <x v="5"/>
    <n v="338"/>
    <n v="0"/>
    <n v="1"/>
    <x v="2"/>
  </r>
  <r>
    <s v="2021-05-17T08:56:36.633"/>
    <s v="2021-05-17 08:56:36.633"/>
    <n v="8"/>
    <s v="2021-05-17"/>
    <x v="4"/>
    <x v="4"/>
    <x v="3"/>
    <x v="0"/>
    <x v="3563"/>
    <n v="1"/>
    <s v="HSR Layout"/>
    <x v="3"/>
    <n v="248637"/>
    <s v="['Suguna Nutri Eggs-6 Eggs', 'Britannia Daily Milk Bread-400 Gms']"/>
    <x v="0"/>
    <s v="2021-05-17T09:03:26.623"/>
    <s v="2021-05-17T09:08:02.343"/>
    <s v="2021-05-17T09:21:15.038"/>
    <n v="1.7111168985138647E-2"/>
    <s v="YES"/>
    <n v="5"/>
    <n v="107"/>
    <x v="45"/>
    <x v="5"/>
    <n v="144"/>
    <n v="0.34579439252336447"/>
    <n v="1"/>
    <x v="2"/>
  </r>
  <r>
    <s v="2021-05-17T17:06:28.554"/>
    <s v="2021-05-17 17:06:28.554"/>
    <n v="17"/>
    <s v="2021-05-17"/>
    <x v="2"/>
    <x v="4"/>
    <x v="3"/>
    <x v="0"/>
    <x v="3563"/>
    <n v="1"/>
    <s v="HSR Layout"/>
    <x v="3"/>
    <n v="248999"/>
    <s v="['Coriander Leaves-100 Gms', 'Lays Spanish Tomato Tango Chips-52 Gms', 'Schweppes Ginger Ale Drink-300 Ml', 'Lays Magic Masala Chips-78 Gms', 'Lays Hot n Sweet Chilli Potato Chips-52 Gms', 'Thums Up Pet Bottle-750 Ml']"/>
    <x v="4"/>
    <s v="2021-05-17T17:12:12.778"/>
    <s v="2021-05-17T17:14:54.378"/>
    <s v="2021-05-17T17:29:14.922"/>
    <n v="1.5814444443094544E-2"/>
    <s v="YES"/>
    <n v="5"/>
    <n v="221"/>
    <x v="2"/>
    <x v="5"/>
    <n v="246"/>
    <n v="0.11312217194570136"/>
    <n v="1"/>
    <x v="2"/>
  </r>
  <r>
    <s v="2021-05-19T18:39:42.912"/>
    <s v="2021-05-19 18:39:42.912"/>
    <n v="18"/>
    <s v="2021-05-19"/>
    <x v="2"/>
    <x v="4"/>
    <x v="1"/>
    <x v="0"/>
    <x v="3563"/>
    <n v="1"/>
    <s v="HSR Layout"/>
    <x v="3"/>
    <n v="250540"/>
    <s v="['Britannia Marie Gold Biscuit-43 Gms', 'Lays Magic Masala Chips-78 Gms', 'Thums Up Pet Bottle-750 Ml', 'Snoodles Chilli Garlic Sauce Instant Noodles 80 Gms-80 Gms', 'Lehar Club Soda-750 Ml']"/>
    <x v="2"/>
    <s v="2021-05-19T18:40:21.225"/>
    <s v="2021-05-19T18:47:10.419"/>
    <s v="2021-05-19T18:55:00.629"/>
    <n v="1.0621724533848464E-2"/>
    <s v="YES"/>
    <n v="5"/>
    <n v="170"/>
    <x v="2"/>
    <x v="2"/>
    <n v="175"/>
    <n v="0.14705882352941177"/>
    <n v="1"/>
    <x v="2"/>
  </r>
  <r>
    <s v="2021-05-21T10:32:39.722"/>
    <s v="2021-05-21 10:32:39.722"/>
    <n v="10"/>
    <s v="2021-05-21"/>
    <x v="4"/>
    <x v="4"/>
    <x v="6"/>
    <x v="0"/>
    <x v="3563"/>
    <n v="1"/>
    <s v="HSR Layout"/>
    <x v="3"/>
    <n v="251524"/>
    <s v="['Carrot-250 Gms', 'Limca Pet Bottle-750 Ml', 'Sweet Pumpkin-500 Gms', 'Britannia Pav Breads-200 Gms', 'Safal Green Peas-200 Gms', 'Baby Corn-1 Packet', 'Thums Up Pet Bottle-750 Ml']"/>
    <x v="8"/>
    <s v="2021-05-21T10:44:54.178"/>
    <s v="2021-05-21T10:57:13.324"/>
    <s v="2021-05-21T11:03:05.540"/>
    <n v="2.1132152774953283E-2"/>
    <s v="YES"/>
    <n v="5"/>
    <n v="261"/>
    <x v="2"/>
    <x v="5"/>
    <n v="286"/>
    <n v="9.5785440613026823E-2"/>
    <n v="1"/>
    <x v="2"/>
  </r>
  <r>
    <s v="2021-05-23T19:40:23.212"/>
    <s v="2021-05-23 19:40:23.212"/>
    <n v="19"/>
    <s v="2021-05-23"/>
    <x v="2"/>
    <x v="4"/>
    <x v="4"/>
    <x v="1"/>
    <x v="3563"/>
    <n v="1"/>
    <s v="HSR Layout"/>
    <x v="3"/>
    <n v="253491"/>
    <s v="['Lehar Club Soda-750 Ml', 'Schweppes Ginger Ale Drink-300 Ml', 'Hoegaarden Non Alcoholic Beer 330 Ml-330 Ml']"/>
    <x v="5"/>
    <s v="2021-05-23T19:44:43.280"/>
    <s v="2021-05-23T19:50:40.985"/>
    <s v="2021-05-23T19:55:38.432"/>
    <n v="1.0592824073683005E-2"/>
    <s v="YES"/>
    <n v="5"/>
    <n v="270"/>
    <x v="2"/>
    <x v="88"/>
    <n v="195"/>
    <n v="9.2592592592592587E-2"/>
    <n v="1"/>
    <x v="2"/>
  </r>
  <r>
    <s v="2021-05-24T08:34:30.738"/>
    <s v="2021-05-24 08:34:30.738"/>
    <n v="8"/>
    <s v="2021-05-24"/>
    <x v="4"/>
    <x v="4"/>
    <x v="3"/>
    <x v="0"/>
    <x v="3563"/>
    <n v="1"/>
    <s v="HSR Layout"/>
    <x v="3"/>
    <n v="253662"/>
    <s v="['Hoegaarden Non Alcoholic Beer 330 Ml-330 Ml', 'Best Egg Plus-Pack of 6', 'Nandas Mr Bready Sandwich Bread-400 Gms']"/>
    <x v="5"/>
    <s v="2021-05-24T08:47:12.938"/>
    <s v="2021-05-24T08:50:01.814"/>
    <s v="2021-05-24T08:57:59.333"/>
    <n v="1.6303182870615274E-2"/>
    <s v="YES"/>
    <n v="5"/>
    <n v="218"/>
    <x v="45"/>
    <x v="88"/>
    <n v="155"/>
    <n v="0.16972477064220184"/>
    <n v="1"/>
    <x v="2"/>
  </r>
  <r>
    <s v="2021-05-29T09:54:15.100"/>
    <s v="2021-05-29 09:54:15.100"/>
    <n v="9"/>
    <s v="2021-05-29"/>
    <x v="4"/>
    <x v="4"/>
    <x v="5"/>
    <x v="1"/>
    <x v="3563"/>
    <n v="1"/>
    <s v="HSR Layout"/>
    <x v="3"/>
    <n v="257567"/>
    <s v="['Carrot-250 Gms', 'Spring Onion-200 Gms', 'Britannia Tiger Glucose Biscuit-136 Gms', 'Indian Cucumber-500 Gms', 'Lemon-3 Pcs', 'Amul Butter-100 Gms', 'Premier Special Face Tissues-100 Pulls', &quot;D'lecta Feta Salad Cheese-100 Gms&quot;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"/>
    <x v="3"/>
    <s v="2021-05-29T10:07:56.946"/>
    <s v="2021-05-29T10:21:54.396"/>
    <s v="2021-05-29T10:28:10.310"/>
    <n v="2.3555671301437542E-2"/>
    <s v="YES"/>
    <n v="5"/>
    <n v="962"/>
    <x v="0"/>
    <x v="125"/>
    <n v="865"/>
    <n v="0"/>
    <n v="1"/>
    <x v="2"/>
  </r>
  <r>
    <s v="2021-06-11T08:41:39.152"/>
    <s v="2021-06-11 08:41:39.152"/>
    <n v="8"/>
    <s v="2021-06-11"/>
    <x v="4"/>
    <x v="3"/>
    <x v="6"/>
    <x v="0"/>
    <x v="3563"/>
    <n v="1"/>
    <s v="HSR Layout"/>
    <x v="3"/>
    <n v="267751"/>
    <s v="[&quot;D'lecta Feta Salad Cheese-100 Gms&quot;, 'Green Cardamom-2 Gms', 'Britannia Cheese Garlic Bread-300 Gms', 'Moong Dal-500 Gms', 'Popular Essentials Guntur Stemless Chilli-100 Gms', 'Dosa Rice-1 Kg', 'Bingo Mad Angles Cheese Nachos 15 Gms-15 Gms']"/>
    <x v="8"/>
    <s v="2021-06-11T09:16:28.088"/>
    <s v="2021-06-11T09:19:52.581"/>
    <s v="2021-06-11T09:25:43.121"/>
    <n v="3.0601493053836748E-2"/>
    <s v="YES"/>
    <n v="5"/>
    <n v="430"/>
    <x v="0"/>
    <x v="17"/>
    <n v="425"/>
    <n v="0"/>
    <n v="1"/>
    <x v="2"/>
  </r>
  <r>
    <s v="2021-06-14T19:28:35.468"/>
    <s v="2021-06-14 19:28:35.468"/>
    <n v="19"/>
    <s v="2021-06-14"/>
    <x v="2"/>
    <x v="3"/>
    <x v="3"/>
    <x v="0"/>
    <x v="3563"/>
    <n v="1"/>
    <s v="HSR Layout"/>
    <x v="3"/>
    <n v="270835"/>
    <s v="['Schweppes Ginger Ale Drink-300 Ml', 'Thums Up Pet Bottle-750 Ml']"/>
    <x v="0"/>
    <s v="2021-06-14T19:31:03.256"/>
    <s v="2021-06-14T19:33:21.009"/>
    <s v="2021-06-14T19:36:58.051"/>
    <n v="5.81693286949303E-3"/>
    <s v="YES"/>
    <n v="5"/>
    <n v="140"/>
    <x v="2"/>
    <x v="5"/>
    <n v="165"/>
    <n v="0.17857142857142858"/>
    <n v="1"/>
    <x v="2"/>
  </r>
  <r>
    <s v="2021-06-15T18:16:30.707"/>
    <s v="2021-06-15 18:16:30.707"/>
    <n v="18"/>
    <s v="2021-06-15"/>
    <x v="2"/>
    <x v="3"/>
    <x v="2"/>
    <x v="0"/>
    <x v="3563"/>
    <n v="1"/>
    <s v="HSR Layout"/>
    <x v="3"/>
    <n v="271393"/>
    <s v="['Bingo Mad Angles Achari Chips-72.5 Gms', 'Lays Magic Masala Chips-52 Gms', 'Uncle Chipps Spicy Potato Chips-60 Gms', 'Thums Up Pet Bottle-750 Ml']"/>
    <x v="7"/>
    <s v="2021-06-15T18:22:26.685"/>
    <s v="2021-06-15T18:25:15.897"/>
    <s v="2021-06-15T18:29:35.198"/>
    <n v="9.0797569428104907E-3"/>
    <s v="YES"/>
    <n v="5"/>
    <n v="200"/>
    <x v="2"/>
    <x v="5"/>
    <n v="225"/>
    <n v="0.125"/>
    <n v="1"/>
    <x v="2"/>
  </r>
  <r>
    <s v="2021-06-24T21:18:27.355"/>
    <s v="2021-06-24 21:18:27.355"/>
    <n v="21"/>
    <s v="2021-06-24"/>
    <x v="1"/>
    <x v="3"/>
    <x v="0"/>
    <x v="0"/>
    <x v="3563"/>
    <n v="1"/>
    <s v="HSR Layout"/>
    <x v="3"/>
    <n v="278137"/>
    <s v="['Classic Mild-Pack of 20', 'TATA Tea Tulsi Green 1 Pc-1 Pc', 'Thums Up Pet Bottle-1.25 Ltrs']"/>
    <x v="5"/>
    <s v="2021-06-24T21:28:14.872"/>
    <s v="2021-06-24T21:31:12.682"/>
    <s v="2021-06-24T21:34:46.481"/>
    <n v="1.1332476853567641E-2"/>
    <s v="YES"/>
    <n v="5"/>
    <n v="402"/>
    <x v="0"/>
    <x v="7"/>
    <n v="395"/>
    <n v="0"/>
    <n v="1"/>
    <x v="2"/>
  </r>
  <r>
    <s v="2021-06-26T09:57:34.946"/>
    <s v="2021-06-26 09:57:34.946"/>
    <n v="9"/>
    <s v="2021-06-26"/>
    <x v="4"/>
    <x v="3"/>
    <x v="5"/>
    <x v="1"/>
    <x v="3563"/>
    <n v="1"/>
    <s v="HSR Layout"/>
    <x v="3"/>
    <n v="279242"/>
    <s v="['Classic Mild-Pack of 20', 'Daawat Rozana Basmati Rice-1 Kg', 'Bingo Mad Angles Cheese Nachos 15 Gms-15 Gms', 'Milky Mist Curd - Cup-400 Gms', 'Nestle Everyday Milk Powder-200 Gms']"/>
    <x v="2"/>
    <s v="2021-06-26T10:07:28.932"/>
    <s v="2021-06-26T10:13:21.856"/>
    <s v="2021-06-26T10:21:08.288"/>
    <n v="1.6358125001715962E-2"/>
    <s v="YES"/>
    <n v="5"/>
    <n v="578"/>
    <x v="0"/>
    <x v="17"/>
    <n v="573"/>
    <n v="0"/>
    <n v="1"/>
    <x v="2"/>
  </r>
  <r>
    <s v="2021-06-28T12:43:35.078"/>
    <s v="2021-06-28 12:43:35.078"/>
    <n v="12"/>
    <s v="2021-06-28"/>
    <x v="3"/>
    <x v="3"/>
    <x v="3"/>
    <x v="0"/>
    <x v="3563"/>
    <n v="1"/>
    <s v="HSR Layout"/>
    <x v="3"/>
    <n v="281349"/>
    <s v="['Classic Mild-Pack of 20', 'Indian Cucumber-500 Gms', 'Premier Special Face Tissues-100 Pulls', 'Guava-2 Pcs', 'Banana Robusta-6 Pcs', 'Sweet Lime - Mosambi-2 Pcs']"/>
    <x v="4"/>
    <s v="2021-06-28T12:49:56.746"/>
    <s v="2021-06-28T12:58:42.958"/>
    <s v="2021-06-28T13:02:46.287"/>
    <n v="1.3324178245966323E-2"/>
    <s v="YES"/>
    <n v="5"/>
    <n v="557"/>
    <x v="0"/>
    <x v="5"/>
    <n v="557"/>
    <n v="0"/>
    <n v="1"/>
    <x v="2"/>
  </r>
  <r>
    <s v="2021-06-30T19:36:38.778"/>
    <s v="2021-06-30 19:36:38.778"/>
    <n v="19"/>
    <s v="2021-06-30"/>
    <x v="2"/>
    <x v="3"/>
    <x v="1"/>
    <x v="0"/>
    <x v="3563"/>
    <n v="1"/>
    <s v="HSR Layout"/>
    <x v="3"/>
    <n v="283237"/>
    <s v="['Classic Mild-Pack of 10', 'Classic Mild-Pack of 20', 'Schweppes Ginger Ale Drink-300 Ml']"/>
    <x v="5"/>
    <s v="2021-06-30T19:38:36.091"/>
    <s v="2021-06-30T19:44:39.136"/>
    <s v="2021-06-30T19:51:37.245"/>
    <n v="1.0398923608590849E-2"/>
    <s v="YES"/>
    <n v="5"/>
    <n v="595"/>
    <x v="0"/>
    <x v="5"/>
    <n v="595"/>
    <n v="0"/>
    <n v="1"/>
    <x v="2"/>
  </r>
  <r>
    <s v="2021-07-03T08:05:55.355"/>
    <s v="2021-07-03 08:05:55.355"/>
    <n v="8"/>
    <s v="2021-07-03"/>
    <x v="4"/>
    <x v="2"/>
    <x v="5"/>
    <x v="1"/>
    <x v="3563"/>
    <n v="1"/>
    <s v="HSR Layout"/>
    <x v="3"/>
    <n v="285289"/>
    <s v="['Suguna Healthy Eggs-12 Pcs', 'Bingo Mad Angles Cheese Nachos 15 Gms-15 Gms', 'Britannia Cheese Garlic Bread-300 Gms']"/>
    <x v="5"/>
    <s v="2021-07-03T08:14:30.407"/>
    <s v="2021-07-03T08:17:50.889"/>
    <s v="2021-07-03T08:20:13.030"/>
    <n v="9.9267939804121852E-3"/>
    <s v="YES"/>
    <n v="5"/>
    <n v="160"/>
    <x v="2"/>
    <x v="26"/>
    <n v="172"/>
    <n v="0.15625"/>
    <n v="1"/>
    <x v="2"/>
  </r>
  <r>
    <s v="2021-07-05T09:06:59.763"/>
    <s v="2021-07-05 09:06:59.763"/>
    <n v="9"/>
    <s v="2021-07-05"/>
    <x v="4"/>
    <x v="2"/>
    <x v="3"/>
    <x v="0"/>
    <x v="3563"/>
    <n v="1"/>
    <s v="HSR Layout"/>
    <x v="3"/>
    <n v="287536"/>
    <s v="['Amul Butter-100 Gms', 'Pedigree Adult Wet Dog Food - Chicken &amp; Liver Chunks In Gravy-Pack of 5 X 70 Gms', 'Milky Mist Curd - Cup-400 Gms', 'Savlon Disinfectant Spray-170 Gms']"/>
    <x v="7"/>
    <s v="2021-07-05T09:13:33.388"/>
    <s v="2021-07-05T09:18:01.107"/>
    <s v="2021-07-05T09:26:46.063"/>
    <n v="1.3730324077187106E-2"/>
    <s v="YES"/>
    <n v="5"/>
    <n v="477"/>
    <x v="0"/>
    <x v="43"/>
    <n v="468"/>
    <n v="0"/>
    <n v="1"/>
    <x v="2"/>
  </r>
  <r>
    <s v="2021-07-06T09:29:20.678"/>
    <s v="2021-07-06 09:29:20.678"/>
    <n v="9"/>
    <s v="2021-07-06"/>
    <x v="4"/>
    <x v="2"/>
    <x v="2"/>
    <x v="0"/>
    <x v="3563"/>
    <n v="1"/>
    <s v="HSR Layout"/>
    <x v="3"/>
    <n v="288188"/>
    <s v="['Lemon-6 Pcs', 'Cherry Tomato-500 Gms', 'Imported Orange-2 Pcs', 'Guava-2 Pcs', 'Britannia Cheese Garlic Bread-300 Gms', 'English Cucumber-500 Gms']"/>
    <x v="4"/>
    <s v="2021-07-06T09:32:45.810"/>
    <s v="2021-07-06T09:38:13.017"/>
    <s v="2021-07-06T09:43:32.093"/>
    <n v="9.854340270976536E-3"/>
    <s v="YES"/>
    <n v="5"/>
    <n v="366"/>
    <x v="2"/>
    <x v="64"/>
    <n v="369"/>
    <n v="6.8306010928961755E-2"/>
    <n v="1"/>
    <x v="2"/>
  </r>
  <r>
    <s v="2021-07-10T22:13:24.180"/>
    <s v="2021-07-10 22:13:24.180"/>
    <n v="22"/>
    <s v="2021-07-10"/>
    <x v="1"/>
    <x v="2"/>
    <x v="5"/>
    <x v="1"/>
    <x v="3563"/>
    <n v="1"/>
    <s v="HSR Layout"/>
    <x v="3"/>
    <n v="291634"/>
    <s v="['Pedigree Adult Wet Dog Food - Chicken &amp; Liver Chunks In Gravy-Pack of 5 X 70 Gms', 'Pedigree Chicken and Vegetables Adult Pet Food-1.2 Kgs', 'AXE Signature Mini Ticket 10 Ml-10 Ml']"/>
    <x v="5"/>
    <s v="2021-07-10T22:27:23.483"/>
    <s v="2021-07-10T22:32:26.314"/>
    <s v="2021-07-10T22:35:49.133"/>
    <n v="1.5566585643682629E-2"/>
    <s v="YES"/>
    <n v="5"/>
    <n v="475"/>
    <x v="0"/>
    <x v="85"/>
    <n v="440"/>
    <n v="0"/>
    <n v="1"/>
    <x v="2"/>
  </r>
  <r>
    <s v="2021-07-12T10:16:37.278"/>
    <s v="2021-07-12 10:16:37.278"/>
    <n v="10"/>
    <s v="2021-07-12"/>
    <x v="4"/>
    <x v="2"/>
    <x v="3"/>
    <x v="0"/>
    <x v="3563"/>
    <n v="1"/>
    <s v="HSR Layout"/>
    <x v="3"/>
    <n v="292608"/>
    <s v="['Popular Essentials Jeera-100 Gms', 'Broccoli-2 Pcs', 'Baby Corn-1 Packet', 'Button Mushroom-200 Gms', 'Eggs-12 Pcs']"/>
    <x v="2"/>
    <s v="2021-07-12T10:19:55.153"/>
    <s v="2021-07-12T10:24:20.584"/>
    <s v="2021-07-12T10:30:17.325"/>
    <n v="9.4912847198429517E-3"/>
    <s v="YES"/>
    <n v="5"/>
    <n v="286"/>
    <x v="2"/>
    <x v="42"/>
    <n v="294"/>
    <n v="8.7412587412587409E-2"/>
    <n v="1"/>
    <x v="2"/>
  </r>
  <r>
    <s v="2021-07-13T10:15:33.176"/>
    <s v="2021-07-13 10:15:33.176"/>
    <n v="10"/>
    <s v="2021-07-13"/>
    <x v="4"/>
    <x v="2"/>
    <x v="2"/>
    <x v="0"/>
    <x v="3563"/>
    <n v="1"/>
    <s v="HSR Layout"/>
    <x v="3"/>
    <n v="293288"/>
    <s v="['Apple Royal Gala-2 Pcs', 'Wai Wai Chicken Flavoured Instant Noodles-70 Gms', 'Banana Elaichi / Yellaki-12 Pcs', 'Bisk Farm English Cracker-150 Gms', 'Britannia Cheese Garlic Bread-300 Gms', 'AXE Signature Mini Ticket 10 Ml-10 Ml']"/>
    <x v="4"/>
    <s v="2021-07-13T10:17:58.590"/>
    <s v="2021-07-13T10:19:01.214"/>
    <s v="2021-07-13T10:24:41.426"/>
    <n v="6.3454861083300784E-3"/>
    <s v="YES"/>
    <n v="5"/>
    <n v="283"/>
    <x v="32"/>
    <x v="57"/>
    <n v="257"/>
    <n v="0.11307420494699646"/>
    <n v="1"/>
    <x v="2"/>
  </r>
  <r>
    <s v="2021-07-20T19:35:42.579"/>
    <s v="2021-07-20 19:35:42.579"/>
    <n v="19"/>
    <s v="2021-07-20"/>
    <x v="2"/>
    <x v="2"/>
    <x v="2"/>
    <x v="0"/>
    <x v="3563"/>
    <n v="1"/>
    <s v="HSR Layout"/>
    <x v="3"/>
    <n v="299225"/>
    <s v="['Classic Mild-Pack of 20', 'Origami So Soft 2 Ply Face Tissues-100 Pulls', 'AXE Signature Mini Ticket 10 Ml-10 Ml']"/>
    <x v="5"/>
    <s v="2021-07-20T19:37:54.775"/>
    <s v="2021-07-20T19:45:11.324"/>
    <s v="2021-07-20T19:51:35.677"/>
    <n v="1.1031226851628162E-2"/>
    <s v="YES"/>
    <n v="5"/>
    <n v="1435"/>
    <x v="0"/>
    <x v="85"/>
    <n v="1400"/>
    <n v="0"/>
    <n v="1"/>
    <x v="2"/>
  </r>
  <r>
    <s v="2021-07-28T17:38:13.158"/>
    <s v="2021-07-28 17:38:13.158"/>
    <n v="17"/>
    <s v="2021-07-28"/>
    <x v="2"/>
    <x v="2"/>
    <x v="1"/>
    <x v="0"/>
    <x v="3563"/>
    <n v="1"/>
    <s v="HSR Layout"/>
    <x v="3"/>
    <n v="305014"/>
    <s v="['Classic Mild-Pack of 10', 'Thums Up Can-300 Ml']"/>
    <x v="0"/>
    <s v="2021-07-28T17:40:40.225"/>
    <s v="2021-07-28T17:44:29.810"/>
    <s v="2021-07-28T17:53:14.757"/>
    <n v="1.0435173615405802E-2"/>
    <s v="YES"/>
    <n v="5"/>
    <n v="1030"/>
    <x v="2"/>
    <x v="5"/>
    <n v="1055"/>
    <n v="2.4271844660194174E-2"/>
    <n v="1"/>
    <x v="2"/>
  </r>
  <r>
    <s v="2021-08-05T19:40:45.469"/>
    <s v="2021-08-05 19:40:45.469"/>
    <n v="19"/>
    <s v="2021-08-05"/>
    <x v="2"/>
    <x v="1"/>
    <x v="0"/>
    <x v="0"/>
    <x v="3563"/>
    <n v="1"/>
    <s v="HSR Layout"/>
    <x v="3"/>
    <n v="310583"/>
    <s v="['Banana Elaichi / Yellaki-6 Pcs', 'Amul Butter-100 Gms', 'Pedigree Adult Wet Dog Food - Chicken &amp; Liver Chunks In Gravy-Pack of 5 X 70 Gms', &quot;Hershey's Cookies &amp; Chocolate-40 Gms&quot;, 'Pedigree Adult Wet Dog Food, Grilled Liver Chunks Flavour in Gravy with Vegetables-70 Gms', 'Milky Mist Curd - Cup-400 Gms', 'Cadbury Dairy Milk Crispello Chocolate-13 Gms']"/>
    <x v="6"/>
    <s v="2021-08-05T19:56:09.429"/>
    <s v="2021-08-05T20:06:06.871"/>
    <s v="2021-08-05T20:12:40.957"/>
    <n v="2.216999999654945E-2"/>
    <s v="YES"/>
    <n v="5"/>
    <n v="503"/>
    <x v="2"/>
    <x v="5"/>
    <n v="528"/>
    <n v="4.9701789264413522E-2"/>
    <n v="1"/>
    <x v="2"/>
  </r>
  <r>
    <s v="2021-08-09T08:28:06.210"/>
    <s v="2021-08-09 08:28:06.210"/>
    <n v="8"/>
    <s v="2021-08-09"/>
    <x v="4"/>
    <x v="1"/>
    <x v="3"/>
    <x v="0"/>
    <x v="3563"/>
    <n v="1"/>
    <s v="HSR Layout"/>
    <x v="3"/>
    <n v="313038"/>
    <s v="['Banana Elaichi / Yellaki-12 Pcs', 'Whisper Bindazzz Nights (XL+) 1 Pc-1 Pc', 'Britannia Sandwich Bread-400 Gms', 'Amul Masti Spiced Buttermilk-1 Ltr', 'Eggs-12 Pcs']"/>
    <x v="2"/>
    <s v="2021-08-09T09:03:09.866"/>
    <s v="2021-08-09T09:05:13.014"/>
    <s v="2021-08-09T09:10:59.605"/>
    <n v="2.9784664351609536E-2"/>
    <s v="YES"/>
    <n v="5"/>
    <n v="252"/>
    <x v="2"/>
    <x v="22"/>
    <n v="252"/>
    <n v="9.9206349206349201E-2"/>
    <n v="1"/>
    <x v="2"/>
  </r>
  <r>
    <s v="2021-08-11T19:25:27.697"/>
    <s v="2021-08-11 19:25:27.697"/>
    <n v="19"/>
    <s v="2021-08-11"/>
    <x v="2"/>
    <x v="1"/>
    <x v="1"/>
    <x v="0"/>
    <x v="3563"/>
    <n v="1"/>
    <s v="HSR Layout"/>
    <x v="3"/>
    <n v="315016"/>
    <s v="['Pedigree Adult Wet Dog Food - Chicken &amp; Liver Chunks In Gravy-70 Gms', 'Man Matters Biotin Hair Growth Gummies 4 Pcs-4 Pcs']"/>
    <x v="0"/>
    <s v="2021-08-11T19:32:34.614"/>
    <s v="2021-08-11T19:40:24.544"/>
    <s v="2021-08-11T19:46:32.599"/>
    <n v="1.4640069450251758E-2"/>
    <s v="YES"/>
    <n v="5"/>
    <n v="299"/>
    <x v="2"/>
    <x v="171"/>
    <n v="235"/>
    <n v="8.3612040133779264E-2"/>
    <n v="1"/>
    <x v="2"/>
  </r>
  <r>
    <s v="2021-08-15T21:23:34.016"/>
    <s v="2021-08-15 21:23:34.016"/>
    <n v="21"/>
    <s v="2021-08-15"/>
    <x v="1"/>
    <x v="1"/>
    <x v="4"/>
    <x v="1"/>
    <x v="3563"/>
    <n v="1"/>
    <s v="HSR Layout"/>
    <x v="3"/>
    <n v="318551"/>
    <s v="['Pedigree Adult Wet Dog Food - Chicken &amp; Liver Chunks In Gravy-Pack of 5 X 70 Gms', 'Whisper Bindazzz Nights (XL+) 1 Pc-1 Pc', 'Surprise WOW Skincare Product 1 Pc-1 Pc', 'Milky Mist Curd - Cup-400 Gms', 'Thums Up Pet Bottle-750 Ml']"/>
    <x v="2"/>
    <s v="2021-08-15T21:26:50.106"/>
    <s v="2021-08-15T21:30:01.901"/>
    <s v="2021-08-15T21:35:23.161"/>
    <n v="8.2076967592001893E-3"/>
    <s v="YES"/>
    <n v="5"/>
    <n v="399"/>
    <x v="2"/>
    <x v="242"/>
    <n v="274"/>
    <n v="6.2656641604010022E-2"/>
    <n v="1"/>
    <x v="2"/>
  </r>
  <r>
    <s v="2021-08-16T12:19:55.846"/>
    <s v="2021-08-16 12:19:55.846"/>
    <n v="12"/>
    <s v="2021-08-16"/>
    <x v="3"/>
    <x v="1"/>
    <x v="3"/>
    <x v="0"/>
    <x v="3563"/>
    <n v="1"/>
    <s v="HSR Layout"/>
    <x v="3"/>
    <n v="318955"/>
    <s v="['Carrot-1 Kg', 'Cherry Tomato-500 Gms', 'Button Mushroom-200 Gms', 'Potato-1 Kg', 'Onion-500 Gms', 'Nandini Good Life Slim Milk-500 Ml']"/>
    <x v="4"/>
    <s v="2021-08-16T12:29:14.908"/>
    <s v="2021-08-16T12:30:52.329"/>
    <s v="2021-08-16T12:36:51.436"/>
    <n v="1.1754513892810792E-2"/>
    <s v="YES"/>
    <n v="5"/>
    <n v="273"/>
    <x v="2"/>
    <x v="31"/>
    <n v="272"/>
    <n v="9.1575091575091569E-2"/>
    <n v="1"/>
    <x v="2"/>
  </r>
  <r>
    <s v="2021-08-17T20:32:56.728"/>
    <s v="2021-08-17 20:32:56.728"/>
    <n v="20"/>
    <s v="2021-08-17"/>
    <x v="1"/>
    <x v="1"/>
    <x v="2"/>
    <x v="0"/>
    <x v="3563"/>
    <n v="1"/>
    <s v="HSR Layout"/>
    <x v="3"/>
    <n v="320211"/>
    <s v="['Classic Mild-Pack of 20']"/>
    <x v="1"/>
    <s v="2021-08-17T20:35:38.664"/>
    <s v="2021-08-17T20:45:57.057"/>
    <s v="2021-08-17T20:51:51.050"/>
    <n v="1.3128726852301043E-2"/>
    <s v="YES"/>
    <n v="5"/>
    <n v="1320"/>
    <x v="2"/>
    <x v="5"/>
    <n v="1345"/>
    <n v="1.893939393939394E-2"/>
    <n v="1"/>
    <x v="2"/>
  </r>
  <r>
    <s v="2021-08-20T09:55:01.280"/>
    <s v="2021-08-20 09:55:01.280"/>
    <n v="9"/>
    <s v="2021-08-20"/>
    <x v="4"/>
    <x v="1"/>
    <x v="6"/>
    <x v="0"/>
    <x v="3563"/>
    <n v="1"/>
    <s v="HSR Layout"/>
    <x v="3"/>
    <n v="322313"/>
    <s v="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"/>
    <x v="2"/>
    <s v="2021-08-20T09:58:55.262"/>
    <s v="2021-08-20T10:03:26.287"/>
    <s v="2021-08-20T10:08:15.466"/>
    <n v="9.1919675905955955E-3"/>
    <s v="YES"/>
    <n v="5"/>
    <n v="595"/>
    <x v="0"/>
    <x v="96"/>
    <n v="543"/>
    <n v="0"/>
    <n v="1"/>
    <x v="2"/>
  </r>
  <r>
    <s v="2021-08-22T21:29:19.047"/>
    <s v="2021-08-22 21:29:19.047"/>
    <n v="21"/>
    <s v="2021-08-22"/>
    <x v="1"/>
    <x v="1"/>
    <x v="4"/>
    <x v="1"/>
    <x v="3563"/>
    <n v="1"/>
    <s v="HSR Layout"/>
    <x v="3"/>
    <n v="324955"/>
    <s v="['Whisper Bindazzz Nights (XL+) 1 Pc-1 Pc', 'Nescafe Classic Coffee Powder Pack-50 Gms', 'Classic Mild-Pack of 10']"/>
    <x v="5"/>
    <s v="2021-08-22T21:31:02.263"/>
    <s v="2021-08-22T21:36:40.647"/>
    <s v="2021-08-22T21:40:37.526"/>
    <n v="7.8527662044507451E-3"/>
    <s v="YES"/>
    <n v="5"/>
    <n v="1155"/>
    <x v="2"/>
    <x v="106"/>
    <n v="1120"/>
    <n v="2.1645021645021644E-2"/>
    <n v="1"/>
    <x v="2"/>
  </r>
  <r>
    <s v="2021-09-05T14:02:14.219"/>
    <s v="2021-09-05 14:02:14.219"/>
    <n v="14"/>
    <s v="2021-09-05"/>
    <x v="3"/>
    <x v="0"/>
    <x v="4"/>
    <x v="1"/>
    <x v="3563"/>
    <n v="1"/>
    <s v="HSR Layout"/>
    <x v="3"/>
    <n v="338894"/>
    <s v="['Cadbury Bournville Cranberry Dark Chocolate Bar-80 Gms', 'Cadbury Dairy Milk Silk Mousse Chocolate-116 Gms']"/>
    <x v="0"/>
    <s v="2021-09-05T14:03:46.020"/>
    <s v="2021-09-05T14:05:35.381"/>
    <s v="2021-09-05T14:09:40.833"/>
    <n v="5.1691435219254345E-3"/>
    <s v="YES"/>
    <n v="5"/>
    <n v="275"/>
    <x v="2"/>
    <x v="15"/>
    <n v="285"/>
    <n v="9.0909090909090912E-2"/>
    <n v="1"/>
    <x v="2"/>
  </r>
  <r>
    <s v="2021-09-07T10:20:17.991"/>
    <s v="2021-09-07 10:20:17.991"/>
    <n v="10"/>
    <s v="2021-09-07"/>
    <x v="4"/>
    <x v="0"/>
    <x v="2"/>
    <x v="0"/>
    <x v="3563"/>
    <n v="1"/>
    <s v="HSR Layout"/>
    <x v="3"/>
    <n v="340925"/>
    <s v="['Pedigree Puppy Chicken Chunks Flavour in Gravy-70 Gms']"/>
    <x v="1"/>
    <s v="2021-09-07T10:24:33.512"/>
    <s v="2021-09-07T10:26:16.926"/>
    <s v="2021-09-07T10:33:56.476"/>
    <n v="9.4732060169917531E-3"/>
    <s v="YES"/>
    <n v="5"/>
    <n v="140"/>
    <x v="2"/>
    <x v="5"/>
    <n v="165"/>
    <n v="0.17857142857142858"/>
    <n v="1"/>
    <x v="2"/>
  </r>
  <r>
    <s v="2021-09-09T15:53:51.968"/>
    <s v="2021-09-09 15:53:51.968"/>
    <n v="15"/>
    <s v="2021-09-09"/>
    <x v="3"/>
    <x v="0"/>
    <x v="0"/>
    <x v="0"/>
    <x v="3563"/>
    <n v="1"/>
    <s v="HSR Layout"/>
    <x v="3"/>
    <n v="343346"/>
    <s v="['Banana Elaichi / Yellaki-6 Pcs', 'Garnier Skin Naturals Hydra Bomb Green Tea Serum Sheet Mask 1 Pc-1 Pc', 'Lakme Nail Color Remover-27 Ml', 'Thums Up Pet Bottle-750 Ml']"/>
    <x v="7"/>
    <s v="2021-09-09T15:56:17.589"/>
    <s v="2021-09-09T15:58:08.833"/>
    <s v="2021-09-09T16:03:38.229"/>
    <n v="6.7854282387997955E-3"/>
    <s v="YES"/>
    <n v="5"/>
    <n v="340"/>
    <x v="2"/>
    <x v="69"/>
    <n v="290"/>
    <n v="7.3529411764705885E-2"/>
    <n v="1"/>
    <x v="2"/>
  </r>
  <r>
    <s v="2021-09-12T10:52:49.410"/>
    <s v="2021-09-12 10:52:49.410"/>
    <n v="10"/>
    <s v="2021-09-12"/>
    <x v="4"/>
    <x v="0"/>
    <x v="4"/>
    <x v="1"/>
    <x v="3563"/>
    <n v="1"/>
    <s v="HSR Layout"/>
    <x v="3"/>
    <n v="346605"/>
    <s v="['Pedigree Adult Wet Dog Food - Chicken &amp; Liver Chunks In Gravy-70 Gms', 'Britannia Cheese Garlic Bread-300 Gms', 'Nandini Curd-500 Gms']"/>
    <x v="5"/>
    <s v="2021-09-12T10:53:15.346"/>
    <s v="2021-09-12T10:55:47.713"/>
    <s v="2021-09-12T11:02:19.892"/>
    <n v="6.6028009241563268E-3"/>
    <s v="YES"/>
    <n v="5"/>
    <n v="272"/>
    <x v="2"/>
    <x v="24"/>
    <n v="264"/>
    <n v="9.1911764705882359E-2"/>
    <n v="1"/>
    <x v="2"/>
  </r>
  <r>
    <s v="2021-09-12T19:13:49.637"/>
    <s v="2021-09-12 19:13:49.637"/>
    <n v="19"/>
    <s v="2021-09-12"/>
    <x v="2"/>
    <x v="0"/>
    <x v="4"/>
    <x v="1"/>
    <x v="3563"/>
    <n v="1"/>
    <s v="HSR Layout"/>
    <x v="3"/>
    <n v="347291"/>
    <s v="['Schweppes Indian Tonic Water-300 Ml', 'Schweppes Ginger Ale Drink-300 Ml', 'DEV Butter Murukku-400 Gms', 'Thums Up Pet Bottle-750 Ml']"/>
    <x v="7"/>
    <s v="2021-09-12T19:16:04.429"/>
    <s v="2021-09-12T19:18:31.298"/>
    <s v="2021-09-12T19:26:21.656"/>
    <n v="8.7039236095733941E-3"/>
    <s v="YES"/>
    <n v="5"/>
    <n v="320"/>
    <x v="2"/>
    <x v="2"/>
    <n v="325"/>
    <n v="7.8125E-2"/>
    <n v="1"/>
    <x v="2"/>
  </r>
  <r>
    <s v="2021-09-13T22:36:10.217"/>
    <s v="2021-09-13 22:36:10.217"/>
    <n v="22"/>
    <s v="2021-09-13"/>
    <x v="1"/>
    <x v="0"/>
    <x v="3"/>
    <x v="0"/>
    <x v="3563"/>
    <n v="1"/>
    <s v="HSR Layout"/>
    <x v="3"/>
    <n v="348768"/>
    <s v="['Thums Up Pet Bottle-750 Ml']"/>
    <x v="1"/>
    <s v="2021-09-13T22:36:45.147"/>
    <s v="2021-09-13T22:38:15.379"/>
    <s v="2021-09-13T22:42:41.123"/>
    <n v="4.524374999164138E-3"/>
    <s v="YES"/>
    <n v="5"/>
    <n v="80"/>
    <x v="2"/>
    <x v="5"/>
    <n v="105"/>
    <n v="0.3125"/>
    <n v="1"/>
    <x v="2"/>
  </r>
  <r>
    <s v="2021-09-14T18:02:12.343"/>
    <s v="2021-09-14 18:02:12.343"/>
    <n v="18"/>
    <s v="2021-09-14"/>
    <x v="2"/>
    <x v="0"/>
    <x v="2"/>
    <x v="0"/>
    <x v="3563"/>
    <n v="1"/>
    <s v="HSR Layout"/>
    <x v="3"/>
    <n v="349585"/>
    <s v="['Desi Tomato-1 Kg', 'Cadbury Dairy Milk Silk Mousse Chocolate-116 Gms', 'Potato-1 Kg']"/>
    <x v="5"/>
    <s v="2021-09-14T18:02:41.763"/>
    <s v="2021-09-14T18:05:28.048"/>
    <s v="2021-09-14T18:11:30.735"/>
    <n v="6.462870369432494E-3"/>
    <s v="YES"/>
    <n v="5"/>
    <n v="223"/>
    <x v="2"/>
    <x v="53"/>
    <n v="244"/>
    <n v="0.11210762331838565"/>
    <n v="1"/>
    <x v="2"/>
  </r>
  <r>
    <s v="2021-09-17T12:05:12.033"/>
    <s v="2021-09-17 12:05:12.033"/>
    <n v="12"/>
    <s v="2021-09-17"/>
    <x v="3"/>
    <x v="0"/>
    <x v="6"/>
    <x v="0"/>
    <x v="3563"/>
    <n v="1"/>
    <s v="HSR Layout"/>
    <x v="3"/>
    <n v="352913"/>
    <s v="['Amul Butter-100 Gms', 'Suguna Nutri Eggs-6 Eggs', 'Britannia Cheese Garlic Bread-300 Gms']"/>
    <x v="5"/>
    <s v="2021-09-17T12:09:38.126"/>
    <s v="2021-09-17T12:13:14.996"/>
    <s v="2021-09-17T12:19:41.476"/>
    <n v="1.0062997687782627E-2"/>
    <s v="YES"/>
    <n v="5"/>
    <n v="376"/>
    <x v="2"/>
    <x v="5"/>
    <n v="401"/>
    <n v="6.6489361702127658E-2"/>
    <n v="1"/>
    <x v="2"/>
  </r>
  <r>
    <s v="2021-09-23T19:24:06.478"/>
    <s v="2021-09-23 19:24:06.478"/>
    <n v="19"/>
    <s v="2021-09-23"/>
    <x v="2"/>
    <x v="0"/>
    <x v="0"/>
    <x v="0"/>
    <x v="3563"/>
    <n v="1"/>
    <s v="HSR Layout"/>
    <x v="3"/>
    <n v="361649"/>
    <s v="['Schweppes Ginger Ale Drink-300 Ml', 'Britannia Marie Gold Biscuit-200 Gms']"/>
    <x v="0"/>
    <s v="2021-09-23T19:25:20.327"/>
    <s v="2021-09-23T19:27:58.440"/>
    <s v="2021-09-23T19:38:08.434"/>
    <n v="9.7448611122672446E-3"/>
    <s v="YES"/>
    <n v="5"/>
    <n v="200"/>
    <x v="2"/>
    <x v="13"/>
    <n v="198"/>
    <n v="0.125"/>
    <n v="1"/>
    <x v="2"/>
  </r>
  <r>
    <s v="2021-09-24T18:56:25.650"/>
    <s v="2021-09-24 18:56:25.650"/>
    <n v="18"/>
    <s v="2021-09-24"/>
    <x v="2"/>
    <x v="0"/>
    <x v="6"/>
    <x v="0"/>
    <x v="3563"/>
    <n v="1"/>
    <s v="HSR Layout"/>
    <x v="3"/>
    <n v="362895"/>
    <s v="['Classic Mild-Pack of 20', 'Lemon-3 Pcs', 'Pedigree Adult Wet Dog Food - Chicken &amp; Liver Chunks In Gravy-70 Gms', 'Schweppes Ginger Ale Drink-300 Ml', 'Minute Maid Pulpy Orange Juice-1 Ltr']"/>
    <x v="2"/>
    <s v="2021-09-24T18:56:48.716"/>
    <s v="2021-09-24T19:02:38.741"/>
    <s v="2021-09-24T19:09:59.753"/>
    <n v="9.4224884232971817E-3"/>
    <s v="YES"/>
    <n v="5"/>
    <n v="1097"/>
    <x v="0"/>
    <x v="78"/>
    <n v="1015"/>
    <n v="0"/>
    <n v="1"/>
    <x v="2"/>
  </r>
  <r>
    <s v="2021-09-25T22:30:24.736"/>
    <s v="2021-09-25 22:30:24.736"/>
    <n v="22"/>
    <s v="2021-09-25"/>
    <x v="1"/>
    <x v="0"/>
    <x v="5"/>
    <x v="1"/>
    <x v="3563"/>
    <n v="1"/>
    <s v="HSR Layout"/>
    <x v="3"/>
    <n v="364744"/>
    <s v="['Classic Mild-Pack of 20']"/>
    <x v="1"/>
    <s v="2021-09-25T22:35:29.855"/>
    <s v="2021-09-25T22:39:28.946"/>
    <s v="2021-09-25T22:46:49.586"/>
    <n v="1.1398726855986752E-2"/>
    <s v="YES"/>
    <n v="5"/>
    <n v="990"/>
    <x v="0"/>
    <x v="5"/>
    <n v="990"/>
    <n v="0"/>
    <n v="1"/>
    <x v="2"/>
  </r>
  <r>
    <s v="2021-09-28T17:12:05.934"/>
    <s v="2021-09-28 17:12:05.934"/>
    <n v="17"/>
    <s v="2021-09-28"/>
    <x v="2"/>
    <x v="0"/>
    <x v="2"/>
    <x v="0"/>
    <x v="3563"/>
    <n v="1"/>
    <s v="HSR Layout"/>
    <x v="3"/>
    <n v="368474"/>
    <s v="['Classic Mild-Pack of 20', 'Green Chillies-100 Gms', 'Curry leaves-100 Gms', 'Mothers Recipe Ginger Paste-100 Gms']"/>
    <x v="7"/>
    <s v="2021-09-28T17:13:50.320"/>
    <s v="2021-09-28T17:20:12.404"/>
    <s v="2021-09-28T17:24:46.639"/>
    <n v="8.8044560179696418E-3"/>
    <s v="YES"/>
    <n v="5"/>
    <n v="377"/>
    <x v="2"/>
    <x v="5"/>
    <n v="402"/>
    <n v="6.6312997347480113E-2"/>
    <n v="1"/>
    <x v="2"/>
  </r>
  <r>
    <s v="2021-09-29T20:10:25.982"/>
    <s v="2021-09-29 20:10:25.982"/>
    <n v="20"/>
    <s v="2021-09-29"/>
    <x v="1"/>
    <x v="0"/>
    <x v="1"/>
    <x v="0"/>
    <x v="3563"/>
    <n v="1"/>
    <s v="HSR Layout"/>
    <x v="3"/>
    <n v="370037"/>
    <s v="['Classic Mild-Pack of 20', 'Schweppes Ginger Ale Drink-300 Ml']"/>
    <x v="0"/>
    <s v="2021-09-29T20:12:01.124"/>
    <s v="2021-09-29T20:14:50.092"/>
    <s v="2021-09-29T20:24:40.397"/>
    <n v="9.8890625013154931E-3"/>
    <s v="YES"/>
    <n v="5"/>
    <n v="760"/>
    <x v="0"/>
    <x v="5"/>
    <n v="760"/>
    <n v="0"/>
    <n v="1"/>
    <x v="2"/>
  </r>
  <r>
    <s v="2021-09-29T23:44:29.675"/>
    <s v="2021-09-29 23:44:29.675"/>
    <n v="23"/>
    <s v="2021-09-29"/>
    <x v="0"/>
    <x v="0"/>
    <x v="1"/>
    <x v="0"/>
    <x v="3563"/>
    <n v="1"/>
    <s v="HSR Layout"/>
    <x v="3"/>
    <n v="370355"/>
    <s v="['Schweppes Ginger Ale Drink-300 Ml']"/>
    <x v="1"/>
    <s v="2021-09-29T23:45:43.699"/>
    <s v="2021-09-29T23:47:21.782"/>
    <s v="2021-09-29T23:50:03.011"/>
    <n v="3.8580555556109175E-3"/>
    <s v="YES"/>
    <n v="5"/>
    <n v="200"/>
    <x v="13"/>
    <x v="1"/>
    <n v="205"/>
    <n v="0.16500000000000001"/>
    <n v="1"/>
    <x v="2"/>
  </r>
  <r>
    <s v="2021-09-30T20:55:52.227"/>
    <s v="2021-09-30 20:55:52.227"/>
    <n v="20"/>
    <s v="2021-09-30"/>
    <x v="1"/>
    <x v="0"/>
    <x v="0"/>
    <x v="0"/>
    <x v="3563"/>
    <n v="1"/>
    <s v="HSR Layout"/>
    <x v="3"/>
    <n v="371460"/>
    <s v="['Marlboro Gold (Lights / White)-Pack of 20']"/>
    <x v="1"/>
    <s v="2021-09-30T20:56:15.061"/>
    <s v="2021-09-30T20:57:53.404"/>
    <s v="2021-09-30T21:03:16.218"/>
    <n v="5.1387847197474912E-3"/>
    <s v="YES"/>
    <n v="5"/>
    <n v="330"/>
    <x v="2"/>
    <x v="5"/>
    <n v="355"/>
    <n v="7.575757575757576E-2"/>
    <n v="1"/>
    <x v="2"/>
  </r>
  <r>
    <s v="2021-01-07T10:20:02.550"/>
    <s v="2021-01-07 10:20:02.550"/>
    <n v="10"/>
    <s v="2021-01-07"/>
    <x v="4"/>
    <x v="8"/>
    <x v="0"/>
    <x v="0"/>
    <x v="3564"/>
    <n v="1"/>
    <s v="HSR Layout"/>
    <x v="3"/>
    <n v="170115"/>
    <s v="['Wills Classic Ice Burst-Pack of 10']"/>
    <x v="1"/>
    <s v="2021-01-07T10:21:05.150"/>
    <s v="2021-01-07T10:27:39.360"/>
    <s v="2021-01-07T10:35:38.861"/>
    <n v="1.08369328736444E-2"/>
    <s v="YES"/>
    <n v="5"/>
    <n v="165"/>
    <x v="17"/>
    <x v="5"/>
    <n v="210"/>
    <n v="0.27272727272727271"/>
    <n v="1"/>
    <x v="4"/>
  </r>
  <r>
    <s v="2021-01-08T22:18:20.720"/>
    <s v="2021-01-08 22:18:20.720"/>
    <n v="22"/>
    <s v="2021-01-08"/>
    <x v="1"/>
    <x v="8"/>
    <x v="6"/>
    <x v="0"/>
    <x v="3564"/>
    <n v="1"/>
    <s v="HSR Layout"/>
    <x v="3"/>
    <n v="170935"/>
    <s v="['Wills Classic Ice Burst-Pack of 10']"/>
    <x v="1"/>
    <s v="2021-01-08T22:18:47.893"/>
    <s v="2021-01-08T22:20:49.708"/>
    <s v="2021-01-08T22:30:30.593"/>
    <n v="8.4476041665766388E-3"/>
    <s v="YES"/>
    <n v="5"/>
    <n v="165"/>
    <x v="11"/>
    <x v="5"/>
    <n v="195"/>
    <n v="0.18181818181818182"/>
    <n v="1"/>
    <x v="4"/>
  </r>
  <r>
    <s v="2021-01-11T22:08:16.503"/>
    <s v="2021-01-11 22:08:16.503"/>
    <n v="22"/>
    <s v="2021-01-11"/>
    <x v="1"/>
    <x v="8"/>
    <x v="3"/>
    <x v="0"/>
    <x v="3564"/>
    <n v="1"/>
    <s v="HSR Layout"/>
    <x v="3"/>
    <n v="172262"/>
    <s v="['Players Minty Cool-Pack of 10']"/>
    <x v="1"/>
    <s v="2021-01-11T22:08:49.878"/>
    <s v="2021-01-11T22:10:47.860"/>
    <s v="2021-01-11T22:18:49.156"/>
    <n v="7.3223726867581718E-3"/>
    <s v="YES"/>
    <n v="5"/>
    <n v="60"/>
    <x v="11"/>
    <x v="5"/>
    <n v="90"/>
    <n v="0.5"/>
    <n v="1"/>
    <x v="4"/>
  </r>
  <r>
    <s v="2021-01-13T17:27:10.852"/>
    <s v="2021-01-13 17:27:10.852"/>
    <n v="17"/>
    <s v="2021-01-13"/>
    <x v="2"/>
    <x v="8"/>
    <x v="1"/>
    <x v="0"/>
    <x v="3564"/>
    <n v="1"/>
    <s v="HSR Layout"/>
    <x v="3"/>
    <n v="173003"/>
    <s v="['Players Minty Cool-Pack of 10']"/>
    <x v="1"/>
    <s v="2021-01-13T17:28:23.660"/>
    <s v="2021-01-13T17:30:53.858"/>
    <s v="2021-01-13T17:39:48.243"/>
    <n v="8.766099541389849E-3"/>
    <s v="YES"/>
    <n v="5"/>
    <n v="60"/>
    <x v="11"/>
    <x v="5"/>
    <n v="90"/>
    <n v="0.5"/>
    <n v="1"/>
    <x v="4"/>
  </r>
  <r>
    <s v="2021-01-15T18:48:08.059"/>
    <s v="2021-01-15 18:48:08.059"/>
    <n v="18"/>
    <s v="2021-01-15"/>
    <x v="2"/>
    <x v="8"/>
    <x v="6"/>
    <x v="0"/>
    <x v="3564"/>
    <n v="1"/>
    <s v="HSR Layout"/>
    <x v="3"/>
    <n v="173956"/>
    <s v="['Players Minty Cool-Pack of 10']"/>
    <x v="1"/>
    <s v="2021-01-15T18:48:57.442"/>
    <s v="2021-01-15T18:57:22.091"/>
    <s v="2021-01-15T19:10:38.341"/>
    <n v="1.5628263892722316E-2"/>
    <s v="YES"/>
    <n v="5"/>
    <n v="60"/>
    <x v="11"/>
    <x v="5"/>
    <n v="90"/>
    <n v="0.5"/>
    <n v="1"/>
    <x v="4"/>
  </r>
  <r>
    <s v="2021-01-18T18:47:40.365"/>
    <s v="2021-01-18 18:47:40.365"/>
    <n v="18"/>
    <s v="2021-01-18"/>
    <x v="2"/>
    <x v="8"/>
    <x v="3"/>
    <x v="0"/>
    <x v="3564"/>
    <n v="1"/>
    <s v="HSR Layout"/>
    <x v="3"/>
    <n v="175422"/>
    <s v="['Players Minty Cool-Pack of 10']"/>
    <x v="1"/>
    <s v="2021-01-18T18:55:12.232"/>
    <s v="2021-01-18T18:59:21.525"/>
    <s v="2021-01-18T19:07:18.232"/>
    <n v="1.3632719914312474E-2"/>
    <s v="YES"/>
    <n v="5"/>
    <n v="60"/>
    <x v="11"/>
    <x v="5"/>
    <n v="90"/>
    <n v="0.5"/>
    <n v="1"/>
    <x v="4"/>
  </r>
  <r>
    <s v="2021-01-29T16:01:56.273"/>
    <s v="2021-01-29 16:01:56.273"/>
    <n v="16"/>
    <s v="2021-01-29"/>
    <x v="3"/>
    <x v="8"/>
    <x v="6"/>
    <x v="0"/>
    <x v="3564"/>
    <n v="1"/>
    <s v="HSR Layout"/>
    <x v="3"/>
    <n v="180400"/>
    <s v="['Players Minty Cool-Pack of 10']"/>
    <x v="1"/>
    <s v="2021-01-29T16:09:25.527"/>
    <s v="2021-01-29T16:10:52.093"/>
    <s v="2021-01-29T16:19:51.402"/>
    <n v="1.2443622683349531E-2"/>
    <s v="YES"/>
    <n v="5"/>
    <n v="60"/>
    <x v="11"/>
    <x v="5"/>
    <n v="90"/>
    <n v="0.5"/>
    <n v="1"/>
    <x v="4"/>
  </r>
  <r>
    <s v="2021-01-30T16:19:06.362"/>
    <s v="2021-01-30 16:19:06.362"/>
    <n v="16"/>
    <s v="2021-01-30"/>
    <x v="3"/>
    <x v="8"/>
    <x v="5"/>
    <x v="1"/>
    <x v="3564"/>
    <n v="1"/>
    <s v="HSR Layout"/>
    <x v="3"/>
    <n v="180941"/>
    <s v="['Wills Classic Ice Burst-Pack of 10']"/>
    <x v="1"/>
    <s v="2021-01-30T16:29:03.281"/>
    <s v="2021-01-30T16:30:24.207"/>
    <s v="2021-01-30T16:37:34.190"/>
    <n v="1.2822083335777279E-2"/>
    <s v="YES"/>
    <m/>
    <n v="165"/>
    <x v="11"/>
    <x v="5"/>
    <n v="195"/>
    <n v="0.18181818181818182"/>
    <n v="1"/>
    <x v="4"/>
  </r>
  <r>
    <s v="2021-02-03T10:53:51.823"/>
    <s v="2021-02-03 10:53:51.823"/>
    <n v="10"/>
    <s v="2021-02-03"/>
    <x v="4"/>
    <x v="7"/>
    <x v="1"/>
    <x v="0"/>
    <x v="3564"/>
    <n v="1"/>
    <s v="HSR Layout"/>
    <x v="3"/>
    <n v="182720"/>
    <s v="['Aashirvaad Superior Mp Atta-2 Kg', 'Four Square Club One Mint-Pack of 10', &quot;L'oreal Paris Total Repair 5 Advanced Repairing Shampoo &amp; Conditioner 1 Pc-1 Pc&quot;]"/>
    <x v="5"/>
    <s v="2021-02-03T10:54:29.312"/>
    <s v="2021-02-03T11:05:23.623"/>
    <s v="2021-02-03T11:11:43.739"/>
    <n v="1.2406435183947906E-2"/>
    <s v="YES"/>
    <n v="5"/>
    <n v="227"/>
    <x v="11"/>
    <x v="70"/>
    <n v="249"/>
    <n v="0.13215859030837004"/>
    <n v="1"/>
    <x v="4"/>
  </r>
  <r>
    <s v="2021-02-03T21:11:45.650"/>
    <s v="2021-02-03 21:11:45.650"/>
    <n v="21"/>
    <s v="2021-02-03"/>
    <x v="1"/>
    <x v="7"/>
    <x v="1"/>
    <x v="0"/>
    <x v="3564"/>
    <n v="1"/>
    <s v="HSR Layout"/>
    <x v="3"/>
    <n v="182994"/>
    <s v="['Brown Eggs-6 Pcs', 'Four Square Club One Mint-Pack of 10']"/>
    <x v="0"/>
    <s v="2021-02-03T21:15:12.746"/>
    <s v="2021-02-03T21:17:13.344"/>
    <s v="2021-02-03T21:25:18.061"/>
    <n v="9.4029050960671157E-3"/>
    <s v="YES"/>
    <n v="5"/>
    <n v="159"/>
    <x v="11"/>
    <x v="5"/>
    <n v="189"/>
    <n v="0.18867924528301888"/>
    <n v="1"/>
    <x v="4"/>
  </r>
  <r>
    <s v="2021-02-04T16:55:23.059"/>
    <s v="2021-02-04 16:55:23.059"/>
    <n v="16"/>
    <s v="2021-02-04"/>
    <x v="3"/>
    <x v="7"/>
    <x v="0"/>
    <x v="0"/>
    <x v="3564"/>
    <n v="1"/>
    <s v="HSR Layout"/>
    <x v="3"/>
    <n v="183385"/>
    <s v="['Four Square Club One Mint-Pack of 10']"/>
    <x v="1"/>
    <s v="2021-02-04T16:55:49.004"/>
    <s v="2021-02-04T16:59:11.262"/>
    <s v="2021-02-04T17:04:18.478"/>
    <n v="6.1969791640876792E-3"/>
    <s v="YES"/>
    <n v="5"/>
    <n v="110"/>
    <x v="11"/>
    <x v="5"/>
    <n v="140"/>
    <n v="0.27272727272727271"/>
    <n v="1"/>
    <x v="4"/>
  </r>
  <r>
    <s v="2021-02-05T22:35:12.193"/>
    <s v="2021-02-05 22:35:12.193"/>
    <n v="22"/>
    <s v="2021-02-05"/>
    <x v="1"/>
    <x v="7"/>
    <x v="6"/>
    <x v="0"/>
    <x v="3564"/>
    <n v="1"/>
    <s v="HSR Layout"/>
    <x v="3"/>
    <n v="184118"/>
    <s v="['Four Square Club One Mint-Pack of 10']"/>
    <x v="1"/>
    <s v="2021-02-05T22:35:41.690"/>
    <s v="2021-02-05T22:42:03.789"/>
    <s v="2021-02-05T22:46:31.312"/>
    <n v="7.8601736095151864E-3"/>
    <s v="YES"/>
    <n v="5"/>
    <n v="110"/>
    <x v="11"/>
    <x v="5"/>
    <n v="140"/>
    <n v="0.27272727272727271"/>
    <n v="1"/>
    <x v="4"/>
  </r>
  <r>
    <s v="2021-02-06T21:51:07.756"/>
    <s v="2021-02-06 21:51:07.756"/>
    <n v="21"/>
    <s v="2021-02-06"/>
    <x v="1"/>
    <x v="7"/>
    <x v="5"/>
    <x v="1"/>
    <x v="3564"/>
    <n v="1"/>
    <s v="HSR Layout"/>
    <x v="3"/>
    <n v="184588"/>
    <s v="['Four Square Club One Mint-Pack of 10']"/>
    <x v="1"/>
    <s v="2021-02-06T21:51:26.349"/>
    <s v="2021-02-06T21:53:16.335"/>
    <s v="2021-02-06T22:04:26.416"/>
    <n v="9.2437500061350875E-3"/>
    <s v="YES"/>
    <n v="5"/>
    <n v="110"/>
    <x v="11"/>
    <x v="5"/>
    <n v="140"/>
    <n v="0.27272727272727271"/>
    <n v="1"/>
    <x v="4"/>
  </r>
  <r>
    <s v="2021-02-08T21:49:24.868"/>
    <s v="2021-02-08 21:49:24.868"/>
    <n v="21"/>
    <s v="2021-02-08"/>
    <x v="1"/>
    <x v="7"/>
    <x v="3"/>
    <x v="0"/>
    <x v="3564"/>
    <n v="1"/>
    <s v="HSR Layout"/>
    <x v="3"/>
    <n v="185632"/>
    <s v="['Four Square Club One Mint-Pack of 10']"/>
    <x v="1"/>
    <s v="2021-02-08T21:51:03.193"/>
    <s v="2021-02-08T21:56:41.936"/>
    <s v="2021-02-08T22:06:12.989"/>
    <n v="1.1668067134451121E-2"/>
    <s v="YES"/>
    <n v="5"/>
    <n v="110"/>
    <x v="11"/>
    <x v="5"/>
    <n v="140"/>
    <n v="0.27272727272727271"/>
    <n v="1"/>
    <x v="4"/>
  </r>
  <r>
    <s v="2021-02-10T19:28:45.044"/>
    <s v="2021-02-10 19:28:45.044"/>
    <n v="19"/>
    <s v="2021-02-10"/>
    <x v="2"/>
    <x v="7"/>
    <x v="1"/>
    <x v="0"/>
    <x v="3564"/>
    <n v="1"/>
    <s v="HSR Layout"/>
    <x v="3"/>
    <n v="186614"/>
    <s v="['Four Square Club One Mint-Pack of 10']"/>
    <x v="1"/>
    <s v="2021-02-10T19:29:08.117"/>
    <s v="2021-02-10T19:33:09.901"/>
    <s v="2021-02-10T19:37:07.259"/>
    <n v="5.8126736112171784E-3"/>
    <s v="YES"/>
    <n v="5"/>
    <n v="110"/>
    <x v="11"/>
    <x v="5"/>
    <n v="140"/>
    <n v="0.27272727272727271"/>
    <n v="1"/>
    <x v="4"/>
  </r>
  <r>
    <s v="2021-02-11T17:53:27.422"/>
    <s v="2021-02-11 17:53:27.422"/>
    <n v="17"/>
    <s v="2021-02-11"/>
    <x v="2"/>
    <x v="7"/>
    <x v="0"/>
    <x v="0"/>
    <x v="3564"/>
    <n v="1"/>
    <s v="HSR Layout"/>
    <x v="3"/>
    <n v="187068"/>
    <s v="['Four Square Club One Mint-Pack of 10']"/>
    <x v="1"/>
    <s v="2021-02-11T18:14:26.372"/>
    <s v="2021-02-11T18:15:16.022"/>
    <s v="2021-02-11T19:21:00.640"/>
    <n v="6.0801134255598299E-2"/>
    <s v="YES"/>
    <n v="5"/>
    <n v="110"/>
    <x v="11"/>
    <x v="5"/>
    <n v="140"/>
    <n v="0.27272727272727271"/>
    <n v="1"/>
    <x v="4"/>
  </r>
  <r>
    <s v="2021-02-12T20:04:37.149"/>
    <s v="2021-02-12 20:04:37.149"/>
    <n v="20"/>
    <s v="2021-02-12"/>
    <x v="1"/>
    <x v="7"/>
    <x v="6"/>
    <x v="0"/>
    <x v="3564"/>
    <n v="1"/>
    <s v="HSR Layout"/>
    <x v="3"/>
    <n v="187669"/>
    <s v="['Watermelon-1 Pc', 'Four Square Club One Mint-Pack of 10']"/>
    <x v="0"/>
    <s v="2021-02-12T20:05:28.887"/>
    <s v="2021-02-12T20:09:35.606"/>
    <s v="2021-02-12T20:18:33.054"/>
    <n v="9.6748263895278797E-3"/>
    <s v="YES"/>
    <n v="5"/>
    <n v="141"/>
    <x v="11"/>
    <x v="5"/>
    <n v="171"/>
    <n v="0.21276595744680851"/>
    <n v="1"/>
    <x v="4"/>
  </r>
  <r>
    <s v="2021-02-20T18:14:41.242"/>
    <s v="2021-02-20 18:14:41.242"/>
    <n v="18"/>
    <s v="2021-02-20"/>
    <x v="2"/>
    <x v="7"/>
    <x v="5"/>
    <x v="1"/>
    <x v="3564"/>
    <n v="1"/>
    <s v="HSR Layout"/>
    <x v="3"/>
    <n v="191750"/>
    <s v="['Rolling Right Slim King Size Premium Rolling Paper - Pack of 1-32 Leaves', 'Lighter - Multicolor-1 Pc']"/>
    <x v="0"/>
    <s v="2021-02-20T18:15:06.207"/>
    <s v="2021-02-20T18:16:41.919"/>
    <s v="2021-02-20T18:24:45.206"/>
    <n v="6.9903240728308447E-3"/>
    <s v="YES"/>
    <n v="5"/>
    <n v="80"/>
    <x v="2"/>
    <x v="5"/>
    <n v="105"/>
    <n v="0.3125"/>
    <n v="1"/>
    <x v="4"/>
  </r>
  <r>
    <s v="2021-02-25T00:29:36.256"/>
    <s v="2021-02-25 00:29:36.256"/>
    <n v="0"/>
    <s v="2021-02-25"/>
    <x v="0"/>
    <x v="7"/>
    <x v="0"/>
    <x v="0"/>
    <x v="3564"/>
    <n v="1"/>
    <s v="HSR Layout"/>
    <x v="3"/>
    <n v="194021"/>
    <s v="['Rolling Right Slim King Size Premium Rolling Paper - Pack of 1-32 Leaves']"/>
    <x v="1"/>
    <s v="2021-02-25T00:29:56.216"/>
    <s v="2021-02-25T00:36:35.103"/>
    <s v="2021-02-25T00:42:10.474"/>
    <n v="8.7293750038952567E-3"/>
    <s v="YES"/>
    <n v="5"/>
    <n v="50"/>
    <x v="45"/>
    <x v="5"/>
    <n v="87"/>
    <n v="0.74"/>
    <n v="1"/>
    <x v="4"/>
  </r>
  <r>
    <s v="2021-04-02T13:13:51.904"/>
    <s v="2021-04-02 13:13:51.904"/>
    <n v="13"/>
    <s v="2021-04-02"/>
    <x v="3"/>
    <x v="5"/>
    <x v="6"/>
    <x v="0"/>
    <x v="3564"/>
    <n v="1"/>
    <s v="HSR Layout"/>
    <x v="3"/>
    <n v="216669"/>
    <s v="['Four Square Club One Mint-Pack of 10']"/>
    <x v="1"/>
    <s v="2021-04-02T13:15:28.993"/>
    <s v="2021-04-02T13:18:46.846"/>
    <s v="2021-04-02T13:26:56.244"/>
    <n v="9.0780092577915639E-3"/>
    <s v="YES"/>
    <m/>
    <n v="110"/>
    <x v="2"/>
    <x v="5"/>
    <n v="135"/>
    <n v="0.22727272727272727"/>
    <n v="1"/>
    <x v="4"/>
  </r>
  <r>
    <s v="2021-05-19T10:02:18.366"/>
    <s v="2021-05-19 10:02:18.366"/>
    <n v="10"/>
    <s v="2021-05-19"/>
    <x v="4"/>
    <x v="4"/>
    <x v="1"/>
    <x v="0"/>
    <x v="3564"/>
    <n v="1"/>
    <s v="HSR Layout"/>
    <x v="3"/>
    <n v="250114"/>
    <s v="['Green Pear Imported-2 Pcs', 'Premier 2-Ply Toilet Tissue Rolls-190 Pulls', 'Brown Eggs-6 Pcs', 'Snoodles Chilli Garlic Sauce Instant Noodles 80 Gms-80 Gms']"/>
    <x v="7"/>
    <s v="2021-05-19T10:03:25.407"/>
    <s v="2021-05-19T10:31:53.317"/>
    <s v="2021-05-19T10:44:26.754"/>
    <n v="2.9263749995152466E-2"/>
    <s v="YES"/>
    <n v="5"/>
    <n v="230"/>
    <x v="2"/>
    <x v="2"/>
    <n v="235"/>
    <n v="0.10869565217391304"/>
    <n v="1"/>
    <x v="4"/>
  </r>
  <r>
    <s v="2021-09-11T15:20:23.485"/>
    <s v="2021-09-11 15:20:23.485"/>
    <n v="15"/>
    <s v="2021-09-11"/>
    <x v="3"/>
    <x v="0"/>
    <x v="5"/>
    <x v="1"/>
    <x v="3564"/>
    <n v="1"/>
    <s v="HSR Layout"/>
    <x v="3"/>
    <n v="345673"/>
    <s v="['Rolling Right Slim King Size Premium Rolling Paper-32 Leaves']"/>
    <x v="1"/>
    <s v="2021-09-11T15:27:50.708"/>
    <s v="2021-09-11T15:30:32.407"/>
    <s v="2021-09-11T15:36:26.600"/>
    <n v="1.1147164346766658E-2"/>
    <s v="YES"/>
    <m/>
    <n v="100"/>
    <x v="0"/>
    <x v="23"/>
    <n v="90"/>
    <n v="0"/>
    <n v="1"/>
    <x v="4"/>
  </r>
  <r>
    <s v="2021-09-23T22:06:48.909"/>
    <s v="2021-09-23 22:06:48.909"/>
    <n v="22"/>
    <s v="2021-09-23"/>
    <x v="1"/>
    <x v="0"/>
    <x v="0"/>
    <x v="0"/>
    <x v="3564"/>
    <n v="1"/>
    <s v="HSR Layout"/>
    <x v="3"/>
    <n v="361900"/>
    <s v="['Marlboro Clove Mix-Pack of 10']"/>
    <x v="1"/>
    <s v="2021-09-23T22:13:42.898"/>
    <s v="2021-09-23T22:14:28.117"/>
    <s v="2021-09-23T22:20:18.246"/>
    <n v="9.3673263909295201E-3"/>
    <s v="YES"/>
    <m/>
    <n v="165"/>
    <x v="2"/>
    <x v="5"/>
    <n v="190"/>
    <n v="0.15151515151515152"/>
    <n v="1"/>
    <x v="4"/>
  </r>
  <r>
    <s v="2021-01-07T09:45:07.325"/>
    <s v="2021-01-07 09:45:07.325"/>
    <n v="9"/>
    <s v="2021-01-07"/>
    <x v="4"/>
    <x v="8"/>
    <x v="0"/>
    <x v="0"/>
    <x v="3565"/>
    <n v="1"/>
    <s v="HSR Layout"/>
    <x v="3"/>
    <n v="170107"/>
    <s v="['Nandini Good Life Milk Tetra Pack-1 Ltr', 'Parle Rusk Elaichi Biscuits-300 Gms', 'Homelite Match Box-1 Pc', 'Bru Gold Instant Coffee Powder-25 Gms']"/>
    <x v="7"/>
    <s v="2021-01-07T09:48:28.211"/>
    <s v="2021-01-07T09:51:58.584"/>
    <s v="2021-01-07T10:05:12.122"/>
    <n v="1.3944409722171258E-2"/>
    <s v="YES"/>
    <n v="5"/>
    <n v="193"/>
    <x v="23"/>
    <x v="5"/>
    <n v="253"/>
    <n v="0.31088082901554404"/>
    <n v="1"/>
    <x v="2"/>
  </r>
  <r>
    <s v="2021-01-16T13:39:16.647"/>
    <s v="2021-01-16 13:39:16.647"/>
    <n v="13"/>
    <s v="2021-01-16"/>
    <x v="3"/>
    <x v="8"/>
    <x v="5"/>
    <x v="1"/>
    <x v="3565"/>
    <n v="1"/>
    <s v="HSR Layout"/>
    <x v="3"/>
    <n v="174329"/>
    <s v="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&quot;Kwality Wall's Double Chocolate Cornetto (Cone)-105 Ml&quot;]"/>
    <x v="8"/>
    <s v="2021-01-16T13:40:24.146"/>
    <s v="2021-01-16T13:47:44.963"/>
    <s v="2021-01-16T14:01:16.029"/>
    <n v="1.5270625000994187E-2"/>
    <s v="YES"/>
    <m/>
    <n v="218"/>
    <x v="27"/>
    <x v="9"/>
    <n v="246"/>
    <n v="0.1834862385321101"/>
    <n v="1"/>
    <x v="2"/>
  </r>
  <r>
    <s v="2021-01-23T14:19:39.932"/>
    <s v="2021-01-23 14:19:39.932"/>
    <n v="14"/>
    <s v="2021-01-23"/>
    <x v="3"/>
    <x v="8"/>
    <x v="5"/>
    <x v="1"/>
    <x v="3565"/>
    <n v="1"/>
    <s v="HSR Layout"/>
    <x v="3"/>
    <n v="177303"/>
    <s v="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&quot;Kwality Wall's Disc Oreo Cornetto (Cone)-110 Ml&quot;]"/>
    <x v="12"/>
    <s v="2021-01-23T14:20:17.861"/>
    <s v="2021-01-23T14:31:28.987"/>
    <s v="2021-01-23T14:40:29.031"/>
    <n v="1.4457164354098495E-2"/>
    <s v="YES"/>
    <m/>
    <n v="270"/>
    <x v="27"/>
    <x v="15"/>
    <n v="295"/>
    <n v="0.14814814814814814"/>
    <n v="1"/>
    <x v="2"/>
  </r>
  <r>
    <s v="2021-03-06T10:36:38.250"/>
    <s v="2021-03-06 10:36:38.250"/>
    <n v="10"/>
    <s v="2021-03-06"/>
    <x v="4"/>
    <x v="6"/>
    <x v="5"/>
    <x v="1"/>
    <x v="3565"/>
    <n v="1"/>
    <s v="HSR Layout"/>
    <x v="3"/>
    <n v="199011"/>
    <s v="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"/>
    <x v="6"/>
    <s v="2021-03-06T10:37:13.154"/>
    <s v="2021-03-06T10:52:21.763"/>
    <s v="2021-03-06T10:59:38.207"/>
    <n v="1.597172454057727E-2"/>
    <s v="YES"/>
    <n v="5"/>
    <n v="303"/>
    <x v="2"/>
    <x v="5"/>
    <n v="328"/>
    <n v="8.2508250825082508E-2"/>
    <n v="1"/>
    <x v="2"/>
  </r>
  <r>
    <s v="2021-07-27T19:27:51.892"/>
    <s v="2021-07-27 19:27:51.892"/>
    <n v="19"/>
    <s v="2021-07-27"/>
    <x v="2"/>
    <x v="2"/>
    <x v="2"/>
    <x v="0"/>
    <x v="3565"/>
    <n v="1"/>
    <s v="HSR Layout"/>
    <x v="3"/>
    <n v="304375"/>
    <s v="['Watermelon-1 Pc', 'Back To School - Goody Bag 120 Gms-120 Gms', 'Wills Classic Ice Burst-Pack of 10', 'Kwality walls Cornetto Butterscotch Ice Cream-105 Ml']"/>
    <x v="7"/>
    <s v="2021-07-27T19:31:07.506"/>
    <s v="2021-07-27T19:33:01.067"/>
    <s v="2021-07-27T19:42:28.403"/>
    <n v="1.0144803236471489E-2"/>
    <s v="YES"/>
    <m/>
    <n v="287"/>
    <x v="2"/>
    <x v="45"/>
    <n v="282"/>
    <n v="8.7108013937282236E-2"/>
    <n v="1"/>
    <x v="2"/>
  </r>
  <r>
    <s v="2021-07-29T10:47:46.008"/>
    <s v="2021-07-29 10:47:46.008"/>
    <n v="10"/>
    <s v="2021-07-29"/>
    <x v="4"/>
    <x v="2"/>
    <x v="0"/>
    <x v="0"/>
    <x v="3565"/>
    <n v="1"/>
    <s v="HSR Layout"/>
    <x v="3"/>
    <n v="305519"/>
    <s v="['Banana Elaichi / Yellaki-6 Pcs', 'Wills Classic Ice Burst-Pack of 10', 'Nandini Good Life Milk Tetra Pack-500 Ml', 'Quaker Oats Pouch-400 Gms']"/>
    <x v="7"/>
    <s v="2021-07-29T10:49:26.114"/>
    <s v="2021-07-29T10:52:35.805"/>
    <s v="2021-07-29T11:02:46.919"/>
    <n v="1.0427210654597729E-2"/>
    <s v="YES"/>
    <m/>
    <n v="306"/>
    <x v="2"/>
    <x v="5"/>
    <n v="331"/>
    <n v="8.1699346405228759E-2"/>
    <n v="1"/>
    <x v="2"/>
  </r>
  <r>
    <s v="2021-08-09T14:22:49.283"/>
    <s v="2021-08-09 14:22:49.283"/>
    <n v="14"/>
    <s v="2021-08-09"/>
    <x v="3"/>
    <x v="1"/>
    <x v="3"/>
    <x v="0"/>
    <x v="3565"/>
    <n v="1"/>
    <s v="HSR Layout"/>
    <x v="3"/>
    <n v="313271"/>
    <s v="['Nandini Good Life Milk Tetra Pack-500 Ml', 'Nandini Good Life Milk Tetra Pack-1 Ltr', 'Kwality Walls Feast Choco Bar-70 Ml', 'Cadbury Bournvita Jar-200 Gms']"/>
    <x v="7"/>
    <s v="2021-08-09T14:31:01.916"/>
    <s v="2021-08-09T14:35:20.865"/>
    <s v="2021-08-09T14:44:06.102"/>
    <n v="1.477799768326804E-2"/>
    <s v="YES"/>
    <m/>
    <n v="215"/>
    <x v="2"/>
    <x v="5"/>
    <n v="240"/>
    <n v="0.11627906976744186"/>
    <n v="1"/>
    <x v="2"/>
  </r>
  <r>
    <s v="2021-08-18T14:11:48.659"/>
    <s v="2021-08-18 14:11:48.659"/>
    <n v="14"/>
    <s v="2021-08-18"/>
    <x v="3"/>
    <x v="1"/>
    <x v="1"/>
    <x v="0"/>
    <x v="3565"/>
    <n v="1"/>
    <s v="HSR Layout"/>
    <x v="3"/>
    <n v="320810"/>
    <s v="['Britannia Sandwich Bread-400 Gms', 'Nandini Good Life Milk Tetra Pack-1 Ltr', 'Guava-2 Pcs', 'Eggs-12 Pcs', 'Nandas Mr Bready Brown Bread-400 Gms', 'Surprise WOW Skincare Product 1 Pc-1 Pc']"/>
    <x v="4"/>
    <s v="2021-08-18T14:25:30.702"/>
    <s v="2021-08-18T14:25:55.790"/>
    <s v="2021-08-18T14:35:06.356"/>
    <n v="1.617704860836966E-2"/>
    <s v="YES"/>
    <m/>
    <n v="336"/>
    <x v="0"/>
    <x v="116"/>
    <n v="227"/>
    <n v="0"/>
    <n v="1"/>
    <x v="2"/>
  </r>
  <r>
    <s v="2021-08-21T13:00:26.618"/>
    <s v="2021-08-21 13:00:26.618"/>
    <n v="13"/>
    <s v="2021-08-21"/>
    <x v="3"/>
    <x v="1"/>
    <x v="5"/>
    <x v="1"/>
    <x v="3565"/>
    <n v="1"/>
    <s v="HSR Layout"/>
    <x v="3"/>
    <n v="323333"/>
    <s v="['Watermelon-1 Pc', 'Center Fresh Peppermint Mints-4.5 Gms', 'Surprise WOW Skincare Product 1 Pc-1 Pc', 'Guava-2 Pcs', 'Lighter - Multicolor-1 Pc', &quot;Wrigley's Doublemint Peppermint Chewing Gum-13 Gms&quot;]"/>
    <x v="4"/>
    <s v="2021-08-21T13:05:21.956"/>
    <s v="2021-08-21T13:11:11.447"/>
    <s v="2021-08-21T13:20:52.830"/>
    <n v="1.4192268521583173E-2"/>
    <s v="YES"/>
    <n v="5"/>
    <n v="220"/>
    <x v="2"/>
    <x v="167"/>
    <n v="146"/>
    <n v="0.11363636363636363"/>
    <n v="1"/>
    <x v="2"/>
  </r>
  <r>
    <s v="2021-08-21T18:56:03.768"/>
    <s v="2021-08-21 18:56:03.768"/>
    <n v="18"/>
    <s v="2021-08-21"/>
    <x v="2"/>
    <x v="1"/>
    <x v="5"/>
    <x v="1"/>
    <x v="3565"/>
    <n v="1"/>
    <s v="HSR Layout"/>
    <x v="3"/>
    <n v="323657"/>
    <s v="['Nissin Cup Mazedaar Masala Noodles-70 Gms', 'Sensodyne Fresh Mint Toothpaste-75 Gms', 'Tresemme Hair Fall Defence Shampoo-180 Ml', 'Rolling Right Slim King Size Premium Rolling Paper-32 Leaves']"/>
    <x v="7"/>
    <s v="2021-08-21T18:58:09.319"/>
    <s v="2021-08-21T19:07:02.642"/>
    <s v="2021-08-21T19:19:31.337"/>
    <n v="1.6291307867504656E-2"/>
    <s v="YES"/>
    <n v="5"/>
    <n v="340"/>
    <x v="2"/>
    <x v="5"/>
    <n v="365"/>
    <n v="7.3529411764705885E-2"/>
    <n v="1"/>
    <x v="2"/>
  </r>
  <r>
    <s v="2021-08-23T10:39:39.417"/>
    <s v="2021-08-23 10:39:39.417"/>
    <n v="10"/>
    <s v="2021-08-23"/>
    <x v="4"/>
    <x v="1"/>
    <x v="3"/>
    <x v="0"/>
    <x v="3565"/>
    <n v="1"/>
    <s v="HSR Layout"/>
    <x v="3"/>
    <n v="325254"/>
    <s v="['Nandini Good Life Milk Tetra Pack-1 Ltr', 'Gold Flakes Kings Lights-Pack of 10', 'Parle G Glucose Biscuits-200 Gms', 'Britannia Nutri Choice High Fiber Digestive Biscuits-100 Gms']"/>
    <x v="7"/>
    <s v="2021-08-23T10:46:48.539"/>
    <s v="2021-08-23T10:55:07.037"/>
    <s v="2021-08-23T11:08:18.921"/>
    <n v="1.9901666666555684E-2"/>
    <s v="YES"/>
    <m/>
    <n v="263"/>
    <x v="2"/>
    <x v="70"/>
    <n v="280"/>
    <n v="9.5057034220532313E-2"/>
    <n v="1"/>
    <x v="2"/>
  </r>
  <r>
    <s v="2021-09-06T20:18:52.591"/>
    <s v="2021-09-06 20:18:52.591"/>
    <n v="20"/>
    <s v="2021-09-06"/>
    <x v="1"/>
    <x v="0"/>
    <x v="3"/>
    <x v="0"/>
    <x v="3565"/>
    <n v="1"/>
    <s v="HSR Layout"/>
    <x v="3"/>
    <n v="340438"/>
    <s v="['Brooke Bond Red Label Tea-100 Gms', 'Banana Elaichi / Yellaki-6 Pcs', 'Nandini Good Life Toned Milk Tetra Pack-500 Ml', 'Red Bull Sugar Free Energy Drink-250 Ml', &quot;Parry's Pure Refined Sugar Jar-1 Kg&quot;, 'Parle Rusk Elaichi Biscuits-300 Gms']"/>
    <x v="4"/>
    <s v="2021-09-06T20:22:16.705"/>
    <s v="2021-09-06T20:32:19.752"/>
    <s v="2021-09-06T20:44:10.945"/>
    <n v="1.7573541670572013E-2"/>
    <s v="YES"/>
    <m/>
    <n v="347"/>
    <x v="2"/>
    <x v="23"/>
    <n v="362"/>
    <n v="7.2046109510086456E-2"/>
    <n v="1"/>
    <x v="2"/>
  </r>
  <r>
    <s v="2021-09-13T16:49:30.724"/>
    <s v="2021-09-13 16:49:30.724"/>
    <n v="16"/>
    <s v="2021-09-13"/>
    <x v="3"/>
    <x v="0"/>
    <x v="3"/>
    <x v="0"/>
    <x v="3565"/>
    <n v="1"/>
    <s v="HSR Layout"/>
    <x v="3"/>
    <n v="348292"/>
    <s v="['Nandini Good Life Toned Milk Tetra Pack-1 Ltr', 'Real Fruit Power Mango Juice-1 Ltr', 'Gold Flakes Kings Lights-Pack of 10', 'Parle G Glucose Biscuits-250 Gms', 'Galaxy Smooth Milk Chocolate-30 Gms', 'Kwality Walls Feast Fruit N Nut Hardcore Ice cream-70 ML']"/>
    <x v="4"/>
    <s v="2021-09-13T16:50:23.933"/>
    <s v="2021-09-13T16:53:13.328"/>
    <s v="2021-09-13T17:04:53.507"/>
    <n v="1.0680358798708767E-2"/>
    <s v="YES"/>
    <n v="5"/>
    <n v="421"/>
    <x v="0"/>
    <x v="9"/>
    <n v="409"/>
    <n v="0"/>
    <n v="1"/>
    <x v="2"/>
  </r>
  <r>
    <s v="2021-09-17T15:52:29.348"/>
    <s v="2021-09-17 15:52:29.348"/>
    <n v="15"/>
    <s v="2021-09-17"/>
    <x v="3"/>
    <x v="0"/>
    <x v="6"/>
    <x v="0"/>
    <x v="3565"/>
    <n v="1"/>
    <s v="HSR Layout"/>
    <x v="3"/>
    <n v="353162"/>
    <s v="['Vicks Vapo Rub-5 Ml', 'Gold Flakes Kings Lights-Pack of 10', 'Medimix Clear Glycerine Deep Hydration Soap-100 Gms']"/>
    <x v="5"/>
    <s v="2021-09-17T15:58:04.078"/>
    <s v="2021-09-17T16:09:46.801"/>
    <s v="2021-09-17T16:19:11.444"/>
    <n v="1.8542777776019648E-2"/>
    <s v="YES"/>
    <m/>
    <n v="225"/>
    <x v="2"/>
    <x v="5"/>
    <n v="250"/>
    <n v="0.1111111111111111"/>
    <n v="1"/>
    <x v="2"/>
  </r>
  <r>
    <s v="2021-09-26T00:52:03.073"/>
    <s v="2021-09-26 00:52:03.073"/>
    <n v="0"/>
    <s v="2021-09-26"/>
    <x v="0"/>
    <x v="0"/>
    <x v="4"/>
    <x v="1"/>
    <x v="3565"/>
    <n v="1"/>
    <s v="HSR Layout"/>
    <x v="3"/>
    <n v="364894"/>
    <s v="['Coca Cola Pet Bottle-750 Ml', 'Gold Flakes Kings Lights-Pack of 10']"/>
    <x v="0"/>
    <s v="2021-09-26T00:52:25.416"/>
    <m/>
    <s v="2021-09-26T00:52:34.897"/>
    <n v="3.6833333433605731E-4"/>
    <s v="NO"/>
    <m/>
    <m/>
    <x v="3"/>
    <x v="10"/>
    <n v="0"/>
    <n v="0"/>
    <n v="0"/>
    <x v="2"/>
  </r>
  <r>
    <s v="2021-09-28T12:46:15.052"/>
    <s v="2021-09-28 12:46:15.052"/>
    <n v="12"/>
    <s v="2021-09-28"/>
    <x v="3"/>
    <x v="0"/>
    <x v="2"/>
    <x v="0"/>
    <x v="3565"/>
    <n v="1"/>
    <s v="HSR Layout"/>
    <x v="3"/>
    <n v="368198"/>
    <s v="['SMK Rolling Papers-1 Pack', 'Watermelon-1 Pc', 'Guava-2 Pcs']"/>
    <x v="5"/>
    <s v="2021-09-28T12:49:41.308"/>
    <s v="2021-09-28T12:51:06.704"/>
    <s v="2021-09-28T12:59:23.173"/>
    <n v="9.1217708322801627E-3"/>
    <s v="YES"/>
    <n v="5"/>
    <n v="191"/>
    <x v="0"/>
    <x v="5"/>
    <n v="191"/>
    <n v="0"/>
    <n v="1"/>
    <x v="2"/>
  </r>
  <r>
    <s v="2021-09-30T10:14:56.682"/>
    <s v="2021-09-30 10:14:56.682"/>
    <n v="10"/>
    <s v="2021-09-30"/>
    <x v="4"/>
    <x v="0"/>
    <x v="0"/>
    <x v="0"/>
    <x v="3565"/>
    <n v="1"/>
    <s v="HSR Layout"/>
    <x v="3"/>
    <n v="370640"/>
    <s v="['Nandini Good Life Toned Milk Tetra Pack-500 Ml', 'Gold Flakes Kings Lights-Pack of 10']"/>
    <x v="0"/>
    <s v="2021-09-30T10:18:45.932"/>
    <s v="2021-09-30T10:21:23.828"/>
    <s v="2021-09-30T10:31:58.446"/>
    <n v="1.182597222214099E-2"/>
    <s v="YES"/>
    <n v="5"/>
    <n v="194"/>
    <x v="0"/>
    <x v="77"/>
    <n v="193"/>
    <n v="0"/>
    <n v="1"/>
    <x v="2"/>
  </r>
  <r>
    <s v="2021-01-07T09:13:09.337"/>
    <s v="2021-01-07 09:13:09.337"/>
    <n v="9"/>
    <s v="2021-01-07"/>
    <x v="4"/>
    <x v="8"/>
    <x v="0"/>
    <x v="0"/>
    <x v="3566"/>
    <n v="1"/>
    <s v="HSR Layout"/>
    <x v="2"/>
    <n v="170099"/>
    <s v="['Nandini Good Life Milk Tetra Pack-1 Ltr']"/>
    <x v="1"/>
    <s v="2021-01-07T09:15:32.204"/>
    <s v="2021-01-07T09:17:09.632"/>
    <s v="2021-01-07T09:24:06.766"/>
    <n v="7.6091319424449466E-3"/>
    <s v="YES"/>
    <m/>
    <n v="212"/>
    <x v="17"/>
    <x v="5"/>
    <n v="257"/>
    <n v="0.21226415094339623"/>
    <n v="1"/>
    <x v="0"/>
  </r>
  <r>
    <s v="2021-01-08T16:06:12.214"/>
    <s v="2021-01-08 16:06:12.214"/>
    <n v="16"/>
    <s v="2021-01-08"/>
    <x v="3"/>
    <x v="8"/>
    <x v="6"/>
    <x v="0"/>
    <x v="3566"/>
    <n v="1"/>
    <s v="HSR Layout"/>
    <x v="2"/>
    <n v="170714"/>
    <s v="['Mdh Jal Jeera Masala-100 Gms', 'Dhara Refined Sunflower Oil-1 Ltr', 'Milky Mist Curd Pouch-500 Gms', 'Cashewnuts-200 Gms']"/>
    <x v="7"/>
    <s v="2021-01-08T16:10:42.971"/>
    <s v="2021-01-08T16:11:50.109"/>
    <s v="2021-01-08T16:19:39.619"/>
    <n v="9.3449652777053416E-3"/>
    <s v="YES"/>
    <m/>
    <n v="475"/>
    <x v="11"/>
    <x v="5"/>
    <n v="505"/>
    <n v="6.3157894736842107E-2"/>
    <n v="1"/>
    <x v="0"/>
  </r>
  <r>
    <s v="2021-03-29T21:16:17.792"/>
    <s v="2021-03-29 21:16:17.792"/>
    <n v="21"/>
    <s v="2021-03-29"/>
    <x v="1"/>
    <x v="6"/>
    <x v="3"/>
    <x v="0"/>
    <x v="3566"/>
    <n v="1"/>
    <s v="HSR Layout"/>
    <x v="2"/>
    <n v="214125"/>
    <s v="['Gold Flakes Kings Lights-Pack of 10', 'Potato-1 Kg', 'Onion-1 Kg']"/>
    <x v="5"/>
    <s v="2021-03-29T21:17:34.828"/>
    <m/>
    <s v="2021-03-29T21:58:16.289"/>
    <n v="2.9149270834750496E-2"/>
    <s v="NO"/>
    <m/>
    <m/>
    <x v="3"/>
    <x v="10"/>
    <n v="0"/>
    <n v="0"/>
    <n v="0"/>
    <x v="0"/>
  </r>
  <r>
    <s v="2021-04-01T14:34:45.650"/>
    <s v="2021-04-01 14:34:45.650"/>
    <n v="14"/>
    <s v="2021-04-01"/>
    <x v="3"/>
    <x v="5"/>
    <x v="0"/>
    <x v="0"/>
    <x v="3566"/>
    <n v="1"/>
    <s v="HSR Layout"/>
    <x v="2"/>
    <n v="216014"/>
    <s v="['Bauli Vanilla Moonfils-47 Gms', 'Gold Flakes Kings Lights-Pack of 10', 'Mirinda Pet Bottle-750 Ml', 'Milky Mist Curd Pouch-500 Gms']"/>
    <x v="7"/>
    <s v="2021-04-01T14:36:08.296"/>
    <s v="2021-04-01T14:42:25.516"/>
    <s v="2021-04-01T14:50:27.079"/>
    <n v="1.0896168983890675E-2"/>
    <s v="YES"/>
    <n v="5"/>
    <n v="288"/>
    <x v="2"/>
    <x v="5"/>
    <n v="313"/>
    <n v="8.6805555555555552E-2"/>
    <n v="1"/>
    <x v="0"/>
  </r>
  <r>
    <s v="2021-04-02T14:53:12.690"/>
    <s v="2021-04-02 14:53:12.690"/>
    <n v="14"/>
    <s v="2021-04-02"/>
    <x v="3"/>
    <x v="5"/>
    <x v="6"/>
    <x v="0"/>
    <x v="3566"/>
    <n v="1"/>
    <s v="HSR Layout"/>
    <x v="2"/>
    <n v="216737"/>
    <s v="['Pril Perfect Lime Dish Wash-425 Ml', 'Amul Taaza Toned Milk-200 Ml', 'Madhur Pure And Hygienic Sugar-1 Kg', 'Gold Flakes Kings Lights-Pack of 10']"/>
    <x v="7"/>
    <s v="2021-04-02T14:54:44.092"/>
    <s v="2021-04-02T15:09:31.298"/>
    <s v="2021-04-02T15:20:07.190"/>
    <n v="1.8686342598812189E-2"/>
    <s v="YES"/>
    <n v="5"/>
    <n v="337"/>
    <x v="2"/>
    <x v="5"/>
    <n v="362"/>
    <n v="7.418397626112759E-2"/>
    <n v="1"/>
    <x v="0"/>
  </r>
  <r>
    <s v="2021-04-10T22:11:09.851"/>
    <s v="2021-04-10 22:11:09.851"/>
    <n v="22"/>
    <s v="2021-04-10"/>
    <x v="1"/>
    <x v="5"/>
    <x v="5"/>
    <x v="1"/>
    <x v="3566"/>
    <n v="1"/>
    <s v="HSR Layout"/>
    <x v="2"/>
    <n v="223158"/>
    <s v="['Kwality Walls Feast Fruit N Nut Hardcore Ice cream-70 Ml', 'Maggi Masala Noodles-560 Gms']"/>
    <x v="0"/>
    <s v="2021-04-10T22:15:37.832"/>
    <m/>
    <s v="2021-04-10T22:48:44.994"/>
    <n v="2.6101192124770023E-2"/>
    <s v="NO"/>
    <m/>
    <m/>
    <x v="3"/>
    <x v="10"/>
    <n v="0"/>
    <n v="0"/>
    <n v="0"/>
    <x v="0"/>
  </r>
  <r>
    <s v="2021-04-21T08:45:13.807"/>
    <s v="2021-04-21 08:45:13.807"/>
    <n v="8"/>
    <s v="2021-04-21"/>
    <x v="4"/>
    <x v="5"/>
    <x v="1"/>
    <x v="0"/>
    <x v="3566"/>
    <n v="1"/>
    <s v="HSR Layout"/>
    <x v="2"/>
    <n v="231235"/>
    <s v="['Carrot-250 Gms', 'Potato-1 Kg', 'Parle Rusk Elaichi Biscuits-300 Gms', 'Eco Valley Organic Green Tea 8.5 Gms-8.5 Gms']"/>
    <x v="7"/>
    <s v="2021-04-21T08:48:35.005"/>
    <s v="2021-04-21T08:58:19.505"/>
    <s v="2021-04-21T09:06:02.098"/>
    <n v="1.4447812500293367E-2"/>
    <s v="YES"/>
    <n v="5"/>
    <n v="130"/>
    <x v="2"/>
    <x v="5"/>
    <n v="155"/>
    <n v="0.19230769230769232"/>
    <n v="1"/>
    <x v="0"/>
  </r>
  <r>
    <s v="2021-06-12T14:02:33.931"/>
    <s v="2021-06-12 14:02:33.931"/>
    <n v="14"/>
    <s v="2021-06-12"/>
    <x v="3"/>
    <x v="3"/>
    <x v="5"/>
    <x v="1"/>
    <x v="3566"/>
    <n v="1"/>
    <s v="HSR Layout"/>
    <x v="2"/>
    <n v="268890"/>
    <s v="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"/>
    <x v="8"/>
    <s v="2021-06-12T14:08:20.575"/>
    <s v="2021-06-12T14:11:44.037"/>
    <s v="2021-06-12T14:18:31.693"/>
    <n v="1.1085208330769092E-2"/>
    <s v="YES"/>
    <n v="5"/>
    <n v="465"/>
    <x v="2"/>
    <x v="17"/>
    <n v="485"/>
    <n v="5.3763440860215055E-2"/>
    <n v="1"/>
    <x v="0"/>
  </r>
  <r>
    <s v="2021-06-29T09:32:21.003"/>
    <s v="2021-06-29 09:32:21.003"/>
    <n v="9"/>
    <s v="2021-06-29"/>
    <x v="4"/>
    <x v="3"/>
    <x v="2"/>
    <x v="0"/>
    <x v="3566"/>
    <n v="1"/>
    <s v="HSR Layout"/>
    <x v="2"/>
    <n v="282033"/>
    <s v="['Britannia Fruit Cake-130 Gms', 'Nandini Good Life Milk Tetra Pack-1 Ltr', 'Suguna Nutri Eggs-6 Eggs', 'Potato-1 Kg']"/>
    <x v="7"/>
    <s v="2021-06-29T09:33:25.111"/>
    <s v="2021-06-29T09:36:31.345"/>
    <s v="2021-06-29T09:43:13.955"/>
    <n v="7.557314820587635E-3"/>
    <s v="YES"/>
    <m/>
    <n v="288"/>
    <x v="2"/>
    <x v="25"/>
    <n v="284"/>
    <n v="8.6805555555555552E-2"/>
    <n v="1"/>
    <x v="0"/>
  </r>
  <r>
    <s v="2021-07-03T16:43:24.849"/>
    <s v="2021-07-03 16:43:24.849"/>
    <n v="16"/>
    <s v="2021-07-03"/>
    <x v="3"/>
    <x v="2"/>
    <x v="5"/>
    <x v="1"/>
    <x v="3566"/>
    <n v="1"/>
    <s v="HSR Layout"/>
    <x v="2"/>
    <n v="285783"/>
    <s v="['Doritos Sweet Chilli Flavour Nachos-75 Gms', 'Bingo Mad Angles Achari Chips-80 Gms', 'Haldirams Khatta Meetha Namkeen-350 Gms', 'Maggi 2 Minute Masala Noodles-560 Gms']"/>
    <x v="7"/>
    <s v="2021-07-03T16:57:11.442"/>
    <s v="2021-07-03T17:07:01.338"/>
    <s v="2021-07-03T17:13:50.404"/>
    <n v="2.1129108790773898E-2"/>
    <s v="YES"/>
    <m/>
    <n v="226"/>
    <x v="2"/>
    <x v="85"/>
    <n v="216"/>
    <n v="0.11061946902654868"/>
    <n v="1"/>
    <x v="0"/>
  </r>
  <r>
    <s v="2021-07-24T21:04:16.171"/>
    <s v="2021-07-24 21:04:16.171"/>
    <n v="21"/>
    <s v="2021-07-24"/>
    <x v="1"/>
    <x v="2"/>
    <x v="5"/>
    <x v="1"/>
    <x v="3566"/>
    <n v="1"/>
    <s v="HSR Layout"/>
    <x v="2"/>
    <n v="302319"/>
    <s v="['McCain Super Wedges-400 Gms', 'ITC Master Chef Achaari Beetroot Kebab-210 Gms', &quot;Ching's Secret Green Chilly Sauce Bottle-190 Gms&quot;, &quot;Hershey's Kisses Almond Chocolates-33.6 Gms&quot;, 'Haldirams Khatta Meetha Namkeen-400 Gms']"/>
    <x v="2"/>
    <s v="2021-07-24T21:14:06.710"/>
    <s v="2021-07-24T21:17:09.681"/>
    <s v="2021-07-24T21:23:03.886"/>
    <n v="1.3052256945229601E-2"/>
    <s v="YES"/>
    <n v="5"/>
    <n v="400"/>
    <x v="0"/>
    <x v="5"/>
    <n v="400"/>
    <n v="0"/>
    <n v="1"/>
    <x v="0"/>
  </r>
  <r>
    <s v="2021-01-07T09:01:42.678"/>
    <s v="2021-01-07 09:01:42.678"/>
    <n v="9"/>
    <s v="2021-01-07"/>
    <x v="4"/>
    <x v="8"/>
    <x v="0"/>
    <x v="0"/>
    <x v="3567"/>
    <n v="1"/>
    <s v="HSR Layout"/>
    <x v="3"/>
    <n v="170091"/>
    <s v="['Real Cranberry Juice-1 Ltr']"/>
    <x v="1"/>
    <s v="2021-01-07T09:07:01.019"/>
    <s v="2021-01-07T09:08:16.817"/>
    <s v="2021-01-07T09:22:51.246"/>
    <n v="1.4682499997434206E-2"/>
    <s v="YES"/>
    <n v="5"/>
    <n v="110"/>
    <x v="17"/>
    <x v="5"/>
    <n v="155"/>
    <n v="0.40909090909090912"/>
    <n v="1"/>
    <x v="1"/>
  </r>
  <r>
    <s v="2021-01-08T21:47:50.817"/>
    <s v="2021-01-08 21:47:50.817"/>
    <n v="21"/>
    <s v="2021-01-08"/>
    <x v="1"/>
    <x v="8"/>
    <x v="6"/>
    <x v="0"/>
    <x v="3567"/>
    <n v="1"/>
    <s v="HSR Layout"/>
    <x v="3"/>
    <n v="170910"/>
    <s v="['Real Cranberry Juice-1 Ltr']"/>
    <x v="1"/>
    <s v="2021-01-08T21:48:09.548"/>
    <s v="2021-01-08T21:50:23.621"/>
    <s v="2021-01-08T21:56:28.365"/>
    <n v="5.9901388885919005E-3"/>
    <s v="YES"/>
    <n v="5"/>
    <n v="110"/>
    <x v="11"/>
    <x v="5"/>
    <n v="140"/>
    <n v="0.27272727272727271"/>
    <n v="1"/>
    <x v="1"/>
  </r>
  <r>
    <s v="2021-01-07T08:13:12.195"/>
    <s v="2021-01-07 08:13:12.195"/>
    <n v="8"/>
    <s v="2021-01-07"/>
    <x v="4"/>
    <x v="8"/>
    <x v="0"/>
    <x v="0"/>
    <x v="3568"/>
    <n v="1"/>
    <s v="HSR Layout"/>
    <x v="3"/>
    <n v="170078"/>
    <s v="['Gold Flakes Kings Lights-Pack of 10', 'Coriander Leaves-100 Gms', 'Onion-1 Kg']"/>
    <x v="5"/>
    <s v="2021-01-07T08:13:54.013"/>
    <s v="2021-01-07T08:18:02.704"/>
    <s v="2021-01-07T08:20:25.877"/>
    <n v="5.0194675932289101E-3"/>
    <s v="YES"/>
    <n v="5"/>
    <n v="218"/>
    <x v="11"/>
    <x v="5"/>
    <n v="248"/>
    <n v="0.13761467889908258"/>
    <n v="1"/>
    <x v="4"/>
  </r>
  <r>
    <s v="2021-01-08T00:03:10.967"/>
    <s v="2021-01-08 00:03:10.967"/>
    <n v="0"/>
    <s v="2021-01-08"/>
    <x v="0"/>
    <x v="8"/>
    <x v="6"/>
    <x v="0"/>
    <x v="3568"/>
    <n v="1"/>
    <s v="HSR Layout"/>
    <x v="3"/>
    <n v="170488"/>
    <s v="['Nandini - Shubham Pasteurized Standardized Milk-1 Ltr']"/>
    <x v="1"/>
    <s v="2021-01-08T00:03:33.555"/>
    <s v="2021-01-08T00:06:23.400"/>
    <s v="2021-01-08T00:11:02.106"/>
    <n v="5.4529976841877215E-3"/>
    <s v="YES"/>
    <m/>
    <n v="82"/>
    <x v="21"/>
    <x v="5"/>
    <n v="121"/>
    <n v="0.47560975609756095"/>
    <n v="1"/>
    <x v="4"/>
  </r>
  <r>
    <s v="2021-01-11T21:43:47.727"/>
    <s v="2021-01-11 21:43:47.727"/>
    <n v="21"/>
    <s v="2021-01-11"/>
    <x v="1"/>
    <x v="8"/>
    <x v="3"/>
    <x v="0"/>
    <x v="3568"/>
    <n v="1"/>
    <s v="HSR Layout"/>
    <x v="3"/>
    <n v="172244"/>
    <s v="['Gold Flakes Kings Lights-Pack of 10']"/>
    <x v="1"/>
    <s v="2021-01-11T21:44:08.056"/>
    <s v="2021-01-11T21:45:18.476"/>
    <s v="2021-01-11T21:49:58.805"/>
    <n v="4.2948842601617798E-3"/>
    <s v="YES"/>
    <n v="5"/>
    <n v="165"/>
    <x v="11"/>
    <x v="5"/>
    <n v="195"/>
    <n v="0.18181818181818182"/>
    <n v="1"/>
    <x v="4"/>
  </r>
  <r>
    <s v="2021-01-13T08:16:31.091"/>
    <s v="2021-01-13 08:16:31.091"/>
    <n v="8"/>
    <s v="2021-01-13"/>
    <x v="4"/>
    <x v="8"/>
    <x v="1"/>
    <x v="0"/>
    <x v="3568"/>
    <n v="1"/>
    <s v="HSR Layout"/>
    <x v="3"/>
    <n v="172812"/>
    <s v="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"/>
    <x v="10"/>
    <s v="2021-01-13T08:18:26.031"/>
    <s v="2021-01-13T08:33:23.941"/>
    <s v="2021-01-13T08:35:54.792"/>
    <n v="1.346876157913357E-2"/>
    <s v="YES"/>
    <m/>
    <n v="386"/>
    <x v="11"/>
    <x v="5"/>
    <n v="416"/>
    <n v="7.7720207253886009E-2"/>
    <n v="1"/>
    <x v="4"/>
  </r>
  <r>
    <s v="2021-01-17T11:35:54.458"/>
    <s v="2021-01-17 11:35:54.458"/>
    <n v="11"/>
    <s v="2021-01-17"/>
    <x v="4"/>
    <x v="8"/>
    <x v="4"/>
    <x v="1"/>
    <x v="3568"/>
    <n v="1"/>
    <s v="HSR Layout"/>
    <x v="3"/>
    <n v="174776"/>
    <s v="['Gold Flakes Kings Lights-Pack of 10', 'Chiroti Sooji Rava-500 gms', 'Pantene Advanced Hair Care Solution Lively Clean Shampoo-90 Ml']"/>
    <x v="5"/>
    <s v="2021-01-17T11:36:51.069"/>
    <s v="2021-01-17T11:42:26.166"/>
    <s v="2021-01-17T11:56:43.342"/>
    <n v="1.4454675925662741E-2"/>
    <s v="YES"/>
    <n v="5"/>
    <n v="250"/>
    <x v="11"/>
    <x v="5"/>
    <n v="280"/>
    <n v="0.12"/>
    <n v="1"/>
    <x v="4"/>
  </r>
  <r>
    <s v="2021-01-22T08:58:25.349"/>
    <s v="2021-01-22 08:58:25.349"/>
    <n v="8"/>
    <s v="2021-01-22"/>
    <x v="4"/>
    <x v="8"/>
    <x v="6"/>
    <x v="0"/>
    <x v="3568"/>
    <n v="1"/>
    <s v="HSR Layout"/>
    <x v="3"/>
    <n v="176655"/>
    <s v="['Nandini - Shubham Pasteurized Standardized Milk-500 Ml', 'Gold Flakes Kings Lights-Pack of 10', 'Cauliflower-1 Pc', 'Coriander Leaves-100 Gms', 'Potato-500 Gms']"/>
    <x v="2"/>
    <s v="2021-01-22T09:05:51.554"/>
    <s v="2021-01-22T09:10:29.369"/>
    <s v="2021-01-22T09:16:22.177"/>
    <n v="1.2463287035643589E-2"/>
    <s v="YES"/>
    <m/>
    <n v="258"/>
    <x v="11"/>
    <x v="5"/>
    <n v="288"/>
    <n v="0.11627906976744186"/>
    <n v="1"/>
    <x v="4"/>
  </r>
  <r>
    <s v="2021-01-23T18:26:59.249"/>
    <s v="2021-01-23 18:26:59.249"/>
    <n v="18"/>
    <s v="2021-01-23"/>
    <x v="2"/>
    <x v="8"/>
    <x v="5"/>
    <x v="1"/>
    <x v="3568"/>
    <n v="1"/>
    <s v="HSR Layout"/>
    <x v="3"/>
    <n v="177429"/>
    <s v="['Eggs-6 Pcs', 'Nandini - Shubham Pasteurized Standardized Milk-500 Ml', 'Gold Flakes Kings Lights-Pack of 10']"/>
    <x v="5"/>
    <s v="2021-01-23T18:28:06.708"/>
    <s v="2021-01-23T18:32:13.751"/>
    <s v="2021-01-23T18:38:44.764"/>
    <n v="8.1656828697305173E-3"/>
    <s v="YES"/>
    <n v="5"/>
    <n v="224"/>
    <x v="11"/>
    <x v="5"/>
    <n v="254"/>
    <n v="0.13392857142857142"/>
    <n v="1"/>
    <x v="4"/>
  </r>
  <r>
    <s v="2021-01-26T09:38:06.426"/>
    <s v="2021-01-26 09:38:06.426"/>
    <n v="9"/>
    <s v="2021-01-26"/>
    <x v="4"/>
    <x v="8"/>
    <x v="2"/>
    <x v="0"/>
    <x v="3568"/>
    <n v="1"/>
    <s v="HSR Layout"/>
    <x v="3"/>
    <n v="178690"/>
    <s v="['Nandini - Shubham Pasteurized Standardized Milk-1 Ltr', 'Gold Flakes Kings Lights-Pack of 10']"/>
    <x v="0"/>
    <s v="2021-01-26T09:43:30.742"/>
    <s v="2021-01-26T09:55:23.945"/>
    <s v="2021-01-26T10:15:14.303"/>
    <n v="2.5785613426705822E-2"/>
    <s v="YES"/>
    <n v="5"/>
    <n v="206"/>
    <x v="11"/>
    <x v="5"/>
    <n v="236"/>
    <n v="0.14563106796116504"/>
    <n v="1"/>
    <x v="4"/>
  </r>
  <r>
    <s v="2021-01-28T08:30:47.295"/>
    <s v="2021-01-28 08:30:47.295"/>
    <n v="8"/>
    <s v="2021-01-28"/>
    <x v="4"/>
    <x v="8"/>
    <x v="0"/>
    <x v="0"/>
    <x v="3568"/>
    <n v="1"/>
    <s v="HSR Layout"/>
    <x v="3"/>
    <n v="179703"/>
    <s v="['Mtr Hing-25 Gms', 'Nandini Curd-500 Gms', 'Kolam Rice-1 Kg', &quot;L'oreal Paris Total Repair 5 Advanced Repairing Shampoo &amp; Conditioner 1 Pc-1 Pc&quot;]"/>
    <x v="7"/>
    <s v="2021-01-28T08:33:22.705"/>
    <s v="2021-01-28T08:38:19.848"/>
    <s v="2021-01-28T08:48:13.663"/>
    <n v="1.2110740739444736E-2"/>
    <s v="YES"/>
    <n v="5"/>
    <n v="166"/>
    <x v="11"/>
    <x v="70"/>
    <n v="188"/>
    <n v="0.18072289156626506"/>
    <n v="1"/>
    <x v="4"/>
  </r>
  <r>
    <s v="2021-01-30T19:08:19.357"/>
    <s v="2021-01-30 19:08:19.357"/>
    <n v="19"/>
    <s v="2021-01-30"/>
    <x v="2"/>
    <x v="8"/>
    <x v="5"/>
    <x v="1"/>
    <x v="3568"/>
    <n v="1"/>
    <s v="HSR Layout"/>
    <x v="3"/>
    <n v="181012"/>
    <s v="['Gold Flakes Kings Lights-Pack of 10']"/>
    <x v="1"/>
    <s v="2021-01-30T19:08:58.716"/>
    <s v="2021-01-30T19:19:48.303"/>
    <s v="2021-01-30T19:26:19.222"/>
    <n v="1.2498437499743886E-2"/>
    <s v="YES"/>
    <n v="5"/>
    <n v="165"/>
    <x v="11"/>
    <x v="5"/>
    <n v="195"/>
    <n v="0.18181818181818182"/>
    <n v="1"/>
    <x v="4"/>
  </r>
  <r>
    <s v="2021-01-31T12:32:14.562"/>
    <s v="2021-01-31 12:32:14.562"/>
    <n v="12"/>
    <s v="2021-01-31"/>
    <x v="3"/>
    <x v="8"/>
    <x v="4"/>
    <x v="1"/>
    <x v="3568"/>
    <n v="1"/>
    <s v="HSR Layout"/>
    <x v="3"/>
    <n v="181336"/>
    <s v="['Nandini Curd-500 Gms', 'Nandini - Shubham Pasteurized Standardized Milk-1 Ltr', 'Gold Flakes Kings Lights-Pack of 10']"/>
    <x v="5"/>
    <s v="2021-01-31T12:35:33.130"/>
    <s v="2021-01-31T12:38:08.524"/>
    <s v="2021-01-31T12:42:42.006"/>
    <n v="7.2620833379914984E-3"/>
    <s v="YES"/>
    <m/>
    <n v="228"/>
    <x v="11"/>
    <x v="5"/>
    <n v="258"/>
    <n v="0.13157894736842105"/>
    <n v="1"/>
    <x v="4"/>
  </r>
  <r>
    <s v="2021-02-10T09:10:57.594"/>
    <s v="2021-02-10 09:10:57.594"/>
    <n v="9"/>
    <s v="2021-02-10"/>
    <x v="4"/>
    <x v="7"/>
    <x v="1"/>
    <x v="0"/>
    <x v="3568"/>
    <n v="1"/>
    <s v="HSR Layout"/>
    <x v="3"/>
    <n v="186336"/>
    <s v="['Nandini Curd-500 Gms', 'Nandini - Shubham Pasteurized Standardized Milk-1 Ltr', 'Gold Flakes Kings Lights-Pack of 10', 'Coriander Leaves-100 Gms', 'Lemon-6 Pcs', 'Methi Leaves-100 Gms', 'Nutrela Soya Chunks-200 Gms']"/>
    <x v="8"/>
    <s v="2021-02-10T09:11:26.736"/>
    <s v="2021-02-10T09:17:36.456"/>
    <s v="2021-02-10T09:22:37.910"/>
    <n v="8.1055092596216127E-3"/>
    <s v="YES"/>
    <n v="5"/>
    <n v="317"/>
    <x v="11"/>
    <x v="5"/>
    <n v="347"/>
    <n v="9.4637223974763401E-2"/>
    <n v="1"/>
    <x v="4"/>
  </r>
  <r>
    <s v="2021-02-14T00:05:39.852"/>
    <s v="2021-02-14 00:05:39.852"/>
    <n v="0"/>
    <s v="2021-02-14"/>
    <x v="0"/>
    <x v="7"/>
    <x v="4"/>
    <x v="1"/>
    <x v="3568"/>
    <n v="1"/>
    <s v="HSR Layout"/>
    <x v="3"/>
    <n v="188308"/>
    <s v="['Gold Flakes Kings Lights-Pack of 10']"/>
    <x v="1"/>
    <s v="2021-02-14T00:06:03.008"/>
    <s v="2021-02-14T00:06:57.565"/>
    <s v="2021-02-14T00:11:04.811"/>
    <n v="3.7610995350405574E-3"/>
    <s v="YES"/>
    <n v="5"/>
    <n v="165"/>
    <x v="21"/>
    <x v="5"/>
    <n v="204"/>
    <n v="0.23636363636363636"/>
    <n v="1"/>
    <x v="4"/>
  </r>
  <r>
    <s v="2021-02-15T20:57:41.361"/>
    <s v="2021-02-15 20:57:41.361"/>
    <n v="20"/>
    <s v="2021-02-15"/>
    <x v="1"/>
    <x v="7"/>
    <x v="3"/>
    <x v="0"/>
    <x v="3568"/>
    <n v="1"/>
    <s v="HSR Layout"/>
    <x v="3"/>
    <n v="189154"/>
    <s v="['Amul Masti Spiced Buttermilk-1 Ltr', 'Gold Flakes Kings Lights-Pack of 20']"/>
    <x v="0"/>
    <s v="2021-02-15T21:39:56.787"/>
    <s v="2021-02-15T21:42:14.268"/>
    <s v="2021-02-15T21:48:16.032"/>
    <n v="3.5123506939271465E-2"/>
    <s v="YES"/>
    <m/>
    <n v="385"/>
    <x v="2"/>
    <x v="5"/>
    <n v="410"/>
    <n v="6.4935064935064929E-2"/>
    <n v="1"/>
    <x v="4"/>
  </r>
  <r>
    <s v="2021-02-23T09:06:33.174"/>
    <s v="2021-02-23 09:06:33.174"/>
    <n v="9"/>
    <s v="2021-02-23"/>
    <x v="4"/>
    <x v="7"/>
    <x v="2"/>
    <x v="0"/>
    <x v="3568"/>
    <n v="1"/>
    <s v="HSR Layout"/>
    <x v="3"/>
    <n v="193065"/>
    <s v="['Nandini Curd-500 Gms', 'Nandini - Shubham Pasteurized Standardized Milk-1 Ltr', 'Gold Flakes Kings Lights-Pack of 10', &quot;L'oreal Paris Total Repair 5 Advanced Repairing Shampoo &amp; Conditioner 1 Pc-1 Pc&quot;]"/>
    <x v="7"/>
    <s v="2021-02-23T09:07:29.431"/>
    <s v="2021-02-23T09:11:43.167"/>
    <s v="2021-02-23T09:17:32.042"/>
    <n v="7.6257870314293541E-3"/>
    <s v="YES"/>
    <m/>
    <n v="228"/>
    <x v="2"/>
    <x v="5"/>
    <n v="253"/>
    <n v="0.10964912280701754"/>
    <n v="1"/>
    <x v="4"/>
  </r>
  <r>
    <s v="2021-02-28T07:59:49.260"/>
    <s v="2021-02-28 07:59:49.260"/>
    <n v="7"/>
    <s v="2021-02-28"/>
    <x v="4"/>
    <x v="7"/>
    <x v="4"/>
    <x v="1"/>
    <x v="3568"/>
    <n v="1"/>
    <s v="HSR Layout"/>
    <x v="3"/>
    <n v="195665"/>
    <s v="['Amul Masti Spiced Buttermilk-1 Ltr', 'Gold Flakes Kings Lights-Pack of 20', 'Onsitego 50% Off AC Service Voucher 1 Pc-1 Pc']"/>
    <x v="5"/>
    <s v="2021-02-28T08:01:41.478"/>
    <s v="2021-02-28T08:04:31.588"/>
    <s v="2021-02-28T08:09:39.078"/>
    <n v="6.8265972222434357E-3"/>
    <s v="YES"/>
    <n v="3"/>
    <n v="380"/>
    <x v="2"/>
    <x v="5"/>
    <n v="405"/>
    <n v="6.5789473684210523E-2"/>
    <n v="1"/>
    <x v="4"/>
  </r>
  <r>
    <s v="2021-03-02T14:01:51.473"/>
    <s v="2021-03-02 14:01:51.473"/>
    <n v="14"/>
    <s v="2021-03-02"/>
    <x v="3"/>
    <x v="6"/>
    <x v="2"/>
    <x v="0"/>
    <x v="3568"/>
    <n v="1"/>
    <s v="HSR Layout"/>
    <x v="3"/>
    <n v="196927"/>
    <s v="['Gold Flakes Kings Lights-Pack of 10', 'Onion-1 Kg']"/>
    <x v="0"/>
    <s v="2021-03-02T14:05:18.299"/>
    <s v="2021-03-02T14:06:53.284"/>
    <s v="2021-03-02T14:12:16.787"/>
    <n v="7.2374305527773686E-3"/>
    <s v="YES"/>
    <n v="5"/>
    <n v="219"/>
    <x v="2"/>
    <x v="5"/>
    <n v="244"/>
    <n v="0.11415525114155251"/>
    <n v="1"/>
    <x v="4"/>
  </r>
  <r>
    <s v="2021-03-04T09:36:36.568"/>
    <s v="2021-03-04 09:36:36.568"/>
    <n v="9"/>
    <s v="2021-03-04"/>
    <x v="4"/>
    <x v="6"/>
    <x v="0"/>
    <x v="0"/>
    <x v="3568"/>
    <n v="1"/>
    <s v="HSR Layout"/>
    <x v="3"/>
    <n v="197846"/>
    <s v="['Nandini - Shubham Pasteurized Standardized Milk-1 Ltr', 'Gold Flakes Kings Lights-Pack of 10', 'Potato-500 Gms', 'Onsitego 50% Off AC Service Voucher 1 Pc-1 Pc']"/>
    <x v="7"/>
    <s v="2021-03-04T09:37:08.085"/>
    <s v="2021-03-04T09:45:24.954"/>
    <s v="2021-03-04T09:53:17.507"/>
    <n v="1.1584942134504672E-2"/>
    <s v="YES"/>
    <m/>
    <n v="228"/>
    <x v="2"/>
    <x v="5"/>
    <n v="253"/>
    <n v="0.10964912280701754"/>
    <n v="1"/>
    <x v="4"/>
  </r>
  <r>
    <s v="2021-03-12T10:14:21.677"/>
    <s v="2021-03-12 10:14:21.677"/>
    <n v="10"/>
    <s v="2021-03-12"/>
    <x v="4"/>
    <x v="6"/>
    <x v="6"/>
    <x v="0"/>
    <x v="3568"/>
    <n v="1"/>
    <s v="HSR Layout"/>
    <x v="3"/>
    <n v="202463"/>
    <s v="['Nandini - Shubham Pasteurized Standardized Milk-1 Ltr', 'Gold Flakes Kings Lights-Pack of 10']"/>
    <x v="0"/>
    <s v="2021-03-12T10:15:53.799"/>
    <s v="2021-03-12T10:17:28.682"/>
    <s v="2021-03-12T10:26:26.549"/>
    <n v="8.3897222284576856E-3"/>
    <s v="YES"/>
    <n v="5"/>
    <n v="206"/>
    <x v="2"/>
    <x v="5"/>
    <n v="231"/>
    <n v="0.12135922330097088"/>
    <n v="1"/>
    <x v="4"/>
  </r>
  <r>
    <s v="2021-03-12T10:17:28.998"/>
    <s v="2021-03-12 10:17:28.998"/>
    <n v="10"/>
    <s v="2021-03-12"/>
    <x v="4"/>
    <x v="6"/>
    <x v="6"/>
    <x v="0"/>
    <x v="3568"/>
    <n v="1"/>
    <s v="HSR Layout"/>
    <x v="3"/>
    <n v="202464"/>
    <s v="['Nandini - Shubham Pasteurized Standardized Milk-1 Ltr', 'Gold Flakes Kings Lights-Pack of 10', 'Onsitego 50% Off AC Service Voucher 1 Pc-1 Pc']"/>
    <x v="5"/>
    <s v="2021-03-12T10:18:50.553"/>
    <s v="2021-03-12T10:24:36.105"/>
    <s v="2021-03-12T10:31:13.088"/>
    <n v="9.5380787024623714E-3"/>
    <s v="YES"/>
    <n v="4"/>
    <n v="206"/>
    <x v="2"/>
    <x v="5"/>
    <n v="231"/>
    <n v="0.12135922330097088"/>
    <n v="1"/>
    <x v="4"/>
  </r>
  <r>
    <s v="2021-03-18T20:11:30.176"/>
    <s v="2021-03-18 20:11:30.176"/>
    <n v="20"/>
    <s v="2021-03-18"/>
    <x v="1"/>
    <x v="6"/>
    <x v="0"/>
    <x v="0"/>
    <x v="3568"/>
    <n v="1"/>
    <s v="HSR Layout"/>
    <x v="3"/>
    <n v="206341"/>
    <s v="['Nandini Curd-500 Gms', 'Nandini Standard Milk-1 Ltr', 'Coriander Leaves-100 Gms', 'Green Chillies-200 Gms', 'Brinjal Bottle Shaped-1 Pc']"/>
    <x v="2"/>
    <s v="2021-03-18T20:11:42.003"/>
    <s v="2021-03-18T20:20:29.617"/>
    <s v="2021-03-18T20:24:38.629"/>
    <n v="9.1256134255672805E-3"/>
    <s v="YES"/>
    <n v="5"/>
    <n v="100"/>
    <x v="2"/>
    <x v="5"/>
    <n v="125"/>
    <n v="0.25"/>
    <n v="1"/>
    <x v="4"/>
  </r>
  <r>
    <s v="2021-03-19T23:58:06.935"/>
    <s v="2021-03-19 23:58:06.935"/>
    <n v="23"/>
    <s v="2021-03-19"/>
    <x v="0"/>
    <x v="6"/>
    <x v="6"/>
    <x v="0"/>
    <x v="3568"/>
    <n v="1"/>
    <s v="HSR Layout"/>
    <x v="3"/>
    <n v="207226"/>
    <s v="['Gold Flakes Kings Lights-Pack of 10']"/>
    <x v="1"/>
    <s v="2021-03-19T23:58:25.965"/>
    <s v="2021-03-20T00:00:32.281"/>
    <s v="2021-03-20T00:04:40.040"/>
    <n v="4.549826386210043E-3"/>
    <s v="YES"/>
    <m/>
    <n v="165"/>
    <x v="13"/>
    <x v="5"/>
    <n v="198"/>
    <n v="0.2"/>
    <n v="1"/>
    <x v="4"/>
  </r>
  <r>
    <s v="2021-03-23T09:58:40.511"/>
    <s v="2021-03-23 09:58:40.511"/>
    <n v="9"/>
    <s v="2021-03-23"/>
    <x v="4"/>
    <x v="6"/>
    <x v="2"/>
    <x v="0"/>
    <x v="3568"/>
    <n v="1"/>
    <s v="HSR Layout"/>
    <x v="3"/>
    <n v="209424"/>
    <s v="['Indian Cucumber-500 Gms', 'Gold Flakes Kings Lights-Pack of 10', 'Potato-500 Gms']"/>
    <x v="5"/>
    <s v="2021-03-23T10:00:16.681"/>
    <s v="2021-03-23T10:08:39.964"/>
    <s v="2021-03-23T10:15:40.685"/>
    <n v="1.1807569448137656E-2"/>
    <s v="YES"/>
    <m/>
    <n v="192"/>
    <x v="2"/>
    <x v="5"/>
    <n v="217"/>
    <n v="0.13020833333333334"/>
    <n v="1"/>
    <x v="4"/>
  </r>
  <r>
    <s v="2021-03-25T09:00:31.699"/>
    <s v="2021-03-25 09:00:31.699"/>
    <n v="9"/>
    <s v="2021-03-25"/>
    <x v="4"/>
    <x v="6"/>
    <x v="0"/>
    <x v="0"/>
    <x v="3568"/>
    <n v="1"/>
    <s v="HSR Layout"/>
    <x v="3"/>
    <n v="210747"/>
    <s v="['Nandini - Shubham Pasteurized Standardized Milk-500 Ml', 'Gold Flakes Kings Lights-Pack of 10']"/>
    <x v="0"/>
    <s v="2021-03-25T09:02:24.260"/>
    <s v="2021-03-25T09:13:40.453"/>
    <s v="2021-03-25T09:18:06.154"/>
    <n v="1.2204340273456182E-2"/>
    <s v="YES"/>
    <m/>
    <n v="187"/>
    <x v="2"/>
    <x v="5"/>
    <n v="212"/>
    <n v="0.13368983957219252"/>
    <n v="1"/>
    <x v="4"/>
  </r>
  <r>
    <s v="2021-03-27T10:15:56.460"/>
    <s v="2021-03-27 10:15:56.460"/>
    <n v="10"/>
    <s v="2021-03-27"/>
    <x v="4"/>
    <x v="6"/>
    <x v="5"/>
    <x v="1"/>
    <x v="3568"/>
    <n v="1"/>
    <s v="HSR Layout"/>
    <x v="3"/>
    <n v="212241"/>
    <s v="['Nandini - Shubham Pasteurized Standardized Milk-500 Ml', 'Gold Flakes Kings Lights-Pack of 10', 'Whisper Choice Ultra Wings XL Pads-6 Pcs']"/>
    <x v="5"/>
    <s v="2021-03-27T10:17:25.149"/>
    <s v="2021-03-27T10:20:20.259"/>
    <s v="2021-03-27T10:27:02.991"/>
    <n v="7.714479164860677E-3"/>
    <s v="YES"/>
    <m/>
    <n v="229"/>
    <x v="2"/>
    <x v="5"/>
    <n v="254"/>
    <n v="0.1091703056768559"/>
    <n v="1"/>
    <x v="4"/>
  </r>
  <r>
    <s v="2021-04-01T08:37:16.033"/>
    <s v="2021-04-01 08:37:16.033"/>
    <n v="8"/>
    <s v="2021-04-01"/>
    <x v="4"/>
    <x v="5"/>
    <x v="0"/>
    <x v="0"/>
    <x v="3568"/>
    <n v="1"/>
    <s v="HSR Layout"/>
    <x v="3"/>
    <n v="215786"/>
    <s v="['Watermelon-1 Pc', 'Cauliflower-1 Pc', 'Gold Flakes Kings Lights-Pack of 10']"/>
    <x v="5"/>
    <s v="2021-04-01T08:39:20.525"/>
    <s v="2021-04-01T08:49:20.682"/>
    <s v="2021-04-01T08:55:47.847"/>
    <n v="1.2868217592767905E-2"/>
    <s v="YES"/>
    <m/>
    <n v="213"/>
    <x v="2"/>
    <x v="5"/>
    <n v="238"/>
    <n v="0.11737089201877934"/>
    <n v="1"/>
    <x v="4"/>
  </r>
  <r>
    <s v="2021-04-09T09:47:54.981"/>
    <s v="2021-04-09 09:47:54.981"/>
    <n v="9"/>
    <s v="2021-04-09"/>
    <x v="4"/>
    <x v="5"/>
    <x v="6"/>
    <x v="0"/>
    <x v="3568"/>
    <n v="1"/>
    <s v="HSR Layout"/>
    <x v="3"/>
    <n v="221557"/>
    <s v="['Marlboro Clove Mix-Pack of 10', 'Nandini Curd-500 Gms', 'MTR Rava Idli 1 Pc-1 Pc']"/>
    <x v="5"/>
    <s v="2021-04-09T09:49:16.130"/>
    <s v="2021-04-09T10:03:53.218"/>
    <s v="2021-04-09T10:09:29.168"/>
    <n v="1.4979016203142237E-2"/>
    <s v="YES"/>
    <m/>
    <n v="187"/>
    <x v="2"/>
    <x v="5"/>
    <n v="212"/>
    <n v="0.13368983957219252"/>
    <n v="1"/>
    <x v="4"/>
  </r>
  <r>
    <s v="2021-06-19T19:49:40.480"/>
    <s v="2021-06-19 19:49:40.480"/>
    <n v="19"/>
    <s v="2021-06-19"/>
    <x v="2"/>
    <x v="3"/>
    <x v="5"/>
    <x v="1"/>
    <x v="3568"/>
    <n v="1"/>
    <s v="HSR Layout"/>
    <x v="3"/>
    <n v="274516"/>
    <s v="['Bingo Potato Chips Original Style- Chilli Sprinkled-25 Gms', 'Bingo Mad Angles Cheese Nachos 15 Gms-15 Gms', 'Kwality Walls Feast Chocolate Hardcore Ice cream-70 Ml', 'Kwality Walls Feast Fruit N Nut Hardcore Ice cream-70 ML']"/>
    <x v="7"/>
    <s v="2021-06-19T20:04:38.233"/>
    <s v="2021-06-19T20:25:44.583"/>
    <s v="2021-06-19T20:32:13.426"/>
    <n v="2.954798610880971E-2"/>
    <s v="YES"/>
    <n v="4"/>
    <n v="95"/>
    <x v="2"/>
    <x v="17"/>
    <n v="115"/>
    <n v="0.26315789473684209"/>
    <n v="1"/>
    <x v="4"/>
  </r>
  <r>
    <s v="2021-06-21T14:57:29.738"/>
    <s v="2021-06-21 14:57:29.738"/>
    <n v="14"/>
    <s v="2021-06-21"/>
    <x v="3"/>
    <x v="3"/>
    <x v="3"/>
    <x v="0"/>
    <x v="3568"/>
    <n v="1"/>
    <s v="HSR Layout"/>
    <x v="3"/>
    <n v="275764"/>
    <s v="['Bingo Mad Angles Cheese Nachos 15 Gms-15 Gms', 'Kwality Walls Feast Chocolate Hardcore Ice cream-70 Ml', 'Kwality Walls Feast Fruit N Nut Hardcore Ice cream-70 ML']"/>
    <x v="5"/>
    <s v="2021-06-21T14:58:37.409"/>
    <s v="2021-06-21T15:00:53.306"/>
    <s v="2021-06-21T15:05:29.212"/>
    <n v="5.5494675907539204E-3"/>
    <s v="YES"/>
    <n v="5"/>
    <n v="75"/>
    <x v="2"/>
    <x v="17"/>
    <n v="95"/>
    <n v="0.33333333333333331"/>
    <n v="1"/>
    <x v="4"/>
  </r>
  <r>
    <s v="2021-07-02T20:47:48.080"/>
    <s v="2021-07-02 20:47:48.080"/>
    <n v="20"/>
    <s v="2021-07-02"/>
    <x v="1"/>
    <x v="2"/>
    <x v="6"/>
    <x v="0"/>
    <x v="3568"/>
    <n v="1"/>
    <s v="HSR Layout"/>
    <x v="3"/>
    <n v="285162"/>
    <s v="['Desi Tomato-500 Gms', 'Coriander Leaves-200 Gms', 'Veet Hair Removal Cream for Dry Skin-50 Gms', 'Bingo Mad Angles Cheese Nachos 15 Gms-15 Gms']"/>
    <x v="7"/>
    <s v="2021-07-02T21:24:57.039"/>
    <m/>
    <s v="2021-07-02T21:43:34.086"/>
    <n v="3.8726921302441042E-2"/>
    <s v="NO"/>
    <m/>
    <m/>
    <x v="3"/>
    <x v="10"/>
    <n v="0"/>
    <n v="0"/>
    <n v="0"/>
    <x v="4"/>
  </r>
  <r>
    <s v="2021-07-13T09:50:42.634"/>
    <s v="2021-07-13 09:50:42.634"/>
    <n v="9"/>
    <s v="2021-07-13"/>
    <x v="4"/>
    <x v="2"/>
    <x v="2"/>
    <x v="0"/>
    <x v="3568"/>
    <n v="1"/>
    <s v="HSR Layout"/>
    <x v="3"/>
    <n v="293261"/>
    <s v="['Lemon-3 Pcs', 'Popular Essential Thin Avalakki-250 Gms', 'Coriander Leaves-200 Gms', 'Green Chillies-100 Gms', 'AXE Signature Mini Ticket 10 Ml-10 Ml', 'Potato-500 Gms']"/>
    <x v="4"/>
    <s v="2021-07-13T09:58:46.903"/>
    <s v="2021-07-13T10:00:09.706"/>
    <s v="2021-07-13T10:06:10.590"/>
    <n v="1.0740231482486706E-2"/>
    <s v="YES"/>
    <n v="5"/>
    <n v="126"/>
    <x v="32"/>
    <x v="11"/>
    <n v="115"/>
    <n v="0.25396825396825395"/>
    <n v="1"/>
    <x v="4"/>
  </r>
  <r>
    <s v="2021-07-14T20:20:22.137"/>
    <s v="2021-07-14 20:20:22.137"/>
    <n v="20"/>
    <s v="2021-07-14"/>
    <x v="1"/>
    <x v="2"/>
    <x v="1"/>
    <x v="0"/>
    <x v="3568"/>
    <n v="1"/>
    <s v="HSR Layout"/>
    <x v="3"/>
    <n v="294518"/>
    <s v="['AXE Signature Mini Ticket 10 Ml-10 Ml', 'Milky Mist Natural Set Curd-1 Kg']"/>
    <x v="0"/>
    <s v="2021-07-14T20:34:15.748"/>
    <s v="2021-07-14T20:37:47.375"/>
    <s v="2021-07-14T20:46:32.880"/>
    <n v="1.8179895836510696E-2"/>
    <s v="YES"/>
    <n v="5"/>
    <n v="154"/>
    <x v="32"/>
    <x v="85"/>
    <n v="151"/>
    <n v="0.20779220779220781"/>
    <n v="1"/>
    <x v="4"/>
  </r>
  <r>
    <s v="2021-07-16T20:22:59.582"/>
    <s v="2021-07-16 20:22:59.582"/>
    <n v="20"/>
    <s v="2021-07-16"/>
    <x v="1"/>
    <x v="2"/>
    <x v="6"/>
    <x v="0"/>
    <x v="3568"/>
    <n v="1"/>
    <s v="HSR Layout"/>
    <x v="3"/>
    <n v="296075"/>
    <s v="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"/>
    <x v="11"/>
    <s v="2021-07-16T20:34:50.424"/>
    <s v="2021-07-16T20:45:23.840"/>
    <s v="2021-07-16T20:52:37.727"/>
    <n v="2.058038194081746E-2"/>
    <s v="YES"/>
    <n v="5"/>
    <n v="718"/>
    <x v="0"/>
    <x v="36"/>
    <n v="663"/>
    <n v="0"/>
    <n v="1"/>
    <x v="4"/>
  </r>
  <r>
    <s v="2021-07-28T19:52:53.685"/>
    <s v="2021-07-28 19:52:53.685"/>
    <n v="19"/>
    <s v="2021-07-28"/>
    <x v="2"/>
    <x v="2"/>
    <x v="1"/>
    <x v="0"/>
    <x v="3568"/>
    <n v="1"/>
    <s v="HSR Layout"/>
    <x v="3"/>
    <n v="305139"/>
    <s v="['Coriander Leaves-100 Gms', 'Green Chillies-100 Gms', 'Amul Masti Spiced Buttermilk-180 Ml', 'Curry leaves-100 Gms', 'Tomato-250 Gms', 'Amul Cheese Cubes-1 Pc', 'Amul Cheese Cubes-200 Gms', 'Kwality Walls Feast Fruit N Nut Hardcore Ice cream-70 ML']"/>
    <x v="6"/>
    <s v="2021-07-28T19:58:12.049"/>
    <s v="2021-07-28T20:09:04.634"/>
    <s v="2021-07-28T20:14:55.693"/>
    <n v="1.5301018516765907E-2"/>
    <s v="YES"/>
    <n v="5"/>
    <n v="219"/>
    <x v="2"/>
    <x v="15"/>
    <n v="229"/>
    <n v="0.11415525114155251"/>
    <n v="1"/>
    <x v="4"/>
  </r>
  <r>
    <s v="2021-09-05T20:51:14.685"/>
    <s v="2021-09-05 20:51:14.685"/>
    <n v="20"/>
    <s v="2021-09-05"/>
    <x v="1"/>
    <x v="0"/>
    <x v="4"/>
    <x v="1"/>
    <x v="3568"/>
    <n v="1"/>
    <s v="HSR Layout"/>
    <x v="3"/>
    <n v="339419"/>
    <s v="['Garlic-250 Gms', 'Ginger-200 Gms', 'Dill Leaves-Whole Bunch', 'Coriander Leaves-100 Gms', 'Bhagyalakshmi Roasted Sooji-500 Gms', 'Green Chillies-200 Gms', 'Nandini - Shubham Pasteurized Standardized Milk-1 Ltr', 'Safal Green Peas-200 Gms', 'Tomato-1 Kg']"/>
    <x v="12"/>
    <s v="2021-09-05T20:54:42.769"/>
    <s v="2021-09-05T20:57:41.974"/>
    <s v="2021-09-05T21:05:27.361"/>
    <n v="9.868935179838445E-3"/>
    <s v="YES"/>
    <n v="5"/>
    <n v="258"/>
    <x v="2"/>
    <x v="18"/>
    <n v="262"/>
    <n v="9.6899224806201556E-2"/>
    <n v="1"/>
    <x v="4"/>
  </r>
  <r>
    <s v="2021-09-05T21:26:52.608"/>
    <s v="2021-09-05 21:26:52.608"/>
    <n v="21"/>
    <s v="2021-09-05"/>
    <x v="1"/>
    <x v="0"/>
    <x v="4"/>
    <x v="1"/>
    <x v="3568"/>
    <n v="1"/>
    <s v="HSR Layout"/>
    <x v="3"/>
    <n v="339464"/>
    <s v="['Sunpure Refined Sunflower Oil Bottle-1 Ltr', 'Potato-1 Kg']"/>
    <x v="0"/>
    <s v="2021-09-05T21:32:23.376"/>
    <s v="2021-09-05T21:35:03.565"/>
    <s v="2021-09-05T21:39:21.374"/>
    <n v="8.6662731482647359E-3"/>
    <s v="YES"/>
    <m/>
    <n v="208"/>
    <x v="2"/>
    <x v="7"/>
    <n v="226"/>
    <n v="0.1201923076923077"/>
    <n v="1"/>
    <x v="4"/>
  </r>
  <r>
    <s v="2021-01-06T22:39:59.337"/>
    <s v="2021-01-06 22:39:59.337"/>
    <n v="22"/>
    <s v="2021-01-06"/>
    <x v="1"/>
    <x v="8"/>
    <x v="1"/>
    <x v="0"/>
    <x v="3569"/>
    <n v="1"/>
    <s v="HSR Layout"/>
    <x v="3"/>
    <n v="170049"/>
    <s v="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&quot;Kwality Wall's Butterscotch Cornetto (Cone)-105 Ml&quot;]"/>
    <x v="17"/>
    <s v="2021-01-06T22:41:17.748"/>
    <s v="2021-01-06T22:50:29.141"/>
    <s v="2021-01-06T23:00:44.506"/>
    <n v="1.441167823941214E-2"/>
    <s v="YES"/>
    <n v="5"/>
    <n v="598"/>
    <x v="0"/>
    <x v="55"/>
    <n v="592"/>
    <n v="0"/>
    <n v="1"/>
    <x v="3"/>
  </r>
  <r>
    <s v="2021-01-06T22:17:47.855"/>
    <s v="2021-01-06 22:17:47.855"/>
    <n v="22"/>
    <s v="2021-01-06"/>
    <x v="1"/>
    <x v="8"/>
    <x v="1"/>
    <x v="0"/>
    <x v="3570"/>
    <n v="1"/>
    <s v="HSR Layout"/>
    <x v="3"/>
    <n v="170034"/>
    <s v="['Id Special Idli Dosa Batter-1 Kg', 'Veeba Chipotle Southwest Salad Dressing Bottle-300 Gms', 'Potato-1 Kg', 'Safal Frozen Sweet Corn-500 Gms']"/>
    <x v="7"/>
    <s v="2021-01-06T22:18:05.984"/>
    <s v="2021-01-06T22:23:05.618"/>
    <s v="2021-01-06T22:27:27.614"/>
    <n v="6.7101736058248207E-3"/>
    <s v="YES"/>
    <n v="5"/>
    <n v="360"/>
    <x v="17"/>
    <x v="5"/>
    <n v="405"/>
    <n v="0.125"/>
    <n v="1"/>
    <x v="4"/>
  </r>
  <r>
    <s v="2021-07-21T16:42:42.232"/>
    <s v="2021-07-21 16:42:42.232"/>
    <n v="16"/>
    <s v="2021-07-21"/>
    <x v="3"/>
    <x v="2"/>
    <x v="1"/>
    <x v="0"/>
    <x v="3570"/>
    <n v="1"/>
    <s v="HSR Layout"/>
    <x v="3"/>
    <n v="299903"/>
    <s v="['Licious Chicken Breast (Boneless)-450 Gms']"/>
    <x v="1"/>
    <s v="2021-07-21T16:52:49.616"/>
    <s v="2021-07-21T16:57:01.593"/>
    <s v="2021-07-21T17:05:19.439"/>
    <n v="1.570841435022885E-2"/>
    <s v="YES"/>
    <n v="5"/>
    <n v="245"/>
    <x v="2"/>
    <x v="12"/>
    <n v="234"/>
    <n v="0.10204081632653061"/>
    <n v="1"/>
    <x v="4"/>
  </r>
  <r>
    <s v="2021-07-25T11:26:31.861"/>
    <s v="2021-07-25 11:26:31.861"/>
    <n v="11"/>
    <s v="2021-07-25"/>
    <x v="4"/>
    <x v="2"/>
    <x v="4"/>
    <x v="1"/>
    <x v="3570"/>
    <n v="1"/>
    <s v="HSR Layout"/>
    <x v="3"/>
    <n v="302658"/>
    <s v="['Licious Chicken Keema (Mince)-450 Gms']"/>
    <x v="1"/>
    <s v="2021-07-25T11:28:20.786"/>
    <s v="2021-07-25T11:33:46.124"/>
    <s v="2021-07-25T11:37:49.743"/>
    <n v="7.8458564821630716E-3"/>
    <s v="YES"/>
    <n v="5"/>
    <n v="229"/>
    <x v="2"/>
    <x v="5"/>
    <n v="254"/>
    <n v="0.1091703056768559"/>
    <n v="1"/>
    <x v="4"/>
  </r>
  <r>
    <s v="2021-07-27T08:08:01.703"/>
    <s v="2021-07-27 08:08:01.703"/>
    <n v="8"/>
    <s v="2021-07-27"/>
    <x v="4"/>
    <x v="2"/>
    <x v="2"/>
    <x v="0"/>
    <x v="3570"/>
    <n v="1"/>
    <s v="HSR Layout"/>
    <x v="3"/>
    <n v="303955"/>
    <s v="['Parsley-Whole Bunch', 'Potato-1 Kg']"/>
    <x v="0"/>
    <s v="2021-07-27T08:11:13.109"/>
    <s v="2021-07-27T08:13:06.454"/>
    <s v="2021-07-27T08:17:56.962"/>
    <n v="6.8895717558916658E-3"/>
    <s v="YES"/>
    <n v="5"/>
    <n v="52"/>
    <x v="2"/>
    <x v="5"/>
    <n v="77"/>
    <n v="0.48076923076923078"/>
    <n v="1"/>
    <x v="4"/>
  </r>
  <r>
    <s v="2021-07-27T09:34:45.703"/>
    <s v="2021-07-27 09:34:45.703"/>
    <n v="9"/>
    <s v="2021-07-27"/>
    <x v="4"/>
    <x v="2"/>
    <x v="2"/>
    <x v="0"/>
    <x v="3570"/>
    <n v="1"/>
    <s v="HSR Layout"/>
    <x v="3"/>
    <n v="304000"/>
    <s v="['Milky Mist Premium Fresh Paneer-500 Gms', 'White Radish-250 Gms', 'Best Egg Plus-Pack of 6', 'Tomato-1 Kg', 'Milky Mist Curd - Cup-400 Gms']"/>
    <x v="2"/>
    <s v="2021-07-27T09:37:10.825"/>
    <s v="2021-07-27T09:41:40.029"/>
    <s v="2021-07-27T09:50:00.037"/>
    <n v="1.0582569440884981E-2"/>
    <s v="YES"/>
    <n v="5"/>
    <n v="416"/>
    <x v="2"/>
    <x v="5"/>
    <n v="441"/>
    <n v="6.0096153846153848E-2"/>
    <n v="1"/>
    <x v="4"/>
  </r>
  <r>
    <s v="2021-07-27T11:57:29.154"/>
    <s v="2021-07-27 11:57:29.154"/>
    <n v="11"/>
    <s v="2021-07-27"/>
    <x v="4"/>
    <x v="2"/>
    <x v="2"/>
    <x v="0"/>
    <x v="3570"/>
    <n v="1"/>
    <s v="HSR Layout"/>
    <x v="3"/>
    <n v="304106"/>
    <s v="['Real Fruit Power Mango Juice-1 Ltr', 'Frooti Mango Juice Tetra Pack-160 Ml']"/>
    <x v="0"/>
    <s v="2021-07-27T11:58:35.931"/>
    <s v="2021-07-27T12:01:20.059"/>
    <s v="2021-07-27T12:05:13.454"/>
    <n v="5.3738425922347233E-3"/>
    <s v="YES"/>
    <m/>
    <n v="140"/>
    <x v="2"/>
    <x v="5"/>
    <n v="165"/>
    <n v="0.17857142857142858"/>
    <n v="1"/>
    <x v="4"/>
  </r>
  <r>
    <s v="2021-08-03T08:43:04.537"/>
    <s v="2021-08-03 08:43:04.537"/>
    <n v="8"/>
    <s v="2021-08-03"/>
    <x v="4"/>
    <x v="1"/>
    <x v="2"/>
    <x v="0"/>
    <x v="3570"/>
    <n v="1"/>
    <s v="HSR Layout"/>
    <x v="3"/>
    <n v="309049"/>
    <s v="['Asal Ready to Cook Idly &amp; Dosa Batter-1 Kg', 'Amul Cow Ghee-200 Ml', 'Back To School - Goody Bag 120 Gms-120 Gms']"/>
    <x v="5"/>
    <s v="2021-08-03T08:45:17.715"/>
    <s v="2021-08-03T08:47:45.067"/>
    <s v="2021-08-03T08:53:30.729"/>
    <n v="7.247592591738794E-3"/>
    <s v="YES"/>
    <n v="4"/>
    <n v="216"/>
    <x v="2"/>
    <x v="45"/>
    <n v="211"/>
    <n v="0.11574074074074074"/>
    <n v="1"/>
    <x v="4"/>
  </r>
  <r>
    <s v="2021-08-05T16:04:59.028"/>
    <s v="2021-08-05 16:04:59.028"/>
    <n v="16"/>
    <s v="2021-08-05"/>
    <x v="3"/>
    <x v="1"/>
    <x v="0"/>
    <x v="0"/>
    <x v="3570"/>
    <n v="1"/>
    <s v="HSR Layout"/>
    <x v="3"/>
    <n v="310454"/>
    <s v="['Nescafe Classic Coffee Glass Jar-50 Gms', 'Moong Dal-500 Gms']"/>
    <x v="0"/>
    <s v="2021-08-05T16:09:52.511"/>
    <s v="2021-08-05T16:10:12.756"/>
    <s v="2021-08-05T16:16:41.778"/>
    <n v="8.1336805524188094E-3"/>
    <s v="YES"/>
    <n v="5"/>
    <n v="219"/>
    <x v="32"/>
    <x v="5"/>
    <n v="251"/>
    <n v="0.14611872146118721"/>
    <n v="1"/>
    <x v="4"/>
  </r>
  <r>
    <s v="2021-08-08T21:55:09.995"/>
    <s v="2021-08-08 21:55:09.995"/>
    <n v="21"/>
    <s v="2021-08-08"/>
    <x v="1"/>
    <x v="1"/>
    <x v="4"/>
    <x v="1"/>
    <x v="3570"/>
    <n v="1"/>
    <s v="HSR Layout"/>
    <x v="3"/>
    <n v="312875"/>
    <s v="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"/>
    <x v="12"/>
    <s v="2021-08-08T21:59:36.531"/>
    <s v="2021-08-08T22:12:57.113"/>
    <s v="2021-08-08T22:18:32.442"/>
    <n v="1.6232025460340083E-2"/>
    <s v="YES"/>
    <n v="5"/>
    <n v="380"/>
    <x v="2"/>
    <x v="22"/>
    <n v="380"/>
    <n v="6.5789473684210523E-2"/>
    <n v="1"/>
    <x v="4"/>
  </r>
  <r>
    <s v="2021-08-12T19:30:30.250"/>
    <s v="2021-08-12 19:30:30.250"/>
    <n v="19"/>
    <s v="2021-08-12"/>
    <x v="2"/>
    <x v="1"/>
    <x v="0"/>
    <x v="0"/>
    <x v="3570"/>
    <n v="1"/>
    <s v="HSR Layout"/>
    <x v="3"/>
    <n v="315861"/>
    <s v="['Ladies finger-250 Gms', 'Whisper Bindazzz Nights (XL+) 1 Pc-1 Pc', 'Surprise WOW Skincare Product 1 Pc-1 Pc', 'Cauliflower-1 Pc', 'Amrutanjan Strong Pain Balm Bottle-9 Ml']"/>
    <x v="2"/>
    <s v="2021-08-12T19:53:38.732"/>
    <s v="2021-08-12T19:57:51.723"/>
    <s v="2021-08-12T20:09:27.031"/>
    <n v="2.7046076385886408E-2"/>
    <s v="YES"/>
    <n v="5"/>
    <n v="223"/>
    <x v="0"/>
    <x v="33"/>
    <n v="99"/>
    <n v="0"/>
    <n v="1"/>
    <x v="4"/>
  </r>
  <r>
    <s v="2021-08-17T11:18:08.655"/>
    <s v="2021-08-17 11:18:08.655"/>
    <n v="11"/>
    <s v="2021-08-17"/>
    <x v="4"/>
    <x v="1"/>
    <x v="2"/>
    <x v="0"/>
    <x v="3570"/>
    <n v="1"/>
    <s v="HSR Layout"/>
    <x v="3"/>
    <n v="319757"/>
    <s v="['Nandini Curd-500 Gms', 'Button Mushroom-200 Gms', 'Tomato-250 Gms', 'Mixed Sprouts-100 Gms', &quot;Kellogg's Cornflakes with Real Strawberry Puree-300 Gms&quot;, 'Milky Mist Premium Fresh Paneer-200 Gms', 'Ginger-100 Gms', 'Lizol Citrus Surface Cleaner-500 Ml', 'Lemon-3 Pcs', 'Brinjal Bottle Shaped-1 Pc', 'Premier Special Face Tissues-100 Pulls', 'Muskmelon-1 Pc', 'Nestle A+ Nourish Dahi-200 Gms', 'Banana Robusta-6 Pcs']"/>
    <x v="17"/>
    <s v="2021-08-17T11:26:15.936"/>
    <s v="2021-08-17T11:33:36.856"/>
    <s v="2021-08-17T11:39:48.855"/>
    <n v="1.5048611116071697E-2"/>
    <s v="YES"/>
    <m/>
    <n v="718"/>
    <x v="0"/>
    <x v="5"/>
    <n v="718"/>
    <n v="0"/>
    <n v="1"/>
    <x v="4"/>
  </r>
  <r>
    <s v="2021-08-25T12:38:56.857"/>
    <s v="2021-08-25 12:38:56.857"/>
    <n v="12"/>
    <s v="2021-08-25"/>
    <x v="3"/>
    <x v="1"/>
    <x v="1"/>
    <x v="0"/>
    <x v="3570"/>
    <n v="1"/>
    <s v="HSR Layout"/>
    <x v="3"/>
    <n v="327167"/>
    <s v="['Milky Mist Curd - Cup-400 Gms', 'Milky Mist Premium Fresh Paneer-200 Gms', 'Ivy Gourd-500 Gms', 'Green Chillies-100 Gms', 'French Beans-250 Gms', 'Potato-1 Kg', 'Mixed Sprouts-100 Gms']"/>
    <x v="8"/>
    <s v="2021-08-25T12:49:54.295"/>
    <s v="2021-08-25T12:53:46.087"/>
    <s v="2021-08-25T12:58:38.708"/>
    <n v="1.3678831019205973E-2"/>
    <s v="YES"/>
    <m/>
    <n v="300"/>
    <x v="2"/>
    <x v="53"/>
    <n v="321"/>
    <n v="8.3333333333333329E-2"/>
    <n v="1"/>
    <x v="4"/>
  </r>
  <r>
    <s v="2021-09-14T20:22:31.897"/>
    <s v="2021-09-14 20:22:31.897"/>
    <n v="20"/>
    <s v="2021-09-14"/>
    <x v="1"/>
    <x v="0"/>
    <x v="2"/>
    <x v="0"/>
    <x v="3570"/>
    <n v="1"/>
    <s v="HSR Layout"/>
    <x v="3"/>
    <n v="349776"/>
    <s v="['Broccoli-1 Pc', 'Garnier Skin Naturals Hydra Bomb Green Tea Serum Sheet Mask 1 Pc-1 Pc', 'Button Mushroom-200 Gms', 'Whisper Bindazzz Nights XL+ Sanitary Pads-7 Pcs']"/>
    <x v="7"/>
    <s v="2021-09-14T20:24:08.671"/>
    <s v="2021-09-14T20:33:05.936"/>
    <s v="2021-09-14T20:39:41.073"/>
    <n v="1.1911759254871868E-2"/>
    <s v="YES"/>
    <m/>
    <n v="340"/>
    <x v="0"/>
    <x v="78"/>
    <n v="258"/>
    <n v="0"/>
    <n v="1"/>
    <x v="4"/>
  </r>
  <r>
    <s v="2021-01-06T22:12:54.518"/>
    <s v="2021-01-06 22:12:54.518"/>
    <n v="22"/>
    <s v="2021-01-06"/>
    <x v="1"/>
    <x v="8"/>
    <x v="1"/>
    <x v="0"/>
    <x v="3571"/>
    <n v="1"/>
    <s v="HSR Layout"/>
    <x v="3"/>
    <n v="170030"/>
    <s v="['Coca Cola Pet Bottle-250 Ml', 'Wills Classic Ice Burst-Pack of 10']"/>
    <x v="0"/>
    <s v="2021-01-06T22:13:20.698"/>
    <s v="2021-01-06T22:14:08.567"/>
    <s v="2021-01-06T22:18:15.548"/>
    <n v="3.7156249964027666E-3"/>
    <s v="YES"/>
    <n v="5"/>
    <n v="205"/>
    <x v="0"/>
    <x v="5"/>
    <n v="205"/>
    <n v="0"/>
    <n v="1"/>
    <x v="4"/>
  </r>
  <r>
    <s v="2021-01-09T21:03:25.864"/>
    <s v="2021-01-09 21:03:25.864"/>
    <n v="21"/>
    <s v="2021-01-09"/>
    <x v="1"/>
    <x v="8"/>
    <x v="5"/>
    <x v="1"/>
    <x v="3571"/>
    <n v="1"/>
    <s v="HSR Layout"/>
    <x v="3"/>
    <n v="171315"/>
    <s v="['Coca Cola Pet Bottle-2.25 Ltr', 'Wills Classic Ice Burst-Pack of 20']"/>
    <x v="0"/>
    <s v="2021-01-09T21:05:25.131"/>
    <s v="2021-01-09T21:07:57.787"/>
    <s v="2021-01-09T21:18:02.160"/>
    <n v="1.0142314815311693E-2"/>
    <s v="YES"/>
    <m/>
    <n v="520"/>
    <x v="0"/>
    <x v="1"/>
    <n v="492"/>
    <n v="0"/>
    <n v="1"/>
    <x v="4"/>
  </r>
  <r>
    <s v="2021-01-17T22:26:32.442"/>
    <s v="2021-01-17 22:26:32.442"/>
    <n v="22"/>
    <s v="2021-01-17"/>
    <x v="1"/>
    <x v="8"/>
    <x v="4"/>
    <x v="1"/>
    <x v="3571"/>
    <n v="1"/>
    <s v="HSR Layout"/>
    <x v="3"/>
    <n v="175089"/>
    <s v="['Wills Classic Ice Burst-Pack of 20']"/>
    <x v="1"/>
    <s v="2021-01-17T22:34:33.640"/>
    <s v="2021-01-17T22:36:19.474"/>
    <s v="2021-01-17T22:44:38.911"/>
    <n v="1.2574872685945593E-2"/>
    <s v="YES"/>
    <n v="5"/>
    <n v="330"/>
    <x v="0"/>
    <x v="5"/>
    <n v="330"/>
    <n v="0"/>
    <n v="1"/>
    <x v="4"/>
  </r>
  <r>
    <s v="2021-01-21T16:30:17.041"/>
    <s v="2021-01-21 16:30:17.041"/>
    <n v="16"/>
    <s v="2021-01-21"/>
    <x v="3"/>
    <x v="8"/>
    <x v="0"/>
    <x v="0"/>
    <x v="3571"/>
    <n v="1"/>
    <s v="HSR Layout"/>
    <x v="3"/>
    <n v="176321"/>
    <s v="['Wills Classic Ice Burst-Pack of 10']"/>
    <x v="1"/>
    <s v="2021-01-21T16:31:50.268"/>
    <s v="2021-01-21T16:43:30.537"/>
    <s v="2021-01-21T16:49:18.220"/>
    <n v="1.3208090276748408E-2"/>
    <s v="YES"/>
    <m/>
    <n v="165"/>
    <x v="11"/>
    <x v="5"/>
    <n v="195"/>
    <n v="0.18181818181818182"/>
    <n v="1"/>
    <x v="4"/>
  </r>
  <r>
    <s v="2021-01-21T22:27:54.733"/>
    <s v="2021-01-21 22:27:54.733"/>
    <n v="22"/>
    <s v="2021-01-21"/>
    <x v="1"/>
    <x v="8"/>
    <x v="0"/>
    <x v="0"/>
    <x v="3571"/>
    <n v="1"/>
    <s v="HSR Layout"/>
    <x v="3"/>
    <n v="176540"/>
    <s v="['Players Minty Cool-Pack of 10', 'OCB Black - Big-1 Pack']"/>
    <x v="0"/>
    <s v="2021-01-21T22:33:29.131"/>
    <s v="2021-01-21T22:47:46.896"/>
    <s v="2021-01-21T22:54:35.472"/>
    <n v="1.8527071755670477E-2"/>
    <s v="YES"/>
    <m/>
    <n v="240"/>
    <x v="11"/>
    <x v="5"/>
    <n v="270"/>
    <n v="0.125"/>
    <n v="1"/>
    <x v="4"/>
  </r>
  <r>
    <s v="2021-01-25T20:46:40.314"/>
    <s v="2021-01-25 20:46:40.314"/>
    <n v="20"/>
    <s v="2021-01-25"/>
    <x v="1"/>
    <x v="8"/>
    <x v="3"/>
    <x v="0"/>
    <x v="3571"/>
    <n v="1"/>
    <s v="HSR Layout"/>
    <x v="3"/>
    <n v="178493"/>
    <s v="['Players Minty Cool-Pack of 10', &quot;L'oreal Paris Total Repair 5 Advanced Repairing Shampoo &amp; Conditioner 1 Pc-1 Pc&quot;]"/>
    <x v="0"/>
    <s v="2021-01-25T20:49:29.721"/>
    <s v="2021-01-25T20:50:05.392"/>
    <s v="2021-01-25T20:54:34.653"/>
    <n v="5.490034724061843E-3"/>
    <s v="YES"/>
    <m/>
    <n v="128"/>
    <x v="11"/>
    <x v="70"/>
    <n v="150"/>
    <n v="0.234375"/>
    <n v="1"/>
    <x v="4"/>
  </r>
  <r>
    <s v="2021-02-11T20:05:09.965"/>
    <s v="2021-02-11 20:05:09.965"/>
    <n v="20"/>
    <s v="2021-02-11"/>
    <x v="1"/>
    <x v="7"/>
    <x v="0"/>
    <x v="0"/>
    <x v="3571"/>
    <n v="1"/>
    <s v="HSR Layout"/>
    <x v="3"/>
    <n v="187124"/>
    <s v="['Players Minty Cool-Pack of 10']"/>
    <x v="1"/>
    <s v="2021-02-11T20:05:33.737"/>
    <s v="2021-02-11T20:08:03.857"/>
    <s v="2021-02-11T20:13:36.463"/>
    <n v="5.862245372554753E-3"/>
    <s v="YES"/>
    <n v="5"/>
    <n v="60"/>
    <x v="11"/>
    <x v="5"/>
    <n v="90"/>
    <n v="0.5"/>
    <n v="1"/>
    <x v="4"/>
  </r>
  <r>
    <s v="2021-02-13T12:37:28.114"/>
    <s v="2021-02-13 12:37:28.114"/>
    <n v="12"/>
    <s v="2021-02-13"/>
    <x v="3"/>
    <x v="7"/>
    <x v="5"/>
    <x v="1"/>
    <x v="3571"/>
    <n v="1"/>
    <s v="HSR Layout"/>
    <x v="3"/>
    <n v="187963"/>
    <s v="['Wills Classic Ice Burst-Pack of 10']"/>
    <x v="1"/>
    <s v="2021-02-13T12:38:15.370"/>
    <s v="2021-02-13T12:40:36.209"/>
    <s v="2021-02-13T12:49:25.225"/>
    <n v="8.2998958314419724E-3"/>
    <s v="YES"/>
    <m/>
    <n v="165"/>
    <x v="11"/>
    <x v="5"/>
    <n v="195"/>
    <n v="0.18181818181818182"/>
    <n v="1"/>
    <x v="4"/>
  </r>
  <r>
    <s v="2021-02-26T14:37:11.118"/>
    <s v="2021-02-26 14:37:11.118"/>
    <n v="14"/>
    <s v="2021-02-26"/>
    <x v="3"/>
    <x v="7"/>
    <x v="6"/>
    <x v="0"/>
    <x v="3571"/>
    <n v="1"/>
    <s v="HSR Layout"/>
    <x v="3"/>
    <n v="194768"/>
    <s v="['Tetley Green Tea Lemon &amp; Honey Tea Bags-25 Bags', 'Whisper Ultra Soft XL+ Sanitary Pads-15 Pcs', 'Milky Mist Curd - Cup-400 Gms', 'Center Fresh Mints 10 Gms-10 Gms', 'Onsitego 50% Off AC Service Voucher 1 Pc-1 Pc']"/>
    <x v="2"/>
    <s v="2021-02-26T14:40:32.520"/>
    <s v="2021-02-26T14:43:56.917"/>
    <s v="2021-02-26T14:50:56.480"/>
    <n v="9.5528009260306135E-3"/>
    <s v="YES"/>
    <m/>
    <n v="385"/>
    <x v="2"/>
    <x v="5"/>
    <n v="410"/>
    <n v="6.4935064935064929E-2"/>
    <n v="1"/>
    <x v="4"/>
  </r>
  <r>
    <s v="2021-03-06T20:58:47.522"/>
    <s v="2021-03-06 20:58:47.522"/>
    <n v="20"/>
    <s v="2021-03-06"/>
    <x v="1"/>
    <x v="6"/>
    <x v="5"/>
    <x v="1"/>
    <x v="3571"/>
    <n v="1"/>
    <s v="HSR Layout"/>
    <x v="3"/>
    <n v="199333"/>
    <s v="['Cadbury Dairy Milk Chocolate-52 Gms', 'Pringles Peri Peri Potato Chips-110 Gms', 'Wills Classic Ice Burst-Pack of 10', 'Onsitego 50% Off AC Service Voucher 1 Pc-1 Pc']"/>
    <x v="7"/>
    <s v="2021-03-06T20:59:20.522"/>
    <s v="2021-03-06T21:13:12.367"/>
    <s v="2021-03-06T21:17:04.526"/>
    <n v="1.2696805555606261E-2"/>
    <s v="YES"/>
    <m/>
    <n v="384"/>
    <x v="2"/>
    <x v="5"/>
    <n v="409"/>
    <n v="6.5104166666666671E-2"/>
    <n v="1"/>
    <x v="4"/>
  </r>
  <r>
    <s v="2021-03-14T22:44:54.817"/>
    <s v="2021-03-14 22:44:54.817"/>
    <n v="22"/>
    <s v="2021-03-14"/>
    <x v="1"/>
    <x v="6"/>
    <x v="4"/>
    <x v="1"/>
    <x v="3571"/>
    <n v="1"/>
    <s v="HSR Layout"/>
    <x v="3"/>
    <n v="204172"/>
    <s v="['Sprite Pet Bottle-1.25 Ltrs', 'Wills Classic Ice Burst-Pack of 10', 'Onsitego 50% Off AC Service Voucher 1 Pc-1 Pc']"/>
    <x v="5"/>
    <s v="2021-03-14T22:46:14.107"/>
    <s v="2021-03-14T22:59:14.717"/>
    <s v="2021-03-14T23:05:01.498"/>
    <n v="1.3966215279651806E-2"/>
    <s v="YES"/>
    <n v="5"/>
    <n v="230"/>
    <x v="2"/>
    <x v="5"/>
    <n v="255"/>
    <n v="0.10869565217391304"/>
    <n v="1"/>
    <x v="4"/>
  </r>
  <r>
    <s v="2021-03-16T20:33:05.476"/>
    <s v="2021-03-16 20:33:05.476"/>
    <n v="20"/>
    <s v="2021-03-16"/>
    <x v="1"/>
    <x v="6"/>
    <x v="2"/>
    <x v="0"/>
    <x v="3571"/>
    <n v="1"/>
    <s v="HSR Layout"/>
    <x v="3"/>
    <n v="205188"/>
    <s v="['Wills Classic Ice Burst-Pack of 10']"/>
    <x v="1"/>
    <s v="2021-03-16T20:34:27.749"/>
    <s v="2021-03-16T20:35:34.993"/>
    <s v="2021-03-16T20:40:01.755"/>
    <n v="4.818043984414544E-3"/>
    <s v="YES"/>
    <n v="5"/>
    <n v="165"/>
    <x v="2"/>
    <x v="5"/>
    <n v="190"/>
    <n v="0.15151515151515152"/>
    <n v="1"/>
    <x v="4"/>
  </r>
  <r>
    <s v="2021-03-17T20:11:32.001"/>
    <s v="2021-03-17 20:11:32.001"/>
    <n v="20"/>
    <s v="2021-03-17"/>
    <x v="1"/>
    <x v="6"/>
    <x v="1"/>
    <x v="0"/>
    <x v="3571"/>
    <n v="1"/>
    <s v="HSR Layout"/>
    <x v="3"/>
    <n v="205782"/>
    <s v="['Wills Classic Ice Burst-Pack of 10']"/>
    <x v="1"/>
    <s v="2021-03-17T20:12:49.412"/>
    <s v="2021-03-17T20:32:56.536"/>
    <s v="2021-03-17T20:37:15.354"/>
    <n v="1.786288194853114E-2"/>
    <s v="YES"/>
    <n v="5"/>
    <n v="165"/>
    <x v="2"/>
    <x v="5"/>
    <n v="190"/>
    <n v="0.15151515151515152"/>
    <n v="1"/>
    <x v="4"/>
  </r>
  <r>
    <s v="2021-03-18T16:58:31.553"/>
    <s v="2021-03-18 16:58:31.553"/>
    <n v="16"/>
    <s v="2021-03-18"/>
    <x v="3"/>
    <x v="6"/>
    <x v="0"/>
    <x v="0"/>
    <x v="3571"/>
    <n v="1"/>
    <s v="HSR Layout"/>
    <x v="3"/>
    <n v="206230"/>
    <s v="['Britannia Brown Bread-400 Gms', 'Cadbury Dairy Milk Chocolate-52 Gms', 'Banana Robusta-12 Pcs']"/>
    <x v="5"/>
    <s v="2021-03-18T17:02:21.579"/>
    <s v="2021-03-18T17:15:47.876"/>
    <s v="2021-03-18T17:25:16.661"/>
    <n v="1.8577638889837544E-2"/>
    <s v="YES"/>
    <n v="5"/>
    <n v="139"/>
    <x v="2"/>
    <x v="5"/>
    <n v="164"/>
    <n v="0.17985611510791366"/>
    <n v="1"/>
    <x v="4"/>
  </r>
  <r>
    <s v="2021-03-18T23:40:43.210"/>
    <s v="2021-03-18 23:40:43.210"/>
    <n v="23"/>
    <s v="2021-03-18"/>
    <x v="0"/>
    <x v="6"/>
    <x v="0"/>
    <x v="0"/>
    <x v="3571"/>
    <n v="1"/>
    <s v="HSR Layout"/>
    <x v="3"/>
    <n v="206550"/>
    <s v="['Sprite Pet Bottle-750 Ml', 'Wills Classic Ice Burst-Pack of 10', 'Coca Cola Pet Bottle-1.25 Ltrs']"/>
    <x v="5"/>
    <s v="2021-03-18T23:48:10.645"/>
    <s v="2021-03-18T23:56:01.735"/>
    <s v="2021-03-19T00:01:26.715"/>
    <n v="1.439241898333421E-2"/>
    <s v="YES"/>
    <m/>
    <n v="270"/>
    <x v="13"/>
    <x v="5"/>
    <n v="303"/>
    <n v="0.12222222222222222"/>
    <n v="1"/>
    <x v="4"/>
  </r>
  <r>
    <s v="2021-03-30T15:30:47.739"/>
    <s v="2021-03-30 15:30:47.739"/>
    <n v="15"/>
    <s v="2021-03-30"/>
    <x v="3"/>
    <x v="6"/>
    <x v="2"/>
    <x v="0"/>
    <x v="3571"/>
    <n v="1"/>
    <s v="HSR Layout"/>
    <x v="3"/>
    <n v="214591"/>
    <s v="['Wills Classic Ice Burst-Pack of 10', 'MTR Rava Idli 1 Pc-1 Pc']"/>
    <x v="0"/>
    <s v="2021-03-30T15:32:08.780"/>
    <s v="2021-03-30T15:35:59.978"/>
    <s v="2021-03-30T15:43:25.973"/>
    <n v="8.7758564768591896E-3"/>
    <s v="YES"/>
    <n v="5"/>
    <n v="165"/>
    <x v="2"/>
    <x v="5"/>
    <n v="190"/>
    <n v="0.15151515151515152"/>
    <n v="1"/>
    <x v="4"/>
  </r>
  <r>
    <s v="2021-03-30T20:50:23.692"/>
    <s v="2021-03-30 20:50:23.692"/>
    <n v="20"/>
    <s v="2021-03-30"/>
    <x v="1"/>
    <x v="6"/>
    <x v="2"/>
    <x v="0"/>
    <x v="3571"/>
    <n v="1"/>
    <s v="HSR Layout"/>
    <x v="3"/>
    <n v="214796"/>
    <s v="['Lays Hot n Sweet Chilli Potato Chips-52 Gms']"/>
    <x v="1"/>
    <s v="2021-03-30T20:52:15.602"/>
    <s v="2021-03-30T20:56:03.354"/>
    <s v="2021-03-30T21:01:53.609"/>
    <n v="7.9851504633552395E-3"/>
    <s v="YES"/>
    <n v="5"/>
    <n v="120"/>
    <x v="2"/>
    <x v="5"/>
    <n v="145"/>
    <n v="0.20833333333333334"/>
    <n v="1"/>
    <x v="4"/>
  </r>
  <r>
    <s v="2021-04-02T22:55:38.628"/>
    <s v="2021-04-02 22:55:38.628"/>
    <n v="22"/>
    <s v="2021-04-02"/>
    <x v="1"/>
    <x v="5"/>
    <x v="6"/>
    <x v="0"/>
    <x v="3571"/>
    <n v="1"/>
    <s v="HSR Layout"/>
    <x v="3"/>
    <n v="217049"/>
    <s v="['Coca Cola Pet Bottle-1.25 Ltrs', 'Real Fruit Juice - Orange-1 Ltr', 'Wills Classic Ice Burst-Pack of 10']"/>
    <x v="5"/>
    <s v="2021-04-02T22:58:22.125"/>
    <s v="2021-04-02T23:06:51.178"/>
    <s v="2021-04-02T23:15:10.692"/>
    <n v="1.3565555549575947E-2"/>
    <s v="YES"/>
    <n v="5"/>
    <n v="340"/>
    <x v="2"/>
    <x v="5"/>
    <n v="365"/>
    <n v="7.3529411764705885E-2"/>
    <n v="1"/>
    <x v="4"/>
  </r>
  <r>
    <s v="2021-08-23T20:41:14.959"/>
    <s v="2021-08-23 20:41:14.959"/>
    <n v="20"/>
    <s v="2021-08-23"/>
    <x v="1"/>
    <x v="1"/>
    <x v="3"/>
    <x v="0"/>
    <x v="3571"/>
    <n v="1"/>
    <s v="HSR Layout"/>
    <x v="3"/>
    <n v="325797"/>
    <s v="['Marlboro Double Switch-Pack of 10']"/>
    <x v="1"/>
    <s v="2021-08-23T20:42:19.070"/>
    <s v="2021-08-23T20:49:24.773"/>
    <s v="2021-08-23T20:56:00.848"/>
    <n v="1.0253344909870066E-2"/>
    <s v="YES"/>
    <m/>
    <n v="165"/>
    <x v="2"/>
    <x v="5"/>
    <n v="190"/>
    <n v="0.15151515151515152"/>
    <n v="1"/>
    <x v="4"/>
  </r>
  <r>
    <s v="2021-09-06T17:12:56.227"/>
    <s v="2021-09-06 17:12:56.227"/>
    <n v="17"/>
    <s v="2021-09-06"/>
    <x v="2"/>
    <x v="0"/>
    <x v="3"/>
    <x v="0"/>
    <x v="3571"/>
    <n v="1"/>
    <s v="HSR Layout"/>
    <x v="3"/>
    <n v="340190"/>
    <s v="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"/>
    <x v="12"/>
    <s v="2021-09-06T17:17:04.732"/>
    <s v="2021-09-06T17:23:38.865"/>
    <s v="2021-09-06T17:33:53.153"/>
    <n v="1.4547754624800291E-2"/>
    <s v="YES"/>
    <m/>
    <n v="392"/>
    <x v="0"/>
    <x v="70"/>
    <n v="384"/>
    <n v="0"/>
    <n v="1"/>
    <x v="4"/>
  </r>
  <r>
    <s v="2021-09-10T18:04:42.136"/>
    <s v="2021-09-10 18:04:42.136"/>
    <n v="18"/>
    <s v="2021-09-10"/>
    <x v="2"/>
    <x v="0"/>
    <x v="6"/>
    <x v="0"/>
    <x v="3571"/>
    <n v="1"/>
    <s v="HSR Layout"/>
    <x v="3"/>
    <n v="344624"/>
    <s v="['Suguna Shakti Eggs-6 Eggs', 'Lays Maxx Sizzling Barbeque Chips-57 Gms', 'Whisper Choice Ultra Wings XL Pads-6 Pcs', 'Garnier Skin Naturals Hydra Bomb Green Tea Serum Sheet Mask 1 Pc-1 Pc', 'Lays Hot n Sweet Chilli Potato Chips-52 Gms']"/>
    <x v="2"/>
    <s v="2021-09-10T18:11:56.323"/>
    <s v="2021-09-10T18:12:33.730"/>
    <s v="2021-09-10T18:18:17.033"/>
    <n v="9.4316782415262423E-3"/>
    <s v="YES"/>
    <n v="5"/>
    <n v="267"/>
    <x v="0"/>
    <x v="135"/>
    <n v="171"/>
    <n v="0"/>
    <n v="1"/>
    <x v="4"/>
  </r>
  <r>
    <s v="2021-09-13T12:59:37.279"/>
    <s v="2021-09-13 12:59:37.279"/>
    <n v="12"/>
    <s v="2021-09-13"/>
    <x v="3"/>
    <x v="0"/>
    <x v="3"/>
    <x v="0"/>
    <x v="3571"/>
    <n v="1"/>
    <s v="HSR Layout"/>
    <x v="3"/>
    <n v="348120"/>
    <s v="['Whisper Choice Ultra Wings XL Pads-6 Pcs', 'Kurkure Puffcorn Yummy Cheese-55 Gms', 'Lays Hot n Sweet Chilli Potato Chips-52 Gms']"/>
    <x v="5"/>
    <s v="2021-09-13T13:06:41.878"/>
    <s v="2021-09-13T13:11:09.613"/>
    <s v="2021-09-13T13:16:34.997"/>
    <n v="1.1779143518651836E-2"/>
    <s v="YES"/>
    <n v="5"/>
    <n v="166"/>
    <x v="0"/>
    <x v="18"/>
    <n v="145"/>
    <n v="0"/>
    <n v="1"/>
    <x v="4"/>
  </r>
  <r>
    <s v="2021-09-24T12:23:55.849"/>
    <s v="2021-09-24 12:23:55.849"/>
    <n v="12"/>
    <s v="2021-09-24"/>
    <x v="3"/>
    <x v="0"/>
    <x v="6"/>
    <x v="0"/>
    <x v="3571"/>
    <n v="1"/>
    <s v="HSR Layout"/>
    <x v="3"/>
    <n v="362417"/>
    <s v="['Premier Special Face Tissues-100 Pulls', 'Head &amp; Shoulders Basic Clean Shampoo-5 Ml', 'Godya Paper Napkins - 30 x 30 cm-100 Pulls', 'Veet Hair Removal Cream For Normal Skin-50 Gms']"/>
    <x v="7"/>
    <s v="2021-09-24T12:24:40.304"/>
    <s v="2021-09-24T12:30:37.130"/>
    <s v="2021-09-24T12:39:23.133"/>
    <n v="1.0732453702075873E-2"/>
    <s v="YES"/>
    <m/>
    <n v="289"/>
    <x v="2"/>
    <x v="5"/>
    <n v="314"/>
    <n v="8.6505190311418678E-2"/>
    <n v="1"/>
    <x v="4"/>
  </r>
  <r>
    <s v="2021-01-06T21:21:47.043"/>
    <s v="2021-01-06 21:21:47.043"/>
    <n v="21"/>
    <s v="2021-01-06"/>
    <x v="1"/>
    <x v="8"/>
    <x v="1"/>
    <x v="0"/>
    <x v="3572"/>
    <n v="1"/>
    <s v="HSR Layout"/>
    <x v="3"/>
    <n v="170020"/>
    <s v="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"/>
    <x v="12"/>
    <s v="2021-01-06T21:22:18.211"/>
    <s v="2021-01-06T21:28:25.717"/>
    <s v="2021-01-06T21:34:23.760"/>
    <n v="8.7582986161578447E-3"/>
    <s v="YES"/>
    <n v="5"/>
    <n v="326"/>
    <x v="17"/>
    <x v="5"/>
    <n v="371"/>
    <n v="0.13803680981595093"/>
    <n v="1"/>
    <x v="2"/>
  </r>
  <r>
    <s v="2021-01-08T19:09:08.509"/>
    <s v="2021-01-08 19:09:08.509"/>
    <n v="19"/>
    <s v="2021-01-08"/>
    <x v="2"/>
    <x v="8"/>
    <x v="6"/>
    <x v="0"/>
    <x v="3572"/>
    <n v="1"/>
    <s v="HSR Layout"/>
    <x v="3"/>
    <n v="170798"/>
    <s v="['Nandini Curd-500 Gms', 'Eggs-6 Pcs', 'Nandini - Shubham Pasteurized Standardized Milk-500 Ml', 'Gold Flakes Kings Lights-Pack of 10', 'Coriander Leaves-100 Gms', 'Curry leaves-100 Gms', 'Ladies finger-500 Gms', 'Moong Dal-500 Gms']"/>
    <x v="6"/>
    <s v="2021-01-08T19:19:33.906"/>
    <s v="2021-01-08T19:36:26.580"/>
    <s v="2021-01-08T19:44:01.195"/>
    <n v="2.4220902778324671E-2"/>
    <s v="YES"/>
    <n v="5"/>
    <n v="382"/>
    <x v="11"/>
    <x v="5"/>
    <n v="412"/>
    <n v="7.8534031413612565E-2"/>
    <n v="1"/>
    <x v="2"/>
  </r>
  <r>
    <s v="2021-01-12T20:04:05.807"/>
    <s v="2021-01-12 20:04:05.807"/>
    <n v="20"/>
    <s v="2021-01-12"/>
    <x v="1"/>
    <x v="8"/>
    <x v="2"/>
    <x v="0"/>
    <x v="3572"/>
    <n v="1"/>
    <s v="HSR Layout"/>
    <x v="3"/>
    <n v="172596"/>
    <s v="['Nandini Curd-200 Gms', 'Eggs-6 Pcs', 'Nandini - Shubham Pasteurized Standardized Milk-500 Ml', 'Gold Flakes Kings Lights-Pack of 10', 'Amul Cow Ghee Pouch-40 Ml']"/>
    <x v="2"/>
    <s v="2021-01-12T20:04:40.566"/>
    <s v="2021-01-12T20:13:17.559"/>
    <s v="2021-01-12T20:20:09.602"/>
    <n v="1.115503472101409E-2"/>
    <s v="YES"/>
    <n v="5"/>
    <n v="254"/>
    <x v="11"/>
    <x v="5"/>
    <n v="284"/>
    <n v="0.11811023622047244"/>
    <n v="1"/>
    <x v="2"/>
  </r>
  <r>
    <s v="2021-01-14T11:27:02.643"/>
    <s v="2021-01-14 11:27:02.643"/>
    <n v="11"/>
    <s v="2021-01-14"/>
    <x v="4"/>
    <x v="8"/>
    <x v="0"/>
    <x v="0"/>
    <x v="3572"/>
    <n v="1"/>
    <s v="HSR Layout"/>
    <x v="3"/>
    <n v="173358"/>
    <s v="['Nandini Good Life Milk Tetra Pack-200 Ml', 'Green Chillies-100 Gms', 'Green Cardamom-10 Gms', 'Bhagyalakshmi Rice Flour-1 Kg', 'Brown &amp; Polson Corn Flour-100 Gms', 'Amul Cow Ghee Pouch-40 Ml', 'Coconut (Nariyal)-1 Pc', 'Gram Flour-500 Gms']"/>
    <x v="6"/>
    <s v="2021-01-14T11:27:28.842"/>
    <s v="2021-01-14T11:34:33.415"/>
    <s v="2021-01-14T11:40:24.729"/>
    <n v="9.2834027745993808E-3"/>
    <s v="YES"/>
    <n v="5"/>
    <n v="211"/>
    <x v="11"/>
    <x v="70"/>
    <n v="233"/>
    <n v="0.14218009478672985"/>
    <n v="1"/>
    <x v="2"/>
  </r>
  <r>
    <s v="2021-01-16T13:21:58.739"/>
    <s v="2021-01-16 13:21:58.739"/>
    <n v="13"/>
    <s v="2021-01-16"/>
    <x v="3"/>
    <x v="8"/>
    <x v="5"/>
    <x v="1"/>
    <x v="3572"/>
    <n v="1"/>
    <s v="HSR Layout"/>
    <x v="3"/>
    <n v="174319"/>
    <s v="['Nandini Curd-200 Gms', 'Nandini Good Life Milk Tetra Pack-500 Ml', 'Eggs-6 Pcs', 'Gold Flakes Kings Lights-Pack of 10']"/>
    <x v="7"/>
    <s v="2021-01-16T13:30:11.843"/>
    <s v="2021-01-16T13:37:33.060"/>
    <s v="2021-01-16T14:10:04.954"/>
    <n v="3.3405266200134065E-2"/>
    <s v="YES"/>
    <n v="5"/>
    <n v="239"/>
    <x v="11"/>
    <x v="5"/>
    <n v="269"/>
    <n v="0.12552301255230125"/>
    <n v="1"/>
    <x v="2"/>
  </r>
  <r>
    <s v="2021-02-02T21:07:09.396"/>
    <s v="2021-02-02 21:07:09.396"/>
    <n v="21"/>
    <s v="2021-02-02"/>
    <x v="1"/>
    <x v="7"/>
    <x v="2"/>
    <x v="0"/>
    <x v="3572"/>
    <n v="1"/>
    <s v="HSR Layout"/>
    <x v="3"/>
    <n v="182512"/>
    <s v="['Britannia Multigrain Bread-400 Gms', 'Dabur Honey-100 Gms', 'Eggs-6 Pcs', 'Gold Flakes Kings Lights-Pack of 10', 'Lemon-3 Pcs', &quot;L'oreal Paris Total Repair 5 Advanced Repairing Shampoo &amp; Conditioner 1 Pc-1 Pc&quot;]"/>
    <x v="4"/>
    <s v="2021-02-02T21:07:40.654"/>
    <s v="2021-02-02T21:20:30.280"/>
    <s v="2021-02-02T21:25:40.614"/>
    <n v="1.2861319446528796E-2"/>
    <s v="YES"/>
    <n v="5"/>
    <n v="330"/>
    <x v="11"/>
    <x v="70"/>
    <n v="352"/>
    <n v="9.0909090909090912E-2"/>
    <n v="1"/>
    <x v="2"/>
  </r>
  <r>
    <s v="2021-02-13T00:48:04.150"/>
    <s v="2021-02-13 00:48:04.150"/>
    <n v="0"/>
    <s v="2021-02-13"/>
    <x v="0"/>
    <x v="7"/>
    <x v="5"/>
    <x v="1"/>
    <x v="3572"/>
    <n v="1"/>
    <s v="HSR Layout"/>
    <x v="3"/>
    <n v="187829"/>
    <s v="['Gold Flakes Kings Lights-Pack of 10', 'Lighter - Multicolor-1 Pc']"/>
    <x v="0"/>
    <s v="2021-02-13T00:49:19.330"/>
    <s v="2021-02-13T00:51:22.381"/>
    <s v="2021-02-13T00:56:31.388"/>
    <n v="5.8708101860247552E-3"/>
    <s v="YES"/>
    <n v="5"/>
    <n v="195"/>
    <x v="21"/>
    <x v="5"/>
    <n v="234"/>
    <n v="0.2"/>
    <n v="1"/>
    <x v="2"/>
  </r>
  <r>
    <s v="2021-02-14T00:14:59.634"/>
    <s v="2021-02-14 00:14:59.634"/>
    <n v="0"/>
    <s v="2021-02-14"/>
    <x v="0"/>
    <x v="7"/>
    <x v="4"/>
    <x v="1"/>
    <x v="3572"/>
    <n v="1"/>
    <s v="HSR Layout"/>
    <x v="3"/>
    <n v="188314"/>
    <s v="['Gold Flakes Kings Lights-Pack of 10']"/>
    <x v="1"/>
    <s v="2021-02-14T00:15:24.107"/>
    <s v="2021-02-14T00:16:23.087"/>
    <s v="2021-02-14T00:26:16.554"/>
    <n v="7.8347222224692814E-3"/>
    <s v="YES"/>
    <n v="5"/>
    <n v="165"/>
    <x v="21"/>
    <x v="5"/>
    <n v="204"/>
    <n v="0.23636363636363636"/>
    <n v="1"/>
    <x v="2"/>
  </r>
  <r>
    <s v="2021-03-02T13:01:22.965"/>
    <s v="2021-03-02 13:01:22.965"/>
    <n v="13"/>
    <s v="2021-03-02"/>
    <x v="3"/>
    <x v="6"/>
    <x v="2"/>
    <x v="0"/>
    <x v="3572"/>
    <n v="1"/>
    <s v="HSR Layout"/>
    <x v="3"/>
    <n v="196900"/>
    <s v="['Double Horse Roasted Rava-500 Gms', 'Nandini Curd-200 Gms', 'Eggs-6 Pcs', 'Gold Flakes Kings Lights-Pack of 10', 'Green Chillies-100 Gms', 'Amul Taaza Toned Milk-200 Ml']"/>
    <x v="4"/>
    <s v="2021-03-02T13:01:51.857"/>
    <s v="2021-03-02T13:15:41.582"/>
    <s v="2021-03-02T13:22:02.964"/>
    <n v="1.4351840276503935E-2"/>
    <s v="YES"/>
    <m/>
    <n v="295"/>
    <x v="2"/>
    <x v="55"/>
    <n v="314"/>
    <n v="8.4745762711864403E-2"/>
    <n v="1"/>
    <x v="2"/>
  </r>
  <r>
    <s v="2021-03-06T16:32:52.832"/>
    <s v="2021-03-06 16:32:52.832"/>
    <n v="16"/>
    <s v="2021-03-06"/>
    <x v="3"/>
    <x v="6"/>
    <x v="5"/>
    <x v="1"/>
    <x v="3572"/>
    <n v="1"/>
    <s v="HSR Layout"/>
    <x v="3"/>
    <n v="199190"/>
    <s v="['Amul Cheese Cubes-1 Pc', 'Haldirams Aloo Bhujia Namkeen-60 Gms', 'Banana / Yellaki-6 Pcs', 'Gold Flakes Kings Lights-Pack of 10', 'Haldiram Masala Peanuts-50 Gms', 'Haldirams Salted Peanuts-50 Gms', 'Carrot-250 Gms']"/>
    <x v="8"/>
    <s v="2021-03-06T16:33:25.093"/>
    <s v="2021-03-06T16:50:25.399"/>
    <s v="2021-03-06T16:56:01.021"/>
    <n v="1.6067002317868173E-2"/>
    <s v="YES"/>
    <n v="5"/>
    <n v="287"/>
    <x v="2"/>
    <x v="5"/>
    <n v="312"/>
    <n v="8.7108013937282236E-2"/>
    <n v="1"/>
    <x v="2"/>
  </r>
  <r>
    <s v="2021-03-19T16:54:16.311"/>
    <s v="2021-03-19 16:54:16.311"/>
    <n v="16"/>
    <s v="2021-03-19"/>
    <x v="3"/>
    <x v="6"/>
    <x v="6"/>
    <x v="0"/>
    <x v="3572"/>
    <n v="1"/>
    <s v="HSR Layout"/>
    <x v="3"/>
    <n v="206898"/>
    <s v="['Parle G Glucose Biscuits-800 Gms', 'Gold Flakes Kings Lights-Pack of 10']"/>
    <x v="0"/>
    <s v="2021-03-19T16:54:31.458"/>
    <s v="2021-03-19T16:56:45.595"/>
    <s v="2021-03-19T17:02:44.783"/>
    <n v="5.8850925925071351E-3"/>
    <s v="YES"/>
    <n v="5"/>
    <n v="235"/>
    <x v="2"/>
    <x v="5"/>
    <n v="260"/>
    <n v="0.10638297872340426"/>
    <n v="1"/>
    <x v="2"/>
  </r>
  <r>
    <s v="2021-03-20T14:23:57.555"/>
    <s v="2021-03-20 14:23:57.555"/>
    <n v="14"/>
    <s v="2021-03-20"/>
    <x v="3"/>
    <x v="6"/>
    <x v="5"/>
    <x v="1"/>
    <x v="3572"/>
    <n v="1"/>
    <s v="HSR Layout"/>
    <x v="3"/>
    <n v="207484"/>
    <s v="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"/>
    <x v="19"/>
    <s v="2021-03-20T14:24:22.518"/>
    <s v="2021-03-20T14:28:46.905"/>
    <s v="2021-03-20T14:32:36.772"/>
    <n v="6.009456017636694E-3"/>
    <s v="YES"/>
    <n v="5"/>
    <n v="331"/>
    <x v="2"/>
    <x v="5"/>
    <n v="356"/>
    <n v="7.5528700906344406E-2"/>
    <n v="1"/>
    <x v="2"/>
  </r>
  <r>
    <s v="2021-03-21T15:51:21.749"/>
    <s v="2021-03-21 15:51:21.749"/>
    <n v="15"/>
    <s v="2021-03-21"/>
    <x v="3"/>
    <x v="6"/>
    <x v="4"/>
    <x v="1"/>
    <x v="3572"/>
    <n v="1"/>
    <s v="HSR Layout"/>
    <x v="3"/>
    <n v="208266"/>
    <s v="['Colin Glass And Household Cleaner-250 Ml', 'Gold Flakes Kings Lights-Pack of 10', 'Monkey 555 Grass Broom-1 Pc']"/>
    <x v="5"/>
    <s v="2021-03-21T15:55:31.948"/>
    <s v="2021-03-21T15:56:59.775"/>
    <s v="2021-03-21T16:00:38.019"/>
    <n v="6.4383101853309199E-3"/>
    <s v="YES"/>
    <n v="5"/>
    <n v="323"/>
    <x v="2"/>
    <x v="5"/>
    <n v="348"/>
    <n v="7.7399380804953566E-2"/>
    <n v="1"/>
    <x v="2"/>
  </r>
  <r>
    <s v="2021-03-22T19:13:07.738"/>
    <s v="2021-03-22 19:13:07.738"/>
    <n v="19"/>
    <s v="2021-03-22"/>
    <x v="2"/>
    <x v="6"/>
    <x v="3"/>
    <x v="0"/>
    <x v="3572"/>
    <n v="1"/>
    <s v="HSR Layout"/>
    <x v="3"/>
    <n v="209098"/>
    <s v="['Good Knight Power Activ+ Cartridge Refill-45 Ml', 'Gold Flakes Kings Lights-Pack of 10']"/>
    <x v="0"/>
    <s v="2021-03-22T19:13:18.827"/>
    <s v="2021-03-22T19:20:03.941"/>
    <s v="2021-03-22T19:25:13.653"/>
    <n v="8.4017939880141057E-3"/>
    <s v="YES"/>
    <n v="5"/>
    <n v="237"/>
    <x v="2"/>
    <x v="5"/>
    <n v="262"/>
    <n v="0.10548523206751055"/>
    <n v="1"/>
    <x v="2"/>
  </r>
  <r>
    <s v="2021-03-25T19:40:08.147"/>
    <s v="2021-03-25 19:40:08.147"/>
    <n v="19"/>
    <s v="2021-03-25"/>
    <x v="2"/>
    <x v="6"/>
    <x v="0"/>
    <x v="0"/>
    <x v="3572"/>
    <n v="1"/>
    <s v="HSR Layout"/>
    <x v="3"/>
    <n v="211121"/>
    <s v="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"/>
    <x v="12"/>
    <s v="2021-03-25T19:40:31.214"/>
    <s v="2021-03-25T19:48:55.136"/>
    <s v="2021-03-25T19:53:22.505"/>
    <n v="9.1939583362545818E-3"/>
    <s v="YES"/>
    <n v="5"/>
    <n v="511"/>
    <x v="2"/>
    <x v="5"/>
    <n v="536"/>
    <n v="4.8923679060665359E-2"/>
    <n v="1"/>
    <x v="2"/>
  </r>
  <r>
    <s v="2021-03-26T19:58:15.801"/>
    <s v="2021-03-26 19:58:15.801"/>
    <n v="19"/>
    <s v="2021-03-26"/>
    <x v="2"/>
    <x v="6"/>
    <x v="6"/>
    <x v="0"/>
    <x v="3572"/>
    <n v="1"/>
    <s v="HSR Layout"/>
    <x v="3"/>
    <n v="211872"/>
    <s v="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"/>
    <x v="10"/>
    <s v="2021-03-26T19:59:38.134"/>
    <s v="2021-03-26T20:12:28.845"/>
    <s v="2021-03-26T20:18:00.026"/>
    <n v="1.3706307872780599E-2"/>
    <s v="YES"/>
    <n v="5"/>
    <n v="309"/>
    <x v="2"/>
    <x v="5"/>
    <n v="334"/>
    <n v="8.0906148867313912E-2"/>
    <n v="1"/>
    <x v="2"/>
  </r>
  <r>
    <s v="2021-03-28T14:09:48.475"/>
    <s v="2021-03-28 14:09:48.475"/>
    <n v="14"/>
    <s v="2021-03-28"/>
    <x v="3"/>
    <x v="6"/>
    <x v="4"/>
    <x v="1"/>
    <x v="3572"/>
    <n v="1"/>
    <s v="HSR Layout"/>
    <x v="3"/>
    <n v="213121"/>
    <s v="['Nandini Curd-500 Gms', 'Nandini Good Life Milk Tetra Pack-500 Ml', 'Gold Flakes Kings Lights-Pack of 10', 'Curry leaves-100 Gms', 'Lemon-3 Pcs', 'Coriander Leaves-100 Gms', 'Onsitego 50% Off AC Service Voucher 1 Pc-1 Pc', 'MTR Rava Idli 1 Pc-1 Pc']"/>
    <x v="6"/>
    <s v="2021-03-28T14:13:30.909"/>
    <s v="2021-03-28T14:33:33.592"/>
    <s v="2021-03-28T14:37:05.780"/>
    <n v="1.8950289355416317E-2"/>
    <s v="YES"/>
    <n v="5"/>
    <n v="254"/>
    <x v="2"/>
    <x v="5"/>
    <n v="279"/>
    <n v="9.8425196850393706E-2"/>
    <n v="1"/>
    <x v="2"/>
  </r>
  <r>
    <s v="2021-03-30T08:51:57.864"/>
    <s v="2021-03-30 08:51:57.864"/>
    <n v="8"/>
    <s v="2021-03-30"/>
    <x v="4"/>
    <x v="6"/>
    <x v="2"/>
    <x v="0"/>
    <x v="3572"/>
    <n v="1"/>
    <s v="HSR Layout"/>
    <x v="3"/>
    <n v="214319"/>
    <s v="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"/>
    <x v="13"/>
    <s v="2021-03-30T08:59:15.350"/>
    <s v="2021-03-30T09:10:18.975"/>
    <s v="2021-03-30T09:15:17.828"/>
    <n v="1.6203287035750691E-2"/>
    <s v="YES"/>
    <n v="5"/>
    <n v="165"/>
    <x v="2"/>
    <x v="5"/>
    <n v="190"/>
    <n v="0.15151515151515152"/>
    <n v="1"/>
    <x v="2"/>
  </r>
  <r>
    <s v="2021-04-08T13:33:46.412"/>
    <s v="2021-04-08 13:33:46.412"/>
    <n v="13"/>
    <s v="2021-04-08"/>
    <x v="3"/>
    <x v="5"/>
    <x v="0"/>
    <x v="0"/>
    <x v="3572"/>
    <n v="1"/>
    <s v="HSR Layout"/>
    <x v="3"/>
    <n v="220936"/>
    <s v="['Ginger-100 Gms', 'Ladies finger-250 Gms', 'Tomato-250 Gms', 'Amulya Dairy Whitener Milk Powder-36 Gms', 'Nandini Curd-200 Gms', 'Nandini Spiced Butter Milk-200 Ml', 'Amul Rose Lassi-250 Ml', 'Garlic-250 Gms', 'Gold Flakes Kings Lights-Pack of 10']"/>
    <x v="12"/>
    <s v="2021-04-08T13:34:06.283"/>
    <s v="2021-04-08T13:41:34.092"/>
    <s v="2021-04-08T13:46:44.402"/>
    <n v="9.0045138931600377E-3"/>
    <s v="YES"/>
    <n v="5"/>
    <n v="275"/>
    <x v="2"/>
    <x v="5"/>
    <n v="300"/>
    <n v="9.0909090909090912E-2"/>
    <n v="1"/>
    <x v="2"/>
  </r>
  <r>
    <s v="2021-06-08T13:42:28.929"/>
    <s v="2021-06-08 13:42:28.929"/>
    <n v="13"/>
    <s v="2021-06-08"/>
    <x v="3"/>
    <x v="3"/>
    <x v="2"/>
    <x v="0"/>
    <x v="3572"/>
    <n v="1"/>
    <s v="HSR Layout"/>
    <x v="3"/>
    <n v="265816"/>
    <s v="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"/>
    <x v="19"/>
    <s v="2021-06-08T13:51:13.788"/>
    <s v="2021-06-08T14:00:23.349"/>
    <s v="2021-06-08T14:06:21.278"/>
    <n v="1.6578113427385688E-2"/>
    <s v="YES"/>
    <n v="5"/>
    <n v="338"/>
    <x v="0"/>
    <x v="15"/>
    <n v="323"/>
    <n v="0"/>
    <n v="1"/>
    <x v="2"/>
  </r>
  <r>
    <s v="2021-06-08T18:42:45.600"/>
    <s v="2021-06-08 18:42:45.600"/>
    <n v="18"/>
    <s v="2021-06-08"/>
    <x v="2"/>
    <x v="3"/>
    <x v="2"/>
    <x v="0"/>
    <x v="3572"/>
    <n v="1"/>
    <s v="HSR Layout"/>
    <x v="3"/>
    <n v="266036"/>
    <s v="['Garlic-250 Gms', 'Ginger-100 Gms', 'Arbi - Colocasia-500 Gms', 'Lemon-3 Pcs', 'Paper Boat Aamras Juice-1 Ltr']"/>
    <x v="2"/>
    <s v="2021-06-08T18:46:28.520"/>
    <s v="2021-06-08T18:53:18.048"/>
    <s v="2021-06-08T18:58:43.118"/>
    <n v="1.1082384262408596E-2"/>
    <s v="YES"/>
    <n v="5"/>
    <n v="216"/>
    <x v="2"/>
    <x v="5"/>
    <n v="241"/>
    <n v="0.11574074074074074"/>
    <n v="1"/>
    <x v="2"/>
  </r>
  <r>
    <s v="2021-06-10T15:51:23.573"/>
    <s v="2021-06-10 15:51:23.573"/>
    <n v="15"/>
    <s v="2021-06-10"/>
    <x v="3"/>
    <x v="3"/>
    <x v="0"/>
    <x v="0"/>
    <x v="3572"/>
    <n v="1"/>
    <s v="HSR Layout"/>
    <x v="3"/>
    <n v="267314"/>
    <s v="['Nandini Paneer-200 Gms', 'Popular Essential Sona Masoori Raw Rice-1 Kg', 'Nandini Curd-500 Gms', 'Amul Masti Spiced Buttermilk-1 Ltr', 'Onion-1 Kg', 'Aashirvaad Select Superior Sharbati Atta-1 Kg', 'Eggs-12 Pcs']"/>
    <x v="8"/>
    <s v="2021-06-10T15:58:35.082"/>
    <s v="2021-06-10T16:03:52.846"/>
    <s v="2021-06-10T16:15:17.929"/>
    <n v="1.6601342591457069E-2"/>
    <s v="YES"/>
    <n v="5"/>
    <n v="375"/>
    <x v="0"/>
    <x v="5"/>
    <n v="375"/>
    <n v="0"/>
    <n v="1"/>
    <x v="2"/>
  </r>
  <r>
    <s v="2021-06-12T12:10:27.817"/>
    <s v="2021-06-12 12:10:27.817"/>
    <n v="12"/>
    <s v="2021-06-12"/>
    <x v="3"/>
    <x v="3"/>
    <x v="5"/>
    <x v="1"/>
    <x v="3572"/>
    <n v="1"/>
    <s v="HSR Layout"/>
    <x v="3"/>
    <n v="268779"/>
    <s v="['Pudina - Mint Leaves-100 Gms', 'Nandini Standard Milk-1 Ltr', 'Carrot-250 Gms', 'Ginger-100 Gms', 'Daawat Rozana Basmati Rice-1 Kg', 'Green Chillies-100 Gms', 'Cauliflower-1 Pc', 'Nandini Curd-500 Gms']"/>
    <x v="6"/>
    <s v="2021-06-12T12:26:03.165"/>
    <s v="2021-06-12T12:37:07.854"/>
    <s v="2021-06-12T12:41:57.894"/>
    <n v="2.1875891201489139E-2"/>
    <s v="YES"/>
    <n v="5"/>
    <n v="219"/>
    <x v="2"/>
    <x v="5"/>
    <n v="244"/>
    <n v="0.11415525114155251"/>
    <n v="1"/>
    <x v="2"/>
  </r>
  <r>
    <s v="2021-06-22T20:59:55.117"/>
    <s v="2021-06-22 20:59:55.117"/>
    <n v="20"/>
    <s v="2021-06-22"/>
    <x v="1"/>
    <x v="3"/>
    <x v="2"/>
    <x v="0"/>
    <x v="3572"/>
    <n v="1"/>
    <s v="HSR Layout"/>
    <x v="3"/>
    <n v="276675"/>
    <s v="['Milky Mist Premium Fresh Paneer-500 Gms', 'Green Capsicum-500 Gms', 'Bingo Mad Angles Cheese Nachos 15 Gms-15 Gms', 'Nandini Curd-500 Gms']"/>
    <x v="7"/>
    <s v="2021-06-22T21:02:44.385"/>
    <s v="2021-06-22T21:08:22.816"/>
    <s v="2021-06-22T21:13:23.281"/>
    <n v="9.3537499997182749E-3"/>
    <s v="YES"/>
    <n v="5"/>
    <n v="306"/>
    <x v="0"/>
    <x v="17"/>
    <n v="301"/>
    <n v="0"/>
    <n v="1"/>
    <x v="2"/>
  </r>
  <r>
    <s v="2021-06-25T15:10:45.095"/>
    <s v="2021-06-25 15:10:45.095"/>
    <n v="15"/>
    <s v="2021-06-25"/>
    <x v="3"/>
    <x v="3"/>
    <x v="6"/>
    <x v="0"/>
    <x v="3572"/>
    <n v="1"/>
    <s v="HSR Layout"/>
    <x v="3"/>
    <n v="278537"/>
    <s v="['Carrot-250 Gms', 'Baby Potato-250 Gms', 'Amul Fresh Paneer-200 Gms', 'Arbi - Colocasia-1 Kg', 'TATA Tea Tulsi Green 1 Pc-1 Pc', 'Nestle A+ Nourish Dahi-200 Gms', 'Gold Flakes Kings Lights-Pack of 10', 'Potato-500 Gms', 'Eggs-6 Pcs']"/>
    <x v="12"/>
    <s v="2021-06-25T15:15:35.507"/>
    <s v="2021-06-25T15:22:46.938"/>
    <s v="2021-06-25T15:28:14.625"/>
    <n v="1.2147337962232996E-2"/>
    <s v="YES"/>
    <n v="5"/>
    <n v="440"/>
    <x v="0"/>
    <x v="7"/>
    <n v="433"/>
    <n v="0"/>
    <n v="1"/>
    <x v="2"/>
  </r>
  <r>
    <s v="2021-07-07T20:12:29.909"/>
    <s v="2021-07-07 20:12:29.909"/>
    <n v="20"/>
    <s v="2021-07-07"/>
    <x v="1"/>
    <x v="2"/>
    <x v="1"/>
    <x v="0"/>
    <x v="3572"/>
    <n v="1"/>
    <s v="HSR Layout"/>
    <x v="3"/>
    <n v="289299"/>
    <s v="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"/>
    <x v="15"/>
    <s v="2021-07-07T20:14:53.812"/>
    <s v="2021-07-07T20:16:59.555"/>
    <s v="2021-07-07T20:22:02.528"/>
    <n v="6.6275347271584906E-3"/>
    <s v="YES"/>
    <n v="5"/>
    <n v="423"/>
    <x v="0"/>
    <x v="36"/>
    <n v="368"/>
    <n v="0"/>
    <n v="1"/>
    <x v="2"/>
  </r>
  <r>
    <s v="2021-07-08T20:45:09.745"/>
    <s v="2021-07-08 20:45:09.745"/>
    <n v="20"/>
    <s v="2021-07-08"/>
    <x v="1"/>
    <x v="2"/>
    <x v="0"/>
    <x v="0"/>
    <x v="3572"/>
    <n v="1"/>
    <s v="HSR Layout"/>
    <x v="3"/>
    <n v="290009"/>
    <s v="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"/>
    <x v="13"/>
    <s v="2021-07-08T20:54:04.376"/>
    <s v="2021-07-08T20:57:05.172"/>
    <s v="2021-07-08T21:00:04.864"/>
    <n v="1.0360173611843493E-2"/>
    <s v="YES"/>
    <n v="5"/>
    <n v="378"/>
    <x v="0"/>
    <x v="26"/>
    <n v="365"/>
    <n v="0"/>
    <n v="1"/>
    <x v="2"/>
  </r>
  <r>
    <s v="2021-07-10T15:13:25.354"/>
    <s v="2021-07-10 15:13:25.354"/>
    <n v="15"/>
    <s v="2021-07-10"/>
    <x v="3"/>
    <x v="2"/>
    <x v="5"/>
    <x v="1"/>
    <x v="3572"/>
    <n v="1"/>
    <s v="HSR Layout"/>
    <x v="3"/>
    <n v="291246"/>
    <s v="['Paper Boat Coconut Water-200 Ml', 'Gold Flakes Kings Lights-Pack of 10', 'Akshayakalpa Organic Curd-200 Gms', 'Britannia Sandwich Bread-400 Gms', 'Cocojal Natural Tender Coconut Water Bottle-200 Ml']"/>
    <x v="2"/>
    <s v="2021-07-10T15:17:32.240"/>
    <s v="2021-07-10T15:20:54.068"/>
    <s v="2021-07-10T15:25:27.077"/>
    <n v="8.3532754579209723E-3"/>
    <s v="YES"/>
    <n v="5"/>
    <n v="389"/>
    <x v="0"/>
    <x v="85"/>
    <n v="354"/>
    <n v="0"/>
    <n v="1"/>
    <x v="2"/>
  </r>
  <r>
    <s v="2021-07-14T18:39:30"/>
    <s v="2021-07-14 18:39:30"/>
    <n v="18"/>
    <s v="2021-07-14"/>
    <x v="2"/>
    <x v="2"/>
    <x v="1"/>
    <x v="0"/>
    <x v="3572"/>
    <n v="1"/>
    <s v="HSR Layout"/>
    <x v="3"/>
    <n v="294407"/>
    <s v="['Jeera Samba Rice-1 Kg', 'Popular Essential Chana Dal-500 Gms', 'Nestle A+ Nourish Dahi-200 Gms', 'Popular Essential Small Mustard-100 Gms', 'Fresh Tamarind-250 Gms', 'Green Cardamom-2 Gms', 'AXE Signature Mini Ticket 10 Ml-10 Ml', 'Gold Flakes Kings Lights-Pack of 10']"/>
    <x v="6"/>
    <s v="2021-07-14T18:47:39.799"/>
    <s v="2021-07-14T18:56:33.385"/>
    <s v="2021-07-14T19:01:03.494"/>
    <n v="1.4970995369367301E-2"/>
    <s v="YES"/>
    <n v="5"/>
    <n v="533"/>
    <x v="0"/>
    <x v="60"/>
    <n v="495"/>
    <n v="0"/>
    <n v="1"/>
    <x v="2"/>
  </r>
  <r>
    <s v="2021-07-14T23:21:18.461"/>
    <s v="2021-07-14 23:21:18.461"/>
    <n v="23"/>
    <s v="2021-07-14"/>
    <x v="0"/>
    <x v="2"/>
    <x v="1"/>
    <x v="0"/>
    <x v="3572"/>
    <n v="1"/>
    <s v="HSR Layout"/>
    <x v="3"/>
    <n v="294683"/>
    <s v="['Classic Ultra Milds-Pack of 10']"/>
    <x v="1"/>
    <s v="2021-07-14T23:29:05.121"/>
    <s v="2021-07-14T23:29:40.763"/>
    <s v="2021-07-14T23:34:44.504"/>
    <n v="9.329201391665265E-3"/>
    <s v="YES"/>
    <n v="5"/>
    <n v="165"/>
    <x v="13"/>
    <x v="5"/>
    <n v="198"/>
    <n v="0.2"/>
    <n v="1"/>
    <x v="2"/>
  </r>
  <r>
    <s v="2021-07-17T17:14:54.630"/>
    <s v="2021-07-17 17:14:54.630"/>
    <n v="17"/>
    <s v="2021-07-17"/>
    <x v="2"/>
    <x v="2"/>
    <x v="5"/>
    <x v="1"/>
    <x v="3572"/>
    <n v="1"/>
    <s v="HSR Layout"/>
    <x v="3"/>
    <n v="296713"/>
    <s v="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"/>
    <x v="11"/>
    <s v="2021-07-17T17:25:27.393"/>
    <s v="2021-07-17T17:26:55.841"/>
    <s v="2021-07-17T17:32:43.387"/>
    <n v="1.2369872689305339E-2"/>
    <s v="YES"/>
    <n v="5"/>
    <n v="383"/>
    <x v="0"/>
    <x v="2"/>
    <n v="363"/>
    <n v="0"/>
    <n v="1"/>
    <x v="2"/>
  </r>
  <r>
    <s v="2021-07-23T19:20:48.835"/>
    <s v="2021-07-23 19:20:48.835"/>
    <n v="19"/>
    <s v="2021-07-23"/>
    <x v="2"/>
    <x v="2"/>
    <x v="6"/>
    <x v="0"/>
    <x v="3572"/>
    <n v="1"/>
    <s v="HSR Layout"/>
    <x v="3"/>
    <n v="301473"/>
    <s v="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"/>
    <x v="17"/>
    <s v="2021-07-23T19:42:40.305"/>
    <s v="2021-07-23T19:48:08.212"/>
    <s v="2021-07-23T19:52:32.587"/>
    <n v="2.2034166664525401E-2"/>
    <s v="YES"/>
    <n v="5"/>
    <n v="410"/>
    <x v="0"/>
    <x v="60"/>
    <n v="372"/>
    <n v="0"/>
    <n v="1"/>
    <x v="2"/>
  </r>
  <r>
    <s v="2021-07-27T18:31:12.400"/>
    <s v="2021-07-27 18:31:12.400"/>
    <n v="18"/>
    <s v="2021-07-27"/>
    <x v="2"/>
    <x v="2"/>
    <x v="2"/>
    <x v="0"/>
    <x v="3572"/>
    <n v="1"/>
    <s v="HSR Layout"/>
    <x v="3"/>
    <n v="304330"/>
    <s v="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"/>
    <x v="10"/>
    <s v="2021-07-27T18:36:17.964"/>
    <s v="2021-07-27T18:39:11.119"/>
    <s v="2021-07-27T18:43:25.060"/>
    <n v="8.4798611133010127E-3"/>
    <s v="YES"/>
    <n v="5"/>
    <n v="387"/>
    <x v="0"/>
    <x v="45"/>
    <n v="357"/>
    <n v="0"/>
    <n v="1"/>
    <x v="2"/>
  </r>
  <r>
    <s v="2021-07-30T21:56:24.804"/>
    <s v="2021-07-30 21:56:24.804"/>
    <n v="21"/>
    <s v="2021-07-30"/>
    <x v="1"/>
    <x v="2"/>
    <x v="6"/>
    <x v="0"/>
    <x v="3572"/>
    <n v="1"/>
    <s v="HSR Layout"/>
    <x v="3"/>
    <n v="306749"/>
    <s v="['Tropicana Delight Cranberry Fruit Juice-1 Ltr', 'Gold Flakes Kings-Pack of 10', 'Tropicana Delight Pomogranate Fruit Juice-1 Ltr']"/>
    <x v="5"/>
    <s v="2021-07-30T21:58:07.647"/>
    <s v="2021-07-30T22:01:47.916"/>
    <s v="2021-07-30T22:08:01.604"/>
    <n v="8.0648148214095272E-3"/>
    <s v="YES"/>
    <n v="5"/>
    <n v="385"/>
    <x v="2"/>
    <x v="5"/>
    <n v="410"/>
    <n v="6.4935064935064929E-2"/>
    <n v="1"/>
    <x v="2"/>
  </r>
  <r>
    <s v="2021-08-11T18:09:13.827"/>
    <s v="2021-08-11 18:09:13.827"/>
    <n v="18"/>
    <s v="2021-08-11"/>
    <x v="2"/>
    <x v="1"/>
    <x v="1"/>
    <x v="0"/>
    <x v="3572"/>
    <n v="1"/>
    <s v="HSR Layout"/>
    <x v="3"/>
    <n v="314936"/>
    <s v="['Man Matters Biotin Hair Growth Gummies 4 Pcs-4 Pcs', &quot;Mother's Recipe Potato Papad-70 Gms&quot;, &quot;Mother's Recipe Sabudana Papad-70 Gms&quot;, 'Gold Flakes Kings Lights-Pack of 10', &quot;Kellogg's Cornflakes with Real Strawberry Puree-300 Gms&quot;, 'Idli Rice-1 Kg']"/>
    <x v="4"/>
    <s v="2021-08-11T18:14:02.163"/>
    <s v="2021-08-11T18:17:57.605"/>
    <s v="2021-08-11T18:26:40.740"/>
    <n v="1.211704860907048E-2"/>
    <s v="YES"/>
    <n v="5"/>
    <n v="494"/>
    <x v="2"/>
    <x v="171"/>
    <n v="430"/>
    <n v="5.0607287449392711E-2"/>
    <n v="1"/>
    <x v="2"/>
  </r>
  <r>
    <s v="2021-08-15T13:19:03.568"/>
    <s v="2021-08-15 13:19:03.568"/>
    <n v="13"/>
    <s v="2021-08-15"/>
    <x v="3"/>
    <x v="1"/>
    <x v="4"/>
    <x v="1"/>
    <x v="3572"/>
    <n v="1"/>
    <s v="HSR Layout"/>
    <x v="3"/>
    <n v="318132"/>
    <s v="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"/>
    <x v="13"/>
    <s v="2021-08-15T13:22:48.535"/>
    <s v="2021-08-15T13:25:18.465"/>
    <s v="2021-08-15T13:29:21.891"/>
    <n v="7.156516207032837E-3"/>
    <s v="YES"/>
    <n v="5"/>
    <n v="515"/>
    <x v="2"/>
    <x v="128"/>
    <n v="424"/>
    <n v="4.8543689320388349E-2"/>
    <n v="1"/>
    <x v="2"/>
  </r>
  <r>
    <s v="2021-08-23T20:08:01.633"/>
    <s v="2021-08-23 20:08:01.633"/>
    <n v="20"/>
    <s v="2021-08-23"/>
    <x v="1"/>
    <x v="1"/>
    <x v="3"/>
    <x v="0"/>
    <x v="3572"/>
    <n v="1"/>
    <s v="HSR Layout"/>
    <x v="3"/>
    <n v="325757"/>
    <s v="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"/>
    <x v="10"/>
    <s v="2021-08-23T20:11:04.807"/>
    <s v="2021-08-23T20:17:17.449"/>
    <s v="2021-08-23T20:19:59.623"/>
    <n v="8.310069446451962E-3"/>
    <s v="YES"/>
    <n v="5"/>
    <n v="378"/>
    <x v="2"/>
    <x v="128"/>
    <n v="287"/>
    <n v="6.6137566137566134E-2"/>
    <n v="1"/>
    <x v="2"/>
  </r>
  <r>
    <s v="2021-09-15T10:24:12.471"/>
    <s v="2021-09-15 10:24:12.471"/>
    <n v="10"/>
    <s v="2021-09-15"/>
    <x v="4"/>
    <x v="0"/>
    <x v="1"/>
    <x v="0"/>
    <x v="3572"/>
    <n v="1"/>
    <s v="HSR Layout"/>
    <x v="3"/>
    <n v="350310"/>
    <s v="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"/>
    <x v="3"/>
    <s v="2021-09-15T10:29:22.940"/>
    <s v="2021-09-15T10:42:54.407"/>
    <s v="2021-09-15T10:49:30.843"/>
    <n v="1.7573749995790422E-2"/>
    <s v="YES"/>
    <n v="5"/>
    <n v="366"/>
    <x v="0"/>
    <x v="19"/>
    <n v="352"/>
    <n v="0"/>
    <n v="1"/>
    <x v="2"/>
  </r>
  <r>
    <s v="2021-01-06T20:12:12.392"/>
    <s v="2021-01-06 20:12:12.392"/>
    <n v="20"/>
    <s v="2021-01-06"/>
    <x v="1"/>
    <x v="8"/>
    <x v="1"/>
    <x v="0"/>
    <x v="3573"/>
    <n v="1"/>
    <s v="HSR Layout"/>
    <x v="3"/>
    <n v="170004"/>
    <s v="['Wills Classic Ice Burst-Pack of 10']"/>
    <x v="1"/>
    <s v="2021-01-06T20:12:35.725"/>
    <s v="2021-01-06T20:14:38.602"/>
    <s v="2021-01-06T20:23:17.995"/>
    <n v="7.7037384253344499E-3"/>
    <s v="YES"/>
    <n v="5"/>
    <n v="165"/>
    <x v="17"/>
    <x v="5"/>
    <n v="210"/>
    <n v="0.27272727272727271"/>
    <n v="1"/>
    <x v="2"/>
  </r>
  <r>
    <s v="2021-01-07T18:43:14.105"/>
    <s v="2021-01-07 18:43:14.105"/>
    <n v="18"/>
    <s v="2021-01-07"/>
    <x v="2"/>
    <x v="8"/>
    <x v="0"/>
    <x v="0"/>
    <x v="3573"/>
    <n v="1"/>
    <s v="HSR Layout"/>
    <x v="3"/>
    <n v="170313"/>
    <s v="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"/>
    <x v="17"/>
    <s v="2021-01-07T18:47:10.104"/>
    <s v="2021-01-07T18:56:40.694"/>
    <s v="2021-01-07T19:03:32.485"/>
    <n v="1.4101620370638557E-2"/>
    <s v="YES"/>
    <n v="5"/>
    <n v="1759"/>
    <x v="11"/>
    <x v="5"/>
    <n v="1789"/>
    <n v="1.7055144968732235E-2"/>
    <n v="1"/>
    <x v="2"/>
  </r>
  <r>
    <s v="2021-01-08T20:25:01.567"/>
    <s v="2021-01-08 20:25:01.567"/>
    <n v="20"/>
    <s v="2021-01-08"/>
    <x v="1"/>
    <x v="8"/>
    <x v="6"/>
    <x v="0"/>
    <x v="3573"/>
    <n v="1"/>
    <s v="HSR Layout"/>
    <x v="3"/>
    <n v="170854"/>
    <s v="['Wills Classic Ice Burst-Pack of 20']"/>
    <x v="1"/>
    <s v="2021-01-08T20:25:38.933"/>
    <s v="2021-01-08T20:50:51.243"/>
    <s v="2021-01-08T20:57:33.866"/>
    <n v="2.259605324070435E-2"/>
    <s v="YES"/>
    <n v="5"/>
    <n v="660"/>
    <x v="11"/>
    <x v="5"/>
    <n v="690"/>
    <n v="4.5454545454545456E-2"/>
    <n v="1"/>
    <x v="2"/>
  </r>
  <r>
    <s v="2021-01-09T17:07:30.044"/>
    <s v="2021-01-09 17:07:30.044"/>
    <n v="17"/>
    <s v="2021-01-09"/>
    <x v="2"/>
    <x v="8"/>
    <x v="5"/>
    <x v="1"/>
    <x v="3573"/>
    <n v="1"/>
    <s v="HSR Layout"/>
    <x v="3"/>
    <n v="171202"/>
    <s v="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"/>
    <x v="15"/>
    <s v="2021-01-09T17:08:17.754"/>
    <s v="2021-01-09T17:17:28.459"/>
    <s v="2021-01-09T17:26:10.107"/>
    <n v="1.2963692133780569E-2"/>
    <s v="YES"/>
    <n v="5"/>
    <n v="836"/>
    <x v="11"/>
    <x v="5"/>
    <n v="866"/>
    <n v="3.5885167464114832E-2"/>
    <n v="1"/>
    <x v="2"/>
  </r>
  <r>
    <s v="2021-01-11T13:48:40.874"/>
    <s v="2021-01-11 13:48:40.874"/>
    <n v="13"/>
    <s v="2021-01-11"/>
    <x v="3"/>
    <x v="8"/>
    <x v="3"/>
    <x v="0"/>
    <x v="3573"/>
    <n v="1"/>
    <s v="HSR Layout"/>
    <x v="3"/>
    <n v="172038"/>
    <s v="['Wills Classic Ice Burst-Pack of 20', 'Rolling Right Slim King Size Premium Rolling Paper - Pack of 1-32 Leaves', &quot;Kwality Wall's Tender Coconut Tub-500 Ml&quot;]"/>
    <x v="5"/>
    <s v="2021-01-11T13:49:03.091"/>
    <s v="2021-01-11T13:50:56.119"/>
    <s v="2021-01-11T13:57:36.262"/>
    <n v="6.1966203720658086E-3"/>
    <s v="YES"/>
    <n v="4"/>
    <n v="629"/>
    <x v="11"/>
    <x v="25"/>
    <n v="630"/>
    <n v="4.7694753577106522E-2"/>
    <n v="1"/>
    <x v="2"/>
  </r>
  <r>
    <s v="2021-01-12T22:34:57.647"/>
    <s v="2021-01-12 22:34:57.647"/>
    <n v="22"/>
    <s v="2021-01-12"/>
    <x v="1"/>
    <x v="8"/>
    <x v="2"/>
    <x v="0"/>
    <x v="3573"/>
    <n v="1"/>
    <s v="HSR Layout"/>
    <x v="3"/>
    <n v="172701"/>
    <s v="['Lemon-6 Pcs']"/>
    <x v="1"/>
    <s v="2021-01-12T22:37:39.478"/>
    <s v="2021-01-12T22:43:05.582"/>
    <s v="2021-01-12T22:50:35.473"/>
    <n v="1.0854467589524575E-2"/>
    <s v="YES"/>
    <m/>
    <n v="21"/>
    <x v="11"/>
    <x v="5"/>
    <n v="51"/>
    <n v="1.4285714285714286"/>
    <n v="1"/>
    <x v="2"/>
  </r>
  <r>
    <s v="2021-02-01T19:07:15.048"/>
    <s v="2021-02-01 19:07:15.048"/>
    <n v="19"/>
    <s v="2021-02-01"/>
    <x v="2"/>
    <x v="7"/>
    <x v="3"/>
    <x v="0"/>
    <x v="3573"/>
    <n v="1"/>
    <s v="HSR Layout"/>
    <x v="3"/>
    <n v="181967"/>
    <s v="['Wills Classic Ice Burst-Pack of 20']"/>
    <x v="1"/>
    <s v="2021-02-01T19:08:07.516"/>
    <s v="2021-02-01T19:09:05.882"/>
    <s v="2021-02-01T19:18:07.419"/>
    <n v="7.5505902714212425E-3"/>
    <s v="YES"/>
    <m/>
    <n v="330"/>
    <x v="11"/>
    <x v="5"/>
    <n v="360"/>
    <n v="9.0909090909090912E-2"/>
    <n v="1"/>
    <x v="2"/>
  </r>
  <r>
    <s v="2021-02-09T19:05:42.730"/>
    <s v="2021-02-09 19:05:42.730"/>
    <n v="19"/>
    <s v="2021-02-09"/>
    <x v="2"/>
    <x v="7"/>
    <x v="2"/>
    <x v="0"/>
    <x v="3573"/>
    <n v="1"/>
    <s v="HSR Layout"/>
    <x v="3"/>
    <n v="186069"/>
    <s v="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"/>
    <x v="14"/>
    <s v="2021-02-09T19:08:20.695"/>
    <s v="2021-02-09T19:25:27.548"/>
    <s v="2021-02-09T19:35:54.496"/>
    <n v="2.0969513891031966E-2"/>
    <s v="YES"/>
    <m/>
    <n v="1196"/>
    <x v="11"/>
    <x v="5"/>
    <n v="1226"/>
    <n v="2.508361204013378E-2"/>
    <n v="1"/>
    <x v="2"/>
  </r>
  <r>
    <s v="2021-02-16T14:09:28.096"/>
    <s v="2021-02-16 14:09:28.096"/>
    <n v="14"/>
    <s v="2021-02-16"/>
    <x v="3"/>
    <x v="7"/>
    <x v="2"/>
    <x v="0"/>
    <x v="3573"/>
    <n v="1"/>
    <s v="HSR Layout"/>
    <x v="3"/>
    <n v="189523"/>
    <s v="['Wills Classic Ice Burst-Pack of 20']"/>
    <x v="1"/>
    <s v="2021-02-16T14:09:53.952"/>
    <s v="2021-02-16T14:11:34.021"/>
    <s v="2021-02-16T14:20:07.977"/>
    <n v="7.406030097627081E-3"/>
    <s v="YES"/>
    <n v="5"/>
    <n v="330"/>
    <x v="2"/>
    <x v="5"/>
    <n v="355"/>
    <n v="7.575757575757576E-2"/>
    <n v="1"/>
    <x v="2"/>
  </r>
  <r>
    <s v="2021-02-20T20:15:33.716"/>
    <s v="2021-02-20 20:15:33.716"/>
    <n v="20"/>
    <s v="2021-02-20"/>
    <x v="1"/>
    <x v="7"/>
    <x v="5"/>
    <x v="1"/>
    <x v="3573"/>
    <n v="1"/>
    <s v="HSR Layout"/>
    <x v="3"/>
    <n v="191824"/>
    <s v="['Milky Mist Paneer-500 Gms', 'Potato-1 Kg', 'Tomato-1 Kg', 'Onion-1 Kg', 'Popular Essential Brown Chana-500 Gms', 'Aashirvaad Superior MP Atta-1 Kg', 'Popular Essentials Toor Dal-500 Gms', &quot;L'oreal Paris Total Repair 5 Advanced Repairing Shampoo &amp; Conditioner 1 Pc-1 Pc&quot;]"/>
    <x v="6"/>
    <s v="2021-02-20T20:16:19.477"/>
    <s v="2021-02-20T20:28:10.292"/>
    <s v="2021-02-20T20:43:06.895"/>
    <n v="1.9134016205498483E-2"/>
    <s v="YES"/>
    <n v="5"/>
    <n v="576"/>
    <x v="2"/>
    <x v="5"/>
    <n v="601"/>
    <n v="4.3402777777777776E-2"/>
    <n v="1"/>
    <x v="2"/>
  </r>
  <r>
    <s v="2021-02-21T12:38:56.843"/>
    <s v="2021-02-21 12:38:56.843"/>
    <n v="12"/>
    <s v="2021-02-21"/>
    <x v="3"/>
    <x v="7"/>
    <x v="4"/>
    <x v="1"/>
    <x v="3573"/>
    <n v="1"/>
    <s v="HSR Layout"/>
    <x v="3"/>
    <n v="192138"/>
    <s v="['24 Mantra Organic Puffed Rice-200 Gms', 'Amul Taaza Homogenised Toned Milk Pouch-500 Ml', &quot;L'oreal Paris Total Repair 5 Advanced Repairing Shampoo &amp; Conditioner 1 Pc-1 Pc&quot;]"/>
    <x v="5"/>
    <s v="2021-02-21T12:39:26.845"/>
    <s v="2021-02-21T12:53:02.424"/>
    <s v="2021-02-21T13:00:29.278"/>
    <n v="1.4958738422137685E-2"/>
    <s v="YES"/>
    <n v="5"/>
    <n v="146"/>
    <x v="2"/>
    <x v="70"/>
    <n v="163"/>
    <n v="0.17123287671232876"/>
    <n v="1"/>
    <x v="2"/>
  </r>
  <r>
    <s v="2021-02-22T17:11:47.924"/>
    <s v="2021-02-22 17:11:47.924"/>
    <n v="17"/>
    <s v="2021-02-22"/>
    <x v="2"/>
    <x v="7"/>
    <x v="3"/>
    <x v="0"/>
    <x v="3573"/>
    <n v="1"/>
    <s v="HSR Layout"/>
    <x v="3"/>
    <n v="192774"/>
    <s v="['Premier 2-Ply Toilet Tissue Rolls-Pack of 2 x 330 Pulls', 'Wills Classic Ice Burst-Pack of 10']"/>
    <x v="0"/>
    <s v="2021-02-22T17:15:29.011"/>
    <s v="2021-02-22T17:20:02.441"/>
    <s v="2021-02-22T17:26:52.051"/>
    <n v="1.0464432867593132E-2"/>
    <s v="YES"/>
    <n v="5"/>
    <n v="215"/>
    <x v="2"/>
    <x v="5"/>
    <n v="240"/>
    <n v="0.11627906976744186"/>
    <n v="1"/>
    <x v="2"/>
  </r>
  <r>
    <s v="2021-02-24T19:51:02.892"/>
    <s v="2021-02-24 19:51:02.892"/>
    <n v="19"/>
    <s v="2021-02-24"/>
    <x v="2"/>
    <x v="7"/>
    <x v="1"/>
    <x v="0"/>
    <x v="3573"/>
    <n v="1"/>
    <s v="HSR Layout"/>
    <x v="3"/>
    <n v="193847"/>
    <s v="['Wills Classic Ice Burst-Pack of 10', 'Onsitego 50% Off AC Service Voucher 1 Pc-1 Pc']"/>
    <x v="0"/>
    <s v="2021-02-24T19:51:34.331"/>
    <s v="2021-02-24T19:56:14.743"/>
    <s v="2021-02-24T20:04:50.223"/>
    <n v="9.5755902730161324E-3"/>
    <s v="YES"/>
    <n v="5"/>
    <n v="330"/>
    <x v="2"/>
    <x v="5"/>
    <n v="355"/>
    <n v="7.575757575757576E-2"/>
    <n v="1"/>
    <x v="2"/>
  </r>
  <r>
    <s v="2021-02-25T20:02:46.126"/>
    <s v="2021-02-25 20:02:46.126"/>
    <n v="20"/>
    <s v="2021-02-25"/>
    <x v="1"/>
    <x v="7"/>
    <x v="0"/>
    <x v="0"/>
    <x v="3573"/>
    <n v="1"/>
    <s v="HSR Layout"/>
    <x v="3"/>
    <n v="194355"/>
    <s v="['Coriander Leaves-100 Gms', 'Aashirvaad Superior MP Atta-1 Kg', 'Fortune Rice Bran Oil-1 Ltr', 'Center Fresh Mints 10 Gms-10 Gms', 'Onsitego 50% Off AC Service Voucher 1 Pc-1 Pc']"/>
    <x v="2"/>
    <s v="2021-02-25T20:03:03.088"/>
    <s v="2021-02-25T20:22:20.470"/>
    <s v="2021-02-25T20:31:00.212"/>
    <n v="1.9607476846431382E-2"/>
    <s v="YES"/>
    <m/>
    <n v="251"/>
    <x v="2"/>
    <x v="5"/>
    <n v="276"/>
    <n v="9.9601593625498003E-2"/>
    <n v="1"/>
    <x v="2"/>
  </r>
  <r>
    <s v="2021-02-26T16:26:36.407"/>
    <s v="2021-02-26 16:26:36.407"/>
    <n v="16"/>
    <s v="2021-02-26"/>
    <x v="3"/>
    <x v="7"/>
    <x v="6"/>
    <x v="0"/>
    <x v="3573"/>
    <n v="1"/>
    <s v="HSR Layout"/>
    <x v="3"/>
    <n v="194811"/>
    <s v="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"/>
    <x v="8"/>
    <s v="2021-02-26T16:30:39.390"/>
    <s v="2021-02-26T16:36:54.678"/>
    <s v="2021-02-26T16:43:49.289"/>
    <n v="1.1954652778513264E-2"/>
    <s v="YES"/>
    <m/>
    <n v="632"/>
    <x v="2"/>
    <x v="5"/>
    <n v="657"/>
    <n v="3.9556962025316458E-2"/>
    <n v="1"/>
    <x v="2"/>
  </r>
  <r>
    <s v="2021-07-27T13:24:30.147"/>
    <s v="2021-07-27 13:24:30.147"/>
    <n v="13"/>
    <s v="2021-07-27"/>
    <x v="3"/>
    <x v="2"/>
    <x v="2"/>
    <x v="0"/>
    <x v="3573"/>
    <n v="1"/>
    <s v="HSR Layout"/>
    <x v="3"/>
    <n v="304170"/>
    <s v="['Cadbury 5 Star 3D Chocolate-45 Gms', 'Back To School - Goody Bag 120 Gms-120 Gms', 'OCB Black - Big-1 Pack', 'Dettol Original Instant Hand Sanitizer-200 Ml', 'Cadbury Nutties Chocolate-30 Gms', 'Nestle Milkybar Chocolate-25 Gms', &quot;Kwality Wall's Tender Coconut Ice Cream Cup-100 Ml&quot;]"/>
    <x v="8"/>
    <s v="2021-07-27T13:27:19.273"/>
    <s v="2021-07-27T13:30:16.365"/>
    <s v="2021-07-27T13:38:41.290"/>
    <n v="9.8511921314639039E-3"/>
    <s v="YES"/>
    <n v="5"/>
    <n v="390"/>
    <x v="0"/>
    <x v="45"/>
    <n v="360"/>
    <n v="0"/>
    <n v="1"/>
    <x v="2"/>
  </r>
  <r>
    <s v="2021-01-06T19:59:17.744"/>
    <s v="2021-01-06 19:59:17.744"/>
    <n v="19"/>
    <s v="2021-01-06"/>
    <x v="2"/>
    <x v="8"/>
    <x v="1"/>
    <x v="0"/>
    <x v="3574"/>
    <n v="1"/>
    <s v="HSR Layout"/>
    <x v="3"/>
    <n v="170001"/>
    <s v="['Potato-1 Kg', 'Garlic-250 Gms', 'Ginger-100 Gms', 'Onion-1 Kg']"/>
    <x v="7"/>
    <s v="2021-01-06T19:59:41.728"/>
    <s v="2021-01-06T20:00:48.249"/>
    <s v="2021-01-06T20:12:59.635"/>
    <n v="9.5126273154164664E-3"/>
    <s v="YES"/>
    <m/>
    <n v="133"/>
    <x v="17"/>
    <x v="5"/>
    <n v="178"/>
    <n v="0.33834586466165412"/>
    <n v="1"/>
    <x v="5"/>
  </r>
  <r>
    <s v="2021-01-31T18:56:31.869"/>
    <s v="2021-01-31 18:56:31.869"/>
    <n v="18"/>
    <s v="2021-01-31"/>
    <x v="2"/>
    <x v="8"/>
    <x v="4"/>
    <x v="1"/>
    <x v="3574"/>
    <n v="1"/>
    <s v="HSR Layout"/>
    <x v="3"/>
    <n v="181503"/>
    <s v="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"/>
    <x v="11"/>
    <s v="2021-01-31T18:57:40.807"/>
    <s v="2021-01-31T19:09:36.638"/>
    <s v="2021-01-31T19:20:17.680"/>
    <n v="1.6502442129421979E-2"/>
    <s v="YES"/>
    <n v="5"/>
    <n v="475"/>
    <x v="11"/>
    <x v="5"/>
    <n v="505"/>
    <n v="6.3157894736842107E-2"/>
    <n v="1"/>
    <x v="5"/>
  </r>
  <r>
    <s v="2021-01-06T19:33:27.888"/>
    <s v="2021-01-06 19:33:27.888"/>
    <n v="19"/>
    <s v="2021-01-06"/>
    <x v="2"/>
    <x v="8"/>
    <x v="1"/>
    <x v="0"/>
    <x v="3575"/>
    <n v="1"/>
    <s v="HSR Layout"/>
    <x v="3"/>
    <n v="169996"/>
    <s v="['Nutella Hazelnut Spread with Cocoa-160 Gms', 'Cadbury Choclairs Gold Home Pack-142 Gms', 'Players Minty Cool-Pack of 10', 'OCB Brown Rolling Papers - Large-1 Pack', 'Nestle Nougat Caramel Filled Bar One Chocolate Bar-22 Gms']"/>
    <x v="2"/>
    <s v="2021-01-06T19:34:25.248"/>
    <s v="2021-01-06T19:36:57.894"/>
    <s v="2021-01-06T19:40:15.482"/>
    <n v="4.7175231520668603E-3"/>
    <s v="YES"/>
    <n v="5"/>
    <n v="440"/>
    <x v="17"/>
    <x v="5"/>
    <n v="485"/>
    <n v="0.10227272727272728"/>
    <n v="1"/>
    <x v="1"/>
  </r>
  <r>
    <s v="2021-02-08T13:03:20.390"/>
    <s v="2021-02-08 13:03:20.390"/>
    <n v="13"/>
    <s v="2021-02-08"/>
    <x v="3"/>
    <x v="7"/>
    <x v="3"/>
    <x v="0"/>
    <x v="3575"/>
    <n v="1"/>
    <s v="HSR Layout"/>
    <x v="3"/>
    <n v="185380"/>
    <s v="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"/>
    <x v="12"/>
    <s v="2021-02-08T13:03:52.589"/>
    <s v="2021-02-08T13:33:21.303"/>
    <s v="2021-02-08T13:36:37.076"/>
    <n v="2.3109791669412516E-2"/>
    <s v="YES"/>
    <n v="5"/>
    <n v="360"/>
    <x v="11"/>
    <x v="5"/>
    <n v="390"/>
    <n v="8.3333333333333329E-2"/>
    <n v="1"/>
    <x v="1"/>
  </r>
  <r>
    <s v="2021-02-23T21:12:13.559"/>
    <s v="2021-02-23 21:12:13.559"/>
    <n v="21"/>
    <s v="2021-02-23"/>
    <x v="1"/>
    <x v="7"/>
    <x v="2"/>
    <x v="0"/>
    <x v="3575"/>
    <n v="1"/>
    <s v="HSR Layout"/>
    <x v="3"/>
    <n v="193369"/>
    <s v="['Bisleri Mineral Water-2 Ltrs', 'Nandini Good Life Milk Tetra Pack-200 Ml', 'Players Minty Cool-Pack of 10', &quot;L'oreal Paris Total Repair 5 Advanced Repairing Shampoo &amp; Conditioner 1 Pc-1 Pc&quot;]"/>
    <x v="7"/>
    <s v="2021-02-23T21:13:15.304"/>
    <s v="2021-02-23T21:17:03.049"/>
    <s v="2021-02-23T21:21:51.780"/>
    <n v="6.6923726844834164E-3"/>
    <s v="YES"/>
    <n v="5"/>
    <n v="177"/>
    <x v="2"/>
    <x v="5"/>
    <n v="202"/>
    <n v="0.14124293785310735"/>
    <n v="1"/>
    <x v="1"/>
  </r>
  <r>
    <s v="2021-01-06T18:11:51.560"/>
    <s v="2021-01-06 18:11:51.560"/>
    <n v="18"/>
    <s v="2021-01-06"/>
    <x v="2"/>
    <x v="8"/>
    <x v="1"/>
    <x v="0"/>
    <x v="3576"/>
    <n v="1"/>
    <s v="HSR Layout"/>
    <x v="2"/>
    <n v="169969"/>
    <s v="['Nandini Curd-500 Gms']"/>
    <x v="1"/>
    <s v="2021-01-06T18:12:21.110"/>
    <s v="2021-01-06T18:16:48.129"/>
    <s v="2021-01-06T18:25:03.866"/>
    <n v="9.170208330033347E-3"/>
    <s v="YES"/>
    <m/>
    <n v="22"/>
    <x v="17"/>
    <x v="5"/>
    <n v="67"/>
    <n v="2.0454545454545454"/>
    <n v="1"/>
    <x v="3"/>
  </r>
  <r>
    <s v="2021-01-14T22:44:57.647"/>
    <s v="2021-01-14 22:44:57.647"/>
    <n v="22"/>
    <s v="2021-01-14"/>
    <x v="1"/>
    <x v="8"/>
    <x v="0"/>
    <x v="0"/>
    <x v="3576"/>
    <n v="1"/>
    <s v="HSR Layout"/>
    <x v="2"/>
    <n v="173663"/>
    <s v="['Bisleri Mineral Water-2 Ltrs']"/>
    <x v="1"/>
    <s v="2021-01-14T22:45:18.515"/>
    <s v="2021-01-14T22:49:48.596"/>
    <s v="2021-01-14T22:55:34.383"/>
    <n v="7.3696296312846243E-3"/>
    <s v="YES"/>
    <n v="5"/>
    <n v="60"/>
    <x v="11"/>
    <x v="5"/>
    <n v="90"/>
    <n v="0.5"/>
    <n v="1"/>
    <x v="3"/>
  </r>
  <r>
    <s v="2021-01-17T19:10:28.836"/>
    <s v="2021-01-17 19:10:28.836"/>
    <n v="19"/>
    <s v="2021-01-17"/>
    <x v="2"/>
    <x v="8"/>
    <x v="4"/>
    <x v="1"/>
    <x v="3576"/>
    <n v="1"/>
    <s v="HSR Layout"/>
    <x v="2"/>
    <n v="174970"/>
    <s v="['Kinley Water Bottle-500 Ml', 'Bingo Mad Angles Achari Chips-45 Gms', 'Bisleri Rockin Bottle-5 Ltrs']"/>
    <x v="5"/>
    <s v="2021-01-17T19:14:11.653"/>
    <s v="2021-01-17T19:19:39.747"/>
    <s v="2021-01-17T19:43:20.714"/>
    <n v="2.2822662038379349E-2"/>
    <s v="YES"/>
    <m/>
    <n v="110"/>
    <x v="11"/>
    <x v="5"/>
    <n v="140"/>
    <n v="0.27272727272727271"/>
    <n v="1"/>
    <x v="3"/>
  </r>
  <r>
    <s v="2021-01-25T11:51:46.398"/>
    <s v="2021-01-25 11:51:46.398"/>
    <n v="11"/>
    <s v="2021-01-25"/>
    <x v="4"/>
    <x v="8"/>
    <x v="3"/>
    <x v="0"/>
    <x v="3576"/>
    <n v="1"/>
    <s v="HSR Layout"/>
    <x v="2"/>
    <n v="178252"/>
    <s v="['Bisleri Rockin Bottle-5 Ltrs']"/>
    <x v="1"/>
    <s v="2021-01-25T11:59:34.505"/>
    <s v="2021-01-25T12:25:51.934"/>
    <s v="2021-01-25T12:43:46.564"/>
    <n v="3.6113032401772216E-2"/>
    <s v="YES"/>
    <m/>
    <n v="70"/>
    <x v="11"/>
    <x v="5"/>
    <n v="100"/>
    <n v="0.42857142857142855"/>
    <n v="1"/>
    <x v="3"/>
  </r>
  <r>
    <s v="2021-01-06T17:24:56.079"/>
    <s v="2021-01-06 17:24:56.079"/>
    <n v="17"/>
    <s v="2021-01-06"/>
    <x v="2"/>
    <x v="8"/>
    <x v="1"/>
    <x v="0"/>
    <x v="3577"/>
    <n v="1"/>
    <s v="HSR Layout"/>
    <x v="3"/>
    <n v="169954"/>
    <s v="['Eggs-30 Pcs', 'Banana Robusta-12 Pcs']"/>
    <x v="0"/>
    <s v="2021-01-06T17:25:24.094"/>
    <s v="2021-01-06T17:29:08.407"/>
    <s v="2021-01-06T17:41:02.601"/>
    <n v="1.1186597221239936E-2"/>
    <s v="YES"/>
    <n v="5"/>
    <n v="233"/>
    <x v="11"/>
    <x v="5"/>
    <n v="263"/>
    <n v="0.12875536480686695"/>
    <n v="1"/>
    <x v="3"/>
  </r>
  <r>
    <s v="2021-04-12T20:08:40.876"/>
    <s v="2021-04-12 20:08:40.876"/>
    <n v="20"/>
    <s v="2021-04-12"/>
    <x v="1"/>
    <x v="5"/>
    <x v="3"/>
    <x v="0"/>
    <x v="3577"/>
    <n v="1"/>
    <s v="HSR Layout"/>
    <x v="3"/>
    <n v="224820"/>
    <s v="['Amul Lassi-250 Ml', &quot;Kwality Wall's Butterscotch Cornetto (Cone)-105 Ml&quot;, 'Eco Valley Organic Green Tea 8.5 Gms-8.5 Gms', 'MTR Rava Idli 1 Pc-1 Pc']"/>
    <x v="7"/>
    <s v="2021-04-12T20:10:15.599"/>
    <s v="2021-04-12T20:13:06.199"/>
    <s v="2021-04-12T20:15:22.037"/>
    <n v="4.6430671281996183E-3"/>
    <s v="YES"/>
    <n v="5"/>
    <n v="84"/>
    <x v="2"/>
    <x v="55"/>
    <n v="103"/>
    <n v="0.29761904761904762"/>
    <n v="1"/>
    <x v="3"/>
  </r>
  <r>
    <s v="2021-01-06T16:45:26.902"/>
    <s v="2021-01-06 16:45:26.902"/>
    <n v="16"/>
    <s v="2021-01-06"/>
    <x v="3"/>
    <x v="8"/>
    <x v="1"/>
    <x v="0"/>
    <x v="3578"/>
    <n v="1"/>
    <s v="HSR Layout"/>
    <x v="5"/>
    <n v="169938"/>
    <s v="['Marlboro Advance (Gold Advance)-Pack of 10']"/>
    <x v="1"/>
    <s v="2021-01-06T16:45:57.767"/>
    <s v="2021-01-06T16:54:50.253"/>
    <s v="2021-01-06T17:17:14.330"/>
    <n v="2.2076712964917533E-2"/>
    <s v="YES"/>
    <m/>
    <n v="330"/>
    <x v="78"/>
    <x v="5"/>
    <n v="425"/>
    <n v="0.2878787878787879"/>
    <n v="1"/>
    <x v="0"/>
  </r>
  <r>
    <s v="2021-01-06T13:55:31.345"/>
    <s v="2021-01-06 13:55:31.345"/>
    <n v="13"/>
    <s v="2021-01-06"/>
    <x v="3"/>
    <x v="8"/>
    <x v="1"/>
    <x v="0"/>
    <x v="3579"/>
    <n v="1"/>
    <s v="HSR Layout"/>
    <x v="3"/>
    <n v="169877"/>
    <s v="['Classic Ultra Milds-Pack of 20']"/>
    <x v="1"/>
    <s v="2021-01-06T14:01:17.544"/>
    <s v="2021-01-06T14:11:43.321"/>
    <s v="2021-01-06T14:22:44.852"/>
    <n v="1.8906331017205957E-2"/>
    <s v="YES"/>
    <n v="5"/>
    <n v="330"/>
    <x v="21"/>
    <x v="5"/>
    <n v="369"/>
    <n v="0.11818181818181818"/>
    <n v="1"/>
    <x v="4"/>
  </r>
  <r>
    <s v="2021-01-27T09:56:44.542"/>
    <s v="2021-01-27 09:56:44.542"/>
    <n v="9"/>
    <s v="2021-01-27"/>
    <x v="4"/>
    <x v="8"/>
    <x v="1"/>
    <x v="0"/>
    <x v="3579"/>
    <n v="1"/>
    <s v="HSR Layout"/>
    <x v="3"/>
    <n v="179260"/>
    <s v="['Classic Ultra Milds-Pack of 10', &quot;L'oreal Paris Total Repair 5 Advanced Repairing Shampoo &amp; Conditioner 1 Pc-1 Pc&quot;]"/>
    <x v="0"/>
    <s v="2021-01-27T10:00:18.943"/>
    <s v="2021-01-27T10:09:43.437"/>
    <s v="2021-01-27T10:17:16.299"/>
    <n v="1.4256446760555264E-2"/>
    <s v="YES"/>
    <n v="5"/>
    <n v="173"/>
    <x v="11"/>
    <x v="70"/>
    <n v="195"/>
    <n v="0.17341040462427745"/>
    <n v="1"/>
    <x v="4"/>
  </r>
  <r>
    <s v="2021-02-03T19:33:04.693"/>
    <s v="2021-02-03 19:33:04.693"/>
    <n v="19"/>
    <s v="2021-02-03"/>
    <x v="2"/>
    <x v="7"/>
    <x v="1"/>
    <x v="0"/>
    <x v="3579"/>
    <n v="1"/>
    <s v="HSR Layout"/>
    <x v="3"/>
    <n v="182941"/>
    <s v="['Classic Ultra Milds-Pack of 20']"/>
    <x v="1"/>
    <s v="2021-02-03T19:33:29.246"/>
    <s v="2021-02-03T19:38:40.807"/>
    <s v="2021-02-03T19:48:18.908"/>
    <n v="1.0581192123936489E-2"/>
    <s v="YES"/>
    <n v="5"/>
    <n v="330"/>
    <x v="11"/>
    <x v="5"/>
    <n v="360"/>
    <n v="9.0909090909090912E-2"/>
    <n v="1"/>
    <x v="4"/>
  </r>
  <r>
    <s v="2021-02-06T12:56:42.986"/>
    <s v="2021-02-06 12:56:42.986"/>
    <n v="12"/>
    <s v="2021-02-06"/>
    <x v="3"/>
    <x v="7"/>
    <x v="5"/>
    <x v="1"/>
    <x v="3579"/>
    <n v="1"/>
    <s v="HSR Layout"/>
    <x v="3"/>
    <n v="184325"/>
    <s v="['Classic Ultra Milds-Pack of 10']"/>
    <x v="1"/>
    <s v="2021-02-06T12:57:04.582"/>
    <s v="2021-02-06T13:02:09.674"/>
    <s v="2021-02-06T13:13:08.388"/>
    <n v="1.1405115743400529E-2"/>
    <s v="YES"/>
    <n v="5"/>
    <n v="165"/>
    <x v="11"/>
    <x v="5"/>
    <n v="195"/>
    <n v="0.18181818181818182"/>
    <n v="1"/>
    <x v="4"/>
  </r>
  <r>
    <s v="2021-02-07T11:11:02.389"/>
    <s v="2021-02-07 11:11:02.389"/>
    <n v="11"/>
    <s v="2021-02-07"/>
    <x v="4"/>
    <x v="7"/>
    <x v="4"/>
    <x v="1"/>
    <x v="3579"/>
    <n v="1"/>
    <s v="HSR Layout"/>
    <x v="3"/>
    <n v="184805"/>
    <s v="['Classic Ultra Milds-Pack of 20']"/>
    <x v="1"/>
    <s v="2021-02-07T11:12:30.767"/>
    <s v="2021-02-07T11:24:49.536"/>
    <s v="2021-02-07T11:48:29.921"/>
    <n v="2.6013101851276588E-2"/>
    <s v="YES"/>
    <n v="5"/>
    <n v="330"/>
    <x v="11"/>
    <x v="5"/>
    <n v="360"/>
    <n v="9.0909090909090912E-2"/>
    <n v="1"/>
    <x v="4"/>
  </r>
  <r>
    <s v="2021-02-09T10:07:43.934"/>
    <s v="2021-02-09 10:07:43.934"/>
    <n v="10"/>
    <s v="2021-02-09"/>
    <x v="4"/>
    <x v="7"/>
    <x v="2"/>
    <x v="0"/>
    <x v="3579"/>
    <n v="1"/>
    <s v="HSR Layout"/>
    <x v="3"/>
    <n v="185786"/>
    <s v="['Classic Ultra Milds-Pack of 20']"/>
    <x v="1"/>
    <s v="2021-02-09T10:08:49.672"/>
    <s v="2021-02-09T10:09:41.489"/>
    <s v="2021-02-09T10:22:20.263"/>
    <n v="1.0142696759430692E-2"/>
    <s v="YES"/>
    <n v="5"/>
    <n v="330"/>
    <x v="11"/>
    <x v="5"/>
    <n v="360"/>
    <n v="9.0909090909090912E-2"/>
    <n v="1"/>
    <x v="4"/>
  </r>
  <r>
    <s v="2021-02-11T10:24:47.026"/>
    <s v="2021-02-11 10:24:47.026"/>
    <n v="10"/>
    <s v="2021-02-11"/>
    <x v="4"/>
    <x v="7"/>
    <x v="0"/>
    <x v="0"/>
    <x v="3579"/>
    <n v="1"/>
    <s v="HSR Layout"/>
    <x v="3"/>
    <n v="186872"/>
    <s v="['Classic Ultra Milds-Pack of 20']"/>
    <x v="1"/>
    <s v="2021-02-11T10:29:57.259"/>
    <s v="2021-02-11T10:30:43.586"/>
    <s v="2021-02-11T10:38:41.483"/>
    <n v="9.6580671306583099E-3"/>
    <s v="YES"/>
    <n v="5"/>
    <n v="330"/>
    <x v="11"/>
    <x v="5"/>
    <n v="360"/>
    <n v="9.0909090909090912E-2"/>
    <n v="1"/>
    <x v="4"/>
  </r>
  <r>
    <s v="2021-02-13T13:16:43.720"/>
    <s v="2021-02-13 13:16:43.720"/>
    <n v="13"/>
    <s v="2021-02-13"/>
    <x v="3"/>
    <x v="7"/>
    <x v="5"/>
    <x v="1"/>
    <x v="3579"/>
    <n v="1"/>
    <s v="HSR Layout"/>
    <x v="3"/>
    <n v="187980"/>
    <s v="['Classic Ultra Milds-Pack of 20']"/>
    <x v="1"/>
    <s v="2021-02-13T13:17:23.938"/>
    <s v="2021-02-13T13:20:16.513"/>
    <s v="2021-02-13T13:31:52.491"/>
    <n v="1.0518182869418524E-2"/>
    <s v="YES"/>
    <n v="5"/>
    <n v="330"/>
    <x v="11"/>
    <x v="5"/>
    <n v="360"/>
    <n v="9.0909090909090912E-2"/>
    <n v="1"/>
    <x v="4"/>
  </r>
  <r>
    <s v="2021-02-14T19:24:42.524"/>
    <s v="2021-02-14 19:24:42.524"/>
    <n v="19"/>
    <s v="2021-02-14"/>
    <x v="2"/>
    <x v="7"/>
    <x v="4"/>
    <x v="1"/>
    <x v="3579"/>
    <n v="1"/>
    <s v="HSR Layout"/>
    <x v="3"/>
    <n v="188618"/>
    <s v="['Britannia Multigrain Bread-400 Gms', &quot;Kellogg's Chocos-125 Gms&quot;, 'Nandini Good Life Milk Tetra Pack-500 Ml', 'Nandini Good Life Slim Milk-500 Ml', 'Nandini Paneer-200 Gms', 'Epigamia Mishti Doi-85 Gms', 'Onion-1 Kg', 'Parrys Amrit Natural Brown Sugar-500 Gms', 'Popular Essential Maida-1 Kg', 'Milky Mist Natural Set Curd-1 Kg']"/>
    <x v="13"/>
    <s v="2021-02-14T19:25:08.371"/>
    <s v="2021-02-14T19:44:34.489"/>
    <s v="2021-02-14T19:56:27.622"/>
    <n v="2.2049745370168239E-2"/>
    <s v="YES"/>
    <n v="5"/>
    <n v="537"/>
    <x v="17"/>
    <x v="5"/>
    <n v="582"/>
    <n v="8.3798882681564241E-2"/>
    <n v="1"/>
    <x v="4"/>
  </r>
  <r>
    <s v="2021-02-15T15:16:01.933"/>
    <s v="2021-02-15 15:16:01.933"/>
    <n v="15"/>
    <s v="2021-02-15"/>
    <x v="3"/>
    <x v="7"/>
    <x v="3"/>
    <x v="0"/>
    <x v="3579"/>
    <n v="1"/>
    <s v="HSR Layout"/>
    <x v="3"/>
    <n v="188979"/>
    <s v="['Classic Ultra Milds-Pack of 20']"/>
    <x v="1"/>
    <s v="2021-02-15T15:17:19.155"/>
    <s v="2021-02-15T15:18:00.768"/>
    <s v="2021-02-15T15:28:03.715"/>
    <n v="8.3539583356468938E-3"/>
    <s v="YES"/>
    <n v="5"/>
    <n v="330"/>
    <x v="2"/>
    <x v="5"/>
    <n v="355"/>
    <n v="7.575757575757576E-2"/>
    <n v="1"/>
    <x v="4"/>
  </r>
  <r>
    <s v="2021-02-22T13:57:10.943"/>
    <s v="2021-02-22 13:57:10.943"/>
    <n v="13"/>
    <s v="2021-02-22"/>
    <x v="3"/>
    <x v="7"/>
    <x v="3"/>
    <x v="0"/>
    <x v="3579"/>
    <n v="1"/>
    <s v="HSR Layout"/>
    <x v="3"/>
    <n v="192698"/>
    <s v="['Britannia Multigrain Bread-400 Gms', 'Listerine Cool Mint Mouthwash-250 Ml', 'Milky Mist Paneer-200 Gms', 'Nandini Curd-500 Gms', 'Haldirams Aloo Bhujia Namkeen-60 Gms', 'Classic Ultra Milds-Pack of 20', &quot;L'oreal Paris Total Repair 5 Advanced Repairing Shampoo &amp; Conditioner 1 Pc-1 Pc&quot;]"/>
    <x v="8"/>
    <s v="2021-02-22T13:58:45.845"/>
    <s v="2021-02-22T14:08:03.142"/>
    <s v="2021-02-22T14:29:20.843"/>
    <n v="2.2336805552185979E-2"/>
    <s v="YES"/>
    <n v="5"/>
    <n v="683"/>
    <x v="2"/>
    <x v="5"/>
    <n v="708"/>
    <n v="3.6603221083455345E-2"/>
    <n v="1"/>
    <x v="4"/>
  </r>
  <r>
    <s v="2021-02-22T18:19:36.715"/>
    <s v="2021-02-22 18:19:36.715"/>
    <n v="18"/>
    <s v="2021-02-22"/>
    <x v="2"/>
    <x v="7"/>
    <x v="3"/>
    <x v="0"/>
    <x v="3579"/>
    <n v="1"/>
    <s v="HSR Layout"/>
    <x v="3"/>
    <n v="192809"/>
    <s v="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&quot;L'oreal Paris Total Repair 5 Advanced Repairing Shampoo &amp; Conditioner 1 Pc-1 Pc&quot;]"/>
    <x v="12"/>
    <s v="2021-02-22T18:20:28.057"/>
    <s v="2021-02-22T18:41:14.699"/>
    <s v="2021-02-22T18:48:51.793"/>
    <n v="2.0313402776082512E-2"/>
    <s v="YES"/>
    <n v="5"/>
    <n v="417"/>
    <x v="2"/>
    <x v="5"/>
    <n v="442"/>
    <n v="5.9952038369304558E-2"/>
    <n v="1"/>
    <x v="4"/>
  </r>
  <r>
    <s v="2021-03-04T09:54:31.938"/>
    <s v="2021-03-04 09:54:31.938"/>
    <n v="9"/>
    <s v="2021-03-04"/>
    <x v="4"/>
    <x v="6"/>
    <x v="0"/>
    <x v="0"/>
    <x v="3579"/>
    <n v="1"/>
    <s v="HSR Layout"/>
    <x v="3"/>
    <n v="197858"/>
    <s v="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"/>
    <x v="11"/>
    <s v="2021-03-04T09:54:58.009"/>
    <s v="2021-03-04T10:13:31.967"/>
    <s v="2021-03-04T10:24:42.586"/>
    <n v="2.0956574073352385E-2"/>
    <s v="YES"/>
    <n v="5"/>
    <n v="1044"/>
    <x v="2"/>
    <x v="26"/>
    <n v="1056"/>
    <n v="2.3946360153256706E-2"/>
    <n v="1"/>
    <x v="4"/>
  </r>
  <r>
    <s v="2021-03-06T12:33:35.787"/>
    <s v="2021-03-06 12:33:35.787"/>
    <n v="12"/>
    <s v="2021-03-06"/>
    <x v="3"/>
    <x v="6"/>
    <x v="5"/>
    <x v="1"/>
    <x v="3579"/>
    <n v="1"/>
    <s v="HSR Layout"/>
    <x v="3"/>
    <n v="199073"/>
    <s v="['Classic Ultra Milds-Pack of 20', 'Onsitego 50% Off AC Service Voucher 1 Pc-1 Pc']"/>
    <x v="0"/>
    <s v="2021-03-06T12:34:12.821"/>
    <s v="2021-03-06T12:38:54.757"/>
    <s v="2021-03-06T12:51:44.291"/>
    <n v="1.2598425928445067E-2"/>
    <s v="YES"/>
    <n v="5"/>
    <n v="330"/>
    <x v="2"/>
    <x v="5"/>
    <n v="355"/>
    <n v="7.575757575757576E-2"/>
    <n v="1"/>
    <x v="4"/>
  </r>
  <r>
    <s v="2021-03-10T08:09:16.267"/>
    <s v="2021-03-10 08:09:16.267"/>
    <n v="8"/>
    <s v="2021-03-10"/>
    <x v="4"/>
    <x v="6"/>
    <x v="1"/>
    <x v="0"/>
    <x v="3579"/>
    <n v="1"/>
    <s v="HSR Layout"/>
    <x v="3"/>
    <n v="201219"/>
    <s v="['Classic Ultra Milds-Pack of 20', 'Onsitego 50% Off AC Service Voucher 1 Pc-1 Pc']"/>
    <x v="0"/>
    <s v="2021-03-10T08:12:40.614"/>
    <s v="2021-03-10T08:21:56.188"/>
    <s v="2021-03-10T08:30:27.765"/>
    <n v="1.4716412042616867E-2"/>
    <s v="YES"/>
    <m/>
    <n v="330"/>
    <x v="2"/>
    <x v="5"/>
    <n v="355"/>
    <n v="7.575757575757576E-2"/>
    <n v="1"/>
    <x v="4"/>
  </r>
  <r>
    <s v="2021-03-11T15:23:32.935"/>
    <s v="2021-03-11 15:23:32.935"/>
    <n v="15"/>
    <s v="2021-03-11"/>
    <x v="3"/>
    <x v="6"/>
    <x v="0"/>
    <x v="0"/>
    <x v="3579"/>
    <n v="1"/>
    <s v="HSR Layout"/>
    <x v="3"/>
    <n v="202027"/>
    <s v="['Classic Ultra Milds-Pack of 20']"/>
    <x v="1"/>
    <s v="2021-03-11T15:26:52.992"/>
    <s v="2021-03-11T15:28:06.667"/>
    <s v="2021-03-11T15:34:13.477"/>
    <n v="7.413680556055624E-3"/>
    <s v="YES"/>
    <n v="5"/>
    <n v="330"/>
    <x v="2"/>
    <x v="5"/>
    <n v="355"/>
    <n v="7.575757575757576E-2"/>
    <n v="1"/>
    <x v="4"/>
  </r>
  <r>
    <s v="2021-03-12T20:25:37.675"/>
    <s v="2021-03-12 20:25:37.675"/>
    <n v="20"/>
    <s v="2021-03-12"/>
    <x v="1"/>
    <x v="6"/>
    <x v="6"/>
    <x v="0"/>
    <x v="3579"/>
    <n v="1"/>
    <s v="HSR Layout"/>
    <x v="3"/>
    <n v="202798"/>
    <s v="['Nandini Good Life Slim Milk-500 Ml', 'Eggs-12 Pcs', 'Id Natural Paneer-200 Gms', 'Classic Ultra Milds-Pack of 20', 'Ladies finger-250 Gms', 'Methi Leaves-200 Gms', 'French Beans-250 Gms', 'Indian Cucumber-1 Kg']"/>
    <x v="6"/>
    <s v="2021-03-12T20:27:00.447"/>
    <s v="2021-03-12T20:42:05.782"/>
    <s v="2021-03-12T20:50:30.295"/>
    <n v="1.7275694444833789E-2"/>
    <s v="YES"/>
    <n v="5"/>
    <n v="612"/>
    <x v="2"/>
    <x v="5"/>
    <n v="637"/>
    <n v="4.084967320261438E-2"/>
    <n v="1"/>
    <x v="4"/>
  </r>
  <r>
    <s v="2021-03-14T15:03:08.541"/>
    <s v="2021-03-14 15:03:08.541"/>
    <n v="15"/>
    <s v="2021-03-14"/>
    <x v="3"/>
    <x v="6"/>
    <x v="4"/>
    <x v="1"/>
    <x v="3579"/>
    <n v="1"/>
    <s v="HSR Layout"/>
    <x v="3"/>
    <n v="203858"/>
    <s v="['Classic Ultra Milds-Pack of 20', 'Watermelon-1 Pc']"/>
    <x v="0"/>
    <s v="2021-03-14T15:04:39.157"/>
    <s v="2021-03-14T15:09:14.790"/>
    <s v="2021-03-14T15:18:55.280"/>
    <n v="1.0957627317111474E-2"/>
    <s v="YES"/>
    <n v="5"/>
    <n v="363"/>
    <x v="2"/>
    <x v="5"/>
    <n v="388"/>
    <n v="6.8870523415977963E-2"/>
    <n v="1"/>
    <x v="4"/>
  </r>
  <r>
    <s v="2021-03-17T14:34:06.219"/>
    <s v="2021-03-17 14:34:06.219"/>
    <n v="14"/>
    <s v="2021-03-17"/>
    <x v="3"/>
    <x v="6"/>
    <x v="1"/>
    <x v="0"/>
    <x v="3579"/>
    <n v="1"/>
    <s v="HSR Layout"/>
    <x v="3"/>
    <n v="205585"/>
    <s v="['Madhur Pure And Hygienic Sugar-1 Kg', 'Classic Ultra Milds-Pack of 20', 'Tata Salt-1 Kg', 'Aashirvaad Superior Mp Atta-2 Kg']"/>
    <x v="7"/>
    <s v="2021-03-17T14:42:11.630"/>
    <s v="2021-03-17T14:45:00.095"/>
    <s v="2021-03-17T14:53:50.220"/>
    <n v="1.370371528173564E-2"/>
    <s v="YES"/>
    <n v="5"/>
    <n v="516"/>
    <x v="2"/>
    <x v="5"/>
    <n v="541"/>
    <n v="4.8449612403100778E-2"/>
    <n v="1"/>
    <x v="4"/>
  </r>
  <r>
    <s v="2021-03-20T09:01:42.444"/>
    <s v="2021-03-20 09:01:42.444"/>
    <n v="9"/>
    <s v="2021-03-20"/>
    <x v="4"/>
    <x v="6"/>
    <x v="5"/>
    <x v="1"/>
    <x v="3579"/>
    <n v="1"/>
    <s v="HSR Layout"/>
    <x v="3"/>
    <n v="207291"/>
    <s v="['Classic Ultra Milds-Pack of 20']"/>
    <x v="1"/>
    <s v="2021-03-20T09:02:03.176"/>
    <s v="2021-03-20T09:03:36.030"/>
    <s v="2021-03-20T09:12:07.400"/>
    <n v="7.2332870331592858E-3"/>
    <s v="YES"/>
    <n v="5"/>
    <n v="330"/>
    <x v="2"/>
    <x v="5"/>
    <n v="355"/>
    <n v="7.575757575757576E-2"/>
    <n v="1"/>
    <x v="4"/>
  </r>
  <r>
    <s v="2021-03-22T10:30:35.173"/>
    <s v="2021-03-22 10:30:35.173"/>
    <n v="10"/>
    <s v="2021-03-22"/>
    <x v="4"/>
    <x v="6"/>
    <x v="3"/>
    <x v="0"/>
    <x v="3579"/>
    <n v="1"/>
    <s v="HSR Layout"/>
    <x v="3"/>
    <n v="208778"/>
    <s v="['Classic Ultra Milds-Pack of 20']"/>
    <x v="1"/>
    <s v="2021-03-22T10:31:08.355"/>
    <s v="2021-03-22T10:37:00.482"/>
    <s v="2021-03-22T10:43:41.061"/>
    <n v="9.0959259250666946E-3"/>
    <s v="YES"/>
    <n v="5"/>
    <n v="330"/>
    <x v="2"/>
    <x v="5"/>
    <n v="355"/>
    <n v="7.575757575757576E-2"/>
    <n v="1"/>
    <x v="4"/>
  </r>
  <r>
    <s v="2021-03-24T14:55:22.587"/>
    <s v="2021-03-24 14:55:22.587"/>
    <n v="14"/>
    <s v="2021-03-24"/>
    <x v="3"/>
    <x v="6"/>
    <x v="1"/>
    <x v="0"/>
    <x v="3579"/>
    <n v="1"/>
    <s v="HSR Layout"/>
    <x v="3"/>
    <n v="210254"/>
    <s v="['Milky Mist Mishti Doi-85 Gms', 'Epigamia Mishti Doi-85 Gms', 'Onsitego 50% Off AC Service Voucher 1 Pc-1 Pc']"/>
    <x v="5"/>
    <s v="2021-03-24T15:11:52.583"/>
    <s v="2021-03-24T15:13:15.650"/>
    <s v="2021-03-24T15:20:15.807"/>
    <n v="1.7282638887991197E-2"/>
    <s v="YES"/>
    <n v="5"/>
    <n v="135"/>
    <x v="2"/>
    <x v="5"/>
    <n v="160"/>
    <n v="0.18518518518518517"/>
    <n v="1"/>
    <x v="4"/>
  </r>
  <r>
    <s v="2021-03-25T12:58:26.565"/>
    <s v="2021-03-25 12:58:26.565"/>
    <n v="12"/>
    <s v="2021-03-25"/>
    <x v="3"/>
    <x v="6"/>
    <x v="0"/>
    <x v="0"/>
    <x v="3579"/>
    <n v="1"/>
    <s v="HSR Layout"/>
    <x v="3"/>
    <n v="210890"/>
    <s v="['Classic Ultra Milds-Pack of 20', 'Vim Dishwash Bar-150 Gms', 'Broccoli-1 Pc', 'Vim Dishwash Lemon Pouch-225 Ml']"/>
    <x v="7"/>
    <s v="2021-03-25T13:00:50.700"/>
    <s v="2021-03-25T13:07:33.896"/>
    <s v="2021-03-25T13:15:37.602"/>
    <n v="1.1933298614167143E-2"/>
    <s v="YES"/>
    <n v="5"/>
    <n v="446"/>
    <x v="2"/>
    <x v="5"/>
    <n v="471"/>
    <n v="5.6053811659192827E-2"/>
    <n v="1"/>
    <x v="4"/>
  </r>
  <r>
    <s v="2021-03-26T16:16:37.051"/>
    <s v="2021-03-26 16:16:37.051"/>
    <n v="16"/>
    <s v="2021-03-26"/>
    <x v="3"/>
    <x v="6"/>
    <x v="6"/>
    <x v="0"/>
    <x v="3579"/>
    <n v="1"/>
    <s v="HSR Layout"/>
    <x v="3"/>
    <n v="211715"/>
    <s v="['Onsitego 50% Off AC Service Voucher 1 Pc-1 Pc', 'Wills Classic Ice Burst-Pack of 20']"/>
    <x v="0"/>
    <s v="2021-03-26T16:19:05.834"/>
    <s v="2021-03-26T16:21:41.481"/>
    <s v="2021-03-26T16:34:36.689"/>
    <n v="1.2495810180553235E-2"/>
    <s v="YES"/>
    <n v="5"/>
    <n v="330"/>
    <x v="2"/>
    <x v="5"/>
    <n v="355"/>
    <n v="7.575757575757576E-2"/>
    <n v="1"/>
    <x v="4"/>
  </r>
  <r>
    <s v="2021-03-30T15:18:23.300"/>
    <s v="2021-03-30 15:18:23.300"/>
    <n v="15"/>
    <s v="2021-03-30"/>
    <x v="3"/>
    <x v="6"/>
    <x v="2"/>
    <x v="0"/>
    <x v="3579"/>
    <n v="1"/>
    <s v="HSR Layout"/>
    <x v="3"/>
    <n v="214587"/>
    <s v="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"/>
    <x v="10"/>
    <s v="2021-03-30T15:34:38.073"/>
    <s v="2021-03-30T15:39:54.732"/>
    <s v="2021-03-30T15:47:44.244"/>
    <n v="2.0381296300911345E-2"/>
    <s v="YES"/>
    <n v="5"/>
    <n v="752"/>
    <x v="2"/>
    <x v="5"/>
    <n v="777"/>
    <n v="3.3244680851063829E-2"/>
    <n v="1"/>
    <x v="4"/>
  </r>
  <r>
    <s v="2021-03-30T18:33:43.024"/>
    <s v="2021-03-30 18:33:43.024"/>
    <n v="18"/>
    <s v="2021-03-30"/>
    <x v="2"/>
    <x v="6"/>
    <x v="2"/>
    <x v="0"/>
    <x v="3579"/>
    <n v="1"/>
    <s v="HSR Layout"/>
    <x v="3"/>
    <n v="214694"/>
    <s v="['24 Mantra Organic Urad White Split Dal-500 Gms', 'Id Natural Paneer-200 Gms', 'Ladies finger-250 Gms', 'Carrot-500 Gms', 'French Beans-500 Gms', 'Best Plus Eggs-12 Pcs', 'Popular Essential Rice Flour-1 Kg', 'E Fairprice Gram Dal-500 Gms', 'Milky Mist Natural Set Curd-1 Kg']"/>
    <x v="12"/>
    <s v="2021-03-30T18:33:59.123"/>
    <s v="2021-03-30T18:49:30.907"/>
    <s v="2021-03-30T19:02:47.513"/>
    <n v="2.0190844908938743E-2"/>
    <s v="YES"/>
    <n v="5"/>
    <n v="738"/>
    <x v="2"/>
    <x v="5"/>
    <n v="763"/>
    <n v="3.3875338753387531E-2"/>
    <n v="1"/>
    <x v="4"/>
  </r>
  <r>
    <s v="2021-03-31T11:50:38.918"/>
    <s v="2021-03-31 11:50:38.918"/>
    <n v="11"/>
    <s v="2021-03-31"/>
    <x v="4"/>
    <x v="6"/>
    <x v="1"/>
    <x v="0"/>
    <x v="3579"/>
    <n v="1"/>
    <s v="HSR Layout"/>
    <x v="3"/>
    <n v="215173"/>
    <s v="['Classic Ultra Milds-Pack of 20']"/>
    <x v="1"/>
    <s v="2021-03-31T11:52:00.373"/>
    <s v="2021-03-31T11:57:37.721"/>
    <s v="2021-03-31T12:04:43.937"/>
    <n v="9.7803124954225495E-3"/>
    <s v="YES"/>
    <m/>
    <n v="330"/>
    <x v="2"/>
    <x v="5"/>
    <n v="355"/>
    <n v="7.575757575757576E-2"/>
    <n v="1"/>
    <x v="4"/>
  </r>
  <r>
    <s v="2021-04-09T10:23:31.151"/>
    <s v="2021-04-09 10:23:31.151"/>
    <n v="10"/>
    <s v="2021-04-09"/>
    <x v="4"/>
    <x v="5"/>
    <x v="6"/>
    <x v="0"/>
    <x v="3579"/>
    <n v="1"/>
    <s v="HSR Layout"/>
    <x v="3"/>
    <n v="221577"/>
    <s v="['Classic Ultra Milds-Pack of 20', 'Milky Mist Natural Set Curd-1 Kg', 'MTR Rava Idli 1 Pc-1 Pc']"/>
    <x v="5"/>
    <s v="2021-04-09T10:24:51.541"/>
    <s v="2021-04-09T10:38:14.341"/>
    <s v="2021-04-09T10:49:18.304"/>
    <n v="1.7906863424286712E-2"/>
    <s v="YES"/>
    <n v="4"/>
    <n v="449"/>
    <x v="2"/>
    <x v="5"/>
    <n v="474"/>
    <n v="5.5679287305122498E-2"/>
    <n v="1"/>
    <x v="4"/>
  </r>
  <r>
    <s v="2021-04-10T12:05:15.334"/>
    <s v="2021-04-10 12:05:15.334"/>
    <n v="12"/>
    <s v="2021-04-10"/>
    <x v="3"/>
    <x v="5"/>
    <x v="5"/>
    <x v="1"/>
    <x v="3579"/>
    <n v="1"/>
    <s v="HSR Layout"/>
    <x v="3"/>
    <n v="222533"/>
    <s v="['Classic Ultra Milds-Pack of 20', 'Saffola Tasty Pro Fitness Conscious Edible Oil-1 Ltr', 'Eco Valley Organic Green Tea 8.5 Gms-8.5 Gms', 'MTR Rava Idli 1 Pc-1 Pc']"/>
    <x v="7"/>
    <s v="2021-04-10T12:06:00.112"/>
    <s v="2021-04-10T12:24:56.056"/>
    <s v="2021-04-10T12:36:19.813"/>
    <n v="2.1579618056421168E-2"/>
    <s v="YES"/>
    <n v="5"/>
    <n v="480"/>
    <x v="2"/>
    <x v="5"/>
    <n v="505"/>
    <n v="5.2083333333333336E-2"/>
    <n v="1"/>
    <x v="4"/>
  </r>
  <r>
    <s v="2021-04-12T08:46:04.372"/>
    <s v="2021-04-12 08:46:04.372"/>
    <n v="8"/>
    <s v="2021-04-12"/>
    <x v="4"/>
    <x v="5"/>
    <x v="3"/>
    <x v="0"/>
    <x v="3579"/>
    <n v="1"/>
    <s v="HSR Layout"/>
    <x v="3"/>
    <n v="224276"/>
    <s v="['Classic Ultra Milds-Pack of 20', 'Britannia Multigrain Bread-400 Gms', 'Whiskas Cat Food - With Tuna In Jelly - Kitten 2-12 Months-85 Gms', 'Best Plus Eggs-12 Pcs', 'Brooke Bond Red Label Natural Care Tea-500 Gms', 'Maggi Masala Noodles-70 Gms', 'MTR Rava Idli 1 Pc-1 Pc']"/>
    <x v="8"/>
    <s v="2021-04-12T08:49:49.023"/>
    <s v="2021-04-12T08:52:57.631"/>
    <s v="2021-04-12T09:03:01.764"/>
    <n v="1.1775370367104188E-2"/>
    <s v="YES"/>
    <n v="5"/>
    <n v="857"/>
    <x v="2"/>
    <x v="5"/>
    <n v="882"/>
    <n v="2.9171528588098017E-2"/>
    <n v="1"/>
    <x v="4"/>
  </r>
  <r>
    <s v="2021-04-14T09:33:55.354"/>
    <s v="2021-04-14 09:33:55.354"/>
    <n v="9"/>
    <s v="2021-04-14"/>
    <x v="4"/>
    <x v="5"/>
    <x v="1"/>
    <x v="0"/>
    <x v="3579"/>
    <n v="1"/>
    <s v="HSR Layout"/>
    <x v="3"/>
    <n v="225963"/>
    <s v="['Classic Ultra Milds-Pack of 20', 'MTR Rava Idli 1 Pc-1 Pc']"/>
    <x v="0"/>
    <s v="2021-04-14T09:34:24.814"/>
    <s v="2021-04-14T09:36:18.227"/>
    <s v="2021-04-14T09:42:29.151"/>
    <n v="5.9467245373525657E-3"/>
    <s v="YES"/>
    <n v="5"/>
    <n v="330"/>
    <x v="2"/>
    <x v="5"/>
    <n v="355"/>
    <n v="7.575757575757576E-2"/>
    <n v="1"/>
    <x v="4"/>
  </r>
  <r>
    <s v="2021-04-16T08:36:57.512"/>
    <s v="2021-04-16 08:36:57.512"/>
    <n v="8"/>
    <s v="2021-04-16"/>
    <x v="4"/>
    <x v="5"/>
    <x v="6"/>
    <x v="0"/>
    <x v="3579"/>
    <n v="1"/>
    <s v="HSR Layout"/>
    <x v="3"/>
    <n v="227380"/>
    <s v="['Nandini Good Life Milk Tetra Pack-200 Ml', 'Eggs-12 Pcs', 'Classic Ultra Milds-Pack of 20', 'Onion-1 Kg']"/>
    <x v="7"/>
    <s v="2021-04-16T08:40:33.679"/>
    <s v="2021-04-16T08:59:22.525"/>
    <s v="2021-04-16T09:06:40.026"/>
    <n v="2.0630949074984528E-2"/>
    <s v="YES"/>
    <n v="5"/>
    <n v="462"/>
    <x v="2"/>
    <x v="5"/>
    <n v="487"/>
    <n v="5.4112554112554112E-2"/>
    <n v="1"/>
    <x v="4"/>
  </r>
  <r>
    <s v="2021-04-17T15:15:20.987"/>
    <s v="2021-04-17 15:15:20.987"/>
    <n v="15"/>
    <s v="2021-04-17"/>
    <x v="3"/>
    <x v="5"/>
    <x v="5"/>
    <x v="1"/>
    <x v="3579"/>
    <n v="1"/>
    <s v="HSR Layout"/>
    <x v="3"/>
    <n v="228398"/>
    <s v="['Classic Ultra Milds-Pack of 20']"/>
    <x v="1"/>
    <s v="2021-04-17T15:16:33.202"/>
    <s v="2021-04-17T15:20:22.753"/>
    <s v="2021-04-17T15:28:35.750"/>
    <n v="9.1986458355677314E-3"/>
    <s v="YES"/>
    <n v="5"/>
    <n v="330"/>
    <x v="2"/>
    <x v="5"/>
    <n v="355"/>
    <n v="7.575757575757576E-2"/>
    <n v="1"/>
    <x v="4"/>
  </r>
  <r>
    <s v="2021-04-18T19:45:00.818"/>
    <s v="2021-04-18 19:45:00.818"/>
    <n v="19"/>
    <s v="2021-04-18"/>
    <x v="2"/>
    <x v="5"/>
    <x v="4"/>
    <x v="1"/>
    <x v="3579"/>
    <n v="1"/>
    <s v="HSR Layout"/>
    <x v="3"/>
    <n v="229398"/>
    <s v="[&quot;Ching's Secret Dark Soy Sauce-200 Gms&quot;]"/>
    <x v="1"/>
    <s v="2021-04-18T19:45:31.635"/>
    <s v="2021-04-18T19:48:45.385"/>
    <s v="2021-04-18T19:56:42.449"/>
    <n v="8.1207291659666225E-3"/>
    <s v="YES"/>
    <n v="5"/>
    <n v="55"/>
    <x v="2"/>
    <x v="5"/>
    <n v="80"/>
    <n v="0.45454545454545453"/>
    <n v="1"/>
    <x v="4"/>
  </r>
  <r>
    <s v="2021-04-19T19:17:09.627"/>
    <s v="2021-04-19 19:17:09.627"/>
    <n v="19"/>
    <s v="2021-04-19"/>
    <x v="2"/>
    <x v="5"/>
    <x v="3"/>
    <x v="0"/>
    <x v="3579"/>
    <n v="1"/>
    <s v="HSR Layout"/>
    <x v="3"/>
    <n v="230165"/>
    <s v="['Classic Ultra Milds-Pack of 10', 'Eastern Amchur Powder-100 Gms', 'Brown Eggs-6 Pcs', 'MTR Rava Idli 1 Pc-1 Pc']"/>
    <x v="7"/>
    <s v="2021-04-19T19:26:40.412"/>
    <s v="2021-04-19T19:28:52.634"/>
    <s v="2021-04-19T19:36:15.747"/>
    <n v="1.326527777564479E-2"/>
    <s v="YES"/>
    <n v="5"/>
    <n v="478"/>
    <x v="2"/>
    <x v="5"/>
    <n v="503"/>
    <n v="5.2301255230125521E-2"/>
    <n v="1"/>
    <x v="4"/>
  </r>
  <r>
    <s v="2021-04-22T15:44:23.458"/>
    <s v="2021-04-22 15:44:23.458"/>
    <n v="15"/>
    <s v="2021-04-22"/>
    <x v="3"/>
    <x v="5"/>
    <x v="0"/>
    <x v="0"/>
    <x v="3579"/>
    <n v="1"/>
    <s v="HSR Layout"/>
    <x v="3"/>
    <n v="232267"/>
    <s v="['Classic Ultra Milds-Pack of 20', 'Budweiser 0.0 Can 330 Ml-330 Ml']"/>
    <x v="0"/>
    <s v="2021-04-22T15:44:42.260"/>
    <s v="2021-04-22T15:51:18.402"/>
    <s v="2021-04-22T15:59:16.826"/>
    <n v="1.0339907414163463E-2"/>
    <s v="YES"/>
    <m/>
    <n v="990"/>
    <x v="2"/>
    <x v="5"/>
    <n v="1015"/>
    <n v="2.5252525252525252E-2"/>
    <n v="1"/>
    <x v="4"/>
  </r>
  <r>
    <s v="2021-06-17T16:42:05.243"/>
    <s v="2021-06-17 16:42:05.243"/>
    <n v="16"/>
    <s v="2021-06-17"/>
    <x v="3"/>
    <x v="3"/>
    <x v="0"/>
    <x v="0"/>
    <x v="3579"/>
    <n v="1"/>
    <s v="HSR Layout"/>
    <x v="3"/>
    <n v="272639"/>
    <s v="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"/>
    <x v="21"/>
    <s v="2021-06-17T16:55:14.381"/>
    <s v="2021-06-17T17:03:50.656"/>
    <s v="2021-06-17T17:10:30.176"/>
    <n v="1.9733020839339588E-2"/>
    <s v="YES"/>
    <n v="5"/>
    <n v="874"/>
    <x v="2"/>
    <x v="17"/>
    <n v="894"/>
    <n v="2.8604118993135013E-2"/>
    <n v="1"/>
    <x v="4"/>
  </r>
  <r>
    <s v="2021-06-20T13:22:40.782"/>
    <s v="2021-06-20 13:22:40.782"/>
    <n v="13"/>
    <s v="2021-06-20"/>
    <x v="3"/>
    <x v="3"/>
    <x v="4"/>
    <x v="1"/>
    <x v="3579"/>
    <n v="1"/>
    <s v="HSR Layout"/>
    <x v="3"/>
    <n v="275021"/>
    <s v="['Schweppes Indian Tonic Water-300 Ml', 'Bingo Mad Angles Cheese Nachos 15 Gms-15 Gms', 'Haldirams Tasty Nuts-150 Gms']"/>
    <x v="5"/>
    <s v="2021-06-20T13:27:00.418"/>
    <s v="2021-06-20T13:35:26.351"/>
    <s v="2021-06-20T13:43:46.650"/>
    <n v="1.465124999958789E-2"/>
    <s v="YES"/>
    <n v="5"/>
    <n v="345"/>
    <x v="2"/>
    <x v="17"/>
    <n v="365"/>
    <n v="7.2463768115942032E-2"/>
    <n v="1"/>
    <x v="4"/>
  </r>
  <r>
    <s v="2021-06-23T10:55:47.722"/>
    <s v="2021-06-23 10:55:47.722"/>
    <n v="10"/>
    <s v="2021-06-23"/>
    <x v="4"/>
    <x v="3"/>
    <x v="1"/>
    <x v="0"/>
    <x v="3579"/>
    <n v="1"/>
    <s v="HSR Layout"/>
    <x v="3"/>
    <n v="276874"/>
    <s v="['Classic Ultra Milds-Pack of 10', 'Harpic Powerplus Toilet Cleaner Orange-1 Ltr', 'Vim Bar-500 Gms', 'Lizol Lavender Disinfectant Floor Cleaner-975 Ml']"/>
    <x v="7"/>
    <s v="2021-06-23T11:09:35.744"/>
    <s v="2021-06-23T11:12:58.396"/>
    <s v="2021-06-23T11:20:19.870"/>
    <n v="1.7038749996572733E-2"/>
    <s v="YES"/>
    <n v="5"/>
    <n v="570"/>
    <x v="2"/>
    <x v="5"/>
    <n v="595"/>
    <n v="4.3859649122807015E-2"/>
    <n v="1"/>
    <x v="4"/>
  </r>
  <r>
    <s v="2021-07-04T11:09:07.755"/>
    <s v="2021-07-04 11:09:07.755"/>
    <n v="11"/>
    <s v="2021-07-04"/>
    <x v="4"/>
    <x v="2"/>
    <x v="4"/>
    <x v="1"/>
    <x v="3579"/>
    <n v="1"/>
    <s v="HSR Layout"/>
    <x v="3"/>
    <n v="286569"/>
    <s v="['Fresh Lemongrass-Whole Bunch', 'Coca Cola Zero Can-300 Ml', 'Fresh Coconut-1 Pc', 'Bingo Mad Angles Cheese Nachos 15 Gms-15 Gms', 'AXE Signature Mini Ticket 10 Ml-10 Ml']"/>
    <x v="2"/>
    <s v="2021-07-04T11:12:41.786"/>
    <s v="2021-07-04T11:14:35.176"/>
    <s v="2021-07-04T11:24:00.762"/>
    <n v="1.0335729166399688E-2"/>
    <s v="YES"/>
    <m/>
    <n v="178"/>
    <x v="2"/>
    <x v="68"/>
    <n v="141"/>
    <n v="0.1404494382022472"/>
    <n v="1"/>
    <x v="4"/>
  </r>
  <r>
    <s v="2021-07-12T11:20:26.313"/>
    <s v="2021-07-12 11:20:26.313"/>
    <n v="11"/>
    <s v="2021-07-12"/>
    <x v="4"/>
    <x v="2"/>
    <x v="3"/>
    <x v="0"/>
    <x v="3579"/>
    <n v="1"/>
    <s v="HSR Layout"/>
    <x v="3"/>
    <n v="292640"/>
    <s v="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"/>
    <x v="16"/>
    <s v="2021-07-12T11:29:59.471"/>
    <s v="2021-07-12T11:35:19.572"/>
    <s v="2021-07-12T11:44:54.354"/>
    <n v="1.6991215277812444E-2"/>
    <s v="YES"/>
    <m/>
    <n v="767"/>
    <x v="0"/>
    <x v="66"/>
    <n v="676"/>
    <n v="0"/>
    <n v="1"/>
    <x v="4"/>
  </r>
  <r>
    <s v="2021-07-24T16:32:44.567"/>
    <s v="2021-07-24 16:32:44.567"/>
    <n v="16"/>
    <s v="2021-07-24"/>
    <x v="3"/>
    <x v="2"/>
    <x v="5"/>
    <x v="1"/>
    <x v="3579"/>
    <n v="1"/>
    <s v="HSR Layout"/>
    <x v="3"/>
    <n v="302093"/>
    <s v="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"/>
    <x v="17"/>
    <s v="2021-07-24T16:44:18.279"/>
    <s v="2021-07-24T16:48:55.341"/>
    <s v="2021-07-24T17:02:10.580"/>
    <n v="2.0439965279365424E-2"/>
    <s v="YES"/>
    <m/>
    <n v="772"/>
    <x v="0"/>
    <x v="5"/>
    <n v="772"/>
    <n v="0"/>
    <n v="1"/>
    <x v="4"/>
  </r>
  <r>
    <s v="2021-07-30T11:50:17.026"/>
    <s v="2021-07-30 11:50:17.026"/>
    <n v="11"/>
    <s v="2021-07-30"/>
    <x v="4"/>
    <x v="2"/>
    <x v="6"/>
    <x v="0"/>
    <x v="3579"/>
    <n v="1"/>
    <s v="HSR Layout"/>
    <x v="3"/>
    <n v="306308"/>
    <s v="['Back To School - Goody Bag 120 Gms-120 Gms', 'Indian Cucumber-1 Kg', 'Classic Ultra Milds-Pack of 10', 'Nestle A+ Low Fat Slim Curd-400 Gms', 'Button Mushroom-200 Gms', 'Milky Mist Curd - Cup-400 Gms', 'Eggs-12 Pcs']"/>
    <x v="8"/>
    <s v="2021-07-30T11:56:20.249"/>
    <s v="2021-07-30T11:57:12.889"/>
    <s v="2021-07-30T12:07:24.589"/>
    <n v="1.1893090275407303E-2"/>
    <s v="YES"/>
    <m/>
    <n v="477"/>
    <x v="0"/>
    <x v="45"/>
    <n v="447"/>
    <n v="0"/>
    <n v="1"/>
    <x v="4"/>
  </r>
  <r>
    <s v="2021-08-21T14:34:57.174"/>
    <s v="2021-08-21 14:34:57.174"/>
    <n v="14"/>
    <s v="2021-08-21"/>
    <x v="3"/>
    <x v="1"/>
    <x v="5"/>
    <x v="1"/>
    <x v="3579"/>
    <n v="1"/>
    <s v="HSR Layout"/>
    <x v="3"/>
    <n v="323422"/>
    <s v="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"/>
    <x v="12"/>
    <s v="2021-08-21T14:38:24.046"/>
    <s v="2021-08-21T14:44:07.191"/>
    <s v="2021-08-21T14:52:30.671"/>
    <n v="1.2193252310680691E-2"/>
    <s v="YES"/>
    <n v="5"/>
    <n v="999"/>
    <x v="0"/>
    <x v="318"/>
    <n v="811"/>
    <n v="0"/>
    <n v="1"/>
    <x v="4"/>
  </r>
  <r>
    <s v="2021-08-28T11:03:02.235"/>
    <s v="2021-08-28 11:03:02.235"/>
    <n v="11"/>
    <s v="2021-08-28"/>
    <x v="4"/>
    <x v="1"/>
    <x v="5"/>
    <x v="1"/>
    <x v="3579"/>
    <n v="1"/>
    <s v="HSR Layout"/>
    <x v="3"/>
    <n v="330084"/>
    <s v="['Classic Ultra Milds-Pack of 20', 'Lighter - Multicolor-1 Pc']"/>
    <x v="0"/>
    <s v="2021-08-28T11:04:47.842"/>
    <s v="2021-08-28T11:10:17.385"/>
    <s v="2021-08-28T11:17:04.434"/>
    <n v="9.7476736118551344E-3"/>
    <s v="YES"/>
    <n v="5"/>
    <n v="360"/>
    <x v="0"/>
    <x v="5"/>
    <n v="360"/>
    <n v="0"/>
    <n v="1"/>
    <x v="4"/>
  </r>
  <r>
    <s v="2021-09-11T10:46:55.751"/>
    <s v="2021-09-11 10:46:55.751"/>
    <n v="10"/>
    <s v="2021-09-11"/>
    <x v="4"/>
    <x v="0"/>
    <x v="5"/>
    <x v="1"/>
    <x v="3579"/>
    <n v="1"/>
    <s v="HSR Layout"/>
    <x v="3"/>
    <n v="345365"/>
    <s v="['Classic Ultra Milds-Pack of 10', 'Garnier Skin Naturals Hydra Bomb Green Tea Serum Sheet Mask 1 Pc-1 Pc']"/>
    <x v="0"/>
    <s v="2021-09-11T10:48:40.429"/>
    <s v="2021-09-11T10:54:03.208"/>
    <s v="2021-09-11T11:00:32.307"/>
    <n v="9.4508796246373095E-3"/>
    <s v="YES"/>
    <n v="5"/>
    <n v="240"/>
    <x v="0"/>
    <x v="69"/>
    <n v="165"/>
    <n v="0"/>
    <n v="1"/>
    <x v="4"/>
  </r>
  <r>
    <s v="2021-09-13T16:24:01.344"/>
    <s v="2021-09-13 16:24:01.344"/>
    <n v="16"/>
    <s v="2021-09-13"/>
    <x v="3"/>
    <x v="0"/>
    <x v="3"/>
    <x v="0"/>
    <x v="3579"/>
    <n v="1"/>
    <s v="HSR Layout"/>
    <x v="3"/>
    <n v="348272"/>
    <s v="['Classic Ultra Milds-Pack of 20']"/>
    <x v="1"/>
    <s v="2021-09-13T16:26:25.093"/>
    <s v="2021-09-13T16:29:24.374"/>
    <s v="2021-09-13T16:53:07.189"/>
    <n v="2.020653935323935E-2"/>
    <s v="YES"/>
    <n v="5"/>
    <n v="330"/>
    <x v="0"/>
    <x v="5"/>
    <n v="330"/>
    <n v="0"/>
    <n v="1"/>
    <x v="4"/>
  </r>
  <r>
    <s v="2021-09-14T18:10:42.557"/>
    <s v="2021-09-14 18:10:42.557"/>
    <n v="18"/>
    <s v="2021-09-14"/>
    <x v="2"/>
    <x v="0"/>
    <x v="2"/>
    <x v="0"/>
    <x v="3579"/>
    <n v="1"/>
    <s v="HSR Layout"/>
    <x v="3"/>
    <n v="349592"/>
    <s v="['Homelite Match Box-1 Pc', 'Classic Ultra Milds-Pack of 10', 'Lighter - Multicolor-1 Pc']"/>
    <x v="5"/>
    <s v="2021-09-14T18:18:40.476"/>
    <s v="2021-09-14T18:19:23.703"/>
    <s v="2021-09-14T18:27:04.747"/>
    <n v="1.136793981277151E-2"/>
    <s v="YES"/>
    <n v="5"/>
    <n v="245"/>
    <x v="0"/>
    <x v="5"/>
    <n v="245"/>
    <n v="0"/>
    <n v="1"/>
    <x v="4"/>
  </r>
  <r>
    <s v="2021-09-15T20:00:14.142"/>
    <s v="2021-09-15 20:00:14.142"/>
    <n v="20"/>
    <s v="2021-09-15"/>
    <x v="1"/>
    <x v="0"/>
    <x v="1"/>
    <x v="0"/>
    <x v="3579"/>
    <n v="1"/>
    <s v="HSR Layout"/>
    <x v="3"/>
    <n v="350966"/>
    <s v="['Classic Ultra Milds-Pack of 20']"/>
    <x v="1"/>
    <s v="2021-09-15T20:02:29.835"/>
    <s v="2021-09-15T20:04:47.774"/>
    <s v="2021-09-15T20:21:11.543"/>
    <n v="1.4553252316545695E-2"/>
    <s v="YES"/>
    <n v="5"/>
    <n v="330"/>
    <x v="0"/>
    <x v="5"/>
    <n v="330"/>
    <n v="0"/>
    <n v="1"/>
    <x v="4"/>
  </r>
  <r>
    <s v="2021-09-17T14:00:34.187"/>
    <s v="2021-09-17 14:00:34.187"/>
    <n v="14"/>
    <s v="2021-09-17"/>
    <x v="3"/>
    <x v="0"/>
    <x v="6"/>
    <x v="0"/>
    <x v="3579"/>
    <n v="1"/>
    <s v="HSR Layout"/>
    <x v="3"/>
    <n v="353037"/>
    <s v="['Classic Ultra Milds-Pack of 20']"/>
    <x v="1"/>
    <s v="2021-09-17T14:02:48.714"/>
    <s v="2021-09-17T14:04:47.989"/>
    <s v="2021-09-17T14:11:36.135"/>
    <n v="7.661435185582377E-3"/>
    <s v="YES"/>
    <n v="5"/>
    <n v="330"/>
    <x v="0"/>
    <x v="5"/>
    <n v="330"/>
    <n v="0"/>
    <n v="1"/>
    <x v="4"/>
  </r>
  <r>
    <s v="2021-09-17T15:02:30.029"/>
    <s v="2021-09-17 15:02:30.029"/>
    <n v="15"/>
    <s v="2021-09-17"/>
    <x v="3"/>
    <x v="0"/>
    <x v="6"/>
    <x v="0"/>
    <x v="3579"/>
    <n v="1"/>
    <s v="HSR Layout"/>
    <x v="3"/>
    <n v="353103"/>
    <s v="['Wai Wai Chicken Flavoured Instant Noodles-70 Gms', 'Wai Wai 123 Masala Noodles-70 Gms', 'Top Ramen Masala Noodles-70 Gms', 'Maggi Special Masala Noodles-70 Gms']"/>
    <x v="7"/>
    <s v="2021-09-17T15:06:39.272"/>
    <s v="2021-09-17T15:10:04.804"/>
    <s v="2021-09-17T15:18:47.674"/>
    <n v="1.1315335650579073E-2"/>
    <s v="YES"/>
    <n v="5"/>
    <n v="67"/>
    <x v="0"/>
    <x v="55"/>
    <n v="61"/>
    <n v="0"/>
    <n v="1"/>
    <x v="4"/>
  </r>
  <r>
    <s v="2021-09-18T15:33:12.656"/>
    <s v="2021-09-18 15:33:12.656"/>
    <n v="15"/>
    <s v="2021-09-18"/>
    <x v="3"/>
    <x v="0"/>
    <x v="5"/>
    <x v="1"/>
    <x v="3579"/>
    <n v="1"/>
    <s v="HSR Layout"/>
    <x v="3"/>
    <n v="354568"/>
    <s v="['Desi Tomato-1 Kg', 'India Gate Basmati Rice Dubar-1 Kg', 'Licious Chicken Biryani Cut (Without Skin)-500 Gms', 'Safal Green Peas-500 Gms', 'English Cucumber-500 Gms', 'Milky Mist Natural Set Curd-1 Kg']"/>
    <x v="4"/>
    <s v="2021-09-18T15:35:46.201"/>
    <s v="2021-09-18T15:38:45.418"/>
    <s v="2021-09-18T15:47:17.045"/>
    <n v="9.7730208362918347E-3"/>
    <s v="YES"/>
    <n v="5"/>
    <n v="570"/>
    <x v="0"/>
    <x v="21"/>
    <n v="516"/>
    <n v="0"/>
    <n v="1"/>
    <x v="4"/>
  </r>
  <r>
    <s v="2021-09-19T17:35:34.724"/>
    <s v="2021-09-19 17:35:34.724"/>
    <n v="17"/>
    <s v="2021-09-19"/>
    <x v="2"/>
    <x v="0"/>
    <x v="4"/>
    <x v="1"/>
    <x v="3579"/>
    <n v="1"/>
    <s v="HSR Layout"/>
    <x v="3"/>
    <n v="356324"/>
    <s v="['Classic Ultra Milds-Pack of 20']"/>
    <x v="1"/>
    <s v="2021-09-19T17:36:34.642"/>
    <s v="2021-09-19T17:40:00.360"/>
    <s v="2021-09-19T18:02:12.613"/>
    <n v="1.8494085648853797E-2"/>
    <s v="YES"/>
    <n v="5"/>
    <n v="330"/>
    <x v="0"/>
    <x v="5"/>
    <n v="330"/>
    <n v="0"/>
    <n v="1"/>
    <x v="4"/>
  </r>
  <r>
    <s v="2021-09-20T20:07:38.279"/>
    <s v="2021-09-20 20:07:38.279"/>
    <n v="20"/>
    <s v="2021-09-20"/>
    <x v="1"/>
    <x v="0"/>
    <x v="3"/>
    <x v="0"/>
    <x v="3579"/>
    <n v="1"/>
    <s v="HSR Layout"/>
    <x v="3"/>
    <n v="357938"/>
    <s v="['Classic Ultra Milds-Pack of 10']"/>
    <x v="1"/>
    <s v="2021-09-20T20:11:31.707"/>
    <s v="2021-09-20T20:15:41.801"/>
    <s v="2021-09-20T20:23:21.043"/>
    <n v="1.0911620367551222E-2"/>
    <s v="YES"/>
    <n v="5"/>
    <n v="165"/>
    <x v="0"/>
    <x v="5"/>
    <n v="165"/>
    <n v="0"/>
    <n v="1"/>
    <x v="4"/>
  </r>
  <r>
    <s v="2021-09-21T18:36:33.489"/>
    <s v="2021-09-21 18:36:33.489"/>
    <n v="18"/>
    <s v="2021-09-21"/>
    <x v="2"/>
    <x v="0"/>
    <x v="2"/>
    <x v="0"/>
    <x v="3579"/>
    <n v="1"/>
    <s v="HSR Layout"/>
    <x v="3"/>
    <n v="359127"/>
    <s v="['Classic Ultra Milds-Pack of 20']"/>
    <x v="1"/>
    <s v="2021-09-21T18:37:51.575"/>
    <s v="2021-09-21T18:40:33.176"/>
    <s v="2021-09-21T18:51:24.379"/>
    <n v="1.0311226847989019E-2"/>
    <s v="YES"/>
    <m/>
    <n v="990"/>
    <x v="0"/>
    <x v="5"/>
    <n v="990"/>
    <n v="0"/>
    <n v="1"/>
    <x v="4"/>
  </r>
  <r>
    <s v="2021-01-06T13:35:37.496"/>
    <s v="2021-01-06 13:35:37.496"/>
    <n v="13"/>
    <s v="2021-01-06"/>
    <x v="3"/>
    <x v="8"/>
    <x v="1"/>
    <x v="0"/>
    <x v="3580"/>
    <n v="1"/>
    <s v="HSR Layout"/>
    <x v="2"/>
    <n v="169870"/>
    <s v="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"/>
    <x v="16"/>
    <s v="2021-01-06T13:36:12.316"/>
    <s v="2021-01-06T14:06:41.172"/>
    <s v="2021-01-06T14:12:46.386"/>
    <n v="2.5797337963012978E-2"/>
    <s v="YES"/>
    <m/>
    <n v="1755"/>
    <x v="21"/>
    <x v="5"/>
    <n v="1794"/>
    <n v="2.2222222222222223E-2"/>
    <n v="1"/>
    <x v="4"/>
  </r>
  <r>
    <s v="2021-01-07T11:23:59.266"/>
    <s v="2021-01-07 11:23:59.266"/>
    <n v="11"/>
    <s v="2021-01-07"/>
    <x v="4"/>
    <x v="8"/>
    <x v="0"/>
    <x v="0"/>
    <x v="3580"/>
    <n v="1"/>
    <s v="HSR Layout"/>
    <x v="2"/>
    <n v="170137"/>
    <s v="['Nandini Good Life Milk Tetra Pack-1 Ltr', 'Spring Onion-200 Gms', 'Lays Magic Masala Chips-30 Gms', 'Green Chillies-100 Gms', 'Potato-1 Kg', 'Tomato-1 Kg', 'Carrot-500 Gms', 'Onion-1 Kg', 'Milky Mist Curd Pouch-500 Gms', 'French Beans-500 Gms']"/>
    <x v="13"/>
    <s v="2021-01-07T11:26:53.107"/>
    <s v="2021-01-07T11:36:18.213"/>
    <s v="2021-01-07T11:41:53.654"/>
    <n v="1.2435046301106922E-2"/>
    <s v="YES"/>
    <n v="3"/>
    <n v="479"/>
    <x v="17"/>
    <x v="5"/>
    <n v="524"/>
    <n v="9.3945720250521919E-2"/>
    <n v="1"/>
    <x v="4"/>
  </r>
  <r>
    <s v="2021-01-10T18:15:17.083"/>
    <s v="2021-01-10 18:15:17.083"/>
    <n v="18"/>
    <s v="2021-01-10"/>
    <x v="2"/>
    <x v="8"/>
    <x v="4"/>
    <x v="1"/>
    <x v="3580"/>
    <n v="1"/>
    <s v="HSR Layout"/>
    <x v="2"/>
    <n v="171698"/>
    <s v="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"/>
    <x v="14"/>
    <s v="2021-01-10T18:15:41.466"/>
    <s v="2021-01-10T18:24:20.575"/>
    <s v="2021-01-10T18:33:18.635"/>
    <n v="1.2517962968559004E-2"/>
    <s v="YES"/>
    <n v="3"/>
    <n v="734"/>
    <x v="11"/>
    <x v="5"/>
    <n v="764"/>
    <n v="4.0871934604904632E-2"/>
    <n v="1"/>
    <x v="4"/>
  </r>
  <r>
    <s v="2021-01-24T15:31:22.772"/>
    <s v="2021-01-24 15:31:22.772"/>
    <n v="15"/>
    <s v="2021-01-24"/>
    <x v="3"/>
    <x v="8"/>
    <x v="4"/>
    <x v="1"/>
    <x v="3580"/>
    <n v="1"/>
    <s v="HSR Layout"/>
    <x v="2"/>
    <n v="177863"/>
    <s v="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&quot;Kwality Wall's Oreo &amp; Cream (Cup)-100 Ml&quot;, '4700BC Microwave Butter Popcorn-85 Gms', &quot;L'oreal Paris Total Repair 5 Advanced Repairing Shampoo &amp; Conditioner 1 Pc-1 Pc&quot;]"/>
    <x v="17"/>
    <s v="2021-01-24T15:32:09.545"/>
    <s v="2021-01-24T15:50:49.624"/>
    <s v="2021-01-24T15:59:01.011"/>
    <n v="1.91925810140674E-2"/>
    <s v="YES"/>
    <n v="3"/>
    <n v="1610"/>
    <x v="11"/>
    <x v="64"/>
    <n v="1618"/>
    <n v="1.8633540372670808E-2"/>
    <n v="1"/>
    <x v="4"/>
  </r>
  <r>
    <s v="2021-01-31T19:15:43.023"/>
    <s v="2021-01-31 19:15:43.023"/>
    <n v="19"/>
    <s v="2021-01-31"/>
    <x v="2"/>
    <x v="8"/>
    <x v="4"/>
    <x v="1"/>
    <x v="3580"/>
    <n v="1"/>
    <s v="HSR Layout"/>
    <x v="2"/>
    <n v="181517"/>
    <s v="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"/>
    <x v="17"/>
    <s v="2021-01-31T19:22:25.278"/>
    <s v="2021-01-31T19:36:34.586"/>
    <s v="2021-01-31T19:47:07.305"/>
    <n v="2.1808819445141125E-2"/>
    <s v="YES"/>
    <n v="3"/>
    <n v="468"/>
    <x v="11"/>
    <x v="5"/>
    <n v="498"/>
    <n v="6.4102564102564097E-2"/>
    <n v="1"/>
    <x v="4"/>
  </r>
  <r>
    <s v="2021-02-04T10:21:18.460"/>
    <s v="2021-02-04 10:21:18.460"/>
    <n v="10"/>
    <s v="2021-02-04"/>
    <x v="4"/>
    <x v="7"/>
    <x v="0"/>
    <x v="0"/>
    <x v="3580"/>
    <n v="1"/>
    <s v="HSR Layout"/>
    <x v="2"/>
    <n v="183199"/>
    <s v="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"/>
    <x v="11"/>
    <s v="2021-02-04T10:22:05.654"/>
    <s v="2021-02-04T10:44:51.003"/>
    <s v="2021-02-04T10:53:23.464"/>
    <n v="2.2280138888163492E-2"/>
    <s v="YES"/>
    <n v="3"/>
    <n v="790"/>
    <x v="11"/>
    <x v="53"/>
    <n v="816"/>
    <n v="3.7974683544303799E-2"/>
    <n v="1"/>
    <x v="4"/>
  </r>
  <r>
    <s v="2021-02-20T16:15:46.911"/>
    <s v="2021-02-20 16:15:46.911"/>
    <n v="16"/>
    <s v="2021-02-20"/>
    <x v="3"/>
    <x v="7"/>
    <x v="5"/>
    <x v="1"/>
    <x v="3580"/>
    <n v="1"/>
    <s v="HSR Layout"/>
    <x v="2"/>
    <n v="191695"/>
    <s v="['Nandini Good Life Milk Tetra Pack-500 Ml', 'Nescafe Sunrise Coffee-100 Gms', &quot;Parry's Pure Refined Sugar Pack-1 Kg&quot;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"/>
    <x v="15"/>
    <s v="2021-02-20T16:17:17.158"/>
    <s v="2021-02-20T16:28:18.436"/>
    <s v="2021-02-20T16:34:36.436"/>
    <n v="1.3073206020635553E-2"/>
    <s v="YES"/>
    <m/>
    <n v="1152"/>
    <x v="2"/>
    <x v="5"/>
    <n v="1177"/>
    <n v="2.1701388888888888E-2"/>
    <n v="1"/>
    <x v="4"/>
  </r>
  <r>
    <s v="2021-05-14T08:24:12.807"/>
    <s v="2021-05-14 08:24:12.807"/>
    <n v="8"/>
    <s v="2021-05-14"/>
    <x v="4"/>
    <x v="4"/>
    <x v="6"/>
    <x v="0"/>
    <x v="3580"/>
    <n v="1"/>
    <s v="HSR Layout"/>
    <x v="2"/>
    <n v="246308"/>
    <s v="['Popular Essentials Jeera-100 Gms', 'Dabur Homemade Ginger Garlic Paste-200 Gms', 'Britannia Brown Bread-400 Gms', 'Fortune Sunlite Sunflower Refined Oil-1 Ltr', 'MTR Black Pepper Powder-50 Gms']"/>
    <x v="2"/>
    <s v="2021-05-14T08:48:13.593"/>
    <s v="2021-05-14T09:03:15.411"/>
    <s v="2021-05-14T09:08:30.920"/>
    <n v="3.0765196759602986E-2"/>
    <s v="YES"/>
    <n v="3"/>
    <n v="479"/>
    <x v="0"/>
    <x v="5"/>
    <n v="479"/>
    <n v="0"/>
    <n v="1"/>
    <x v="4"/>
  </r>
  <r>
    <s v="2021-05-15T10:36:26.473"/>
    <s v="2021-05-15 10:36:26.473"/>
    <n v="10"/>
    <s v="2021-05-15"/>
    <x v="4"/>
    <x v="4"/>
    <x v="5"/>
    <x v="1"/>
    <x v="3580"/>
    <n v="1"/>
    <s v="HSR Layout"/>
    <x v="2"/>
    <n v="247229"/>
    <s v="['Premium Banganapalle Mango - Box-1.5 Kgs', 'Lemon-6 Pcs', 'Limca Pet Bottle-750 Ml', 'Nandini Good Life Milk Tetra Pack-500 Ml', 'Paper Boat Chikki-31 Gms', '24 Mantra Organic Peanut Jaggery Chikki-33 Gms', 'Banana Robusta-12 Pcs', 'Nescafe Classic Coffee Powder Pack-50 Gms']"/>
    <x v="6"/>
    <s v="2021-05-15T11:31:04.101"/>
    <s v="2021-05-15T12:08:48.660"/>
    <s v="2021-05-15T12:13:14.149"/>
    <n v="6.7218472220702097E-2"/>
    <s v="YES"/>
    <n v="3"/>
    <n v="764"/>
    <x v="0"/>
    <x v="5"/>
    <n v="764"/>
    <n v="0"/>
    <n v="1"/>
    <x v="4"/>
  </r>
  <r>
    <s v="2021-07-05T19:42:59.967"/>
    <s v="2021-07-05 19:42:59.967"/>
    <n v="19"/>
    <s v="2021-07-05"/>
    <x v="2"/>
    <x v="2"/>
    <x v="3"/>
    <x v="0"/>
    <x v="3580"/>
    <n v="1"/>
    <s v="HSR Layout"/>
    <x v="2"/>
    <n v="287923"/>
    <s v="['Snickers Miniatures-170 Gms', 'Nutella Hazelnut Spread with Cocoa-350 Gms', 'Cadbury Dairy Milk Silk Oreo Chocolate-60 Gms', 'Amul Cheese Cubes-200 Gms', 'Nandas Mr Bready Sandwich Bread-400 Gms']"/>
    <x v="2"/>
    <s v="2021-07-05T19:46:04.136"/>
    <s v="2021-07-05T19:47:35.232"/>
    <s v="2021-07-05T19:52:31.682"/>
    <n v="6.6170717618661001E-3"/>
    <s v="YES"/>
    <m/>
    <n v="818"/>
    <x v="0"/>
    <x v="5"/>
    <n v="818"/>
    <n v="0"/>
    <n v="1"/>
    <x v="4"/>
  </r>
  <r>
    <s v="2021-07-10T21:19:30.787"/>
    <s v="2021-07-10 21:19:30.787"/>
    <n v="21"/>
    <s v="2021-07-10"/>
    <x v="1"/>
    <x v="2"/>
    <x v="5"/>
    <x v="1"/>
    <x v="3580"/>
    <n v="1"/>
    <s v="HSR Layout"/>
    <x v="2"/>
    <n v="291559"/>
    <s v="['Nandini Good Life Milk Tetra Pack-1 Ltr']"/>
    <x v="1"/>
    <s v="2021-07-10T21:20:16.626"/>
    <s v="2021-07-10T21:22:51.934"/>
    <s v="2021-07-10T21:25:33.872"/>
    <n v="4.2023726855404675E-3"/>
    <s v="YES"/>
    <n v="3"/>
    <n v="280"/>
    <x v="2"/>
    <x v="5"/>
    <n v="305"/>
    <n v="8.9285714285714288E-2"/>
    <n v="1"/>
    <x v="4"/>
  </r>
  <r>
    <s v="2021-07-25T20:58:33.781"/>
    <s v="2021-07-25 20:58:33.781"/>
    <n v="20"/>
    <s v="2021-07-25"/>
    <x v="1"/>
    <x v="2"/>
    <x v="4"/>
    <x v="1"/>
    <x v="3580"/>
    <n v="1"/>
    <s v="HSR Layout"/>
    <x v="2"/>
    <n v="303098"/>
    <s v="['Suguna Healthy Eggs-12 Pcs', 'Id Special Idli Dosa Batter-1 Kg', 'Nandini Good Life Milk Tetra Pack-1 Ltr', 'Nandas Mr Bready Sandwich Bread-400 Gms']"/>
    <x v="7"/>
    <s v="2021-07-25T21:02:32.838"/>
    <s v="2021-07-25T21:11:31.484"/>
    <s v="2021-07-25T21:14:58.590"/>
    <n v="1.1398252318031155E-2"/>
    <s v="YES"/>
    <n v="3"/>
    <n v="459"/>
    <x v="0"/>
    <x v="5"/>
    <n v="459"/>
    <n v="0"/>
    <n v="1"/>
    <x v="4"/>
  </r>
  <r>
    <s v="2021-09-02T09:51:49.093"/>
    <s v="2021-09-02 09:51:49.093"/>
    <n v="9"/>
    <s v="2021-09-02"/>
    <x v="4"/>
    <x v="0"/>
    <x v="0"/>
    <x v="0"/>
    <x v="3580"/>
    <n v="1"/>
    <s v="HSR Layout"/>
    <x v="2"/>
    <n v="335421"/>
    <s v="['Watermelon-1 Pc', 'Banana Elaichi / Yellaki-12 Pcs', 'Banana Robusta-6 Pcs', 'Mtr Coriander Powder-100 Gms', 'Milky Mist Curd Pouch-500 Gms', 'Nandas Mr Bready Sandwich Bread-400 Gms']"/>
    <x v="4"/>
    <s v="2021-09-02T09:56:29.301"/>
    <s v="2021-09-02T09:59:46.600"/>
    <s v="2021-09-02T10:05:42.692"/>
    <n v="9.6481365690124221E-3"/>
    <s v="YES"/>
    <n v="3"/>
    <n v="296"/>
    <x v="2"/>
    <x v="32"/>
    <n v="298"/>
    <n v="8.4459459459459457E-2"/>
    <n v="1"/>
    <x v="4"/>
  </r>
  <r>
    <s v="2021-09-08T13:09:54.477"/>
    <s v="2021-09-08 13:09:54.477"/>
    <n v="13"/>
    <s v="2021-09-08"/>
    <x v="3"/>
    <x v="0"/>
    <x v="1"/>
    <x v="0"/>
    <x v="3580"/>
    <n v="1"/>
    <s v="HSR Layout"/>
    <x v="2"/>
    <n v="342222"/>
    <s v="['Nandas Flat Bread ( Pizza Base)-150 Gms', 'Lemon-9 Pcs', 'Coriander Leaves-200 Gms', 'Milky Mist Mozzarella Pizza Cheese-200 Gms', 'Potato-1 Kg', 'Tomato-1 Kg', 'Onion-1 Kg']"/>
    <x v="8"/>
    <s v="2021-09-08T13:20:58.932"/>
    <s v="2021-09-08T13:27:04.849"/>
    <s v="2021-09-08T13:32:17.543"/>
    <n v="1.5544745372608304E-2"/>
    <s v="YES"/>
    <n v="3"/>
    <n v="353"/>
    <x v="2"/>
    <x v="18"/>
    <n v="357"/>
    <n v="7.0821529745042494E-2"/>
    <n v="1"/>
    <x v="4"/>
  </r>
  <r>
    <s v="2021-09-09T12:57:34.925"/>
    <s v="2021-09-09 12:57:34.925"/>
    <n v="12"/>
    <s v="2021-09-09"/>
    <x v="3"/>
    <x v="0"/>
    <x v="0"/>
    <x v="0"/>
    <x v="3580"/>
    <n v="1"/>
    <s v="HSR Layout"/>
    <x v="2"/>
    <n v="343220"/>
    <s v="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"/>
    <x v="8"/>
    <s v="2021-09-09T13:02:05.167"/>
    <s v="2021-09-09T13:10:16.786"/>
    <s v="2021-09-09T13:14:12.069"/>
    <n v="1.1541018517164048E-2"/>
    <s v="YES"/>
    <n v="4"/>
    <n v="701"/>
    <x v="0"/>
    <x v="61"/>
    <n v="572"/>
    <n v="0"/>
    <n v="1"/>
    <x v="4"/>
  </r>
  <r>
    <s v="2021-09-12T07:52:20.410"/>
    <s v="2021-09-12 07:52:20.410"/>
    <n v="7"/>
    <s v="2021-09-12"/>
    <x v="4"/>
    <x v="0"/>
    <x v="4"/>
    <x v="1"/>
    <x v="3580"/>
    <n v="1"/>
    <s v="HSR Layout"/>
    <x v="2"/>
    <n v="346389"/>
    <s v="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"/>
    <x v="17"/>
    <s v="2021-09-12T07:52:38.867"/>
    <s v="2021-09-12T07:58:06.566"/>
    <s v="2021-09-12T08:04:38.321"/>
    <n v="8.5406365760718472E-3"/>
    <s v="YES"/>
    <n v="3"/>
    <n v="918"/>
    <x v="0"/>
    <x v="59"/>
    <n v="845"/>
    <n v="0"/>
    <n v="1"/>
    <x v="4"/>
  </r>
  <r>
    <s v="2021-09-21T08:00:53.874"/>
    <s v="2021-09-21 08:00:53.874"/>
    <n v="8"/>
    <s v="2021-09-21"/>
    <x v="4"/>
    <x v="0"/>
    <x v="2"/>
    <x v="0"/>
    <x v="3580"/>
    <n v="1"/>
    <s v="HSR Layout"/>
    <x v="2"/>
    <n v="358352"/>
    <s v="['Lemon-6 Pcs', 'Act II Butter Flavored Popcorn-99 Gms', 'Nandini Good Life Toned Milk Tetra Pack-500 Ml', 'Aashirvaad Select Superior Sharbati Atta-1 Kg']"/>
    <x v="7"/>
    <s v="2021-09-21T08:13:09.163"/>
    <s v="2021-09-21T08:22:05.952"/>
    <s v="2021-09-21T08:26:45.404"/>
    <n v="1.795752314501442E-2"/>
    <s v="YES"/>
    <n v="3"/>
    <n v="293"/>
    <x v="2"/>
    <x v="64"/>
    <n v="296"/>
    <n v="8.5324232081911269E-2"/>
    <n v="1"/>
    <x v="4"/>
  </r>
  <r>
    <s v="2021-01-06T13:13:16.539"/>
    <s v="2021-01-06 13:13:16.539"/>
    <n v="13"/>
    <s v="2021-01-06"/>
    <x v="3"/>
    <x v="8"/>
    <x v="1"/>
    <x v="0"/>
    <x v="3581"/>
    <n v="1"/>
    <s v="HSR Layout"/>
    <x v="10"/>
    <n v="169858"/>
    <s v="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"/>
    <x v="11"/>
    <s v="2021-01-06T13:26:27.237"/>
    <s v="2021-01-06T13:36:02.512"/>
    <s v="2021-01-06T13:47:15.781"/>
    <n v="2.3602337962074671E-2"/>
    <s v="YES"/>
    <n v="5"/>
    <n v="669"/>
    <x v="27"/>
    <x v="26"/>
    <n v="696"/>
    <n v="5.9790732436472344E-2"/>
    <n v="1"/>
    <x v="2"/>
  </r>
  <r>
    <s v="2021-01-07T12:35:42.961"/>
    <s v="2021-01-07 12:35:42.961"/>
    <n v="12"/>
    <s v="2021-01-07"/>
    <x v="3"/>
    <x v="8"/>
    <x v="0"/>
    <x v="0"/>
    <x v="3581"/>
    <n v="1"/>
    <s v="HSR Layout"/>
    <x v="10"/>
    <n v="170168"/>
    <s v="['Himalaya Anti Dandruff Shampoo-400 Ml', 'Fiama Peach &amp; Avocado Gel Bar-125 Gms', 'Coriander Leaves-100 Gms', 'Green Chillies-100 Gms', 'Potato-1 Kg', 'Potato-500 Gms', 'Tomato-1 Kg', 'Onion-1 Kg', 'Patanjali Kesh Kanti Shikakai Hair Shampoo-200 Ml']"/>
    <x v="12"/>
    <s v="2021-01-07T12:36:25.758"/>
    <s v="2021-01-07T12:52:24.806"/>
    <s v="2021-01-07T13:10:19.883"/>
    <n v="2.4038449075305834E-2"/>
    <s v="YES"/>
    <n v="5"/>
    <n v="543"/>
    <x v="23"/>
    <x v="64"/>
    <n v="581"/>
    <n v="0.11049723756906077"/>
    <n v="1"/>
    <x v="2"/>
  </r>
  <r>
    <s v="2021-01-11T08:50:20.479"/>
    <s v="2021-01-11 08:50:20.479"/>
    <n v="8"/>
    <s v="2021-01-11"/>
    <x v="4"/>
    <x v="8"/>
    <x v="3"/>
    <x v="0"/>
    <x v="3581"/>
    <n v="1"/>
    <s v="HSR Layout"/>
    <x v="10"/>
    <n v="171928"/>
    <s v="['Harpic Flushmatic Twin Pine-2 X 50 Gms', 'Banana / Yellaki-6 Pcs', 'Whisper Ultra Clean Xl Plus Wings Sanitary Pad-15 Pcs', 'Eggs-30 Pcs', 'Coconut (Nariyal)-1 Pc']"/>
    <x v="2"/>
    <s v="2021-01-11T08:51:19.253"/>
    <s v="2021-01-11T09:04:07.159"/>
    <s v="2021-01-11T09:18:53.362"/>
    <n v="1.9825034716632217E-2"/>
    <s v="YES"/>
    <n v="5"/>
    <n v="546"/>
    <x v="27"/>
    <x v="5"/>
    <n v="586"/>
    <n v="7.3260073260073263E-2"/>
    <n v="1"/>
    <x v="2"/>
  </r>
  <r>
    <s v="2021-01-12T15:01:09.511"/>
    <s v="2021-01-12 15:01:09.511"/>
    <n v="15"/>
    <s v="2021-01-12"/>
    <x v="3"/>
    <x v="8"/>
    <x v="2"/>
    <x v="0"/>
    <x v="3581"/>
    <n v="1"/>
    <s v="HSR Layout"/>
    <x v="10"/>
    <n v="172463"/>
    <s v="['Cadbury Hot Chocolate Drink Powder Mix-200 Gms', 'Tata Q Quick Quisine Hot and Spicy Schezwan Noodles with Veggies-290 Gms', 'Nescafe Gold Choco Mocho Coffee-125 Gms']"/>
    <x v="5"/>
    <s v="2021-01-12T15:07:11.807"/>
    <s v="2021-01-12T15:13:21.852"/>
    <s v="2021-01-12T15:26:36.158"/>
    <n v="1.766952546313405E-2"/>
    <s v="YES"/>
    <n v="5"/>
    <n v="376"/>
    <x v="27"/>
    <x v="30"/>
    <n v="400"/>
    <n v="0.10638297872340426"/>
    <n v="1"/>
    <x v="2"/>
  </r>
  <r>
    <s v="2021-01-13T12:51:51.207"/>
    <s v="2021-01-13 12:51:51.207"/>
    <n v="12"/>
    <s v="2021-01-13"/>
    <x v="3"/>
    <x v="8"/>
    <x v="1"/>
    <x v="0"/>
    <x v="3581"/>
    <n v="1"/>
    <s v="HSR Layout"/>
    <x v="10"/>
    <n v="172915"/>
    <s v="['Amulya Dairy Whitener Milk Powder-36 Gms', 'Popular Essential Split Cashew-100 Gms']"/>
    <x v="0"/>
    <s v="2021-01-13T12:55:14.219"/>
    <s v="2021-01-13T13:01:42.902"/>
    <s v="2021-01-13T13:22:35.197"/>
    <n v="2.1342476851714309E-2"/>
    <s v="YES"/>
    <n v="5"/>
    <n v="163"/>
    <x v="27"/>
    <x v="16"/>
    <n v="200"/>
    <n v="0.24539877300613497"/>
    <n v="1"/>
    <x v="2"/>
  </r>
  <r>
    <s v="2021-02-08T12:22:37.680"/>
    <s v="2021-02-08 12:22:37.680"/>
    <n v="12"/>
    <s v="2021-02-08"/>
    <x v="3"/>
    <x v="7"/>
    <x v="3"/>
    <x v="0"/>
    <x v="3581"/>
    <n v="1"/>
    <s v="HSR Layout"/>
    <x v="10"/>
    <n v="185364"/>
    <s v="['Eggs-30 Pcs', 'Wills Classic Ice Burst-Pack of 10']"/>
    <x v="0"/>
    <s v="2021-02-08T12:23:05.228"/>
    <s v="2021-02-08T12:29:26.542"/>
    <s v="2021-02-08T12:45:08.341"/>
    <n v="1.5632650458428543E-2"/>
    <s v="YES"/>
    <m/>
    <n v="344"/>
    <x v="27"/>
    <x v="5"/>
    <n v="384"/>
    <n v="0.11627906976744186"/>
    <n v="1"/>
    <x v="2"/>
  </r>
  <r>
    <s v="2021-02-14T13:59:00.119"/>
    <s v="2021-02-14 13:59:00.119"/>
    <n v="13"/>
    <s v="2021-02-14"/>
    <x v="3"/>
    <x v="7"/>
    <x v="4"/>
    <x v="1"/>
    <x v="3581"/>
    <n v="1"/>
    <s v="HSR Layout"/>
    <x v="10"/>
    <n v="188480"/>
    <s v="['Nandini Good Life Milk Tetra Pack-1 Ltr', 'Jeera Samba Rice-1 Kg']"/>
    <x v="0"/>
    <s v="2021-02-14T14:00:18.983"/>
    <s v="2021-02-14T14:02:56.522"/>
    <s v="2021-02-14T14:15:29.784"/>
    <n v="1.1454456012870651E-2"/>
    <s v="YES"/>
    <m/>
    <n v="185"/>
    <x v="27"/>
    <x v="5"/>
    <n v="225"/>
    <n v="0.21621621621621623"/>
    <n v="1"/>
    <x v="2"/>
  </r>
  <r>
    <s v="2021-02-18T20:05:45.044"/>
    <s v="2021-02-18 20:05:45.044"/>
    <n v="20"/>
    <s v="2021-02-18"/>
    <x v="1"/>
    <x v="7"/>
    <x v="0"/>
    <x v="0"/>
    <x v="3581"/>
    <n v="1"/>
    <s v="HSR Layout"/>
    <x v="10"/>
    <n v="190746"/>
    <s v="['Wills Navy Cut-Pack of 10', 'Nestle Everyday Milk Powder-200 Gms', 'Nandini Good Life Gold Standardized Milk Tetra Pack-1 Ltr']"/>
    <x v="5"/>
    <s v="2021-02-18T20:08:30.814"/>
    <s v="2021-02-18T20:30:51.661"/>
    <s v="2021-02-18T20:46:33.548"/>
    <n v="2.8339166667137761E-2"/>
    <s v="YES"/>
    <m/>
    <n v="264"/>
    <x v="22"/>
    <x v="5"/>
    <n v="299"/>
    <n v="0.13257575757575757"/>
    <n v="1"/>
    <x v="2"/>
  </r>
  <r>
    <s v="2021-03-26T19:40:38.886"/>
    <s v="2021-03-26 19:40:38.886"/>
    <n v="19"/>
    <s v="2021-03-26"/>
    <x v="2"/>
    <x v="6"/>
    <x v="6"/>
    <x v="0"/>
    <x v="3581"/>
    <n v="1"/>
    <s v="HSR Layout"/>
    <x v="10"/>
    <n v="211849"/>
    <s v="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"/>
    <x v="6"/>
    <s v="2021-03-26T19:40:56.491"/>
    <s v="2021-03-26T19:51:50.266"/>
    <s v="2021-03-26T20:12:19.985"/>
    <n v="2.2003460653650109E-2"/>
    <s v="YES"/>
    <n v="5"/>
    <n v="432"/>
    <x v="22"/>
    <x v="5"/>
    <n v="467"/>
    <n v="8.1018518518518517E-2"/>
    <n v="1"/>
    <x v="2"/>
  </r>
  <r>
    <s v="2021-04-04T07:10:17.151"/>
    <s v="2021-04-04 07:10:17.151"/>
    <n v="7"/>
    <s v="2021-04-04"/>
    <x v="4"/>
    <x v="5"/>
    <x v="4"/>
    <x v="1"/>
    <x v="3581"/>
    <n v="1"/>
    <s v="HSR Layout"/>
    <x v="10"/>
    <n v="217841"/>
    <s v="['Carrot-500 Gms', 'Brinjal Bottle Shaped-1 Pc', 'Methi Leaves-200 Gms', 'Green Capsicum-500 Gms', 'Broccoli-2 Pcs', 'Broccoli-1 Pc', 'Banana Stem-500 Gms', 'Beans Haricot-500 Gms', 'Palak Spinach-200 Gms', 'Eggs-30 Pcs']"/>
    <x v="13"/>
    <s v="2021-04-04T07:22:57.832"/>
    <s v="2021-04-04T07:28:41.117"/>
    <s v="2021-04-04T07:43:39.754"/>
    <n v="2.3178275463578757E-2"/>
    <s v="YES"/>
    <n v="5"/>
    <n v="481"/>
    <x v="22"/>
    <x v="5"/>
    <n v="516"/>
    <n v="7.2765072765072769E-2"/>
    <n v="1"/>
    <x v="2"/>
  </r>
  <r>
    <s v="2021-04-12T09:44:30.020"/>
    <s v="2021-04-12 09:44:30.020"/>
    <n v="9"/>
    <s v="2021-04-12"/>
    <x v="4"/>
    <x v="5"/>
    <x v="3"/>
    <x v="0"/>
    <x v="3581"/>
    <n v="1"/>
    <s v="HSR Layout"/>
    <x v="10"/>
    <n v="224311"/>
    <s v="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"/>
    <x v="10"/>
    <s v="2021-04-12T09:51:17.368"/>
    <s v="2021-04-12T09:58:11.697"/>
    <s v="2021-04-12T10:10:58.783"/>
    <n v="1.8388460644928273E-2"/>
    <s v="YES"/>
    <n v="5"/>
    <n v="557"/>
    <x v="22"/>
    <x v="5"/>
    <n v="592"/>
    <n v="6.283662477558348E-2"/>
    <n v="1"/>
    <x v="2"/>
  </r>
  <r>
    <s v="2021-04-27T14:02:40.150"/>
    <s v="2021-04-27 14:02:40.150"/>
    <n v="14"/>
    <s v="2021-04-27"/>
    <x v="3"/>
    <x v="5"/>
    <x v="2"/>
    <x v="0"/>
    <x v="3581"/>
    <n v="1"/>
    <s v="HSR Layout"/>
    <x v="10"/>
    <n v="235804"/>
    <s v="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"/>
    <x v="10"/>
    <s v="2021-04-27T14:16:12.040"/>
    <s v="2021-04-27T14:23:00.166"/>
    <s v="2021-04-27T14:46:00.826"/>
    <n v="3.0100416668574326E-2"/>
    <s v="YES"/>
    <n v="3"/>
    <n v="388"/>
    <x v="17"/>
    <x v="5"/>
    <n v="433"/>
    <n v="0.11597938144329897"/>
    <n v="1"/>
    <x v="2"/>
  </r>
  <r>
    <s v="2021-05-06T09:30:22.297"/>
    <s v="2021-05-06 09:30:22.297"/>
    <n v="9"/>
    <s v="2021-05-06"/>
    <x v="4"/>
    <x v="4"/>
    <x v="0"/>
    <x v="0"/>
    <x v="3581"/>
    <n v="1"/>
    <s v="HSR Layout"/>
    <x v="10"/>
    <n v="241084"/>
    <s v="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"/>
    <x v="17"/>
    <s v="2021-05-06T10:00:21.461"/>
    <s v="2021-05-06T10:29:24.274"/>
    <s v="2021-05-06T10:45:54.882"/>
    <n v="5.2460474536928814E-2"/>
    <s v="YES"/>
    <n v="5"/>
    <n v="1349"/>
    <x v="40"/>
    <x v="5"/>
    <n v="1401"/>
    <n v="3.8547071905114902E-2"/>
    <n v="1"/>
    <x v="2"/>
  </r>
  <r>
    <s v="2021-05-14T08:31:59.341"/>
    <s v="2021-05-14 08:31:59.341"/>
    <n v="8"/>
    <s v="2021-05-14"/>
    <x v="4"/>
    <x v="4"/>
    <x v="6"/>
    <x v="0"/>
    <x v="3581"/>
    <n v="1"/>
    <s v="HSR Layout"/>
    <x v="10"/>
    <n v="246315"/>
    <s v="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"/>
    <x v="17"/>
    <s v="2021-05-14T08:57:37.256"/>
    <s v="2021-05-14T09:20:23.161"/>
    <s v="2021-05-14T09:38:25.687"/>
    <n v="4.6138263882312458E-2"/>
    <s v="YES"/>
    <n v="4"/>
    <n v="868"/>
    <x v="40"/>
    <x v="5"/>
    <n v="920"/>
    <n v="5.9907834101382486E-2"/>
    <n v="1"/>
    <x v="2"/>
  </r>
  <r>
    <s v="2021-05-31T09:50:36.442"/>
    <s v="2021-05-31 09:50:36.442"/>
    <n v="9"/>
    <s v="2021-05-31"/>
    <x v="4"/>
    <x v="4"/>
    <x v="3"/>
    <x v="0"/>
    <x v="3581"/>
    <n v="1"/>
    <s v="HSR Layout"/>
    <x v="10"/>
    <n v="259305"/>
    <s v="['Jeera Samba Rice-1 Kg', 'Aashirvaad Whole Wheat Atta-5 Kgs', 'Colgate Kids 6+ Yrs Toothpaste - Motu Patlu 18 Gms-18 Gms']"/>
    <x v="5"/>
    <s v="2021-05-31T09:56:19.528"/>
    <s v="2021-05-31T10:01:35.386"/>
    <s v="2021-05-31T10:15:23.304"/>
    <n v="1.7209050929523073E-2"/>
    <s v="YES"/>
    <n v="5"/>
    <n v="930"/>
    <x v="2"/>
    <x v="44"/>
    <n v="853"/>
    <n v="2.6881720430107527E-2"/>
    <n v="1"/>
    <x v="2"/>
  </r>
  <r>
    <s v="2021-06-09T21:44:05.375"/>
    <s v="2021-06-09 21:44:05.375"/>
    <n v="21"/>
    <s v="2021-06-09"/>
    <x v="1"/>
    <x v="3"/>
    <x v="1"/>
    <x v="0"/>
    <x v="3581"/>
    <n v="1"/>
    <s v="HSR Layout"/>
    <x v="10"/>
    <n v="266893"/>
    <s v="['Bisleri Rockin Bottle-5 Ltrs', 'Bingo Mad Angles Cheese Nachos 15 Gms-15 Gms']"/>
    <x v="0"/>
    <s v="2021-06-09T21:44:46.345"/>
    <s v="2021-06-09T21:47:05.892"/>
    <s v="2021-06-09T21:55:52.400"/>
    <n v="8.1831597199197859E-3"/>
    <s v="YES"/>
    <n v="5"/>
    <n v="75"/>
    <x v="2"/>
    <x v="17"/>
    <n v="95"/>
    <n v="0.33333333333333331"/>
    <n v="1"/>
    <x v="2"/>
  </r>
  <r>
    <s v="2021-07-10T07:10:51.514"/>
    <s v="2021-07-10 07:10:51.514"/>
    <n v="7"/>
    <s v="2021-07-10"/>
    <x v="4"/>
    <x v="2"/>
    <x v="5"/>
    <x v="1"/>
    <x v="3581"/>
    <n v="1"/>
    <s v="HSR Layout"/>
    <x v="10"/>
    <n v="290974"/>
    <s v="['Cadbury Dairy Milk Crackle Chocolate-36 Gms', 'Mars Chocolate-51 Gms']"/>
    <x v="0"/>
    <s v="2021-07-10T07:13:43.730"/>
    <s v="2021-07-10T07:17:53.619"/>
    <s v="2021-07-10T07:27:37.567"/>
    <n v="1.164413194055669E-2"/>
    <s v="YES"/>
    <n v="5"/>
    <n v="160"/>
    <x v="2"/>
    <x v="5"/>
    <n v="185"/>
    <n v="0.15625"/>
    <n v="1"/>
    <x v="2"/>
  </r>
  <r>
    <s v="2021-08-07T09:57:19.274"/>
    <s v="2021-08-07 09:57:19.274"/>
    <n v="9"/>
    <s v="2021-08-07"/>
    <x v="4"/>
    <x v="1"/>
    <x v="5"/>
    <x v="1"/>
    <x v="3581"/>
    <n v="1"/>
    <s v="HSR Layout"/>
    <x v="10"/>
    <n v="311538"/>
    <s v="['Whisper Bindazzz Nights (XL+) 1 Pc-1 Pc', 'Tata Sampann Low Oil Absorb Fine Besan-500 Gms', 'Bisleri Rockin Bottle-5 Ltrs', 'Saffola Active Pro Weight Watchers Edible Oil-1 Ltr']"/>
    <x v="7"/>
    <s v="2021-08-07T09:59:23.440"/>
    <s v="2021-08-07T10:04:20.887"/>
    <s v="2021-08-07T10:18:44.033"/>
    <n v="1.4869895829178859E-2"/>
    <s v="YES"/>
    <n v="5"/>
    <n v="374"/>
    <x v="0"/>
    <x v="22"/>
    <n v="349"/>
    <n v="0"/>
    <n v="1"/>
    <x v="2"/>
  </r>
  <r>
    <s v="2021-01-06T12:30:52.237"/>
    <s v="2021-01-06 12:30:52.237"/>
    <n v="12"/>
    <s v="2021-01-06"/>
    <x v="3"/>
    <x v="8"/>
    <x v="1"/>
    <x v="0"/>
    <x v="3582"/>
    <n v="1"/>
    <s v="HSR Layout"/>
    <x v="3"/>
    <n v="169836"/>
    <s v="['Cauliflower-1 Pc', 'Ladies finger-500 Gms', 'Methi Leaves-100 Gms', 'Potato-1 Kg', 'Tomato-500 Gms', 'Bottle Gourd-500 Gms']"/>
    <x v="4"/>
    <s v="2021-01-06T12:32:00.917"/>
    <s v="2021-01-06T12:35:41.335"/>
    <s v="2021-01-06T12:46:40.480"/>
    <n v="1.0975034725561272E-2"/>
    <s v="YES"/>
    <n v="5"/>
    <n v="140"/>
    <x v="11"/>
    <x v="5"/>
    <n v="170"/>
    <n v="0.21428571428571427"/>
    <n v="1"/>
    <x v="2"/>
  </r>
  <r>
    <s v="2021-01-06T12:54:39.485"/>
    <s v="2021-01-06 12:54:39.485"/>
    <n v="12"/>
    <s v="2021-01-06"/>
    <x v="3"/>
    <x v="8"/>
    <x v="1"/>
    <x v="0"/>
    <x v="3582"/>
    <n v="1"/>
    <s v="HSR Layout"/>
    <x v="3"/>
    <n v="169850"/>
    <s v="['Whiskas Chicken In Gravy Wet Kitten Food for 2 - 12 Months-85 Gms']"/>
    <x v="1"/>
    <s v="2021-01-06T12:55:11.383"/>
    <s v="2021-01-06T13:00:19.655"/>
    <s v="2021-01-06T13:07:43.508"/>
    <n v="9.0743402761290781E-3"/>
    <s v="YES"/>
    <n v="5"/>
    <n v="245"/>
    <x v="11"/>
    <x v="5"/>
    <n v="275"/>
    <n v="0.12244897959183673"/>
    <n v="1"/>
    <x v="2"/>
  </r>
  <r>
    <s v="2021-02-01T23:23:57.656"/>
    <s v="2021-02-01 23:23:57.656"/>
    <n v="23"/>
    <s v="2021-02-01"/>
    <x v="0"/>
    <x v="7"/>
    <x v="3"/>
    <x v="0"/>
    <x v="3582"/>
    <n v="1"/>
    <s v="HSR Layout"/>
    <x v="3"/>
    <n v="182127"/>
    <s v="['Kwality Walls Feast Chocolate Hardcore Ice cream-70 Ml', 'Kwality Walls Feast Choco Bar-70 Ml', 'Britannia Treat Croissant Vanilla Creme Roll-45 Gms']"/>
    <x v="5"/>
    <s v="2021-02-01T23:24:16.715"/>
    <s v="2021-02-01T23:31:02.998"/>
    <s v="2021-02-01T23:38:10.220"/>
    <n v="9.8676388879539445E-3"/>
    <s v="YES"/>
    <n v="5"/>
    <n v="130"/>
    <x v="21"/>
    <x v="5"/>
    <n v="169"/>
    <n v="0.3"/>
    <n v="1"/>
    <x v="2"/>
  </r>
  <r>
    <s v="2021-02-07T14:34:33.701"/>
    <s v="2021-02-07 14:34:33.701"/>
    <n v="14"/>
    <s v="2021-02-07"/>
    <x v="3"/>
    <x v="7"/>
    <x v="4"/>
    <x v="1"/>
    <x v="3582"/>
    <n v="1"/>
    <s v="HSR Layout"/>
    <x v="3"/>
    <n v="184915"/>
    <s v="['Britannia Burger Bun-200 Gms']"/>
    <x v="1"/>
    <s v="2021-02-07T14:35:17.752"/>
    <s v="2021-02-07T15:10:30.133"/>
    <s v="2021-02-07T15:24:23.663"/>
    <n v="3.4606041663209908E-2"/>
    <s v="YES"/>
    <n v="5"/>
    <n v="60"/>
    <x v="11"/>
    <x v="5"/>
    <n v="90"/>
    <n v="0.5"/>
    <n v="1"/>
    <x v="2"/>
  </r>
  <r>
    <s v="2021-02-24T21:57:37.941"/>
    <s v="2021-02-24 21:57:37.941"/>
    <n v="21"/>
    <s v="2021-02-24"/>
    <x v="1"/>
    <x v="7"/>
    <x v="1"/>
    <x v="0"/>
    <x v="3582"/>
    <n v="1"/>
    <s v="HSR Layout"/>
    <x v="3"/>
    <n v="193919"/>
    <s v="['Kurkure Chilli Chatka-90 Gms', 'Nandini - Shubham Pasteurized Standardized Milk-1 Ltr', 'Nandini - Shubham Pasteurized Standardized Milk-500 Ml', 'SMK Rolling Papers-1 Pack']"/>
    <x v="7"/>
    <s v="2021-02-24T22:31:43.970"/>
    <s v="2021-02-24T22:39:43.684"/>
    <s v="2021-02-24T22:46:03.788"/>
    <n v="3.3632488426519558E-2"/>
    <s v="YES"/>
    <n v="5"/>
    <n v="203"/>
    <x v="2"/>
    <x v="5"/>
    <n v="228"/>
    <n v="0.12315270935960591"/>
    <n v="1"/>
    <x v="2"/>
  </r>
  <r>
    <s v="2021-03-03T11:11:06.176"/>
    <s v="2021-03-03 11:11:06.176"/>
    <n v="11"/>
    <s v="2021-03-03"/>
    <x v="4"/>
    <x v="6"/>
    <x v="1"/>
    <x v="0"/>
    <x v="3582"/>
    <n v="1"/>
    <s v="HSR Layout"/>
    <x v="3"/>
    <n v="197375"/>
    <s v="['Amul Masti Spiced Buttermilk-1 Ltr', 'Nandini - Shubham Pasteurized Standardized Milk-1 Ltr', 'Nandini - Shubham Pasteurized Standardized Milk-500 Ml', 'Britannia Little Hearts Biscuits-34.5 Gms', 'Haldiram Soya Sticks Chatpata Masala Namkeen-50 Gms', &quot;Haldiram's Soya Stick-150 Gms&quot;, 'Best Plus Eggs-12 Pcs', 'Whiskas Salmon in Gravy Adult Cat Food-Pack of 6 X 85 Gms', 'Onsitego 50% Off AC Service Voucher 1 Pc-1 Pc']"/>
    <x v="12"/>
    <s v="2021-03-03T11:16:15.841"/>
    <s v="2021-03-03T11:22:11.690"/>
    <s v="2021-03-03T11:30:46.266"/>
    <n v="1.3658449075592216E-2"/>
    <s v="YES"/>
    <n v="5"/>
    <n v="541"/>
    <x v="2"/>
    <x v="5"/>
    <n v="566"/>
    <n v="4.6210720887245843E-2"/>
    <n v="1"/>
    <x v="2"/>
  </r>
  <r>
    <s v="2021-03-05T21:21:53.274"/>
    <s v="2021-03-05 21:21:53.274"/>
    <n v="21"/>
    <s v="2021-03-05"/>
    <x v="1"/>
    <x v="6"/>
    <x v="6"/>
    <x v="0"/>
    <x v="3582"/>
    <n v="1"/>
    <s v="HSR Layout"/>
    <x v="3"/>
    <n v="198785"/>
    <s v="['Madhur Pure And Hygienic Sugar-1 Kg', 'Nandini - Shubham Pasteurized Standardized Milk-1 Ltr', 'Whiskas Salmon in Gravy Adult Cat Food-Pack of 12 X 85 Gms']"/>
    <x v="5"/>
    <s v="2021-03-05T21:22:31.086"/>
    <s v="2021-03-05T21:36:51.832"/>
    <s v="2021-03-05T21:43:29.514"/>
    <n v="1.5002777778136078E-2"/>
    <s v="YES"/>
    <n v="5"/>
    <n v="521"/>
    <x v="2"/>
    <x v="5"/>
    <n v="546"/>
    <n v="4.7984644913627639E-2"/>
    <n v="1"/>
    <x v="2"/>
  </r>
  <r>
    <s v="2021-03-09T19:15:37.831"/>
    <s v="2021-03-09 19:15:37.831"/>
    <n v="19"/>
    <s v="2021-03-09"/>
    <x v="2"/>
    <x v="6"/>
    <x v="2"/>
    <x v="0"/>
    <x v="3582"/>
    <n v="1"/>
    <s v="HSR Layout"/>
    <x v="3"/>
    <n v="200963"/>
    <s v="['Amul Butter-200 Gms', 'Nandini - Shubham Pasteurized Standardized Milk-1 Ltr', 'Curry leaves-100 Gms', 'Toor Dal-500 Gms', 'Whiskas Ocean Fish Milk Junior Cat Food-1.1 Kgs', 'Whiskas Salmon in Gravy Adult Cat Food-Pack of 12 X 85 Gms', 'Britannia Sweet Slice Bread-400 Gms']"/>
    <x v="8"/>
    <s v="2021-03-09T19:18:55.982"/>
    <s v="2021-03-09T19:39:54.213"/>
    <s v="2021-03-09T19:51:24.821"/>
    <n v="2.484942130104173E-2"/>
    <s v="YES"/>
    <n v="5"/>
    <n v="1082"/>
    <x v="2"/>
    <x v="5"/>
    <n v="1107"/>
    <n v="2.3105360443622922E-2"/>
    <n v="1"/>
    <x v="2"/>
  </r>
  <r>
    <s v="2021-03-17T10:19:39.761"/>
    <s v="2021-03-17 10:19:39.761"/>
    <n v="10"/>
    <s v="2021-03-17"/>
    <x v="4"/>
    <x v="6"/>
    <x v="1"/>
    <x v="0"/>
    <x v="3582"/>
    <n v="1"/>
    <s v="HSR Layout"/>
    <x v="3"/>
    <n v="205450"/>
    <s v="['Nandini - Shubham Pasteurized Standardized Milk-1 Ltr', 'Banana Robusta-12 Pcs', 'Coriander Leaves-100 Gms', 'Indian Cucumber-500 Gms', 'White Radish-500 Gms']"/>
    <x v="2"/>
    <s v="2021-03-17T10:25:06.594"/>
    <s v="2021-03-17T10:36:30.660"/>
    <s v="2021-03-17T10:43:01.089"/>
    <n v="1.6219074073887896E-2"/>
    <s v="YES"/>
    <n v="5"/>
    <n v="132"/>
    <x v="2"/>
    <x v="5"/>
    <n v="157"/>
    <n v="0.18939393939393939"/>
    <n v="1"/>
    <x v="2"/>
  </r>
  <r>
    <s v="2021-03-19T10:12:22.668"/>
    <s v="2021-03-19 10:12:22.668"/>
    <n v="10"/>
    <s v="2021-03-19"/>
    <x v="4"/>
    <x v="6"/>
    <x v="6"/>
    <x v="0"/>
    <x v="3582"/>
    <n v="1"/>
    <s v="HSR Layout"/>
    <x v="3"/>
    <n v="206667"/>
    <s v="['Id Special Idli Dosa Batter-2 Kgs', 'Nandini - Shubham Pasteurized Standardized Milk-1 Ltr', 'Milky Mist Natural Set Curd-1 Kg', 'Onsitego 50% Off AC Service Voucher 1 Pc-1 Pc']"/>
    <x v="7"/>
    <s v="2021-03-19T10:12:51.871"/>
    <s v="2021-03-19T10:20:49.711"/>
    <s v="2021-03-19T10:30:37.013"/>
    <n v="1.2666030095715541E-2"/>
    <s v="YES"/>
    <n v="5"/>
    <n v="291"/>
    <x v="2"/>
    <x v="5"/>
    <n v="316"/>
    <n v="8.5910652920962199E-2"/>
    <n v="1"/>
    <x v="2"/>
  </r>
  <r>
    <s v="2021-03-19T18:23:46.491"/>
    <s v="2021-03-19 18:23:46.491"/>
    <n v="18"/>
    <s v="2021-03-19"/>
    <x v="2"/>
    <x v="6"/>
    <x v="6"/>
    <x v="0"/>
    <x v="3582"/>
    <n v="1"/>
    <s v="HSR Layout"/>
    <x v="3"/>
    <n v="206947"/>
    <s v="['Whiskas Salmon in Gravy Adult Cat Food-Pack of 12 X 85 Gms']"/>
    <x v="1"/>
    <s v="2021-03-19T18:24:02.797"/>
    <s v="2021-03-19T18:26:26.848"/>
    <s v="2021-03-19T18:36:28.001"/>
    <n v="8.8137731509050354E-3"/>
    <s v="YES"/>
    <n v="5"/>
    <n v="420"/>
    <x v="2"/>
    <x v="5"/>
    <n v="445"/>
    <n v="5.9523809523809521E-2"/>
    <n v="1"/>
    <x v="2"/>
  </r>
  <r>
    <s v="2021-03-22T10:46:15.324"/>
    <s v="2021-03-22 10:46:15.324"/>
    <n v="10"/>
    <s v="2021-03-22"/>
    <x v="4"/>
    <x v="6"/>
    <x v="3"/>
    <x v="0"/>
    <x v="3582"/>
    <n v="1"/>
    <s v="HSR Layout"/>
    <x v="3"/>
    <n v="208793"/>
    <s v="['Nandini Standard Milk-1 Ltr', 'Bottle Gourd-500 Gms', 'Banana Robusta-6 Pcs', 'Curry leaves-100 Gms']"/>
    <x v="7"/>
    <s v="2021-03-22T10:46:52.618"/>
    <s v="2021-03-22T10:57:46.377"/>
    <s v="2021-03-22T11:04:54.845"/>
    <n v="1.2957418977748603E-2"/>
    <s v="YES"/>
    <n v="5"/>
    <n v="90"/>
    <x v="2"/>
    <x v="5"/>
    <n v="115"/>
    <n v="0.27777777777777779"/>
    <n v="1"/>
    <x v="2"/>
  </r>
  <r>
    <s v="2021-03-23T12:37:28.844"/>
    <s v="2021-03-23 12:37:28.844"/>
    <n v="12"/>
    <s v="2021-03-23"/>
    <x v="3"/>
    <x v="6"/>
    <x v="2"/>
    <x v="0"/>
    <x v="3582"/>
    <n v="1"/>
    <s v="HSR Layout"/>
    <x v="3"/>
    <n v="209498"/>
    <s v="['Nandini Standard Milk-1 Ltr', 'Britannia Daily Milk Bread-400 Gms', 'E Fairprice Gram Dal-500 Gms']"/>
    <x v="5"/>
    <s v="2021-03-23T12:41:33.323"/>
    <s v="2021-03-23T12:51:13.185"/>
    <s v="2021-03-23T12:59:38.745"/>
    <n v="1.5392372682981659E-2"/>
    <s v="YES"/>
    <n v="5"/>
    <n v="142"/>
    <x v="2"/>
    <x v="5"/>
    <n v="167"/>
    <n v="0.176056338028169"/>
    <n v="1"/>
    <x v="2"/>
  </r>
  <r>
    <s v="2021-03-23T14:40:01.431"/>
    <s v="2021-03-23 14:40:01.431"/>
    <n v="14"/>
    <s v="2021-03-23"/>
    <x v="3"/>
    <x v="6"/>
    <x v="2"/>
    <x v="0"/>
    <x v="3582"/>
    <n v="1"/>
    <s v="HSR Layout"/>
    <x v="3"/>
    <n v="209571"/>
    <s v="['Whiskas Salmon in Gravy Adult Cat Food-Pack of 12 X 85 Gms', 'Whiskas Ocean Fish Milk Junior Cat Food-1.1 Kgs', 'Onsitego 50% Off AC Service Voucher 1 Pc-1 Pc']"/>
    <x v="5"/>
    <s v="2021-03-23T14:41:27.383"/>
    <s v="2021-03-23T14:45:44.140"/>
    <s v="2021-03-23T14:52:19.091"/>
    <n v="8.5377314826473594E-3"/>
    <s v="YES"/>
    <n v="5"/>
    <n v="805"/>
    <x v="2"/>
    <x v="5"/>
    <n v="830"/>
    <n v="3.1055900621118012E-2"/>
    <n v="1"/>
    <x v="2"/>
  </r>
  <r>
    <s v="2021-03-24T00:09:56.372"/>
    <s v="2021-03-24 00:09:56.372"/>
    <n v="0"/>
    <s v="2021-03-24"/>
    <x v="0"/>
    <x v="6"/>
    <x v="1"/>
    <x v="0"/>
    <x v="3582"/>
    <n v="1"/>
    <s v="HSR Layout"/>
    <x v="3"/>
    <n v="209985"/>
    <s v="['Kwality Walls Feast Choco Bar-70 Ml', 'Kwality Walls Feast Chocolate Hardcore Ice cream-70 Ml', 'Kwality Walls Vanilla Ice cream-700 Ml']"/>
    <x v="5"/>
    <s v="2021-03-24T00:11:12.902"/>
    <s v="2021-03-24T00:12:56.703"/>
    <s v="2021-03-24T00:18:42.544"/>
    <n v="6.0899537056684494E-3"/>
    <s v="YES"/>
    <n v="5"/>
    <n v="189"/>
    <x v="13"/>
    <x v="13"/>
    <n v="195"/>
    <n v="0.17460317460317459"/>
    <n v="1"/>
    <x v="2"/>
  </r>
  <r>
    <s v="2021-03-24T22:58:55.340"/>
    <s v="2021-03-24 22:58:55.340"/>
    <n v="22"/>
    <s v="2021-03-24"/>
    <x v="1"/>
    <x v="6"/>
    <x v="1"/>
    <x v="0"/>
    <x v="3582"/>
    <n v="1"/>
    <s v="HSR Layout"/>
    <x v="3"/>
    <n v="210617"/>
    <s v="['Nandini Standard Milk-1 Ltr', 'White Radish-250 Gms', 'Green Chillies-200 Gms', 'Brinjal Vari-500 Gms', 'Tomato-500 Gms']"/>
    <x v="2"/>
    <s v="2021-03-24T23:01:14.091"/>
    <s v="2021-03-24T23:08:43.582"/>
    <s v="2021-03-24T23:15:51.024"/>
    <n v="1.1755601852200925E-2"/>
    <s v="YES"/>
    <n v="5"/>
    <n v="86"/>
    <x v="2"/>
    <x v="5"/>
    <n v="111"/>
    <n v="0.29069767441860467"/>
    <n v="1"/>
    <x v="2"/>
  </r>
  <r>
    <s v="2021-03-26T19:22:36.319"/>
    <s v="2021-03-26 19:22:36.319"/>
    <n v="19"/>
    <s v="2021-03-26"/>
    <x v="2"/>
    <x v="6"/>
    <x v="6"/>
    <x v="0"/>
    <x v="3582"/>
    <n v="1"/>
    <s v="HSR Layout"/>
    <x v="3"/>
    <n v="211829"/>
    <s v="['Whiskas Salmon in Gravy Adult Cat Food-Pack of 12 X 85 Gms', 'Whiskas Ocean Fish Flavoured Dry Adult Cat Food-1.2 Kgs']"/>
    <x v="0"/>
    <s v="2021-03-26T19:24:06.621"/>
    <s v="2021-03-26T19:29:09.183"/>
    <s v="2021-03-26T19:35:49.380"/>
    <n v="9.1789467551279813E-3"/>
    <s v="YES"/>
    <n v="5"/>
    <n v="830"/>
    <x v="2"/>
    <x v="5"/>
    <n v="855"/>
    <n v="3.0120481927710843E-2"/>
    <n v="1"/>
    <x v="2"/>
  </r>
  <r>
    <s v="2021-03-29T00:41:59.453"/>
    <s v="2021-03-29 00:41:59.453"/>
    <n v="0"/>
    <s v="2021-03-29"/>
    <x v="0"/>
    <x v="6"/>
    <x v="3"/>
    <x v="0"/>
    <x v="3582"/>
    <n v="1"/>
    <s v="HSR Layout"/>
    <x v="3"/>
    <n v="213577"/>
    <s v="['Kwality Walls Feast Choco Bar-70 Ml']"/>
    <x v="1"/>
    <s v="2021-03-29T00:43:12.903"/>
    <s v="2021-03-29T00:45:29.298"/>
    <s v="2021-03-29T00:51:36.625"/>
    <n v="6.6802314831875265E-3"/>
    <s v="YES"/>
    <n v="5"/>
    <n v="120"/>
    <x v="45"/>
    <x v="5"/>
    <n v="157"/>
    <n v="0.30833333333333335"/>
    <n v="1"/>
    <x v="2"/>
  </r>
  <r>
    <s v="2021-03-29T00:48:07.682"/>
    <s v="2021-03-29 00:48:07.682"/>
    <n v="0"/>
    <s v="2021-03-29"/>
    <x v="0"/>
    <x v="6"/>
    <x v="3"/>
    <x v="0"/>
    <x v="3582"/>
    <n v="1"/>
    <s v="HSR Layout"/>
    <x v="3"/>
    <n v="213581"/>
    <s v="['Gold Flakes Kings Lights-Pack of 10']"/>
    <x v="1"/>
    <s v="2021-03-29T00:49:25.864"/>
    <s v="2021-03-29T00:50:00.310"/>
    <s v="2021-03-29T00:55:37.150"/>
    <n v="5.2021759256604128E-3"/>
    <s v="YES"/>
    <n v="5"/>
    <n v="165"/>
    <x v="45"/>
    <x v="5"/>
    <n v="202"/>
    <n v="0.22424242424242424"/>
    <n v="1"/>
    <x v="2"/>
  </r>
  <r>
    <s v="2021-03-29T10:55:29.624"/>
    <s v="2021-03-29 10:55:29.624"/>
    <n v="10"/>
    <s v="2021-03-29"/>
    <x v="4"/>
    <x v="6"/>
    <x v="3"/>
    <x v="0"/>
    <x v="3582"/>
    <n v="1"/>
    <s v="HSR Layout"/>
    <x v="3"/>
    <n v="213674"/>
    <s v="['Coriander Leaves-100 Gms', 'Green Chillies-100 Gms', 'Aashirvaad Whole Wheat Atta-5 Kgs']"/>
    <x v="5"/>
    <s v="2021-03-29T10:57:04.811"/>
    <s v="2021-03-29T11:00:46.344"/>
    <s v="2021-03-29T11:14:11.418"/>
    <n v="1.2983726854145061E-2"/>
    <s v="YES"/>
    <n v="5"/>
    <n v="288"/>
    <x v="2"/>
    <x v="5"/>
    <n v="313"/>
    <n v="8.6805555555555552E-2"/>
    <n v="1"/>
    <x v="2"/>
  </r>
  <r>
    <s v="2021-03-29T11:55:50.739"/>
    <s v="2021-03-29 11:55:50.739"/>
    <n v="11"/>
    <s v="2021-03-29"/>
    <x v="4"/>
    <x v="6"/>
    <x v="3"/>
    <x v="0"/>
    <x v="3582"/>
    <n v="1"/>
    <s v="HSR Layout"/>
    <x v="3"/>
    <n v="213719"/>
    <s v="['Saffola Tasty Pro Fitness Conscious Edible Oil-1 Ltr']"/>
    <x v="1"/>
    <s v="2021-03-29T11:57:07.671"/>
    <s v="2021-03-29T12:00:42.717"/>
    <s v="2021-03-29T12:06:51.877"/>
    <n v="7.6520601869560778E-3"/>
    <s v="YES"/>
    <n v="5"/>
    <n v="150"/>
    <x v="2"/>
    <x v="5"/>
    <n v="175"/>
    <n v="0.16666666666666666"/>
    <n v="1"/>
    <x v="2"/>
  </r>
  <r>
    <s v="2021-03-29T23:30:56.329"/>
    <s v="2021-03-29 23:30:56.329"/>
    <n v="23"/>
    <s v="2021-03-29"/>
    <x v="0"/>
    <x v="6"/>
    <x v="3"/>
    <x v="0"/>
    <x v="3582"/>
    <n v="1"/>
    <s v="HSR Layout"/>
    <x v="3"/>
    <n v="214238"/>
    <s v="['Whiskas Salmon in Gravy Adult Cat Food-Pack of 12 X 85 Gms']"/>
    <x v="1"/>
    <s v="2021-03-29T23:31:29.304"/>
    <s v="2021-03-29T23:52:58.850"/>
    <s v="2021-03-30T00:03:06.712"/>
    <n v="2.2342395837767981E-2"/>
    <s v="YES"/>
    <n v="5"/>
    <n v="420"/>
    <x v="13"/>
    <x v="5"/>
    <n v="453"/>
    <n v="7.857142857142857E-2"/>
    <n v="1"/>
    <x v="2"/>
  </r>
  <r>
    <s v="2021-04-01T10:33:50.246"/>
    <s v="2021-04-01 10:33:50.246"/>
    <n v="10"/>
    <s v="2021-04-01"/>
    <x v="4"/>
    <x v="5"/>
    <x v="0"/>
    <x v="0"/>
    <x v="3582"/>
    <n v="1"/>
    <s v="HSR Layout"/>
    <x v="3"/>
    <n v="215858"/>
    <s v="['Nandini Standard Milk-1 Ltr', 'Pro Nature Organic Besan-500 Gms', 'Cauliflower-1 Pc', 'Potato-1 Kg', 'Pril Perfect Lime Dish Wash-425 Ml']"/>
    <x v="2"/>
    <s v="2021-04-01T10:43:11.704"/>
    <s v="2021-04-01T10:44:48.747"/>
    <s v="2021-04-01T10:53:16.163"/>
    <n v="1.3494409722625278E-2"/>
    <s v="YES"/>
    <n v="5"/>
    <n v="302"/>
    <x v="2"/>
    <x v="5"/>
    <n v="327"/>
    <n v="8.2781456953642391E-2"/>
    <n v="1"/>
    <x v="2"/>
  </r>
  <r>
    <s v="2021-04-02T10:47:27.314"/>
    <s v="2021-04-02 10:47:27.314"/>
    <n v="10"/>
    <s v="2021-04-02"/>
    <x v="4"/>
    <x v="5"/>
    <x v="6"/>
    <x v="0"/>
    <x v="3582"/>
    <n v="1"/>
    <s v="HSR Layout"/>
    <x v="3"/>
    <n v="216587"/>
    <s v="['Nandini Standard Milk-1 Ltr', 'Best Plus Eggs-12 Pcs', 'Britannia Good Day Cashew Cookies 200 Gms-200 Gms']"/>
    <x v="5"/>
    <s v="2021-04-02T10:48:44.592"/>
    <m/>
    <s v="2021-04-02T11:16:31.701"/>
    <n v="2.0189664355712011E-2"/>
    <s v="NO"/>
    <m/>
    <m/>
    <x v="3"/>
    <x v="10"/>
    <n v="0"/>
    <n v="0"/>
    <n v="0"/>
    <x v="2"/>
  </r>
  <r>
    <s v="2021-04-04T12:13:35.062"/>
    <s v="2021-04-04 12:13:35.062"/>
    <n v="12"/>
    <s v="2021-04-04"/>
    <x v="3"/>
    <x v="5"/>
    <x v="4"/>
    <x v="1"/>
    <x v="3582"/>
    <n v="1"/>
    <s v="HSR Layout"/>
    <x v="3"/>
    <n v="217983"/>
    <s v="['Nandini Standard Milk-1 Ltr', 'Mixed Sprouts-100 Gms']"/>
    <x v="0"/>
    <s v="2021-04-04T12:51:16.687"/>
    <s v="2021-04-04T12:58:16.480"/>
    <s v="2021-04-04T13:11:25.102"/>
    <n v="4.0162500001315493E-2"/>
    <s v="YES"/>
    <n v="5"/>
    <n v="196"/>
    <x v="45"/>
    <x v="5"/>
    <n v="233"/>
    <n v="0.18877551020408162"/>
    <n v="1"/>
    <x v="2"/>
  </r>
  <r>
    <s v="2021-04-06T14:48:48.406"/>
    <s v="2021-04-06 14:48:48.406"/>
    <n v="14"/>
    <s v="2021-04-06"/>
    <x v="3"/>
    <x v="5"/>
    <x v="2"/>
    <x v="0"/>
    <x v="3582"/>
    <n v="1"/>
    <s v="HSR Layout"/>
    <x v="3"/>
    <n v="219493"/>
    <s v="['Nandini Good Life Slim Milk-500 Ml', 'Briyas Tofu-200 Gms', 'Popular Essential Whole Cashews-100 Gms', 'Chia Seeds-250 Gms']"/>
    <x v="7"/>
    <s v="2021-04-06T14:50:02.511"/>
    <s v="2021-04-06T14:56:14.138"/>
    <s v="2021-04-06T15:03:38.598"/>
    <n v="1.0303148148523178E-2"/>
    <s v="YES"/>
    <n v="5"/>
    <n v="462"/>
    <x v="2"/>
    <x v="5"/>
    <n v="487"/>
    <n v="5.4112554112554112E-2"/>
    <n v="1"/>
    <x v="2"/>
  </r>
  <r>
    <s v="2021-04-09T10:51:17.411"/>
    <s v="2021-04-09 10:51:17.411"/>
    <n v="10"/>
    <s v="2021-04-09"/>
    <x v="4"/>
    <x v="5"/>
    <x v="6"/>
    <x v="0"/>
    <x v="3582"/>
    <n v="1"/>
    <s v="HSR Layout"/>
    <x v="3"/>
    <n v="221595"/>
    <s v="['Ladies finger-500 Gms', 'Potato-1 Kg']"/>
    <x v="0"/>
    <s v="2021-04-09T10:52:39.263"/>
    <s v="2021-04-09T10:58:55.793"/>
    <s v="2021-04-09T11:06:05.617"/>
    <n v="1.0280162037815899E-2"/>
    <s v="YES"/>
    <n v="5"/>
    <n v="41"/>
    <x v="2"/>
    <x v="5"/>
    <n v="66"/>
    <n v="0.6097560975609756"/>
    <n v="1"/>
    <x v="2"/>
  </r>
  <r>
    <s v="2021-04-10T21:06:56.432"/>
    <s v="2021-04-10 21:06:56.432"/>
    <n v="21"/>
    <s v="2021-04-10"/>
    <x v="1"/>
    <x v="5"/>
    <x v="5"/>
    <x v="1"/>
    <x v="3582"/>
    <n v="1"/>
    <s v="HSR Layout"/>
    <x v="3"/>
    <n v="223036"/>
    <s v="['Wills Classic Ice Burst-Pack of 10', 'Gold Flakes Kings Lights-Pack of 10']"/>
    <x v="0"/>
    <s v="2021-04-10T21:07:35.794"/>
    <s v="2021-04-10T21:10:49.765"/>
    <s v="2021-04-10T21:19:16.208"/>
    <n v="8.5622222250094637E-3"/>
    <s v="YES"/>
    <n v="5"/>
    <n v="330"/>
    <x v="2"/>
    <x v="5"/>
    <n v="355"/>
    <n v="7.575757575757576E-2"/>
    <n v="1"/>
    <x v="2"/>
  </r>
  <r>
    <s v="2021-04-11T10:35:52.019"/>
    <s v="2021-04-11 10:35:52.019"/>
    <n v="10"/>
    <s v="2021-04-11"/>
    <x v="4"/>
    <x v="5"/>
    <x v="4"/>
    <x v="1"/>
    <x v="3582"/>
    <n v="1"/>
    <s v="HSR Layout"/>
    <x v="3"/>
    <n v="223399"/>
    <s v="['Apple Royal Gala-2 Pcs', 'Britannia Brown Bread-400 Gms']"/>
    <x v="0"/>
    <s v="2021-04-11T10:36:04.922"/>
    <s v="2021-04-11T10:40:58.663"/>
    <s v="2021-04-11T10:47:24.125"/>
    <n v="8.0104861117433757E-3"/>
    <s v="YES"/>
    <n v="5"/>
    <n v="149"/>
    <x v="2"/>
    <x v="5"/>
    <n v="174"/>
    <n v="0.16778523489932887"/>
    <n v="1"/>
    <x v="2"/>
  </r>
  <r>
    <s v="2021-04-13T10:07:53.687"/>
    <s v="2021-04-13 10:07:53.687"/>
    <n v="10"/>
    <s v="2021-04-13"/>
    <x v="4"/>
    <x v="5"/>
    <x v="2"/>
    <x v="0"/>
    <x v="3582"/>
    <n v="1"/>
    <s v="HSR Layout"/>
    <x v="3"/>
    <n v="225204"/>
    <s v="['Garlic-250 Gms', 'Nandini Standard Milk-1 Ltr', 'Lemon-6 Pcs', 'Tata Salt-1 Kg', 'Coriander Leaves-100 Gms']"/>
    <x v="2"/>
    <s v="2021-04-13T10:14:48.346"/>
    <s v="2021-04-13T10:22:51.328"/>
    <s v="2021-04-13T10:29:13.481"/>
    <n v="1.4812430556048639E-2"/>
    <s v="YES"/>
    <n v="5"/>
    <n v="134"/>
    <x v="2"/>
    <x v="5"/>
    <n v="159"/>
    <n v="0.18656716417910449"/>
    <n v="1"/>
    <x v="2"/>
  </r>
  <r>
    <s v="2021-04-16T22:29:06.874"/>
    <s v="2021-04-16 22:29:06.874"/>
    <n v="22"/>
    <s v="2021-04-16"/>
    <x v="1"/>
    <x v="5"/>
    <x v="6"/>
    <x v="0"/>
    <x v="3582"/>
    <n v="1"/>
    <s v="HSR Layout"/>
    <x v="3"/>
    <n v="227997"/>
    <s v="['Nandini Standard Milk-500 Ml', 'Milky Mist Natural Set Curd-1 Kg', 'Eco Valley Organic Green Tea 8.5 Gms-8.5 Gms']"/>
    <x v="5"/>
    <s v="2021-04-16T22:41:27.533"/>
    <s v="2021-04-16T22:44:05.299"/>
    <s v="2021-04-16T22:50:57.748"/>
    <n v="1.5172152779996395E-2"/>
    <s v="YES"/>
    <n v="5"/>
    <n v="157"/>
    <x v="2"/>
    <x v="5"/>
    <n v="182"/>
    <n v="0.15923566878980891"/>
    <n v="1"/>
    <x v="2"/>
  </r>
  <r>
    <s v="2021-04-19T15:45:15.573"/>
    <s v="2021-04-19 15:45:15.573"/>
    <n v="15"/>
    <s v="2021-04-19"/>
    <x v="3"/>
    <x v="5"/>
    <x v="3"/>
    <x v="0"/>
    <x v="3582"/>
    <n v="1"/>
    <s v="HSR Layout"/>
    <x v="3"/>
    <n v="229992"/>
    <s v="['Guava-2 Pcs', 'Suguna Healthy Eggs-6 Pcs']"/>
    <x v="0"/>
    <s v="2021-04-19T15:52:00.672"/>
    <s v="2021-04-19T16:00:36.379"/>
    <s v="2021-04-19T16:08:32.477"/>
    <n v="1.6167870373465121E-2"/>
    <s v="YES"/>
    <n v="5"/>
    <n v="134"/>
    <x v="2"/>
    <x v="5"/>
    <n v="159"/>
    <n v="0.18656716417910449"/>
    <n v="1"/>
    <x v="2"/>
  </r>
  <r>
    <s v="2021-04-21T11:32:29.417"/>
    <s v="2021-04-21 11:32:29.417"/>
    <n v="11"/>
    <s v="2021-04-21"/>
    <x v="4"/>
    <x v="5"/>
    <x v="1"/>
    <x v="0"/>
    <x v="3582"/>
    <n v="1"/>
    <s v="HSR Layout"/>
    <x v="3"/>
    <n v="231343"/>
    <s v="['Whiskas Salmon in Gravy Adult Cat Food-Pack of 12 X 85 Gms', 'Whiskas Ocean Fish Milk Junior Cat Food-1.1 Kgs']"/>
    <x v="0"/>
    <s v="2021-04-21T11:34:04.029"/>
    <s v="2021-04-21T11:49:45.830"/>
    <s v="2021-04-21T11:55:43.543"/>
    <n v="1.6135717589349952E-2"/>
    <s v="YES"/>
    <n v="5"/>
    <n v="805"/>
    <x v="2"/>
    <x v="5"/>
    <n v="830"/>
    <n v="3.1055900621118012E-2"/>
    <n v="1"/>
    <x v="2"/>
  </r>
  <r>
    <s v="2021-04-23T09:47:54.953"/>
    <s v="2021-04-23 09:47:54.953"/>
    <n v="9"/>
    <s v="2021-04-23"/>
    <x v="4"/>
    <x v="5"/>
    <x v="6"/>
    <x v="0"/>
    <x v="3582"/>
    <n v="1"/>
    <s v="HSR Layout"/>
    <x v="3"/>
    <n v="232756"/>
    <s v="['Nandini Standard Milk-1 Ltr', 'Ginger-200 Gms', 'Lemon-9 Pcs', 'Id Special Idli Dosa Batter-2 Kgs', 'Best Plus Eggs-12 Pcs', 'Curry leaves-100 Gms']"/>
    <x v="4"/>
    <s v="2021-04-23T09:48:14.784"/>
    <s v="2021-04-23T10:07:01.123"/>
    <s v="2021-04-23T10:13:07.374"/>
    <n v="1.7504872681456618E-2"/>
    <s v="YES"/>
    <n v="5"/>
    <n v="383"/>
    <x v="2"/>
    <x v="5"/>
    <n v="408"/>
    <n v="6.5274151436031339E-2"/>
    <n v="1"/>
    <x v="2"/>
  </r>
  <r>
    <s v="2021-05-02T11:37:36.799"/>
    <s v="2021-05-02 11:37:36.799"/>
    <n v="11"/>
    <s v="2021-05-02"/>
    <x v="4"/>
    <x v="4"/>
    <x v="4"/>
    <x v="1"/>
    <x v="3582"/>
    <n v="1"/>
    <s v="HSR Layout"/>
    <x v="3"/>
    <n v="239027"/>
    <s v="['Whiskas Ocean Fish Milk Junior Cat Food-1.1 Kgs', 'Dabur Honey-500 Gms']"/>
    <x v="0"/>
    <s v="2021-05-02T11:48:13.315"/>
    <s v="2021-05-02T11:52:49.529"/>
    <s v="2021-05-02T12:10:02.383"/>
    <n v="2.251833333139075E-2"/>
    <s v="YES"/>
    <n v="5"/>
    <n v="969"/>
    <x v="0"/>
    <x v="5"/>
    <n v="969"/>
    <n v="0"/>
    <n v="1"/>
    <x v="2"/>
  </r>
  <r>
    <s v="2021-05-13T19:50:40.259"/>
    <s v="2021-05-13 19:50:40.259"/>
    <n v="19"/>
    <s v="2021-05-13"/>
    <x v="2"/>
    <x v="4"/>
    <x v="0"/>
    <x v="0"/>
    <x v="3582"/>
    <n v="1"/>
    <s v="HSR Layout"/>
    <x v="3"/>
    <n v="246147"/>
    <s v="['Whiskas Salmon in Gravy Adult Cat Food-Pack of 12 X 85 Gms']"/>
    <x v="1"/>
    <m/>
    <m/>
    <s v="2021-05-13T20:19:10.843"/>
    <n v="1.9798425921180751E-2"/>
    <s v="NO"/>
    <m/>
    <m/>
    <x v="3"/>
    <x v="10"/>
    <n v="0"/>
    <n v="0"/>
    <n v="0"/>
    <x v="2"/>
  </r>
  <r>
    <s v="2021-05-14T21:27:52.796"/>
    <s v="2021-05-14 21:27:52.796"/>
    <n v="21"/>
    <s v="2021-05-14"/>
    <x v="1"/>
    <x v="4"/>
    <x v="6"/>
    <x v="0"/>
    <x v="3582"/>
    <n v="1"/>
    <s v="HSR Layout"/>
    <x v="3"/>
    <n v="247057"/>
    <s v="['Whiskas Salmon in Gravy Adult Cat Food-Pack of 12 X 85 Gms', 'Potato-1 Kg', 'Tomato-1 Kg', 'Onion-1 Kg']"/>
    <x v="7"/>
    <s v="2021-05-14T21:37:25.583"/>
    <s v="2021-05-14T21:49:47.992"/>
    <s v="2021-05-14T22:03:52.455"/>
    <n v="2.4996053245558869E-2"/>
    <s v="YES"/>
    <n v="5"/>
    <n v="496"/>
    <x v="0"/>
    <x v="5"/>
    <n v="496"/>
    <n v="0"/>
    <n v="1"/>
    <x v="2"/>
  </r>
  <r>
    <s v="2021-05-18T21:54:49.262"/>
    <s v="2021-05-18 21:54:49.262"/>
    <n v="21"/>
    <s v="2021-05-18"/>
    <x v="1"/>
    <x v="4"/>
    <x v="2"/>
    <x v="0"/>
    <x v="3582"/>
    <n v="1"/>
    <s v="HSR Layout"/>
    <x v="3"/>
    <n v="249994"/>
    <s v="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"/>
    <x v="12"/>
    <s v="2021-05-18T21:58:26.462"/>
    <s v="2021-05-18T22:03:47.726"/>
    <s v="2021-05-18T22:10:49.408"/>
    <n v="1.1112800923001487E-2"/>
    <s v="YES"/>
    <n v="5"/>
    <n v="1709"/>
    <x v="0"/>
    <x v="2"/>
    <n v="1689"/>
    <n v="0"/>
    <n v="1"/>
    <x v="2"/>
  </r>
  <r>
    <s v="2021-05-26T22:33:08.765"/>
    <s v="2021-05-26 22:33:08.765"/>
    <n v="22"/>
    <s v="2021-05-26"/>
    <x v="1"/>
    <x v="4"/>
    <x v="1"/>
    <x v="0"/>
    <x v="3582"/>
    <n v="1"/>
    <s v="HSR Layout"/>
    <x v="3"/>
    <n v="255864"/>
    <s v="['Milky Mist Fresh Cream-200 Ml', 'Whisper Choice Ultra Wings XL Pads-6 Pcs', 'Akshayakalpa Organic Malai Paneer-200 Gms']"/>
    <x v="5"/>
    <s v="2021-05-26T22:36:21.422"/>
    <s v="2021-05-26T22:48:30.084"/>
    <s v="2021-05-26T22:55:06.298"/>
    <n v="1.5249224539729767E-2"/>
    <s v="YES"/>
    <n v="5"/>
    <n v="249"/>
    <x v="2"/>
    <x v="5"/>
    <n v="274"/>
    <n v="0.10040160642570281"/>
    <n v="1"/>
    <x v="2"/>
  </r>
  <r>
    <s v="2021-05-27T10:36:00.651"/>
    <s v="2021-05-27 10:36:00.651"/>
    <n v="10"/>
    <s v="2021-05-27"/>
    <x v="4"/>
    <x v="4"/>
    <x v="0"/>
    <x v="0"/>
    <x v="3582"/>
    <n v="1"/>
    <s v="HSR Layout"/>
    <x v="3"/>
    <n v="255976"/>
    <s v="['Pomegranate-4 Pcs', 'Apple Royal Gala-2 Pcs', 'Watermelon-1 Pc', 'Banana / Yellaki-12 Pcs', 'Palak Spinach-200 Gms', 'Potato-1 Kg', 'Onion-1 Kg']"/>
    <x v="8"/>
    <s v="2021-05-27T10:38:43.173"/>
    <s v="2021-05-27T10:47:52.620"/>
    <s v="2021-05-27T10:56:54.902"/>
    <n v="1.4516793984512333E-2"/>
    <s v="YES"/>
    <n v="5"/>
    <n v="642"/>
    <x v="0"/>
    <x v="5"/>
    <n v="642"/>
    <n v="0"/>
    <n v="1"/>
    <x v="2"/>
  </r>
  <r>
    <s v="2021-06-04T10:22:32.540"/>
    <s v="2021-06-04 10:22:32.540"/>
    <n v="10"/>
    <s v="2021-06-04"/>
    <x v="4"/>
    <x v="3"/>
    <x v="6"/>
    <x v="0"/>
    <x v="3582"/>
    <n v="1"/>
    <s v="HSR Layout"/>
    <x v="3"/>
    <n v="262397"/>
    <s v="['Whiskas Ocean Fish Milk Junior Cat Food-1.1 Kgs', 'Whiskas Salmon in Gravy Adult Cat Food-Pack of 12 X 85 Gms']"/>
    <x v="0"/>
    <s v="2021-06-04T10:33:56.150"/>
    <s v="2021-06-04T10:35:15.030"/>
    <s v="2021-06-04T10:41:41.744"/>
    <n v="1.3300972219440155E-2"/>
    <s v="YES"/>
    <n v="5"/>
    <n v="1190"/>
    <x v="0"/>
    <x v="5"/>
    <n v="1190"/>
    <n v="0"/>
    <n v="1"/>
    <x v="2"/>
  </r>
  <r>
    <s v="2021-06-11T21:07:40.448"/>
    <s v="2021-06-11 21:07:40.448"/>
    <n v="21"/>
    <s v="2021-06-11"/>
    <x v="1"/>
    <x v="3"/>
    <x v="6"/>
    <x v="0"/>
    <x v="3582"/>
    <n v="1"/>
    <s v="HSR Layout"/>
    <x v="3"/>
    <n v="268425"/>
    <s v="['Whiskas Salmon in Gravy Adult Cat Food-Pack of 12 X 85 Gms', 'Whiskas Ocean Fish Milk Junior Cat Food-1.1 Kgs', 'Bingo Mad Angles Cheese Nachos 15 Gms-15 Gms']"/>
    <x v="5"/>
    <s v="2021-06-11T21:19:54.795"/>
    <s v="2021-06-11T21:24:25.058"/>
    <s v="2021-06-11T21:33:23.702"/>
    <n v="1.7861736116174143E-2"/>
    <s v="YES"/>
    <n v="5"/>
    <n v="1195"/>
    <x v="0"/>
    <x v="17"/>
    <n v="1190"/>
    <n v="0"/>
    <n v="1"/>
    <x v="2"/>
  </r>
  <r>
    <s v="2021-06-14T10:20:19.308"/>
    <s v="2021-06-14 10:20:19.308"/>
    <n v="10"/>
    <s v="2021-06-14"/>
    <x v="4"/>
    <x v="3"/>
    <x v="3"/>
    <x v="0"/>
    <x v="3582"/>
    <n v="1"/>
    <s v="HSR Layout"/>
    <x v="3"/>
    <n v="270468"/>
    <s v="['Green Chillies-100 Gms', 'Palak Spinach-200 Gms', 'Potato-1 Kg']"/>
    <x v="5"/>
    <s v="2021-06-14T10:21:36.537"/>
    <s v="2021-06-14T10:24:58.522"/>
    <s v="2021-06-14T10:31:52.468"/>
    <n v="8.0226851860061288E-3"/>
    <s v="YES"/>
    <n v="1"/>
    <n v="58"/>
    <x v="2"/>
    <x v="5"/>
    <n v="83"/>
    <n v="0.43103448275862066"/>
    <n v="1"/>
    <x v="2"/>
  </r>
  <r>
    <s v="2021-06-19T22:11:17.104"/>
    <s v="2021-06-19 22:11:17.104"/>
    <n v="22"/>
    <s v="2021-06-19"/>
    <x v="1"/>
    <x v="3"/>
    <x v="5"/>
    <x v="1"/>
    <x v="3582"/>
    <n v="1"/>
    <s v="HSR Layout"/>
    <x v="3"/>
    <n v="274676"/>
    <s v="['Britannia Bourbon Cream Biscuit-120 Gms', 'Bingo Mad Angles Cheese Nachos 15 Gms-15 Gms', 'Britannia Treat Jim Jam Biscuit-150 Gms']"/>
    <x v="5"/>
    <s v="2021-06-19T22:13:13.278"/>
    <s v="2021-06-19T22:15:39.814"/>
    <s v="2021-06-19T22:26:16.818"/>
    <n v="1.041335648187669E-2"/>
    <s v="YES"/>
    <n v="5"/>
    <n v="80"/>
    <x v="2"/>
    <x v="17"/>
    <n v="100"/>
    <n v="0.3125"/>
    <n v="1"/>
    <x v="2"/>
  </r>
  <r>
    <s v="2021-06-20T12:53:40.701"/>
    <s v="2021-06-20 12:53:40.701"/>
    <n v="12"/>
    <s v="2021-06-20"/>
    <x v="3"/>
    <x v="3"/>
    <x v="4"/>
    <x v="1"/>
    <x v="3582"/>
    <n v="1"/>
    <s v="HSR Layout"/>
    <x v="3"/>
    <n v="274989"/>
    <s v="['Whiskas Ocean Fish Milk Junior Cat Food-1.1 Kgs']"/>
    <x v="1"/>
    <s v="2021-06-20T13:15:05.155"/>
    <s v="2021-06-20T13:22:03.549"/>
    <s v="2021-06-20T13:27:14.591"/>
    <n v="2.3308912037464324E-2"/>
    <s v="YES"/>
    <n v="5"/>
    <n v="770"/>
    <x v="0"/>
    <x v="5"/>
    <n v="770"/>
    <n v="0"/>
    <n v="1"/>
    <x v="2"/>
  </r>
  <r>
    <s v="2021-06-21T09:39:17.318"/>
    <s v="2021-06-21 09:39:17.318"/>
    <n v="9"/>
    <s v="2021-06-21"/>
    <x v="4"/>
    <x v="3"/>
    <x v="3"/>
    <x v="0"/>
    <x v="3582"/>
    <n v="1"/>
    <s v="HSR Layout"/>
    <x v="3"/>
    <n v="275612"/>
    <s v="['Cabbage-1 Pc', 'Potato-1 Kg', 'Onion-1 Kg']"/>
    <x v="5"/>
    <s v="2021-06-21T09:41:55.743"/>
    <s v="2021-06-21T09:44:49.917"/>
    <s v="2021-06-21T09:50:20.223"/>
    <n v="7.672511572309304E-3"/>
    <s v="YES"/>
    <n v="5"/>
    <n v="79"/>
    <x v="2"/>
    <x v="5"/>
    <n v="104"/>
    <n v="0.31645569620253167"/>
    <n v="1"/>
    <x v="2"/>
  </r>
  <r>
    <s v="2021-06-29T23:40:09.754"/>
    <s v="2021-06-29 23:40:09.754"/>
    <n v="23"/>
    <s v="2021-06-29"/>
    <x v="0"/>
    <x v="3"/>
    <x v="2"/>
    <x v="0"/>
    <x v="3582"/>
    <n v="1"/>
    <s v="HSR Layout"/>
    <x v="3"/>
    <n v="282717"/>
    <s v="['Parle Hide &amp; Seek Biscuits-120 Gms', 'Haldirams All in One Namkeen-150 Gms', 'Britannia Bourbon Cream Biscuit-120 Gms', 'Haldirams Masala Kaju-35 Gms', 'Britannia Classic Little Heart-75 Gms', 'Britannia Good Day Cashew Cookies-100 Gms']"/>
    <x v="4"/>
    <s v="2021-06-29T23:50:55.310"/>
    <s v="2021-06-29T23:55:04.312"/>
    <s v="2021-06-29T23:59:25.411"/>
    <n v="1.3375659720622934E-2"/>
    <s v="YES"/>
    <n v="5"/>
    <n v="187"/>
    <x v="13"/>
    <x v="5"/>
    <n v="220"/>
    <n v="0.17647058823529413"/>
    <n v="1"/>
    <x v="2"/>
  </r>
  <r>
    <s v="2021-07-07T10:48:49.867"/>
    <s v="2021-07-07 10:48:49.867"/>
    <n v="10"/>
    <s v="2021-07-07"/>
    <x v="4"/>
    <x v="2"/>
    <x v="1"/>
    <x v="0"/>
    <x v="3582"/>
    <n v="1"/>
    <s v="HSR Layout"/>
    <x v="3"/>
    <n v="288899"/>
    <s v="['Garlic-250 Gms', 'Tata Salt-1 Kg', 'Madhur Pure And Hygienic Sugar-1 Kg', 'Green Chillies-100 Gms', 'Amul Garlic And Herb Butter-100 Gms', 'AXE Signature Mini Ticket 10 Ml-10 Ml']"/>
    <x v="4"/>
    <s v="2021-07-07T10:51:35.940"/>
    <s v="2021-07-07T10:54:54.411"/>
    <s v="2021-07-07T11:01:16.342"/>
    <n v="8.639756946649868E-3"/>
    <s v="YES"/>
    <n v="5"/>
    <n v="224"/>
    <x v="2"/>
    <x v="36"/>
    <n v="194"/>
    <n v="0.11160714285714286"/>
    <n v="1"/>
    <x v="2"/>
  </r>
  <r>
    <s v="2021-07-15T21:58:18.708"/>
    <s v="2021-07-15 21:58:18.708"/>
    <n v="21"/>
    <s v="2021-07-15"/>
    <x v="1"/>
    <x v="2"/>
    <x v="0"/>
    <x v="0"/>
    <x v="3582"/>
    <n v="1"/>
    <s v="HSR Layout"/>
    <x v="3"/>
    <n v="295368"/>
    <s v="['Whiskas Salmon in Gravy Adult Cat Food-Pack of 12 X 85 Gms', 'AXE Signature Mini Ticket 10 Ml-10 Ml', 'Dabur Honey Bottle-250 Gms']"/>
    <x v="5"/>
    <s v="2021-07-15T22:02:08.626"/>
    <s v="2021-07-15T22:07:01.922"/>
    <s v="2021-07-15T22:13:08.896"/>
    <n v="1.0303101851604879E-2"/>
    <s v="YES"/>
    <n v="5"/>
    <n v="565"/>
    <x v="0"/>
    <x v="85"/>
    <n v="530"/>
    <n v="0"/>
    <n v="1"/>
    <x v="2"/>
  </r>
  <r>
    <s v="2021-07-17T14:47:46.346"/>
    <s v="2021-07-17 14:47:46.346"/>
    <n v="14"/>
    <s v="2021-07-17"/>
    <x v="3"/>
    <x v="2"/>
    <x v="5"/>
    <x v="1"/>
    <x v="3582"/>
    <n v="1"/>
    <s v="HSR Layout"/>
    <x v="3"/>
    <n v="296610"/>
    <s v="['Fortune Kachi Ghani Pure Mustard Oil Bottle-1 Ltr', 'Coriander Leaves-200 Gms', 'Whisper Choice Ultra Wings XL Pads-6 Pcs']"/>
    <x v="5"/>
    <s v="2021-07-17T14:56:38.248"/>
    <s v="2021-07-17T14:57:08.961"/>
    <s v="2021-07-17T15:02:33.786"/>
    <n v="1.0271296298014931E-2"/>
    <s v="YES"/>
    <n v="5"/>
    <n v="293"/>
    <x v="2"/>
    <x v="131"/>
    <n v="316"/>
    <n v="8.5324232081911269E-2"/>
    <n v="1"/>
    <x v="2"/>
  </r>
  <r>
    <s v="2021-07-21T12:31:12.999"/>
    <s v="2021-07-21 12:31:12.999"/>
    <n v="12"/>
    <s v="2021-07-21"/>
    <x v="3"/>
    <x v="2"/>
    <x v="1"/>
    <x v="0"/>
    <x v="3582"/>
    <n v="1"/>
    <s v="HSR Layout"/>
    <x v="3"/>
    <n v="299718"/>
    <s v="['Whiskas Ocean Fish Milk Junior Cat Food-1.1 Kgs']"/>
    <x v="1"/>
    <s v="2021-07-21T12:32:51.534"/>
    <s v="2021-07-21T12:38:03.505"/>
    <s v="2021-07-21T12:47:56.676"/>
    <n v="1.1616631942160893E-2"/>
    <s v="YES"/>
    <n v="5"/>
    <n v="385"/>
    <x v="0"/>
    <x v="5"/>
    <n v="385"/>
    <n v="0"/>
    <n v="1"/>
    <x v="2"/>
  </r>
  <r>
    <s v="2021-07-22T13:11:19.516"/>
    <s v="2021-07-22 13:11:19.516"/>
    <n v="13"/>
    <s v="2021-07-22"/>
    <x v="3"/>
    <x v="2"/>
    <x v="0"/>
    <x v="0"/>
    <x v="3582"/>
    <n v="1"/>
    <s v="HSR Layout"/>
    <x v="3"/>
    <n v="300483"/>
    <s v="['Whiskas Salmon in Gravy Adult Cat Food-Pack of 12 X 85 Gms']"/>
    <x v="1"/>
    <s v="2021-07-22T13:16:50.588"/>
    <s v="2021-07-22T13:20:22.784"/>
    <s v="2021-07-22T13:30:26.464"/>
    <n v="1.3274861106765456E-2"/>
    <s v="YES"/>
    <n v="5"/>
    <n v="420"/>
    <x v="0"/>
    <x v="5"/>
    <n v="420"/>
    <n v="0"/>
    <n v="1"/>
    <x v="2"/>
  </r>
  <r>
    <s v="2021-07-22T13:36:54.162"/>
    <s v="2021-07-22 13:36:54.162"/>
    <n v="13"/>
    <s v="2021-07-22"/>
    <x v="3"/>
    <x v="2"/>
    <x v="0"/>
    <x v="0"/>
    <x v="3582"/>
    <n v="1"/>
    <s v="HSR Layout"/>
    <x v="3"/>
    <n v="300505"/>
    <s v="['Daawat Rozana Basmati Rice-1 Kg']"/>
    <x v="1"/>
    <s v="2021-07-22T13:37:48.745"/>
    <s v="2021-07-22T13:41:24.112"/>
    <s v="2021-07-22T13:48:12.536"/>
    <n v="7.8515509230783209E-3"/>
    <s v="YES"/>
    <n v="5"/>
    <n v="158"/>
    <x v="2"/>
    <x v="45"/>
    <n v="153"/>
    <n v="0.15822784810126583"/>
    <n v="1"/>
    <x v="2"/>
  </r>
  <r>
    <s v="2021-07-27T14:26:26.428"/>
    <s v="2021-07-27 14:26:26.428"/>
    <n v="14"/>
    <s v="2021-07-27"/>
    <x v="3"/>
    <x v="2"/>
    <x v="2"/>
    <x v="0"/>
    <x v="3582"/>
    <n v="1"/>
    <s v="HSR Layout"/>
    <x v="3"/>
    <n v="304205"/>
    <s v="['Britannia Treat Jim Jam Biscuit-150 Gms', 'Bisleri Rockin Bottle-5 Ltrs', 'Bisleri Rockin Bottle-10 Ltrs']"/>
    <x v="5"/>
    <s v="2021-07-27T14:28:58.772"/>
    <s v="2021-07-27T14:30:25.554"/>
    <s v="2021-07-27T14:36:12.219"/>
    <n v="6.7799884272972122E-3"/>
    <s v="YES"/>
    <n v="5"/>
    <n v="215"/>
    <x v="2"/>
    <x v="5"/>
    <n v="240"/>
    <n v="0.11627906976744186"/>
    <n v="1"/>
    <x v="2"/>
  </r>
  <r>
    <s v="2021-08-07T13:46:30.397"/>
    <s v="2021-08-07 13:46:30.397"/>
    <n v="13"/>
    <s v="2021-08-07"/>
    <x v="3"/>
    <x v="1"/>
    <x v="5"/>
    <x v="1"/>
    <x v="3582"/>
    <n v="1"/>
    <s v="HSR Layout"/>
    <x v="3"/>
    <n v="311728"/>
    <s v="['Whisper Bindazzz Nights (XL+) 1 Pc-1 Pc', 'Amul Lassi-200 Ml', 'Amul Lassi-250 Ml', 'Whiskas Salmon in Gravy Adult Cat Food-Pack of 12 X 85 Gms']"/>
    <x v="7"/>
    <s v="2021-08-07T13:56:09.087"/>
    <s v="2021-08-07T14:01:12.910"/>
    <s v="2021-08-07T14:09:11.694"/>
    <n v="1.5755752312543336E-2"/>
    <s v="YES"/>
    <n v="5"/>
    <n v="480"/>
    <x v="2"/>
    <x v="22"/>
    <n v="480"/>
    <n v="5.2083333333333336E-2"/>
    <n v="1"/>
    <x v="2"/>
  </r>
  <r>
    <s v="2021-08-12T10:51:38.348"/>
    <s v="2021-08-12 10:51:38.348"/>
    <n v="10"/>
    <s v="2021-08-12"/>
    <x v="4"/>
    <x v="1"/>
    <x v="0"/>
    <x v="0"/>
    <x v="3582"/>
    <n v="1"/>
    <s v="HSR Layout"/>
    <x v="3"/>
    <n v="315471"/>
    <s v="['Bisleri Rockin Bottle-5 Ltrs', 'Bisleri Rockin Bottle-10 Ltrs']"/>
    <x v="0"/>
    <s v="2021-08-12T10:53:44.303"/>
    <s v="2021-08-12T10:55:43.048"/>
    <s v="2021-08-12T11:03:47.002"/>
    <n v="8.433495371718891E-3"/>
    <s v="YES"/>
    <n v="5"/>
    <n v="180"/>
    <x v="2"/>
    <x v="5"/>
    <n v="205"/>
    <n v="0.1388888888888889"/>
    <n v="1"/>
    <x v="2"/>
  </r>
  <r>
    <s v="2021-08-29T23:29:09.360"/>
    <s v="2021-08-29 23:29:09.360"/>
    <n v="23"/>
    <s v="2021-08-29"/>
    <x v="0"/>
    <x v="1"/>
    <x v="4"/>
    <x v="1"/>
    <x v="3582"/>
    <n v="1"/>
    <s v="HSR Layout"/>
    <x v="3"/>
    <n v="332046"/>
    <s v="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"/>
    <x v="8"/>
    <s v="2021-08-29T23:31:55.063"/>
    <s v="2021-08-29T23:43:22.072"/>
    <s v="2021-08-29T23:47:54.141"/>
    <n v="1.3018298610404599E-2"/>
    <s v="YES"/>
    <n v="5"/>
    <n v="551"/>
    <x v="13"/>
    <x v="33"/>
    <n v="460"/>
    <n v="5.9891107078039928E-2"/>
    <n v="1"/>
    <x v="2"/>
  </r>
  <r>
    <s v="2021-09-15T10:20:53.338"/>
    <s v="2021-09-15 10:20:53.338"/>
    <n v="10"/>
    <s v="2021-09-15"/>
    <x v="4"/>
    <x v="0"/>
    <x v="1"/>
    <x v="0"/>
    <x v="3582"/>
    <n v="1"/>
    <s v="HSR Layout"/>
    <x v="3"/>
    <n v="350303"/>
    <s v="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"/>
    <x v="17"/>
    <s v="2021-09-15T10:21:11.966"/>
    <s v="2021-09-15T10:41:37.155"/>
    <s v="2021-09-15T10:50:35.263"/>
    <n v="2.0624131939257495E-2"/>
    <s v="YES"/>
    <n v="5"/>
    <n v="1186"/>
    <x v="0"/>
    <x v="203"/>
    <n v="1064"/>
    <n v="0"/>
    <n v="1"/>
    <x v="2"/>
  </r>
  <r>
    <s v="2021-09-16T00:02:17.057"/>
    <s v="2021-09-16 00:02:17.057"/>
    <n v="0"/>
    <s v="2021-09-16"/>
    <x v="0"/>
    <x v="0"/>
    <x v="0"/>
    <x v="0"/>
    <x v="3582"/>
    <n v="1"/>
    <s v="HSR Layout"/>
    <x v="3"/>
    <n v="351296"/>
    <s v="['Whiskas Salmon in Gravy Adult Cat Food-85 Gms', 'Whiskas Chicken In Gravy Wet Adult Cat Food-85 Gms', 'Whiskas Tuna in Jelly Adult Cat Food-85 Gms', 'Lays Hot n Sweet Chilli Potato Chips-52 Gms']"/>
    <x v="7"/>
    <s v="2021-09-16T00:09:14.120"/>
    <s v="2021-09-16T00:10:32.044"/>
    <s v="2021-09-16T00:17:02.936"/>
    <n v="1.0253229163936339E-2"/>
    <s v="YES"/>
    <n v="5"/>
    <n v="510"/>
    <x v="0"/>
    <x v="5"/>
    <n v="510"/>
    <n v="0"/>
    <n v="1"/>
    <x v="2"/>
  </r>
  <r>
    <s v="2021-09-23T10:26:48.150"/>
    <s v="2021-09-23 10:26:48.150"/>
    <n v="10"/>
    <s v="2021-09-23"/>
    <x v="4"/>
    <x v="0"/>
    <x v="0"/>
    <x v="0"/>
    <x v="3582"/>
    <n v="1"/>
    <s v="HSR Layout"/>
    <x v="3"/>
    <n v="361099"/>
    <s v="['White Radish-500 Gms', 'Ladies finger-500 Gms', 'Britannia Daily Milk Bread-400 Gms', 'Methi Leaves-200 Gms', 'Bisleri Mineral Water-1 Ltr']"/>
    <x v="2"/>
    <s v="2021-09-23T10:29:54.283"/>
    <s v="2021-09-23T10:36:07.825"/>
    <s v="2021-09-23T10:40:12.930"/>
    <n v="9.3145833307062276E-3"/>
    <s v="YES"/>
    <n v="5"/>
    <n v="146"/>
    <x v="2"/>
    <x v="43"/>
    <n v="162"/>
    <n v="0.17123287671232876"/>
    <n v="1"/>
    <x v="2"/>
  </r>
  <r>
    <s v="2021-09-24T10:23:10.553"/>
    <s v="2021-09-24 10:23:10.553"/>
    <n v="10"/>
    <s v="2021-09-24"/>
    <x v="4"/>
    <x v="0"/>
    <x v="6"/>
    <x v="0"/>
    <x v="3582"/>
    <n v="1"/>
    <s v="HSR Layout"/>
    <x v="3"/>
    <n v="362253"/>
    <s v="['Potato-1 Kg', 'Bisleri Rockin Bottle-10 Ltrs']"/>
    <x v="0"/>
    <s v="2021-09-24T10:24:17.062"/>
    <s v="2021-09-24T10:31:56.972"/>
    <s v="2021-09-24T10:39:06.197"/>
    <n v="1.1060694450861774E-2"/>
    <s v="YES"/>
    <n v="5"/>
    <n v="138"/>
    <x v="2"/>
    <x v="17"/>
    <n v="158"/>
    <n v="0.18115942028985507"/>
    <n v="1"/>
    <x v="2"/>
  </r>
  <r>
    <s v="2021-09-25T16:57:37.854"/>
    <s v="2021-09-25 16:57:37.854"/>
    <n v="16"/>
    <s v="2021-09-25"/>
    <x v="3"/>
    <x v="0"/>
    <x v="5"/>
    <x v="1"/>
    <x v="3582"/>
    <n v="1"/>
    <s v="HSR Layout"/>
    <x v="3"/>
    <n v="364213"/>
    <s v="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"/>
    <x v="8"/>
    <s v="2021-09-25T17:14:09.450"/>
    <s v="2021-09-25T17:18:48.003"/>
    <s v="2021-09-25T17:22:50.835"/>
    <n v="1.7511354169982951E-2"/>
    <s v="YES"/>
    <n v="5"/>
    <n v="610"/>
    <x v="0"/>
    <x v="46"/>
    <n v="565"/>
    <n v="0"/>
    <n v="1"/>
    <x v="2"/>
  </r>
  <r>
    <s v="2021-09-28T10:00:11.010"/>
    <s v="2021-09-28 10:00:11.010"/>
    <n v="10"/>
    <s v="2021-09-28"/>
    <x v="4"/>
    <x v="0"/>
    <x v="2"/>
    <x v="0"/>
    <x v="3582"/>
    <n v="1"/>
    <s v="HSR Layout"/>
    <x v="3"/>
    <n v="367972"/>
    <s v="['Popular Essentials Jeera-100 Gms', 'Daawat Rozana Super 90 Basmati Rice-1 Kg', 'Black Pepper-100 Gms', 'Mustard Small-100 Gms']"/>
    <x v="7"/>
    <s v="2021-09-28T10:04:51.279"/>
    <s v="2021-09-28T10:10:07.873"/>
    <s v="2021-09-28T10:14:39.016"/>
    <n v="1.0046365736343432E-2"/>
    <s v="YES"/>
    <n v="4"/>
    <n v="229"/>
    <x v="2"/>
    <x v="70"/>
    <n v="246"/>
    <n v="0.1091703056768559"/>
    <n v="1"/>
    <x v="2"/>
  </r>
  <r>
    <s v="2021-01-06T12:07:28.405"/>
    <s v="2021-01-06 12:07:28.405"/>
    <n v="12"/>
    <s v="2021-01-06"/>
    <x v="3"/>
    <x v="8"/>
    <x v="1"/>
    <x v="0"/>
    <x v="3583"/>
    <n v="1"/>
    <s v="HSR Layout"/>
    <x v="3"/>
    <n v="169827"/>
    <s v="['Carrot - Delhi-1 Kg', 'Spring Onion-200 Gms', 'Coriander Leaves-100 Gms', 'Ladies finger-500 Gms', 'Potato-1 Kg', 'Ginger-100 Gms', 'French Beans-500 Gms']"/>
    <x v="8"/>
    <s v="2021-01-06T12:17:09.046"/>
    <s v="2021-01-06T12:20:30.249"/>
    <s v="2021-01-06T12:35:17.935"/>
    <n v="1.9323263884871267E-2"/>
    <s v="YES"/>
    <n v="5"/>
    <n v="207"/>
    <x v="27"/>
    <x v="5"/>
    <n v="247"/>
    <n v="0.19323671497584541"/>
    <n v="1"/>
    <x v="5"/>
  </r>
  <r>
    <s v="2021-01-10T10:25:30.924"/>
    <s v="2021-01-10 10:25:30.924"/>
    <n v="10"/>
    <s v="2021-01-10"/>
    <x v="4"/>
    <x v="8"/>
    <x v="4"/>
    <x v="1"/>
    <x v="3583"/>
    <n v="1"/>
    <s v="HSR Layout"/>
    <x v="3"/>
    <n v="171520"/>
    <s v="['Banana / Yellaki-6 Pcs', 'English Cucumber-500 Gms', 'Broccoli-1 Pc', 'Potato-1 Kg', 'Tomato-1 Kg', 'Green Lettuce-1 Pc', 'Ginger-100 Gms', 'Onion-1 Kg', 'Fresh Iceberg Lettuce-1 Pc']"/>
    <x v="12"/>
    <s v="2021-01-10T10:26:01.964"/>
    <s v="2021-01-10T10:38:30.391"/>
    <s v="2021-01-10T10:54:37.929"/>
    <n v="2.0219965277647134E-2"/>
    <s v="YES"/>
    <n v="5"/>
    <n v="274"/>
    <x v="27"/>
    <x v="5"/>
    <n v="314"/>
    <n v="0.145985401459854"/>
    <n v="1"/>
    <x v="5"/>
  </r>
  <r>
    <s v="2021-01-15T12:08:52.292"/>
    <s v="2021-01-15 12:08:52.292"/>
    <n v="12"/>
    <s v="2021-01-15"/>
    <x v="3"/>
    <x v="8"/>
    <x v="6"/>
    <x v="0"/>
    <x v="3583"/>
    <n v="1"/>
    <s v="HSR Layout"/>
    <x v="3"/>
    <n v="173801"/>
    <s v="['Amul Cheese Cubes-8 Pcs', 'English Cucumber-500 Gms', 'Ridge Gourd-500 Gms', 'Ladies finger-1 Kg', 'Bottle Gourd-500 Gms']"/>
    <x v="2"/>
    <s v="2021-01-15T12:09:20.120"/>
    <s v="2021-01-15T12:18:21.787"/>
    <s v="2021-01-15T12:33:56.803"/>
    <n v="1.7413321758795064E-2"/>
    <s v="YES"/>
    <m/>
    <n v="244"/>
    <x v="27"/>
    <x v="5"/>
    <n v="284"/>
    <n v="0.16393442622950818"/>
    <n v="1"/>
    <x v="5"/>
  </r>
  <r>
    <s v="2021-01-19T12:30:12.412"/>
    <s v="2021-01-19 12:30:12.412"/>
    <n v="12"/>
    <s v="2021-01-19"/>
    <x v="3"/>
    <x v="8"/>
    <x v="2"/>
    <x v="0"/>
    <x v="3583"/>
    <n v="1"/>
    <s v="HSR Layout"/>
    <x v="3"/>
    <n v="175746"/>
    <s v="['Banana / Yellaki-6 Pcs', 'Methi Leaves-100 Gms', 'Potato-1 Kg', 'Tomato-1 Kg']"/>
    <x v="7"/>
    <s v="2021-01-19T12:31:15.252"/>
    <s v="2021-01-19T12:35:38.964"/>
    <s v="2021-01-19T12:45:22.523"/>
    <n v="1.0533692133321892E-2"/>
    <s v="YES"/>
    <n v="5"/>
    <n v="91"/>
    <x v="27"/>
    <x v="5"/>
    <n v="131"/>
    <n v="0.43956043956043955"/>
    <n v="1"/>
    <x v="5"/>
  </r>
  <r>
    <s v="2021-01-27T11:22:41.637"/>
    <s v="2021-01-27 11:22:41.637"/>
    <n v="11"/>
    <s v="2021-01-27"/>
    <x v="4"/>
    <x v="8"/>
    <x v="1"/>
    <x v="0"/>
    <x v="3583"/>
    <n v="1"/>
    <s v="HSR Layout"/>
    <x v="3"/>
    <n v="179301"/>
    <s v="['Milky Mist Paneer-500 Gms', 'Palak Spinach-200 Gms']"/>
    <x v="0"/>
    <s v="2021-01-27T11:30:34.017"/>
    <s v="2021-01-27T11:33:42.316"/>
    <s v="2021-01-27T11:47:21.640"/>
    <n v="1.712966435297858E-2"/>
    <s v="YES"/>
    <n v="5"/>
    <n v="244"/>
    <x v="11"/>
    <x v="5"/>
    <n v="274"/>
    <n v="0.12295081967213115"/>
    <n v="1"/>
    <x v="5"/>
  </r>
  <r>
    <s v="2021-01-28T11:50:12.092"/>
    <s v="2021-01-28 11:50:12.092"/>
    <n v="11"/>
    <s v="2021-01-28"/>
    <x v="4"/>
    <x v="8"/>
    <x v="0"/>
    <x v="0"/>
    <x v="3583"/>
    <n v="1"/>
    <s v="HSR Layout"/>
    <x v="3"/>
    <n v="179785"/>
    <s v="['Cauliflower-1 Pc', 'Lemon-6 Pcs', 'Ginger-100 Gms', 'Dill Leaves-Whole Bunch', 'Green Peas-1 Kg', &quot;L'oreal Paris Total Repair 5 Advanced Repairing Shampoo &amp; Conditioner 1 Pc-1 Pc&quot;]"/>
    <x v="4"/>
    <s v="2021-01-28T11:50:59.229"/>
    <s v="2021-01-28T11:58:07.401"/>
    <s v="2021-01-28T12:14:11.377"/>
    <n v="1.6658391199598555E-2"/>
    <s v="YES"/>
    <n v="5"/>
    <n v="124"/>
    <x v="11"/>
    <x v="70"/>
    <n v="146"/>
    <n v="0.24193548387096775"/>
    <n v="1"/>
    <x v="5"/>
  </r>
  <r>
    <s v="2021-02-02T11:56:29.195"/>
    <s v="2021-02-02 11:56:29.195"/>
    <n v="11"/>
    <s v="2021-02-02"/>
    <x v="4"/>
    <x v="7"/>
    <x v="2"/>
    <x v="0"/>
    <x v="3583"/>
    <n v="1"/>
    <s v="HSR Layout"/>
    <x v="3"/>
    <n v="182280"/>
    <s v="['Banana / Yellaki-12 Pcs', 'English Cucumber-500 Gms', 'Ridge Gourd-500 Gms', 'Cauliflower-1 Pc', 'Coriander Leaves-100 Gms', 'Ladies finger-1 Kg', 'Pudina - Mint Leaves-100 Gms', 'Tomato-1 Kg', 'Fresh Iceberg Lettuce-1 Pc', 'Dill Leaves-Whole Bunch', 'White Raddish-500 Gms']"/>
    <x v="10"/>
    <s v="2021-02-02T11:56:59.520"/>
    <s v="2021-02-02T12:14:08.230"/>
    <s v="2021-02-02T12:30:53.385"/>
    <n v="2.3891087956144474E-2"/>
    <s v="YES"/>
    <n v="5"/>
    <n v="302"/>
    <x v="11"/>
    <x v="5"/>
    <n v="332"/>
    <n v="9.9337748344370855E-2"/>
    <n v="1"/>
    <x v="5"/>
  </r>
  <r>
    <s v="2021-02-04T08:46:07.405"/>
    <s v="2021-02-04 08:46:07.405"/>
    <n v="8"/>
    <s v="2021-02-04"/>
    <x v="4"/>
    <x v="7"/>
    <x v="0"/>
    <x v="0"/>
    <x v="3583"/>
    <n v="1"/>
    <s v="HSR Layout"/>
    <x v="3"/>
    <n v="183155"/>
    <s v="['Haldirams Aloo Bhujia Namkeen-60 Gms', 'Haldiram Plain Bhujia-40 Gms', 'Popular Essential Whole Ajwain-100 Gms']"/>
    <x v="5"/>
    <s v="2021-02-04T08:47:22.162"/>
    <s v="2021-02-04T08:51:29.464"/>
    <s v="2021-02-04T09:04:50.835"/>
    <n v="1.3002662039070856E-2"/>
    <s v="YES"/>
    <n v="5"/>
    <n v="80"/>
    <x v="11"/>
    <x v="5"/>
    <n v="110"/>
    <n v="0.375"/>
    <n v="1"/>
    <x v="5"/>
  </r>
  <r>
    <s v="2021-02-05T11:09:38.179"/>
    <s v="2021-02-05 11:09:38.179"/>
    <n v="11"/>
    <s v="2021-02-05"/>
    <x v="4"/>
    <x v="7"/>
    <x v="6"/>
    <x v="0"/>
    <x v="3583"/>
    <n v="1"/>
    <s v="HSR Layout"/>
    <x v="3"/>
    <n v="183754"/>
    <s v="['Cauliflower-1 Pc', 'Carrot-500 Gms', 'Bitter Gourd-500 Gms', 'Green Amaranth-100 Gms']"/>
    <x v="7"/>
    <s v="2021-02-05T11:10:27.566"/>
    <s v="2021-02-05T11:13:07.185"/>
    <s v="2021-02-05T11:30:51.075"/>
    <n v="1.4732592593645677E-2"/>
    <s v="YES"/>
    <n v="5"/>
    <n v="92"/>
    <x v="11"/>
    <x v="5"/>
    <n v="122"/>
    <n v="0.32608695652173914"/>
    <n v="1"/>
    <x v="5"/>
  </r>
  <r>
    <s v="2021-02-06T11:46:04.722"/>
    <s v="2021-02-06 11:46:04.722"/>
    <n v="11"/>
    <s v="2021-02-06"/>
    <x v="4"/>
    <x v="7"/>
    <x v="5"/>
    <x v="1"/>
    <x v="3583"/>
    <n v="1"/>
    <s v="HSR Layout"/>
    <x v="3"/>
    <n v="184290"/>
    <s v="['Maggi Masala Ae Magic-6 Gms', 'Pril Kraft Dishwash Liquid-225 Ml']"/>
    <x v="0"/>
    <s v="2021-02-06T11:46:27.695"/>
    <s v="2021-02-06T11:55:16.564"/>
    <s v="2021-02-06T12:08:06.383"/>
    <n v="1.5297002311854158E-2"/>
    <s v="YES"/>
    <n v="5"/>
    <n v="117"/>
    <x v="11"/>
    <x v="5"/>
    <n v="147"/>
    <n v="0.25641025641025639"/>
    <n v="1"/>
    <x v="5"/>
  </r>
  <r>
    <s v="2021-02-09T11:15:51.075"/>
    <s v="2021-02-09 11:15:51.075"/>
    <n v="11"/>
    <s v="2021-02-09"/>
    <x v="4"/>
    <x v="7"/>
    <x v="2"/>
    <x v="0"/>
    <x v="3583"/>
    <n v="1"/>
    <s v="HSR Layout"/>
    <x v="3"/>
    <n v="185821"/>
    <s v="['Everest Kasuri Methi-100 Gms', 'English Cucumber-500 Gms', 'Cauliflower-1 Pc', 'Ladies finger-500 Gms', 'Tomato-1 Kg', 'Milky Mist Curd - Cup-400 Gms']"/>
    <x v="4"/>
    <s v="2021-02-09T11:25:19.458"/>
    <s v="2021-02-09T11:27:09.100"/>
    <s v="2021-02-09T11:39:49.118"/>
    <n v="1.6644016199279577E-2"/>
    <s v="YES"/>
    <n v="5"/>
    <n v="243"/>
    <x v="11"/>
    <x v="5"/>
    <n v="273"/>
    <n v="0.12345679012345678"/>
    <n v="1"/>
    <x v="5"/>
  </r>
  <r>
    <s v="2021-02-12T12:02:12.024"/>
    <s v="2021-02-12 12:02:12.024"/>
    <n v="12"/>
    <s v="2021-02-12"/>
    <x v="3"/>
    <x v="7"/>
    <x v="6"/>
    <x v="0"/>
    <x v="3583"/>
    <n v="1"/>
    <s v="HSR Layout"/>
    <x v="3"/>
    <n v="187454"/>
    <s v="['Amul Fresh Cream-250 Ml', 'Milky Mist Cheese Slices-200 Gms', 'Carrot - Delhi-500 Gms', 'Nandini Paneer-200 Gms', 'Onion-1 Kg']"/>
    <x v="2"/>
    <s v="2021-02-12T12:02:47.955"/>
    <s v="2021-02-12T12:12:14.622"/>
    <s v="2021-02-12T12:32:57.144"/>
    <n v="2.1355555560148787E-2"/>
    <s v="YES"/>
    <n v="5"/>
    <n v="356"/>
    <x v="11"/>
    <x v="5"/>
    <n v="386"/>
    <n v="8.4269662921348312E-2"/>
    <n v="1"/>
    <x v="5"/>
  </r>
  <r>
    <s v="2021-02-13T10:53:59.688"/>
    <s v="2021-02-13 10:53:59.688"/>
    <n v="10"/>
    <s v="2021-02-13"/>
    <x v="4"/>
    <x v="7"/>
    <x v="5"/>
    <x v="1"/>
    <x v="3583"/>
    <n v="1"/>
    <s v="HSR Layout"/>
    <x v="3"/>
    <n v="187910"/>
    <s v="['Haldirams Aloo Bhujia Namkeen-175 Gms', 'McCain Smiles-Crispy Happy Potatoes-415 Gms', 'Lays Magic Masala Chips-52 Gms']"/>
    <x v="5"/>
    <s v="2021-02-13T11:00:08.683"/>
    <s v="2021-02-13T11:18:04.652"/>
    <s v="2021-02-13T11:34:39.220"/>
    <n v="2.8235324076376855E-2"/>
    <s v="YES"/>
    <n v="5"/>
    <n v="165"/>
    <x v="11"/>
    <x v="30"/>
    <n v="179"/>
    <n v="0.18181818181818182"/>
    <n v="1"/>
    <x v="5"/>
  </r>
  <r>
    <s v="2021-02-21T11:47:58.430"/>
    <s v="2021-02-21 11:47:58.430"/>
    <n v="11"/>
    <s v="2021-02-21"/>
    <x v="4"/>
    <x v="7"/>
    <x v="4"/>
    <x v="1"/>
    <x v="3583"/>
    <n v="1"/>
    <s v="HSR Layout"/>
    <x v="3"/>
    <n v="192108"/>
    <s v="['Banana / Yellaki-6 Pcs', 'English Cucumber-500 Gms', 'Cauliflower-2 Pcs', 'Ladies finger-1 Kg', 'Pomegranate-2 Pcs', 'Tomato-1 Kg', 'Carrot-1 Kg', 'Onion-1 Kg', 'Apple Fuji Fresh-500 Gms', &quot;L'oreal Paris Total Repair 5 Advanced Repairing Shampoo &amp; Conditioner 1 Pc-1 Pc&quot;]"/>
    <x v="13"/>
    <s v="2021-02-21T11:48:29.340"/>
    <s v="2021-02-21T11:55:27.900"/>
    <s v="2021-02-21T12:07:04.092"/>
    <n v="1.3259976847621147E-2"/>
    <s v="YES"/>
    <n v="5"/>
    <n v="534"/>
    <x v="2"/>
    <x v="5"/>
    <n v="559"/>
    <n v="4.6816479400749067E-2"/>
    <n v="1"/>
    <x v="5"/>
  </r>
  <r>
    <s v="2021-02-26T17:13:40.221"/>
    <s v="2021-02-26 17:13:40.221"/>
    <n v="17"/>
    <s v="2021-02-26"/>
    <x v="2"/>
    <x v="7"/>
    <x v="6"/>
    <x v="0"/>
    <x v="3583"/>
    <n v="1"/>
    <s v="HSR Layout"/>
    <x v="3"/>
    <n v="194830"/>
    <s v="['Milky Mist Mozzarella Cheese-200 Gms', 'Nandini Plain Cheese Slices-100 Gms']"/>
    <x v="0"/>
    <s v="2021-02-26T17:14:01.022"/>
    <s v="2021-02-26T17:20:47.502"/>
    <s v="2021-02-26T17:32:58.737"/>
    <n v="1.3408749997324776E-2"/>
    <s v="YES"/>
    <n v="5"/>
    <n v="220"/>
    <x v="2"/>
    <x v="5"/>
    <n v="245"/>
    <n v="0.11363636363636363"/>
    <n v="1"/>
    <x v="5"/>
  </r>
  <r>
    <s v="2021-02-28T12:03:11.620"/>
    <s v="2021-02-28 12:03:11.620"/>
    <n v="12"/>
    <s v="2021-02-28"/>
    <x v="3"/>
    <x v="7"/>
    <x v="4"/>
    <x v="1"/>
    <x v="3583"/>
    <n v="1"/>
    <s v="HSR Layout"/>
    <x v="3"/>
    <n v="195765"/>
    <s v="['Milky Mist Paneer-500 Gms', 'Nandini Curd-500 Gms', 'Curry leaves-100 Gms', 'Green Chillies-100 Gms', 'Methi Leaves-200 Gms', 'Potato-1 Kg', 'Carrot-500 Gms', 'Bottle Gourd-500 Gms', 'Onsitego 50% Off AC Service Voucher 1 Pc-1 Pc']"/>
    <x v="12"/>
    <s v="2021-02-28T12:03:30.226"/>
    <s v="2021-02-28T12:22:48.496"/>
    <s v="2021-02-28T12:37:13.278"/>
    <n v="2.3630300922377501E-2"/>
    <s v="YES"/>
    <n v="5"/>
    <n v="435"/>
    <x v="2"/>
    <x v="5"/>
    <n v="460"/>
    <n v="5.7471264367816091E-2"/>
    <n v="1"/>
    <x v="5"/>
  </r>
  <r>
    <s v="2021-03-21T10:55:39.434"/>
    <s v="2021-03-21 10:55:39.434"/>
    <n v="10"/>
    <s v="2021-03-21"/>
    <x v="4"/>
    <x v="6"/>
    <x v="4"/>
    <x v="1"/>
    <x v="3583"/>
    <n v="1"/>
    <s v="HSR Layout"/>
    <x v="3"/>
    <n v="208070"/>
    <s v="['Banana / Yellaki-6 Pcs', 'Green Peas-500 Gms', 'Aashirvaad Superior MP Atta-1 Kg']"/>
    <x v="5"/>
    <s v="2021-03-21T10:57:51.108"/>
    <s v="2021-03-21T11:22:14.412"/>
    <s v="2021-03-21T11:32:54.306"/>
    <n v="2.5866574076644611E-2"/>
    <s v="YES"/>
    <m/>
    <n v="111"/>
    <x v="2"/>
    <x v="5"/>
    <n v="136"/>
    <n v="0.22522522522522523"/>
    <n v="1"/>
    <x v="5"/>
  </r>
  <r>
    <s v="2021-06-26T19:18:22.018"/>
    <s v="2021-06-26 19:18:22.018"/>
    <n v="19"/>
    <s v="2021-06-26"/>
    <x v="2"/>
    <x v="3"/>
    <x v="5"/>
    <x v="1"/>
    <x v="3583"/>
    <n v="1"/>
    <s v="HSR Layout"/>
    <x v="3"/>
    <n v="279861"/>
    <s v="['Ginger-200 Gms', '24 Mantra Organic Besan Flour-500 Gms', 'Nestle A+ Nourish Dahi-200 Gms', 'Everest Coriander Powder-200 Gms']"/>
    <x v="7"/>
    <s v="2021-06-26T19:24:26.881"/>
    <s v="2021-06-26T19:30:42.058"/>
    <s v="2021-06-26T19:38:00.695"/>
    <n v="1.3642094905662816E-2"/>
    <s v="YES"/>
    <n v="5"/>
    <n v="186"/>
    <x v="32"/>
    <x v="5"/>
    <n v="218"/>
    <n v="0.17204301075268819"/>
    <n v="1"/>
    <x v="5"/>
  </r>
  <r>
    <s v="2021-06-27T10:21:48.004"/>
    <s v="2021-06-27 10:21:48.004"/>
    <n v="10"/>
    <s v="2021-06-27"/>
    <x v="4"/>
    <x v="3"/>
    <x v="4"/>
    <x v="1"/>
    <x v="3583"/>
    <n v="1"/>
    <s v="HSR Layout"/>
    <x v="3"/>
    <n v="280269"/>
    <s v="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"/>
    <x v="13"/>
    <s v="2021-06-27T10:38:49.601"/>
    <s v="2021-06-27T10:44:31.736"/>
    <s v="2021-06-27T10:52:40.815"/>
    <n v="2.1444571757456288E-2"/>
    <s v="YES"/>
    <n v="5"/>
    <n v="792"/>
    <x v="0"/>
    <x v="9"/>
    <n v="780"/>
    <n v="0"/>
    <n v="1"/>
    <x v="5"/>
  </r>
  <r>
    <s v="2021-06-28T13:03:49.242"/>
    <s v="2021-06-28 13:03:49.242"/>
    <n v="13"/>
    <s v="2021-06-28"/>
    <x v="3"/>
    <x v="3"/>
    <x v="3"/>
    <x v="0"/>
    <x v="3583"/>
    <n v="1"/>
    <s v="HSR Layout"/>
    <x v="3"/>
    <n v="281362"/>
    <s v="['Carrot-500 Gms', 'Bottle Gourd-500 Gms', 'Bitter Gourd-500 Gms', 'Ridge Gourd-1 Kg', 'Green Pear Imported-2 Pcs', 'Bingo Mad Angles Cheese Nachos 15 Gms-15 Gms', 'Cauliflower-1 Pc', 'Safal Green Peas-500 Gms', 'French Beans-500 Gms', 'English Cucumber-500 Gms', 'Potato-1 Kg']"/>
    <x v="10"/>
    <s v="2021-06-28T13:14:45.833"/>
    <s v="2021-06-28T13:20:43.969"/>
    <s v="2021-06-28T13:30:52.314"/>
    <n v="1.8785555548674893E-2"/>
    <s v="YES"/>
    <n v="5"/>
    <n v="493"/>
    <x v="0"/>
    <x v="17"/>
    <n v="488"/>
    <n v="0"/>
    <n v="1"/>
    <x v="5"/>
  </r>
  <r>
    <s v="2021-07-03T18:46:44.357"/>
    <s v="2021-07-03 18:46:44.357"/>
    <n v="18"/>
    <s v="2021-07-03"/>
    <x v="2"/>
    <x v="2"/>
    <x v="5"/>
    <x v="1"/>
    <x v="3583"/>
    <n v="1"/>
    <s v="HSR Layout"/>
    <x v="3"/>
    <n v="285998"/>
    <s v="['Lays Spanish Tomato Tango Chips-52 Gms', 'Popular Essential Raw Peanuts-500 Gms', 'Brooke Bond Red Label Natural Care Tea-250 Gms']"/>
    <x v="5"/>
    <s v="2021-07-03T19:04:11.753"/>
    <s v="2021-07-03T19:16:36.578"/>
    <s v="2021-07-03T19:27:10.156"/>
    <n v="2.8076377318939194E-2"/>
    <s v="YES"/>
    <m/>
    <n v="275"/>
    <x v="2"/>
    <x v="19"/>
    <n v="286"/>
    <n v="9.0909090909090912E-2"/>
    <n v="1"/>
    <x v="5"/>
  </r>
  <r>
    <s v="2021-08-30T08:58:16.026"/>
    <s v="2021-08-30 08:58:16.026"/>
    <n v="8"/>
    <s v="2021-08-30"/>
    <x v="4"/>
    <x v="1"/>
    <x v="3"/>
    <x v="0"/>
    <x v="3583"/>
    <n v="1"/>
    <s v="HSR Layout"/>
    <x v="3"/>
    <n v="332180"/>
    <s v="['Pudina - Mint Leaves-200 Gms', 'Lemon-3 Pcs', 'Whisper Bindazzz Nights (XL+) 1 Pc-1 Pc', 'Coriander Leaves-200 Gms', 'Methi Leaves-200 Gms', 'Surprise WOW Skincare Product 1 Pc-1 Pc']"/>
    <x v="4"/>
    <s v="2021-08-30T09:09:14.292"/>
    <s v="2021-08-30T09:21:39.567"/>
    <s v="2021-08-30T09:31:53.102"/>
    <n v="2.334578703448642E-2"/>
    <s v="YES"/>
    <n v="5"/>
    <n v="203"/>
    <x v="2"/>
    <x v="29"/>
    <n v="93"/>
    <n v="0.12315270935960591"/>
    <n v="1"/>
    <x v="5"/>
  </r>
  <r>
    <s v="2021-08-31T10:49:34.202"/>
    <s v="2021-08-31 10:49:34.202"/>
    <n v="10"/>
    <s v="2021-08-31"/>
    <x v="4"/>
    <x v="1"/>
    <x v="2"/>
    <x v="0"/>
    <x v="3583"/>
    <n v="1"/>
    <s v="HSR Layout"/>
    <x v="3"/>
    <n v="333389"/>
    <s v="['Carrot-1 Kg', 'Whisper Bindazzz Nights (XL+) 1 Pc-1 Pc', 'Palak Spinach-200 Gms', 'Potato-1 Kg', 'Tomato-1 Kg']"/>
    <x v="2"/>
    <s v="2021-08-31T10:56:21.345"/>
    <s v="2021-08-31T11:01:04.971"/>
    <s v="2021-08-31T11:13:29.625"/>
    <n v="1.6613692125247326E-2"/>
    <s v="YES"/>
    <n v="5"/>
    <n v="173"/>
    <x v="0"/>
    <x v="80"/>
    <n v="129"/>
    <n v="0"/>
    <n v="1"/>
    <x v="5"/>
  </r>
  <r>
    <s v="2021-09-10T10:31:19.077"/>
    <s v="2021-09-10 10:31:19.077"/>
    <n v="10"/>
    <s v="2021-09-10"/>
    <x v="4"/>
    <x v="0"/>
    <x v="6"/>
    <x v="0"/>
    <x v="3583"/>
    <n v="1"/>
    <s v="HSR Layout"/>
    <x v="3"/>
    <n v="344090"/>
    <s v="['Coriander Leaves-200 Gms', 'Methi Leaves-200 Gms', 'Everest Kasuri Methi-25 Gms', 'Safal Green Peas-1 Kg', 'Potato-1 Kg']"/>
    <x v="2"/>
    <s v="2021-09-10T10:33:44.859"/>
    <s v="2021-09-10T10:36:03.522"/>
    <s v="2021-09-10T10:48:04.912"/>
    <n v="1.1641608791251201E-2"/>
    <s v="YES"/>
    <m/>
    <n v="331"/>
    <x v="2"/>
    <x v="70"/>
    <n v="348"/>
    <n v="7.5528700906344406E-2"/>
    <n v="1"/>
    <x v="5"/>
  </r>
  <r>
    <s v="2021-09-15T08:28:39.989"/>
    <s v="2021-09-15 08:28:39.989"/>
    <n v="8"/>
    <s v="2021-09-15"/>
    <x v="4"/>
    <x v="0"/>
    <x v="1"/>
    <x v="0"/>
    <x v="3583"/>
    <n v="1"/>
    <s v="HSR Layout"/>
    <x v="3"/>
    <n v="350174"/>
    <s v="['Maggi Pazzta - Cheese Macaroni-70 Gms', 'Maggi Veg Atta Noodles-72.5 Gms', 'Maggi Masala Ae Magic-6 Gms']"/>
    <x v="5"/>
    <s v="2021-09-15T08:34:17.742"/>
    <s v="2021-09-15T08:39:27.119"/>
    <s v="2021-09-15T08:47:54.353"/>
    <n v="1.3360694443690591E-2"/>
    <s v="YES"/>
    <n v="5"/>
    <n v="158"/>
    <x v="2"/>
    <x v="5"/>
    <n v="183"/>
    <n v="0.15822784810126583"/>
    <n v="1"/>
    <x v="5"/>
  </r>
  <r>
    <s v="2021-01-06T10:54:23.528"/>
    <s v="2021-01-06 10:54:23.528"/>
    <n v="10"/>
    <s v="2021-01-06"/>
    <x v="4"/>
    <x v="8"/>
    <x v="1"/>
    <x v="0"/>
    <x v="3584"/>
    <n v="1"/>
    <s v="HSR Layout"/>
    <x v="3"/>
    <n v="169801"/>
    <s v="[&quot;Parry's Pure Refined Sugar Pack-1 Kg&quot;, 'Whisper Choice Ultra Wings XL Pads-6 Pcs', 'Green Chillies-100 Gms', 'Tomato-1 Kg', 'Green Capsicum-1 Kg', 'Onion-1 Kg', 'French Beans-500 Gms']"/>
    <x v="8"/>
    <s v="2021-01-06T10:54:38.361"/>
    <s v="2021-01-06T11:05:05.842"/>
    <s v="2021-01-06T11:13:39.129"/>
    <n v="1.3375011571042705E-2"/>
    <s v="YES"/>
    <n v="5"/>
    <n v="297"/>
    <x v="27"/>
    <x v="5"/>
    <n v="337"/>
    <n v="0.13468013468013468"/>
    <n v="1"/>
    <x v="1"/>
  </r>
  <r>
    <s v="2021-03-22T11:14:35.977"/>
    <s v="2021-03-22 11:14:35.977"/>
    <n v="11"/>
    <s v="2021-03-22"/>
    <x v="4"/>
    <x v="6"/>
    <x v="3"/>
    <x v="0"/>
    <x v="3584"/>
    <n v="1"/>
    <s v="HSR Layout"/>
    <x v="3"/>
    <n v="208817"/>
    <s v="['Britannia Multigrain Bread-400 Gms', 'Muskmelon-1 Pc', 'Green Chillies-500 Gms', 'Nendran Banana-500 Gms', 'Green Capsicum-1 Kg', 'Black Urad Dal-500 Gms', 'Potato-1 Kg', 'Onion-1 Kg']"/>
    <x v="6"/>
    <s v="2021-03-22T11:14:56.952"/>
    <s v="2021-03-22T11:34:54.169"/>
    <s v="2021-03-22T11:43:05.577"/>
    <n v="1.9787037039350253E-2"/>
    <s v="YES"/>
    <n v="5"/>
    <n v="305"/>
    <x v="2"/>
    <x v="5"/>
    <n v="330"/>
    <n v="8.1967213114754092E-2"/>
    <n v="1"/>
    <x v="1"/>
  </r>
  <r>
    <s v="2021-01-06T10:14:16.411"/>
    <s v="2021-01-06 10:14:16.411"/>
    <n v="10"/>
    <s v="2021-01-06"/>
    <x v="4"/>
    <x v="8"/>
    <x v="1"/>
    <x v="0"/>
    <x v="3585"/>
    <n v="1"/>
    <s v="HSR Layout"/>
    <x v="10"/>
    <n v="169792"/>
    <s v="['Dabur Honey Bottle-50 Gms', 'Eggs-30 Pcs', 'Basil Leaves-100 Gms', 'Ginger-100 Gms']"/>
    <x v="7"/>
    <s v="2021-01-06T10:19:22.150"/>
    <s v="2021-01-06T10:23:55.522"/>
    <s v="2021-01-06T10:40:32.814"/>
    <n v="1.8245405095512979E-2"/>
    <s v="YES"/>
    <n v="5"/>
    <n v="245"/>
    <x v="26"/>
    <x v="5"/>
    <n v="295"/>
    <n v="0.20408163265306123"/>
    <n v="1"/>
    <x v="1"/>
  </r>
  <r>
    <s v="2021-01-16T15:43:31.677"/>
    <s v="2021-01-16 15:43:31.677"/>
    <n v="15"/>
    <s v="2021-01-16"/>
    <x v="3"/>
    <x v="8"/>
    <x v="5"/>
    <x v="1"/>
    <x v="3585"/>
    <n v="1"/>
    <s v="HSR Layout"/>
    <x v="10"/>
    <n v="174378"/>
    <s v="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"/>
    <x v="11"/>
    <s v="2021-01-16T15:44:35.105"/>
    <s v="2021-01-16T15:59:43.913"/>
    <s v="2021-01-16T16:16:11.150"/>
    <n v="2.2679085654090159E-2"/>
    <s v="YES"/>
    <n v="5"/>
    <n v="518"/>
    <x v="26"/>
    <x v="5"/>
    <n v="568"/>
    <n v="9.6525096525096526E-2"/>
    <n v="1"/>
    <x v="1"/>
  </r>
  <r>
    <s v="2021-01-06T00:52:28.650"/>
    <s v="2021-01-06 00:52:28.650"/>
    <n v="0"/>
    <s v="2021-01-06"/>
    <x v="0"/>
    <x v="8"/>
    <x v="1"/>
    <x v="0"/>
    <x v="3586"/>
    <n v="1"/>
    <s v="HSR Layout"/>
    <x v="3"/>
    <n v="169750"/>
    <s v="['Gold Flakes Kings Lights-Pack of 10', 'Lays Classic Salted Potato Chips-130 Gms', 'Britannia Milky Masti Cake-60 Gms', 'Britannia Gobbles Butter Blast Cake Bar-60 Gms', 'Bauli Moonfils Orange Croissants-47 Gms', 'Bauli Vanilla Moonfils-47 Gms']"/>
    <x v="4"/>
    <s v="2021-01-06T00:52:48.494"/>
    <s v="2021-01-06T00:57:28.815"/>
    <s v="2021-01-06T01:08:32.484"/>
    <n v="1.1155486114148516E-2"/>
    <s v="YES"/>
    <m/>
    <n v="305"/>
    <x v="5"/>
    <x v="5"/>
    <n v="358"/>
    <n v="0.17377049180327869"/>
    <n v="1"/>
    <x v="1"/>
  </r>
  <r>
    <s v="2021-01-17T00:31:58.943"/>
    <s v="2021-01-17 00:31:58.943"/>
    <n v="0"/>
    <s v="2021-01-17"/>
    <x v="0"/>
    <x v="8"/>
    <x v="4"/>
    <x v="1"/>
    <x v="3586"/>
    <n v="1"/>
    <s v="HSR Layout"/>
    <x v="3"/>
    <n v="174681"/>
    <s v="['Amul Fresh Cream-250 Ml', 'Amul Kool Koko Milk-200 Ml', 'Gold Flakes Kings Lights-Pack of 10', 'Bauli Veg Chocolate Moonfils-47 Gms', 'Jabsons Nimboo Pudina Peanuts-140 Gms']"/>
    <x v="2"/>
    <s v="2021-01-17T00:39:24.951"/>
    <s v="2021-01-17T00:42:47.432"/>
    <s v="2021-01-17T00:55:25.488"/>
    <n v="1.6279456016491167E-2"/>
    <s v="YES"/>
    <m/>
    <n v="338"/>
    <x v="23"/>
    <x v="5"/>
    <n v="398"/>
    <n v="0.17751479289940827"/>
    <n v="1"/>
    <x v="1"/>
  </r>
  <r>
    <s v="2021-01-29T00:08:59.351"/>
    <s v="2021-01-29 00:08:59.351"/>
    <n v="0"/>
    <s v="2021-01-29"/>
    <x v="0"/>
    <x v="8"/>
    <x v="6"/>
    <x v="0"/>
    <x v="3586"/>
    <n v="1"/>
    <s v="HSR Layout"/>
    <x v="3"/>
    <n v="180199"/>
    <s v="['Classic Ultra Milds-Pack of 10', 'Thums Up Pet Bottle-750 Ml']"/>
    <x v="0"/>
    <s v="2021-01-29T00:09:18.065"/>
    <s v="2021-01-29T00:21:43.404"/>
    <s v="2021-01-29T00:37:17.892"/>
    <n v="1.9659039353427943E-2"/>
    <s v="YES"/>
    <m/>
    <n v="210"/>
    <x v="21"/>
    <x v="5"/>
    <n v="249"/>
    <n v="0.18571428571428572"/>
    <n v="1"/>
    <x v="1"/>
  </r>
  <r>
    <s v="2021-01-31T00:05:14.193"/>
    <s v="2021-01-31 00:05:14.193"/>
    <n v="0"/>
    <s v="2021-01-31"/>
    <x v="0"/>
    <x v="8"/>
    <x v="4"/>
    <x v="1"/>
    <x v="3586"/>
    <n v="1"/>
    <s v="HSR Layout"/>
    <x v="3"/>
    <n v="181216"/>
    <s v="['Haldirams Salted Kaju-40 Gms', 'Thums Up Pet Bottle-750 Ml', 'Wills Classic Ice Burst-Pack of 10']"/>
    <x v="5"/>
    <s v="2021-01-31T00:05:45.958"/>
    <s v="2021-01-31T00:10:48.443"/>
    <s v="2021-01-31T00:17:51.963"/>
    <n v="8.770486107096076E-3"/>
    <s v="YES"/>
    <n v="5"/>
    <n v="260"/>
    <x v="21"/>
    <x v="5"/>
    <n v="299"/>
    <n v="0.15"/>
    <n v="1"/>
    <x v="1"/>
  </r>
  <r>
    <s v="2021-02-01T23:33:50.879"/>
    <s v="2021-02-01 23:33:50.879"/>
    <n v="23"/>
    <s v="2021-02-01"/>
    <x v="0"/>
    <x v="7"/>
    <x v="3"/>
    <x v="0"/>
    <x v="3586"/>
    <n v="1"/>
    <s v="HSR Layout"/>
    <x v="3"/>
    <n v="182132"/>
    <s v="['Britannia Brown Bread-400 Gms', 'Doritos Cheese Flavour Nachos Chips-75 Gms', 'Wills Classic Ice Burst-Pack of 20', 'Milky Mist Curd - Cup-400 Gms']"/>
    <x v="7"/>
    <s v="2021-02-01T23:34:50.231"/>
    <s v="2021-02-01T23:41:01.368"/>
    <s v="2021-02-01T23:51:45.200"/>
    <n v="1.243427083682036E-2"/>
    <s v="YES"/>
    <m/>
    <n v="455"/>
    <x v="21"/>
    <x v="5"/>
    <n v="494"/>
    <n v="8.5714285714285715E-2"/>
    <n v="1"/>
    <x v="1"/>
  </r>
  <r>
    <s v="2021-02-10T22:06:42.982"/>
    <s v="2021-02-10 22:06:42.982"/>
    <n v="22"/>
    <s v="2021-02-10"/>
    <x v="1"/>
    <x v="7"/>
    <x v="1"/>
    <x v="0"/>
    <x v="3586"/>
    <n v="1"/>
    <s v="HSR Layout"/>
    <x v="3"/>
    <n v="186718"/>
    <s v="['Eggs-6 Pcs', 'Cauliflower-2 Pcs', 'Ladies finger-500 Gms', 'Onion-1 Kg', 'Wills Classic Ice Burst-Pack of 10', 'Green Peas-1 Kg']"/>
    <x v="4"/>
    <s v="2021-02-10T22:07:08.158"/>
    <s v="2021-02-10T22:18:54.919"/>
    <s v="2021-02-10T22:26:37.909"/>
    <n v="1.383017361513339E-2"/>
    <s v="YES"/>
    <n v="5"/>
    <n v="419"/>
    <x v="11"/>
    <x v="5"/>
    <n v="449"/>
    <n v="7.1599045346062054E-2"/>
    <n v="1"/>
    <x v="1"/>
  </r>
  <r>
    <s v="2021-02-19T23:33:53.612"/>
    <s v="2021-02-19 23:33:53.612"/>
    <n v="23"/>
    <s v="2021-02-19"/>
    <x v="0"/>
    <x v="7"/>
    <x v="6"/>
    <x v="0"/>
    <x v="3586"/>
    <n v="1"/>
    <s v="HSR Layout"/>
    <x v="3"/>
    <n v="191441"/>
    <s v="['Amul Cheese Cubes-1 Pc', 'Maggi Special Masala Noodles-70 Gms', 'Wills Classic Ice Burst-Pack of 10']"/>
    <x v="5"/>
    <s v="2021-02-19T23:34:18.921"/>
    <s v="2021-02-19T23:51:32.377"/>
    <s v="2021-02-20T00:15:38.298"/>
    <n v="2.8989421291043982E-2"/>
    <s v="YES"/>
    <m/>
    <n v="225"/>
    <x v="13"/>
    <x v="5"/>
    <n v="258"/>
    <n v="0.14666666666666667"/>
    <n v="1"/>
    <x v="1"/>
  </r>
  <r>
    <s v="2021-03-18T15:41:39.609"/>
    <s v="2021-03-18 15:41:39.609"/>
    <n v="15"/>
    <s v="2021-03-18"/>
    <x v="3"/>
    <x v="6"/>
    <x v="0"/>
    <x v="0"/>
    <x v="3586"/>
    <n v="1"/>
    <s v="HSR Layout"/>
    <x v="3"/>
    <n v="206197"/>
    <s v="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"/>
    <x v="15"/>
    <s v="2021-03-18T15:41:53.368"/>
    <s v="2021-03-18T15:49:55.533"/>
    <s v="2021-03-18T16:04:42.488"/>
    <n v="1.6005543984647375E-2"/>
    <s v="YES"/>
    <n v="5"/>
    <n v="523"/>
    <x v="2"/>
    <x v="5"/>
    <n v="548"/>
    <n v="4.780114722753346E-2"/>
    <n v="1"/>
    <x v="1"/>
  </r>
  <r>
    <s v="2021-03-19T00:05:23.588"/>
    <s v="2021-03-19 00:05:23.588"/>
    <n v="0"/>
    <s v="2021-03-19"/>
    <x v="0"/>
    <x v="6"/>
    <x v="6"/>
    <x v="0"/>
    <x v="3586"/>
    <n v="1"/>
    <s v="HSR Layout"/>
    <x v="3"/>
    <n v="206566"/>
    <s v="['Nestle A+ Nourish Dahi-200 Gms', 'Haldirams Salted Peanuts-150 Gms', 'Jabsons Nimboo Pudina Peanuts-140 Gms', 'Wills Classic Ice Burst-Pack of 10']"/>
    <x v="7"/>
    <s v="2021-03-19T00:05:49.584"/>
    <s v="2021-03-19T00:11:51.783"/>
    <s v="2021-03-19T00:20:13.641"/>
    <n v="1.0301539354259148E-2"/>
    <s v="YES"/>
    <n v="5"/>
    <n v="307"/>
    <x v="45"/>
    <x v="5"/>
    <n v="344"/>
    <n v="0.12052117263843648"/>
    <n v="1"/>
    <x v="1"/>
  </r>
  <r>
    <s v="2021-03-27T00:14:43.334"/>
    <s v="2021-03-27 00:14:43.334"/>
    <n v="0"/>
    <s v="2021-03-27"/>
    <x v="0"/>
    <x v="6"/>
    <x v="5"/>
    <x v="1"/>
    <x v="3586"/>
    <n v="1"/>
    <s v="HSR Layout"/>
    <x v="3"/>
    <n v="212134"/>
    <s v="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"/>
    <x v="17"/>
    <s v="2021-03-27T00:15:06.270"/>
    <s v="2021-03-27T00:21:16.519"/>
    <s v="2021-03-27T00:32:51.538"/>
    <n v="1.2594953703228384E-2"/>
    <s v="YES"/>
    <n v="5"/>
    <n v="741"/>
    <x v="45"/>
    <x v="5"/>
    <n v="778"/>
    <n v="4.9932523616734142E-2"/>
    <n v="1"/>
    <x v="1"/>
  </r>
  <r>
    <s v="2021-03-30T23:48:04.439"/>
    <s v="2021-03-30 23:48:04.439"/>
    <n v="23"/>
    <s v="2021-03-30"/>
    <x v="0"/>
    <x v="6"/>
    <x v="2"/>
    <x v="0"/>
    <x v="3586"/>
    <n v="1"/>
    <s v="HSR Layout"/>
    <x v="3"/>
    <n v="214959"/>
    <s v="['Pepsi Black Can-250 Ml', 'Bauli Vanilla Moonfils-47 Gms', 'Bingo Potato Chips Original Style- Salt Sprinkled-52 Gms', 'Wills Classic Ice Burst-Pack of 10']"/>
    <x v="7"/>
    <s v="2021-03-30T23:49:23.502"/>
    <s v="2021-03-30T23:51:19.749"/>
    <s v="2021-03-31T00:00:24.761"/>
    <n v="8.5685416706837714E-3"/>
    <s v="YES"/>
    <n v="5"/>
    <n v="240"/>
    <x v="13"/>
    <x v="5"/>
    <n v="273"/>
    <n v="0.13750000000000001"/>
    <n v="1"/>
    <x v="1"/>
  </r>
  <r>
    <s v="2021-01-06T00:17:07.556"/>
    <s v="2021-01-06 00:17:07.556"/>
    <n v="0"/>
    <s v="2021-01-06"/>
    <x v="0"/>
    <x v="8"/>
    <x v="1"/>
    <x v="0"/>
    <x v="3587"/>
    <n v="1"/>
    <s v="HSR Layout"/>
    <x v="20"/>
    <n v="169739"/>
    <s v="['Players Minty Cool-Pack of 10']"/>
    <x v="1"/>
    <s v="2021-01-06T00:22:50.138"/>
    <s v="2021-01-06T00:24:09.386"/>
    <s v="2021-01-06T00:43:53.292"/>
    <n v="1.8584907411423046E-2"/>
    <s v="YES"/>
    <n v="3"/>
    <n v="60"/>
    <x v="21"/>
    <x v="5"/>
    <n v="99"/>
    <n v="0.65"/>
    <n v="1"/>
    <x v="0"/>
  </r>
  <r>
    <s v="2021-01-05T23:09:30.124"/>
    <s v="2021-01-05 23:09:30.124"/>
    <n v="23"/>
    <s v="2021-01-05"/>
    <x v="0"/>
    <x v="8"/>
    <x v="2"/>
    <x v="0"/>
    <x v="3588"/>
    <n v="1"/>
    <s v="HSR Layout"/>
    <x v="16"/>
    <n v="169712"/>
    <s v="['Orange - Nagpur-2 Pcs', 'Tata Salt Lite-1 Kg', 'Pomegranate-2 Pcs']"/>
    <x v="5"/>
    <s v="2021-01-05T23:17:17.121"/>
    <s v="2021-01-05T23:22:00.401"/>
    <s v="2021-01-05T23:47:35.092"/>
    <n v="2.6446388888871297E-2"/>
    <s v="YES"/>
    <n v="5"/>
    <n v="210"/>
    <x v="21"/>
    <x v="5"/>
    <n v="249"/>
    <n v="0.18571428571428572"/>
    <n v="1"/>
    <x v="5"/>
  </r>
  <r>
    <s v="2021-02-19T23:01:16.733"/>
    <s v="2021-02-19 23:01:16.733"/>
    <n v="23"/>
    <s v="2021-02-19"/>
    <x v="0"/>
    <x v="7"/>
    <x v="6"/>
    <x v="0"/>
    <x v="3588"/>
    <n v="1"/>
    <s v="HSR Layout"/>
    <x v="16"/>
    <n v="191417"/>
    <s v="['Britannia Brown Bread-400 Gms', 'Frooti Mango Juice Tetra Pack-160 Ml', 'Kinder Joy Chocolates for Girls-20 Gms', 'Suguna Nutri Eggs-12 Eggs', 'Britannia Sweet Slice Bread-400 Gms', 'Cadbury Chocobakes Choc Layered Cake-126 Gms']"/>
    <x v="4"/>
    <s v="2021-02-19T23:02:26.226"/>
    <s v="2021-02-19T23:12:14.533"/>
    <s v="2021-02-19T23:32:47.665"/>
    <n v="2.1885787042265292E-2"/>
    <s v="YES"/>
    <n v="5"/>
    <n v="310"/>
    <x v="76"/>
    <x v="5"/>
    <n v="449"/>
    <n v="0.44838709677419353"/>
    <n v="1"/>
    <x v="5"/>
  </r>
  <r>
    <s v="2021-04-03T23:58:50.925"/>
    <s v="2021-04-03 23:58:50.925"/>
    <n v="23"/>
    <s v="2021-04-03"/>
    <x v="0"/>
    <x v="5"/>
    <x v="5"/>
    <x v="1"/>
    <x v="3588"/>
    <n v="1"/>
    <s v="HSR Layout"/>
    <x v="16"/>
    <n v="217789"/>
    <s v="['Bisleri Rockin Bottle-5 Ltrs', 'Maggi Special Masala Noodles-70 Gms']"/>
    <x v="0"/>
    <s v="2021-04-04T00:06:24.885"/>
    <s v="2021-04-04T00:12:06.954"/>
    <s v="2021-04-04T00:37:43.871"/>
    <n v="2.7001689813914709E-2"/>
    <s v="YES"/>
    <n v="5"/>
    <n v="100"/>
    <x v="76"/>
    <x v="5"/>
    <n v="239"/>
    <n v="1.39"/>
    <n v="1"/>
    <x v="5"/>
  </r>
  <r>
    <s v="2021-05-27T14:23:32.843"/>
    <s v="2021-05-27 14:23:32.843"/>
    <n v="14"/>
    <s v="2021-05-27"/>
    <x v="3"/>
    <x v="4"/>
    <x v="0"/>
    <x v="0"/>
    <x v="3588"/>
    <n v="1"/>
    <s v="HSR Layout"/>
    <x v="16"/>
    <n v="256200"/>
    <s v="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"/>
    <x v="16"/>
    <s v="2021-05-27T15:13:13.787"/>
    <s v="2021-05-27T15:22:43.127"/>
    <s v="2021-05-27T15:42:08.567"/>
    <n v="5.4580138887104113E-2"/>
    <s v="YES"/>
    <n v="5"/>
    <n v="985"/>
    <x v="10"/>
    <x v="88"/>
    <n v="955"/>
    <n v="7.1065989847715741E-2"/>
    <n v="1"/>
    <x v="5"/>
  </r>
  <r>
    <s v="2021-06-26T16:47:49.254"/>
    <s v="2021-06-26 16:47:49.254"/>
    <n v="16"/>
    <s v="2021-06-26"/>
    <x v="3"/>
    <x v="3"/>
    <x v="5"/>
    <x v="1"/>
    <x v="3588"/>
    <n v="1"/>
    <s v="HSR Layout"/>
    <x v="16"/>
    <n v="279648"/>
    <s v="['Fortune Kachi Ghani Pure Mustard Oil Bottle-1 Ltr', 'Best Egg Plus-Pack of 6', 'Nandas Mr Bready Brown Bread-400 Gms', 'TATA Tea Tulsi Green 1 Pc-1 Pc', 'Bingo Mad Angles Cheese Nachos 15 Gms-15 Gms', 'Britannia Cheese Garlic Bread-300 Gms']"/>
    <x v="4"/>
    <s v="2021-06-26T16:52:17.246"/>
    <s v="2021-06-26T17:05:42.148"/>
    <s v="2021-06-26T17:35:14.030"/>
    <n v="3.2925648141826969E-2"/>
    <s v="YES"/>
    <n v="5"/>
    <n v="475"/>
    <x v="10"/>
    <x v="9"/>
    <n v="533"/>
    <n v="0.14736842105263157"/>
    <n v="1"/>
    <x v="5"/>
  </r>
  <r>
    <s v="2021-01-05T21:19:57.866"/>
    <s v="2021-01-05 21:19:57.866"/>
    <n v="21"/>
    <s v="2021-01-05"/>
    <x v="1"/>
    <x v="8"/>
    <x v="2"/>
    <x v="0"/>
    <x v="3589"/>
    <n v="1"/>
    <s v="HSR Layout"/>
    <x v="3"/>
    <n v="169654"/>
    <s v="['Gold Flakes Kings Lights-Pack of 20']"/>
    <x v="1"/>
    <s v="2021-01-05T21:20:24.659"/>
    <s v="2021-01-05T21:22:35.491"/>
    <s v="2021-01-05T21:28:11.760"/>
    <n v="5.7163657402270474E-3"/>
    <s v="YES"/>
    <m/>
    <n v="330"/>
    <x v="11"/>
    <x v="5"/>
    <n v="360"/>
    <n v="9.0909090909090912E-2"/>
    <n v="1"/>
    <x v="3"/>
  </r>
  <r>
    <s v="2021-01-18T11:21:50.365"/>
    <s v="2021-01-18 11:21:50.365"/>
    <n v="11"/>
    <s v="2021-01-18"/>
    <x v="4"/>
    <x v="8"/>
    <x v="3"/>
    <x v="0"/>
    <x v="3589"/>
    <n v="1"/>
    <s v="HSR Layout"/>
    <x v="3"/>
    <n v="175239"/>
    <s v="['Coriander Leaves-100 Gms', 'Green Chillies-100 Gms', 'Tomato-1 Kg', 'Onion-1 Kg']"/>
    <x v="7"/>
    <s v="2021-01-18T11:25:34.247"/>
    <s v="2021-01-18T11:37:30.865"/>
    <s v="2021-01-18T11:58:29.041"/>
    <n v="2.5447638894547708E-2"/>
    <s v="YES"/>
    <m/>
    <n v="72"/>
    <x v="11"/>
    <x v="5"/>
    <n v="102"/>
    <n v="0.41666666666666669"/>
    <n v="1"/>
    <x v="3"/>
  </r>
  <r>
    <s v="2021-03-02T19:42:50.499"/>
    <s v="2021-03-02 19:42:50.499"/>
    <n v="19"/>
    <s v="2021-03-02"/>
    <x v="2"/>
    <x v="6"/>
    <x v="2"/>
    <x v="0"/>
    <x v="3589"/>
    <n v="1"/>
    <s v="HSR Layout"/>
    <x v="3"/>
    <n v="197080"/>
    <s v="['Tomato-1 Kg', 'Onion-1 Kg', 'Onsitego 50% Off AC Service Voucher 1 Pc-1 Pc']"/>
    <x v="5"/>
    <s v="2021-03-02T19:43:19.919"/>
    <s v="2021-03-02T20:11:24.014"/>
    <s v="2021-03-02T20:20:14.718"/>
    <n v="2.5974756943469401E-2"/>
    <s v="YES"/>
    <m/>
    <n v="78"/>
    <x v="2"/>
    <x v="5"/>
    <n v="103"/>
    <n v="0.32051282051282054"/>
    <n v="1"/>
    <x v="3"/>
  </r>
  <r>
    <s v="2021-03-15T12:02:28.366"/>
    <s v="2021-03-15 12:02:28.366"/>
    <n v="12"/>
    <s v="2021-03-15"/>
    <x v="3"/>
    <x v="6"/>
    <x v="3"/>
    <x v="0"/>
    <x v="3589"/>
    <n v="1"/>
    <s v="HSR Layout"/>
    <x v="3"/>
    <n v="204365"/>
    <s v="['Coriander Leaves-200 Gms', 'Tomato-1 Kg', 'Onion-1 Kg', 'Onsitego 50% Off AC Service Voucher 1 Pc-1 Pc']"/>
    <x v="7"/>
    <s v="2021-03-15T12:04:20.521"/>
    <s v="2021-03-15T12:22:20.633"/>
    <s v="2021-03-15T12:26:39.306"/>
    <n v="1.6793287031759974E-2"/>
    <s v="YES"/>
    <m/>
    <n v="83"/>
    <x v="2"/>
    <x v="5"/>
    <n v="108"/>
    <n v="0.30120481927710846"/>
    <n v="1"/>
    <x v="3"/>
  </r>
  <r>
    <s v="2021-03-29T14:54:30.666"/>
    <s v="2021-03-29 14:54:30.666"/>
    <n v="14"/>
    <s v="2021-03-29"/>
    <x v="3"/>
    <x v="6"/>
    <x v="3"/>
    <x v="0"/>
    <x v="3589"/>
    <n v="1"/>
    <s v="HSR Layout"/>
    <x v="3"/>
    <n v="213849"/>
    <s v="['Coriander Leaves-200 Gms', 'Onion-1 Kg', 'MTR Rava Idli 1 Pc-1 Pc']"/>
    <x v="5"/>
    <s v="2021-03-29T14:55:49.466"/>
    <s v="2021-03-29T14:57:58.895"/>
    <s v="2021-03-29T15:04:12.404"/>
    <n v="6.7330787060200237E-3"/>
    <s v="YES"/>
    <m/>
    <n v="59"/>
    <x v="2"/>
    <x v="5"/>
    <n v="84"/>
    <n v="0.42372881355932202"/>
    <n v="1"/>
    <x v="3"/>
  </r>
  <r>
    <s v="2021-04-02T11:29:58.417"/>
    <s v="2021-04-02 11:29:58.417"/>
    <n v="11"/>
    <s v="2021-04-02"/>
    <x v="4"/>
    <x v="5"/>
    <x v="6"/>
    <x v="0"/>
    <x v="3589"/>
    <n v="1"/>
    <s v="HSR Layout"/>
    <x v="3"/>
    <n v="216607"/>
    <s v="['Ginger-500 Gms', 'Lemon-9 Pcs', 'Green Chillies-200 Gms', 'Tomato-1 Kg']"/>
    <x v="7"/>
    <s v="2021-04-02T11:32:39.756"/>
    <s v="2021-04-02T11:57:24.739"/>
    <s v="2021-04-02T12:03:13.749"/>
    <n v="2.309412036993308E-2"/>
    <s v="YES"/>
    <m/>
    <n v="101"/>
    <x v="2"/>
    <x v="5"/>
    <n v="126"/>
    <n v="0.24752475247524752"/>
    <n v="1"/>
    <x v="3"/>
  </r>
  <r>
    <s v="2021-04-11T09:48:39.795"/>
    <s v="2021-04-11 09:48:39.795"/>
    <n v="9"/>
    <s v="2021-04-11"/>
    <x v="4"/>
    <x v="5"/>
    <x v="4"/>
    <x v="1"/>
    <x v="3589"/>
    <n v="1"/>
    <s v="HSR Layout"/>
    <x v="3"/>
    <n v="223365"/>
    <s v="['Desi Tomato-500 Gms', 'Coriander Leaves-100 Gms', 'Potato-1 Kg', 'Onion-1 Kg', 'Eco Valley Organic Green Tea 8.5 Gms-8.5 Gms', 'MTR Rava Idli 1 Pc-1 Pc']"/>
    <x v="4"/>
    <s v="2021-04-11T09:48:57.063"/>
    <s v="2021-04-11T09:57:12.822"/>
    <s v="2021-04-11T10:02:51.157"/>
    <n v="9.8537268495419994E-3"/>
    <s v="YES"/>
    <m/>
    <n v="71"/>
    <x v="2"/>
    <x v="5"/>
    <n v="96"/>
    <n v="0.352112676056338"/>
    <n v="1"/>
    <x v="3"/>
  </r>
  <r>
    <s v="2021-05-16T14:27:20.064"/>
    <s v="2021-05-16 14:27:20.064"/>
    <n v="14"/>
    <s v="2021-05-16"/>
    <x v="3"/>
    <x v="4"/>
    <x v="4"/>
    <x v="1"/>
    <x v="3589"/>
    <n v="1"/>
    <s v="HSR Layout"/>
    <x v="3"/>
    <n v="248137"/>
    <s v="['Milky Mist Fresh Cream-200 Ml', 'Parle G Glucose Biscuits-800 Gms', 'Amul Taaza Homogenised Toned Milk Tetra Pack-1 Ltr', 'Ginger-200 Gms', 'Coriander Leaves-100 Gms']"/>
    <x v="2"/>
    <s v="2021-05-16T14:42:21.880"/>
    <s v="2021-05-16T15:05:57.844"/>
    <s v="2021-05-16T15:12:28.122"/>
    <n v="3.1343263894086704E-2"/>
    <s v="YES"/>
    <n v="3"/>
    <n v="287"/>
    <x v="2"/>
    <x v="5"/>
    <n v="312"/>
    <n v="8.7108013937282236E-2"/>
    <n v="1"/>
    <x v="3"/>
  </r>
  <r>
    <s v="2021-05-18T19:46:36.290"/>
    <s v="2021-05-18 19:46:36.290"/>
    <n v="19"/>
    <s v="2021-05-18"/>
    <x v="2"/>
    <x v="4"/>
    <x v="2"/>
    <x v="0"/>
    <x v="3589"/>
    <n v="1"/>
    <s v="HSR Layout"/>
    <x v="3"/>
    <n v="249873"/>
    <s v="['Garlic-250 Gms', 'Tomato-1 Kg', 'Onion-1 Kg', 'Amul Taaza Homogenised Toned Milk Tetra Pack-1 Ltr', 'Snoodles Chilli Garlic Sauce Instant Noodles 80 Gms-80 Gms']"/>
    <x v="2"/>
    <s v="2021-05-18T20:02:12.211"/>
    <s v="2021-05-18T20:12:51.554"/>
    <s v="2021-05-18T20:17:47.823"/>
    <n v="2.166126157680992E-2"/>
    <s v="YES"/>
    <n v="3"/>
    <n v="230"/>
    <x v="2"/>
    <x v="2"/>
    <n v="235"/>
    <n v="0.10869565217391304"/>
    <n v="1"/>
    <x v="3"/>
  </r>
  <r>
    <s v="2021-05-20T17:36:05.898"/>
    <s v="2021-05-20 17:36:05.898"/>
    <n v="17"/>
    <s v="2021-05-20"/>
    <x v="2"/>
    <x v="4"/>
    <x v="0"/>
    <x v="0"/>
    <x v="3589"/>
    <n v="1"/>
    <s v="HSR Layout"/>
    <x v="3"/>
    <n v="251178"/>
    <s v="['Lemon-9 Pcs', 'Nandini Good Life Milk Tetra Pack-500 Ml']"/>
    <x v="0"/>
    <s v="2021-05-20T17:38:12.981"/>
    <s v="2021-05-20T17:49:55.549"/>
    <s v="2021-05-20T18:00:05.986"/>
    <n v="1.6667685187712777E-2"/>
    <s v="YES"/>
    <n v="3"/>
    <n v="236"/>
    <x v="2"/>
    <x v="5"/>
    <n v="261"/>
    <n v="0.1059322033898305"/>
    <n v="1"/>
    <x v="3"/>
  </r>
  <r>
    <s v="2021-07-01T10:53:42.523"/>
    <s v="2021-07-01 10:53:42.523"/>
    <n v="10"/>
    <s v="2021-07-01"/>
    <x v="4"/>
    <x v="2"/>
    <x v="0"/>
    <x v="0"/>
    <x v="3589"/>
    <n v="1"/>
    <s v="HSR Layout"/>
    <x v="3"/>
    <n v="283697"/>
    <s v="['Ginger-200 Gms', 'Lemon-9 Pcs', 'Coriander Leaves-200 Gms', 'Bingo Mad Angles Cheese Nachos 15 Gms-15 Gms', 'Amul Fresh Cream-250 Ml']"/>
    <x v="2"/>
    <s v="2021-07-01T11:00:50.315"/>
    <s v="2021-07-01T11:07:17.193"/>
    <s v="2021-07-01T11:13:41.739"/>
    <n v="1.3879814818210434E-2"/>
    <s v="YES"/>
    <m/>
    <n v="167"/>
    <x v="2"/>
    <x v="17"/>
    <n v="187"/>
    <n v="0.1497005988023952"/>
    <n v="1"/>
    <x v="3"/>
  </r>
  <r>
    <s v="2021-09-16T10:28:03.569"/>
    <s v="2021-09-16 10:28:03.569"/>
    <n v="10"/>
    <s v="2021-09-16"/>
    <x v="4"/>
    <x v="0"/>
    <x v="0"/>
    <x v="0"/>
    <x v="3589"/>
    <n v="1"/>
    <s v="HSR Layout"/>
    <x v="3"/>
    <n v="351523"/>
    <s v="['Popular Essentials Toor Dal-1 Kg', 'Ginger-100 Gms', 'Coriander Leaves-100 Gms', 'Garnier Skin Naturals Hydra Bomb Green Tea Serum Sheet Mask 1 Pc-1 Pc', 'Tomato-250 Gms', 'Onion-500 Gms']"/>
    <x v="4"/>
    <s v="2021-09-16T10:33:25.586"/>
    <s v="2021-09-16T10:36:46.285"/>
    <s v="2021-09-16T10:43:00.732"/>
    <n v="1.0383831016952172E-2"/>
    <s v="YES"/>
    <m/>
    <n v="270"/>
    <x v="0"/>
    <x v="107"/>
    <n v="191"/>
    <n v="0"/>
    <n v="1"/>
    <x v="3"/>
  </r>
  <r>
    <s v="2021-01-05T21:17:39.699"/>
    <s v="2021-01-05 21:17:39.699"/>
    <n v="21"/>
    <s v="2021-01-05"/>
    <x v="1"/>
    <x v="8"/>
    <x v="2"/>
    <x v="0"/>
    <x v="3590"/>
    <n v="1"/>
    <s v="HSR Layout"/>
    <x v="2"/>
    <n v="169653"/>
    <s v="['Amul Butter-200 Gms', 'Britannia Pav Breads-200 Gms', 'Cauliflower-1 Pc']"/>
    <x v="5"/>
    <s v="2021-01-05T21:17:59.578"/>
    <s v="2021-01-05T21:35:17.272"/>
    <s v="2021-01-05T21:51:11.569"/>
    <n v="2.3285532406589482E-2"/>
    <s v="YES"/>
    <n v="5"/>
    <n v="161"/>
    <x v="11"/>
    <x v="5"/>
    <n v="191"/>
    <n v="0.18633540372670807"/>
    <n v="1"/>
    <x v="2"/>
  </r>
  <r>
    <s v="2021-01-10T20:20:01.575"/>
    <s v="2021-01-10 20:20:01.575"/>
    <n v="20"/>
    <s v="2021-01-10"/>
    <x v="1"/>
    <x v="8"/>
    <x v="4"/>
    <x v="1"/>
    <x v="3590"/>
    <n v="1"/>
    <s v="HSR Layout"/>
    <x v="2"/>
    <n v="171771"/>
    <s v="['Methi Leaves-100 Gms', 'Garlic-250 Gms', 'Classic Double Burst-Pack of 20']"/>
    <x v="5"/>
    <s v="2021-01-10T20:20:39.845"/>
    <s v="2021-01-10T20:29:32.811"/>
    <s v="2021-01-10T20:35:39.883"/>
    <n v="1.0860046299058013E-2"/>
    <s v="YES"/>
    <m/>
    <n v="383"/>
    <x v="11"/>
    <x v="5"/>
    <n v="413"/>
    <n v="7.8328981723237601E-2"/>
    <n v="1"/>
    <x v="2"/>
  </r>
  <r>
    <s v="2021-01-13T21:26:10.207"/>
    <s v="2021-01-13 21:26:10.207"/>
    <n v="21"/>
    <s v="2021-01-13"/>
    <x v="1"/>
    <x v="8"/>
    <x v="1"/>
    <x v="0"/>
    <x v="3590"/>
    <n v="1"/>
    <s v="HSR Layout"/>
    <x v="2"/>
    <n v="173137"/>
    <s v="['Bay Leaf-25 Gms', 'Eastern Meat Masala-100 Gms', 'Popular Essentials Cloves-50 Gms', 'Popular Essentials Cassia Split (Dalchini Stick)-25 Gms']"/>
    <x v="7"/>
    <s v="2021-01-13T21:26:31.187"/>
    <s v="2021-01-13T21:34:56.507"/>
    <s v="2021-01-13T21:40:11.058"/>
    <n v="9.7320717613911256E-3"/>
    <s v="YES"/>
    <n v="5"/>
    <n v="157"/>
    <x v="11"/>
    <x v="7"/>
    <n v="180"/>
    <n v="0.19108280254777071"/>
    <n v="1"/>
    <x v="2"/>
  </r>
  <r>
    <s v="2021-01-16T08:18:26.220"/>
    <s v="2021-01-16 08:18:26.220"/>
    <n v="8"/>
    <s v="2021-01-16"/>
    <x v="4"/>
    <x v="8"/>
    <x v="5"/>
    <x v="1"/>
    <x v="3590"/>
    <n v="1"/>
    <s v="HSR Layout"/>
    <x v="2"/>
    <n v="174196"/>
    <s v="['Britannia Whole Wheat Bread-400 Gms', 'Milky Mist Paneer-200 Gms', 'Cauliflower-1 Pc', 'Coriander Leaves-100 Gms', 'Ladies finger-500 Gms', 'Palak Spinach-200 Gms', 'Potato-1 Kg', 'Tomato-1 Kg', 'Brinjal Bottle Shaped-1 Pc', 'Onion-1 Kg', 'Indian Cucumber-1 Kg']"/>
    <x v="10"/>
    <s v="2021-01-16T08:23:06.860"/>
    <s v="2021-01-16T08:33:04.242"/>
    <s v="2021-01-16T08:40:03.854"/>
    <n v="1.501891203224659E-2"/>
    <s v="YES"/>
    <n v="5"/>
    <n v="466"/>
    <x v="11"/>
    <x v="5"/>
    <n v="496"/>
    <n v="6.4377682403433473E-2"/>
    <n v="1"/>
    <x v="2"/>
  </r>
  <r>
    <s v="2021-01-17T00:14:14.567"/>
    <s v="2021-01-17 00:14:14.567"/>
    <n v="0"/>
    <s v="2021-01-17"/>
    <x v="0"/>
    <x v="8"/>
    <x v="4"/>
    <x v="1"/>
    <x v="3590"/>
    <n v="1"/>
    <s v="HSR Layout"/>
    <x v="2"/>
    <n v="174670"/>
    <s v="['Afzal Pan Raas Hookah Flavour-1 Pack', 'Magic Coal Pack-10 Pcs']"/>
    <x v="0"/>
    <s v="2021-01-17T00:17:03.157"/>
    <s v="2021-01-17T00:36:52.459"/>
    <s v="2021-01-17T00:43:11.436"/>
    <n v="2.0102650458284188E-2"/>
    <s v="YES"/>
    <n v="5"/>
    <n v="244"/>
    <x v="77"/>
    <x v="5"/>
    <n v="286"/>
    <n v="0.1721311475409836"/>
    <n v="1"/>
    <x v="2"/>
  </r>
  <r>
    <s v="2021-01-18T08:14:09.537"/>
    <s v="2021-01-18 08:14:09.537"/>
    <n v="8"/>
    <s v="2021-01-18"/>
    <x v="4"/>
    <x v="8"/>
    <x v="3"/>
    <x v="0"/>
    <x v="3590"/>
    <n v="1"/>
    <s v="HSR Layout"/>
    <x v="2"/>
    <n v="175171"/>
    <s v="['Britannia Whole Wheat Bread-400 Gms']"/>
    <x v="1"/>
    <s v="2021-01-18T08:14:30.648"/>
    <s v="2021-01-18T08:18:39.837"/>
    <s v="2021-01-18T08:24:41.805"/>
    <n v="7.3179166647605598E-3"/>
    <s v="YES"/>
    <n v="5"/>
    <n v="45"/>
    <x v="11"/>
    <x v="5"/>
    <n v="75"/>
    <n v="0.66666666666666663"/>
    <n v="1"/>
    <x v="2"/>
  </r>
  <r>
    <s v="2021-01-18T20:42:28.906"/>
    <s v="2021-01-18 20:42:28.906"/>
    <n v="20"/>
    <s v="2021-01-18"/>
    <x v="1"/>
    <x v="8"/>
    <x v="3"/>
    <x v="0"/>
    <x v="3590"/>
    <n v="1"/>
    <s v="HSR Layout"/>
    <x v="2"/>
    <n v="175491"/>
    <s v="['Amul Butter-100 Gms', 'Britannia Pav Breads-200 Gms', 'Vim Double Power Concentrated Gel-500 Ml']"/>
    <x v="5"/>
    <s v="2021-01-18T20:48:35.889"/>
    <s v="2021-01-18T21:13:32.062"/>
    <s v="2021-01-18T21:22:54.634"/>
    <n v="2.8075555557734333E-2"/>
    <s v="YES"/>
    <n v="5"/>
    <n v="203"/>
    <x v="11"/>
    <x v="5"/>
    <n v="233"/>
    <n v="0.14778325123152711"/>
    <n v="1"/>
    <x v="2"/>
  </r>
  <r>
    <s v="2021-01-21T09:00:17.461"/>
    <s v="2021-01-21 09:00:17.461"/>
    <n v="9"/>
    <s v="2021-01-21"/>
    <x v="4"/>
    <x v="8"/>
    <x v="0"/>
    <x v="0"/>
    <x v="3590"/>
    <n v="1"/>
    <s v="HSR Layout"/>
    <x v="2"/>
    <n v="176139"/>
    <s v="['Classic Mild-Pack of 10', 'Cricket Lighter - Multicolor-1 Pc']"/>
    <x v="0"/>
    <s v="2021-01-21T09:08:23.821"/>
    <s v="2021-01-21T09:17:24.472"/>
    <s v="2021-01-21T09:33:41.970"/>
    <n v="2.3200335643196013E-2"/>
    <s v="YES"/>
    <n v="5"/>
    <n v="195"/>
    <x v="11"/>
    <x v="5"/>
    <n v="225"/>
    <n v="0.15384615384615385"/>
    <n v="1"/>
    <x v="2"/>
  </r>
  <r>
    <s v="2021-01-21T22:45:41.398"/>
    <s v="2021-01-21 22:45:41.398"/>
    <n v="22"/>
    <s v="2021-01-21"/>
    <x v="1"/>
    <x v="8"/>
    <x v="0"/>
    <x v="0"/>
    <x v="3590"/>
    <n v="1"/>
    <s v="HSR Layout"/>
    <x v="2"/>
    <n v="176552"/>
    <s v="['Classic Mild-Pack of 10']"/>
    <x v="1"/>
    <s v="2021-01-21T22:53:20.522"/>
    <s v="2021-01-21T22:55:06.298"/>
    <s v="2021-01-21T23:01:39.634"/>
    <n v="1.1090694446465932E-2"/>
    <s v="YES"/>
    <n v="5"/>
    <n v="165"/>
    <x v="11"/>
    <x v="5"/>
    <n v="195"/>
    <n v="0.18181818181818182"/>
    <n v="1"/>
    <x v="2"/>
  </r>
  <r>
    <s v="2021-01-25T23:35:02.050"/>
    <s v="2021-01-25 23:35:02.050"/>
    <n v="23"/>
    <s v="2021-01-25"/>
    <x v="0"/>
    <x v="8"/>
    <x v="3"/>
    <x v="0"/>
    <x v="3590"/>
    <n v="1"/>
    <s v="HSR Layout"/>
    <x v="2"/>
    <n v="178622"/>
    <s v="['Kurkure Chilli Chatka-90 Gms', 'Haldiram Masala Peanuts-50 Gms', 'Lays Magic Masala Chips-52 Gms', 'Cornitos Cheese and Herbs Nacho Crisps-75 Gms', &quot;L'oreal Paris Total Repair 5 Advanced Repairing Shampoo &amp; Conditioner 1 Pc-1 Pc&quot;]"/>
    <x v="2"/>
    <s v="2021-01-25T23:35:41.497"/>
    <s v="2021-01-25T23:40:29.031"/>
    <s v="2021-01-25T23:48:22.185"/>
    <n v="9.2608217601082288E-3"/>
    <s v="YES"/>
    <n v="5"/>
    <n v="143"/>
    <x v="21"/>
    <x v="70"/>
    <n v="174"/>
    <n v="0.27272727272727271"/>
    <n v="1"/>
    <x v="2"/>
  </r>
  <r>
    <s v="2021-01-26T10:39:46.758"/>
    <s v="2021-01-26 10:39:46.758"/>
    <n v="10"/>
    <s v="2021-01-26"/>
    <x v="4"/>
    <x v="8"/>
    <x v="2"/>
    <x v="0"/>
    <x v="3590"/>
    <n v="1"/>
    <s v="HSR Layout"/>
    <x v="2"/>
    <n v="178721"/>
    <s v="['Fortune Sunlite Sunflower Refined Oil-1 Ltr', 'Popular Essential Bansi Sooji-500 Gms', &quot;L'oreal Paris Total Repair 5 Advanced Repairing Shampoo &amp; Conditioner 1 Pc-1 Pc&quot;]"/>
    <x v="5"/>
    <s v="2021-01-26T10:47:30.684"/>
    <s v="2021-01-26T11:12:54.750"/>
    <s v="2021-01-26T11:20:55.886"/>
    <n v="2.8577870376466308E-2"/>
    <s v="YES"/>
    <n v="5"/>
    <n v="216"/>
    <x v="11"/>
    <x v="46"/>
    <n v="201"/>
    <n v="0.1388888888888889"/>
    <n v="1"/>
    <x v="2"/>
  </r>
  <r>
    <s v="2021-01-27T21:11:33.395"/>
    <s v="2021-01-27 21:11:33.395"/>
    <n v="21"/>
    <s v="2021-01-27"/>
    <x v="1"/>
    <x v="8"/>
    <x v="1"/>
    <x v="0"/>
    <x v="3590"/>
    <n v="1"/>
    <s v="HSR Layout"/>
    <x v="2"/>
    <n v="179560"/>
    <s v="['Wills Classic Ice Burst-Pack of 20', 'Rolling Right Slim King Size Premium Rolling Paper - Pack of 1-32 Leaves', &quot;L'oreal Paris Total Repair 5 Advanced Repairing Shampoo &amp; Conditioner 1 Pc-1 Pc&quot;]"/>
    <x v="5"/>
    <s v="2021-01-27T21:18:25.416"/>
    <s v="2021-01-27T21:26:20.146"/>
    <s v="2021-01-27T21:31:18.736"/>
    <n v="1.3719224538363051E-2"/>
    <s v="YES"/>
    <n v="5"/>
    <n v="388"/>
    <x v="11"/>
    <x v="70"/>
    <n v="410"/>
    <n v="7.7319587628865982E-2"/>
    <n v="1"/>
    <x v="2"/>
  </r>
  <r>
    <s v="2021-01-28T20:37:18.413"/>
    <s v="2021-01-28 20:37:18.413"/>
    <n v="20"/>
    <s v="2021-01-28"/>
    <x v="1"/>
    <x v="8"/>
    <x v="0"/>
    <x v="0"/>
    <x v="3590"/>
    <n v="1"/>
    <s v="HSR Layout"/>
    <x v="2"/>
    <n v="180040"/>
    <s v="['Licious Tender Spring Chicken Curry Cut-800 Gms', &quot;L'oreal Paris Total Repair 5 Advanced Repairing Shampoo &amp; Conditioner 1 Pc-1 Pc&quot;]"/>
    <x v="0"/>
    <s v="2021-01-28T20:44:37.496"/>
    <s v="2021-01-28T20:54:56.030"/>
    <s v="2021-01-28T21:07:16.968"/>
    <n v="2.0816608797758818E-2"/>
    <s v="YES"/>
    <n v="5"/>
    <n v="247"/>
    <x v="11"/>
    <x v="70"/>
    <n v="269"/>
    <n v="0.1214574898785425"/>
    <n v="1"/>
    <x v="2"/>
  </r>
  <r>
    <s v="2021-02-01T21:50:32.579"/>
    <s v="2021-02-01 21:50:32.579"/>
    <n v="21"/>
    <s v="2021-02-01"/>
    <x v="1"/>
    <x v="7"/>
    <x v="3"/>
    <x v="0"/>
    <x v="3590"/>
    <n v="1"/>
    <s v="HSR Layout"/>
    <x v="2"/>
    <n v="182068"/>
    <s v="['Rolling Right Slim King Size Premium Rolling Paper - Pack of 1-32 Leaves', 'Premium Perforated Roach Book-50 Sheets']"/>
    <x v="0"/>
    <s v="2021-02-01T21:51:17.615"/>
    <s v="2021-02-01T21:52:04.670"/>
    <s v="2021-02-01T21:58:06.589"/>
    <n v="5.2547453742590733E-3"/>
    <s v="YES"/>
    <n v="5"/>
    <n v="90"/>
    <x v="11"/>
    <x v="5"/>
    <n v="120"/>
    <n v="0.33333333333333331"/>
    <n v="1"/>
    <x v="2"/>
  </r>
  <r>
    <s v="2021-02-03T22:05:54.354"/>
    <s v="2021-02-03 22:05:54.354"/>
    <n v="22"/>
    <s v="2021-02-03"/>
    <x v="1"/>
    <x v="7"/>
    <x v="1"/>
    <x v="0"/>
    <x v="3590"/>
    <n v="1"/>
    <s v="HSR Layout"/>
    <x v="2"/>
    <n v="183032"/>
    <s v="['Coca Cola Pet Bottle-2.25 Ltr', 'Marlboro Gold (Lights / White)-Pack of 10']"/>
    <x v="0"/>
    <s v="2021-02-03T22:07:08.730"/>
    <s v="2021-02-03T22:09:39.555"/>
    <s v="2021-02-03T22:19:13.739"/>
    <n v="9.2521412007045001E-3"/>
    <s v="YES"/>
    <m/>
    <n v="260"/>
    <x v="11"/>
    <x v="5"/>
    <n v="290"/>
    <n v="0.11538461538461539"/>
    <n v="1"/>
    <x v="2"/>
  </r>
  <r>
    <s v="2021-02-08T21:01:57.999"/>
    <s v="2021-02-08 21:01:57.999"/>
    <n v="21"/>
    <s v="2021-02-08"/>
    <x v="1"/>
    <x v="7"/>
    <x v="3"/>
    <x v="0"/>
    <x v="3590"/>
    <n v="1"/>
    <s v="HSR Layout"/>
    <x v="2"/>
    <n v="185604"/>
    <s v="['Britannia Whole Wheat Bread-400 Gms', 'Eggs-30 Pcs', 'Cauliflower-1 Pc', 'Palak Spinach-200 Gms', 'Potato-1 Kg', 'Tomato-1 Kg', 'Brinjal Bottle Shaped-1 Pc', 'Ginger-100 Gms', 'Onion-1 Kg', 'Indian Cucumber-1 Kg', 'Aashirvaad Whole Wheat Atta-5 Kgs', 'Bottle Gourd-500 Gms']"/>
    <x v="19"/>
    <s v="2021-02-08T21:02:24.172"/>
    <s v="2021-02-08T21:15:47.429"/>
    <s v="2021-02-08T21:30:12.691"/>
    <n v="1.9614490745880175E-2"/>
    <s v="YES"/>
    <n v="5"/>
    <n v="795"/>
    <x v="11"/>
    <x v="5"/>
    <n v="825"/>
    <n v="3.7735849056603772E-2"/>
    <n v="1"/>
    <x v="2"/>
  </r>
  <r>
    <s v="2021-02-14T11:32:04.087"/>
    <s v="2021-02-14 11:32:04.087"/>
    <n v="11"/>
    <s v="2021-02-14"/>
    <x v="4"/>
    <x v="7"/>
    <x v="4"/>
    <x v="1"/>
    <x v="3590"/>
    <n v="1"/>
    <s v="HSR Layout"/>
    <x v="2"/>
    <n v="188407"/>
    <s v="['Britannia Whole Wheat Bread-400 Gms', 'Nandini Good Life Milk Tetra Pack-500 Ml']"/>
    <x v="0"/>
    <s v="2021-02-14T11:32:25.924"/>
    <s v="2021-02-14T11:46:41.958"/>
    <s v="2021-02-14T11:54:40.815"/>
    <n v="1.5702870368841104E-2"/>
    <s v="YES"/>
    <n v="5"/>
    <n v="153"/>
    <x v="11"/>
    <x v="5"/>
    <n v="183"/>
    <n v="0.19607843137254902"/>
    <n v="1"/>
    <x v="2"/>
  </r>
  <r>
    <s v="2021-02-17T21:04:45.351"/>
    <s v="2021-02-17 21:04:45.351"/>
    <n v="21"/>
    <s v="2021-02-17"/>
    <x v="1"/>
    <x v="7"/>
    <x v="1"/>
    <x v="0"/>
    <x v="3590"/>
    <n v="1"/>
    <s v="HSR Layout"/>
    <x v="2"/>
    <n v="190252"/>
    <s v="['Haldirams Masala Kaju-35 Gms', 'Coca Cola Pet Bottle-750 Ml']"/>
    <x v="0"/>
    <s v="2021-02-17T21:06:56.380"/>
    <s v="2021-02-17T21:10:24.533"/>
    <s v="2021-02-17T21:16:52.618"/>
    <n v="8.4174421281204559E-3"/>
    <s v="YES"/>
    <n v="5"/>
    <n v="145"/>
    <x v="2"/>
    <x v="5"/>
    <n v="170"/>
    <n v="0.17241379310344829"/>
    <n v="1"/>
    <x v="2"/>
  </r>
  <r>
    <s v="2021-02-18T20:36:04.644"/>
    <s v="2021-02-18 20:36:04.644"/>
    <n v="20"/>
    <s v="2021-02-18"/>
    <x v="1"/>
    <x v="7"/>
    <x v="0"/>
    <x v="0"/>
    <x v="3590"/>
    <n v="1"/>
    <s v="HSR Layout"/>
    <x v="2"/>
    <n v="190769"/>
    <s v="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"/>
    <x v="3"/>
    <s v="2021-02-18T20:37:14.153"/>
    <s v="2021-02-18T20:58:19.378"/>
    <s v="2021-02-18T21:51:27.314"/>
    <n v="5.2345717595017049E-2"/>
    <s v="YES"/>
    <n v="5"/>
    <n v="1182"/>
    <x v="2"/>
    <x v="5"/>
    <n v="1207"/>
    <n v="2.1150592216582064E-2"/>
    <n v="1"/>
    <x v="2"/>
  </r>
  <r>
    <s v="2021-02-19T20:12:29.883"/>
    <s v="2021-02-19 20:12:29.883"/>
    <n v="20"/>
    <s v="2021-02-19"/>
    <x v="1"/>
    <x v="7"/>
    <x v="6"/>
    <x v="0"/>
    <x v="3590"/>
    <n v="1"/>
    <s v="HSR Layout"/>
    <x v="2"/>
    <n v="191289"/>
    <s v="['Licious Chicken Curry Cut (Large - 8 to 10 Pcs)-500 Gms']"/>
    <x v="1"/>
    <s v="2021-02-19T20:13:10.754"/>
    <s v="2021-02-19T20:16:56.416"/>
    <s v="2021-02-19T20:22:29.282"/>
    <n v="6.9374884260469116E-3"/>
    <s v="YES"/>
    <n v="5"/>
    <n v="139"/>
    <x v="2"/>
    <x v="5"/>
    <n v="164"/>
    <n v="0.17985611510791366"/>
    <n v="1"/>
    <x v="2"/>
  </r>
  <r>
    <s v="2021-02-19T20:58:15.699"/>
    <s v="2021-02-19 20:58:15.699"/>
    <n v="20"/>
    <s v="2021-02-19"/>
    <x v="1"/>
    <x v="7"/>
    <x v="6"/>
    <x v="0"/>
    <x v="3590"/>
    <n v="1"/>
    <s v="HSR Layout"/>
    <x v="2"/>
    <n v="191328"/>
    <s v="['Eggs-12 Pcs', 'Lays Magic Masala Chips-52 Gms', 'Coca Cola Pet Bottle-750 Ml']"/>
    <x v="5"/>
    <s v="2021-02-19T21:03:29.602"/>
    <s v="2021-02-19T21:13:56.859"/>
    <s v="2021-02-19T21:19:43.521"/>
    <n v="1.4905347226886079E-2"/>
    <s v="YES"/>
    <n v="5"/>
    <n v="193"/>
    <x v="2"/>
    <x v="5"/>
    <n v="218"/>
    <n v="0.12953367875647667"/>
    <n v="1"/>
    <x v="2"/>
  </r>
  <r>
    <s v="2021-02-22T08:31:31.279"/>
    <s v="2021-02-22 08:31:31.279"/>
    <n v="8"/>
    <s v="2021-02-22"/>
    <x v="4"/>
    <x v="7"/>
    <x v="3"/>
    <x v="0"/>
    <x v="3590"/>
    <n v="1"/>
    <s v="HSR Layout"/>
    <x v="2"/>
    <n v="192537"/>
    <s v="['Nandini Good Life Milk Tetra Pack-500 Ml', 'Wills Classic Ice Burst-Pack of 10', 'Nandini Pure Ghee-200 Ml', &quot;L'oreal Paris Total Repair 5 Advanced Repairing Shampoo &amp; Conditioner 1 Pc-1 Pc&quot;]"/>
    <x v="7"/>
    <s v="2021-02-22T08:31:56.949"/>
    <s v="2021-02-22T08:43:37.082"/>
    <s v="2021-02-22T08:48:52.779"/>
    <n v="1.2054398146574385E-2"/>
    <s v="YES"/>
    <m/>
    <n v="387"/>
    <x v="2"/>
    <x v="5"/>
    <n v="412"/>
    <n v="6.4599483204134361E-2"/>
    <n v="1"/>
    <x v="2"/>
  </r>
  <r>
    <s v="2021-03-08T20:36:32.856"/>
    <s v="2021-03-08 20:36:32.856"/>
    <n v="20"/>
    <s v="2021-03-08"/>
    <x v="1"/>
    <x v="6"/>
    <x v="3"/>
    <x v="0"/>
    <x v="3590"/>
    <n v="1"/>
    <s v="HSR Layout"/>
    <x v="3"/>
    <n v="200483"/>
    <s v="['Coca Cola Pet Bottle-250 Ml', 'Carrot-500 Gms', 'French Beans-250 Gms', 'Onsitego 50% Off AC Service Voucher 1 Pc-1 Pc']"/>
    <x v="7"/>
    <s v="2021-03-08T20:37:19.433"/>
    <s v="2021-03-08T20:39:52.788"/>
    <s v="2021-03-08T20:43:55.696"/>
    <n v="5.1254629652248695E-3"/>
    <s v="YES"/>
    <n v="5"/>
    <n v="167"/>
    <x v="2"/>
    <x v="5"/>
    <n v="192"/>
    <n v="0.1497005988023952"/>
    <n v="1"/>
    <x v="2"/>
  </r>
  <r>
    <s v="2021-03-08T20:48:48.210"/>
    <s v="2021-03-08 20:48:48.210"/>
    <n v="20"/>
    <s v="2021-03-08"/>
    <x v="1"/>
    <x v="6"/>
    <x v="3"/>
    <x v="0"/>
    <x v="3590"/>
    <n v="1"/>
    <s v="HSR Layout"/>
    <x v="3"/>
    <n v="200495"/>
    <s v="['Amul Fresh Paneer-200 Gms', 'Onsitego 50% Off AC Service Voucher 1 Pc-1 Pc']"/>
    <x v="0"/>
    <s v="2021-03-08T20:49:18.561"/>
    <s v="2021-03-08T20:59:13.859"/>
    <s v="2021-03-08T21:03:55.190"/>
    <n v="1.0497453702555504E-2"/>
    <s v="YES"/>
    <n v="5"/>
    <n v="82"/>
    <x v="2"/>
    <x v="5"/>
    <n v="107"/>
    <n v="0.3048780487804878"/>
    <n v="1"/>
    <x v="2"/>
  </r>
  <r>
    <s v="2021-03-15T22:34:54.557"/>
    <s v="2021-03-15 22:34:54.557"/>
    <n v="22"/>
    <s v="2021-03-15"/>
    <x v="1"/>
    <x v="6"/>
    <x v="3"/>
    <x v="0"/>
    <x v="3590"/>
    <n v="1"/>
    <s v="HSR Layout"/>
    <x v="3"/>
    <n v="204697"/>
    <s v="['Haldirams Salted Kaju-40 Gms', 'Haldirams Salted Peanuts-150 Gms', 'Coca Cola Pet Bottle-250 Ml', 'Onsitego 50% Off AC Service Voucher 1 Pc-1 Pc']"/>
    <x v="7"/>
    <s v="2021-03-15T22:35:15.001"/>
    <s v="2021-03-15T22:51:19.358"/>
    <s v="2021-03-15T22:57:11.780"/>
    <n v="1.5477118053240702E-2"/>
    <s v="YES"/>
    <n v="5"/>
    <n v="397"/>
    <x v="2"/>
    <x v="5"/>
    <n v="422"/>
    <n v="6.2972292191435769E-2"/>
    <n v="1"/>
    <x v="2"/>
  </r>
  <r>
    <s v="2021-03-16T14:24:56.940"/>
    <s v="2021-03-16 14:24:56.940"/>
    <n v="14"/>
    <s v="2021-03-16"/>
    <x v="3"/>
    <x v="6"/>
    <x v="2"/>
    <x v="0"/>
    <x v="3590"/>
    <n v="1"/>
    <s v="HSR Layout"/>
    <x v="3"/>
    <n v="204972"/>
    <s v="['Milky Mist Curd - Cup-400 Gms']"/>
    <x v="1"/>
    <s v="2021-03-16T14:34:09.611"/>
    <s v="2021-03-16T14:37:08.934"/>
    <s v="2021-03-16T14:58:40.059"/>
    <n v="2.3415729170665145E-2"/>
    <s v="YES"/>
    <n v="5"/>
    <n v="60"/>
    <x v="2"/>
    <x v="5"/>
    <n v="85"/>
    <n v="0.41666666666666669"/>
    <n v="1"/>
    <x v="2"/>
  </r>
  <r>
    <s v="2021-01-05T20:56:42.356"/>
    <s v="2021-01-05 20:56:42.356"/>
    <n v="20"/>
    <s v="2021-01-05"/>
    <x v="1"/>
    <x v="8"/>
    <x v="2"/>
    <x v="0"/>
    <x v="3591"/>
    <n v="1"/>
    <s v="HSR Layout"/>
    <x v="3"/>
    <n v="169635"/>
    <s v="['Nandini Standard Milk-1 Ltr', 'Coriander Leaves-100 Gms', 'Curry leaves-100 Gms', 'Green Chillies-100 Gms', 'Methi Leaves-100 Gms', 'Cabbage-500 Gms', 'Ginger-100 Gms', 'Onion-1 Kg', 'Milky Mist Curd Pouch-500 Gms', 'Beetroot-500 Gms', 'White Raddish-500 Gms']"/>
    <x v="10"/>
    <s v="2021-01-05T20:58:01.183"/>
    <s v="2021-01-05T21:13:20.098"/>
    <s v="2021-01-05T21:20:51.562"/>
    <n v="1.6773217590525746E-2"/>
    <s v="YES"/>
    <m/>
    <n v="255"/>
    <x v="11"/>
    <x v="5"/>
    <n v="285"/>
    <n v="0.11764705882352941"/>
    <n v="1"/>
    <x v="1"/>
  </r>
  <r>
    <s v="2021-01-10T19:38:45.812"/>
    <s v="2021-01-10 19:38:45.812"/>
    <n v="19"/>
    <s v="2021-01-10"/>
    <x v="2"/>
    <x v="8"/>
    <x v="4"/>
    <x v="1"/>
    <x v="3591"/>
    <n v="1"/>
    <s v="HSR Layout"/>
    <x v="3"/>
    <n v="171746"/>
    <s v="['Id Special Idli Dosa Batter-1 Kg', 'Tomato-1 Kg', 'Garlic-250 Gms', 'French Beans-500 Gms', 'Indian Cucumber-500 Gms']"/>
    <x v="2"/>
    <s v="2021-01-10T19:40:12.380"/>
    <s v="2021-01-10T19:49:57.509"/>
    <s v="2021-01-10T19:54:15.955"/>
    <n v="1.0765543986053672E-2"/>
    <s v="YES"/>
    <n v="5"/>
    <n v="177"/>
    <x v="11"/>
    <x v="5"/>
    <n v="207"/>
    <n v="0.16949152542372881"/>
    <n v="1"/>
    <x v="1"/>
  </r>
  <r>
    <s v="2021-01-14T19:52:02.867"/>
    <s v="2021-01-14 19:52:02.867"/>
    <n v="19"/>
    <s v="2021-01-14"/>
    <x v="2"/>
    <x v="8"/>
    <x v="0"/>
    <x v="0"/>
    <x v="3591"/>
    <n v="1"/>
    <s v="HSR Layout"/>
    <x v="3"/>
    <n v="173563"/>
    <s v="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&quot;Kwality Wall's Shameless Vanilla (Tub)-700 Ml&quot;]"/>
    <x v="17"/>
    <s v="2021-01-14T19:55:24.810"/>
    <s v="2021-01-14T20:12:44.966"/>
    <s v="2021-01-14T20:19:02.722"/>
    <n v="1.8748321759630926E-2"/>
    <s v="YES"/>
    <m/>
    <n v="565"/>
    <x v="11"/>
    <x v="18"/>
    <n v="574"/>
    <n v="5.3097345132743362E-2"/>
    <n v="1"/>
    <x v="1"/>
  </r>
  <r>
    <s v="2021-01-26T19:52:41.955"/>
    <s v="2021-01-26 19:52:41.955"/>
    <n v="19"/>
    <s v="2021-01-26"/>
    <x v="2"/>
    <x v="8"/>
    <x v="2"/>
    <x v="0"/>
    <x v="3591"/>
    <n v="1"/>
    <s v="HSR Layout"/>
    <x v="3"/>
    <n v="179018"/>
    <s v="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"/>
    <x v="19"/>
    <s v="2021-01-26T19:53:01.353"/>
    <s v="2021-01-26T20:01:45.410"/>
    <s v="2021-01-26T20:06:47.799"/>
    <n v="9.7898611056734808E-3"/>
    <s v="YES"/>
    <n v="5"/>
    <n v="374"/>
    <x v="11"/>
    <x v="5"/>
    <n v="404"/>
    <n v="8.0213903743315509E-2"/>
    <n v="1"/>
    <x v="1"/>
  </r>
  <r>
    <s v="2021-02-02T21:43:29.240"/>
    <s v="2021-02-02 21:43:29.240"/>
    <n v="21"/>
    <s v="2021-02-02"/>
    <x v="1"/>
    <x v="7"/>
    <x v="2"/>
    <x v="0"/>
    <x v="3591"/>
    <n v="1"/>
    <s v="HSR Layout"/>
    <x v="3"/>
    <n v="182536"/>
    <s v="['Id Special Idli Dosa Batter-1 Kg', 'Banana / Yellaki-12 Pcs', 'Guava-2 Pcs', 'Lemon-6 Pcs', 'Potato-500 Gms', 'Green Capsicum-500 Gms', 'Onion-1 Kg', 'Onion-500 Gms', 'Watermelon-1 Pc', 'Beetroot-500 Gms', 'French Beans-500 Gms', 'Tata Sampann Poha-500 Gms', &quot;L'oreal Paris Total Repair 5 Advanced Repairing Shampoo &amp; Conditioner 1 Pc-1 Pc&quot;]"/>
    <x v="15"/>
    <s v="2021-02-02T21:43:51.975"/>
    <s v="2021-02-02T21:52:36.813"/>
    <s v="2021-02-02T21:58:34.367"/>
    <n v="1.0476006944372784E-2"/>
    <s v="YES"/>
    <n v="5"/>
    <n v="391"/>
    <x v="11"/>
    <x v="70"/>
    <n v="413"/>
    <n v="7.6726342710997444E-2"/>
    <n v="1"/>
    <x v="1"/>
  </r>
  <r>
    <s v="2021-02-08T20:07:29.974"/>
    <s v="2021-02-08 20:07:29.974"/>
    <n v="20"/>
    <s v="2021-02-08"/>
    <x v="1"/>
    <x v="7"/>
    <x v="3"/>
    <x v="0"/>
    <x v="3591"/>
    <n v="1"/>
    <s v="HSR Layout"/>
    <x v="3"/>
    <n v="185572"/>
    <s v="['Nandini Curd-500 Gms', 'Nandini Standard Milk-500 Ml', 'Apple Gala-2 Pcs']"/>
    <x v="5"/>
    <s v="2021-02-08T20:08:02.717"/>
    <s v="2021-02-08T20:17:55.325"/>
    <s v="2021-02-08T20:23:28.271"/>
    <n v="1.1091400469013024E-2"/>
    <s v="YES"/>
    <n v="4"/>
    <n v="167"/>
    <x v="11"/>
    <x v="5"/>
    <n v="197"/>
    <n v="0.17964071856287425"/>
    <n v="1"/>
    <x v="1"/>
  </r>
  <r>
    <s v="2021-02-14T20:52:09.383"/>
    <s v="2021-02-14 20:52:09.383"/>
    <n v="20"/>
    <s v="2021-02-14"/>
    <x v="1"/>
    <x v="7"/>
    <x v="4"/>
    <x v="1"/>
    <x v="3591"/>
    <n v="1"/>
    <s v="HSR Layout"/>
    <x v="3"/>
    <n v="188676"/>
    <s v="['Nandini Standard Milk-500 Ml', 'Banana / Yellaki-6 Pcs', 'Watermelon-1 Pc', 'Milky Mist Curd Pouch-500 Gms']"/>
    <x v="7"/>
    <s v="2021-02-14T20:55:58.167"/>
    <s v="2021-02-14T21:08:23.623"/>
    <s v="2021-02-14T21:14:47.613"/>
    <n v="1.5720254632469732E-2"/>
    <s v="YES"/>
    <m/>
    <n v="164"/>
    <x v="17"/>
    <x v="5"/>
    <n v="209"/>
    <n v="0.27439024390243905"/>
    <n v="1"/>
    <x v="1"/>
  </r>
  <r>
    <s v="2021-03-03T20:04:11.599"/>
    <s v="2021-03-03 20:04:11.599"/>
    <n v="20"/>
    <s v="2021-03-03"/>
    <x v="1"/>
    <x v="6"/>
    <x v="1"/>
    <x v="0"/>
    <x v="3591"/>
    <n v="1"/>
    <s v="HSR Layout"/>
    <x v="3"/>
    <n v="197616"/>
    <s v="['Nandini Standard Milk-500 Ml', 'Haldirams Khatta Meetha Namkeen-350 Gms', 'Haldirams Tasty Nuts-150 Gms', 'Milky Mist Curd Pouch-500 Gms', 'Anandam Deepam Oil-1 Ltr']"/>
    <x v="2"/>
    <s v="2021-03-03T20:04:43.019"/>
    <s v="2021-03-03T20:14:15.812"/>
    <s v="2021-03-03T20:23:14.225"/>
    <n v="1.3224837959569413E-2"/>
    <s v="YES"/>
    <m/>
    <n v="364"/>
    <x v="2"/>
    <x v="26"/>
    <n v="376"/>
    <n v="6.8681318681318687E-2"/>
    <n v="1"/>
    <x v="1"/>
  </r>
  <r>
    <s v="2021-03-30T21:29:07.465"/>
    <s v="2021-03-30 21:29:07.465"/>
    <n v="21"/>
    <s v="2021-03-30"/>
    <x v="1"/>
    <x v="6"/>
    <x v="2"/>
    <x v="0"/>
    <x v="3591"/>
    <n v="1"/>
    <s v="HSR Layout"/>
    <x v="3"/>
    <n v="214833"/>
    <s v="['Johnson &amp; Johnson Band Aid Washproof-10 Strips', 'Nandini Curd-500 Gms', 'Old Spice Fresh Lime Shaving Cream-30 Gms', 'Milky Mist Curd Pouch-500 Gms', &quot;Kwality Wall's Shameless Vanilla (Tub)-700 Ml&quot;, 'Eggs-30 Pcs']"/>
    <x v="4"/>
    <s v="2021-03-30T21:30:35.535"/>
    <s v="2021-03-30T21:37:24.393"/>
    <s v="2021-03-30T21:43:45.518"/>
    <n v="1.016265046200715E-2"/>
    <s v="YES"/>
    <n v="5"/>
    <n v="467"/>
    <x v="2"/>
    <x v="2"/>
    <n v="472"/>
    <n v="5.353319057815846E-2"/>
    <n v="1"/>
    <x v="1"/>
  </r>
  <r>
    <s v="2021-04-05T21:58:58.742"/>
    <s v="2021-04-05 21:58:58.742"/>
    <n v="21"/>
    <s v="2021-04-05"/>
    <x v="1"/>
    <x v="5"/>
    <x v="3"/>
    <x v="0"/>
    <x v="3591"/>
    <n v="1"/>
    <s v="HSR Layout"/>
    <x v="3"/>
    <n v="219119"/>
    <s v="['Heritage Toned Milk-500 Ml', 'Nandini - Shubham Pasteurized Standardized Milk-500 Ml', 'MTR Rava Idli 1 Pc-1 Pc']"/>
    <x v="5"/>
    <s v="2021-04-05T22:00:32.595"/>
    <s v="2021-04-05T22:09:25.423"/>
    <s v="2021-04-05T22:15:15.495"/>
    <n v="1.1305011576041579E-2"/>
    <s v="YES"/>
    <n v="5"/>
    <n v="66"/>
    <x v="2"/>
    <x v="5"/>
    <n v="91"/>
    <n v="0.37878787878787878"/>
    <n v="1"/>
    <x v="1"/>
  </r>
  <r>
    <s v="2021-04-08T13:54:29.133"/>
    <s v="2021-04-08 13:54:29.133"/>
    <n v="13"/>
    <s v="2021-04-08"/>
    <x v="3"/>
    <x v="5"/>
    <x v="0"/>
    <x v="0"/>
    <x v="3591"/>
    <n v="1"/>
    <s v="HSR Layout"/>
    <x v="3"/>
    <n v="220965"/>
    <s v="['Nandini Standard Milk-500 Ml', 'Nandini Curd-500 Gms', 'Popular Essentials Jeera-100 Gms']"/>
    <x v="5"/>
    <s v="2021-04-08T13:54:49.164"/>
    <s v="2021-04-08T14:23:58.717"/>
    <s v="2021-04-08T14:31:10.563"/>
    <n v="2.5479513889877126E-2"/>
    <s v="YES"/>
    <m/>
    <n v="141"/>
    <x v="2"/>
    <x v="5"/>
    <n v="166"/>
    <n v="0.1773049645390071"/>
    <n v="1"/>
    <x v="1"/>
  </r>
  <r>
    <s v="2021-04-18T18:48:18.068"/>
    <s v="2021-04-18 18:48:18.068"/>
    <n v="18"/>
    <s v="2021-04-18"/>
    <x v="2"/>
    <x v="5"/>
    <x v="4"/>
    <x v="1"/>
    <x v="3591"/>
    <n v="1"/>
    <s v="HSR Layout"/>
    <x v="3"/>
    <n v="229377"/>
    <s v="['Britannia Sweet Bread-200 Gms', 'Nandini Standard Milk-500 Ml', 'Id Special Idli Dosa Batter-1 Kg', 'Britannia Fruit Bread-200 Gms', 'Milky Mist Curd Pouch-500 Gms']"/>
    <x v="2"/>
    <s v="2021-04-18T19:14:24.332"/>
    <s v="2021-04-18T19:23:42.248"/>
    <s v="2021-04-18T19:29:44.547"/>
    <n v="2.8778692132618744E-2"/>
    <s v="YES"/>
    <m/>
    <n v="330"/>
    <x v="2"/>
    <x v="5"/>
    <n v="355"/>
    <n v="7.575757575757576E-2"/>
    <n v="1"/>
    <x v="1"/>
  </r>
  <r>
    <s v="2021-04-18T20:58:04.679"/>
    <s v="2021-04-18 20:58:04.679"/>
    <n v="20"/>
    <s v="2021-04-18"/>
    <x v="1"/>
    <x v="5"/>
    <x v="4"/>
    <x v="1"/>
    <x v="3591"/>
    <n v="1"/>
    <s v="HSR Layout"/>
    <x v="3"/>
    <n v="229497"/>
    <s v="['Beetroot-500 Gms', 'White Radish-500 Gms', 'Eggs-30 Pcs', 'Ladies finger-500 Gms', 'French Beans-500 Gms']"/>
    <x v="2"/>
    <s v="2021-04-18T21:11:21.373"/>
    <s v="2021-04-18T21:29:40.165"/>
    <s v="2021-04-18T21:35:41.789"/>
    <n v="2.6123958334210329E-2"/>
    <s v="YES"/>
    <m/>
    <n v="234"/>
    <x v="2"/>
    <x v="5"/>
    <n v="259"/>
    <n v="0.10683760683760683"/>
    <n v="1"/>
    <x v="1"/>
  </r>
  <r>
    <s v="2021-04-23T21:18:57.042"/>
    <s v="2021-04-23 21:18:57.042"/>
    <n v="21"/>
    <s v="2021-04-23"/>
    <x v="1"/>
    <x v="5"/>
    <x v="6"/>
    <x v="0"/>
    <x v="3591"/>
    <n v="1"/>
    <s v="HSR Layout"/>
    <x v="3"/>
    <n v="233330"/>
    <s v="['Britannia Sweet Slice Bread-400 Gms', 'Budweiser 0.0 Can 330 Ml-330 Ml']"/>
    <x v="0"/>
    <s v="2021-04-23T21:31:10.508"/>
    <s v="2021-04-23T21:34:05.081"/>
    <s v="2021-04-23T21:39:42.896"/>
    <n v="1.4419606479350477E-2"/>
    <s v="YES"/>
    <m/>
    <n v="40"/>
    <x v="2"/>
    <x v="5"/>
    <n v="65"/>
    <n v="0.625"/>
    <n v="1"/>
    <x v="1"/>
  </r>
  <r>
    <s v="2021-04-28T18:50:05.331"/>
    <s v="2021-04-28 18:50:05.331"/>
    <n v="18"/>
    <s v="2021-04-28"/>
    <x v="2"/>
    <x v="5"/>
    <x v="1"/>
    <x v="0"/>
    <x v="3591"/>
    <n v="1"/>
    <s v="HSR Layout"/>
    <x v="3"/>
    <n v="236723"/>
    <s v="['Nandini Standard Milk-500 Ml', 'Cadbury Oreo Vanilla Cream Biscuits-50 Gms', &quot;Kellogg's Special K-435 Gms&quot;, 'Sunfeast Dark Fantasy Choco Fills-150 Gms', 'Britannia Good Day Butter Cookies-75 Gms', 'Eggs-30 Pcs']"/>
    <x v="4"/>
    <s v="2021-04-28T19:12:00.574"/>
    <s v="2021-04-28T19:14:47.668"/>
    <s v="2021-04-28T19:24:43.015"/>
    <n v="2.4047268518188503E-2"/>
    <s v="YES"/>
    <n v="5"/>
    <n v="498"/>
    <x v="2"/>
    <x v="5"/>
    <n v="523"/>
    <n v="5.0200803212851405E-2"/>
    <n v="1"/>
    <x v="1"/>
  </r>
  <r>
    <s v="2021-04-30T10:22:13.321"/>
    <s v="2021-04-30 10:22:13.321"/>
    <n v="10"/>
    <s v="2021-04-30"/>
    <x v="4"/>
    <x v="5"/>
    <x v="6"/>
    <x v="0"/>
    <x v="3591"/>
    <n v="1"/>
    <s v="HSR Layout"/>
    <x v="3"/>
    <n v="237825"/>
    <s v="['Nandini Standard Milk-500 Ml', 'Banana / Yellaki-12 Pcs', 'Lemon-6 Pcs']"/>
    <x v="5"/>
    <s v="2021-04-30T10:33:47.876"/>
    <s v="2021-04-30T10:43:49.183"/>
    <s v="2021-04-30T10:47:51.244"/>
    <n v="1.7800034722313285E-2"/>
    <s v="YES"/>
    <n v="5"/>
    <n v="114"/>
    <x v="2"/>
    <x v="5"/>
    <n v="139"/>
    <n v="0.21929824561403508"/>
    <n v="1"/>
    <x v="1"/>
  </r>
  <r>
    <s v="2021-05-07T17:40:14.847"/>
    <s v="2021-05-07 17:40:14.847"/>
    <n v="17"/>
    <s v="2021-05-07"/>
    <x v="2"/>
    <x v="4"/>
    <x v="6"/>
    <x v="0"/>
    <x v="3591"/>
    <n v="1"/>
    <s v="HSR Layout"/>
    <x v="3"/>
    <n v="241994"/>
    <s v="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"/>
    <x v="10"/>
    <s v="2021-05-07T18:15:57.599"/>
    <s v="2021-05-07T18:28:50.282"/>
    <s v="2021-05-07T18:33:36.631"/>
    <n v="3.7057685185573064E-2"/>
    <s v="YES"/>
    <n v="4"/>
    <n v="431"/>
    <x v="0"/>
    <x v="55"/>
    <n v="425"/>
    <n v="0"/>
    <n v="1"/>
    <x v="1"/>
  </r>
  <r>
    <s v="2021-05-10T21:07:04.522"/>
    <s v="2021-05-10 21:07:04.522"/>
    <n v="21"/>
    <s v="2021-05-10"/>
    <x v="1"/>
    <x v="4"/>
    <x v="3"/>
    <x v="0"/>
    <x v="3591"/>
    <n v="1"/>
    <s v="HSR Layout"/>
    <x v="3"/>
    <n v="244105"/>
    <s v="['Thotapuri Mango-500 Gms', 'Beetroot-500 Gms', 'Lemon-6 Pcs', 'Ladies finger-500 Gms', 'Cabbage-500 Gms', 'Muskmelon-1 Pc', 'Imported Orange-2 Pcs', 'Green Capsicum-500 Gms', 'French Beans-250 Gms']"/>
    <x v="12"/>
    <s v="2021-05-10T21:48:14.112"/>
    <s v="2021-05-10T21:53:40.984"/>
    <s v="2021-05-10T22:04:24.253"/>
    <n v="3.9811701390135568E-2"/>
    <s v="YES"/>
    <n v="4"/>
    <n v="408"/>
    <x v="0"/>
    <x v="5"/>
    <n v="408"/>
    <n v="0"/>
    <n v="1"/>
    <x v="1"/>
  </r>
  <r>
    <s v="2021-05-11T12:26:15.955"/>
    <s v="2021-05-11 12:26:15.955"/>
    <n v="12"/>
    <s v="2021-05-11"/>
    <x v="3"/>
    <x v="4"/>
    <x v="2"/>
    <x v="0"/>
    <x v="3591"/>
    <n v="1"/>
    <s v="HSR Layout"/>
    <x v="3"/>
    <n v="244446"/>
    <s v="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"/>
    <x v="12"/>
    <s v="2021-05-11T13:49:32.198"/>
    <s v="2021-05-11T14:06:52.971"/>
    <s v="2021-05-11T14:26:15.978"/>
    <n v="8.3333599541219883E-2"/>
    <s v="YES"/>
    <n v="4"/>
    <n v="327"/>
    <x v="0"/>
    <x v="5"/>
    <n v="327"/>
    <n v="0"/>
    <n v="1"/>
    <x v="1"/>
  </r>
  <r>
    <s v="2021-05-16T18:39:27.883"/>
    <s v="2021-05-16 18:39:27.883"/>
    <n v="18"/>
    <s v="2021-05-16"/>
    <x v="2"/>
    <x v="4"/>
    <x v="4"/>
    <x v="1"/>
    <x v="3591"/>
    <n v="1"/>
    <s v="HSR Layout"/>
    <x v="3"/>
    <n v="248389"/>
    <s v="['Garlic-250 Gms', 'Ginger-100 Gms']"/>
    <x v="0"/>
    <s v="2021-05-16T18:41:00.871"/>
    <s v="2021-05-16T18:48:45.072"/>
    <s v="2021-05-16T18:55:03.036"/>
    <n v="1.0823530094057787E-2"/>
    <s v="YES"/>
    <n v="4"/>
    <n v="82"/>
    <x v="2"/>
    <x v="5"/>
    <n v="107"/>
    <n v="0.3048780487804878"/>
    <n v="1"/>
    <x v="1"/>
  </r>
  <r>
    <s v="2021-01-05T19:57:49.041"/>
    <s v="2021-01-05 19:57:49.041"/>
    <n v="19"/>
    <s v="2021-01-05"/>
    <x v="2"/>
    <x v="8"/>
    <x v="2"/>
    <x v="0"/>
    <x v="3592"/>
    <n v="1"/>
    <s v="HSR Layout"/>
    <x v="2"/>
    <n v="169613"/>
    <s v="['Nandini Curd-500 Gms', 'Bru Instant Coffee Pack-50 Gms', 'Epigamia Greek Wild Raspberry Yogurt-90 Gms', 'Eggs-30 Pcs', 'Quaker Oats-400 Gms', 'Del Monte Dried Blueberries-130 Gms']"/>
    <x v="4"/>
    <s v="2021-01-05T19:58:37.856"/>
    <s v="2021-01-05T20:01:35.134"/>
    <s v="2021-01-05T20:07:48.472"/>
    <n v="6.937858801393304E-3"/>
    <s v="YES"/>
    <n v="3"/>
    <n v="835"/>
    <x v="11"/>
    <x v="5"/>
    <n v="865"/>
    <n v="3.5928143712574849E-2"/>
    <n v="1"/>
    <x v="5"/>
  </r>
  <r>
    <s v="2021-03-03T12:12:40.747"/>
    <s v="2021-03-03 12:12:40.747"/>
    <n v="12"/>
    <s v="2021-03-03"/>
    <x v="3"/>
    <x v="6"/>
    <x v="1"/>
    <x v="0"/>
    <x v="3592"/>
    <n v="1"/>
    <s v="HSR Layout"/>
    <x v="2"/>
    <n v="197405"/>
    <s v="['Nandini Curd-500 Gms', 'Eggs-12 Pcs', 'Surf Excel Quick Wash Refill-500 Gms', 'Nandini - Shubham Pasteurized Standardized Milk-500 Ml', 'Vim Dishwash Bar-150 Gms']"/>
    <x v="2"/>
    <s v="2021-03-03T12:13:06.162"/>
    <s v="2021-03-03T12:18:04.813"/>
    <s v="2021-03-03T12:23:37.439"/>
    <n v="7.6006018498446792E-3"/>
    <s v="YES"/>
    <m/>
    <n v="217"/>
    <x v="2"/>
    <x v="5"/>
    <n v="242"/>
    <n v="0.1152073732718894"/>
    <n v="1"/>
    <x v="5"/>
  </r>
  <r>
    <s v="2021-01-05T19:10:07.367"/>
    <s v="2021-01-05 19:10:07.367"/>
    <n v="19"/>
    <s v="2021-01-05"/>
    <x v="2"/>
    <x v="8"/>
    <x v="2"/>
    <x v="0"/>
    <x v="3593"/>
    <n v="1"/>
    <s v="HSR Layout"/>
    <x v="3"/>
    <n v="169589"/>
    <s v="['Tetley Green Tea Ginger Mint &amp; Lemon Tea Bags-25 Pcs', 'Nescafe Classic Dawn Coffee Jar-100 Gms']"/>
    <x v="0"/>
    <s v="2021-01-05T19:17:49.246"/>
    <s v="2021-01-05T19:21:58.534"/>
    <s v="2021-01-05T19:30:17.224"/>
    <n v="1.4002974538016133E-2"/>
    <s v="YES"/>
    <n v="5"/>
    <n v="450"/>
    <x v="11"/>
    <x v="5"/>
    <n v="480"/>
    <n v="6.6666666666666666E-2"/>
    <n v="1"/>
    <x v="5"/>
  </r>
  <r>
    <s v="2021-01-07T18:45:26.495"/>
    <s v="2021-01-07 18:45:26.495"/>
    <n v="18"/>
    <s v="2021-01-07"/>
    <x v="2"/>
    <x v="8"/>
    <x v="0"/>
    <x v="0"/>
    <x v="3593"/>
    <n v="1"/>
    <s v="HSR Layout"/>
    <x v="3"/>
    <n v="170317"/>
    <s v="['Amul Masti Spiced Buttermilk-200 Ml', 'Britannia Whole Wheat Bread-400 Gms', &quot;Ching's Secret Red Chilli Sauce Bottle-200 Gms&quot;, 'Nandini Curd-500 Gms', 'Maggi Masala Noodles-35 Gms', 'Del Monte Green Chilli Sauce-190 Ml', 'Sofit Soya Milk Sugar Free-200 Ml', 'Cabbage-500 Gms', 'Garlic-250 Gms', 'Ginger-100 Gms', 'Green Capsicum-500 Gms', 'Onion-500 Gms', 'Mushroom-200 Gms', &quot;Ching's Secret Dark Soy Sauce-200 Gms&quot;]"/>
    <x v="17"/>
    <s v="2021-01-07T18:46:13.788"/>
    <s v="2021-01-07T19:07:11.284"/>
    <s v="2021-01-07T19:17:12.664"/>
    <n v="2.2062141200876795E-2"/>
    <s v="YES"/>
    <m/>
    <n v="447"/>
    <x v="11"/>
    <x v="7"/>
    <n v="470"/>
    <n v="6.7114093959731544E-2"/>
    <n v="1"/>
    <x v="5"/>
  </r>
  <r>
    <s v="2021-01-15T08:51:33.893"/>
    <s v="2021-01-15 08:51:33.893"/>
    <n v="8"/>
    <s v="2021-01-15"/>
    <x v="4"/>
    <x v="8"/>
    <x v="6"/>
    <x v="0"/>
    <x v="3593"/>
    <n v="1"/>
    <s v="HSR Layout"/>
    <x v="3"/>
    <n v="173730"/>
    <s v="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"/>
    <x v="12"/>
    <s v="2021-01-15T08:52:02.876"/>
    <s v="2021-01-15T09:02:45.278"/>
    <s v="2021-01-15T09:10:37.816"/>
    <n v="1.3239849540696014E-2"/>
    <s v="YES"/>
    <m/>
    <n v="568"/>
    <x v="11"/>
    <x v="41"/>
    <n v="574"/>
    <n v="5.2816901408450703E-2"/>
    <n v="1"/>
    <x v="5"/>
  </r>
  <r>
    <s v="2021-02-05T19:51:10.891"/>
    <s v="2021-02-05 19:51:10.891"/>
    <n v="19"/>
    <s v="2021-02-05"/>
    <x v="2"/>
    <x v="7"/>
    <x v="6"/>
    <x v="0"/>
    <x v="3593"/>
    <n v="1"/>
    <s v="HSR Layout"/>
    <x v="3"/>
    <n v="183982"/>
    <s v="['Banana Robusta-12 Pcs', 'Watermelon-1 Pc', 'Papaya-1 Pc', 'Four Square Club One Mint-Pack of 20']"/>
    <x v="7"/>
    <s v="2021-02-05T19:51:43.864"/>
    <s v="2021-02-05T19:56:19.822"/>
    <s v="2021-02-05T20:02:11.015"/>
    <n v="7.6403240746003576E-3"/>
    <s v="YES"/>
    <n v="5"/>
    <n v="338"/>
    <x v="11"/>
    <x v="5"/>
    <n v="368"/>
    <n v="8.8757396449704137E-2"/>
    <n v="1"/>
    <x v="5"/>
  </r>
  <r>
    <s v="2021-02-07T18:47:24.977"/>
    <s v="2021-02-07 18:47:24.977"/>
    <n v="18"/>
    <s v="2021-02-07"/>
    <x v="2"/>
    <x v="7"/>
    <x v="4"/>
    <x v="1"/>
    <x v="3593"/>
    <n v="1"/>
    <s v="HSR Layout"/>
    <x v="3"/>
    <n v="185037"/>
    <s v="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"/>
    <x v="6"/>
    <s v="2021-02-07T18:48:22.872"/>
    <s v="2021-02-07T18:52:20.806"/>
    <s v="2021-02-07T18:57:57.015"/>
    <n v="7.3152546319761313E-3"/>
    <s v="YES"/>
    <n v="5"/>
    <n v="732"/>
    <x v="11"/>
    <x v="5"/>
    <n v="762"/>
    <n v="4.0983606557377046E-2"/>
    <n v="1"/>
    <x v="5"/>
  </r>
  <r>
    <s v="2021-02-09T09:31:47.846"/>
    <s v="2021-02-09 09:31:47.846"/>
    <n v="9"/>
    <s v="2021-02-09"/>
    <x v="4"/>
    <x v="7"/>
    <x v="2"/>
    <x v="0"/>
    <x v="3593"/>
    <n v="1"/>
    <s v="HSR Layout"/>
    <x v="3"/>
    <n v="185770"/>
    <s v="['Haldirams Namkeen Mixture-150 Gms', 'Haldirams Salted Peanuts-150 Gms', 'Onion-500 Gms', 'Watermelon-1 Pc', 'Four Square Club One Mint-Pack of 20']"/>
    <x v="2"/>
    <s v="2021-02-09T09:32:21.935"/>
    <s v="2021-02-09T09:41:45.487"/>
    <s v="2021-02-09T09:49:11.357"/>
    <n v="1.2077673614840023E-2"/>
    <s v="YES"/>
    <n v="5"/>
    <n v="353"/>
    <x v="11"/>
    <x v="5"/>
    <n v="383"/>
    <n v="8.4985835694050993E-2"/>
    <n v="1"/>
    <x v="5"/>
  </r>
  <r>
    <s v="2021-02-11T15:09:08.332"/>
    <s v="2021-02-11 15:09:08.332"/>
    <n v="15"/>
    <s v="2021-02-11"/>
    <x v="3"/>
    <x v="7"/>
    <x v="0"/>
    <x v="0"/>
    <x v="3593"/>
    <n v="1"/>
    <s v="HSR Layout"/>
    <x v="3"/>
    <n v="187009"/>
    <s v="['Britannia Whole Wheat Bread-400 Gms', 'Four Square Club One Mint-Pack of 20']"/>
    <x v="0"/>
    <s v="2021-02-11T15:09:40.377"/>
    <s v="2021-02-11T15:15:37.685"/>
    <s v="2021-02-11T15:21:24.666"/>
    <n v="8.5223842615960166E-3"/>
    <s v="YES"/>
    <n v="5"/>
    <n v="265"/>
    <x v="11"/>
    <x v="5"/>
    <n v="295"/>
    <n v="0.11320754716981132"/>
    <n v="1"/>
    <x v="5"/>
  </r>
  <r>
    <s v="2021-02-13T13:42:32.470"/>
    <s v="2021-02-13 13:42:32.470"/>
    <n v="13"/>
    <s v="2021-02-13"/>
    <x v="3"/>
    <x v="7"/>
    <x v="5"/>
    <x v="1"/>
    <x v="3593"/>
    <n v="1"/>
    <s v="HSR Layout"/>
    <x v="3"/>
    <n v="187986"/>
    <s v="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&quot;Mother'S Recipe Karnataka Cut Mango Pickle-300 Gms&quot;, 'Strawberry Box-1 Box', 'Green Peas-500 Gms', 'Tata Sampann Poha-500 Gms', 'Green Grapes Sonaka-500 Gms', 'MTR Roasted Vermicelli-400 Gms', 'Four Square Club One Mint-Pack of 20', 'Popular Essential Puffed Rice (Murmura)-100 Gms']"/>
    <x v="18"/>
    <s v="2021-02-13T13:43:02.229"/>
    <s v="2021-02-13T14:07:37.658"/>
    <s v="2021-02-13T14:17:17.212"/>
    <n v="2.4128958335495554E-2"/>
    <s v="YES"/>
    <n v="5"/>
    <n v="894"/>
    <x v="11"/>
    <x v="5"/>
    <n v="924"/>
    <n v="3.3557046979865772E-2"/>
    <n v="1"/>
    <x v="5"/>
  </r>
  <r>
    <s v="2021-02-15T11:11:18.986"/>
    <s v="2021-02-15 11:11:18.986"/>
    <n v="11"/>
    <s v="2021-02-15"/>
    <x v="4"/>
    <x v="7"/>
    <x v="3"/>
    <x v="0"/>
    <x v="3593"/>
    <n v="1"/>
    <s v="HSR Layout"/>
    <x v="3"/>
    <n v="188882"/>
    <s v="['Haldirams All in One Namkeen-350 Gms', 'Pro Nature Puffed Rice-200 Gms', 'Coriander Leaves-100 Gms', 'Popular Essentials Sugar-500 Gms', 'Four Square Club One Mint-Pack of 20']"/>
    <x v="2"/>
    <s v="2021-02-15T11:11:50.946"/>
    <s v="2021-02-15T11:31:34.236"/>
    <s v="2021-02-15T11:36:19.847"/>
    <n v="1.7371076392009854E-2"/>
    <s v="YES"/>
    <n v="5"/>
    <n v="397"/>
    <x v="11"/>
    <x v="5"/>
    <n v="427"/>
    <n v="7.5566750629722929E-2"/>
    <n v="1"/>
    <x v="5"/>
  </r>
  <r>
    <s v="2021-02-17T00:33:30.135"/>
    <s v="2021-02-17 00:33:30.135"/>
    <n v="0"/>
    <s v="2021-02-17"/>
    <x v="0"/>
    <x v="7"/>
    <x v="1"/>
    <x v="0"/>
    <x v="3593"/>
    <n v="1"/>
    <s v="HSR Layout"/>
    <x v="3"/>
    <n v="189843"/>
    <s v="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"/>
    <x v="15"/>
    <s v="2021-02-17T00:33:58.077"/>
    <s v="2021-02-17T00:41:07.641"/>
    <s v="2021-02-17T00:46:56.958"/>
    <n v="9.3382291670423001E-3"/>
    <s v="YES"/>
    <m/>
    <n v="707"/>
    <x v="13"/>
    <x v="5"/>
    <n v="740"/>
    <n v="4.6676096181046678E-2"/>
    <n v="1"/>
    <x v="5"/>
  </r>
  <r>
    <s v="2021-02-20T15:32:32.883"/>
    <s v="2021-02-20 15:32:32.883"/>
    <n v="15"/>
    <s v="2021-02-20"/>
    <x v="3"/>
    <x v="7"/>
    <x v="5"/>
    <x v="1"/>
    <x v="3593"/>
    <n v="1"/>
    <s v="HSR Layout"/>
    <x v="3"/>
    <n v="191670"/>
    <s v="['Doritos Sweet Chilli Flavour Nachos-75 Gms', 'Doritos Cheese Flavour Nachos Chips-75 Gms', 'Four Square Club One Mint-Pack of 20']"/>
    <x v="5"/>
    <s v="2021-02-20T15:33:50.776"/>
    <s v="2021-02-20T15:39:56.094"/>
    <s v="2021-02-20T15:47:15.455"/>
    <n v="1.0214953697868623E-2"/>
    <s v="YES"/>
    <n v="5"/>
    <n v="285"/>
    <x v="2"/>
    <x v="5"/>
    <n v="310"/>
    <n v="8.771929824561403E-2"/>
    <n v="1"/>
    <x v="5"/>
  </r>
  <r>
    <s v="2021-02-22T21:58:09.626"/>
    <s v="2021-02-22 21:58:09.626"/>
    <n v="21"/>
    <s v="2021-02-22"/>
    <x v="1"/>
    <x v="7"/>
    <x v="3"/>
    <x v="0"/>
    <x v="3593"/>
    <n v="1"/>
    <s v="HSR Layout"/>
    <x v="3"/>
    <n v="192946"/>
    <s v="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&quot;L'oreal Paris Total Repair 5 Advanced Repairing Shampoo &amp; Conditioner 1 Pc-1 Pc&quot;]"/>
    <x v="13"/>
    <s v="2021-02-22T21:58:44.647"/>
    <s v="2021-02-22T22:06:10.236"/>
    <s v="2021-02-22T22:12:37.693"/>
    <n v="1.0047071758890525E-2"/>
    <s v="YES"/>
    <n v="5"/>
    <n v="459"/>
    <x v="2"/>
    <x v="53"/>
    <n v="480"/>
    <n v="5.4466230936819175E-2"/>
    <n v="1"/>
    <x v="5"/>
  </r>
  <r>
    <s v="2021-02-24T11:21:59.088"/>
    <s v="2021-02-24 11:21:59.088"/>
    <n v="11"/>
    <s v="2021-02-24"/>
    <x v="4"/>
    <x v="7"/>
    <x v="1"/>
    <x v="0"/>
    <x v="3593"/>
    <n v="1"/>
    <s v="HSR Layout"/>
    <x v="3"/>
    <n v="193603"/>
    <s v="['Haldirams Namkeen Mixture-150 Gms', 'Wills Classic Ice Burst-Pack of 10']"/>
    <x v="0"/>
    <s v="2021-02-24T11:23:38.521"/>
    <s v="2021-02-24T11:30:31.608"/>
    <s v="2021-02-24T11:36:53.791"/>
    <n v="1.035535879782401E-2"/>
    <s v="YES"/>
    <n v="5"/>
    <n v="195"/>
    <x v="2"/>
    <x v="5"/>
    <n v="220"/>
    <n v="0.12820512820512819"/>
    <n v="1"/>
    <x v="5"/>
  </r>
  <r>
    <s v="2021-02-25T00:15:50.626"/>
    <s v="2021-02-25 00:15:50.626"/>
    <n v="0"/>
    <s v="2021-02-25"/>
    <x v="0"/>
    <x v="7"/>
    <x v="0"/>
    <x v="0"/>
    <x v="3593"/>
    <n v="1"/>
    <s v="HSR Layout"/>
    <x v="3"/>
    <n v="194016"/>
    <s v="['Marlboro Clove Mix-Pack of 10', 'Red Bull Sugar Free Energy Drink-250 Ml', 'Four Square Club One Mint-Pack of 10']"/>
    <x v="5"/>
    <s v="2021-02-25T00:17:14.472"/>
    <s v="2021-02-25T00:23:47.249"/>
    <s v="2021-02-25T00:28:38.122"/>
    <n v="8.8830555541790091E-3"/>
    <s v="YES"/>
    <m/>
    <n v="388"/>
    <x v="45"/>
    <x v="5"/>
    <n v="425"/>
    <n v="9.5360824742268036E-2"/>
    <n v="1"/>
    <x v="5"/>
  </r>
  <r>
    <s v="2021-03-01T12:00:48.445"/>
    <s v="2021-03-01 12:00:48.445"/>
    <n v="12"/>
    <s v="2021-03-01"/>
    <x v="3"/>
    <x v="6"/>
    <x v="3"/>
    <x v="0"/>
    <x v="3593"/>
    <n v="1"/>
    <s v="HSR Layout"/>
    <x v="3"/>
    <n v="196342"/>
    <s v="['Four Square Club One Mint-Pack of 10', 'Britannia Classic Little Heart-75 Gms']"/>
    <x v="0"/>
    <s v="2021-03-01T12:01:32.732"/>
    <s v="2021-03-01T12:05:59.718"/>
    <s v="2021-03-01T12:10:42.030"/>
    <n v="6.8701967611559667E-3"/>
    <s v="YES"/>
    <n v="5"/>
    <n v="130"/>
    <x v="2"/>
    <x v="5"/>
    <n v="155"/>
    <n v="0.19230769230769232"/>
    <n v="1"/>
    <x v="5"/>
  </r>
  <r>
    <s v="2021-03-02T18:12:55.972"/>
    <s v="2021-03-02 18:12:55.972"/>
    <n v="18"/>
    <s v="2021-03-02"/>
    <x v="2"/>
    <x v="6"/>
    <x v="2"/>
    <x v="0"/>
    <x v="3593"/>
    <n v="1"/>
    <s v="HSR Layout"/>
    <x v="3"/>
    <n v="197028"/>
    <s v="['Four Square Club One Mint-Pack of 10']"/>
    <x v="1"/>
    <s v="2021-03-02T18:13:19.783"/>
    <s v="2021-03-02T18:18:30.748"/>
    <s v="2021-03-02T18:23:24.715"/>
    <n v="7.277118056663312E-3"/>
    <s v="YES"/>
    <m/>
    <n v="110"/>
    <x v="2"/>
    <x v="5"/>
    <n v="135"/>
    <n v="0.22727272727272727"/>
    <n v="1"/>
    <x v="5"/>
  </r>
  <r>
    <s v="2021-03-06T20:56:25.520"/>
    <s v="2021-03-06 20:56:25.520"/>
    <n v="20"/>
    <s v="2021-03-06"/>
    <x v="1"/>
    <x v="6"/>
    <x v="5"/>
    <x v="1"/>
    <x v="3593"/>
    <n v="1"/>
    <s v="HSR Layout"/>
    <x v="3"/>
    <n v="199331"/>
    <s v="['Tetley Green Tea Ginger Mint &amp; Lemon Tea Bags-25 Pcs', 'Haldirams Salted Peanuts-150 Gms', 'Britannia Classic Little Heart-75 Gms', 'Phool Makhana-100 Gms', 'Pravin Mixbox Cream &amp; Onion Roasted Makhana-35 Gms']"/>
    <x v="2"/>
    <s v="2021-03-06T21:04:48.216"/>
    <s v="2021-03-06T21:35:15.515"/>
    <s v="2021-03-06T21:40:18.500"/>
    <n v="3.0474305553070735E-2"/>
    <s v="YES"/>
    <n v="5"/>
    <n v="362"/>
    <x v="2"/>
    <x v="5"/>
    <n v="387"/>
    <n v="6.9060773480662987E-2"/>
    <n v="1"/>
    <x v="5"/>
  </r>
  <r>
    <s v="2021-03-07T20:54:15.165"/>
    <s v="2021-03-07 20:54:15.165"/>
    <n v="20"/>
    <s v="2021-03-07"/>
    <x v="1"/>
    <x v="6"/>
    <x v="4"/>
    <x v="1"/>
    <x v="3593"/>
    <n v="1"/>
    <s v="HSR Layout"/>
    <x v="3"/>
    <n v="199944"/>
    <s v="['Wills Classic Ice Burst-Pack of 10']"/>
    <x v="1"/>
    <s v="2021-03-07T20:56:50.693"/>
    <s v="2021-03-07T21:01:25.843"/>
    <s v="2021-03-07T21:05:36.928"/>
    <n v="7.8907754577812739E-3"/>
    <s v="YES"/>
    <n v="5"/>
    <n v="165"/>
    <x v="2"/>
    <x v="5"/>
    <n v="190"/>
    <n v="0.15151515151515152"/>
    <n v="1"/>
    <x v="5"/>
  </r>
  <r>
    <s v="2021-03-08T16:57:50.383"/>
    <s v="2021-03-08 16:57:50.383"/>
    <n v="16"/>
    <s v="2021-03-08"/>
    <x v="3"/>
    <x v="6"/>
    <x v="3"/>
    <x v="0"/>
    <x v="3593"/>
    <n v="1"/>
    <s v="HSR Layout"/>
    <x v="3"/>
    <n v="200368"/>
    <s v="['Wills Classic Ice Burst-Pack of 10']"/>
    <x v="1"/>
    <s v="2021-03-08T16:58:15.106"/>
    <s v="2021-03-08T17:01:35.577"/>
    <s v="2021-03-08T17:06:29.853"/>
    <n v="6.0123842631583102E-3"/>
    <s v="YES"/>
    <m/>
    <n v="165"/>
    <x v="2"/>
    <x v="5"/>
    <n v="190"/>
    <n v="0.15151515151515152"/>
    <n v="1"/>
    <x v="5"/>
  </r>
  <r>
    <s v="2021-03-12T12:47:36.955"/>
    <s v="2021-03-12 12:47:36.955"/>
    <n v="12"/>
    <s v="2021-03-12"/>
    <x v="3"/>
    <x v="6"/>
    <x v="6"/>
    <x v="0"/>
    <x v="3593"/>
    <n v="1"/>
    <s v="HSR Layout"/>
    <x v="3"/>
    <n v="202552"/>
    <s v="['Wills Classic Ice Burst-Pack of 10']"/>
    <x v="1"/>
    <s v="2021-03-12T12:52:35.176"/>
    <s v="2021-03-12T12:53:02.852"/>
    <s v="2021-03-12T12:58:40.005"/>
    <n v="7.6741898155887611E-3"/>
    <s v="YES"/>
    <n v="5"/>
    <n v="165"/>
    <x v="2"/>
    <x v="5"/>
    <n v="190"/>
    <n v="0.15151515151515152"/>
    <n v="1"/>
    <x v="5"/>
  </r>
  <r>
    <s v="2021-03-14T10:31:58.207"/>
    <s v="2021-03-14 10:31:58.207"/>
    <n v="10"/>
    <s v="2021-03-14"/>
    <x v="4"/>
    <x v="6"/>
    <x v="4"/>
    <x v="1"/>
    <x v="3593"/>
    <n v="1"/>
    <s v="HSR Layout"/>
    <x v="3"/>
    <n v="203694"/>
    <s v="['Amul Masti Spiced Buttermilk-1 Ltr', 'Nandini Curd-200 Gms', 'Britannia Classic Little Heart-75 Gms', 'Wills Classic Ice Burst-Pack of 10', &quot;Wrigley's Doublemint Peppermint Chewing Gum-13 Gms&quot;]"/>
    <x v="2"/>
    <s v="2021-03-14T10:33:31.395"/>
    <s v="2021-03-14T10:44:59.256"/>
    <s v="2021-03-14T10:51:47.172"/>
    <n v="1.3761168978817295E-2"/>
    <s v="YES"/>
    <n v="5"/>
    <n v="265"/>
    <x v="2"/>
    <x v="5"/>
    <n v="290"/>
    <n v="9.4339622641509441E-2"/>
    <n v="1"/>
    <x v="5"/>
  </r>
  <r>
    <s v="2021-03-14T23:19:44.052"/>
    <s v="2021-03-14 23:19:44.052"/>
    <n v="23"/>
    <s v="2021-03-14"/>
    <x v="0"/>
    <x v="6"/>
    <x v="4"/>
    <x v="1"/>
    <x v="3593"/>
    <n v="1"/>
    <s v="HSR Layout"/>
    <x v="3"/>
    <n v="204197"/>
    <s v="['Wills Classic Ice Burst-Pack of 10']"/>
    <x v="1"/>
    <s v="2021-03-14T23:20:59.550"/>
    <s v="2021-03-14T23:42:29.599"/>
    <s v="2021-03-14T23:46:50.707"/>
    <n v="1.8827025465725455E-2"/>
    <s v="YES"/>
    <m/>
    <n v="165"/>
    <x v="13"/>
    <x v="5"/>
    <n v="198"/>
    <n v="0.2"/>
    <n v="1"/>
    <x v="5"/>
  </r>
  <r>
    <s v="2021-03-16T16:23:03.198"/>
    <s v="2021-03-16 16:23:03.198"/>
    <n v="16"/>
    <s v="2021-03-16"/>
    <x v="3"/>
    <x v="6"/>
    <x v="2"/>
    <x v="0"/>
    <x v="3593"/>
    <n v="1"/>
    <s v="HSR Layout"/>
    <x v="3"/>
    <n v="205017"/>
    <s v="['Amul Masti Spiced Buttermilk-1 Ltr', 'Britannia Classic Little Heart-75 Gms', 'Wills Classic Ice Burst-Pack of 10']"/>
    <x v="5"/>
    <s v="2021-03-16T16:38:12.679"/>
    <s v="2021-03-16T16:40:19.194"/>
    <s v="2021-03-16T16:46:19.635"/>
    <n v="1.6162465282832272E-2"/>
    <s v="YES"/>
    <n v="5"/>
    <n v="235"/>
    <x v="2"/>
    <x v="5"/>
    <n v="260"/>
    <n v="0.10638297872340426"/>
    <n v="1"/>
    <x v="5"/>
  </r>
  <r>
    <s v="2021-03-17T20:36:08.479"/>
    <s v="2021-03-17 20:36:08.479"/>
    <n v="20"/>
    <s v="2021-03-17"/>
    <x v="1"/>
    <x v="6"/>
    <x v="1"/>
    <x v="0"/>
    <x v="3593"/>
    <n v="1"/>
    <s v="HSR Layout"/>
    <x v="3"/>
    <n v="205797"/>
    <s v="['Wills Classic Ice Burst-Pack of 10']"/>
    <x v="1"/>
    <s v="2021-03-17T20:37:36.004"/>
    <s v="2021-03-17T20:40:27.647"/>
    <s v="2021-03-17T20:45:18.195"/>
    <n v="6.3624536996940151E-3"/>
    <s v="YES"/>
    <n v="5"/>
    <n v="165"/>
    <x v="2"/>
    <x v="5"/>
    <n v="190"/>
    <n v="0.15151515151515152"/>
    <n v="1"/>
    <x v="5"/>
  </r>
  <r>
    <s v="2021-03-19T19:08:44.412"/>
    <s v="2021-03-19 19:08:44.412"/>
    <n v="19"/>
    <s v="2021-03-19"/>
    <x v="2"/>
    <x v="6"/>
    <x v="6"/>
    <x v="0"/>
    <x v="3593"/>
    <n v="1"/>
    <s v="HSR Layout"/>
    <x v="3"/>
    <n v="206989"/>
    <s v="['Amul Masti Spiced Buttermilk-1 Ltr', 'Lakme Fruit Moisture Peach Milk Moisturizer-60 Ml', 'Haldirams Namkeen Mixture-150 Gms', 'Yakult Probiotic Health Drink-325 Ml', 'Whisper Ultra Clean Xl Plus Wings Sanitary Pad-15 Pcs', 'Wills Classic Ice Burst-Pack of 10']"/>
    <x v="4"/>
    <s v="2021-03-19T19:09:16.352"/>
    <s v="2021-03-19T19:26:17.157"/>
    <s v="2021-03-19T19:31:04.138"/>
    <n v="1.5506087962421589E-2"/>
    <s v="YES"/>
    <n v="5"/>
    <n v="599"/>
    <x v="2"/>
    <x v="5"/>
    <n v="624"/>
    <n v="4.1736227045075125E-2"/>
    <n v="1"/>
    <x v="5"/>
  </r>
  <r>
    <s v="2021-03-20T19:13:40.573"/>
    <s v="2021-03-20 19:13:40.573"/>
    <n v="19"/>
    <s v="2021-03-20"/>
    <x v="2"/>
    <x v="6"/>
    <x v="5"/>
    <x v="1"/>
    <x v="3593"/>
    <n v="1"/>
    <s v="HSR Layout"/>
    <x v="3"/>
    <n v="207682"/>
    <s v="['Classic Menthol-Pack of 20', 'Amul Masti Spiced Buttermilk-1 Ltr', 'Haldirams Salted Peanuts-150 Gms']"/>
    <x v="5"/>
    <s v="2021-03-20T19:13:56.163"/>
    <s v="2021-03-20T19:17:02.287"/>
    <s v="2021-03-20T19:23:45.556"/>
    <n v="7.0021180581534281E-3"/>
    <s v="YES"/>
    <m/>
    <n v="427"/>
    <x v="2"/>
    <x v="5"/>
    <n v="452"/>
    <n v="5.8548009367681501E-2"/>
    <n v="1"/>
    <x v="5"/>
  </r>
  <r>
    <s v="2021-03-24T22:38:46.272"/>
    <s v="2021-03-24 22:38:46.272"/>
    <n v="22"/>
    <s v="2021-03-24"/>
    <x v="1"/>
    <x v="6"/>
    <x v="1"/>
    <x v="0"/>
    <x v="3593"/>
    <n v="1"/>
    <s v="HSR Layout"/>
    <x v="3"/>
    <n v="210592"/>
    <s v="['Wills Classic Ice Burst-Pack of 10', 'Black Grapes-500 Gms', 'Amul Masti Spiced Buttermilk-1 Ltr', 'Haldirams Salted Peanuts-150 Gms']"/>
    <x v="7"/>
    <s v="2021-03-24T22:39:59.400"/>
    <s v="2021-03-24T22:41:08.048"/>
    <s v="2021-03-24T22:44:44.169"/>
    <n v="4.1423263828619383E-3"/>
    <s v="YES"/>
    <m/>
    <n v="301"/>
    <x v="2"/>
    <x v="5"/>
    <n v="326"/>
    <n v="8.3056478405315617E-2"/>
    <n v="1"/>
    <x v="5"/>
  </r>
  <r>
    <s v="2021-03-25T16:57:43.732"/>
    <s v="2021-03-25 16:57:43.732"/>
    <n v="16"/>
    <s v="2021-03-25"/>
    <x v="3"/>
    <x v="6"/>
    <x v="0"/>
    <x v="0"/>
    <x v="3593"/>
    <n v="1"/>
    <s v="HSR Layout"/>
    <x v="3"/>
    <n v="211031"/>
    <s v="['Classic Double Burst-Pack of 20']"/>
    <x v="1"/>
    <s v="2021-03-25T17:01:36.386"/>
    <s v="2021-03-25T17:02:13.395"/>
    <s v="2021-03-25T17:10:13.272"/>
    <n v="8.6752314819023013E-3"/>
    <s v="YES"/>
    <m/>
    <n v="330"/>
    <x v="2"/>
    <x v="5"/>
    <n v="355"/>
    <n v="7.575757575757576E-2"/>
    <n v="1"/>
    <x v="5"/>
  </r>
  <r>
    <s v="2021-03-27T23:09:57.931"/>
    <s v="2021-03-27 23:09:57.931"/>
    <n v="23"/>
    <s v="2021-03-27"/>
    <x v="0"/>
    <x v="6"/>
    <x v="5"/>
    <x v="1"/>
    <x v="3593"/>
    <n v="1"/>
    <s v="HSR Layout"/>
    <x v="3"/>
    <n v="212798"/>
    <s v="['Wills Classic Ice Burst-Pack of 10', 'MTR Rava Idli 1 Pc-1 Pc']"/>
    <x v="0"/>
    <s v="2021-03-27T23:13:07.198"/>
    <s v="2021-03-27T23:14:08.595"/>
    <s v="2021-03-27T23:19:32.450"/>
    <n v="6.6495254650362767E-3"/>
    <s v="YES"/>
    <n v="5"/>
    <n v="165"/>
    <x v="13"/>
    <x v="5"/>
    <n v="198"/>
    <n v="0.2"/>
    <n v="1"/>
    <x v="5"/>
  </r>
  <r>
    <s v="2021-03-28T16:42:44.116"/>
    <s v="2021-03-28 16:42:44.116"/>
    <n v="16"/>
    <s v="2021-03-28"/>
    <x v="3"/>
    <x v="6"/>
    <x v="4"/>
    <x v="1"/>
    <x v="3593"/>
    <n v="1"/>
    <s v="HSR Layout"/>
    <x v="3"/>
    <n v="213220"/>
    <s v="['Homelite Match Box-1 Pc', 'Red Bull Sugar Free Energy Drink-250 Ml', 'Lighter - Multicolor-1 Pc', 'Scented Gulal Pouch (100 Gms)-Yellow', 'Scented Gulal Pouch (100 Gms)-Red']"/>
    <x v="2"/>
    <s v="2021-03-28T16:44:02.972"/>
    <s v="2021-03-28T17:04:11.398"/>
    <s v="2021-03-28T17:11:36.448"/>
    <n v="2.0050138889928348E-2"/>
    <s v="YES"/>
    <n v="5"/>
    <n v="300"/>
    <x v="2"/>
    <x v="5"/>
    <n v="325"/>
    <n v="8.3333333333333329E-2"/>
    <n v="1"/>
    <x v="5"/>
  </r>
  <r>
    <s v="2021-05-06T09:25:54.815"/>
    <s v="2021-05-06 09:25:54.815"/>
    <n v="9"/>
    <s v="2021-05-06"/>
    <x v="4"/>
    <x v="4"/>
    <x v="0"/>
    <x v="0"/>
    <x v="3593"/>
    <n v="1"/>
    <s v="HSR Layout"/>
    <x v="25"/>
    <n v="241079"/>
    <s v="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"/>
    <x v="22"/>
    <s v="2021-05-06T09:58:31.042"/>
    <s v="2021-05-06T10:17:37.865"/>
    <s v="2021-05-06T10:42:35.825"/>
    <n v="5.3252430552674923E-2"/>
    <s v="YES"/>
    <n v="5"/>
    <n v="937"/>
    <x v="66"/>
    <x v="16"/>
    <n v="1114"/>
    <n v="0.19210245464247599"/>
    <n v="1"/>
    <x v="5"/>
  </r>
  <r>
    <s v="2021-05-29T19:37:28.921"/>
    <s v="2021-05-29 19:37:28.921"/>
    <n v="19"/>
    <s v="2021-05-29"/>
    <x v="2"/>
    <x v="4"/>
    <x v="5"/>
    <x v="1"/>
    <x v="3593"/>
    <n v="1"/>
    <s v="HSR Layout"/>
    <x v="25"/>
    <n v="258147"/>
    <s v="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"/>
    <x v="14"/>
    <s v="2021-05-29T20:06:38.723"/>
    <s v="2021-05-29T20:22:20.272"/>
    <s v="2021-05-29T20:36:46.637"/>
    <n v="4.1177268518367782E-2"/>
    <s v="YES"/>
    <m/>
    <n v="2537"/>
    <x v="37"/>
    <x v="5"/>
    <n v="2637"/>
    <n v="3.9416633819471816E-2"/>
    <n v="1"/>
    <x v="5"/>
  </r>
  <r>
    <s v="2021-01-05T18:55:43.306"/>
    <s v="2021-01-05 18:55:43.306"/>
    <n v="18"/>
    <s v="2021-01-05"/>
    <x v="2"/>
    <x v="8"/>
    <x v="2"/>
    <x v="0"/>
    <x v="3594"/>
    <n v="1"/>
    <s v="HSR Layout"/>
    <x v="3"/>
    <n v="169581"/>
    <s v="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"/>
    <x v="11"/>
    <s v="2021-01-05T18:56:28.066"/>
    <s v="2021-01-05T19:07:05.645"/>
    <s v="2021-01-05T19:15:12.343"/>
    <n v="1.3530520831409376E-2"/>
    <s v="YES"/>
    <n v="4"/>
    <n v="823"/>
    <x v="27"/>
    <x v="22"/>
    <n v="838"/>
    <n v="4.8602673147023087E-2"/>
    <n v="1"/>
    <x v="0"/>
  </r>
  <r>
    <s v="2021-01-13T14:04:18.166"/>
    <s v="2021-01-13 14:04:18.166"/>
    <n v="14"/>
    <s v="2021-01-13"/>
    <x v="3"/>
    <x v="8"/>
    <x v="1"/>
    <x v="0"/>
    <x v="3594"/>
    <n v="1"/>
    <s v="HSR Layout"/>
    <x v="3"/>
    <n v="172941"/>
    <s v="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"/>
    <x v="20"/>
    <s v="2021-01-13T14:04:43.079"/>
    <s v="2021-01-13T14:19:59.675"/>
    <s v="2021-01-13T14:28:48.965"/>
    <n v="1.702313657006016E-2"/>
    <s v="YES"/>
    <m/>
    <n v="563"/>
    <x v="27"/>
    <x v="5"/>
    <n v="603"/>
    <n v="7.1047957371225573E-2"/>
    <n v="1"/>
    <x v="0"/>
  </r>
  <r>
    <s v="2021-01-21T19:50:27.028"/>
    <s v="2021-01-21 19:50:27.028"/>
    <n v="19"/>
    <s v="2021-01-21"/>
    <x v="2"/>
    <x v="8"/>
    <x v="0"/>
    <x v="0"/>
    <x v="3594"/>
    <n v="1"/>
    <s v="HSR Layout"/>
    <x v="3"/>
    <n v="176432"/>
    <s v="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&quot;Kwality Wall's Tutti Frutti Family Pack-700 Ml&quot;, 'Saffola Masala &amp; Coriander Masala Oats-40 Gms', &quot;Kwality Wall's Double Chocolate Cornetto (Cone)-105 Ml&quot;, 'Safal Sweet Corn-1 Kg']"/>
    <x v="15"/>
    <s v="2021-01-21T19:51:19.969"/>
    <s v="2021-01-21T20:17:23.729"/>
    <s v="2021-01-21T20:28:34.907"/>
    <n v="2.6480081018235069E-2"/>
    <s v="YES"/>
    <m/>
    <n v="814"/>
    <x v="27"/>
    <x v="81"/>
    <n v="798"/>
    <n v="4.9140049140049137E-2"/>
    <n v="1"/>
    <x v="0"/>
  </r>
  <r>
    <s v="2021-04-23T15:07:40.944"/>
    <s v="2021-04-23 15:07:40.944"/>
    <n v="15"/>
    <s v="2021-04-23"/>
    <x v="3"/>
    <x v="5"/>
    <x v="6"/>
    <x v="0"/>
    <x v="3594"/>
    <n v="1"/>
    <s v="HSR Layout"/>
    <x v="3"/>
    <n v="232983"/>
    <s v="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"/>
    <x v="6"/>
    <s v="2021-04-23T15:34:05.235"/>
    <s v="2021-04-23T15:39:15.200"/>
    <s v="2021-04-23T15:50:55.805"/>
    <n v="3.0033113427634817E-2"/>
    <s v="YES"/>
    <n v="4"/>
    <n v="312"/>
    <x v="2"/>
    <x v="70"/>
    <n v="329"/>
    <n v="8.0128205128205135E-2"/>
    <n v="1"/>
    <x v="0"/>
  </r>
  <r>
    <s v="2021-06-03T22:05:54.842"/>
    <s v="2021-06-03 22:05:54.842"/>
    <n v="22"/>
    <s v="2021-06-03"/>
    <x v="1"/>
    <x v="3"/>
    <x v="0"/>
    <x v="0"/>
    <x v="3594"/>
    <n v="1"/>
    <s v="HSR Layout"/>
    <x v="3"/>
    <n v="262278"/>
    <s v="['Eveready Aa Battery Cell-1 Pc', 'Colgate Kids 6+ Yrs Toothpaste - Motu Patlu 18 Gms-18 Gms', 'Eveready AAA Battery Cell-1 Pc', 'Maggi 2 Minute Masala Noodles-420 Gms']"/>
    <x v="7"/>
    <s v="2021-06-03T22:14:07.828"/>
    <s v="2021-06-03T22:16:53.747"/>
    <s v="2021-06-03T22:25:45.430"/>
    <n v="1.3779953704215586E-2"/>
    <s v="YES"/>
    <m/>
    <n v="190"/>
    <x v="32"/>
    <x v="23"/>
    <n v="212"/>
    <n v="0.16842105263157894"/>
    <n v="1"/>
    <x v="0"/>
  </r>
  <r>
    <s v="2021-06-13T20:37:11.302"/>
    <s v="2021-06-13 20:37:11.302"/>
    <n v="20"/>
    <s v="2021-06-13"/>
    <x v="1"/>
    <x v="3"/>
    <x v="4"/>
    <x v="1"/>
    <x v="3594"/>
    <n v="1"/>
    <s v="HSR Layout"/>
    <x v="3"/>
    <n v="270263"/>
    <s v="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"/>
    <x v="12"/>
    <s v="2021-06-13T20:40:22.259"/>
    <s v="2021-06-13T20:45:32.790"/>
    <s v="2021-06-13T20:53:01.091"/>
    <n v="1.0992928240739275E-2"/>
    <s v="YES"/>
    <n v="4"/>
    <n v="338"/>
    <x v="0"/>
    <x v="17"/>
    <n v="333"/>
    <n v="0"/>
    <n v="1"/>
    <x v="0"/>
  </r>
  <r>
    <s v="2021-06-17T17:51:47.623"/>
    <s v="2021-06-17 17:51:47.623"/>
    <n v="17"/>
    <s v="2021-06-17"/>
    <x v="2"/>
    <x v="3"/>
    <x v="0"/>
    <x v="0"/>
    <x v="3594"/>
    <n v="1"/>
    <s v="HSR Layout"/>
    <x v="3"/>
    <n v="272692"/>
    <s v="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&quot;Haldiram's Soya Stick-150 Gms&quot;, 'Kurkure Chilli Chatka-90 Gms', 'Kwality Walls Feast Chocolate Hardcore Ice cream-70 Ml']"/>
    <x v="9"/>
    <s v="2021-06-17T18:24:27.627"/>
    <s v="2021-06-17T18:33:20.479"/>
    <s v="2021-06-17T18:42:07.973"/>
    <n v="3.4957754629431292E-2"/>
    <s v="YES"/>
    <n v="4"/>
    <n v="767"/>
    <x v="0"/>
    <x v="17"/>
    <n v="762"/>
    <n v="0"/>
    <n v="1"/>
    <x v="0"/>
  </r>
  <r>
    <s v="2021-06-25T21:04:27.240"/>
    <s v="2021-06-25 21:04:27.240"/>
    <n v="21"/>
    <s v="2021-06-25"/>
    <x v="1"/>
    <x v="3"/>
    <x v="6"/>
    <x v="0"/>
    <x v="3594"/>
    <n v="1"/>
    <s v="HSR Layout"/>
    <x v="3"/>
    <n v="278973"/>
    <s v="['Coriander Leaves-200 Gms', 'Britannia Little Hearts Biscuits-34.5 Gms', 'Pro Nature Puffed Rice-200 Gms', 'TATA Tea Tulsi Green 1 Pc-1 Pc']"/>
    <x v="7"/>
    <s v="2021-06-25T21:11:05.705"/>
    <s v="2021-06-25T21:25:32.620"/>
    <s v="2021-06-25T21:34:40.371"/>
    <n v="2.0985312497941777E-2"/>
    <s v="YES"/>
    <m/>
    <n v="126"/>
    <x v="2"/>
    <x v="7"/>
    <n v="144"/>
    <n v="0.1984126984126984"/>
    <n v="1"/>
    <x v="0"/>
  </r>
  <r>
    <s v="2021-07-19T14:53:55.333"/>
    <s v="2021-07-19 14:53:55.333"/>
    <n v="14"/>
    <s v="2021-07-19"/>
    <x v="3"/>
    <x v="2"/>
    <x v="3"/>
    <x v="0"/>
    <x v="3594"/>
    <n v="1"/>
    <s v="HSR Layout"/>
    <x v="3"/>
    <n v="298278"/>
    <s v="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"/>
    <x v="16"/>
    <s v="2021-07-19T14:58:21.919"/>
    <s v="2021-07-19T15:03:14.158"/>
    <s v="2021-07-19T15:19:27.536"/>
    <n v="1.7733831024088431E-2"/>
    <s v="YES"/>
    <n v="4"/>
    <n v="485"/>
    <x v="0"/>
    <x v="173"/>
    <n v="413"/>
    <n v="0"/>
    <n v="1"/>
    <x v="0"/>
  </r>
  <r>
    <s v="2021-09-02T09:33:38.275"/>
    <s v="2021-09-02 09:33:38.275"/>
    <n v="9"/>
    <s v="2021-09-02"/>
    <x v="4"/>
    <x v="0"/>
    <x v="0"/>
    <x v="0"/>
    <x v="3594"/>
    <n v="1"/>
    <s v="HSR Layout"/>
    <x v="3"/>
    <n v="335404"/>
    <s v="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"/>
    <x v="10"/>
    <s v="2021-09-02T09:35:57.326"/>
    <s v="2021-09-02T09:42:02.842"/>
    <s v="2021-09-02T09:50:54.942"/>
    <n v="1.1998460649920162E-2"/>
    <s v="YES"/>
    <m/>
    <n v="516"/>
    <x v="0"/>
    <x v="130"/>
    <n v="350"/>
    <n v="0"/>
    <n v="1"/>
    <x v="0"/>
  </r>
  <r>
    <s v="2021-09-15T21:23:23.023"/>
    <s v="2021-09-15 21:23:23.023"/>
    <n v="21"/>
    <s v="2021-09-15"/>
    <x v="1"/>
    <x v="0"/>
    <x v="1"/>
    <x v="0"/>
    <x v="3594"/>
    <n v="1"/>
    <s v="HSR Layout"/>
    <x v="3"/>
    <n v="351101"/>
    <s v="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"/>
    <x v="12"/>
    <s v="2021-09-15T21:25:45.478"/>
    <s v="2021-09-15T21:40:45.682"/>
    <s v="2021-09-15T21:50:45.769"/>
    <n v="1.9013263889064547E-2"/>
    <s v="YES"/>
    <m/>
    <n v="440"/>
    <x v="0"/>
    <x v="171"/>
    <n v="351"/>
    <n v="0"/>
    <n v="1"/>
    <x v="0"/>
  </r>
  <r>
    <s v="2021-09-25T23:08:59.818"/>
    <s v="2021-09-25 23:08:59.818"/>
    <n v="23"/>
    <s v="2021-09-25"/>
    <x v="0"/>
    <x v="0"/>
    <x v="5"/>
    <x v="1"/>
    <x v="3594"/>
    <n v="1"/>
    <s v="HSR Layout"/>
    <x v="3"/>
    <n v="364791"/>
    <s v="['Id Special Idli Dosa Batter-2 Kgs', 'Nandini Good Life Toned Milk Tetra Pack-1 Ltr', 'Britannia Multigrain Bread-450 Gms', 'Muskmelon-1 Pc', 'Nandini Curd-500 Gms', 'Papaya-1 Pc', 'Maggi 2 Minute Masala Noodles-560 Gms']"/>
    <x v="8"/>
    <s v="2021-09-25T23:10:14.092"/>
    <s v="2021-09-25T23:14:24.075"/>
    <s v="2021-09-25T23:23:02.139"/>
    <n v="9.7490856496733613E-3"/>
    <s v="YES"/>
    <n v="4"/>
    <n v="491"/>
    <x v="0"/>
    <x v="68"/>
    <n v="429"/>
    <n v="0"/>
    <n v="1"/>
    <x v="0"/>
  </r>
  <r>
    <s v="2021-01-05T17:38:05.793"/>
    <s v="2021-01-05 17:38:05.793"/>
    <n v="17"/>
    <s v="2021-01-05"/>
    <x v="2"/>
    <x v="8"/>
    <x v="2"/>
    <x v="0"/>
    <x v="3595"/>
    <n v="1"/>
    <s v="HSR Layout"/>
    <x v="3"/>
    <n v="169548"/>
    <s v="['Cadbury Dairy Milk Silk Chocolate Fruit And Nut-55 Gms', 'Nestle Kitkat Fingers Chocolate-37.5 Gms', 'Parle Marie Biscuits-250 Gms', 'Sunfeast Nice Sugar Sprinkled Biscuits-150 Gms']"/>
    <x v="7"/>
    <s v="2021-01-05T17:40:25.549"/>
    <s v="2021-01-05T17:42:13.329"/>
    <s v="2021-01-05T17:50:46.935"/>
    <n v="8.8095138853532262E-3"/>
    <s v="YES"/>
    <m/>
    <n v="185"/>
    <x v="27"/>
    <x v="9"/>
    <n v="213"/>
    <n v="0.21621621621621623"/>
    <n v="1"/>
    <x v="0"/>
  </r>
  <r>
    <s v="2021-01-05T16:49:58.058"/>
    <s v="2021-01-05 16:49:58.058"/>
    <n v="16"/>
    <s v="2021-01-05"/>
    <x v="3"/>
    <x v="8"/>
    <x v="2"/>
    <x v="0"/>
    <x v="3596"/>
    <n v="1"/>
    <s v="HSR Layout"/>
    <x v="10"/>
    <n v="169537"/>
    <s v="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"/>
    <x v="8"/>
    <s v="2021-01-05T16:50:38.587"/>
    <s v="2021-01-05T16:57:50.117"/>
    <s v="2021-01-05T17:14:26.961"/>
    <n v="1.7001192129100673E-2"/>
    <s v="YES"/>
    <n v="5"/>
    <n v="592"/>
    <x v="11"/>
    <x v="5"/>
    <n v="622"/>
    <n v="5.0675675675675678E-2"/>
    <n v="1"/>
    <x v="3"/>
  </r>
  <r>
    <s v="2021-01-07T16:44:48.046"/>
    <s v="2021-01-07 16:44:48.046"/>
    <n v="16"/>
    <s v="2021-01-07"/>
    <x v="3"/>
    <x v="8"/>
    <x v="0"/>
    <x v="0"/>
    <x v="3596"/>
    <n v="1"/>
    <s v="HSR Layout"/>
    <x v="10"/>
    <n v="170258"/>
    <s v="['Nutella Hazelnut Spread with Cocoa-290 Gms', 'Banana / Yellaki-12 Pcs', 'Lemon-6 Pcs', 'Popular Essential Maida-1 Kg', &quot;Kwality Wall's So Alphonso Mango (Tub)-700 Ml&quot;]"/>
    <x v="2"/>
    <s v="2021-01-07T16:45:19.627"/>
    <s v="2021-01-07T16:49:36.045"/>
    <s v="2021-01-07T17:06:41.841"/>
    <n v="1.5205960648017935E-2"/>
    <s v="YES"/>
    <n v="5"/>
    <n v="657"/>
    <x v="11"/>
    <x v="32"/>
    <n v="664"/>
    <n v="4.5662100456621002E-2"/>
    <n v="1"/>
    <x v="3"/>
  </r>
  <r>
    <s v="2021-01-17T09:29:22.019"/>
    <s v="2021-01-17 09:29:22.019"/>
    <n v="9"/>
    <s v="2021-01-17"/>
    <x v="4"/>
    <x v="8"/>
    <x v="4"/>
    <x v="1"/>
    <x v="3596"/>
    <n v="1"/>
    <s v="HSR Layout"/>
    <x v="10"/>
    <n v="174707"/>
    <s v="['Nandini Standard Milk-500 Ml', 'Parle Hide &amp; Seek Biscuits-400 Gms', 'Lays American Style Cream and Onion Chips-120 Gms', 'Cavins Vanilla Milkshake-180 Ml', 'Real Fruit Power Mango Juice-1 Ltr']"/>
    <x v="2"/>
    <s v="2021-01-17T09:32:13.355"/>
    <s v="2021-01-17T09:40:40.482"/>
    <s v="2021-01-17T09:56:02.548"/>
    <n v="1.8524641200201586E-2"/>
    <s v="YES"/>
    <n v="5"/>
    <n v="346"/>
    <x v="26"/>
    <x v="5"/>
    <n v="396"/>
    <n v="0.14450867052023122"/>
    <n v="1"/>
    <x v="3"/>
  </r>
  <r>
    <s v="2021-01-05T16:16:42.213"/>
    <s v="2021-01-05 16:16:42.213"/>
    <n v="16"/>
    <s v="2021-01-05"/>
    <x v="3"/>
    <x v="8"/>
    <x v="2"/>
    <x v="0"/>
    <x v="3597"/>
    <n v="1"/>
    <s v="HSR Layout"/>
    <x v="3"/>
    <n v="169523"/>
    <s v="['Gold Flakes Kings Lights-Pack of 10', 'Marlboro Gold (Lights / White)-Pack of 10']"/>
    <x v="0"/>
    <s v="2021-01-05T16:20:54.105"/>
    <s v="2021-01-05T16:22:38.939"/>
    <s v="2021-01-05T16:39:00.361"/>
    <n v="1.5487824071897194E-2"/>
    <s v="YES"/>
    <n v="5"/>
    <n v="330"/>
    <x v="11"/>
    <x v="5"/>
    <n v="360"/>
    <n v="9.0909090909090912E-2"/>
    <n v="1"/>
    <x v="0"/>
  </r>
  <r>
    <s v="2021-07-20T18:28:37.871"/>
    <s v="2021-07-20 18:28:37.871"/>
    <n v="18"/>
    <s v="2021-07-20"/>
    <x v="2"/>
    <x v="2"/>
    <x v="2"/>
    <x v="0"/>
    <x v="3597"/>
    <n v="1"/>
    <s v="HSR Layout"/>
    <x v="3"/>
    <n v="299165"/>
    <s v="['Desi Tomato-500 Gms', 'Heritage Total Curd-500 Gms', 'Cauliflower-1 Pc', 'Id Natural Paneer-200 Gms', 'Potato-1 Kg', 'Onion-1 Kg', 'Amul Taaza Homogenised Toned Milk Tetra Pack-1 Ltr']"/>
    <x v="8"/>
    <s v="2021-07-20T18:41:41.789"/>
    <s v="2021-07-20T18:46:35.234"/>
    <s v="2021-07-20T18:59:34.588"/>
    <n v="2.1489780090632848E-2"/>
    <s v="YES"/>
    <m/>
    <n v="408"/>
    <x v="2"/>
    <x v="18"/>
    <n v="412"/>
    <n v="6.1274509803921566E-2"/>
    <n v="1"/>
    <x v="0"/>
  </r>
  <r>
    <s v="2021-08-10T14:07:07.792"/>
    <s v="2021-08-10 14:07:07.792"/>
    <n v="14"/>
    <s v="2021-08-10"/>
    <x v="3"/>
    <x v="1"/>
    <x v="2"/>
    <x v="0"/>
    <x v="3597"/>
    <n v="1"/>
    <s v="HSR Layout"/>
    <x v="3"/>
    <n v="313984"/>
    <s v="['Man Matters Biotin Hair Growth Gummies 4 Pcs-4 Pcs', 'Whisper Bindazzz Nights (XL+) 1 Pc-1 Pc', 'Licious Chicken Curry Cut (Skinless)-1 Kg']"/>
    <x v="5"/>
    <s v="2021-08-10T14:17:48.595"/>
    <s v="2021-08-10T14:18:04.744"/>
    <s v="2021-08-10T14:29:43.693"/>
    <n v="1.5693298613769002E-2"/>
    <s v="YES"/>
    <n v="5"/>
    <n v="399"/>
    <x v="2"/>
    <x v="175"/>
    <n v="310"/>
    <n v="6.2656641604010022E-2"/>
    <n v="1"/>
    <x v="0"/>
  </r>
  <r>
    <s v="2021-08-10T18:28:28.850"/>
    <s v="2021-08-10 18:28:28.850"/>
    <n v="18"/>
    <s v="2021-08-10"/>
    <x v="2"/>
    <x v="1"/>
    <x v="2"/>
    <x v="0"/>
    <x v="3597"/>
    <n v="1"/>
    <s v="HSR Layout"/>
    <x v="3"/>
    <n v="314127"/>
    <s v="['Nescafe Sunrise Coffee-100 Gms']"/>
    <x v="1"/>
    <s v="2021-08-10T18:42:35.246"/>
    <s v="2021-08-10T18:48:56.249"/>
    <s v="2021-08-10T19:01:54.428"/>
    <n v="2.3212708336359356E-2"/>
    <s v="YES"/>
    <n v="5"/>
    <n v="170"/>
    <x v="2"/>
    <x v="5"/>
    <n v="195"/>
    <n v="0.14705882352941177"/>
    <n v="1"/>
    <x v="0"/>
  </r>
  <r>
    <s v="2021-08-14T19:26:03.282"/>
    <s v="2021-08-14 19:26:03.282"/>
    <n v="19"/>
    <s v="2021-08-14"/>
    <x v="2"/>
    <x v="1"/>
    <x v="5"/>
    <x v="1"/>
    <x v="3597"/>
    <n v="1"/>
    <s v="HSR Layout"/>
    <x v="3"/>
    <n v="317522"/>
    <s v="['Licious Freshwater Prawns (Cleaned &amp; Deveined Notail - 50 Pcs)-250 Gms', 'Whisper Bindazzz Nights (XL+) 1 Pc-1 Pc']"/>
    <x v="0"/>
    <s v="2021-08-14T19:40:03.900"/>
    <s v="2021-08-14T19:50:47.366"/>
    <s v="2021-08-14T20:01:06.745"/>
    <n v="2.4345636571524665E-2"/>
    <s v="YES"/>
    <n v="5"/>
    <n v="424"/>
    <x v="2"/>
    <x v="22"/>
    <n v="424"/>
    <n v="5.8962264150943397E-2"/>
    <n v="1"/>
    <x v="0"/>
  </r>
  <r>
    <s v="2021-08-16T21:55:22.895"/>
    <s v="2021-08-16 21:55:22.895"/>
    <n v="21"/>
    <s v="2021-08-16"/>
    <x v="1"/>
    <x v="1"/>
    <x v="3"/>
    <x v="0"/>
    <x v="3597"/>
    <n v="1"/>
    <s v="HSR Layout"/>
    <x v="3"/>
    <n v="319477"/>
    <s v="['Lemon-6 Pcs', 'Cabbage-1 Pc', 'Surprise WOW Skincare Product 1 Pc-1 Pc', 'Onion-500 Gms']"/>
    <x v="7"/>
    <s v="2021-08-16T22:06:08.057"/>
    <s v="2021-08-16T22:16:06.898"/>
    <s v="2021-08-16T22:30:40.254"/>
    <n v="2.450646990473615E-2"/>
    <s v="YES"/>
    <n v="5"/>
    <n v="207"/>
    <x v="0"/>
    <x v="62"/>
    <n v="96"/>
    <n v="0"/>
    <n v="1"/>
    <x v="0"/>
  </r>
  <r>
    <s v="2021-08-18T19:10:47.411"/>
    <s v="2021-08-18 19:10:47.411"/>
    <n v="19"/>
    <s v="2021-08-18"/>
    <x v="2"/>
    <x v="1"/>
    <x v="1"/>
    <x v="0"/>
    <x v="3597"/>
    <n v="1"/>
    <s v="HSR Layout"/>
    <x v="3"/>
    <n v="321039"/>
    <s v="['Tomato-1 Kg', 'Garlic-250 Gms', 'Onion-1 Kg']"/>
    <x v="5"/>
    <s v="2021-08-18T19:22:32.483"/>
    <s v="2021-08-18T19:28:24.762"/>
    <s v="2021-08-18T19:38:39.300"/>
    <n v="1.9350567134097219E-2"/>
    <s v="YES"/>
    <n v="5"/>
    <n v="152"/>
    <x v="0"/>
    <x v="15"/>
    <n v="137"/>
    <n v="0"/>
    <n v="1"/>
    <x v="0"/>
  </r>
  <r>
    <s v="2021-09-06T20:33:16.070"/>
    <s v="2021-09-06 20:33:16.070"/>
    <n v="20"/>
    <s v="2021-09-06"/>
    <x v="1"/>
    <x v="0"/>
    <x v="3"/>
    <x v="0"/>
    <x v="3597"/>
    <n v="1"/>
    <s v="HSR Layout"/>
    <x v="3"/>
    <n v="340464"/>
    <s v="['Popular Essential Steam Sona Masoori Rice-1 Kg', 'Aashirvaad Superior MP Atta-1 Kg', 'Amul Taaza Homogenised Toned Milk Tetra Pack-1 Ltr']"/>
    <x v="5"/>
    <s v="2021-09-06T20:38:54.616"/>
    <s v="2021-09-06T20:43:48.674"/>
    <s v="2021-09-06T20:58:22.628"/>
    <n v="1.7437013892049436E-2"/>
    <s v="YES"/>
    <n v="5"/>
    <n v="186"/>
    <x v="0"/>
    <x v="31"/>
    <n v="160"/>
    <n v="0"/>
    <n v="1"/>
    <x v="0"/>
  </r>
  <r>
    <s v="2021-09-20T17:05:29.944"/>
    <s v="2021-09-20 17:05:29.944"/>
    <n v="17"/>
    <s v="2021-09-20"/>
    <x v="2"/>
    <x v="0"/>
    <x v="3"/>
    <x v="0"/>
    <x v="3597"/>
    <n v="1"/>
    <s v="HSR Layout"/>
    <x v="3"/>
    <n v="357685"/>
    <s v="['Carrot-1 Kg', 'Lemon-3 Pcs', 'Cauliflower-1 Pc', 'Id Natural Paneer-200 Gms', 'Amul Taaza Homogenised Toned Milk Tetra Pack-1 Ltr']"/>
    <x v="2"/>
    <s v="2021-09-20T17:08:20.046"/>
    <s v="2021-09-20T17:13:08.017"/>
    <s v="2021-09-20T17:27:20.819"/>
    <n v="1.5172164356044959E-2"/>
    <s v="YES"/>
    <m/>
    <n v="360"/>
    <x v="0"/>
    <x v="76"/>
    <n v="312"/>
    <n v="0"/>
    <n v="1"/>
    <x v="0"/>
  </r>
  <r>
    <s v="2021-09-29T17:23:11.195"/>
    <s v="2021-09-29 17:23:11.195"/>
    <n v="17"/>
    <s v="2021-09-29"/>
    <x v="2"/>
    <x v="0"/>
    <x v="1"/>
    <x v="0"/>
    <x v="3597"/>
    <n v="1"/>
    <s v="HSR Layout"/>
    <x v="3"/>
    <n v="369799"/>
    <s v="['Carrot-500 Gms', 'Lemon-3 Pcs', 'Best Egg Plus-Pack of 6', 'Sweet Corn-2 Pcs', 'Milky Mist Curd Pouch-500 Gms', 'Amul Taaza Homogenised Toned Milk Tetra Pack-1 Ltr']"/>
    <x v="4"/>
    <s v="2021-09-29T17:31:07.243"/>
    <s v="2021-09-29T17:31:56.634"/>
    <s v="2021-09-29T17:41:56.962"/>
    <n v="1.3029710644332226E-2"/>
    <s v="YES"/>
    <n v="5"/>
    <n v="277"/>
    <x v="0"/>
    <x v="83"/>
    <n v="259"/>
    <n v="0"/>
    <n v="1"/>
    <x v="0"/>
  </r>
  <r>
    <s v="2021-09-30T21:25:38.619"/>
    <s v="2021-09-30 21:25:38.619"/>
    <n v="21"/>
    <s v="2021-09-30"/>
    <x v="1"/>
    <x v="0"/>
    <x v="0"/>
    <x v="0"/>
    <x v="3597"/>
    <n v="1"/>
    <s v="HSR Layout"/>
    <x v="3"/>
    <n v="371508"/>
    <s v="['Onion-1 Kg']"/>
    <x v="1"/>
    <s v="2021-09-30T21:39:05.511"/>
    <s v="2021-09-30T21:40:44.772"/>
    <s v="2021-09-30T21:51:42.616"/>
    <n v="1.8101817127899267E-2"/>
    <s v="YES"/>
    <n v="5"/>
    <n v="28"/>
    <x v="2"/>
    <x v="53"/>
    <n v="49"/>
    <n v="0.8928571428571429"/>
    <n v="1"/>
    <x v="0"/>
  </r>
  <r>
    <s v="2021-01-05T14:42:23.256"/>
    <s v="2021-01-05 14:42:23.256"/>
    <n v="14"/>
    <s v="2021-01-05"/>
    <x v="3"/>
    <x v="8"/>
    <x v="2"/>
    <x v="0"/>
    <x v="3598"/>
    <n v="1"/>
    <s v="HSR Layout"/>
    <x v="3"/>
    <n v="169488"/>
    <s v="['Coca Cola Pet Bottle-750 Ml', 'Marlboro Advance (Gold Advance)-Pack of 10']"/>
    <x v="0"/>
    <s v="2021-01-05T14:47:32.690"/>
    <s v="2021-01-05T14:54:59.553"/>
    <s v="2021-01-05T14:59:17.880"/>
    <n v="1.1743333328922745E-2"/>
    <s v="YES"/>
    <m/>
    <n v="420"/>
    <x v="11"/>
    <x v="5"/>
    <n v="450"/>
    <n v="7.1428571428571425E-2"/>
    <n v="1"/>
    <x v="4"/>
  </r>
  <r>
    <s v="2021-01-12T17:33:18.746"/>
    <s v="2021-01-12 17:33:18.746"/>
    <n v="17"/>
    <s v="2021-01-12"/>
    <x v="2"/>
    <x v="8"/>
    <x v="2"/>
    <x v="0"/>
    <x v="3598"/>
    <n v="1"/>
    <s v="HSR Layout"/>
    <x v="3"/>
    <n v="172520"/>
    <s v="['Nandini Standard Milk-1 Ltr', 'Milky Mist Curd Pouch-500 Gms', 'Marlboro Advance (Gold Advance)-Pack of 20', 'OCB Black - Big-1 Pack', 'Premium Perforated Roach Book-50 Sheets']"/>
    <x v="2"/>
    <s v="2021-01-12T17:34:02.392"/>
    <s v="2021-01-12T17:43:28.297"/>
    <s v="2021-01-12T17:48:54.205"/>
    <n v="1.082707176101394E-2"/>
    <s v="YES"/>
    <n v="5"/>
    <n v="537"/>
    <x v="11"/>
    <x v="5"/>
    <n v="567"/>
    <n v="5.5865921787709494E-2"/>
    <n v="1"/>
    <x v="4"/>
  </r>
  <r>
    <s v="2021-01-13T12:55:05.844"/>
    <s v="2021-01-13 12:55:05.844"/>
    <n v="12"/>
    <s v="2021-01-13"/>
    <x v="3"/>
    <x v="8"/>
    <x v="1"/>
    <x v="0"/>
    <x v="3598"/>
    <n v="1"/>
    <s v="HSR Layout"/>
    <x v="3"/>
    <n v="172916"/>
    <s v="['Britannia Brown Bread-400 Gms', 'Marlboro Advance (Gold Advance)-Pack of 20']"/>
    <x v="0"/>
    <s v="2021-01-13T12:55:30.611"/>
    <s v="2021-01-13T13:01:53.363"/>
    <s v="2021-01-13T13:09:12.054"/>
    <n v="9.7940972191281617E-3"/>
    <s v="YES"/>
    <n v="5"/>
    <n v="375"/>
    <x v="11"/>
    <x v="5"/>
    <n v="405"/>
    <n v="0.08"/>
    <n v="1"/>
    <x v="4"/>
  </r>
  <r>
    <s v="2021-01-14T21:00:49.902"/>
    <s v="2021-01-14 21:00:49.902"/>
    <n v="21"/>
    <s v="2021-01-14"/>
    <x v="1"/>
    <x v="8"/>
    <x v="0"/>
    <x v="0"/>
    <x v="3598"/>
    <n v="1"/>
    <s v="HSR Layout"/>
    <x v="3"/>
    <n v="173599"/>
    <s v="['Milky Mist Curd Pouch-500 Gms', 'Marlboro Advance (Gold Advance)-Pack of 20']"/>
    <x v="0"/>
    <s v="2021-01-14T21:01:09.536"/>
    <s v="2021-01-14T21:03:51.264"/>
    <s v="2021-01-14T21:09:00.638"/>
    <n v="5.679814814357087E-3"/>
    <s v="YES"/>
    <n v="5"/>
    <n v="365"/>
    <x v="11"/>
    <x v="5"/>
    <n v="395"/>
    <n v="8.2191780821917804E-2"/>
    <n v="1"/>
    <x v="4"/>
  </r>
  <r>
    <s v="2021-01-16T00:48:43.188"/>
    <s v="2021-01-16 00:48:43.188"/>
    <n v="0"/>
    <s v="2021-01-16"/>
    <x v="0"/>
    <x v="8"/>
    <x v="5"/>
    <x v="1"/>
    <x v="3598"/>
    <n v="1"/>
    <s v="HSR Layout"/>
    <x v="3"/>
    <n v="174181"/>
    <s v="['Coca Cola Pet Bottle-2.25 Ltr', 'Green Chillies-100 Gms', 'Potato-1 Kg', 'Ginger-100 Gms', 'Onion-1 Kg', 'Milky Mist Curd Pouch-500 Gms', 'Marlboro Advance (Gold Advance)-Pack of 20']"/>
    <x v="8"/>
    <s v="2021-01-16T00:49:57.757"/>
    <s v="2021-01-16T00:55:44.087"/>
    <s v="2021-01-16T01:02:32.370"/>
    <n v="9.597013886377681E-3"/>
    <s v="YES"/>
    <n v="5"/>
    <n v="548"/>
    <x v="77"/>
    <x v="5"/>
    <n v="590"/>
    <n v="7.6642335766423361E-2"/>
    <n v="1"/>
    <x v="4"/>
  </r>
  <r>
    <s v="2021-01-17T21:00:47.936"/>
    <s v="2021-01-17 21:00:47.936"/>
    <n v="21"/>
    <s v="2021-01-17"/>
    <x v="1"/>
    <x v="8"/>
    <x v="4"/>
    <x v="1"/>
    <x v="3598"/>
    <n v="1"/>
    <s v="HSR Layout"/>
    <x v="3"/>
    <n v="175040"/>
    <s v="['Madhur Pure And Hygienic Sugar-1 Kg', 'Marlboro Advance (Gold Advance)-Pack of 20']"/>
    <x v="0"/>
    <s v="2021-01-17T21:01:13.085"/>
    <s v="2021-01-17T21:02:32.554"/>
    <s v="2021-01-17T21:06:55.050"/>
    <n v="4.2490046253078617E-3"/>
    <s v="YES"/>
    <n v="5"/>
    <n v="440"/>
    <x v="11"/>
    <x v="5"/>
    <n v="470"/>
    <n v="6.8181818181818177E-2"/>
    <n v="1"/>
    <x v="4"/>
  </r>
  <r>
    <s v="2021-01-22T12:47:16.037"/>
    <s v="2021-01-22 12:47:16.037"/>
    <n v="12"/>
    <s v="2021-01-22"/>
    <x v="3"/>
    <x v="8"/>
    <x v="6"/>
    <x v="0"/>
    <x v="3598"/>
    <n v="1"/>
    <s v="HSR Layout"/>
    <x v="3"/>
    <n v="176742"/>
    <s v="['Milky Mist Curd Pouch-500 Gms', 'Marlboro Advance (Gold Advance)-Pack of 20']"/>
    <x v="0"/>
    <s v="2021-01-22T12:55:42.753"/>
    <s v="2021-01-22T13:11:48.504"/>
    <s v="2021-01-22T13:16:48.498"/>
    <n v="2.0514594907581341E-2"/>
    <s v="YES"/>
    <n v="5"/>
    <n v="365"/>
    <x v="11"/>
    <x v="5"/>
    <n v="395"/>
    <n v="8.2191780821917804E-2"/>
    <n v="1"/>
    <x v="4"/>
  </r>
  <r>
    <s v="2021-01-26T11:05:06.278"/>
    <s v="2021-01-26 11:05:06.278"/>
    <n v="11"/>
    <s v="2021-01-26"/>
    <x v="4"/>
    <x v="8"/>
    <x v="2"/>
    <x v="0"/>
    <x v="3598"/>
    <n v="1"/>
    <s v="HSR Layout"/>
    <x v="3"/>
    <n v="178730"/>
    <s v="['Aashirvaad Whole Wheat Atta-5 Kgs']"/>
    <x v="1"/>
    <s v="2021-01-26T11:11:22.137"/>
    <s v="2021-01-26T11:41:43.724"/>
    <s v="2021-01-26T11:55:55.702"/>
    <n v="3.5294259265356231E-2"/>
    <s v="YES"/>
    <n v="5"/>
    <n v="490"/>
    <x v="11"/>
    <x v="5"/>
    <n v="520"/>
    <n v="6.1224489795918366E-2"/>
    <n v="1"/>
    <x v="4"/>
  </r>
  <r>
    <s v="2021-01-29T09:33:42.517"/>
    <s v="2021-01-29 09:33:42.517"/>
    <n v="9"/>
    <s v="2021-01-29"/>
    <x v="4"/>
    <x v="8"/>
    <x v="6"/>
    <x v="0"/>
    <x v="3598"/>
    <n v="1"/>
    <s v="HSR Layout"/>
    <x v="3"/>
    <n v="180267"/>
    <s v="['Bottle Gourd-500 Gms', &quot;L'oreal Paris Total Repair 5 Advanced Repairing Shampoo &amp; Conditioner 1 Pc-1 Pc&quot;, 'Id Natural Paneer-200 Gms', 'Cauliflower-1 Pc', 'Green Chillies-100 Gms', 'Ladies finger-1 Kg', 'Lemon-6 Pcs', 'Palak Spinach-200 Gms', 'Potato-1 Kg', 'Tomato-1 Kg', 'Cabbage-500 Gms', 'Ginger-100 Gms', 'Green Capsicum-1 Kg', 'Onion-1 Kg']"/>
    <x v="17"/>
    <s v="2021-01-29T09:34:21.045"/>
    <s v="2021-01-29T09:51:56.148"/>
    <s v="2021-01-29T10:02:01.141"/>
    <n v="1.9659999998111743E-2"/>
    <s v="YES"/>
    <n v="5"/>
    <n v="440"/>
    <x v="11"/>
    <x v="70"/>
    <n v="462"/>
    <n v="6.8181818181818177E-2"/>
    <n v="1"/>
    <x v="4"/>
  </r>
  <r>
    <s v="2021-01-30T19:48:06.102"/>
    <s v="2021-01-30 19:48:06.102"/>
    <n v="19"/>
    <s v="2021-01-30"/>
    <x v="2"/>
    <x v="8"/>
    <x v="5"/>
    <x v="1"/>
    <x v="3598"/>
    <n v="1"/>
    <s v="HSR Layout"/>
    <x v="3"/>
    <n v="181041"/>
    <s v="['Marlboro Advance (Gold Advance)-Pack of 20', 'Raw Mango-500 Gms', 'Dukes Waffy Choco Rolls-250 Gms']"/>
    <x v="5"/>
    <s v="2021-01-30T19:49:21.641"/>
    <s v="2021-01-30T20:03:17.734"/>
    <s v="2021-01-30T20:11:09.656"/>
    <n v="1.6013356485927943E-2"/>
    <s v="YES"/>
    <n v="5"/>
    <n v="549"/>
    <x v="11"/>
    <x v="5"/>
    <n v="579"/>
    <n v="5.4644808743169397E-2"/>
    <n v="1"/>
    <x v="4"/>
  </r>
  <r>
    <s v="2021-02-03T10:40:04.458"/>
    <s v="2021-02-03 10:40:04.458"/>
    <n v="10"/>
    <s v="2021-02-03"/>
    <x v="4"/>
    <x v="7"/>
    <x v="1"/>
    <x v="0"/>
    <x v="3598"/>
    <n v="1"/>
    <s v="HSR Layout"/>
    <x v="3"/>
    <n v="182713"/>
    <s v="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"/>
    <x v="10"/>
    <s v="2021-02-03T10:40:49.377"/>
    <s v="2021-02-03T10:58:31.766"/>
    <s v="2021-02-03T11:09:42.207"/>
    <n v="2.0575798611389473E-2"/>
    <s v="YES"/>
    <n v="5"/>
    <n v="551"/>
    <x v="11"/>
    <x v="5"/>
    <n v="581"/>
    <n v="5.4446460980036297E-2"/>
    <n v="1"/>
    <x v="4"/>
  </r>
  <r>
    <s v="2021-02-08T00:01:40.650"/>
    <s v="2021-02-08 00:01:40.650"/>
    <n v="0"/>
    <s v="2021-02-08"/>
    <x v="0"/>
    <x v="7"/>
    <x v="3"/>
    <x v="0"/>
    <x v="3598"/>
    <n v="1"/>
    <s v="HSR Layout"/>
    <x v="3"/>
    <n v="185219"/>
    <s v="['Marlboro Advance (Gold Advance)-Pack of 20']"/>
    <x v="1"/>
    <s v="2021-02-08T00:02:06.750"/>
    <s v="2021-02-08T00:04:49.740"/>
    <s v="2021-02-08T00:08:21.391"/>
    <n v="4.6382060245377943E-3"/>
    <s v="YES"/>
    <n v="5"/>
    <n v="330"/>
    <x v="17"/>
    <x v="5"/>
    <n v="375"/>
    <n v="0.13636363636363635"/>
    <n v="1"/>
    <x v="4"/>
  </r>
  <r>
    <s v="2021-02-10T08:25:23.957"/>
    <s v="2021-02-10 08:25:23.957"/>
    <n v="8"/>
    <s v="2021-02-10"/>
    <x v="4"/>
    <x v="7"/>
    <x v="1"/>
    <x v="0"/>
    <x v="3598"/>
    <n v="1"/>
    <s v="HSR Layout"/>
    <x v="3"/>
    <n v="186319"/>
    <s v="['Lizol Lavender Disinfectant Floor Cleaner-975 Ml', 'Marlboro Advance (Gold Advance)-Pack of 20']"/>
    <x v="0"/>
    <s v="2021-02-10T08:26:15.730"/>
    <s v="2021-02-10T08:30:11.375"/>
    <s v="2021-02-10T08:48:40.167"/>
    <n v="1.6159837963641621E-2"/>
    <s v="YES"/>
    <n v="5"/>
    <n v="502"/>
    <x v="11"/>
    <x v="5"/>
    <n v="532"/>
    <n v="5.9760956175298807E-2"/>
    <n v="1"/>
    <x v="4"/>
  </r>
  <r>
    <s v="2021-02-21T19:31:42.890"/>
    <s v="2021-02-21 19:31:42.890"/>
    <n v="19"/>
    <s v="2021-02-21"/>
    <x v="2"/>
    <x v="7"/>
    <x v="4"/>
    <x v="1"/>
    <x v="3598"/>
    <n v="1"/>
    <s v="HSR Layout"/>
    <x v="3"/>
    <n v="192325"/>
    <s v="['Durex Condom -Extra Thin-3 Pcs', 'Marlboro Advance (Gold Advance)-Pack of 20']"/>
    <x v="0"/>
    <s v="2021-02-21T19:32:08.736"/>
    <s v="2021-02-21T19:39:51.631"/>
    <s v="2021-02-21T19:45:51.512"/>
    <n v="9.8220138825126924E-3"/>
    <s v="YES"/>
    <m/>
    <n v="396"/>
    <x v="2"/>
    <x v="5"/>
    <n v="421"/>
    <n v="6.3131313131313135E-2"/>
    <n v="1"/>
    <x v="4"/>
  </r>
  <r>
    <s v="2021-03-09T09:56:22.335"/>
    <s v="2021-03-09 09:56:22.335"/>
    <n v="9"/>
    <s v="2021-03-09"/>
    <x v="4"/>
    <x v="6"/>
    <x v="2"/>
    <x v="0"/>
    <x v="3598"/>
    <n v="1"/>
    <s v="HSR Layout"/>
    <x v="3"/>
    <n v="200693"/>
    <s v="['Britannia Daily Milk Bread-400 Gms', 'Nandini Standard Milk-1 Ltr', 'Premier 2-Ply Toilet Tissue Rolls-Pack of 4 x 190 Pulls', 'Milky Mist Curd Pouch-500 Gms', 'Durex Air Ultra Thin Condom-10 Pcs', 'Onsitego 50% Off AC Service Voucher 1 Pc-1 Pc']"/>
    <x v="4"/>
    <s v="2021-03-09T10:01:41.522"/>
    <s v="2021-03-09T10:09:01.043"/>
    <s v="2021-03-09T10:16:05.107"/>
    <n v="1.3689490740944166E-2"/>
    <s v="YES"/>
    <n v="5"/>
    <n v="466"/>
    <x v="2"/>
    <x v="5"/>
    <n v="491"/>
    <n v="5.3648068669527899E-2"/>
    <n v="1"/>
    <x v="4"/>
  </r>
  <r>
    <s v="2021-03-14T11:08:30.171"/>
    <s v="2021-03-14 11:08:30.171"/>
    <n v="11"/>
    <s v="2021-03-14"/>
    <x v="4"/>
    <x v="6"/>
    <x v="4"/>
    <x v="1"/>
    <x v="3598"/>
    <n v="1"/>
    <s v="HSR Layout"/>
    <x v="3"/>
    <n v="203712"/>
    <s v="['Rolling Right Slim King Size Premium Rolling Paper - Pack of 1-32 Leaves', 'Premium Perforated Roach Book-50 Sheets', 'Onsitego 50% Off AC Service Voucher 1 Pc-1 Pc']"/>
    <x v="5"/>
    <s v="2021-03-14T11:16:20.190"/>
    <s v="2021-03-14T11:22:25.636"/>
    <s v="2021-03-14T11:27:20.365"/>
    <n v="1.3080949072900694E-2"/>
    <s v="YES"/>
    <n v="5"/>
    <n v="100"/>
    <x v="2"/>
    <x v="5"/>
    <n v="125"/>
    <n v="0.25"/>
    <n v="1"/>
    <x v="4"/>
  </r>
  <r>
    <s v="2021-03-19T18:02:00.815"/>
    <s v="2021-03-19 18:02:00.815"/>
    <n v="18"/>
    <s v="2021-03-19"/>
    <x v="2"/>
    <x v="6"/>
    <x v="6"/>
    <x v="0"/>
    <x v="3598"/>
    <n v="1"/>
    <s v="HSR Layout"/>
    <x v="3"/>
    <n v="206931"/>
    <s v="['Nandini Standard Milk-1 Ltr', 'Milky Mist Curd Pouch-500 Gms', 'Durex Air Ultra Thin Condom-10 Pcs']"/>
    <x v="5"/>
    <s v="2021-03-19T18:02:20.029"/>
    <s v="2021-03-19T18:04:30.768"/>
    <s v="2021-03-19T18:13:26.726"/>
    <n v="7.9387847217731178E-3"/>
    <s v="YES"/>
    <n v="5"/>
    <n v="281"/>
    <x v="2"/>
    <x v="5"/>
    <n v="306"/>
    <n v="8.8967971530249115E-2"/>
    <n v="1"/>
    <x v="4"/>
  </r>
  <r>
    <s v="2021-03-21T10:21:36.653"/>
    <s v="2021-03-21 10:21:36.653"/>
    <n v="10"/>
    <s v="2021-03-21"/>
    <x v="4"/>
    <x v="6"/>
    <x v="4"/>
    <x v="1"/>
    <x v="3598"/>
    <n v="1"/>
    <s v="HSR Layout"/>
    <x v="3"/>
    <n v="208042"/>
    <s v="['Milky Mist Curd Pouch-500 Gms', 'Ladies finger-1 Kg', 'Whiskas Chicken In Gravy Wet Adult Cat Food-85 Gms', 'Nandini Standard Milk-1 Ltr', 'Britannia Whole Wheat Bread-400 Gms']"/>
    <x v="2"/>
    <s v="2021-03-21T10:27:11.013"/>
    <s v="2021-03-21T10:29:09.267"/>
    <s v="2021-03-21T10:36:48.244"/>
    <n v="1.0550821760261897E-2"/>
    <s v="YES"/>
    <n v="5"/>
    <n v="207"/>
    <x v="2"/>
    <x v="5"/>
    <n v="232"/>
    <n v="0.12077294685990338"/>
    <n v="1"/>
    <x v="4"/>
  </r>
  <r>
    <s v="2021-03-22T10:04:46.753"/>
    <s v="2021-03-22 10:04:46.753"/>
    <n v="10"/>
    <s v="2021-03-22"/>
    <x v="4"/>
    <x v="6"/>
    <x v="3"/>
    <x v="0"/>
    <x v="3598"/>
    <n v="1"/>
    <s v="HSR Layout"/>
    <x v="3"/>
    <n v="208759"/>
    <s v="['Marlboro Advance (Gold Advance)-Pack of 20', 'Tomato-1 Kg', 'Onion-1 Kg']"/>
    <x v="5"/>
    <s v="2021-03-22T10:05:02.999"/>
    <s v="2021-03-22T10:20:19.146"/>
    <s v="2021-03-22T10:25:10.092"/>
    <n v="1.4159016202029306E-2"/>
    <s v="YES"/>
    <n v="5"/>
    <n v="391"/>
    <x v="2"/>
    <x v="5"/>
    <n v="416"/>
    <n v="6.3938618925831206E-2"/>
    <n v="1"/>
    <x v="4"/>
  </r>
  <r>
    <s v="2021-03-22T23:21:24.928"/>
    <s v="2021-03-22 23:21:24.928"/>
    <n v="23"/>
    <s v="2021-03-22"/>
    <x v="0"/>
    <x v="6"/>
    <x v="3"/>
    <x v="0"/>
    <x v="3598"/>
    <n v="1"/>
    <s v="HSR Layout"/>
    <x v="3"/>
    <n v="209313"/>
    <s v="['Brooke Bond Red Label Tea-250 Gms', 'Bottle Gourd-500 Gms', 'Cabbage-500 Gms', 'Green Capsicum-500 Gms', 'Cauliflower-1 Pc', 'French Beans-250 Gms']"/>
    <x v="4"/>
    <s v="2021-03-22T23:22:16.352"/>
    <s v="2021-03-22T23:30:17.370"/>
    <s v="2021-03-22T23:34:41.737"/>
    <n v="9.2223263927735388E-3"/>
    <s v="YES"/>
    <n v="5"/>
    <n v="222"/>
    <x v="13"/>
    <x v="5"/>
    <n v="255"/>
    <n v="0.14864864864864866"/>
    <n v="1"/>
    <x v="4"/>
  </r>
  <r>
    <s v="2021-03-23T16:24:31.159"/>
    <s v="2021-03-23 16:24:31.159"/>
    <n v="16"/>
    <s v="2021-03-23"/>
    <x v="3"/>
    <x v="6"/>
    <x v="2"/>
    <x v="0"/>
    <x v="3598"/>
    <n v="1"/>
    <s v="HSR Layout"/>
    <x v="3"/>
    <n v="209620"/>
    <s v="['Marlboro Advance (Gold Advance)-Pack of 20', 'Durex Air Ultra Thin Condom-10 Pcs']"/>
    <x v="0"/>
    <s v="2021-03-23T16:25:56.933"/>
    <s v="2021-03-23T16:33:37.679"/>
    <s v="2021-03-23T16:40:43.242"/>
    <n v="1.1250960647885222E-2"/>
    <s v="YES"/>
    <n v="5"/>
    <n v="536"/>
    <x v="2"/>
    <x v="5"/>
    <n v="561"/>
    <n v="4.6641791044776122E-2"/>
    <n v="1"/>
    <x v="4"/>
  </r>
  <r>
    <s v="2021-03-24T23:29:49.561"/>
    <s v="2021-03-24 23:29:49.561"/>
    <n v="23"/>
    <s v="2021-03-24"/>
    <x v="0"/>
    <x v="6"/>
    <x v="1"/>
    <x v="0"/>
    <x v="3598"/>
    <n v="1"/>
    <s v="HSR Layout"/>
    <x v="3"/>
    <n v="210646"/>
    <s v="['Nandini Standard Milk-1 Ltr', 'Ginger-500 Gms', 'Aura Elaichi (Cardamom)  Spice-10 Gms', 'Onsitego 50% Off AC Service Voucher 1 Pc-1 Pc']"/>
    <x v="7"/>
    <s v="2021-03-24T23:30:02.421"/>
    <s v="2021-03-24T23:38:11.802"/>
    <s v="2021-03-24T23:42:56.417"/>
    <n v="9.1071296337759122E-3"/>
    <s v="YES"/>
    <m/>
    <n v="150"/>
    <x v="13"/>
    <x v="5"/>
    <n v="183"/>
    <n v="0.22"/>
    <n v="1"/>
    <x v="4"/>
  </r>
  <r>
    <s v="2021-03-31T14:29:24.528"/>
    <s v="2021-03-31 14:29:24.528"/>
    <n v="14"/>
    <s v="2021-03-31"/>
    <x v="3"/>
    <x v="6"/>
    <x v="1"/>
    <x v="0"/>
    <x v="3598"/>
    <n v="1"/>
    <s v="HSR Layout"/>
    <x v="3"/>
    <n v="215290"/>
    <s v="['Britannia Whole Wheat Bread-400 Gms', 'Nandini Standard Milk-1 Ltr', 'Milky Mist Curd Pouch-500 Gms', 'Marlboro Advance (Gold Advance)-Pack of 20', 'OCB Black Papers - Small-1 Pack', 'Ladies finger-1 Kg', 'Potato-500 Gms']"/>
    <x v="8"/>
    <s v="2021-03-31T14:30:25.522"/>
    <s v="2021-03-31T14:34:40.413"/>
    <s v="2021-03-31T14:40:52.145"/>
    <n v="7.9585300991311669E-3"/>
    <s v="YES"/>
    <n v="5"/>
    <n v="613"/>
    <x v="2"/>
    <x v="5"/>
    <n v="638"/>
    <n v="4.0783034257748776E-2"/>
    <n v="1"/>
    <x v="4"/>
  </r>
  <r>
    <s v="2021-03-31T19:09:41.068"/>
    <s v="2021-03-31 19:09:41.068"/>
    <n v="19"/>
    <s v="2021-03-31"/>
    <x v="2"/>
    <x v="6"/>
    <x v="1"/>
    <x v="0"/>
    <x v="3598"/>
    <n v="1"/>
    <s v="HSR Layout"/>
    <x v="3"/>
    <n v="215451"/>
    <s v="['Nandini Standard Milk-1 Ltr', 'Maggi Masala Noodles-420 Gms', 'Popular Essential Steam Sona Masoori Rice-1 Kg']"/>
    <x v="5"/>
    <s v="2021-03-31T19:11:05.608"/>
    <s v="2021-03-31T19:24:40.283"/>
    <s v="2021-03-31T19:27:42.015"/>
    <n v="1.2510960645158775E-2"/>
    <s v="YES"/>
    <n v="5"/>
    <n v="170"/>
    <x v="2"/>
    <x v="5"/>
    <n v="195"/>
    <n v="0.14705882352941177"/>
    <n v="1"/>
    <x v="4"/>
  </r>
  <r>
    <s v="2021-04-01T09:56:43.003"/>
    <s v="2021-04-01 09:56:43.003"/>
    <n v="9"/>
    <s v="2021-04-01"/>
    <x v="4"/>
    <x v="5"/>
    <x v="0"/>
    <x v="0"/>
    <x v="3598"/>
    <n v="1"/>
    <s v="HSR Layout"/>
    <x v="3"/>
    <n v="215830"/>
    <s v="['Nandini Standard Milk-1 Ltr', 'Coriander Leaves-200 Gms', 'Green Chillies-500 Gms', 'Tomato-1 Kg', 'Onion-1 Kg']"/>
    <x v="2"/>
    <s v="2021-04-01T09:58:11.658"/>
    <s v="2021-04-01T10:09:25.575"/>
    <s v="2021-04-01T10:15:21.535"/>
    <n v="1.2945972222951241E-2"/>
    <s v="YES"/>
    <n v="5"/>
    <n v="147"/>
    <x v="2"/>
    <x v="5"/>
    <n v="172"/>
    <n v="0.17006802721088435"/>
    <n v="1"/>
    <x v="4"/>
  </r>
  <r>
    <s v="2021-04-03T09:04:57.654"/>
    <s v="2021-04-03 09:04:57.654"/>
    <n v="9"/>
    <s v="2021-04-03"/>
    <x v="4"/>
    <x v="5"/>
    <x v="5"/>
    <x v="1"/>
    <x v="3598"/>
    <n v="1"/>
    <s v="HSR Layout"/>
    <x v="3"/>
    <n v="217167"/>
    <s v="['Apple Fuji Fresh-500 Gms', 'Chikoo-2 Pcs']"/>
    <x v="0"/>
    <s v="2021-04-03T09:38:12.271"/>
    <s v="2021-04-03T09:45:57.098"/>
    <s v="2021-04-03T09:52:36.062"/>
    <n v="3.308342592936242E-2"/>
    <s v="YES"/>
    <n v="5"/>
    <n v="310"/>
    <x v="2"/>
    <x v="5"/>
    <n v="335"/>
    <n v="8.0645161290322578E-2"/>
    <n v="1"/>
    <x v="4"/>
  </r>
  <r>
    <s v="2021-04-05T09:55:51.953"/>
    <s v="2021-04-05 09:55:51.953"/>
    <n v="9"/>
    <s v="2021-04-05"/>
    <x v="4"/>
    <x v="5"/>
    <x v="3"/>
    <x v="0"/>
    <x v="3598"/>
    <n v="1"/>
    <s v="HSR Layout"/>
    <x v="3"/>
    <n v="218625"/>
    <s v="['Premier 2-Ply Toilet Tissue Rolls-Pack of 4 x 190 Pulls', 'Milky Mist Curd Pouch-500 Gms', 'Vim Dishwash Bar-150 Gms']"/>
    <x v="5"/>
    <s v="2021-04-05T09:57:18.074"/>
    <s v="2021-04-05T10:02:42.529"/>
    <s v="2021-04-05T10:14:50.788"/>
    <n v="1.3180960653699003E-2"/>
    <s v="YES"/>
    <n v="5"/>
    <n v="198"/>
    <x v="2"/>
    <x v="5"/>
    <n v="223"/>
    <n v="0.12626262626262627"/>
    <n v="1"/>
    <x v="4"/>
  </r>
  <r>
    <s v="2021-04-06T10:01:55.795"/>
    <s v="2021-04-06 10:01:55.795"/>
    <n v="10"/>
    <s v="2021-04-06"/>
    <x v="4"/>
    <x v="5"/>
    <x v="2"/>
    <x v="0"/>
    <x v="3598"/>
    <n v="1"/>
    <s v="HSR Layout"/>
    <x v="3"/>
    <n v="219330"/>
    <s v="['Fortune Sunlite Sunflower Refined Oil-1 Ltr']"/>
    <x v="1"/>
    <s v="2021-04-06T10:03:22.176"/>
    <s v="2021-04-06T10:06:15.671"/>
    <s v="2021-04-06T10:15:20.854"/>
    <n v="9.3178124952828512E-3"/>
    <s v="YES"/>
    <n v="5"/>
    <n v="173"/>
    <x v="2"/>
    <x v="5"/>
    <n v="198"/>
    <n v="0.14450867052023122"/>
    <n v="1"/>
    <x v="4"/>
  </r>
  <r>
    <s v="2021-04-06T15:39:59.005"/>
    <s v="2021-04-06 15:39:59.005"/>
    <n v="15"/>
    <s v="2021-04-06"/>
    <x v="3"/>
    <x v="5"/>
    <x v="2"/>
    <x v="0"/>
    <x v="3598"/>
    <n v="1"/>
    <s v="HSR Layout"/>
    <x v="3"/>
    <n v="219518"/>
    <s v="['Marlboro Advance (Gold Advance)-Pack of 10', 'Durex Air Ultra Thin Condom-10 Pcs']"/>
    <x v="0"/>
    <s v="2021-04-06T15:43:18.860"/>
    <s v="2021-04-06T15:44:46.563"/>
    <s v="2021-04-06T15:49:05.779"/>
    <n v="6.3284027710324153E-3"/>
    <s v="YES"/>
    <n v="5"/>
    <n v="371"/>
    <x v="2"/>
    <x v="5"/>
    <n v="396"/>
    <n v="6.7385444743935305E-2"/>
    <n v="1"/>
    <x v="4"/>
  </r>
  <r>
    <s v="2021-04-29T19:05:49.250"/>
    <s v="2021-04-29 19:05:49.250"/>
    <n v="19"/>
    <s v="2021-04-29"/>
    <x v="2"/>
    <x v="5"/>
    <x v="0"/>
    <x v="0"/>
    <x v="3598"/>
    <n v="1"/>
    <s v="HSR Layout"/>
    <x v="3"/>
    <n v="237502"/>
    <s v="['Ladies finger-1 Kg', 'India Gate Feast Rozana Basmati Rice-1 Kg', 'Durex Air Ultra Thin Condom-10 Pcs', 'Potato-1 Kg', 'Onion-1 Kg']"/>
    <x v="2"/>
    <s v="2021-04-29T19:36:01.465"/>
    <s v="2021-04-29T19:45:46.995"/>
    <s v="2021-04-29T19:52:32.072"/>
    <n v="3.244006944441935E-2"/>
    <s v="YES"/>
    <n v="5"/>
    <n v="585"/>
    <x v="2"/>
    <x v="5"/>
    <n v="610"/>
    <n v="4.2735042735042736E-2"/>
    <n v="1"/>
    <x v="4"/>
  </r>
  <r>
    <s v="2021-05-24T14:51:57.193"/>
    <s v="2021-05-24 14:51:57.193"/>
    <n v="14"/>
    <s v="2021-05-24"/>
    <x v="3"/>
    <x v="4"/>
    <x v="3"/>
    <x v="0"/>
    <x v="3598"/>
    <n v="1"/>
    <s v="HSR Layout"/>
    <x v="3"/>
    <n v="253950"/>
    <s v="['Fenugreek Seeds-100 Gms', 'Brooke Bond Red Label Tea-250 Gms', 'Hoegaarden Non Alcoholic Beer 330 Ml-330 Ml', 'Dabur Honey-500 Gms', 'Milky Mist Curd Pouch-500 Gms']"/>
    <x v="2"/>
    <s v="2021-05-24T15:09:57.456"/>
    <s v="2021-05-24T15:22:19.874"/>
    <s v="2021-05-24T15:29:19.176"/>
    <n v="2.5948877315386198E-2"/>
    <s v="YES"/>
    <n v="5"/>
    <n v="496"/>
    <x v="0"/>
    <x v="88"/>
    <n v="396"/>
    <n v="0"/>
    <n v="1"/>
    <x v="4"/>
  </r>
  <r>
    <s v="2021-05-26T09:02:01.771"/>
    <s v="2021-05-26 09:02:01.771"/>
    <n v="9"/>
    <s v="2021-05-26"/>
    <x v="4"/>
    <x v="4"/>
    <x v="1"/>
    <x v="0"/>
    <x v="3598"/>
    <n v="1"/>
    <s v="HSR Layout"/>
    <x v="3"/>
    <n v="255116"/>
    <s v="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"/>
    <x v="13"/>
    <s v="2021-05-26T09:21:54.348"/>
    <s v="2021-05-26T09:37:30.469"/>
    <s v="2021-05-26T09:49:14.071"/>
    <n v="3.2781249996332917E-2"/>
    <s v="YES"/>
    <n v="5"/>
    <n v="487"/>
    <x v="0"/>
    <x v="88"/>
    <n v="387"/>
    <n v="0"/>
    <n v="1"/>
    <x v="4"/>
  </r>
  <r>
    <s v="2021-05-29T22:07:25.979"/>
    <s v="2021-05-29 22:07:25.979"/>
    <n v="22"/>
    <s v="2021-05-29"/>
    <x v="1"/>
    <x v="4"/>
    <x v="5"/>
    <x v="1"/>
    <x v="3598"/>
    <n v="1"/>
    <s v="HSR Layout"/>
    <x v="3"/>
    <n v="258307"/>
    <s v="[&quot;Hershey's Kisses Almond Chocolates-33.6 Gms&quot;, 'Britannia Daily Milk Bread-400 Gms', 'Colgate Kids 6+ Yrs Toothpaste - Motu Patlu 18 Gms-18 Gms', 'Durex Air Ultra Thin Condom-10 Pcs']"/>
    <x v="7"/>
    <s v="2021-05-29T22:10:59.154"/>
    <s v="2021-05-29T22:27:32.636"/>
    <s v="2021-05-29T22:35:42.461"/>
    <n v="1.9635208336694632E-2"/>
    <s v="YES"/>
    <n v="5"/>
    <n v="311"/>
    <x v="0"/>
    <x v="23"/>
    <n v="301"/>
    <n v="0"/>
    <n v="1"/>
    <x v="4"/>
  </r>
  <r>
    <s v="2021-09-16T15:35:47.430"/>
    <s v="2021-09-16 15:35:47.430"/>
    <n v="15"/>
    <s v="2021-09-16"/>
    <x v="3"/>
    <x v="0"/>
    <x v="0"/>
    <x v="0"/>
    <x v="3598"/>
    <n v="1"/>
    <s v="HSR Layout"/>
    <x v="3"/>
    <n v="351808"/>
    <s v="['Surf Excel Matic Top Load Detergent Powder-500 Gms']"/>
    <x v="1"/>
    <s v="2021-09-16T15:37:18.633"/>
    <s v="2021-09-16T15:41:50.334"/>
    <s v="2021-09-16T15:48:33.499"/>
    <n v="8.8665393486735411E-3"/>
    <s v="YES"/>
    <n v="5"/>
    <n v="128"/>
    <x v="0"/>
    <x v="26"/>
    <n v="115"/>
    <n v="0"/>
    <n v="1"/>
    <x v="4"/>
  </r>
  <r>
    <s v="2021-09-21T12:44:47.434"/>
    <s v="2021-09-21 12:44:47.434"/>
    <n v="12"/>
    <s v="2021-09-21"/>
    <x v="3"/>
    <x v="0"/>
    <x v="2"/>
    <x v="0"/>
    <x v="3598"/>
    <n v="1"/>
    <s v="HSR Layout"/>
    <x v="3"/>
    <n v="358756"/>
    <s v="['Milky Mist Curd Pouch-500 Gms', 'Aashirvaad Whole Wheat Atta-5 Kgs']"/>
    <x v="0"/>
    <s v="2021-09-21T12:46:50.821"/>
    <s v="2021-09-21T12:50:27.838"/>
    <s v="2021-09-21T12:57:00.424"/>
    <n v="8.4836805544910021E-3"/>
    <s v="YES"/>
    <m/>
    <n v="350"/>
    <x v="2"/>
    <x v="96"/>
    <n v="323"/>
    <n v="7.1428571428571425E-2"/>
    <n v="1"/>
    <x v="4"/>
  </r>
  <r>
    <s v="2021-09-29T13:40:01.238"/>
    <s v="2021-09-29 13:40:01.238"/>
    <n v="13"/>
    <s v="2021-09-29"/>
    <x v="3"/>
    <x v="0"/>
    <x v="1"/>
    <x v="0"/>
    <x v="3598"/>
    <n v="1"/>
    <s v="HSR Layout"/>
    <x v="3"/>
    <n v="369572"/>
    <s v="['Ginger-200 Gms', 'Madhur Pure And Hygienic Sugar-1 Kg', 'Aashirvaad Whole Wheat Atta-5 Kgs', 'Fortune Sunlite Sunflower Refined Oil Pouch-1 Ltr']"/>
    <x v="7"/>
    <s v="2021-09-29T13:45:28.654"/>
    <s v="2021-09-29T13:48:21.868"/>
    <s v="2021-09-29T13:54:35.398"/>
    <n v="1.0117592595634051E-2"/>
    <s v="YES"/>
    <n v="5"/>
    <n v="527"/>
    <x v="0"/>
    <x v="8"/>
    <n v="487"/>
    <n v="0"/>
    <n v="1"/>
    <x v="4"/>
  </r>
  <r>
    <s v="2021-01-05T14:40:47.306"/>
    <s v="2021-01-05 14:40:47.306"/>
    <n v="14"/>
    <s v="2021-01-05"/>
    <x v="3"/>
    <x v="8"/>
    <x v="2"/>
    <x v="0"/>
    <x v="3599"/>
    <n v="1"/>
    <s v="HSR Layout"/>
    <x v="3"/>
    <n v="169487"/>
    <s v="['Wrigleys Doublemint Chewing Gum-7.4 Gms', 'Kurkure Chilli Chatka-90 Gms', 'Kurkure Masala Munch-100 Gms', 'Nestle Kitkat Fingers Chocolate-37.5 Gms', 'Gone Mad Choco Stick-12 Gms', &quot;Hershey's Kisses Almond Chocolates-33.6 Gms&quot;, 'Ferrero Rocher 4 Pralines Chocolate Carton-50 Gms']"/>
    <x v="8"/>
    <s v="2021-01-05T14:44:42.369"/>
    <s v="2021-01-05T14:57:11.581"/>
    <s v="2021-01-05T15:05:08.997"/>
    <n v="1.691771990590496E-2"/>
    <s v="YES"/>
    <m/>
    <n v="289"/>
    <x v="27"/>
    <x v="5"/>
    <n v="329"/>
    <n v="0.13840830449826991"/>
    <n v="1"/>
    <x v="0"/>
  </r>
  <r>
    <s v="2021-01-11T16:27:07.883"/>
    <s v="2021-01-11 16:27:07.883"/>
    <n v="16"/>
    <s v="2021-01-11"/>
    <x v="3"/>
    <x v="8"/>
    <x v="3"/>
    <x v="0"/>
    <x v="3599"/>
    <n v="1"/>
    <s v="HSR Layout"/>
    <x v="3"/>
    <n v="172092"/>
    <s v="['Nandini - Shubham Pasteurized Standardized Milk-1 Ltr']"/>
    <x v="1"/>
    <s v="2021-01-11T16:27:55.908"/>
    <s v="2021-01-11T16:31:23.508"/>
    <s v="2021-01-11T16:43:16.539"/>
    <n v="1.1211296296096407E-2"/>
    <s v="YES"/>
    <n v="5"/>
    <n v="82"/>
    <x v="27"/>
    <x v="5"/>
    <n v="122"/>
    <n v="0.48780487804878048"/>
    <n v="1"/>
    <x v="0"/>
  </r>
  <r>
    <s v="2021-03-25T17:01:33.112"/>
    <s v="2021-03-25 17:01:33.112"/>
    <n v="17"/>
    <s v="2021-03-25"/>
    <x v="2"/>
    <x v="6"/>
    <x v="0"/>
    <x v="0"/>
    <x v="3599"/>
    <n v="1"/>
    <s v="HSR Layout"/>
    <x v="3"/>
    <n v="211034"/>
    <s v="['Nandini - Shubham Pasteurized Standardized Milk-1 Ltr', 'Nissin Top Ramen Fiery Chilli Noodles-70 Gms', 'Nissin Italiano Cup Noodles-70 Gms', 'Onsitego 50% Off AC Service Voucher 1 Pc-1 Pc']"/>
    <x v="7"/>
    <s v="2021-03-25T17:03:18.023"/>
    <s v="2021-03-25T17:06:11.896"/>
    <s v="2021-03-25T17:15:24.434"/>
    <n v="9.6217824029736221E-3"/>
    <s v="YES"/>
    <m/>
    <n v="147"/>
    <x v="2"/>
    <x v="5"/>
    <n v="172"/>
    <n v="0.17006802721088435"/>
    <n v="1"/>
    <x v="0"/>
  </r>
  <r>
    <s v="2021-03-27T20:20:34.210"/>
    <s v="2021-03-27 20:20:34.210"/>
    <n v="20"/>
    <s v="2021-03-27"/>
    <x v="1"/>
    <x v="6"/>
    <x v="5"/>
    <x v="1"/>
    <x v="3599"/>
    <n v="1"/>
    <s v="HSR Layout"/>
    <x v="3"/>
    <n v="212632"/>
    <s v="['Heritage Total Curd-500 Gms', 'Lemon-6 Pcs', 'Onsitego 50% Off AC Service Voucher 1 Pc-1 Pc', 'MTR Rava Idli 1 Pc-1 Pc']"/>
    <x v="7"/>
    <s v="2021-03-27T20:29:13.990"/>
    <s v="2021-03-27T20:33:22.869"/>
    <s v="2021-03-27T20:42:51.440"/>
    <n v="1.5477199071028735E-2"/>
    <s v="YES"/>
    <m/>
    <n v="82"/>
    <x v="2"/>
    <x v="5"/>
    <n v="107"/>
    <n v="0.3048780487804878"/>
    <n v="1"/>
    <x v="0"/>
  </r>
  <r>
    <s v="2021-04-29T12:59:32.567"/>
    <s v="2021-04-29 12:59:32.567"/>
    <n v="12"/>
    <s v="2021-04-29"/>
    <x v="3"/>
    <x v="5"/>
    <x v="0"/>
    <x v="0"/>
    <x v="3599"/>
    <n v="1"/>
    <s v="HSR Layout"/>
    <x v="3"/>
    <n v="237159"/>
    <s v="['Desi Tomato-500 Gms', 'Ridge Gourd-500 Gms', 'Popular Essential Chana Dal-500 Gms', 'Potato-1 Kg']"/>
    <x v="7"/>
    <s v="2021-04-29T13:02:22.652"/>
    <s v="2021-04-29T13:06:41.618"/>
    <s v="2021-04-29T13:15:26.673"/>
    <n v="1.1042893514968455E-2"/>
    <s v="YES"/>
    <n v="5"/>
    <n v="122"/>
    <x v="2"/>
    <x v="5"/>
    <n v="147"/>
    <n v="0.20491803278688525"/>
    <n v="1"/>
    <x v="0"/>
  </r>
  <r>
    <s v="2021-01-05T12:17:22.929"/>
    <s v="2021-01-05 12:17:22.929"/>
    <n v="12"/>
    <s v="2021-01-05"/>
    <x v="3"/>
    <x v="8"/>
    <x v="2"/>
    <x v="0"/>
    <x v="3600"/>
    <n v="1"/>
    <s v="HSR Layout"/>
    <x v="3"/>
    <n v="169441"/>
    <s v="['Everest Kasuri Methi-100 Gms', 'Britannia Chocolate Cake-55 Gms', 'Lays Magic Masala Chips-30 Gms', 'Haldiram Plain Bhujia-150 Gms']"/>
    <x v="7"/>
    <s v="2021-01-05T12:17:57.658"/>
    <s v="2021-01-05T12:24:06.059"/>
    <s v="2021-01-05T12:43:21.785"/>
    <n v="1.804231481946772E-2"/>
    <s v="YES"/>
    <n v="5"/>
    <n v="148"/>
    <x v="27"/>
    <x v="5"/>
    <n v="188"/>
    <n v="0.27027027027027029"/>
    <n v="1"/>
    <x v="1"/>
  </r>
  <r>
    <s v="2021-01-05T11:57:13.722"/>
    <s v="2021-01-05 11:57:13.722"/>
    <n v="11"/>
    <s v="2021-01-05"/>
    <x v="4"/>
    <x v="8"/>
    <x v="2"/>
    <x v="0"/>
    <x v="3601"/>
    <n v="1"/>
    <s v="HSR Layout"/>
    <x v="0"/>
    <n v="169435"/>
    <s v="['Eggs-6 Pcs', 'Nandini - Shubham Pasteurized Standardized Milk-500 Ml', 'Coca Cola Pet Bottle-750 Ml', 'Wills Classic Ice Burst-Pack of 10', 'Milky Mist Curd - Cup-400 Gms']"/>
    <x v="2"/>
    <s v="2021-01-05T11:58:06.773"/>
    <s v="2021-01-05T12:07:15.021"/>
    <s v="2021-01-05T12:26:54.502"/>
    <n v="2.0610879633750301E-2"/>
    <s v="YES"/>
    <n v="5"/>
    <n v="319"/>
    <x v="78"/>
    <x v="5"/>
    <n v="414"/>
    <n v="0.29780564263322884"/>
    <n v="1"/>
    <x v="5"/>
  </r>
  <r>
    <s v="2021-01-10T20:54:52.591"/>
    <s v="2021-01-10 20:54:52.591"/>
    <n v="20"/>
    <s v="2021-01-10"/>
    <x v="1"/>
    <x v="8"/>
    <x v="4"/>
    <x v="1"/>
    <x v="3601"/>
    <n v="1"/>
    <s v="HSR Layout"/>
    <x v="0"/>
    <n v="171791"/>
    <s v="['Aquafina Mineral Water-1 Ltr', 'Coca Cola Pet Bottle-750 Ml', 'Wills Classic Ice Burst-Pack of 10']"/>
    <x v="5"/>
    <s v="2021-01-10T20:57:45.759"/>
    <s v="2021-01-10T21:00:06.027"/>
    <s v="2021-01-10T21:20:28.758"/>
    <n v="1.7779710651666392E-2"/>
    <s v="YES"/>
    <m/>
    <n v="230"/>
    <x v="78"/>
    <x v="5"/>
    <n v="325"/>
    <n v="0.41304347826086957"/>
    <n v="1"/>
    <x v="5"/>
  </r>
  <r>
    <s v="2021-01-05T10:39:17.789"/>
    <s v="2021-01-05 10:39:17.789"/>
    <n v="10"/>
    <s v="2021-01-05"/>
    <x v="4"/>
    <x v="8"/>
    <x v="2"/>
    <x v="0"/>
    <x v="3602"/>
    <n v="1"/>
    <s v="HSR Layout"/>
    <x v="3"/>
    <n v="169406"/>
    <s v="['Gold Flakes Kings Lights-Pack of 10']"/>
    <x v="1"/>
    <s v="2021-01-05T10:39:46.630"/>
    <s v="2021-01-05T10:46:38.305"/>
    <s v="2021-01-05T10:49:00.547"/>
    <n v="6.7448842601152137E-3"/>
    <s v="YES"/>
    <n v="5"/>
    <n v="165"/>
    <x v="11"/>
    <x v="5"/>
    <n v="195"/>
    <n v="0.18181818181818182"/>
    <n v="1"/>
    <x v="1"/>
  </r>
  <r>
    <s v="2021-01-06T13:34:50.443"/>
    <s v="2021-01-06 13:34:50.443"/>
    <n v="13"/>
    <s v="2021-01-06"/>
    <x v="3"/>
    <x v="8"/>
    <x v="1"/>
    <x v="0"/>
    <x v="3602"/>
    <n v="1"/>
    <s v="HSR Layout"/>
    <x v="3"/>
    <n v="169866"/>
    <s v="['Classic Double Burst-Pack of 20']"/>
    <x v="1"/>
    <s v="2021-01-06T13:38:22.699"/>
    <s v="2021-01-06T13:40:43.216"/>
    <s v="2021-01-06T13:51:41.243"/>
    <n v="1.1699074071657378E-2"/>
    <s v="YES"/>
    <n v="5"/>
    <n v="330"/>
    <x v="21"/>
    <x v="5"/>
    <n v="369"/>
    <n v="0.11818181818181818"/>
    <n v="1"/>
    <x v="1"/>
  </r>
  <r>
    <s v="2021-01-07T16:52:37.695"/>
    <s v="2021-01-07 16:52:37.695"/>
    <n v="16"/>
    <s v="2021-01-07"/>
    <x v="3"/>
    <x v="8"/>
    <x v="0"/>
    <x v="0"/>
    <x v="3602"/>
    <n v="1"/>
    <s v="HSR Layout"/>
    <x v="3"/>
    <n v="170263"/>
    <s v="['Gold Flakes Kings Lights-Pack of 10']"/>
    <x v="1"/>
    <s v="2021-01-07T16:56:30.598"/>
    <s v="2021-01-07T16:57:53.751"/>
    <s v="2021-01-07T17:01:38.918"/>
    <n v="6.2641550903208554E-3"/>
    <s v="YES"/>
    <n v="5"/>
    <n v="165"/>
    <x v="11"/>
    <x v="5"/>
    <n v="195"/>
    <n v="0.18181818181818182"/>
    <n v="1"/>
    <x v="1"/>
  </r>
  <r>
    <s v="2021-01-27T10:56:04.609"/>
    <s v="2021-01-27 10:56:04.609"/>
    <n v="10"/>
    <s v="2021-01-27"/>
    <x v="4"/>
    <x v="8"/>
    <x v="1"/>
    <x v="0"/>
    <x v="3602"/>
    <n v="1"/>
    <s v="HSR Layout"/>
    <x v="3"/>
    <n v="179289"/>
    <s v="['Surf Excel Matic Top Load Liquid Detergent-500 Ml']"/>
    <x v="1"/>
    <s v="2021-01-27T11:04:53.208"/>
    <s v="2021-01-27T11:10:33.015"/>
    <s v="2021-01-27T11:16:55.474"/>
    <n v="1.4477604170679115E-2"/>
    <s v="YES"/>
    <n v="5"/>
    <n v="105"/>
    <x v="11"/>
    <x v="5"/>
    <n v="135"/>
    <n v="0.2857142857142857"/>
    <n v="1"/>
    <x v="1"/>
  </r>
  <r>
    <s v="2021-01-28T12:35:44.272"/>
    <s v="2021-01-28 12:35:44.272"/>
    <n v="12"/>
    <s v="2021-01-28"/>
    <x v="3"/>
    <x v="8"/>
    <x v="0"/>
    <x v="0"/>
    <x v="3602"/>
    <n v="1"/>
    <s v="HSR Layout"/>
    <x v="3"/>
    <n v="179809"/>
    <s v="['Gold Flakes Kings Lights-Pack of 10', &quot;L'oreal Paris Total Repair 5 Advanced Repairing Shampoo &amp; Conditioner 1 Pc-1 Pc&quot;]"/>
    <x v="0"/>
    <s v="2021-01-28T12:37:01.432"/>
    <s v="2021-01-28T12:41:17.782"/>
    <s v="2021-01-28T12:46:15.013"/>
    <n v="7.3002430581254885E-3"/>
    <s v="YES"/>
    <n v="5"/>
    <n v="173"/>
    <x v="11"/>
    <x v="70"/>
    <n v="195"/>
    <n v="0.17341040462427745"/>
    <n v="1"/>
    <x v="1"/>
  </r>
  <r>
    <s v="2021-01-30T13:14:42.064"/>
    <s v="2021-01-30 13:14:42.064"/>
    <n v="13"/>
    <s v="2021-01-30"/>
    <x v="3"/>
    <x v="8"/>
    <x v="5"/>
    <x v="1"/>
    <x v="3602"/>
    <n v="1"/>
    <s v="HSR Layout"/>
    <x v="3"/>
    <n v="180855"/>
    <s v="['Brooke Bond Red Label Natural Care Tea-100 Gms', 'Nandini Curd-500 Gms', 'Gold Flakes Kings Lights-Pack of 10']"/>
    <x v="5"/>
    <s v="2021-01-30T13:15:45.909"/>
    <s v="2021-01-30T13:23:05.313"/>
    <s v="2021-01-30T13:25:39.584"/>
    <n v="7.610185188241303E-3"/>
    <s v="YES"/>
    <n v="5"/>
    <n v="262"/>
    <x v="11"/>
    <x v="5"/>
    <n v="292"/>
    <n v="0.11450381679389313"/>
    <n v="1"/>
    <x v="1"/>
  </r>
  <r>
    <s v="2021-01-31T22:52:22.250"/>
    <s v="2021-01-31 22:52:22.250"/>
    <n v="22"/>
    <s v="2021-01-31"/>
    <x v="1"/>
    <x v="8"/>
    <x v="4"/>
    <x v="1"/>
    <x v="3602"/>
    <n v="1"/>
    <s v="HSR Layout"/>
    <x v="3"/>
    <n v="181667"/>
    <s v="['Gold Flakes Kings Lights-Pack of 10', 'Coca Cola Pet Bottle-2.25 Ltr']"/>
    <x v="0"/>
    <s v="2021-01-31T22:53:17.286"/>
    <s v="2021-01-31T22:56:22.888"/>
    <s v="2021-01-31T23:00:55.950"/>
    <n v="5.9456018498167396E-3"/>
    <s v="YES"/>
    <m/>
    <n v="260"/>
    <x v="11"/>
    <x v="5"/>
    <n v="290"/>
    <n v="0.11538461538461539"/>
    <n v="1"/>
    <x v="1"/>
  </r>
  <r>
    <s v="2021-02-01T17:37:05.115"/>
    <s v="2021-02-01 17:37:05.115"/>
    <n v="17"/>
    <s v="2021-02-01"/>
    <x v="2"/>
    <x v="7"/>
    <x v="3"/>
    <x v="0"/>
    <x v="3602"/>
    <n v="1"/>
    <s v="HSR Layout"/>
    <x v="3"/>
    <n v="181929"/>
    <s v="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"/>
    <x v="17"/>
    <s v="2021-02-01T17:39:57.292"/>
    <s v="2021-02-01T17:50:51.356"/>
    <s v="2021-02-01T17:57:45.705"/>
    <n v="1.4358680557052139E-2"/>
    <s v="YES"/>
    <m/>
    <n v="563"/>
    <x v="11"/>
    <x v="5"/>
    <n v="593"/>
    <n v="5.328596802841918E-2"/>
    <n v="1"/>
    <x v="1"/>
  </r>
  <r>
    <s v="2021-02-04T19:40:24.589"/>
    <s v="2021-02-04 19:40:24.589"/>
    <n v="19"/>
    <s v="2021-02-04"/>
    <x v="2"/>
    <x v="7"/>
    <x v="0"/>
    <x v="0"/>
    <x v="3602"/>
    <n v="1"/>
    <s v="HSR Layout"/>
    <x v="3"/>
    <n v="183479"/>
    <s v="['Gold Flakes Kings Lights-Pack of 10']"/>
    <x v="1"/>
    <s v="2021-02-04T19:41:22.530"/>
    <s v="2021-02-04T19:43:53.540"/>
    <s v="2021-02-04T19:47:26.414"/>
    <n v="4.8822337994351983E-3"/>
    <s v="YES"/>
    <m/>
    <n v="165"/>
    <x v="11"/>
    <x v="5"/>
    <n v="195"/>
    <n v="0.18181818181818182"/>
    <n v="1"/>
    <x v="1"/>
  </r>
  <r>
    <s v="2021-02-07T14:14:59.614"/>
    <s v="2021-02-07 14:14:59.614"/>
    <n v="14"/>
    <s v="2021-02-07"/>
    <x v="3"/>
    <x v="7"/>
    <x v="4"/>
    <x v="1"/>
    <x v="3602"/>
    <n v="1"/>
    <s v="HSR Layout"/>
    <x v="3"/>
    <n v="184901"/>
    <s v="['Gold Flakes Kings Lights-Pack of 10']"/>
    <x v="1"/>
    <s v="2021-02-07T14:15:48.758"/>
    <s v="2021-02-07T14:41:01.673"/>
    <s v="2021-02-07T14:43:39.813"/>
    <n v="1.990971064515179E-2"/>
    <s v="YES"/>
    <n v="5"/>
    <n v="165"/>
    <x v="11"/>
    <x v="5"/>
    <n v="195"/>
    <n v="0.18181818181818182"/>
    <n v="1"/>
    <x v="1"/>
  </r>
  <r>
    <s v="2021-02-09T14:26:25.856"/>
    <s v="2021-02-09 14:26:25.856"/>
    <n v="14"/>
    <s v="2021-02-09"/>
    <x v="3"/>
    <x v="7"/>
    <x v="2"/>
    <x v="0"/>
    <x v="3602"/>
    <n v="1"/>
    <s v="HSR Layout"/>
    <x v="3"/>
    <n v="185939"/>
    <s v="['Gold Flakes Kings Lights-Pack of 10']"/>
    <x v="1"/>
    <s v="2021-02-09T14:27:20.463"/>
    <s v="2021-02-09T14:29:29.635"/>
    <s v="2021-02-09T14:33:58.504"/>
    <n v="5.2389814809430391E-3"/>
    <s v="YES"/>
    <m/>
    <n v="165"/>
    <x v="11"/>
    <x v="5"/>
    <n v="195"/>
    <n v="0.18181818181818182"/>
    <n v="1"/>
    <x v="1"/>
  </r>
  <r>
    <s v="2021-02-11T10:53:33.586"/>
    <s v="2021-02-11 10:53:33.586"/>
    <n v="10"/>
    <s v="2021-02-11"/>
    <x v="4"/>
    <x v="7"/>
    <x v="0"/>
    <x v="0"/>
    <x v="3602"/>
    <n v="1"/>
    <s v="HSR Layout"/>
    <x v="3"/>
    <n v="186884"/>
    <s v="['Gold Flakes Kings Lights-Pack of 10']"/>
    <x v="1"/>
    <s v="2021-02-11T10:54:02.880"/>
    <s v="2021-02-11T10:55:58.136"/>
    <s v="2021-02-11T10:58:50.093"/>
    <n v="3.6632754563470371E-3"/>
    <s v="YES"/>
    <n v="5"/>
    <n v="165"/>
    <x v="11"/>
    <x v="5"/>
    <n v="195"/>
    <n v="0.18181818181818182"/>
    <n v="1"/>
    <x v="1"/>
  </r>
  <r>
    <s v="2021-02-12T13:10:48.748"/>
    <s v="2021-02-12 13:10:48.748"/>
    <n v="13"/>
    <s v="2021-02-12"/>
    <x v="3"/>
    <x v="7"/>
    <x v="6"/>
    <x v="0"/>
    <x v="3602"/>
    <n v="1"/>
    <s v="HSR Layout"/>
    <x v="3"/>
    <n v="187476"/>
    <s v="['Gold Flakes Kings Lights-Pack of 10']"/>
    <x v="1"/>
    <s v="2021-02-12T13:11:27.674"/>
    <s v="2021-02-12T13:14:09.881"/>
    <s v="2021-02-12T13:16:43.703"/>
    <n v="4.1082754687522538E-3"/>
    <s v="YES"/>
    <n v="5"/>
    <n v="165"/>
    <x v="11"/>
    <x v="5"/>
    <n v="195"/>
    <n v="0.18181818181818182"/>
    <n v="1"/>
    <x v="1"/>
  </r>
  <r>
    <s v="2021-02-14T11:36:11.190"/>
    <s v="2021-02-14 11:36:11.190"/>
    <n v="11"/>
    <s v="2021-02-14"/>
    <x v="4"/>
    <x v="7"/>
    <x v="4"/>
    <x v="1"/>
    <x v="3602"/>
    <n v="1"/>
    <s v="HSR Layout"/>
    <x v="3"/>
    <n v="188408"/>
    <s v="['Gold Flakes Kings Lights-Pack of 10']"/>
    <x v="1"/>
    <s v="2021-02-14T11:36:45.991"/>
    <s v="2021-02-14T11:47:01.876"/>
    <s v="2021-02-14T11:50:30.595"/>
    <n v="9.9468171247281134E-3"/>
    <s v="YES"/>
    <n v="5"/>
    <n v="165"/>
    <x v="11"/>
    <x v="5"/>
    <n v="195"/>
    <n v="0.18181818181818182"/>
    <n v="1"/>
    <x v="1"/>
  </r>
  <r>
    <s v="2021-02-24T15:34:12.282"/>
    <s v="2021-02-24 15:34:12.282"/>
    <n v="15"/>
    <s v="2021-02-24"/>
    <x v="3"/>
    <x v="7"/>
    <x v="1"/>
    <x v="0"/>
    <x v="3602"/>
    <n v="1"/>
    <s v="HSR Layout"/>
    <x v="3"/>
    <n v="193728"/>
    <s v="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"/>
    <x v="12"/>
    <s v="2021-02-24T15:34:40.564"/>
    <s v="2021-02-24T15:43:20.333"/>
    <s v="2021-02-24T15:47:04.671"/>
    <n v="8.9396875046077184E-3"/>
    <s v="YES"/>
    <m/>
    <n v="511"/>
    <x v="2"/>
    <x v="5"/>
    <n v="536"/>
    <n v="4.8923679060665359E-2"/>
    <n v="1"/>
    <x v="1"/>
  </r>
  <r>
    <s v="2021-01-05T10:34:30.166"/>
    <s v="2021-01-05 10:34:30.166"/>
    <n v="10"/>
    <s v="2021-01-05"/>
    <x v="4"/>
    <x v="8"/>
    <x v="2"/>
    <x v="0"/>
    <x v="3603"/>
    <n v="1"/>
    <s v="HSR Layout"/>
    <x v="3"/>
    <n v="169402"/>
    <s v="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"/>
    <x v="13"/>
    <s v="2021-01-05T10:38:19.459"/>
    <s v="2021-01-05T10:48:05.384"/>
    <s v="2021-01-05T10:55:23.170"/>
    <n v="1.4502361111226492E-2"/>
    <s v="YES"/>
    <n v="5"/>
    <n v="903"/>
    <x v="11"/>
    <x v="26"/>
    <n v="920"/>
    <n v="3.3222591362126248E-2"/>
    <n v="1"/>
    <x v="5"/>
  </r>
  <r>
    <s v="2021-08-05T12:28:40.223"/>
    <s v="2021-08-05 12:28:40.223"/>
    <n v="12"/>
    <s v="2021-08-05"/>
    <x v="3"/>
    <x v="1"/>
    <x v="0"/>
    <x v="0"/>
    <x v="3603"/>
    <n v="1"/>
    <s v="HSR Layout"/>
    <x v="3"/>
    <n v="310357"/>
    <s v="['Epigamia Natural Greek Yogurt-400 Gms', 'Whisper Bindazzz Nights (XL+) 1 Pc-1 Pc', 'Popular Essential Raw Peanuts-500 Gms', 'Green Cardamom-50 Gms']"/>
    <x v="7"/>
    <s v="2021-08-05T12:32:19.929"/>
    <s v="2021-08-05T12:35:00.503"/>
    <s v="2021-08-05T12:41:07.511"/>
    <n v="8.6491666661459021E-3"/>
    <s v="YES"/>
    <n v="5"/>
    <n v="960"/>
    <x v="2"/>
    <x v="22"/>
    <n v="960"/>
    <n v="2.6041666666666668E-2"/>
    <n v="1"/>
    <x v="5"/>
  </r>
  <r>
    <s v="2021-09-07T08:11:10.974"/>
    <s v="2021-09-07 08:11:10.974"/>
    <n v="8"/>
    <s v="2021-09-07"/>
    <x v="4"/>
    <x v="0"/>
    <x v="2"/>
    <x v="0"/>
    <x v="3603"/>
    <n v="1"/>
    <s v="HSR Layout"/>
    <x v="3"/>
    <n v="340775"/>
    <s v="['Nandini Curd-500 Gms', 'Grb Ghee Pouch-200 Ml']"/>
    <x v="0"/>
    <s v="2021-09-07T08:18:19.764"/>
    <s v="2021-09-07T08:19:38.071"/>
    <s v="2021-09-07T08:24:42.954"/>
    <n v="9.3979166704230011E-3"/>
    <s v="YES"/>
    <n v="5"/>
    <n v="284"/>
    <x v="2"/>
    <x v="31"/>
    <n v="283"/>
    <n v="8.8028169014084501E-2"/>
    <n v="1"/>
    <x v="5"/>
  </r>
  <r>
    <s v="2021-01-05T08:35:54.783"/>
    <s v="2021-01-05 08:35:54.783"/>
    <n v="8"/>
    <s v="2021-01-05"/>
    <x v="4"/>
    <x v="8"/>
    <x v="2"/>
    <x v="0"/>
    <x v="3604"/>
    <n v="1"/>
    <s v="HSR Layout"/>
    <x v="3"/>
    <n v="169367"/>
    <s v="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"/>
    <x v="15"/>
    <s v="2021-01-05T08:36:22.399"/>
    <s v="2021-01-05T08:44:22.432"/>
    <s v="2021-01-05T08:51:42.900"/>
    <n v="1.0973576390824746E-2"/>
    <s v="YES"/>
    <n v="3"/>
    <n v="374"/>
    <x v="11"/>
    <x v="5"/>
    <n v="404"/>
    <n v="8.0213903743315509E-2"/>
    <n v="1"/>
    <x v="1"/>
  </r>
  <r>
    <s v="2021-01-27T10:27:53.123"/>
    <s v="2021-01-27 10:27:53.123"/>
    <n v="10"/>
    <s v="2021-01-27"/>
    <x v="4"/>
    <x v="8"/>
    <x v="1"/>
    <x v="0"/>
    <x v="3604"/>
    <n v="1"/>
    <s v="HSR Layout"/>
    <x v="3"/>
    <n v="179274"/>
    <s v="['Banana / Yellaki-6 Pcs', 'Nandini - Shubham Pasteurized Standardized Milk-500 Ml', 'Curry leaves-100 Gms', 'Potato-500 Gms']"/>
    <x v="7"/>
    <s v="2021-01-27T10:29:30.959"/>
    <s v="2021-01-27T10:48:50.269"/>
    <s v="2021-01-27T10:56:57.793"/>
    <n v="2.0192939817206934E-2"/>
    <s v="YES"/>
    <n v="5"/>
    <n v="119"/>
    <x v="11"/>
    <x v="5"/>
    <n v="149"/>
    <n v="0.25210084033613445"/>
    <n v="1"/>
    <x v="1"/>
  </r>
  <r>
    <s v="2021-01-29T08:57:02.970"/>
    <s v="2021-01-29 08:57:02.970"/>
    <n v="8"/>
    <s v="2021-01-29"/>
    <x v="4"/>
    <x v="8"/>
    <x v="6"/>
    <x v="0"/>
    <x v="3604"/>
    <n v="1"/>
    <s v="HSR Layout"/>
    <x v="3"/>
    <n v="180252"/>
    <s v="['Coriander Leaves-100 Gms', 'Green Chillies-100 Gms', 'Lemon-6 Pcs', 'Pudina - Mint Leaves-100 Gms', 'Tomato-1 Kg', 'Coconut (Nariyal)-1 Pc', &quot;L'oreal Paris Total Repair 5 Advanced Repairing Shampoo &amp; Conditioner 1 Pc-1 Pc&quot;, 'Id Special Idli Dosa Batter-1 Kg', 'Nandini Curd-500 Gms', 'Nandini - Shubham Pasteurized Standardized Milk-1 Ltr']"/>
    <x v="13"/>
    <s v="2021-01-29T08:57:46.531"/>
    <s v="2021-01-29T09:17:27.522"/>
    <s v="2021-01-29T09:23:49.914"/>
    <n v="1.8598888891574461E-2"/>
    <s v="YES"/>
    <n v="5"/>
    <n v="254"/>
    <x v="11"/>
    <x v="70"/>
    <n v="276"/>
    <n v="0.11811023622047244"/>
    <n v="1"/>
    <x v="1"/>
  </r>
  <r>
    <s v="2021-02-02T12:41:34.910"/>
    <s v="2021-02-02 12:41:34.910"/>
    <n v="12"/>
    <s v="2021-02-02"/>
    <x v="3"/>
    <x v="7"/>
    <x v="2"/>
    <x v="0"/>
    <x v="3604"/>
    <n v="1"/>
    <s v="HSR Layout"/>
    <x v="3"/>
    <n v="182300"/>
    <s v="['Double Horse Roasted Rava-500 Gms', 'Madhur Pure And Hygienic Sugar-1 Kg', 'Nandini Curd-500 Gms', 'Banana / Yellaki-12 Pcs', 'Saffola Gold Pro Healthy Lifestyle Edible Oil-1 Ltr']"/>
    <x v="2"/>
    <s v="2021-02-02T12:42:06.288"/>
    <s v="2021-02-02T12:57:58.028"/>
    <s v="2021-02-02T13:08:01.411"/>
    <n v="1.8362280090514105E-2"/>
    <s v="YES"/>
    <n v="5"/>
    <n v="623"/>
    <x v="11"/>
    <x v="5"/>
    <n v="653"/>
    <n v="4.8154093097913325E-2"/>
    <n v="1"/>
    <x v="1"/>
  </r>
  <r>
    <s v="2021-02-04T08:58:04.838"/>
    <s v="2021-02-04 08:58:04.838"/>
    <n v="8"/>
    <s v="2021-02-04"/>
    <x v="4"/>
    <x v="7"/>
    <x v="0"/>
    <x v="0"/>
    <x v="3604"/>
    <n v="1"/>
    <s v="HSR Layout"/>
    <x v="3"/>
    <n v="183160"/>
    <s v="['Nandini Curd-500 Gms', 'Nandini - Shubham Pasteurized Standardized Milk-1 Ltr', 'Green Chillies-100 Gms', 'Lemon-6 Pcs', 'Pudina - Mint Leaves-100 Gms', 'Tomato-1 Kg', 'Green Capsicum-500 Gms', 'Onion-1 Kg']"/>
    <x v="6"/>
    <s v="2021-02-04T08:58:38.309"/>
    <s v="2021-02-04T09:13:22.128"/>
    <s v="2021-02-04T09:21:06.420"/>
    <n v="1.5990532403520774E-2"/>
    <s v="YES"/>
    <n v="5"/>
    <n v="188"/>
    <x v="11"/>
    <x v="5"/>
    <n v="218"/>
    <n v="0.15957446808510639"/>
    <n v="1"/>
    <x v="1"/>
  </r>
  <r>
    <s v="2021-02-06T10:15:06.725"/>
    <s v="2021-02-06 10:15:06.725"/>
    <n v="10"/>
    <s v="2021-02-06"/>
    <x v="4"/>
    <x v="7"/>
    <x v="5"/>
    <x v="1"/>
    <x v="3604"/>
    <n v="1"/>
    <s v="HSR Layout"/>
    <x v="3"/>
    <n v="184241"/>
    <s v="['Milky Mist Paneer-200 Gms', 'Nandini - Shubham Pasteurized Standardized Milk-1 Ltr', 'Coriander Leaves-100 Gms', 'Curry leaves-100 Gms', 'Potato-1 Kg', 'Popular Essential Whole Cashews-100 Gms']"/>
    <x v="4"/>
    <s v="2021-02-06T10:15:49.873"/>
    <s v="2021-02-06T10:21:02.588"/>
    <s v="2021-02-06T10:28:37.846"/>
    <n v="9.3879745327285491E-3"/>
    <s v="YES"/>
    <n v="5"/>
    <n v="337"/>
    <x v="11"/>
    <x v="5"/>
    <n v="367"/>
    <n v="8.9020771513353122E-2"/>
    <n v="1"/>
    <x v="1"/>
  </r>
  <r>
    <s v="2021-02-19T09:15:46.063"/>
    <s v="2021-02-19 09:15:46.063"/>
    <n v="9"/>
    <s v="2021-02-19"/>
    <x v="4"/>
    <x v="7"/>
    <x v="6"/>
    <x v="0"/>
    <x v="3604"/>
    <n v="1"/>
    <s v="HSR Layout"/>
    <x v="3"/>
    <n v="190936"/>
    <s v="['Britannia Marie Gold Biscuit-120 Gms', 'Nandini Curd-500 Gms', 'Pudina - Mint Leaves-100 Gms', 'Potato-500 Gms', 'Ginger-200 Gms', 'Popular Essentials Toor Dal-500 Gms']"/>
    <x v="4"/>
    <s v="2021-02-19T09:17:07.293"/>
    <s v="2021-02-19T09:24:27.088"/>
    <s v="2021-02-19T09:31:33.552"/>
    <n v="1.0966307869239245E-2"/>
    <s v="YES"/>
    <n v="5"/>
    <n v="162"/>
    <x v="2"/>
    <x v="5"/>
    <n v="187"/>
    <n v="0.15432098765432098"/>
    <n v="1"/>
    <x v="1"/>
  </r>
  <r>
    <s v="2021-03-30T09:09:18.128"/>
    <s v="2021-03-30 09:09:18.128"/>
    <n v="9"/>
    <s v="2021-03-30"/>
    <x v="4"/>
    <x v="6"/>
    <x v="2"/>
    <x v="0"/>
    <x v="3604"/>
    <n v="1"/>
    <s v="HSR Layout"/>
    <x v="3"/>
    <n v="214329"/>
    <s v="['Amul Butter-200 Gms', 'Everest Pav Bhaji Masala-100 Gms', 'Coriander Leaves-100 Gms', 'Green Capsicum-500 Gms', 'Safal Green Peas-500 Gms', 'MTR Rava Idli 1 Pc-1 Pc']"/>
    <x v="4"/>
    <s v="2021-03-30T09:11:34.855"/>
    <s v="2021-03-30T09:32:07.228"/>
    <s v="2021-03-30T09:39:45.162"/>
    <n v="2.1146226848941296E-2"/>
    <s v="YES"/>
    <n v="5"/>
    <n v="336"/>
    <x v="2"/>
    <x v="5"/>
    <n v="361"/>
    <n v="7.4404761904761904E-2"/>
    <n v="1"/>
    <x v="1"/>
  </r>
  <r>
    <s v="2021-03-31T11:46:20.888"/>
    <s v="2021-03-31 11:46:20.888"/>
    <n v="11"/>
    <s v="2021-03-31"/>
    <x v="4"/>
    <x v="6"/>
    <x v="1"/>
    <x v="0"/>
    <x v="3604"/>
    <n v="1"/>
    <s v="HSR Layout"/>
    <x v="3"/>
    <n v="215169"/>
    <s v="['Tropicana Delight Cranberry Fruit Juice-1 Ltr', &quot;Johnson's Baby Powder-100 Gms&quot;, 'Tropicana Delight Mixed Fruits Juice-1 Ltr', 'Onion-1 Kg']"/>
    <x v="7"/>
    <s v="2021-03-31T11:48:46.453"/>
    <s v="2021-03-31T11:56:11.868"/>
    <s v="2021-03-31T12:04:42.457"/>
    <n v="1.2749641202390194E-2"/>
    <s v="YES"/>
    <n v="5"/>
    <n v="297"/>
    <x v="2"/>
    <x v="5"/>
    <n v="322"/>
    <n v="8.4175084175084181E-2"/>
    <n v="1"/>
    <x v="1"/>
  </r>
  <r>
    <s v="2021-05-28T11:23:22.466"/>
    <s v="2021-05-28 11:23:22.466"/>
    <n v="11"/>
    <s v="2021-05-28"/>
    <x v="4"/>
    <x v="4"/>
    <x v="6"/>
    <x v="0"/>
    <x v="3604"/>
    <n v="1"/>
    <s v="HSR Layout"/>
    <x v="3"/>
    <n v="256779"/>
    <s v="['Amul Butter-100 Gms', 'Lipton Lemon Zest Green Tea Bags-10 Pcs', 'Coriander Leaves-200 Gms', 'Nandini Curd-500 Gms', 'Onion-1 Kg']"/>
    <x v="2"/>
    <s v="2021-05-28T11:46:43.124"/>
    <s v="2021-05-28T11:51:42.677"/>
    <s v="2021-05-28T11:59:56.140"/>
    <n v="2.5389745365828276E-2"/>
    <s v="YES"/>
    <n v="5"/>
    <n v="177"/>
    <x v="2"/>
    <x v="5"/>
    <n v="202"/>
    <n v="0.14124293785310735"/>
    <n v="1"/>
    <x v="1"/>
  </r>
  <r>
    <s v="2021-06-05T18:48:28.157"/>
    <s v="2021-06-05 18:48:28.157"/>
    <n v="18"/>
    <s v="2021-06-05"/>
    <x v="2"/>
    <x v="3"/>
    <x v="5"/>
    <x v="1"/>
    <x v="3604"/>
    <n v="1"/>
    <s v="HSR Layout"/>
    <x v="3"/>
    <n v="263747"/>
    <s v="['Nirapara Roasted Rava-500 Gms', 'Brinjal Vari-500 Gms', 'Safal Green Peas-200 Gms', 'Mixed Sprouts-100 Gms', 'Onion-1 Kg', 'Ginger-100 Gms', 'Potato-1 Kg', 'French Beans-250 Gms', 'Ladies finger-250 Gms', 'Green Capsicum-500 Gms']"/>
    <x v="13"/>
    <s v="2021-06-05T18:54:04.559"/>
    <s v="2021-06-05T19:01:13.513"/>
    <s v="2021-06-05T19:08:35.504"/>
    <n v="1.3973923611047212E-2"/>
    <s v="YES"/>
    <m/>
    <n v="310"/>
    <x v="0"/>
    <x v="5"/>
    <n v="310"/>
    <n v="0"/>
    <n v="1"/>
    <x v="1"/>
  </r>
  <r>
    <s v="2021-06-13T10:34:10.275"/>
    <s v="2021-06-13 10:34:10.275"/>
    <n v="10"/>
    <s v="2021-06-13"/>
    <x v="4"/>
    <x v="3"/>
    <x v="4"/>
    <x v="1"/>
    <x v="3604"/>
    <n v="1"/>
    <s v="HSR Layout"/>
    <x v="3"/>
    <n v="269579"/>
    <s v="['Lemon-6 Pcs', 'Coriander Leaves-100 Gms', 'Nestle Milkmaid Condensed Milk Tin-400 Gms', 'Nandini - Shubham Pasteurized Standardized Milk-1 Ltr', 'Bingo Mad Angles Cheese Nachos 15 Gms-15 Gms', 'Papaya-1 Pc', 'Potato-1 Kg', 'Tomato-500 Gms', 'Onion-1 Kg']"/>
    <x v="12"/>
    <s v="2021-06-13T10:40:06.315"/>
    <s v="2021-06-13T10:43:35.202"/>
    <s v="2021-06-13T10:48:49.931"/>
    <n v="1.0181203710089903E-2"/>
    <s v="YES"/>
    <m/>
    <n v="388"/>
    <x v="0"/>
    <x v="17"/>
    <n v="383"/>
    <n v="0"/>
    <n v="1"/>
    <x v="1"/>
  </r>
  <r>
    <s v="2021-06-24T09:33:45.771"/>
    <s v="2021-06-24 09:33:45.771"/>
    <n v="9"/>
    <s v="2021-06-24"/>
    <x v="4"/>
    <x v="3"/>
    <x v="0"/>
    <x v="0"/>
    <x v="3604"/>
    <n v="1"/>
    <s v="HSR Layout"/>
    <x v="3"/>
    <n v="277549"/>
    <s v="['Bingo Mad Angles Cheese Nachos 15 Gms-15 Gms', 'Cauliflower-1 Pc', 'Mixed Sprouts-100 Gms']"/>
    <x v="5"/>
    <s v="2021-06-24T09:37:28.372"/>
    <s v="2021-06-24T09:38:37.851"/>
    <s v="2021-06-24T09:47:18.082"/>
    <n v="9.4017476803855971E-3"/>
    <s v="YES"/>
    <m/>
    <n v="88"/>
    <x v="2"/>
    <x v="17"/>
    <n v="108"/>
    <n v="0.28409090909090912"/>
    <n v="1"/>
    <x v="1"/>
  </r>
  <r>
    <s v="2021-09-03T10:26:20.606"/>
    <s v="2021-09-03 10:26:20.606"/>
    <n v="10"/>
    <s v="2021-09-03"/>
    <x v="4"/>
    <x v="0"/>
    <x v="6"/>
    <x v="0"/>
    <x v="3604"/>
    <n v="1"/>
    <s v="HSR Layout"/>
    <x v="3"/>
    <n v="336485"/>
    <s v="['Milky Mist Premium Fresh Paneer-200 Gms', 'Ginger-200 Gms', 'Brooke Bond Red Label Natural Care Tea-100 Gms', 'Nandini Curd-500 Gms', 'Onion-1 Kg']"/>
    <x v="2"/>
    <s v="2021-09-03T10:34:43.903"/>
    <s v="2021-09-03T10:36:00.571"/>
    <s v="2021-09-03T10:42:48.913"/>
    <n v="1.1438738431024831E-2"/>
    <s v="YES"/>
    <n v="5"/>
    <n v="221"/>
    <x v="2"/>
    <x v="23"/>
    <n v="236"/>
    <n v="0.11312217194570136"/>
    <n v="1"/>
    <x v="1"/>
  </r>
  <r>
    <s v="2021-09-12T08:17:47.692"/>
    <s v="2021-09-12 08:17:47.692"/>
    <n v="8"/>
    <s v="2021-09-12"/>
    <x v="4"/>
    <x v="0"/>
    <x v="4"/>
    <x v="1"/>
    <x v="3604"/>
    <n v="1"/>
    <s v="HSR Layout"/>
    <x v="3"/>
    <n v="346410"/>
    <s v="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"/>
    <x v="15"/>
    <s v="2021-09-12T08:18:06.810"/>
    <s v="2021-09-12T08:26:28.042"/>
    <s v="2021-09-12T08:34:18.215"/>
    <n v="1.1464386574516539E-2"/>
    <s v="YES"/>
    <n v="5"/>
    <n v="920"/>
    <x v="0"/>
    <x v="121"/>
    <n v="742"/>
    <n v="0"/>
    <n v="1"/>
    <x v="1"/>
  </r>
  <r>
    <s v="2021-09-15T16:19:03.477"/>
    <s v="2021-09-15 16:19:03.477"/>
    <n v="16"/>
    <s v="2021-09-15"/>
    <x v="3"/>
    <x v="0"/>
    <x v="1"/>
    <x v="0"/>
    <x v="3604"/>
    <n v="1"/>
    <s v="HSR Layout"/>
    <x v="3"/>
    <n v="350693"/>
    <s v="['Brooke Bond Red Label Tea-250 Gms', 'Carrot-250 Gms', 'Bitter Gourd-250 Gms', 'Ladies finger-250 Gms', 'Green Peas-250 Gms', 'Green Capsicum-500 Gms', 'Potato-1 Kg', 'Onion-1 Kg']"/>
    <x v="6"/>
    <s v="2021-09-15T16:19:25.954"/>
    <s v="2021-09-15T16:30:37.586"/>
    <s v="2021-09-15T16:42:15.444"/>
    <n v="1.6110729164211079E-2"/>
    <s v="YES"/>
    <m/>
    <n v="316"/>
    <x v="2"/>
    <x v="49"/>
    <n v="307"/>
    <n v="7.9113924050632917E-2"/>
    <n v="1"/>
    <x v="1"/>
  </r>
  <r>
    <s v="2021-09-27T11:31:33.775"/>
    <s v="2021-09-27 11:31:33.775"/>
    <n v="11"/>
    <s v="2021-09-27"/>
    <x v="4"/>
    <x v="0"/>
    <x v="3"/>
    <x v="0"/>
    <x v="3604"/>
    <n v="1"/>
    <s v="HSR Layout"/>
    <x v="3"/>
    <n v="366702"/>
    <s v="['Nescafe Classic Coffee Glass Jar-50 Gms', 'Nandini - Shubham Pasteurized Standardized Milk-1 Ltr', 'Vim Bar-500 Gms']"/>
    <x v="5"/>
    <s v="2021-09-27T11:33:38.024"/>
    <s v="2021-09-27T11:34:56.409"/>
    <s v="2021-09-27T11:44:16.309"/>
    <n v="8.8256250019185245E-3"/>
    <s v="YES"/>
    <m/>
    <n v="248"/>
    <x v="2"/>
    <x v="26"/>
    <n v="260"/>
    <n v="0.10080645161290322"/>
    <n v="1"/>
    <x v="1"/>
  </r>
  <r>
    <s v="2021-01-05T08:05:59.648"/>
    <s v="2021-01-05 08:05:59.648"/>
    <n v="8"/>
    <s v="2021-01-05"/>
    <x v="4"/>
    <x v="8"/>
    <x v="2"/>
    <x v="0"/>
    <x v="3605"/>
    <n v="1"/>
    <s v="HSR Layout"/>
    <x v="3"/>
    <n v="169361"/>
    <s v="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&quot;Kellogg'S Muesli With 21% Fruit And Nut-500 Gms&quot;, 'Safal Green Peas-200 Gms']"/>
    <x v="16"/>
    <s v="2021-01-05T08:06:23.679"/>
    <s v="2021-01-05T08:25:41.907"/>
    <s v="2021-01-05T08:32:24.041"/>
    <n v="1.8337881949264556E-2"/>
    <s v="YES"/>
    <n v="3"/>
    <n v="1031"/>
    <x v="27"/>
    <x v="5"/>
    <n v="1071"/>
    <n v="3.8797284190106696E-2"/>
    <n v="1"/>
    <x v="2"/>
  </r>
  <r>
    <s v="2021-01-09T12:00:22.777"/>
    <s v="2021-01-09 12:00:22.777"/>
    <n v="12"/>
    <s v="2021-01-09"/>
    <x v="3"/>
    <x v="8"/>
    <x v="5"/>
    <x v="1"/>
    <x v="3605"/>
    <n v="1"/>
    <s v="HSR Layout"/>
    <x v="3"/>
    <n v="171088"/>
    <s v="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"/>
    <x v="17"/>
    <s v="2021-01-09T12:01:33.974"/>
    <s v="2021-01-09T12:12:06.447"/>
    <s v="2021-01-09T12:25:10.047"/>
    <n v="1.7213773149705958E-2"/>
    <s v="YES"/>
    <m/>
    <n v="545"/>
    <x v="27"/>
    <x v="5"/>
    <n v="585"/>
    <n v="7.3394495412844041E-2"/>
    <n v="1"/>
    <x v="2"/>
  </r>
  <r>
    <s v="2021-01-12T18:57:01.366"/>
    <s v="2021-01-12 18:57:01.366"/>
    <n v="18"/>
    <s v="2021-01-12"/>
    <x v="2"/>
    <x v="8"/>
    <x v="2"/>
    <x v="0"/>
    <x v="3605"/>
    <n v="1"/>
    <s v="HSR Layout"/>
    <x v="3"/>
    <n v="172565"/>
    <s v="['Palak Spinach-200 Gms', 'Coconut (Nariyal)-1 Pc', &quot;Kwality Wall's Sun Kissed Creme Caramel (Tub)-700 Ml&quot;, &quot;Kwality Wall's Twice as Nice Fruit &amp; Nut (Tub)-700 Ml&quot;]"/>
    <x v="7"/>
    <s v="2021-01-12T18:58:18.051"/>
    <s v="2021-01-12T19:07:06.010"/>
    <s v="2021-01-12T19:12:50.425"/>
    <n v="1.0984479165927041E-2"/>
    <s v="YES"/>
    <n v="5"/>
    <n v="530"/>
    <x v="27"/>
    <x v="75"/>
    <n v="502"/>
    <n v="7.5471698113207544E-2"/>
    <n v="1"/>
    <x v="2"/>
  </r>
  <r>
    <s v="2021-01-23T12:53:41.450"/>
    <s v="2021-01-23 12:53:41.450"/>
    <n v="12"/>
    <s v="2021-01-23"/>
    <x v="3"/>
    <x v="8"/>
    <x v="5"/>
    <x v="1"/>
    <x v="3605"/>
    <n v="1"/>
    <s v="HSR Layout"/>
    <x v="3"/>
    <n v="177254"/>
    <s v="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"/>
    <x v="6"/>
    <s v="2021-01-23T12:54:20.952"/>
    <s v="2021-01-23T13:30:12.058"/>
    <s v="2021-01-23T13:41:54.001"/>
    <n v="3.3478599536465481E-2"/>
    <s v="YES"/>
    <n v="5"/>
    <n v="696"/>
    <x v="27"/>
    <x v="5"/>
    <n v="736"/>
    <n v="5.7471264367816091E-2"/>
    <n v="1"/>
    <x v="2"/>
  </r>
  <r>
    <s v="2021-01-29T08:58:26.886"/>
    <s v="2021-01-29 08:58:26.886"/>
    <n v="8"/>
    <s v="2021-01-29"/>
    <x v="4"/>
    <x v="8"/>
    <x v="6"/>
    <x v="0"/>
    <x v="3605"/>
    <n v="1"/>
    <s v="HSR Layout"/>
    <x v="3"/>
    <n v="180256"/>
    <s v="['Mtr Mixed Vegetable Pickle Bottle-300 Gms', 'Nandini Curd-500 Gms', 'Coriander Leaves-100 Gms', 'Pudina - Mint Leaves-100 Gms', 'Cabbage-500 Gms', 'Ginger-100 Gms', 'Onion-1 Kg']"/>
    <x v="8"/>
    <s v="2021-01-29T09:05:59.109"/>
    <s v="2021-01-29T09:19:59.181"/>
    <s v="2021-01-29T09:28:36.676"/>
    <n v="2.0946643511706498E-2"/>
    <s v="YES"/>
    <n v="5"/>
    <n v="209"/>
    <x v="11"/>
    <x v="5"/>
    <n v="239"/>
    <n v="0.14354066985645933"/>
    <n v="1"/>
    <x v="2"/>
  </r>
  <r>
    <s v="2021-02-01T08:45:31.740"/>
    <s v="2021-02-01 08:45:31.740"/>
    <n v="8"/>
    <s v="2021-02-01"/>
    <x v="4"/>
    <x v="7"/>
    <x v="3"/>
    <x v="0"/>
    <x v="3605"/>
    <n v="1"/>
    <s v="HSR Layout"/>
    <x v="3"/>
    <n v="181737"/>
    <s v="['Nandini Good Life Milk Tetra Pack-500 Ml', 'Banana Robusta-12 Pcs', 'Toor Dal-1 Kg', 'Milky Mist Curd Pouch-500 Gms', 'Strawberry Box-300 Gms', &quot;Kellogg's Cornflakes with Real Strawberry Puree-300 Gms&quot;]"/>
    <x v="4"/>
    <s v="2021-02-01T08:45:53.507"/>
    <s v="2021-02-01T08:50:47.006"/>
    <s v="2021-02-01T08:59:34.653"/>
    <n v="9.7559374989941716E-3"/>
    <s v="YES"/>
    <m/>
    <n v="542"/>
    <x v="17"/>
    <x v="5"/>
    <n v="587"/>
    <n v="8.3025830258302583E-2"/>
    <n v="1"/>
    <x v="2"/>
  </r>
  <r>
    <s v="2021-02-05T11:39:42.390"/>
    <s v="2021-02-05 11:39:42.390"/>
    <n v="11"/>
    <s v="2021-02-05"/>
    <x v="4"/>
    <x v="7"/>
    <x v="6"/>
    <x v="0"/>
    <x v="3605"/>
    <n v="1"/>
    <s v="HSR Layout"/>
    <x v="3"/>
    <n v="183767"/>
    <s v="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"/>
    <x v="11"/>
    <s v="2021-02-05T11:40:15.589"/>
    <s v="2021-02-05T11:46:44.413"/>
    <s v="2021-02-05T11:57:13.177"/>
    <n v="1.2161886574176606E-2"/>
    <s v="YES"/>
    <m/>
    <n v="587"/>
    <x v="11"/>
    <x v="5"/>
    <n v="617"/>
    <n v="5.1107325383304938E-2"/>
    <n v="1"/>
    <x v="2"/>
  </r>
  <r>
    <s v="2021-02-09T08:00:23.063"/>
    <s v="2021-02-09 08:00:23.063"/>
    <n v="8"/>
    <s v="2021-02-09"/>
    <x v="4"/>
    <x v="7"/>
    <x v="2"/>
    <x v="0"/>
    <x v="3605"/>
    <n v="1"/>
    <s v="HSR Layout"/>
    <x v="3"/>
    <n v="185733"/>
    <s v="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"/>
    <x v="15"/>
    <s v="2021-02-09T08:09:31.016"/>
    <s v="2021-02-09T08:22:32.099"/>
    <s v="2021-02-09T08:29:42.527"/>
    <n v="2.0364166666695382E-2"/>
    <s v="YES"/>
    <m/>
    <n v="682"/>
    <x v="11"/>
    <x v="5"/>
    <n v="712"/>
    <n v="4.398826979472141E-2"/>
    <n v="1"/>
    <x v="2"/>
  </r>
  <r>
    <s v="2021-02-12T08:58:29.458"/>
    <s v="2021-02-12 08:58:29.458"/>
    <n v="8"/>
    <s v="2021-02-12"/>
    <x v="4"/>
    <x v="7"/>
    <x v="6"/>
    <x v="0"/>
    <x v="3605"/>
    <n v="1"/>
    <s v="HSR Layout"/>
    <x v="3"/>
    <n v="187361"/>
    <s v="['Amul Butter-100 Gms', 'Amul Garlic And Herb Butter-100 Gms', &quot;Ching's Schezwan Chutney-250 Gms&quot;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"/>
    <x v="14"/>
    <s v="2021-02-12T09:00:49.774"/>
    <s v="2021-02-12T09:15:30.513"/>
    <s v="2021-02-12T09:24:54.314"/>
    <n v="1.8343240735703148E-2"/>
    <s v="YES"/>
    <m/>
    <n v="834"/>
    <x v="11"/>
    <x v="5"/>
    <n v="864"/>
    <n v="3.5971223021582732E-2"/>
    <n v="1"/>
    <x v="2"/>
  </r>
  <r>
    <s v="2021-02-28T08:41:30.919"/>
    <s v="2021-02-28 08:41:30.919"/>
    <n v="8"/>
    <s v="2021-02-28"/>
    <x v="4"/>
    <x v="7"/>
    <x v="4"/>
    <x v="1"/>
    <x v="3605"/>
    <n v="1"/>
    <s v="HSR Layout"/>
    <x v="3"/>
    <n v="195674"/>
    <s v="['Lemon-9 Pcs', 'Tomato-1 Kg', 'Carrot-500 Gms', 'Ginger-100 Gms', 'Mixed Sprouts-100 Gms', 'Baby Potato-250 Gms', 'Red Amaranth-Full Bunch', 'White Radish-500 Gms', 'Onsitego 50% Off AC Service Voucher 1 Pc-1 Pc']"/>
    <x v="12"/>
    <s v="2021-02-28T08:41:55.740"/>
    <s v="2021-02-28T08:51:36.336"/>
    <s v="2021-02-28T08:59:52.765"/>
    <n v="1.2752847222145647E-2"/>
    <s v="YES"/>
    <n v="5"/>
    <n v="234"/>
    <x v="2"/>
    <x v="5"/>
    <n v="259"/>
    <n v="0.10683760683760683"/>
    <n v="1"/>
    <x v="2"/>
  </r>
  <r>
    <s v="2021-03-02T11:58:20.952"/>
    <s v="2021-03-02 11:58:20.952"/>
    <n v="11"/>
    <s v="2021-03-02"/>
    <x v="4"/>
    <x v="6"/>
    <x v="2"/>
    <x v="0"/>
    <x v="3605"/>
    <n v="1"/>
    <s v="HSR Layout"/>
    <x v="3"/>
    <n v="196874"/>
    <s v="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"/>
    <x v="17"/>
    <s v="2021-03-02T11:58:51.715"/>
    <s v="2021-03-02T12:26:59.484"/>
    <s v="2021-03-02T12:35:11.545"/>
    <n v="2.5585567127563991E-2"/>
    <s v="YES"/>
    <n v="5"/>
    <n v="1054"/>
    <x v="2"/>
    <x v="22"/>
    <n v="1054"/>
    <n v="2.3719165085388995E-2"/>
    <n v="1"/>
    <x v="2"/>
  </r>
  <r>
    <s v="2021-03-09T08:54:19.934"/>
    <s v="2021-03-09 08:54:19.934"/>
    <n v="8"/>
    <s v="2021-03-09"/>
    <x v="4"/>
    <x v="6"/>
    <x v="2"/>
    <x v="0"/>
    <x v="3605"/>
    <n v="1"/>
    <s v="HSR Layout"/>
    <x v="3"/>
    <n v="200652"/>
    <s v="['Banana / Yellaki-12 Pcs', 'Banana Robusta-12 Pcs', 'Tomato-1 Kg', 'Onion-1 Kg', 'Apple Gala-2 Pcs', 'Peeled Garlic-100 Gms']"/>
    <x v="4"/>
    <s v="2021-03-09T08:54:59.586"/>
    <s v="2021-03-09T09:12:26.788"/>
    <s v="2021-03-09T09:19:30.027"/>
    <n v="1.747792824608041E-2"/>
    <s v="YES"/>
    <n v="5"/>
    <n v="347"/>
    <x v="2"/>
    <x v="5"/>
    <n v="372"/>
    <n v="7.2046109510086456E-2"/>
    <n v="1"/>
    <x v="2"/>
  </r>
  <r>
    <s v="2021-03-12T12:56:52.417"/>
    <s v="2021-03-12 12:56:52.417"/>
    <n v="12"/>
    <s v="2021-03-12"/>
    <x v="3"/>
    <x v="6"/>
    <x v="6"/>
    <x v="0"/>
    <x v="3605"/>
    <n v="1"/>
    <s v="HSR Layout"/>
    <x v="3"/>
    <n v="202562"/>
    <s v="['Nandini Good Life Milk Tetra Pack-500 Ml', 'Eggs-12 Pcs', 'Heritage Total Curd-500 Gms', 'Bansi Sooji Rava-1 Kg', 'Fried Gram-500 Gms']"/>
    <x v="2"/>
    <s v="2021-03-12T12:58:14.323"/>
    <s v="2021-03-12T13:09:06.753"/>
    <s v="2021-03-12T13:16:18.751"/>
    <n v="1.3499236112693325E-2"/>
    <s v="YES"/>
    <n v="5"/>
    <n v="281"/>
    <x v="2"/>
    <x v="5"/>
    <n v="306"/>
    <n v="8.8967971530249115E-2"/>
    <n v="1"/>
    <x v="2"/>
  </r>
  <r>
    <s v="2021-03-17T18:28:08.242"/>
    <s v="2021-03-17 18:28:08.242"/>
    <n v="18"/>
    <s v="2021-03-17"/>
    <x v="2"/>
    <x v="6"/>
    <x v="1"/>
    <x v="0"/>
    <x v="3605"/>
    <n v="1"/>
    <s v="HSR Layout"/>
    <x v="3"/>
    <n v="205700"/>
    <s v="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"/>
    <x v="12"/>
    <s v="2021-03-17T18:28:21.200"/>
    <s v="2021-03-17T18:48:01.018"/>
    <s v="2021-03-17T18:55:40.138"/>
    <n v="1.9119166667223908E-2"/>
    <s v="YES"/>
    <n v="4"/>
    <n v="358"/>
    <x v="2"/>
    <x v="5"/>
    <n v="383"/>
    <n v="6.9832402234636867E-2"/>
    <n v="1"/>
    <x v="2"/>
  </r>
  <r>
    <s v="2021-03-21T08:42:08.079"/>
    <s v="2021-03-21 08:42:08.079"/>
    <n v="8"/>
    <s v="2021-03-21"/>
    <x v="4"/>
    <x v="6"/>
    <x v="4"/>
    <x v="1"/>
    <x v="3605"/>
    <n v="1"/>
    <s v="HSR Layout"/>
    <x v="3"/>
    <n v="207988"/>
    <s v="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"/>
    <x v="15"/>
    <s v="2021-03-21T08:43:17.070"/>
    <s v="2021-03-21T08:57:36.996"/>
    <s v="2021-03-21T09:06:47.053"/>
    <n v="1.7117754628998227E-2"/>
    <s v="YES"/>
    <m/>
    <n v="640"/>
    <x v="2"/>
    <x v="5"/>
    <n v="665"/>
    <n v="3.90625E-2"/>
    <n v="1"/>
    <x v="2"/>
  </r>
  <r>
    <s v="2021-03-29T08:23:57.659"/>
    <s v="2021-03-29 08:23:57.659"/>
    <n v="8"/>
    <s v="2021-03-29"/>
    <x v="4"/>
    <x v="6"/>
    <x v="3"/>
    <x v="0"/>
    <x v="3605"/>
    <n v="1"/>
    <s v="HSR Layout"/>
    <x v="3"/>
    <n v="213600"/>
    <s v="['Nandini Good Life Milk Tetra Pack-500 Ml', 'Banana Robusta-12 Pcs', 'Tomato-1 Kg', 'Watermelon-1 Pc', 'Muskmelon-1 Pc', 'Black Grapes-500 Gms']"/>
    <x v="4"/>
    <s v="2021-03-29T08:25:40.195"/>
    <s v="2021-03-29T08:31:10.086"/>
    <s v="2021-03-29T08:38:43.673"/>
    <n v="1.0254791668558028E-2"/>
    <s v="YES"/>
    <n v="5"/>
    <n v="255"/>
    <x v="2"/>
    <x v="5"/>
    <n v="280"/>
    <n v="9.8039215686274508E-2"/>
    <n v="1"/>
    <x v="2"/>
  </r>
  <r>
    <s v="2021-03-30T12:23:24.831"/>
    <s v="2021-03-30 12:23:24.831"/>
    <n v="12"/>
    <s v="2021-03-30"/>
    <x v="3"/>
    <x v="6"/>
    <x v="2"/>
    <x v="0"/>
    <x v="3605"/>
    <n v="1"/>
    <s v="HSR Layout"/>
    <x v="3"/>
    <n v="214474"/>
    <s v="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"/>
    <x v="15"/>
    <s v="2021-03-30T12:26:18.509"/>
    <s v="2021-03-30T12:32:32.782"/>
    <s v="2021-03-30T12:41:46.022"/>
    <n v="1.2745266205456574E-2"/>
    <s v="YES"/>
    <n v="5"/>
    <n v="425"/>
    <x v="2"/>
    <x v="5"/>
    <n v="450"/>
    <n v="5.8823529411764705E-2"/>
    <n v="1"/>
    <x v="2"/>
  </r>
  <r>
    <s v="2021-04-05T15:01:22.573"/>
    <s v="2021-04-05 15:01:22.573"/>
    <n v="15"/>
    <s v="2021-04-05"/>
    <x v="3"/>
    <x v="5"/>
    <x v="3"/>
    <x v="0"/>
    <x v="3605"/>
    <n v="1"/>
    <s v="HSR Layout"/>
    <x v="3"/>
    <n v="218826"/>
    <s v="[&quot;Kwality Wall's Magnum Almond Stick Ice Cream-80 Ml&quot;, 'Baskin Robins Cotton Candy Ice Cream-120 Ml']"/>
    <x v="0"/>
    <s v="2021-04-05T15:03:59.063"/>
    <s v="2021-04-05T15:06:34.261"/>
    <s v="2021-04-05T15:17:26.584"/>
    <n v="1.1157534725498408E-2"/>
    <s v="YES"/>
    <n v="5"/>
    <n v="250"/>
    <x v="2"/>
    <x v="5"/>
    <n v="275"/>
    <n v="0.1"/>
    <n v="1"/>
    <x v="2"/>
  </r>
  <r>
    <s v="2021-04-08T09:15:18.164"/>
    <s v="2021-04-08 09:15:18.164"/>
    <n v="9"/>
    <s v="2021-04-08"/>
    <x v="4"/>
    <x v="5"/>
    <x v="0"/>
    <x v="0"/>
    <x v="3605"/>
    <n v="1"/>
    <s v="HSR Layout"/>
    <x v="3"/>
    <n v="220747"/>
    <s v="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"/>
    <x v="17"/>
    <s v="2021-04-08T09:15:44.372"/>
    <s v="2021-04-08T09:37:08.034"/>
    <s v="2021-04-08T09:45:47.812"/>
    <n v="2.1176481481234077E-2"/>
    <s v="YES"/>
    <n v="5"/>
    <n v="399"/>
    <x v="2"/>
    <x v="5"/>
    <n v="424"/>
    <n v="6.2656641604010022E-2"/>
    <n v="1"/>
    <x v="2"/>
  </r>
  <r>
    <s v="2021-04-10T09:34:54.717"/>
    <s v="2021-04-10 09:34:54.717"/>
    <n v="9"/>
    <s v="2021-04-10"/>
    <x v="4"/>
    <x v="5"/>
    <x v="5"/>
    <x v="1"/>
    <x v="3605"/>
    <n v="1"/>
    <s v="HSR Layout"/>
    <x v="3"/>
    <n v="222399"/>
    <s v="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"/>
    <x v="10"/>
    <s v="2021-04-10T09:35:19.895"/>
    <s v="2021-04-10T09:54:24.178"/>
    <s v="2021-04-10T10:04:15.644"/>
    <n v="2.0381099537189584E-2"/>
    <s v="YES"/>
    <n v="5"/>
    <n v="408"/>
    <x v="2"/>
    <x v="5"/>
    <n v="433"/>
    <n v="6.1274509803921566E-2"/>
    <n v="1"/>
    <x v="2"/>
  </r>
  <r>
    <s v="2021-04-16T08:56:00.426"/>
    <s v="2021-04-16 08:56:00.426"/>
    <n v="8"/>
    <s v="2021-04-16"/>
    <x v="4"/>
    <x v="5"/>
    <x v="6"/>
    <x v="0"/>
    <x v="3605"/>
    <n v="1"/>
    <s v="HSR Layout"/>
    <x v="3"/>
    <n v="227392"/>
    <s v="['Nandini Paneer-200 Gms', 'English Cucumber-500 Gms', 'Banana Robusta-12 Pcs', 'Palak Spinach-200 Gms', 'Carrot-500 Gms', 'Tomato-1 Kg', 'Onion-1 Kg', 'Eco Valley Organic Green Tea 8.5 Gms-8.5 Gms']"/>
    <x v="6"/>
    <s v="2021-04-16T09:03:13.429"/>
    <s v="2021-04-16T09:25:23.055"/>
    <s v="2021-04-16T09:31:55.724"/>
    <n v="2.4945578697952442E-2"/>
    <s v="YES"/>
    <n v="5"/>
    <n v="290"/>
    <x v="2"/>
    <x v="5"/>
    <n v="315"/>
    <n v="8.6206896551724144E-2"/>
    <n v="1"/>
    <x v="2"/>
  </r>
  <r>
    <s v="2021-04-23T08:24:26.443"/>
    <s v="2021-04-23 08:24:26.443"/>
    <n v="8"/>
    <s v="2021-04-23"/>
    <x v="4"/>
    <x v="5"/>
    <x v="6"/>
    <x v="0"/>
    <x v="3605"/>
    <n v="1"/>
    <s v="HSR Layout"/>
    <x v="3"/>
    <n v="232705"/>
    <s v="['Apple Royal Gala-2 Pcs', 'Saffola Tasty Pro Fitness Conscious Edible Oil-1 Ltr', 'Banana Robusta-12 Pcs', 'Budweiser 0.0 Can 330 Ml-330 Ml']"/>
    <x v="7"/>
    <s v="2021-04-23T08:26:11.120"/>
    <s v="2021-04-23T08:34:38.559"/>
    <s v="2021-04-23T08:41:56.138"/>
    <n v="1.2149247690103948E-2"/>
    <s v="YES"/>
    <n v="5"/>
    <n v="463"/>
    <x v="2"/>
    <x v="5"/>
    <n v="488"/>
    <n v="5.3995680345572353E-2"/>
    <n v="1"/>
    <x v="2"/>
  </r>
  <r>
    <s v="2021-04-28T08:28:03.840"/>
    <s v="2021-04-28 08:28:03.840"/>
    <n v="8"/>
    <s v="2021-04-28"/>
    <x v="4"/>
    <x v="5"/>
    <x v="1"/>
    <x v="0"/>
    <x v="3605"/>
    <n v="1"/>
    <s v="HSR Layout"/>
    <x v="3"/>
    <n v="236300"/>
    <s v="['Jeera Samba Rice-1 Kg', 'Aashirvaad Whole Wheat Atta-5 Kgs', 'Safal Green Peas-500 Gms', 'Best Fresh Eggs-6 Pcs', 'Nandini Curd-500 Gms', 'Mdh Garam Masala-100 Gms', 'Dry Coconut-1 Pc', 'Budweiser 0.0 Can 330 Ml-330 Ml']"/>
    <x v="6"/>
    <s v="2021-04-28T08:53:06.636"/>
    <s v="2021-04-28T09:05:41.350"/>
    <s v="2021-04-28T09:11:44.930"/>
    <n v="3.0336689815158024E-2"/>
    <s v="YES"/>
    <n v="5"/>
    <n v="855"/>
    <x v="45"/>
    <x v="5"/>
    <n v="892"/>
    <n v="4.3274853801169591E-2"/>
    <n v="1"/>
    <x v="2"/>
  </r>
  <r>
    <s v="2021-04-29T13:05:14.157"/>
    <s v="2021-04-29 13:05:14.157"/>
    <n v="13"/>
    <s v="2021-04-29"/>
    <x v="3"/>
    <x v="5"/>
    <x v="0"/>
    <x v="0"/>
    <x v="3605"/>
    <n v="1"/>
    <s v="HSR Layout"/>
    <x v="3"/>
    <n v="237165"/>
    <s v="[&quot;Kwality Wall's Magnum Chocolate Truffle Stick Ice Cream-80 Ml&quot;]"/>
    <x v="1"/>
    <s v="2021-04-29T13:06:41.943"/>
    <s v="2021-04-29T13:10:13.603"/>
    <s v="2021-04-29T13:17:07.425"/>
    <n v="8.2554166656336747E-3"/>
    <s v="YES"/>
    <n v="5"/>
    <n v="320"/>
    <x v="2"/>
    <x v="76"/>
    <n v="297"/>
    <n v="7.8125E-2"/>
    <n v="1"/>
    <x v="2"/>
  </r>
  <r>
    <s v="2021-05-07T12:02:22.945"/>
    <s v="2021-05-07 12:02:22.945"/>
    <n v="12"/>
    <s v="2021-05-07"/>
    <x v="3"/>
    <x v="4"/>
    <x v="6"/>
    <x v="0"/>
    <x v="3605"/>
    <n v="1"/>
    <s v="HSR Layout"/>
    <x v="3"/>
    <n v="241781"/>
    <s v="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"/>
    <x v="10"/>
    <s v="2021-05-07T13:01:59.221"/>
    <s v="2021-05-07T13:18:54.718"/>
    <s v="2021-05-07T13:26:04.060"/>
    <n v="5.8114756939176004E-2"/>
    <s v="YES"/>
    <n v="5"/>
    <n v="417"/>
    <x v="0"/>
    <x v="16"/>
    <n v="414"/>
    <n v="0"/>
    <n v="1"/>
    <x v="2"/>
  </r>
  <r>
    <s v="2021-05-17T11:14:15.008"/>
    <s v="2021-05-17 11:14:15.008"/>
    <n v="11"/>
    <s v="2021-05-17"/>
    <x v="4"/>
    <x v="4"/>
    <x v="3"/>
    <x v="0"/>
    <x v="3605"/>
    <n v="1"/>
    <s v="HSR Layout"/>
    <x v="3"/>
    <n v="248748"/>
    <s v="['Banana / Yellaki-12 Pcs', 'Id Special Idli Dosa Batter-2 Kgs', 'Peeled Garlic-100 Gms', 'Green Capsicum-500 Gms', 'Nandini Curd-500 Gms', 'Tomato-1 Kg', 'Onion-1 Kg', 'Unibic Chocolate Chip Cookies-75 Gms', 'Eggs-6 Pcs', 'Parle Krack Jack Biscuits-75 Gms', 'Dry Coconut-1 Pc']"/>
    <x v="10"/>
    <s v="2021-05-17T11:22:18.154"/>
    <s v="2021-05-17T11:29:23.048"/>
    <s v="2021-05-17T11:36:04.078"/>
    <n v="1.5151273146329913E-2"/>
    <s v="YES"/>
    <n v="5"/>
    <n v="567"/>
    <x v="2"/>
    <x v="5"/>
    <n v="592"/>
    <n v="4.4091710758377423E-2"/>
    <n v="1"/>
    <x v="2"/>
  </r>
  <r>
    <s v="2021-05-26T18:36:20.755"/>
    <s v="2021-05-26 18:36:20.755"/>
    <n v="18"/>
    <s v="2021-05-26"/>
    <x v="2"/>
    <x v="4"/>
    <x v="1"/>
    <x v="0"/>
    <x v="3605"/>
    <n v="1"/>
    <s v="HSR Layout"/>
    <x v="3"/>
    <n v="255626"/>
    <s v="['Apple Royal Gala-2 Pcs', 'Banana / Yellaki-12 Pcs', 'Coriander Leaves-200 Gms', 'Forgreen Natural Jaggery Powder-500 Gms', 'Tapioca Fresh-500 Gms', 'Curry leaves-100 Gms', 'Tomato-1 Kg', 'Onion-1 Kg', 'Maggi 2 Minute Masala Noodles-420 Gms']"/>
    <x v="12"/>
    <s v="2021-05-26T18:42:58.090"/>
    <s v="2021-05-26T18:55:03.196"/>
    <s v="2021-05-26T19:01:47.621"/>
    <n v="1.7672060188488103E-2"/>
    <s v="YES"/>
    <n v="5"/>
    <n v="403"/>
    <x v="0"/>
    <x v="5"/>
    <n v="403"/>
    <n v="0"/>
    <n v="1"/>
    <x v="2"/>
  </r>
  <r>
    <s v="2021-06-19T12:44:36.134"/>
    <s v="2021-06-19 12:44:36.134"/>
    <n v="12"/>
    <s v="2021-06-19"/>
    <x v="3"/>
    <x v="3"/>
    <x v="5"/>
    <x v="1"/>
    <x v="3605"/>
    <n v="1"/>
    <s v="HSR Layout"/>
    <x v="3"/>
    <n v="274045"/>
    <s v="['Raw Pressery Cold Pressed Pomegranate Juice-250 Ml', 'Bingo Mad Angles Cheese Nachos 15 Gms-15 Gms']"/>
    <x v="0"/>
    <s v="2021-06-19T12:47:26.752"/>
    <s v="2021-06-19T12:57:32.418"/>
    <s v="2021-06-19T13:03:20.528"/>
    <n v="1.3013819443585817E-2"/>
    <s v="YES"/>
    <n v="5"/>
    <n v="305"/>
    <x v="0"/>
    <x v="17"/>
    <n v="300"/>
    <n v="0"/>
    <n v="1"/>
    <x v="2"/>
  </r>
  <r>
    <s v="2021-06-27T08:18:17.123"/>
    <s v="2021-06-27 08:18:17.123"/>
    <n v="8"/>
    <s v="2021-06-27"/>
    <x v="4"/>
    <x v="3"/>
    <x v="4"/>
    <x v="1"/>
    <x v="3605"/>
    <n v="1"/>
    <s v="HSR Layout"/>
    <x v="3"/>
    <n v="280189"/>
    <s v="['Bingo Mad Angles Cheese Nachos 15 Gms-15 Gms', 'Cheetos Cheez Puffs-32 Gms', 'Haldiram Soya Sticks Chatpata Masala Namkeen-50 Gms', 'Safal Green Peas-200 Gms', &quot;Haldiram's Namkeen Chana Nuts-150 Gms&quot;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"/>
    <x v="11"/>
    <s v="2021-06-27T08:32:42.837"/>
    <s v="2021-06-27T08:35:56.657"/>
    <s v="2021-06-27T08:41:32.208"/>
    <n v="1.6146817135449965E-2"/>
    <s v="YES"/>
    <n v="5"/>
    <n v="410"/>
    <x v="0"/>
    <x v="9"/>
    <n v="398"/>
    <n v="0"/>
    <n v="1"/>
    <x v="2"/>
  </r>
  <r>
    <s v="2021-06-28T08:36:22.460"/>
    <s v="2021-06-28 08:36:22.460"/>
    <n v="8"/>
    <s v="2021-06-28"/>
    <x v="4"/>
    <x v="3"/>
    <x v="3"/>
    <x v="0"/>
    <x v="3605"/>
    <n v="1"/>
    <s v="HSR Layout"/>
    <x v="3"/>
    <n v="281211"/>
    <s v="['Beetroot-500 Gms', 'Ladies finger-1 Kg', 'Ivy Gourd-500 Gms', 'Britannia Chocolate Cake-55 Gms', 'Aashirvaad Whole Wheat Atta-1 Kg', 'Britannia Good Day Choco Chips Biscuit-56 Gms', 'Sunpure Refined Sunflower Oil-1 Ltr', 'French Beans-500 Gms', 'Button Mushroom-200 Gms']"/>
    <x v="12"/>
    <s v="2021-06-28T08:41:26.208"/>
    <s v="2021-06-28T08:44:17.324"/>
    <s v="2021-06-28T08:51:14.133"/>
    <n v="1.0320289358787704E-2"/>
    <s v="YES"/>
    <n v="5"/>
    <n v="511"/>
    <x v="0"/>
    <x v="5"/>
    <n v="511"/>
    <n v="0"/>
    <n v="1"/>
    <x v="2"/>
  </r>
  <r>
    <s v="2021-07-03T23:04:55.715"/>
    <s v="2021-07-03 23:04:55.715"/>
    <n v="23"/>
    <s v="2021-07-03"/>
    <x v="0"/>
    <x v="2"/>
    <x v="5"/>
    <x v="1"/>
    <x v="3605"/>
    <n v="1"/>
    <s v="HSR Layout"/>
    <x v="3"/>
    <n v="286357"/>
    <s v="['Kiwi Drainex Drain Cleaner Pouch-Pack of 6 X 50 Gms', 'Bingo Mad Angles Cheese Nachos 15 Gms-15 Gms']"/>
    <x v="0"/>
    <s v="2021-07-03T23:14:56.621"/>
    <s v="2021-07-03T23:20:15.690"/>
    <s v="2021-07-03T23:28:45.152"/>
    <n v="1.6544409721973352E-2"/>
    <s v="YES"/>
    <n v="5"/>
    <n v="140"/>
    <x v="13"/>
    <x v="17"/>
    <n v="168"/>
    <n v="0.23571428571428571"/>
    <n v="1"/>
    <x v="2"/>
  </r>
  <r>
    <s v="2021-07-11T13:06:30.072"/>
    <s v="2021-07-11 13:06:30.072"/>
    <n v="13"/>
    <s v="2021-07-11"/>
    <x v="3"/>
    <x v="2"/>
    <x v="4"/>
    <x v="1"/>
    <x v="3605"/>
    <n v="1"/>
    <s v="HSR Layout"/>
    <x v="3"/>
    <n v="291969"/>
    <s v="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"/>
    <x v="11"/>
    <s v="2021-07-11T13:22:00.566"/>
    <s v="2021-07-11T13:22:32.570"/>
    <s v="2021-07-11T13:29:14.257"/>
    <n v="1.5789178236445878E-2"/>
    <s v="YES"/>
    <n v="5"/>
    <n v="733"/>
    <x v="0"/>
    <x v="57"/>
    <n v="675"/>
    <n v="0"/>
    <n v="1"/>
    <x v="2"/>
  </r>
  <r>
    <s v="2021-07-15T09:04:03.265"/>
    <s v="2021-07-15 09:04:03.265"/>
    <n v="9"/>
    <s v="2021-07-15"/>
    <x v="4"/>
    <x v="2"/>
    <x v="0"/>
    <x v="0"/>
    <x v="3605"/>
    <n v="1"/>
    <s v="HSR Layout"/>
    <x v="3"/>
    <n v="294765"/>
    <s v="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"/>
    <x v="13"/>
    <s v="2021-07-15T09:27:16.320"/>
    <s v="2021-07-15T09:27:57.554"/>
    <s v="2021-07-15T09:34:44.569"/>
    <n v="2.1311388889444061E-2"/>
    <s v="YES"/>
    <n v="5"/>
    <n v="326"/>
    <x v="32"/>
    <x v="24"/>
    <n v="325"/>
    <n v="9.815950920245399E-2"/>
    <n v="1"/>
    <x v="2"/>
  </r>
  <r>
    <s v="2021-08-10T08:25:45.507"/>
    <s v="2021-08-10 08:25:45.507"/>
    <n v="8"/>
    <s v="2021-08-10"/>
    <x v="4"/>
    <x v="1"/>
    <x v="2"/>
    <x v="0"/>
    <x v="3605"/>
    <n v="1"/>
    <s v="HSR Layout"/>
    <x v="3"/>
    <n v="313783"/>
    <s v="['Carrot-250 Gms', 'Man Matters Biotin Hair Growth Gummies 4 Pcs-4 Pcs', 'Whisper Bindazzz Nights (XL+) 1 Pc-1 Pc', 'Safal Green Peas-200 Gms', 'Tomato-1 Kg', 'Onion-1 Kg']"/>
    <x v="4"/>
    <s v="2021-08-10T08:32:19.717"/>
    <s v="2021-08-10T08:34:32.291"/>
    <s v="2021-08-10T08:40:49.119"/>
    <n v="1.0458472221216653E-2"/>
    <s v="YES"/>
    <n v="5"/>
    <n v="288"/>
    <x v="0"/>
    <x v="175"/>
    <n v="174"/>
    <n v="0"/>
    <n v="1"/>
    <x v="2"/>
  </r>
  <r>
    <s v="2021-08-24T07:57:32.933"/>
    <s v="2021-08-24 07:57:32.933"/>
    <n v="7"/>
    <s v="2021-08-24"/>
    <x v="4"/>
    <x v="1"/>
    <x v="2"/>
    <x v="0"/>
    <x v="3605"/>
    <n v="1"/>
    <s v="HSR Layout"/>
    <x v="3"/>
    <n v="326018"/>
    <s v="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"/>
    <x v="16"/>
    <s v="2021-08-24T08:00:49.744"/>
    <s v="2021-08-24T08:09:19.121"/>
    <s v="2021-08-24T08:15:40.947"/>
    <n v="1.2592754625075031E-2"/>
    <s v="YES"/>
    <n v="5"/>
    <n v="1022"/>
    <x v="0"/>
    <x v="61"/>
    <n v="893"/>
    <n v="0"/>
    <n v="1"/>
    <x v="2"/>
  </r>
  <r>
    <s v="2021-08-27T09:11:01.952"/>
    <s v="2021-08-27 09:11:01.952"/>
    <n v="9"/>
    <s v="2021-08-27"/>
    <x v="4"/>
    <x v="1"/>
    <x v="6"/>
    <x v="0"/>
    <x v="3605"/>
    <n v="1"/>
    <s v="HSR Layout"/>
    <x v="3"/>
    <n v="328963"/>
    <s v="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"/>
    <x v="13"/>
    <s v="2021-08-27T09:16:46.955"/>
    <s v="2021-08-27T09:19:53.778"/>
    <s v="2021-08-27T09:26:34.365"/>
    <n v="1.079181712702848E-2"/>
    <s v="YES"/>
    <n v="5"/>
    <n v="361"/>
    <x v="2"/>
    <x v="188"/>
    <n v="244"/>
    <n v="6.9252077562326875E-2"/>
    <n v="1"/>
    <x v="2"/>
  </r>
  <r>
    <s v="2021-08-30T08:27:26.270"/>
    <s v="2021-08-30 08:27:26.270"/>
    <n v="8"/>
    <s v="2021-08-30"/>
    <x v="4"/>
    <x v="1"/>
    <x v="3"/>
    <x v="0"/>
    <x v="3605"/>
    <n v="1"/>
    <s v="HSR Layout"/>
    <x v="3"/>
    <n v="332145"/>
    <s v="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"/>
    <x v="19"/>
    <s v="2021-08-30T08:53:00.887"/>
    <s v="2021-08-30T09:06:30.068"/>
    <s v="2021-08-30T09:11:59.929"/>
    <n v="3.0945127320592292E-2"/>
    <s v="YES"/>
    <n v="5"/>
    <n v="279"/>
    <x v="0"/>
    <x v="107"/>
    <n v="200"/>
    <n v="0"/>
    <n v="1"/>
    <x v="2"/>
  </r>
  <r>
    <s v="2021-09-03T09:12:41.961"/>
    <s v="2021-09-03 09:12:41.961"/>
    <n v="9"/>
    <s v="2021-09-03"/>
    <x v="4"/>
    <x v="0"/>
    <x v="6"/>
    <x v="0"/>
    <x v="3605"/>
    <n v="1"/>
    <s v="HSR Layout"/>
    <x v="3"/>
    <n v="336398"/>
    <s v="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"/>
    <x v="15"/>
    <s v="2021-09-03T09:32:30.147"/>
    <s v="2021-09-03T09:38:32.485"/>
    <s v="2021-09-03T09:43:06.473"/>
    <n v="2.1117037038493436E-2"/>
    <s v="YES"/>
    <n v="5"/>
    <n v="494"/>
    <x v="0"/>
    <x v="80"/>
    <n v="450"/>
    <n v="0"/>
    <n v="1"/>
    <x v="2"/>
  </r>
  <r>
    <s v="2021-09-26T09:05:36.367"/>
    <s v="2021-09-26 09:05:36.367"/>
    <n v="9"/>
    <s v="2021-09-26"/>
    <x v="4"/>
    <x v="0"/>
    <x v="4"/>
    <x v="1"/>
    <x v="3605"/>
    <n v="1"/>
    <s v="HSR Layout"/>
    <x v="3"/>
    <n v="365021"/>
    <s v="['Mtr Instant Dosa Mix-500 Gms', 'Id Special Idli Dosa Batter-2 Kgs', 'Id Special Idli Dosa Batter-1 Kg', 'Tapioca Fresh-500 Gms']"/>
    <x v="7"/>
    <s v="2021-09-26T09:07:23.942"/>
    <s v="2021-09-26T09:13:22.181"/>
    <s v="2021-09-26T09:35:34.511"/>
    <n v="2.0811851856706198E-2"/>
    <s v="YES"/>
    <n v="5"/>
    <n v="345"/>
    <x v="0"/>
    <x v="1"/>
    <n v="317"/>
    <n v="0"/>
    <n v="1"/>
    <x v="2"/>
  </r>
  <r>
    <s v="2021-01-05T07:47:02.947"/>
    <s v="2021-01-05 07:47:02.947"/>
    <n v="7"/>
    <s v="2021-01-05"/>
    <x v="4"/>
    <x v="8"/>
    <x v="2"/>
    <x v="0"/>
    <x v="3606"/>
    <n v="1"/>
    <s v="HSR Layout"/>
    <x v="3"/>
    <n v="169357"/>
    <s v="['Id Special Idli Dosa Batter-1 Kg', 'Nandini Standard Milk-1 Ltr', 'Milky Mist Curd - Cup-400 Gms']"/>
    <x v="5"/>
    <s v="2021-01-05T07:47:39.975"/>
    <s v="2021-01-05T07:49:36.448"/>
    <s v="2021-01-05T07:55:40.197"/>
    <n v="5.9866898154723458E-3"/>
    <s v="YES"/>
    <n v="5"/>
    <n v="161"/>
    <x v="0"/>
    <x v="5"/>
    <n v="161"/>
    <n v="0"/>
    <n v="1"/>
    <x v="2"/>
  </r>
  <r>
    <s v="2021-01-07T16:44:59.514"/>
    <s v="2021-01-07 16:44:59.514"/>
    <n v="16"/>
    <s v="2021-01-07"/>
    <x v="3"/>
    <x v="8"/>
    <x v="0"/>
    <x v="0"/>
    <x v="3606"/>
    <n v="1"/>
    <s v="HSR Layout"/>
    <x v="3"/>
    <n v="170259"/>
    <s v="['Id Special Idli Dosa Batter-1 Kg', 'Banana / Yellaki-12 Pcs', 'Onion-1 Kg', 'Bingo Potato Chips Original Style- Chilli Sprinkled-52 Gms']"/>
    <x v="7"/>
    <s v="2021-01-07T16:48:11.370"/>
    <s v="2021-01-07T16:50:51.802"/>
    <s v="2021-01-07T16:58:07.032"/>
    <n v="9.1147916682530195E-3"/>
    <s v="YES"/>
    <n v="5"/>
    <n v="197"/>
    <x v="11"/>
    <x v="5"/>
    <n v="227"/>
    <n v="0.15228426395939088"/>
    <n v="1"/>
    <x v="2"/>
  </r>
  <r>
    <s v="2021-01-09T08:19:08.588"/>
    <s v="2021-01-09 08:19:08.588"/>
    <n v="8"/>
    <s v="2021-01-09"/>
    <x v="4"/>
    <x v="8"/>
    <x v="5"/>
    <x v="1"/>
    <x v="3606"/>
    <n v="1"/>
    <s v="HSR Layout"/>
    <x v="3"/>
    <n v="171023"/>
    <s v="['Maggi Masala Noodles-560 Gms', 'Potato-1 Kg', 'Cherry Tomato-500 Gms', 'Nescafe Sunrise-50 Gms']"/>
    <x v="7"/>
    <s v="2021-01-09T08:19:28.279"/>
    <s v="2021-01-09T08:25:24.998"/>
    <s v="2021-01-09T08:29:00.912"/>
    <n v="6.8556018522940576E-3"/>
    <s v="YES"/>
    <m/>
    <n v="287"/>
    <x v="11"/>
    <x v="5"/>
    <n v="317"/>
    <n v="0.10452961672473868"/>
    <n v="1"/>
    <x v="2"/>
  </r>
  <r>
    <s v="2021-01-21T19:05:34.950"/>
    <s v="2021-01-21 19:05:34.950"/>
    <n v="19"/>
    <s v="2021-01-21"/>
    <x v="2"/>
    <x v="8"/>
    <x v="0"/>
    <x v="0"/>
    <x v="3606"/>
    <n v="1"/>
    <s v="HSR Layout"/>
    <x v="3"/>
    <n v="176406"/>
    <s v="['Id Special Idli Dosa Batter-1 Kg', 'Heritage Toned Milk-500 Ml', 'Eggs-6 Pcs']"/>
    <x v="5"/>
    <s v="2021-01-21T19:08:46.370"/>
    <s v="2021-01-21T19:27:09.374"/>
    <s v="2021-01-21T19:35:42.649"/>
    <n v="2.0922442134178709E-2"/>
    <s v="YES"/>
    <m/>
    <n v="134"/>
    <x v="11"/>
    <x v="5"/>
    <n v="164"/>
    <n v="0.22388059701492538"/>
    <n v="1"/>
    <x v="2"/>
  </r>
  <r>
    <s v="2021-01-05T00:33:08.250"/>
    <s v="2021-01-05 00:33:08.250"/>
    <n v="0"/>
    <s v="2021-01-05"/>
    <x v="0"/>
    <x v="8"/>
    <x v="2"/>
    <x v="0"/>
    <x v="3607"/>
    <n v="1"/>
    <s v="HSR Layout"/>
    <x v="10"/>
    <n v="169347"/>
    <s v="['Classic Ultra Milds-Pack of 10', 'Wills Classic Ice Burst-Pack of 10']"/>
    <x v="0"/>
    <s v="2021-01-05T00:36:28.735"/>
    <s v="2021-01-05T00:37:25.705"/>
    <s v="2021-01-05T00:47:39.029"/>
    <n v="1.0078460647491738E-2"/>
    <s v="YES"/>
    <m/>
    <n v="330"/>
    <x v="80"/>
    <x v="5"/>
    <n v="396"/>
    <n v="0.2"/>
    <n v="1"/>
    <x v="5"/>
  </r>
  <r>
    <s v="2021-01-05T00:09:22.535"/>
    <s v="2021-01-05 00:09:22.535"/>
    <n v="0"/>
    <s v="2021-01-05"/>
    <x v="0"/>
    <x v="8"/>
    <x v="2"/>
    <x v="0"/>
    <x v="3608"/>
    <n v="1"/>
    <s v="HSR Layout"/>
    <x v="2"/>
    <n v="169336"/>
    <s v="['Nandini Good Life Milk Tetra Pack-500 Ml', 'Cadbury Bournvita Pro-Health Chocolate Drink-75 Gms']"/>
    <x v="0"/>
    <s v="2021-01-05T00:11:30.087"/>
    <m/>
    <s v="2021-01-05T00:14:57.709"/>
    <n v="3.8793287021690048E-3"/>
    <s v="NO"/>
    <m/>
    <m/>
    <x v="3"/>
    <x v="10"/>
    <n v="0"/>
    <n v="0"/>
    <n v="0"/>
    <x v="1"/>
  </r>
  <r>
    <s v="2021-01-05T00:19:59.828"/>
    <s v="2021-01-05 00:19:59.828"/>
    <n v="0"/>
    <s v="2021-01-05"/>
    <x v="0"/>
    <x v="8"/>
    <x v="2"/>
    <x v="0"/>
    <x v="3608"/>
    <n v="1"/>
    <s v="HSR Layout"/>
    <x v="2"/>
    <n v="169340"/>
    <s v="['Nandini Good Life Milk Tetra Pack-500 Ml', 'Nescafe Classic Coffee Powder Pack-25 Gms', 'Cadbury Bournvita Health Drink-500 Gms']"/>
    <x v="5"/>
    <s v="2021-01-05T00:20:31.379"/>
    <s v="2021-01-05T00:22:21.780"/>
    <s v="2021-01-05T00:32:53.966"/>
    <n v="8.9599305574665777E-3"/>
    <s v="YES"/>
    <m/>
    <n v="333"/>
    <x v="21"/>
    <x v="45"/>
    <n v="342"/>
    <n v="0.11711711711711711"/>
    <n v="1"/>
    <x v="1"/>
  </r>
  <r>
    <s v="2021-01-04T22:09:03.737"/>
    <s v="2021-01-04 22:09:03.737"/>
    <n v="22"/>
    <s v="2021-01-04"/>
    <x v="1"/>
    <x v="8"/>
    <x v="3"/>
    <x v="0"/>
    <x v="3609"/>
    <n v="1"/>
    <s v="HSR Layout"/>
    <x v="3"/>
    <n v="169275"/>
    <s v="['Coca Cola Pet Bottle-750 Ml']"/>
    <x v="1"/>
    <s v="2021-01-04T22:09:28.842"/>
    <s v="2021-01-04T22:16:09.297"/>
    <s v="2021-01-04T22:19:23.828"/>
    <n v="7.1769791684346274E-3"/>
    <s v="YES"/>
    <n v="5"/>
    <n v="90"/>
    <x v="0"/>
    <x v="5"/>
    <n v="90"/>
    <n v="0"/>
    <n v="1"/>
    <x v="3"/>
  </r>
  <r>
    <s v="2021-01-11T00:25:56.231"/>
    <s v="2021-01-11 00:25:56.231"/>
    <n v="0"/>
    <s v="2021-01-11"/>
    <x v="0"/>
    <x v="8"/>
    <x v="3"/>
    <x v="0"/>
    <x v="3609"/>
    <n v="1"/>
    <s v="HSR Layout"/>
    <x v="3"/>
    <n v="171891"/>
    <s v="['Red Bull Energy Drink-350 Ml']"/>
    <x v="1"/>
    <s v="2021-01-11T00:26:20.392"/>
    <s v="2021-01-11T00:28:54.896"/>
    <s v="2021-01-11T00:32:34.992"/>
    <n v="4.6152893482940271E-3"/>
    <s v="YES"/>
    <n v="5"/>
    <n v="145"/>
    <x v="21"/>
    <x v="5"/>
    <n v="184"/>
    <n v="0.26896551724137929"/>
    <n v="1"/>
    <x v="3"/>
  </r>
  <r>
    <s v="2021-01-12T11:57:15.615"/>
    <s v="2021-01-12 11:57:15.615"/>
    <n v="11"/>
    <s v="2021-01-12"/>
    <x v="4"/>
    <x v="8"/>
    <x v="2"/>
    <x v="0"/>
    <x v="3609"/>
    <n v="1"/>
    <s v="HSR Layout"/>
    <x v="3"/>
    <n v="172392"/>
    <s v="['Gold Flakes Kings-Pack of 10']"/>
    <x v="1"/>
    <s v="2021-01-12T11:57:50.009"/>
    <s v="2021-01-12T12:01:39.313"/>
    <s v="2021-01-12T12:09:40.215"/>
    <n v="8.6180555590544827E-3"/>
    <s v="YES"/>
    <m/>
    <n v="165"/>
    <x v="11"/>
    <x v="5"/>
    <n v="195"/>
    <n v="0.18181818181818182"/>
    <n v="1"/>
    <x v="3"/>
  </r>
  <r>
    <s v="2021-04-07T13:26:01.536"/>
    <s v="2021-04-07 13:26:01.536"/>
    <n v="13"/>
    <s v="2021-04-07"/>
    <x v="3"/>
    <x v="5"/>
    <x v="1"/>
    <x v="0"/>
    <x v="3609"/>
    <n v="1"/>
    <s v="HSR Layout"/>
    <x v="3"/>
    <n v="220158"/>
    <s v="['Gold Flakes Kings Lights-Pack of 20']"/>
    <x v="1"/>
    <s v="2021-04-07T13:29:17.550"/>
    <s v="2021-04-07T13:34:11.906"/>
    <s v="2021-04-07T13:49:56.079"/>
    <n v="1.6603506948740687E-2"/>
    <s v="YES"/>
    <n v="5"/>
    <n v="330"/>
    <x v="2"/>
    <x v="5"/>
    <n v="355"/>
    <n v="7.575757575757576E-2"/>
    <n v="1"/>
    <x v="3"/>
  </r>
  <r>
    <s v="2021-04-08T00:48:42.735"/>
    <s v="2021-04-08 00:48:42.735"/>
    <n v="0"/>
    <s v="2021-04-08"/>
    <x v="0"/>
    <x v="5"/>
    <x v="0"/>
    <x v="0"/>
    <x v="3609"/>
    <n v="1"/>
    <s v="HSR Layout"/>
    <x v="3"/>
    <n v="220679"/>
    <s v="['Aquafina Mineral Water-2 Ltr']"/>
    <x v="1"/>
    <s v="2021-04-08T00:50:02.349"/>
    <s v="2021-04-08T00:52:26.883"/>
    <s v="2021-04-08T01:00:52.396"/>
    <n v="8.4451504662865773E-3"/>
    <s v="YES"/>
    <n v="5"/>
    <n v="70"/>
    <x v="45"/>
    <x v="5"/>
    <n v="107"/>
    <n v="0.52857142857142858"/>
    <n v="1"/>
    <x v="3"/>
  </r>
  <r>
    <s v="2021-04-08T23:25:22.082"/>
    <s v="2021-04-08 23:25:22.082"/>
    <n v="23"/>
    <s v="2021-04-08"/>
    <x v="0"/>
    <x v="5"/>
    <x v="0"/>
    <x v="0"/>
    <x v="3609"/>
    <n v="1"/>
    <s v="HSR Layout"/>
    <x v="3"/>
    <n v="221424"/>
    <s v="['MTR Rava Idli 1 Pc-1 Pc', 'Rolling Right Slim King Size Premium Rolling Paper-32 Leaves']"/>
    <x v="0"/>
    <s v="2021-04-08T23:27:23.985"/>
    <s v="2021-04-08T23:31:03.921"/>
    <s v="2021-04-08T23:40:23.496"/>
    <n v="1.0433032410219312E-2"/>
    <s v="YES"/>
    <m/>
    <n v="50"/>
    <x v="13"/>
    <x v="5"/>
    <n v="83"/>
    <n v="0.66"/>
    <n v="1"/>
    <x v="3"/>
  </r>
  <r>
    <s v="2021-04-09T19:46:07.339"/>
    <s v="2021-04-09 19:46:07.339"/>
    <n v="19"/>
    <s v="2021-04-09"/>
    <x v="2"/>
    <x v="5"/>
    <x v="6"/>
    <x v="0"/>
    <x v="3609"/>
    <n v="1"/>
    <s v="HSR Layout"/>
    <x v="3"/>
    <n v="222001"/>
    <s v="['Gold Flakes Kings-Pack of 20', 'MTR Rava Idli 1 Pc-1 Pc']"/>
    <x v="0"/>
    <s v="2021-04-09T19:46:27.957"/>
    <s v="2021-04-09T20:00:35.984"/>
    <s v="2021-04-09T20:10:30.972"/>
    <n v="1.6940196765062865E-2"/>
    <s v="YES"/>
    <n v="5"/>
    <n v="330"/>
    <x v="2"/>
    <x v="5"/>
    <n v="355"/>
    <n v="7.575757575757576E-2"/>
    <n v="1"/>
    <x v="3"/>
  </r>
  <r>
    <s v="2021-04-11T00:41:27.674"/>
    <s v="2021-04-11 00:41:27.674"/>
    <n v="0"/>
    <s v="2021-04-11"/>
    <x v="0"/>
    <x v="5"/>
    <x v="4"/>
    <x v="1"/>
    <x v="3609"/>
    <n v="1"/>
    <s v="HSR Layout"/>
    <x v="3"/>
    <n v="223290"/>
    <s v="['Gold Flakes Kings-Pack of 10', 'Kinley Water Bottle-1 Ltr']"/>
    <x v="0"/>
    <s v="2021-04-11T00:46:15.910"/>
    <s v="2021-04-11T00:48:04.253"/>
    <s v="2021-04-11T00:53:30.460"/>
    <n v="8.3655787093448453E-3"/>
    <s v="YES"/>
    <n v="5"/>
    <n v="185"/>
    <x v="45"/>
    <x v="5"/>
    <n v="222"/>
    <n v="0.2"/>
    <n v="1"/>
    <x v="3"/>
  </r>
  <r>
    <s v="2021-04-13T08:18:08.994"/>
    <s v="2021-04-13 08:18:08.994"/>
    <n v="8"/>
    <s v="2021-04-13"/>
    <x v="4"/>
    <x v="5"/>
    <x v="2"/>
    <x v="0"/>
    <x v="3609"/>
    <n v="1"/>
    <s v="HSR Layout"/>
    <x v="3"/>
    <n v="225136"/>
    <s v="['Aquafina Mineral Water-1 Ltr']"/>
    <x v="1"/>
    <s v="2021-04-13T08:21:58.383"/>
    <s v="2021-04-13T08:25:57.747"/>
    <s v="2021-04-13T08:32:46.792"/>
    <n v="1.0159699078940321E-2"/>
    <s v="YES"/>
    <n v="5"/>
    <n v="40"/>
    <x v="2"/>
    <x v="5"/>
    <n v="65"/>
    <n v="0.625"/>
    <n v="1"/>
    <x v="3"/>
  </r>
  <r>
    <s v="2021-04-14T14:30:29.417"/>
    <s v="2021-04-14 14:30:29.417"/>
    <n v="14"/>
    <s v="2021-04-14"/>
    <x v="3"/>
    <x v="5"/>
    <x v="1"/>
    <x v="0"/>
    <x v="3609"/>
    <n v="1"/>
    <s v="HSR Layout"/>
    <x v="3"/>
    <n v="226166"/>
    <s v="['Aquafina Mineral Water-2 Ltr', 'Gold Flakes Kings-Pack of 10', 'Eco Valley Organic Green Tea 8.5 Gms-8.5 Gms']"/>
    <x v="5"/>
    <s v="2021-04-14T14:45:20.748"/>
    <s v="2021-04-14T14:57:10.108"/>
    <s v="2021-04-14T15:00:27.966"/>
    <n v="2.0816539356019348E-2"/>
    <s v="YES"/>
    <n v="5"/>
    <n v="200"/>
    <x v="32"/>
    <x v="5"/>
    <n v="232"/>
    <n v="0.16"/>
    <n v="1"/>
    <x v="3"/>
  </r>
  <r>
    <s v="2021-04-15T13:32:04.850"/>
    <s v="2021-04-15 13:32:04.850"/>
    <n v="13"/>
    <s v="2021-04-15"/>
    <x v="3"/>
    <x v="5"/>
    <x v="0"/>
    <x v="0"/>
    <x v="3609"/>
    <n v="1"/>
    <s v="HSR Layout"/>
    <x v="3"/>
    <n v="226842"/>
    <s v="['Gold Flakes Kings-Pack of 10']"/>
    <x v="1"/>
    <s v="2021-04-15T13:51:30.581"/>
    <s v="2021-04-15T13:56:05.068"/>
    <s v="2021-04-15T14:00:22.892"/>
    <n v="1.9653263887448702E-2"/>
    <s v="YES"/>
    <n v="5"/>
    <n v="165"/>
    <x v="2"/>
    <x v="5"/>
    <n v="190"/>
    <n v="0.15151515151515152"/>
    <n v="1"/>
    <x v="3"/>
  </r>
  <r>
    <s v="2021-04-16T12:09:54.493"/>
    <s v="2021-04-16 12:09:54.493"/>
    <n v="12"/>
    <s v="2021-04-16"/>
    <x v="3"/>
    <x v="5"/>
    <x v="6"/>
    <x v="0"/>
    <x v="3609"/>
    <n v="1"/>
    <s v="HSR Layout"/>
    <x v="3"/>
    <n v="227531"/>
    <s v="['Gold Flakes Kings Lights-Pack of 10']"/>
    <x v="1"/>
    <s v="2021-04-16T12:13:23.844"/>
    <s v="2021-04-16T12:15:23.995"/>
    <s v="2021-04-16T12:20:36.701"/>
    <n v="7.4329629642306827E-3"/>
    <s v="YES"/>
    <n v="5"/>
    <n v="165"/>
    <x v="2"/>
    <x v="5"/>
    <n v="190"/>
    <n v="0.15151515151515152"/>
    <n v="1"/>
    <x v="3"/>
  </r>
  <r>
    <s v="2021-04-17T18:16:40.141"/>
    <s v="2021-04-17 18:16:40.141"/>
    <n v="18"/>
    <s v="2021-04-17"/>
    <x v="2"/>
    <x v="5"/>
    <x v="5"/>
    <x v="1"/>
    <x v="3609"/>
    <n v="1"/>
    <s v="HSR Layout"/>
    <x v="3"/>
    <n v="228540"/>
    <s v="['Gold Flakes Kings-Pack of 10']"/>
    <x v="1"/>
    <s v="2021-04-17T18:24:16.351"/>
    <s v="2021-04-17T18:30:53.795"/>
    <s v="2021-04-17T18:38:22.148"/>
    <n v="1.5069525463331956E-2"/>
    <s v="YES"/>
    <n v="5"/>
    <n v="165"/>
    <x v="2"/>
    <x v="5"/>
    <n v="190"/>
    <n v="0.15151515151515152"/>
    <n v="1"/>
    <x v="3"/>
  </r>
  <r>
    <s v="2021-04-17T23:38:32.384"/>
    <s v="2021-04-17 23:38:32.384"/>
    <n v="23"/>
    <s v="2021-04-17"/>
    <x v="0"/>
    <x v="5"/>
    <x v="5"/>
    <x v="1"/>
    <x v="3609"/>
    <n v="1"/>
    <s v="HSR Layout"/>
    <x v="3"/>
    <n v="228920"/>
    <s v="['Kinley Water Bottle-1 Ltr']"/>
    <x v="1"/>
    <s v="2021-04-17T23:42:17.089"/>
    <s v="2021-04-17T23:44:23.757"/>
    <s v="2021-04-17T23:48:33.969"/>
    <n v="6.9627893535653129E-3"/>
    <s v="YES"/>
    <m/>
    <n v="40"/>
    <x v="13"/>
    <x v="5"/>
    <n v="73"/>
    <n v="0.82499999999999996"/>
    <n v="1"/>
    <x v="3"/>
  </r>
  <r>
    <s v="2021-01-04T20:29:38.397"/>
    <s v="2021-01-04 20:29:38.397"/>
    <n v="20"/>
    <s v="2021-01-04"/>
    <x v="1"/>
    <x v="8"/>
    <x v="3"/>
    <x v="0"/>
    <x v="3610"/>
    <n v="1"/>
    <s v="HSR Layout"/>
    <x v="3"/>
    <n v="169212"/>
    <s v="['Onion-500 Gms', 'Nadu Tomatoes-500 Gms']"/>
    <x v="0"/>
    <s v="2021-01-04T20:30:10.238"/>
    <s v="2021-01-04T20:33:30.630"/>
    <s v="2021-01-04T20:44:15.152"/>
    <n v="1.0147627312107943E-2"/>
    <s v="YES"/>
    <m/>
    <n v="32"/>
    <x v="27"/>
    <x v="5"/>
    <n v="72"/>
    <n v="1.25"/>
    <n v="1"/>
    <x v="4"/>
  </r>
  <r>
    <s v="2021-01-10T23:04:14.753"/>
    <s v="2021-01-10 23:04:14.753"/>
    <n v="23"/>
    <s v="2021-01-10"/>
    <x v="0"/>
    <x v="8"/>
    <x v="4"/>
    <x v="1"/>
    <x v="3610"/>
    <n v="1"/>
    <s v="HSR Layout"/>
    <x v="3"/>
    <n v="171860"/>
    <s v="['Koka Lobster Flavour Oriental Instant Noodles-85 Gms', 'Koka Instant Crab Oriental Noodles-85 Gms', 'Koka Tom Yum Flavored Instant Noodles-85 Gms']"/>
    <x v="5"/>
    <s v="2021-01-10T23:04:45.265"/>
    <s v="2021-01-10T23:10:32.368"/>
    <s v="2021-01-10T23:25:31.212"/>
    <n v="1.4773831018828787E-2"/>
    <s v="YES"/>
    <n v="5"/>
    <n v="220"/>
    <x v="5"/>
    <x v="5"/>
    <n v="273"/>
    <n v="0.24090909090909091"/>
    <n v="1"/>
    <x v="4"/>
  </r>
  <r>
    <s v="2021-01-11T20:40:50.869"/>
    <s v="2021-01-11 20:40:50.869"/>
    <n v="20"/>
    <s v="2021-01-11"/>
    <x v="1"/>
    <x v="8"/>
    <x v="3"/>
    <x v="0"/>
    <x v="3610"/>
    <n v="1"/>
    <s v="HSR Layout"/>
    <x v="3"/>
    <n v="172209"/>
    <s v="['Gold Flakes Kings Lights-Pack of 10', 'Tomato-500 Gms', 'Onion-500 Gms', &quot;Kwality Wall's Shameless Vanilla (Tub)-700 Ml&quot;]"/>
    <x v="7"/>
    <s v="2021-01-11T20:44:35.820"/>
    <s v="2021-01-11T20:58:53.255"/>
    <s v="2021-01-11T21:13:28.672"/>
    <n v="2.2659756941720843E-2"/>
    <s v="YES"/>
    <n v="5"/>
    <n v="337"/>
    <x v="27"/>
    <x v="5"/>
    <n v="377"/>
    <n v="0.11869436201780416"/>
    <n v="1"/>
    <x v="4"/>
  </r>
  <r>
    <s v="2021-01-13T10:34:37.136"/>
    <s v="2021-01-13 10:34:37.136"/>
    <n v="10"/>
    <s v="2021-01-13"/>
    <x v="4"/>
    <x v="8"/>
    <x v="1"/>
    <x v="0"/>
    <x v="3610"/>
    <n v="1"/>
    <s v="HSR Layout"/>
    <x v="3"/>
    <n v="172856"/>
    <s v="['Britannia Whole Wheat Bread-400 Gms', 'Yakult Probiotic Health Drink-Pack of 5', 'Eggs-6 Pcs']"/>
    <x v="5"/>
    <s v="2021-01-13T10:34:59.562"/>
    <s v="2021-01-13T10:43:02.649"/>
    <s v="2021-01-13T10:53:54.648"/>
    <n v="1.3397129630902782E-2"/>
    <s v="YES"/>
    <n v="5"/>
    <n v="82"/>
    <x v="27"/>
    <x v="5"/>
    <n v="122"/>
    <n v="0.48780487804878048"/>
    <n v="1"/>
    <x v="4"/>
  </r>
  <r>
    <s v="2021-01-17T12:59:16.171"/>
    <s v="2021-01-17 12:59:16.171"/>
    <n v="12"/>
    <s v="2021-01-17"/>
    <x v="3"/>
    <x v="8"/>
    <x v="4"/>
    <x v="1"/>
    <x v="3610"/>
    <n v="1"/>
    <s v="HSR Layout"/>
    <x v="3"/>
    <n v="174813"/>
    <s v="['Gold Flakes Kings Lights-Pack of 10', 'OCB Brown Rolling Papers - Large-1 Pack', 'Premium Perforated Roach Book-50 Sheets']"/>
    <x v="5"/>
    <s v="2021-01-17T13:00:17.111"/>
    <s v="2021-01-17T13:08:18.608"/>
    <s v="2021-01-17T13:30:22.755"/>
    <n v="2.160398148407694E-2"/>
    <s v="YES"/>
    <n v="5"/>
    <n v="265"/>
    <x v="27"/>
    <x v="5"/>
    <n v="305"/>
    <n v="0.15094339622641509"/>
    <n v="1"/>
    <x v="4"/>
  </r>
  <r>
    <s v="2021-01-29T22:09:39.515"/>
    <s v="2021-01-29 22:09:39.515"/>
    <n v="22"/>
    <s v="2021-01-29"/>
    <x v="1"/>
    <x v="8"/>
    <x v="6"/>
    <x v="0"/>
    <x v="3610"/>
    <n v="1"/>
    <s v="HSR Layout"/>
    <x v="3"/>
    <n v="180600"/>
    <s v="['Lemon-6 Pcs', 'Good Knight Power Activ+ Cartridge Refill-45 Ml', 'Premier Special Face Tissues-200 Pulls', 'Gala Steel Scrub-1 Pc']"/>
    <x v="7"/>
    <s v="2021-01-29T22:10:01.194"/>
    <s v="2021-01-29T22:14:50.451"/>
    <s v="2021-01-30T00:02:08.326"/>
    <n v="7.8111238428391516E-2"/>
    <s v="YES"/>
    <n v="5"/>
    <n v="258"/>
    <x v="11"/>
    <x v="5"/>
    <n v="288"/>
    <n v="0.11627906976744186"/>
    <n v="1"/>
    <x v="4"/>
  </r>
  <r>
    <s v="2021-02-01T21:12:45.403"/>
    <s v="2021-02-01 21:12:45.403"/>
    <n v="21"/>
    <s v="2021-02-01"/>
    <x v="1"/>
    <x v="7"/>
    <x v="3"/>
    <x v="0"/>
    <x v="3610"/>
    <n v="1"/>
    <s v="HSR Layout"/>
    <x v="3"/>
    <n v="182041"/>
    <s v="['Gold Flakes Kings Lights-Pack of 10', 'Onion-1 Kg']"/>
    <x v="0"/>
    <s v="2021-02-01T21:14:57.774"/>
    <s v="2021-02-01T21:27:26.708"/>
    <s v="2021-02-01T21:36:52.279"/>
    <n v="1.674625000305241E-2"/>
    <s v="YES"/>
    <n v="5"/>
    <n v="203"/>
    <x v="11"/>
    <x v="5"/>
    <n v="233"/>
    <n v="0.14778325123152711"/>
    <n v="1"/>
    <x v="4"/>
  </r>
  <r>
    <s v="2021-02-28T22:02:57.899"/>
    <s v="2021-02-28 22:02:57.899"/>
    <n v="22"/>
    <s v="2021-02-28"/>
    <x v="1"/>
    <x v="7"/>
    <x v="4"/>
    <x v="1"/>
    <x v="3610"/>
    <n v="1"/>
    <s v="HSR Layout"/>
    <x v="3"/>
    <n v="196107"/>
    <s v="['Coca Cola Pet Bottle-2.25 Ltr', 'Onsitego 50% Off AC Service Voucher 1 Pc-1 Pc']"/>
    <x v="0"/>
    <s v="2021-02-28T22:03:23.928"/>
    <s v="2021-02-28T22:04:48.479"/>
    <s v="2021-02-28T22:14:01.843"/>
    <n v="7.6845370349474251E-3"/>
    <s v="YES"/>
    <n v="5"/>
    <n v="95"/>
    <x v="2"/>
    <x v="5"/>
    <n v="120"/>
    <n v="0.26315789473684209"/>
    <n v="1"/>
    <x v="4"/>
  </r>
  <r>
    <s v="2021-03-25T00:11:15.462"/>
    <s v="2021-03-25 00:11:15.462"/>
    <n v="0"/>
    <s v="2021-03-25"/>
    <x v="0"/>
    <x v="6"/>
    <x v="0"/>
    <x v="0"/>
    <x v="3610"/>
    <n v="1"/>
    <s v="HSR Layout"/>
    <x v="3"/>
    <n v="210675"/>
    <s v="['Bisleri Mineral Water-2 Ltrs']"/>
    <x v="1"/>
    <s v="2021-03-25T00:13:08.816"/>
    <s v="2021-03-25T00:14:05.042"/>
    <s v="2021-03-25T00:20:42.191"/>
    <n v="6.5593634208198637E-3"/>
    <s v="YES"/>
    <n v="5"/>
    <n v="40"/>
    <x v="45"/>
    <x v="5"/>
    <n v="77"/>
    <n v="0.92500000000000004"/>
    <n v="1"/>
    <x v="4"/>
  </r>
  <r>
    <s v="2021-03-26T23:57:55.915"/>
    <s v="2021-03-26 23:57:55.915"/>
    <n v="23"/>
    <s v="2021-03-26"/>
    <x v="0"/>
    <x v="6"/>
    <x v="6"/>
    <x v="0"/>
    <x v="3610"/>
    <n v="1"/>
    <s v="HSR Layout"/>
    <x v="3"/>
    <n v="212122"/>
    <s v="['Del Monte Spaghetti Pasta-500 Gms', 'Onsitego 50% Off AC Service Voucher 1 Pc-1 Pc']"/>
    <x v="0"/>
    <s v="2021-03-26T23:58:14.646"/>
    <s v="2021-03-27T00:07:00.741"/>
    <s v="2021-03-27T00:15:10.772"/>
    <n v="1.197751157451421E-2"/>
    <s v="YES"/>
    <n v="5"/>
    <n v="175"/>
    <x v="13"/>
    <x v="5"/>
    <n v="208"/>
    <n v="0.18857142857142858"/>
    <n v="1"/>
    <x v="4"/>
  </r>
  <r>
    <s v="2021-04-24T19:18:27.902"/>
    <s v="2021-04-24 19:18:27.902"/>
    <n v="19"/>
    <s v="2021-04-24"/>
    <x v="2"/>
    <x v="5"/>
    <x v="5"/>
    <x v="1"/>
    <x v="3610"/>
    <n v="1"/>
    <s v="HSR Layout"/>
    <x v="3"/>
    <n v="233970"/>
    <s v="['Kodai Parmessan Cheese-200 Gms', 'Britannia Cheese Garlic Bread-300 Gms', 'Eco Valley Organic Green Tea 8.5 Gms-8.5 Gms', 'Budweiser 0.0 Can 330 Ml-330 Ml']"/>
    <x v="7"/>
    <s v="2021-04-24T19:46:31.866"/>
    <s v="2021-04-24T19:55:57.660"/>
    <s v="2021-04-24T20:10:38.333"/>
    <n v="3.6231840276741423E-2"/>
    <s v="YES"/>
    <n v="5"/>
    <n v="390"/>
    <x v="45"/>
    <x v="5"/>
    <n v="427"/>
    <n v="9.4871794871794868E-2"/>
    <n v="1"/>
    <x v="4"/>
  </r>
  <r>
    <s v="2021-04-29T14:07:11.823"/>
    <s v="2021-04-29 14:07:11.823"/>
    <n v="14"/>
    <s v="2021-04-29"/>
    <x v="3"/>
    <x v="5"/>
    <x v="0"/>
    <x v="0"/>
    <x v="3610"/>
    <n v="1"/>
    <s v="HSR Layout"/>
    <x v="3"/>
    <n v="237246"/>
    <s v="['Whiskas Cat Food - With Chicken In Gravy - Kitten 2-12 Months-Pack of 12 X 85 Gms']"/>
    <x v="1"/>
    <s v="2021-04-29T14:14:07.376"/>
    <s v="2021-04-29T14:16:45.111"/>
    <s v="2021-04-29T14:27:25.332"/>
    <n v="1.4045243056898471E-2"/>
    <s v="YES"/>
    <n v="5"/>
    <n v="420"/>
    <x v="2"/>
    <x v="5"/>
    <n v="445"/>
    <n v="5.9523809523809521E-2"/>
    <n v="1"/>
    <x v="4"/>
  </r>
  <r>
    <s v="2021-04-30T20:38:35.766"/>
    <s v="2021-04-30 20:38:35.766"/>
    <n v="20"/>
    <s v="2021-04-30"/>
    <x v="1"/>
    <x v="5"/>
    <x v="6"/>
    <x v="0"/>
    <x v="3610"/>
    <n v="1"/>
    <s v="HSR Layout"/>
    <x v="3"/>
    <n v="238302"/>
    <s v="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"/>
    <x v="8"/>
    <s v="2021-04-30T21:13:05.483"/>
    <s v="2021-04-30T21:17:04.698"/>
    <s v="2021-04-30T21:27:33.232"/>
    <n v="3.399844907107763E-2"/>
    <s v="YES"/>
    <n v="5"/>
    <n v="514"/>
    <x v="2"/>
    <x v="55"/>
    <n v="533"/>
    <n v="4.8638132295719845E-2"/>
    <n v="1"/>
    <x v="4"/>
  </r>
  <r>
    <s v="2021-04-30T22:37:28.633"/>
    <s v="2021-04-30 22:37:28.633"/>
    <n v="22"/>
    <s v="2021-04-30"/>
    <x v="1"/>
    <x v="5"/>
    <x v="6"/>
    <x v="0"/>
    <x v="3610"/>
    <n v="1"/>
    <s v="HSR Layout"/>
    <x v="3"/>
    <n v="238365"/>
    <s v="['Cocojal Natural Tender Coconut Water Bottle-200 Ml', &quot;Cavin's Chocolate Milkshake-180 Ml&quot;, 'Minute Maid Pulpy Orange Juice-1 Ltr', 'Tropicana Litchi Delight Juice-1 Ltr']"/>
    <x v="7"/>
    <s v="2021-04-30T22:39:18.335"/>
    <s v="2021-04-30T22:41:24.395"/>
    <s v="2021-04-30T22:51:01.226"/>
    <n v="9.4050115731079131E-3"/>
    <s v="YES"/>
    <n v="5"/>
    <n v="461"/>
    <x v="2"/>
    <x v="7"/>
    <n v="479"/>
    <n v="5.4229934924078092E-2"/>
    <n v="1"/>
    <x v="4"/>
  </r>
  <r>
    <s v="2021-05-16T10:34:40.346"/>
    <s v="2021-05-16 10:34:40.346"/>
    <n v="10"/>
    <s v="2021-05-16"/>
    <x v="4"/>
    <x v="4"/>
    <x v="4"/>
    <x v="1"/>
    <x v="3610"/>
    <n v="1"/>
    <s v="HSR Layout"/>
    <x v="3"/>
    <n v="247928"/>
    <s v="['Licious Freshwater Prawns (Cleaned &amp; Deveined Notail - 50 Pcs)-250 Gms']"/>
    <x v="1"/>
    <s v="2021-05-16T10:47:24.872"/>
    <s v="2021-05-16T11:23:26.817"/>
    <s v="2021-05-16T11:35:19.496"/>
    <n v="4.2119791665754747E-2"/>
    <s v="YES"/>
    <n v="5"/>
    <n v="399"/>
    <x v="0"/>
    <x v="5"/>
    <n v="399"/>
    <n v="0"/>
    <n v="1"/>
    <x v="4"/>
  </r>
  <r>
    <s v="2021-05-17T20:23:42.413"/>
    <s v="2021-05-17 20:23:42.413"/>
    <n v="20"/>
    <s v="2021-05-17"/>
    <x v="1"/>
    <x v="4"/>
    <x v="3"/>
    <x v="0"/>
    <x v="3610"/>
    <n v="1"/>
    <s v="HSR Layout"/>
    <x v="3"/>
    <n v="249188"/>
    <s v="['Coca Cola Pet Bottle-1.25 Ltrs']"/>
    <x v="1"/>
    <s v="2021-05-17T20:29:02.458"/>
    <s v="2021-05-17T20:32:35.986"/>
    <s v="2021-05-17T20:42:31.941"/>
    <n v="1.3073240741505288E-2"/>
    <s v="YES"/>
    <n v="5"/>
    <n v="65"/>
    <x v="2"/>
    <x v="5"/>
    <n v="90"/>
    <n v="0.38461538461538464"/>
    <n v="1"/>
    <x v="4"/>
  </r>
  <r>
    <s v="2021-05-26T18:38:12.919"/>
    <s v="2021-05-26 18:38:12.919"/>
    <n v="18"/>
    <s v="2021-05-26"/>
    <x v="2"/>
    <x v="4"/>
    <x v="1"/>
    <x v="0"/>
    <x v="3610"/>
    <n v="1"/>
    <s v="HSR Layout"/>
    <x v="3"/>
    <n v="255627"/>
    <s v="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"/>
    <x v="8"/>
    <s v="2021-05-26T18:43:20.460"/>
    <s v="2021-05-26T18:46:17.548"/>
    <s v="2021-05-26T19:03:12.814"/>
    <n v="1.7359895835397765E-2"/>
    <s v="YES"/>
    <n v="5"/>
    <n v="910"/>
    <x v="2"/>
    <x v="88"/>
    <n v="835"/>
    <n v="2.7472527472527472E-2"/>
    <n v="1"/>
    <x v="4"/>
  </r>
  <r>
    <s v="2021-06-04T18:52:50.053"/>
    <s v="2021-06-04 18:52:50.053"/>
    <n v="18"/>
    <s v="2021-06-04"/>
    <x v="2"/>
    <x v="3"/>
    <x v="6"/>
    <x v="0"/>
    <x v="3610"/>
    <n v="1"/>
    <s v="HSR Layout"/>
    <x v="3"/>
    <n v="262859"/>
    <s v="['Kids Joy Bag 30 Gms-30 Gms', 'Colgate Kids 6+ Yrs Toothpaste - Motu Patlu 18 Gms-18 Gms', 'Bingo Mad Angles Cheese Nachos 15 Gms-15 Gms', 'Surf Excel Easy Wash Detergent Powder-1 Kg']"/>
    <x v="7"/>
    <s v="2021-06-04T18:54:09.862"/>
    <s v="2021-06-04T18:59:54.559"/>
    <s v="2021-06-04T19:20:18.023"/>
    <n v="1.9073726849455852E-2"/>
    <s v="YES"/>
    <n v="5"/>
    <n v="159"/>
    <x v="2"/>
    <x v="85"/>
    <n v="149"/>
    <n v="0.15723270440251572"/>
    <n v="1"/>
    <x v="4"/>
  </r>
  <r>
    <s v="2021-06-07T21:37:28.657"/>
    <s v="2021-06-07 21:37:28.657"/>
    <n v="21"/>
    <s v="2021-06-07"/>
    <x v="1"/>
    <x v="3"/>
    <x v="3"/>
    <x v="0"/>
    <x v="3610"/>
    <n v="1"/>
    <s v="HSR Layout"/>
    <x v="3"/>
    <n v="265486"/>
    <s v="['Coca Cola Pet Bottle-2.25 Ltr']"/>
    <x v="1"/>
    <s v="2021-06-07T21:38:40.299"/>
    <s v="2021-06-07T21:42:33.965"/>
    <s v="2021-06-07T21:51:45.019"/>
    <n v="9.9115972188883461E-3"/>
    <s v="YES"/>
    <n v="5"/>
    <n v="95"/>
    <x v="2"/>
    <x v="5"/>
    <n v="120"/>
    <n v="0.26315789473684209"/>
    <n v="1"/>
    <x v="4"/>
  </r>
  <r>
    <s v="2021-06-08T10:43:41.546"/>
    <s v="2021-06-08 10:43:41.546"/>
    <n v="10"/>
    <s v="2021-06-08"/>
    <x v="4"/>
    <x v="3"/>
    <x v="2"/>
    <x v="0"/>
    <x v="3610"/>
    <n v="1"/>
    <s v="HSR Layout"/>
    <x v="3"/>
    <n v="265655"/>
    <s v="['Kiwi Drainex Drain Cleaner Pouch-50 Gms']"/>
    <x v="1"/>
    <s v="2021-06-08T10:51:19.804"/>
    <s v="2021-06-08T10:52:27.843"/>
    <s v="2021-06-08T11:02:31.711"/>
    <n v="1.3080613425699994E-2"/>
    <s v="YES"/>
    <n v="5"/>
    <n v="50"/>
    <x v="2"/>
    <x v="5"/>
    <n v="75"/>
    <n v="0.5"/>
    <n v="1"/>
    <x v="4"/>
  </r>
  <r>
    <s v="2021-06-09T12:03:17.918"/>
    <s v="2021-06-09 12:03:17.918"/>
    <n v="12"/>
    <s v="2021-06-09"/>
    <x v="3"/>
    <x v="3"/>
    <x v="1"/>
    <x v="0"/>
    <x v="3610"/>
    <n v="1"/>
    <s v="HSR Layout"/>
    <x v="3"/>
    <n v="266429"/>
    <s v="['Odonil Nature Lavender Meadows Air Freshener-75 Gms', 'Kiwi Drainex Drain Cleaner Pouch-50 Gms', 'Harpic Flushmatic Blue Aqua Marine-Pack of 2 x 50 Gms']"/>
    <x v="5"/>
    <s v="2021-06-09T12:19:05.817"/>
    <s v="2021-06-09T12:20:49.008"/>
    <s v="2021-06-09T12:32:57.140"/>
    <n v="2.0592847220541444E-2"/>
    <s v="YES"/>
    <n v="5"/>
    <n v="348"/>
    <x v="0"/>
    <x v="5"/>
    <n v="348"/>
    <n v="0"/>
    <n v="1"/>
    <x v="4"/>
  </r>
  <r>
    <s v="2021-06-22T20:50:54.428"/>
    <s v="2021-06-22 20:50:54.428"/>
    <n v="20"/>
    <s v="2021-06-22"/>
    <x v="1"/>
    <x v="3"/>
    <x v="2"/>
    <x v="0"/>
    <x v="3610"/>
    <n v="1"/>
    <s v="HSR Layout"/>
    <x v="3"/>
    <n v="276666"/>
    <s v="['Rolling Right Slim King Size Premium Rolling Paper-32 Leaves']"/>
    <x v="1"/>
    <s v="2021-06-22T20:56:30.622"/>
    <s v="2021-06-22T21:00:07.225"/>
    <s v="2021-06-22T21:10:51.065"/>
    <n v="1.3849965274857823E-2"/>
    <s v="YES"/>
    <m/>
    <n v="100"/>
    <x v="2"/>
    <x v="5"/>
    <n v="125"/>
    <n v="0.25"/>
    <n v="1"/>
    <x v="4"/>
  </r>
  <r>
    <s v="2021-06-29T19:21:45.772"/>
    <s v="2021-06-29 19:21:45.772"/>
    <n v="19"/>
    <s v="2021-06-29"/>
    <x v="2"/>
    <x v="3"/>
    <x v="2"/>
    <x v="0"/>
    <x v="3610"/>
    <n v="1"/>
    <s v="HSR Layout"/>
    <x v="3"/>
    <n v="282436"/>
    <s v="['Milky Mist Cheddar Cheese-200 Gms', 'TATA Tea Tulsi Green 1 Pc-1 Pc', 'Broccoli-1 Pc', 'Button Mushroom-200 Gms', 'Del Monte Spaghetti Pasta-500 Gms']"/>
    <x v="2"/>
    <s v="2021-06-29T19:32:38.562"/>
    <s v="2021-06-29T19:41:11.997"/>
    <s v="2021-06-29T19:50:36.048"/>
    <n v="2.0026342586788815E-2"/>
    <s v="YES"/>
    <n v="5"/>
    <n v="401"/>
    <x v="0"/>
    <x v="7"/>
    <n v="394"/>
    <n v="0"/>
    <n v="1"/>
    <x v="4"/>
  </r>
  <r>
    <s v="2021-07-08T22:06:30.742"/>
    <s v="2021-07-08 22:06:30.742"/>
    <n v="22"/>
    <s v="2021-07-08"/>
    <x v="1"/>
    <x v="2"/>
    <x v="0"/>
    <x v="0"/>
    <x v="3610"/>
    <n v="1"/>
    <s v="HSR Layout"/>
    <x v="3"/>
    <n v="290095"/>
    <s v="['Prasuma Smoked Bacon Cubes-200 Gms', 'Green Lettuce-1 Pc', 'Britannia Cheese Garlic Bread-300 Gms', 'AXE Signature Mini Ticket 10 Ml-10 Ml', 'Button Mushroom-200 Gms']"/>
    <x v="2"/>
    <s v="2021-07-08T22:08:18.748"/>
    <s v="2021-07-08T22:12:21.620"/>
    <s v="2021-07-08T22:22:33.148"/>
    <n v="1.1138958332594484E-2"/>
    <s v="YES"/>
    <n v="5"/>
    <n v="196"/>
    <x v="2"/>
    <x v="79"/>
    <n v="171"/>
    <n v="0.12755102040816327"/>
    <n v="1"/>
    <x v="4"/>
  </r>
  <r>
    <s v="2021-08-09T19:06:53.855"/>
    <s v="2021-08-09 19:06:53.855"/>
    <n v="19"/>
    <s v="2021-08-09"/>
    <x v="2"/>
    <x v="1"/>
    <x v="3"/>
    <x v="0"/>
    <x v="3610"/>
    <n v="1"/>
    <s v="HSR Layout"/>
    <x v="3"/>
    <n v="313451"/>
    <s v="['Man Matters Biotin Hair Growth Gummies 4 Pcs-4 Pcs', 'Palak Spinach-200 Gms']"/>
    <x v="0"/>
    <s v="2021-08-09T19:10:09.835"/>
    <s v="2021-08-09T19:20:47.123"/>
    <s v="2021-08-09T19:33:47.483"/>
    <n v="1.8676250001590233E-2"/>
    <s v="YES"/>
    <m/>
    <n v="127"/>
    <x v="2"/>
    <x v="171"/>
    <n v="63"/>
    <n v="0.19685039370078741"/>
    <n v="1"/>
    <x v="4"/>
  </r>
  <r>
    <s v="2021-08-17T19:17:17.319"/>
    <s v="2021-08-17 19:17:17.319"/>
    <n v="19"/>
    <s v="2021-08-17"/>
    <x v="2"/>
    <x v="1"/>
    <x v="2"/>
    <x v="0"/>
    <x v="3610"/>
    <n v="1"/>
    <s v="HSR Layout"/>
    <x v="3"/>
    <n v="320118"/>
    <s v="['Peeled Garlic-100 Gms', 'Surprise WOW Skincare Product 1 Pc-1 Pc', 'Button Mushroom-200 Gms']"/>
    <x v="5"/>
    <s v="2021-08-17T19:23:34.600"/>
    <s v="2021-08-17T19:33:46.287"/>
    <s v="2021-08-17T19:48:39.584"/>
    <n v="2.1785474535136018E-2"/>
    <s v="YES"/>
    <m/>
    <n v="200"/>
    <x v="2"/>
    <x v="167"/>
    <n v="126"/>
    <n v="0.125"/>
    <n v="1"/>
    <x v="4"/>
  </r>
  <r>
    <s v="2021-01-04T20:02:58.493"/>
    <s v="2021-01-04 20:02:58.493"/>
    <n v="20"/>
    <s v="2021-01-04"/>
    <x v="1"/>
    <x v="8"/>
    <x v="3"/>
    <x v="0"/>
    <x v="3611"/>
    <n v="1"/>
    <s v="HSR Layout"/>
    <x v="2"/>
    <n v="169197"/>
    <s v="['Spring Onion-200 Gms', 'Kurkure Puffcorn Yummy Cheese-52 Gms', 'Lays Hot n Sweet Chilli Potato Chips-52 Gms', 'Too Yumm Chili Chataka Veggie Stix-60 Gms', 'Britannia Fruit Cake-130 Gms', 'Lays Chilli Lemon Flavour-30 Gms', 'Doritos Sweet Chilli Chips-75 Gms']"/>
    <x v="8"/>
    <s v="2021-01-04T20:19:02.823"/>
    <s v="2021-01-04T20:28:00.664"/>
    <s v="2021-01-04T20:45:21.045"/>
    <n v="2.94276851855102E-2"/>
    <s v="YES"/>
    <n v="5"/>
    <n v="170"/>
    <x v="11"/>
    <x v="5"/>
    <n v="200"/>
    <n v="0.17647058823529413"/>
    <n v="1"/>
    <x v="1"/>
  </r>
  <r>
    <s v="2021-02-11T17:17:07.200"/>
    <s v="2021-02-11 17:17:07.200"/>
    <n v="17"/>
    <s v="2021-02-11"/>
    <x v="2"/>
    <x v="7"/>
    <x v="0"/>
    <x v="0"/>
    <x v="3611"/>
    <n v="1"/>
    <s v="HSR Layout"/>
    <x v="2"/>
    <n v="187049"/>
    <s v="['Gold Flakes Kings Lights-Pack of 10']"/>
    <x v="1"/>
    <s v="2021-02-11T17:20:06.843"/>
    <s v="2021-02-11T17:27:25.790"/>
    <s v="2021-02-11T17:37:19.662"/>
    <n v="1.4033124993147794E-2"/>
    <s v="YES"/>
    <n v="5"/>
    <n v="330"/>
    <x v="11"/>
    <x v="5"/>
    <n v="360"/>
    <n v="9.0909090909090912E-2"/>
    <n v="1"/>
    <x v="1"/>
  </r>
  <r>
    <s v="2021-07-04T19:08:31.649"/>
    <s v="2021-07-04 19:08:31.649"/>
    <n v="19"/>
    <s v="2021-07-04"/>
    <x v="2"/>
    <x v="2"/>
    <x v="4"/>
    <x v="1"/>
    <x v="3611"/>
    <n v="1"/>
    <s v="HSR Layout"/>
    <x v="2"/>
    <n v="287153"/>
    <s v="['AXE Signature Mini Ticket 10 Ml-10 Ml', 'Gold Flakes Kings Lights-Pack of 20', 'Kwality Walls Magnum Almond Ice cream-80 Ml']"/>
    <x v="5"/>
    <s v="2021-07-04T19:25:47.732"/>
    <s v="2021-07-04T19:36:11.997"/>
    <s v="2021-07-04T19:48:05.187"/>
    <n v="2.7471504632558208E-2"/>
    <s v="YES"/>
    <n v="5"/>
    <n v="815"/>
    <x v="0"/>
    <x v="142"/>
    <n v="690"/>
    <n v="0"/>
    <n v="1"/>
    <x v="1"/>
  </r>
  <r>
    <s v="2021-09-17T20:14:00.706"/>
    <s v="2021-09-17 20:14:00.706"/>
    <n v="20"/>
    <s v="2021-09-17"/>
    <x v="1"/>
    <x v="0"/>
    <x v="6"/>
    <x v="0"/>
    <x v="3611"/>
    <n v="1"/>
    <s v="HSR Layout"/>
    <x v="2"/>
    <n v="353515"/>
    <s v="['Tropicana Delight Cranberry Fruit Juice-1 Ltr', 'Doritos Sweet Chilli Flavour Nachos-66 Gms']"/>
    <x v="0"/>
    <s v="2021-09-17T20:20:33.002"/>
    <s v="2021-09-17T20:21:26.251"/>
    <s v="2021-09-17T20:28:04.326"/>
    <n v="9.7641203683451749E-3"/>
    <s v="YES"/>
    <n v="5"/>
    <n v="170"/>
    <x v="0"/>
    <x v="42"/>
    <n v="153"/>
    <n v="0"/>
    <n v="1"/>
    <x v="1"/>
  </r>
  <r>
    <s v="2021-09-18T12:57:04.318"/>
    <s v="2021-09-18 12:57:04.318"/>
    <n v="12"/>
    <s v="2021-09-18"/>
    <x v="3"/>
    <x v="0"/>
    <x v="5"/>
    <x v="1"/>
    <x v="3611"/>
    <n v="1"/>
    <s v="HSR Layout"/>
    <x v="2"/>
    <n v="354405"/>
    <s v="['Britannia Milk Bikis Milky Sandwich-100 Gms', 'Doritos Sweet Chilli Flavour Nachos-66 Gms', 'Cadbury Nutties Chocolate-30 Gms', 'Lays Hot n Sweet Chilli Potato Chips-52 Gms', 'Bisleri Rockin Bottle-10 Ltrs']"/>
    <x v="2"/>
    <s v="2021-09-18T13:00:24.562"/>
    <s v="2021-09-18T13:10:14.050"/>
    <s v="2021-09-18T13:17:34.647"/>
    <n v="1.4239918986277189E-2"/>
    <s v="YES"/>
    <n v="5"/>
    <n v="290"/>
    <x v="0"/>
    <x v="96"/>
    <n v="238"/>
    <n v="0"/>
    <n v="1"/>
    <x v="1"/>
  </r>
  <r>
    <s v="2021-01-04T19:34:22.132"/>
    <s v="2021-01-04 19:34:22.132"/>
    <n v="19"/>
    <s v="2021-01-04"/>
    <x v="2"/>
    <x v="8"/>
    <x v="3"/>
    <x v="0"/>
    <x v="3612"/>
    <n v="1"/>
    <s v="HSR Layout"/>
    <x v="3"/>
    <n v="169185"/>
    <s v="['MTR Instant Rava Dosa Mix-500 Gms', 'MTR Ready to Eat Sambar Rice-300 Gms', 'MTR Ready To Eat Lemon Rice-250 Gms']"/>
    <x v="5"/>
    <s v="2021-01-04T19:34:52.359"/>
    <s v="2021-01-04T19:45:25.298"/>
    <s v="2021-01-04T19:50:45.187"/>
    <n v="1.1377951384929474E-2"/>
    <s v="YES"/>
    <m/>
    <n v="308"/>
    <x v="11"/>
    <x v="5"/>
    <n v="338"/>
    <n v="9.7402597402597407E-2"/>
    <n v="1"/>
    <x v="4"/>
  </r>
  <r>
    <s v="2021-01-24T20:52:38.115"/>
    <s v="2021-01-24 20:52:38.115"/>
    <n v="20"/>
    <s v="2021-01-24"/>
    <x v="1"/>
    <x v="8"/>
    <x v="4"/>
    <x v="1"/>
    <x v="3612"/>
    <n v="1"/>
    <s v="HSR Layout"/>
    <x v="3"/>
    <n v="178015"/>
    <s v="['Nandini Curd-500 Gms', 'Coriander Leaves-100 Gms', 'Green Chillies-100 Gms', 'Pudina - Mint Leaves-100 Gms', 'Potato-1 Kg', 'Tomato-1 Kg', 'Onion-1 Kg', 'Indian Cucumber-500 Gms', &quot;L'oreal Paris Total Repair 5 Advanced Repairing Shampoo &amp; Conditioner 1 Pc-1 Pc&quot;]"/>
    <x v="12"/>
    <s v="2021-01-24T20:55:04.437"/>
    <s v="2021-01-24T21:03:30.507"/>
    <s v="2021-01-24T21:12:24.921"/>
    <n v="1.3736180553678423E-2"/>
    <s v="YES"/>
    <n v="5"/>
    <n v="165"/>
    <x v="11"/>
    <x v="70"/>
    <n v="187"/>
    <n v="0.18181818181818182"/>
    <n v="1"/>
    <x v="4"/>
  </r>
  <r>
    <s v="2021-02-21T00:59:47.859"/>
    <s v="2021-02-21 00:59:47.859"/>
    <n v="0"/>
    <s v="2021-02-21"/>
    <x v="0"/>
    <x v="7"/>
    <x v="4"/>
    <x v="1"/>
    <x v="3612"/>
    <n v="1"/>
    <s v="HSR Layout"/>
    <x v="3"/>
    <n v="192012"/>
    <s v="['Premium Long Cigarette Filters-120 Pcs']"/>
    <x v="1"/>
    <s v="2021-02-21T01:01:20.791"/>
    <s v="2021-02-21T01:03:57.117"/>
    <s v="2021-02-21T01:19:16.246"/>
    <n v="1.3522997687687166E-2"/>
    <s v="YES"/>
    <m/>
    <n v="396"/>
    <x v="45"/>
    <x v="5"/>
    <n v="433"/>
    <n v="9.3434343434343439E-2"/>
    <n v="1"/>
    <x v="4"/>
  </r>
  <r>
    <s v="2021-04-02T14:17:39.924"/>
    <s v="2021-04-02 14:17:39.924"/>
    <n v="14"/>
    <s v="2021-04-02"/>
    <x v="3"/>
    <x v="5"/>
    <x v="6"/>
    <x v="0"/>
    <x v="3612"/>
    <n v="1"/>
    <s v="HSR Layout"/>
    <x v="3"/>
    <n v="216718"/>
    <s v="['Licious Chicken Curry Cut (Small - 13 to 16 Pcs)-500 Gms']"/>
    <x v="1"/>
    <s v="2021-04-02T14:22:53.251"/>
    <s v="2021-04-02T14:36:36.949"/>
    <s v="2021-04-02T14:42:37.352"/>
    <n v="1.7331342591205612E-2"/>
    <s v="YES"/>
    <n v="5"/>
    <n v="405"/>
    <x v="2"/>
    <x v="5"/>
    <n v="430"/>
    <n v="6.1728395061728392E-2"/>
    <n v="1"/>
    <x v="4"/>
  </r>
  <r>
    <s v="2021-01-04T19:24:54.813"/>
    <s v="2021-01-04 19:24:54.813"/>
    <n v="19"/>
    <s v="2021-01-04"/>
    <x v="2"/>
    <x v="8"/>
    <x v="3"/>
    <x v="0"/>
    <x v="3613"/>
    <n v="1"/>
    <s v="HSR Layout"/>
    <x v="3"/>
    <n v="169182"/>
    <s v="['Lays Hot n Sweet Chilli Potato Chips-52 Gms', 'Lays Magic Masala Chips-78 Gms', 'Marlboro Clove Mix-Pack of 10']"/>
    <x v="5"/>
    <s v="2021-01-04T19:31:50.329"/>
    <s v="2021-01-04T19:43:35.181"/>
    <s v="2021-01-04T20:05:41.022"/>
    <n v="2.8312604168604594E-2"/>
    <s v="YES"/>
    <n v="4"/>
    <n v="215"/>
    <x v="11"/>
    <x v="5"/>
    <n v="245"/>
    <n v="0.13953488372093023"/>
    <n v="1"/>
    <x v="4"/>
  </r>
  <r>
    <s v="2021-01-05T11:05:03.008"/>
    <s v="2021-01-05 11:05:03.008"/>
    <n v="11"/>
    <s v="2021-01-05"/>
    <x v="4"/>
    <x v="8"/>
    <x v="2"/>
    <x v="0"/>
    <x v="3613"/>
    <n v="1"/>
    <s v="HSR Layout"/>
    <x v="3"/>
    <n v="169415"/>
    <s v="['Amul Butter-100 Gms', 'Dettol Original Hand Wash Pump-225 Ml', &quot;Kellogg's Crunchy Fruit And Nut Muesli-250 Gms&quot;, 'Nandini Good Life Milk Tetra Pack-500 Ml', 'Lays Hot n Sweet Chilli Potato Chips-52 Gms', 'Brooke Bond Taj Mahal Tea-250 Gms', 'Dettol Original Instant Hand Sanitizer-200 Ml', 'Ginger-100 Gms', 'Green Cardamom-10 Gms', '24 Mantra Organic Sulphurless Natural Sugar-500 Gms']"/>
    <x v="13"/>
    <s v="2021-01-05T11:10:49.804"/>
    <s v="2021-01-05T11:20:56.785"/>
    <s v="2021-01-05T11:27:06.120"/>
    <n v="1.5313796291593462E-2"/>
    <s v="YES"/>
    <n v="4"/>
    <n v="699"/>
    <x v="11"/>
    <x v="43"/>
    <n v="720"/>
    <n v="4.2918454935622317E-2"/>
    <n v="1"/>
    <x v="4"/>
  </r>
  <r>
    <s v="2021-01-05T14:57:39.182"/>
    <s v="2021-01-05 14:57:39.182"/>
    <n v="14"/>
    <s v="2021-01-05"/>
    <x v="3"/>
    <x v="8"/>
    <x v="2"/>
    <x v="0"/>
    <x v="3613"/>
    <n v="1"/>
    <s v="HSR Layout"/>
    <x v="3"/>
    <n v="169495"/>
    <s v="['Classic Mild-Pack of 10']"/>
    <x v="1"/>
    <s v="2021-01-05T14:58:35.359"/>
    <s v="2021-01-05T15:00:36.247"/>
    <s v="2021-01-05T15:08:55.356"/>
    <n v="7.8260879599838518E-3"/>
    <s v="YES"/>
    <n v="5"/>
    <n v="165"/>
    <x v="11"/>
    <x v="5"/>
    <n v="195"/>
    <n v="0.18181818181818182"/>
    <n v="1"/>
    <x v="4"/>
  </r>
  <r>
    <s v="2021-01-06T11:08:59.528"/>
    <s v="2021-01-06 11:08:59.528"/>
    <n v="11"/>
    <s v="2021-01-06"/>
    <x v="4"/>
    <x v="8"/>
    <x v="1"/>
    <x v="0"/>
    <x v="3613"/>
    <n v="1"/>
    <s v="HSR Layout"/>
    <x v="3"/>
    <n v="169805"/>
    <s v="['Britannia Whole Wheat Bread-400 Gms', 'Maggi Masala Noodles-140 Gms', 'Vim Power Lemon Dishwash Gel-250 Ml', 'Maggi Pazzta - Masala Penne-65 Gms', 'Scotch Brite Scrub Pad 7.5 X 7.5 Cms-1 Pc', 'Nissin Cup Noodles Veggi Manchow Spicy Vegetable Flavoured Noodles-70 Gms']"/>
    <x v="4"/>
    <s v="2021-01-06T11:09:28.592"/>
    <s v="2021-01-06T11:19:38.511"/>
    <s v="2021-01-06T11:25:54.331"/>
    <n v="1.1745405092369765E-2"/>
    <s v="YES"/>
    <n v="4"/>
    <n v="194"/>
    <x v="11"/>
    <x v="5"/>
    <n v="224"/>
    <n v="0.15463917525773196"/>
    <n v="1"/>
    <x v="4"/>
  </r>
  <r>
    <s v="2021-01-06T23:38:35.231"/>
    <s v="2021-01-06 23:38:35.231"/>
    <n v="23"/>
    <s v="2021-01-06"/>
    <x v="0"/>
    <x v="8"/>
    <x v="1"/>
    <x v="0"/>
    <x v="3613"/>
    <n v="1"/>
    <s v="HSR Layout"/>
    <x v="3"/>
    <n v="170067"/>
    <s v="['Classic Mild-Pack of 10']"/>
    <x v="1"/>
    <s v="2021-01-06T23:40:03.154"/>
    <s v="2021-01-06T23:40:52.066"/>
    <s v="2021-01-06T23:45:20.525"/>
    <n v="4.6909027805668302E-3"/>
    <s v="YES"/>
    <n v="5"/>
    <n v="165"/>
    <x v="21"/>
    <x v="5"/>
    <n v="204"/>
    <n v="0.23636363636363636"/>
    <n v="1"/>
    <x v="4"/>
  </r>
  <r>
    <s v="2021-01-10T00:50:46.538"/>
    <s v="2021-01-10 00:50:46.538"/>
    <n v="0"/>
    <s v="2021-01-10"/>
    <x v="0"/>
    <x v="8"/>
    <x v="4"/>
    <x v="1"/>
    <x v="3613"/>
    <n v="1"/>
    <s v="HSR Layout"/>
    <x v="3"/>
    <n v="171479"/>
    <s v="['Classic Mild-Pack of 10']"/>
    <x v="1"/>
    <s v="2021-01-10T00:51:07.838"/>
    <s v="2021-01-10T00:53:18.062"/>
    <s v="2021-01-10T01:00:07.362"/>
    <n v="6.49101851740852E-3"/>
    <s v="YES"/>
    <n v="5"/>
    <n v="165"/>
    <x v="21"/>
    <x v="5"/>
    <n v="204"/>
    <n v="0.23636363636363636"/>
    <n v="1"/>
    <x v="4"/>
  </r>
  <r>
    <s v="2021-01-10T13:02:11.022"/>
    <s v="2021-01-10 13:02:11.022"/>
    <n v="13"/>
    <s v="2021-01-10"/>
    <x v="3"/>
    <x v="8"/>
    <x v="4"/>
    <x v="1"/>
    <x v="3613"/>
    <n v="1"/>
    <s v="HSR Layout"/>
    <x v="3"/>
    <n v="171575"/>
    <s v="['OCB Brown Rolling Papers - Large-1 Pack']"/>
    <x v="1"/>
    <s v="2021-01-10T13:02:36.291"/>
    <s v="2021-01-10T13:04:55.867"/>
    <s v="2021-01-10T13:09:15.153"/>
    <n v="4.9089236053987406E-3"/>
    <s v="YES"/>
    <n v="5"/>
    <n v="60"/>
    <x v="11"/>
    <x v="5"/>
    <n v="90"/>
    <n v="0.5"/>
    <n v="1"/>
    <x v="4"/>
  </r>
  <r>
    <s v="2021-01-11T13:17:28.259"/>
    <s v="2021-01-11 13:17:28.259"/>
    <n v="13"/>
    <s v="2021-01-11"/>
    <x v="3"/>
    <x v="8"/>
    <x v="3"/>
    <x v="0"/>
    <x v="3613"/>
    <n v="1"/>
    <s v="HSR Layout"/>
    <x v="3"/>
    <n v="172027"/>
    <s v="['Classic Mild-Pack of 10']"/>
    <x v="1"/>
    <s v="2021-01-11T13:17:59.865"/>
    <s v="2021-01-11T13:21:13.336"/>
    <s v="2021-01-11T13:24:42.169"/>
    <n v="5.0221064811921678E-3"/>
    <s v="YES"/>
    <n v="5"/>
    <n v="165"/>
    <x v="11"/>
    <x v="5"/>
    <n v="195"/>
    <n v="0.18181818181818182"/>
    <n v="1"/>
    <x v="4"/>
  </r>
  <r>
    <s v="2021-01-12T18:05:17.123"/>
    <s v="2021-01-12 18:05:17.123"/>
    <n v="18"/>
    <s v="2021-01-12"/>
    <x v="2"/>
    <x v="8"/>
    <x v="2"/>
    <x v="0"/>
    <x v="3613"/>
    <n v="1"/>
    <s v="HSR Layout"/>
    <x v="3"/>
    <n v="172534"/>
    <s v="['Guava-2 Pcs', 'Imported Orange-2 Pcs', 'Coriander Leaves-100 Gms', 'Tomato-500 Gms', 'Green Capsicum-500 Gms', 'Peeled Garlic-100 Gms', 'Odonil Nature Lavender Musk Room Freshening Gel-75 Gms']"/>
    <x v="8"/>
    <s v="2021-01-12T18:05:55.319"/>
    <s v="2021-01-12T18:11:33.929"/>
    <s v="2021-01-12T18:18:30.961"/>
    <n v="9.1879398096352816E-3"/>
    <s v="YES"/>
    <n v="5"/>
    <n v="258"/>
    <x v="11"/>
    <x v="5"/>
    <n v="288"/>
    <n v="0.11627906976744186"/>
    <n v="1"/>
    <x v="4"/>
  </r>
  <r>
    <s v="2021-01-13T14:41:17.292"/>
    <s v="2021-01-13 14:41:17.292"/>
    <n v="14"/>
    <s v="2021-01-13"/>
    <x v="3"/>
    <x v="8"/>
    <x v="1"/>
    <x v="0"/>
    <x v="3613"/>
    <n v="1"/>
    <s v="HSR Layout"/>
    <x v="3"/>
    <n v="172958"/>
    <s v="['Classic Mild-Pack of 10']"/>
    <x v="1"/>
    <s v="2021-01-13T14:41:36.320"/>
    <s v="2021-01-13T14:53:27.228"/>
    <s v="2021-01-13T14:58:01.857"/>
    <n v="1.1626909727056045E-2"/>
    <s v="YES"/>
    <n v="5"/>
    <n v="165"/>
    <x v="11"/>
    <x v="5"/>
    <n v="195"/>
    <n v="0.18181818181818182"/>
    <n v="1"/>
    <x v="4"/>
  </r>
  <r>
    <s v="2021-01-27T12:37:28.733"/>
    <s v="2021-01-27 12:37:28.733"/>
    <n v="12"/>
    <s v="2021-01-27"/>
    <x v="3"/>
    <x v="8"/>
    <x v="1"/>
    <x v="0"/>
    <x v="3613"/>
    <n v="1"/>
    <s v="HSR Layout"/>
    <x v="3"/>
    <n v="179333"/>
    <s v="['Classic Mild-Pack of 10', &quot;L'oreal Paris Total Repair 5 Advanced Repairing Shampoo &amp; Conditioner 1 Pc-1 Pc&quot;]"/>
    <x v="0"/>
    <s v="2021-01-27T12:39:08.352"/>
    <s v="2021-01-27T12:52:10.975"/>
    <s v="2021-01-27T12:58:04.086"/>
    <n v="1.4298067129857372E-2"/>
    <s v="YES"/>
    <n v="5"/>
    <n v="173"/>
    <x v="11"/>
    <x v="70"/>
    <n v="195"/>
    <n v="0.17341040462427745"/>
    <n v="1"/>
    <x v="4"/>
  </r>
  <r>
    <s v="2021-01-27T19:25:50.839"/>
    <s v="2021-01-27 19:25:50.839"/>
    <n v="19"/>
    <s v="2021-01-27"/>
    <x v="2"/>
    <x v="8"/>
    <x v="1"/>
    <x v="0"/>
    <x v="3613"/>
    <n v="1"/>
    <s v="HSR Layout"/>
    <x v="3"/>
    <n v="179495"/>
    <s v="['Sofit Soya Chocolate Milk-1 Ltr', 'Strawberry Box-300 Gms']"/>
    <x v="0"/>
    <s v="2021-01-27T19:26:50.713"/>
    <s v="2021-01-27T19:31:26.926"/>
    <s v="2021-01-27T19:37:56.506"/>
    <n v="8.3989236154593527E-3"/>
    <s v="YES"/>
    <n v="5"/>
    <n v="240"/>
    <x v="11"/>
    <x v="5"/>
    <n v="270"/>
    <n v="0.125"/>
    <n v="1"/>
    <x v="4"/>
  </r>
  <r>
    <s v="2021-01-28T16:09:52.028"/>
    <s v="2021-01-28 16:09:52.028"/>
    <n v="16"/>
    <s v="2021-01-28"/>
    <x v="3"/>
    <x v="8"/>
    <x v="0"/>
    <x v="0"/>
    <x v="3613"/>
    <n v="1"/>
    <s v="HSR Layout"/>
    <x v="3"/>
    <n v="179897"/>
    <s v="['Britannia Whole Wheat Bread-400 Gms', 'Amul Cheese Slice-100 Gms', 'Maggi Masala Noodles-280 Gms', 'Eggs-6 Pcs', 'Lays Magic Masala Chips-78 Gms']"/>
    <x v="2"/>
    <s v="2021-01-28T16:14:53.130"/>
    <s v="2021-01-28T16:21:16.791"/>
    <s v="2021-01-28T16:27:23.507"/>
    <n v="1.2169895831902977E-2"/>
    <s v="YES"/>
    <n v="5"/>
    <n v="229"/>
    <x v="11"/>
    <x v="5"/>
    <n v="259"/>
    <n v="0.13100436681222707"/>
    <n v="1"/>
    <x v="4"/>
  </r>
  <r>
    <s v="2021-01-29T12:23:30.245"/>
    <s v="2021-01-29 12:23:30.245"/>
    <n v="12"/>
    <s v="2021-01-29"/>
    <x v="3"/>
    <x v="8"/>
    <x v="6"/>
    <x v="0"/>
    <x v="3613"/>
    <n v="1"/>
    <s v="HSR Layout"/>
    <x v="3"/>
    <n v="180334"/>
    <s v="['Lays Hot n Sweet Chilli Potato Chips-25 Gms', 'Lays Magic Masala Chips-130 Gms', 'Lays American Style Cream and Onion Chips-120 Gms', 'Bingo Potato Chips Original Style- Chilli Sprinkled-52 Gms']"/>
    <x v="7"/>
    <s v="2021-01-29T12:25:08.225"/>
    <s v="2021-01-29T12:37:25.424"/>
    <s v="2021-01-29T12:47:22.517"/>
    <n v="1.6577222224441357E-2"/>
    <s v="YES"/>
    <n v="5"/>
    <n v="200"/>
    <x v="11"/>
    <x v="23"/>
    <n v="220"/>
    <n v="0.15"/>
    <n v="1"/>
    <x v="4"/>
  </r>
  <r>
    <s v="2021-01-29T14:13:27.592"/>
    <s v="2021-01-29 14:13:27.592"/>
    <n v="14"/>
    <s v="2021-01-29"/>
    <x v="3"/>
    <x v="8"/>
    <x v="6"/>
    <x v="0"/>
    <x v="3613"/>
    <n v="1"/>
    <s v="HSR Layout"/>
    <x v="3"/>
    <n v="180373"/>
    <s v="[&quot;L'oreal Paris Total Repair 5 Advanced Repairing Shampoo &amp; Conditioner 1 Pc-1 Pc&quot;, 'Classic Mild-Pack of 10', 'Coca Cola Pet Bottle-750 Ml']"/>
    <x v="5"/>
    <s v="2021-01-29T14:26:15.483"/>
    <s v="2021-01-29T14:26:55.901"/>
    <s v="2021-01-29T14:35:16.626"/>
    <n v="1.5150856481341179E-2"/>
    <s v="YES"/>
    <n v="5"/>
    <n v="218"/>
    <x v="11"/>
    <x v="70"/>
    <n v="240"/>
    <n v="0.13761467889908258"/>
    <n v="1"/>
    <x v="4"/>
  </r>
  <r>
    <s v="2021-01-29T18:50:57.011"/>
    <s v="2021-01-29 18:50:57.011"/>
    <n v="18"/>
    <s v="2021-01-29"/>
    <x v="2"/>
    <x v="8"/>
    <x v="6"/>
    <x v="0"/>
    <x v="3613"/>
    <n v="1"/>
    <s v="HSR Layout"/>
    <x v="3"/>
    <n v="180464"/>
    <s v="['Milky Mist Curd - Cup-400 Gms']"/>
    <x v="1"/>
    <s v="2021-01-29T18:51:29.810"/>
    <s v="2021-01-29T18:54:12.652"/>
    <s v="2021-01-29T18:58:45.966"/>
    <n v="5.4277199087664485E-3"/>
    <s v="YES"/>
    <n v="5"/>
    <n v="50"/>
    <x v="11"/>
    <x v="5"/>
    <n v="80"/>
    <n v="0.6"/>
    <n v="1"/>
    <x v="4"/>
  </r>
  <r>
    <s v="2021-01-29T22:23:20.997"/>
    <s v="2021-01-29 22:23:20.997"/>
    <n v="22"/>
    <s v="2021-01-29"/>
    <x v="1"/>
    <x v="8"/>
    <x v="6"/>
    <x v="0"/>
    <x v="3613"/>
    <n v="1"/>
    <s v="HSR Layout"/>
    <x v="3"/>
    <n v="180612"/>
    <s v="['Marlboro Advance (Gold Advance)-Pack of 20']"/>
    <x v="1"/>
    <s v="2021-01-29T22:23:48.467"/>
    <s v="2021-01-29T22:25:37.736"/>
    <s v="2021-01-29T22:35:24.577"/>
    <n v="8.3747685202979483E-3"/>
    <s v="YES"/>
    <n v="5"/>
    <n v="330"/>
    <x v="11"/>
    <x v="5"/>
    <n v="360"/>
    <n v="9.0909090909090912E-2"/>
    <n v="1"/>
    <x v="4"/>
  </r>
  <r>
    <s v="2021-02-02T10:23:39.160"/>
    <s v="2021-02-02 10:23:39.160"/>
    <n v="10"/>
    <s v="2021-02-02"/>
    <x v="4"/>
    <x v="7"/>
    <x v="2"/>
    <x v="0"/>
    <x v="3613"/>
    <n v="1"/>
    <s v="HSR Layout"/>
    <x v="3"/>
    <n v="182232"/>
    <s v="['Britannia Multigrain Bread-400 Gms']"/>
    <x v="1"/>
    <s v="2021-02-02T10:24:28.765"/>
    <s v="2021-02-02T10:25:50.354"/>
    <s v="2021-02-02T10:31:50.002"/>
    <n v="5.6810416717780754E-3"/>
    <s v="YES"/>
    <n v="5"/>
    <n v="50"/>
    <x v="11"/>
    <x v="5"/>
    <n v="80"/>
    <n v="0.6"/>
    <n v="1"/>
    <x v="4"/>
  </r>
  <r>
    <s v="2021-02-02T13:47:44.625"/>
    <s v="2021-02-02 13:47:44.625"/>
    <n v="13"/>
    <s v="2021-02-02"/>
    <x v="3"/>
    <x v="7"/>
    <x v="2"/>
    <x v="0"/>
    <x v="3613"/>
    <n v="1"/>
    <s v="HSR Layout"/>
    <x v="3"/>
    <n v="182328"/>
    <s v="['Lays Magic Masala Chips-78 Gms', 'Bingo Potato Chips Original Style- Chilli Sprinkled-52 Gms']"/>
    <x v="0"/>
    <s v="2021-02-02T13:48:10.838"/>
    <s v="2021-02-02T13:51:07.964"/>
    <s v="2021-02-02T13:57:49.799"/>
    <n v="7.0043287050793879E-3"/>
    <s v="YES"/>
    <n v="5"/>
    <n v="50"/>
    <x v="11"/>
    <x v="5"/>
    <n v="80"/>
    <n v="0.6"/>
    <n v="1"/>
    <x v="4"/>
  </r>
  <r>
    <s v="2021-02-27T17:17:58.390"/>
    <s v="2021-02-27 17:17:58.390"/>
    <n v="17"/>
    <s v="2021-02-27"/>
    <x v="2"/>
    <x v="7"/>
    <x v="5"/>
    <x v="1"/>
    <x v="3613"/>
    <n v="1"/>
    <s v="HSR Layout"/>
    <x v="3"/>
    <n v="195357"/>
    <s v="['Britannia Whole Wheat Bread-400 Gms', 'Maggi Masala Noodles-280 Gms', 'Kurkure Masala Munch-100 Gms', 'Lays Hot n Sweet Chilli Potato Chips-52 Gms', 'Lays Magic Masala Chips-52 Gms', 'Banana Robusta-6 Pcs', 'Onsitego 50% Off AC Service Voucher 1 Pc-1 Pc']"/>
    <x v="8"/>
    <s v="2021-02-27T17:18:17.641"/>
    <s v="2021-02-27T17:24:09.489"/>
    <s v="2021-02-27T17:30:27.831"/>
    <n v="8.6740856495453045E-3"/>
    <s v="YES"/>
    <n v="5"/>
    <n v="174"/>
    <x v="2"/>
    <x v="5"/>
    <n v="199"/>
    <n v="0.14367816091954022"/>
    <n v="1"/>
    <x v="4"/>
  </r>
  <r>
    <s v="2021-03-05T14:27:23.443"/>
    <s v="2021-03-05 14:27:23.443"/>
    <n v="14"/>
    <s v="2021-03-05"/>
    <x v="3"/>
    <x v="6"/>
    <x v="6"/>
    <x v="0"/>
    <x v="3613"/>
    <n v="1"/>
    <s v="HSR Layout"/>
    <x v="3"/>
    <n v="198564"/>
    <s v="['Madhur Pure And Hygienic Sugar-1 Kg', 'Kurkure Masala Munch-100 Gms', 'Bingo Potato Chips Original Style- Chilli Sprinkled-52 Gms']"/>
    <x v="5"/>
    <s v="2021-03-05T14:30:29.362"/>
    <s v="2021-03-05T14:31:44.867"/>
    <s v="2021-03-05T14:40:16.381"/>
    <n v="8.946041671151761E-3"/>
    <s v="YES"/>
    <m/>
    <n v="100"/>
    <x v="2"/>
    <x v="5"/>
    <n v="125"/>
    <n v="0.25"/>
    <n v="1"/>
    <x v="4"/>
  </r>
  <r>
    <s v="2021-03-09T15:24:15.024"/>
    <s v="2021-03-09 15:24:15.024"/>
    <n v="15"/>
    <s v="2021-03-09"/>
    <x v="3"/>
    <x v="6"/>
    <x v="2"/>
    <x v="0"/>
    <x v="3613"/>
    <n v="1"/>
    <s v="HSR Layout"/>
    <x v="3"/>
    <n v="200827"/>
    <s v="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"/>
    <x v="8"/>
    <s v="2021-03-09T15:27:43.796"/>
    <s v="2021-03-09T15:39:22.522"/>
    <s v="2021-03-09T15:48:41.430"/>
    <n v="1.6972291668935213E-2"/>
    <s v="YES"/>
    <m/>
    <n v="159"/>
    <x v="2"/>
    <x v="5"/>
    <n v="184"/>
    <n v="0.15723270440251572"/>
    <n v="1"/>
    <x v="4"/>
  </r>
  <r>
    <s v="2021-03-09T17:36:16.846"/>
    <s v="2021-03-09 17:36:16.846"/>
    <n v="17"/>
    <s v="2021-03-09"/>
    <x v="2"/>
    <x v="6"/>
    <x v="2"/>
    <x v="0"/>
    <x v="3613"/>
    <n v="1"/>
    <s v="HSR Layout"/>
    <x v="3"/>
    <n v="200905"/>
    <s v="['Classic Mild-Pack of 10', 'Onsitego 50% Off AC Service Voucher 1 Pc-1 Pc']"/>
    <x v="0"/>
    <s v="2021-03-09T17:39:42.220"/>
    <s v="2021-03-09T17:41:39.715"/>
    <s v="2021-03-09T17:49:14.170"/>
    <n v="8.9968055544886738E-3"/>
    <s v="YES"/>
    <n v="5"/>
    <n v="165"/>
    <x v="2"/>
    <x v="5"/>
    <n v="190"/>
    <n v="0.15151515151515152"/>
    <n v="1"/>
    <x v="4"/>
  </r>
  <r>
    <s v="2021-03-13T11:51:13.601"/>
    <s v="2021-03-13 11:51:13.601"/>
    <n v="11"/>
    <s v="2021-03-13"/>
    <x v="4"/>
    <x v="6"/>
    <x v="5"/>
    <x v="1"/>
    <x v="3613"/>
    <n v="1"/>
    <s v="HSR Layout"/>
    <x v="3"/>
    <n v="203128"/>
    <s v="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"/>
    <x v="15"/>
    <s v="2021-03-13T11:51:39.103"/>
    <s v="2021-03-13T12:28:00.926"/>
    <s v="2021-03-13T12:35:23.024"/>
    <n v="3.0664618054288439E-2"/>
    <s v="YES"/>
    <n v="5"/>
    <n v="440"/>
    <x v="2"/>
    <x v="5"/>
    <n v="465"/>
    <n v="5.6818181818181816E-2"/>
    <n v="1"/>
    <x v="4"/>
  </r>
  <r>
    <s v="2021-03-13T15:53:20.628"/>
    <s v="2021-03-13 15:53:20.628"/>
    <n v="15"/>
    <s v="2021-03-13"/>
    <x v="3"/>
    <x v="6"/>
    <x v="5"/>
    <x v="1"/>
    <x v="3613"/>
    <n v="1"/>
    <s v="HSR Layout"/>
    <x v="3"/>
    <n v="203255"/>
    <s v="['Pepsi Pet Bottle-750 Ml']"/>
    <x v="1"/>
    <s v="2021-03-13T15:54:48.167"/>
    <s v="2021-03-13T16:00:38.032"/>
    <s v="2021-03-13T16:06:49.775"/>
    <n v="9.3651273127761669E-3"/>
    <s v="YES"/>
    <n v="5"/>
    <n v="40"/>
    <x v="2"/>
    <x v="5"/>
    <n v="65"/>
    <n v="0.625"/>
    <n v="1"/>
    <x v="4"/>
  </r>
  <r>
    <s v="2021-03-21T11:52:39.355"/>
    <s v="2021-03-21 11:52:39.355"/>
    <n v="11"/>
    <s v="2021-03-21"/>
    <x v="4"/>
    <x v="6"/>
    <x v="4"/>
    <x v="1"/>
    <x v="3613"/>
    <n v="1"/>
    <s v="HSR Layout"/>
    <x v="3"/>
    <n v="208113"/>
    <s v="['Onsitego 50% Off AC Service Voucher 1 Pc-1 Pc', 'India Gate Feast Rozzana Basmati Rice-1 Kg', 'Licious Chicken Curry Cut (Small - 13 to 16 Pcs)-500 Gms']"/>
    <x v="5"/>
    <s v="2021-03-21T11:52:58.717"/>
    <s v="2021-03-21T12:05:45.576"/>
    <s v="2021-03-21T12:15:57.798"/>
    <n v="1.6185682870855089E-2"/>
    <s v="YES"/>
    <n v="5"/>
    <n v="233"/>
    <x v="2"/>
    <x v="5"/>
    <n v="258"/>
    <n v="0.1072961373390558"/>
    <n v="1"/>
    <x v="4"/>
  </r>
  <r>
    <s v="2021-01-04T18:50:50.297"/>
    <s v="2021-01-04 18:50:50.297"/>
    <n v="18"/>
    <s v="2021-01-04"/>
    <x v="2"/>
    <x v="8"/>
    <x v="3"/>
    <x v="0"/>
    <x v="3614"/>
    <n v="1"/>
    <s v="HSR Layout"/>
    <x v="2"/>
    <n v="169170"/>
    <s v="['Classic Ultra Milds-Pack of 20']"/>
    <x v="1"/>
    <s v="2021-01-04T18:53:03.365"/>
    <s v="2021-01-04T18:59:35.539"/>
    <s v="2021-01-04T19:05:25.311"/>
    <n v="1.0127476853085682E-2"/>
    <s v="YES"/>
    <m/>
    <n v="990"/>
    <x v="11"/>
    <x v="5"/>
    <n v="1020"/>
    <n v="3.0303030303030304E-2"/>
    <n v="1"/>
    <x v="2"/>
  </r>
  <r>
    <s v="2021-01-07T20:14:45.476"/>
    <s v="2021-01-07 20:14:45.476"/>
    <n v="20"/>
    <s v="2021-01-07"/>
    <x v="1"/>
    <x v="8"/>
    <x v="0"/>
    <x v="0"/>
    <x v="3614"/>
    <n v="1"/>
    <s v="HSR Layout"/>
    <x v="2"/>
    <n v="170359"/>
    <s v="['Classic Ultra Milds-Pack of 20']"/>
    <x v="1"/>
    <s v="2021-01-07T20:16:37.836"/>
    <s v="2021-01-07T20:20:23.661"/>
    <s v="2021-01-07T20:27:28.227"/>
    <n v="8.8281365751754493E-3"/>
    <s v="YES"/>
    <n v="5"/>
    <n v="990"/>
    <x v="11"/>
    <x v="5"/>
    <n v="1020"/>
    <n v="3.0303030303030304E-2"/>
    <n v="1"/>
    <x v="2"/>
  </r>
  <r>
    <s v="2021-01-12T19:27:42.676"/>
    <s v="2021-01-12 19:27:42.676"/>
    <n v="19"/>
    <s v="2021-01-12"/>
    <x v="2"/>
    <x v="8"/>
    <x v="2"/>
    <x v="0"/>
    <x v="3614"/>
    <n v="1"/>
    <s v="HSR Layout"/>
    <x v="2"/>
    <n v="172579"/>
    <s v="['Classic Ultra Milds-Pack of 20']"/>
    <x v="1"/>
    <s v="2021-01-12T19:27:58.878"/>
    <s v="2021-01-12T19:35:05.732"/>
    <s v="2021-01-12T19:38:58.676"/>
    <n v="7.8240740695036948E-3"/>
    <s v="YES"/>
    <m/>
    <n v="990"/>
    <x v="11"/>
    <x v="5"/>
    <n v="1020"/>
    <n v="3.0303030303030304E-2"/>
    <n v="1"/>
    <x v="2"/>
  </r>
  <r>
    <s v="2021-01-15T19:49:37.369"/>
    <s v="2021-01-15 19:49:37.369"/>
    <n v="19"/>
    <s v="2021-01-15"/>
    <x v="2"/>
    <x v="8"/>
    <x v="6"/>
    <x v="0"/>
    <x v="3614"/>
    <n v="1"/>
    <s v="HSR Layout"/>
    <x v="2"/>
    <n v="173993"/>
    <s v="['Classic Ultra Milds-Pack of 20']"/>
    <x v="1"/>
    <s v="2021-01-15T19:50:43.324"/>
    <s v="2021-01-15T19:56:48.673"/>
    <s v="2021-01-15T20:02:21.265"/>
    <n v="8.8413888879586011E-3"/>
    <s v="YES"/>
    <n v="5"/>
    <n v="990"/>
    <x v="11"/>
    <x v="5"/>
    <n v="1020"/>
    <n v="3.0303030303030304E-2"/>
    <n v="1"/>
    <x v="2"/>
  </r>
  <r>
    <s v="2021-01-18T14:13:08.861"/>
    <s v="2021-01-18 14:13:08.861"/>
    <n v="14"/>
    <s v="2021-01-18"/>
    <x v="3"/>
    <x v="8"/>
    <x v="3"/>
    <x v="0"/>
    <x v="3614"/>
    <n v="1"/>
    <s v="HSR Layout"/>
    <x v="2"/>
    <n v="175305"/>
    <s v="['Classic Ultra Milds-Pack of 20']"/>
    <x v="1"/>
    <s v="2021-01-18T14:13:40.444"/>
    <s v="2021-01-18T14:18:50.919"/>
    <s v="2021-01-18T14:28:59.918"/>
    <n v="1.1007604167389218E-2"/>
    <s v="YES"/>
    <n v="5"/>
    <n v="990"/>
    <x v="11"/>
    <x v="5"/>
    <n v="1020"/>
    <n v="3.0303030303030304E-2"/>
    <n v="1"/>
    <x v="2"/>
  </r>
  <r>
    <s v="2021-01-20T16:42:23.812"/>
    <s v="2021-01-20 16:42:23.812"/>
    <n v="16"/>
    <s v="2021-01-20"/>
    <x v="3"/>
    <x v="8"/>
    <x v="1"/>
    <x v="0"/>
    <x v="3614"/>
    <n v="1"/>
    <s v="HSR Layout"/>
    <x v="2"/>
    <n v="175818"/>
    <s v="['Classic Ultra Milds-Pack of 20']"/>
    <x v="1"/>
    <s v="2021-01-20T16:49:17.247"/>
    <s v="2021-01-20T16:59:32.048"/>
    <s v="2021-01-20T17:12:12.464"/>
    <n v="2.070199074660195E-2"/>
    <s v="YES"/>
    <n v="5"/>
    <n v="990"/>
    <x v="11"/>
    <x v="5"/>
    <n v="1020"/>
    <n v="3.0303030303030304E-2"/>
    <n v="1"/>
    <x v="2"/>
  </r>
  <r>
    <s v="2021-01-27T20:11:38.797"/>
    <s v="2021-01-27 20:11:38.797"/>
    <n v="20"/>
    <s v="2021-01-27"/>
    <x v="1"/>
    <x v="8"/>
    <x v="1"/>
    <x v="0"/>
    <x v="3614"/>
    <n v="1"/>
    <s v="HSR Layout"/>
    <x v="2"/>
    <n v="179524"/>
    <s v="['Classic Ultra Milds-Pack of 20', &quot;L'oreal Paris Total Repair 5 Advanced Repairing Shampoo &amp; Conditioner 1 Pc-1 Pc&quot;]"/>
    <x v="0"/>
    <s v="2021-01-27T20:14:26.149"/>
    <s v="2021-01-27T20:17:53.598"/>
    <s v="2021-01-27T20:24:54.425"/>
    <n v="9.2086574077256955E-3"/>
    <s v="YES"/>
    <n v="5"/>
    <n v="998"/>
    <x v="11"/>
    <x v="70"/>
    <n v="1020"/>
    <n v="3.0060120240480961E-2"/>
    <n v="1"/>
    <x v="2"/>
  </r>
  <r>
    <s v="2021-02-22T21:36:27.839"/>
    <s v="2021-02-22 21:36:27.839"/>
    <n v="21"/>
    <s v="2021-02-22"/>
    <x v="1"/>
    <x v="7"/>
    <x v="3"/>
    <x v="0"/>
    <x v="3614"/>
    <n v="1"/>
    <s v="HSR Layout"/>
    <x v="2"/>
    <n v="192932"/>
    <s v="['Classic Ultra Milds-Pack of 20', &quot;L'oreal Paris Total Repair 5 Advanced Repairing Shampoo &amp; Conditioner 1 Pc-1 Pc&quot;]"/>
    <x v="0"/>
    <s v="2021-02-22T21:37:02.302"/>
    <s v="2021-02-22T21:39:53.557"/>
    <s v="2021-02-22T21:44:48.433"/>
    <n v="5.7939120379160158E-3"/>
    <s v="YES"/>
    <m/>
    <n v="990"/>
    <x v="2"/>
    <x v="5"/>
    <n v="1015"/>
    <n v="2.5252525252525252E-2"/>
    <n v="1"/>
    <x v="2"/>
  </r>
  <r>
    <s v="2021-03-09T16:21:18.433"/>
    <s v="2021-03-09 16:21:18.433"/>
    <n v="16"/>
    <s v="2021-03-09"/>
    <x v="3"/>
    <x v="6"/>
    <x v="2"/>
    <x v="0"/>
    <x v="3614"/>
    <n v="1"/>
    <s v="HSR Layout"/>
    <x v="2"/>
    <n v="200859"/>
    <s v="['Classic Verve-Pack of 16']"/>
    <x v="1"/>
    <s v="2021-03-09T16:24:41.640"/>
    <s v="2021-03-09T16:32:59.636"/>
    <s v="2021-03-09T16:42:39.420"/>
    <n v="1.4826238424575422E-2"/>
    <s v="YES"/>
    <m/>
    <n v="950"/>
    <x v="2"/>
    <x v="5"/>
    <n v="975"/>
    <n v="2.6315789473684209E-2"/>
    <n v="1"/>
    <x v="2"/>
  </r>
  <r>
    <s v="2021-03-19T22:28:26.674"/>
    <s v="2021-03-19 22:28:26.674"/>
    <n v="22"/>
    <s v="2021-03-19"/>
    <x v="1"/>
    <x v="6"/>
    <x v="6"/>
    <x v="0"/>
    <x v="3614"/>
    <n v="1"/>
    <s v="HSR Layout"/>
    <x v="2"/>
    <n v="207146"/>
    <s v="['Wills Classic Ice Burst-Pack of 20']"/>
    <x v="1"/>
    <s v="2021-03-19T22:29:13.293"/>
    <s v="2021-03-19T22:42:05.743"/>
    <s v="2021-03-19T22:45:52.730"/>
    <n v="1.2107129630749114E-2"/>
    <s v="YES"/>
    <m/>
    <n v="660"/>
    <x v="2"/>
    <x v="5"/>
    <n v="685"/>
    <n v="3.787878787878788E-2"/>
    <n v="1"/>
    <x v="2"/>
  </r>
  <r>
    <s v="2021-04-08T16:56:59.562"/>
    <s v="2021-04-08 16:56:59.562"/>
    <n v="16"/>
    <s v="2021-04-08"/>
    <x v="3"/>
    <x v="5"/>
    <x v="0"/>
    <x v="0"/>
    <x v="3614"/>
    <n v="1"/>
    <s v="HSR Layout"/>
    <x v="2"/>
    <n v="221093"/>
    <s v="['Classic Verve-Pack of 16']"/>
    <x v="1"/>
    <s v="2021-04-08T17:00:11.449"/>
    <s v="2021-04-08T17:09:07.433"/>
    <s v="2021-04-08T17:12:44.394"/>
    <n v="1.0935555561445653E-2"/>
    <s v="YES"/>
    <n v="5"/>
    <n v="760"/>
    <x v="2"/>
    <x v="5"/>
    <n v="785"/>
    <n v="3.2894736842105261E-2"/>
    <n v="1"/>
    <x v="2"/>
  </r>
  <r>
    <s v="2021-04-11T17:17:29.100"/>
    <s v="2021-04-11 17:17:29.100"/>
    <n v="17"/>
    <s v="2021-04-11"/>
    <x v="2"/>
    <x v="5"/>
    <x v="4"/>
    <x v="1"/>
    <x v="3614"/>
    <n v="1"/>
    <s v="HSR Layout"/>
    <x v="2"/>
    <n v="223761"/>
    <s v="['Classic Verve-Pack of 16', 'Paper Boat Aamras Juice-1 Ltr', 'MTR Rava Idli 1 Pc-1 Pc']"/>
    <x v="5"/>
    <s v="2021-04-11T17:33:32.973"/>
    <s v="2021-04-11T17:33:59.124"/>
    <s v="2021-04-11T17:38:56.183"/>
    <n v="1.4896793982188683E-2"/>
    <s v="YES"/>
    <n v="5"/>
    <n v="880"/>
    <x v="2"/>
    <x v="5"/>
    <n v="905"/>
    <n v="2.8409090909090908E-2"/>
    <n v="1"/>
    <x v="2"/>
  </r>
  <r>
    <s v="2021-09-16T11:17:31.329"/>
    <s v="2021-09-16 11:17:31.329"/>
    <n v="11"/>
    <s v="2021-09-16"/>
    <x v="4"/>
    <x v="0"/>
    <x v="0"/>
    <x v="0"/>
    <x v="3614"/>
    <n v="1"/>
    <s v="HSR Layout"/>
    <x v="2"/>
    <n v="351579"/>
    <s v="['Classic Ultra Milds-Pack of 20']"/>
    <x v="1"/>
    <s v="2021-09-16T11:22:18.200"/>
    <s v="2021-09-16T11:23:35.993"/>
    <s v="2021-09-16T11:28:55.968"/>
    <n v="7.9240624982048757E-3"/>
    <s v="YES"/>
    <m/>
    <n v="990"/>
    <x v="0"/>
    <x v="5"/>
    <n v="990"/>
    <n v="0"/>
    <n v="1"/>
    <x v="2"/>
  </r>
  <r>
    <s v="2021-01-04T18:47:43.355"/>
    <s v="2021-01-04 18:47:43.355"/>
    <n v="18"/>
    <s v="2021-01-04"/>
    <x v="2"/>
    <x v="8"/>
    <x v="3"/>
    <x v="0"/>
    <x v="3615"/>
    <n v="1"/>
    <s v="HSR Layout"/>
    <x v="2"/>
    <n v="169167"/>
    <s v="['Britannia Daily Milk Bread-400 Gms', &quot;Kellogg's Chocos-125 Gms&quot;, 'Eggs-6 Pcs', 'Nandini - Shubham Pasteurized Standardized Milk-1 Ltr', 'Milky Mist Natural Set Curd-1 Kg']"/>
    <x v="2"/>
    <s v="2021-01-04T18:48:08.938"/>
    <s v="2021-01-04T18:56:35.335"/>
    <s v="2021-01-04T19:02:35.710"/>
    <n v="1.0328182870580349E-2"/>
    <s v="YES"/>
    <n v="5"/>
    <n v="277"/>
    <x v="11"/>
    <x v="5"/>
    <n v="307"/>
    <n v="0.10830324909747292"/>
    <n v="1"/>
    <x v="5"/>
  </r>
  <r>
    <s v="2021-02-08T18:45:13.192"/>
    <s v="2021-02-08 18:45:13.192"/>
    <n v="18"/>
    <s v="2021-02-08"/>
    <x v="2"/>
    <x v="7"/>
    <x v="3"/>
    <x v="0"/>
    <x v="3615"/>
    <n v="1"/>
    <s v="HSR Layout"/>
    <x v="2"/>
    <n v="185514"/>
    <s v="['Nandini Standard Milk-500 Ml', 'Guava-2 Pcs', 'Eggs-6 Pcs', 'Watermelon-1 Pc', 'Raw Mango-500 Gms', 'Milky Mist Curd - Cup-400 Gms', 'Coconut (Nariyal)-1 Pc']"/>
    <x v="8"/>
    <s v="2021-02-08T18:50:06.279"/>
    <s v="2021-02-08T19:01:55.512"/>
    <s v="2021-02-08T19:14:12.481"/>
    <n v="2.0130659722781274E-2"/>
    <s v="YES"/>
    <m/>
    <n v="354"/>
    <x v="11"/>
    <x v="5"/>
    <n v="384"/>
    <n v="8.4745762711864403E-2"/>
    <n v="1"/>
    <x v="5"/>
  </r>
  <r>
    <s v="2021-03-05T12:50:16.604"/>
    <s v="2021-03-05 12:50:16.604"/>
    <n v="12"/>
    <s v="2021-03-05"/>
    <x v="3"/>
    <x v="6"/>
    <x v="6"/>
    <x v="0"/>
    <x v="3615"/>
    <n v="1"/>
    <s v="HSR Layout"/>
    <x v="2"/>
    <n v="198524"/>
    <s v="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"/>
    <x v="10"/>
    <s v="2021-03-05T12:51:39.808"/>
    <s v="2021-03-05T13:10:05.709"/>
    <s v="2021-03-05T13:18:54.635"/>
    <n v="1.9884618050127756E-2"/>
    <s v="YES"/>
    <n v="5"/>
    <n v="735"/>
    <x v="2"/>
    <x v="5"/>
    <n v="760"/>
    <n v="3.4013605442176874E-2"/>
    <n v="1"/>
    <x v="5"/>
  </r>
  <r>
    <s v="2021-03-17T14:40:41.588"/>
    <s v="2021-03-17 14:40:41.588"/>
    <n v="14"/>
    <s v="2021-03-17"/>
    <x v="3"/>
    <x v="6"/>
    <x v="1"/>
    <x v="0"/>
    <x v="3615"/>
    <n v="1"/>
    <s v="HSR Layout"/>
    <x v="2"/>
    <n v="205589"/>
    <s v="['Tomato-500 Gms', 'Cherry Tomato-500 Gms', 'Romaine Lettuce-100 Gms', 'Safal Sweet Corn-1 Kg', 'Onsitego 50% Off AC Service Voucher 1 Pc-1 Pc']"/>
    <x v="2"/>
    <s v="2021-03-17T14:41:57.804"/>
    <s v="2021-03-17T14:54:57.673"/>
    <s v="2021-03-17T15:01:06.975"/>
    <n v="1.4182719911332242E-2"/>
    <s v="YES"/>
    <n v="5"/>
    <n v="301"/>
    <x v="2"/>
    <x v="5"/>
    <n v="326"/>
    <n v="8.3056478405315617E-2"/>
    <n v="1"/>
    <x v="5"/>
  </r>
  <r>
    <s v="2021-09-11T22:15:18.620"/>
    <s v="2021-09-11 22:15:18.620"/>
    <n v="22"/>
    <s v="2021-09-11"/>
    <x v="1"/>
    <x v="0"/>
    <x v="5"/>
    <x v="1"/>
    <x v="3615"/>
    <n v="1"/>
    <s v="HSR Layout"/>
    <x v="2"/>
    <n v="346186"/>
    <s v="['Britannia Daily Milk Bread-400 Gms', 'Nandini Standard Milk-500 Ml', 'Epigamia Alphonso Mango Greek Yogurt-90 Gms', 'Epigamia Blueberry Greek Yogurt-90 Gms', 'Garnier Skin Naturals Hydra Bomb Green Tea Serum Sheet Mask 1 Pc-1 Pc']"/>
    <x v="2"/>
    <s v="2021-09-11T22:15:53.828"/>
    <s v="2021-09-11T22:19:26.331"/>
    <s v="2021-09-11T22:23:29.740"/>
    <n v="5.6842592603061348E-3"/>
    <s v="YES"/>
    <n v="5"/>
    <n v="219"/>
    <x v="0"/>
    <x v="66"/>
    <n v="128"/>
    <n v="0"/>
    <n v="1"/>
    <x v="5"/>
  </r>
  <r>
    <s v="2021-09-11T23:13:23.858"/>
    <s v="2021-09-11 23:13:23.858"/>
    <n v="23"/>
    <s v="2021-09-11"/>
    <x v="0"/>
    <x v="0"/>
    <x v="5"/>
    <x v="1"/>
    <x v="3615"/>
    <n v="1"/>
    <s v="HSR Layout"/>
    <x v="2"/>
    <n v="346269"/>
    <s v="['Maggi 2 Minute Masala Noodles-420 Gms', 'Suguna Nutri Eggs-6 Eggs']"/>
    <x v="0"/>
    <s v="2021-09-11T23:13:47.963"/>
    <s v="2021-09-11T23:22:06.034"/>
    <s v="2021-09-11T23:29:13.471"/>
    <n v="1.0990891205437947E-2"/>
    <s v="YES"/>
    <n v="5"/>
    <n v="134"/>
    <x v="0"/>
    <x v="32"/>
    <n v="111"/>
    <n v="0"/>
    <n v="1"/>
    <x v="5"/>
  </r>
  <r>
    <s v="2021-09-13T08:56:37.222"/>
    <s v="2021-09-13 08:56:37.222"/>
    <n v="8"/>
    <s v="2021-09-13"/>
    <x v="4"/>
    <x v="0"/>
    <x v="3"/>
    <x v="0"/>
    <x v="3615"/>
    <n v="1"/>
    <s v="HSR Layout"/>
    <x v="2"/>
    <n v="347808"/>
    <s v="['Brooke Bond Red Label Tea-100 Gms', 'Akshayakalpa Farm Fresh Organic Milk-500 Ml', 'Green Capsicum-500 Gms', 'Onion-500 Gms', 'French Beans-250 Gms']"/>
    <x v="2"/>
    <s v="2021-09-13T08:57:03.176"/>
    <s v="2021-09-13T09:00:55.597"/>
    <s v="2021-09-13T09:05:24.475"/>
    <n v="6.1024652823107317E-3"/>
    <s v="YES"/>
    <n v="5"/>
    <n v="154"/>
    <x v="0"/>
    <x v="41"/>
    <n v="130"/>
    <n v="0"/>
    <n v="1"/>
    <x v="5"/>
  </r>
  <r>
    <s v="2021-09-14T22:47:50.225"/>
    <s v="2021-09-14 22:47:50.225"/>
    <n v="22"/>
    <s v="2021-09-14"/>
    <x v="1"/>
    <x v="0"/>
    <x v="2"/>
    <x v="0"/>
    <x v="3615"/>
    <n v="1"/>
    <s v="HSR Layout"/>
    <x v="2"/>
    <n v="350026"/>
    <s v="['Akshayakalpa Farm Fresh Organic Milk-500 Ml']"/>
    <x v="1"/>
    <s v="2021-09-14T22:48:14.406"/>
    <s v="2021-09-14T22:50:06.267"/>
    <s v="2021-09-14T22:56:21.446"/>
    <n v="5.9169097221456468E-3"/>
    <s v="YES"/>
    <n v="5"/>
    <n v="35"/>
    <x v="2"/>
    <x v="5"/>
    <n v="60"/>
    <n v="0.7142857142857143"/>
    <n v="1"/>
    <x v="5"/>
  </r>
  <r>
    <s v="2021-09-16T09:12:30.231"/>
    <s v="2021-09-16 09:12:30.231"/>
    <n v="9"/>
    <s v="2021-09-16"/>
    <x v="4"/>
    <x v="0"/>
    <x v="0"/>
    <x v="0"/>
    <x v="3615"/>
    <n v="1"/>
    <s v="HSR Layout"/>
    <x v="2"/>
    <n v="351450"/>
    <s v="['Nandini Standard Milk-500 Ml']"/>
    <x v="1"/>
    <s v="2021-09-16T09:16:28.764"/>
    <s v="2021-09-16T09:25:40.812"/>
    <s v="2021-09-16T09:32:48.545"/>
    <n v="1.4100856482400559E-2"/>
    <s v="YES"/>
    <n v="5"/>
    <n v="19"/>
    <x v="2"/>
    <x v="131"/>
    <n v="42"/>
    <n v="1.3157894736842106"/>
    <n v="1"/>
    <x v="5"/>
  </r>
  <r>
    <s v="2021-01-04T18:47:06.575"/>
    <s v="2021-01-04 18:47:06.575"/>
    <n v="18"/>
    <s v="2021-01-04"/>
    <x v="2"/>
    <x v="8"/>
    <x v="3"/>
    <x v="0"/>
    <x v="3616"/>
    <n v="1"/>
    <s v="HSR Layout"/>
    <x v="3"/>
    <n v="169165"/>
    <s v="['Cherry Tomato-500 Gms', 'Broccoli-1 Pc', 'Fresh Green Zucchini-1 Pc']"/>
    <x v="5"/>
    <s v="2021-01-04T18:47:30.991"/>
    <s v="2021-01-04T18:54:26.879"/>
    <s v="2021-01-04T18:59:30.851"/>
    <n v="8.614305559603963E-3"/>
    <s v="YES"/>
    <m/>
    <n v="131"/>
    <x v="11"/>
    <x v="5"/>
    <n v="161"/>
    <n v="0.22900763358778625"/>
    <n v="1"/>
    <x v="3"/>
  </r>
  <r>
    <s v="2021-01-10T21:54:15.649"/>
    <s v="2021-01-10 21:54:15.649"/>
    <n v="21"/>
    <s v="2021-01-10"/>
    <x v="1"/>
    <x v="8"/>
    <x v="4"/>
    <x v="1"/>
    <x v="3616"/>
    <n v="1"/>
    <s v="HSR Layout"/>
    <x v="3"/>
    <n v="171830"/>
    <s v="['Raw Pressery Cold Pressed Life Juice-250 Ml', 'Raw Pressery Cold Pressed Pomegranate Juice-250 Ml', 'Raw Pressery Natural Coconut Water-200 Ml']"/>
    <x v="5"/>
    <s v="2021-01-10T21:54:32.835"/>
    <s v="2021-01-10T21:58:42.653"/>
    <s v="2021-01-10T22:03:31.283"/>
    <n v="6.4309490699088201E-3"/>
    <s v="YES"/>
    <n v="5"/>
    <n v="420"/>
    <x v="11"/>
    <x v="5"/>
    <n v="450"/>
    <n v="7.1428571428571425E-2"/>
    <n v="1"/>
    <x v="3"/>
  </r>
  <r>
    <s v="2021-01-13T20:56:25.053"/>
    <s v="2021-01-13 20:56:25.053"/>
    <n v="20"/>
    <s v="2021-01-13"/>
    <x v="1"/>
    <x v="8"/>
    <x v="1"/>
    <x v="0"/>
    <x v="3616"/>
    <n v="1"/>
    <s v="HSR Layout"/>
    <x v="3"/>
    <n v="173116"/>
    <s v="['Raw Pressery Cold Pressed Pomegranate Juice-250 Ml', 'Raw Pressery Natural Coconut Water-200 Ml']"/>
    <x v="0"/>
    <s v="2021-01-13T20:56:49.445"/>
    <s v="2021-01-13T21:03:57.794"/>
    <s v="2021-01-13T21:12:26.136"/>
    <n v="1.1123645832412876E-2"/>
    <s v="YES"/>
    <n v="5"/>
    <n v="210"/>
    <x v="11"/>
    <x v="5"/>
    <n v="240"/>
    <n v="0.14285714285714285"/>
    <n v="1"/>
    <x v="3"/>
  </r>
  <r>
    <s v="2021-01-24T12:53:07.930"/>
    <s v="2021-01-24 12:53:07.930"/>
    <n v="12"/>
    <s v="2021-01-24"/>
    <x v="3"/>
    <x v="8"/>
    <x v="4"/>
    <x v="1"/>
    <x v="3616"/>
    <n v="1"/>
    <s v="HSR Layout"/>
    <x v="3"/>
    <n v="177799"/>
    <s v="['Raw Pressery Cold Pressed Pomegranate Juice-250 Ml', 'Raw Pressery Natural Coconut Water-200 Ml', &quot;L'oreal Paris Total Repair 5 Advanced Repairing Shampoo &amp; Conditioner 1 Pc-1 Pc&quot;]"/>
    <x v="5"/>
    <s v="2021-01-24T12:54:07.769"/>
    <s v="2021-01-24T13:15:51.361"/>
    <s v="2021-01-24T13:22:03.422"/>
    <n v="2.0086712960619479E-2"/>
    <s v="YES"/>
    <m/>
    <n v="218"/>
    <x v="11"/>
    <x v="70"/>
    <n v="240"/>
    <n v="0.13761467889908258"/>
    <n v="1"/>
    <x v="3"/>
  </r>
  <r>
    <s v="2021-01-04T17:57:49.735"/>
    <s v="2021-01-04 17:57:49.735"/>
    <n v="17"/>
    <s v="2021-01-04"/>
    <x v="2"/>
    <x v="8"/>
    <x v="3"/>
    <x v="0"/>
    <x v="3617"/>
    <n v="1"/>
    <s v="HSR Layout"/>
    <x v="3"/>
    <n v="169146"/>
    <s v="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&quot;Kellogg's Corn Flakes-875 Gms&quot;]"/>
    <x v="15"/>
    <s v="2021-01-04T17:58:17.496"/>
    <s v="2021-01-04T18:20:57.507"/>
    <s v="2021-01-04T18:38:39.363"/>
    <n v="2.8352175926556811E-2"/>
    <s v="YES"/>
    <n v="5"/>
    <n v="1086"/>
    <x v="26"/>
    <x v="5"/>
    <n v="1136"/>
    <n v="4.6040515653775323E-2"/>
    <n v="1"/>
    <x v="2"/>
  </r>
  <r>
    <s v="2021-01-06T20:34:29.332"/>
    <s v="2021-01-06 20:34:29.332"/>
    <n v="20"/>
    <s v="2021-01-06"/>
    <x v="1"/>
    <x v="8"/>
    <x v="1"/>
    <x v="0"/>
    <x v="3617"/>
    <n v="1"/>
    <s v="HSR Layout"/>
    <x v="3"/>
    <n v="170009"/>
    <s v="['Players Minty Cool-Pack of 10', 'Mirinda Can-250 Ml']"/>
    <x v="0"/>
    <s v="2021-01-06T20:38:18.922"/>
    <s v="2021-01-06T20:38:57.558"/>
    <s v="2021-01-06T20:51:13.775"/>
    <n v="1.1625497689237818E-2"/>
    <s v="YES"/>
    <n v="5"/>
    <n v="230"/>
    <x v="18"/>
    <x v="55"/>
    <n v="299"/>
    <n v="0.32608695652173914"/>
    <n v="1"/>
    <x v="2"/>
  </r>
  <r>
    <s v="2021-01-08T21:18:18.372"/>
    <s v="2021-01-08 21:18:18.372"/>
    <n v="21"/>
    <s v="2021-01-08"/>
    <x v="1"/>
    <x v="8"/>
    <x v="6"/>
    <x v="0"/>
    <x v="3617"/>
    <n v="1"/>
    <s v="HSR Layout"/>
    <x v="3"/>
    <n v="170888"/>
    <s v="['Players Minty Cool-Pack of 10']"/>
    <x v="1"/>
    <s v="2021-01-08T21:18:42.634"/>
    <s v="2021-01-08T21:22:23.236"/>
    <s v="2021-01-08T21:36:32.713"/>
    <n v="1.2665983791521285E-2"/>
    <s v="YES"/>
    <n v="5"/>
    <n v="180"/>
    <x v="26"/>
    <x v="5"/>
    <n v="230"/>
    <n v="0.27777777777777779"/>
    <n v="1"/>
    <x v="2"/>
  </r>
  <r>
    <s v="2021-01-13T19:51:33.294"/>
    <s v="2021-01-13 19:51:33.294"/>
    <n v="19"/>
    <s v="2021-01-13"/>
    <x v="2"/>
    <x v="8"/>
    <x v="1"/>
    <x v="0"/>
    <x v="3617"/>
    <n v="1"/>
    <s v="HSR Layout"/>
    <x v="3"/>
    <n v="173068"/>
    <s v="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"/>
    <x v="13"/>
    <s v="2021-01-13T19:51:47.120"/>
    <s v="2021-01-13T20:10:02.016"/>
    <s v="2021-01-13T20:22:37.384"/>
    <n v="2.1575115744781215E-2"/>
    <s v="YES"/>
    <n v="5"/>
    <n v="412"/>
    <x v="26"/>
    <x v="5"/>
    <n v="462"/>
    <n v="0.12135922330097088"/>
    <n v="1"/>
    <x v="2"/>
  </r>
  <r>
    <s v="2021-01-21T19:22:44.215"/>
    <s v="2021-01-21 19:22:44.215"/>
    <n v="19"/>
    <s v="2021-01-21"/>
    <x v="2"/>
    <x v="8"/>
    <x v="0"/>
    <x v="0"/>
    <x v="3617"/>
    <n v="1"/>
    <s v="HSR Layout"/>
    <x v="3"/>
    <n v="176413"/>
    <s v="['Players Minty Cool-Pack of 10', '7 Up Nimbooz Soft Drink with Real Lemon Juice-350 Ml']"/>
    <x v="0"/>
    <s v="2021-01-21T19:30:41.593"/>
    <s v="2021-01-21T19:39:06.969"/>
    <s v="2021-01-21T19:51:02.969"/>
    <n v="1.9661504629766569E-2"/>
    <s v="YES"/>
    <n v="5"/>
    <n v="82"/>
    <x v="26"/>
    <x v="5"/>
    <n v="132"/>
    <n v="0.6097560975609756"/>
    <n v="1"/>
    <x v="2"/>
  </r>
  <r>
    <s v="2021-01-22T19:05:10.482"/>
    <s v="2021-01-22 19:05:10.482"/>
    <n v="19"/>
    <s v="2021-01-22"/>
    <x v="2"/>
    <x v="8"/>
    <x v="6"/>
    <x v="0"/>
    <x v="3617"/>
    <n v="1"/>
    <s v="HSR Layout"/>
    <x v="3"/>
    <n v="176895"/>
    <s v="['Pepsi Can-250 Ml', 'Players Minty Cool-Pack of 10', '7 Up Nimbooz Soft Drink with Real Lemon Juice-350 Ml']"/>
    <x v="5"/>
    <s v="2021-01-22T19:06:01.340"/>
    <s v="2021-01-22T19:16:37.886"/>
    <s v="2021-01-22T19:47:18.226"/>
    <n v="2.9256296300445683E-2"/>
    <s v="YES"/>
    <n v="5"/>
    <n v="167"/>
    <x v="26"/>
    <x v="5"/>
    <n v="217"/>
    <n v="0.29940119760479039"/>
    <n v="1"/>
    <x v="2"/>
  </r>
  <r>
    <s v="2021-01-25T21:22:46.156"/>
    <s v="2021-01-25 21:22:46.156"/>
    <n v="21"/>
    <s v="2021-01-25"/>
    <x v="1"/>
    <x v="8"/>
    <x v="3"/>
    <x v="0"/>
    <x v="3617"/>
    <n v="1"/>
    <s v="HSR Layout"/>
    <x v="3"/>
    <n v="178525"/>
    <s v="['Players Minty Cool-Pack of 10', &quot;L'oreal Paris Total Repair 5 Advanced Repairing Shampoo &amp; Conditioner 1 Pc-1 Pc&quot;]"/>
    <x v="0"/>
    <s v="2021-01-25T21:28:08.814"/>
    <s v="2021-01-25T21:31:12.222"/>
    <s v="2021-01-25T21:49:14.311"/>
    <n v="1.8381423607934266E-2"/>
    <s v="YES"/>
    <n v="5"/>
    <n v="128"/>
    <x v="11"/>
    <x v="70"/>
    <n v="150"/>
    <n v="0.234375"/>
    <n v="1"/>
    <x v="2"/>
  </r>
  <r>
    <s v="2021-02-05T20:55:48.763"/>
    <s v="2021-02-05 20:55:48.763"/>
    <n v="20"/>
    <s v="2021-02-05"/>
    <x v="1"/>
    <x v="7"/>
    <x v="6"/>
    <x v="0"/>
    <x v="3617"/>
    <n v="1"/>
    <s v="HSR Layout"/>
    <x v="3"/>
    <n v="184027"/>
    <s v="['Players Minty Cool-Pack of 10']"/>
    <x v="1"/>
    <s v="2021-02-05T20:56:16.042"/>
    <s v="2021-02-05T21:01:16.860"/>
    <s v="2021-02-05T21:09:01.357"/>
    <n v="9.1735416644951329E-3"/>
    <s v="YES"/>
    <n v="5"/>
    <n v="60"/>
    <x v="11"/>
    <x v="5"/>
    <n v="90"/>
    <n v="0.5"/>
    <n v="1"/>
    <x v="2"/>
  </r>
  <r>
    <s v="2021-02-11T20:51:40.117"/>
    <s v="2021-02-11 20:51:40.117"/>
    <n v="20"/>
    <s v="2021-02-11"/>
    <x v="1"/>
    <x v="7"/>
    <x v="0"/>
    <x v="0"/>
    <x v="3617"/>
    <n v="1"/>
    <s v="HSR Layout"/>
    <x v="3"/>
    <n v="187163"/>
    <s v="['Players Minty Cool-Pack of 10', &quot;Kwality Wall's Disc Oreo Cornetto (Cone)-110 Ml&quot;, &quot;Kwality Wall's Double Chocolate Cornetto (Cone)-105 Ml&quot;]"/>
    <x v="5"/>
    <s v="2021-02-11T20:52:16.271"/>
    <s v="2021-02-11T21:01:55.988"/>
    <s v="2021-02-11T21:15:08.202"/>
    <n v="1.6297280097205658E-2"/>
    <s v="YES"/>
    <n v="5"/>
    <n v="170"/>
    <x v="11"/>
    <x v="30"/>
    <n v="184"/>
    <n v="0.17647058823529413"/>
    <n v="1"/>
    <x v="2"/>
  </r>
  <r>
    <s v="2021-02-12T15:20:46.668"/>
    <s v="2021-02-12 15:20:46.668"/>
    <n v="15"/>
    <s v="2021-02-12"/>
    <x v="3"/>
    <x v="7"/>
    <x v="6"/>
    <x v="0"/>
    <x v="3617"/>
    <n v="1"/>
    <s v="HSR Layout"/>
    <x v="3"/>
    <n v="187531"/>
    <s v="['Coca Cola Pet Bottle-1.25 Ltrs']"/>
    <x v="1"/>
    <s v="2021-02-12T15:21:01.880"/>
    <s v="2021-02-12T15:22:23.021"/>
    <s v="2021-02-12T15:34:58.024"/>
    <n v="9.8536574078025296E-3"/>
    <s v="YES"/>
    <n v="5"/>
    <n v="65"/>
    <x v="11"/>
    <x v="5"/>
    <n v="95"/>
    <n v="0.46153846153846156"/>
    <n v="1"/>
    <x v="2"/>
  </r>
  <r>
    <s v="2021-02-13T20:14:31.882"/>
    <s v="2021-02-13 20:14:31.882"/>
    <n v="20"/>
    <s v="2021-02-13"/>
    <x v="1"/>
    <x v="7"/>
    <x v="5"/>
    <x v="1"/>
    <x v="3617"/>
    <n v="1"/>
    <s v="HSR Layout"/>
    <x v="3"/>
    <n v="188170"/>
    <s v="['Players Minty Cool-Pack of 10']"/>
    <x v="1"/>
    <s v="2021-02-13T20:14:50.857"/>
    <s v="2021-02-13T20:19:31.751"/>
    <s v="2021-02-13T20:31:30.187"/>
    <n v="1.178593750228174E-2"/>
    <s v="YES"/>
    <n v="5"/>
    <n v="120"/>
    <x v="11"/>
    <x v="5"/>
    <n v="150"/>
    <n v="0.25"/>
    <n v="1"/>
    <x v="2"/>
  </r>
  <r>
    <s v="2021-02-14T14:21:26.692"/>
    <s v="2021-02-14 14:21:26.692"/>
    <n v="14"/>
    <s v="2021-02-14"/>
    <x v="3"/>
    <x v="7"/>
    <x v="4"/>
    <x v="1"/>
    <x v="3617"/>
    <n v="1"/>
    <s v="HSR Layout"/>
    <x v="3"/>
    <n v="188497"/>
    <s v="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&quot;Kwality Wall's Butterscotch Cornetto (Cone)-105 Ml&quot;, &quot;Kwality Wall's Magnum Almond Stick Ice Cream-80 Ml&quot;]"/>
    <x v="12"/>
    <s v="2021-02-14T14:22:40.402"/>
    <s v="2021-02-14T14:35:14.896"/>
    <s v="2021-02-14T14:55:42.942"/>
    <n v="2.3799189810233656E-2"/>
    <s v="YES"/>
    <n v="5"/>
    <n v="569"/>
    <x v="11"/>
    <x v="5"/>
    <n v="599"/>
    <n v="5.272407732864675E-2"/>
    <n v="1"/>
    <x v="2"/>
  </r>
  <r>
    <s v="2021-02-22T20:57:47.087"/>
    <s v="2021-02-22 20:57:47.087"/>
    <n v="20"/>
    <s v="2021-02-22"/>
    <x v="1"/>
    <x v="7"/>
    <x v="3"/>
    <x v="0"/>
    <x v="3617"/>
    <n v="1"/>
    <s v="HSR Layout"/>
    <x v="3"/>
    <n v="192901"/>
    <s v="['Pepsi Can-250 Ml', 'Players Minty Cool-Pack of 10', &quot;L'oreal Paris Total Repair 5 Advanced Repairing Shampoo &amp; Conditioner 1 Pc-1 Pc&quot;]"/>
    <x v="5"/>
    <s v="2021-02-22T20:58:18.603"/>
    <s v="2021-02-22T21:05:48.012"/>
    <s v="2021-02-22T21:23:21.039"/>
    <n v="1.7754074069671333E-2"/>
    <s v="YES"/>
    <n v="3"/>
    <n v="145"/>
    <x v="2"/>
    <x v="5"/>
    <n v="170"/>
    <n v="0.17241379310344829"/>
    <n v="1"/>
    <x v="2"/>
  </r>
  <r>
    <s v="2021-03-04T18:51:45.499"/>
    <s v="2021-03-04 18:51:45.499"/>
    <n v="18"/>
    <s v="2021-03-04"/>
    <x v="2"/>
    <x v="6"/>
    <x v="0"/>
    <x v="0"/>
    <x v="3617"/>
    <n v="1"/>
    <s v="HSR Layout"/>
    <x v="3"/>
    <n v="198108"/>
    <s v="['Britannia Pav Breads-200 Gms', &quot;Kellogg's Corn Flakes-100 Gms&quot;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"/>
    <x v="13"/>
    <s v="2021-03-04T18:52:28.204"/>
    <s v="2021-03-04T19:08:36.711"/>
    <s v="2021-03-04T19:22:18.361"/>
    <n v="2.1213680556684267E-2"/>
    <s v="YES"/>
    <n v="5"/>
    <n v="350"/>
    <x v="2"/>
    <x v="55"/>
    <n v="369"/>
    <n v="7.1428571428571425E-2"/>
    <n v="1"/>
    <x v="2"/>
  </r>
  <r>
    <s v="2021-03-06T19:15:16.178"/>
    <s v="2021-03-06 19:15:16.178"/>
    <n v="19"/>
    <s v="2021-03-06"/>
    <x v="2"/>
    <x v="6"/>
    <x v="5"/>
    <x v="1"/>
    <x v="3617"/>
    <n v="1"/>
    <s v="HSR Layout"/>
    <x v="3"/>
    <n v="199266"/>
    <s v="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"/>
    <x v="12"/>
    <s v="2021-03-06T19:15:38.245"/>
    <s v="2021-03-06T19:31:59.808"/>
    <s v="2021-03-06T19:47:44.441"/>
    <n v="2.2549340283148922E-2"/>
    <s v="YES"/>
    <n v="5"/>
    <n v="436"/>
    <x v="2"/>
    <x v="5"/>
    <n v="461"/>
    <n v="5.7339449541284407E-2"/>
    <n v="1"/>
    <x v="2"/>
  </r>
  <r>
    <s v="2021-03-11T18:59:17.630"/>
    <s v="2021-03-11 18:59:17.630"/>
    <n v="18"/>
    <s v="2021-03-11"/>
    <x v="2"/>
    <x v="6"/>
    <x v="0"/>
    <x v="0"/>
    <x v="3617"/>
    <n v="1"/>
    <s v="HSR Layout"/>
    <x v="3"/>
    <n v="202126"/>
    <s v="['Bru Instant Coffee Pack-100 Gms', 'Milky Mist Cheese Slices-100 Gms', 'Milky Mist Natural Set Curd-1 Kg']"/>
    <x v="5"/>
    <s v="2021-03-11T19:02:40.984"/>
    <s v="2021-03-11T19:07:49.520"/>
    <s v="2021-03-11T19:22:25.928"/>
    <n v="1.6068263888882939E-2"/>
    <s v="YES"/>
    <n v="5"/>
    <n v="420"/>
    <x v="2"/>
    <x v="5"/>
    <n v="445"/>
    <n v="5.9523809523809521E-2"/>
    <n v="1"/>
    <x v="2"/>
  </r>
  <r>
    <s v="2021-03-14T20:47:49.706"/>
    <s v="2021-03-14 20:47:49.706"/>
    <n v="20"/>
    <s v="2021-03-14"/>
    <x v="1"/>
    <x v="6"/>
    <x v="4"/>
    <x v="1"/>
    <x v="3617"/>
    <n v="1"/>
    <s v="HSR Layout"/>
    <x v="3"/>
    <n v="204069"/>
    <s v="['Eggs-6 Pcs', 'Lays Maxx Macho Chilli Chips-57 Gms', 'Doritos Sweet Chilli Flavour Nachos-75 Gms', 'Pepsi Pet Bottle-600Ml']"/>
    <x v="7"/>
    <s v="2021-03-14T20:49:08.924"/>
    <s v="2021-03-14T20:56:42.765"/>
    <s v="2021-03-14T21:10:59.903"/>
    <n v="1.6090243057988118E-2"/>
    <s v="YES"/>
    <n v="5"/>
    <n v="132"/>
    <x v="2"/>
    <x v="5"/>
    <n v="157"/>
    <n v="0.18939393939393939"/>
    <n v="1"/>
    <x v="2"/>
  </r>
  <r>
    <s v="2021-03-15T21:05:40.072"/>
    <s v="2021-03-15 21:05:40.072"/>
    <n v="21"/>
    <s v="2021-03-15"/>
    <x v="1"/>
    <x v="6"/>
    <x v="3"/>
    <x v="0"/>
    <x v="3617"/>
    <n v="1"/>
    <s v="HSR Layout"/>
    <x v="3"/>
    <n v="204629"/>
    <s v="['Players Minty Cool-Pack of 10']"/>
    <x v="1"/>
    <s v="2021-03-15T21:07:00.641"/>
    <s v="2021-03-15T21:14:51.119"/>
    <s v="2021-03-15T21:25:55.206"/>
    <n v="1.4064050927117933E-2"/>
    <s v="YES"/>
    <n v="5"/>
    <n v="60"/>
    <x v="2"/>
    <x v="5"/>
    <n v="85"/>
    <n v="0.41666666666666669"/>
    <n v="1"/>
    <x v="2"/>
  </r>
  <r>
    <s v="2021-03-19T23:10:52.193"/>
    <s v="2021-03-19 23:10:52.193"/>
    <n v="23"/>
    <s v="2021-03-19"/>
    <x v="0"/>
    <x v="6"/>
    <x v="6"/>
    <x v="0"/>
    <x v="3617"/>
    <n v="1"/>
    <s v="HSR Layout"/>
    <x v="3"/>
    <n v="207189"/>
    <s v="['Pepsi Can-250 Ml', 'Players Minty Cool-Pack of 10']"/>
    <x v="0"/>
    <s v="2021-03-19T23:12:20.420"/>
    <s v="2021-03-19T23:22:00.792"/>
    <s v="2021-03-19T23:39:42.054"/>
    <n v="2.0021539348817896E-2"/>
    <s v="YES"/>
    <n v="5"/>
    <n v="145"/>
    <x v="13"/>
    <x v="5"/>
    <n v="178"/>
    <n v="0.22758620689655173"/>
    <n v="1"/>
    <x v="2"/>
  </r>
  <r>
    <s v="2021-03-22T00:18:39.388"/>
    <s v="2021-03-22 00:18:39.388"/>
    <n v="0"/>
    <s v="2021-03-22"/>
    <x v="0"/>
    <x v="6"/>
    <x v="3"/>
    <x v="0"/>
    <x v="3617"/>
    <n v="1"/>
    <s v="HSR Layout"/>
    <x v="3"/>
    <n v="208664"/>
    <s v="['Players Minty Cool-Pack of 10', 'Twix Chocolate Bar-50 Gms']"/>
    <x v="0"/>
    <s v="2021-03-22T00:19:12.524"/>
    <s v="2021-03-22T00:21:08.380"/>
    <s v="2021-03-22T00:31:23.254"/>
    <n v="8.8410416647093371E-3"/>
    <s v="YES"/>
    <n v="5"/>
    <n v="110"/>
    <x v="13"/>
    <x v="5"/>
    <n v="143"/>
    <n v="0.3"/>
    <n v="1"/>
    <x v="2"/>
  </r>
  <r>
    <s v="2021-03-23T22:20:49.856"/>
    <s v="2021-03-23 22:20:49.856"/>
    <n v="22"/>
    <s v="2021-03-23"/>
    <x v="1"/>
    <x v="6"/>
    <x v="2"/>
    <x v="0"/>
    <x v="3617"/>
    <n v="1"/>
    <s v="HSR Layout"/>
    <x v="3"/>
    <n v="209884"/>
    <s v="['Pepsi Pet Bottle-600Ml', 'Onsitego 50% Off AC Service Voucher 1 Pc-1 Pc']"/>
    <x v="0"/>
    <s v="2021-03-23T22:23:10.177"/>
    <s v="2021-03-23T22:25:13.425"/>
    <s v="2021-03-23T22:35:29.290"/>
    <n v="1.0178634256590158E-2"/>
    <s v="YES"/>
    <n v="5"/>
    <n v="60"/>
    <x v="2"/>
    <x v="5"/>
    <n v="85"/>
    <n v="0.41666666666666669"/>
    <n v="1"/>
    <x v="2"/>
  </r>
  <r>
    <s v="2021-03-25T00:02:11.374"/>
    <s v="2021-03-25 00:02:11.374"/>
    <n v="0"/>
    <s v="2021-03-25"/>
    <x v="0"/>
    <x v="6"/>
    <x v="0"/>
    <x v="0"/>
    <x v="3617"/>
    <n v="1"/>
    <s v="HSR Layout"/>
    <x v="3"/>
    <n v="210668"/>
    <s v="['Players Minty Cool-Pack of 10']"/>
    <x v="1"/>
    <s v="2021-03-25T00:03:48.075"/>
    <s v="2021-03-25T00:05:09.170"/>
    <s v="2021-03-25T00:18:05.011"/>
    <n v="1.1037465279514436E-2"/>
    <s v="YES"/>
    <n v="5"/>
    <n v="120"/>
    <x v="13"/>
    <x v="5"/>
    <n v="153"/>
    <n v="0.27500000000000002"/>
    <n v="1"/>
    <x v="2"/>
  </r>
  <r>
    <s v="2021-03-26T21:01:04.354"/>
    <s v="2021-03-26 21:01:04.354"/>
    <n v="21"/>
    <s v="2021-03-26"/>
    <x v="1"/>
    <x v="6"/>
    <x v="6"/>
    <x v="0"/>
    <x v="3617"/>
    <n v="1"/>
    <s v="HSR Layout"/>
    <x v="3"/>
    <n v="211941"/>
    <s v="['Players Minty Cool-Pack of 10', 'Nandini Good Life Milk Tetra Pack-1 Ltr', 'Pepsi Black Can-250 Ml', 'Doritos Sweet Chilli Flavour Nachos-75 Gms', 'Lays Hot n Sweet Chilli Potato Chips-52 Gms', 'Coca Cola Pet Bottle-2.25 Ltr', 'Onsitego 50% Off AC Service Voucher 1 Pc-1 Pc']"/>
    <x v="8"/>
    <s v="2021-03-26T21:02:33.968"/>
    <s v="2021-03-26T21:04:35.767"/>
    <s v="2021-03-26T21:25:08.005"/>
    <n v="1.6708923612895887E-2"/>
    <s v="YES"/>
    <n v="4"/>
    <n v="343"/>
    <x v="2"/>
    <x v="5"/>
    <n v="368"/>
    <n v="7.2886297376093298E-2"/>
    <n v="1"/>
    <x v="2"/>
  </r>
  <r>
    <s v="2021-04-09T17:24:02.597"/>
    <s v="2021-04-09 17:24:02.597"/>
    <n v="17"/>
    <s v="2021-04-09"/>
    <x v="2"/>
    <x v="5"/>
    <x v="6"/>
    <x v="0"/>
    <x v="3617"/>
    <n v="1"/>
    <s v="HSR Layout"/>
    <x v="3"/>
    <n v="221867"/>
    <s v="[&quot;Ching's Manchow Soup-15 Gms&quot;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"/>
    <x v="14"/>
    <s v="2021-04-09T17:24:29.219"/>
    <s v="2021-04-09T17:43:49.939"/>
    <s v="2021-04-09T17:56:24.870"/>
    <n v="2.2480011575680692E-2"/>
    <s v="YES"/>
    <n v="5"/>
    <n v="624"/>
    <x v="2"/>
    <x v="6"/>
    <n v="638"/>
    <n v="4.0064102564102567E-2"/>
    <n v="1"/>
    <x v="2"/>
  </r>
  <r>
    <s v="2021-04-10T19:54:23.925"/>
    <s v="2021-04-10 19:54:23.925"/>
    <n v="19"/>
    <s v="2021-04-10"/>
    <x v="2"/>
    <x v="5"/>
    <x v="5"/>
    <x v="1"/>
    <x v="3617"/>
    <n v="1"/>
    <s v="HSR Layout"/>
    <x v="3"/>
    <n v="222940"/>
    <s v="['Players Minty Cool-Pack of 10', 'Eco Valley Organic Green Tea 8.5 Gms-8.5 Gms']"/>
    <x v="0"/>
    <s v="2021-04-10T19:54:51.897"/>
    <s v="2021-04-10T20:03:46.131"/>
    <s v="2021-04-10T20:15:59.936"/>
    <n v="1.5000127314124256E-2"/>
    <s v="YES"/>
    <n v="5"/>
    <n v="60"/>
    <x v="2"/>
    <x v="5"/>
    <n v="85"/>
    <n v="0.41666666666666669"/>
    <n v="1"/>
    <x v="2"/>
  </r>
  <r>
    <s v="2021-04-13T18:32:31.254"/>
    <s v="2021-04-13 18:32:31.254"/>
    <n v="18"/>
    <s v="2021-04-13"/>
    <x v="2"/>
    <x v="5"/>
    <x v="2"/>
    <x v="0"/>
    <x v="3617"/>
    <n v="1"/>
    <s v="HSR Layout"/>
    <x v="3"/>
    <n v="225574"/>
    <s v="['Spring Onion-200 Gms', 'Milky Mist Cheddar Cheese-200 Gms', 'Black Grapes-500 Gms', 'Milky Mist Mozzarella Cheese-200 Gms', 'MTR Rava Idli 1 Pc-1 Pc']"/>
    <x v="2"/>
    <s v="2021-04-13T18:43:56.651"/>
    <s v="2021-04-13T18:47:40.009"/>
    <s v="2021-04-13T18:57:23.839"/>
    <n v="1.7275289348617662E-2"/>
    <s v="YES"/>
    <m/>
    <n v="373"/>
    <x v="45"/>
    <x v="5"/>
    <n v="410"/>
    <n v="9.9195710455764072E-2"/>
    <n v="1"/>
    <x v="2"/>
  </r>
  <r>
    <s v="2021-04-21T14:23:06.310"/>
    <s v="2021-04-21 14:23:06.310"/>
    <n v="14"/>
    <s v="2021-04-21"/>
    <x v="3"/>
    <x v="5"/>
    <x v="1"/>
    <x v="0"/>
    <x v="3617"/>
    <n v="1"/>
    <s v="HSR Layout"/>
    <x v="3"/>
    <n v="231475"/>
    <s v="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"/>
    <x v="8"/>
    <s v="2021-04-21T14:24:20.722"/>
    <s v="2021-04-21T14:36:06.468"/>
    <s v="2021-04-21T14:47:07.423"/>
    <n v="1.6679548614774831E-2"/>
    <s v="YES"/>
    <n v="5"/>
    <n v="437"/>
    <x v="2"/>
    <x v="53"/>
    <n v="458"/>
    <n v="5.7208237986270026E-2"/>
    <n v="1"/>
    <x v="2"/>
  </r>
  <r>
    <s v="2021-06-24T17:35:05.756"/>
    <s v="2021-06-24 17:35:05.756"/>
    <n v="17"/>
    <s v="2021-06-24"/>
    <x v="2"/>
    <x v="3"/>
    <x v="0"/>
    <x v="0"/>
    <x v="3617"/>
    <n v="1"/>
    <s v="HSR Layout"/>
    <x v="3"/>
    <n v="277842"/>
    <s v="['Wills Classic Ice Burst-Pack of 20', 'Nandini Good Life Milk Tetra Pack-500 Ml', 'TATA Tea Tulsi Green 1 Pc-1 Pc', 'Odonil Nature Lavender Meadows Air Freshener-75 Gms', 'Comfort Morning Fresh Fabric Conditioner Bottle-430 Ml', 'Bingo Mad Angles Cheese Nachos 15 Gms-15 Gms']"/>
    <x v="4"/>
    <s v="2021-06-24T17:37:49.068"/>
    <s v="2021-06-24T17:44:10.262"/>
    <s v="2021-06-24T17:50:55.774"/>
    <n v="1.0995578704751097E-2"/>
    <s v="YES"/>
    <n v="5"/>
    <n v="590"/>
    <x v="0"/>
    <x v="9"/>
    <n v="578"/>
    <n v="0"/>
    <n v="1"/>
    <x v="2"/>
  </r>
  <r>
    <s v="2021-06-27T14:01:04.309"/>
    <s v="2021-06-27 14:01:04.309"/>
    <n v="14"/>
    <s v="2021-06-27"/>
    <x v="3"/>
    <x v="3"/>
    <x v="4"/>
    <x v="1"/>
    <x v="3617"/>
    <n v="1"/>
    <s v="HSR Layout"/>
    <x v="3"/>
    <n v="280499"/>
    <s v="['Wills Classic Ice Burst-Pack of 20', 'Nandini Good Life Milk Tetra Pack-500 Ml', &quot;Kellogg's Corn Flakes-475 Gms&quot;, 'Bingo Mad Angles Cheese Nachos 15 Gms-15 Gms']"/>
    <x v="7"/>
    <s v="2021-06-27T14:04:26.247"/>
    <s v="2021-06-27T14:06:15.964"/>
    <s v="2021-06-27T14:15:20.141"/>
    <n v="9.9054629608872347E-3"/>
    <s v="YES"/>
    <n v="5"/>
    <n v="573"/>
    <x v="0"/>
    <x v="17"/>
    <n v="568"/>
    <n v="0"/>
    <n v="1"/>
    <x v="2"/>
  </r>
  <r>
    <s v="2021-07-08T22:13:44.740"/>
    <s v="2021-07-08 22:13:44.740"/>
    <n v="22"/>
    <s v="2021-07-08"/>
    <x v="1"/>
    <x v="2"/>
    <x v="0"/>
    <x v="0"/>
    <x v="3617"/>
    <n v="1"/>
    <s v="HSR Layout"/>
    <x v="3"/>
    <n v="290100"/>
    <s v="['Classic Double Burst-Pack of 20', 'AXE Signature Mini Ticket 10 Ml-10 Ml']"/>
    <x v="0"/>
    <s v="2021-07-08T22:15:01.116"/>
    <s v="2021-07-08T22:16:43.759"/>
    <s v="2021-07-08T22:25:44.224"/>
    <n v="8.3273611089680344E-3"/>
    <s v="YES"/>
    <n v="5"/>
    <n v="365"/>
    <x v="2"/>
    <x v="85"/>
    <n v="355"/>
    <n v="6.8493150684931503E-2"/>
    <n v="1"/>
    <x v="2"/>
  </r>
  <r>
    <s v="2021-07-09T13:10:23.692"/>
    <s v="2021-07-09 13:10:23.692"/>
    <n v="13"/>
    <s v="2021-07-09"/>
    <x v="3"/>
    <x v="2"/>
    <x v="6"/>
    <x v="0"/>
    <x v="3617"/>
    <n v="1"/>
    <s v="HSR Layout"/>
    <x v="3"/>
    <n v="290412"/>
    <s v="['Wills Classic Ice Burst-Pack of 10', 'Nandini Good Life Milk Tetra Pack-500 Ml']"/>
    <x v="0"/>
    <s v="2021-07-09T13:20:00.505"/>
    <s v="2021-07-09T13:21:08.642"/>
    <s v="2021-07-09T13:29:50.533"/>
    <n v="1.3505104165233206E-2"/>
    <s v="YES"/>
    <n v="5"/>
    <n v="194"/>
    <x v="2"/>
    <x v="5"/>
    <n v="219"/>
    <n v="0.12886597938144329"/>
    <n v="1"/>
    <x v="2"/>
  </r>
  <r>
    <s v="2021-07-12T22:13:28.203"/>
    <s v="2021-07-12 22:13:28.203"/>
    <n v="22"/>
    <s v="2021-07-12"/>
    <x v="1"/>
    <x v="2"/>
    <x v="3"/>
    <x v="0"/>
    <x v="3617"/>
    <n v="1"/>
    <s v="HSR Layout"/>
    <x v="3"/>
    <n v="293122"/>
    <s v="['Wills Classic Ice Burst-Pack of 10', 'AXE Signature Mini Ticket 10 Ml-10 Ml']"/>
    <x v="0"/>
    <s v="2021-07-12T22:14:23.911"/>
    <s v="2021-07-12T22:25:48.360"/>
    <s v="2021-07-12T22:37:02.537"/>
    <n v="1.6369606477383059E-2"/>
    <s v="YES"/>
    <n v="5"/>
    <n v="365"/>
    <x v="2"/>
    <x v="85"/>
    <n v="355"/>
    <n v="6.8493150684931503E-2"/>
    <n v="1"/>
    <x v="2"/>
  </r>
  <r>
    <s v="2021-07-27T22:04:54.763"/>
    <s v="2021-07-27 22:04:54.763"/>
    <n v="22"/>
    <s v="2021-07-27"/>
    <x v="1"/>
    <x v="2"/>
    <x v="2"/>
    <x v="0"/>
    <x v="3617"/>
    <n v="1"/>
    <s v="HSR Layout"/>
    <x v="3"/>
    <n v="304521"/>
    <s v="['Back To School - Goody Bag 120 Gms-120 Gms', 'Wills Classic Ice Burst-Pack of 10', 'Pepsi Pet Bottle-250 Ml']"/>
    <x v="5"/>
    <s v="2021-07-27T22:16:29.154"/>
    <s v="2021-07-27T22:21:33.942"/>
    <s v="2021-07-27T22:30:57.787"/>
    <n v="1.8090555553499144E-2"/>
    <s v="YES"/>
    <n v="5"/>
    <n v="235"/>
    <x v="2"/>
    <x v="45"/>
    <n v="230"/>
    <n v="0.10638297872340426"/>
    <n v="1"/>
    <x v="2"/>
  </r>
  <r>
    <s v="2021-07-30T21:37:47.522"/>
    <s v="2021-07-30 21:37:47.522"/>
    <n v="21"/>
    <s v="2021-07-30"/>
    <x v="1"/>
    <x v="2"/>
    <x v="6"/>
    <x v="0"/>
    <x v="3617"/>
    <n v="1"/>
    <s v="HSR Layout"/>
    <x v="3"/>
    <n v="306731"/>
    <s v="['Wills Classic Ice Burst-Pack of 10', 'Lighter - Multicolor-1 Pc']"/>
    <x v="0"/>
    <s v="2021-07-30T21:41:55.261"/>
    <s v="2021-07-30T21:43:12.076"/>
    <s v="2021-07-30T21:57:07.744"/>
    <n v="1.3428495374682825E-2"/>
    <s v="YES"/>
    <n v="5"/>
    <n v="195"/>
    <x v="2"/>
    <x v="5"/>
    <n v="220"/>
    <n v="0.12820512820512819"/>
    <n v="1"/>
    <x v="2"/>
  </r>
  <r>
    <s v="2021-08-21T19:00:35.961"/>
    <s v="2021-08-21 19:00:35.961"/>
    <n v="19"/>
    <s v="2021-08-21"/>
    <x v="2"/>
    <x v="1"/>
    <x v="5"/>
    <x v="1"/>
    <x v="3617"/>
    <n v="1"/>
    <s v="HSR Layout"/>
    <x v="3"/>
    <n v="323663"/>
    <s v="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"/>
    <x v="13"/>
    <s v="2021-08-21T19:03:20.303"/>
    <s v="2021-08-21T19:14:04.312"/>
    <s v="2021-08-21T19:27:29.419"/>
    <n v="1.8674282400752418E-2"/>
    <s v="YES"/>
    <n v="5"/>
    <n v="847"/>
    <x v="0"/>
    <x v="311"/>
    <n v="643"/>
    <n v="0"/>
    <n v="1"/>
    <x v="2"/>
  </r>
  <r>
    <s v="2021-08-24T12:40:36.662"/>
    <s v="2021-08-24 12:40:36.662"/>
    <n v="12"/>
    <s v="2021-08-24"/>
    <x v="3"/>
    <x v="1"/>
    <x v="2"/>
    <x v="0"/>
    <x v="3617"/>
    <n v="1"/>
    <s v="HSR Layout"/>
    <x v="3"/>
    <n v="326247"/>
    <s v="['Whisper Bindazzz Nights (XL+) 1 Pc-1 Pc', 'Veet Hair Removal Waxing Strips Kit for Sensitive Skin-20 Strips', 'Surprise WOW Skincare Product 1 Pc-1 Pc']"/>
    <x v="5"/>
    <s v="2021-08-24T12:44:08.946"/>
    <s v="2021-08-24T12:47:21.853"/>
    <s v="2021-08-24T13:07:30.830"/>
    <n v="1.8682499998249114E-2"/>
    <s v="YES"/>
    <n v="5"/>
    <n v="323"/>
    <x v="2"/>
    <x v="33"/>
    <n v="224"/>
    <n v="7.7399380804953566E-2"/>
    <n v="1"/>
    <x v="2"/>
  </r>
  <r>
    <s v="2021-08-24T21:57:57.470"/>
    <s v="2021-08-24 21:57:57.470"/>
    <n v="21"/>
    <s v="2021-08-24"/>
    <x v="1"/>
    <x v="1"/>
    <x v="2"/>
    <x v="0"/>
    <x v="3617"/>
    <n v="1"/>
    <s v="HSR Layout"/>
    <x v="3"/>
    <n v="326747"/>
    <s v="['Whisper Bindazzz Nights (XL+) 1 Pc-1 Pc', 'Love Beauty &amp; Planet Murumuru Butter &amp; Rose Shampoo 400 Ml-400 Ml', 'Marlboro Double Switch-Pack of 20']"/>
    <x v="5"/>
    <s v="2021-08-24T22:00:24.086"/>
    <s v="2021-08-24T22:05:33.650"/>
    <s v="2021-08-24T22:13:32.794"/>
    <n v="1.0825509256392252E-2"/>
    <s v="YES"/>
    <n v="5"/>
    <n v="955"/>
    <x v="2"/>
    <x v="236"/>
    <n v="355"/>
    <n v="2.6178010471204188E-2"/>
    <n v="1"/>
    <x v="2"/>
  </r>
  <r>
    <s v="2021-08-25T18:46:10.677"/>
    <s v="2021-08-25 18:46:10.677"/>
    <n v="18"/>
    <s v="2021-08-25"/>
    <x v="2"/>
    <x v="1"/>
    <x v="1"/>
    <x v="0"/>
    <x v="3617"/>
    <n v="1"/>
    <s v="HSR Layout"/>
    <x v="3"/>
    <n v="327473"/>
    <s v="['Surf Excel Easy Wash Detergent Liquid-1 Ltr', 'Whisper Bindazzz Nights (XL+) 1 Pc-1 Pc']"/>
    <x v="0"/>
    <s v="2021-08-25T18:51:01.363"/>
    <s v="2021-08-25T19:06:18.038"/>
    <s v="2021-08-25T19:15:28.657"/>
    <n v="2.0346990742837079E-2"/>
    <s v="YES"/>
    <n v="5"/>
    <n v="190"/>
    <x v="2"/>
    <x v="22"/>
    <n v="190"/>
    <n v="0.13157894736842105"/>
    <n v="1"/>
    <x v="2"/>
  </r>
  <r>
    <s v="2021-08-27T19:10:13.697"/>
    <s v="2021-08-27 19:10:13.697"/>
    <n v="19"/>
    <s v="2021-08-27"/>
    <x v="2"/>
    <x v="1"/>
    <x v="6"/>
    <x v="0"/>
    <x v="3617"/>
    <n v="1"/>
    <s v="HSR Layout"/>
    <x v="3"/>
    <n v="329479"/>
    <s v="['Wills Classic Ice Burst-Pack of 20', 'Whisper Bindazzz Nights (XL+) 1 Pc-1 Pc', 'Nandini Good Life Toned Milk Tetra Pack-1 Ltr']"/>
    <x v="5"/>
    <s v="2021-08-27T19:59:23.950"/>
    <s v="2021-08-27T20:02:14.506"/>
    <s v="2021-08-27T20:11:55.526"/>
    <n v="4.2845243056945037E-2"/>
    <s v="YES"/>
    <n v="5"/>
    <n v="411"/>
    <x v="2"/>
    <x v="24"/>
    <n v="403"/>
    <n v="6.0827250608272508E-2"/>
    <n v="1"/>
    <x v="2"/>
  </r>
  <r>
    <s v="2021-09-06T19:36:47.590"/>
    <s v="2021-09-06 19:36:47.590"/>
    <n v="19"/>
    <s v="2021-09-06"/>
    <x v="2"/>
    <x v="0"/>
    <x v="3"/>
    <x v="0"/>
    <x v="3617"/>
    <n v="1"/>
    <s v="HSR Layout"/>
    <x v="3"/>
    <n v="340372"/>
    <s v="['Wills Classic Ice Burst-Pack of 20']"/>
    <x v="1"/>
    <s v="2021-09-06T19:37:43.602"/>
    <s v="2021-09-06T19:42:12.708"/>
    <s v="2021-09-06T19:51:08.099"/>
    <n v="9.9595949068316258E-3"/>
    <s v="YES"/>
    <n v="5"/>
    <n v="330"/>
    <x v="2"/>
    <x v="5"/>
    <n v="355"/>
    <n v="7.575757575757576E-2"/>
    <n v="1"/>
    <x v="2"/>
  </r>
  <r>
    <s v="2021-09-15T15:08:45.913"/>
    <s v="2021-09-15 15:08:45.913"/>
    <n v="15"/>
    <s v="2021-09-15"/>
    <x v="3"/>
    <x v="0"/>
    <x v="1"/>
    <x v="0"/>
    <x v="3617"/>
    <n v="1"/>
    <s v="HSR Layout"/>
    <x v="3"/>
    <n v="350626"/>
    <s v="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"/>
    <x v="19"/>
    <s v="2021-09-15T15:10:17.392"/>
    <s v="2021-09-15T15:24:41.331"/>
    <s v="2021-09-15T15:35:39.051"/>
    <n v="1.8670578705496155E-2"/>
    <s v="YES"/>
    <n v="5"/>
    <n v="734"/>
    <x v="0"/>
    <x v="71"/>
    <n v="633"/>
    <n v="0"/>
    <n v="1"/>
    <x v="2"/>
  </r>
  <r>
    <s v="2021-09-20T13:13:51.425"/>
    <s v="2021-09-20 13:13:51.425"/>
    <n v="13"/>
    <s v="2021-09-20"/>
    <x v="3"/>
    <x v="0"/>
    <x v="3"/>
    <x v="0"/>
    <x v="3617"/>
    <n v="1"/>
    <s v="HSR Layout"/>
    <x v="3"/>
    <n v="357385"/>
    <s v="['Epigamia Alphonso Mango Greek Yogurt-90 Gms', 'Wills Classic Ice Burst-Pack of 20', 'Bingo Potato Chips Original Style- Chilli Sprinkled-52 Gms', 'Coca Cola Diet Can With Light Taste No Sugar-300 Ml', 'Green Lettuce-1 Pc', 'Act II Butter Delight Popcorn-70 Gms']"/>
    <x v="4"/>
    <s v="2021-09-20T13:16:46.457"/>
    <s v="2021-09-20T13:20:02.029"/>
    <s v="2021-09-20T13:44:46.855"/>
    <n v="2.1474884262715932E-2"/>
    <s v="YES"/>
    <n v="4"/>
    <n v="560"/>
    <x v="0"/>
    <x v="16"/>
    <n v="557"/>
    <n v="0"/>
    <n v="1"/>
    <x v="2"/>
  </r>
  <r>
    <s v="2021-09-24T16:56:24.662"/>
    <s v="2021-09-24 16:56:24.662"/>
    <n v="16"/>
    <s v="2021-09-24"/>
    <x v="3"/>
    <x v="0"/>
    <x v="6"/>
    <x v="0"/>
    <x v="3617"/>
    <n v="1"/>
    <s v="HSR Layout"/>
    <x v="3"/>
    <n v="362737"/>
    <s v="['Carrot-250 Gms', 'Green Lettuce-1 Pc', 'Nescafe Chilled Coffee Latte-180 Ml', 'Broccoli-1 Pc', 'Potato-500 Gms', 'Milky Mist Curd Pouch-500 Gms', 'Kwality Walls Vanilla Ice cream-700 Ml']"/>
    <x v="8"/>
    <s v="2021-09-24T16:58:13.887"/>
    <s v="2021-09-24T17:03:30.542"/>
    <s v="2021-09-24T17:12:42.559"/>
    <n v="1.1318252320052125E-2"/>
    <s v="YES"/>
    <n v="4"/>
    <n v="365"/>
    <x v="2"/>
    <x v="11"/>
    <n v="347"/>
    <n v="6.8493150684931503E-2"/>
    <n v="1"/>
    <x v="2"/>
  </r>
  <r>
    <s v="2021-09-25T13:52:24.229"/>
    <s v="2021-09-25 13:52:24.229"/>
    <n v="13"/>
    <s v="2021-09-25"/>
    <x v="3"/>
    <x v="0"/>
    <x v="5"/>
    <x v="1"/>
    <x v="3617"/>
    <n v="1"/>
    <s v="HSR Layout"/>
    <x v="3"/>
    <n v="363998"/>
    <s v="['Cavins Vanilla Milkshake-200 Ml', 'Wills Classic Ice Burst-Pack of 20']"/>
    <x v="0"/>
    <s v="2021-09-25T13:58:40.864"/>
    <s v="2021-09-25T13:59:14.819"/>
    <s v="2021-09-25T14:13:27.385"/>
    <n v="1.4619861110986676E-2"/>
    <s v="YES"/>
    <n v="5"/>
    <n v="365"/>
    <x v="2"/>
    <x v="5"/>
    <n v="390"/>
    <n v="6.8493150684931503E-2"/>
    <n v="1"/>
    <x v="2"/>
  </r>
  <r>
    <s v="2021-01-04T17:32:28.949"/>
    <s v="2021-01-04 17:32:28.949"/>
    <n v="17"/>
    <s v="2021-01-04"/>
    <x v="2"/>
    <x v="8"/>
    <x v="3"/>
    <x v="0"/>
    <x v="3618"/>
    <n v="1"/>
    <s v="HSR Layout"/>
    <x v="3"/>
    <n v="169140"/>
    <s v="['Bitter Gourd-500 Gms', 'Eggs-30 Pcs', 'Vim Power Lemon Dishwash Gel-250 Ml', 'Green Chillies-100 Gms', 'Potato-1 Kg', 'Tomato-1 Kg', 'Brinjal Bottle Shaped-1 Pc', 'Onion-1 Kg']"/>
    <x v="6"/>
    <s v="2021-01-04T17:32:49.841"/>
    <s v="2021-01-04T17:46:00.613"/>
    <s v="2021-01-04T17:58:44.031"/>
    <n v="1.8230115740152542E-2"/>
    <s v="YES"/>
    <m/>
    <n v="427"/>
    <x v="27"/>
    <x v="5"/>
    <n v="467"/>
    <n v="9.3676814988290405E-2"/>
    <n v="1"/>
    <x v="1"/>
  </r>
  <r>
    <s v="2021-01-13T07:32:48.684"/>
    <s v="2021-01-13 07:32:48.684"/>
    <n v="7"/>
    <s v="2021-01-13"/>
    <x v="4"/>
    <x v="8"/>
    <x v="1"/>
    <x v="0"/>
    <x v="3618"/>
    <n v="1"/>
    <s v="HSR Layout"/>
    <x v="3"/>
    <n v="172803"/>
    <s v="['Fortune Kachi Ghani Pure Mustard Oil-1 Ltr', 'Banana Robusta-6 Pcs', 'Cauliflower-1 Pc', 'Green Chillies-100 Gms', 'Lemon-6 Pcs', 'Potato-1 Kg', 'Tomato-1 Kg', 'Onion-1 Kg', 'Fresh Parwal-100 Gms']"/>
    <x v="12"/>
    <s v="2021-01-13T07:45:09.698"/>
    <s v="2021-01-13T07:45:37.348"/>
    <s v="2021-01-13T07:55:21.679"/>
    <n v="1.5659664350096136E-2"/>
    <s v="YES"/>
    <m/>
    <n v="370"/>
    <x v="27"/>
    <x v="5"/>
    <n v="410"/>
    <n v="0.10810810810810811"/>
    <n v="1"/>
    <x v="1"/>
  </r>
  <r>
    <s v="2021-02-20T13:16:48.212"/>
    <s v="2021-02-20 13:16:48.212"/>
    <n v="13"/>
    <s v="2021-02-20"/>
    <x v="3"/>
    <x v="7"/>
    <x v="5"/>
    <x v="1"/>
    <x v="3618"/>
    <n v="1"/>
    <s v="HSR Layout"/>
    <x v="3"/>
    <n v="191614"/>
    <s v="['Colin Glass And Household Cleaner-250 Ml', 'Lijjat Punjabi Masala Papad-200 Gms', 'Everest Coriander Powder-100 Gms', 'Tata Salt-1 Kg', 'Amul Cow Ghee-500 Ml', 'Brinjal Bottle Shaped-1 Pc', 'Carrot-500 Gms']"/>
    <x v="8"/>
    <s v="2021-02-20T13:17:57.300"/>
    <s v="2021-02-20T13:23:35.400"/>
    <s v="2021-02-20T13:28:17.003"/>
    <n v="7.9721180518390611E-3"/>
    <s v="YES"/>
    <m/>
    <n v="574"/>
    <x v="2"/>
    <x v="5"/>
    <n v="599"/>
    <n v="4.3554006968641118E-2"/>
    <n v="1"/>
    <x v="1"/>
  </r>
  <r>
    <s v="2021-02-23T08:08:21.848"/>
    <s v="2021-02-23 08:08:21.848"/>
    <n v="8"/>
    <s v="2021-02-23"/>
    <x v="4"/>
    <x v="7"/>
    <x v="2"/>
    <x v="0"/>
    <x v="3618"/>
    <n v="1"/>
    <s v="HSR Layout"/>
    <x v="3"/>
    <n v="193048"/>
    <s v="['Nandini - Shubham Pasteurized Standardized Milk-500 Ml', 'Lemon-9 Pcs', &quot;L'oreal Paris Total Repair 5 Advanced Repairing Shampoo &amp; Conditioner 1 Pc-1 Pc&quot;]"/>
    <x v="5"/>
    <s v="2021-02-23T08:09:16.656"/>
    <s v="2021-02-23T08:20:05.736"/>
    <s v="2021-02-23T08:23:42.798"/>
    <n v="1.0659143517841585E-2"/>
    <s v="YES"/>
    <m/>
    <n v="56"/>
    <x v="2"/>
    <x v="5"/>
    <n v="81"/>
    <n v="0.44642857142857145"/>
    <n v="1"/>
    <x v="1"/>
  </r>
  <r>
    <s v="2021-02-26T07:54:00.871"/>
    <s v="2021-02-26 07:54:00.871"/>
    <n v="7"/>
    <s v="2021-02-26"/>
    <x v="4"/>
    <x v="7"/>
    <x v="6"/>
    <x v="0"/>
    <x v="3618"/>
    <n v="1"/>
    <s v="HSR Layout"/>
    <x v="3"/>
    <n v="194560"/>
    <s v="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"/>
    <x v="10"/>
    <s v="2021-02-26T07:55:32.471"/>
    <s v="2021-02-26T08:02:48.780"/>
    <s v="2021-02-26T08:10:52.126"/>
    <n v="1.1704340278811287E-2"/>
    <s v="YES"/>
    <m/>
    <n v="522"/>
    <x v="2"/>
    <x v="5"/>
    <n v="547"/>
    <n v="4.7892720306513412E-2"/>
    <n v="1"/>
    <x v="1"/>
  </r>
  <r>
    <s v="2021-03-07T10:25:21.535"/>
    <s v="2021-03-07 10:25:21.535"/>
    <n v="10"/>
    <s v="2021-03-07"/>
    <x v="4"/>
    <x v="6"/>
    <x v="4"/>
    <x v="1"/>
    <x v="3618"/>
    <n v="1"/>
    <s v="HSR Layout"/>
    <x v="3"/>
    <n v="199558"/>
    <s v="['Spring Onion-200 Gms', 'Lemon-6 Pcs', 'Potato-1 Kg', 'Onion-1 Kg', 'Bitter Gourd-500 Gms', 'Sweet Pumpkin-500 Gms', 'Onsitego 50% Off AC Service Voucher 1 Pc-1 Pc']"/>
    <x v="8"/>
    <s v="2021-03-07T10:26:00.938"/>
    <s v="2021-03-07T10:35:01.928"/>
    <s v="2021-03-07T10:38:58.932"/>
    <n v="9.4606134225614369E-3"/>
    <s v="YES"/>
    <m/>
    <n v="299"/>
    <x v="2"/>
    <x v="5"/>
    <n v="324"/>
    <n v="8.3612040133779264E-2"/>
    <n v="1"/>
    <x v="1"/>
  </r>
  <r>
    <s v="2021-01-04T17:29:32.550"/>
    <s v="2021-01-04 17:29:32.550"/>
    <n v="17"/>
    <s v="2021-01-04"/>
    <x v="2"/>
    <x v="8"/>
    <x v="3"/>
    <x v="0"/>
    <x v="3619"/>
    <n v="1"/>
    <s v="HSR Layout"/>
    <x v="10"/>
    <n v="169139"/>
    <s v="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"/>
    <x v="14"/>
    <s v="2021-01-04T17:30:10.033"/>
    <s v="2021-01-04T17:38:33.429"/>
    <s v="2021-01-04T17:52:50.522"/>
    <n v="1.6180231483303942E-2"/>
    <s v="YES"/>
    <n v="5"/>
    <n v="556"/>
    <x v="26"/>
    <x v="5"/>
    <n v="606"/>
    <n v="8.9928057553956831E-2"/>
    <n v="1"/>
    <x v="2"/>
  </r>
  <r>
    <s v="2021-03-09T20:16:34.405"/>
    <s v="2021-03-09 20:16:34.405"/>
    <n v="20"/>
    <s v="2021-03-09"/>
    <x v="1"/>
    <x v="6"/>
    <x v="2"/>
    <x v="0"/>
    <x v="3619"/>
    <n v="1"/>
    <s v="HSR Layout"/>
    <x v="10"/>
    <n v="201000"/>
    <s v="['Guava-2 Pcs', 'Eggs-12 Pcs', 'Parle Krack Jack Biscuits-75 Gms', 'Parle G Glucose Biscuits-250 Gms', 'Imported Orange-2 Pcs', 'Fresh Drumstick-100 Gms', 'Raw Papaya-500 Gms', 'Popular Essentials Moong Dal-500 Gms']"/>
    <x v="6"/>
    <s v="2021-03-09T20:21:17.453"/>
    <s v="2021-03-09T20:38:02.220"/>
    <s v="2021-03-09T20:52:02.456"/>
    <n v="2.4630219908431172E-2"/>
    <s v="YES"/>
    <n v="5"/>
    <n v="344"/>
    <x v="17"/>
    <x v="5"/>
    <n v="389"/>
    <n v="0.1308139534883721"/>
    <n v="1"/>
    <x v="2"/>
  </r>
  <r>
    <s v="2021-07-11T20:20:28.054"/>
    <s v="2021-07-11 20:20:28.054"/>
    <n v="20"/>
    <s v="2021-07-11"/>
    <x v="1"/>
    <x v="2"/>
    <x v="4"/>
    <x v="1"/>
    <x v="3619"/>
    <n v="1"/>
    <s v="HSR Layout"/>
    <x v="10"/>
    <n v="292281"/>
    <s v="['Knorr Chicken Delight Soup-44 Gms', 'Eveready 9W LED Bulb-1 Pc', 'Knorr Classic Mixed Vegetable Soup-10 Gms']"/>
    <x v="5"/>
    <s v="2021-07-11T20:25:21.318"/>
    <s v="2021-07-11T20:26:39.005"/>
    <s v="2021-07-11T20:42:14.855"/>
    <n v="1.5125011574127711E-2"/>
    <s v="YES"/>
    <m/>
    <n v="217"/>
    <x v="2"/>
    <x v="5"/>
    <n v="242"/>
    <n v="0.1152073732718894"/>
    <n v="1"/>
    <x v="2"/>
  </r>
  <r>
    <s v="2021-01-04T16:49:24.265"/>
    <s v="2021-01-04 16:49:24.265"/>
    <n v="16"/>
    <s v="2021-01-04"/>
    <x v="3"/>
    <x v="8"/>
    <x v="3"/>
    <x v="0"/>
    <x v="3620"/>
    <n v="1"/>
    <s v="HSR Layout"/>
    <x v="5"/>
    <n v="169117"/>
    <s v="['Ridge Gourd-500 Gms', 'Lemon-3 Pcs', 'Fresh Iceberg Lettuce-1 Pc', 'Fresh Parwal-100 Gms', 'Wills Classic Ice Burst-Pack of 20', 'Red Amaranth-Full Bunch', 'ID Filter Coffee Decoction-100 Ml']"/>
    <x v="8"/>
    <s v="2021-01-04T17:10:53.236"/>
    <s v="2021-01-04T17:13:16.989"/>
    <s v="2021-01-04T17:36:41.390"/>
    <n v="3.2837094906426501E-2"/>
    <s v="YES"/>
    <m/>
    <n v="551"/>
    <x v="26"/>
    <x v="5"/>
    <n v="601"/>
    <n v="9.0744101633393831E-2"/>
    <n v="1"/>
    <x v="2"/>
  </r>
  <r>
    <s v="2021-01-08T08:42:57.023"/>
    <s v="2021-01-08 08:42:57.023"/>
    <n v="8"/>
    <s v="2021-01-08"/>
    <x v="4"/>
    <x v="8"/>
    <x v="6"/>
    <x v="0"/>
    <x v="3620"/>
    <n v="1"/>
    <s v="HSR Layout"/>
    <x v="5"/>
    <n v="170527"/>
    <s v="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"/>
    <x v="8"/>
    <s v="2021-01-08T08:43:32.881"/>
    <s v="2021-01-08T08:53:00.799"/>
    <s v="2021-01-08T09:07:53.553"/>
    <n v="1.7320949074928649E-2"/>
    <s v="YES"/>
    <n v="5"/>
    <n v="865"/>
    <x v="26"/>
    <x v="2"/>
    <n v="895"/>
    <n v="5.7803468208092484E-2"/>
    <n v="1"/>
    <x v="2"/>
  </r>
  <r>
    <s v="2021-01-10T15:12:44.764"/>
    <s v="2021-01-10 15:12:44.764"/>
    <n v="15"/>
    <s v="2021-01-10"/>
    <x v="3"/>
    <x v="8"/>
    <x v="4"/>
    <x v="1"/>
    <x v="3620"/>
    <n v="1"/>
    <s v="HSR Layout"/>
    <x v="5"/>
    <n v="171629"/>
    <s v="['Fresh Parwal-100 Gms', 'Wills Classic Ice Burst-Pack of 20']"/>
    <x v="0"/>
    <s v="2021-01-10T15:14:23.327"/>
    <s v="2021-01-10T15:19:43.009"/>
    <s v="2021-01-10T15:33:53.709"/>
    <n v="1.468686342559522E-2"/>
    <s v="YES"/>
    <n v="5"/>
    <n v="388"/>
    <x v="26"/>
    <x v="5"/>
    <n v="438"/>
    <n v="0.12886597938144329"/>
    <n v="1"/>
    <x v="2"/>
  </r>
  <r>
    <s v="2021-01-24T21:24:51.652"/>
    <s v="2021-01-24 21:24:51.652"/>
    <n v="21"/>
    <s v="2021-01-24"/>
    <x v="1"/>
    <x v="8"/>
    <x v="4"/>
    <x v="1"/>
    <x v="3620"/>
    <n v="1"/>
    <s v="HSR Layout"/>
    <x v="5"/>
    <n v="178037"/>
    <s v="['Frooti Mango Juice Tetra Pack-160 Ml', 'Wills Classic Ice Burst-Pack of 20']"/>
    <x v="0"/>
    <s v="2021-01-24T21:25:27.909"/>
    <s v="2021-01-24T21:29:58.655"/>
    <s v="2021-01-24T21:48:17.664"/>
    <n v="1.6273287037620321E-2"/>
    <s v="YES"/>
    <n v="5"/>
    <n v="350"/>
    <x v="26"/>
    <x v="5"/>
    <n v="400"/>
    <n v="0.14285714285714285"/>
    <n v="1"/>
    <x v="2"/>
  </r>
  <r>
    <s v="2021-01-25T19:37:10.414"/>
    <s v="2021-01-25 19:37:10.414"/>
    <n v="19"/>
    <s v="2021-01-25"/>
    <x v="2"/>
    <x v="8"/>
    <x v="3"/>
    <x v="0"/>
    <x v="3620"/>
    <n v="1"/>
    <s v="HSR Layout"/>
    <x v="5"/>
    <n v="178449"/>
    <s v="['Wills Classic Ice Burst-Pack of 20']"/>
    <x v="1"/>
    <s v="2021-01-25T19:44:53.021"/>
    <s v="2021-01-25T19:49:19.359"/>
    <s v="2021-01-25T20:12:00.840"/>
    <n v="2.4194745368731674E-2"/>
    <s v="YES"/>
    <n v="5"/>
    <n v="330"/>
    <x v="26"/>
    <x v="5"/>
    <n v="380"/>
    <n v="0.15151515151515152"/>
    <n v="1"/>
    <x v="2"/>
  </r>
  <r>
    <s v="2021-01-28T08:06:34.611"/>
    <s v="2021-01-28 08:06:34.611"/>
    <n v="8"/>
    <s v="2021-01-28"/>
    <x v="4"/>
    <x v="8"/>
    <x v="0"/>
    <x v="0"/>
    <x v="3620"/>
    <n v="1"/>
    <s v="HSR Layout"/>
    <x v="5"/>
    <n v="179697"/>
    <s v="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"/>
    <x v="10"/>
    <s v="2021-01-28T08:07:20.462"/>
    <s v="2021-01-28T08:16:30.827"/>
    <s v="2021-01-28T08:30:24.079"/>
    <n v="1.654476852127118E-2"/>
    <s v="YES"/>
    <n v="5"/>
    <n v="815"/>
    <x v="26"/>
    <x v="18"/>
    <n v="844"/>
    <n v="6.1349693251533742E-2"/>
    <n v="1"/>
    <x v="2"/>
  </r>
  <r>
    <s v="2021-02-01T17:59:33.281"/>
    <s v="2021-02-01 17:59:33.281"/>
    <n v="17"/>
    <s v="2021-02-01"/>
    <x v="2"/>
    <x v="7"/>
    <x v="3"/>
    <x v="0"/>
    <x v="3620"/>
    <n v="1"/>
    <s v="HSR Layout"/>
    <x v="5"/>
    <n v="181941"/>
    <s v="['Banana / Yellaki-12 Pcs', 'Tomato-1 Kg', 'Brinjal Bottle Shaped-1 Pc', 'Carrot-500 Gms', 'Cavins Vanilla Milkshake-180 Ml', 'Bitter Gourd-500 Gms', 'Wills Classic Ice Burst-Pack of 20', 'French Beans-500 Gms', 'SMK Rolling Papers-1 Pack', &quot;Cavin's Chocolate Milkshake-180 Ml&quot;, 'Safal Green Peas-1 Kg']"/>
    <x v="10"/>
    <s v="2021-02-01T18:00:35.616"/>
    <s v="2021-02-01T18:22:57.785"/>
    <s v="2021-02-01T18:42:52.125"/>
    <n v="3.0079212963755708E-2"/>
    <s v="YES"/>
    <m/>
    <n v="998"/>
    <x v="26"/>
    <x v="5"/>
    <n v="1048"/>
    <n v="5.0100200400801605E-2"/>
    <n v="1"/>
    <x v="2"/>
  </r>
  <r>
    <s v="2021-02-05T15:19:26.877"/>
    <s v="2021-02-05 15:19:26.877"/>
    <n v="15"/>
    <s v="2021-02-05"/>
    <x v="3"/>
    <x v="7"/>
    <x v="6"/>
    <x v="0"/>
    <x v="3620"/>
    <n v="1"/>
    <s v="HSR Layout"/>
    <x v="5"/>
    <n v="183843"/>
    <s v="['Eggs-30 Pcs', 'Button Mushroom-200 Gms', 'Cauliflower-1 Pc', 'Ladies finger-500 Gms', 'Lemon-6 Pcs', 'Methi Leaves-100 Gms', 'Ginger-100 Gms', 'Wills Classic Ice Burst-Pack of 20']"/>
    <x v="6"/>
    <s v="2021-02-05T15:33:11.807"/>
    <s v="2021-02-05T15:34:56.818"/>
    <s v="2021-02-05T15:59:45.988"/>
    <n v="2.7998969912005123E-2"/>
    <s v="YES"/>
    <n v="5"/>
    <n v="645"/>
    <x v="26"/>
    <x v="5"/>
    <n v="695"/>
    <n v="7.7519379844961239E-2"/>
    <n v="1"/>
    <x v="2"/>
  </r>
  <r>
    <s v="2021-02-09T16:13:08.154"/>
    <s v="2021-02-09 16:13:08.154"/>
    <n v="16"/>
    <s v="2021-02-09"/>
    <x v="3"/>
    <x v="7"/>
    <x v="2"/>
    <x v="0"/>
    <x v="3620"/>
    <n v="1"/>
    <s v="HSR Layout"/>
    <x v="5"/>
    <n v="185985"/>
    <s v="['Axe Pulse Deodorant-150 Ml', 'Banana / Yellaki-12 Pcs', 'Onion-1 Kg', 'Fresh Iceberg Lettuce-1 Pc', 'Wills Classic Ice Burst-Pack of 20', 'Indian Cucumber-1 Kg', 'Desi Tomato-500 Gms', 'Bottle Gourd-500 Gms']"/>
    <x v="6"/>
    <s v="2021-02-09T16:24:59.519"/>
    <s v="2021-02-09T16:35:56.440"/>
    <s v="2021-02-09T16:52:51.499"/>
    <n v="2.7585011572227813E-2"/>
    <s v="YES"/>
    <m/>
    <n v="688"/>
    <x v="26"/>
    <x v="5"/>
    <n v="738"/>
    <n v="7.2674418604651167E-2"/>
    <n v="1"/>
    <x v="2"/>
  </r>
  <r>
    <s v="2021-02-12T20:34:31.777"/>
    <s v="2021-02-12 20:34:31.777"/>
    <n v="20"/>
    <s v="2021-02-12"/>
    <x v="1"/>
    <x v="7"/>
    <x v="6"/>
    <x v="0"/>
    <x v="3620"/>
    <n v="1"/>
    <s v="HSR Layout"/>
    <x v="5"/>
    <n v="187688"/>
    <s v="['Cadbury Nutties Chocolate-30 Gms', 'Haldirams Ratlami Sev-150 Gms', 'Parle Hide &amp; Seek Biscuits-400 Gms', 'Haldiram Plain Bhujia-150 Gms', 'Wills Classic Ice Burst-Pack of 20', 'ID Filter Coffee Decoction-150 Ml']"/>
    <x v="4"/>
    <s v="2021-02-12T20:35:52.168"/>
    <s v="2021-02-12T20:45:48.464"/>
    <s v="2021-02-12T21:02:22.229"/>
    <n v="1.9333935182658024E-2"/>
    <s v="YES"/>
    <m/>
    <n v="770"/>
    <x v="26"/>
    <x v="5"/>
    <n v="820"/>
    <n v="6.4935064935064929E-2"/>
    <n v="1"/>
    <x v="2"/>
  </r>
  <r>
    <s v="2021-02-16T18:36:18.930"/>
    <s v="2021-02-16 18:36:18.930"/>
    <n v="18"/>
    <s v="2021-02-16"/>
    <x v="2"/>
    <x v="7"/>
    <x v="2"/>
    <x v="0"/>
    <x v="3620"/>
    <n v="1"/>
    <s v="HSR Layout"/>
    <x v="5"/>
    <n v="189641"/>
    <s v="['Spring Onion-200 Gms', 'Ridge Gourd-1 Kg', 'Lemon-3 Pcs', 'Methi Leaves-200 Gms', 'Potato-1 Kg', 'Cabbage-500 Gms', 'Green Capsicum-500 Gms', 'Onion-1 Kg', 'Wills Classic Ice Burst-Pack of 20', 'Nutrela Soya Chunks-200 Gms']"/>
    <x v="13"/>
    <s v="2021-02-16T18:37:11.759"/>
    <s v="2021-02-16T18:44:27.980"/>
    <s v="2021-02-16T19:03:19.813"/>
    <n v="1.8760219907562714E-2"/>
    <s v="YES"/>
    <m/>
    <n v="620"/>
    <x v="17"/>
    <x v="5"/>
    <n v="665"/>
    <n v="7.2580645161290328E-2"/>
    <n v="1"/>
    <x v="2"/>
  </r>
  <r>
    <s v="2021-03-01T09:23:24.998"/>
    <s v="2021-03-01 09:23:24.998"/>
    <n v="9"/>
    <s v="2021-03-01"/>
    <x v="4"/>
    <x v="6"/>
    <x v="3"/>
    <x v="0"/>
    <x v="3620"/>
    <n v="1"/>
    <s v="HSR Layout"/>
    <x v="5"/>
    <n v="196264"/>
    <s v="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"/>
    <x v="3"/>
    <s v="2021-03-01T09:24:22.016"/>
    <s v="2021-03-01T09:40:14.151"/>
    <s v="2021-03-01T10:00:38.408"/>
    <n v="2.5849652774923015E-2"/>
    <s v="YES"/>
    <n v="5"/>
    <n v="1547"/>
    <x v="17"/>
    <x v="23"/>
    <n v="1582"/>
    <n v="2.9088558500323207E-2"/>
    <n v="1"/>
    <x v="2"/>
  </r>
  <r>
    <s v="2021-03-12T07:17:22.753"/>
    <s v="2021-03-12 07:17:22.753"/>
    <n v="7"/>
    <s v="2021-03-12"/>
    <x v="4"/>
    <x v="6"/>
    <x v="6"/>
    <x v="0"/>
    <x v="3620"/>
    <n v="1"/>
    <s v="HSR Layout"/>
    <x v="5"/>
    <n v="202406"/>
    <s v="['Britannia Sweet Bun-200 Gms', 'Close Up Ever Fresh Red Hot Gel Toothpaste-80 Gms', 'Potato-1 Kg', 'Ginger-200 Gms', 'Wills Classic Ice Burst-Pack of 20', 'Indian Cucumber-1 Kg']"/>
    <x v="4"/>
    <s v="2021-03-12T07:19:31.943"/>
    <s v="2021-03-12T07:27:01.679"/>
    <s v="2021-03-12T07:58:21.862"/>
    <n v="2.8461909721954726E-2"/>
    <s v="YES"/>
    <n v="5"/>
    <n v="483"/>
    <x v="17"/>
    <x v="5"/>
    <n v="528"/>
    <n v="9.3167701863354033E-2"/>
    <n v="1"/>
    <x v="2"/>
  </r>
  <r>
    <s v="2021-03-14T14:09:03.743"/>
    <s v="2021-03-14 14:09:03.743"/>
    <n v="14"/>
    <s v="2021-03-14"/>
    <x v="3"/>
    <x v="6"/>
    <x v="4"/>
    <x v="1"/>
    <x v="3620"/>
    <n v="1"/>
    <s v="HSR Layout"/>
    <x v="5"/>
    <n v="203829"/>
    <s v="['Haldirams Ratlami Sev-150 Gms', 'Lemon-3 Pcs', 'Wills Classic Ice Burst-Pack of 20', 'Red Amaranth-Full Bunch', 'Black Grapes-500 Gms', 'Fevikwik Instant Adhesive-3 Gms']"/>
    <x v="4"/>
    <s v="2021-03-14T14:10:30.489"/>
    <s v="2021-03-14T14:22:14.186"/>
    <s v="2021-03-14T14:39:10.636"/>
    <n v="2.0913113425194751E-2"/>
    <s v="YES"/>
    <n v="5"/>
    <n v="466"/>
    <x v="17"/>
    <x v="5"/>
    <n v="511"/>
    <n v="9.6566523605150209E-2"/>
    <n v="1"/>
    <x v="2"/>
  </r>
  <r>
    <s v="2021-03-28T18:00:07.643"/>
    <s v="2021-03-28 18:00:07.643"/>
    <n v="18"/>
    <s v="2021-03-28"/>
    <x v="2"/>
    <x v="6"/>
    <x v="4"/>
    <x v="1"/>
    <x v="3620"/>
    <n v="1"/>
    <s v="HSR Layout"/>
    <x v="5"/>
    <n v="213271"/>
    <s v="['Kurkure Puffcorn Yummy Cheese-52 Gms', 'Kurkure Masala Munch-100 Gms', 'Nandini - Shubham Pasteurized Standardized Milk-1 Ltr', 'Limca Pet Bottle-750 Ml', 'Wills Classic Ice Burst-Pack of 20']"/>
    <x v="2"/>
    <s v="2021-03-28T18:01:34.171"/>
    <s v="2021-03-28T18:09:34.371"/>
    <s v="2021-03-28T18:23:35.607"/>
    <n v="1.6295879628160037E-2"/>
    <s v="YES"/>
    <n v="5"/>
    <n v="451"/>
    <x v="17"/>
    <x v="5"/>
    <n v="496"/>
    <n v="9.9778270509977826E-2"/>
    <n v="1"/>
    <x v="2"/>
  </r>
  <r>
    <s v="2021-03-31T19:46:05.524"/>
    <s v="2021-03-31 19:46:05.524"/>
    <n v="19"/>
    <s v="2021-03-31"/>
    <x v="2"/>
    <x v="6"/>
    <x v="1"/>
    <x v="0"/>
    <x v="3620"/>
    <n v="1"/>
    <s v="HSR Layout"/>
    <x v="5"/>
    <n v="215470"/>
    <s v="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"/>
    <x v="12"/>
    <s v="2021-03-31T19:50:26.207"/>
    <s v="2021-03-31T19:59:11.303"/>
    <s v="2021-03-31T20:18:05.849"/>
    <n v="2.222598379739793E-2"/>
    <s v="YES"/>
    <n v="5"/>
    <n v="1035"/>
    <x v="17"/>
    <x v="5"/>
    <n v="1080"/>
    <n v="4.3478260869565216E-2"/>
    <n v="1"/>
    <x v="2"/>
  </r>
  <r>
    <s v="2021-04-04T08:47:04.140"/>
    <s v="2021-04-04 08:47:04.140"/>
    <n v="8"/>
    <s v="2021-04-04"/>
    <x v="4"/>
    <x v="5"/>
    <x v="4"/>
    <x v="1"/>
    <x v="3620"/>
    <n v="1"/>
    <s v="HSR Layout"/>
    <x v="5"/>
    <n v="217858"/>
    <s v="['Green Grapes Sonaka-500 Gms', 'Britannia Whole Wheat Bread-400 Gms', 'Wills Classic Ice Burst-Pack of 20', 'Black Grapes-500 Gms', 'Muskmelon-1 Pc', 'Guava-2 Pcs']"/>
    <x v="4"/>
    <s v="2021-04-04T08:53:30.852"/>
    <s v="2021-04-04T08:57:45.218"/>
    <s v="2021-04-04T09:12:42.223"/>
    <n v="1.7801886569941416E-2"/>
    <s v="YES"/>
    <n v="5"/>
    <n v="587"/>
    <x v="17"/>
    <x v="5"/>
    <n v="632"/>
    <n v="7.6660988074957415E-2"/>
    <n v="1"/>
    <x v="2"/>
  </r>
  <r>
    <s v="2021-04-07T18:15:00.298"/>
    <s v="2021-04-07 18:15:00.298"/>
    <n v="18"/>
    <s v="2021-04-07"/>
    <x v="2"/>
    <x v="5"/>
    <x v="1"/>
    <x v="0"/>
    <x v="3620"/>
    <n v="1"/>
    <s v="HSR Layout"/>
    <x v="5"/>
    <n v="220341"/>
    <s v="['Wills Classic Ice Burst-Pack of 20', 'Dabur Coconut Milk-200 Ml', 'Licious Chicken Curry Cut (Large - 8 to 10 Pcs)-500 Gms', 'Teju Ginger Garlic Paste-50 Gms']"/>
    <x v="7"/>
    <s v="2021-04-07T18:16:31.677"/>
    <s v="2021-04-07T18:25:19.031"/>
    <s v="2021-04-07T18:43:11.546"/>
    <n v="1.95746296303696E-2"/>
    <s v="YES"/>
    <n v="5"/>
    <n v="554"/>
    <x v="17"/>
    <x v="5"/>
    <n v="599"/>
    <n v="8.1227436823104696E-2"/>
    <n v="1"/>
    <x v="2"/>
  </r>
  <r>
    <s v="2021-04-09T17:07:16.953"/>
    <s v="2021-04-09 17:07:16.953"/>
    <n v="17"/>
    <s v="2021-04-09"/>
    <x v="2"/>
    <x v="5"/>
    <x v="6"/>
    <x v="0"/>
    <x v="3620"/>
    <n v="1"/>
    <s v="HSR Layout"/>
    <x v="5"/>
    <n v="221853"/>
    <s v="['Baby Potato-250 Gms', 'Everest Cumin Powder-100 Gms', 'Lemon-3 Pcs', 'Fresh Iceberg Lettuce-1 Pc', 'Parwal-100 Gms', 'Eastern Coriander Powder-100 Gms', 'Black Salt-100 Gms']"/>
    <x v="8"/>
    <s v="2021-04-09T17:08:53.194"/>
    <s v="2021-04-09T17:16:48.136"/>
    <s v="2021-04-09T17:44:40.596"/>
    <n v="2.596809027454583E-2"/>
    <s v="YES"/>
    <n v="5"/>
    <n v="246"/>
    <x v="17"/>
    <x v="5"/>
    <n v="291"/>
    <n v="0.18292682926829268"/>
    <n v="1"/>
    <x v="2"/>
  </r>
  <r>
    <s v="2021-04-10T16:28:56.243"/>
    <s v="2021-04-10 16:28:56.243"/>
    <n v="16"/>
    <s v="2021-04-10"/>
    <x v="3"/>
    <x v="5"/>
    <x v="5"/>
    <x v="1"/>
    <x v="3620"/>
    <n v="1"/>
    <s v="HSR Layout"/>
    <x v="5"/>
    <n v="222749"/>
    <s v="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"/>
    <x v="10"/>
    <s v="2021-04-10T16:39:34.593"/>
    <s v="2021-04-10T16:43:52.306"/>
    <s v="2021-04-10T16:59:04.872"/>
    <n v="2.0933206018526107E-2"/>
    <s v="YES"/>
    <n v="5"/>
    <n v="830"/>
    <x v="17"/>
    <x v="5"/>
    <n v="875"/>
    <n v="5.4216867469879519E-2"/>
    <n v="1"/>
    <x v="2"/>
  </r>
  <r>
    <s v="2021-06-01T22:11:45.923"/>
    <s v="2021-06-01 22:11:45.923"/>
    <n v="22"/>
    <s v="2021-06-01"/>
    <x v="1"/>
    <x v="3"/>
    <x v="2"/>
    <x v="0"/>
    <x v="3620"/>
    <n v="1"/>
    <s v="HSR Layout"/>
    <x v="5"/>
    <n v="260822"/>
    <s v="['Limca Pet Bottle-750 Ml', 'Thums Up Pet Bottle-2.25 Ltrs']"/>
    <x v="0"/>
    <s v="2021-06-01T22:16:53.517"/>
    <s v="2021-06-01T22:20:55.268"/>
    <s v="2021-06-01T23:21:54.570"/>
    <n v="4.8711192124756053E-2"/>
    <s v="YES"/>
    <m/>
    <n v="135"/>
    <x v="2"/>
    <x v="5"/>
    <n v="160"/>
    <n v="0.18518518518518517"/>
    <n v="1"/>
    <x v="2"/>
  </r>
  <r>
    <s v="2021-06-26T09:17:16.632"/>
    <s v="2021-06-26 09:17:16.632"/>
    <n v="9"/>
    <s v="2021-06-26"/>
    <x v="4"/>
    <x v="3"/>
    <x v="5"/>
    <x v="1"/>
    <x v="3620"/>
    <n v="1"/>
    <s v="HSR Layout"/>
    <x v="5"/>
    <n v="279214"/>
    <s v="['Indian Cucumber-1 Kg', 'Lemon-3 Pcs', 'Wills Classic Ice Burst-Pack of 20', 'Parwal-500 Gms', 'Popular Essential Upma Sooji-1 Kg', 'Green Chillies-100 Gms', 'Ginger-200 Gms']"/>
    <x v="8"/>
    <s v="2021-06-26T09:30:46.524"/>
    <s v="2021-06-26T09:36:56.706"/>
    <s v="2021-06-26T09:53:31.493"/>
    <n v="2.5172002315230202E-2"/>
    <s v="YES"/>
    <n v="5"/>
    <n v="582"/>
    <x v="2"/>
    <x v="5"/>
    <n v="607"/>
    <n v="4.29553264604811E-2"/>
    <n v="1"/>
    <x v="2"/>
  </r>
  <r>
    <s v="2021-07-02T13:12:35.129"/>
    <s v="2021-07-02 13:12:35.129"/>
    <n v="13"/>
    <s v="2021-07-02"/>
    <x v="3"/>
    <x v="2"/>
    <x v="6"/>
    <x v="0"/>
    <x v="3620"/>
    <n v="1"/>
    <s v="HSR Layout"/>
    <x v="5"/>
    <n v="284647"/>
    <s v="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"/>
    <x v="10"/>
    <s v="2021-07-02T13:29:16.180"/>
    <s v="2021-07-02T13:38:52.992"/>
    <s v="2021-07-02T13:56:05.508"/>
    <n v="3.0212719902920071E-2"/>
    <s v="YES"/>
    <n v="5"/>
    <n v="829"/>
    <x v="2"/>
    <x v="5"/>
    <n v="854"/>
    <n v="3.0156815440289506E-2"/>
    <n v="1"/>
    <x v="2"/>
  </r>
  <r>
    <s v="2021-07-03T19:17:59.672"/>
    <s v="2021-07-03 19:17:59.672"/>
    <n v="19"/>
    <s v="2021-07-03"/>
    <x v="2"/>
    <x v="2"/>
    <x v="5"/>
    <x v="1"/>
    <x v="3620"/>
    <n v="1"/>
    <s v="HSR Layout"/>
    <x v="5"/>
    <n v="286063"/>
    <s v="['Wills Classic Ice Burst-Pack of 20']"/>
    <x v="1"/>
    <s v="2021-07-03T19:21:26.801"/>
    <s v="2021-07-03T19:36:47.967"/>
    <s v="2021-07-03T19:47:17.659"/>
    <n v="2.0347071760625113E-2"/>
    <s v="YES"/>
    <m/>
    <n v="330"/>
    <x v="2"/>
    <x v="5"/>
    <n v="355"/>
    <n v="7.575757575757576E-2"/>
    <n v="1"/>
    <x v="2"/>
  </r>
  <r>
    <s v="2021-08-21T20:57:24.931"/>
    <s v="2021-08-21 20:57:24.931"/>
    <n v="20"/>
    <s v="2021-08-21"/>
    <x v="1"/>
    <x v="1"/>
    <x v="5"/>
    <x v="1"/>
    <x v="3620"/>
    <n v="1"/>
    <s v="HSR Layout"/>
    <x v="5"/>
    <n v="323809"/>
    <s v="['Kwality Walls Feast Chocolate Hardcore Ice cream-70 Ml', 'Ginger-200 Gms', 'Wills Classic Ice Burst-Pack of 20', 'Dabur Coconut Milk-200 Ml', 'Kwality Walls Feast Fruit N Nut Hardcore Ice cream-70 ML', 'Kwality walls Cornetto Butterscotch Ice Cream-105 Ml']"/>
    <x v="4"/>
    <s v="2021-08-21T21:00:48.186"/>
    <s v="2021-08-21T21:09:34.159"/>
    <s v="2021-08-21T21:26:54.718"/>
    <n v="2.0483645836065989E-2"/>
    <s v="YES"/>
    <m/>
    <n v="861"/>
    <x v="2"/>
    <x v="41"/>
    <n v="862"/>
    <n v="2.9036004645760744E-2"/>
    <n v="1"/>
    <x v="2"/>
  </r>
  <r>
    <s v="2021-08-29T14:14:07.476"/>
    <s v="2021-08-29 14:14:07.476"/>
    <n v="14"/>
    <s v="2021-08-29"/>
    <x v="3"/>
    <x v="1"/>
    <x v="4"/>
    <x v="1"/>
    <x v="3620"/>
    <n v="1"/>
    <s v="HSR Layout"/>
    <x v="5"/>
    <n v="331407"/>
    <s v="['Garlic-250 Gms', 'Ginger-200 Gms', 'Banana Elaichi / Yellaki-12 Pcs', 'Wills Classic Ice Burst-Pack of 20', 'Muskmelon-1 Pc', 'Guava-2 Pcs', 'Button Mushroom-200 Gms', 'Potato-1 Kg', 'Tomato-1 Kg', 'Onion-1 Kg', 'Mixed Sprouts-100 Gms']"/>
    <x v="10"/>
    <s v="2021-08-29T14:20:56.399"/>
    <s v="2021-08-29T14:30:41.504"/>
    <s v="2021-08-29T14:47:32.809"/>
    <n v="2.3209872684674338E-2"/>
    <s v="YES"/>
    <m/>
    <n v="1022"/>
    <x v="2"/>
    <x v="24"/>
    <n v="1014"/>
    <n v="2.446183953033268E-2"/>
    <n v="1"/>
    <x v="2"/>
  </r>
  <r>
    <s v="2021-09-03T07:38:19.622"/>
    <s v="2021-09-03 07:38:19.622"/>
    <n v="7"/>
    <s v="2021-09-03"/>
    <x v="4"/>
    <x v="0"/>
    <x v="6"/>
    <x v="0"/>
    <x v="3620"/>
    <n v="1"/>
    <s v="HSR Layout"/>
    <x v="5"/>
    <n v="336320"/>
    <s v="['Parwal-500 Gms', 'Parle Kismi Toffee-294 Gms', 'Onion-2 Kgs', 'Haldirams Ratlami Sev-150 Gms', 'Britannia Vita Marie Gold Biscuit-150 Gms']"/>
    <x v="2"/>
    <s v="2021-09-03T07:41:20.954"/>
    <s v="2021-09-03T07:46:15.683"/>
    <s v="2021-09-03T08:05:50.638"/>
    <n v="1.9108981476165354E-2"/>
    <s v="YES"/>
    <n v="5"/>
    <n v="267"/>
    <x v="2"/>
    <x v="17"/>
    <n v="287"/>
    <n v="9.3632958801498134E-2"/>
    <n v="1"/>
    <x v="2"/>
  </r>
  <r>
    <s v="2021-09-07T09:21:06.619"/>
    <s v="2021-09-07 09:21:06.619"/>
    <n v="9"/>
    <s v="2021-09-07"/>
    <x v="4"/>
    <x v="0"/>
    <x v="2"/>
    <x v="0"/>
    <x v="3620"/>
    <n v="1"/>
    <s v="HSR Layout"/>
    <x v="5"/>
    <n v="340854"/>
    <s v="['Button Mushroom-200 Gms', 'Ginger-200 Gms', 'Wills Classic Ice Burst-Pack of 20', 'Green Amaranth-100 Gms']"/>
    <x v="7"/>
    <s v="2021-09-07T09:37:11.201"/>
    <s v="2021-09-07T09:44:08.048"/>
    <s v="2021-09-07T09:58:30.120"/>
    <n v="2.5966446759412065E-2"/>
    <s v="YES"/>
    <m/>
    <n v="403"/>
    <x v="2"/>
    <x v="7"/>
    <n v="421"/>
    <n v="6.2034739454094295E-2"/>
    <n v="1"/>
    <x v="2"/>
  </r>
  <r>
    <s v="2021-01-04T16:46:24.264"/>
    <s v="2021-01-04 16:46:24.264"/>
    <n v="16"/>
    <s v="2021-01-04"/>
    <x v="3"/>
    <x v="8"/>
    <x v="3"/>
    <x v="0"/>
    <x v="3621"/>
    <n v="1"/>
    <s v="HSR Layout"/>
    <x v="3"/>
    <n v="169114"/>
    <s v="['Gold Flakes Kings Lights-Pack of 10']"/>
    <x v="1"/>
    <s v="2021-01-04T16:48:47.254"/>
    <s v="2021-01-04T16:50:22.511"/>
    <s v="2021-01-04T17:01:26.298"/>
    <n v="1.0440208337968215E-2"/>
    <s v="YES"/>
    <m/>
    <n v="165"/>
    <x v="0"/>
    <x v="5"/>
    <n v="165"/>
    <n v="0"/>
    <n v="1"/>
    <x v="5"/>
  </r>
  <r>
    <s v="2021-01-05T12:26:23.974"/>
    <s v="2021-01-05 12:26:23.974"/>
    <n v="12"/>
    <s v="2021-01-05"/>
    <x v="3"/>
    <x v="8"/>
    <x v="2"/>
    <x v="0"/>
    <x v="3621"/>
    <n v="1"/>
    <s v="HSR Layout"/>
    <x v="3"/>
    <n v="169443"/>
    <s v="['Gold Flakes Kings Lights-Pack of 10']"/>
    <x v="1"/>
    <s v="2021-01-05T12:27:20.581"/>
    <s v="2021-01-05T12:29:12.766"/>
    <s v="2021-01-05T12:38:19.500"/>
    <n v="8.2815509231295437E-3"/>
    <s v="YES"/>
    <n v="5"/>
    <n v="165"/>
    <x v="0"/>
    <x v="5"/>
    <n v="165"/>
    <n v="0"/>
    <n v="1"/>
    <x v="5"/>
  </r>
  <r>
    <s v="2021-01-06T15:32:04.513"/>
    <s v="2021-01-06 15:32:04.513"/>
    <n v="15"/>
    <s v="2021-01-06"/>
    <x v="3"/>
    <x v="8"/>
    <x v="1"/>
    <x v="0"/>
    <x v="3621"/>
    <n v="1"/>
    <s v="HSR Layout"/>
    <x v="3"/>
    <n v="169913"/>
    <s v="['Gold Flakes Kings Lights-Pack of 10']"/>
    <x v="1"/>
    <s v="2021-01-06T15:35:32.482"/>
    <s v="2021-01-06T15:38:40.536"/>
    <s v="2021-01-06T15:49:52.407"/>
    <n v="1.2359884261968546E-2"/>
    <s v="YES"/>
    <n v="5"/>
    <n v="165"/>
    <x v="0"/>
    <x v="5"/>
    <n v="165"/>
    <n v="0"/>
    <n v="1"/>
    <x v="5"/>
  </r>
  <r>
    <s v="2021-01-07T14:03:29.334"/>
    <s v="2021-01-07 14:03:29.334"/>
    <n v="14"/>
    <s v="2021-01-07"/>
    <x v="3"/>
    <x v="8"/>
    <x v="0"/>
    <x v="0"/>
    <x v="3621"/>
    <n v="1"/>
    <s v="HSR Layout"/>
    <x v="3"/>
    <n v="170210"/>
    <s v="['Britannia Whole Wheat Bread-400 Gms', 'Eggs-30 Pcs', 'Nandini - Shubham Pasteurized Standardized Milk-1 Ltr', 'Gold Flakes Kings Lights-Pack of 10']"/>
    <x v="7"/>
    <s v="2021-01-07T14:06:09.328"/>
    <s v="2021-01-07T14:13:12.597"/>
    <s v="2021-01-07T14:26:28.262"/>
    <n v="1.5959814816596918E-2"/>
    <s v="YES"/>
    <n v="5"/>
    <n v="430"/>
    <x v="4"/>
    <x v="5"/>
    <n v="450"/>
    <n v="4.6511627906976744E-2"/>
    <n v="1"/>
    <x v="5"/>
  </r>
  <r>
    <s v="2021-01-08T14:21:35.454"/>
    <s v="2021-01-08 14:21:35.454"/>
    <n v="14"/>
    <s v="2021-01-08"/>
    <x v="3"/>
    <x v="8"/>
    <x v="6"/>
    <x v="0"/>
    <x v="3621"/>
    <n v="1"/>
    <s v="HSR Layout"/>
    <x v="3"/>
    <n v="170677"/>
    <s v="['Gold Flakes Kings Lights-Pack of 10']"/>
    <x v="1"/>
    <s v="2021-01-08T14:24:39.734"/>
    <s v="2021-01-08T14:28:54.019"/>
    <s v="2021-01-08T14:43:15.028"/>
    <n v="1.5041365739307366E-2"/>
    <s v="YES"/>
    <n v="5"/>
    <n v="165"/>
    <x v="26"/>
    <x v="5"/>
    <n v="215"/>
    <n v="0.30303030303030304"/>
    <n v="1"/>
    <x v="5"/>
  </r>
  <r>
    <s v="2021-04-13T22:53:54.053"/>
    <s v="2021-04-13 22:53:54.053"/>
    <n v="22"/>
    <s v="2021-04-13"/>
    <x v="1"/>
    <x v="5"/>
    <x v="2"/>
    <x v="0"/>
    <x v="3621"/>
    <n v="1"/>
    <s v="HSR Layout"/>
    <x v="2"/>
    <n v="225852"/>
    <s v="['Gold Flakes Kings Lights-Pack of 10', 'Eco Valley Organic Green Tea 8.5 Gms-8.5 Gms', 'MTR Rava Idli 1 Pc-1 Pc']"/>
    <x v="5"/>
    <s v="2021-04-13T23:00:41.356"/>
    <s v="2021-04-13T23:10:16.568"/>
    <s v="2021-04-13T23:17:36.619"/>
    <n v="1.6464884261949919E-2"/>
    <s v="YES"/>
    <m/>
    <n v="165"/>
    <x v="45"/>
    <x v="5"/>
    <n v="202"/>
    <n v="0.22424242424242424"/>
    <n v="1"/>
    <x v="5"/>
  </r>
  <r>
    <s v="2021-04-18T16:33:34.403"/>
    <s v="2021-04-18 16:33:34.403"/>
    <n v="16"/>
    <s v="2021-04-18"/>
    <x v="3"/>
    <x v="5"/>
    <x v="4"/>
    <x v="1"/>
    <x v="3621"/>
    <n v="1"/>
    <s v="HSR Layout"/>
    <x v="3"/>
    <n v="229252"/>
    <s v="['Classic Mild-Pack of 20']"/>
    <x v="1"/>
    <s v="2021-04-18T16:44:11.437"/>
    <s v="2021-04-18T16:46:54.025"/>
    <s v="2021-04-18T16:57:40.252"/>
    <n v="1.6734363423893228E-2"/>
    <s v="YES"/>
    <m/>
    <n v="330"/>
    <x v="2"/>
    <x v="5"/>
    <n v="355"/>
    <n v="7.575757575757576E-2"/>
    <n v="1"/>
    <x v="5"/>
  </r>
  <r>
    <s v="2021-05-31T14:26:24.571"/>
    <s v="2021-05-31 14:26:24.571"/>
    <n v="14"/>
    <s v="2021-05-31"/>
    <x v="3"/>
    <x v="4"/>
    <x v="3"/>
    <x v="0"/>
    <x v="3621"/>
    <n v="1"/>
    <s v="HSR Layout"/>
    <x v="2"/>
    <n v="259538"/>
    <s v="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"/>
    <x v="17"/>
    <s v="2021-05-31T14:37:11.375"/>
    <s v="2021-05-31T14:44:46.196"/>
    <s v="2021-05-31T14:53:31.983"/>
    <n v="1.883578703564126E-2"/>
    <s v="YES"/>
    <m/>
    <n v="720"/>
    <x v="0"/>
    <x v="1"/>
    <n v="692"/>
    <n v="0"/>
    <n v="1"/>
    <x v="5"/>
  </r>
  <r>
    <s v="2021-06-12T12:01:04.187"/>
    <s v="2021-06-12 12:01:04.187"/>
    <n v="12"/>
    <s v="2021-06-12"/>
    <x v="3"/>
    <x v="3"/>
    <x v="5"/>
    <x v="1"/>
    <x v="3621"/>
    <n v="1"/>
    <s v="HSR Layout"/>
    <x v="2"/>
    <n v="268766"/>
    <s v="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"/>
    <x v="4"/>
    <s v="2021-06-12T12:14:33.568"/>
    <s v="2021-06-12T12:21:47.147"/>
    <s v="2021-06-12T12:30:07.778"/>
    <n v="2.018045139266178E-2"/>
    <s v="YES"/>
    <n v="5"/>
    <n v="232"/>
    <x v="2"/>
    <x v="17"/>
    <n v="252"/>
    <n v="0.10775862068965517"/>
    <n v="1"/>
    <x v="5"/>
  </r>
  <r>
    <s v="2021-06-15T14:01:27.088"/>
    <s v="2021-06-15 14:01:27.088"/>
    <n v="14"/>
    <s v="2021-06-15"/>
    <x v="3"/>
    <x v="3"/>
    <x v="2"/>
    <x v="0"/>
    <x v="3621"/>
    <n v="1"/>
    <s v="HSR Layout"/>
    <x v="2"/>
    <n v="271228"/>
    <s v="['Pro Nature Organic Yellow Moong Dal-500 Gms', 'Ladies finger-500 Gms', 'India Gate Feast Rozana Basmati Rice-1 Kg', 'Onion-1 Kg', 'Milky Mist Curd - Cup-400 Gms']"/>
    <x v="2"/>
    <s v="2021-06-15T14:05:19.173"/>
    <s v="2021-06-15T14:07:28.680"/>
    <s v="2021-06-15T14:23:10.824"/>
    <n v="1.5089537038875278E-2"/>
    <s v="YES"/>
    <n v="5"/>
    <n v="329"/>
    <x v="0"/>
    <x v="5"/>
    <n v="329"/>
    <n v="0"/>
    <n v="1"/>
    <x v="5"/>
  </r>
  <r>
    <s v="2021-07-27T20:18:50.629"/>
    <s v="2021-07-27 20:18:50.629"/>
    <n v="20"/>
    <s v="2021-07-27"/>
    <x v="1"/>
    <x v="2"/>
    <x v="2"/>
    <x v="0"/>
    <x v="3621"/>
    <n v="1"/>
    <s v="HSR Layout"/>
    <x v="2"/>
    <n v="304420"/>
    <s v="['Back To School - Goody Bag 120 Gms-120 Gms', 'Licious Mutton Liver-250 Gms']"/>
    <x v="0"/>
    <s v="2021-07-27T20:26:55.399"/>
    <s v="2021-07-27T20:34:48.310"/>
    <s v="2021-07-27T20:42:24.745"/>
    <n v="1.6367083335353527E-2"/>
    <s v="YES"/>
    <n v="5"/>
    <n v="230"/>
    <x v="2"/>
    <x v="45"/>
    <n v="225"/>
    <n v="0.10869565217391304"/>
    <n v="1"/>
    <x v="5"/>
  </r>
  <r>
    <s v="2021-01-04T16:44:48.986"/>
    <s v="2021-01-04 16:44:48.986"/>
    <n v="16"/>
    <s v="2021-01-04"/>
    <x v="3"/>
    <x v="8"/>
    <x v="3"/>
    <x v="0"/>
    <x v="3622"/>
    <n v="1"/>
    <s v="HSR Layout"/>
    <x v="5"/>
    <n v="169113"/>
    <s v="['Sweet Corn-2 Pcs', 'Kurkure Puffcorn Yummy Cheese-52 Gms', 'Broccoli-1 Pc', 'Britannia Fruit Cake-130 Gms', 'Fresh Parwal-100 Gms', 'Red Pumpkin-1 Pc', 'Nutrela Soya Chunks-200 Gms', 'Amul Dark Chocolate Bar-150 Gms']"/>
    <x v="6"/>
    <s v="2021-01-04T16:45:17.241"/>
    <s v="2021-01-04T16:49:31.396"/>
    <s v="2021-01-04T17:13:26.648"/>
    <n v="1.9880347223079298E-2"/>
    <s v="YES"/>
    <n v="5"/>
    <n v="428"/>
    <x v="28"/>
    <x v="5"/>
    <n v="493"/>
    <n v="0.15186915887850466"/>
    <n v="1"/>
    <x v="0"/>
  </r>
  <r>
    <s v="2021-01-04T16:00:43.041"/>
    <s v="2021-01-04 16:00:43.041"/>
    <n v="16"/>
    <s v="2021-01-04"/>
    <x v="3"/>
    <x v="8"/>
    <x v="3"/>
    <x v="0"/>
    <x v="3623"/>
    <n v="1"/>
    <s v="HSR Layout"/>
    <x v="3"/>
    <n v="169097"/>
    <s v="['Gold Flakes Kings Lights-Pack of 20']"/>
    <x v="1"/>
    <s v="2021-01-04T16:01:03.734"/>
    <s v="2021-01-04T16:02:33.918"/>
    <s v="2021-01-04T16:06:51.889"/>
    <n v="4.2690740738180466E-3"/>
    <s v="YES"/>
    <n v="5"/>
    <n v="330"/>
    <x v="11"/>
    <x v="5"/>
    <n v="360"/>
    <n v="9.0909090909090912E-2"/>
    <n v="1"/>
    <x v="1"/>
  </r>
  <r>
    <s v="2021-01-25T16:41:01.278"/>
    <s v="2021-01-25 16:41:01.278"/>
    <n v="16"/>
    <s v="2021-01-25"/>
    <x v="3"/>
    <x v="8"/>
    <x v="3"/>
    <x v="0"/>
    <x v="3623"/>
    <n v="1"/>
    <s v="HSR Layout"/>
    <x v="3"/>
    <n v="178374"/>
    <s v="['Gold Flakes Kings Lights-Pack of 20', &quot;L'oreal Paris Total Repair 5 Advanced Repairing Shampoo &amp; Conditioner 1 Pc-1 Pc&quot;]"/>
    <x v="0"/>
    <s v="2021-01-25T16:42:05.137"/>
    <s v="2021-01-25T16:51:31.300"/>
    <s v="2021-01-25T16:59:45.990"/>
    <n v="1.3017500001296867E-2"/>
    <s v="YES"/>
    <m/>
    <n v="338"/>
    <x v="11"/>
    <x v="70"/>
    <n v="360"/>
    <n v="8.8757396449704137E-2"/>
    <n v="1"/>
    <x v="1"/>
  </r>
  <r>
    <s v="2021-03-14T22:13:50.822"/>
    <s v="2021-03-14 22:13:50.822"/>
    <n v="22"/>
    <s v="2021-03-14"/>
    <x v="1"/>
    <x v="6"/>
    <x v="4"/>
    <x v="1"/>
    <x v="3623"/>
    <n v="1"/>
    <s v="HSR Layout"/>
    <x v="3"/>
    <n v="204146"/>
    <s v="['Gold Flakes Kings Lights-Pack of 20', 'Coca Cola Pet Bottle-600 Ml']"/>
    <x v="0"/>
    <s v="2021-03-14T22:16:17.746"/>
    <s v="2021-03-14T22:31:01.668"/>
    <s v="2021-03-14T22:37:08.890"/>
    <n v="1.6181342587515246E-2"/>
    <s v="YES"/>
    <n v="4"/>
    <n v="368"/>
    <x v="2"/>
    <x v="5"/>
    <n v="393"/>
    <n v="6.7934782608695649E-2"/>
    <n v="1"/>
    <x v="1"/>
  </r>
  <r>
    <s v="2021-03-16T23:36:11.596"/>
    <s v="2021-03-16 23:36:11.596"/>
    <n v="23"/>
    <s v="2021-03-16"/>
    <x v="0"/>
    <x v="6"/>
    <x v="2"/>
    <x v="0"/>
    <x v="3623"/>
    <n v="1"/>
    <s v="HSR Layout"/>
    <x v="3"/>
    <n v="205340"/>
    <s v="['Gold Flakes Kings Lights-Pack of 20']"/>
    <x v="1"/>
    <s v="2021-03-16T23:37:19.034"/>
    <s v="2021-03-16T23:51:40.020"/>
    <s v="2021-03-16T23:56:32.269"/>
    <n v="1.4128159717074595E-2"/>
    <s v="YES"/>
    <n v="5"/>
    <n v="330"/>
    <x v="13"/>
    <x v="5"/>
    <n v="363"/>
    <n v="0.1"/>
    <n v="1"/>
    <x v="1"/>
  </r>
  <r>
    <s v="2021-03-17T22:04:44.889"/>
    <s v="2021-03-17 22:04:44.889"/>
    <n v="22"/>
    <s v="2021-03-17"/>
    <x v="1"/>
    <x v="6"/>
    <x v="1"/>
    <x v="0"/>
    <x v="3623"/>
    <n v="1"/>
    <s v="HSR Layout"/>
    <x v="3"/>
    <n v="205866"/>
    <s v="['Haldirams Aloo Bhujia Namkeen-1 Kg', 'Lays Hot n Sweet Chilli Potato Chips-52 Gms', 'Gold Flakes Kings Lights-Pack of 20', 'Haldirams Masala Kaju-35 Gms', 'Cheetos Cheese Puffs-32 Gms']"/>
    <x v="2"/>
    <s v="2021-03-17T22:11:29.553"/>
    <s v="2021-03-17T22:19:18.857"/>
    <s v="2021-03-17T22:26:15.406"/>
    <n v="1.4936539351765532E-2"/>
    <s v="YES"/>
    <n v="5"/>
    <n v="790"/>
    <x v="2"/>
    <x v="5"/>
    <n v="815"/>
    <n v="3.1645569620253167E-2"/>
    <n v="1"/>
    <x v="1"/>
  </r>
  <r>
    <s v="2021-03-19T21:54:47.993"/>
    <s v="2021-03-19 21:54:47.993"/>
    <n v="21"/>
    <s v="2021-03-19"/>
    <x v="1"/>
    <x v="6"/>
    <x v="6"/>
    <x v="0"/>
    <x v="3623"/>
    <n v="1"/>
    <s v="HSR Layout"/>
    <x v="3"/>
    <n v="207118"/>
    <s v="['Gold Flakes Kings Lights-Pack of 20']"/>
    <x v="1"/>
    <s v="2021-03-19T21:55:21.490"/>
    <s v="2021-03-19T22:11:07.750"/>
    <s v="2021-03-19T22:16:46.436"/>
    <n v="1.5259756946761627E-2"/>
    <s v="YES"/>
    <n v="4"/>
    <n v="330"/>
    <x v="2"/>
    <x v="5"/>
    <n v="355"/>
    <n v="7.575757575757576E-2"/>
    <n v="1"/>
    <x v="1"/>
  </r>
  <r>
    <s v="2021-04-03T19:15:04.379"/>
    <s v="2021-04-03 19:15:04.379"/>
    <n v="19"/>
    <s v="2021-04-03"/>
    <x v="2"/>
    <x v="5"/>
    <x v="5"/>
    <x v="1"/>
    <x v="3623"/>
    <n v="1"/>
    <s v="HSR Layout"/>
    <x v="3"/>
    <n v="217528"/>
    <s v="['Godrej Hit Cockroach Killer-320 Ml', 'Hit Mosquito &amp; Flies Spray-400 Ml']"/>
    <x v="0"/>
    <s v="2021-04-03T19:16:17.798"/>
    <s v="2021-04-03T19:28:05.686"/>
    <s v="2021-04-03T19:50:37.071"/>
    <n v="2.468393518938683E-2"/>
    <s v="YES"/>
    <m/>
    <n v="357"/>
    <x v="2"/>
    <x v="5"/>
    <n v="382"/>
    <n v="7.0028011204481794E-2"/>
    <n v="1"/>
    <x v="1"/>
  </r>
  <r>
    <s v="2021-06-07T18:32:56.454"/>
    <s v="2021-06-07 18:32:56.454"/>
    <n v="18"/>
    <s v="2021-06-07"/>
    <x v="2"/>
    <x v="3"/>
    <x v="3"/>
    <x v="0"/>
    <x v="3623"/>
    <n v="1"/>
    <s v="HSR Layout"/>
    <x v="3"/>
    <n v="265288"/>
    <s v="['Cadbury Bournville Rich Cocoa Dark Chocolate-80 Gms', 'Cadbury Temptations Rum And Raisin Chocolate-72 Gms', 'Bingo Mad Angles Cheese Nachos 15 Gms-15 Gms', 'Himalaya Pure Hands Lemon Sanitizer-100 Ml', 'Britannia Brown Bread-400 Gms']"/>
    <x v="2"/>
    <s v="2021-06-07T18:56:08.624"/>
    <s v="2021-06-07T18:58:18.295"/>
    <s v="2021-06-07T19:03:53.293"/>
    <n v="2.1491192128451075E-2"/>
    <s v="YES"/>
    <n v="4"/>
    <n v="300"/>
    <x v="2"/>
    <x v="17"/>
    <n v="320"/>
    <n v="8.3333333333333329E-2"/>
    <n v="1"/>
    <x v="1"/>
  </r>
  <r>
    <s v="2021-06-09T11:54:27.246"/>
    <s v="2021-06-09 11:54:27.246"/>
    <n v="11"/>
    <s v="2021-06-09"/>
    <x v="4"/>
    <x v="3"/>
    <x v="1"/>
    <x v="0"/>
    <x v="3623"/>
    <n v="1"/>
    <s v="HSR Layout"/>
    <x v="3"/>
    <n v="266425"/>
    <s v="['Colgate Kids 6+ Yrs Toothpaste - Motu Patlu 18 Gms-18 Gms', 'Popular Essential Split Cashew-100 Gms']"/>
    <x v="0"/>
    <s v="2021-06-09T12:03:07.551"/>
    <s v="2021-06-09T12:06:44.222"/>
    <s v="2021-06-09T12:13:57.543"/>
    <n v="1.3545104164222721E-2"/>
    <s v="YES"/>
    <n v="4"/>
    <n v="250"/>
    <x v="2"/>
    <x v="23"/>
    <n v="265"/>
    <n v="0.1"/>
    <n v="1"/>
    <x v="1"/>
  </r>
  <r>
    <s v="2021-06-10T16:23:29.179"/>
    <s v="2021-06-10 16:23:29.179"/>
    <n v="16"/>
    <s v="2021-06-10"/>
    <x v="3"/>
    <x v="3"/>
    <x v="0"/>
    <x v="0"/>
    <x v="3623"/>
    <n v="1"/>
    <s v="HSR Layout"/>
    <x v="3"/>
    <n v="267342"/>
    <s v="['Nandini Good Life Milk Tetra Pack-500 Ml', 'Britannia Brown Bread-400 Gms']"/>
    <x v="0"/>
    <s v="2021-06-10T16:35:19.269"/>
    <s v="2021-06-10T16:39:08.958"/>
    <s v="2021-06-10T16:47:11.025"/>
    <n v="1.6456550925795455E-2"/>
    <s v="YES"/>
    <n v="5"/>
    <n v="132"/>
    <x v="2"/>
    <x v="5"/>
    <n v="157"/>
    <n v="0.18939393939393939"/>
    <n v="1"/>
    <x v="1"/>
  </r>
  <r>
    <s v="2021-06-14T19:21:28.946"/>
    <s v="2021-06-14 19:21:28.946"/>
    <n v="19"/>
    <s v="2021-06-14"/>
    <x v="2"/>
    <x v="3"/>
    <x v="3"/>
    <x v="0"/>
    <x v="3623"/>
    <n v="1"/>
    <s v="HSR Layout"/>
    <x v="3"/>
    <n v="270825"/>
    <s v="['Mcvities High Fiber Digestive Bistuits-150 Gms', 'Britannia Brown Bread-400 Gms']"/>
    <x v="0"/>
    <s v="2021-06-14T19:27:34.948"/>
    <s v="2021-06-14T19:30:20.303"/>
    <s v="2021-06-14T19:36:11.622"/>
    <n v="1.0216157403192483E-2"/>
    <s v="YES"/>
    <n v="5"/>
    <n v="115"/>
    <x v="2"/>
    <x v="5"/>
    <n v="140"/>
    <n v="0.21739130434782608"/>
    <n v="1"/>
    <x v="1"/>
  </r>
  <r>
    <s v="2021-07-09T22:58:17.120"/>
    <s v="2021-07-09 22:58:17.120"/>
    <n v="22"/>
    <s v="2021-07-09"/>
    <x v="1"/>
    <x v="2"/>
    <x v="6"/>
    <x v="0"/>
    <x v="3623"/>
    <n v="1"/>
    <s v="HSR Layout"/>
    <x v="3"/>
    <n v="290908"/>
    <s v="['AXE Signature Mini Ticket 10 Ml-10 Ml', 'Gold Flakes Kings Lights-Pack of 10']"/>
    <x v="0"/>
    <s v="2021-07-09T23:09:14.600"/>
    <s v="2021-07-09T23:12:32.184"/>
    <s v="2021-07-09T23:17:42.089"/>
    <n v="1.3483437505783513E-2"/>
    <s v="YES"/>
    <n v="4"/>
    <n v="200"/>
    <x v="2"/>
    <x v="85"/>
    <n v="190"/>
    <n v="0.125"/>
    <n v="1"/>
    <x v="1"/>
  </r>
  <r>
    <s v="2021-07-24T17:03:02.068"/>
    <s v="2021-07-24 17:03:02.068"/>
    <n v="17"/>
    <s v="2021-07-24"/>
    <x v="2"/>
    <x v="2"/>
    <x v="5"/>
    <x v="1"/>
    <x v="3623"/>
    <n v="1"/>
    <s v="HSR Layout"/>
    <x v="3"/>
    <n v="302110"/>
    <s v="['Gold Flakes Kings Lights-Pack of 10']"/>
    <x v="1"/>
    <s v="2021-07-24T17:21:11.282"/>
    <s v="2021-07-24T17:28:24.299"/>
    <s v="2021-07-24T17:32:28.883"/>
    <n v="2.0449247684155125E-2"/>
    <s v="YES"/>
    <n v="5"/>
    <n v="330"/>
    <x v="32"/>
    <x v="5"/>
    <n v="362"/>
    <n v="9.696969696969697E-2"/>
    <n v="1"/>
    <x v="1"/>
  </r>
  <r>
    <s v="2021-07-31T18:20:00.970"/>
    <s v="2021-07-31 18:20:00.970"/>
    <n v="18"/>
    <s v="2021-07-31"/>
    <x v="2"/>
    <x v="2"/>
    <x v="5"/>
    <x v="1"/>
    <x v="3623"/>
    <n v="1"/>
    <s v="HSR Layout"/>
    <x v="3"/>
    <n v="307306"/>
    <s v="['Carrot-1 Kg', 'Back To School - Goody Bag 120 Gms-120 Gms', 'Everest White Pepper Powder-100 Gms', 'Dabur Homemade Ginger Garlic Paste-200 Gms']"/>
    <x v="7"/>
    <s v="2021-07-31T18:30:47.408"/>
    <s v="2021-07-31T18:34:38.076"/>
    <s v="2021-07-31T18:39:22.857"/>
    <n v="1.3447766199533362E-2"/>
    <s v="YES"/>
    <m/>
    <n v="359"/>
    <x v="2"/>
    <x v="21"/>
    <n v="330"/>
    <n v="6.9637883008356549E-2"/>
    <n v="1"/>
    <x v="1"/>
  </r>
  <r>
    <s v="2021-08-09T18:13:59.122"/>
    <s v="2021-08-09 18:13:59.122"/>
    <n v="18"/>
    <s v="2021-08-09"/>
    <x v="2"/>
    <x v="1"/>
    <x v="3"/>
    <x v="0"/>
    <x v="3623"/>
    <n v="1"/>
    <s v="HSR Layout"/>
    <x v="3"/>
    <n v="313389"/>
    <s v="['Cabbage-1 Pc', &quot;Ching's Secret Green Chilly Sauce Bottle-190 Gms&quot;, 'Heinz Tomato Ketchup-900 Gms', 'Green Capsicum-1 Kg']"/>
    <x v="7"/>
    <s v="2021-08-09T18:15:46.465"/>
    <s v="2021-08-09T18:18:05.221"/>
    <s v="2021-08-09T18:23:43.704"/>
    <n v="6.7659953710972331E-3"/>
    <s v="YES"/>
    <n v="5"/>
    <n v="300"/>
    <x v="2"/>
    <x v="5"/>
    <n v="325"/>
    <n v="8.3333333333333329E-2"/>
    <n v="1"/>
    <x v="1"/>
  </r>
  <r>
    <s v="2021-08-09T18:21:54.834"/>
    <s v="2021-08-09 18:21:54.834"/>
    <n v="18"/>
    <s v="2021-08-09"/>
    <x v="2"/>
    <x v="1"/>
    <x v="3"/>
    <x v="0"/>
    <x v="3623"/>
    <n v="1"/>
    <s v="HSR Layout"/>
    <x v="3"/>
    <n v="313395"/>
    <s v="[&quot;Ching's Veg Hakka Noodles-150 Gms&quot;]"/>
    <x v="1"/>
    <s v="2021-08-09T18:31:52.853"/>
    <s v="2021-08-09T18:33:04.155"/>
    <s v="2021-08-09T18:41:26.535"/>
    <n v="1.3561354164266959E-2"/>
    <s v="YES"/>
    <n v="5"/>
    <n v="240"/>
    <x v="2"/>
    <x v="5"/>
    <n v="265"/>
    <n v="0.10416666666666667"/>
    <n v="1"/>
    <x v="1"/>
  </r>
  <r>
    <s v="2021-08-12T18:02:12.254"/>
    <s v="2021-08-12 18:02:12.254"/>
    <n v="18"/>
    <s v="2021-08-12"/>
    <x v="2"/>
    <x v="1"/>
    <x v="0"/>
    <x v="0"/>
    <x v="3623"/>
    <n v="1"/>
    <s v="HSR Layout"/>
    <x v="3"/>
    <n v="315772"/>
    <s v="['Lemon-9 Pcs', 'Dettol Original Hand Wash Pump-225 Ml', 'Surprise WOW Skincare Product 1 Pc-1 Pc']"/>
    <x v="5"/>
    <s v="2021-08-12T18:09:02.688"/>
    <s v="2021-08-12T18:19:29.897"/>
    <s v="2021-08-12T18:23:50.173"/>
    <n v="1.5022210645838641E-2"/>
    <s v="YES"/>
    <n v="4"/>
    <n v="257"/>
    <x v="2"/>
    <x v="167"/>
    <n v="183"/>
    <n v="9.727626459143969E-2"/>
    <n v="1"/>
    <x v="1"/>
  </r>
  <r>
    <s v="2021-08-14T18:31:53.930"/>
    <s v="2021-08-14 18:31:53.930"/>
    <n v="18"/>
    <s v="2021-08-14"/>
    <x v="2"/>
    <x v="1"/>
    <x v="5"/>
    <x v="1"/>
    <x v="3623"/>
    <n v="1"/>
    <s v="HSR Layout"/>
    <x v="3"/>
    <n v="317462"/>
    <s v="['Indian Cucumber-1 Kg']"/>
    <x v="1"/>
    <s v="2021-08-14T18:49:49.609"/>
    <s v="2021-08-14T18:52:03.878"/>
    <s v="2021-08-14T18:57:17.747"/>
    <n v="1.7636770833632909E-2"/>
    <s v="YES"/>
    <n v="5"/>
    <n v="48"/>
    <x v="2"/>
    <x v="5"/>
    <n v="73"/>
    <n v="0.52083333333333337"/>
    <n v="1"/>
    <x v="1"/>
  </r>
  <r>
    <s v="2021-08-16T19:20:36.587"/>
    <s v="2021-08-16 19:20:36.587"/>
    <n v="19"/>
    <s v="2021-08-16"/>
    <x v="2"/>
    <x v="1"/>
    <x v="3"/>
    <x v="0"/>
    <x v="3623"/>
    <n v="1"/>
    <s v="HSR Layout"/>
    <x v="3"/>
    <n v="319279"/>
    <s v="['Popular Essential Chana Dal-1 Kg']"/>
    <x v="1"/>
    <s v="2021-08-16T19:24:07.687"/>
    <s v="2021-08-16T19:42:01.635"/>
    <s v="2021-08-16T19:55:59.644"/>
    <n v="2.4572418988100253E-2"/>
    <s v="YES"/>
    <n v="4"/>
    <n v="120"/>
    <x v="2"/>
    <x v="5"/>
    <n v="145"/>
    <n v="0.20833333333333334"/>
    <n v="1"/>
    <x v="1"/>
  </r>
  <r>
    <s v="2021-08-21T16:47:53.995"/>
    <s v="2021-08-21 16:47:53.995"/>
    <n v="16"/>
    <s v="2021-08-21"/>
    <x v="3"/>
    <x v="1"/>
    <x v="5"/>
    <x v="1"/>
    <x v="3623"/>
    <n v="1"/>
    <s v="HSR Layout"/>
    <x v="3"/>
    <n v="323527"/>
    <s v="['Tetley Green Tea Ginger Mint &amp; Lemon Tea Bags-25 Pcs', 'Surprise WOW Skincare Product 1 Pc-1 Pc']"/>
    <x v="0"/>
    <s v="2021-08-21T16:51:14.501"/>
    <s v="2021-08-21T17:02:35.422"/>
    <s v="2021-08-21T17:08:57.419"/>
    <n v="1.4622962960856967E-2"/>
    <s v="YES"/>
    <n v="5"/>
    <n v="259"/>
    <x v="2"/>
    <x v="167"/>
    <n v="185"/>
    <n v="9.6525096525096526E-2"/>
    <n v="1"/>
    <x v="1"/>
  </r>
  <r>
    <s v="2021-08-28T17:32:19.628"/>
    <s v="2021-08-28 17:32:19.628"/>
    <n v="17"/>
    <s v="2021-08-28"/>
    <x v="2"/>
    <x v="1"/>
    <x v="5"/>
    <x v="1"/>
    <x v="3623"/>
    <n v="1"/>
    <s v="HSR Layout"/>
    <x v="3"/>
    <n v="330463"/>
    <s v="['Dabur Homemade Ginger Garlic Paste-200 Gms', &quot;Ching's Secret Green Chilly Sauce Bottle-190 Gms&quot;]"/>
    <x v="0"/>
    <s v="2021-08-28T17:45:56.199"/>
    <s v="2021-08-28T17:47:02.797"/>
    <s v="2021-08-28T17:52:54.987"/>
    <n v="1.42981365788728E-2"/>
    <s v="YES"/>
    <n v="5"/>
    <n v="196"/>
    <x v="2"/>
    <x v="41"/>
    <n v="197"/>
    <n v="0.12755102040816327"/>
    <n v="1"/>
    <x v="1"/>
  </r>
  <r>
    <s v="2021-08-31T19:15:33.137"/>
    <s v="2021-08-31 19:15:33.137"/>
    <n v="19"/>
    <s v="2021-08-31"/>
    <x v="2"/>
    <x v="1"/>
    <x v="2"/>
    <x v="0"/>
    <x v="3623"/>
    <n v="1"/>
    <s v="HSR Layout"/>
    <x v="3"/>
    <n v="333834"/>
    <s v="['Indian Cucumber-1 Kg', 'Onion-1 Kg', 'Del Monte Eggless Mayonnaise Pouch-500 Gms']"/>
    <x v="5"/>
    <s v="2021-08-31T19:16:46.649"/>
    <s v="2021-08-31T19:21:55.732"/>
    <s v="2021-08-31T19:26:56.016"/>
    <n v="7.9036921306396835E-3"/>
    <s v="YES"/>
    <n v="5"/>
    <n v="314"/>
    <x v="2"/>
    <x v="70"/>
    <n v="331"/>
    <n v="7.9617834394904455E-2"/>
    <n v="1"/>
    <x v="1"/>
  </r>
  <r>
    <s v="2021-01-04T15:39:17.027"/>
    <s v="2021-01-04 15:39:17.027"/>
    <n v="15"/>
    <s v="2021-01-04"/>
    <x v="3"/>
    <x v="8"/>
    <x v="3"/>
    <x v="0"/>
    <x v="3624"/>
    <n v="1"/>
    <s v="HSR Layout"/>
    <x v="5"/>
    <n v="169093"/>
    <s v="['SMK Rolling Papers-1 Pack', 'Gold Flakes Kings Lights-Pack of 20', 'Classic Mild-Pack of 20', 'Gold Flake Filter-Pack of 10']"/>
    <x v="7"/>
    <s v="2021-01-04T15:39:48.429"/>
    <s v="2021-01-04T15:42:47.445"/>
    <s v="2021-01-04T16:05:53.932"/>
    <n v="1.8482696759747341E-2"/>
    <s v="YES"/>
    <m/>
    <n v="1000"/>
    <x v="28"/>
    <x v="5"/>
    <n v="1065"/>
    <n v="6.5000000000000002E-2"/>
    <n v="1"/>
    <x v="0"/>
  </r>
  <r>
    <s v="2021-01-04T15:24:40.224"/>
    <s v="2021-01-04 15:24:40.224"/>
    <n v="15"/>
    <s v="2021-01-04"/>
    <x v="3"/>
    <x v="8"/>
    <x v="3"/>
    <x v="0"/>
    <x v="3625"/>
    <n v="1"/>
    <s v="HSR Layout"/>
    <x v="2"/>
    <n v="169090"/>
    <s v="['Britannia Whole Wheat Bread-400 Gms', 'Nandini Good Life Milk Tetra Pack-500 Ml', 'Maggi Masala Noodles-560 Gms', 'Green Chillies-100 Gms', 'Pedigree Puppy Chicken Chunks Flavour in Gravy-70 Gms', 'Bingo Potato Chips Original Style- Salt Sprinkled-52 Gms']"/>
    <x v="4"/>
    <s v="2021-01-04T15:25:39.230"/>
    <s v="2021-01-04T15:32:24.445"/>
    <s v="2021-01-04T15:43:18.775"/>
    <n v="1.2946192131494172E-2"/>
    <s v="YES"/>
    <n v="5"/>
    <n v="563"/>
    <x v="11"/>
    <x v="5"/>
    <n v="593"/>
    <n v="5.328596802841918E-2"/>
    <n v="1"/>
    <x v="2"/>
  </r>
  <r>
    <s v="2021-02-14T20:31:01.956"/>
    <s v="2021-02-14 20:31:01.956"/>
    <n v="20"/>
    <s v="2021-02-14"/>
    <x v="1"/>
    <x v="7"/>
    <x v="4"/>
    <x v="1"/>
    <x v="3625"/>
    <n v="1"/>
    <s v="HSR Layout"/>
    <x v="2"/>
    <n v="188657"/>
    <s v="['Maggi Masala Noodles-560 Gms', 'Spring Onion-200 Gms', 'Broccoli-1 Pc', 'Ladies finger-500 Gms', 'Lemon-6 Pcs', 'Carrot-500 Gms', 'French Beans-500 Gms', 'Durex Air Ultra Thin Condom-10 Pcs', 'Green Peas-1 Kg', 'Lighter - Multicolor-1 Pc']"/>
    <x v="13"/>
    <s v="2021-02-14T20:31:26.405"/>
    <s v="2021-02-14T20:42:57.658"/>
    <s v="2021-02-14T20:49:26.533"/>
    <n v="1.2784456019289792E-2"/>
    <s v="YES"/>
    <n v="5"/>
    <n v="551"/>
    <x v="17"/>
    <x v="5"/>
    <n v="596"/>
    <n v="8.1669691470054442E-2"/>
    <n v="1"/>
    <x v="2"/>
  </r>
  <r>
    <s v="2021-02-16T21:19:04.896"/>
    <s v="2021-02-16 21:19:04.896"/>
    <n v="21"/>
    <s v="2021-02-16"/>
    <x v="1"/>
    <x v="7"/>
    <x v="2"/>
    <x v="0"/>
    <x v="3625"/>
    <n v="1"/>
    <s v="HSR Layout"/>
    <x v="2"/>
    <n v="189732"/>
    <s v="['Cowpea Green Beans-250 Gms', 'Onion-1 Kg', 'Baby Potato-250 Gms', 'Red Cabbage-1 Pc', 'Bingo Potato Chips Original Style- Salt Sprinkled-52 Gms', &quot;L'oreal Paris Total Repair 5 Advanced Repairing Shampoo &amp; Conditioner 1 Pc-1 Pc&quot;]"/>
    <x v="4"/>
    <s v="2021-02-16T21:19:28.411"/>
    <s v="2021-02-16T21:38:36.425"/>
    <s v="2021-02-16T21:47:17.332"/>
    <n v="1.9588379633205477E-2"/>
    <s v="YES"/>
    <n v="5"/>
    <n v="195"/>
    <x v="2"/>
    <x v="70"/>
    <n v="212"/>
    <n v="0.12820512820512819"/>
    <n v="1"/>
    <x v="2"/>
  </r>
  <r>
    <s v="2021-02-21T14:22:11.414"/>
    <s v="2021-02-21 14:22:11.414"/>
    <n v="14"/>
    <s v="2021-02-21"/>
    <x v="3"/>
    <x v="7"/>
    <x v="4"/>
    <x v="1"/>
    <x v="3625"/>
    <n v="1"/>
    <s v="HSR Layout"/>
    <x v="2"/>
    <n v="192198"/>
    <s v="['Britannia Whole Wheat Bread-400 Gms', 'Nandini Good Life Milk Tetra Pack-500 Ml', 'Amul Pasteurised Butter-500 Gms', 'Imported Plum-500 Gms', 'Cauliflower-1 Pc', 'Best Plus Eggs-12 Pcs', 'Green Apple-2 Pcs', 'Coconut (Nariyal)-1 Pc', &quot;L'oreal Paris Total Repair 5 Advanced Repairing Shampoo &amp; Conditioner 1 Pc-1 Pc&quot;]"/>
    <x v="12"/>
    <s v="2021-02-21T14:27:43.398"/>
    <s v="2021-02-21T14:34:09.797"/>
    <s v="2021-02-21T14:58:05.330"/>
    <n v="2.4929583334596828E-2"/>
    <s v="YES"/>
    <m/>
    <n v="759"/>
    <x v="2"/>
    <x v="5"/>
    <n v="784"/>
    <n v="3.2938076416337288E-2"/>
    <n v="1"/>
    <x v="2"/>
  </r>
  <r>
    <s v="2021-03-04T11:59:23.684"/>
    <s v="2021-03-04 11:59:23.684"/>
    <n v="11"/>
    <s v="2021-03-04"/>
    <x v="4"/>
    <x v="6"/>
    <x v="0"/>
    <x v="0"/>
    <x v="3625"/>
    <n v="1"/>
    <s v="HSR Layout"/>
    <x v="2"/>
    <n v="197935"/>
    <s v="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"/>
    <x v="17"/>
    <s v="2021-03-04T11:59:51.290"/>
    <s v="2021-03-04T12:22:45.826"/>
    <s v="2021-03-04T12:30:13.414"/>
    <n v="2.1408912034530658E-2"/>
    <s v="YES"/>
    <n v="5"/>
    <n v="688"/>
    <x v="2"/>
    <x v="18"/>
    <n v="692"/>
    <n v="3.6337209302325583E-2"/>
    <n v="1"/>
    <x v="2"/>
  </r>
  <r>
    <s v="2021-03-14T19:37:39.611"/>
    <s v="2021-03-14 19:37:39.611"/>
    <n v="19"/>
    <s v="2021-03-14"/>
    <x v="2"/>
    <x v="6"/>
    <x v="4"/>
    <x v="1"/>
    <x v="3625"/>
    <n v="1"/>
    <s v="HSR Layout"/>
    <x v="2"/>
    <n v="204007"/>
    <s v="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"/>
    <x v="11"/>
    <s v="2021-03-14T19:39:33.626"/>
    <s v="2021-03-14T19:56:03.789"/>
    <s v="2021-03-14T20:11:18.054"/>
    <n v="2.336160879349336E-2"/>
    <s v="YES"/>
    <m/>
    <n v="994"/>
    <x v="2"/>
    <x v="5"/>
    <n v="1019"/>
    <n v="2.5150905432595575E-2"/>
    <n v="1"/>
    <x v="2"/>
  </r>
  <r>
    <s v="2021-03-26T22:21:31.687"/>
    <s v="2021-03-26 22:21:31.687"/>
    <n v="22"/>
    <s v="2021-03-26"/>
    <x v="1"/>
    <x v="6"/>
    <x v="6"/>
    <x v="0"/>
    <x v="3625"/>
    <n v="1"/>
    <s v="HSR Layout"/>
    <x v="2"/>
    <n v="212027"/>
    <s v="['Britannia Fruit Cake-130 Gms', 'Bingo Potato Chips Original Style- Salt Sprinkled-52 Gms', 'Britannia Classic Little Heart-75 Gms']"/>
    <x v="5"/>
    <s v="2021-03-26T22:21:58.128"/>
    <s v="2021-03-26T22:31:05.988"/>
    <s v="2021-03-26T22:38:48.399"/>
    <n v="1.19989814775181E-2"/>
    <s v="YES"/>
    <m/>
    <n v="180"/>
    <x v="2"/>
    <x v="5"/>
    <n v="205"/>
    <n v="0.1388888888888889"/>
    <n v="1"/>
    <x v="2"/>
  </r>
  <r>
    <s v="2021-04-03T20:45:14.116"/>
    <s v="2021-04-03 20:45:14.116"/>
    <n v="20"/>
    <s v="2021-04-03"/>
    <x v="1"/>
    <x v="5"/>
    <x v="5"/>
    <x v="1"/>
    <x v="3625"/>
    <n v="1"/>
    <s v="HSR Layout"/>
    <x v="2"/>
    <n v="217615"/>
    <s v="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"/>
    <x v="10"/>
    <s v="2021-04-03T20:51:18.760"/>
    <s v="2021-04-03T21:01:14.826"/>
    <s v="2021-04-03T21:19:18.271"/>
    <n v="2.3659201389818918E-2"/>
    <s v="YES"/>
    <m/>
    <n v="692"/>
    <x v="2"/>
    <x v="5"/>
    <n v="717"/>
    <n v="3.6127167630057806E-2"/>
    <n v="1"/>
    <x v="2"/>
  </r>
  <r>
    <s v="2021-04-17T20:00:57.313"/>
    <s v="2021-04-17 20:00:57.313"/>
    <n v="20"/>
    <s v="2021-04-17"/>
    <x v="1"/>
    <x v="5"/>
    <x v="5"/>
    <x v="1"/>
    <x v="3625"/>
    <n v="1"/>
    <s v="HSR Layout"/>
    <x v="2"/>
    <n v="228658"/>
    <s v="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"/>
    <x v="12"/>
    <s v="2021-04-17T20:34:05.438"/>
    <s v="2021-04-17T20:37:37.391"/>
    <s v="2021-04-17T20:48:46.048"/>
    <n v="3.3202951388375368E-2"/>
    <s v="YES"/>
    <m/>
    <n v="479"/>
    <x v="2"/>
    <x v="22"/>
    <n v="479"/>
    <n v="5.2192066805845511E-2"/>
    <n v="1"/>
    <x v="2"/>
  </r>
  <r>
    <s v="2021-04-24T16:44:18.222"/>
    <s v="2021-04-24 16:44:18.222"/>
    <n v="16"/>
    <s v="2021-04-24"/>
    <x v="3"/>
    <x v="5"/>
    <x v="5"/>
    <x v="1"/>
    <x v="3625"/>
    <n v="1"/>
    <s v="HSR Layout"/>
    <x v="2"/>
    <n v="233790"/>
    <s v="['Pedigree Puppy Chicken Chunks Flavour in Gravy-Pack of 15 X 70 Gms']"/>
    <x v="1"/>
    <s v="2021-04-24T16:53:17.280"/>
    <s v="2021-04-24T16:56:59.903"/>
    <s v="2021-04-24T17:06:10.008"/>
    <n v="1.5182708331849426E-2"/>
    <s v="YES"/>
    <n v="5"/>
    <n v="1050"/>
    <x v="45"/>
    <x v="5"/>
    <n v="1087"/>
    <n v="3.5238095238095235E-2"/>
    <n v="1"/>
    <x v="2"/>
  </r>
  <r>
    <s v="2021-05-08T21:51:29.636"/>
    <s v="2021-05-08 21:51:29.636"/>
    <n v="21"/>
    <s v="2021-05-08"/>
    <x v="1"/>
    <x v="4"/>
    <x v="5"/>
    <x v="1"/>
    <x v="3625"/>
    <n v="1"/>
    <s v="HSR Layout"/>
    <x v="2"/>
    <n v="242804"/>
    <s v="['Coca Cola Can-300 Ml', 'Lemon-6 Pcs', 'Tata Salt-1 Kg', 'Fortune Kachi Ghani Pure Mustard Oil-1 Ltr', 'Coriander Leaves-100 Gms', 'Epigamia Strawberry Greek Yogurt-90 Gms', 'Everest Turmeric Powder-100 Gms']"/>
    <x v="8"/>
    <s v="2021-05-08T22:44:55.863"/>
    <s v="2021-05-08T22:48:51.077"/>
    <s v="2021-05-08T22:56:57.939"/>
    <n v="4.5466469906386919E-2"/>
    <s v="YES"/>
    <n v="5"/>
    <n v="541"/>
    <x v="0"/>
    <x v="30"/>
    <n v="525"/>
    <n v="0"/>
    <n v="1"/>
    <x v="2"/>
  </r>
  <r>
    <s v="2021-05-12T21:44:04.349"/>
    <s v="2021-05-12 21:44:04.349"/>
    <n v="21"/>
    <s v="2021-05-12"/>
    <x v="1"/>
    <x v="4"/>
    <x v="1"/>
    <x v="0"/>
    <x v="3625"/>
    <n v="1"/>
    <s v="HSR Layout"/>
    <x v="2"/>
    <n v="245508"/>
    <s v="[&quot;Kwality Wall's Tender Coconut Ice Cream Cup-100 Ml&quot;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"/>
    <x v="6"/>
    <s v="2021-05-12T21:53:07.917"/>
    <s v="2021-05-12T22:01:59.176"/>
    <s v="2021-05-12T22:10:00.161"/>
    <n v="1.8007083337579388E-2"/>
    <s v="YES"/>
    <n v="5"/>
    <n v="868"/>
    <x v="0"/>
    <x v="5"/>
    <n v="868"/>
    <n v="0"/>
    <n v="1"/>
    <x v="2"/>
  </r>
  <r>
    <s v="2021-05-25T16:12:28.559"/>
    <s v="2021-05-25 16:12:28.559"/>
    <n v="16"/>
    <s v="2021-05-25"/>
    <x v="3"/>
    <x v="4"/>
    <x v="2"/>
    <x v="0"/>
    <x v="3625"/>
    <n v="1"/>
    <s v="HSR Layout"/>
    <x v="2"/>
    <n v="254706"/>
    <s v="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"/>
    <x v="12"/>
    <s v="2021-05-25T16:25:59.416"/>
    <s v="2021-05-25T16:35:02.433"/>
    <s v="2021-05-25T16:46:25.383"/>
    <n v="2.357435185695067E-2"/>
    <s v="YES"/>
    <n v="5"/>
    <n v="1325"/>
    <x v="0"/>
    <x v="88"/>
    <n v="1225"/>
    <n v="0"/>
    <n v="1"/>
    <x v="2"/>
  </r>
  <r>
    <s v="2021-06-08T18:41:20.070"/>
    <s v="2021-06-08 18:41:20.070"/>
    <n v="18"/>
    <s v="2021-06-08"/>
    <x v="2"/>
    <x v="3"/>
    <x v="2"/>
    <x v="0"/>
    <x v="3625"/>
    <n v="1"/>
    <s v="HSR Layout"/>
    <x v="2"/>
    <n v="266033"/>
    <s v="['Bainganpalli Mango-1 Kg', 'Pineapple-1 Pc', 'Colgate Kids 6+ Yrs Toothpaste - Motu Patlu 18 Gms-18 Gms', 'Bingo Mad Angles Cheese Nachos 15 Gms-15 Gms', 'Imported Plum-500 Gms']"/>
    <x v="2"/>
    <s v="2021-06-08T18:44:33.716"/>
    <s v="2021-06-08T18:52:10.753"/>
    <s v="2021-06-08T19:04:41.338"/>
    <n v="1.6218379627389368E-2"/>
    <s v="YES"/>
    <n v="5"/>
    <n v="414"/>
    <x v="0"/>
    <x v="15"/>
    <n v="399"/>
    <n v="0"/>
    <n v="1"/>
    <x v="2"/>
  </r>
  <r>
    <s v="2021-06-11T17:41:53.717"/>
    <s v="2021-06-11 17:41:53.717"/>
    <n v="17"/>
    <s v="2021-06-11"/>
    <x v="2"/>
    <x v="3"/>
    <x v="6"/>
    <x v="0"/>
    <x v="3625"/>
    <n v="1"/>
    <s v="HSR Layout"/>
    <x v="2"/>
    <n v="268174"/>
    <s v="['Pedigree Adult Wet Dog Food - Chicken &amp; Liver Chunks In Gravy-Pack of 5 X 70 Gms', 'Pedigree Puppy Chicken Chunks Flavour in Gravy-Pack of 15 X 70 Gms']"/>
    <x v="0"/>
    <s v="2021-06-11T17:55:29.125"/>
    <s v="2021-06-11T17:57:13.667"/>
    <s v="2021-06-11T18:08:03.976"/>
    <n v="1.8174293982156087E-2"/>
    <s v="YES"/>
    <n v="5"/>
    <n v="735"/>
    <x v="0"/>
    <x v="5"/>
    <n v="735"/>
    <n v="0"/>
    <n v="1"/>
    <x v="2"/>
  </r>
  <r>
    <s v="2021-01-04T14:27:46.947"/>
    <s v="2021-01-04 14:27:46.947"/>
    <n v="14"/>
    <s v="2021-01-04"/>
    <x v="3"/>
    <x v="8"/>
    <x v="3"/>
    <x v="0"/>
    <x v="3626"/>
    <n v="1"/>
    <s v="HSR Layout"/>
    <x v="3"/>
    <n v="169078"/>
    <s v="['Marlboro Clove Mix-Pack of 10']"/>
    <x v="1"/>
    <s v="2021-01-04T14:34:24.433"/>
    <s v="2021-01-04T14:35:11.939"/>
    <s v="2021-01-04T14:42:56.477"/>
    <n v="1.0526967591431458E-2"/>
    <s v="YES"/>
    <m/>
    <n v="495"/>
    <x v="11"/>
    <x v="5"/>
    <n v="525"/>
    <n v="6.0606060606060608E-2"/>
    <n v="1"/>
    <x v="1"/>
  </r>
  <r>
    <s v="2021-01-08T18:33:28.099"/>
    <s v="2021-01-08 18:33:28.099"/>
    <n v="18"/>
    <s v="2021-01-08"/>
    <x v="2"/>
    <x v="8"/>
    <x v="6"/>
    <x v="0"/>
    <x v="3626"/>
    <n v="1"/>
    <s v="HSR Layout"/>
    <x v="3"/>
    <n v="170771"/>
    <s v="['Aashirvaad Select Atta-5 Kgs']"/>
    <x v="1"/>
    <s v="2021-01-08T18:33:57.286"/>
    <s v="2021-01-08T18:52:56.259"/>
    <s v="2021-01-08T18:59:19.078"/>
    <n v="1.7951145833649207E-2"/>
    <s v="YES"/>
    <n v="5"/>
    <n v="300"/>
    <x v="11"/>
    <x v="46"/>
    <n v="285"/>
    <n v="0.1"/>
    <n v="1"/>
    <x v="1"/>
  </r>
  <r>
    <s v="2021-01-14T21:08:38.185"/>
    <s v="2021-01-14 21:08:38.185"/>
    <n v="21"/>
    <s v="2021-01-14"/>
    <x v="1"/>
    <x v="8"/>
    <x v="0"/>
    <x v="0"/>
    <x v="3626"/>
    <n v="1"/>
    <s v="HSR Layout"/>
    <x v="3"/>
    <n v="173604"/>
    <s v="['Marlboro Clove Mix-Pack of 10']"/>
    <x v="1"/>
    <s v="2021-01-14T21:15:01.488"/>
    <s v="2021-01-14T21:21:28.194"/>
    <s v="2021-01-14T21:33:03.606"/>
    <n v="1.6960891203780193E-2"/>
    <s v="YES"/>
    <m/>
    <n v="330"/>
    <x v="11"/>
    <x v="5"/>
    <n v="360"/>
    <n v="9.0909090909090912E-2"/>
    <n v="1"/>
    <x v="1"/>
  </r>
  <r>
    <s v="2021-03-04T11:24:41.289"/>
    <s v="2021-03-04 11:24:41.289"/>
    <n v="11"/>
    <s v="2021-03-04"/>
    <x v="4"/>
    <x v="6"/>
    <x v="0"/>
    <x v="0"/>
    <x v="3626"/>
    <n v="1"/>
    <s v="HSR Layout"/>
    <x v="3"/>
    <n v="197915"/>
    <s v="['Britannia Brown Bread-400 Gms', 'Amul Taaza Homogenised Toned Milk Tetra Pack-1 Ltr', 'Milky Mist Ghee Pouch-500 Ml']"/>
    <x v="5"/>
    <s v="2021-03-04T11:25:08.515"/>
    <s v="2021-03-04T11:50:00.563"/>
    <s v="2021-03-04T11:56:50.407"/>
    <n v="2.2327754624711815E-2"/>
    <s v="YES"/>
    <n v="5"/>
    <n v="759"/>
    <x v="2"/>
    <x v="5"/>
    <n v="784"/>
    <n v="3.2938076416337288E-2"/>
    <n v="1"/>
    <x v="1"/>
  </r>
  <r>
    <s v="2021-03-10T19:43:49.638"/>
    <s v="2021-03-10 19:43:49.638"/>
    <n v="19"/>
    <s v="2021-03-10"/>
    <x v="2"/>
    <x v="6"/>
    <x v="1"/>
    <x v="0"/>
    <x v="3626"/>
    <n v="1"/>
    <s v="HSR Layout"/>
    <x v="3"/>
    <n v="201535"/>
    <s v="['Haldiram Plain Bhujia-600 Gms', 'Top Ramen Fiery Chilli Noodles-280 Gms', &quot;Haldiram's Soya Stick-200 Gms&quot;, 'Apple Fuji Fresh-500 Gms', 'Sabudana-500 Gms', 'Imported Green Kiwi-1 Box', 'Onsitego 50% Off AC Service Voucher 1 Pc-1 Pc']"/>
    <x v="8"/>
    <s v="2021-03-10T19:47:07.856"/>
    <s v="2021-03-10T19:50:25.664"/>
    <s v="2021-03-10T19:55:40.227"/>
    <n v="8.22440972115146E-3"/>
    <s v="YES"/>
    <m/>
    <n v="539"/>
    <x v="2"/>
    <x v="43"/>
    <n v="555"/>
    <n v="4.6382189239332093E-2"/>
    <n v="1"/>
    <x v="1"/>
  </r>
  <r>
    <s v="2021-03-18T21:39:35.376"/>
    <s v="2021-03-18 21:39:35.376"/>
    <n v="21"/>
    <s v="2021-03-18"/>
    <x v="1"/>
    <x v="6"/>
    <x v="0"/>
    <x v="0"/>
    <x v="3626"/>
    <n v="1"/>
    <s v="HSR Layout"/>
    <x v="3"/>
    <n v="206425"/>
    <s v="['Marlboro Clove Mix-Pack of 10']"/>
    <x v="1"/>
    <s v="2021-03-18T21:41:29.294"/>
    <s v="2021-03-18T21:44:28.779"/>
    <s v="2021-03-18T21:51:52.737"/>
    <n v="8.5342708334792405E-3"/>
    <s v="YES"/>
    <n v="5"/>
    <n v="660"/>
    <x v="2"/>
    <x v="5"/>
    <n v="685"/>
    <n v="3.787878787878788E-2"/>
    <n v="1"/>
    <x v="1"/>
  </r>
  <r>
    <s v="2021-03-29T11:57:34.970"/>
    <s v="2021-03-29 11:57:34.970"/>
    <n v="11"/>
    <s v="2021-03-29"/>
    <x v="4"/>
    <x v="6"/>
    <x v="3"/>
    <x v="0"/>
    <x v="3626"/>
    <n v="1"/>
    <s v="HSR Layout"/>
    <x v="3"/>
    <n v="213720"/>
    <s v="['Nandini Curd-500 Gms', 'Green Chillies-100 Gms', 'Lemon-9 Pcs', 'Marlboro Clove Mix-Pack of 10', 'Licious Chicken Curry Cut (Small - 13 to 16 Pcs)-500 Gms']"/>
    <x v="2"/>
    <s v="2021-03-29T12:04:52.186"/>
    <s v="2021-03-29T12:05:28.742"/>
    <s v="2021-03-29T12:13:41.128"/>
    <n v="1.1182384259882383E-2"/>
    <s v="YES"/>
    <n v="5"/>
    <n v="697"/>
    <x v="2"/>
    <x v="5"/>
    <n v="722"/>
    <n v="3.5868005738880916E-2"/>
    <n v="1"/>
    <x v="1"/>
  </r>
  <r>
    <s v="2021-04-12T12:39:54.790"/>
    <s v="2021-04-12 12:39:54.790"/>
    <n v="12"/>
    <s v="2021-04-12"/>
    <x v="3"/>
    <x v="5"/>
    <x v="3"/>
    <x v="0"/>
    <x v="3626"/>
    <n v="1"/>
    <s v="HSR Layout"/>
    <x v="3"/>
    <n v="224461"/>
    <s v="['Marlboro Clove Mix-Pack of 10', 'Lighter - Multicolor-1 Pc']"/>
    <x v="0"/>
    <s v="2021-04-12T13:07:06.670"/>
    <s v="2021-04-12T13:07:28.195"/>
    <s v="2021-04-12T13:12:47.690"/>
    <n v="2.2834490744571667E-2"/>
    <s v="YES"/>
    <n v="5"/>
    <n v="525"/>
    <x v="2"/>
    <x v="5"/>
    <n v="550"/>
    <n v="4.7619047619047616E-2"/>
    <n v="1"/>
    <x v="1"/>
  </r>
  <r>
    <s v="2021-01-04T13:24:59.921"/>
    <s v="2021-01-04 13:24:59.921"/>
    <n v="13"/>
    <s v="2021-01-04"/>
    <x v="3"/>
    <x v="8"/>
    <x v="3"/>
    <x v="0"/>
    <x v="3627"/>
    <n v="1"/>
    <s v="HSR Layout"/>
    <x v="10"/>
    <n v="169047"/>
    <s v="['Marlboro Double Switch-Pack of 10']"/>
    <x v="1"/>
    <s v="2021-01-04T13:25:27.760"/>
    <s v="2021-01-04T13:28:06.860"/>
    <s v="2021-01-04T13:56:15.502"/>
    <n v="2.1708113425120246E-2"/>
    <s v="YES"/>
    <m/>
    <n v="165"/>
    <x v="28"/>
    <x v="5"/>
    <n v="230"/>
    <n v="0.39393939393939392"/>
    <n v="1"/>
    <x v="0"/>
  </r>
  <r>
    <s v="2021-03-20T21:21:29.724"/>
    <s v="2021-03-20 21:21:29.724"/>
    <n v="21"/>
    <s v="2021-03-20"/>
    <x v="1"/>
    <x v="6"/>
    <x v="5"/>
    <x v="1"/>
    <x v="3627"/>
    <n v="1"/>
    <s v="HSR Layout"/>
    <x v="10"/>
    <n v="207792"/>
    <s v="['Marlboro Double Switch-Pack of 20', 'Rolling Right Slim King Size Premium Rolling Paper - Pack of 1-32 Leaves', 'Onsitego 50% Off AC Service Voucher 1 Pc-1 Pc']"/>
    <x v="5"/>
    <s v="2021-03-20T21:21:52.859"/>
    <s v="2021-03-20T21:24:07.975"/>
    <s v="2021-03-20T21:38:10.843"/>
    <n v="1.1587025466724299E-2"/>
    <s v="YES"/>
    <n v="5"/>
    <n v="380"/>
    <x v="23"/>
    <x v="5"/>
    <n v="440"/>
    <n v="0.15789473684210525"/>
    <n v="1"/>
    <x v="0"/>
  </r>
  <r>
    <s v="2021-04-04T15:22:43.663"/>
    <s v="2021-04-04 15:22:43.663"/>
    <n v="15"/>
    <s v="2021-04-04"/>
    <x v="3"/>
    <x v="5"/>
    <x v="4"/>
    <x v="1"/>
    <x v="3627"/>
    <n v="1"/>
    <s v="HSR Layout"/>
    <x v="10"/>
    <n v="218102"/>
    <s v="['Amul Lassi-250 Ml', 'Milky Mist Natural Set Curd-1 Kg']"/>
    <x v="0"/>
    <s v="2021-04-04T15:28:11.760"/>
    <s v="2021-04-04T15:37:51.153"/>
    <s v="2021-04-04T15:52:33.555"/>
    <n v="2.07163425948238E-2"/>
    <s v="YES"/>
    <m/>
    <n v="300"/>
    <x v="52"/>
    <x v="5"/>
    <n v="390"/>
    <n v="0.3"/>
    <n v="1"/>
    <x v="0"/>
  </r>
  <r>
    <s v="2021-08-09T11:38:33.317"/>
    <s v="2021-08-09 11:38:33.317"/>
    <n v="11"/>
    <s v="2021-08-09"/>
    <x v="4"/>
    <x v="1"/>
    <x v="3"/>
    <x v="0"/>
    <x v="3627"/>
    <n v="1"/>
    <s v="HSR Layout"/>
    <x v="10"/>
    <n v="313161"/>
    <s v="['Ladies finger-1 Kg', 'Whisper Bindazzz Nights (XL+) 1 Pc-1 Pc', 'Everest Kasuri Methi-25 Gms', 'Potato-1 Kg', 'Onion-1 Kg', 'Milky Mist Natural Set Curd-1 Kg', 'Tata Sampann Besan-500 Gms']"/>
    <x v="8"/>
    <s v="2021-08-09T11:50:23.669"/>
    <s v="2021-08-09T12:08:40.927"/>
    <s v="2021-08-09T12:19:42.213"/>
    <n v="2.8575185184308793E-2"/>
    <s v="YES"/>
    <m/>
    <n v="337"/>
    <x v="4"/>
    <x v="22"/>
    <n v="332"/>
    <n v="5.9347181008902079E-2"/>
    <n v="1"/>
    <x v="0"/>
  </r>
  <r>
    <s v="2021-01-04T12:45:24.252"/>
    <s v="2021-01-04 12:45:24.252"/>
    <n v="12"/>
    <s v="2021-01-04"/>
    <x v="3"/>
    <x v="8"/>
    <x v="3"/>
    <x v="0"/>
    <x v="3628"/>
    <n v="1"/>
    <s v="HSR Layout"/>
    <x v="3"/>
    <n v="169032"/>
    <s v="['Plastobag Garbage Bags-Small', 'Dabur Honey Squeezy-400 Gms']"/>
    <x v="0"/>
    <s v="2021-01-04T12:51:08.743"/>
    <s v="2021-01-04T12:55:22.953"/>
    <s v="2021-01-04T13:04:31.627"/>
    <n v="1.3279803235491272E-2"/>
    <s v="YES"/>
    <n v="5"/>
    <n v="317"/>
    <x v="11"/>
    <x v="5"/>
    <n v="347"/>
    <n v="9.4637223974763401E-2"/>
    <n v="1"/>
    <x v="1"/>
  </r>
  <r>
    <s v="2021-08-28T08:38:00.192"/>
    <s v="2021-08-28 08:38:00.192"/>
    <n v="8"/>
    <s v="2021-08-28"/>
    <x v="4"/>
    <x v="1"/>
    <x v="5"/>
    <x v="1"/>
    <x v="3628"/>
    <n v="1"/>
    <s v="HSR Layout"/>
    <x v="0"/>
    <n v="329944"/>
    <s v="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"/>
    <x v="14"/>
    <s v="2021-08-28T08:54:50.383"/>
    <s v="2021-08-28T08:59:41.643"/>
    <s v="2021-08-28T09:28:09.190"/>
    <n v="3.4826365736080334E-2"/>
    <s v="YES"/>
    <n v="5"/>
    <n v="781"/>
    <x v="0"/>
    <x v="134"/>
    <n v="556"/>
    <n v="0"/>
    <n v="1"/>
    <x v="1"/>
  </r>
  <r>
    <s v="2021-08-28T20:30:53.262"/>
    <s v="2021-08-28 20:30:53.262"/>
    <n v="20"/>
    <s v="2021-08-28"/>
    <x v="1"/>
    <x v="1"/>
    <x v="5"/>
    <x v="1"/>
    <x v="3628"/>
    <n v="1"/>
    <s v="HSR Layout"/>
    <x v="0"/>
    <n v="330670"/>
    <s v="['Banana Elaichi / Yellaki-12 Pcs', 'Madhur Pure And Hygienic Sugar-1 Kg', 'Whisper Bindazzz Nights (XL+) 1 Pc-1 Pc', 'L.G Asafoetida Powder-50 Gms', 'Surprise WOW Skincare Product 1 Pc-1 Pc', 'Sunpure Refined Sunflower Oil-1 Ltr', 'Toor Dal-500 Gms']"/>
    <x v="8"/>
    <s v="2021-08-28T20:40:44.581"/>
    <s v="2021-08-28T20:42:27.855"/>
    <s v="2021-08-28T21:09:05.249"/>
    <n v="2.6527627313043922E-2"/>
    <s v="YES"/>
    <m/>
    <n v="555"/>
    <x v="0"/>
    <x v="129"/>
    <n v="373"/>
    <n v="0"/>
    <n v="1"/>
    <x v="1"/>
  </r>
  <r>
    <s v="2021-09-05T16:32:32.575"/>
    <s v="2021-09-05 16:32:32.575"/>
    <n v="16"/>
    <s v="2021-09-05"/>
    <x v="3"/>
    <x v="0"/>
    <x v="4"/>
    <x v="1"/>
    <x v="3628"/>
    <n v="1"/>
    <s v="HSR Layout"/>
    <x v="0"/>
    <n v="339034"/>
    <s v="['Nandini Standard Milk-1 Ltr', 'Mtr Instant Dosa Mix-500 Gms', 'Milky Mist Curd Pouch-500 Gms']"/>
    <x v="5"/>
    <s v="2021-09-05T16:43:49.063"/>
    <s v="2021-09-05T16:44:51.850"/>
    <s v="2021-09-05T17:09:47.566"/>
    <n v="2.5867951393593103E-2"/>
    <s v="YES"/>
    <m/>
    <n v="202"/>
    <x v="0"/>
    <x v="43"/>
    <n v="193"/>
    <n v="0"/>
    <n v="1"/>
    <x v="1"/>
  </r>
  <r>
    <s v="2021-09-19T08:44:56.665"/>
    <s v="2021-09-19 08:44:56.665"/>
    <n v="8"/>
    <s v="2021-09-19"/>
    <x v="4"/>
    <x v="0"/>
    <x v="4"/>
    <x v="1"/>
    <x v="3628"/>
    <n v="1"/>
    <s v="HSR Layout"/>
    <x v="0"/>
    <n v="355456"/>
    <s v="['Britannia Sweet Bun-200 Gms']"/>
    <x v="1"/>
    <s v="2021-09-19T08:46:55.673"/>
    <s v="2021-09-19T08:47:27.979"/>
    <s v="2021-09-19T09:17:54.913"/>
    <n v="2.289638888760237E-2"/>
    <s v="YES"/>
    <m/>
    <n v="50"/>
    <x v="2"/>
    <x v="5"/>
    <n v="75"/>
    <n v="0.5"/>
    <n v="1"/>
    <x v="1"/>
  </r>
  <r>
    <s v="2021-01-04T11:03:06.540"/>
    <s v="2021-01-04 11:03:06.540"/>
    <n v="11"/>
    <s v="2021-01-04"/>
    <x v="4"/>
    <x v="8"/>
    <x v="3"/>
    <x v="0"/>
    <x v="3629"/>
    <n v="1"/>
    <s v="HSR Layout"/>
    <x v="3"/>
    <n v="168993"/>
    <s v="['Bisleri Mineral Water-2 Ltrs', 'Dabur Honey Bottle-250 Gms']"/>
    <x v="0"/>
    <s v="2021-01-04T11:07:25.241"/>
    <s v="2021-01-04T11:09:42.087"/>
    <s v="2021-01-04T11:16:53.252"/>
    <n v="9.5684259285917506E-3"/>
    <s v="YES"/>
    <n v="5"/>
    <n v="129"/>
    <x v="11"/>
    <x v="5"/>
    <n v="159"/>
    <n v="0.23255813953488372"/>
    <n v="1"/>
    <x v="3"/>
  </r>
  <r>
    <s v="2021-01-04T10:38:52.626"/>
    <s v="2021-01-04 10:38:52.626"/>
    <n v="10"/>
    <s v="2021-01-04"/>
    <x v="4"/>
    <x v="8"/>
    <x v="3"/>
    <x v="0"/>
    <x v="3630"/>
    <n v="1"/>
    <s v="HSR Layout"/>
    <x v="2"/>
    <n v="168976"/>
    <s v="['Amul Masti Spiced Buttermilk-1 Ltr', 'Nandini Good Life Milk Tetra Pack-500 Ml']"/>
    <x v="0"/>
    <s v="2021-01-04T10:39:24.200"/>
    <s v="2021-01-04T10:43:15.234"/>
    <s v="2021-01-04T10:50:59.286"/>
    <n v="8.4104166671750136E-3"/>
    <s v="YES"/>
    <n v="5"/>
    <n v="164"/>
    <x v="11"/>
    <x v="5"/>
    <n v="194"/>
    <n v="0.18292682926829268"/>
    <n v="1"/>
    <x v="2"/>
  </r>
  <r>
    <s v="2021-01-07T18:22:08.548"/>
    <s v="2021-01-07 18:22:08.548"/>
    <n v="18"/>
    <s v="2021-01-07"/>
    <x v="2"/>
    <x v="8"/>
    <x v="0"/>
    <x v="0"/>
    <x v="3630"/>
    <n v="1"/>
    <s v="HSR Layout"/>
    <x v="2"/>
    <n v="170301"/>
    <s v="['Amul Masti Spiced Buttermilk-1 Ltr', 'Nandini Curd-500 Gms', 'Nandini Good Life Milk Tetra Pack-1 Ltr', 'Maaza-1.2 Ltrs', 'Watermelon-1 Pc', 'Marlboro Advance (Gold Advance)-Pack of 10', &quot;Kwality Wall's Uni Cornetto-110 Ml&quot;, &quot;Kellogg'S Muesli With 21% Fruit And Nut-500 Gms&quot;]"/>
    <x v="6"/>
    <s v="2021-01-07T18:22:39.289"/>
    <s v="2021-01-07T18:30:45.823"/>
    <s v="2021-01-07T18:37:17.600"/>
    <n v="1.0521435186092276E-2"/>
    <s v="YES"/>
    <n v="5"/>
    <n v="992"/>
    <x v="11"/>
    <x v="43"/>
    <n v="1013"/>
    <n v="3.0241935483870969E-2"/>
    <n v="1"/>
    <x v="2"/>
  </r>
  <r>
    <s v="2021-01-15T15:43:12.994"/>
    <s v="2021-01-15 15:43:12.994"/>
    <n v="15"/>
    <s v="2021-01-15"/>
    <x v="3"/>
    <x v="8"/>
    <x v="6"/>
    <x v="0"/>
    <x v="3630"/>
    <n v="1"/>
    <s v="HSR Layout"/>
    <x v="2"/>
    <n v="173877"/>
    <s v="['Marlboro Advance (Gold Advance)-Pack of 20', 'Gone Mad Choco Stick-12 Gms', 'QwickBites Masala Popcorn-30 Gms']"/>
    <x v="5"/>
    <s v="2021-01-15T15:44:46.235"/>
    <s v="2021-01-15T15:53:37.881"/>
    <s v="2021-01-15T16:17:48.286"/>
    <n v="2.4019583339395467E-2"/>
    <s v="YES"/>
    <n v="5"/>
    <n v="430"/>
    <x v="11"/>
    <x v="5"/>
    <n v="460"/>
    <n v="6.9767441860465115E-2"/>
    <n v="1"/>
    <x v="2"/>
  </r>
  <r>
    <s v="2021-01-17T12:58:04.943"/>
    <s v="2021-01-17 12:58:04.943"/>
    <n v="12"/>
    <s v="2021-01-17"/>
    <x v="3"/>
    <x v="8"/>
    <x v="4"/>
    <x v="1"/>
    <x v="3630"/>
    <n v="1"/>
    <s v="HSR Layout"/>
    <x v="2"/>
    <n v="174812"/>
    <s v="['Marlboro Advance (Gold Advance)-Pack of 20', 'Gone Mad Choco Stick-12 Gms', 'QwickBites Masala Popcorn-30 Gms', 'Premium Pre Rolled Cone-Pack of 7']"/>
    <x v="7"/>
    <s v="2021-01-17T13:00:17.111"/>
    <s v="2021-01-17T13:08:18.608"/>
    <s v="2021-01-17T13:14:43.361"/>
    <n v="1.1555763885553461E-2"/>
    <s v="YES"/>
    <n v="5"/>
    <n v="529"/>
    <x v="11"/>
    <x v="5"/>
    <n v="559"/>
    <n v="5.6710775047258979E-2"/>
    <n v="1"/>
    <x v="2"/>
  </r>
  <r>
    <s v="2021-01-30T15:52:02.427"/>
    <s v="2021-01-30 15:52:02.427"/>
    <n v="15"/>
    <s v="2021-01-30"/>
    <x v="3"/>
    <x v="8"/>
    <x v="5"/>
    <x v="1"/>
    <x v="3630"/>
    <n v="1"/>
    <s v="HSR Layout"/>
    <x v="2"/>
    <n v="180922"/>
    <s v="['Coriander Leaves-100 Gms', 'Green Chillies-100 Gms', 'QwickBites Masala Popcorn-30 Gms']"/>
    <x v="5"/>
    <s v="2021-01-30T15:52:31.027"/>
    <s v="2021-01-30T15:58:31.910"/>
    <s v="2021-01-30T16:06:17.370"/>
    <n v="9.8951736144954339E-3"/>
    <s v="YES"/>
    <n v="5"/>
    <n v="105"/>
    <x v="11"/>
    <x v="43"/>
    <n v="126"/>
    <n v="0.2857142857142857"/>
    <n v="1"/>
    <x v="2"/>
  </r>
  <r>
    <s v="2021-02-01T15:42:56.648"/>
    <s v="2021-02-01 15:42:56.648"/>
    <n v="15"/>
    <s v="2021-02-01"/>
    <x v="3"/>
    <x v="7"/>
    <x v="3"/>
    <x v="0"/>
    <x v="3630"/>
    <n v="1"/>
    <s v="HSR Layout"/>
    <x v="2"/>
    <n v="181892"/>
    <s v="['Marlboro Advance (Gold Advance)-Pack of 20']"/>
    <x v="1"/>
    <s v="2021-02-01T15:43:19.773"/>
    <s v="2021-02-01T15:46:21.223"/>
    <s v="2021-02-01T15:52:25.150"/>
    <n v="6.5798842624644749E-3"/>
    <s v="YES"/>
    <n v="5"/>
    <n v="330"/>
    <x v="17"/>
    <x v="5"/>
    <n v="375"/>
    <n v="0.13636363636363635"/>
    <n v="1"/>
    <x v="2"/>
  </r>
  <r>
    <s v="2021-02-03T11:52:59.489"/>
    <s v="2021-02-03 11:52:59.489"/>
    <n v="11"/>
    <s v="2021-02-03"/>
    <x v="4"/>
    <x v="7"/>
    <x v="1"/>
    <x v="0"/>
    <x v="3630"/>
    <n v="1"/>
    <s v="HSR Layout"/>
    <x v="2"/>
    <n v="182748"/>
    <s v="['Everest Kutilal Red Chilli Powder-200 Gms', 'MDH Haldi Powder-500 Gms', 'Onion-1 Kg', 'Popular Essentials Jeera-100 Gms', &quot;L'oreal Paris Total Repair 5 Advanced Repairing Shampoo &amp; Conditioner 1 Pc-1 Pc&quot;]"/>
    <x v="2"/>
    <s v="2021-02-03T11:56:45.099"/>
    <s v="2021-02-03T12:04:45.668"/>
    <s v="2021-02-03T12:13:11.472"/>
    <n v="1.4027581019036006E-2"/>
    <s v="YES"/>
    <n v="5"/>
    <n v="298"/>
    <x v="11"/>
    <x v="32"/>
    <n v="305"/>
    <n v="0.10067114093959731"/>
    <n v="1"/>
    <x v="2"/>
  </r>
  <r>
    <s v="2021-02-03T23:51:44.334"/>
    <s v="2021-02-03 23:51:44.334"/>
    <n v="23"/>
    <s v="2021-02-03"/>
    <x v="0"/>
    <x v="7"/>
    <x v="1"/>
    <x v="0"/>
    <x v="3630"/>
    <n v="1"/>
    <s v="HSR Layout"/>
    <x v="2"/>
    <n v="183102"/>
    <s v="['Bisleri Mineral Water-1 Ltr', 'Marlboro Advance (Gold Advance)-Pack of 20', 'Cheetos Masala Balls-32 Gms']"/>
    <x v="5"/>
    <s v="2021-02-03T23:57:14.560"/>
    <s v="2021-02-03T23:58:22.778"/>
    <s v="2021-02-04T00:03:09.811"/>
    <n v="7.9337615752592683E-3"/>
    <s v="YES"/>
    <n v="5"/>
    <n v="390"/>
    <x v="21"/>
    <x v="5"/>
    <n v="429"/>
    <n v="0.1"/>
    <n v="1"/>
    <x v="2"/>
  </r>
  <r>
    <s v="2021-02-04T16:56:42.101"/>
    <s v="2021-02-04 16:56:42.101"/>
    <n v="16"/>
    <s v="2021-02-04"/>
    <x v="3"/>
    <x v="7"/>
    <x v="0"/>
    <x v="0"/>
    <x v="3630"/>
    <n v="1"/>
    <s v="HSR Layout"/>
    <x v="2"/>
    <n v="183386"/>
    <s v="['Schweppes Indian Tonic Water-300 Ml', 'Thums Up Pet Bottle-2.25 Ltrs']"/>
    <x v="0"/>
    <s v="2021-02-04T16:57:49.675"/>
    <s v="2021-02-04T17:03:11.243"/>
    <s v="2021-02-04T17:10:31.626"/>
    <n v="9.6009837943711318E-3"/>
    <s v="YES"/>
    <m/>
    <n v="202"/>
    <x v="11"/>
    <x v="5"/>
    <n v="232"/>
    <n v="0.14851485148514851"/>
    <n v="1"/>
    <x v="2"/>
  </r>
  <r>
    <s v="2021-02-08T18:02:23.392"/>
    <s v="2021-02-08 18:02:23.392"/>
    <n v="18"/>
    <s v="2021-02-08"/>
    <x v="2"/>
    <x v="7"/>
    <x v="3"/>
    <x v="0"/>
    <x v="3630"/>
    <n v="1"/>
    <s v="HSR Layout"/>
    <x v="2"/>
    <n v="185494"/>
    <s v="['Marlboro Advance (Gold Advance)-Pack of 20']"/>
    <x v="1"/>
    <s v="2021-02-08T18:03:11.820"/>
    <s v="2021-02-08T18:09:18.682"/>
    <s v="2021-02-08T18:15:07.427"/>
    <n v="8.8429976894985884E-3"/>
    <s v="YES"/>
    <n v="5"/>
    <n v="330"/>
    <x v="11"/>
    <x v="5"/>
    <n v="360"/>
    <n v="9.0909090909090912E-2"/>
    <n v="1"/>
    <x v="2"/>
  </r>
  <r>
    <s v="2021-02-10T21:15:14.050"/>
    <s v="2021-02-10 21:15:14.050"/>
    <n v="21"/>
    <s v="2021-02-10"/>
    <x v="1"/>
    <x v="7"/>
    <x v="1"/>
    <x v="0"/>
    <x v="3630"/>
    <n v="1"/>
    <s v="HSR Layout"/>
    <x v="2"/>
    <n v="186674"/>
    <s v="['Marlboro Advance (Gold Advance)-Pack of 20', 'Bikaji Sab Kuch Namkeen 200 Gms-200 Gms']"/>
    <x v="0"/>
    <s v="2021-02-10T21:15:32.522"/>
    <s v="2021-02-10T21:17:43.701"/>
    <s v="2021-02-10T21:26:57"/>
    <n v="8.1359953692299314E-3"/>
    <s v="YES"/>
    <n v="5"/>
    <n v="380"/>
    <x v="11"/>
    <x v="79"/>
    <n v="360"/>
    <n v="7.8947368421052627E-2"/>
    <n v="1"/>
    <x v="2"/>
  </r>
  <r>
    <s v="2021-02-11T21:19:16.793"/>
    <s v="2021-02-11 21:19:16.793"/>
    <n v="21"/>
    <s v="2021-02-11"/>
    <x v="1"/>
    <x v="7"/>
    <x v="0"/>
    <x v="0"/>
    <x v="3630"/>
    <n v="1"/>
    <s v="HSR Layout"/>
    <x v="2"/>
    <n v="187189"/>
    <s v="['Marlboro Advance (Gold Advance)-Pack of 20']"/>
    <x v="1"/>
    <s v="2021-02-11T21:20:11.646"/>
    <s v="2021-02-11T21:23:11.244"/>
    <s v="2021-02-11T21:28:08.269"/>
    <n v="6.1513425898738205E-3"/>
    <s v="YES"/>
    <n v="5"/>
    <n v="330"/>
    <x v="11"/>
    <x v="5"/>
    <n v="360"/>
    <n v="9.0909090909090912E-2"/>
    <n v="1"/>
    <x v="2"/>
  </r>
  <r>
    <s v="2021-02-18T23:08:24.532"/>
    <s v="2021-02-18 23:08:24.532"/>
    <n v="23"/>
    <s v="2021-02-18"/>
    <x v="0"/>
    <x v="7"/>
    <x v="0"/>
    <x v="0"/>
    <x v="3630"/>
    <n v="1"/>
    <s v="HSR Layout"/>
    <x v="2"/>
    <n v="190855"/>
    <s v="['QwickBites Masala Popcorn-30 Gms', 'Chupa Chups Sour Bites Mixed Fruit Flavour Chewy Toffee-61.6 Gms', 'Cheetos Masala Balls-32 Gms', 'Marlboro Advance (Gold Advance)-Pack of 10']"/>
    <x v="7"/>
    <s v="2021-02-18T23:08:40.545"/>
    <s v="2021-02-18T23:11:38.778"/>
    <s v="2021-02-18T23:18:04.404"/>
    <n v="6.711481481033843E-3"/>
    <s v="YES"/>
    <n v="5"/>
    <n v="272"/>
    <x v="13"/>
    <x v="5"/>
    <n v="305"/>
    <n v="0.12132352941176471"/>
    <n v="1"/>
    <x v="2"/>
  </r>
  <r>
    <s v="2021-02-27T23:41:40.136"/>
    <s v="2021-02-27 23:41:40.136"/>
    <n v="23"/>
    <s v="2021-02-27"/>
    <x v="0"/>
    <x v="7"/>
    <x v="5"/>
    <x v="1"/>
    <x v="3630"/>
    <n v="1"/>
    <s v="HSR Layout"/>
    <x v="2"/>
    <n v="195611"/>
    <s v="['Marlboro Advance (Gold Advance)-Pack of 20', 'Onsitego 50% Off AC Service Voucher 1 Pc-1 Pc']"/>
    <x v="0"/>
    <s v="2021-02-27T23:42:07.599"/>
    <s v="2021-02-27T23:43:57.936"/>
    <s v="2021-02-27T23:56:24.337"/>
    <n v="1.0233807872282341E-2"/>
    <s v="YES"/>
    <n v="5"/>
    <n v="330"/>
    <x v="13"/>
    <x v="5"/>
    <n v="363"/>
    <n v="0.1"/>
    <n v="1"/>
    <x v="2"/>
  </r>
  <r>
    <s v="2021-03-02T21:58:34.735"/>
    <s v="2021-03-02 21:58:34.735"/>
    <n v="21"/>
    <s v="2021-03-02"/>
    <x v="1"/>
    <x v="6"/>
    <x v="2"/>
    <x v="0"/>
    <x v="3630"/>
    <n v="1"/>
    <s v="HSR Layout"/>
    <x v="2"/>
    <n v="197186"/>
    <s v="['Marlboro Advance (Gold Advance)-Pack of 20', 'Onsitego 50% Off AC Service Voucher 1 Pc-1 Pc']"/>
    <x v="0"/>
    <s v="2021-03-02T21:59:05.205"/>
    <s v="2021-03-02T22:04:08.391"/>
    <s v="2021-03-02T22:13:32.715"/>
    <n v="1.0393287033366505E-2"/>
    <s v="YES"/>
    <n v="5"/>
    <n v="330"/>
    <x v="2"/>
    <x v="5"/>
    <n v="355"/>
    <n v="7.575757575757576E-2"/>
    <n v="1"/>
    <x v="2"/>
  </r>
  <r>
    <s v="2021-03-05T12:23:40.785"/>
    <s v="2021-03-05 12:23:40.785"/>
    <n v="12"/>
    <s v="2021-03-05"/>
    <x v="3"/>
    <x v="6"/>
    <x v="6"/>
    <x v="0"/>
    <x v="3630"/>
    <n v="1"/>
    <s v="HSR Layout"/>
    <x v="2"/>
    <n v="198505"/>
    <s v="['Marlboro Advance (Gold Advance)-Pack of 10', 'Onsitego 50% Off AC Service Voucher 1 Pc-1 Pc']"/>
    <x v="0"/>
    <s v="2021-03-05T12:24:11.266"/>
    <s v="2021-03-05T12:31:14.105"/>
    <s v="2021-03-05T12:40:21.880"/>
    <n v="1.1586747685214505E-2"/>
    <s v="YES"/>
    <n v="5"/>
    <n v="165"/>
    <x v="2"/>
    <x v="5"/>
    <n v="190"/>
    <n v="0.15151515151515152"/>
    <n v="1"/>
    <x v="2"/>
  </r>
  <r>
    <s v="2021-03-08T17:36:48.771"/>
    <s v="2021-03-08 17:36:48.771"/>
    <n v="17"/>
    <s v="2021-03-08"/>
    <x v="2"/>
    <x v="6"/>
    <x v="3"/>
    <x v="0"/>
    <x v="3630"/>
    <n v="1"/>
    <s v="HSR Layout"/>
    <x v="2"/>
    <n v="200387"/>
    <s v="['Mountain Dew Pet Bottle-1.25 Ltr', 'Marlboro Advance (Gold Advance)-Pack of 10', 'Onsitego 50% Off AC Service Voucher 1 Pc-1 Pc']"/>
    <x v="5"/>
    <s v="2021-03-08T17:37:13.277"/>
    <s v="2021-03-08T17:45:33.064"/>
    <s v="2021-03-08T17:54:58.405"/>
    <n v="1.2611504629603587E-2"/>
    <s v="YES"/>
    <n v="5"/>
    <n v="215"/>
    <x v="2"/>
    <x v="5"/>
    <n v="240"/>
    <n v="0.11627906976744186"/>
    <n v="1"/>
    <x v="2"/>
  </r>
  <r>
    <s v="2021-03-11T23:01:27.731"/>
    <s v="2021-03-11 23:01:27.731"/>
    <n v="23"/>
    <s v="2021-03-11"/>
    <x v="0"/>
    <x v="6"/>
    <x v="0"/>
    <x v="0"/>
    <x v="3630"/>
    <n v="1"/>
    <s v="HSR Layout"/>
    <x v="2"/>
    <n v="202332"/>
    <s v="['Bisleri Mineral Water-2 Ltrs', 'Onsitego 50% Off AC Service Voucher 1 Pc-1 Pc']"/>
    <x v="0"/>
    <s v="2021-03-11T23:17:59.476"/>
    <s v="2021-03-11T23:20:22.178"/>
    <s v="2021-03-11T23:29:38.272"/>
    <n v="1.9566446761018597E-2"/>
    <s v="YES"/>
    <n v="5"/>
    <n v="80"/>
    <x v="2"/>
    <x v="5"/>
    <n v="105"/>
    <n v="0.3125"/>
    <n v="1"/>
    <x v="2"/>
  </r>
  <r>
    <s v="2021-03-21T23:37:51.354"/>
    <s v="2021-03-21 23:37:51.354"/>
    <n v="23"/>
    <s v="2021-03-21"/>
    <x v="0"/>
    <x v="6"/>
    <x v="4"/>
    <x v="1"/>
    <x v="3630"/>
    <n v="1"/>
    <s v="HSR Layout"/>
    <x v="2"/>
    <n v="208640"/>
    <s v="['Cheetos Masala Balls-32 Gms', 'Thums Up Can-300 Ml', 'Bisleri Mineral Water-2 Ltrs']"/>
    <x v="5"/>
    <s v="2021-03-21T23:39:13.313"/>
    <s v="2021-03-21T23:40:32.888"/>
    <s v="2021-03-21T23:46:30.474"/>
    <n v="6.0083333373768255E-3"/>
    <s v="YES"/>
    <m/>
    <n v="90"/>
    <x v="13"/>
    <x v="5"/>
    <n v="123"/>
    <n v="0.36666666666666664"/>
    <n v="1"/>
    <x v="2"/>
  </r>
  <r>
    <s v="2021-03-31T17:04:42.324"/>
    <s v="2021-03-31 17:04:42.324"/>
    <n v="17"/>
    <s v="2021-03-31"/>
    <x v="2"/>
    <x v="6"/>
    <x v="1"/>
    <x v="0"/>
    <x v="3630"/>
    <n v="1"/>
    <s v="HSR Layout"/>
    <x v="2"/>
    <n v="215363"/>
    <s v="['Marlboro Clove Mix-Pack of 10', 'Cheetos Masala Balls-32 Gms', 'QwickBites Masala Popcorn-30 Gms']"/>
    <x v="5"/>
    <s v="2021-03-31T17:10:36.287"/>
    <s v="2021-03-31T17:24:11.655"/>
    <s v="2021-03-31T17:29:36.738"/>
    <n v="1.7296458332566544E-2"/>
    <s v="YES"/>
    <n v="5"/>
    <n v="205"/>
    <x v="2"/>
    <x v="5"/>
    <n v="230"/>
    <n v="0.12195121951219512"/>
    <n v="1"/>
    <x v="2"/>
  </r>
  <r>
    <s v="2021-04-11T00:47:26.230"/>
    <s v="2021-04-11 00:47:26.230"/>
    <n v="0"/>
    <s v="2021-04-11"/>
    <x v="0"/>
    <x v="5"/>
    <x v="4"/>
    <x v="1"/>
    <x v="3630"/>
    <n v="1"/>
    <s v="HSR Layout"/>
    <x v="2"/>
    <n v="223297"/>
    <s v="['Bisleri Mineral Water-2 Ltrs']"/>
    <x v="1"/>
    <s v="2021-04-11T00:59:24.735"/>
    <s v="2021-04-11T01:00:35.687"/>
    <s v="2021-04-11T01:05:49.561"/>
    <n v="1.2770034722052515E-2"/>
    <s v="YES"/>
    <n v="5"/>
    <n v="120"/>
    <x v="45"/>
    <x v="5"/>
    <n v="157"/>
    <n v="0.30833333333333335"/>
    <n v="1"/>
    <x v="2"/>
  </r>
  <r>
    <s v="2021-06-18T13:00:31.747"/>
    <s v="2021-06-18 13:00:31.747"/>
    <n v="13"/>
    <s v="2021-06-18"/>
    <x v="3"/>
    <x v="3"/>
    <x v="6"/>
    <x v="0"/>
    <x v="3630"/>
    <n v="1"/>
    <s v="HSR Layout"/>
    <x v="2"/>
    <n v="273173"/>
    <s v="['Marlboro Advance (Gold Advance)-Pack of 20']"/>
    <x v="1"/>
    <s v="2021-06-18T13:01:20.192"/>
    <s v="2021-06-18T13:03:02.962"/>
    <s v="2021-06-18T13:12:42.940"/>
    <n v="8.4628819458885118E-3"/>
    <s v="YES"/>
    <m/>
    <n v="330"/>
    <x v="2"/>
    <x v="5"/>
    <n v="355"/>
    <n v="7.575757575757576E-2"/>
    <n v="1"/>
    <x v="2"/>
  </r>
  <r>
    <s v="2021-06-18T19:40:35.547"/>
    <s v="2021-06-18 19:40:35.547"/>
    <n v="19"/>
    <s v="2021-06-18"/>
    <x v="2"/>
    <x v="3"/>
    <x v="6"/>
    <x v="0"/>
    <x v="3630"/>
    <n v="1"/>
    <s v="HSR Layout"/>
    <x v="2"/>
    <n v="273535"/>
    <s v="['Schweppes Indian Tonic Water-300 Ml', 'Dettol Original Liquid Handwash Refill Pack-750 Ml', &quot;Kwality Wall's Choco Brownie Fudge (Family Pack)-700 Ml&quot;, 'QwickBites Masala Popcorn-30 Gms', 'Cheetos Masala Balls-32 Gms', 'Lays Magic Masala Chips-30 Gms', 'Banana Robusta-12 Pcs', 'Bingo Mad Angles Cheese Nachos 15 Gms-15 Gms', 'Maggi 2 Minute Masala Noodles-560 Gms', 'Uncle Chipps Spicy Potato Chips-60 Gms']"/>
    <x v="13"/>
    <s v="2021-06-18T19:57:17.794"/>
    <s v="2021-06-18T20:14:12.666"/>
    <s v="2021-06-18T20:19:18.284"/>
    <n v="2.6883530095801689E-2"/>
    <s v="YES"/>
    <n v="5"/>
    <n v="811"/>
    <x v="0"/>
    <x v="17"/>
    <n v="806"/>
    <n v="0"/>
    <n v="1"/>
    <x v="2"/>
  </r>
  <r>
    <s v="2021-06-22T18:51:55.550"/>
    <s v="2021-06-22 18:51:55.550"/>
    <n v="18"/>
    <s v="2021-06-22"/>
    <x v="2"/>
    <x v="3"/>
    <x v="2"/>
    <x v="0"/>
    <x v="3630"/>
    <n v="1"/>
    <s v="HSR Layout"/>
    <x v="2"/>
    <n v="276522"/>
    <s v="['Rolling Right - Medium Size - 1&amp;1/4th Premium Pre - Rolled Cones-Pack of 7']"/>
    <x v="1"/>
    <s v="2021-06-22T18:54:46.425"/>
    <s v="2021-06-22T18:56:02.655"/>
    <s v="2021-06-22T19:00:51.835"/>
    <n v="6.2070023195701651E-3"/>
    <s v="YES"/>
    <m/>
    <n v="105"/>
    <x v="2"/>
    <x v="5"/>
    <n v="130"/>
    <n v="0.23809523809523808"/>
    <n v="1"/>
    <x v="2"/>
  </r>
  <r>
    <s v="2021-06-25T21:13:38.218"/>
    <s v="2021-06-25 21:13:38.218"/>
    <n v="21"/>
    <s v="2021-06-25"/>
    <x v="1"/>
    <x v="3"/>
    <x v="6"/>
    <x v="0"/>
    <x v="3630"/>
    <n v="1"/>
    <s v="HSR Layout"/>
    <x v="2"/>
    <n v="278990"/>
    <s v="['Rolling Right - Medium Size - 1&amp;1/4th Premium Pre - Rolled Cones-Pack of 3', 'TATA Tea Tulsi Green 1 Pc-1 Pc', 'Marlboro Advance (Gold Advance)-Pack of 10', 'Bingo Mad Angles Cheese Nachos 15 Gms-15 Gms']"/>
    <x v="7"/>
    <s v="2021-06-25T21:15:39.945"/>
    <s v="2021-06-25T21:43:54.383"/>
    <s v="2021-06-25T21:50:06.843"/>
    <n v="2.5331307864689734E-2"/>
    <s v="YES"/>
    <n v="5"/>
    <n v="222"/>
    <x v="2"/>
    <x v="9"/>
    <n v="235"/>
    <n v="0.11261261261261261"/>
    <n v="1"/>
    <x v="2"/>
  </r>
  <r>
    <s v="2021-06-26T22:28:29.803"/>
    <s v="2021-06-26 22:28:29.803"/>
    <n v="22"/>
    <s v="2021-06-26"/>
    <x v="1"/>
    <x v="3"/>
    <x v="5"/>
    <x v="1"/>
    <x v="3630"/>
    <n v="1"/>
    <s v="HSR Layout"/>
    <x v="2"/>
    <n v="280110"/>
    <s v="['Premium Pre Rolled Cone-Pack of 3', 'Players Minty Cool-Pack of 10', 'Dabur Homemade Lemoneez Juice-250 Ml', 'QwickBites Masala Popcorn-30 Gms', 'Marlboro Gold (Lights / White)-Pack of 10']"/>
    <x v="2"/>
    <s v="2021-06-26T22:41:29.541"/>
    <s v="2021-06-26T22:43:38.914"/>
    <s v="2021-06-26T22:50:37.538"/>
    <n v="1.5367303240054753E-2"/>
    <s v="YES"/>
    <n v="5"/>
    <n v="410"/>
    <x v="2"/>
    <x v="5"/>
    <n v="435"/>
    <n v="6.097560975609756E-2"/>
    <n v="1"/>
    <x v="2"/>
  </r>
  <r>
    <s v="2021-06-29T19:12:25.170"/>
    <s v="2021-06-29 19:12:25.170"/>
    <n v="19"/>
    <s v="2021-06-29"/>
    <x v="2"/>
    <x v="3"/>
    <x v="2"/>
    <x v="0"/>
    <x v="3630"/>
    <n v="1"/>
    <s v="HSR Layout"/>
    <x v="2"/>
    <n v="282425"/>
    <s v="['Marlboro Advance (Gold Advance)-Pack of 10']"/>
    <x v="1"/>
    <s v="2021-06-29T19:15:39.969"/>
    <s v="2021-06-29T19:17:29.339"/>
    <s v="2021-06-29T19:23:21.041"/>
    <n v="7.5910995365120471E-3"/>
    <s v="YES"/>
    <m/>
    <n v="165"/>
    <x v="2"/>
    <x v="5"/>
    <n v="190"/>
    <n v="0.15151515151515152"/>
    <n v="1"/>
    <x v="2"/>
  </r>
  <r>
    <s v="2021-07-03T18:18:10.478"/>
    <s v="2021-07-03 18:18:10.478"/>
    <n v="18"/>
    <s v="2021-07-03"/>
    <x v="2"/>
    <x v="2"/>
    <x v="5"/>
    <x v="1"/>
    <x v="3630"/>
    <n v="1"/>
    <s v="HSR Layout"/>
    <x v="2"/>
    <n v="285940"/>
    <s v="['Marlboro Advance (Gold Advance)-Pack of 20', 'Britannia Good Day Surprise Cookies 50 Gms-50 Gms', 'Bingo Mad Angles Cheese Nachos 15 Gms-15 Gms']"/>
    <x v="5"/>
    <s v="2021-07-03T18:21:40.301"/>
    <s v="2021-07-03T18:42:58.022"/>
    <s v="2021-07-03T18:51:59.109"/>
    <n v="2.3479525465518236E-2"/>
    <s v="YES"/>
    <m/>
    <n v="345"/>
    <x v="2"/>
    <x v="15"/>
    <n v="355"/>
    <n v="7.2463768115942032E-2"/>
    <n v="1"/>
    <x v="2"/>
  </r>
  <r>
    <s v="2021-07-03T18:18:25.873"/>
    <s v="2021-07-03 18:18:25.873"/>
    <n v="18"/>
    <s v="2021-07-03"/>
    <x v="2"/>
    <x v="2"/>
    <x v="5"/>
    <x v="1"/>
    <x v="3630"/>
    <n v="1"/>
    <s v="HSR Layout"/>
    <x v="2"/>
    <n v="285942"/>
    <s v="['Marlboro Advance (Gold Advance)-Pack of 20', 'Britannia Good Day Surprise Cookies 50 Gms-50 Gms', 'Bingo Mad Angles Cheese Nachos 15 Gms-15 Gms']"/>
    <x v="5"/>
    <s v="2021-07-03T18:21:39.132"/>
    <s v="2021-07-03T18:43:20.812"/>
    <s v="2021-07-03T18:49:08.213"/>
    <n v="2.1323379631212447E-2"/>
    <s v="YES"/>
    <n v="5"/>
    <n v="345"/>
    <x v="2"/>
    <x v="15"/>
    <n v="355"/>
    <n v="7.2463768115942032E-2"/>
    <n v="1"/>
    <x v="2"/>
  </r>
  <r>
    <s v="2021-07-04T19:29:49.913"/>
    <s v="2021-07-04 19:29:49.913"/>
    <n v="19"/>
    <s v="2021-07-04"/>
    <x v="2"/>
    <x v="2"/>
    <x v="4"/>
    <x v="1"/>
    <x v="3630"/>
    <n v="1"/>
    <s v="HSR Layout"/>
    <x v="2"/>
    <n v="287198"/>
    <s v="['Britannia Daily Milk Bread-400 Gms', 'AXE Signature Mini Ticket 10 Ml-10 Ml', 'Parle G Glucose Biscuits-800 Gms']"/>
    <x v="5"/>
    <s v="2021-07-04T19:31:14.212"/>
    <s v="2021-07-04T19:38:18.920"/>
    <s v="2021-07-04T19:45:47.937"/>
    <n v="1.108824074617587E-2"/>
    <s v="YES"/>
    <n v="5"/>
    <n v="220"/>
    <x v="32"/>
    <x v="72"/>
    <n v="183"/>
    <n v="0.14545454545454545"/>
    <n v="1"/>
    <x v="2"/>
  </r>
  <r>
    <s v="2021-07-08T00:05:28.835"/>
    <s v="2021-07-08 00:05:28.835"/>
    <n v="0"/>
    <s v="2021-07-08"/>
    <x v="0"/>
    <x v="2"/>
    <x v="0"/>
    <x v="0"/>
    <x v="3630"/>
    <n v="1"/>
    <s v="HSR Layout"/>
    <x v="2"/>
    <n v="289480"/>
    <s v="['Tropicana Mango Delight Juice-1 Ltr', 'Schweppes Indian Tonic Water-300 Ml', 'QwickBites Masala Popcorn-30 Gms', 'Cheetos Masala Balls-30 Gms', 'Maggi Masala Ae Magic-6 Gms', 'Peeled Pomegranate-200 Gms']"/>
    <x v="4"/>
    <s v="2021-07-08T00:14:05.821"/>
    <s v="2021-07-08T00:17:00.560"/>
    <s v="2021-07-08T00:25:04.187"/>
    <n v="1.360361111437669E-2"/>
    <s v="YES"/>
    <m/>
    <n v="430"/>
    <x v="0"/>
    <x v="5"/>
    <n v="430"/>
    <n v="0"/>
    <n v="1"/>
    <x v="2"/>
  </r>
  <r>
    <s v="2021-07-08T23:50:30.461"/>
    <s v="2021-07-08 23:50:30.461"/>
    <n v="23"/>
    <s v="2021-07-08"/>
    <x v="0"/>
    <x v="2"/>
    <x v="0"/>
    <x v="0"/>
    <x v="3630"/>
    <n v="1"/>
    <s v="HSR Layout"/>
    <x v="2"/>
    <n v="290176"/>
    <s v="['Marlboro Gold (Lights / White)-Pack of 10']"/>
    <x v="1"/>
    <s v="2021-07-08T23:58:37.371"/>
    <s v="2021-07-09T00:01:52.156"/>
    <s v="2021-07-09T00:08:19.261"/>
    <n v="1.2370370372082107E-2"/>
    <s v="YES"/>
    <m/>
    <n v="165"/>
    <x v="13"/>
    <x v="5"/>
    <n v="198"/>
    <n v="0.2"/>
    <n v="1"/>
    <x v="2"/>
  </r>
  <r>
    <s v="2021-07-10T23:23:44.185"/>
    <s v="2021-07-10 23:23:44.185"/>
    <n v="23"/>
    <s v="2021-07-10"/>
    <x v="0"/>
    <x v="2"/>
    <x v="5"/>
    <x v="1"/>
    <x v="3630"/>
    <n v="1"/>
    <s v="HSR Layout"/>
    <x v="2"/>
    <n v="291697"/>
    <s v="['Bisleri Mineral Water-2 Ltrs', 'AXE Signature Mini Ticket 10 Ml-10 Ml']"/>
    <x v="0"/>
    <s v="2021-07-10T23:26:00.449"/>
    <s v="2021-07-10T23:30:57.666"/>
    <s v="2021-07-10T23:37:32.510"/>
    <n v="9.587094908056315E-3"/>
    <s v="YES"/>
    <n v="5"/>
    <n v="95"/>
    <x v="13"/>
    <x v="74"/>
    <n v="81"/>
    <n v="0.3473684210526316"/>
    <n v="1"/>
    <x v="2"/>
  </r>
  <r>
    <s v="2021-07-13T13:28:41.527"/>
    <s v="2021-07-13 13:28:41.527"/>
    <n v="13"/>
    <s v="2021-07-13"/>
    <x v="3"/>
    <x v="2"/>
    <x v="2"/>
    <x v="0"/>
    <x v="3630"/>
    <n v="1"/>
    <s v="HSR Layout"/>
    <x v="2"/>
    <n v="293409"/>
    <s v="['Peeled Garlic-200 Gms', 'QwickBites Masala Popcorn-30 Gms', 'Funfoods Pasta And Pizza Sauce-325 Gms', 'Britannia Sandwich Bread-400 Gms', 'Sweet Corn-2 Pcs']"/>
    <x v="2"/>
    <s v="2021-07-13T13:37:08.475"/>
    <s v="2021-07-13T13:37:33.152"/>
    <s v="2021-07-13T13:46:38.795"/>
    <n v="1.2468379631172866E-2"/>
    <s v="YES"/>
    <n v="5"/>
    <n v="364"/>
    <x v="0"/>
    <x v="55"/>
    <n v="358"/>
    <n v="0"/>
    <n v="1"/>
    <x v="2"/>
  </r>
  <r>
    <s v="2021-07-13T21:54:13.817"/>
    <s v="2021-07-13 21:54:13.817"/>
    <n v="21"/>
    <s v="2021-07-13"/>
    <x v="1"/>
    <x v="2"/>
    <x v="2"/>
    <x v="0"/>
    <x v="3630"/>
    <n v="1"/>
    <s v="HSR Layout"/>
    <x v="2"/>
    <n v="293786"/>
    <s v="[&quot;Haldiram's Gulab Jamun-500 Gms&quot;, 'Bisleri Mineral Water-2 Ltrs']"/>
    <x v="0"/>
    <s v="2021-07-13T21:56:02.963"/>
    <s v="2021-07-13T22:10:13.767"/>
    <s v="2021-07-13T22:23:07.388"/>
    <n v="2.0064479162101634E-2"/>
    <s v="YES"/>
    <n v="5"/>
    <n v="165"/>
    <x v="2"/>
    <x v="5"/>
    <n v="190"/>
    <n v="0.15151515151515152"/>
    <n v="1"/>
    <x v="2"/>
  </r>
  <r>
    <s v="2021-07-15T19:39:56.961"/>
    <s v="2021-07-15 19:39:56.961"/>
    <n v="19"/>
    <s v="2021-07-15"/>
    <x v="2"/>
    <x v="2"/>
    <x v="0"/>
    <x v="0"/>
    <x v="3630"/>
    <n v="1"/>
    <s v="HSR Layout"/>
    <x v="2"/>
    <n v="295222"/>
    <s v="['Marlboro Advance (Gold Advance)-Pack of 20', 'Cheetos Masala Balls-30 Gms']"/>
    <x v="0"/>
    <s v="2021-07-15T19:41:19.064"/>
    <s v="2021-07-15T19:46:29.332"/>
    <s v="2021-07-15T19:55:34.376"/>
    <n v="1.0849710648471955E-2"/>
    <s v="YES"/>
    <n v="5"/>
    <n v="360"/>
    <x v="0"/>
    <x v="5"/>
    <n v="360"/>
    <n v="0"/>
    <n v="1"/>
    <x v="2"/>
  </r>
  <r>
    <s v="2021-07-15T22:08:22.052"/>
    <s v="2021-07-15 22:08:22.052"/>
    <n v="22"/>
    <s v="2021-07-15"/>
    <x v="1"/>
    <x v="2"/>
    <x v="0"/>
    <x v="0"/>
    <x v="3630"/>
    <n v="1"/>
    <s v="HSR Layout"/>
    <x v="2"/>
    <n v="295384"/>
    <s v="['Origami So Soft 2 Ply Face Tissues-100 Pulls']"/>
    <x v="1"/>
    <s v="2021-07-15T22:10:13.163"/>
    <s v="2021-07-15T22:15:47.124"/>
    <s v="2021-07-15T22:22:32.559"/>
    <n v="9.8438310160418041E-3"/>
    <s v="YES"/>
    <n v="5"/>
    <n v="80"/>
    <x v="2"/>
    <x v="5"/>
    <n v="105"/>
    <n v="0.3125"/>
    <n v="1"/>
    <x v="2"/>
  </r>
  <r>
    <s v="2021-07-17T00:11:22.041"/>
    <s v="2021-07-17 00:11:22.041"/>
    <n v="0"/>
    <s v="2021-07-17"/>
    <x v="0"/>
    <x v="2"/>
    <x v="5"/>
    <x v="1"/>
    <x v="3630"/>
    <n v="1"/>
    <s v="HSR Layout"/>
    <x v="31"/>
    <n v="296308"/>
    <s v="['Marlboro Advance (Gold Advance)-Pack of 10']"/>
    <x v="1"/>
    <s v="2021-07-17T00:18:38.496"/>
    <s v="2021-07-17T00:25:16.654"/>
    <s v="2021-07-17T00:53:57.254"/>
    <n v="2.9574224536190741E-2"/>
    <s v="YES"/>
    <n v="5"/>
    <n v="165"/>
    <x v="29"/>
    <x v="5"/>
    <n v="337"/>
    <n v="1.0424242424242425"/>
    <n v="1"/>
    <x v="2"/>
  </r>
  <r>
    <s v="2021-07-24T23:09:46.037"/>
    <s v="2021-07-24 23:09:46.037"/>
    <n v="23"/>
    <s v="2021-07-24"/>
    <x v="0"/>
    <x v="2"/>
    <x v="5"/>
    <x v="1"/>
    <x v="3630"/>
    <n v="1"/>
    <s v="HSR Layout"/>
    <x v="2"/>
    <n v="302437"/>
    <s v="['Gold Flakes Kings Lights-Pack of 10']"/>
    <x v="1"/>
    <s v="2021-07-24T23:19:18.407"/>
    <s v="2021-07-24T23:22:42.531"/>
    <s v="2021-07-24T23:27:31.995"/>
    <n v="1.2337476851826068E-2"/>
    <s v="YES"/>
    <n v="5"/>
    <n v="165"/>
    <x v="13"/>
    <x v="5"/>
    <n v="198"/>
    <n v="0.2"/>
    <n v="1"/>
    <x v="2"/>
  </r>
  <r>
    <s v="2021-07-28T18:26:57.782"/>
    <s v="2021-07-28 18:26:57.782"/>
    <n v="18"/>
    <s v="2021-07-28"/>
    <x v="2"/>
    <x v="2"/>
    <x v="1"/>
    <x v="0"/>
    <x v="3630"/>
    <n v="1"/>
    <s v="HSR Layout"/>
    <x v="2"/>
    <n v="305051"/>
    <s v="['Back To School - Goody Bag 120 Gms-120 Gms', 'Marlboro Advance (Gold Advance)-Pack of 10', 'Banana Robusta-6 Pcs', 'Lighter - Multicolor-1 Pc']"/>
    <x v="7"/>
    <s v="2021-07-28T18:39:37.025"/>
    <s v="2021-07-28T18:40:21.595"/>
    <s v="2021-07-28T18:48:07.166"/>
    <n v="1.4691944437799975E-2"/>
    <s v="YES"/>
    <n v="5"/>
    <n v="260"/>
    <x v="2"/>
    <x v="24"/>
    <n v="252"/>
    <n v="9.6153846153846159E-2"/>
    <n v="1"/>
    <x v="2"/>
  </r>
  <r>
    <s v="2021-08-08T00:54:08.550"/>
    <s v="2021-08-08 00:54:08.550"/>
    <n v="0"/>
    <s v="2021-08-08"/>
    <x v="0"/>
    <x v="1"/>
    <x v="4"/>
    <x v="1"/>
    <x v="3630"/>
    <n v="1"/>
    <s v="HSR Layout"/>
    <x v="2"/>
    <n v="312245"/>
    <s v="['Nutella Hazelnut Spread with Cocoa-350 Gms']"/>
    <x v="1"/>
    <s v="2021-08-08T00:56:03.309"/>
    <s v="2021-08-08T01:00:56.016"/>
    <s v="2021-08-08T01:11:13.342"/>
    <n v="1.1861018516356125E-2"/>
    <s v="YES"/>
    <n v="5"/>
    <n v="380"/>
    <x v="0"/>
    <x v="5"/>
    <n v="380"/>
    <n v="0"/>
    <n v="1"/>
    <x v="2"/>
  </r>
  <r>
    <s v="2021-08-10T15:27:06.413"/>
    <s v="2021-08-10 15:27:06.413"/>
    <n v="15"/>
    <s v="2021-08-10"/>
    <x v="3"/>
    <x v="1"/>
    <x v="2"/>
    <x v="0"/>
    <x v="3630"/>
    <n v="1"/>
    <s v="HSR Layout"/>
    <x v="2"/>
    <n v="314021"/>
    <s v="['Marlboro Advance (Gold Advance)-Pack of 20', 'Man Matters Biotin Hair Growth Gummies 4 Pcs-4 Pcs']"/>
    <x v="0"/>
    <s v="2021-08-10T15:32:46.191"/>
    <s v="2021-08-10T15:34:41.011"/>
    <s v="2021-08-10T15:49:49.805"/>
    <n v="1.5780000001541339E-2"/>
    <s v="YES"/>
    <n v="5"/>
    <n v="419"/>
    <x v="2"/>
    <x v="171"/>
    <n v="355"/>
    <n v="5.9665871121718374E-2"/>
    <n v="1"/>
    <x v="2"/>
  </r>
  <r>
    <s v="2021-08-11T13:15:29.807"/>
    <s v="2021-08-11 13:15:29.807"/>
    <n v="13"/>
    <s v="2021-08-11"/>
    <x v="3"/>
    <x v="1"/>
    <x v="1"/>
    <x v="0"/>
    <x v="3630"/>
    <n v="1"/>
    <s v="HSR Layout"/>
    <x v="2"/>
    <n v="314736"/>
    <s v="['Guava-2 Pcs', 'Banana Robusta-12 Pcs']"/>
    <x v="0"/>
    <s v="2021-08-11T13:16:24.406"/>
    <s v="2021-08-11T13:18:44.454"/>
    <s v="2021-08-11T13:24:43.136"/>
    <n v="6.4042708327178843E-3"/>
    <s v="YES"/>
    <m/>
    <n v="112"/>
    <x v="2"/>
    <x v="5"/>
    <n v="137"/>
    <n v="0.22321428571428573"/>
    <n v="1"/>
    <x v="2"/>
  </r>
  <r>
    <s v="2021-08-31T23:33:36.475"/>
    <s v="2021-08-31 23:33:36.475"/>
    <n v="23"/>
    <s v="2021-08-31"/>
    <x v="0"/>
    <x v="1"/>
    <x v="2"/>
    <x v="0"/>
    <x v="3630"/>
    <n v="1"/>
    <s v="HSR Layout"/>
    <x v="2"/>
    <n v="334169"/>
    <s v="['Marlboro Advance (Gold Advance)-Pack of 10']"/>
    <x v="1"/>
    <s v="2021-08-31T23:36:50.036"/>
    <m/>
    <s v="2021-09-01T00:13:32.489"/>
    <n v="2.7731643516744953E-2"/>
    <s v="NO"/>
    <m/>
    <m/>
    <x v="3"/>
    <x v="10"/>
    <n v="0"/>
    <n v="0"/>
    <n v="0"/>
    <x v="2"/>
  </r>
  <r>
    <s v="2021-09-01T00:21:47.018"/>
    <s v="2021-09-01 00:21:47.018"/>
    <n v="0"/>
    <s v="2021-09-01"/>
    <x v="0"/>
    <x v="0"/>
    <x v="1"/>
    <x v="0"/>
    <x v="3630"/>
    <n v="1"/>
    <s v="HSR Layout"/>
    <x v="2"/>
    <n v="334202"/>
    <s v="['Marlboro Advance (Gold Advance)-Pack of 10']"/>
    <x v="1"/>
    <s v="2021-09-01T00:23:06.801"/>
    <s v="2021-09-01T00:24:49.894"/>
    <s v="2021-09-01T00:28:58.024"/>
    <n v="4.9884953696164303E-3"/>
    <s v="YES"/>
    <n v="5"/>
    <n v="165"/>
    <x v="13"/>
    <x v="5"/>
    <n v="198"/>
    <n v="0.2"/>
    <n v="1"/>
    <x v="2"/>
  </r>
  <r>
    <s v="2021-09-04T20:39:49.842"/>
    <s v="2021-09-04 20:39:49.842"/>
    <n v="20"/>
    <s v="2021-09-04"/>
    <x v="1"/>
    <x v="0"/>
    <x v="5"/>
    <x v="1"/>
    <x v="3630"/>
    <n v="1"/>
    <s v="HSR Layout"/>
    <x v="2"/>
    <n v="338172"/>
    <s v="['Classic Ultra Milds-Pack of 10']"/>
    <x v="1"/>
    <s v="2021-09-04T20:41:30.892"/>
    <s v="2021-09-04T20:43:58.984"/>
    <s v="2021-09-04T20:49:48.087"/>
    <n v="6.9241319433785975E-3"/>
    <s v="YES"/>
    <n v="5"/>
    <n v="206"/>
    <x v="2"/>
    <x v="5"/>
    <n v="231"/>
    <n v="0.12135922330097088"/>
    <n v="1"/>
    <x v="2"/>
  </r>
  <r>
    <s v="2021-09-08T22:13:54.518"/>
    <s v="2021-09-08 22:13:54.518"/>
    <n v="22"/>
    <s v="2021-09-08"/>
    <x v="1"/>
    <x v="0"/>
    <x v="1"/>
    <x v="0"/>
    <x v="3630"/>
    <n v="1"/>
    <s v="HSR Layout"/>
    <x v="2"/>
    <n v="342758"/>
    <s v="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"/>
    <x v="6"/>
    <s v="2021-09-08T22:17:49.823"/>
    <s v="2021-09-08T22:20:02.265"/>
    <s v="2021-09-08T22:24:54.316"/>
    <n v="7.6365509230527095E-3"/>
    <s v="YES"/>
    <n v="5"/>
    <n v="364"/>
    <x v="0"/>
    <x v="23"/>
    <n v="354"/>
    <n v="0"/>
    <n v="1"/>
    <x v="2"/>
  </r>
  <r>
    <s v="2021-09-11T09:08:18.495"/>
    <s v="2021-09-11 09:08:18.495"/>
    <n v="9"/>
    <s v="2021-09-11"/>
    <x v="4"/>
    <x v="0"/>
    <x v="5"/>
    <x v="1"/>
    <x v="3630"/>
    <n v="1"/>
    <s v="HSR Layout"/>
    <x v="2"/>
    <n v="345237"/>
    <s v="['Prega News Pregnancy Test Kit-1 Pc']"/>
    <x v="1"/>
    <s v="2021-09-11T09:09:18.058"/>
    <s v="2021-09-11T09:09:52.384"/>
    <s v="2021-09-11T09:16:04.833"/>
    <n v="5.3974305556039326E-3"/>
    <s v="YES"/>
    <n v="5"/>
    <n v="50"/>
    <x v="2"/>
    <x v="5"/>
    <n v="75"/>
    <n v="0.5"/>
    <n v="1"/>
    <x v="2"/>
  </r>
  <r>
    <s v="2021-01-04T10:38:33.291"/>
    <s v="2021-01-04 10:38:33.291"/>
    <n v="10"/>
    <s v="2021-01-04"/>
    <x v="4"/>
    <x v="8"/>
    <x v="3"/>
    <x v="0"/>
    <x v="3631"/>
    <n v="1"/>
    <s v="HSR Layout"/>
    <x v="3"/>
    <n v="168975"/>
    <s v="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"/>
    <x v="9"/>
    <s v="2021-01-04T10:38:58.453"/>
    <s v="2021-01-04T10:50:15.538"/>
    <s v="2021-01-04T10:59:43.508"/>
    <n v="1.4701585649163462E-2"/>
    <s v="YES"/>
    <n v="5"/>
    <n v="522"/>
    <x v="11"/>
    <x v="5"/>
    <n v="552"/>
    <n v="5.7471264367816091E-2"/>
    <n v="1"/>
    <x v="1"/>
  </r>
  <r>
    <s v="2021-01-04T10:44:17.609"/>
    <s v="2021-01-04 10:44:17.609"/>
    <n v="10"/>
    <s v="2021-01-04"/>
    <x v="4"/>
    <x v="8"/>
    <x v="3"/>
    <x v="0"/>
    <x v="3631"/>
    <n v="1"/>
    <s v="HSR Layout"/>
    <x v="3"/>
    <n v="168980"/>
    <s v="['Britannia Whole Wheat Bread-400 Gms', 'Nandini Good Life Milk Tetra Pack-1 Ltr', 'Nescafe Classic Stabilo-200 Gms', 'Banana / Yellaki-6 Pcs', 'Imported Thai Guava-500 Gms', 'Raw Mango-500 Gms', 'Green Apple-2 Pcs', 'Chikoo-2 Pcs', 'Black Grapes-500 Gms']"/>
    <x v="12"/>
    <s v="2021-01-04T10:45:36.706"/>
    <s v="2021-01-04T10:53:31.682"/>
    <s v="2021-01-04T11:07:26.066"/>
    <n v="1.6070104167738464E-2"/>
    <s v="YES"/>
    <m/>
    <n v="1004"/>
    <x v="11"/>
    <x v="5"/>
    <n v="1034"/>
    <n v="2.9880478087649404E-2"/>
    <n v="1"/>
    <x v="1"/>
  </r>
  <r>
    <s v="2021-01-13T09:47:07.546"/>
    <s v="2021-01-13 09:47:07.546"/>
    <n v="9"/>
    <s v="2021-01-13"/>
    <x v="4"/>
    <x v="8"/>
    <x v="1"/>
    <x v="0"/>
    <x v="3631"/>
    <n v="1"/>
    <s v="HSR Layout"/>
    <x v="3"/>
    <n v="172839"/>
    <s v="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"/>
    <x v="16"/>
    <s v="2021-01-13T09:57:59.363"/>
    <s v="2021-01-13T10:11:20.715"/>
    <s v="2021-01-13T10:18:15.324"/>
    <n v="2.1617800921376329E-2"/>
    <s v="YES"/>
    <n v="5"/>
    <n v="756"/>
    <x v="11"/>
    <x v="5"/>
    <n v="786"/>
    <n v="3.968253968253968E-2"/>
    <n v="1"/>
    <x v="1"/>
  </r>
  <r>
    <s v="2021-01-22T17:50:22.440"/>
    <s v="2021-01-22 17:50:22.440"/>
    <n v="17"/>
    <s v="2021-01-22"/>
    <x v="2"/>
    <x v="8"/>
    <x v="6"/>
    <x v="0"/>
    <x v="3631"/>
    <n v="1"/>
    <s v="HSR Layout"/>
    <x v="3"/>
    <n v="176862"/>
    <s v="['Britannia Treat Jim Jam Biscuit-150 Gms', 'Haldirams Masala Kaju-35 Gms', 'Cadbury Oreo Dipped Cookies-150 Gms', 'Gone Mad Gery Sugar Cheese Crackers-110 Gms', 'Brinjal Vari-1 Kg', 'Popular Essential Rice Flour-1 Kg']"/>
    <x v="4"/>
    <s v="2021-01-22T17:51:27.968"/>
    <s v="2021-01-22T18:14:40.081"/>
    <s v="2021-01-22T18:22:14.772"/>
    <n v="2.213347221550066E-2"/>
    <s v="YES"/>
    <n v="5"/>
    <n v="305"/>
    <x v="11"/>
    <x v="5"/>
    <n v="335"/>
    <n v="9.8360655737704916E-2"/>
    <n v="1"/>
    <x v="1"/>
  </r>
  <r>
    <s v="2021-01-28T14:01:07.482"/>
    <s v="2021-01-28 14:01:07.482"/>
    <n v="14"/>
    <s v="2021-01-28"/>
    <x v="3"/>
    <x v="8"/>
    <x v="0"/>
    <x v="0"/>
    <x v="3631"/>
    <n v="1"/>
    <s v="HSR Layout"/>
    <x v="3"/>
    <n v="179844"/>
    <s v="['Marlboro Double Switch-Pack of 20', &quot;L'oreal Paris Total Repair 5 Advanced Repairing Shampoo &amp; Conditioner 1 Pc-1 Pc&quot;]"/>
    <x v="0"/>
    <s v="2021-01-28T14:06:02.688"/>
    <s v="2021-01-28T14:13:57.597"/>
    <s v="2021-01-28T14:28:10.321"/>
    <n v="1.8782858795020729E-2"/>
    <s v="YES"/>
    <n v="5"/>
    <n v="338"/>
    <x v="11"/>
    <x v="70"/>
    <n v="360"/>
    <n v="8.8757396449704137E-2"/>
    <n v="1"/>
    <x v="1"/>
  </r>
  <r>
    <s v="2021-02-15T19:25:39.232"/>
    <s v="2021-02-15 19:25:39.232"/>
    <n v="19"/>
    <s v="2021-02-15"/>
    <x v="2"/>
    <x v="7"/>
    <x v="3"/>
    <x v="0"/>
    <x v="3631"/>
    <n v="1"/>
    <s v="HSR Layout"/>
    <x v="3"/>
    <n v="189078"/>
    <s v="['Marlboro Double Switch-Pack of 20']"/>
    <x v="1"/>
    <s v="2021-02-15T19:26:28.703"/>
    <s v="2021-02-15T19:33:42.504"/>
    <s v="2021-02-15T19:42:32.688"/>
    <n v="1.172981481795432E-2"/>
    <s v="YES"/>
    <n v="5"/>
    <n v="330"/>
    <x v="2"/>
    <x v="5"/>
    <n v="355"/>
    <n v="7.575757575757576E-2"/>
    <n v="1"/>
    <x v="1"/>
  </r>
  <r>
    <s v="2021-02-25T09:40:39.962"/>
    <s v="2021-02-25 09:40:39.962"/>
    <n v="9"/>
    <s v="2021-02-25"/>
    <x v="4"/>
    <x v="7"/>
    <x v="0"/>
    <x v="0"/>
    <x v="3631"/>
    <n v="1"/>
    <s v="HSR Layout"/>
    <x v="3"/>
    <n v="194069"/>
    <s v="['Dabur Homemade Ginger Garlic Paste-200 Gms', 'Coriander Leaves-200 Gms', 'Pudina - Mint Leaves-200 Gms', 'Potato-1 Kg', 'Garlic-250 Gms', 'Onion-1 Kg']"/>
    <x v="4"/>
    <s v="2021-02-25T09:41:12.654"/>
    <s v="2021-02-25T09:53:58.413"/>
    <s v="2021-02-25T10:05:17.290"/>
    <n v="1.7098703705414664E-2"/>
    <s v="YES"/>
    <n v="5"/>
    <n v="282"/>
    <x v="2"/>
    <x v="5"/>
    <n v="307"/>
    <n v="8.8652482269503549E-2"/>
    <n v="1"/>
    <x v="1"/>
  </r>
  <r>
    <s v="2021-02-27T00:58:43.043"/>
    <s v="2021-02-27 00:58:43.043"/>
    <n v="0"/>
    <s v="2021-02-27"/>
    <x v="0"/>
    <x v="7"/>
    <x v="5"/>
    <x v="1"/>
    <x v="3631"/>
    <n v="1"/>
    <s v="HSR Layout"/>
    <x v="3"/>
    <n v="195108"/>
    <s v="['Peppy Piknik Tomato Chilli Snack-75 Gms', 'Lays Hot n Sweet Chilli Potato Chips-52 Gms', 'Lays Magic Masala Chips-221 Gms', 'Peppy Cheese Balls-120 Gms']"/>
    <x v="7"/>
    <s v="2021-02-27T00:59:40.759"/>
    <s v="2021-02-27T01:02:09.894"/>
    <s v="2021-02-27T01:10:21.621"/>
    <n v="8.0853935214690864E-3"/>
    <s v="YES"/>
    <n v="5"/>
    <n v="225"/>
    <x v="13"/>
    <x v="5"/>
    <n v="258"/>
    <n v="0.14666666666666667"/>
    <n v="1"/>
    <x v="1"/>
  </r>
  <r>
    <s v="2021-03-08T00:05:58.281"/>
    <s v="2021-03-08 00:05:58.281"/>
    <n v="0"/>
    <s v="2021-03-08"/>
    <x v="0"/>
    <x v="6"/>
    <x v="3"/>
    <x v="0"/>
    <x v="3631"/>
    <n v="1"/>
    <s v="HSR Layout"/>
    <x v="3"/>
    <n v="200081"/>
    <s v="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"/>
    <x v="17"/>
    <s v="2021-03-08T00:06:27.615"/>
    <s v="2021-03-08T00:13:55.119"/>
    <s v="2021-03-08T00:20:07.487"/>
    <n v="9.8287731452728622E-3"/>
    <s v="YES"/>
    <n v="5"/>
    <n v="545"/>
    <x v="45"/>
    <x v="5"/>
    <n v="582"/>
    <n v="6.7889908256880738E-2"/>
    <n v="1"/>
    <x v="1"/>
  </r>
  <r>
    <s v="2021-03-09T20:53:44.828"/>
    <s v="2021-03-09 20:53:44.828"/>
    <n v="20"/>
    <s v="2021-03-09"/>
    <x v="1"/>
    <x v="6"/>
    <x v="2"/>
    <x v="0"/>
    <x v="3631"/>
    <n v="1"/>
    <s v="HSR Layout"/>
    <x v="3"/>
    <n v="201035"/>
    <s v="['Lizol Lavender Disinfectant Floor Cleaner-975 Ml', 'Nitrile Disposable Gloves-2 pc', 'Marlboro Double Switch-Pack of 20', 'Onsitego 50% Off AC Service Voucher 1 Pc-1 Pc']"/>
    <x v="7"/>
    <s v="2021-03-09T20:57:04.414"/>
    <s v="2021-03-09T21:27:38.487"/>
    <s v="2021-03-09T21:37:24.369"/>
    <n v="3.031876157183433E-2"/>
    <s v="YES"/>
    <m/>
    <n v="520"/>
    <x v="2"/>
    <x v="131"/>
    <n v="543"/>
    <n v="4.807692307692308E-2"/>
    <n v="1"/>
    <x v="1"/>
  </r>
  <r>
    <s v="2021-03-17T09:38:03.510"/>
    <s v="2021-03-17 09:38:03.510"/>
    <n v="9"/>
    <s v="2021-03-17"/>
    <x v="4"/>
    <x v="6"/>
    <x v="1"/>
    <x v="0"/>
    <x v="3631"/>
    <n v="1"/>
    <s v="HSR Layout"/>
    <x v="3"/>
    <n v="205424"/>
    <s v="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"/>
    <x v="16"/>
    <s v="2021-03-17T09:38:28.173"/>
    <s v="2021-03-17T10:00:19.156"/>
    <s v="2021-03-17T10:09:18.535"/>
    <n v="2.1701678240788169E-2"/>
    <s v="YES"/>
    <n v="4"/>
    <n v="397"/>
    <x v="2"/>
    <x v="5"/>
    <n v="422"/>
    <n v="6.2972292191435769E-2"/>
    <n v="1"/>
    <x v="1"/>
  </r>
  <r>
    <s v="2021-03-27T10:30:22.156"/>
    <s v="2021-03-27 10:30:22.156"/>
    <n v="10"/>
    <s v="2021-03-27"/>
    <x v="4"/>
    <x v="6"/>
    <x v="5"/>
    <x v="1"/>
    <x v="3631"/>
    <n v="1"/>
    <s v="HSR Layout"/>
    <x v="3"/>
    <n v="212253"/>
    <s v="['Nandini Curd-500 Gms', 'Everest Coriander Powder-100 Gms', 'Basil Leaves-100 Gms', 'Milky Mist Ghee Jar-500 Ml', 'Best Fresh Eggs-6 Pcs']"/>
    <x v="2"/>
    <s v="2021-03-27T10:32:23.445"/>
    <s v="2021-03-27T10:45:56.317"/>
    <s v="2021-03-27T10:53:04.142"/>
    <n v="1.576372685667593E-2"/>
    <s v="YES"/>
    <n v="5"/>
    <n v="523"/>
    <x v="2"/>
    <x v="5"/>
    <n v="548"/>
    <n v="4.780114722753346E-2"/>
    <n v="1"/>
    <x v="1"/>
  </r>
  <r>
    <s v="2021-03-30T16:02:56.964"/>
    <s v="2021-03-30 16:02:56.964"/>
    <n v="16"/>
    <s v="2021-03-30"/>
    <x v="3"/>
    <x v="6"/>
    <x v="2"/>
    <x v="0"/>
    <x v="3631"/>
    <n v="1"/>
    <s v="HSR Layout"/>
    <x v="3"/>
    <n v="214610"/>
    <s v="['Britannia Multigrain Bread-400 Gms', 'Jeera Samba Rice-1 Kg', 'Wills Classic Ice Burst-Pack of 20', 'MTR Rava Idli 1 Pc-1 Pc']"/>
    <x v="7"/>
    <s v="2021-03-30T16:07:28.419"/>
    <s v="2021-03-30T16:09:49.797"/>
    <s v="2021-03-30T16:16:07.960"/>
    <n v="9.1550462966552004E-3"/>
    <s v="YES"/>
    <n v="5"/>
    <n v="510"/>
    <x v="2"/>
    <x v="5"/>
    <n v="535"/>
    <n v="4.9019607843137254E-2"/>
    <n v="1"/>
    <x v="1"/>
  </r>
  <r>
    <s v="2021-04-01T16:26:32.480"/>
    <s v="2021-04-01 16:26:32.480"/>
    <n v="16"/>
    <s v="2021-04-01"/>
    <x v="3"/>
    <x v="5"/>
    <x v="0"/>
    <x v="0"/>
    <x v="3631"/>
    <n v="1"/>
    <s v="HSR Layout"/>
    <x v="3"/>
    <n v="216063"/>
    <s v="['Marlboro Double Switch-Pack of 20']"/>
    <x v="1"/>
    <s v="2021-04-01T16:28:35.542"/>
    <s v="2021-04-01T16:30:53.420"/>
    <s v="2021-04-01T16:37:54.551"/>
    <n v="7.894340276834555E-3"/>
    <s v="YES"/>
    <m/>
    <n v="330"/>
    <x v="2"/>
    <x v="5"/>
    <n v="355"/>
    <n v="7.575757575757576E-2"/>
    <n v="1"/>
    <x v="1"/>
  </r>
  <r>
    <s v="2021-04-07T15:38:38.740"/>
    <s v="2021-04-07 15:38:38.740"/>
    <n v="15"/>
    <s v="2021-04-07"/>
    <x v="3"/>
    <x v="5"/>
    <x v="1"/>
    <x v="0"/>
    <x v="3631"/>
    <n v="1"/>
    <s v="HSR Layout"/>
    <x v="3"/>
    <n v="220248"/>
    <s v="['Nandini Good Life Milk Tetra Pack-1 Ltr', 'Marlboro Double Switch-Pack of 20', 'Banana Robusta-6 Pcs', 'Lakme Nail Color Remover-27 Ml', 'Dabur Honey Bottle-250 Gms']"/>
    <x v="2"/>
    <s v="2021-04-07T15:40:08.810"/>
    <s v="2021-04-07T15:43:12.592"/>
    <s v="2021-04-07T15:55:20.478"/>
    <n v="1.1594189818424638E-2"/>
    <s v="YES"/>
    <n v="5"/>
    <n v="665"/>
    <x v="2"/>
    <x v="5"/>
    <n v="690"/>
    <n v="3.7593984962406013E-2"/>
    <n v="1"/>
    <x v="1"/>
  </r>
  <r>
    <s v="2021-04-10T23:28:51.496"/>
    <s v="2021-04-10 23:28:51.496"/>
    <n v="23"/>
    <s v="2021-04-10"/>
    <x v="0"/>
    <x v="5"/>
    <x v="5"/>
    <x v="1"/>
    <x v="3631"/>
    <n v="1"/>
    <s v="HSR Layout"/>
    <x v="3"/>
    <n v="223222"/>
    <s v="['Bingo Potato Chips Original Style- Chilli Sprinkled-52 Gms', 'Cheetos Cheese Puffs-32 Gms', 'Maggi Masala Noodles-560 Gms', 'Maggi Special Masala Noodles-70 Gms', 'Eco Valley Organic Green Tea 8.5 Gms-8.5 Gms', 'MTR Rava Idli 1 Pc-1 Pc']"/>
    <x v="4"/>
    <s v="2021-04-10T23:56:24.915"/>
    <s v="2021-04-10T23:58:06.463"/>
    <s v="2021-04-11T00:06:27.010"/>
    <n v="2.6105486111191567E-2"/>
    <s v="YES"/>
    <n v="5"/>
    <n v="166"/>
    <x v="13"/>
    <x v="43"/>
    <n v="190"/>
    <n v="0.19879518072289157"/>
    <n v="1"/>
    <x v="1"/>
  </r>
  <r>
    <s v="2021-04-24T20:48:04.124"/>
    <s v="2021-04-24 20:48:04.124"/>
    <n v="20"/>
    <s v="2021-04-24"/>
    <x v="1"/>
    <x v="5"/>
    <x v="5"/>
    <x v="1"/>
    <x v="3631"/>
    <n v="1"/>
    <s v="HSR Layout"/>
    <x v="3"/>
    <n v="234066"/>
    <s v="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"/>
    <x v="13"/>
    <s v="2021-04-24T21:23:18.119"/>
    <s v="2021-04-24T21:25:38.925"/>
    <s v="2021-04-24T21:34:39.974"/>
    <n v="3.2359374999941792E-2"/>
    <s v="YES"/>
    <n v="5"/>
    <n v="669"/>
    <x v="45"/>
    <x v="5"/>
    <n v="706"/>
    <n v="5.5306427503736919E-2"/>
    <n v="1"/>
    <x v="1"/>
  </r>
  <r>
    <s v="2021-09-18T16:25:26.632"/>
    <s v="2021-09-18 16:25:26.632"/>
    <n v="16"/>
    <s v="2021-09-18"/>
    <x v="3"/>
    <x v="0"/>
    <x v="5"/>
    <x v="1"/>
    <x v="3631"/>
    <n v="1"/>
    <s v="HSR Layout"/>
    <x v="3"/>
    <n v="354633"/>
    <s v="['Wills Classic Ice Burst-Pack of 20', 'Bingo Potato Chips Original Style- Chilli Sprinkled-25 Gms', 'Lays Magic Masala Chips-28 Gms', 'Colin Glass And Household Cleaner-250 Ml', 'Lays Hot n Sweet Chilli Potato Chips-52 Gms']"/>
    <x v="2"/>
    <s v="2021-09-18T16:28:26.405"/>
    <s v="2021-09-18T16:31:11.599"/>
    <s v="2021-09-18T16:41:57.949"/>
    <n v="1.1473576392745599E-2"/>
    <s v="YES"/>
    <n v="5"/>
    <n v="470"/>
    <x v="0"/>
    <x v="19"/>
    <n v="456"/>
    <n v="0"/>
    <n v="1"/>
    <x v="1"/>
  </r>
  <r>
    <s v="2021-01-04T10:29:26.645"/>
    <s v="2021-01-04 10:29:26.645"/>
    <n v="10"/>
    <s v="2021-01-04"/>
    <x v="4"/>
    <x v="8"/>
    <x v="3"/>
    <x v="0"/>
    <x v="3632"/>
    <n v="1"/>
    <s v="HSR Layout"/>
    <x v="3"/>
    <n v="168971"/>
    <s v="['Lays Chilli Lemon Flavour-30 Gms', 'Green Peas-500 Gms', 'I -Pill Tablet-1 Tablet', 'Lays Magic Masala Chips-30 Gms', 'Cauliflower-1 Pc', 'Palak Spinach-200 Gms', 'Green Capsicum-500 Gms', 'Fresh Drumstick-100 Gms']"/>
    <x v="6"/>
    <s v="2021-01-04T10:34:32.922"/>
    <s v="2021-01-04T10:39:00.982"/>
    <s v="2021-01-04T10:52:31.536"/>
    <n v="1.6028831014409661E-2"/>
    <s v="YES"/>
    <n v="5"/>
    <n v="451"/>
    <x v="27"/>
    <x v="5"/>
    <n v="491"/>
    <n v="8.8691796008869186E-2"/>
    <n v="1"/>
    <x v="2"/>
  </r>
  <r>
    <s v="2021-01-29T13:04:21.484"/>
    <s v="2021-01-29 13:04:21.484"/>
    <n v="13"/>
    <s v="2021-01-29"/>
    <x v="3"/>
    <x v="8"/>
    <x v="6"/>
    <x v="0"/>
    <x v="3632"/>
    <n v="1"/>
    <s v="HSR Layout"/>
    <x v="3"/>
    <n v="180348"/>
    <s v="['Premier 2-Ply Toilet Tissue Rolls-Pack of 4 x 190 Pulls', 'I -Pill Tablet-1 Tablet', &quot;L'oreal Paris Total Repair 5 Advanced Repairing Shampoo &amp; Conditioner 1 Pc-1 Pc&quot;]"/>
    <x v="5"/>
    <s v="2021-01-29T13:12:52.073"/>
    <s v="2021-01-29T13:15:47.304"/>
    <s v="2021-01-29T13:30:06.219"/>
    <n v="1.7878877311886754E-2"/>
    <s v="YES"/>
    <n v="5"/>
    <n v="368"/>
    <x v="11"/>
    <x v="70"/>
    <n v="390"/>
    <n v="8.1521739130434784E-2"/>
    <n v="1"/>
    <x v="2"/>
  </r>
  <r>
    <s v="2021-01-31T10:33:37.225"/>
    <s v="2021-01-31 10:33:37.225"/>
    <n v="10"/>
    <s v="2021-01-31"/>
    <x v="4"/>
    <x v="8"/>
    <x v="4"/>
    <x v="1"/>
    <x v="3632"/>
    <n v="1"/>
    <s v="HSR Layout"/>
    <x v="3"/>
    <n v="181289"/>
    <s v="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"/>
    <x v="6"/>
    <s v="2021-01-31T10:33:58.844"/>
    <s v="2021-01-31T10:43:28.312"/>
    <s v="2021-01-31T10:55:43.964"/>
    <n v="1.5355775467469357E-2"/>
    <s v="YES"/>
    <n v="5"/>
    <n v="509"/>
    <x v="11"/>
    <x v="5"/>
    <n v="539"/>
    <n v="5.8939096267190572E-2"/>
    <n v="1"/>
    <x v="2"/>
  </r>
  <r>
    <s v="2021-02-15T17:55:27.985"/>
    <s v="2021-02-15 17:55:27.985"/>
    <n v="17"/>
    <s v="2021-02-15"/>
    <x v="2"/>
    <x v="7"/>
    <x v="3"/>
    <x v="0"/>
    <x v="3632"/>
    <n v="1"/>
    <s v="HSR Layout"/>
    <x v="3"/>
    <n v="189039"/>
    <s v="['Marlboro Advance (Gold Advance)-Pack of 10', 'Marlboro Double Switch-Pack of 10']"/>
    <x v="0"/>
    <s v="2021-02-15T17:55:56.742"/>
    <s v="2021-02-15T18:05:58.842"/>
    <s v="2021-02-15T18:17:01.453"/>
    <n v="1.4970694443036336E-2"/>
    <s v="YES"/>
    <n v="5"/>
    <n v="330"/>
    <x v="2"/>
    <x v="5"/>
    <n v="355"/>
    <n v="7.575757575757576E-2"/>
    <n v="1"/>
    <x v="2"/>
  </r>
  <r>
    <s v="2021-03-06T11:46:33.415"/>
    <s v="2021-03-06 11:46:33.415"/>
    <n v="11"/>
    <s v="2021-03-06"/>
    <x v="4"/>
    <x v="6"/>
    <x v="5"/>
    <x v="1"/>
    <x v="3632"/>
    <n v="1"/>
    <s v="HSR Layout"/>
    <x v="3"/>
    <n v="199047"/>
    <s v="['Nandini Good Life Milk Tetra Pack-200 Ml', 'Heritage Toned Milk-500 Ml', 'Black Grapes-500 Gms', 'I -Pill Tablet-1 Tablet', 'Onsitego 50% Off AC Service Voucher 1 Pc-1 Pc']"/>
    <x v="2"/>
    <s v="2021-03-06T11:47:08.361"/>
    <s v="2021-03-06T12:07:07.405"/>
    <s v="2021-03-06T12:17:30.935"/>
    <n v="2.1499074078747071E-2"/>
    <s v="YES"/>
    <n v="5"/>
    <n v="305"/>
    <x v="2"/>
    <x v="5"/>
    <n v="330"/>
    <n v="8.1967213114754092E-2"/>
    <n v="1"/>
    <x v="2"/>
  </r>
  <r>
    <s v="2021-03-11T11:27:32.180"/>
    <s v="2021-03-11 11:27:32.180"/>
    <n v="11"/>
    <s v="2021-03-11"/>
    <x v="4"/>
    <x v="6"/>
    <x v="0"/>
    <x v="0"/>
    <x v="3632"/>
    <n v="1"/>
    <s v="HSR Layout"/>
    <x v="3"/>
    <n v="201894"/>
    <s v="['Nandini Paneer-200 Gms', 'Classic Double Burst-Pack of 20', 'Onsitego 50% Off AC Service Voucher 1 Pc-1 Pc']"/>
    <x v="5"/>
    <s v="2021-03-11T11:31:10.207"/>
    <s v="2021-03-11T11:35:47.106"/>
    <s v="2021-03-11T11:48:36.500"/>
    <n v="1.4633333332312759E-2"/>
    <s v="YES"/>
    <n v="5"/>
    <n v="405"/>
    <x v="2"/>
    <x v="5"/>
    <n v="430"/>
    <n v="6.1728395061728392E-2"/>
    <n v="1"/>
    <x v="2"/>
  </r>
  <r>
    <s v="2021-03-12T18:30:04.266"/>
    <s v="2021-03-12 18:30:04.266"/>
    <n v="18"/>
    <s v="2021-03-12"/>
    <x v="2"/>
    <x v="6"/>
    <x v="6"/>
    <x v="0"/>
    <x v="3632"/>
    <n v="1"/>
    <s v="HSR Layout"/>
    <x v="3"/>
    <n v="202704"/>
    <s v="['Paper Boat Aam Panna Fruit Juice-200 Ml', 'Paper Boat Jaljeera Juice-200 Ml', 'Paper Boat Lychee Ras Juice-150 Ml', 'Vim Power Lemon Dishwash Gel-250 Ml', 'Thums Up Pet Bottle-2.25 Ltrs', 'Vim Dishwash Lemon Pouch-225 Ml', 'I -Pill Tablet-1 Tablet']"/>
    <x v="8"/>
    <s v="2021-03-12T18:31:56.514"/>
    <s v="2021-03-12T18:40:53.341"/>
    <s v="2021-03-12T18:52:14.146"/>
    <n v="1.5392129629617557E-2"/>
    <s v="YES"/>
    <n v="5"/>
    <n v="610"/>
    <x v="2"/>
    <x v="70"/>
    <n v="627"/>
    <n v="4.0983606557377046E-2"/>
    <n v="1"/>
    <x v="2"/>
  </r>
  <r>
    <s v="2021-03-30T13:13:54.555"/>
    <s v="2021-03-30 13:13:54.555"/>
    <n v="13"/>
    <s v="2021-03-30"/>
    <x v="3"/>
    <x v="6"/>
    <x v="2"/>
    <x v="0"/>
    <x v="3632"/>
    <n v="1"/>
    <s v="HSR Layout"/>
    <x v="3"/>
    <n v="214510"/>
    <s v="['Wills Classic Ice Burst-Pack of 10', 'MTR Rava Idli 1 Pc-1 Pc']"/>
    <x v="0"/>
    <s v="2021-03-30T13:15:08.127"/>
    <s v="2021-03-30T13:17:30.138"/>
    <s v="2021-03-30T13:28:06.616"/>
    <n v="9.8618171250564046E-3"/>
    <s v="YES"/>
    <m/>
    <n v="165"/>
    <x v="2"/>
    <x v="5"/>
    <n v="190"/>
    <n v="0.15151515151515152"/>
    <n v="1"/>
    <x v="2"/>
  </r>
  <r>
    <s v="2021-01-04T10:11:23.905"/>
    <s v="2021-01-04 10:11:23.905"/>
    <n v="10"/>
    <s v="2021-01-04"/>
    <x v="4"/>
    <x v="8"/>
    <x v="3"/>
    <x v="0"/>
    <x v="3633"/>
    <n v="1"/>
    <s v="HSR Layout"/>
    <x v="3"/>
    <n v="168965"/>
    <s v="['Del Monte Mayo Sandwich Spread Pack-450 Gms']"/>
    <x v="1"/>
    <s v="2021-01-04T10:15:26.732"/>
    <s v="2021-01-04T10:18:55.281"/>
    <s v="2021-01-04T10:25:27.283"/>
    <n v="9.7613194448058493E-3"/>
    <s v="YES"/>
    <n v="5"/>
    <n v="125"/>
    <x v="11"/>
    <x v="83"/>
    <n v="137"/>
    <n v="0.24"/>
    <n v="1"/>
    <x v="2"/>
  </r>
  <r>
    <s v="2021-01-10T12:12:47.657"/>
    <s v="2021-01-10 12:12:47.657"/>
    <n v="12"/>
    <s v="2021-01-10"/>
    <x v="3"/>
    <x v="8"/>
    <x v="4"/>
    <x v="1"/>
    <x v="3633"/>
    <n v="1"/>
    <s v="HSR Layout"/>
    <x v="3"/>
    <n v="171555"/>
    <s v="['Eggs-30 Pcs']"/>
    <x v="1"/>
    <s v="2021-01-10T12:13:25.926"/>
    <s v="2021-01-10T12:19:07.851"/>
    <s v="2021-01-10T12:25:32.243"/>
    <n v="8.8493750008638017E-3"/>
    <s v="YES"/>
    <n v="5"/>
    <n v="179"/>
    <x v="11"/>
    <x v="5"/>
    <n v="209"/>
    <n v="0.16759776536312848"/>
    <n v="1"/>
    <x v="2"/>
  </r>
  <r>
    <s v="2021-01-12T20:32:32.357"/>
    <s v="2021-01-12 20:32:32.357"/>
    <n v="20"/>
    <s v="2021-01-12"/>
    <x v="1"/>
    <x v="8"/>
    <x v="2"/>
    <x v="0"/>
    <x v="3633"/>
    <n v="1"/>
    <s v="HSR Layout"/>
    <x v="3"/>
    <n v="172620"/>
    <s v="['Britannia Sandwich Bread-450 Gms', 'Spring Onion-200 Gms', 'Garlic-250 Gms', 'Onion-500 Gms']"/>
    <x v="7"/>
    <s v="2021-01-12T20:33:32.355"/>
    <s v="2021-01-12T20:36:10.624"/>
    <s v="2021-01-12T20:42:47.469"/>
    <n v="7.1193518524523824E-3"/>
    <s v="YES"/>
    <n v="5"/>
    <n v="124"/>
    <x v="11"/>
    <x v="5"/>
    <n v="154"/>
    <n v="0.24193548387096775"/>
    <n v="1"/>
    <x v="2"/>
  </r>
  <r>
    <s v="2021-01-27T18:51:25.234"/>
    <s v="2021-01-27 18:51:25.234"/>
    <n v="18"/>
    <s v="2021-01-27"/>
    <x v="2"/>
    <x v="8"/>
    <x v="1"/>
    <x v="0"/>
    <x v="3633"/>
    <n v="1"/>
    <s v="HSR Layout"/>
    <x v="3"/>
    <n v="179474"/>
    <s v="['Button Mushroom-200 Gms', 'Marlboro Double Switch-Pack of 10']"/>
    <x v="0"/>
    <s v="2021-01-27T18:56:32.254"/>
    <s v="2021-01-27T19:01:39.201"/>
    <s v="2021-01-27T19:09:46.942"/>
    <n v="1.2751250003930181E-2"/>
    <s v="YES"/>
    <n v="5"/>
    <n v="210"/>
    <x v="11"/>
    <x v="5"/>
    <n v="240"/>
    <n v="0.14285714285714285"/>
    <n v="1"/>
    <x v="2"/>
  </r>
  <r>
    <s v="2021-01-30T13:49:40.316"/>
    <s v="2021-01-30 13:49:40.316"/>
    <n v="13"/>
    <s v="2021-01-30"/>
    <x v="3"/>
    <x v="8"/>
    <x v="5"/>
    <x v="1"/>
    <x v="3633"/>
    <n v="1"/>
    <s v="HSR Layout"/>
    <x v="3"/>
    <n v="180868"/>
    <s v="['Coca Cola Pet Bottle-750 Ml', 'Marlboro Double Switch-Pack of 10']"/>
    <x v="0"/>
    <s v="2021-01-30T13:50:19.348"/>
    <s v="2021-01-30T13:53:14.129"/>
    <s v="2021-01-30T14:00:06.303"/>
    <n v="7.2452199092367664E-3"/>
    <s v="YES"/>
    <m/>
    <n v="210"/>
    <x v="11"/>
    <x v="5"/>
    <n v="240"/>
    <n v="0.14285714285714285"/>
    <n v="1"/>
    <x v="2"/>
  </r>
  <r>
    <s v="2021-02-19T18:56:41.928"/>
    <s v="2021-02-19 18:56:41.928"/>
    <n v="18"/>
    <s v="2021-02-19"/>
    <x v="2"/>
    <x v="7"/>
    <x v="6"/>
    <x v="0"/>
    <x v="3633"/>
    <n v="1"/>
    <s v="HSR Layout"/>
    <x v="3"/>
    <n v="191241"/>
    <s v="['Marlboro Double Switch-Pack of 10']"/>
    <x v="1"/>
    <s v="2021-02-19T19:07:52.099"/>
    <s v="2021-02-19T19:13:41.386"/>
    <s v="2021-02-19T19:18:52.642"/>
    <n v="1.540178240975365E-2"/>
    <s v="YES"/>
    <n v="5"/>
    <n v="165"/>
    <x v="2"/>
    <x v="5"/>
    <n v="190"/>
    <n v="0.15151515151515152"/>
    <n v="1"/>
    <x v="2"/>
  </r>
  <r>
    <s v="2021-02-22T22:40:05.079"/>
    <s v="2021-02-22 22:40:05.079"/>
    <n v="22"/>
    <s v="2021-02-22"/>
    <x v="1"/>
    <x v="7"/>
    <x v="3"/>
    <x v="0"/>
    <x v="3633"/>
    <n v="1"/>
    <s v="HSR Layout"/>
    <x v="3"/>
    <n v="192976"/>
    <s v="['Wills Classic Ice Burst-Pack of 10']"/>
    <x v="1"/>
    <s v="2021-02-22T22:44:25.097"/>
    <s v="2021-02-22T22:45:11.365"/>
    <s v="2021-02-22T22:51:38.881"/>
    <n v="8.0301157358917408E-3"/>
    <s v="YES"/>
    <n v="5"/>
    <n v="165"/>
    <x v="2"/>
    <x v="5"/>
    <n v="190"/>
    <n v="0.15151515151515152"/>
    <n v="1"/>
    <x v="2"/>
  </r>
  <r>
    <s v="2021-03-02T21:22:00.174"/>
    <s v="2021-03-02 21:22:00.174"/>
    <n v="21"/>
    <s v="2021-03-02"/>
    <x v="1"/>
    <x v="6"/>
    <x v="2"/>
    <x v="0"/>
    <x v="3633"/>
    <n v="1"/>
    <s v="HSR Layout"/>
    <x v="3"/>
    <n v="197159"/>
    <s v="['Amul Dark Chocolate Bar-150 Gms', 'Real Cranberry Juice-1 Ltr', 'Onsitego 50% Off AC Service Voucher 1 Pc-1 Pc']"/>
    <x v="5"/>
    <s v="2021-03-02T21:22:26.268"/>
    <s v="2021-03-02T21:39:45.690"/>
    <s v="2021-03-02T21:47:28.061"/>
    <n v="1.76838773113559E-2"/>
    <s v="YES"/>
    <n v="5"/>
    <n v="210"/>
    <x v="2"/>
    <x v="5"/>
    <n v="235"/>
    <n v="0.11904761904761904"/>
    <n v="1"/>
    <x v="2"/>
  </r>
  <r>
    <s v="2021-03-06T17:43:31.661"/>
    <s v="2021-03-06 17:43:31.661"/>
    <n v="17"/>
    <s v="2021-03-06"/>
    <x v="2"/>
    <x v="6"/>
    <x v="5"/>
    <x v="1"/>
    <x v="3633"/>
    <n v="1"/>
    <s v="HSR Layout"/>
    <x v="3"/>
    <n v="199222"/>
    <s v="['Marlboro Clove Mix-Pack of 10', 'Onsitego 50% Off AC Service Voucher 1 Pc-1 Pc']"/>
    <x v="0"/>
    <s v="2021-03-06T17:43:59.286"/>
    <s v="2021-03-06T17:50:27.594"/>
    <s v="2021-03-06T17:55:46.703"/>
    <n v="8.5074305607122369E-3"/>
    <s v="YES"/>
    <n v="5"/>
    <n v="165"/>
    <x v="2"/>
    <x v="5"/>
    <n v="190"/>
    <n v="0.15151515151515152"/>
    <n v="1"/>
    <x v="2"/>
  </r>
  <r>
    <s v="2021-04-13T10:56:55.123"/>
    <s v="2021-04-13 10:56:55.123"/>
    <n v="10"/>
    <s v="2021-04-13"/>
    <x v="4"/>
    <x v="5"/>
    <x v="2"/>
    <x v="0"/>
    <x v="3633"/>
    <n v="1"/>
    <s v="HSR Layout"/>
    <x v="3"/>
    <n v="225253"/>
    <s v="['Green Grapes Sonaka-500 Gms', 'Britannia Whole Wheat Bread-400 Gms', 'Banana / Yellaki-6 Pcs', 'Eco Valley Organic Green Tea 8.5 Gms-8.5 Gms', 'MTR Rava Idli 1 Pc-1 Pc']"/>
    <x v="2"/>
    <s v="2021-04-13T11:06:03.503"/>
    <s v="2021-04-13T11:14:38.977"/>
    <s v="2021-04-13T11:26:14.669"/>
    <n v="2.0365115742606577E-2"/>
    <s v="YES"/>
    <n v="5"/>
    <n v="142"/>
    <x v="2"/>
    <x v="5"/>
    <n v="167"/>
    <n v="0.176056338028169"/>
    <n v="1"/>
    <x v="2"/>
  </r>
  <r>
    <s v="2021-04-14T13:20:28.886"/>
    <s v="2021-04-14 13:20:28.886"/>
    <n v="13"/>
    <s v="2021-04-14"/>
    <x v="3"/>
    <x v="5"/>
    <x v="1"/>
    <x v="0"/>
    <x v="3633"/>
    <n v="1"/>
    <s v="HSR Layout"/>
    <x v="3"/>
    <n v="226121"/>
    <s v="['Licious Lamb Keema (Mince)-500 Gms']"/>
    <x v="1"/>
    <s v="2021-04-14T13:26:12.238"/>
    <s v="2021-04-14T13:29:12.149"/>
    <s v="2021-04-14T13:33:18.042"/>
    <n v="8.9022685206145979E-3"/>
    <s v="YES"/>
    <m/>
    <n v="449"/>
    <x v="2"/>
    <x v="5"/>
    <n v="474"/>
    <n v="5.5679287305122498E-2"/>
    <n v="1"/>
    <x v="2"/>
  </r>
  <r>
    <s v="2021-05-27T21:54:35.748"/>
    <s v="2021-05-27 21:54:35.748"/>
    <n v="21"/>
    <s v="2021-05-27"/>
    <x v="1"/>
    <x v="4"/>
    <x v="0"/>
    <x v="0"/>
    <x v="3633"/>
    <n v="1"/>
    <s v="HSR Layout"/>
    <x v="3"/>
    <n v="256575"/>
    <s v="['Wai Wai Chicken Flavoured Instant Noodles-75 Gms', 'Appy Apple Flavor Fizz Drink-600 Ml']"/>
    <x v="0"/>
    <s v="2021-05-27T22:00:45.135"/>
    <s v="2021-05-27T22:03:53.436"/>
    <s v="2021-05-27T22:20:01.365"/>
    <n v="1.7657604170381092E-2"/>
    <s v="YES"/>
    <n v="5"/>
    <n v="69"/>
    <x v="2"/>
    <x v="5"/>
    <n v="94"/>
    <n v="0.36231884057971014"/>
    <n v="1"/>
    <x v="2"/>
  </r>
  <r>
    <s v="2021-06-10T22:57:55.559"/>
    <s v="2021-06-10 22:57:55.559"/>
    <n v="22"/>
    <s v="2021-06-10"/>
    <x v="1"/>
    <x v="3"/>
    <x v="0"/>
    <x v="0"/>
    <x v="3633"/>
    <n v="1"/>
    <s v="HSR Layout"/>
    <x v="3"/>
    <n v="267691"/>
    <s v="['Banana Elaichi / Yellaki-6 Pcs', 'Real Cranberry Juice-1 Ltr', 'Sunfeast Yippee! Magic Masala Noodles-297.8 Gms', 'Colgate Kids 6+ Yrs Toothpaste - Motu Patlu 18 Gms-18 Gms', 'Maggi Cuppa Mania Chicken Noodles Cup-67 Gms', 'Bingo Mad Angles Cheese Nachos 15 Gms-15 Gms']"/>
    <x v="4"/>
    <s v="2021-06-10T23:00:03.713"/>
    <s v="2021-06-10T23:13:48.529"/>
    <s v="2021-06-10T23:22:50.633"/>
    <n v="1.7304097222222481E-2"/>
    <s v="YES"/>
    <m/>
    <n v="315"/>
    <x v="0"/>
    <x v="15"/>
    <n v="300"/>
    <n v="0"/>
    <n v="1"/>
    <x v="2"/>
  </r>
  <r>
    <s v="2021-06-22T10:27:14.584"/>
    <s v="2021-06-22 10:27:14.584"/>
    <n v="10"/>
    <s v="2021-06-22"/>
    <x v="4"/>
    <x v="3"/>
    <x v="2"/>
    <x v="0"/>
    <x v="3633"/>
    <n v="1"/>
    <s v="HSR Layout"/>
    <x v="3"/>
    <n v="276217"/>
    <s v="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"/>
    <x v="6"/>
    <s v="2021-06-22T10:35:22.591"/>
    <s v="2021-06-22T10:40:36.643"/>
    <s v="2021-06-22T10:47:15.162"/>
    <n v="1.3895578704250511E-2"/>
    <s v="YES"/>
    <n v="5"/>
    <n v="322"/>
    <x v="0"/>
    <x v="5"/>
    <n v="322"/>
    <n v="0"/>
    <n v="1"/>
    <x v="2"/>
  </r>
  <r>
    <s v="2021-06-25T19:22:13.854"/>
    <s v="2021-06-25 19:22:13.854"/>
    <n v="19"/>
    <s v="2021-06-25"/>
    <x v="2"/>
    <x v="3"/>
    <x v="6"/>
    <x v="0"/>
    <x v="3633"/>
    <n v="1"/>
    <s v="HSR Layout"/>
    <x v="3"/>
    <n v="278781"/>
    <s v="['Indian Cucumber-500 Gms', 'TATA Tea Tulsi Green 1 Pc-1 Pc', 'Licious Chicken Curry Cut (Large - 8 to 10 Pcs)-500 Gms', 'Bingo Mad Angles Cheese Nachos 15 Gms-15 Gms', 'Milky Mist Curd Pouch-150 Gms']"/>
    <x v="2"/>
    <s v="2021-06-25T19:29:47.152"/>
    <s v="2021-06-25T19:42:13.496"/>
    <s v="2021-06-25T19:49:24.488"/>
    <n v="1.8873078704928048E-2"/>
    <s v="YES"/>
    <n v="5"/>
    <n v="198"/>
    <x v="2"/>
    <x v="9"/>
    <n v="211"/>
    <n v="0.12626262626262627"/>
    <n v="1"/>
    <x v="2"/>
  </r>
  <r>
    <s v="2021-06-27T22:09:30.400"/>
    <s v="2021-06-27 22:09:30.400"/>
    <n v="22"/>
    <s v="2021-06-27"/>
    <x v="1"/>
    <x v="3"/>
    <x v="4"/>
    <x v="1"/>
    <x v="3633"/>
    <n v="1"/>
    <s v="HSR Layout"/>
    <x v="3"/>
    <n v="281094"/>
    <s v="['Cadbury Bournville Cranberry Dark Chocolate Bar-80 Gms', 'Real Cranberry Juice-1 Ltr']"/>
    <x v="0"/>
    <s v="2021-06-27T22:13:58.770"/>
    <s v="2021-06-27T22:19:05.290"/>
    <s v="2021-06-27T22:25:57.610"/>
    <n v="1.1426041666709352E-2"/>
    <s v="YES"/>
    <m/>
    <n v="215"/>
    <x v="2"/>
    <x v="5"/>
    <n v="240"/>
    <n v="0.11627906976744186"/>
    <n v="1"/>
    <x v="2"/>
  </r>
  <r>
    <s v="2021-07-07T09:36:54.966"/>
    <s v="2021-07-07 09:36:54.966"/>
    <n v="9"/>
    <s v="2021-07-07"/>
    <x v="4"/>
    <x v="2"/>
    <x v="1"/>
    <x v="0"/>
    <x v="3633"/>
    <n v="1"/>
    <s v="HSR Layout"/>
    <x v="3"/>
    <n v="288852"/>
    <s v="['Banana Elaichi / Yellaki-12 Pcs', 'Britannia Daily Milk Bread-400 Gms', 'AXE Signature Mini Ticket 10 Ml-10 Ml', 'Eggs-12 Pcs']"/>
    <x v="7"/>
    <s v="2021-07-07T09:46:13.976"/>
    <s v="2021-07-07T09:50:31.309"/>
    <s v="2021-07-07T10:02:29.539"/>
    <n v="1.7761261573468801E-2"/>
    <s v="YES"/>
    <n v="5"/>
    <n v="217"/>
    <x v="2"/>
    <x v="106"/>
    <n v="182"/>
    <n v="0.1152073732718894"/>
    <n v="1"/>
    <x v="2"/>
  </r>
  <r>
    <s v="2021-09-04T21:14:48.075"/>
    <s v="2021-09-04 21:14:48.075"/>
    <n v="21"/>
    <s v="2021-09-04"/>
    <x v="1"/>
    <x v="0"/>
    <x v="5"/>
    <x v="1"/>
    <x v="3633"/>
    <n v="1"/>
    <s v="HSR Layout"/>
    <x v="3"/>
    <n v="338219"/>
    <s v="['Wai Wai Chicken Flavoured Instant Noodles-70 Gms', 'Cadbury Bournville Raisin and Nuts Dark Chocolate Bar-80 Gms', 'Bindu Fizz Jeera Masala Soda-600 Ml']"/>
    <x v="5"/>
    <s v="2021-09-04T21:19:17.962"/>
    <s v="2021-09-04T21:19:48.755"/>
    <s v="2021-09-04T21:26:18.213"/>
    <n v="7.9877083335304633E-3"/>
    <s v="YES"/>
    <m/>
    <n v="195"/>
    <x v="2"/>
    <x v="45"/>
    <n v="190"/>
    <n v="0.12820512820512819"/>
    <n v="1"/>
    <x v="2"/>
  </r>
  <r>
    <s v="2021-09-13T15:13:45.114"/>
    <s v="2021-09-13 15:13:45.114"/>
    <n v="15"/>
    <s v="2021-09-13"/>
    <x v="3"/>
    <x v="0"/>
    <x v="3"/>
    <x v="0"/>
    <x v="3633"/>
    <n v="1"/>
    <s v="HSR Layout"/>
    <x v="3"/>
    <n v="348225"/>
    <s v="['Real Cranberry Juice-1 Ltr', 'Britannia Whole Wheat Bread-450 Gms']"/>
    <x v="0"/>
    <s v="2021-09-13T15:16:12.702"/>
    <s v="2021-09-13T15:16:26.050"/>
    <s v="2021-09-13T15:22:06.359"/>
    <n v="5.8014467649627477E-3"/>
    <s v="YES"/>
    <n v="5"/>
    <n v="160"/>
    <x v="2"/>
    <x v="55"/>
    <n v="179"/>
    <n v="0.15625"/>
    <n v="1"/>
    <x v="2"/>
  </r>
  <r>
    <s v="2021-09-15T15:27:50.023"/>
    <s v="2021-09-15 15:27:50.023"/>
    <n v="15"/>
    <s v="2021-09-15"/>
    <x v="3"/>
    <x v="0"/>
    <x v="1"/>
    <x v="0"/>
    <x v="3633"/>
    <n v="1"/>
    <s v="HSR Layout"/>
    <x v="3"/>
    <n v="350642"/>
    <s v="['Marlboro Clove Mix-Pack of 10', 'Lays Spanish Tomato Tango Chips-52 Gms', 'Britannia Good Day Choco Chips Biscuit-56 Gms', 'Lays Magic Masala Chips-28 Gms', 'Lays Hot n Sweet Chilli Potato Chips-52 Gms']"/>
    <x v="2"/>
    <s v="2021-09-15T15:31:13.071"/>
    <s v="2021-09-15T15:34:14.956"/>
    <s v="2021-09-15T15:40:05.808"/>
    <n v="8.5160300877760164E-3"/>
    <s v="YES"/>
    <m/>
    <n v="225"/>
    <x v="2"/>
    <x v="16"/>
    <n v="247"/>
    <n v="0.1111111111111111"/>
    <n v="1"/>
    <x v="2"/>
  </r>
  <r>
    <s v="2021-09-20T20:39:10.559"/>
    <s v="2021-09-20 20:39:10.559"/>
    <n v="20"/>
    <s v="2021-09-20"/>
    <x v="1"/>
    <x v="0"/>
    <x v="3"/>
    <x v="0"/>
    <x v="3633"/>
    <n v="1"/>
    <s v="HSR Layout"/>
    <x v="3"/>
    <n v="358009"/>
    <s v="['Real Cranberry Juice-1 Ltr', 'Best Plus Eggs-12 Pcs', 'Maggi Veg Atta Noodles-72.5 Gms', 'Maggi Special Masala Noodles-70 Gms']"/>
    <x v="7"/>
    <s v="2021-09-20T20:45:30.277"/>
    <s v="2021-09-20T20:56:52.642"/>
    <s v="2021-09-20T21:04:50.022"/>
    <n v="1.7817858795751818E-2"/>
    <s v="YES"/>
    <m/>
    <n v="295"/>
    <x v="0"/>
    <x v="5"/>
    <n v="295"/>
    <n v="0"/>
    <n v="1"/>
    <x v="2"/>
  </r>
  <r>
    <s v="2021-09-25T23:51:56.947"/>
    <s v="2021-09-25 23:51:56.947"/>
    <n v="23"/>
    <s v="2021-09-25"/>
    <x v="0"/>
    <x v="0"/>
    <x v="5"/>
    <x v="1"/>
    <x v="3633"/>
    <n v="1"/>
    <s v="HSR Layout"/>
    <x v="3"/>
    <n v="364843"/>
    <s v="['Real Cranberry Juice-1 Ltr', 'Sunfeast Dark Fantasy Choco Fills-150 Gms', 'Britannia Daily Milk Bread-400 Gms', 'Amul Fruit N Nut Chocolate-150 Gms', 'Britannia Classic Little Heart-75 Gms', 'Lays American Style Cream and Onion Chips-190 Gms', 'Kurkure Chilli Chatka-90 Gms']"/>
    <x v="8"/>
    <s v="2021-09-25T23:52:22.122"/>
    <s v="2021-09-25T23:55:56.144"/>
    <s v="2021-09-26T00:02:38.491"/>
    <n v="7.4252777776564471E-3"/>
    <s v="YES"/>
    <n v="5"/>
    <n v="445"/>
    <x v="0"/>
    <x v="5"/>
    <n v="445"/>
    <n v="0"/>
    <n v="1"/>
    <x v="2"/>
  </r>
  <r>
    <s v="2021-01-04T10:08:01.780"/>
    <s v="2021-01-04 10:08:01.780"/>
    <n v="10"/>
    <s v="2021-01-04"/>
    <x v="4"/>
    <x v="8"/>
    <x v="3"/>
    <x v="0"/>
    <x v="3634"/>
    <n v="1"/>
    <s v="HSR Layout"/>
    <x v="3"/>
    <n v="168962"/>
    <s v="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"/>
    <x v="6"/>
    <s v="2021-01-04T10:15:38.098"/>
    <s v="2021-01-04T10:25:57.023"/>
    <s v="2021-01-04T10:35:09.072"/>
    <n v="1.8834398149920162E-2"/>
    <s v="YES"/>
    <m/>
    <n v="603"/>
    <x v="11"/>
    <x v="5"/>
    <n v="633"/>
    <n v="4.975124378109453E-2"/>
    <n v="1"/>
    <x v="5"/>
  </r>
  <r>
    <s v="2021-01-14T23:04:18.357"/>
    <s v="2021-01-14 23:04:18.357"/>
    <n v="23"/>
    <s v="2021-01-14"/>
    <x v="0"/>
    <x v="8"/>
    <x v="0"/>
    <x v="0"/>
    <x v="3634"/>
    <n v="1"/>
    <s v="HSR Layout"/>
    <x v="3"/>
    <n v="173673"/>
    <s v="['Lays Magic Masala Chips-130 Gms']"/>
    <x v="1"/>
    <s v="2021-01-14T23:04:42.059"/>
    <s v="2021-01-14T23:09:08.602"/>
    <s v="2021-01-14T23:20:12.992"/>
    <n v="1.104901620419696E-2"/>
    <s v="YES"/>
    <n v="5"/>
    <n v="150"/>
    <x v="21"/>
    <x v="5"/>
    <n v="189"/>
    <n v="0.26"/>
    <n v="1"/>
    <x v="5"/>
  </r>
  <r>
    <s v="2021-01-15T21:51:19.866"/>
    <s v="2021-01-15 21:51:19.866"/>
    <n v="21"/>
    <s v="2021-01-15"/>
    <x v="1"/>
    <x v="8"/>
    <x v="6"/>
    <x v="0"/>
    <x v="3634"/>
    <n v="1"/>
    <s v="HSR Layout"/>
    <x v="3"/>
    <n v="174072"/>
    <s v="['Lays Hot n Sweet Chilli Potato Chips-52 Gms', 'Lays Magic Masala Chips-130 Gms', 'Lays American Style Cream and Onion Chips-120 Gms']"/>
    <x v="5"/>
    <s v="2021-01-15T21:53:04.073"/>
    <s v="2021-01-15T22:04:09.638"/>
    <s v="2021-01-15T22:11:54.299"/>
    <n v="1.4287418984167743E-2"/>
    <s v="YES"/>
    <n v="5"/>
    <n v="140"/>
    <x v="11"/>
    <x v="5"/>
    <n v="170"/>
    <n v="0.21428571428571427"/>
    <n v="1"/>
    <x v="5"/>
  </r>
  <r>
    <s v="2021-01-15T22:56:02.803"/>
    <s v="2021-01-15 22:56:02.803"/>
    <n v="22"/>
    <s v="2021-01-15"/>
    <x v="1"/>
    <x v="8"/>
    <x v="6"/>
    <x v="0"/>
    <x v="3634"/>
    <n v="1"/>
    <s v="HSR Layout"/>
    <x v="3"/>
    <n v="174119"/>
    <s v="['Wills Classic Ice Burst-Pack of 10']"/>
    <x v="1"/>
    <s v="2021-01-15T22:57:19.057"/>
    <s v="2021-01-15T22:58:41.964"/>
    <s v="2021-01-15T23:03:49.208"/>
    <n v="5.3982060198904946E-3"/>
    <s v="YES"/>
    <n v="5"/>
    <n v="165"/>
    <x v="11"/>
    <x v="5"/>
    <n v="195"/>
    <n v="0.18181818181818182"/>
    <n v="1"/>
    <x v="5"/>
  </r>
  <r>
    <s v="2021-01-20T22:36:25.518"/>
    <s v="2021-01-20 22:36:25.518"/>
    <n v="22"/>
    <s v="2021-01-20"/>
    <x v="1"/>
    <x v="8"/>
    <x v="1"/>
    <x v="0"/>
    <x v="3634"/>
    <n v="1"/>
    <s v="HSR Layout"/>
    <x v="3"/>
    <n v="176041"/>
    <s v="['Milky Mist Curd - Cup-400 Gms']"/>
    <x v="1"/>
    <s v="2021-01-20T22:37:16.555"/>
    <s v="2021-01-20T22:44:39.067"/>
    <s v="2021-01-20T22:52:27.554"/>
    <n v="1.1134675929497462E-2"/>
    <s v="YES"/>
    <n v="5"/>
    <n v="50"/>
    <x v="11"/>
    <x v="5"/>
    <n v="80"/>
    <n v="0.6"/>
    <n v="1"/>
    <x v="5"/>
  </r>
  <r>
    <s v="2021-02-02T10:01:35.660"/>
    <s v="2021-02-02 10:01:35.660"/>
    <n v="10"/>
    <s v="2021-02-02"/>
    <x v="4"/>
    <x v="7"/>
    <x v="2"/>
    <x v="0"/>
    <x v="3634"/>
    <n v="1"/>
    <s v="HSR Layout"/>
    <x v="3"/>
    <n v="182221"/>
    <s v="['Nandini Good Life Milk Tetra Pack-1 Ltr', 'Eggs-30 Pcs', 'Everest Turmeric Powder-100 Gms', 'Britannia Healthy Slice Bread-450 Gms']"/>
    <x v="7"/>
    <s v="2021-02-02T10:02:08.930"/>
    <s v="2021-02-02T10:08:35.952"/>
    <s v="2021-02-02T10:13:38.937"/>
    <n v="8.3712615742115304E-3"/>
    <s v="YES"/>
    <n v="5"/>
    <n v="305"/>
    <x v="11"/>
    <x v="5"/>
    <n v="335"/>
    <n v="9.8360655737704916E-2"/>
    <n v="1"/>
    <x v="5"/>
  </r>
  <r>
    <s v="2021-02-12T21:25:02.418"/>
    <s v="2021-02-12 21:25:02.418"/>
    <n v="21"/>
    <s v="2021-02-12"/>
    <x v="1"/>
    <x v="7"/>
    <x v="6"/>
    <x v="0"/>
    <x v="3634"/>
    <n v="1"/>
    <s v="HSR Layout"/>
    <x v="3"/>
    <n v="187721"/>
    <s v="['Fortune Sunlite Sunflower Refined Oil-1 Ltr', 'Milky Mist Paneer-200 Gms', 'Licious Chicken Curry Cut (Large - 8 to 10 Pcs)-500 Gms']"/>
    <x v="5"/>
    <s v="2021-02-12T21:25:32.570"/>
    <s v="2021-02-12T21:30:54.576"/>
    <s v="2021-02-12T21:37:47.510"/>
    <n v="8.8552314846310765E-3"/>
    <s v="YES"/>
    <m/>
    <n v="411"/>
    <x v="11"/>
    <x v="5"/>
    <n v="441"/>
    <n v="7.2992700729927001E-2"/>
    <n v="1"/>
    <x v="5"/>
  </r>
  <r>
    <s v="2021-03-11T09:53:29.138"/>
    <s v="2021-03-11 09:53:29.138"/>
    <n v="9"/>
    <s v="2021-03-11"/>
    <x v="4"/>
    <x v="6"/>
    <x v="0"/>
    <x v="0"/>
    <x v="3634"/>
    <n v="1"/>
    <s v="HSR Layout"/>
    <x v="3"/>
    <n v="201834"/>
    <s v="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"/>
    <x v="17"/>
    <s v="2021-03-11T09:53:44.214"/>
    <s v="2021-03-11T10:09:54.038"/>
    <s v="2021-03-11T10:18:59.411"/>
    <n v="1.7711493055685423E-2"/>
    <s v="YES"/>
    <n v="5"/>
    <n v="530"/>
    <x v="2"/>
    <x v="5"/>
    <n v="555"/>
    <n v="4.716981132075472E-2"/>
    <n v="1"/>
    <x v="5"/>
  </r>
  <r>
    <s v="2021-04-18T19:45:45.210"/>
    <s v="2021-04-18 19:45:45.210"/>
    <n v="19"/>
    <s v="2021-04-18"/>
    <x v="2"/>
    <x v="5"/>
    <x v="4"/>
    <x v="1"/>
    <x v="3634"/>
    <n v="1"/>
    <s v="HSR Layout"/>
    <x v="3"/>
    <n v="229401"/>
    <s v="['Daawat Rozana Super 90 Basmati Rice-1 Kg', 'Milky Mist Curd - Cup-400 Gms']"/>
    <x v="0"/>
    <s v="2021-04-18T19:49:30.290"/>
    <s v="2021-04-18T19:51:32.010"/>
    <s v="2021-04-18T19:58:39.324"/>
    <n v="8.9596527759567834E-3"/>
    <s v="YES"/>
    <m/>
    <n v="149"/>
    <x v="2"/>
    <x v="5"/>
    <n v="174"/>
    <n v="0.16778523489932887"/>
    <n v="1"/>
    <x v="5"/>
  </r>
  <r>
    <s v="2021-04-19T20:23:12.252"/>
    <s v="2021-04-19 20:23:12.252"/>
    <n v="20"/>
    <s v="2021-04-19"/>
    <x v="1"/>
    <x v="5"/>
    <x v="3"/>
    <x v="0"/>
    <x v="3634"/>
    <n v="1"/>
    <s v="HSR Layout"/>
    <x v="3"/>
    <n v="230244"/>
    <s v="['Parsley-Whole Bunch', 'Eco Valley Organic Green Tea 8.5 Gms-8.5 Gms', 'MTR Rava Idli 1 Pc-1 Pc']"/>
    <x v="5"/>
    <s v="2021-04-19T20:41:19.824"/>
    <s v="2021-04-19T20:50:39.423"/>
    <s v="2021-04-19T20:57:27.665"/>
    <n v="2.3789502309227828E-2"/>
    <s v="YES"/>
    <m/>
    <n v="24"/>
    <x v="2"/>
    <x v="5"/>
    <n v="49"/>
    <n v="1.0416666666666667"/>
    <n v="1"/>
    <x v="5"/>
  </r>
  <r>
    <s v="2021-04-25T19:17:58.182"/>
    <s v="2021-04-25 19:17:58.182"/>
    <n v="19"/>
    <s v="2021-04-25"/>
    <x v="2"/>
    <x v="5"/>
    <x v="4"/>
    <x v="1"/>
    <x v="3634"/>
    <n v="1"/>
    <s v="HSR Layout"/>
    <x v="3"/>
    <n v="234677"/>
    <s v="['Milky Mist Paneer-200 Gms', 'Amul Butter-200 Gms', 'Safal Green Peas-200 Gms', 'Cadbury Bournvita Jar-200 Gms', 'Milky Mist Natural Set Curd-1 Kg']"/>
    <x v="2"/>
    <s v="2021-04-25T19:24:29.101"/>
    <s v="2021-04-25T19:26:32.686"/>
    <s v="2021-04-25T19:34:03.677"/>
    <n v="1.1174710649356712E-2"/>
    <s v="YES"/>
    <n v="5"/>
    <n v="481"/>
    <x v="32"/>
    <x v="5"/>
    <n v="513"/>
    <n v="6.6528066528066532E-2"/>
    <n v="1"/>
    <x v="5"/>
  </r>
  <r>
    <s v="2021-05-25T17:08:43.079"/>
    <s v="2021-05-25 17:08:43.079"/>
    <n v="17"/>
    <s v="2021-05-25"/>
    <x v="2"/>
    <x v="4"/>
    <x v="2"/>
    <x v="0"/>
    <x v="3634"/>
    <n v="1"/>
    <s v="HSR Layout"/>
    <x v="3"/>
    <n v="254755"/>
    <s v="['Cadbury Oreo Vanilla Cream Biscuits-120 Gms', 'Parle Hide &amp; Seek Biscuits-120 Gms', 'Coriander Leaves-200 Gms', 'Mcvities High Fiber Digestive Bistuits-150 Gms', 'Cadbury Oreo Dipped Cookies-150 Gms', 'Amul Taaza Homogenised Toned Milk Tetra Pack-1 Ltr']"/>
    <x v="4"/>
    <s v="2021-05-25T17:23:07.852"/>
    <s v="2021-05-25T17:25:30.346"/>
    <s v="2021-05-25T17:29:23.136"/>
    <n v="1.4352511570905335E-2"/>
    <s v="YES"/>
    <n v="5"/>
    <n v="278"/>
    <x v="2"/>
    <x v="5"/>
    <n v="303"/>
    <n v="8.9928057553956831E-2"/>
    <n v="1"/>
    <x v="5"/>
  </r>
  <r>
    <s v="2021-06-01T14:47:17.784"/>
    <s v="2021-06-01 14:47:17.784"/>
    <n v="14"/>
    <s v="2021-06-01"/>
    <x v="3"/>
    <x v="3"/>
    <x v="2"/>
    <x v="0"/>
    <x v="3634"/>
    <n v="1"/>
    <s v="HSR Layout"/>
    <x v="3"/>
    <n v="260400"/>
    <s v="['Epigamia Natural Greek Yogurt-400 Gms', 'Colgate Kids 6+ Yrs Toothpaste - Motu Patlu 18 Gms-18 Gms']"/>
    <x v="0"/>
    <s v="2021-06-01T14:55:25.351"/>
    <s v="2021-06-01T15:12:18.506"/>
    <s v="2021-06-01T15:20:44.479"/>
    <n v="2.3225636570714414E-2"/>
    <s v="YES"/>
    <n v="5"/>
    <n v="190"/>
    <x v="2"/>
    <x v="23"/>
    <n v="205"/>
    <n v="0.13157894736842105"/>
    <n v="1"/>
    <x v="5"/>
  </r>
  <r>
    <s v="2021-06-04T19:15:31.273"/>
    <s v="2021-06-04 19:15:31.273"/>
    <n v="19"/>
    <s v="2021-06-04"/>
    <x v="2"/>
    <x v="3"/>
    <x v="6"/>
    <x v="0"/>
    <x v="3634"/>
    <n v="1"/>
    <s v="HSR Layout"/>
    <x v="3"/>
    <n v="262883"/>
    <s v="['Kids Joy Bag 30 Gms-30 Gms', 'Bingo Mad Angles Cheese Nachos 15 Gms-15 Gms', 'Chings Vinegar Chilli-170 Ml', 'MTR Black Pepper Powder-50 Gms', 'Lemon-6 Pcs', 'Amul Butter-200 Gms']"/>
    <x v="4"/>
    <s v="2021-06-04T19:17:56.969"/>
    <s v="2021-06-04T19:20:03.042"/>
    <s v="2021-06-04T19:28:38.375"/>
    <n v="9.1099768542335369E-3"/>
    <s v="YES"/>
    <n v="5"/>
    <n v="303"/>
    <x v="32"/>
    <x v="22"/>
    <n v="310"/>
    <n v="0.10561056105610561"/>
    <n v="1"/>
    <x v="5"/>
  </r>
  <r>
    <s v="2021-06-08T13:53:49.306"/>
    <s v="2021-06-08 13:53:49.306"/>
    <n v="13"/>
    <s v="2021-06-08"/>
    <x v="3"/>
    <x v="3"/>
    <x v="2"/>
    <x v="0"/>
    <x v="3634"/>
    <n v="1"/>
    <s v="HSR Layout"/>
    <x v="3"/>
    <n v="265828"/>
    <s v="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"/>
    <x v="19"/>
    <s v="2021-06-08T14:12:13.570"/>
    <s v="2021-06-08T14:17:48.461"/>
    <s v="2021-06-08T14:25:19.931"/>
    <n v="2.1882233791984618E-2"/>
    <s v="YES"/>
    <n v="5"/>
    <n v="752"/>
    <x v="2"/>
    <x v="5"/>
    <n v="777"/>
    <n v="3.3244680851063829E-2"/>
    <n v="1"/>
    <x v="5"/>
  </r>
  <r>
    <s v="2021-06-17T18:37:27.336"/>
    <s v="2021-06-17 18:37:27.336"/>
    <n v="18"/>
    <s v="2021-06-17"/>
    <x v="2"/>
    <x v="3"/>
    <x v="0"/>
    <x v="0"/>
    <x v="3634"/>
    <n v="1"/>
    <s v="HSR Layout"/>
    <x v="3"/>
    <n v="272735"/>
    <s v="['Apple Royal Gala-2 Pcs', 'Banana Elaichi / Yellaki-6 Pcs', 'Bingo Mad Angles Cheese Nachos 15 Gms-15 Gms', 'Maggi 2 Minute Masala Noodles-560 Gms']"/>
    <x v="7"/>
    <s v="2021-06-17T18:41:01.992"/>
    <s v="2021-06-17T18:43:03.510"/>
    <s v="2021-06-17T18:49:05.190"/>
    <n v="8.0770138883963227E-3"/>
    <s v="YES"/>
    <n v="5"/>
    <n v="319"/>
    <x v="2"/>
    <x v="17"/>
    <n v="339"/>
    <n v="7.8369905956112859E-2"/>
    <n v="1"/>
    <x v="5"/>
  </r>
  <r>
    <s v="2021-06-26T10:16:39.198"/>
    <s v="2021-06-26 10:16:39.198"/>
    <n v="10"/>
    <s v="2021-06-26"/>
    <x v="4"/>
    <x v="3"/>
    <x v="5"/>
    <x v="1"/>
    <x v="3634"/>
    <n v="1"/>
    <s v="HSR Layout"/>
    <x v="3"/>
    <n v="279261"/>
    <s v="['Plastobag Garbage Bags-Medium', 'Lizol Bathroom Power Cleaner-250 Ml', 'Indian Cucumber-500 Gms', 'Id Special Idli Dosa Batter-1 Kg', 'Harpic Powerplus Toilet Cleaner Orange-1 Ltr', 'Heritage Total Curd-500 Gms', 'Onion-1 Kg']"/>
    <x v="8"/>
    <s v="2021-06-26T10:23:05.264"/>
    <s v="2021-06-26T10:30:43.878"/>
    <s v="2021-06-26T10:41:37.924"/>
    <n v="1.7346365741104819E-2"/>
    <s v="YES"/>
    <n v="5"/>
    <n v="521"/>
    <x v="2"/>
    <x v="5"/>
    <n v="546"/>
    <n v="4.7984644913627639E-2"/>
    <n v="1"/>
    <x v="5"/>
  </r>
  <r>
    <s v="2021-06-26T20:36:00.494"/>
    <s v="2021-06-26 20:36:00.494"/>
    <n v="20"/>
    <s v="2021-06-26"/>
    <x v="1"/>
    <x v="3"/>
    <x v="5"/>
    <x v="1"/>
    <x v="3634"/>
    <n v="1"/>
    <s v="HSR Layout"/>
    <x v="3"/>
    <n v="279994"/>
    <s v="['Mogu Mogu Strawberry Juice-300 Ml', 'Schweppes Indian Tonic Water-300 Ml', 'Tropicana Delight Cranberry Fruit Juice-1 Ltr', 'Colgate ZigZag+ Soft Toothbrush-1 Pc', 'Limca Pet Bottle-750 Ml', '7 Up Nimbooz Soft Drink with Real Lemon Juice-250 Ml']"/>
    <x v="4"/>
    <s v="2021-06-26T20:51:12.692"/>
    <s v="2021-06-26T20:56:34.109"/>
    <s v="2021-06-26T21:02:00.362"/>
    <n v="1.8054027779726312E-2"/>
    <s v="YES"/>
    <n v="5"/>
    <n v="445"/>
    <x v="2"/>
    <x v="5"/>
    <n v="470"/>
    <n v="5.6179775280898875E-2"/>
    <n v="1"/>
    <x v="5"/>
  </r>
  <r>
    <s v="2021-07-02T19:45:06.563"/>
    <s v="2021-07-02 19:45:06.563"/>
    <n v="19"/>
    <s v="2021-07-02"/>
    <x v="2"/>
    <x v="2"/>
    <x v="6"/>
    <x v="0"/>
    <x v="3634"/>
    <n v="1"/>
    <s v="HSR Layout"/>
    <x v="3"/>
    <n v="285031"/>
    <s v="['Bingo Mad Angles Cheese Nachos 15 Gms-15 Gms', 'Bingo Mad Angles Achari Chips-80 Gms', 'Lays Magic Masala Chips-221 Gms', 'Lays Hot n Sweet Chilli Potato Chips-52 Gms']"/>
    <x v="7"/>
    <s v="2021-07-02T19:53:44.434"/>
    <s v="2021-07-02T20:11:55.097"/>
    <s v="2021-07-02T20:18:16.883"/>
    <n v="2.3036111109831836E-2"/>
    <s v="YES"/>
    <n v="5"/>
    <n v="275"/>
    <x v="2"/>
    <x v="91"/>
    <n v="249"/>
    <n v="9.0909090909090912E-2"/>
    <n v="1"/>
    <x v="5"/>
  </r>
  <r>
    <s v="2021-08-12T20:42:26.581"/>
    <s v="2021-08-12 20:42:26.581"/>
    <n v="20"/>
    <s v="2021-08-12"/>
    <x v="1"/>
    <x v="1"/>
    <x v="0"/>
    <x v="0"/>
    <x v="3634"/>
    <n v="1"/>
    <s v="HSR Layout"/>
    <x v="3"/>
    <n v="315959"/>
    <s v="[&quot;Ching's Veg Hakka Noodles-150 Gms&quot;, 'Surprise WOW Skincare Product 1 Pc-1 Pc', 'Epigamia Mishti Doi-85 Gms']"/>
    <x v="5"/>
    <s v="2021-08-12T20:51:58.578"/>
    <s v="2021-08-12T20:54:54.945"/>
    <s v="2021-08-12T21:04:20.517"/>
    <n v="1.5207592594379093E-2"/>
    <s v="YES"/>
    <n v="5"/>
    <n v="279"/>
    <x v="0"/>
    <x v="167"/>
    <n v="180"/>
    <n v="0"/>
    <n v="1"/>
    <x v="5"/>
  </r>
  <r>
    <s v="2021-09-14T10:45:35.419"/>
    <s v="2021-09-14 10:45:35.419"/>
    <n v="10"/>
    <s v="2021-09-14"/>
    <x v="4"/>
    <x v="0"/>
    <x v="2"/>
    <x v="0"/>
    <x v="3634"/>
    <n v="1"/>
    <s v="HSR Layout"/>
    <x v="3"/>
    <n v="349147"/>
    <s v="['Pudina - Mint Leaves-100 Gms', 'Lemon-6 Pcs', 'Ladies finger-1 Kg']"/>
    <x v="5"/>
    <s v="2021-09-14T11:02:09.371"/>
    <s v="2021-09-14T11:03:24.243"/>
    <s v="2021-09-14T11:23:42.392"/>
    <n v="2.6469594908121508E-2"/>
    <s v="YES"/>
    <n v="5"/>
    <n v="104"/>
    <x v="0"/>
    <x v="26"/>
    <n v="91"/>
    <n v="0"/>
    <n v="1"/>
    <x v="5"/>
  </r>
  <r>
    <s v="2021-09-20T20:37:01.435"/>
    <s v="2021-09-20 20:37:01.435"/>
    <n v="20"/>
    <s v="2021-09-20"/>
    <x v="1"/>
    <x v="0"/>
    <x v="3"/>
    <x v="0"/>
    <x v="3634"/>
    <n v="1"/>
    <s v="HSR Layout"/>
    <x v="3"/>
    <n v="358004"/>
    <s v="['Carrot-250 Gms', 'Raisins-100 Gms', 'Lemon-9 Pcs', 'Dunzo Essentia Besan Flour-500 Gms', 'Coriander Leaves-100 Gms', 'Cabbage-1 Pc', 'Chow Chow-500 Gms', 'Id Natural Paneer-200 Gms', 'French Beans-250 Gms', 'Curry leaves-100 Gms', 'Tomato-1 Kg']"/>
    <x v="10"/>
    <s v="2021-09-20T20:38:08.520"/>
    <s v="2021-09-20T20:58:59.060"/>
    <s v="2021-09-20T21:05:25.703"/>
    <n v="1.972532406944083E-2"/>
    <s v="YES"/>
    <m/>
    <n v="444"/>
    <x v="0"/>
    <x v="109"/>
    <n v="380"/>
    <n v="0"/>
    <n v="1"/>
    <x v="5"/>
  </r>
  <r>
    <s v="2021-09-27T19:00:42.090"/>
    <s v="2021-09-27 19:00:42.090"/>
    <n v="19"/>
    <s v="2021-09-27"/>
    <x v="2"/>
    <x v="0"/>
    <x v="3"/>
    <x v="0"/>
    <x v="3634"/>
    <n v="1"/>
    <s v="HSR Layout"/>
    <x v="3"/>
    <n v="367225"/>
    <s v="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"/>
    <x v="19"/>
    <s v="2021-09-27T19:03:44.470"/>
    <s v="2021-09-27T19:12:57.479"/>
    <s v="2021-09-27T19:22:46.629"/>
    <n v="1.5330312504374888E-2"/>
    <s v="YES"/>
    <n v="5"/>
    <n v="790"/>
    <x v="0"/>
    <x v="89"/>
    <n v="724"/>
    <n v="0"/>
    <n v="1"/>
    <x v="5"/>
  </r>
  <r>
    <s v="2021-01-04T09:50:23.224"/>
    <s v="2021-01-04 09:50:23.224"/>
    <n v="9"/>
    <s v="2021-01-04"/>
    <x v="4"/>
    <x v="8"/>
    <x v="3"/>
    <x v="0"/>
    <x v="3635"/>
    <n v="1"/>
    <s v="HSR Layout"/>
    <x v="10"/>
    <n v="168954"/>
    <s v="['Marlboro Double Switch-Pack of 20']"/>
    <x v="1"/>
    <s v="2021-01-04T09:51:21.460"/>
    <s v="2021-01-04T09:52:58.056"/>
    <s v="2021-01-04T10:26:33.068"/>
    <n v="2.5113935189438052E-2"/>
    <s v="YES"/>
    <n v="5"/>
    <n v="652"/>
    <x v="27"/>
    <x v="5"/>
    <n v="692"/>
    <n v="6.1349693251533742E-2"/>
    <n v="1"/>
    <x v="0"/>
  </r>
  <r>
    <s v="2021-01-05T20:08:42.040"/>
    <s v="2021-01-05 20:08:42.040"/>
    <n v="20"/>
    <s v="2021-01-05"/>
    <x v="1"/>
    <x v="8"/>
    <x v="2"/>
    <x v="0"/>
    <x v="3635"/>
    <n v="1"/>
    <s v="HSR Layout"/>
    <x v="10"/>
    <n v="169618"/>
    <s v="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"/>
    <x v="13"/>
    <s v="2021-01-05T20:09:39.786"/>
    <s v="2021-01-05T20:21:49.258"/>
    <s v="2021-01-05T20:35:29.395"/>
    <n v="1.860364583262708E-2"/>
    <s v="YES"/>
    <n v="5"/>
    <n v="1105"/>
    <x v="27"/>
    <x v="5"/>
    <n v="1145"/>
    <n v="3.6199095022624438E-2"/>
    <n v="1"/>
    <x v="0"/>
  </r>
  <r>
    <s v="2021-01-09T21:46:46.901"/>
    <s v="2021-01-09 21:46:46.901"/>
    <n v="21"/>
    <s v="2021-01-09"/>
    <x v="1"/>
    <x v="8"/>
    <x v="5"/>
    <x v="1"/>
    <x v="3635"/>
    <n v="1"/>
    <s v="HSR Layout"/>
    <x v="10"/>
    <n v="171353"/>
    <s v="['Marlboro Double Switch-Pack of 20']"/>
    <x v="1"/>
    <s v="2021-01-09T21:49:47.327"/>
    <s v="2021-01-09T22:12:53.820"/>
    <s v="2021-01-09T22:27:05.678"/>
    <n v="2.7995104166620877E-2"/>
    <s v="YES"/>
    <m/>
    <n v="660"/>
    <x v="27"/>
    <x v="5"/>
    <n v="700"/>
    <n v="6.0606060606060608E-2"/>
    <n v="1"/>
    <x v="0"/>
  </r>
  <r>
    <s v="2021-01-20T20:05:41.283"/>
    <s v="2021-01-20 20:05:41.283"/>
    <n v="20"/>
    <s v="2021-01-20"/>
    <x v="1"/>
    <x v="8"/>
    <x v="1"/>
    <x v="0"/>
    <x v="3635"/>
    <n v="1"/>
    <s v="HSR Layout"/>
    <x v="10"/>
    <n v="175921"/>
    <s v="['Amul Fresh Cream-250 Ml', 'Classic Low Smell-Pack of 20']"/>
    <x v="0"/>
    <s v="2021-01-20T20:06:30.796"/>
    <s v="2021-01-20T20:14:25.943"/>
    <s v="2021-01-20T20:33:33.910"/>
    <n v="1.9359108795470092E-2"/>
    <s v="YES"/>
    <m/>
    <n v="393"/>
    <x v="27"/>
    <x v="5"/>
    <n v="433"/>
    <n v="0.10178117048346055"/>
    <n v="1"/>
    <x v="0"/>
  </r>
  <r>
    <s v="2021-01-21T23:48:43.088"/>
    <s v="2021-01-21 23:48:43.088"/>
    <n v="23"/>
    <s v="2021-01-21"/>
    <x v="0"/>
    <x v="8"/>
    <x v="0"/>
    <x v="0"/>
    <x v="3635"/>
    <n v="1"/>
    <s v="HSR Layout"/>
    <x v="10"/>
    <n v="176587"/>
    <s v="['Classic Double Burst-Pack of 20']"/>
    <x v="1"/>
    <s v="2021-01-21T23:52:38.963"/>
    <s v="2021-01-21T23:54:28.341"/>
    <s v="2021-01-22T00:07:56.870"/>
    <n v="1.3353958333027549E-2"/>
    <s v="YES"/>
    <n v="5"/>
    <n v="330"/>
    <x v="5"/>
    <x v="5"/>
    <n v="383"/>
    <n v="0.16060606060606061"/>
    <n v="1"/>
    <x v="0"/>
  </r>
  <r>
    <s v="2021-02-02T23:33:23.975"/>
    <s v="2021-02-02 23:33:23.975"/>
    <n v="23"/>
    <s v="2021-02-02"/>
    <x v="0"/>
    <x v="7"/>
    <x v="2"/>
    <x v="0"/>
    <x v="3635"/>
    <n v="1"/>
    <s v="HSR Layout"/>
    <x v="10"/>
    <n v="182603"/>
    <s v="['Classic Double Burst-Pack of 20', &quot;L'oreal Paris Total Repair 5 Advanced Repairing Shampoo &amp; Conditioner 1 Pc-1 Pc&quot;]"/>
    <x v="0"/>
    <s v="2021-02-02T23:33:58.115"/>
    <s v="2021-02-02T23:41:30.594"/>
    <s v="2021-02-02T23:54:09.766"/>
    <n v="1.4418877319258172E-2"/>
    <s v="YES"/>
    <m/>
    <n v="668"/>
    <x v="5"/>
    <x v="70"/>
    <n v="713"/>
    <n v="7.9341317365269462E-2"/>
    <n v="1"/>
    <x v="0"/>
  </r>
  <r>
    <s v="2021-02-05T20:02:02.619"/>
    <s v="2021-02-05 20:02:02.619"/>
    <n v="20"/>
    <s v="2021-02-05"/>
    <x v="1"/>
    <x v="7"/>
    <x v="6"/>
    <x v="0"/>
    <x v="3635"/>
    <n v="1"/>
    <s v="HSR Layout"/>
    <x v="10"/>
    <n v="183988"/>
    <s v="['Snickers Chocolate Bar-15 Gms', 'Snickers Chocolate Bar-50 Gms', 'Vim Dishwash Bar-80 Gms', 'Broccoli-1 Pc', 'Wrigleys Orbit Sugar-Free Spearmint Chewing Gum-8.8 Gms', 'Gone Mad Choco Stick-12 Gms', 'Marlboro Double Switch-Pack of 20']"/>
    <x v="8"/>
    <s v="2021-02-05T20:03:28.565"/>
    <s v="2021-02-05T20:06:52.755"/>
    <s v="2021-02-05T20:21:26.856"/>
    <n v="1.3474965278874151E-2"/>
    <s v="YES"/>
    <n v="5"/>
    <n v="827"/>
    <x v="27"/>
    <x v="5"/>
    <n v="867"/>
    <n v="4.8367593712212817E-2"/>
    <n v="1"/>
    <x v="0"/>
  </r>
  <r>
    <s v="2021-02-08T14:24:47.048"/>
    <s v="2021-02-08 14:24:47.048"/>
    <n v="14"/>
    <s v="2021-02-08"/>
    <x v="3"/>
    <x v="7"/>
    <x v="3"/>
    <x v="0"/>
    <x v="3635"/>
    <n v="1"/>
    <s v="HSR Layout"/>
    <x v="10"/>
    <n v="185408"/>
    <s v="['Frooti Mango Juice Tetra Pack-160 Ml', 'Frooti Cool Mango Drink Bottle-300 Ml', 'Lays Hot n Sweet Chilli Potato Chips-52 Gms', 'Marlboro Double Switch-Pack of 20']"/>
    <x v="7"/>
    <s v="2021-02-08T14:25:35.262"/>
    <s v="2021-02-08T14:29:31.895"/>
    <s v="2021-02-08T14:42:42.829"/>
    <n v="1.245116897916887E-2"/>
    <s v="YES"/>
    <n v="5"/>
    <n v="740"/>
    <x v="27"/>
    <x v="5"/>
    <n v="780"/>
    <n v="5.4054054054054057E-2"/>
    <n v="1"/>
    <x v="0"/>
  </r>
  <r>
    <s v="2021-02-23T21:18:15.022"/>
    <s v="2021-02-23 21:18:15.022"/>
    <n v="21"/>
    <s v="2021-02-23"/>
    <x v="1"/>
    <x v="7"/>
    <x v="2"/>
    <x v="0"/>
    <x v="3635"/>
    <n v="1"/>
    <s v="HSR Layout"/>
    <x v="10"/>
    <n v="193375"/>
    <s v="['Whiskas Cat Food - With Chicken In Gravy - Kitten 2-12 Months-Pack of 12 X 85 Gms', &quot;L'oreal Paris Total Repair 5 Advanced Repairing Shampoo &amp; Conditioner 1 Pc-1 Pc&quot;, 'Onsitego 50% Off AC Service Voucher 1 Pc-1 Pc']"/>
    <x v="5"/>
    <s v="2021-02-23T21:19:30.409"/>
    <s v="2021-02-23T21:37:18.731"/>
    <s v="2021-02-23T21:50:23.611"/>
    <n v="2.2321631942759268E-2"/>
    <s v="YES"/>
    <n v="5"/>
    <n v="420"/>
    <x v="22"/>
    <x v="5"/>
    <n v="455"/>
    <n v="8.3333333333333329E-2"/>
    <n v="1"/>
    <x v="0"/>
  </r>
  <r>
    <s v="2021-03-28T15:32:08.557"/>
    <s v="2021-03-28 15:32:08.557"/>
    <n v="15"/>
    <s v="2021-03-28"/>
    <x v="3"/>
    <x v="6"/>
    <x v="4"/>
    <x v="1"/>
    <x v="3635"/>
    <n v="1"/>
    <s v="HSR Layout"/>
    <x v="10"/>
    <n v="213175"/>
    <s v="['Marlboro Double Switch-Pack of 20', 'Onsitego 50% Off AC Service Voucher 1 Pc-1 Pc', 'MTR Rava Idli 1 Pc-1 Pc']"/>
    <x v="5"/>
    <s v="2021-03-28T15:36:00.515"/>
    <s v="2021-03-28T15:41:52.886"/>
    <s v="2021-03-28T15:56:21.875"/>
    <n v="1.6820810182252899E-2"/>
    <s v="YES"/>
    <n v="5"/>
    <n v="660"/>
    <x v="22"/>
    <x v="5"/>
    <n v="695"/>
    <n v="5.3030303030303032E-2"/>
    <n v="1"/>
    <x v="0"/>
  </r>
  <r>
    <s v="2021-03-31T13:55:58.534"/>
    <s v="2021-03-31 13:55:58.534"/>
    <n v="13"/>
    <s v="2021-03-31"/>
    <x v="3"/>
    <x v="6"/>
    <x v="1"/>
    <x v="0"/>
    <x v="3635"/>
    <n v="1"/>
    <s v="HSR Layout"/>
    <x v="10"/>
    <n v="215272"/>
    <s v="['Epigamia Artisanal Curd 400 Gms-400 Gms', 'Marlboro Double Switch-Pack of 20']"/>
    <x v="0"/>
    <s v="2021-03-31T13:57:24.886"/>
    <s v="2021-03-31T14:20:46.017"/>
    <s v="2021-03-31T14:32:45.899"/>
    <n v="2.5548206016537733E-2"/>
    <s v="YES"/>
    <m/>
    <n v="730"/>
    <x v="22"/>
    <x v="189"/>
    <n v="695"/>
    <n v="4.7945205479452052E-2"/>
    <n v="1"/>
    <x v="0"/>
  </r>
  <r>
    <s v="2021-04-09T20:32:20.700"/>
    <s v="2021-04-09 20:32:20.700"/>
    <n v="20"/>
    <s v="2021-04-09"/>
    <x v="1"/>
    <x v="5"/>
    <x v="6"/>
    <x v="0"/>
    <x v="3635"/>
    <n v="1"/>
    <s v="HSR Layout"/>
    <x v="10"/>
    <n v="222055"/>
    <s v="['Marlboro Double Switch-Pack of 20', 'Eco Valley Organic Green Tea 8.5 Gms-8.5 Gms', 'MTR Rava Idli 1 Pc-1 Pc']"/>
    <x v="5"/>
    <s v="2021-04-09T20:46:48.774"/>
    <s v="2021-04-09T20:54:26.867"/>
    <s v="2021-04-09T21:10:58.094"/>
    <n v="2.6821689818461891E-2"/>
    <s v="YES"/>
    <n v="5"/>
    <n v="660"/>
    <x v="22"/>
    <x v="5"/>
    <n v="695"/>
    <n v="5.3030303030303032E-2"/>
    <n v="1"/>
    <x v="0"/>
  </r>
  <r>
    <s v="2021-04-14T21:14:10.719"/>
    <s v="2021-04-14 21:14:10.719"/>
    <n v="21"/>
    <s v="2021-04-14"/>
    <x v="1"/>
    <x v="5"/>
    <x v="1"/>
    <x v="0"/>
    <x v="3635"/>
    <n v="1"/>
    <s v="HSR Layout"/>
    <x v="10"/>
    <n v="226469"/>
    <s v="['Marlboro Double Switch-Pack of 20']"/>
    <x v="1"/>
    <s v="2021-04-14T21:41:42.696"/>
    <s v="2021-04-14T21:44:08.157"/>
    <s v="2021-04-14T21:55:12.766"/>
    <n v="2.8495914353698026E-2"/>
    <s v="YES"/>
    <n v="5"/>
    <n v="660"/>
    <x v="17"/>
    <x v="5"/>
    <n v="705"/>
    <n v="6.8181818181818177E-2"/>
    <n v="1"/>
    <x v="0"/>
  </r>
  <r>
    <s v="2021-05-02T18:08:11.490"/>
    <s v="2021-05-02 18:08:11.490"/>
    <n v="18"/>
    <s v="2021-05-02"/>
    <x v="2"/>
    <x v="4"/>
    <x v="4"/>
    <x v="1"/>
    <x v="3635"/>
    <n v="1"/>
    <s v="HSR Layout"/>
    <x v="10"/>
    <n v="239297"/>
    <s v="['Parle Monaco Classic Cheeslings-150 Gms', 'Nandini Good Life Milk Tetra Pack-1 Ltr', 'Epigamia Mishti Doi-85 Gms', 'Everest Chicken Masala-100 Gms']"/>
    <x v="7"/>
    <s v="2021-05-02T18:15:04.265"/>
    <s v="2021-05-02T18:18:42.885"/>
    <s v="2021-05-02T18:36:33.985"/>
    <n v="1.9704803242348135E-2"/>
    <s v="YES"/>
    <m/>
    <n v="247"/>
    <x v="22"/>
    <x v="5"/>
    <n v="282"/>
    <n v="0.1417004048582996"/>
    <n v="1"/>
    <x v="0"/>
  </r>
  <r>
    <s v="2021-05-28T15:50:42.886"/>
    <s v="2021-05-28 15:50:42.886"/>
    <n v="15"/>
    <s v="2021-05-28"/>
    <x v="3"/>
    <x v="4"/>
    <x v="6"/>
    <x v="0"/>
    <x v="3635"/>
    <n v="1"/>
    <s v="HSR Layout"/>
    <x v="10"/>
    <n v="257008"/>
    <s v="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&quot;Kwality Wall's Sun Kissed Creme Caramel (Tub)-700 Ml&quot;, 'Lays Magic Masala Chips-78 Gms', &quot;Kwality Wall's Tender Coconut Ice Cream Cup-100 Ml&quot;]"/>
    <x v="17"/>
    <s v="2021-05-28T16:12:08.031"/>
    <s v="2021-05-28T16:19:44.709"/>
    <s v="2021-05-28T16:34:30.291"/>
    <n v="3.0409780098125339E-2"/>
    <s v="YES"/>
    <m/>
    <n v="1014"/>
    <x v="2"/>
    <x v="72"/>
    <n v="970"/>
    <n v="2.465483234714004E-2"/>
    <n v="1"/>
    <x v="0"/>
  </r>
  <r>
    <s v="2021-06-22T12:13:30.264"/>
    <s v="2021-06-22 12:13:30.264"/>
    <n v="12"/>
    <s v="2021-06-22"/>
    <x v="3"/>
    <x v="3"/>
    <x v="2"/>
    <x v="0"/>
    <x v="3635"/>
    <n v="1"/>
    <s v="HSR Layout"/>
    <x v="10"/>
    <n v="276284"/>
    <s v="['Whiskas Ocean Fish Milk Junior Cat Food-1.1 Kgs']"/>
    <x v="1"/>
    <s v="2021-06-22T12:16:45.995"/>
    <s v="2021-06-22T12:19:11.375"/>
    <s v="2021-06-22T12:40:11.248"/>
    <n v="1.8529907407355495E-2"/>
    <s v="YES"/>
    <m/>
    <n v="385"/>
    <x v="2"/>
    <x v="5"/>
    <n v="410"/>
    <n v="6.4935064935064929E-2"/>
    <n v="1"/>
    <x v="0"/>
  </r>
  <r>
    <s v="2021-07-05T12:51:15.860"/>
    <s v="2021-07-05 12:51:15.860"/>
    <n v="12"/>
    <s v="2021-07-05"/>
    <x v="3"/>
    <x v="2"/>
    <x v="3"/>
    <x v="0"/>
    <x v="3635"/>
    <n v="1"/>
    <s v="HSR Layout"/>
    <x v="10"/>
    <n v="287691"/>
    <s v="['Marlboro Double Switch-Pack of 20']"/>
    <x v="1"/>
    <s v="2021-07-05T12:54:57.929"/>
    <s v="2021-07-05T12:55:42.606"/>
    <s v="2021-07-05T13:15:46.654"/>
    <n v="1.7023078704369254E-2"/>
    <s v="YES"/>
    <m/>
    <n v="1650"/>
    <x v="2"/>
    <x v="5"/>
    <n v="1675"/>
    <n v="1.5151515151515152E-2"/>
    <n v="1"/>
    <x v="0"/>
  </r>
  <r>
    <s v="2021-07-12T11:30:43.705"/>
    <s v="2021-07-12 11:30:43.705"/>
    <n v="11"/>
    <s v="2021-07-12"/>
    <x v="4"/>
    <x v="2"/>
    <x v="3"/>
    <x v="0"/>
    <x v="3635"/>
    <n v="1"/>
    <s v="HSR Layout"/>
    <x v="10"/>
    <n v="292650"/>
    <s v="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"/>
    <x v="10"/>
    <s v="2021-07-12T11:45:14.815"/>
    <s v="2021-07-12T11:48:58.601"/>
    <s v="2021-07-12T12:05:25.927"/>
    <n v="2.4099791669868864E-2"/>
    <s v="YES"/>
    <m/>
    <n v="4153"/>
    <x v="2"/>
    <x v="5"/>
    <n v="4178"/>
    <n v="6.019744762822056E-3"/>
    <n v="1"/>
    <x v="0"/>
  </r>
  <r>
    <s v="2021-07-22T11:29:54.350"/>
    <s v="2021-07-22 11:29:54.350"/>
    <n v="11"/>
    <s v="2021-07-22"/>
    <x v="4"/>
    <x v="2"/>
    <x v="0"/>
    <x v="0"/>
    <x v="3635"/>
    <n v="1"/>
    <s v="HSR Layout"/>
    <x v="10"/>
    <n v="300425"/>
    <s v="['Marlboro Double Switch-Pack of 20']"/>
    <x v="1"/>
    <s v="2021-07-22T11:31:22.182"/>
    <s v="2021-07-22T11:33:03.881"/>
    <s v="2021-07-22T11:44:15.426"/>
    <n v="9.9661574058700353E-3"/>
    <s v="YES"/>
    <m/>
    <n v="3300"/>
    <x v="2"/>
    <x v="5"/>
    <n v="3325"/>
    <n v="7.575757575757576E-3"/>
    <n v="1"/>
    <x v="0"/>
  </r>
  <r>
    <s v="2021-08-09T10:26:48.883"/>
    <s v="2021-08-09 10:26:48.883"/>
    <n v="10"/>
    <s v="2021-08-09"/>
    <x v="4"/>
    <x v="1"/>
    <x v="3"/>
    <x v="0"/>
    <x v="3635"/>
    <n v="1"/>
    <s v="HSR Layout"/>
    <x v="10"/>
    <n v="313113"/>
    <s v="[&quot;Hershey's Kisses Almond Chocolates-33.6 Gms&quot;, 'Marlboro Double Switch-Pack of 20', 'Bingo Mad Angles Tomato Madness-72.5 Gms']"/>
    <x v="5"/>
    <s v="2021-08-09T10:28:19.790"/>
    <s v="2021-08-09T10:31:15.392"/>
    <s v="2021-08-09T10:44:01.484"/>
    <n v="1.1951400461839512E-2"/>
    <s v="YES"/>
    <m/>
    <n v="3370"/>
    <x v="2"/>
    <x v="5"/>
    <n v="3395"/>
    <n v="7.4183976261127599E-3"/>
    <n v="1"/>
    <x v="0"/>
  </r>
  <r>
    <s v="2021-01-04T08:42:56.688"/>
    <s v="2021-01-04 08:42:56.688"/>
    <n v="8"/>
    <s v="2021-01-04"/>
    <x v="4"/>
    <x v="8"/>
    <x v="3"/>
    <x v="0"/>
    <x v="3636"/>
    <n v="1"/>
    <s v="HSR Layout"/>
    <x v="3"/>
    <n v="168921"/>
    <s v="['Nandini Standard Milk-1 Ltr', 'Eggs-6 Pcs', 'MTR Roasted Vermicelli-400 Gms', 'Britannia Milk Slice Bread-400 Gms']"/>
    <x v="7"/>
    <s v="2021-01-04T08:55:18.324"/>
    <s v="2021-01-04T09:04:26.013"/>
    <s v="2021-01-04T09:10:40.633"/>
    <n v="1.9258622683992144E-2"/>
    <s v="YES"/>
    <n v="5"/>
    <n v="173"/>
    <x v="17"/>
    <x v="5"/>
    <n v="218"/>
    <n v="0.26011560693641617"/>
    <n v="1"/>
    <x v="2"/>
  </r>
  <r>
    <s v="2021-01-04T08:44:53.160"/>
    <s v="2021-01-04 08:44:53.160"/>
    <n v="8"/>
    <s v="2021-01-04"/>
    <x v="4"/>
    <x v="8"/>
    <x v="3"/>
    <x v="0"/>
    <x v="3636"/>
    <n v="1"/>
    <s v="HSR Layout"/>
    <x v="3"/>
    <n v="168922"/>
    <s v="[&quot;Parry's Pure Refined Sugar Pack-1 Kg&quot;]"/>
    <x v="1"/>
    <s v="2021-01-04T08:48:07.623"/>
    <s v="2021-01-04T08:59:26.613"/>
    <s v="2021-01-04T09:04:26.080"/>
    <n v="1.3575462959124707E-2"/>
    <s v="YES"/>
    <n v="5"/>
    <n v="70"/>
    <x v="17"/>
    <x v="5"/>
    <n v="115"/>
    <n v="0.6428571428571429"/>
    <n v="1"/>
    <x v="2"/>
  </r>
  <r>
    <s v="2021-01-06T17:41:27.685"/>
    <s v="2021-01-06 17:41:27.685"/>
    <n v="17"/>
    <s v="2021-01-06"/>
    <x v="2"/>
    <x v="8"/>
    <x v="1"/>
    <x v="0"/>
    <x v="3636"/>
    <n v="1"/>
    <s v="HSR Layout"/>
    <x v="3"/>
    <n v="169961"/>
    <s v="['Nandini Good Life Milk Tetra Pack-200 Ml', 'Wai Wai Instant Chicken Cup Noodles-70 Gms', 'Maggi Pazzta - Cheese Macaroni-70 Gms', 'Koka Lobster Flavour Oriental Instant Noodles-85 Gms']"/>
    <x v="7"/>
    <s v="2021-01-06T17:44:11.481"/>
    <s v="2021-01-06T17:46:30.745"/>
    <s v="2021-01-06T17:51:13.987"/>
    <n v="6.7859027767553926E-3"/>
    <s v="YES"/>
    <n v="5"/>
    <n v="169"/>
    <x v="11"/>
    <x v="5"/>
    <n v="199"/>
    <n v="0.17751479289940827"/>
    <n v="1"/>
    <x v="2"/>
  </r>
  <r>
    <s v="2021-01-06T21:10:11.299"/>
    <s v="2021-01-06 21:10:11.299"/>
    <n v="21"/>
    <s v="2021-01-06"/>
    <x v="1"/>
    <x v="8"/>
    <x v="1"/>
    <x v="0"/>
    <x v="3636"/>
    <n v="1"/>
    <s v="HSR Layout"/>
    <x v="3"/>
    <n v="170017"/>
    <s v="['Milky Mist Curd Pouch-500 Gms', 'Britannia Milk Slice Bread-400 Gms']"/>
    <x v="0"/>
    <s v="2021-01-06T21:10:42.112"/>
    <s v="2021-01-06T21:11:37.787"/>
    <s v="2021-01-06T21:20:54.046"/>
    <n v="7.4392013848409988E-3"/>
    <s v="YES"/>
    <n v="5"/>
    <n v="115"/>
    <x v="17"/>
    <x v="5"/>
    <n v="160"/>
    <n v="0.39130434782608697"/>
    <n v="1"/>
    <x v="2"/>
  </r>
  <r>
    <s v="2021-01-08T12:09:45.419"/>
    <s v="2021-01-08 12:09:45.419"/>
    <n v="12"/>
    <s v="2021-01-08"/>
    <x v="3"/>
    <x v="8"/>
    <x v="6"/>
    <x v="0"/>
    <x v="3636"/>
    <n v="1"/>
    <s v="HSR Layout"/>
    <x v="3"/>
    <n v="170620"/>
    <s v="['Palak Spinach-200 Gms', 'Potato-1 Kg', 'Tomato-1 Kg', 'Cabbage-500 Gms', 'Carrot-1 Kg', 'Onion-1 Kg']"/>
    <x v="4"/>
    <s v="2021-01-08T12:12:34.825"/>
    <s v="2021-01-08T12:14:26.379"/>
    <s v="2021-01-08T12:19:32.297"/>
    <n v="6.7925694456789643E-3"/>
    <s v="YES"/>
    <n v="5"/>
    <n v="230"/>
    <x v="11"/>
    <x v="5"/>
    <n v="260"/>
    <n v="0.13043478260869565"/>
    <n v="1"/>
    <x v="2"/>
  </r>
  <r>
    <s v="2021-01-08T22:15:12.997"/>
    <s v="2021-01-08 22:15:12.997"/>
    <n v="22"/>
    <s v="2021-01-08"/>
    <x v="1"/>
    <x v="8"/>
    <x v="6"/>
    <x v="0"/>
    <x v="3636"/>
    <n v="1"/>
    <s v="HSR Layout"/>
    <x v="3"/>
    <n v="170931"/>
    <s v="['Gold Flakes Kings-Pack of 10', 'Pepsi Pet Bottle-600Ml']"/>
    <x v="0"/>
    <s v="2021-01-08T22:15:27.606"/>
    <s v="2021-01-08T22:24:14.206"/>
    <s v="2021-01-08T22:29:36.787"/>
    <n v="9.9975694392924197E-3"/>
    <s v="YES"/>
    <n v="5"/>
    <n v="205"/>
    <x v="11"/>
    <x v="5"/>
    <n v="235"/>
    <n v="0.14634146341463414"/>
    <n v="1"/>
    <x v="2"/>
  </r>
  <r>
    <s v="2021-01-09T13:27:54.790"/>
    <s v="2021-01-09 13:27:54.790"/>
    <n v="13"/>
    <s v="2021-01-09"/>
    <x v="3"/>
    <x v="8"/>
    <x v="5"/>
    <x v="1"/>
    <x v="3636"/>
    <n v="1"/>
    <s v="HSR Layout"/>
    <x v="3"/>
    <n v="171117"/>
    <s v="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"/>
    <x v="11"/>
    <s v="2021-01-09T13:28:36.358"/>
    <s v="2021-01-09T13:36:04.325"/>
    <s v="2021-01-09T13:50:16.077"/>
    <n v="1.5524155096500181E-2"/>
    <s v="YES"/>
    <n v="5"/>
    <n v="564"/>
    <x v="27"/>
    <x v="5"/>
    <n v="604"/>
    <n v="7.0921985815602842E-2"/>
    <n v="1"/>
    <x v="2"/>
  </r>
  <r>
    <s v="2021-01-09T16:52:20.797"/>
    <s v="2021-01-09 16:52:20.797"/>
    <n v="16"/>
    <s v="2021-01-09"/>
    <x v="3"/>
    <x v="8"/>
    <x v="5"/>
    <x v="1"/>
    <x v="3636"/>
    <n v="1"/>
    <s v="HSR Layout"/>
    <x v="3"/>
    <n v="171196"/>
    <s v="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"/>
    <x v="6"/>
    <s v="2021-01-09T16:55:32.401"/>
    <s v="2021-01-09T17:00:13.884"/>
    <s v="2021-01-09T17:10:06.498"/>
    <n v="1.233450231666211E-2"/>
    <s v="YES"/>
    <n v="5"/>
    <n v="732"/>
    <x v="27"/>
    <x v="5"/>
    <n v="772"/>
    <n v="5.4644808743169397E-2"/>
    <n v="1"/>
    <x v="2"/>
  </r>
  <r>
    <s v="2021-01-10T19:12:18.717"/>
    <s v="2021-01-10 19:12:18.717"/>
    <n v="19"/>
    <s v="2021-01-10"/>
    <x v="2"/>
    <x v="8"/>
    <x v="4"/>
    <x v="1"/>
    <x v="3636"/>
    <n v="1"/>
    <s v="HSR Layout"/>
    <x v="3"/>
    <n v="171727"/>
    <s v="['Bisleri Mineral Water-2 Ltrs', 'Gold Flakes Kings-Pack of 10', 'Pringles Sour Cream &amp; Onion Potato Chips-110 Gms']"/>
    <x v="5"/>
    <s v="2021-01-10T19:12:38.083"/>
    <s v="2021-01-10T19:21:57.504"/>
    <s v="2021-01-10T19:29:07.065"/>
    <n v="1.1670694446365815E-2"/>
    <s v="YES"/>
    <n v="5"/>
    <n v="354"/>
    <x v="27"/>
    <x v="5"/>
    <n v="394"/>
    <n v="0.11299435028248588"/>
    <n v="1"/>
    <x v="2"/>
  </r>
  <r>
    <s v="2021-01-11T21:28:43.388"/>
    <s v="2021-01-11 21:28:43.388"/>
    <n v="21"/>
    <s v="2021-01-11"/>
    <x v="1"/>
    <x v="8"/>
    <x v="3"/>
    <x v="0"/>
    <x v="3636"/>
    <n v="1"/>
    <s v="HSR Layout"/>
    <x v="3"/>
    <n v="172238"/>
    <s v="['Gold Flakes Kings-Pack of 20']"/>
    <x v="1"/>
    <s v="2021-01-11T21:29:02.011"/>
    <s v="2021-01-11T21:32:22.454"/>
    <s v="2021-01-11T21:38:44.938"/>
    <n v="6.9623842573491856E-3"/>
    <s v="YES"/>
    <n v="5"/>
    <n v="330"/>
    <x v="27"/>
    <x v="5"/>
    <n v="370"/>
    <n v="0.12121212121212122"/>
    <n v="1"/>
    <x v="2"/>
  </r>
  <r>
    <s v="2021-01-12T18:27:48.531"/>
    <s v="2021-01-12 18:27:48.531"/>
    <n v="18"/>
    <s v="2021-01-12"/>
    <x v="2"/>
    <x v="8"/>
    <x v="2"/>
    <x v="0"/>
    <x v="3636"/>
    <n v="1"/>
    <s v="HSR Layout"/>
    <x v="3"/>
    <n v="172549"/>
    <s v="['Nandini Good Life Milk Tetra Pack-200 Ml', 'Gold Flakes Kings-Pack of 10']"/>
    <x v="0"/>
    <s v="2021-01-12T18:28:08.325"/>
    <s v="2021-01-12T18:35:31.654"/>
    <s v="2021-01-12T18:49:19.422"/>
    <n v="1.4940868051780853E-2"/>
    <s v="YES"/>
    <n v="5"/>
    <n v="220"/>
    <x v="27"/>
    <x v="5"/>
    <n v="260"/>
    <n v="0.18181818181818182"/>
    <n v="1"/>
    <x v="2"/>
  </r>
  <r>
    <s v="2021-01-14T21:20:29.105"/>
    <s v="2021-01-14 21:20:29.105"/>
    <n v="21"/>
    <s v="2021-01-14"/>
    <x v="1"/>
    <x v="8"/>
    <x v="0"/>
    <x v="0"/>
    <x v="3636"/>
    <n v="1"/>
    <s v="HSR Layout"/>
    <x v="3"/>
    <n v="173612"/>
    <s v="['Nandini Good Life Milk Tetra Pack-200 Ml', 'Gold Flakes Kings-Pack of 10']"/>
    <x v="0"/>
    <s v="2021-01-14T21:21:22.900"/>
    <s v="2021-01-14T21:27:39.543"/>
    <s v="2021-01-14T21:38:22.377"/>
    <n v="1.242212963552447E-2"/>
    <s v="YES"/>
    <n v="5"/>
    <n v="187"/>
    <x v="27"/>
    <x v="5"/>
    <n v="227"/>
    <n v="0.21390374331550802"/>
    <n v="1"/>
    <x v="2"/>
  </r>
  <r>
    <s v="2021-01-15T18:06:33.645"/>
    <s v="2021-01-15 18:06:33.645"/>
    <n v="18"/>
    <s v="2021-01-15"/>
    <x v="2"/>
    <x v="8"/>
    <x v="6"/>
    <x v="0"/>
    <x v="3636"/>
    <n v="1"/>
    <s v="HSR Layout"/>
    <x v="3"/>
    <n v="173936"/>
    <s v="['Gold Flakes Kings-Pack of 10', 'Coca Cola Pet Bottle-750 Ml']"/>
    <x v="0"/>
    <s v="2021-01-15T18:17:20.146"/>
    <s v="2021-01-15T18:18:00.086"/>
    <s v="2021-01-15T18:27:33.470"/>
    <n v="1.4581307870685123E-2"/>
    <s v="YES"/>
    <n v="5"/>
    <n v="210"/>
    <x v="27"/>
    <x v="5"/>
    <n v="250"/>
    <n v="0.19047619047619047"/>
    <n v="1"/>
    <x v="2"/>
  </r>
  <r>
    <s v="2021-01-16T18:32:54.635"/>
    <s v="2021-01-16 18:32:54.635"/>
    <n v="18"/>
    <s v="2021-01-16"/>
    <x v="2"/>
    <x v="8"/>
    <x v="5"/>
    <x v="1"/>
    <x v="3636"/>
    <n v="1"/>
    <s v="HSR Layout"/>
    <x v="3"/>
    <n v="174448"/>
    <s v="['Britannia Daily Milk Bread-400 Gms', 'Gold Flakes Kings-Pack of 10']"/>
    <x v="0"/>
    <s v="2021-01-16T18:41:53.933"/>
    <s v="2021-01-16T18:44:47.365"/>
    <s v="2021-01-16T19:11:01.394"/>
    <n v="2.6467118055734318E-2"/>
    <s v="YES"/>
    <n v="5"/>
    <n v="210"/>
    <x v="27"/>
    <x v="5"/>
    <n v="250"/>
    <n v="0.19047619047619047"/>
    <n v="1"/>
    <x v="2"/>
  </r>
  <r>
    <s v="2021-01-17T20:24:06.235"/>
    <s v="2021-01-17 20:24:06.235"/>
    <n v="20"/>
    <s v="2021-01-17"/>
    <x v="1"/>
    <x v="8"/>
    <x v="4"/>
    <x v="1"/>
    <x v="3636"/>
    <n v="1"/>
    <s v="HSR Layout"/>
    <x v="3"/>
    <n v="175021"/>
    <s v="['Gold Flakes Kings-Pack of 10', 'Alpenliebe Juzt Jelly Strawberry Flavour-62.9 Gms', 'Tic Tac Mint Candies-9.7 Gms', 'Skittles Original Fruits Tube-33.6 Gms']"/>
    <x v="7"/>
    <s v="2021-01-17T20:30:41.276"/>
    <s v="2021-01-17T20:32:46.182"/>
    <s v="2021-01-17T20:42:20.453"/>
    <n v="1.2664560184930451E-2"/>
    <s v="YES"/>
    <n v="5"/>
    <n v="325"/>
    <x v="27"/>
    <x v="5"/>
    <n v="365"/>
    <n v="0.12307692307692308"/>
    <n v="1"/>
    <x v="2"/>
  </r>
  <r>
    <s v="2021-01-18T18:39:43.319"/>
    <s v="2021-01-18 18:39:43.319"/>
    <n v="18"/>
    <s v="2021-01-18"/>
    <x v="2"/>
    <x v="8"/>
    <x v="3"/>
    <x v="0"/>
    <x v="3636"/>
    <n v="1"/>
    <s v="HSR Layout"/>
    <x v="3"/>
    <n v="175417"/>
    <s v="['Milky Mist Curd Pouch-500 Gms', 'Mixed Sprouts-100 Gms', 'Pedigree Adult Wet Dog Food - Chicken &amp; Liver Chunks In Gravy-70 Gms']"/>
    <x v="5"/>
    <s v="2021-01-18T18:43:44.474"/>
    <s v="2021-01-18T18:51:37.083"/>
    <s v="2021-01-18T19:09:55.390"/>
    <n v="2.0973043981939554E-2"/>
    <s v="YES"/>
    <n v="5"/>
    <n v="157"/>
    <x v="27"/>
    <x v="5"/>
    <n v="197"/>
    <n v="0.25477707006369427"/>
    <n v="1"/>
    <x v="2"/>
  </r>
  <r>
    <s v="2021-01-18T23:03:23.630"/>
    <s v="2021-01-18 23:03:23.630"/>
    <n v="23"/>
    <s v="2021-01-18"/>
    <x v="0"/>
    <x v="8"/>
    <x v="3"/>
    <x v="0"/>
    <x v="3636"/>
    <n v="1"/>
    <s v="HSR Layout"/>
    <x v="3"/>
    <n v="175576"/>
    <s v="['Gold Flakes Kings-Pack of 10', 'Coca Cola Pet Bottle-750 Ml', 'Lemon-3 Pcs']"/>
    <x v="5"/>
    <s v="2021-01-18T23:04:52.870"/>
    <s v="2021-01-18T23:13:45.010"/>
    <s v="2021-01-18T23:33:33.653"/>
    <n v="2.0949340279912576E-2"/>
    <s v="YES"/>
    <n v="5"/>
    <n v="221"/>
    <x v="5"/>
    <x v="5"/>
    <n v="274"/>
    <n v="0.23981900452488689"/>
    <n v="1"/>
    <x v="2"/>
  </r>
  <r>
    <s v="2021-01-20T22:00:13.331"/>
    <s v="2021-01-20 22:00:13.331"/>
    <n v="22"/>
    <s v="2021-01-20"/>
    <x v="1"/>
    <x v="8"/>
    <x v="1"/>
    <x v="0"/>
    <x v="3636"/>
    <n v="1"/>
    <s v="HSR Layout"/>
    <x v="3"/>
    <n v="176006"/>
    <s v="['Maggi Coconut Milk Powder-100 Gms', 'Curry leaves-100 Gms', 'Ladies finger-500 Gms', 'Palak Spinach-200 Gms', 'Cowpea Green Beans-250 Gms', 'Cloves-10 Gms']"/>
    <x v="4"/>
    <s v="2021-01-20T22:05:12.491"/>
    <s v="2021-01-20T22:23:49.209"/>
    <s v="2021-01-20T22:37:39.223"/>
    <n v="2.5994120369432494E-2"/>
    <s v="YES"/>
    <n v="5"/>
    <n v="202"/>
    <x v="27"/>
    <x v="5"/>
    <n v="242"/>
    <n v="0.19801980198019803"/>
    <n v="1"/>
    <x v="2"/>
  </r>
  <r>
    <s v="2021-01-21T23:09:21.807"/>
    <s v="2021-01-21 23:09:21.807"/>
    <n v="23"/>
    <s v="2021-01-21"/>
    <x v="0"/>
    <x v="8"/>
    <x v="0"/>
    <x v="0"/>
    <x v="3636"/>
    <n v="1"/>
    <s v="HSR Layout"/>
    <x v="3"/>
    <n v="176567"/>
    <s v="['Nandini Good Life Milk Tetra Pack-200 Ml', 'Gold Flakes Kings-Pack of 10']"/>
    <x v="0"/>
    <s v="2021-01-21T23:14:35.596"/>
    <s v="2021-01-21T23:17:51.679"/>
    <s v="2021-01-21T23:38:56.246"/>
    <n v="2.0537488424452022E-2"/>
    <s v="YES"/>
    <n v="5"/>
    <n v="220"/>
    <x v="5"/>
    <x v="5"/>
    <n v="273"/>
    <n v="0.24090909090909091"/>
    <n v="1"/>
    <x v="2"/>
  </r>
  <r>
    <s v="2021-01-25T17:28:26.192"/>
    <s v="2021-01-25 17:28:26.192"/>
    <n v="17"/>
    <s v="2021-01-25"/>
    <x v="2"/>
    <x v="8"/>
    <x v="3"/>
    <x v="0"/>
    <x v="3636"/>
    <n v="1"/>
    <s v="HSR Layout"/>
    <x v="3"/>
    <n v="178393"/>
    <s v="['Gold Flakes Kings-Pack of 10', 'Green Chillies-100 Gms', 'Potato-500 Gms', 'Onion-500 Gms', &quot;L'oreal Paris Total Repair 5 Advanced Repairing Shampoo &amp; Conditioner 1 Pc-1 Pc&quot;]"/>
    <x v="2"/>
    <s v="2021-01-25T17:36:18.575"/>
    <s v="2021-01-25T17:38:14.836"/>
    <s v="2021-01-25T17:50:27.518"/>
    <n v="1.5293125004973263E-2"/>
    <s v="YES"/>
    <n v="5"/>
    <n v="218"/>
    <x v="11"/>
    <x v="70"/>
    <n v="240"/>
    <n v="0.13761467889908258"/>
    <n v="1"/>
    <x v="2"/>
  </r>
  <r>
    <s v="2021-01-29T14:04:46.020"/>
    <s v="2021-01-29 14:04:46.020"/>
    <n v="14"/>
    <s v="2021-01-29"/>
    <x v="3"/>
    <x v="8"/>
    <x v="6"/>
    <x v="0"/>
    <x v="3636"/>
    <n v="1"/>
    <s v="HSR Layout"/>
    <x v="3"/>
    <n v="180369"/>
    <s v="['Britannia Daily Milk Bread-400 Gms', 'Dabur Hommade Tamarind Paste-200 Gms']"/>
    <x v="0"/>
    <s v="2021-01-29T14:07:54.297"/>
    <s v="2021-01-29T14:12:38.550"/>
    <s v="2021-01-29T14:23:59.319"/>
    <n v="1.3348368054721504E-2"/>
    <s v="YES"/>
    <n v="5"/>
    <n v="89"/>
    <x v="11"/>
    <x v="5"/>
    <n v="119"/>
    <n v="0.33707865168539325"/>
    <n v="1"/>
    <x v="2"/>
  </r>
  <r>
    <s v="2021-01-29T17:34:19.325"/>
    <s v="2021-01-29 17:34:19.325"/>
    <n v="17"/>
    <s v="2021-01-29"/>
    <x v="2"/>
    <x v="8"/>
    <x v="6"/>
    <x v="0"/>
    <x v="3636"/>
    <n v="1"/>
    <s v="HSR Layout"/>
    <x v="3"/>
    <n v="180432"/>
    <s v="['Marlboro Advance (Gold Advance)-Pack of 10', 'Id Special Chapati-390 Gms']"/>
    <x v="0"/>
    <s v="2021-01-29T17:35:02.206"/>
    <s v="2021-01-29T17:40:20.727"/>
    <s v="2021-01-29T17:58:01.998"/>
    <n v="1.6466122680867556E-2"/>
    <s v="YES"/>
    <n v="5"/>
    <n v="235"/>
    <x v="11"/>
    <x v="5"/>
    <n v="265"/>
    <n v="0.1276595744680851"/>
    <n v="1"/>
    <x v="2"/>
  </r>
  <r>
    <s v="2021-02-02T20:59:17.921"/>
    <s v="2021-02-02 20:59:17.921"/>
    <n v="20"/>
    <s v="2021-02-02"/>
    <x v="1"/>
    <x v="7"/>
    <x v="2"/>
    <x v="0"/>
    <x v="3636"/>
    <n v="1"/>
    <s v="HSR Layout"/>
    <x v="3"/>
    <n v="182505"/>
    <s v="['Parle Hide &amp; Seek Biscuits-400 Gms', 'Coca Cola Pet Bottle-750 Ml', 'Marlboro Advance (Gold Advance)-Pack of 10', 'Cricket Lighter - Multicolor-1 Pc', &quot;L'oreal Paris Total Repair 5 Advanced Repairing Shampoo &amp; Conditioner 1 Pc-1 Pc&quot;]"/>
    <x v="2"/>
    <s v="2021-02-02T20:59:54.123"/>
    <s v="2021-02-02T21:03:34.607"/>
    <s v="2021-02-02T21:22:39.837"/>
    <n v="1.6225879633566365E-2"/>
    <s v="YES"/>
    <n v="5"/>
    <n v="348"/>
    <x v="11"/>
    <x v="70"/>
    <n v="370"/>
    <n v="8.6206896551724144E-2"/>
    <n v="1"/>
    <x v="2"/>
  </r>
  <r>
    <s v="2021-02-04T14:57:14.817"/>
    <s v="2021-02-04 14:57:14.817"/>
    <n v="14"/>
    <s v="2021-02-04"/>
    <x v="3"/>
    <x v="7"/>
    <x v="0"/>
    <x v="0"/>
    <x v="3636"/>
    <n v="1"/>
    <s v="HSR Layout"/>
    <x v="3"/>
    <n v="183344"/>
    <s v="['Amul Butter-100 Gms', 'Amul Cheese Cubes-1 Pc', 'Nandini Good Life Milk Tetra Pack-500 Ml', 'Maida-500 Gms']"/>
    <x v="7"/>
    <s v="2021-02-04T14:58:51.894"/>
    <s v="2021-02-04T15:04:02.184"/>
    <s v="2021-02-04T15:12:44.851"/>
    <n v="1.0764282407762948E-2"/>
    <s v="YES"/>
    <m/>
    <n v="114"/>
    <x v="11"/>
    <x v="5"/>
    <n v="144"/>
    <n v="0.26315789473684209"/>
    <n v="1"/>
    <x v="2"/>
  </r>
  <r>
    <s v="2021-02-05T23:03:26.359"/>
    <s v="2021-02-05 23:03:26.359"/>
    <n v="23"/>
    <s v="2021-02-05"/>
    <x v="0"/>
    <x v="7"/>
    <x v="6"/>
    <x v="0"/>
    <x v="3636"/>
    <n v="1"/>
    <s v="HSR Layout"/>
    <x v="3"/>
    <n v="184139"/>
    <s v="['Coca Cola Pet Bottle-2.25 Ltr']"/>
    <x v="1"/>
    <s v="2021-02-05T23:07:22.902"/>
    <s v="2021-02-05T23:10:33.952"/>
    <s v="2021-02-05T23:20:42.886"/>
    <n v="1.199684027233161E-2"/>
    <s v="YES"/>
    <n v="5"/>
    <n v="95"/>
    <x v="11"/>
    <x v="5"/>
    <n v="125"/>
    <n v="0.31578947368421051"/>
    <n v="1"/>
    <x v="2"/>
  </r>
  <r>
    <s v="2021-02-11T20:35:38.450"/>
    <s v="2021-02-11 20:35:38.450"/>
    <n v="20"/>
    <s v="2021-02-11"/>
    <x v="1"/>
    <x v="7"/>
    <x v="0"/>
    <x v="0"/>
    <x v="3636"/>
    <n v="1"/>
    <s v="HSR Layout"/>
    <x v="3"/>
    <n v="187150"/>
    <s v="['Gold Flakes Kings-Pack of 10', 'Coca Cola Pet Bottle-1.75 Ltr']"/>
    <x v="0"/>
    <s v="2021-02-11T20:36:02.563"/>
    <s v="2021-02-11T20:42:43.017"/>
    <s v="2021-02-11T21:01:23.983"/>
    <n v="1.7888113419758156E-2"/>
    <s v="YES"/>
    <n v="5"/>
    <n v="250"/>
    <x v="11"/>
    <x v="5"/>
    <n v="280"/>
    <n v="0.12"/>
    <n v="1"/>
    <x v="2"/>
  </r>
  <r>
    <s v="2021-02-12T13:10:27.054"/>
    <s v="2021-02-12 13:10:27.054"/>
    <n v="13"/>
    <s v="2021-02-12"/>
    <x v="3"/>
    <x v="7"/>
    <x v="6"/>
    <x v="0"/>
    <x v="3636"/>
    <n v="1"/>
    <s v="HSR Layout"/>
    <x v="3"/>
    <n v="187475"/>
    <s v="['SMK Rolling Papers-1 Pack']"/>
    <x v="1"/>
    <s v="2021-02-12T13:11:15.931"/>
    <s v="2021-02-12T13:13:49.249"/>
    <s v="2021-02-12T13:27:42.014"/>
    <n v="1.1978703703789506E-2"/>
    <s v="YES"/>
    <n v="5"/>
    <n v="120"/>
    <x v="11"/>
    <x v="5"/>
    <n v="150"/>
    <n v="0.25"/>
    <n v="1"/>
    <x v="2"/>
  </r>
  <r>
    <s v="2021-02-19T20:50:30.146"/>
    <s v="2021-02-19 20:50:30.146"/>
    <n v="20"/>
    <s v="2021-02-19"/>
    <x v="1"/>
    <x v="7"/>
    <x v="6"/>
    <x v="0"/>
    <x v="3636"/>
    <n v="1"/>
    <s v="HSR Layout"/>
    <x v="3"/>
    <n v="191320"/>
    <s v="['Wills Classic Ice Burst-Pack of 10']"/>
    <x v="1"/>
    <s v="2021-02-19T20:51:19.612"/>
    <s v="2021-02-19T20:52:47.747"/>
    <s v="2021-02-19T20:57:15.115"/>
    <n v="4.6871412050677463E-3"/>
    <s v="YES"/>
    <n v="5"/>
    <n v="165"/>
    <x v="2"/>
    <x v="5"/>
    <n v="190"/>
    <n v="0.15151515151515152"/>
    <n v="1"/>
    <x v="2"/>
  </r>
  <r>
    <s v="2021-02-22T14:51:40.539"/>
    <s v="2021-02-22 14:51:40.539"/>
    <n v="14"/>
    <s v="2021-02-22"/>
    <x v="3"/>
    <x v="7"/>
    <x v="3"/>
    <x v="0"/>
    <x v="3636"/>
    <n v="1"/>
    <s v="HSR Layout"/>
    <x v="3"/>
    <n v="192714"/>
    <s v="['Nandini Curd-500 Gms', 'Parle Hide &amp; Seek Biscuits-120 Gms', 'Parle Premium Milk Rusk-200 Gms', 'Lemon-9 Pcs']"/>
    <x v="7"/>
    <s v="2021-02-22T14:52:06.525"/>
    <s v="2021-02-22T14:59:54.279"/>
    <s v="2021-02-22T15:11:42.248"/>
    <n v="1.3908668981457595E-2"/>
    <s v="YES"/>
    <n v="5"/>
    <n v="116"/>
    <x v="2"/>
    <x v="5"/>
    <n v="141"/>
    <n v="0.21551724137931033"/>
    <n v="1"/>
    <x v="2"/>
  </r>
  <r>
    <s v="2021-02-22T20:36:53.038"/>
    <s v="2021-02-22 20:36:53.038"/>
    <n v="20"/>
    <s v="2021-02-22"/>
    <x v="1"/>
    <x v="7"/>
    <x v="3"/>
    <x v="0"/>
    <x v="3636"/>
    <n v="1"/>
    <s v="HSR Layout"/>
    <x v="3"/>
    <n v="192883"/>
    <s v="['Eggs-6 Pcs', 'Tomato-500 Gms', 'Onion-1 Kg', &quot;L'oreal Paris Total Repair 5 Advanced Repairing Shampoo &amp; Conditioner 1 Pc-1 Pc&quot;]"/>
    <x v="7"/>
    <s v="2021-02-22T20:38:21.078"/>
    <s v="2021-02-22T20:42:02.904"/>
    <s v="2021-02-22T20:51:01.027"/>
    <n v="9.8146875025122426E-3"/>
    <s v="YES"/>
    <n v="5"/>
    <n v="98"/>
    <x v="2"/>
    <x v="5"/>
    <n v="123"/>
    <n v="0.25510204081632654"/>
    <n v="1"/>
    <x v="2"/>
  </r>
  <r>
    <s v="2021-02-25T20:25:07.108"/>
    <s v="2021-02-25 20:25:07.108"/>
    <n v="20"/>
    <s v="2021-02-25"/>
    <x v="1"/>
    <x v="7"/>
    <x v="0"/>
    <x v="0"/>
    <x v="3636"/>
    <n v="1"/>
    <s v="HSR Layout"/>
    <x v="3"/>
    <n v="194379"/>
    <s v="['Madhur Pure And Hygienic Sugar-1 Kg', 'Alpenliebe Pop Assorted Flavours Lollipop-40 Gms', 'Chupa Chups Sour Bites Mixed Fruit Flavour Chewy Toffee-61.6 Gms', 'Center Fresh Mints 10 Gms-10 Gms', 'Onsitego 50% Off AC Service Voucher 1 Pc-1 Pc']"/>
    <x v="2"/>
    <s v="2021-02-25T20:25:40.539"/>
    <s v="2021-02-25T20:45:53.419"/>
    <s v="2021-02-25T20:57:04.704"/>
    <n v="2.2194398145074956E-2"/>
    <s v="YES"/>
    <n v="5"/>
    <n v="114"/>
    <x v="2"/>
    <x v="5"/>
    <n v="139"/>
    <n v="0.21929824561403508"/>
    <n v="1"/>
    <x v="2"/>
  </r>
  <r>
    <s v="2021-02-28T00:53:46.825"/>
    <s v="2021-02-28 00:53:46.825"/>
    <n v="0"/>
    <s v="2021-02-28"/>
    <x v="0"/>
    <x v="7"/>
    <x v="4"/>
    <x v="1"/>
    <x v="3636"/>
    <n v="1"/>
    <s v="HSR Layout"/>
    <x v="3"/>
    <n v="195659"/>
    <s v="['Sunpure Refined Sunflower Oil-1 Ltr', 'Marlboro Advance (Gold Advance)-Pack of 10', 'Godya Paper Napkins - 30 x 30 cm-100 Pulls']"/>
    <x v="5"/>
    <s v="2021-02-28T00:54:07.557"/>
    <s v="2021-02-28T00:56:13.783"/>
    <s v="2021-02-28T01:03:46.410"/>
    <n v="6.9396412000060081E-3"/>
    <s v="YES"/>
    <n v="5"/>
    <n v="400"/>
    <x v="45"/>
    <x v="42"/>
    <n v="420"/>
    <n v="9.2499999999999999E-2"/>
    <n v="1"/>
    <x v="2"/>
  </r>
  <r>
    <s v="2021-02-28T21:31:40.588"/>
    <s v="2021-02-28 21:31:40.588"/>
    <n v="21"/>
    <s v="2021-02-28"/>
    <x v="1"/>
    <x v="7"/>
    <x v="4"/>
    <x v="1"/>
    <x v="3636"/>
    <n v="1"/>
    <s v="HSR Layout"/>
    <x v="3"/>
    <n v="196090"/>
    <s v="[&quot;Kellogg's Chocos-125 Gms&quot;, 'Nandini Good Life Milk Tetra Pack-200 Ml', 'Eggs-6 Pcs', 'Green Grapes Sonaka-500 Gms', 'Koka Instant Crab Oriental Noodles-85 Gms', 'Onsitego 50% Off AC Service Voucher 1 Pc-1 Pc']"/>
    <x v="4"/>
    <s v="2021-02-28T21:38:14.706"/>
    <s v="2021-02-28T21:54:19.569"/>
    <s v="2021-02-28T22:01:59.303"/>
    <n v="2.1049942130048294E-2"/>
    <s v="YES"/>
    <n v="5"/>
    <n v="385"/>
    <x v="2"/>
    <x v="5"/>
    <n v="410"/>
    <n v="6.4935064935064929E-2"/>
    <n v="1"/>
    <x v="2"/>
  </r>
  <r>
    <s v="2021-03-04T09:03:18.763"/>
    <s v="2021-03-04 09:03:18.763"/>
    <n v="9"/>
    <s v="2021-03-04"/>
    <x v="4"/>
    <x v="6"/>
    <x v="0"/>
    <x v="0"/>
    <x v="3636"/>
    <n v="1"/>
    <s v="HSR Layout"/>
    <x v="3"/>
    <n v="197828"/>
    <s v="['Britannia Marie Gold Biscuit-250 Gms', 'Nandini Good Life Milk Tetra Pack-200 Ml', 'Green Chillies-100 Gms']"/>
    <x v="5"/>
    <s v="2021-03-04T09:03:46.636"/>
    <s v="2021-03-04T09:09:55.877"/>
    <s v="2021-03-04T09:22:16.653"/>
    <n v="1.3170023150451016E-2"/>
    <s v="YES"/>
    <n v="5"/>
    <n v="90"/>
    <x v="2"/>
    <x v="5"/>
    <n v="115"/>
    <n v="0.27777777777777779"/>
    <n v="1"/>
    <x v="2"/>
  </r>
  <r>
    <s v="2021-03-04T12:40:46.801"/>
    <s v="2021-03-04 12:40:46.801"/>
    <n v="12"/>
    <s v="2021-03-04"/>
    <x v="3"/>
    <x v="6"/>
    <x v="0"/>
    <x v="0"/>
    <x v="3636"/>
    <n v="1"/>
    <s v="HSR Layout"/>
    <x v="3"/>
    <n v="197954"/>
    <s v="['Potato-1 Kg', 'Onion-1 Kg', 'Milky Mist Curd Pouch-150 Gms']"/>
    <x v="5"/>
    <s v="2021-03-04T12:41:18.488"/>
    <s v="2021-03-04T12:43:46.259"/>
    <s v="2021-03-04T12:57:04.230"/>
    <n v="1.1312835646094754E-2"/>
    <s v="YES"/>
    <n v="5"/>
    <n v="104"/>
    <x v="2"/>
    <x v="5"/>
    <n v="129"/>
    <n v="0.24038461538461539"/>
    <n v="1"/>
    <x v="2"/>
  </r>
  <r>
    <s v="2021-03-11T12:16:27.079"/>
    <s v="2021-03-11 12:16:27.079"/>
    <n v="12"/>
    <s v="2021-03-11"/>
    <x v="3"/>
    <x v="6"/>
    <x v="0"/>
    <x v="0"/>
    <x v="3636"/>
    <n v="1"/>
    <s v="HSR Layout"/>
    <x v="3"/>
    <n v="201917"/>
    <s v="['Britannia Sandwich Bread-400 Gms', 'Nandini Good Life Milk Tetra Pack-200 Ml']"/>
    <x v="0"/>
    <s v="2021-03-11T12:19:44.664"/>
    <s v="2021-03-11T12:23:01.620"/>
    <s v="2021-03-11T12:35:16.199"/>
    <n v="1.3068518514046445E-2"/>
    <s v="YES"/>
    <m/>
    <n v="100"/>
    <x v="2"/>
    <x v="5"/>
    <n v="125"/>
    <n v="0.25"/>
    <n v="1"/>
    <x v="2"/>
  </r>
  <r>
    <s v="2021-03-12T09:43:27.365"/>
    <s v="2021-03-12 09:43:27.365"/>
    <n v="9"/>
    <s v="2021-03-12"/>
    <x v="4"/>
    <x v="6"/>
    <x v="6"/>
    <x v="0"/>
    <x v="3636"/>
    <n v="1"/>
    <s v="HSR Layout"/>
    <x v="3"/>
    <n v="202452"/>
    <s v="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"/>
    <x v="13"/>
    <s v="2021-03-12T09:45:43.600"/>
    <s v="2021-03-12T09:54:21.655"/>
    <s v="2021-03-12T10:03:35.705"/>
    <n v="1.3985416662762873E-2"/>
    <s v="YES"/>
    <n v="5"/>
    <n v="273"/>
    <x v="2"/>
    <x v="5"/>
    <n v="298"/>
    <n v="9.1575091575091569E-2"/>
    <n v="1"/>
    <x v="2"/>
  </r>
  <r>
    <s v="2021-03-13T13:50:24.077"/>
    <s v="2021-03-13 13:50:24.077"/>
    <n v="13"/>
    <s v="2021-03-13"/>
    <x v="3"/>
    <x v="6"/>
    <x v="5"/>
    <x v="1"/>
    <x v="3636"/>
    <n v="1"/>
    <s v="HSR Layout"/>
    <x v="3"/>
    <n v="203197"/>
    <s v="['Guava-2 Pcs', 'Tomato-1 Kg', 'Cabbage-500 Gms', 'Onion-1 Kg', 'Red Amaranth-Full Bunch', 'Green Grapes Sonaka-500 Gms', 'Onsitego 50% Off AC Service Voucher 1 Pc-1 Pc']"/>
    <x v="8"/>
    <s v="2021-03-13T13:54:03.648"/>
    <s v="2021-03-13T13:54:56.208"/>
    <s v="2021-03-13T14:10:27.879"/>
    <n v="1.3932893518358469E-2"/>
    <s v="YES"/>
    <n v="5"/>
    <n v="156"/>
    <x v="2"/>
    <x v="5"/>
    <n v="181"/>
    <n v="0.16025641025641027"/>
    <n v="1"/>
    <x v="2"/>
  </r>
  <r>
    <s v="2021-03-14T18:31:47.938"/>
    <s v="2021-03-14 18:31:47.938"/>
    <n v="18"/>
    <s v="2021-03-14"/>
    <x v="2"/>
    <x v="6"/>
    <x v="4"/>
    <x v="1"/>
    <x v="3636"/>
    <n v="1"/>
    <s v="HSR Layout"/>
    <x v="3"/>
    <n v="203959"/>
    <s v="['Amul Butter-100 Gms', 'Amul Processed Cheese Pack-200 Gms', 'Gold Winner Sunflower Oil Pack-1 Ltr']"/>
    <x v="5"/>
    <s v="2021-03-14T18:33:12.260"/>
    <s v="2021-03-14T18:41:34.952"/>
    <s v="2021-03-14T18:52:21.616"/>
    <n v="1.4278680559073109E-2"/>
    <s v="YES"/>
    <n v="5"/>
    <n v="372"/>
    <x v="2"/>
    <x v="5"/>
    <n v="397"/>
    <n v="6.7204301075268813E-2"/>
    <n v="1"/>
    <x v="2"/>
  </r>
  <r>
    <s v="2021-03-17T23:49:53.899"/>
    <s v="2021-03-17 23:49:53.899"/>
    <n v="23"/>
    <s v="2021-03-17"/>
    <x v="0"/>
    <x v="6"/>
    <x v="1"/>
    <x v="0"/>
    <x v="3636"/>
    <n v="1"/>
    <s v="HSR Layout"/>
    <x v="3"/>
    <n v="205922"/>
    <s v="['Lays Hot n Sweet Chilli Potato Chips-52 Gms', 'Nandini - Shubham Pasteurized Standardized Milk-1 Ltr', 'Parle Hide &amp; Seek Biscuits-200 Gms', 'Nescafe Chilled Coffee Latte-180 Ml', 'Sugar-1 Kg', 'Bingo Potato Chips Original Style- Chilli Sprinkled-52 Gms']"/>
    <x v="4"/>
    <s v="2021-03-17T23:51:12.402"/>
    <s v="2021-03-17T23:58:27.221"/>
    <s v="2021-03-18T00:09:06.592"/>
    <n v="1.3341354162548669E-2"/>
    <s v="YES"/>
    <m/>
    <n v="261"/>
    <x v="13"/>
    <x v="5"/>
    <n v="294"/>
    <n v="0.12643678160919541"/>
    <n v="1"/>
    <x v="2"/>
  </r>
  <r>
    <s v="2021-03-22T22:50:52.836"/>
    <s v="2021-03-22 22:50:52.836"/>
    <n v="22"/>
    <s v="2021-03-22"/>
    <x v="1"/>
    <x v="6"/>
    <x v="3"/>
    <x v="0"/>
    <x v="3636"/>
    <n v="1"/>
    <s v="HSR Layout"/>
    <x v="3"/>
    <n v="209284"/>
    <s v="['Watermelon-1 Pc', 'Heritage Total Curd-500 Gms', 'Potato-1 Kg', 'Onion-1 Kg']"/>
    <x v="7"/>
    <s v="2021-03-22T22:52:14.726"/>
    <s v="2021-03-22T22:58:47.285"/>
    <s v="2021-03-22T23:06:04.963"/>
    <n v="1.0557025460002478E-2"/>
    <s v="YES"/>
    <n v="5"/>
    <n v="150"/>
    <x v="2"/>
    <x v="5"/>
    <n v="175"/>
    <n v="0.16666666666666666"/>
    <n v="1"/>
    <x v="2"/>
  </r>
  <r>
    <s v="2021-03-27T18:27:40.219"/>
    <s v="2021-03-27 18:27:40.219"/>
    <n v="18"/>
    <s v="2021-03-27"/>
    <x v="2"/>
    <x v="6"/>
    <x v="5"/>
    <x v="1"/>
    <x v="3636"/>
    <n v="1"/>
    <s v="HSR Layout"/>
    <x v="3"/>
    <n v="212555"/>
    <s v="['Britannia Sweet Bun-200 Gms', 'Quaker Oats Pouch-200 Gms', 'OCB Black - Big-1 Pack', 'Onsitego 50% Off AC Service Voucher 1 Pc-1 Pc', 'MTR Rava Idli 1 Pc-1 Pc']"/>
    <x v="2"/>
    <s v="2021-03-27T18:29:09.231"/>
    <s v="2021-03-27T18:40:48.400"/>
    <s v="2021-03-27T18:52:48.671"/>
    <n v="1.7458935188187752E-2"/>
    <s v="YES"/>
    <n v="5"/>
    <n v="127"/>
    <x v="2"/>
    <x v="5"/>
    <n v="152"/>
    <n v="0.19685039370078741"/>
    <n v="1"/>
    <x v="2"/>
  </r>
  <r>
    <s v="2021-03-29T16:14:13.793"/>
    <s v="2021-03-29 16:14:13.793"/>
    <n v="16"/>
    <s v="2021-03-29"/>
    <x v="3"/>
    <x v="6"/>
    <x v="3"/>
    <x v="0"/>
    <x v="3636"/>
    <n v="1"/>
    <s v="HSR Layout"/>
    <x v="3"/>
    <n v="213884"/>
    <s v="['Lemon-9 Pcs', 'Watermelon-1 Pc', 'Green Amaranth-100 Gms', 'Brinjal Vari-500 Gms', 'Dry Whole Red Chillies-100 Gms', 'Black Grapes-500 Gms']"/>
    <x v="4"/>
    <s v="2021-03-29T16:15:37.859"/>
    <s v="2021-03-29T16:20:52.521"/>
    <s v="2021-03-29T16:32:26.010"/>
    <n v="1.264140046259854E-2"/>
    <s v="YES"/>
    <n v="5"/>
    <n v="208"/>
    <x v="2"/>
    <x v="5"/>
    <n v="233"/>
    <n v="0.1201923076923077"/>
    <n v="1"/>
    <x v="2"/>
  </r>
  <r>
    <s v="2021-04-02T11:23:17.687"/>
    <s v="2021-04-02 11:23:17.687"/>
    <n v="11"/>
    <s v="2021-04-02"/>
    <x v="4"/>
    <x v="5"/>
    <x v="6"/>
    <x v="0"/>
    <x v="3636"/>
    <n v="1"/>
    <s v="HSR Layout"/>
    <x v="3"/>
    <n v="216603"/>
    <s v="['Cabbage-500 Gms', 'Cowpea Green Beans-250 Gms', 'Green Chillies-500 Gms', 'Pedigree Adult Wet Dog Food, Grilled Liver Chunks Flavour in Gravy with Vegetables-70 Gms']"/>
    <x v="2"/>
    <s v="2021-04-02T11:23:57.384"/>
    <s v="2021-04-02T11:47:58.107"/>
    <s v="2021-04-02T11:58:45.664"/>
    <n v="2.4629363426356576E-2"/>
    <s v="YES"/>
    <n v="5"/>
    <n v="195"/>
    <x v="2"/>
    <x v="5"/>
    <n v="220"/>
    <n v="0.12820512820512819"/>
    <n v="1"/>
    <x v="2"/>
  </r>
  <r>
    <s v="2021-04-04T22:07:50.160"/>
    <s v="2021-04-04 22:07:50.160"/>
    <n v="22"/>
    <s v="2021-04-04"/>
    <x v="1"/>
    <x v="5"/>
    <x v="4"/>
    <x v="1"/>
    <x v="3636"/>
    <n v="1"/>
    <s v="HSR Layout"/>
    <x v="3"/>
    <n v="218419"/>
    <s v="['Gold Flakes Kings - Neo-Pack of 10', 'Milky Mist Curd - Cup-400 Gms']"/>
    <x v="0"/>
    <s v="2021-04-04T22:09:25.367"/>
    <s v="2021-04-04T22:14:39.921"/>
    <s v="2021-04-04T22:28:51.986"/>
    <n v="1.4604467593017034E-2"/>
    <s v="YES"/>
    <n v="5"/>
    <n v="210"/>
    <x v="2"/>
    <x v="5"/>
    <n v="235"/>
    <n v="0.11904761904761904"/>
    <n v="1"/>
    <x v="2"/>
  </r>
  <r>
    <s v="2021-04-05T18:12:32.311"/>
    <s v="2021-04-05 18:12:32.311"/>
    <n v="18"/>
    <s v="2021-04-05"/>
    <x v="2"/>
    <x v="5"/>
    <x v="3"/>
    <x v="0"/>
    <x v="3636"/>
    <n v="1"/>
    <s v="HSR Layout"/>
    <x v="3"/>
    <n v="218931"/>
    <s v="['Wildcraft Hypa Shield W 95 Reusable Outdoor Mask-1 Pc', 'Onion-1 Kg', 'Mangaldeep Puja Sandal Agarbattis-84 Pcs']"/>
    <x v="5"/>
    <s v="2021-04-05T18:14:01.820"/>
    <s v="2021-04-05T18:23:13.404"/>
    <s v="2021-04-05T18:31:26.605"/>
    <n v="1.3128402781148907E-2"/>
    <s v="YES"/>
    <m/>
    <n v="246"/>
    <x v="2"/>
    <x v="5"/>
    <n v="271"/>
    <n v="0.1016260162601626"/>
    <n v="1"/>
    <x v="2"/>
  </r>
  <r>
    <s v="2021-04-09T13:33:54.922"/>
    <s v="2021-04-09 13:33:54.922"/>
    <n v="13"/>
    <s v="2021-04-09"/>
    <x v="3"/>
    <x v="5"/>
    <x v="6"/>
    <x v="0"/>
    <x v="3636"/>
    <n v="1"/>
    <s v="HSR Layout"/>
    <x v="3"/>
    <n v="221721"/>
    <s v="['Sunpure Refined Sunflower Oil-1 Ltr', 'Mirinda Pet Bottle-750 Ml']"/>
    <x v="0"/>
    <s v="2021-04-09T13:34:59.449"/>
    <s v="2021-04-09T13:46:51.494"/>
    <s v="2021-04-09T13:55:09.592"/>
    <n v="1.4753124996786937E-2"/>
    <s v="YES"/>
    <n v="5"/>
    <n v="215"/>
    <x v="2"/>
    <x v="5"/>
    <n v="240"/>
    <n v="0.11627906976744186"/>
    <n v="1"/>
    <x v="2"/>
  </r>
  <r>
    <s v="2021-04-11T21:40:44.256"/>
    <s v="2021-04-11 21:40:44.256"/>
    <n v="21"/>
    <s v="2021-04-11"/>
    <x v="1"/>
    <x v="5"/>
    <x v="4"/>
    <x v="1"/>
    <x v="3636"/>
    <n v="1"/>
    <s v="HSR Layout"/>
    <x v="3"/>
    <n v="224048"/>
    <s v="['Madhur Pure And Hygienic Sugar-1 Kg']"/>
    <x v="1"/>
    <s v="2021-04-11T21:44:39.568"/>
    <s v="2021-04-11T21:46:05.477"/>
    <s v="2021-04-11T22:03:21.853"/>
    <n v="1.5712928237917367E-2"/>
    <s v="YES"/>
    <n v="5"/>
    <n v="60"/>
    <x v="2"/>
    <x v="5"/>
    <n v="85"/>
    <n v="0.41666666666666669"/>
    <n v="1"/>
    <x v="2"/>
  </r>
  <r>
    <s v="2021-04-21T12:16:10.371"/>
    <s v="2021-04-21 12:16:10.371"/>
    <n v="12"/>
    <s v="2021-04-21"/>
    <x v="3"/>
    <x v="5"/>
    <x v="1"/>
    <x v="0"/>
    <x v="3636"/>
    <n v="1"/>
    <s v="HSR Layout"/>
    <x v="3"/>
    <n v="231370"/>
    <s v="['Pedigree Adult Wet Dog Food - Chicken &amp; Liver Chunks In Gravy-Pack of 5 X 70 Gms', 'Aashirvaad Superior MP Atta-1 Kg', 'Eco Valley Organic Green Tea 8.5 Gms-8.5 Gms']"/>
    <x v="5"/>
    <s v="2021-04-21T12:16:33.534"/>
    <s v="2021-04-21T12:23:48.558"/>
    <s v="2021-04-21T12:33:52.035"/>
    <n v="1.228777777578216E-2"/>
    <s v="YES"/>
    <n v="5"/>
    <n v="267"/>
    <x v="2"/>
    <x v="5"/>
    <n v="292"/>
    <n v="9.3632958801498134E-2"/>
    <n v="1"/>
    <x v="2"/>
  </r>
  <r>
    <s v="2021-06-11T17:05:06.255"/>
    <s v="2021-06-11 17:05:06.255"/>
    <n v="17"/>
    <s v="2021-06-11"/>
    <x v="2"/>
    <x v="3"/>
    <x v="6"/>
    <x v="0"/>
    <x v="3636"/>
    <n v="1"/>
    <s v="HSR Layout"/>
    <x v="3"/>
    <n v="268134"/>
    <s v="['Premium Banganapalle Mango - Box-1.5 Kgs', 'Lays Classic Salted Potato Chips-78 Gms', 'Coca Cola Pet Bottle-2.25 Ltr', 'Bingo Mad Angles Cheese Nachos 15 Gms-15 Gms', 'Colgate Kids 6+ Yrs Toothpaste - Motu Patlu 18 Gms-18 Gms']"/>
    <x v="2"/>
    <s v="2021-06-11T17:07:02.087"/>
    <s v="2021-06-11T17:14:44.526"/>
    <s v="2021-06-11T17:23:28.507"/>
    <n v="1.2757546297507361E-2"/>
    <s v="YES"/>
    <n v="5"/>
    <n v="278"/>
    <x v="2"/>
    <x v="15"/>
    <n v="288"/>
    <n v="8.9928057553956831E-2"/>
    <n v="1"/>
    <x v="2"/>
  </r>
  <r>
    <s v="2021-06-16T14:14:58.451"/>
    <s v="2021-06-16 14:14:58.451"/>
    <n v="14"/>
    <s v="2021-06-16"/>
    <x v="3"/>
    <x v="3"/>
    <x v="1"/>
    <x v="0"/>
    <x v="3636"/>
    <n v="1"/>
    <s v="HSR Layout"/>
    <x v="3"/>
    <n v="271890"/>
    <s v="['Brooke Bond Red Label Tea-250 Gms', 'Marlboro Advance (Gold Advance)-Pack of 10']"/>
    <x v="0"/>
    <s v="2021-06-16T14:15:55.468"/>
    <s v="2021-06-16T14:22:06.025"/>
    <s v="2021-06-16T14:34:17.510"/>
    <n v="1.3415034722129349E-2"/>
    <s v="YES"/>
    <n v="5"/>
    <n v="300"/>
    <x v="0"/>
    <x v="5"/>
    <n v="300"/>
    <n v="0"/>
    <n v="1"/>
    <x v="2"/>
  </r>
  <r>
    <s v="2021-06-19T08:20:22.612"/>
    <s v="2021-06-19 08:20:22.612"/>
    <n v="8"/>
    <s v="2021-06-19"/>
    <x v="4"/>
    <x v="3"/>
    <x v="5"/>
    <x v="1"/>
    <x v="3636"/>
    <n v="1"/>
    <s v="HSR Layout"/>
    <x v="3"/>
    <n v="273807"/>
    <s v="['Id Special Idli Dosa Batter-1 Kg', 'Cabbage-1 Pc', 'Bingo Mad Angles Cheese Nachos 15 Gms-15 Gms', 'Cauliflower-1 Pc', 'Veeba Eggless Mayonnaise-250 Gms', 'Raw Sona Masoori-1 Kg', 'Sugar-1 Kg']"/>
    <x v="8"/>
    <s v="2021-06-19T08:25:15.198"/>
    <s v="2021-06-19T08:31:01.920"/>
    <s v="2021-06-19T08:39:26.339"/>
    <n v="1.3237581020803191E-2"/>
    <s v="YES"/>
    <n v="5"/>
    <n v="448"/>
    <x v="0"/>
    <x v="17"/>
    <n v="443"/>
    <n v="0"/>
    <n v="1"/>
    <x v="2"/>
  </r>
  <r>
    <s v="2021-07-01T18:15:31.051"/>
    <s v="2021-07-01 18:15:31.051"/>
    <n v="18"/>
    <s v="2021-07-01"/>
    <x v="2"/>
    <x v="2"/>
    <x v="0"/>
    <x v="0"/>
    <x v="3636"/>
    <n v="1"/>
    <s v="HSR Layout"/>
    <x v="3"/>
    <n v="284012"/>
    <s v="['Nandini Standard Milk-500 Ml', 'Britannia Daily Milk Bread-400 Gms']"/>
    <x v="0"/>
    <s v="2021-07-01T18:15:48.792"/>
    <s v="2021-07-01T18:19:53.125"/>
    <s v="2021-07-01T18:29:32.896"/>
    <n v="9.7435763891553506E-3"/>
    <s v="YES"/>
    <n v="5"/>
    <n v="83"/>
    <x v="2"/>
    <x v="5"/>
    <n v="108"/>
    <n v="0.30120481927710846"/>
    <n v="1"/>
    <x v="2"/>
  </r>
  <r>
    <s v="2021-07-02T17:08:06.454"/>
    <s v="2021-07-02 17:08:06.454"/>
    <n v="17"/>
    <s v="2021-07-02"/>
    <x v="2"/>
    <x v="2"/>
    <x v="6"/>
    <x v="0"/>
    <x v="3636"/>
    <n v="1"/>
    <s v="HSR Layout"/>
    <x v="3"/>
    <n v="284807"/>
    <s v="['Nandini Standard Milk-1 Ltr', 'Parle Hide &amp; Seek Biscuits-200 Gms', 'Marlboro Advance (Gold Advance)-Pack of 10', 'Bingo Mad Angles Cheese Nachos 15 Gms-15 Gms']"/>
    <x v="7"/>
    <s v="2021-07-02T17:09:34.500"/>
    <s v="2021-07-02T17:19:32.819"/>
    <s v="2021-07-02T17:29:25.193"/>
    <n v="1.4800219905737322E-2"/>
    <s v="YES"/>
    <n v="5"/>
    <n v="267"/>
    <x v="2"/>
    <x v="42"/>
    <n v="275"/>
    <n v="9.3632958801498134E-2"/>
    <n v="1"/>
    <x v="2"/>
  </r>
  <r>
    <s v="2021-07-18T21:02:05.783"/>
    <s v="2021-07-18 21:02:05.783"/>
    <n v="21"/>
    <s v="2021-07-18"/>
    <x v="1"/>
    <x v="2"/>
    <x v="4"/>
    <x v="1"/>
    <x v="3636"/>
    <n v="1"/>
    <s v="HSR Layout"/>
    <x v="3"/>
    <n v="297800"/>
    <s v="['Asal Chapathi-200 Gms', 'Asal Coin Parota-150 Gms', 'Marlboro Advance (Gold Advance)-Pack of 10', 'Pepsi Pet Bottle-2.25 Ltrs']"/>
    <x v="7"/>
    <s v="2021-07-18T21:07:27.593"/>
    <s v="2021-07-18T21:12:29.117"/>
    <s v="2021-07-18T21:23:26.801"/>
    <n v="1.482659722387325E-2"/>
    <s v="YES"/>
    <n v="5"/>
    <n v="380"/>
    <x v="32"/>
    <x v="85"/>
    <n v="377"/>
    <n v="8.4210526315789472E-2"/>
    <n v="1"/>
    <x v="2"/>
  </r>
  <r>
    <s v="2021-07-22T20:02:10.734"/>
    <s v="2021-07-22 20:02:10.734"/>
    <n v="20"/>
    <s v="2021-07-22"/>
    <x v="1"/>
    <x v="2"/>
    <x v="0"/>
    <x v="0"/>
    <x v="3636"/>
    <n v="1"/>
    <s v="HSR Layout"/>
    <x v="3"/>
    <n v="300776"/>
    <s v="['Licious Chicken Curry Cut (Large - 8 to 10 Pcs)-500 Gms', 'Marlboro Advance (Gold Advance)-Pack of 10', 'Cadbury Dairy Milk Crispello Chocolate-33 Gms']"/>
    <x v="5"/>
    <s v="2021-07-22T20:09:03.778"/>
    <s v="2021-07-22T20:15:13.217"/>
    <s v="2021-07-22T20:26:07.633"/>
    <n v="1.6630775462544989E-2"/>
    <s v="YES"/>
    <n v="5"/>
    <n v="364"/>
    <x v="32"/>
    <x v="2"/>
    <n v="376"/>
    <n v="8.7912087912087919E-2"/>
    <n v="1"/>
    <x v="2"/>
  </r>
  <r>
    <s v="2021-07-28T20:13:46.547"/>
    <s v="2021-07-28 20:13:46.547"/>
    <n v="20"/>
    <s v="2021-07-28"/>
    <x v="1"/>
    <x v="2"/>
    <x v="1"/>
    <x v="0"/>
    <x v="3636"/>
    <n v="1"/>
    <s v="HSR Layout"/>
    <x v="3"/>
    <n v="305161"/>
    <s v="['Cowpea Green Beans-250 Gms', 'Back To School - Goody Bag 120 Gms-120 Gms', 'Green Chillies-100 Gms', 'American Garden Natural White Vinegar-473 Ml', 'Marlboro Advance (Gold Advance)-Pack of 10', 'Baking Soda-100 Gms']"/>
    <x v="4"/>
    <s v="2021-07-28T20:24:19.540"/>
    <s v="2021-07-28T20:30:23.892"/>
    <s v="2021-07-28T20:38:01.070"/>
    <n v="1.6834756941534579E-2"/>
    <s v="YES"/>
    <n v="5"/>
    <n v="415"/>
    <x v="0"/>
    <x v="45"/>
    <n v="385"/>
    <n v="0"/>
    <n v="1"/>
    <x v="2"/>
  </r>
  <r>
    <s v="2021-07-30T16:02:56.344"/>
    <s v="2021-07-30 16:02:56.344"/>
    <n v="16"/>
    <s v="2021-07-30"/>
    <x v="3"/>
    <x v="2"/>
    <x v="6"/>
    <x v="0"/>
    <x v="3636"/>
    <n v="1"/>
    <s v="HSR Layout"/>
    <x v="3"/>
    <n v="306453"/>
    <s v="['Nandini Standard Milk-500 Ml', 'Watermelon-1 Pc', 'Godya Paper Napkins - 30 x 30 cm-100 Pulls', 'Cadbury Dairy Milk Crispello Chocolate-33 Gms']"/>
    <x v="7"/>
    <s v="2021-07-30T16:08:30.131"/>
    <s v="2021-07-30T16:12:56.070"/>
    <s v="2021-07-30T16:23:24.711"/>
    <n v="1.4217210642527789E-2"/>
    <s v="YES"/>
    <n v="5"/>
    <n v="266"/>
    <x v="2"/>
    <x v="5"/>
    <n v="291"/>
    <n v="9.3984962406015032E-2"/>
    <n v="1"/>
    <x v="2"/>
  </r>
  <r>
    <s v="2021-07-31T17:59:14.670"/>
    <s v="2021-07-31 17:59:14.670"/>
    <n v="17"/>
    <s v="2021-07-31"/>
    <x v="2"/>
    <x v="2"/>
    <x v="5"/>
    <x v="1"/>
    <x v="3636"/>
    <n v="1"/>
    <s v="HSR Layout"/>
    <x v="3"/>
    <n v="307285"/>
    <s v="['Sambar Fresh Onions-500 Gms', 'Whisper Bindazzz Nights (XL+) 1 Pc-1 Pc', 'Veet Hair Removal Waxing Strips Kit for Sensitive Skin-20 Strips', 'Marlboro Advance (Gold Advance)-Pack of 10', 'Raw Sona Masoori-1 Kg']"/>
    <x v="2"/>
    <s v="2021-07-31T18:03:43.882"/>
    <s v="2021-07-31T18:06:03.835"/>
    <s v="2021-07-31T18:13:03.050"/>
    <n v="9.5877314815879799E-3"/>
    <s v="YES"/>
    <m/>
    <n v="561"/>
    <x v="0"/>
    <x v="3"/>
    <n v="524"/>
    <n v="0"/>
    <n v="1"/>
    <x v="2"/>
  </r>
  <r>
    <s v="2021-08-01T20:05:40.723"/>
    <s v="2021-08-01 20:05:40.723"/>
    <n v="20"/>
    <s v="2021-08-01"/>
    <x v="1"/>
    <x v="1"/>
    <x v="4"/>
    <x v="1"/>
    <x v="3636"/>
    <n v="1"/>
    <s v="HSR Layout"/>
    <x v="3"/>
    <n v="308148"/>
    <s v="['Marlboro Advance (Gold Advance)-Pack of 10', 'Haldirams Salted Kaju-40 Gms', 'Pepsi Pet Bottle-750 Ml', 'Dev Snacks Roasted Peanuts-150 Gms', 'Lays Classic Salted Potato Chips-78 Gms']"/>
    <x v="2"/>
    <s v="2021-08-01T20:16:25.585"/>
    <s v="2021-08-01T20:26:06.338"/>
    <s v="2021-08-01T20:37:27.872"/>
    <n v="2.2073483793064952E-2"/>
    <s v="YES"/>
    <m/>
    <n v="350"/>
    <x v="0"/>
    <x v="5"/>
    <n v="350"/>
    <n v="0"/>
    <n v="1"/>
    <x v="2"/>
  </r>
  <r>
    <s v="2021-08-16T15:20:54.870"/>
    <s v="2021-08-16 15:20:54.870"/>
    <n v="15"/>
    <s v="2021-08-16"/>
    <x v="3"/>
    <x v="1"/>
    <x v="3"/>
    <x v="0"/>
    <x v="3636"/>
    <n v="1"/>
    <s v="HSR Layout"/>
    <x v="3"/>
    <n v="319097"/>
    <s v="['Brooke Bond Red Label Tea-100 Gms', 'Watermelon-1 Pc', 'Surprise WOW Skincare Product 1 Pc-1 Pc', 'Marlboro Advance (Gold Advance)-Pack of 10', 'Doritos Sweet Chilli Flavour Nachos-66 Gms']"/>
    <x v="2"/>
    <s v="2021-08-16T15:38:06.784"/>
    <s v="2021-08-16T15:40:29.318"/>
    <s v="2021-08-16T15:50:03.829"/>
    <n v="2.0242581013008021E-2"/>
    <s v="YES"/>
    <n v="5"/>
    <n v="417"/>
    <x v="0"/>
    <x v="73"/>
    <n v="312"/>
    <n v="0"/>
    <n v="1"/>
    <x v="2"/>
  </r>
  <r>
    <s v="2021-08-22T12:14:22.766"/>
    <s v="2021-08-22 12:14:22.766"/>
    <n v="12"/>
    <s v="2021-08-22"/>
    <x v="3"/>
    <x v="1"/>
    <x v="4"/>
    <x v="1"/>
    <x v="3636"/>
    <n v="1"/>
    <s v="HSR Layout"/>
    <x v="3"/>
    <n v="324343"/>
    <s v="['Lemon-6 Pcs', 'Jeera Samba Rice-1 Kg', 'Cumin Seeds / Jeera Seeds-100 Gms', 'Coriander Leaves-100 Gms', 'Green Chillies-200 Gms', 'Onion-1 Kg', 'Eggs-12 Pcs', 'Amul Taaza Homogenised Toned Milk Tetra Pack-1 Ltr']"/>
    <x v="6"/>
    <s v="2021-08-22T12:22:57.605"/>
    <s v="2021-08-22T12:30:08.118"/>
    <s v="2021-08-22T12:40:55.128"/>
    <n v="1.8430115735100117E-2"/>
    <s v="YES"/>
    <n v="5"/>
    <n v="412"/>
    <x v="0"/>
    <x v="79"/>
    <n v="362"/>
    <n v="0"/>
    <n v="1"/>
    <x v="2"/>
  </r>
  <r>
    <s v="2021-09-03T14:55:06.747"/>
    <s v="2021-09-03 14:55:06.747"/>
    <n v="14"/>
    <s v="2021-09-03"/>
    <x v="3"/>
    <x v="0"/>
    <x v="6"/>
    <x v="0"/>
    <x v="3636"/>
    <n v="1"/>
    <s v="HSR Layout"/>
    <x v="3"/>
    <n v="336736"/>
    <s v="['Whisper Bindazzz Nights (XL+) 1 Pc-1 Pc', &quot;Parry's Pure Refined Sugar Jar-1 Kg&quot;]"/>
    <x v="0"/>
    <s v="2021-09-03T15:04:21.372"/>
    <s v="2021-09-03T15:05:02.714"/>
    <s v="2021-09-03T15:16:40.313"/>
    <n v="1.4971828699344769E-2"/>
    <s v="YES"/>
    <n v="5"/>
    <n v="100"/>
    <x v="0"/>
    <x v="22"/>
    <n v="75"/>
    <n v="0"/>
    <n v="1"/>
    <x v="2"/>
  </r>
  <r>
    <s v="2021-09-03T21:29:18.674"/>
    <s v="2021-09-03 21:29:18.674"/>
    <n v="21"/>
    <s v="2021-09-03"/>
    <x v="1"/>
    <x v="0"/>
    <x v="6"/>
    <x v="0"/>
    <x v="3636"/>
    <n v="1"/>
    <s v="HSR Layout"/>
    <x v="3"/>
    <n v="337117"/>
    <s v="['Gold Flakes Kings-Pack of 10', 'Coca Cola Pet Bottle-750 Ml']"/>
    <x v="0"/>
    <s v="2021-09-03T21:30:14.286"/>
    <s v="2021-09-03T21:32:06.561"/>
    <s v="2021-09-03T21:43:33.364"/>
    <n v="9.8922453762497753E-3"/>
    <s v="YES"/>
    <n v="5"/>
    <n v="285"/>
    <x v="0"/>
    <x v="83"/>
    <n v="267"/>
    <n v="0"/>
    <n v="1"/>
    <x v="2"/>
  </r>
  <r>
    <s v="2021-09-05T20:56:52.353"/>
    <s v="2021-09-05 20:56:52.353"/>
    <n v="20"/>
    <s v="2021-09-05"/>
    <x v="1"/>
    <x v="0"/>
    <x v="4"/>
    <x v="1"/>
    <x v="3636"/>
    <n v="1"/>
    <s v="HSR Layout"/>
    <x v="3"/>
    <n v="339428"/>
    <s v="['Carrot-250 Gms', 'Aashirvaad Superior MP Atta-1 Kg', 'Maggi Masala Ae Magic-6 Gms', 'Bambino Macaroni Elbow Pasta-200 Gms', 'Tomato-1 Kg', 'Mdh Garam Masala-100 Gms']"/>
    <x v="4"/>
    <s v="2021-09-05T21:00:56.005"/>
    <s v="2021-09-05T21:04:05.240"/>
    <s v="2021-09-05T21:19:56.624"/>
    <n v="1.6021655093936715E-2"/>
    <s v="YES"/>
    <n v="5"/>
    <n v="208"/>
    <x v="0"/>
    <x v="41"/>
    <n v="184"/>
    <n v="0"/>
    <n v="1"/>
    <x v="2"/>
  </r>
  <r>
    <s v="2021-09-17T08:45:17.796"/>
    <s v="2021-09-17 08:45:17.796"/>
    <n v="8"/>
    <s v="2021-09-17"/>
    <x v="4"/>
    <x v="0"/>
    <x v="6"/>
    <x v="0"/>
    <x v="3636"/>
    <n v="1"/>
    <s v="HSR Layout"/>
    <x v="3"/>
    <n v="352659"/>
    <s v="['Pudina - Mint Leaves-100 Gms', 'Ladies finger-250 Gms', 'Jeera Samba Rice-1 Kg', 'Coriander Leaves-100 Gms', 'Nandini Pure Ghee-200 Ml', 'Garnier Skin Naturals Hydra Bomb Green Tea Serum Sheet Mask 1 Pc-1 Pc', 'Onion-2 Kgs']"/>
    <x v="8"/>
    <s v="2021-09-17T08:55:17.770"/>
    <s v="2021-09-17T08:58:03.860"/>
    <s v="2021-09-17T09:16:21.878"/>
    <n v="2.1575023150944617E-2"/>
    <s v="YES"/>
    <n v="5"/>
    <n v="407"/>
    <x v="0"/>
    <x v="147"/>
    <n v="301"/>
    <n v="0"/>
    <n v="1"/>
    <x v="2"/>
  </r>
  <r>
    <s v="2021-09-24T22:08:16.444"/>
    <s v="2021-09-24 22:08:16.444"/>
    <n v="22"/>
    <s v="2021-09-24"/>
    <x v="1"/>
    <x v="0"/>
    <x v="6"/>
    <x v="0"/>
    <x v="3636"/>
    <n v="1"/>
    <s v="HSR Layout"/>
    <x v="3"/>
    <n v="363238"/>
    <s v="['Marlboro Advance (Gold Advance)-Pack of 10', 'Comfort Morning Fresh Fabric Conditioner Bottle-220 Ml', 'Colgate Strong Teeth Anticavity Toothpaste with Amino Shakti-100 Gms']"/>
    <x v="5"/>
    <s v="2021-09-24T22:20:34.418"/>
    <s v="2021-09-24T22:22:38.743"/>
    <s v="2021-09-24T22:35:44.607"/>
    <n v="1.907596064847894E-2"/>
    <s v="YES"/>
    <n v="5"/>
    <n v="271"/>
    <x v="2"/>
    <x v="19"/>
    <n v="282"/>
    <n v="9.2250922509225092E-2"/>
    <n v="1"/>
    <x v="2"/>
  </r>
  <r>
    <s v="2021-01-04T08:28:07.585"/>
    <s v="2021-01-04 08:28:07.585"/>
    <n v="8"/>
    <s v="2021-01-04"/>
    <x v="4"/>
    <x v="8"/>
    <x v="3"/>
    <x v="0"/>
    <x v="3637"/>
    <n v="1"/>
    <s v="HSR Layout"/>
    <x v="3"/>
    <n v="168911"/>
    <s v="['Britannia Good Day Choco Chips Biscuit-56 Gms', 'Nescafe Classic Coffee Glass Jar-50 Gms', 'Haldiram Elaichi Toast Rusk-150 Gms']"/>
    <x v="5"/>
    <s v="2021-01-04T09:11:49.149"/>
    <s v="2021-01-04T09:12:42.154"/>
    <s v="2021-01-04T09:21:07.505"/>
    <n v="3.6804629628022667E-2"/>
    <s v="YES"/>
    <n v="1"/>
    <n v="195"/>
    <x v="17"/>
    <x v="131"/>
    <n v="238"/>
    <n v="0.23076923076923078"/>
    <n v="1"/>
    <x v="0"/>
  </r>
  <r>
    <s v="2021-01-08T19:04:41.884"/>
    <s v="2021-01-08 19:04:41.884"/>
    <n v="19"/>
    <s v="2021-01-08"/>
    <x v="2"/>
    <x v="8"/>
    <x v="6"/>
    <x v="0"/>
    <x v="3637"/>
    <n v="1"/>
    <s v="HSR Layout"/>
    <x v="3"/>
    <n v="170792"/>
    <s v="['Madhur Pure And Hygienic Sugar-1 Kg', 'Coca Cola Diet Can-300 Ml', 'Head &amp; Shoulders Basic Clean Shampoo-5 Ml', 'Black Grapes-500 Gms', 'Popular Essential Flax Seeds-100 Gms']"/>
    <x v="2"/>
    <s v="2021-01-08T19:05:04.538"/>
    <s v="2021-01-08T19:21:53.499"/>
    <s v="2021-01-08T19:32:09.685"/>
    <n v="1.9071770831942558E-2"/>
    <s v="YES"/>
    <n v="5"/>
    <n v="246"/>
    <x v="11"/>
    <x v="131"/>
    <n v="274"/>
    <n v="0.12195121951219512"/>
    <n v="1"/>
    <x v="0"/>
  </r>
  <r>
    <s v="2021-01-04T00:54:34.244"/>
    <s v="2021-01-04 00:54:34.244"/>
    <n v="0"/>
    <s v="2021-01-04"/>
    <x v="0"/>
    <x v="8"/>
    <x v="3"/>
    <x v="0"/>
    <x v="3638"/>
    <n v="1"/>
    <s v="HSR Layout"/>
    <x v="3"/>
    <n v="168891"/>
    <s v="['Pepsi Pet Bottle-2.25 Ltrs', 'Gold Flake Filter-Pack of 10']"/>
    <x v="0"/>
    <s v="2021-01-04T00:59:25.423"/>
    <s v="2021-01-04T00:59:59.998"/>
    <s v="2021-01-04T01:05:14.437"/>
    <n v="7.4096412063227035E-3"/>
    <s v="YES"/>
    <n v="5"/>
    <n v="195"/>
    <x v="21"/>
    <x v="5"/>
    <n v="234"/>
    <n v="0.2"/>
    <n v="1"/>
    <x v="0"/>
  </r>
  <r>
    <s v="2021-01-04T00:26:52.988"/>
    <s v="2021-01-04 00:26:52.988"/>
    <n v="0"/>
    <s v="2021-01-04"/>
    <x v="0"/>
    <x v="8"/>
    <x v="3"/>
    <x v="0"/>
    <x v="3639"/>
    <n v="1"/>
    <s v="HSR Layout"/>
    <x v="3"/>
    <n v="168878"/>
    <s v="['Bisleri Mineral Water-2 Ltrs']"/>
    <x v="1"/>
    <s v="2021-01-04T00:27:10.498"/>
    <s v="2021-01-04T00:28:49.591"/>
    <s v="2021-01-04T00:31:36.440"/>
    <n v="3.28069445095025E-3"/>
    <s v="YES"/>
    <n v="5"/>
    <n v="60"/>
    <x v="21"/>
    <x v="5"/>
    <n v="99"/>
    <n v="0.65"/>
    <n v="1"/>
    <x v="4"/>
  </r>
  <r>
    <s v="2021-01-20T15:33:27.614"/>
    <s v="2021-01-20 15:33:27.614"/>
    <n v="15"/>
    <s v="2021-01-20"/>
    <x v="3"/>
    <x v="8"/>
    <x v="1"/>
    <x v="0"/>
    <x v="3639"/>
    <n v="1"/>
    <s v="HSR Layout"/>
    <x v="3"/>
    <n v="175794"/>
    <s v="['Nandini Good Life Milk Tetra Pack-500 Ml']"/>
    <x v="1"/>
    <s v="2021-01-20T15:36:24.032"/>
    <s v="2021-01-20T15:40:41.077"/>
    <s v="2021-01-20T15:54:00.239"/>
    <n v="1.4266493053582963E-2"/>
    <s v="YES"/>
    <n v="5"/>
    <n v="27"/>
    <x v="11"/>
    <x v="5"/>
    <n v="57"/>
    <n v="1.1111111111111112"/>
    <n v="1"/>
    <x v="4"/>
  </r>
  <r>
    <s v="2021-09-19T12:22:35.788"/>
    <s v="2021-09-19 12:22:35.788"/>
    <n v="12"/>
    <s v="2021-09-19"/>
    <x v="3"/>
    <x v="0"/>
    <x v="4"/>
    <x v="1"/>
    <x v="3639"/>
    <n v="1"/>
    <s v="HSR Layout"/>
    <x v="3"/>
    <n v="355887"/>
    <s v="['Bisleri Rockin Bottle-10 Ltrs']"/>
    <x v="1"/>
    <s v="2021-09-19T12:26:14.176"/>
    <s v="2021-09-19T12:26:48.351"/>
    <s v="2021-09-19T12:33:00.007"/>
    <n v="7.224756947834976E-3"/>
    <s v="YES"/>
    <n v="4"/>
    <n v="110"/>
    <x v="0"/>
    <x v="6"/>
    <n v="99"/>
    <n v="0"/>
    <n v="1"/>
    <x v="4"/>
  </r>
  <r>
    <s v="2021-09-22T11:10:29.184"/>
    <s v="2021-09-22 11:10:29.184"/>
    <n v="11"/>
    <s v="2021-09-22"/>
    <x v="4"/>
    <x v="0"/>
    <x v="1"/>
    <x v="0"/>
    <x v="3639"/>
    <n v="1"/>
    <s v="HSR Layout"/>
    <x v="3"/>
    <n v="359941"/>
    <s v="['Amul Garlic And Herb Butter-100 Gms', 'Milky Mist Curd - Cup-400 Gms']"/>
    <x v="0"/>
    <s v="2021-09-22T11:13:14.513"/>
    <s v="2021-09-22T11:25:40.613"/>
    <s v="2021-09-22T11:31:35.989"/>
    <n v="1.4662094908999279E-2"/>
    <s v="YES"/>
    <n v="4"/>
    <n v="109"/>
    <x v="0"/>
    <x v="6"/>
    <n v="98"/>
    <n v="0"/>
    <n v="1"/>
    <x v="4"/>
  </r>
  <r>
    <s v="2021-01-03T23:41:33.504"/>
    <s v="2021-01-03 23:41:33.504"/>
    <n v="23"/>
    <s v="2021-01-03"/>
    <x v="0"/>
    <x v="8"/>
    <x v="4"/>
    <x v="1"/>
    <x v="3640"/>
    <n v="1"/>
    <s v="HSR Layout"/>
    <x v="2"/>
    <n v="168858"/>
    <s v="['Gold Flakes Kings-Pack of 10']"/>
    <x v="1"/>
    <s v="2021-01-03T23:42:20.832"/>
    <s v="2021-01-03T23:43:17.907"/>
    <s v="2021-01-03T23:48:44.294"/>
    <n v="4.9859953724080697E-3"/>
    <s v="YES"/>
    <n v="4"/>
    <n v="165"/>
    <x v="0"/>
    <x v="5"/>
    <n v="165"/>
    <n v="0"/>
    <n v="1"/>
    <x v="0"/>
  </r>
  <r>
    <s v="2021-01-03T22:57:28.230"/>
    <s v="2021-01-03 22:57:28.230"/>
    <n v="22"/>
    <s v="2021-01-03"/>
    <x v="1"/>
    <x v="8"/>
    <x v="4"/>
    <x v="1"/>
    <x v="3641"/>
    <n v="1"/>
    <s v="HSR Layout"/>
    <x v="10"/>
    <n v="168834"/>
    <s v="['Nandini - Shubham Pasteurized Standardized Milk-500 Ml', 'Gold Flakes Kings Lights-Pack of 10']"/>
    <x v="0"/>
    <s v="2021-01-03T23:01:05.126"/>
    <s v="2021-01-03T23:02:32.265"/>
    <s v="2021-01-03T23:20:19.812"/>
    <n v="1.5874791664828081E-2"/>
    <s v="YES"/>
    <m/>
    <n v="187"/>
    <x v="30"/>
    <x v="5"/>
    <n v="297"/>
    <n v="0.58823529411764708"/>
    <n v="1"/>
    <x v="1"/>
  </r>
  <r>
    <s v="2021-01-03T22:56:07.801"/>
    <s v="2021-01-03 22:56:07.801"/>
    <n v="22"/>
    <s v="2021-01-03"/>
    <x v="1"/>
    <x v="8"/>
    <x v="4"/>
    <x v="1"/>
    <x v="3642"/>
    <n v="1"/>
    <s v="HSR Layout"/>
    <x v="2"/>
    <n v="168833"/>
    <s v="['Cadbury Dairy Milk Chocolate-25 Gms', 'Lays Hot n Sweet Chilli Potato Chips-25 Gms', 'Lays Magic Masala Chips-30 Gms', 'Lays Chilli Lemon Flavour-30 Gms', 'Marlboro Double Switch-Pack of 10']"/>
    <x v="2"/>
    <s v="2021-01-03T22:56:53.112"/>
    <s v="2021-01-03T22:59:18.848"/>
    <s v="2021-01-03T23:06:06.548"/>
    <n v="6.9299421302275732E-3"/>
    <s v="YES"/>
    <n v="5"/>
    <n v="213"/>
    <x v="11"/>
    <x v="5"/>
    <n v="243"/>
    <n v="0.14084507042253522"/>
    <n v="1"/>
    <x v="0"/>
  </r>
  <r>
    <s v="2021-01-03T22:51:09.144"/>
    <s v="2021-01-03 22:51:09.144"/>
    <n v="22"/>
    <s v="2021-01-03"/>
    <x v="1"/>
    <x v="8"/>
    <x v="4"/>
    <x v="1"/>
    <x v="3643"/>
    <n v="1"/>
    <s v="HSR Layout"/>
    <x v="3"/>
    <n v="168831"/>
    <s v="['Gold Flakes Kings-Pack of 20']"/>
    <x v="1"/>
    <s v="2021-01-03T22:51:36.357"/>
    <s v="2021-01-03T22:54:02.222"/>
    <s v="2021-01-03T22:58:50.199"/>
    <n v="5.3362847247626632E-3"/>
    <s v="YES"/>
    <m/>
    <n v="330"/>
    <x v="11"/>
    <x v="5"/>
    <n v="360"/>
    <n v="9.0909090909090912E-2"/>
    <n v="1"/>
    <x v="2"/>
  </r>
  <r>
    <s v="2021-07-28T13:27:06.976"/>
    <s v="2021-07-28 13:27:06.976"/>
    <n v="13"/>
    <s v="2021-07-28"/>
    <x v="3"/>
    <x v="2"/>
    <x v="1"/>
    <x v="0"/>
    <x v="3643"/>
    <n v="1"/>
    <s v="HSR Layout"/>
    <x v="3"/>
    <n v="304867"/>
    <s v="['Nandas Mr Bready Premium Milk Bread-400 Gms', 'Maggi Hot &amp; Sweet Tomato Chilli Sauce-500 Gms', 'Amul Plain Cheese Spread-200 Gms', 'Maggi 2 Minute Masala Noodles-280 Gms']"/>
    <x v="7"/>
    <s v="2021-07-28T13:29:25.743"/>
    <s v="2021-07-28T13:34:20.400"/>
    <s v="2021-07-28T13:41:29.770"/>
    <n v="9.986041666707024E-3"/>
    <s v="YES"/>
    <n v="5"/>
    <n v="286"/>
    <x v="2"/>
    <x v="5"/>
    <n v="311"/>
    <n v="8.7412587412587409E-2"/>
    <n v="1"/>
    <x v="2"/>
  </r>
  <r>
    <s v="2021-07-28T20:01:50.376"/>
    <s v="2021-07-28 20:01:50.376"/>
    <n v="20"/>
    <s v="2021-07-28"/>
    <x v="1"/>
    <x v="2"/>
    <x v="1"/>
    <x v="0"/>
    <x v="3643"/>
    <n v="1"/>
    <s v="HSR Layout"/>
    <x v="3"/>
    <n v="305149"/>
    <s v="['Gold Flakes Kings-Pack of 20']"/>
    <x v="1"/>
    <s v="2021-07-28T20:04:30.913"/>
    <s v="2021-07-28T20:09:33.795"/>
    <s v="2021-07-28T20:17:38.944"/>
    <n v="1.0978796293784399E-2"/>
    <s v="YES"/>
    <m/>
    <n v="330"/>
    <x v="2"/>
    <x v="5"/>
    <n v="355"/>
    <n v="7.575757575757576E-2"/>
    <n v="1"/>
    <x v="2"/>
  </r>
  <r>
    <s v="2021-08-23T14:05:51.672"/>
    <s v="2021-08-23 14:05:51.672"/>
    <n v="14"/>
    <s v="2021-08-23"/>
    <x v="3"/>
    <x v="1"/>
    <x v="3"/>
    <x v="0"/>
    <x v="3643"/>
    <n v="1"/>
    <s v="HSR Layout"/>
    <x v="3"/>
    <n v="325430"/>
    <s v="['Gold Flakes Kings-Pack of 20']"/>
    <x v="1"/>
    <s v="2021-08-23T14:06:59.201"/>
    <s v="2021-08-23T14:10:47.055"/>
    <s v="2021-08-23T14:19:27.636"/>
    <n v="9.4440277753164992E-3"/>
    <s v="YES"/>
    <n v="5"/>
    <n v="330"/>
    <x v="2"/>
    <x v="5"/>
    <n v="355"/>
    <n v="7.575757575757576E-2"/>
    <n v="1"/>
    <x v="2"/>
  </r>
  <r>
    <s v="2021-01-03T22:40:25.793"/>
    <s v="2021-01-03 22:40:25.793"/>
    <n v="22"/>
    <s v="2021-01-03"/>
    <x v="1"/>
    <x v="8"/>
    <x v="4"/>
    <x v="1"/>
    <x v="3644"/>
    <n v="1"/>
    <s v="HSR Layout"/>
    <x v="24"/>
    <n v="168823"/>
    <s v="['Coca Cola Pet Bottle-2.25 Ltr', 'Marlboro Gold (Lights / White)-Pack of 10']"/>
    <x v="0"/>
    <s v="2021-01-03T22:48:03.423"/>
    <s v="2021-01-03T22:48:55.359"/>
    <s v="2021-01-03T23:08:36.874"/>
    <n v="1.9572696764953434E-2"/>
    <s v="YES"/>
    <n v="5"/>
    <n v="258"/>
    <x v="93"/>
    <x v="19"/>
    <n v="384"/>
    <n v="0.54263565891472865"/>
    <n v="1"/>
    <x v="3"/>
  </r>
  <r>
    <s v="2021-04-25T17:21:59.406"/>
    <s v="2021-04-25 17:21:59.406"/>
    <n v="17"/>
    <s v="2021-04-25"/>
    <x v="2"/>
    <x v="5"/>
    <x v="4"/>
    <x v="1"/>
    <x v="3644"/>
    <n v="1"/>
    <s v="HSR Layout"/>
    <x v="18"/>
    <n v="234601"/>
    <s v="['Imported Orange-2 Pcs', 'Pineapple-1 Pc', 'Banana Robusta-12 Pcs']"/>
    <x v="5"/>
    <s v="2021-04-25T17:38:39.399"/>
    <s v="2021-04-25T17:41:25.622"/>
    <s v="2021-04-25T18:10:28.482"/>
    <n v="3.3669861113594379E-2"/>
    <s v="YES"/>
    <n v="5"/>
    <n v="208"/>
    <x v="53"/>
    <x v="5"/>
    <n v="328"/>
    <n v="0.57692307692307687"/>
    <n v="1"/>
    <x v="3"/>
  </r>
  <r>
    <s v="2021-04-26T17:23:00.088"/>
    <s v="2021-04-26 17:23:00.088"/>
    <n v="17"/>
    <s v="2021-04-26"/>
    <x v="2"/>
    <x v="5"/>
    <x v="3"/>
    <x v="0"/>
    <x v="3644"/>
    <n v="1"/>
    <s v="HSR Layout"/>
    <x v="18"/>
    <n v="235262"/>
    <s v="['Players Minty Cool-Pack of 10']"/>
    <x v="1"/>
    <s v="2021-04-26T17:35:11.283"/>
    <s v="2021-04-26T17:36:24.908"/>
    <s v="2021-04-26T18:08:48.961"/>
    <n v="3.181565972045064E-2"/>
    <s v="YES"/>
    <n v="5"/>
    <n v="120"/>
    <x v="66"/>
    <x v="5"/>
    <n v="300"/>
    <n v="1.5"/>
    <n v="1"/>
    <x v="3"/>
  </r>
  <r>
    <s v="2021-06-24T18:58:54.485"/>
    <s v="2021-06-24 18:58:54.485"/>
    <n v="18"/>
    <s v="2021-06-24"/>
    <x v="2"/>
    <x v="3"/>
    <x v="0"/>
    <x v="0"/>
    <x v="3644"/>
    <n v="1"/>
    <s v="HSR Layout"/>
    <x v="2"/>
    <n v="277943"/>
    <s v="['Wills Classic Ice Burst-Pack of 10', 'TATA Tea Tulsi Green 1 Pc-1 Pc', 'Bingo Mad Angles Cheese Nachos 15 Gms-15 Gms']"/>
    <x v="5"/>
    <s v="2021-06-24T19:16:49.587"/>
    <s v="2021-06-24T19:20:23.192"/>
    <s v="2021-06-24T19:28:48.815"/>
    <n v="2.0767708338098601E-2"/>
    <s v="YES"/>
    <m/>
    <n v="177"/>
    <x v="2"/>
    <x v="9"/>
    <n v="190"/>
    <n v="0.14124293785310735"/>
    <n v="1"/>
    <x v="3"/>
  </r>
  <r>
    <s v="2021-08-29T00:08:20.529"/>
    <s v="2021-08-29 00:08:20.529"/>
    <n v="0"/>
    <s v="2021-08-29"/>
    <x v="0"/>
    <x v="1"/>
    <x v="4"/>
    <x v="1"/>
    <x v="3644"/>
    <n v="1"/>
    <s v="HSR Layout"/>
    <x v="2"/>
    <n v="330958"/>
    <s v="['Kwality Walls Butterscotch Ice cream-700 Ml', 'Classic Mild-Pack of 20']"/>
    <x v="0"/>
    <s v="2021-08-29T00:09:51.163"/>
    <s v="2021-08-29T00:11:09.687"/>
    <s v="2021-08-29T00:18:01.018"/>
    <n v="6.7186226806370541E-3"/>
    <s v="YES"/>
    <n v="5"/>
    <n v="489"/>
    <x v="0"/>
    <x v="5"/>
    <n v="489"/>
    <n v="0"/>
    <n v="1"/>
    <x v="3"/>
  </r>
  <r>
    <s v="2021-01-03T22:38:59.269"/>
    <s v="2021-01-03 22:38:59.269"/>
    <n v="22"/>
    <s v="2021-01-03"/>
    <x v="1"/>
    <x v="8"/>
    <x v="4"/>
    <x v="1"/>
    <x v="3645"/>
    <n v="1"/>
    <s v="HSR Layout"/>
    <x v="3"/>
    <n v="168821"/>
    <s v="['Marlboro Double Switch-Pack of 20']"/>
    <x v="1"/>
    <s v="2021-01-03T22:39:30.818"/>
    <s v="2021-01-03T22:41:11.007"/>
    <s v="2021-01-03T22:46:41.454"/>
    <n v="5.3493634259211831E-3"/>
    <s v="YES"/>
    <n v="5"/>
    <n v="326"/>
    <x v="11"/>
    <x v="5"/>
    <n v="356"/>
    <n v="9.202453987730061E-2"/>
    <n v="1"/>
    <x v="4"/>
  </r>
  <r>
    <s v="2021-01-05T18:48:39.960"/>
    <s v="2021-01-05 18:48:39.960"/>
    <n v="18"/>
    <s v="2021-01-05"/>
    <x v="2"/>
    <x v="8"/>
    <x v="2"/>
    <x v="0"/>
    <x v="3645"/>
    <n v="1"/>
    <s v="HSR Layout"/>
    <x v="3"/>
    <n v="169575"/>
    <s v="['Coriander Leaves-100 Gms', 'Green Chillies-100 Gms', 'Ladies finger-1 Kg', 'Lemon-6 Pcs', 'Pudina - Mint Leaves-100 Gms', 'Potato-1 Kg', 'Brinjal Bottle Shaped-1 Pc', 'Onion-1 Kg', 'Pro Nature Organic Raw Peanuts-500 Gms', 'Safal Green Peas-200 Gms']"/>
    <x v="13"/>
    <s v="2021-01-05T18:49:05.541"/>
    <s v="2021-01-05T18:54:09.967"/>
    <s v="2021-01-05T19:03:06.213"/>
    <n v="1.0026076386566274E-2"/>
    <s v="YES"/>
    <n v="5"/>
    <n v="404"/>
    <x v="11"/>
    <x v="5"/>
    <n v="434"/>
    <n v="7.4257425742574254E-2"/>
    <n v="1"/>
    <x v="4"/>
  </r>
  <r>
    <s v="2021-01-06T12:32:19.638"/>
    <s v="2021-01-06 12:32:19.638"/>
    <n v="12"/>
    <s v="2021-01-06"/>
    <x v="3"/>
    <x v="8"/>
    <x v="1"/>
    <x v="0"/>
    <x v="3645"/>
    <n v="1"/>
    <s v="HSR Layout"/>
    <x v="3"/>
    <n v="169839"/>
    <s v="['Marlboro Double Switch-Pack of 20']"/>
    <x v="1"/>
    <s v="2021-01-06T12:32:54.357"/>
    <s v="2021-01-06T12:35:54.760"/>
    <s v="2021-01-06T12:43:08.771"/>
    <n v="7.5131134217372164E-3"/>
    <s v="YES"/>
    <n v="5"/>
    <n v="330"/>
    <x v="11"/>
    <x v="5"/>
    <n v="360"/>
    <n v="9.0909090909090912E-2"/>
    <n v="1"/>
    <x v="4"/>
  </r>
  <r>
    <s v="2021-01-08T13:08:27.109"/>
    <s v="2021-01-08 13:08:27.109"/>
    <n v="13"/>
    <s v="2021-01-08"/>
    <x v="3"/>
    <x v="8"/>
    <x v="6"/>
    <x v="0"/>
    <x v="3645"/>
    <n v="1"/>
    <s v="HSR Layout"/>
    <x v="3"/>
    <n v="170642"/>
    <s v="['Marlboro Double Switch-Pack of 10']"/>
    <x v="1"/>
    <s v="2021-01-08T13:08:53.399"/>
    <s v="2021-01-08T13:16:57.086"/>
    <s v="2021-01-08T13:22:04.353"/>
    <n v="9.4588425927213393E-3"/>
    <s v="YES"/>
    <n v="5"/>
    <n v="165"/>
    <x v="11"/>
    <x v="5"/>
    <n v="195"/>
    <n v="0.18181818181818182"/>
    <n v="1"/>
    <x v="4"/>
  </r>
  <r>
    <s v="2021-01-09T23:44:53.143"/>
    <s v="2021-01-09 23:44:53.143"/>
    <n v="23"/>
    <s v="2021-01-09"/>
    <x v="0"/>
    <x v="8"/>
    <x v="5"/>
    <x v="1"/>
    <x v="3645"/>
    <n v="1"/>
    <s v="HSR Layout"/>
    <x v="3"/>
    <n v="171449"/>
    <s v="['Thums Up Pet Bottle-2.25 Ltrs']"/>
    <x v="1"/>
    <s v="2021-01-09T23:45:22.011"/>
    <s v="2021-01-10T00:02:34.652"/>
    <s v="2021-01-10T00:11:48.900"/>
    <n v="1.8700891203479841E-2"/>
    <s v="YES"/>
    <n v="5"/>
    <n v="90"/>
    <x v="21"/>
    <x v="5"/>
    <n v="129"/>
    <n v="0.43333333333333335"/>
    <n v="1"/>
    <x v="4"/>
  </r>
  <r>
    <s v="2021-01-12T17:47:56.650"/>
    <s v="2021-01-12 17:47:56.650"/>
    <n v="17"/>
    <s v="2021-01-12"/>
    <x v="2"/>
    <x v="8"/>
    <x v="2"/>
    <x v="0"/>
    <x v="3645"/>
    <n v="1"/>
    <s v="HSR Layout"/>
    <x v="3"/>
    <n v="172527"/>
    <s v="['Brooke Bond Red Label Tea-500 Gms']"/>
    <x v="1"/>
    <s v="2021-01-12T17:49:22.969"/>
    <s v="2021-01-12T18:02:07.227"/>
    <s v="2021-01-12T18:07:32.280"/>
    <n v="1.360682870290475E-2"/>
    <s v="YES"/>
    <n v="5"/>
    <n v="266"/>
    <x v="11"/>
    <x v="5"/>
    <n v="296"/>
    <n v="0.11278195488721804"/>
    <n v="1"/>
    <x v="4"/>
  </r>
  <r>
    <s v="2021-01-24T17:58:23.935"/>
    <s v="2021-01-24 17:58:23.935"/>
    <n v="17"/>
    <s v="2021-01-24"/>
    <x v="2"/>
    <x v="8"/>
    <x v="4"/>
    <x v="1"/>
    <x v="3645"/>
    <n v="1"/>
    <s v="HSR Layout"/>
    <x v="3"/>
    <n v="177913"/>
    <s v="['Duracell Aaa Battery-1 Pc']"/>
    <x v="1"/>
    <s v="2021-01-24T18:06:02.532"/>
    <s v="2021-01-24T18:06:42.753"/>
    <s v="2021-01-24T18:11:42.508"/>
    <n v="9.2427430572570302E-3"/>
    <s v="YES"/>
    <n v="5"/>
    <n v="84"/>
    <x v="11"/>
    <x v="5"/>
    <n v="114"/>
    <n v="0.35714285714285715"/>
    <n v="1"/>
    <x v="4"/>
  </r>
  <r>
    <s v="2021-01-27T13:10:30.223"/>
    <s v="2021-01-27 13:10:30.223"/>
    <n v="13"/>
    <s v="2021-01-27"/>
    <x v="3"/>
    <x v="8"/>
    <x v="1"/>
    <x v="0"/>
    <x v="3645"/>
    <n v="1"/>
    <s v="HSR Layout"/>
    <x v="3"/>
    <n v="179355"/>
    <s v="['Marlboro Double Switch-Pack of 20']"/>
    <x v="1"/>
    <s v="2021-01-27T13:16:35.435"/>
    <s v="2021-01-27T13:26:14.814"/>
    <s v="2021-01-27T13:35:36.999"/>
    <n v="1.7439537034078967E-2"/>
    <s v="YES"/>
    <n v="5"/>
    <n v="330"/>
    <x v="11"/>
    <x v="5"/>
    <n v="360"/>
    <n v="9.0909090909090912E-2"/>
    <n v="1"/>
    <x v="4"/>
  </r>
  <r>
    <s v="2021-01-28T23:12:38.283"/>
    <s v="2021-01-28 23:12:38.283"/>
    <n v="23"/>
    <s v="2021-01-28"/>
    <x v="0"/>
    <x v="8"/>
    <x v="0"/>
    <x v="0"/>
    <x v="3645"/>
    <n v="1"/>
    <s v="HSR Layout"/>
    <x v="3"/>
    <n v="180167"/>
    <s v="['Marlboro Double Switch-Pack of 20']"/>
    <x v="1"/>
    <s v="2021-01-28T23:14:10.109"/>
    <s v="2021-01-28T23:17:56.617"/>
    <s v="2021-01-28T23:23:29.729"/>
    <n v="7.5398842600407079E-3"/>
    <s v="YES"/>
    <n v="5"/>
    <n v="330"/>
    <x v="21"/>
    <x v="5"/>
    <n v="369"/>
    <n v="0.11818181818181818"/>
    <n v="1"/>
    <x v="4"/>
  </r>
  <r>
    <s v="2021-01-30T11:39:08.993"/>
    <s v="2021-01-30 11:39:08.993"/>
    <n v="11"/>
    <s v="2021-01-30"/>
    <x v="4"/>
    <x v="8"/>
    <x v="5"/>
    <x v="1"/>
    <x v="3645"/>
    <n v="1"/>
    <s v="HSR Layout"/>
    <x v="3"/>
    <n v="180790"/>
    <s v="['Ginger-100 Gms']"/>
    <x v="1"/>
    <s v="2021-01-30T11:39:36.167"/>
    <s v="2021-01-30T11:40:56.385"/>
    <s v="2021-01-30T11:47:02.490"/>
    <n v="5.4802893500891514E-3"/>
    <s v="YES"/>
    <n v="5"/>
    <n v="10"/>
    <x v="11"/>
    <x v="5"/>
    <n v="40"/>
    <n v="3"/>
    <n v="1"/>
    <x v="4"/>
  </r>
  <r>
    <s v="2021-02-02T18:38:22.761"/>
    <s v="2021-02-02 18:38:22.761"/>
    <n v="18"/>
    <s v="2021-02-02"/>
    <x v="2"/>
    <x v="7"/>
    <x v="2"/>
    <x v="0"/>
    <x v="3645"/>
    <n v="1"/>
    <s v="HSR Layout"/>
    <x v="3"/>
    <n v="182441"/>
    <s v="['Del Monte Olive Pomace Oil-1 Ltr', 'Nandini Good Life Milk Tetra Pack-1 Ltr']"/>
    <x v="0"/>
    <s v="2021-02-02T18:38:54.521"/>
    <s v="2021-02-02T18:54:13.575"/>
    <s v="2021-02-02T18:59:40.745"/>
    <n v="1.4791481487918645E-2"/>
    <s v="YES"/>
    <n v="5"/>
    <n v="1009"/>
    <x v="11"/>
    <x v="5"/>
    <n v="1039"/>
    <n v="2.973240832507433E-2"/>
    <n v="1"/>
    <x v="4"/>
  </r>
  <r>
    <s v="2021-02-04T21:23:01.512"/>
    <s v="2021-02-04 21:23:01.512"/>
    <n v="21"/>
    <s v="2021-02-04"/>
    <x v="1"/>
    <x v="7"/>
    <x v="0"/>
    <x v="0"/>
    <x v="3645"/>
    <n v="1"/>
    <s v="HSR Layout"/>
    <x v="3"/>
    <n v="183542"/>
    <s v="['Marlboro Double Switch-Pack of 20']"/>
    <x v="1"/>
    <s v="2021-02-04T21:23:31.920"/>
    <s v="2021-02-04T21:30:47.260"/>
    <s v="2021-02-04T21:35:41.301"/>
    <n v="8.7938541619223543E-3"/>
    <s v="YES"/>
    <n v="5"/>
    <n v="330"/>
    <x v="11"/>
    <x v="5"/>
    <n v="360"/>
    <n v="9.0909090909090912E-2"/>
    <n v="1"/>
    <x v="4"/>
  </r>
  <r>
    <s v="2021-02-07T16:10:04.301"/>
    <s v="2021-02-07 16:10:04.301"/>
    <n v="16"/>
    <s v="2021-02-07"/>
    <x v="3"/>
    <x v="7"/>
    <x v="4"/>
    <x v="1"/>
    <x v="3645"/>
    <n v="1"/>
    <s v="HSR Layout"/>
    <x v="3"/>
    <n v="184957"/>
    <s v="['Marlboro Double Switch-Pack of 10']"/>
    <x v="1"/>
    <s v="2021-02-07T16:12:14.087"/>
    <s v="2021-02-07T16:16:57.904"/>
    <s v="2021-02-07T16:22:08.285"/>
    <n v="8.3794444435625337E-3"/>
    <s v="YES"/>
    <n v="5"/>
    <n v="165"/>
    <x v="11"/>
    <x v="5"/>
    <n v="195"/>
    <n v="0.18181818181818182"/>
    <n v="1"/>
    <x v="4"/>
  </r>
  <r>
    <s v="2021-02-08T13:58:49.108"/>
    <s v="2021-02-08 13:58:49.108"/>
    <n v="13"/>
    <s v="2021-02-08"/>
    <x v="3"/>
    <x v="7"/>
    <x v="3"/>
    <x v="0"/>
    <x v="3645"/>
    <n v="1"/>
    <s v="HSR Layout"/>
    <x v="3"/>
    <n v="185401"/>
    <s v="['Marlboro Double Switch-Pack of 20']"/>
    <x v="1"/>
    <s v="2021-02-08T14:00:21.380"/>
    <s v="2021-02-08T14:01:50.216"/>
    <s v="2021-02-08T14:08:21.414"/>
    <n v="6.6239120351383463E-3"/>
    <s v="YES"/>
    <n v="5"/>
    <n v="330"/>
    <x v="11"/>
    <x v="5"/>
    <n v="360"/>
    <n v="9.0909090909090912E-2"/>
    <n v="1"/>
    <x v="4"/>
  </r>
  <r>
    <s v="2021-02-09T20:17:42.160"/>
    <s v="2021-02-09 20:17:42.160"/>
    <n v="20"/>
    <s v="2021-02-09"/>
    <x v="1"/>
    <x v="7"/>
    <x v="2"/>
    <x v="0"/>
    <x v="3645"/>
    <n v="1"/>
    <s v="HSR Layout"/>
    <x v="3"/>
    <n v="186116"/>
    <s v="['Lemon-6 Pcs', 'Potato-1 Kg', 'Green Capsicum-1 Kg', 'Onion-1 Kg', 'French Beans-1 Kg', 'Imported Green Kiwi-1 Box', 'Yellow Capsicum-2 Pcs', 'Sweet Pumpkin-500 Gms', 'Marlboro Double Switch-Pack of 20']"/>
    <x v="12"/>
    <s v="2021-02-09T20:18:10.692"/>
    <s v="2021-02-09T20:31:15.713"/>
    <s v="2021-02-09T20:41:11.687"/>
    <n v="1.63139699070598E-2"/>
    <s v="YES"/>
    <n v="5"/>
    <n v="732"/>
    <x v="11"/>
    <x v="5"/>
    <n v="762"/>
    <n v="4.0983606557377046E-2"/>
    <n v="1"/>
    <x v="4"/>
  </r>
  <r>
    <s v="2021-02-10T11:33:17.370"/>
    <s v="2021-02-10 11:33:17.370"/>
    <n v="11"/>
    <s v="2021-02-10"/>
    <x v="4"/>
    <x v="7"/>
    <x v="1"/>
    <x v="0"/>
    <x v="3645"/>
    <n v="1"/>
    <s v="HSR Layout"/>
    <x v="3"/>
    <n v="186403"/>
    <s v="['Nandini Good Life Milk Tetra Pack-1 Ltr', 'Brown Eggs-6 Pcs']"/>
    <x v="0"/>
    <s v="2021-02-10T11:34:35.495"/>
    <s v="2021-02-10T11:40:02.607"/>
    <s v="2021-02-10T11:47:36.926"/>
    <n v="9.9485648097470403E-3"/>
    <s v="YES"/>
    <n v="5"/>
    <n v="155"/>
    <x v="11"/>
    <x v="5"/>
    <n v="185"/>
    <n v="0.19354838709677419"/>
    <n v="1"/>
    <x v="4"/>
  </r>
  <r>
    <s v="2021-02-10T22:26:03.912"/>
    <s v="2021-02-10 22:26:03.912"/>
    <n v="22"/>
    <s v="2021-02-10"/>
    <x v="1"/>
    <x v="7"/>
    <x v="1"/>
    <x v="0"/>
    <x v="3645"/>
    <n v="1"/>
    <s v="HSR Layout"/>
    <x v="3"/>
    <n v="186728"/>
    <s v="['Marlboro Double Switch-Pack of 20']"/>
    <x v="1"/>
    <s v="2021-02-10T22:26:23.950"/>
    <s v="2021-02-10T22:27:35.295"/>
    <s v="2021-02-10T22:33:10.137"/>
    <n v="4.933159718348179E-3"/>
    <s v="YES"/>
    <n v="5"/>
    <n v="330"/>
    <x v="11"/>
    <x v="5"/>
    <n v="360"/>
    <n v="9.0909090909090912E-2"/>
    <n v="1"/>
    <x v="4"/>
  </r>
  <r>
    <s v="2021-02-12T11:47:41.486"/>
    <s v="2021-02-12 11:47:41.486"/>
    <n v="11"/>
    <s v="2021-02-12"/>
    <x v="4"/>
    <x v="7"/>
    <x v="6"/>
    <x v="0"/>
    <x v="3645"/>
    <n v="1"/>
    <s v="HSR Layout"/>
    <x v="3"/>
    <n v="187446"/>
    <s v="['Britannia Multigrain Bread-400 Gms']"/>
    <x v="1"/>
    <s v="2021-02-12T11:48:11.765"/>
    <s v="2021-02-12T11:51:44.871"/>
    <s v="2021-02-12T11:56:59.504"/>
    <n v="6.4585416694171727E-3"/>
    <s v="YES"/>
    <n v="5"/>
    <n v="50"/>
    <x v="11"/>
    <x v="5"/>
    <n v="80"/>
    <n v="0.6"/>
    <n v="1"/>
    <x v="4"/>
  </r>
  <r>
    <s v="2021-02-16T08:30:09.067"/>
    <s v="2021-02-16 08:30:09.067"/>
    <n v="8"/>
    <s v="2021-02-16"/>
    <x v="4"/>
    <x v="7"/>
    <x v="2"/>
    <x v="0"/>
    <x v="3645"/>
    <n v="1"/>
    <s v="HSR Layout"/>
    <x v="3"/>
    <n v="189327"/>
    <s v="['Cauliflower-1 Pc', 'Ladies finger-1 Kg', 'Methi Leaves-200 Gms', 'Potato-1 Kg', 'Tomato-1 Kg', 'Brinjal Bottle Shaped-1 Pc', 'Onion-1 Kg', 'Yellow Capsicum-2 Pcs', 'Bottle Gourd-500 Gms', 'Sweet Pumpkin-500 Gms']"/>
    <x v="13"/>
    <s v="2021-02-16T08:31:04.448"/>
    <s v="2021-02-16T08:37:55.128"/>
    <s v="2021-02-16T08:45:46.931"/>
    <n v="1.0854907406610437E-2"/>
    <s v="YES"/>
    <n v="5"/>
    <n v="337"/>
    <x v="2"/>
    <x v="5"/>
    <n v="362"/>
    <n v="7.418397626112759E-2"/>
    <n v="1"/>
    <x v="4"/>
  </r>
  <r>
    <s v="2021-02-16T17:24:16.068"/>
    <s v="2021-02-16 17:24:16.068"/>
    <n v="17"/>
    <s v="2021-02-16"/>
    <x v="2"/>
    <x v="7"/>
    <x v="2"/>
    <x v="0"/>
    <x v="3645"/>
    <n v="1"/>
    <s v="HSR Layout"/>
    <x v="3"/>
    <n v="189609"/>
    <s v="['Marlboro Double Switch-Pack of 10']"/>
    <x v="1"/>
    <s v="2021-02-16T17:25:14.165"/>
    <s v="2021-02-16T17:30:38.298"/>
    <s v="2021-02-16T17:36:47.929"/>
    <n v="8.7020949067664333E-3"/>
    <s v="YES"/>
    <n v="5"/>
    <n v="165"/>
    <x v="2"/>
    <x v="5"/>
    <n v="190"/>
    <n v="0.15151515151515152"/>
    <n v="1"/>
    <x v="4"/>
  </r>
  <r>
    <s v="2021-02-17T12:51:23.490"/>
    <s v="2021-02-17 12:51:23.490"/>
    <n v="12"/>
    <s v="2021-02-17"/>
    <x v="3"/>
    <x v="7"/>
    <x v="1"/>
    <x v="0"/>
    <x v="3645"/>
    <n v="1"/>
    <s v="HSR Layout"/>
    <x v="3"/>
    <n v="190011"/>
    <s v="['Marlboro Double Switch-Pack of 20']"/>
    <x v="1"/>
    <s v="2021-02-17T12:51:53.563"/>
    <s v="2021-02-17T12:56:26.755"/>
    <s v="2021-02-17T13:01:01.951"/>
    <n v="6.6951504632015713E-3"/>
    <s v="YES"/>
    <n v="5"/>
    <n v="330"/>
    <x v="2"/>
    <x v="5"/>
    <n v="355"/>
    <n v="7.575757575757576E-2"/>
    <n v="1"/>
    <x v="4"/>
  </r>
  <r>
    <s v="2021-02-19T20:40:24.694"/>
    <s v="2021-02-19 20:40:24.694"/>
    <n v="20"/>
    <s v="2021-02-19"/>
    <x v="1"/>
    <x v="7"/>
    <x v="6"/>
    <x v="0"/>
    <x v="3645"/>
    <n v="1"/>
    <s v="HSR Layout"/>
    <x v="3"/>
    <n v="191310"/>
    <s v="['Marlboro Double Switch-Pack of 20']"/>
    <x v="1"/>
    <s v="2021-02-19T20:40:52.259"/>
    <s v="2021-02-19T20:42:09.392"/>
    <s v="2021-02-19T20:46:09.516"/>
    <n v="3.9909953702590428E-3"/>
    <s v="YES"/>
    <n v="5"/>
    <n v="330"/>
    <x v="2"/>
    <x v="5"/>
    <n v="355"/>
    <n v="7.575757575757576E-2"/>
    <n v="1"/>
    <x v="4"/>
  </r>
  <r>
    <s v="2021-02-25T11:13:23.562"/>
    <s v="2021-02-25 11:13:23.562"/>
    <n v="11"/>
    <s v="2021-02-25"/>
    <x v="4"/>
    <x v="7"/>
    <x v="0"/>
    <x v="0"/>
    <x v="3645"/>
    <n v="1"/>
    <s v="HSR Layout"/>
    <x v="3"/>
    <n v="194113"/>
    <s v="['Marlboro Double Switch-Pack of 20', 'Onsitego 50% Off AC Service Voucher 1 Pc-1 Pc']"/>
    <x v="0"/>
    <s v="2021-02-25T11:16:52.263"/>
    <s v="2021-02-25T11:18:01.948"/>
    <s v="2021-02-25T11:26:08.436"/>
    <n v="8.8527083280496299E-3"/>
    <s v="YES"/>
    <n v="5"/>
    <n v="330"/>
    <x v="2"/>
    <x v="5"/>
    <n v="355"/>
    <n v="7.575757575757576E-2"/>
    <n v="1"/>
    <x v="4"/>
  </r>
  <r>
    <s v="2021-02-26T20:22:15.834"/>
    <s v="2021-02-26 20:22:15.834"/>
    <n v="20"/>
    <s v="2021-02-26"/>
    <x v="1"/>
    <x v="7"/>
    <x v="6"/>
    <x v="0"/>
    <x v="3645"/>
    <n v="1"/>
    <s v="HSR Layout"/>
    <x v="3"/>
    <n v="194934"/>
    <s v="['Marlboro Double Switch-Pack of 20', 'Onsitego 50% Off AC Service Voucher 1 Pc-1 Pc']"/>
    <x v="0"/>
    <s v="2021-02-26T20:22:38.740"/>
    <s v="2021-02-26T20:24:39.600"/>
    <s v="2021-02-26T20:31:10.814"/>
    <n v="6.1918981446069665E-3"/>
    <s v="YES"/>
    <n v="5"/>
    <n v="330"/>
    <x v="2"/>
    <x v="5"/>
    <n v="355"/>
    <n v="7.575757575757576E-2"/>
    <n v="1"/>
    <x v="4"/>
  </r>
  <r>
    <s v="2021-03-19T22:32:49.710"/>
    <s v="2021-03-19 22:32:49.710"/>
    <n v="22"/>
    <s v="2021-03-19"/>
    <x v="1"/>
    <x v="6"/>
    <x v="6"/>
    <x v="0"/>
    <x v="3645"/>
    <n v="1"/>
    <s v="HSR Layout"/>
    <x v="3"/>
    <n v="207152"/>
    <s v="['Marlboro Double Switch-Pack of 20', 'Onsitego 50% Off AC Service Voucher 1 Pc-1 Pc']"/>
    <x v="0"/>
    <s v="2021-03-19T22:33:05.623"/>
    <s v="2021-03-19T22:41:41.973"/>
    <s v="2021-03-19T22:47:11.148"/>
    <n v="9.9703472224064171E-3"/>
    <s v="YES"/>
    <n v="5"/>
    <n v="330"/>
    <x v="2"/>
    <x v="5"/>
    <n v="355"/>
    <n v="7.575757575757576E-2"/>
    <n v="1"/>
    <x v="4"/>
  </r>
  <r>
    <s v="2021-03-21T17:33:18.017"/>
    <s v="2021-03-21 17:33:18.017"/>
    <n v="17"/>
    <s v="2021-03-21"/>
    <x v="2"/>
    <x v="6"/>
    <x v="4"/>
    <x v="1"/>
    <x v="3645"/>
    <n v="1"/>
    <s v="HSR Layout"/>
    <x v="3"/>
    <n v="208336"/>
    <s v="['Popular Essentials Sugar-1 Kg']"/>
    <x v="1"/>
    <s v="2021-03-21T17:35:19.946"/>
    <s v="2021-03-21T17:41:00.867"/>
    <s v="2021-03-21T17:45:37.558"/>
    <n v="8.5595023119822145E-3"/>
    <s v="YES"/>
    <n v="5"/>
    <n v="60"/>
    <x v="2"/>
    <x v="5"/>
    <n v="85"/>
    <n v="0.41666666666666669"/>
    <n v="1"/>
    <x v="4"/>
  </r>
  <r>
    <s v="2021-03-22T21:00:08.813"/>
    <s v="2021-03-22 21:00:08.813"/>
    <n v="21"/>
    <s v="2021-03-22"/>
    <x v="1"/>
    <x v="6"/>
    <x v="3"/>
    <x v="0"/>
    <x v="3645"/>
    <n v="1"/>
    <s v="HSR Layout"/>
    <x v="3"/>
    <n v="209180"/>
    <s v="['Onion-1 Kg']"/>
    <x v="1"/>
    <s v="2021-03-22T21:00:22.145"/>
    <s v="2021-03-22T21:02:30.970"/>
    <s v="2021-03-22T21:07:31.840"/>
    <n v="5.1276273152325302E-3"/>
    <s v="YES"/>
    <n v="5"/>
    <n v="37"/>
    <x v="2"/>
    <x v="5"/>
    <n v="62"/>
    <n v="0.67567567567567566"/>
    <n v="1"/>
    <x v="4"/>
  </r>
  <r>
    <s v="2021-03-24T15:34:09.059"/>
    <s v="2021-03-24 15:34:09.059"/>
    <n v="15"/>
    <s v="2021-03-24"/>
    <x v="3"/>
    <x v="6"/>
    <x v="1"/>
    <x v="0"/>
    <x v="3645"/>
    <n v="1"/>
    <s v="HSR Layout"/>
    <x v="3"/>
    <n v="210274"/>
    <s v="['Marlboro Double Switch-Pack of 20', 'Onsitego 50% Off AC Service Voucher 1 Pc-1 Pc']"/>
    <x v="0"/>
    <s v="2021-03-24T15:36:16.091"/>
    <s v="2021-03-24T15:38:50.098"/>
    <s v="2021-03-24T15:43:43.127"/>
    <n v="6.6443055548006669E-3"/>
    <s v="YES"/>
    <n v="5"/>
    <n v="330"/>
    <x v="2"/>
    <x v="5"/>
    <n v="355"/>
    <n v="7.575757575757576E-2"/>
    <n v="1"/>
    <x v="4"/>
  </r>
  <r>
    <s v="2021-03-25T17:33:49.511"/>
    <s v="2021-03-25 17:33:49.511"/>
    <n v="17"/>
    <s v="2021-03-25"/>
    <x v="2"/>
    <x v="6"/>
    <x v="0"/>
    <x v="0"/>
    <x v="3645"/>
    <n v="1"/>
    <s v="HSR Layout"/>
    <x v="3"/>
    <n v="211053"/>
    <s v="['Marlboro Double Switch-Pack of 20', 'Onsitego 50% Off AC Service Voucher 1 Pc-1 Pc']"/>
    <x v="0"/>
    <s v="2021-03-25T17:35:18.070"/>
    <s v="2021-03-25T17:42:36.059"/>
    <s v="2021-03-25T17:50:54.135"/>
    <n v="1.1859074067615438E-2"/>
    <s v="YES"/>
    <n v="5"/>
    <n v="330"/>
    <x v="2"/>
    <x v="5"/>
    <n v="355"/>
    <n v="7.575757575757576E-2"/>
    <n v="1"/>
    <x v="4"/>
  </r>
  <r>
    <s v="2021-03-26T13:26:08.404"/>
    <s v="2021-03-26 13:26:08.404"/>
    <n v="13"/>
    <s v="2021-03-26"/>
    <x v="3"/>
    <x v="6"/>
    <x v="6"/>
    <x v="0"/>
    <x v="3645"/>
    <n v="1"/>
    <s v="HSR Layout"/>
    <x v="3"/>
    <n v="211620"/>
    <s v="['Marlboro Double Switch-Pack of 20', 'Onsitego 50% Off AC Service Voucher 1 Pc-1 Pc']"/>
    <x v="0"/>
    <s v="2021-03-26T13:28:28.672"/>
    <s v="2021-03-26T13:33:21.937"/>
    <s v="2021-03-26T13:42:32.246"/>
    <n v="1.1387060185370501E-2"/>
    <s v="YES"/>
    <n v="5"/>
    <n v="330"/>
    <x v="2"/>
    <x v="5"/>
    <n v="355"/>
    <n v="7.575757575757576E-2"/>
    <n v="1"/>
    <x v="4"/>
  </r>
  <r>
    <s v="2021-03-26T20:57:07.227"/>
    <s v="2021-03-26 20:57:07.227"/>
    <n v="20"/>
    <s v="2021-03-26"/>
    <x v="1"/>
    <x v="6"/>
    <x v="6"/>
    <x v="0"/>
    <x v="3645"/>
    <n v="1"/>
    <s v="HSR Layout"/>
    <x v="3"/>
    <n v="211938"/>
    <s v="['Petalist Eco-Friendly Holi Color-Combo of 3', 'Onsitego 50% Off AC Service Voucher 1 Pc-1 Pc']"/>
    <x v="0"/>
    <s v="2021-03-26T20:58:21.827"/>
    <s v="2021-03-26T21:03:02.183"/>
    <s v="2021-03-26T21:08:31.534"/>
    <n v="7.920219904917758E-3"/>
    <s v="YES"/>
    <n v="5"/>
    <n v="290"/>
    <x v="2"/>
    <x v="5"/>
    <n v="315"/>
    <n v="8.6206896551724144E-2"/>
    <n v="1"/>
    <x v="4"/>
  </r>
  <r>
    <s v="2021-04-05T19:47:19.980"/>
    <s v="2021-04-05 19:47:19.980"/>
    <n v="19"/>
    <s v="2021-04-05"/>
    <x v="2"/>
    <x v="5"/>
    <x v="3"/>
    <x v="0"/>
    <x v="3645"/>
    <n v="1"/>
    <s v="HSR Layout"/>
    <x v="3"/>
    <n v="218996"/>
    <s v="['Lemon-3 Pcs', 'Onion-1 Kg']"/>
    <x v="0"/>
    <s v="2021-04-05T19:49:13.174"/>
    <s v="2021-04-05T19:50:12.861"/>
    <s v="2021-04-05T19:56:46.248"/>
    <n v="6.5540277792024426E-3"/>
    <s v="YES"/>
    <n v="5"/>
    <n v="40"/>
    <x v="2"/>
    <x v="5"/>
    <n v="65"/>
    <n v="0.625"/>
    <n v="1"/>
    <x v="4"/>
  </r>
  <r>
    <s v="2021-04-06T00:46:54.832"/>
    <s v="2021-04-06 00:46:54.832"/>
    <n v="0"/>
    <s v="2021-04-06"/>
    <x v="0"/>
    <x v="5"/>
    <x v="2"/>
    <x v="0"/>
    <x v="3645"/>
    <n v="1"/>
    <s v="HSR Layout"/>
    <x v="3"/>
    <n v="219252"/>
    <s v="['Lighter - Multicolor-1 Pc', 'Marlboro Double Switch-Pack of 20']"/>
    <x v="0"/>
    <s v="2021-04-06T00:53:55.075"/>
    <s v="2021-04-06T00:55:32.776"/>
    <s v="2021-04-06T01:03:00.652"/>
    <n v="1.1178472217579838E-2"/>
    <s v="YES"/>
    <n v="5"/>
    <n v="420"/>
    <x v="45"/>
    <x v="5"/>
    <n v="457"/>
    <n v="8.8095238095238101E-2"/>
    <n v="1"/>
    <x v="4"/>
  </r>
  <r>
    <s v="2021-04-08T12:03:46.843"/>
    <s v="2021-04-08 12:03:46.843"/>
    <n v="12"/>
    <s v="2021-04-08"/>
    <x v="3"/>
    <x v="5"/>
    <x v="0"/>
    <x v="0"/>
    <x v="3645"/>
    <n v="1"/>
    <s v="HSR Layout"/>
    <x v="3"/>
    <n v="220869"/>
    <s v="['Marlboro Double Switch-Pack of 20']"/>
    <x v="1"/>
    <s v="2021-04-08T12:06:25.180"/>
    <s v="2021-04-08T12:29:55.792"/>
    <s v="2021-04-08T12:35:23.384"/>
    <n v="2.1950706017378252E-2"/>
    <s v="YES"/>
    <n v="5"/>
    <n v="330"/>
    <x v="2"/>
    <x v="5"/>
    <n v="355"/>
    <n v="7.575757575757576E-2"/>
    <n v="1"/>
    <x v="4"/>
  </r>
  <r>
    <s v="2021-04-10T20:23:40.246"/>
    <s v="2021-04-10 20:23:40.246"/>
    <n v="20"/>
    <s v="2021-04-10"/>
    <x v="1"/>
    <x v="5"/>
    <x v="5"/>
    <x v="1"/>
    <x v="3645"/>
    <n v="1"/>
    <s v="HSR Layout"/>
    <x v="3"/>
    <n v="222974"/>
    <s v="['Desi Tomato-500 Gms', 'Lemon-6 Pcs', 'Ladies finger-250 Gms', 'Yellow Capsicum-2 Pcs', 'Sweet Pumpkin-500 Gms', 'Green Capsicum-1 Kg', 'Broccoli-1 Pc', 'Button Mushroom-200 Gms', 'Sweet Corn-2 Pcs', 'Eco Valley Organic Green Tea 8.5 Gms-8.5 Gms']"/>
    <x v="13"/>
    <s v="2021-04-10T20:23:59.263"/>
    <s v="2021-04-10T20:40:54.180"/>
    <s v="2021-04-10T20:47:45.544"/>
    <n v="1.6727986112528015E-2"/>
    <s v="YES"/>
    <n v="5"/>
    <n v="283"/>
    <x v="2"/>
    <x v="5"/>
    <n v="308"/>
    <n v="8.8339222614840993E-2"/>
    <n v="1"/>
    <x v="4"/>
  </r>
  <r>
    <s v="2021-04-13T09:29:51.744"/>
    <s v="2021-04-13 09:29:51.744"/>
    <n v="9"/>
    <s v="2021-04-13"/>
    <x v="4"/>
    <x v="5"/>
    <x v="2"/>
    <x v="0"/>
    <x v="3645"/>
    <n v="1"/>
    <s v="HSR Layout"/>
    <x v="3"/>
    <n v="225174"/>
    <s v="['Nandini Good Life Milk Tetra Pack-1 Ltr', 'MTR Rava Idli 1 Pc-1 Pc']"/>
    <x v="0"/>
    <s v="2021-04-13T09:33:59.639"/>
    <s v="2021-04-13T09:39:18.375"/>
    <s v="2021-04-13T09:44:47.368"/>
    <n v="1.0366018519562203E-2"/>
    <s v="YES"/>
    <n v="5"/>
    <n v="110"/>
    <x v="2"/>
    <x v="5"/>
    <n v="135"/>
    <n v="0.22727272727272727"/>
    <n v="1"/>
    <x v="4"/>
  </r>
  <r>
    <s v="2021-04-13T10:12:28.464"/>
    <s v="2021-04-13 10:12:28.464"/>
    <n v="10"/>
    <s v="2021-04-13"/>
    <x v="4"/>
    <x v="5"/>
    <x v="2"/>
    <x v="0"/>
    <x v="3645"/>
    <n v="1"/>
    <s v="HSR Layout"/>
    <x v="3"/>
    <n v="225207"/>
    <s v="['Vim Power Lemon Dishwash Gel-750 Ml', 'MTR Rava Idli 1 Pc-1 Pc']"/>
    <x v="0"/>
    <s v="2021-04-13T10:15:30.352"/>
    <s v="2021-04-13T10:23:39.890"/>
    <s v="2021-04-13T10:27:36.365"/>
    <n v="1.0508113424293697E-2"/>
    <s v="YES"/>
    <n v="5"/>
    <n v="155"/>
    <x v="2"/>
    <x v="5"/>
    <n v="180"/>
    <n v="0.16129032258064516"/>
    <n v="1"/>
    <x v="4"/>
  </r>
  <r>
    <s v="2021-04-15T18:17:39.915"/>
    <s v="2021-04-15 18:17:39.915"/>
    <n v="18"/>
    <s v="2021-04-15"/>
    <x v="2"/>
    <x v="5"/>
    <x v="0"/>
    <x v="0"/>
    <x v="3645"/>
    <n v="1"/>
    <s v="HSR Layout"/>
    <x v="3"/>
    <n v="227019"/>
    <s v="['Marlboro Double Switch-Pack of 20']"/>
    <x v="1"/>
    <s v="2021-04-15T18:22:36.035"/>
    <s v="2021-04-15T18:23:05.116"/>
    <s v="2021-04-15T18:27:48.217"/>
    <n v="7.0405324077000841E-3"/>
    <s v="YES"/>
    <n v="5"/>
    <n v="330"/>
    <x v="32"/>
    <x v="5"/>
    <n v="362"/>
    <n v="9.696969696969697E-2"/>
    <n v="1"/>
    <x v="4"/>
  </r>
  <r>
    <s v="2021-04-16T15:55:22.439"/>
    <s v="2021-04-16 15:55:22.439"/>
    <n v="15"/>
    <s v="2021-04-16"/>
    <x v="3"/>
    <x v="5"/>
    <x v="6"/>
    <x v="0"/>
    <x v="3645"/>
    <n v="1"/>
    <s v="HSR Layout"/>
    <x v="3"/>
    <n v="227660"/>
    <s v="['Marlboro Double Switch-Pack of 20']"/>
    <x v="1"/>
    <s v="2021-04-16T15:56:15"/>
    <s v="2021-04-16T15:57:36.417"/>
    <s v="2021-04-16T16:07:24.451"/>
    <n v="8.3566203684313223E-3"/>
    <s v="YES"/>
    <n v="5"/>
    <n v="330"/>
    <x v="2"/>
    <x v="5"/>
    <n v="355"/>
    <n v="7.575757575757576E-2"/>
    <n v="1"/>
    <x v="4"/>
  </r>
  <r>
    <s v="2021-04-17T14:28:51.069"/>
    <s v="2021-04-17 14:28:51.069"/>
    <n v="14"/>
    <s v="2021-04-17"/>
    <x v="3"/>
    <x v="5"/>
    <x v="5"/>
    <x v="1"/>
    <x v="3645"/>
    <n v="1"/>
    <s v="HSR Layout"/>
    <x v="3"/>
    <n v="228362"/>
    <s v="['Premium Banganapalle Mango - Box-1.5 Kgs', 'Amul Fresh Paneer-200 Gms', 'Epigamia Artisanal Curd-400 Gms']"/>
    <x v="5"/>
    <s v="2021-04-17T14:36:00.813"/>
    <s v="2021-04-17T14:47:19.384"/>
    <s v="2021-04-17T14:53:43.655"/>
    <n v="1.7275300924666226E-2"/>
    <s v="YES"/>
    <n v="5"/>
    <n v="594"/>
    <x v="2"/>
    <x v="5"/>
    <n v="619"/>
    <n v="4.208754208754209E-2"/>
    <n v="1"/>
    <x v="4"/>
  </r>
  <r>
    <s v="2021-01-03T22:31:51.632"/>
    <s v="2021-01-03 22:31:51.632"/>
    <n v="22"/>
    <s v="2021-01-03"/>
    <x v="1"/>
    <x v="8"/>
    <x v="4"/>
    <x v="1"/>
    <x v="3646"/>
    <n v="1"/>
    <s v="HSR Layout"/>
    <x v="5"/>
    <n v="168816"/>
    <s v="['Kurkure Chilli Chatka-90 Gms', 'Kurkure Green Chutney Rajasthani Style-90 Gms', 'Classic Mild-Pack of 10', 'Coca Cola Pet Bottle-750 Ml', 'Britannia Fruit Cake-130 Gms', 'Kinley Extra Punch Soda-750 Ml', 'Marlboro Double Switch-Pack of 10']"/>
    <x v="8"/>
    <s v="2021-01-03T22:32:22.420"/>
    <s v="2021-01-03T22:36:22.172"/>
    <s v="2021-01-03T22:48:21.008"/>
    <n v="1.1451111109636258E-2"/>
    <s v="YES"/>
    <n v="5"/>
    <n v="463"/>
    <x v="4"/>
    <x v="5"/>
    <n v="483"/>
    <n v="4.3196544276457881E-2"/>
    <n v="1"/>
    <x v="5"/>
  </r>
  <r>
    <s v="2021-01-03T22:05:55.064"/>
    <s v="2021-01-03 22:05:55.064"/>
    <n v="22"/>
    <s v="2021-01-03"/>
    <x v="1"/>
    <x v="8"/>
    <x v="4"/>
    <x v="1"/>
    <x v="3647"/>
    <n v="1"/>
    <s v="HSR Layout"/>
    <x v="3"/>
    <n v="168798"/>
    <s v="['Nandini Good Life Milk Tetra Pack-500 Ml', 'Kinley Water Bottle-1 Ltr', 'Milky Mist Curd Pouch-500 Gms', 'Britannia Maida Kulcha Bread-230 Gms']"/>
    <x v="7"/>
    <s v="2021-01-03T22:06:21.455"/>
    <s v="2021-01-03T22:13:49.674"/>
    <s v="2021-01-03T22:17:43.777"/>
    <n v="8.2026967575075105E-3"/>
    <s v="YES"/>
    <n v="5"/>
    <n v="164"/>
    <x v="11"/>
    <x v="5"/>
    <n v="194"/>
    <n v="0.18292682926829268"/>
    <n v="1"/>
    <x v="2"/>
  </r>
  <r>
    <s v="2021-01-12T12:16:20.761"/>
    <s v="2021-01-12 12:16:20.761"/>
    <n v="12"/>
    <s v="2021-01-12"/>
    <x v="3"/>
    <x v="8"/>
    <x v="2"/>
    <x v="0"/>
    <x v="3647"/>
    <n v="1"/>
    <s v="HSR Layout"/>
    <x v="3"/>
    <n v="172402"/>
    <s v="['Nandini Good Life Milk Tetra Pack-500 Ml', 'Pringles Original Chips-110 Gms', 'Britannia 50-50 Maska Chaska Biscuit-50 Gms', 'Coca Cola Diet Can-300 Ml', 'Guava-2 Pcs', 'Kurkure Puffcorn Yummy Cheese-30 Gms', 'Haldiram Soya Sticks Chatpata Masala Namkeen-50 Gms']"/>
    <x v="8"/>
    <s v="2021-01-12T12:16:41.615"/>
    <s v="2021-01-12T12:32:31.863"/>
    <s v="2021-01-12T12:42:40.544"/>
    <n v="1.8284525460330769E-2"/>
    <s v="YES"/>
    <n v="5"/>
    <n v="281"/>
    <x v="11"/>
    <x v="5"/>
    <n v="311"/>
    <n v="0.10676156583629894"/>
    <n v="1"/>
    <x v="2"/>
  </r>
  <r>
    <s v="2021-01-14T14:17:47.868"/>
    <s v="2021-01-14 14:17:47.868"/>
    <n v="14"/>
    <s v="2021-01-14"/>
    <x v="3"/>
    <x v="8"/>
    <x v="0"/>
    <x v="0"/>
    <x v="3647"/>
    <n v="1"/>
    <s v="HSR Layout"/>
    <x v="3"/>
    <n v="173438"/>
    <s v="['Pringles Original Chips-110 Gms', 'Coca Cola Diet Can-300 Ml', 'Bingo Mad Angles Masala Chips-90 Gms']"/>
    <x v="5"/>
    <s v="2021-01-14T14:20:59.412"/>
    <s v="2021-01-14T14:29:44.061"/>
    <s v="2021-01-14T14:36:39.618"/>
    <n v="1.3098958334012423E-2"/>
    <s v="YES"/>
    <n v="5"/>
    <n v="199"/>
    <x v="11"/>
    <x v="53"/>
    <n v="225"/>
    <n v="0.15075376884422109"/>
    <n v="1"/>
    <x v="2"/>
  </r>
  <r>
    <s v="2021-01-20T18:58:14.764"/>
    <s v="2021-01-20 18:58:14.764"/>
    <n v="18"/>
    <s v="2021-01-20"/>
    <x v="2"/>
    <x v="8"/>
    <x v="1"/>
    <x v="0"/>
    <x v="3647"/>
    <n v="1"/>
    <s v="HSR Layout"/>
    <x v="3"/>
    <n v="175877"/>
    <s v="['Guava-2 Pcs', 'Green Chillies-100 Gms', 'Potato-500 Gms', 'Tomato-500 Gms', 'Onion-500 Gms', 'Milky Mist Curd Pouch-500 Gms', 'Green Grapes Sonaka-500 Gms']"/>
    <x v="8"/>
    <s v="2021-01-20T18:58:54.674"/>
    <s v="2021-01-20T19:16:30.390"/>
    <s v="2021-01-20T19:32:16.991"/>
    <n v="2.3636886573513038E-2"/>
    <s v="YES"/>
    <m/>
    <n v="207"/>
    <x v="11"/>
    <x v="5"/>
    <n v="237"/>
    <n v="0.14492753623188406"/>
    <n v="1"/>
    <x v="2"/>
  </r>
  <r>
    <s v="2021-01-21T11:43:59.694"/>
    <s v="2021-01-21 11:43:59.694"/>
    <n v="11"/>
    <s v="2021-01-21"/>
    <x v="4"/>
    <x v="8"/>
    <x v="0"/>
    <x v="0"/>
    <x v="3647"/>
    <n v="1"/>
    <s v="HSR Layout"/>
    <x v="3"/>
    <n v="176212"/>
    <s v="['Id Special Chapati-390 Gms', 'Nandini Good Life Slim Milk-500 Ml', 'Maggi Masala Noodles-70 Gms', 'Tomato-500 Gms']"/>
    <x v="7"/>
    <s v="2021-01-21T12:01:59.140"/>
    <s v="2021-01-21T12:07:03.291"/>
    <s v="2021-01-21T12:23:37.407"/>
    <n v="2.7519826391653623E-2"/>
    <s v="YES"/>
    <n v="5"/>
    <n v="114"/>
    <x v="11"/>
    <x v="5"/>
    <n v="144"/>
    <n v="0.26315789473684209"/>
    <n v="1"/>
    <x v="2"/>
  </r>
  <r>
    <s v="2021-01-30T11:52:06.717"/>
    <s v="2021-01-30 11:52:06.717"/>
    <n v="11"/>
    <s v="2021-01-30"/>
    <x v="4"/>
    <x v="8"/>
    <x v="5"/>
    <x v="1"/>
    <x v="3647"/>
    <n v="1"/>
    <s v="HSR Layout"/>
    <x v="3"/>
    <n v="180800"/>
    <s v="['Britannia Pav Breads-200 Gms', 'Coca Cola Zero Can-300 Ml', 'Nandini Good Life Milk Tetra Pack-500 Ml', 'Pringles Original Chips-110 Gms', 'Britannia 50-50 Maska Chaska Biscuit-50 Gms', 'Britannia Milk Bikis Biscuits-80 Gms', &quot;Haldiram's Soya Stick-200 Gms&quot;, 'Green Pear Imported-2 Pcs', 'Milky Mist Curd - Cup-400 Gms']"/>
    <x v="12"/>
    <s v="2021-01-30T11:53:13.759"/>
    <s v="2021-01-30T12:14:41.625"/>
    <s v="2021-01-30T12:23:48.660"/>
    <n v="2.2013229165168013E-2"/>
    <s v="YES"/>
    <m/>
    <n v="482"/>
    <x v="11"/>
    <x v="5"/>
    <n v="512"/>
    <n v="6.2240663900414939E-2"/>
    <n v="1"/>
    <x v="2"/>
  </r>
  <r>
    <s v="2021-02-03T17:25:30.184"/>
    <s v="2021-02-03 17:25:30.184"/>
    <n v="17"/>
    <s v="2021-02-03"/>
    <x v="2"/>
    <x v="7"/>
    <x v="1"/>
    <x v="0"/>
    <x v="3647"/>
    <n v="1"/>
    <s v="HSR Layout"/>
    <x v="3"/>
    <n v="182884"/>
    <s v="['Coca Cola Zero Can-300 Ml', 'Banana Robusta-6 Pcs', 'Watermelon-1 Pc']"/>
    <x v="5"/>
    <s v="2021-02-03T17:25:52.702"/>
    <s v="2021-02-03T17:57:36.312"/>
    <s v="2021-02-03T18:05:29.356"/>
    <n v="2.7768194442614913E-2"/>
    <s v="YES"/>
    <n v="5"/>
    <n v="102"/>
    <x v="11"/>
    <x v="9"/>
    <n v="120"/>
    <n v="0.29411764705882354"/>
    <n v="1"/>
    <x v="2"/>
  </r>
  <r>
    <s v="2021-02-05T10:37:24.635"/>
    <s v="2021-02-05 10:37:24.635"/>
    <n v="10"/>
    <s v="2021-02-05"/>
    <x v="4"/>
    <x v="7"/>
    <x v="6"/>
    <x v="0"/>
    <x v="3647"/>
    <n v="1"/>
    <s v="HSR Layout"/>
    <x v="3"/>
    <n v="183742"/>
    <s v="['Britannia Whole Wheat Bread-400 Gms', 'Coca Cola Zero Can-300 Ml', 'Nandini Good Life Slim Milk-1 Ltr', 'Washington Apple-2 Pcs', 'Apple Gala-2 Pcs', 'Strawberry Box-300 Gms']"/>
    <x v="4"/>
    <s v="2021-02-05T10:39:52.215"/>
    <s v="2021-02-05T10:43:21.831"/>
    <s v="2021-02-05T10:51:56.352"/>
    <n v="1.0089317125675734E-2"/>
    <s v="YES"/>
    <n v="5"/>
    <n v="377"/>
    <x v="11"/>
    <x v="5"/>
    <n v="407"/>
    <n v="7.9575596816976124E-2"/>
    <n v="1"/>
    <x v="2"/>
  </r>
  <r>
    <s v="2021-02-05T19:39:38.677"/>
    <s v="2021-02-05 19:39:38.677"/>
    <n v="19"/>
    <s v="2021-02-05"/>
    <x v="2"/>
    <x v="7"/>
    <x v="6"/>
    <x v="0"/>
    <x v="3647"/>
    <n v="1"/>
    <s v="HSR Layout"/>
    <x v="3"/>
    <n v="183977"/>
    <s v="['Nandini Good Life Milk Tetra Pack-500 Ml', 'Pringles Original Chips-110 Gms', 'Britannia Milky Masti Cake-60 Gms']"/>
    <x v="5"/>
    <s v="2021-02-05T19:40:24.085"/>
    <m/>
    <s v="2021-02-05T19:41:12.995"/>
    <n v="1.0916435203398578E-3"/>
    <s v="NO"/>
    <m/>
    <m/>
    <x v="3"/>
    <x v="10"/>
    <n v="0"/>
    <n v="0"/>
    <n v="0"/>
    <x v="2"/>
  </r>
  <r>
    <s v="2021-02-08T19:38:58.799"/>
    <s v="2021-02-08 19:38:58.799"/>
    <n v="19"/>
    <s v="2021-02-08"/>
    <x v="2"/>
    <x v="7"/>
    <x v="3"/>
    <x v="0"/>
    <x v="3647"/>
    <n v="1"/>
    <s v="HSR Layout"/>
    <x v="3"/>
    <n v="185544"/>
    <s v="['Pringles Original Chips-110 Gms', 'Lays Hot n Sweet Chilli Potato Chips-52 Gms', 'Green Chillies-100 Gms', 'Potato-500 Gms', 'Tomato-500 Gms', 'Onion-500 Gms', 'Milky Mist Curd - Cup-400 Gms']"/>
    <x v="8"/>
    <s v="2021-02-08T19:39:34.435"/>
    <s v="2021-02-08T19:52:52.100"/>
    <s v="2021-02-08T20:00:46.699"/>
    <n v="1.5137731483264361E-2"/>
    <s v="YES"/>
    <m/>
    <n v="228"/>
    <x v="11"/>
    <x v="5"/>
    <n v="258"/>
    <n v="0.13157894736842105"/>
    <n v="1"/>
    <x v="2"/>
  </r>
  <r>
    <s v="2021-02-18T11:16:52.311"/>
    <s v="2021-02-18 11:16:52.311"/>
    <n v="11"/>
    <s v="2021-02-18"/>
    <x v="4"/>
    <x v="7"/>
    <x v="0"/>
    <x v="0"/>
    <x v="3647"/>
    <n v="1"/>
    <s v="HSR Layout"/>
    <x v="3"/>
    <n v="190503"/>
    <s v="['Britannia Pav Breads-200 Gms', 'Nandini Good Life Slim Milk-500 Ml', 'McCain Chilli Garlic Potato Bites-420 Gms', 'Britannia Milk Bikis Milky Sandwich-100 Gms', 'Strawberry Box-1 Box', 'Bauli Vanilla Moonfils-47 Gms', 'Bauli Veg Chocolate Moonfils-47 Gms']"/>
    <x v="8"/>
    <s v="2021-02-18T11:18:12.660"/>
    <s v="2021-02-18T11:24:00.532"/>
    <s v="2021-02-18T11:31:01.899"/>
    <n v="9.8331944464007393E-3"/>
    <s v="YES"/>
    <n v="5"/>
    <n v="303"/>
    <x v="2"/>
    <x v="5"/>
    <n v="328"/>
    <n v="8.2508250825082508E-2"/>
    <n v="1"/>
    <x v="2"/>
  </r>
  <r>
    <s v="2021-02-20T10:37:00.416"/>
    <s v="2021-02-20 10:37:00.416"/>
    <n v="10"/>
    <s v="2021-02-20"/>
    <x v="4"/>
    <x v="7"/>
    <x v="5"/>
    <x v="1"/>
    <x v="3647"/>
    <n v="1"/>
    <s v="HSR Layout"/>
    <x v="3"/>
    <n v="191540"/>
    <s v="['Britannia Daily Milk Bread-400 Gms', 'Baby Corn-1 Packet', 'Del Monte Spirali Pasta-1 Kg', 'Broccoli-1 Pc', 'Lemon-6 Pcs', 'Green Capsicum-500 Gms', 'Peeled Garlic-100 Gms', 'Yellow Capsicum-2 Pcs']"/>
    <x v="6"/>
    <s v="2021-02-20T10:37:28.507"/>
    <s v="2021-02-20T10:45:56.156"/>
    <s v="2021-02-20T10:56:05.663"/>
    <n v="1.3255173609650228E-2"/>
    <s v="YES"/>
    <n v="5"/>
    <n v="583"/>
    <x v="2"/>
    <x v="5"/>
    <n v="608"/>
    <n v="4.2881646655231559E-2"/>
    <n v="1"/>
    <x v="2"/>
  </r>
  <r>
    <s v="2021-03-21T10:42:43.277"/>
    <s v="2021-03-21 10:42:43.277"/>
    <n v="10"/>
    <s v="2021-03-21"/>
    <x v="4"/>
    <x v="6"/>
    <x v="4"/>
    <x v="1"/>
    <x v="3647"/>
    <n v="1"/>
    <s v="HSR Layout"/>
    <x v="3"/>
    <n v="208058"/>
    <s v="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"/>
    <x v="12"/>
    <s v="2021-03-21T10:43:05.036"/>
    <s v="2021-03-21T11:09:38.603"/>
    <s v="2021-03-21T11:14:33.733"/>
    <n v="2.2111759259132668E-2"/>
    <s v="YES"/>
    <m/>
    <n v="580"/>
    <x v="2"/>
    <x v="5"/>
    <n v="605"/>
    <n v="4.3103448275862072E-2"/>
    <n v="1"/>
    <x v="2"/>
  </r>
  <r>
    <s v="2021-03-24T19:11:02"/>
    <s v="2021-03-24 19:11:02"/>
    <n v="19"/>
    <s v="2021-03-24"/>
    <x v="2"/>
    <x v="6"/>
    <x v="1"/>
    <x v="0"/>
    <x v="3647"/>
    <n v="1"/>
    <s v="HSR Layout"/>
    <x v="3"/>
    <n v="210393"/>
    <s v="['Britannia 50-50 Maska Chaska Biscuit-50 Gms', 'McCain Chilli Cheese Nuggets-250 Gms', 'Bauli Vanilla Moonfils-47 Gms', 'Milky Mist Curd - Cup-400 Gms', 'Coca Cola Zero Can-300 Ml', 'Kurkure Puffcorn Yummy Cheese-52 Gms', 'Onsitego 50% Off AC Service Voucher 1 Pc-1 Pc']"/>
    <x v="8"/>
    <s v="2021-03-24T19:17:18.187"/>
    <s v="2021-03-24T19:25:17.725"/>
    <s v="2021-03-24T19:40:30.576"/>
    <n v="2.0469629627768882E-2"/>
    <s v="YES"/>
    <m/>
    <n v="334"/>
    <x v="2"/>
    <x v="5"/>
    <n v="359"/>
    <n v="7.4850299401197598E-2"/>
    <n v="1"/>
    <x v="2"/>
  </r>
  <r>
    <s v="2021-04-02T19:36:56.043"/>
    <s v="2021-04-02 19:36:56.043"/>
    <n v="19"/>
    <s v="2021-04-02"/>
    <x v="2"/>
    <x v="5"/>
    <x v="6"/>
    <x v="0"/>
    <x v="3647"/>
    <n v="1"/>
    <s v="HSR Layout"/>
    <x v="3"/>
    <n v="216896"/>
    <s v="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"/>
    <x v="12"/>
    <s v="2021-04-02T19:37:33.510"/>
    <s v="2021-04-02T19:45:10.228"/>
    <s v="2021-04-02T19:50:45.919"/>
    <n v="9.6050462962011807E-3"/>
    <s v="YES"/>
    <m/>
    <n v="338"/>
    <x v="2"/>
    <x v="5"/>
    <n v="363"/>
    <n v="7.3964497041420121E-2"/>
    <n v="1"/>
    <x v="2"/>
  </r>
  <r>
    <s v="2021-04-05T17:58:37.727"/>
    <s v="2021-04-05 17:58:37.727"/>
    <n v="17"/>
    <s v="2021-04-05"/>
    <x v="2"/>
    <x v="5"/>
    <x v="3"/>
    <x v="0"/>
    <x v="3647"/>
    <n v="1"/>
    <s v="HSR Layout"/>
    <x v="3"/>
    <n v="218916"/>
    <s v="['Scotch Brite Scrub Pad-1 Pc', 'Premier 2-Ply Toilet Tissue Rolls-Pack of 2 x 330 Pulls', 'Colin Glass And Household Cleaner-250 Ml']"/>
    <x v="5"/>
    <s v="2021-04-05T18:00:02.652"/>
    <s v="2021-04-05T18:07:42.396"/>
    <s v="2021-04-05T18:15:22.034"/>
    <n v="1.1623923608567566E-2"/>
    <s v="YES"/>
    <m/>
    <n v="309"/>
    <x v="2"/>
    <x v="5"/>
    <n v="334"/>
    <n v="8.0906148867313912E-2"/>
    <n v="1"/>
    <x v="2"/>
  </r>
  <r>
    <s v="2021-04-12T11:28:01.754"/>
    <s v="2021-04-12 11:28:01.754"/>
    <n v="11"/>
    <s v="2021-04-12"/>
    <x v="4"/>
    <x v="5"/>
    <x v="3"/>
    <x v="0"/>
    <x v="3647"/>
    <n v="1"/>
    <s v="HSR Layout"/>
    <x v="3"/>
    <n v="224396"/>
    <s v="['Britannia Milky Masti Cake-60 Gms', 'Cadbury Dairy Milk Fruit And Nut Chocolate-80 Gms', 'Frooti Mango Juice Tetra Pack-160 Ml', 'Kurkure Puffcorn Yummy Cheese-52 Gms', 'Lays Hot n Sweet Chilli Potato Chips-52 Gms', 'Sugar-Free Gold Low-Calorie Sweetener-100 Pellets']"/>
    <x v="4"/>
    <s v="2021-04-12T11:31:09.830"/>
    <s v="2021-04-12T11:33:58.931"/>
    <s v="2021-04-12T11:41:04.895"/>
    <n v="9.0641319475253113E-3"/>
    <s v="YES"/>
    <m/>
    <n v="240"/>
    <x v="2"/>
    <x v="43"/>
    <n v="256"/>
    <n v="0.10416666666666667"/>
    <n v="1"/>
    <x v="2"/>
  </r>
  <r>
    <s v="2021-04-13T22:37:53.354"/>
    <s v="2021-04-13 22:37:53.354"/>
    <n v="22"/>
    <s v="2021-04-13"/>
    <x v="1"/>
    <x v="5"/>
    <x v="2"/>
    <x v="0"/>
    <x v="3647"/>
    <n v="1"/>
    <s v="HSR Layout"/>
    <x v="3"/>
    <n v="225837"/>
    <s v="['Britannia Milk Bikis Milky Sandwich-100 Gms', 'Cadbury Dairy Milk Fruit And Nut Chocolate-36 Gms', &quot;Wrigley's Doublemint Peppermint Chewing Gum-13 Gms&quot;, 'Nestle Kitkat Fingers Chocolate-37.5 Gms', 'Cadbury 5 star Chocolate-19.5 Gms']"/>
    <x v="2"/>
    <s v="2021-04-13T22:48:58.796"/>
    <s v="2021-04-13T23:01:57.313"/>
    <s v="2021-04-13T23:08:18.592"/>
    <n v="2.112543981638737E-2"/>
    <s v="YES"/>
    <m/>
    <n v="110"/>
    <x v="45"/>
    <x v="53"/>
    <n v="143"/>
    <n v="0.33636363636363636"/>
    <n v="1"/>
    <x v="2"/>
  </r>
  <r>
    <s v="2021-07-24T21:04:28.655"/>
    <s v="2021-07-24 21:04:28.655"/>
    <n v="21"/>
    <s v="2021-07-24"/>
    <x v="1"/>
    <x v="2"/>
    <x v="5"/>
    <x v="1"/>
    <x v="3647"/>
    <n v="1"/>
    <s v="HSR Layout"/>
    <x v="3"/>
    <n v="302320"/>
    <s v="['Brooke Bond Red Label Tea-250 Gms', 'Bru Gold Instant Coffee Powder-100 Gms', 'Madhur Pure And Hygienic Sugar-1 Kg', 'Bisleri Mineral Water-2 Ltrs', 'Nandini Good Life Slim Milk-500 Ml']"/>
    <x v="2"/>
    <s v="2021-07-24T21:15:04.663"/>
    <s v="2021-07-24T21:18:41.812"/>
    <s v="2021-07-24T21:24:54.847"/>
    <n v="1.4192037036991678E-2"/>
    <s v="YES"/>
    <m/>
    <n v="667"/>
    <x v="0"/>
    <x v="5"/>
    <n v="667"/>
    <n v="0"/>
    <n v="1"/>
    <x v="2"/>
  </r>
  <r>
    <s v="2021-07-28T21:18:08.346"/>
    <s v="2021-07-28 21:18:08.346"/>
    <n v="21"/>
    <s v="2021-07-28"/>
    <x v="1"/>
    <x v="2"/>
    <x v="1"/>
    <x v="0"/>
    <x v="3647"/>
    <n v="1"/>
    <s v="HSR Layout"/>
    <x v="3"/>
    <n v="305232"/>
    <s v="['Savlon Germ Protection Wipes-10 Pcs']"/>
    <x v="1"/>
    <s v="2021-07-28T21:22:54.977"/>
    <s v="2021-07-28T21:27:02.894"/>
    <s v="2021-07-28T21:32:50.986"/>
    <n v="1.0215740738203749E-2"/>
    <s v="YES"/>
    <m/>
    <n v="90"/>
    <x v="2"/>
    <x v="5"/>
    <n v="115"/>
    <n v="0.27777777777777779"/>
    <n v="1"/>
    <x v="2"/>
  </r>
  <r>
    <s v="2021-08-07T10:18:12.073"/>
    <s v="2021-08-07 10:18:12.073"/>
    <n v="10"/>
    <s v="2021-08-07"/>
    <x v="4"/>
    <x v="1"/>
    <x v="5"/>
    <x v="1"/>
    <x v="3647"/>
    <n v="1"/>
    <s v="HSR Layout"/>
    <x v="3"/>
    <n v="311560"/>
    <s v="['Nandini Good Life Milk Tetra Pack-1 Ltr', 'Kissan Mixed Fruit Jam Bottle-500 Gms', 'Britannia Daily Milk Bread-400 Gms']"/>
    <x v="5"/>
    <s v="2021-08-07T10:19:56.373"/>
    <s v="2021-08-07T10:23:17.865"/>
    <s v="2021-08-07T10:28:41.413"/>
    <n v="7.2840277789509855E-3"/>
    <s v="YES"/>
    <n v="5"/>
    <n v="256"/>
    <x v="2"/>
    <x v="43"/>
    <n v="272"/>
    <n v="9.765625E-2"/>
    <n v="1"/>
    <x v="2"/>
  </r>
  <r>
    <s v="2021-08-21T21:24:34.048"/>
    <s v="2021-08-21 21:24:34.048"/>
    <n v="21"/>
    <s v="2021-08-21"/>
    <x v="1"/>
    <x v="1"/>
    <x v="5"/>
    <x v="1"/>
    <x v="3647"/>
    <n v="1"/>
    <s v="HSR Layout"/>
    <x v="3"/>
    <n v="323848"/>
    <s v="['Thums Up Pet Bottle-750 Ml', 'Nandini Good Life Milk Tetra Pack-500 Ml', 'Surprise WOW Skincare Product 1 Pc-1 Pc', 'Dev Snacks Tapioca Chips-200 Gms', 'Paper Boat Coconut Water-200 Ml']"/>
    <x v="2"/>
    <s v="2021-08-21T21:25:48.986"/>
    <s v="2021-08-21T21:29:28.173"/>
    <s v="2021-08-21T21:32:11.815"/>
    <n v="5.2982291672378778E-3"/>
    <s v="YES"/>
    <n v="5"/>
    <n v="457"/>
    <x v="0"/>
    <x v="104"/>
    <n v="354"/>
    <n v="0"/>
    <n v="1"/>
    <x v="2"/>
  </r>
  <r>
    <s v="2021-08-28T20:26:47.411"/>
    <s v="2021-08-28 20:26:47.411"/>
    <n v="20"/>
    <s v="2021-08-28"/>
    <x v="1"/>
    <x v="1"/>
    <x v="5"/>
    <x v="1"/>
    <x v="3647"/>
    <n v="1"/>
    <s v="HSR Layout"/>
    <x v="3"/>
    <n v="330661"/>
    <s v="['Dev Snacks Tapioca Chips-200 Gms', 'Paper Boat Coconut Water-200 Ml', 'Lays Classic Salted Potato Chips-52 Gms', 'Lays Hot n Sweet Chilli Potato Chips-52 Gms', 'Thums Up Pet Bottle-750 Ml']"/>
    <x v="2"/>
    <s v="2021-08-28T20:31:15.909"/>
    <s v="2021-08-28T20:33:15.703"/>
    <s v="2021-08-28T20:40:27.490"/>
    <n v="9.4916550879133865E-3"/>
    <s v="YES"/>
    <m/>
    <n v="340"/>
    <x v="2"/>
    <x v="17"/>
    <n v="360"/>
    <n v="7.3529411764705885E-2"/>
    <n v="1"/>
    <x v="2"/>
  </r>
  <r>
    <s v="2021-09-09T21:44:23.119"/>
    <s v="2021-09-09 21:44:23.119"/>
    <n v="21"/>
    <s v="2021-09-09"/>
    <x v="1"/>
    <x v="0"/>
    <x v="0"/>
    <x v="0"/>
    <x v="3647"/>
    <n v="1"/>
    <s v="HSR Layout"/>
    <x v="3"/>
    <n v="343744"/>
    <s v="['Pringles South African Style Peri Peri Flavour Potato Crisps-107 Gms', 'Origami So Soft 2 Ply Face Tissues-100 Pulls', 'Lays Hot n Sweet Chilli Potato Chips-52 Gms']"/>
    <x v="5"/>
    <s v="2021-09-09T21:50:10.479"/>
    <s v="2021-09-09T21:53:57.891"/>
    <s v="2021-09-09T21:58:08.051"/>
    <n v="9.547824076435063E-3"/>
    <s v="YES"/>
    <n v="5"/>
    <n v="219"/>
    <x v="0"/>
    <x v="55"/>
    <n v="213"/>
    <n v="0"/>
    <n v="1"/>
    <x v="2"/>
  </r>
  <r>
    <s v="2021-09-13T09:24:20.344"/>
    <s v="2021-09-13 09:24:20.344"/>
    <n v="9"/>
    <s v="2021-09-13"/>
    <x v="4"/>
    <x v="0"/>
    <x v="3"/>
    <x v="0"/>
    <x v="3647"/>
    <n v="1"/>
    <s v="HSR Layout"/>
    <x v="3"/>
    <n v="347851"/>
    <s v="['India Gate Feast Rozana Basmati Rice-1 Kg', 'Safal Green Peas-500 Gms', 'Milky Mist Curd - Cup-400 Gms', 'Kabuli Chana-500 Gms', 'Coriander Leaves-100 Gms', 'Potato-500 Gms']"/>
    <x v="4"/>
    <s v="2021-09-13T09:30:04.767"/>
    <s v="2021-09-13T09:37:04.195"/>
    <s v="2021-09-13T09:40:50.082"/>
    <n v="1.145530092617264E-2"/>
    <s v="YES"/>
    <n v="5"/>
    <n v="468"/>
    <x v="0"/>
    <x v="30"/>
    <n v="452"/>
    <n v="0"/>
    <n v="1"/>
    <x v="2"/>
  </r>
  <r>
    <s v="2021-09-15T09:37:10.656"/>
    <s v="2021-09-15 09:37:10.656"/>
    <n v="9"/>
    <s v="2021-09-15"/>
    <x v="4"/>
    <x v="0"/>
    <x v="1"/>
    <x v="0"/>
    <x v="3647"/>
    <n v="1"/>
    <s v="HSR Layout"/>
    <x v="3"/>
    <n v="350245"/>
    <s v="['Dev Snacks Tapioca Chips-150 Gms', 'Cauliflower-1 Pc', 'Paper Boat Coconut Water-200 Ml', 'Tomato-1 Kg', 'Milky Mist Curd - Cup-400 Gms']"/>
    <x v="2"/>
    <s v="2021-09-15T09:45:14.729"/>
    <s v="2021-09-15T09:45:37.864"/>
    <s v="2021-09-15T09:54:07.393"/>
    <n v="1.1767789350415114E-2"/>
    <s v="YES"/>
    <n v="5"/>
    <n v="434"/>
    <x v="0"/>
    <x v="16"/>
    <n v="431"/>
    <n v="0"/>
    <n v="1"/>
    <x v="2"/>
  </r>
  <r>
    <s v="2021-09-15T10:47:52.306"/>
    <s v="2021-09-15 10:47:52.306"/>
    <n v="10"/>
    <s v="2021-09-15"/>
    <x v="4"/>
    <x v="0"/>
    <x v="1"/>
    <x v="0"/>
    <x v="3647"/>
    <n v="1"/>
    <s v="HSR Layout"/>
    <x v="3"/>
    <n v="350352"/>
    <s v="['Surf Excel Matic Top Load Liquid Detergent-1 Ltr', 'Vim Power Lemon Dishwash Gel Bottle-750 Ml']"/>
    <x v="0"/>
    <s v="2021-09-15T10:50:25.053"/>
    <s v="2021-09-15T11:02:28.585"/>
    <s v="2021-09-15T11:06:58.347"/>
    <n v="1.3264363427879289E-2"/>
    <s v="YES"/>
    <n v="5"/>
    <n v="369"/>
    <x v="0"/>
    <x v="22"/>
    <n v="344"/>
    <n v="0"/>
    <n v="1"/>
    <x v="2"/>
  </r>
  <r>
    <s v="2021-09-17T09:34:03.609"/>
    <s v="2021-09-17 09:34:03.609"/>
    <n v="9"/>
    <s v="2021-09-17"/>
    <x v="4"/>
    <x v="0"/>
    <x v="6"/>
    <x v="0"/>
    <x v="3647"/>
    <n v="1"/>
    <s v="HSR Layout"/>
    <x v="3"/>
    <n v="352720"/>
    <s v="['Coriander Leaves-100 Gms', 'Potato-500 Gms', 'Onion-1 Kg', 'Nandini Good Life Slim Milk-500 Ml']"/>
    <x v="7"/>
    <s v="2021-09-17T09:44:33.199"/>
    <s v="2021-09-17T09:48:14.715"/>
    <s v="2021-09-17T09:53:15.199"/>
    <n v="1.3328587963769678E-2"/>
    <s v="YES"/>
    <n v="5"/>
    <n v="105"/>
    <x v="0"/>
    <x v="9"/>
    <n v="93"/>
    <n v="0"/>
    <n v="1"/>
    <x v="2"/>
  </r>
  <r>
    <s v="2021-09-17T20:56:04.013"/>
    <s v="2021-09-17 20:56:04.013"/>
    <n v="20"/>
    <s v="2021-09-17"/>
    <x v="1"/>
    <x v="0"/>
    <x v="6"/>
    <x v="0"/>
    <x v="3647"/>
    <n v="1"/>
    <s v="HSR Layout"/>
    <x v="3"/>
    <n v="353579"/>
    <s v="['Milky Mist Curd - Cup-400 Gms', 'Thums Up Pet Bottle-750 Ml']"/>
    <x v="0"/>
    <s v="2021-09-17T20:59:16.415"/>
    <s v="2021-09-17T21:09:43.203"/>
    <s v="2021-09-17T21:20:18.915"/>
    <n v="1.6839143521792721E-2"/>
    <s v="YES"/>
    <m/>
    <n v="160"/>
    <x v="0"/>
    <x v="5"/>
    <n v="160"/>
    <n v="0"/>
    <n v="1"/>
    <x v="2"/>
  </r>
  <r>
    <s v="2021-09-17T21:04:47.911"/>
    <s v="2021-09-17 21:04:47.911"/>
    <n v="21"/>
    <s v="2021-09-17"/>
    <x v="1"/>
    <x v="0"/>
    <x v="6"/>
    <x v="0"/>
    <x v="3647"/>
    <n v="1"/>
    <s v="HSR Layout"/>
    <x v="3"/>
    <n v="353604"/>
    <s v="['Funfoods Pasta And Pizza Sauce-325 Gms']"/>
    <x v="1"/>
    <s v="2021-09-17T21:09:23.418"/>
    <s v="2021-09-17T21:18:34.221"/>
    <s v="2021-09-17T21:23:16.930"/>
    <n v="1.2835868059482891E-2"/>
    <s v="YES"/>
    <m/>
    <n v="89"/>
    <x v="2"/>
    <x v="5"/>
    <n v="114"/>
    <n v="0.2808988764044944"/>
    <n v="1"/>
    <x v="2"/>
  </r>
  <r>
    <s v="2021-09-26T09:45:42.967"/>
    <s v="2021-09-26 09:45:42.967"/>
    <n v="9"/>
    <s v="2021-09-26"/>
    <x v="4"/>
    <x v="0"/>
    <x v="4"/>
    <x v="1"/>
    <x v="3647"/>
    <n v="1"/>
    <s v="HSR Layout"/>
    <x v="3"/>
    <n v="365080"/>
    <s v="['Suguna Shakti Eggs-6 Eggs', 'Nandini Good Life Toned Milk Tetra Pack-500 Ml', 'Id Sandwich White Bread-400 Gms']"/>
    <x v="5"/>
    <s v="2021-09-26T10:53:25.178"/>
    <s v="2021-09-26T10:58:22.472"/>
    <s v="2021-09-26T11:04:22.805"/>
    <n v="5.4627754630928393E-2"/>
    <s v="YES"/>
    <n v="5"/>
    <n v="147"/>
    <x v="2"/>
    <x v="77"/>
    <n v="171"/>
    <n v="0.17006802721088435"/>
    <n v="1"/>
    <x v="2"/>
  </r>
  <r>
    <s v="2021-09-30T09:07:39.750"/>
    <s v="2021-09-30 09:07:39.750"/>
    <n v="9"/>
    <s v="2021-09-30"/>
    <x v="4"/>
    <x v="0"/>
    <x v="0"/>
    <x v="0"/>
    <x v="3647"/>
    <n v="1"/>
    <s v="HSR Layout"/>
    <x v="3"/>
    <n v="370554"/>
    <s v="['Desi Tomato-500 Gms', 'Nandini Good Life Toned Milk Tetra Pack-500 Ml', 'Cauliflower-1 Pc', 'Palmolive Black Orchid And Milk Hand Wash-250 Ml', 'Milky Mist Curd - Cup-400 Gms']"/>
    <x v="2"/>
    <s v="2021-09-30T09:09:54.549"/>
    <s v="2021-09-30T09:14:02.834"/>
    <s v="2021-09-30T09:20:23.263"/>
    <n v="8.8369560180581175E-3"/>
    <s v="YES"/>
    <n v="5"/>
    <n v="356"/>
    <x v="0"/>
    <x v="131"/>
    <n v="354"/>
    <n v="0"/>
    <n v="1"/>
    <x v="2"/>
  </r>
  <r>
    <s v="2021-09-30T18:21:32.144"/>
    <s v="2021-09-30 18:21:32.144"/>
    <n v="18"/>
    <s v="2021-09-30"/>
    <x v="2"/>
    <x v="0"/>
    <x v="0"/>
    <x v="0"/>
    <x v="3647"/>
    <n v="1"/>
    <s v="HSR Layout"/>
    <x v="3"/>
    <n v="371203"/>
    <s v="['Suguna Shakti Eggs-6 Eggs', 'Aashirvaad Multigrain Atta-1 Kg', 'Milky Mist Curd - Cup-400 Gms']"/>
    <x v="5"/>
    <s v="2021-09-30T18:26:58.414"/>
    <s v="2021-09-30T18:27:48.514"/>
    <s v="2021-09-30T18:31:29.375"/>
    <n v="6.9123958382988349E-3"/>
    <s v="YES"/>
    <n v="5"/>
    <n v="192"/>
    <x v="2"/>
    <x v="43"/>
    <n v="208"/>
    <n v="0.13020833333333334"/>
    <n v="1"/>
    <x v="2"/>
  </r>
  <r>
    <s v="2021-01-03T21:23:34.834"/>
    <s v="2021-01-03 21:23:34.834"/>
    <n v="21"/>
    <s v="2021-01-03"/>
    <x v="1"/>
    <x v="8"/>
    <x v="4"/>
    <x v="1"/>
    <x v="3648"/>
    <n v="1"/>
    <s v="HSR Layout"/>
    <x v="3"/>
    <n v="168784"/>
    <s v="['Haldiram Soya Sticks Chatpata Masala Namkeen-50 Gms', 'Coca Cola Pet Bottle-2.25 Ltr', 'Players Minty Cool-Pack of 10', 'Cricket Lighter - Multicolor-1 Pc']"/>
    <x v="7"/>
    <s v="2021-01-03T21:24:03.222"/>
    <s v="2021-01-03T21:25:44.550"/>
    <s v="2021-01-03T21:39:34.822"/>
    <n v="1.1110972220194526E-2"/>
    <s v="YES"/>
    <n v="5"/>
    <n v="195"/>
    <x v="27"/>
    <x v="19"/>
    <n v="221"/>
    <n v="0.20512820512820512"/>
    <n v="1"/>
    <x v="0"/>
  </r>
  <r>
    <s v="2021-02-17T22:10:44.580"/>
    <s v="2021-02-17 22:10:44.580"/>
    <n v="22"/>
    <s v="2021-02-17"/>
    <x v="1"/>
    <x v="7"/>
    <x v="1"/>
    <x v="0"/>
    <x v="3648"/>
    <n v="1"/>
    <s v="HSR Layout"/>
    <x v="3"/>
    <n v="190303"/>
    <s v="['Lays Maxx - Macho Chilli Chips-33 Gms', 'Wills Flakes-Pack of 10', 'Coca Cola Pet Bottle-2.25 Ltr', &quot;Haldiram's Soya Stick-200 Gms&quot;, 'Pringles Fusion Chutney Flavour Chips-110 Gms', 'OCB Brown Rolling Papers - Large-1 Pack', 'Premium Perforated Roach Book-50 Sheets']"/>
    <x v="8"/>
    <s v="2021-02-17T22:17:42.885"/>
    <s v="2021-02-17T22:20:26.470"/>
    <s v="2021-02-17T22:32:06.539"/>
    <n v="1.4837488430202939E-2"/>
    <s v="YES"/>
    <m/>
    <n v="499"/>
    <x v="2"/>
    <x v="5"/>
    <n v="524"/>
    <n v="5.0100200400801605E-2"/>
    <n v="1"/>
    <x v="0"/>
  </r>
  <r>
    <s v="2021-04-19T19:02:05.371"/>
    <s v="2021-04-19 19:02:05.371"/>
    <n v="19"/>
    <s v="2021-04-19"/>
    <x v="2"/>
    <x v="5"/>
    <x v="3"/>
    <x v="0"/>
    <x v="3648"/>
    <n v="1"/>
    <s v="HSR Layout"/>
    <x v="3"/>
    <n v="230153"/>
    <s v="['Players Minty Cool-Pack of 10', 'Rolling Right Slim King Size Premium Rolling Paper-32 Leaves', 'Premium Perforated Roach Book-50 Sheets']"/>
    <x v="5"/>
    <s v="2021-04-19T19:03:07.730"/>
    <s v="2021-04-19T19:09:57.032"/>
    <s v="2021-04-19T19:20:42.885"/>
    <n v="1.2934189813677222E-2"/>
    <s v="YES"/>
    <m/>
    <n v="270"/>
    <x v="2"/>
    <x v="5"/>
    <n v="295"/>
    <n v="9.2592592592592587E-2"/>
    <n v="1"/>
    <x v="0"/>
  </r>
  <r>
    <s v="2021-05-02T11:55:05.499"/>
    <s v="2021-05-02 11:55:05.499"/>
    <n v="11"/>
    <s v="2021-05-02"/>
    <x v="4"/>
    <x v="4"/>
    <x v="4"/>
    <x v="1"/>
    <x v="3648"/>
    <n v="1"/>
    <s v="HSR Layout"/>
    <x v="3"/>
    <n v="239051"/>
    <s v="['Nutrela Soya Chunks-200 Gms', 'Dettol Original Liquid Handwash Refill Pack-175 Ml', 'Cabbage-500 Gms', 'Safal Green Peas-200 Gms', 'Tomato-500 Gms', 'Onion-500 Gms', 'Lizol Lavender Disinfectant Floor Cleaner-975 Ml', 'Thums Up Pet Bottle-1.25 Ltrs']"/>
    <x v="6"/>
    <s v="2021-05-02T12:31:11.016"/>
    <s v="2021-05-02T12:43:43.587"/>
    <s v="2021-05-02T12:58:56.759"/>
    <n v="4.4343287037918344E-2"/>
    <s v="YES"/>
    <m/>
    <n v="435"/>
    <x v="2"/>
    <x v="5"/>
    <n v="460"/>
    <n v="5.7471264367816091E-2"/>
    <n v="1"/>
    <x v="0"/>
  </r>
  <r>
    <s v="2021-05-29T17:52:49.549"/>
    <s v="2021-05-29 17:52:49.549"/>
    <n v="17"/>
    <s v="2021-05-29"/>
    <x v="2"/>
    <x v="4"/>
    <x v="5"/>
    <x v="1"/>
    <x v="3648"/>
    <n v="1"/>
    <s v="HSR Layout"/>
    <x v="3"/>
    <n v="258022"/>
    <s v="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"/>
    <x v="8"/>
    <s v="2021-05-29T18:07:38.245"/>
    <s v="2021-05-29T18:13:40.354"/>
    <s v="2021-05-29T18:22:45.921"/>
    <n v="2.0791342591110151E-2"/>
    <s v="YES"/>
    <n v="5"/>
    <n v="710"/>
    <x v="0"/>
    <x v="23"/>
    <n v="700"/>
    <n v="0"/>
    <n v="1"/>
    <x v="0"/>
  </r>
  <r>
    <s v="2021-05-30T20:13:56.665"/>
    <s v="2021-05-30 20:13:56.665"/>
    <n v="20"/>
    <s v="2021-05-30"/>
    <x v="1"/>
    <x v="4"/>
    <x v="4"/>
    <x v="1"/>
    <x v="3648"/>
    <n v="1"/>
    <s v="HSR Layout"/>
    <x v="3"/>
    <n v="259096"/>
    <s v="['Jabsons Nimboo Pudina Peanuts-140 Gms', 'Amul Cheese Chiplets-200 Gms', 'Licious Chicken Curry Cut (Large - 8 to 10 Pcs)-500 Gms', 'Britannia Sandwich Bread-400 Gms', 'Green Capsicum-500 Gms', &quot;Haldiram's Soya Stick-200 Gms&quot;, 'Milky Mist Curd Pouch-150 Gms', 'Haldirams Salted Peanuts-150 Gms']"/>
    <x v="6"/>
    <s v="2021-05-30T20:31:45.246"/>
    <s v="2021-05-30T20:42:28.946"/>
    <s v="2021-05-30T20:57:17.905"/>
    <n v="3.0106944446743E-2"/>
    <s v="YES"/>
    <n v="5"/>
    <n v="486"/>
    <x v="0"/>
    <x v="5"/>
    <n v="486"/>
    <n v="0"/>
    <n v="1"/>
    <x v="0"/>
  </r>
  <r>
    <s v="2021-06-06T20:10:35.494"/>
    <s v="2021-06-06 20:10:35.494"/>
    <n v="20"/>
    <s v="2021-06-06"/>
    <x v="1"/>
    <x v="3"/>
    <x v="4"/>
    <x v="1"/>
    <x v="3648"/>
    <n v="1"/>
    <s v="HSR Layout"/>
    <x v="3"/>
    <n v="264741"/>
    <s v="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"/>
    <x v="6"/>
    <s v="2021-06-06T20:15:10.981"/>
    <s v="2021-06-06T20:16:46.438"/>
    <s v="2021-06-06T20:24:20.927"/>
    <n v="9.5536226872354746E-3"/>
    <s v="YES"/>
    <n v="5"/>
    <n v="528"/>
    <x v="0"/>
    <x v="22"/>
    <n v="503"/>
    <n v="0"/>
    <n v="1"/>
    <x v="0"/>
  </r>
  <r>
    <s v="2021-06-17T09:51:20.676"/>
    <s v="2021-06-17 09:51:20.676"/>
    <n v="9"/>
    <s v="2021-06-17"/>
    <x v="4"/>
    <x v="3"/>
    <x v="0"/>
    <x v="0"/>
    <x v="3648"/>
    <n v="1"/>
    <s v="HSR Layout"/>
    <x v="3"/>
    <n v="272408"/>
    <s v="['Marlboro Clove Mix-Pack of 10', 'Classic Menthol-Pack of 20']"/>
    <x v="0"/>
    <s v="2021-06-17T09:55:53.982"/>
    <s v="2021-06-17T10:00:05.104"/>
    <s v="2021-06-17T10:13:35.910"/>
    <n v="1.5454097221663687E-2"/>
    <s v="YES"/>
    <n v="5"/>
    <n v="495"/>
    <x v="2"/>
    <x v="5"/>
    <n v="520"/>
    <n v="5.0505050505050504E-2"/>
    <n v="1"/>
    <x v="0"/>
  </r>
  <r>
    <s v="2021-06-23T12:01:38.673"/>
    <s v="2021-06-23 12:01:38.673"/>
    <n v="12"/>
    <s v="2021-06-23"/>
    <x v="3"/>
    <x v="3"/>
    <x v="1"/>
    <x v="0"/>
    <x v="3648"/>
    <n v="1"/>
    <s v="HSR Layout"/>
    <x v="3"/>
    <n v="276909"/>
    <s v="['Red Bull Energy Drink-350 Ml', 'Act II Butter Flavored Popcorn-99 Gms', 'Classic Menthol-Pack of 20', 'Bingo Mad Angles Cheese Nachos 15 Gms-15 Gms', 'Eveready AAA Battery Cell-1 Pc', 'Haldirams Salted Peanuts-150 Gms']"/>
    <x v="4"/>
    <s v="2021-06-23T12:10:14.726"/>
    <s v="2021-06-23T12:14:16.446"/>
    <s v="2021-06-23T12:23:06.737"/>
    <n v="1.4908148150425404E-2"/>
    <s v="YES"/>
    <n v="5"/>
    <n v="610"/>
    <x v="0"/>
    <x v="17"/>
    <n v="605"/>
    <n v="0"/>
    <n v="1"/>
    <x v="0"/>
  </r>
  <r>
    <s v="2021-06-29T14:25:30.556"/>
    <s v="2021-06-29 14:25:30.556"/>
    <n v="14"/>
    <s v="2021-06-29"/>
    <x v="3"/>
    <x v="3"/>
    <x v="2"/>
    <x v="0"/>
    <x v="3648"/>
    <n v="1"/>
    <s v="HSR Layout"/>
    <x v="3"/>
    <n v="282209"/>
    <s v="['Jabsons Nimboo Pudina Peanuts-140 Gms', 'Britannia Good Day Pista Badam Cookies-100 Gms', 'Classic Menthol-Pack of 20', 'TATA Tea Tulsi Green 1 Pc-1 Pc']"/>
    <x v="7"/>
    <s v="2021-06-29T14:34:44.988"/>
    <s v="2021-06-29T14:35:23.540"/>
    <s v="2021-06-29T14:48:11.106"/>
    <n v="1.57471064812853E-2"/>
    <s v="YES"/>
    <m/>
    <n v="447"/>
    <x v="0"/>
    <x v="7"/>
    <n v="440"/>
    <n v="0"/>
    <n v="1"/>
    <x v="0"/>
  </r>
  <r>
    <s v="2021-07-03T21:24:43.181"/>
    <s v="2021-07-03 21:24:43.181"/>
    <n v="21"/>
    <s v="2021-07-03"/>
    <x v="1"/>
    <x v="2"/>
    <x v="5"/>
    <x v="1"/>
    <x v="3648"/>
    <n v="1"/>
    <s v="HSR Layout"/>
    <x v="3"/>
    <n v="286246"/>
    <s v="['Classic Menthol-Pack of 20', 'Britannia Good Day Surprise Cookies 50 Gms-50 Gms', 'Bingo Mad Angles Cheese Nachos 15 Gms-15 Gms', 'Thums Up Pet Bottle-2.25 Ltrs']"/>
    <x v="7"/>
    <s v="2021-07-03T21:36:14.331"/>
    <s v="2021-07-03T21:52:09.674"/>
    <s v="2021-07-03T22:04:49.997"/>
    <n v="2.7856666667503305E-2"/>
    <s v="YES"/>
    <m/>
    <n v="440"/>
    <x v="0"/>
    <x v="49"/>
    <n v="406"/>
    <n v="0"/>
    <n v="1"/>
    <x v="0"/>
  </r>
  <r>
    <s v="2021-07-08T10:29:10.479"/>
    <s v="2021-07-08 10:29:10.479"/>
    <n v="10"/>
    <s v="2021-07-08"/>
    <x v="4"/>
    <x v="2"/>
    <x v="0"/>
    <x v="0"/>
    <x v="3648"/>
    <n v="1"/>
    <s v="HSR Layout"/>
    <x v="3"/>
    <n v="289589"/>
    <s v="['Players Minty Cool-Pack of 10', 'Classic Menthol-Pack of 20', 'AXE Signature Mini Ticket 10 Ml-10 Ml']"/>
    <x v="5"/>
    <s v="2021-07-08T10:35:33.406"/>
    <s v="2021-07-08T10:36:18.049"/>
    <s v="2021-07-08T10:45:35.176"/>
    <n v="1.1396956018870696E-2"/>
    <s v="YES"/>
    <n v="5"/>
    <n v="485"/>
    <x v="0"/>
    <x v="85"/>
    <n v="450"/>
    <n v="0"/>
    <n v="1"/>
    <x v="0"/>
  </r>
  <r>
    <s v="2021-07-08T22:04:09.760"/>
    <s v="2021-07-08 22:04:09.760"/>
    <n v="22"/>
    <s v="2021-07-08"/>
    <x v="1"/>
    <x v="2"/>
    <x v="0"/>
    <x v="0"/>
    <x v="3648"/>
    <n v="1"/>
    <s v="HSR Layout"/>
    <x v="3"/>
    <n v="290093"/>
    <s v="['Coca Cola Pet Bottle-2.25 Ltr', 'Lays Classic Salted Potato Chips-78 Gms', 'Lays Magic Masala Chips-221 Gms']"/>
    <x v="5"/>
    <s v="2021-07-08T22:05:17.857"/>
    <s v="2021-07-08T22:10:45.585"/>
    <s v="2021-07-08T22:19:10.542"/>
    <n v="1.0425717598991469E-2"/>
    <s v="YES"/>
    <n v="5"/>
    <n v="210"/>
    <x v="2"/>
    <x v="32"/>
    <n v="212"/>
    <n v="0.11904761904761904"/>
    <n v="1"/>
    <x v="0"/>
  </r>
  <r>
    <s v="2021-07-14T11:43:12.858"/>
    <s v="2021-07-14 11:43:12.858"/>
    <n v="11"/>
    <s v="2021-07-14"/>
    <x v="4"/>
    <x v="2"/>
    <x v="1"/>
    <x v="0"/>
    <x v="3648"/>
    <n v="1"/>
    <s v="HSR Layout"/>
    <x v="3"/>
    <n v="294098"/>
    <s v="['Classic Mild-Pack of 10', 'Classic Menthol-Pack of 20', 'Coca Cola Pet Bottle-2.25 Ltr', 'AXE Signature Mini Ticket 10 Ml-10 Ml']"/>
    <x v="7"/>
    <s v="2021-07-14T11:46:47.558"/>
    <s v="2021-07-14T11:48:49.217"/>
    <s v="2021-07-14T12:02:07.004"/>
    <n v="1.3126689816999715E-2"/>
    <s v="YES"/>
    <n v="5"/>
    <n v="625"/>
    <x v="0"/>
    <x v="85"/>
    <n v="590"/>
    <n v="0"/>
    <n v="1"/>
    <x v="0"/>
  </r>
  <r>
    <s v="2021-07-17T13:36:05.481"/>
    <s v="2021-07-17 13:36:05.481"/>
    <n v="13"/>
    <s v="2021-07-17"/>
    <x v="3"/>
    <x v="2"/>
    <x v="5"/>
    <x v="1"/>
    <x v="3648"/>
    <n v="1"/>
    <s v="HSR Layout"/>
    <x v="3"/>
    <n v="296568"/>
    <s v="['Classic Mild-Pack of 20', 'Players Minty Cool-Pack of 10', 'Pedigree Adult Wet Dog Food - Chicken &amp; Liver Chunks In Gravy-Pack of 5 X 70 Gms', 'Licious Chicken Curry Cut (Large - 8 to 10 Pcs)-500 Gms', 'Tomato-1 Kg']"/>
    <x v="2"/>
    <s v="2021-07-17T13:47:38.285"/>
    <s v="2021-07-17T14:05:02.439"/>
    <s v="2021-07-17T14:13:40.145"/>
    <n v="2.6095648143382277E-2"/>
    <s v="YES"/>
    <n v="5"/>
    <n v="958"/>
    <x v="0"/>
    <x v="16"/>
    <n v="955"/>
    <n v="0"/>
    <n v="1"/>
    <x v="0"/>
  </r>
  <r>
    <s v="2021-07-26T14:09:59.085"/>
    <s v="2021-07-26 14:09:59.085"/>
    <n v="14"/>
    <s v="2021-07-26"/>
    <x v="3"/>
    <x v="2"/>
    <x v="3"/>
    <x v="0"/>
    <x v="3648"/>
    <n v="1"/>
    <s v="HSR Layout"/>
    <x v="3"/>
    <n v="303487"/>
    <s v="['Classic Menthol-Pack of 20']"/>
    <x v="1"/>
    <s v="2021-07-26T14:13:37.385"/>
    <s v="2021-07-26T14:13:57.309"/>
    <s v="2021-07-26T14:23:09.562"/>
    <n v="9.149039353360422E-3"/>
    <s v="YES"/>
    <n v="5"/>
    <n v="660"/>
    <x v="0"/>
    <x v="5"/>
    <n v="660"/>
    <n v="0"/>
    <n v="1"/>
    <x v="0"/>
  </r>
  <r>
    <s v="2021-08-02T12:12:37.976"/>
    <s v="2021-08-02 12:12:37.976"/>
    <n v="12"/>
    <s v="2021-08-02"/>
    <x v="3"/>
    <x v="1"/>
    <x v="3"/>
    <x v="0"/>
    <x v="3648"/>
    <n v="1"/>
    <s v="HSR Layout"/>
    <x v="3"/>
    <n v="308544"/>
    <s v="['Back To School - Goody Bag 120 Gms-120 Gms', 'Marlboro Double Switch-Pack of 20', 'Lighter - Multicolor-1 Pc']"/>
    <x v="5"/>
    <s v="2021-08-02T12:16:39.339"/>
    <s v="2021-08-02T12:19:40.776"/>
    <s v="2021-08-02T12:28:37.527"/>
    <n v="1.1105914352810942E-2"/>
    <s v="YES"/>
    <n v="5"/>
    <n v="390"/>
    <x v="0"/>
    <x v="45"/>
    <n v="360"/>
    <n v="0"/>
    <n v="1"/>
    <x v="0"/>
  </r>
  <r>
    <s v="2021-08-09T19:39:50.107"/>
    <s v="2021-08-09 19:39:50.107"/>
    <n v="19"/>
    <s v="2021-08-09"/>
    <x v="2"/>
    <x v="1"/>
    <x v="3"/>
    <x v="0"/>
    <x v="3648"/>
    <n v="1"/>
    <s v="HSR Layout"/>
    <x v="3"/>
    <n v="313487"/>
    <s v="['Man Matters Biotin Hair Growth Gummies 4 Pcs-4 Pcs', 'Cabbage-1 Pc', 'Green Chillies-100 Gms', 'Marlboro Double Switch-Pack of 20', 'Green Capsicum-500 Gms', 'Safal Green Peas-500 Gms', 'Nandini Curd-200 Gms', 'Onion-1 Kg', 'Thums Up Pet Bottle-1.25 Ltrs']"/>
    <x v="12"/>
    <s v="2021-08-09T19:48:36.916"/>
    <s v="2021-08-09T19:55:34.974"/>
    <s v="2021-08-09T20:06:19.951"/>
    <n v="1.8400972221570555E-2"/>
    <s v="YES"/>
    <n v="5"/>
    <n v="720"/>
    <x v="0"/>
    <x v="171"/>
    <n v="631"/>
    <n v="0"/>
    <n v="1"/>
    <x v="0"/>
  </r>
  <r>
    <s v="2021-08-19T09:47:06.063"/>
    <s v="2021-08-19 09:47:06.063"/>
    <n v="9"/>
    <s v="2021-08-19"/>
    <x v="4"/>
    <x v="1"/>
    <x v="0"/>
    <x v="0"/>
    <x v="3648"/>
    <n v="1"/>
    <s v="HSR Layout"/>
    <x v="3"/>
    <n v="321442"/>
    <s v="['Players Minty Cool-Pack of 10', 'Classic Menthol-Pack of 20', 'Surprise WOW Skincare Product 1 Pc-1 Pc']"/>
    <x v="5"/>
    <s v="2021-08-19T09:48:19.146"/>
    <s v="2021-08-19T09:49:42.536"/>
    <s v="2021-08-19T09:58:01.891"/>
    <n v="7.5906018537352793E-3"/>
    <s v="YES"/>
    <n v="5"/>
    <n v="549"/>
    <x v="0"/>
    <x v="167"/>
    <n v="450"/>
    <n v="0"/>
    <n v="1"/>
    <x v="0"/>
  </r>
  <r>
    <s v="2021-09-02T19:27:55.397"/>
    <s v="2021-09-02 19:27:55.397"/>
    <n v="19"/>
    <s v="2021-09-02"/>
    <x v="2"/>
    <x v="0"/>
    <x v="0"/>
    <x v="0"/>
    <x v="3648"/>
    <n v="1"/>
    <s v="HSR Layout"/>
    <x v="3"/>
    <n v="335937"/>
    <s v="['Players Minty Cool-Pack of 10', 'Scotch Brite Floor Cloth pochha-1 Pc', 'Surprise WOW Skincare Product 1 Pc-1 Pc', 'Colin Glass And Household Cleaner-250 Ml']"/>
    <x v="7"/>
    <s v="2021-09-02T19:32:55.370"/>
    <s v="2021-09-02T19:35:43.541"/>
    <s v="2021-09-02T19:50:23.964"/>
    <n v="1.5608414352755062E-2"/>
    <s v="YES"/>
    <n v="5"/>
    <n v="339"/>
    <x v="0"/>
    <x v="167"/>
    <n v="240"/>
    <n v="0"/>
    <n v="1"/>
    <x v="0"/>
  </r>
  <r>
    <s v="2021-01-03T21:05:02.583"/>
    <s v="2021-01-03 21:05:02.583"/>
    <n v="21"/>
    <s v="2021-01-03"/>
    <x v="1"/>
    <x v="8"/>
    <x v="4"/>
    <x v="1"/>
    <x v="3649"/>
    <n v="1"/>
    <s v="HSR Layout"/>
    <x v="3"/>
    <n v="168779"/>
    <s v="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"/>
    <x v="19"/>
    <s v="2021-01-03T21:05:23.683"/>
    <s v="2021-01-03T21:21:41.498"/>
    <s v="2021-01-03T21:23:43.777"/>
    <n v="1.2976782410987653E-2"/>
    <s v="YES"/>
    <n v="5"/>
    <n v="871"/>
    <x v="11"/>
    <x v="5"/>
    <n v="901"/>
    <n v="3.4443168771526977E-2"/>
    <n v="1"/>
    <x v="4"/>
  </r>
  <r>
    <s v="2021-01-05T18:37:04.664"/>
    <s v="2021-01-05 18:37:04.664"/>
    <n v="18"/>
    <s v="2021-01-05"/>
    <x v="2"/>
    <x v="8"/>
    <x v="2"/>
    <x v="0"/>
    <x v="3649"/>
    <n v="1"/>
    <s v="HSR Layout"/>
    <x v="3"/>
    <n v="169573"/>
    <s v="['Britannia Whole Wheat Bread-400 Gms', 'Nandini Standard Milk-1 Ltr', 'Maggi Masala Noodles-420 Gms', 'Classic Mild-Pack of 20', 'Marlboro Double Switch-Pack of 20']"/>
    <x v="2"/>
    <s v="2021-01-05T18:41:57.537"/>
    <s v="2021-01-05T18:43:45.441"/>
    <s v="2021-01-05T18:50:13.194"/>
    <n v="9.1265046285116114E-3"/>
    <s v="YES"/>
    <n v="5"/>
    <n v="809"/>
    <x v="11"/>
    <x v="5"/>
    <n v="839"/>
    <n v="3.7082818294190356E-2"/>
    <n v="1"/>
    <x v="4"/>
  </r>
  <r>
    <s v="2021-01-08T21:46:18.312"/>
    <s v="2021-01-08 21:46:18.312"/>
    <n v="21"/>
    <s v="2021-01-08"/>
    <x v="1"/>
    <x v="8"/>
    <x v="6"/>
    <x v="0"/>
    <x v="3649"/>
    <n v="1"/>
    <s v="HSR Layout"/>
    <x v="3"/>
    <n v="170909"/>
    <s v="['Classic Mild-Pack of 20', 'Hit Mosquito &amp; Flies Spray-200 Ml', 'Jabsons Classic Salted Roasted Peanuts-150 Gms', 'Marlboro Double Switch-Pack of 20']"/>
    <x v="7"/>
    <s v="2021-01-08T21:48:38.306"/>
    <s v="2021-01-08T21:53:43.992"/>
    <s v="2021-01-08T21:57:36.521"/>
    <n v="7.8496412024833262E-3"/>
    <s v="YES"/>
    <n v="1"/>
    <n v="819"/>
    <x v="11"/>
    <x v="5"/>
    <n v="849"/>
    <n v="3.6630036630036632E-2"/>
    <n v="1"/>
    <x v="4"/>
  </r>
  <r>
    <s v="2021-01-27T17:25:36.364"/>
    <s v="2021-01-27 17:25:36.364"/>
    <n v="17"/>
    <s v="2021-01-27"/>
    <x v="2"/>
    <x v="8"/>
    <x v="1"/>
    <x v="0"/>
    <x v="3649"/>
    <n v="1"/>
    <s v="HSR Layout"/>
    <x v="3"/>
    <n v="179441"/>
    <s v="['Classic Mild-Pack of 20', 'Marlboro Double Switch-Pack of 20', &quot;L'oreal Paris Total Repair 5 Advanced Repairing Shampoo &amp; Conditioner 1 Pc-1 Pc&quot;]"/>
    <x v="5"/>
    <s v="2021-01-27T17:44:10.020"/>
    <s v="2021-01-27T17:45:04.802"/>
    <s v="2021-01-27T17:48:24.093"/>
    <n v="1.5830196760362014E-2"/>
    <s v="YES"/>
    <n v="5"/>
    <n v="1328"/>
    <x v="11"/>
    <x v="70"/>
    <n v="1350"/>
    <n v="2.2590361445783132E-2"/>
    <n v="1"/>
    <x v="4"/>
  </r>
  <r>
    <s v="2021-01-29T17:38:03.719"/>
    <s v="2021-01-29 17:38:03.719"/>
    <n v="17"/>
    <s v="2021-01-29"/>
    <x v="2"/>
    <x v="8"/>
    <x v="6"/>
    <x v="0"/>
    <x v="3649"/>
    <n v="1"/>
    <s v="HSR Layout"/>
    <x v="3"/>
    <n v="180434"/>
    <s v="['Classic Mild-Pack of 10', 'Marlboro Gold (Lights / White)-Pack of 20']"/>
    <x v="0"/>
    <s v="2021-01-29T17:40:28.669"/>
    <s v="2021-01-29T17:47:26.168"/>
    <s v="2021-01-29T17:51:12.110"/>
    <n v="9.124895826971624E-3"/>
    <s v="YES"/>
    <n v="5"/>
    <n v="825"/>
    <x v="11"/>
    <x v="149"/>
    <n v="723"/>
    <n v="3.6363636363636362E-2"/>
    <n v="1"/>
    <x v="4"/>
  </r>
  <r>
    <s v="2021-02-03T16:45:37.510"/>
    <s v="2021-02-03 16:45:37.510"/>
    <n v="16"/>
    <s v="2021-02-03"/>
    <x v="3"/>
    <x v="7"/>
    <x v="1"/>
    <x v="0"/>
    <x v="3649"/>
    <n v="1"/>
    <s v="HSR Layout"/>
    <x v="3"/>
    <n v="182865"/>
    <s v="['Classic Mild-Pack of 20', 'Marlboro Double Switch-Pack of 20', &quot;L'oreal Paris Total Repair 5 Advanced Repairing Shampoo &amp; Conditioner 1 Pc-1 Pc&quot;]"/>
    <x v="5"/>
    <s v="2021-02-03T16:46:14.207"/>
    <s v="2021-02-03T17:02:48.193"/>
    <s v="2021-02-03T17:07:11.582"/>
    <n v="1.4977685183112044E-2"/>
    <s v="YES"/>
    <n v="5"/>
    <n v="668"/>
    <x v="11"/>
    <x v="70"/>
    <n v="690"/>
    <n v="4.4910179640718563E-2"/>
    <n v="1"/>
    <x v="4"/>
  </r>
  <r>
    <s v="2021-02-04T18:50:59.292"/>
    <s v="2021-02-04 18:50:59.292"/>
    <n v="18"/>
    <s v="2021-02-04"/>
    <x v="2"/>
    <x v="7"/>
    <x v="0"/>
    <x v="0"/>
    <x v="3649"/>
    <n v="1"/>
    <s v="HSR Layout"/>
    <x v="3"/>
    <n v="183446"/>
    <s v="['Classic Mild-Pack of 20', 'Marlboro Double Switch-Pack of 20']"/>
    <x v="0"/>
    <s v="2021-02-04T18:51:24.746"/>
    <s v="2021-02-04T18:58:34.292"/>
    <s v="2021-02-04T19:03:35.034"/>
    <n v="8.7470138896605931E-3"/>
    <s v="YES"/>
    <n v="5"/>
    <n v="1320"/>
    <x v="11"/>
    <x v="5"/>
    <n v="1350"/>
    <n v="2.2727272727272728E-2"/>
    <n v="1"/>
    <x v="4"/>
  </r>
  <r>
    <s v="2021-02-06T20:21:08.950"/>
    <s v="2021-02-06 20:21:08.950"/>
    <n v="20"/>
    <s v="2021-02-06"/>
    <x v="1"/>
    <x v="7"/>
    <x v="5"/>
    <x v="1"/>
    <x v="3649"/>
    <n v="1"/>
    <s v="HSR Layout"/>
    <x v="3"/>
    <n v="184539"/>
    <s v="['Colin Glass And Household Cleaner-250 Ml', 'Haldirams Tasty Nuts-50 Gms', 'Classic Mild-Pack of 20', 'Haldirams Nagpur Punjabi Tadka-150 Gms', 'Haldirams Salted Peanuts-50 Gms', 'Colin Glass Cleaner-500 Ml', 'Lighter - Multicolor-1 Pc', 'Marlboro Double Switch-Pack of 20']"/>
    <x v="6"/>
    <s v="2021-02-06T20:21:30.675"/>
    <s v="2021-02-06T20:26:57.585"/>
    <s v="2021-02-06T20:30:58.565"/>
    <n v="6.8242476845625788E-3"/>
    <s v="YES"/>
    <n v="5"/>
    <n v="917"/>
    <x v="11"/>
    <x v="5"/>
    <n v="947"/>
    <n v="3.271537622682661E-2"/>
    <n v="1"/>
    <x v="4"/>
  </r>
  <r>
    <s v="2021-02-11T23:34:14.236"/>
    <s v="2021-02-11 23:34:14.236"/>
    <n v="23"/>
    <s v="2021-02-11"/>
    <x v="0"/>
    <x v="7"/>
    <x v="0"/>
    <x v="0"/>
    <x v="3649"/>
    <n v="1"/>
    <s v="HSR Layout"/>
    <x v="3"/>
    <n v="187302"/>
    <s v="['Classic Mild-Pack of 10', &quot;Kwality Wall's Double Chocolate Cornetto (Cone)-105 Ml&quot;, 'Marlboro Double Switch-Pack of 10']"/>
    <x v="5"/>
    <s v="2021-02-11T23:34:31.110"/>
    <s v="2021-02-11T23:40:38.243"/>
    <s v="2021-02-11T23:43:01.014"/>
    <n v="6.0969675905653276E-3"/>
    <s v="YES"/>
    <m/>
    <n v="760"/>
    <x v="21"/>
    <x v="19"/>
    <n v="785"/>
    <n v="5.131578947368421E-2"/>
    <n v="1"/>
    <x v="4"/>
  </r>
  <r>
    <s v="2021-03-10T20:14:16.711"/>
    <s v="2021-03-10 20:14:16.711"/>
    <n v="20"/>
    <s v="2021-03-10"/>
    <x v="1"/>
    <x v="6"/>
    <x v="1"/>
    <x v="0"/>
    <x v="3649"/>
    <n v="1"/>
    <s v="HSR Layout"/>
    <x v="3"/>
    <n v="201563"/>
    <s v="['Classic Mild-Pack of 20', 'Marlboro Double Switch-Pack of 20', 'Onsitego 50% Off AC Service Voucher 1 Pc-1 Pc']"/>
    <x v="5"/>
    <s v="2021-03-10T20:17:37.449"/>
    <s v="2021-03-10T20:20:25.609"/>
    <s v="2021-03-10T20:29:26.306"/>
    <n v="1.0527719910896849E-2"/>
    <s v="YES"/>
    <n v="5"/>
    <n v="660"/>
    <x v="2"/>
    <x v="5"/>
    <n v="685"/>
    <n v="3.787878787878788E-2"/>
    <n v="1"/>
    <x v="4"/>
  </r>
  <r>
    <s v="2021-03-11T21:07:58.852"/>
    <s v="2021-03-11 21:07:58.852"/>
    <n v="21"/>
    <s v="2021-03-11"/>
    <x v="1"/>
    <x v="6"/>
    <x v="0"/>
    <x v="0"/>
    <x v="3649"/>
    <n v="1"/>
    <s v="HSR Layout"/>
    <x v="3"/>
    <n v="202228"/>
    <s v="['Britannia Brown Bread-400 Gms', 'Nandini Curd-500 Gms', 'Nandini - Shubham Pasteurized Standardized Milk-1 Ltr', 'Classic Mild-Pack of 20', 'Marlboro Double Switch-Pack of 20']"/>
    <x v="2"/>
    <s v="2021-03-11T21:11:15.683"/>
    <s v="2021-03-11T21:16:13.349"/>
    <s v="2021-03-11T21:19:20.787"/>
    <n v="7.8927662034402601E-3"/>
    <s v="YES"/>
    <n v="5"/>
    <n v="809"/>
    <x v="2"/>
    <x v="5"/>
    <n v="834"/>
    <n v="3.0902348578491966E-2"/>
    <n v="1"/>
    <x v="4"/>
  </r>
  <r>
    <s v="2021-03-15T18:10:23.865"/>
    <s v="2021-03-15 18:10:23.865"/>
    <n v="18"/>
    <s v="2021-03-15"/>
    <x v="2"/>
    <x v="6"/>
    <x v="3"/>
    <x v="0"/>
    <x v="3649"/>
    <n v="1"/>
    <s v="HSR Layout"/>
    <x v="3"/>
    <n v="204511"/>
    <s v="['Classic Mild-Pack of 20', 'Marlboro Double Switch-Pack of 20']"/>
    <x v="0"/>
    <s v="2021-03-15T18:11:51.272"/>
    <s v="2021-03-15T18:18:35.083"/>
    <s v="2021-03-15T18:24:26.172"/>
    <n v="9.7489236068213359E-3"/>
    <s v="YES"/>
    <n v="5"/>
    <n v="660"/>
    <x v="2"/>
    <x v="5"/>
    <n v="685"/>
    <n v="3.787878787878788E-2"/>
    <n v="1"/>
    <x v="4"/>
  </r>
  <r>
    <s v="2021-03-16T21:07:39.214"/>
    <s v="2021-03-16 21:07:39.214"/>
    <n v="21"/>
    <s v="2021-03-16"/>
    <x v="1"/>
    <x v="6"/>
    <x v="2"/>
    <x v="0"/>
    <x v="3649"/>
    <n v="1"/>
    <s v="HSR Layout"/>
    <x v="3"/>
    <n v="205221"/>
    <s v="['Classic Mild-Pack of 20', 'Marlboro Double Switch-Pack of 20']"/>
    <x v="0"/>
    <s v="2021-03-16T21:09:18.479"/>
    <s v="2021-03-16T21:24:44.614"/>
    <s v="2021-03-16T21:27:08.228"/>
    <n v="1.3530254633224104E-2"/>
    <s v="YES"/>
    <n v="5"/>
    <n v="660"/>
    <x v="2"/>
    <x v="5"/>
    <n v="685"/>
    <n v="3.787878787878788E-2"/>
    <n v="1"/>
    <x v="4"/>
  </r>
  <r>
    <s v="2021-03-17T20:35:54.636"/>
    <s v="2021-03-17 20:35:54.636"/>
    <n v="20"/>
    <s v="2021-03-17"/>
    <x v="1"/>
    <x v="6"/>
    <x v="1"/>
    <x v="0"/>
    <x v="3649"/>
    <n v="1"/>
    <s v="HSR Layout"/>
    <x v="3"/>
    <n v="205796"/>
    <s v="['Haldirams Tasty Nuts-150 Gms', 'Classic Ultra Milds-Pack of 20', 'Thums Up Pet Bottle-1.25 Ltrs', 'Bingo Potato Chips Original Style- Chilli Sprinkled-52 Gms', 'Lighter - Multicolor-1 Pc', 'Marlboro Double Switch-Pack of 20']"/>
    <x v="4"/>
    <s v="2021-03-17T20:37:36.307"/>
    <s v="2021-03-17T20:57:19.005"/>
    <s v="2021-03-17T21:03:20.318"/>
    <n v="1.9047245368710719E-2"/>
    <s v="YES"/>
    <n v="5"/>
    <n v="840"/>
    <x v="2"/>
    <x v="26"/>
    <n v="852"/>
    <n v="2.976190476190476E-2"/>
    <n v="1"/>
    <x v="4"/>
  </r>
  <r>
    <s v="2021-03-18T21:57:25.561"/>
    <s v="2021-03-18 21:57:25.561"/>
    <n v="21"/>
    <s v="2021-03-18"/>
    <x v="1"/>
    <x v="6"/>
    <x v="0"/>
    <x v="0"/>
    <x v="3649"/>
    <n v="1"/>
    <s v="HSR Layout"/>
    <x v="3"/>
    <n v="206454"/>
    <s v="['Classic Mild-Pack of 20', 'Marlboro Double Switch-Pack of 20']"/>
    <x v="0"/>
    <s v="2021-03-18T21:58:26.555"/>
    <m/>
    <s v="2021-03-18T21:58:26.407"/>
    <n v="7.0423611032310873E-4"/>
    <s v="NO"/>
    <m/>
    <m/>
    <x v="3"/>
    <x v="10"/>
    <n v="0"/>
    <n v="0"/>
    <n v="0"/>
    <x v="4"/>
  </r>
  <r>
    <s v="2021-03-18T22:02:46.200"/>
    <s v="2021-03-18 22:02:46.200"/>
    <n v="22"/>
    <s v="2021-03-18"/>
    <x v="1"/>
    <x v="6"/>
    <x v="0"/>
    <x v="0"/>
    <x v="3649"/>
    <n v="1"/>
    <s v="HSR Layout"/>
    <x v="3"/>
    <n v="206459"/>
    <s v="['Classic Mild-Pack of 20', &quot;Kwality Wall's Oreo &amp; Cream-700 Ml&quot;, 'Marlboro Double Switch-Pack of 20']"/>
    <x v="5"/>
    <s v="2021-03-18T22:03:11.358"/>
    <s v="2021-03-18T22:13:46.481"/>
    <s v="2021-03-18T22:19:19.679"/>
    <n v="1.1498599538754206E-2"/>
    <s v="YES"/>
    <n v="5"/>
    <n v="909"/>
    <x v="2"/>
    <x v="3"/>
    <n v="897"/>
    <n v="2.7502750275027504E-2"/>
    <n v="1"/>
    <x v="4"/>
  </r>
  <r>
    <s v="2021-03-21T14:01:38.570"/>
    <s v="2021-03-21 14:01:38.570"/>
    <n v="14"/>
    <s v="2021-03-21"/>
    <x v="3"/>
    <x v="6"/>
    <x v="4"/>
    <x v="1"/>
    <x v="3649"/>
    <n v="1"/>
    <s v="HSR Layout"/>
    <x v="3"/>
    <n v="208200"/>
    <s v="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"/>
    <x v="19"/>
    <s v="2021-03-21T14:13:31.875"/>
    <s v="2021-03-21T14:22:10.728"/>
    <s v="2021-03-21T14:31:41.639"/>
    <n v="2.0868854160653427E-2"/>
    <s v="YES"/>
    <n v="5"/>
    <n v="1160"/>
    <x v="2"/>
    <x v="5"/>
    <n v="1185"/>
    <n v="2.1551724137931036E-2"/>
    <n v="1"/>
    <x v="4"/>
  </r>
  <r>
    <s v="2021-03-22T21:16:59.628"/>
    <s v="2021-03-22 21:16:59.628"/>
    <n v="21"/>
    <s v="2021-03-22"/>
    <x v="1"/>
    <x v="6"/>
    <x v="3"/>
    <x v="0"/>
    <x v="3649"/>
    <n v="1"/>
    <s v="HSR Layout"/>
    <x v="3"/>
    <n v="209198"/>
    <s v="['Real Activ Coconut Water-200 Ml', 'Classic Mild-Pack of 20', 'Raw Pressery Natural Coconut Water-200 Ml', 'Marlboro Double Switch-Pack of 20', 'Nandini - Shubham Pasteurized Standardized Milk-1 Ltr', 'Aashirvaad Superior Mp Atta-2 Kg']"/>
    <x v="4"/>
    <s v="2021-03-22T21:18:22.452"/>
    <s v="2021-03-22T21:26:16.900"/>
    <s v="2021-03-22T21:31:55.557"/>
    <n v="1.0369548610469792E-2"/>
    <s v="YES"/>
    <n v="5"/>
    <n v="1016"/>
    <x v="2"/>
    <x v="5"/>
    <n v="1041"/>
    <n v="2.4606299212598427E-2"/>
    <n v="1"/>
    <x v="4"/>
  </r>
  <r>
    <s v="2021-03-23T16:53:46.883"/>
    <s v="2021-03-23 16:53:46.883"/>
    <n v="16"/>
    <s v="2021-03-23"/>
    <x v="3"/>
    <x v="6"/>
    <x v="2"/>
    <x v="0"/>
    <x v="3649"/>
    <n v="1"/>
    <s v="HSR Layout"/>
    <x v="3"/>
    <n v="209638"/>
    <s v="['Classic Mild-Pack of 20', 'Marlboro Double Switch-Pack of 20']"/>
    <x v="0"/>
    <s v="2021-03-23T16:57:52.859"/>
    <s v="2021-03-23T17:01:47.458"/>
    <s v="2021-03-23T17:06:16.386"/>
    <n v="8.6748032408650033E-3"/>
    <s v="YES"/>
    <n v="5"/>
    <n v="660"/>
    <x v="2"/>
    <x v="5"/>
    <n v="685"/>
    <n v="3.787878787878788E-2"/>
    <n v="1"/>
    <x v="4"/>
  </r>
  <r>
    <s v="2021-03-24T16:21:52.026"/>
    <s v="2021-03-24 16:21:52.026"/>
    <n v="16"/>
    <s v="2021-03-24"/>
    <x v="3"/>
    <x v="6"/>
    <x v="1"/>
    <x v="0"/>
    <x v="3649"/>
    <n v="1"/>
    <s v="HSR Layout"/>
    <x v="3"/>
    <n v="210297"/>
    <s v="['Classic Mild-Pack of 20', 'Maggi Hot &amp; Sweet Tomato Chilli Sauce-500 Gms', 'Marlboro Double Switch-Pack of 20']"/>
    <x v="5"/>
    <s v="2021-03-24T16:36:08.664"/>
    <s v="2021-03-24T16:36:47.551"/>
    <s v="2021-03-24T16:39:52.416"/>
    <n v="1.2504513892054092E-2"/>
    <s v="YES"/>
    <n v="5"/>
    <n v="770"/>
    <x v="2"/>
    <x v="5"/>
    <n v="795"/>
    <n v="3.2467532467532464E-2"/>
    <n v="1"/>
    <x v="4"/>
  </r>
  <r>
    <s v="2021-03-25T18:19:15.672"/>
    <s v="2021-03-25 18:19:15.672"/>
    <n v="18"/>
    <s v="2021-03-25"/>
    <x v="2"/>
    <x v="6"/>
    <x v="0"/>
    <x v="0"/>
    <x v="3649"/>
    <n v="1"/>
    <s v="HSR Layout"/>
    <x v="3"/>
    <n v="211070"/>
    <s v="['Classic Ultra Milds-Pack of 20', 'Bisk Farm Mast Jeera Biscuits-200 Gms', 'Marlboro Double Switch-Pack of 20']"/>
    <x v="5"/>
    <s v="2021-03-25T18:21:08.097"/>
    <s v="2021-03-25T18:24:10.819"/>
    <s v="2021-03-25T18:31:30.911"/>
    <n v="8.5097106493776664E-3"/>
    <s v="YES"/>
    <n v="5"/>
    <n v="700"/>
    <x v="2"/>
    <x v="5"/>
    <n v="725"/>
    <n v="3.5714285714285712E-2"/>
    <n v="1"/>
    <x v="4"/>
  </r>
  <r>
    <s v="2021-03-26T22:58:51.774"/>
    <s v="2021-03-26 22:58:51.774"/>
    <n v="22"/>
    <s v="2021-03-26"/>
    <x v="1"/>
    <x v="6"/>
    <x v="6"/>
    <x v="0"/>
    <x v="3649"/>
    <n v="1"/>
    <s v="HSR Layout"/>
    <x v="3"/>
    <n v="212067"/>
    <s v="['Classic Mild-Pack of 20', 'Marlboro Double Switch-Pack of 20', 'Methi Leaves-100 Gms', 'Cauliflower-1 Pc', 'Onion-1 Kg']"/>
    <x v="2"/>
    <s v="2021-03-26T23:00:32.395"/>
    <s v="2021-03-26T23:08:56.793"/>
    <s v="2021-03-26T23:24:08.559"/>
    <n v="1.755538194993278E-2"/>
    <s v="YES"/>
    <n v="5"/>
    <n v="723"/>
    <x v="2"/>
    <x v="5"/>
    <n v="748"/>
    <n v="3.4578146611341634E-2"/>
    <n v="1"/>
    <x v="4"/>
  </r>
  <r>
    <s v="2021-03-29T15:30:41.423"/>
    <s v="2021-03-29 15:30:41.423"/>
    <n v="15"/>
    <s v="2021-03-29"/>
    <x v="3"/>
    <x v="6"/>
    <x v="3"/>
    <x v="0"/>
    <x v="3649"/>
    <n v="1"/>
    <s v="HSR Layout"/>
    <x v="3"/>
    <n v="213869"/>
    <s v="['Classic Mild-Pack of 20', 'Marlboro Double Switch-Pack of 20', 'MTR Rava Idli 1 Pc-1 Pc']"/>
    <x v="5"/>
    <s v="2021-03-29T15:35:26.021"/>
    <s v="2021-03-29T15:36:55.745"/>
    <s v="2021-03-29T15:39:41.799"/>
    <n v="6.2543518506572582E-3"/>
    <s v="YES"/>
    <n v="5"/>
    <n v="660"/>
    <x v="2"/>
    <x v="5"/>
    <n v="685"/>
    <n v="3.787878787878788E-2"/>
    <n v="1"/>
    <x v="4"/>
  </r>
  <r>
    <s v="2021-03-30T21:13:22.773"/>
    <s v="2021-03-30 21:13:22.773"/>
    <n v="21"/>
    <s v="2021-03-30"/>
    <x v="1"/>
    <x v="6"/>
    <x v="2"/>
    <x v="0"/>
    <x v="3649"/>
    <n v="1"/>
    <s v="HSR Layout"/>
    <x v="3"/>
    <n v="214810"/>
    <s v="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"/>
    <x v="15"/>
    <s v="2021-03-30T21:13:41.532"/>
    <s v="2021-03-30T21:20:55.756"/>
    <s v="2021-03-30T21:24:28.811"/>
    <n v="7.7087731478968635E-3"/>
    <s v="YES"/>
    <n v="5"/>
    <n v="1028"/>
    <x v="2"/>
    <x v="26"/>
    <n v="1040"/>
    <n v="2.4319066147859923E-2"/>
    <n v="1"/>
    <x v="4"/>
  </r>
  <r>
    <s v="2021-04-01T09:06:38.114"/>
    <s v="2021-04-01 09:06:38.114"/>
    <n v="9"/>
    <s v="2021-04-01"/>
    <x v="4"/>
    <x v="5"/>
    <x v="0"/>
    <x v="0"/>
    <x v="3649"/>
    <n v="1"/>
    <s v="HSR Layout"/>
    <x v="3"/>
    <n v="215806"/>
    <s v="['Classic Mild-Pack of 20', 'Marlboro Double Switch-Pack of 20', 'Nandini - Shubham Pasteurized Standardized Milk-1 Ltr', 'Britannia Cheese Garlic Bread-300 Gms', 'Brooke Bond Taj Mahal Tea-250 Gms', 'Aashirvaad Superior Mp Atta-2 Kg', 'Amul Cow Ghee-500 Ml', 'Brown Eggs-6 Pcs']"/>
    <x v="6"/>
    <s v="2021-04-01T09:07:16.322"/>
    <s v="2021-04-01T09:23:17.227"/>
    <s v="2021-04-01T09:27:45.382"/>
    <n v="1.4667453702713829E-2"/>
    <s v="YES"/>
    <n v="5"/>
    <n v="1345"/>
    <x v="2"/>
    <x v="5"/>
    <n v="1370"/>
    <n v="1.858736059479554E-2"/>
    <n v="1"/>
    <x v="4"/>
  </r>
  <r>
    <s v="2021-04-01T23:40:51.129"/>
    <s v="2021-04-01 23:40:51.129"/>
    <n v="23"/>
    <s v="2021-04-01"/>
    <x v="0"/>
    <x v="5"/>
    <x v="0"/>
    <x v="0"/>
    <x v="3649"/>
    <n v="1"/>
    <s v="HSR Layout"/>
    <x v="3"/>
    <n v="216445"/>
    <s v="['Classic Mild-Pack of 20', 'Marlboro Double Switch-Pack of 10']"/>
    <x v="0"/>
    <s v="2021-04-01T23:41:10.757"/>
    <s v="2021-04-01T23:50:22.340"/>
    <s v="2021-04-01T23:54:32.437"/>
    <n v="9.5058796287048608E-3"/>
    <s v="YES"/>
    <n v="5"/>
    <n v="660"/>
    <x v="13"/>
    <x v="5"/>
    <n v="693"/>
    <n v="0.05"/>
    <n v="1"/>
    <x v="4"/>
  </r>
  <r>
    <s v="2021-04-03T23:34:58.421"/>
    <s v="2021-04-03 23:34:58.421"/>
    <n v="23"/>
    <s v="2021-04-03"/>
    <x v="0"/>
    <x v="5"/>
    <x v="5"/>
    <x v="1"/>
    <x v="3649"/>
    <n v="1"/>
    <s v="HSR Layout"/>
    <x v="3"/>
    <n v="217769"/>
    <s v="['Marlboro Double Switch-Pack of 20', 'Classic Mild-Pack of 20']"/>
    <x v="0"/>
    <s v="2021-04-03T23:40:42.905"/>
    <s v="2021-04-03T23:43:05.993"/>
    <s v="2021-04-03T23:49:07.176"/>
    <n v="9.8235532423132099E-3"/>
    <s v="YES"/>
    <n v="5"/>
    <n v="660"/>
    <x v="13"/>
    <x v="5"/>
    <n v="693"/>
    <n v="0.05"/>
    <n v="1"/>
    <x v="4"/>
  </r>
  <r>
    <s v="2021-04-05T21:34:56.375"/>
    <s v="2021-04-05 21:34:56.375"/>
    <n v="21"/>
    <s v="2021-04-05"/>
    <x v="1"/>
    <x v="5"/>
    <x v="3"/>
    <x v="0"/>
    <x v="3649"/>
    <n v="1"/>
    <s v="HSR Layout"/>
    <x v="3"/>
    <n v="219097"/>
    <s v="['Nandini Standard Milk-1 Ltr', 'Classic Mild-Pack of 20', 'Marlboro Double Switch-Pack of 20', 'MTR Rava Idli 1 Pc-1 Pc']"/>
    <x v="7"/>
    <s v="2021-04-05T21:36:22.402"/>
    <s v="2021-04-05T21:40:31.913"/>
    <s v="2021-04-05T21:44:22.685"/>
    <n v="6.5545138859306462E-3"/>
    <s v="YES"/>
    <n v="5"/>
    <n v="697"/>
    <x v="2"/>
    <x v="5"/>
    <n v="722"/>
    <n v="3.5868005738880916E-2"/>
    <n v="1"/>
    <x v="4"/>
  </r>
  <r>
    <s v="2021-04-06T17:37:20.068"/>
    <s v="2021-04-06 17:37:20.068"/>
    <n v="17"/>
    <s v="2021-04-06"/>
    <x v="2"/>
    <x v="5"/>
    <x v="2"/>
    <x v="0"/>
    <x v="3649"/>
    <n v="1"/>
    <s v="HSR Layout"/>
    <x v="3"/>
    <n v="219581"/>
    <s v="['Britannia 50-50 Maska Chaska Biscuit-120 Gms', 'Maggi Masala Noodles-70 Gms', 'Bisk Farm Mast Jeera Biscuits-200 Gms', 'Marlboro Double Switch-Pack of 20', 'Classic Mild-Pack of 20']"/>
    <x v="2"/>
    <s v="2021-04-06T17:37:39.148"/>
    <s v="2021-04-06T17:47:37.949"/>
    <s v="2021-04-06T17:52:08.099"/>
    <n v="1.0278136578563135E-2"/>
    <s v="YES"/>
    <n v="5"/>
    <n v="778"/>
    <x v="2"/>
    <x v="5"/>
    <n v="803"/>
    <n v="3.2133676092544985E-2"/>
    <n v="1"/>
    <x v="4"/>
  </r>
  <r>
    <s v="2021-04-08T13:36:36.104"/>
    <s v="2021-04-08 13:36:36.104"/>
    <n v="13"/>
    <s v="2021-04-08"/>
    <x v="3"/>
    <x v="5"/>
    <x v="0"/>
    <x v="0"/>
    <x v="3649"/>
    <n v="1"/>
    <s v="HSR Layout"/>
    <x v="3"/>
    <n v="220938"/>
    <s v="['Marlboro Double Switch-Pack of 20', 'Classic Mild-Pack of 20']"/>
    <x v="0"/>
    <s v="2021-04-08T13:36:55.081"/>
    <s v="2021-04-08T13:39:29.861"/>
    <s v="2021-04-08T13:42:41.248"/>
    <n v="4.2262037022737786E-3"/>
    <s v="YES"/>
    <n v="5"/>
    <n v="660"/>
    <x v="2"/>
    <x v="5"/>
    <n v="685"/>
    <n v="3.787878787878788E-2"/>
    <n v="1"/>
    <x v="4"/>
  </r>
  <r>
    <s v="2021-04-10T21:05:16.739"/>
    <s v="2021-04-10 21:05:16.739"/>
    <n v="21"/>
    <s v="2021-04-10"/>
    <x v="1"/>
    <x v="5"/>
    <x v="5"/>
    <x v="1"/>
    <x v="3649"/>
    <n v="1"/>
    <s v="HSR Layout"/>
    <x v="3"/>
    <n v="223030"/>
    <s v="['Classic Mild-Pack of 20', 'Eastern Chilli Powder-100 Gms', 'Marlboro Double Switch-Pack of 20', 'Eco Valley Organic Green Tea 8.5 Gms-8.5 Gms', 'MTR Rava Idli 1 Pc-1 Pc']"/>
    <x v="2"/>
    <s v="2021-04-10T21:05:45.055"/>
    <s v="2021-04-10T21:29:23.727"/>
    <s v="2021-04-10T21:32:30.919"/>
    <n v="1.8914120366389398E-2"/>
    <s v="YES"/>
    <n v="5"/>
    <n v="1025"/>
    <x v="2"/>
    <x v="5"/>
    <n v="1050"/>
    <n v="2.4390243902439025E-2"/>
    <n v="1"/>
    <x v="4"/>
  </r>
  <r>
    <s v="2021-04-12T21:50:57.917"/>
    <s v="2021-04-12 21:50:57.917"/>
    <n v="21"/>
    <s v="2021-04-12"/>
    <x v="1"/>
    <x v="5"/>
    <x v="3"/>
    <x v="0"/>
    <x v="3649"/>
    <n v="1"/>
    <s v="HSR Layout"/>
    <x v="3"/>
    <n v="224963"/>
    <s v="['Marlboro Double Switch-Pack of 20']"/>
    <x v="1"/>
    <s v="2021-04-12T22:04:24.349"/>
    <s v="2021-04-12T22:13:23.746"/>
    <s v="2021-04-12T22:16:49.992"/>
    <n v="1.7963831021916121E-2"/>
    <s v="YES"/>
    <n v="5"/>
    <n v="660"/>
    <x v="2"/>
    <x v="5"/>
    <n v="685"/>
    <n v="3.787878787878788E-2"/>
    <n v="1"/>
    <x v="4"/>
  </r>
  <r>
    <s v="2021-04-20T09:27:25.987"/>
    <s v="2021-04-20 09:27:25.987"/>
    <n v="9"/>
    <s v="2021-04-20"/>
    <x v="4"/>
    <x v="5"/>
    <x v="2"/>
    <x v="0"/>
    <x v="3649"/>
    <n v="1"/>
    <s v="HSR Layout"/>
    <x v="3"/>
    <n v="230520"/>
    <s v="['Nandini Curd-500 Gms', 'Nandini Standard Milk-1 Ltr', 'Marlboro Double Switch-Pack of 20']"/>
    <x v="5"/>
    <s v="2021-04-20T10:01:57.281"/>
    <s v="2021-04-20T10:09:22.884"/>
    <s v="2021-04-20T10:14:02.196"/>
    <n v="3.2363530095608439E-2"/>
    <s v="YES"/>
    <n v="5"/>
    <n v="389"/>
    <x v="2"/>
    <x v="5"/>
    <n v="414"/>
    <n v="6.4267352185089971E-2"/>
    <n v="1"/>
    <x v="4"/>
  </r>
  <r>
    <s v="2021-04-23T14:18:22.718"/>
    <s v="2021-04-23 14:18:22.718"/>
    <n v="14"/>
    <s v="2021-04-23"/>
    <x v="3"/>
    <x v="5"/>
    <x v="6"/>
    <x v="0"/>
    <x v="3649"/>
    <n v="1"/>
    <s v="HSR Layout"/>
    <x v="3"/>
    <n v="232967"/>
    <s v="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"/>
    <x v="6"/>
    <s v="2021-04-23T14:55:20.808"/>
    <s v="2021-04-23T15:10:25.205"/>
    <s v="2021-04-23T15:13:13.574"/>
    <n v="3.8088611108832993E-2"/>
    <s v="YES"/>
    <n v="5"/>
    <n v="3931"/>
    <x v="2"/>
    <x v="116"/>
    <n v="3847"/>
    <n v="6.3597049096921904E-3"/>
    <n v="1"/>
    <x v="4"/>
  </r>
  <r>
    <s v="2021-06-26T21:29:18.620"/>
    <s v="2021-06-26 21:29:18.620"/>
    <n v="21"/>
    <s v="2021-06-26"/>
    <x v="1"/>
    <x v="3"/>
    <x v="5"/>
    <x v="1"/>
    <x v="3649"/>
    <n v="1"/>
    <s v="HSR Layout"/>
    <x v="3"/>
    <n v="280060"/>
    <s v="['TATA Tea Tulsi Green 1 Pc-1 Pc', 'Marlboro Double Switch-Pack of 20', 'Bingo Mad Angles Cheese Nachos 15 Gms-15 Gms', 'Classic Mild-Pack of 20']"/>
    <x v="7"/>
    <s v="2021-06-26T21:33:19.672"/>
    <s v="2021-06-26T21:40:44.168"/>
    <s v="2021-06-26T21:44:01.522"/>
    <n v="1.021877314633457E-2"/>
    <s v="YES"/>
    <n v="5"/>
    <n v="1332"/>
    <x v="45"/>
    <x v="9"/>
    <n v="1357"/>
    <n v="2.7777777777777776E-2"/>
    <n v="1"/>
    <x v="4"/>
  </r>
  <r>
    <s v="2021-06-28T19:45:40.528"/>
    <s v="2021-06-28 19:45:40.528"/>
    <n v="19"/>
    <s v="2021-06-28"/>
    <x v="2"/>
    <x v="3"/>
    <x v="3"/>
    <x v="0"/>
    <x v="3649"/>
    <n v="1"/>
    <s v="HSR Layout"/>
    <x v="3"/>
    <n v="281697"/>
    <s v="['Marlboro Double Switch-Pack of 20', 'Bingo Mad Angles Cheese Nachos 15 Gms-15 Gms']"/>
    <x v="0"/>
    <s v="2021-06-28T19:46:43.546"/>
    <s v="2021-06-28T19:51:31.464"/>
    <s v="2021-06-28T19:55:09.100"/>
    <n v="6.5806944476207718E-3"/>
    <s v="YES"/>
    <n v="5"/>
    <n v="665"/>
    <x v="2"/>
    <x v="17"/>
    <n v="685"/>
    <n v="3.7593984962406013E-2"/>
    <n v="1"/>
    <x v="4"/>
  </r>
  <r>
    <s v="2021-06-29T22:24:49.183"/>
    <s v="2021-06-29 22:24:49.183"/>
    <n v="22"/>
    <s v="2021-06-29"/>
    <x v="1"/>
    <x v="3"/>
    <x v="2"/>
    <x v="0"/>
    <x v="3649"/>
    <n v="1"/>
    <s v="HSR Layout"/>
    <x v="3"/>
    <n v="282678"/>
    <s v="['Marlboro Double Switch-Pack of 20', 'Classic Mild-Pack of 20']"/>
    <x v="0"/>
    <s v="2021-06-29T22:27:40.667"/>
    <s v="2021-06-29T22:36:53.311"/>
    <s v="2021-06-29T22:40:21.464"/>
    <n v="1.0790289350552484E-2"/>
    <s v="YES"/>
    <n v="5"/>
    <n v="1320"/>
    <x v="2"/>
    <x v="5"/>
    <n v="1345"/>
    <n v="1.893939393939394E-2"/>
    <n v="1"/>
    <x v="4"/>
  </r>
  <r>
    <s v="2021-07-01T14:05:05.556"/>
    <s v="2021-07-01 14:05:05.556"/>
    <n v="14"/>
    <s v="2021-07-01"/>
    <x v="3"/>
    <x v="2"/>
    <x v="0"/>
    <x v="0"/>
    <x v="3649"/>
    <n v="1"/>
    <s v="HSR Layout"/>
    <x v="3"/>
    <n v="283836"/>
    <s v="['Classic Mild-Pack of 20', 'Marlboro Double Switch-Pack of 20', 'Bingo Mad Angles Cheese Nachos 15 Gms-15 Gms']"/>
    <x v="5"/>
    <s v="2021-07-01T14:08:19.164"/>
    <s v="2021-07-01T14:11:00.678"/>
    <s v="2021-07-01T14:13:51.275"/>
    <n v="6.0847106506116688E-3"/>
    <s v="YES"/>
    <n v="5"/>
    <n v="1325"/>
    <x v="2"/>
    <x v="17"/>
    <n v="1345"/>
    <n v="1.8867924528301886E-2"/>
    <n v="1"/>
    <x v="4"/>
  </r>
  <r>
    <s v="2021-07-02T17:27:35.598"/>
    <s v="2021-07-02 17:27:35.598"/>
    <n v="17"/>
    <s v="2021-07-02"/>
    <x v="2"/>
    <x v="2"/>
    <x v="6"/>
    <x v="0"/>
    <x v="3649"/>
    <n v="1"/>
    <s v="HSR Layout"/>
    <x v="3"/>
    <n v="284824"/>
    <s v="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"/>
    <x v="8"/>
    <s v="2021-07-02T17:30:54.890"/>
    <s v="2021-07-02T17:34:39.352"/>
    <s v="2021-07-02T17:38:08.784"/>
    <n v="7.3285416656290181E-3"/>
    <s v="YES"/>
    <n v="5"/>
    <n v="1555"/>
    <x v="2"/>
    <x v="70"/>
    <n v="1572"/>
    <n v="1.607717041800643E-2"/>
    <n v="1"/>
    <x v="4"/>
  </r>
  <r>
    <s v="2021-07-06T14:26:38.803"/>
    <s v="2021-07-06 14:26:38.803"/>
    <n v="14"/>
    <s v="2021-07-06"/>
    <x v="3"/>
    <x v="2"/>
    <x v="2"/>
    <x v="0"/>
    <x v="3649"/>
    <n v="1"/>
    <s v="HSR Layout"/>
    <x v="3"/>
    <n v="288351"/>
    <s v="['Nandini Standard Milk-1 Ltr', 'Marlboro Double Switch-Pack of 10', 'Brown Eggs-6 Pcs']"/>
    <x v="5"/>
    <s v="2021-07-06T14:31:22.040"/>
    <s v="2021-07-06T14:37:14.247"/>
    <s v="2021-07-06T14:42:09.012"/>
    <n v="1.0766307867015712E-2"/>
    <s v="YES"/>
    <n v="5"/>
    <n v="746"/>
    <x v="2"/>
    <x v="5"/>
    <n v="771"/>
    <n v="3.351206434316354E-2"/>
    <n v="1"/>
    <x v="4"/>
  </r>
  <r>
    <s v="2021-07-07T17:53:01.340"/>
    <s v="2021-07-07 17:53:01.340"/>
    <n v="17"/>
    <s v="2021-07-07"/>
    <x v="2"/>
    <x v="2"/>
    <x v="1"/>
    <x v="0"/>
    <x v="3649"/>
    <n v="1"/>
    <s v="HSR Layout"/>
    <x v="3"/>
    <n v="289179"/>
    <s v="['Classic Mild-Pack of 20', 'Marlboro Double Switch-Pack of 10', 'AXE Signature Mini Ticket 10 Ml-10 Ml']"/>
    <x v="5"/>
    <s v="2021-07-07T17:55:02.303"/>
    <s v="2021-07-07T17:56:43.940"/>
    <s v="2021-07-07T17:59:28.114"/>
    <n v="4.4765509228454903E-3"/>
    <s v="YES"/>
    <n v="5"/>
    <n v="1355"/>
    <x v="2"/>
    <x v="85"/>
    <n v="1345"/>
    <n v="1.8450184501845018E-2"/>
    <n v="1"/>
    <x v="4"/>
  </r>
  <r>
    <s v="2021-07-09T17:13:23.199"/>
    <s v="2021-07-09 17:13:23.199"/>
    <n v="17"/>
    <s v="2021-07-09"/>
    <x v="2"/>
    <x v="2"/>
    <x v="6"/>
    <x v="0"/>
    <x v="3649"/>
    <n v="1"/>
    <s v="HSR Layout"/>
    <x v="3"/>
    <n v="290551"/>
    <s v="['Classic Mild-Pack of 20', 'Marlboro Double Switch-Pack of 10']"/>
    <x v="0"/>
    <s v="2021-07-09T17:16:13.834"/>
    <s v="2021-07-09T17:19:33.519"/>
    <s v="2021-07-09T17:22:21.445"/>
    <n v="6.229699072719086E-3"/>
    <s v="YES"/>
    <n v="5"/>
    <n v="1320"/>
    <x v="2"/>
    <x v="5"/>
    <n v="1345"/>
    <n v="1.893939393939394E-2"/>
    <n v="1"/>
    <x v="4"/>
  </r>
  <r>
    <s v="2021-07-11T13:12:55.407"/>
    <s v="2021-07-11 13:12:55.407"/>
    <n v="13"/>
    <s v="2021-07-11"/>
    <x v="3"/>
    <x v="2"/>
    <x v="4"/>
    <x v="1"/>
    <x v="3649"/>
    <n v="1"/>
    <s v="HSR Layout"/>
    <x v="3"/>
    <n v="291975"/>
    <s v="['Classic Mild-Pack of 20', 'Marlboro Double Switch-Pack of 20', 'AXE Signature Mini Ticket 10 Ml-10 Ml']"/>
    <x v="5"/>
    <s v="2021-07-11T13:14:12.975"/>
    <s v="2021-07-11T13:16:10.084"/>
    <s v="2021-07-11T13:19:21.875"/>
    <n v="4.4730092558893375E-3"/>
    <s v="YES"/>
    <m/>
    <n v="1355"/>
    <x v="2"/>
    <x v="85"/>
    <n v="1345"/>
    <n v="1.8450184501845018E-2"/>
    <n v="1"/>
    <x v="4"/>
  </r>
  <r>
    <s v="2021-07-17T15:15:58.267"/>
    <s v="2021-07-17 15:15:58.267"/>
    <n v="15"/>
    <s v="2021-07-17"/>
    <x v="3"/>
    <x v="2"/>
    <x v="5"/>
    <x v="1"/>
    <x v="3649"/>
    <n v="1"/>
    <s v="HSR Layout"/>
    <x v="3"/>
    <n v="296623"/>
    <s v="['Classic Mild-Pack of 20', 'Marlboro Double Switch-Pack of 20']"/>
    <x v="0"/>
    <s v="2021-07-17T15:18:40.484"/>
    <s v="2021-07-17T15:21:00.945"/>
    <s v="2021-07-17T15:25:36.064"/>
    <n v="6.6874652766273357E-3"/>
    <s v="YES"/>
    <n v="5"/>
    <n v="1320"/>
    <x v="2"/>
    <x v="5"/>
    <n v="1345"/>
    <n v="1.893939393939394E-2"/>
    <n v="1"/>
    <x v="4"/>
  </r>
  <r>
    <s v="2021-08-01T21:09:53.510"/>
    <s v="2021-08-01 21:09:53.510"/>
    <n v="21"/>
    <s v="2021-08-01"/>
    <x v="1"/>
    <x v="1"/>
    <x v="4"/>
    <x v="1"/>
    <x v="3649"/>
    <n v="1"/>
    <s v="HSR Layout"/>
    <x v="3"/>
    <n v="308216"/>
    <s v="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"/>
    <x v="6"/>
    <s v="2021-08-01T21:15:41.264"/>
    <s v="2021-08-01T21:22:13.901"/>
    <s v="2021-08-01T21:27:41.031"/>
    <n v="1.2355567130725831E-2"/>
    <s v="YES"/>
    <n v="5"/>
    <n v="1921"/>
    <x v="2"/>
    <x v="90"/>
    <n v="1868"/>
    <n v="1.3014055179593961E-2"/>
    <n v="1"/>
    <x v="4"/>
  </r>
  <r>
    <s v="2021-08-02T20:50:20.474"/>
    <s v="2021-08-02 20:50:20.474"/>
    <n v="20"/>
    <s v="2021-08-02"/>
    <x v="1"/>
    <x v="1"/>
    <x v="3"/>
    <x v="0"/>
    <x v="3649"/>
    <n v="1"/>
    <s v="HSR Layout"/>
    <x v="3"/>
    <n v="308887"/>
    <s v="['Nandini Standard Milk-1 Ltr', 'Banana Elaichi / Yellaki-6 Pcs', 'Sprite Pet Bottle-750 Ml', 'Fortune Rice Bran Oil-1 Ltr']"/>
    <x v="7"/>
    <s v="2021-08-02T21:02:41.962"/>
    <s v="2021-08-02T21:15:46.414"/>
    <s v="2021-08-02T21:19:10.714"/>
    <n v="2.0025925929076038E-2"/>
    <s v="YES"/>
    <m/>
    <n v="307"/>
    <x v="2"/>
    <x v="5"/>
    <n v="332"/>
    <n v="8.143322475570032E-2"/>
    <n v="1"/>
    <x v="4"/>
  </r>
  <r>
    <s v="2021-01-03T20:58:06.164"/>
    <s v="2021-01-03 20:58:06.164"/>
    <n v="20"/>
    <s v="2021-01-03"/>
    <x v="1"/>
    <x v="8"/>
    <x v="4"/>
    <x v="1"/>
    <x v="3650"/>
    <n v="1"/>
    <s v="HSR Layout"/>
    <x v="2"/>
    <n v="168773"/>
    <s v="['Britannia Whole Wheat Bread-400 Gms', 'Eggs-6 Pcs', 'Gold Flakes Kings Lights-Pack of 10']"/>
    <x v="5"/>
    <s v="2021-01-03T20:58:31.897"/>
    <s v="2021-01-03T21:00:06.702"/>
    <s v="2021-01-03T21:09:59.563"/>
    <n v="8.2569328660611063E-3"/>
    <s v="YES"/>
    <n v="5"/>
    <n v="247"/>
    <x v="11"/>
    <x v="5"/>
    <n v="277"/>
    <n v="0.1214574898785425"/>
    <n v="1"/>
    <x v="3"/>
  </r>
  <r>
    <s v="2021-01-16T23:27:54.384"/>
    <s v="2021-01-16 23:27:54.384"/>
    <n v="23"/>
    <s v="2021-01-16"/>
    <x v="0"/>
    <x v="8"/>
    <x v="5"/>
    <x v="1"/>
    <x v="3650"/>
    <n v="1"/>
    <s v="HSR Layout"/>
    <x v="3"/>
    <n v="174632"/>
    <s v="['Gold Flakes Kings Lights-Pack of 10']"/>
    <x v="1"/>
    <s v="2021-01-16T23:28:18.077"/>
    <s v="2021-01-16T23:31:23.937"/>
    <s v="2021-01-16T23:37:56.707"/>
    <n v="6.9713310149381869E-3"/>
    <s v="YES"/>
    <m/>
    <n v="165"/>
    <x v="21"/>
    <x v="5"/>
    <n v="204"/>
    <n v="0.23636363636363636"/>
    <n v="1"/>
    <x v="3"/>
  </r>
  <r>
    <s v="2021-02-07T20:15:33.549"/>
    <s v="2021-02-07 20:15:33.549"/>
    <n v="20"/>
    <s v="2021-02-07"/>
    <x v="1"/>
    <x v="7"/>
    <x v="4"/>
    <x v="1"/>
    <x v="3650"/>
    <n v="1"/>
    <s v="HSR Layout"/>
    <x v="2"/>
    <n v="185093"/>
    <s v="['Nandini Standard Milk-1 Ltr', 'Maaza Mango Juice Pet Bottle-1.2 Ltrs', 'Lays Hot n Sweet Chilli Potato Chips-52 Gms', 'Gold Flakes Kings Lights-Pack of 10']"/>
    <x v="7"/>
    <s v="2021-02-07T20:15:53.703"/>
    <s v="2021-02-07T20:23:36.563"/>
    <s v="2021-02-07T20:30:06.112"/>
    <n v="1.0099108796566725E-2"/>
    <s v="YES"/>
    <m/>
    <n v="312"/>
    <x v="11"/>
    <x v="5"/>
    <n v="342"/>
    <n v="9.6153846153846159E-2"/>
    <n v="1"/>
    <x v="3"/>
  </r>
  <r>
    <s v="2021-02-13T20:51:29.926"/>
    <s v="2021-02-13 20:51:29.926"/>
    <n v="20"/>
    <s v="2021-02-13"/>
    <x v="1"/>
    <x v="7"/>
    <x v="5"/>
    <x v="1"/>
    <x v="3650"/>
    <n v="1"/>
    <s v="HSR Layout"/>
    <x v="2"/>
    <n v="188193"/>
    <s v="['Nandini Curd-200 Gms', 'Minute Maid Pulpy Orange Juice-400 Ml', 'Eggs-6 Pcs', 'Nandini - Shubham Pasteurized Standardized Milk-500 Ml', 'Gold Flakes Kings Lights-Pack of 10', 'Tomato-1 Kg', 'Brown Eggs-6 Pcs']"/>
    <x v="8"/>
    <s v="2021-02-13T20:52:01.358"/>
    <s v="2021-02-13T20:57:08.953"/>
    <s v="2021-02-13T21:06:22.235"/>
    <n v="1.0327650459657889E-2"/>
    <s v="YES"/>
    <m/>
    <n v="395"/>
    <x v="11"/>
    <x v="5"/>
    <n v="425"/>
    <n v="7.5949367088607597E-2"/>
    <n v="1"/>
    <x v="3"/>
  </r>
  <r>
    <s v="2021-02-17T15:40:25.972"/>
    <s v="2021-02-17 15:40:25.972"/>
    <n v="15"/>
    <s v="2021-02-17"/>
    <x v="3"/>
    <x v="7"/>
    <x v="1"/>
    <x v="0"/>
    <x v="3650"/>
    <n v="1"/>
    <s v="HSR Layout"/>
    <x v="2"/>
    <n v="190091"/>
    <s v="['Nandini Curd-500 Gms', 'Nandini Standard Milk-1 Ltr', 'Gold Flakes Kings Lights-Pack of 10', 'Curry leaves-100 Gms', 'Ladies finger-500 Gms', 'Cabbage-500 Gms', 'Carrot-500 Gms', 'French Beans-500 Gms']"/>
    <x v="6"/>
    <s v="2021-02-17T15:41:15.596"/>
    <s v="2021-02-17T15:50:45.860"/>
    <s v="2021-02-17T16:03:26.808"/>
    <n v="1.5981898148311302E-2"/>
    <s v="YES"/>
    <m/>
    <n v="333"/>
    <x v="2"/>
    <x v="5"/>
    <n v="358"/>
    <n v="7.5075075075075076E-2"/>
    <n v="1"/>
    <x v="3"/>
  </r>
  <r>
    <s v="2021-02-22T10:11:42.171"/>
    <s v="2021-02-22 10:11:42.171"/>
    <n v="10"/>
    <s v="2021-02-22"/>
    <x v="4"/>
    <x v="7"/>
    <x v="3"/>
    <x v="0"/>
    <x v="3650"/>
    <n v="1"/>
    <s v="HSR Layout"/>
    <x v="3"/>
    <n v="192581"/>
    <s v="['Gold Flakes Kings Lights-Pack of 10', 'Paper Boat Chikki-16 Gms', 'Potato-1 Kg', 'Onion-1 Kg', &quot;L'oreal Paris Total Repair 5 Advanced Repairing Shampoo &amp; Conditioner 1 Pc-1 Pc&quot;]"/>
    <x v="2"/>
    <s v="2021-02-22T10:12:25.616"/>
    <s v="2021-02-22T10:17:08.624"/>
    <s v="2021-02-22T10:22:27.804"/>
    <n v="7.4726041639223695E-3"/>
    <s v="YES"/>
    <n v="5"/>
    <n v="259"/>
    <x v="2"/>
    <x v="5"/>
    <n v="284"/>
    <n v="9.6525096525096526E-2"/>
    <n v="1"/>
    <x v="3"/>
  </r>
  <r>
    <s v="2021-02-23T16:38:01.691"/>
    <s v="2021-02-23 16:38:01.691"/>
    <n v="16"/>
    <s v="2021-02-23"/>
    <x v="3"/>
    <x v="7"/>
    <x v="2"/>
    <x v="0"/>
    <x v="3650"/>
    <n v="1"/>
    <s v="HSR Layout"/>
    <x v="3"/>
    <n v="193237"/>
    <s v="['Nandini Standard Milk-1 Ltr', 'Gold Flakes Kings Lights-Pack of 10', 'Button Mushroom-200 Gms', 'Coriander Leaves-200 Gms', 'Tomato-1 Kg', 'Brinjal Bottle Shaped-1 Pc', 'Bitter Gourd-500 Gms']"/>
    <x v="8"/>
    <s v="2021-02-23T16:38:24.779"/>
    <s v="2021-02-23T16:52:10.906"/>
    <s v="2021-02-23T16:59:44.945"/>
    <n v="1.508395832934184E-2"/>
    <s v="YES"/>
    <n v="5"/>
    <n v="330"/>
    <x v="2"/>
    <x v="5"/>
    <n v="355"/>
    <n v="7.575757575757576E-2"/>
    <n v="1"/>
    <x v="3"/>
  </r>
  <r>
    <s v="2021-02-24T16:45:26.553"/>
    <s v="2021-02-24 16:45:26.553"/>
    <n v="16"/>
    <s v="2021-02-24"/>
    <x v="3"/>
    <x v="7"/>
    <x v="1"/>
    <x v="0"/>
    <x v="3650"/>
    <n v="1"/>
    <s v="HSR Layout"/>
    <x v="2"/>
    <n v="193763"/>
    <s v="['Milky Mist Paneer-200 Gms', 'Nandini - Shubham Pasteurized Standardized Milk-1 Ltr', 'Gold Flakes Kings Lights-Pack of 10', 'Schweppes Ginger Ale Drink-300 Ml', 'Onion-1 Kg', 'Brown Eggs-6 Pcs']"/>
    <x v="4"/>
    <s v="2021-02-24T16:46:00.743"/>
    <s v="2021-02-24T16:59:31.629"/>
    <s v="2021-02-24T17:07:32.301"/>
    <n v="1.5344305553298909E-2"/>
    <s v="YES"/>
    <m/>
    <n v="453"/>
    <x v="2"/>
    <x v="5"/>
    <n v="478"/>
    <n v="5.518763796909492E-2"/>
    <n v="1"/>
    <x v="3"/>
  </r>
  <r>
    <s v="2021-03-07T20:30:01.628"/>
    <s v="2021-03-07 20:30:01.628"/>
    <n v="20"/>
    <s v="2021-03-07"/>
    <x v="1"/>
    <x v="6"/>
    <x v="4"/>
    <x v="1"/>
    <x v="3650"/>
    <n v="1"/>
    <s v="HSR Layout"/>
    <x v="2"/>
    <n v="199926"/>
    <s v="['Amul Butter-100 Gms', 'Amul Fruit N Nut Chocolate-150 Gms', 'Eggs-6 Pcs', 'Nandini - Shubham Pasteurized Standardized Milk-1 Ltr', 'Gold Flakes Kings Lights-Pack of 10', 'Nendran Banana-500 Gms']"/>
    <x v="4"/>
    <s v="2021-03-07T20:34:08.800"/>
    <s v="2021-03-07T20:51:54.992"/>
    <s v="2021-03-07T21:02:36.928"/>
    <n v="2.2630787032539956E-2"/>
    <s v="YES"/>
    <m/>
    <n v="423"/>
    <x v="2"/>
    <x v="5"/>
    <n v="448"/>
    <n v="5.9101654846335699E-2"/>
    <n v="1"/>
    <x v="3"/>
  </r>
  <r>
    <s v="2021-04-28T20:09:41.031"/>
    <s v="2021-04-28 20:09:41.031"/>
    <n v="20"/>
    <s v="2021-04-28"/>
    <x v="1"/>
    <x v="5"/>
    <x v="1"/>
    <x v="0"/>
    <x v="3650"/>
    <n v="1"/>
    <s v="HSR Layout"/>
    <x v="2"/>
    <n v="236782"/>
    <s v="[&quot;Ching's Manchow Soup-15 Gms&quot;, 'Lemon-9 Pcs', 'Nandini Spiced Butter Milk-200 Ml', 'Whisper Choice Ultra Wings XL Pads-6 Pcs', 'Heritage Toned Milk-500 Ml', 'Nandini Curd-500 Gms']"/>
    <x v="4"/>
    <s v="2021-04-28T20:34:20.664"/>
    <s v="2021-04-28T20:43:04.296"/>
    <s v="2021-04-28T20:49:21.295"/>
    <n v="2.7549351856578141E-2"/>
    <s v="YES"/>
    <n v="5"/>
    <n v="197"/>
    <x v="2"/>
    <x v="5"/>
    <n v="222"/>
    <n v="0.12690355329949238"/>
    <n v="1"/>
    <x v="3"/>
  </r>
  <r>
    <s v="2021-05-31T09:45:22.685"/>
    <s v="2021-05-31 09:45:22.685"/>
    <n v="9"/>
    <s v="2021-05-31"/>
    <x v="4"/>
    <x v="4"/>
    <x v="3"/>
    <x v="0"/>
    <x v="3650"/>
    <n v="1"/>
    <s v="HSR Layout"/>
    <x v="2"/>
    <n v="259301"/>
    <s v="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"/>
    <x v="13"/>
    <s v="2021-05-31T09:46:02.913"/>
    <s v="2021-05-31T09:55:16.677"/>
    <s v="2021-05-31T10:08:31.237"/>
    <n v="1.6071203703177162E-2"/>
    <s v="YES"/>
    <n v="1"/>
    <n v="711"/>
    <x v="2"/>
    <x v="60"/>
    <n v="698"/>
    <n v="3.5161744022503515E-2"/>
    <n v="1"/>
    <x v="3"/>
  </r>
  <r>
    <s v="2021-06-10T10:24:32.018"/>
    <s v="2021-06-10 10:24:32.018"/>
    <n v="10"/>
    <s v="2021-06-10"/>
    <x v="4"/>
    <x v="3"/>
    <x v="0"/>
    <x v="0"/>
    <x v="3650"/>
    <n v="1"/>
    <s v="HSR Layout"/>
    <x v="2"/>
    <n v="267060"/>
    <s v="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"/>
    <x v="13"/>
    <s v="2021-06-10T10:31:23.433"/>
    <s v="2021-06-10T10:36:26.008"/>
    <s v="2021-06-10T10:46:20.087"/>
    <n v="1.5139687500777654E-2"/>
    <s v="YES"/>
    <n v="3"/>
    <n v="330"/>
    <x v="2"/>
    <x v="17"/>
    <n v="350"/>
    <n v="7.575757575757576E-2"/>
    <n v="1"/>
    <x v="3"/>
  </r>
  <r>
    <s v="2021-06-25T20:12:17.223"/>
    <s v="2021-06-25 20:12:17.223"/>
    <n v="20"/>
    <s v="2021-06-25"/>
    <x v="1"/>
    <x v="3"/>
    <x v="6"/>
    <x v="0"/>
    <x v="3650"/>
    <n v="1"/>
    <s v="HSR Layout"/>
    <x v="2"/>
    <n v="278884"/>
    <s v="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"/>
    <x v="11"/>
    <s v="2021-06-25T20:24:12.547"/>
    <s v="2021-06-25T21:00:27.305"/>
    <s v="2021-06-25T21:08:01.480"/>
    <n v="3.8706678242306225E-2"/>
    <s v="YES"/>
    <n v="5"/>
    <n v="634"/>
    <x v="2"/>
    <x v="9"/>
    <n v="647"/>
    <n v="3.9432176656151417E-2"/>
    <n v="1"/>
    <x v="3"/>
  </r>
  <r>
    <s v="2021-08-27T20:59:43.276"/>
    <s v="2021-08-27 20:59:43.276"/>
    <n v="20"/>
    <s v="2021-08-27"/>
    <x v="1"/>
    <x v="1"/>
    <x v="6"/>
    <x v="0"/>
    <x v="3650"/>
    <n v="1"/>
    <s v="HSR Layout"/>
    <x v="3"/>
    <n v="329652"/>
    <s v="['Surprise WOW Skincare Product 1 Pc-1 Pc', 'Kurkure Puffcorn Yummy Cheese-55 Gms']"/>
    <x v="0"/>
    <s v="2021-08-27T21:05:33.263"/>
    <s v="2021-08-27T21:07:05.745"/>
    <s v="2021-08-27T21:10:56.033"/>
    <n v="7.7865393541287631E-3"/>
    <s v="YES"/>
    <n v="5"/>
    <n v="159"/>
    <x v="0"/>
    <x v="167"/>
    <n v="60"/>
    <n v="0"/>
    <n v="1"/>
    <x v="3"/>
  </r>
  <r>
    <s v="2021-08-30T21:48:51.652"/>
    <s v="2021-08-30 21:48:51.652"/>
    <n v="21"/>
    <s v="2021-08-30"/>
    <x v="1"/>
    <x v="1"/>
    <x v="3"/>
    <x v="0"/>
    <x v="3650"/>
    <n v="1"/>
    <s v="HSR Layout"/>
    <x v="3"/>
    <n v="333024"/>
    <s v="['Lighter - Multicolor-1 Pc', 'Gold Flakes Kings Lights-Pack of 10']"/>
    <x v="0"/>
    <s v="2021-08-30T21:51:15.343"/>
    <s v="2021-08-30T21:52:11.228"/>
    <s v="2021-08-30T21:54:55.442"/>
    <n v="4.2105324100703001E-3"/>
    <s v="YES"/>
    <m/>
    <n v="195"/>
    <x v="2"/>
    <x v="5"/>
    <n v="220"/>
    <n v="0.12820512820512819"/>
    <n v="1"/>
    <x v="3"/>
  </r>
  <r>
    <s v="2021-01-03T20:21:49.738"/>
    <s v="2021-01-03 20:21:49.738"/>
    <n v="20"/>
    <s v="2021-01-03"/>
    <x v="1"/>
    <x v="8"/>
    <x v="4"/>
    <x v="1"/>
    <x v="3651"/>
    <n v="1"/>
    <s v="HSR Layout"/>
    <x v="3"/>
    <n v="168749"/>
    <s v="['Nandini Curd-500 Gms', 'Nandini - Shubham Pasteurized Standardized Milk-1 Ltr', 'Cauliflower-1 Pc', 'Coriander Leaves-100 Gms', 'Green Chillies-100 Gms', 'Lemon-6 Pcs', 'Potato-1 Kg', 'Tomato-1 Kg', 'Ginger-100 Gms', 'Onion-1 Kg']"/>
    <x v="13"/>
    <s v="2021-01-03T20:22:17.493"/>
    <s v="2021-01-03T20:34:06.078"/>
    <s v="2021-01-03T20:42:30.784"/>
    <n v="1.4363958332978655E-2"/>
    <s v="YES"/>
    <n v="5"/>
    <n v="354"/>
    <x v="11"/>
    <x v="5"/>
    <n v="384"/>
    <n v="8.4745762711864403E-2"/>
    <n v="1"/>
    <x v="0"/>
  </r>
  <r>
    <s v="2021-01-30T12:12:50.300"/>
    <s v="2021-01-30 12:12:50.300"/>
    <n v="12"/>
    <s v="2021-01-30"/>
    <x v="3"/>
    <x v="8"/>
    <x v="5"/>
    <x v="1"/>
    <x v="3651"/>
    <n v="1"/>
    <s v="HSR Layout"/>
    <x v="3"/>
    <n v="180816"/>
    <s v="['Britannia Daily Milk Bread-400 Gms', 'Nandini Curd-500 Gms', 'Nandini Standard Milk-1 Ltr', 'Cauliflower-1 Pc', 'Coriander Leaves-100 Gms', 'Green Chillies-100 Gms', 'Lemon-6 Pcs', 'Potato-1 Kg', 'Tomato-1 Kg', 'Ginger-100 Gms', 'Onion-1 Kg', 'Black Salt-100 Gms']"/>
    <x v="19"/>
    <s v="2021-01-30T12:13:18.119"/>
    <s v="2021-01-30T12:38:45.253"/>
    <s v="2021-01-30T12:49:30.620"/>
    <n v="2.5466666666034143E-2"/>
    <s v="YES"/>
    <n v="5"/>
    <n v="375"/>
    <x v="11"/>
    <x v="5"/>
    <n v="405"/>
    <n v="0.08"/>
    <n v="1"/>
    <x v="0"/>
  </r>
  <r>
    <s v="2021-02-06T17:28:09.540"/>
    <s v="2021-02-06 17:28:09.540"/>
    <n v="17"/>
    <s v="2021-02-06"/>
    <x v="2"/>
    <x v="7"/>
    <x v="5"/>
    <x v="1"/>
    <x v="3651"/>
    <n v="1"/>
    <s v="HSR Layout"/>
    <x v="3"/>
    <n v="184453"/>
    <s v="['Amul Fruit N Nut Chocolate-150 Gms', 'Parle Kismi Toffee-294 Gms', 'Chupa Chups Sour Bites Mixed Fruit Flavour Chewy Toffee-61.6 Gms', 'Wrigleys Orbit Sugar-Free Spearmint Chewing Gum-8.8 Gms', 'Parle 2 in 1 Eclairs Toffee-277 Gms']"/>
    <x v="2"/>
    <s v="2021-02-06T17:30:36.427"/>
    <s v="2021-02-06T17:35:46.786"/>
    <s v="2021-02-06T17:43:54.478"/>
    <n v="1.0936782404314727E-2"/>
    <s v="YES"/>
    <m/>
    <n v="324"/>
    <x v="11"/>
    <x v="5"/>
    <n v="354"/>
    <n v="9.2592592592592587E-2"/>
    <n v="1"/>
    <x v="0"/>
  </r>
  <r>
    <s v="2021-02-20T20:26:26.612"/>
    <s v="2021-02-20 20:26:26.612"/>
    <n v="20"/>
    <s v="2021-02-20"/>
    <x v="1"/>
    <x v="7"/>
    <x v="5"/>
    <x v="1"/>
    <x v="3651"/>
    <n v="1"/>
    <s v="HSR Layout"/>
    <x v="3"/>
    <n v="191832"/>
    <s v="['Britannia Whole Wheat Bread-400 Gms', 'Dabur Homemade Ginger Garlic Paste-200 Gms', 'Maggi Masala Noodles-560 Gms', 'Green Chillies-500 Gms', 'Potato-1 Kg', 'Tomato-1 Kg', 'Garlic-250 Gms', 'Ginger-500 Gms', 'Onion-1 Kg', 'Parsley-Whole Bunch']"/>
    <x v="13"/>
    <s v="2021-02-20T20:28:30.871"/>
    <s v="2021-02-20T20:37:47.415"/>
    <s v="2021-02-20T20:44:26.226"/>
    <n v="1.2495532406319398E-2"/>
    <s v="YES"/>
    <m/>
    <n v="397"/>
    <x v="2"/>
    <x v="5"/>
    <n v="422"/>
    <n v="6.2972292191435769E-2"/>
    <n v="1"/>
    <x v="0"/>
  </r>
  <r>
    <s v="2021-01-03T20:20:16.041"/>
    <s v="2021-01-03 20:20:16.041"/>
    <n v="20"/>
    <s v="2021-01-03"/>
    <x v="1"/>
    <x v="8"/>
    <x v="4"/>
    <x v="1"/>
    <x v="3652"/>
    <n v="1"/>
    <s v="HSR Layout"/>
    <x v="3"/>
    <n v="168747"/>
    <s v="['Gold Flakes Kings-Pack of 20', 'Coca Cola Pet Bottle-2.25 Ltr', 'Britannia Healthy Slice Bread-450 Gms']"/>
    <x v="5"/>
    <s v="2021-01-03T20:20:43.410"/>
    <s v="2021-01-03T20:30:19.528"/>
    <s v="2021-01-03T20:41:24.108"/>
    <n v="1.4676701393909752E-2"/>
    <s v="YES"/>
    <m/>
    <n v="470"/>
    <x v="11"/>
    <x v="19"/>
    <n v="486"/>
    <n v="6.3829787234042548E-2"/>
    <n v="1"/>
    <x v="5"/>
  </r>
  <r>
    <s v="2021-06-27T21:38:58.628"/>
    <s v="2021-06-27 21:38:58.628"/>
    <n v="21"/>
    <s v="2021-06-27"/>
    <x v="1"/>
    <x v="3"/>
    <x v="4"/>
    <x v="1"/>
    <x v="3652"/>
    <n v="1"/>
    <s v="HSR Layout"/>
    <x v="3"/>
    <n v="281070"/>
    <s v="['Coca Cola Pet Bottle-2.25 Ltr', 'Bingo Mad Angles Cheese Nachos 15 Gms-15 Gms', 'Top Ramen Cup N Spiced Chicken Noodles-70 Gms', 'TATA Tea Tulsi Green 1 Pc-1 Pc']"/>
    <x v="7"/>
    <s v="2021-06-27T21:39:33.694"/>
    <s v="2021-06-27T21:45:39.254"/>
    <s v="2021-06-27T21:56:57.865"/>
    <n v="1.2491168985434342E-2"/>
    <s v="YES"/>
    <n v="5"/>
    <n v="227"/>
    <x v="2"/>
    <x v="9"/>
    <n v="240"/>
    <n v="0.11013215859030837"/>
    <n v="1"/>
    <x v="5"/>
  </r>
  <r>
    <s v="2021-01-03T19:28:48.008"/>
    <s v="2021-01-03 19:28:48.008"/>
    <n v="19"/>
    <s v="2021-01-03"/>
    <x v="2"/>
    <x v="8"/>
    <x v="4"/>
    <x v="1"/>
    <x v="3653"/>
    <n v="1"/>
    <s v="HSR Layout"/>
    <x v="3"/>
    <n v="168719"/>
    <s v="['Orange - Nagpur-2 Pcs', 'Coriander Leaves-100 Gms', 'Curry leaves-100 Gms', 'Onion-1 Kg']"/>
    <x v="7"/>
    <s v="2021-01-03T19:30:19.820"/>
    <s v="2021-01-03T19:38:45.933"/>
    <s v="2021-01-03T19:48:33.467"/>
    <n v="1.3720590271987021E-2"/>
    <s v="YES"/>
    <n v="4"/>
    <n v="83"/>
    <x v="27"/>
    <x v="5"/>
    <n v="123"/>
    <n v="0.48192771084337349"/>
    <n v="1"/>
    <x v="4"/>
  </r>
  <r>
    <s v="2021-01-11T19:47:41.580"/>
    <s v="2021-01-11 19:47:41.580"/>
    <n v="19"/>
    <s v="2021-01-11"/>
    <x v="2"/>
    <x v="8"/>
    <x v="3"/>
    <x v="0"/>
    <x v="3653"/>
    <n v="1"/>
    <s v="HSR Layout"/>
    <x v="3"/>
    <n v="172177"/>
    <s v="['Maggi Masala Noodles-560 Gms', 'Coriander Leaves-100 Gms', 'Curry leaves-100 Gms', 'Tomato-1 Kg', 'Onion-1 Kg']"/>
    <x v="2"/>
    <s v="2021-01-11T19:47:59.110"/>
    <s v="2021-01-11T19:54:38.940"/>
    <s v="2021-01-11T20:02:01.045"/>
    <n v="9.9475115712266415E-3"/>
    <s v="YES"/>
    <n v="4"/>
    <n v="174"/>
    <x v="27"/>
    <x v="5"/>
    <n v="214"/>
    <n v="0.22988505747126436"/>
    <n v="1"/>
    <x v="4"/>
  </r>
  <r>
    <s v="2021-01-21T13:18:58.987"/>
    <s v="2021-01-21 13:18:58.987"/>
    <n v="13"/>
    <s v="2021-01-21"/>
    <x v="3"/>
    <x v="8"/>
    <x v="0"/>
    <x v="0"/>
    <x v="3653"/>
    <n v="1"/>
    <s v="HSR Layout"/>
    <x v="3"/>
    <n v="176257"/>
    <s v="['Curry leaves-100 Gms', 'Potato-1 Kg']"/>
    <x v="0"/>
    <s v="2021-01-21T13:36:45.836"/>
    <s v="2021-01-21T13:45:08.049"/>
    <s v="2021-01-21T14:08:41.503"/>
    <n v="3.4519861110311467E-2"/>
    <s v="YES"/>
    <n v="4"/>
    <n v="52"/>
    <x v="27"/>
    <x v="5"/>
    <n v="92"/>
    <n v="0.76923076923076927"/>
    <n v="1"/>
    <x v="4"/>
  </r>
  <r>
    <s v="2021-01-23T14:04:44.256"/>
    <s v="2021-01-23 14:04:44.256"/>
    <n v="14"/>
    <s v="2021-01-23"/>
    <x v="3"/>
    <x v="8"/>
    <x v="5"/>
    <x v="1"/>
    <x v="3653"/>
    <n v="1"/>
    <s v="HSR Layout"/>
    <x v="3"/>
    <n v="177298"/>
    <s v="['Id Special Idli Dosa Batter-1 Kg', 'Lemon-6 Pcs']"/>
    <x v="0"/>
    <s v="2021-01-23T14:05:10.351"/>
    <s v="2021-01-23T14:28:26.967"/>
    <s v="2021-01-23T14:41:57.485"/>
    <n v="2.5847557866654824E-2"/>
    <s v="YES"/>
    <n v="4"/>
    <n v="96"/>
    <x v="27"/>
    <x v="5"/>
    <n v="136"/>
    <n v="0.41666666666666669"/>
    <n v="1"/>
    <x v="4"/>
  </r>
  <r>
    <s v="2021-01-25T12:00:44.260"/>
    <s v="2021-01-25 12:00:44.260"/>
    <n v="12"/>
    <s v="2021-01-25"/>
    <x v="3"/>
    <x v="8"/>
    <x v="3"/>
    <x v="0"/>
    <x v="3653"/>
    <n v="1"/>
    <s v="HSR Layout"/>
    <x v="3"/>
    <n v="178253"/>
    <s v="['Muskmelon-1 Pc', 'Pineapple-1 Pc', 'Tender Coconut-1 Pc', &quot;L'oreal Paris Total Repair 5 Advanced Repairing Shampoo &amp; Conditioner 1 Pc-1 Pc&quot;]"/>
    <x v="7"/>
    <s v="2021-01-25T12:03:02.428"/>
    <s v="2021-01-25T12:32:26.186"/>
    <s v="2021-01-25T12:51:01.570"/>
    <n v="3.492256944446126E-2"/>
    <s v="YES"/>
    <n v="5"/>
    <n v="122"/>
    <x v="27"/>
    <x v="70"/>
    <n v="154"/>
    <n v="0.32786885245901637"/>
    <n v="1"/>
    <x v="4"/>
  </r>
  <r>
    <s v="2021-02-03T18:55:34.303"/>
    <s v="2021-02-03 18:55:34.303"/>
    <n v="18"/>
    <s v="2021-02-03"/>
    <x v="2"/>
    <x v="7"/>
    <x v="1"/>
    <x v="0"/>
    <x v="3653"/>
    <n v="1"/>
    <s v="HSR Layout"/>
    <x v="3"/>
    <n v="182921"/>
    <s v="['Ferrero Rocher 4 Pralines Chocolate Carton-50 Gms']"/>
    <x v="1"/>
    <s v="2021-02-03T18:55:55.576"/>
    <s v="2021-02-03T19:02:06.893"/>
    <s v="2021-02-03T19:13:19.483"/>
    <n v="1.2328472221270204E-2"/>
    <s v="YES"/>
    <n v="4"/>
    <n v="298"/>
    <x v="11"/>
    <x v="5"/>
    <n v="328"/>
    <n v="0.10067114093959731"/>
    <n v="1"/>
    <x v="4"/>
  </r>
  <r>
    <s v="2021-02-15T22:39:08.050"/>
    <s v="2021-02-15 22:39:08.050"/>
    <n v="22"/>
    <s v="2021-02-15"/>
    <x v="1"/>
    <x v="7"/>
    <x v="3"/>
    <x v="0"/>
    <x v="3653"/>
    <n v="1"/>
    <s v="HSR Layout"/>
    <x v="3"/>
    <n v="189236"/>
    <s v="['Origami Kitchen Towel Roll-Pack of 2', 'Oxy Life Natural Radiance Creme Bleach-27 Gms']"/>
    <x v="0"/>
    <s v="2021-02-15T22:39:32.497"/>
    <s v="2021-02-15T23:02:13.464"/>
    <s v="2021-02-15T23:14:59.003"/>
    <n v="2.4895289352571126E-2"/>
    <s v="YES"/>
    <n v="5"/>
    <n v="222"/>
    <x v="2"/>
    <x v="5"/>
    <n v="247"/>
    <n v="0.11261261261261261"/>
    <n v="1"/>
    <x v="4"/>
  </r>
  <r>
    <s v="2021-02-25T14:58:34.453"/>
    <s v="2021-02-25 14:58:34.453"/>
    <n v="14"/>
    <s v="2021-02-25"/>
    <x v="3"/>
    <x v="7"/>
    <x v="0"/>
    <x v="0"/>
    <x v="3653"/>
    <n v="1"/>
    <s v="HSR Layout"/>
    <x v="3"/>
    <n v="194209"/>
    <s v="['Coriander Leaves-100 Gms', 'Tomato-1 Kg', 'Onion-1 Kg', 'Onsitego 50% Off AC Service Voucher 1 Pc-1 Pc']"/>
    <x v="7"/>
    <s v="2021-02-25T14:59:12.609"/>
    <s v="2021-02-25T15:08:19.360"/>
    <s v="2021-02-25T15:19:38.201"/>
    <n v="1.4626712960307486E-2"/>
    <s v="YES"/>
    <n v="5"/>
    <n v="90"/>
    <x v="2"/>
    <x v="5"/>
    <n v="115"/>
    <n v="0.27777777777777779"/>
    <n v="1"/>
    <x v="4"/>
  </r>
  <r>
    <s v="2021-03-09T15:40:04.691"/>
    <s v="2021-03-09 15:40:04.691"/>
    <n v="15"/>
    <s v="2021-03-09"/>
    <x v="3"/>
    <x v="6"/>
    <x v="2"/>
    <x v="0"/>
    <x v="3653"/>
    <n v="1"/>
    <s v="HSR Layout"/>
    <x v="3"/>
    <n v="200840"/>
    <s v="['Appy Apple Flavor Fizz Drink-600 Ml', 'Frooti Cool Mango Drink Bottle-300 Ml', 'Coca Cola Pet Bottle-750 Ml', 'Pudina - Mint Leaves-200 Gms']"/>
    <x v="7"/>
    <s v="2021-03-09T15:43:25.195"/>
    <s v="2021-03-09T16:11:55.804"/>
    <s v="2021-03-09T16:21:11.045"/>
    <n v="2.854576388199348E-2"/>
    <s v="YES"/>
    <m/>
    <n v="137"/>
    <x v="2"/>
    <x v="5"/>
    <n v="162"/>
    <n v="0.18248175182481752"/>
    <n v="1"/>
    <x v="4"/>
  </r>
  <r>
    <s v="2021-04-12T21:01:36.607"/>
    <s v="2021-04-12 21:01:36.607"/>
    <n v="21"/>
    <s v="2021-04-12"/>
    <x v="1"/>
    <x v="5"/>
    <x v="3"/>
    <x v="0"/>
    <x v="3653"/>
    <n v="1"/>
    <s v="HSR Layout"/>
    <x v="3"/>
    <n v="224882"/>
    <s v="['Carrot-500 Gms', 'Bingo Potato Chips Original Style- Chilli Sprinkled-52 Gms', 'Britannia Little Hearts Biscuits-34.5 Gms', 'Oxy Life Natural Radiance Creme Bleach-27 Gms', 'Haldirams Tasty Nuts-150 Gms', &quot;Haldiram's Soya Stick-150 Gms&quot;, 'Black Salt-100 Gms', 'Eco Valley Organic Green Tea 8.5 Gms-8.5 Gms', 'MTR Rava Idli 1 Pc-1 Pc']"/>
    <x v="12"/>
    <s v="2021-04-12T21:13:35.246"/>
    <s v="2021-04-12T21:26:10.730"/>
    <s v="2021-04-12T21:36:50.713"/>
    <n v="2.4468819443427492E-2"/>
    <s v="YES"/>
    <n v="4"/>
    <n v="253"/>
    <x v="2"/>
    <x v="5"/>
    <n v="278"/>
    <n v="9.8814229249011856E-2"/>
    <n v="1"/>
    <x v="4"/>
  </r>
  <r>
    <s v="2021-04-12T23:57:54.641"/>
    <s v="2021-04-12 23:57:54.641"/>
    <n v="23"/>
    <s v="2021-04-12"/>
    <x v="0"/>
    <x v="5"/>
    <x v="3"/>
    <x v="0"/>
    <x v="3653"/>
    <n v="1"/>
    <s v="HSR Layout"/>
    <x v="3"/>
    <n v="225079"/>
    <s v="['Cadbury Cocoa Powder Mix-150 Gms', 'MTR Rava Idli 1 Pc-1 Pc']"/>
    <x v="0"/>
    <s v="2021-04-12T23:59:35.805"/>
    <s v="2021-04-13T00:01:13.255"/>
    <s v="2021-04-13T00:11:02.334"/>
    <n v="9.116817127505783E-3"/>
    <s v="YES"/>
    <n v="5"/>
    <n v="223"/>
    <x v="13"/>
    <x v="5"/>
    <n v="256"/>
    <n v="0.14798206278026907"/>
    <n v="1"/>
    <x v="4"/>
  </r>
  <r>
    <s v="2021-04-16T22:33:59.172"/>
    <s v="2021-04-16 22:33:59.172"/>
    <n v="22"/>
    <s v="2021-04-16"/>
    <x v="1"/>
    <x v="5"/>
    <x v="6"/>
    <x v="0"/>
    <x v="3653"/>
    <n v="1"/>
    <s v="HSR Layout"/>
    <x v="2"/>
    <n v="228002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x v="8"/>
    <s v="2021-04-16T22:48:04.685"/>
    <s v="2021-04-16T22:52:29.659"/>
    <s v="2021-04-16T23:12:52.001"/>
    <n v="2.7000335649063345E-2"/>
    <s v="YES"/>
    <n v="5"/>
    <n v="185"/>
    <x v="17"/>
    <x v="53"/>
    <n v="226"/>
    <n v="0.24324324324324326"/>
    <n v="1"/>
    <x v="4"/>
  </r>
  <r>
    <s v="2021-04-16T22:34:16.978"/>
    <s v="2021-04-16 22:34:16.978"/>
    <n v="22"/>
    <s v="2021-04-16"/>
    <x v="1"/>
    <x v="5"/>
    <x v="6"/>
    <x v="0"/>
    <x v="3653"/>
    <n v="1"/>
    <s v="HSR Layout"/>
    <x v="2"/>
    <n v="228003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x v="8"/>
    <s v="2021-04-16T22:49:59.946"/>
    <m/>
    <s v="2021-04-16T23:08:52.424"/>
    <n v="2.4021365745284129E-2"/>
    <s v="NO"/>
    <m/>
    <m/>
    <x v="3"/>
    <x v="10"/>
    <n v="0"/>
    <n v="0"/>
    <n v="0"/>
    <x v="4"/>
  </r>
  <r>
    <s v="2021-04-16T22:36:05.320"/>
    <s v="2021-04-16 22:36:05.320"/>
    <n v="22"/>
    <s v="2021-04-16"/>
    <x v="1"/>
    <x v="5"/>
    <x v="6"/>
    <x v="0"/>
    <x v="3653"/>
    <n v="1"/>
    <s v="HSR Layout"/>
    <x v="2"/>
    <n v="228004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x v="8"/>
    <s v="2021-04-16T22:51:12.236"/>
    <m/>
    <s v="2021-04-16T23:10:06.989"/>
    <n v="2.3630428244359791E-2"/>
    <s v="NO"/>
    <m/>
    <m/>
    <x v="3"/>
    <x v="10"/>
    <n v="0"/>
    <n v="0"/>
    <n v="0"/>
    <x v="4"/>
  </r>
  <r>
    <s v="2021-04-24T19:19:45.069"/>
    <s v="2021-04-24 19:19:45.069"/>
    <n v="19"/>
    <s v="2021-04-24"/>
    <x v="2"/>
    <x v="5"/>
    <x v="5"/>
    <x v="1"/>
    <x v="3653"/>
    <n v="1"/>
    <s v="HSR Layout"/>
    <x v="3"/>
    <n v="233976"/>
    <s v="['Hajmola Imli Digestive Tablets-66 Gms', 'Green Chillies-500 Gms', 'Baskin Robins Cotton Candy Ice Cream-120 Ml', 'Milky Mist Natural Set Curd-1 Kg', 'Budweiser 0.0 Can 330 Ml-330 Ml']"/>
    <x v="2"/>
    <s v="2021-04-24T19:35:04.735"/>
    <s v="2021-04-24T20:00:02.910"/>
    <s v="2021-04-24T20:06:49.689"/>
    <n v="3.2692361113731749E-2"/>
    <s v="YES"/>
    <n v="4"/>
    <n v="251"/>
    <x v="45"/>
    <x v="5"/>
    <n v="288"/>
    <n v="0.14741035856573706"/>
    <n v="1"/>
    <x v="4"/>
  </r>
  <r>
    <s v="2021-05-08T22:22:14.096"/>
    <s v="2021-05-08 22:22:14.096"/>
    <n v="22"/>
    <s v="2021-05-08"/>
    <x v="1"/>
    <x v="4"/>
    <x v="5"/>
    <x v="1"/>
    <x v="3653"/>
    <n v="1"/>
    <s v="HSR Layout"/>
    <x v="3"/>
    <n v="242831"/>
    <s v="['Licious Tender Spring Chicken Curry Cut-800 Gms']"/>
    <x v="1"/>
    <s v="2021-05-08T22:33:26.358"/>
    <s v="2021-05-08T22:34:03.097"/>
    <s v="2021-05-08T22:44:55.398"/>
    <n v="1.57558101855102E-2"/>
    <s v="YES"/>
    <n v="5"/>
    <n v="239"/>
    <x v="2"/>
    <x v="5"/>
    <n v="264"/>
    <n v="0.10460251046025104"/>
    <n v="1"/>
    <x v="4"/>
  </r>
  <r>
    <s v="2021-05-08T22:37:49.627"/>
    <s v="2021-05-08 22:37:49.627"/>
    <n v="22"/>
    <s v="2021-05-08"/>
    <x v="1"/>
    <x v="4"/>
    <x v="5"/>
    <x v="1"/>
    <x v="3653"/>
    <n v="1"/>
    <s v="HSR Layout"/>
    <x v="3"/>
    <n v="242848"/>
    <s v="['Ladies finger-1 Kg', 'Safal Green Peas-200 Gms', 'Curry leaves-100 Gms', 'Potato-1 Kg']"/>
    <x v="7"/>
    <s v="2021-05-08T22:40:45.313"/>
    <s v="2021-05-08T22:44:09.702"/>
    <s v="2021-05-08T22:54:53.018"/>
    <n v="1.184480324445758E-2"/>
    <s v="YES"/>
    <n v="5"/>
    <n v="190"/>
    <x v="2"/>
    <x v="5"/>
    <n v="215"/>
    <n v="0.13157894736842105"/>
    <n v="1"/>
    <x v="4"/>
  </r>
  <r>
    <s v="2021-05-18T20:32:09.467"/>
    <s v="2021-05-18 20:32:09.467"/>
    <n v="20"/>
    <s v="2021-05-18"/>
    <x v="1"/>
    <x v="4"/>
    <x v="2"/>
    <x v="0"/>
    <x v="3653"/>
    <n v="1"/>
    <s v="HSR Layout"/>
    <x v="3"/>
    <n v="249928"/>
    <s v="['Milky Mist Paneer-200 Gms', 'Beetroot-250 gms', 'Lemon-6 Pcs', 'Raw Papaya-500 Gms', 'Parwal-100 Gms', 'Chinese Pak Choi-100 Gms', 'Green Chillies-100 Gms', 'Britannia Milky Masti Cake-60 Gms', 'Dermi-cool Menthol Talc Powder-150 Gms', 'French Beans-500 Gms']"/>
    <x v="13"/>
    <s v="2021-05-18T20:59:57.444"/>
    <s v="2021-05-18T21:14:18.866"/>
    <s v="2021-05-18T21:26:06.789"/>
    <n v="3.7469004630111158E-2"/>
    <s v="YES"/>
    <n v="5"/>
    <n v="443"/>
    <x v="0"/>
    <x v="5"/>
    <n v="443"/>
    <n v="0"/>
    <n v="1"/>
    <x v="4"/>
  </r>
  <r>
    <s v="2021-05-21T19:58:29.754"/>
    <s v="2021-05-21 19:58:29.754"/>
    <n v="19"/>
    <s v="2021-05-21"/>
    <x v="2"/>
    <x v="4"/>
    <x v="6"/>
    <x v="0"/>
    <x v="3653"/>
    <n v="1"/>
    <s v="HSR Layout"/>
    <x v="3"/>
    <n v="252018"/>
    <s v="['Top Ramen Curry Veg Noodles-70 Gms', 'MTR Roasted Vermicelli-400 Gms', 'Coriander Leaves-200 Gms', 'Aashirvaad Whole Wheat Atta-1 Kg', 'Curry leaves-100 Gms', 'Bambino Roasted Vermicelli-200 Gms']"/>
    <x v="4"/>
    <s v="2021-05-21T20:32:04.857"/>
    <s v="2021-05-21T20:36:07.326"/>
    <s v="2021-05-21T20:46:13.788"/>
    <n v="3.314854166819714E-2"/>
    <s v="YES"/>
    <n v="5"/>
    <n v="203"/>
    <x v="45"/>
    <x v="5"/>
    <n v="240"/>
    <n v="0.18226600985221675"/>
    <n v="1"/>
    <x v="4"/>
  </r>
  <r>
    <s v="2021-06-03T21:14:44.758"/>
    <s v="2021-06-03 21:14:44.758"/>
    <n v="21"/>
    <s v="2021-06-03"/>
    <x v="1"/>
    <x v="3"/>
    <x v="0"/>
    <x v="0"/>
    <x v="3653"/>
    <n v="1"/>
    <s v="HSR Layout"/>
    <x v="3"/>
    <n v="262250"/>
    <s v="['Heinz Tomato Ketchup-900 Gms', 'Colgate Kids 6+ Yrs Toothpaste - Motu Patlu 18 Gms-18 Gms']"/>
    <x v="0"/>
    <s v="2021-06-03T21:15:37.499"/>
    <s v="2021-06-03T21:18:22.133"/>
    <s v="2021-06-03T21:26:29.432"/>
    <n v="8.1559490718063898E-3"/>
    <s v="YES"/>
    <n v="5"/>
    <n v="185"/>
    <x v="32"/>
    <x v="23"/>
    <n v="207"/>
    <n v="0.17297297297297298"/>
    <n v="1"/>
    <x v="4"/>
  </r>
  <r>
    <s v="2021-06-10T17:36:04.301"/>
    <s v="2021-06-10 17:36:04.301"/>
    <n v="17"/>
    <s v="2021-06-10"/>
    <x v="2"/>
    <x v="3"/>
    <x v="0"/>
    <x v="0"/>
    <x v="3653"/>
    <n v="1"/>
    <s v="HSR Layout"/>
    <x v="3"/>
    <n v="267387"/>
    <s v="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"/>
    <x v="12"/>
    <s v="2021-06-10T17:46:44.766"/>
    <s v="2021-06-10T17:53:40.324"/>
    <s v="2021-06-10T18:05:34.729"/>
    <n v="2.0491064817178994E-2"/>
    <s v="YES"/>
    <n v="5"/>
    <n v="463"/>
    <x v="0"/>
    <x v="17"/>
    <n v="458"/>
    <n v="0"/>
    <n v="1"/>
    <x v="4"/>
  </r>
  <r>
    <s v="2021-06-13T15:13:23.063"/>
    <s v="2021-06-13 15:13:23.063"/>
    <n v="15"/>
    <s v="2021-06-13"/>
    <x v="3"/>
    <x v="3"/>
    <x v="4"/>
    <x v="1"/>
    <x v="3653"/>
    <n v="1"/>
    <s v="HSR Layout"/>
    <x v="3"/>
    <n v="269927"/>
    <s v="['Cowpea Green Beans-250 Gms', 'Bottle Gourd-500 Gms', 'Ridge Gourd-500 Gms', 'Lemon-3 Pcs', 'Raw Papaya-500 Gms', 'Cabbage-1 Pc', 'Methi Leaves-200 Gms', 'Parsley-Whole Bunch']"/>
    <x v="6"/>
    <s v="2021-06-13T15:18:47.749"/>
    <s v="2021-06-13T15:26:41.219"/>
    <s v="2021-06-13T15:35:57.606"/>
    <n v="1.5677581017371267E-2"/>
    <s v="YES"/>
    <m/>
    <n v="183"/>
    <x v="2"/>
    <x v="5"/>
    <n v="208"/>
    <n v="0.13661202185792351"/>
    <n v="1"/>
    <x v="4"/>
  </r>
  <r>
    <s v="2021-06-18T22:06:38.040"/>
    <s v="2021-06-18 22:06:38.040"/>
    <n v="22"/>
    <s v="2021-06-18"/>
    <x v="1"/>
    <x v="3"/>
    <x v="6"/>
    <x v="0"/>
    <x v="3653"/>
    <n v="1"/>
    <s v="HSR Layout"/>
    <x v="3"/>
    <n v="273717"/>
    <s v="['Milky Mist Cooking Butter-200 Gms', 'Madhur Pure And Hygienic Sugar-1 Kg', 'Bingo Mad Angles Cheese Nachos 15 Gms-15 Gms']"/>
    <x v="5"/>
    <s v="2021-06-18T22:17:45.080"/>
    <s v="2021-06-18T22:19:04.280"/>
    <s v="2021-06-18T22:30:44.055"/>
    <n v="1.6736284727812745E-2"/>
    <s v="YES"/>
    <n v="5"/>
    <n v="295"/>
    <x v="2"/>
    <x v="17"/>
    <n v="315"/>
    <n v="8.4745762711864403E-2"/>
    <n v="1"/>
    <x v="4"/>
  </r>
  <r>
    <s v="2021-09-11T20:37:36.981"/>
    <s v="2021-09-11 20:37:36.981"/>
    <n v="20"/>
    <s v="2021-09-11"/>
    <x v="1"/>
    <x v="0"/>
    <x v="5"/>
    <x v="1"/>
    <x v="3653"/>
    <n v="1"/>
    <s v="HSR Layout"/>
    <x v="3"/>
    <n v="346063"/>
    <s v="['Grb Ghee Pouch-200 Ml', 'Coriander Leaves-200 Gms', 'Lemon-9 Pcs', 'Tomato-1 Kg', 'Garnier Skin Naturals Hydra Bomb Green Tea Serum Sheet Mask 1 Pc-1 Pc']"/>
    <x v="2"/>
    <s v="2021-09-11T20:42:52.700"/>
    <s v="2021-09-11T20:44:45.459"/>
    <s v="2021-09-11T20:53:18.313"/>
    <n v="1.0895046296354849E-2"/>
    <s v="YES"/>
    <n v="5"/>
    <n v="313"/>
    <x v="0"/>
    <x v="218"/>
    <n v="187"/>
    <n v="0"/>
    <n v="1"/>
    <x v="4"/>
  </r>
  <r>
    <s v="2021-09-30T20:08:04.752"/>
    <s v="2021-09-30 20:08:04.752"/>
    <n v="20"/>
    <s v="2021-09-30"/>
    <x v="1"/>
    <x v="0"/>
    <x v="0"/>
    <x v="0"/>
    <x v="3653"/>
    <n v="1"/>
    <s v="HSR Layout"/>
    <x v="3"/>
    <n v="371379"/>
    <s v="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"/>
    <x v="8"/>
    <s v="2021-09-30T20:10:11.496"/>
    <s v="2021-09-30T20:19:04.660"/>
    <s v="2021-09-30T20:27:25.913"/>
    <n v="1.3439363421639428E-2"/>
    <s v="YES"/>
    <n v="5"/>
    <n v="300"/>
    <x v="2"/>
    <x v="112"/>
    <n v="306"/>
    <n v="8.3333333333333329E-2"/>
    <n v="1"/>
    <x v="4"/>
  </r>
  <r>
    <s v="2021-01-03T18:16:36.076"/>
    <s v="2021-01-03 18:16:36.076"/>
    <n v="18"/>
    <s v="2021-01-03"/>
    <x v="2"/>
    <x v="8"/>
    <x v="4"/>
    <x v="1"/>
    <x v="3654"/>
    <n v="1"/>
    <s v="HSR Layout"/>
    <x v="2"/>
    <n v="168680"/>
    <s v="[&quot;Kellogg's Chocos-125 Gms&quot;, 'Nandini Good Life Milk Tetra Pack-1 Ltr', 'Kinley Water Bottle-2 Ltrs']"/>
    <x v="5"/>
    <s v="2021-01-03T18:17:03.990"/>
    <s v="2021-01-03T18:30:25.784"/>
    <s v="2021-01-03T18:38:28.536"/>
    <n v="1.519050925708143E-2"/>
    <s v="YES"/>
    <n v="4"/>
    <n v="228"/>
    <x v="27"/>
    <x v="5"/>
    <n v="268"/>
    <n v="0.17543859649122806"/>
    <n v="1"/>
    <x v="5"/>
  </r>
  <r>
    <s v="2021-01-09T23:15:59.228"/>
    <s v="2021-01-09 23:15:59.228"/>
    <n v="23"/>
    <s v="2021-01-09"/>
    <x v="0"/>
    <x v="8"/>
    <x v="5"/>
    <x v="1"/>
    <x v="3654"/>
    <n v="1"/>
    <s v="HSR Layout"/>
    <x v="2"/>
    <n v="171430"/>
    <s v="['Gold Flakes Kings-Pack of 20']"/>
    <x v="1"/>
    <s v="2021-01-09T23:28:00.817"/>
    <s v="2021-01-09T23:35:44.004"/>
    <s v="2021-01-09T23:47:38.450"/>
    <n v="2.1981736113957595E-2"/>
    <s v="YES"/>
    <m/>
    <n v="330"/>
    <x v="5"/>
    <x v="5"/>
    <n v="383"/>
    <n v="0.16060606060606061"/>
    <n v="1"/>
    <x v="5"/>
  </r>
  <r>
    <s v="2021-02-25T22:34:11.864"/>
    <s v="2021-02-25 22:34:11.864"/>
    <n v="22"/>
    <s v="2021-02-25"/>
    <x v="1"/>
    <x v="7"/>
    <x v="0"/>
    <x v="0"/>
    <x v="3654"/>
    <n v="1"/>
    <s v="HSR Layout"/>
    <x v="2"/>
    <n v="194473"/>
    <s v="['Gold Flakes Kings-Pack of 10', 'Coca Cola Pet Bottle-750 Ml', 'Center Fresh Mints 10 Gms-10 Gms', 'Onsitego 50% Off AC Service Voucher 1 Pc-1 Pc']"/>
    <x v="7"/>
    <s v="2021-02-25T22:34:57.118"/>
    <s v="2021-02-25T22:41:57.811"/>
    <s v="2021-02-25T22:52:52.609"/>
    <n v="1.2971585652849171E-2"/>
    <s v="YES"/>
    <n v="5"/>
    <n v="205"/>
    <x v="22"/>
    <x v="5"/>
    <n v="240"/>
    <n v="0.17073170731707318"/>
    <n v="1"/>
    <x v="5"/>
  </r>
  <r>
    <s v="2021-01-03T18:05:02.745"/>
    <s v="2021-01-03 18:05:02.745"/>
    <n v="18"/>
    <s v="2021-01-03"/>
    <x v="2"/>
    <x v="8"/>
    <x v="4"/>
    <x v="1"/>
    <x v="3655"/>
    <n v="1"/>
    <s v="HSR Layout"/>
    <x v="3"/>
    <n v="168672"/>
    <s v="[&quot;Kellogg's Chocos Moon And Stars-350 Gms&quot;, 'Madhur Pure And Hygienic Sugar-1 Kg', 'Nandini Good Life Milk Tetra Pack-500 Ml', &quot;Kellogg's Honey Crunch Cornflakes-300 Gms&quot;, 'Aquafina Mineral Water-2 Ltr', 'Parle Hide &amp; Seek Biscuits-400 Gms', 'Tata Salt-1 Kg', 'Saffola Masala Oats Mumbai Pav Bhaji-32 Gms', 'Banana Robusta-6 Pcs']"/>
    <x v="12"/>
    <s v="2021-01-03T18:10:08.448"/>
    <s v="2021-01-03T18:15:41.551"/>
    <s v="2021-01-03T18:25:32.427"/>
    <n v="1.4232430548872799E-2"/>
    <s v="YES"/>
    <n v="5"/>
    <n v="602"/>
    <x v="27"/>
    <x v="5"/>
    <n v="642"/>
    <n v="6.6445182724252497E-2"/>
    <n v="1"/>
    <x v="2"/>
  </r>
  <r>
    <s v="2021-01-09T18:18:51.488"/>
    <s v="2021-01-09 18:18:51.488"/>
    <n v="18"/>
    <s v="2021-01-09"/>
    <x v="2"/>
    <x v="8"/>
    <x v="5"/>
    <x v="1"/>
    <x v="3655"/>
    <n v="1"/>
    <s v="HSR Layout"/>
    <x v="3"/>
    <n v="171233"/>
    <s v="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"/>
    <x v="8"/>
    <s v="2021-01-09T18:19:48.164"/>
    <s v="2021-01-09T18:32:48.858"/>
    <s v="2021-01-09T18:47:28.222"/>
    <n v="1.9869606483553071E-2"/>
    <s v="YES"/>
    <m/>
    <n v="543"/>
    <x v="27"/>
    <x v="5"/>
    <n v="583"/>
    <n v="7.3664825046040522E-2"/>
    <n v="1"/>
    <x v="2"/>
  </r>
  <r>
    <s v="2021-01-16T19:01:51.265"/>
    <s v="2021-01-16 19:01:51.265"/>
    <n v="19"/>
    <s v="2021-01-16"/>
    <x v="2"/>
    <x v="8"/>
    <x v="5"/>
    <x v="1"/>
    <x v="3655"/>
    <n v="1"/>
    <s v="HSR Layout"/>
    <x v="3"/>
    <n v="174461"/>
    <s v="['Amul Butter-200 Gms', 'Nestle Kitkat Fingers Chocolate-37.5 Gms', 'Kissan Mixed Fruit Jam Tub-100 Gms', 'Amul Cow Ghee-200 Ml', 'Banana Robusta-12 Pcs', 'Potato-1 Kg', 'Safal Green Peas-200 Gms']"/>
    <x v="8"/>
    <s v="2021-01-16T19:03:03.764"/>
    <s v="2021-01-16T19:18:53.186"/>
    <s v="2021-01-16T19:32:10.743"/>
    <n v="2.1058773148979526E-2"/>
    <s v="YES"/>
    <n v="5"/>
    <n v="444"/>
    <x v="27"/>
    <x v="5"/>
    <n v="484"/>
    <n v="9.0090090090090086E-2"/>
    <n v="1"/>
    <x v="2"/>
  </r>
  <r>
    <s v="2021-01-17T18:42:38.212"/>
    <s v="2021-01-17 18:42:38.212"/>
    <n v="18"/>
    <s v="2021-01-17"/>
    <x v="2"/>
    <x v="8"/>
    <x v="4"/>
    <x v="1"/>
    <x v="3655"/>
    <n v="1"/>
    <s v="HSR Layout"/>
    <x v="3"/>
    <n v="174947"/>
    <s v="['Amul Taaza Homogenised Toned Milk Pouch-500 Ml', 'Bambino Roasted Vermicelli-500 Gms', 'Silver Foil Pack-50 Pcs']"/>
    <x v="5"/>
    <s v="2021-01-17T18:45:44.632"/>
    <s v="2021-01-17T18:50:34.854"/>
    <s v="2021-01-17T19:06:41.606"/>
    <n v="1.670594907773193E-2"/>
    <s v="YES"/>
    <m/>
    <n v="233"/>
    <x v="27"/>
    <x v="5"/>
    <n v="273"/>
    <n v="0.17167381974248927"/>
    <n v="1"/>
    <x v="2"/>
  </r>
  <r>
    <s v="2021-01-21T20:22:06.134"/>
    <s v="2021-01-21 20:22:06.134"/>
    <n v="20"/>
    <s v="2021-01-21"/>
    <x v="1"/>
    <x v="8"/>
    <x v="0"/>
    <x v="0"/>
    <x v="3655"/>
    <n v="1"/>
    <s v="HSR Layout"/>
    <x v="3"/>
    <n v="176448"/>
    <s v="['Banana Robusta-12 Pcs', 'Coriander Leaves-100 Gms', 'Green Chillies-100 Gms', 'Tomato-500 Gms', 'Garlic-250 Gms', 'Green Capsicum-500 Gms', 'Onion-500 Gms', 'French Beans-500 Gms']"/>
    <x v="6"/>
    <s v="2021-01-21T20:30:29.067"/>
    <s v="2021-01-21T20:45:13.606"/>
    <s v="2021-01-21T21:12:20.456"/>
    <n v="3.4887986112153158E-2"/>
    <s v="YES"/>
    <m/>
    <n v="198"/>
    <x v="27"/>
    <x v="5"/>
    <n v="238"/>
    <n v="0.20202020202020202"/>
    <n v="1"/>
    <x v="2"/>
  </r>
  <r>
    <s v="2021-01-30T10:45:13.847"/>
    <s v="2021-01-30 10:45:13.847"/>
    <n v="10"/>
    <s v="2021-01-30"/>
    <x v="4"/>
    <x v="8"/>
    <x v="5"/>
    <x v="1"/>
    <x v="3655"/>
    <n v="1"/>
    <s v="HSR Layout"/>
    <x v="3"/>
    <n v="180766"/>
    <s v="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"/>
    <x v="12"/>
    <s v="2021-01-30T10:45:46.285"/>
    <s v="2021-01-30T10:55:16.424"/>
    <s v="2021-01-30T11:06:58.954"/>
    <n v="1.5105405087524559E-2"/>
    <s v="YES"/>
    <n v="5"/>
    <n v="430"/>
    <x v="11"/>
    <x v="5"/>
    <n v="460"/>
    <n v="6.9767441860465115E-2"/>
    <n v="1"/>
    <x v="2"/>
  </r>
  <r>
    <s v="2021-02-07T11:31:09.980"/>
    <s v="2021-02-07 11:31:09.980"/>
    <n v="11"/>
    <s v="2021-02-07"/>
    <x v="4"/>
    <x v="7"/>
    <x v="4"/>
    <x v="1"/>
    <x v="3655"/>
    <n v="1"/>
    <s v="HSR Layout"/>
    <x v="3"/>
    <n v="184815"/>
    <s v="['Nandini Good Life Milk Tetra Pack-500 Ml', 'Epigamia Blueberry Greek Yogurt-90 Gms', 'Eggs-6 Pcs', 'Banana Robusta-12 Pcs', 'Cauliflower-1 Pc', 'Potato-1 Kg', 'Tomato-500 Gms', 'Onion-500 Gms', 'Green Peas-500 Gms', 'Green Grapes Sonaka-500 Gms']"/>
    <x v="13"/>
    <s v="2021-02-07T11:34:27.366"/>
    <s v="2021-02-07T11:39:09.376"/>
    <s v="2021-02-07T11:48:16.425"/>
    <n v="1.1880150457727723E-2"/>
    <s v="YES"/>
    <n v="5"/>
    <n v="383"/>
    <x v="11"/>
    <x v="5"/>
    <n v="413"/>
    <n v="7.8328981723237601E-2"/>
    <n v="1"/>
    <x v="2"/>
  </r>
  <r>
    <s v="2021-02-18T09:16:55.009"/>
    <s v="2021-02-18 09:16:55.009"/>
    <n v="9"/>
    <s v="2021-02-18"/>
    <x v="4"/>
    <x v="7"/>
    <x v="0"/>
    <x v="0"/>
    <x v="3655"/>
    <n v="1"/>
    <s v="HSR Layout"/>
    <x v="3"/>
    <n v="190436"/>
    <s v="['Dettol Original Hand Wash Pump-225 Ml', 'Paper Boat Lychee Juice-200 Ml', 'Paper Boat Aamras Juice-180 Ml', 'Banana Robusta-12 Pcs', 'Cauliflower-1 Pc', 'Green Chillies-100 Gms', 'Ladies finger-500 Gms', 'Onion-500 Gms']"/>
    <x v="6"/>
    <s v="2021-02-18T09:19:04.104"/>
    <s v="2021-02-18T09:24:11.578"/>
    <s v="2021-02-18T09:35:28.130"/>
    <n v="1.2883344905276317E-2"/>
    <s v="YES"/>
    <m/>
    <n v="285"/>
    <x v="2"/>
    <x v="5"/>
    <n v="310"/>
    <n v="8.771929824561403E-2"/>
    <n v="1"/>
    <x v="2"/>
  </r>
  <r>
    <s v="2021-02-21T09:56:22.850"/>
    <s v="2021-02-21 09:56:22.850"/>
    <n v="9"/>
    <s v="2021-02-21"/>
    <x v="4"/>
    <x v="7"/>
    <x v="4"/>
    <x v="1"/>
    <x v="3655"/>
    <n v="1"/>
    <s v="HSR Layout"/>
    <x v="3"/>
    <n v="192058"/>
    <s v="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&quot;L'oreal Paris Total Repair 5 Advanced Repairing Shampoo &amp; Conditioner 1 Pc-1 Pc&quot;]"/>
    <x v="17"/>
    <s v="2021-02-21T09:57:24.863"/>
    <s v="2021-02-21T10:06:07.419"/>
    <s v="2021-02-21T10:18:50.892"/>
    <n v="1.5602337960444856E-2"/>
    <s v="YES"/>
    <m/>
    <n v="521"/>
    <x v="2"/>
    <x v="5"/>
    <n v="546"/>
    <n v="4.7984644913627639E-2"/>
    <n v="1"/>
    <x v="2"/>
  </r>
  <r>
    <s v="2021-02-28T09:47:37.992"/>
    <s v="2021-02-28 09:47:37.992"/>
    <n v="9"/>
    <s v="2021-02-28"/>
    <x v="4"/>
    <x v="7"/>
    <x v="4"/>
    <x v="1"/>
    <x v="3655"/>
    <n v="1"/>
    <s v="HSR Layout"/>
    <x v="3"/>
    <n v="195692"/>
    <s v="['Nandini Good Life Milk Tetra Pack-500 Ml', 'Lijjat Punjabi Masala Papad-200 Gms', 'Guava-2 Pcs', 'Eggs-12 Pcs', &quot;L'Oreal Paris Total Repair 5 Shampoo-175 Ml&quot;, 'Banana Robusta-12 Pcs', 'Onion-500 Gms', &quot;Engage Men's ON+ Classic Woody Pocket Perfume-18 Ml&quot;, 'Green Peas-250 Gms', 'Onsitego 50% Off AC Service Voucher 1 Pc-1 Pc']"/>
    <x v="13"/>
    <s v="2021-02-28T09:48:15.591"/>
    <s v="2021-02-28T09:57:01.611"/>
    <s v="2021-02-28T10:07:16.702"/>
    <n v="1.3642476857057773E-2"/>
    <s v="YES"/>
    <n v="5"/>
    <n v="503"/>
    <x v="2"/>
    <x v="5"/>
    <n v="528"/>
    <n v="4.9701789264413522E-2"/>
    <n v="1"/>
    <x v="2"/>
  </r>
  <r>
    <s v="2021-03-16T10:11:44.255"/>
    <s v="2021-03-16 10:11:44.255"/>
    <n v="10"/>
    <s v="2021-03-16"/>
    <x v="4"/>
    <x v="6"/>
    <x v="2"/>
    <x v="0"/>
    <x v="3655"/>
    <n v="1"/>
    <s v="HSR Layout"/>
    <x v="3"/>
    <n v="204848"/>
    <s v="['Lays Magic Masala Chips-78 Gms', 'Haldirams Salted Kaju-40 Gms', 'Haldirams Salted Peanuts-150 Gms', &quot;Haldiram's Soya Stick-200 Gms&quot;, 'Banana Robusta-6 Pcs', 'Cauliflower-1 Pc', 'Palak Spinach-200 Gms', 'Brinjal Bottle Shaped-1 Pc', 'Cloves-10 Gms', 'Apple Indian-2 Pcs', 'Amul Fresh Paneer-200 Gms', 'Bingo Potato Chips Original Style- Chilli Sprinkled-52 Gms']"/>
    <x v="19"/>
    <s v="2021-03-16T10:12:09.257"/>
    <s v="2021-03-16T10:27:01.893"/>
    <s v="2021-03-16T10:38:24.489"/>
    <n v="1.8521226855227724E-2"/>
    <s v="YES"/>
    <n v="5"/>
    <n v="423"/>
    <x v="2"/>
    <x v="5"/>
    <n v="448"/>
    <n v="5.9101654846335699E-2"/>
    <n v="1"/>
    <x v="2"/>
  </r>
  <r>
    <s v="2021-03-18T10:28:26.423"/>
    <s v="2021-03-18 10:28:26.423"/>
    <n v="10"/>
    <s v="2021-03-18"/>
    <x v="4"/>
    <x v="6"/>
    <x v="0"/>
    <x v="0"/>
    <x v="3655"/>
    <n v="1"/>
    <s v="HSR Layout"/>
    <x v="3"/>
    <n v="206039"/>
    <s v="['Britannia Daily Milk Bread-400 Gms', 'Knorr Chinese Sweet Corn Veg Soup-10 Gms', 'Knorr Classic Mixed Vegetable Soup-10 Gms', 'Knorr Instant Soup Tomato-16 Gms', 'Knorr Instant Veg Manchow Soup-12 Gms', 'Amul Taaza Homogenised Toned Milk Tetra Pack-500 Ml']"/>
    <x v="4"/>
    <s v="2021-03-18T10:29:00.028"/>
    <s v="2021-03-18T11:00:19.887"/>
    <s v="2021-03-18T11:12:39.660"/>
    <n v="3.0708761572896037E-2"/>
    <s v="YES"/>
    <m/>
    <n v="241"/>
    <x v="2"/>
    <x v="5"/>
    <n v="266"/>
    <n v="0.1037344398340249"/>
    <n v="1"/>
    <x v="2"/>
  </r>
  <r>
    <s v="2021-04-08T08:37:50.107"/>
    <s v="2021-04-08 08:37:50.107"/>
    <n v="8"/>
    <s v="2021-04-08"/>
    <x v="4"/>
    <x v="5"/>
    <x v="0"/>
    <x v="0"/>
    <x v="3655"/>
    <n v="1"/>
    <s v="HSR Layout"/>
    <x v="3"/>
    <n v="220725"/>
    <s v="['Eggs-12 Pcs', 'Ladies finger-500 Gms', 'Green Chillies-100 Gms', 'Onion-1 Kg', 'Tomato-500 Gms', 'Cauliflower-1 Pc', 'Potato-1 Kg', 'Nendran Banana-500 Gms', 'Britannia Multigrain Bread-400 Gms', 'Green Peas-500 Gms', 'Amul Taaza Homogenised Toned Milk Tetra Pack-500 Ml']"/>
    <x v="10"/>
    <s v="2021-04-08T08:38:05.869"/>
    <s v="2021-04-08T08:44:45.814"/>
    <s v="2021-04-08T08:55:15.708"/>
    <n v="1.2101863423595205E-2"/>
    <s v="YES"/>
    <n v="5"/>
    <n v="373"/>
    <x v="2"/>
    <x v="5"/>
    <n v="398"/>
    <n v="6.7024128686327081E-2"/>
    <n v="1"/>
    <x v="2"/>
  </r>
  <r>
    <s v="2021-04-10T18:04:55.671"/>
    <s v="2021-04-10 18:04:55.671"/>
    <n v="18"/>
    <s v="2021-04-10"/>
    <x v="2"/>
    <x v="5"/>
    <x v="5"/>
    <x v="1"/>
    <x v="3655"/>
    <n v="1"/>
    <s v="HSR Layout"/>
    <x v="3"/>
    <n v="222817"/>
    <s v="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"/>
    <x v="6"/>
    <s v="2021-04-10T18:06:49.408"/>
    <s v="2021-04-10T18:19:03.200"/>
    <s v="2021-04-10T18:32:27.826"/>
    <n v="1.9122164354484994E-2"/>
    <s v="YES"/>
    <m/>
    <n v="496"/>
    <x v="2"/>
    <x v="5"/>
    <n v="521"/>
    <n v="5.040322580645161E-2"/>
    <n v="1"/>
    <x v="2"/>
  </r>
  <r>
    <s v="2021-04-22T09:23:03.985"/>
    <s v="2021-04-22 09:23:03.985"/>
    <n v="9"/>
    <s v="2021-04-22"/>
    <x v="4"/>
    <x v="5"/>
    <x v="0"/>
    <x v="0"/>
    <x v="3655"/>
    <n v="1"/>
    <s v="HSR Layout"/>
    <x v="3"/>
    <n v="231963"/>
    <s v="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"/>
    <x v="17"/>
    <s v="2021-04-22T09:23:25.546"/>
    <s v="2021-04-22T09:37:24.820"/>
    <s v="2021-04-22T09:49:30.431"/>
    <n v="1.8361643524258398E-2"/>
    <s v="YES"/>
    <n v="5"/>
    <n v="456"/>
    <x v="2"/>
    <x v="5"/>
    <n v="481"/>
    <n v="5.4824561403508769E-2"/>
    <n v="1"/>
    <x v="2"/>
  </r>
  <r>
    <s v="2021-04-26T10:22:59.145"/>
    <s v="2021-04-26 10:22:59.145"/>
    <n v="10"/>
    <s v="2021-04-26"/>
    <x v="4"/>
    <x v="5"/>
    <x v="3"/>
    <x v="0"/>
    <x v="3655"/>
    <n v="1"/>
    <s v="HSR Layout"/>
    <x v="3"/>
    <n v="235017"/>
    <s v="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"/>
    <x v="12"/>
    <s v="2021-04-26T11:02:08.293"/>
    <s v="2021-04-26T11:11:13.769"/>
    <s v="2021-04-26T11:21:50.376"/>
    <n v="4.0870729171729181E-2"/>
    <s v="YES"/>
    <n v="5"/>
    <n v="417"/>
    <x v="45"/>
    <x v="5"/>
    <n v="454"/>
    <n v="8.8729016786570747E-2"/>
    <n v="1"/>
    <x v="2"/>
  </r>
  <r>
    <s v="2021-04-26T18:20:56.597"/>
    <s v="2021-04-26 18:20:56.597"/>
    <n v="18"/>
    <s v="2021-04-26"/>
    <x v="2"/>
    <x v="5"/>
    <x v="3"/>
    <x v="0"/>
    <x v="3655"/>
    <n v="1"/>
    <s v="HSR Layout"/>
    <x v="3"/>
    <n v="235306"/>
    <s v="['Classic Double Burst-Pack of 20', 'Lighter - Multicolor-1 Pc', 'Safal Green Peas-200 Gms', 'Green Chillies-100 Gms']"/>
    <x v="7"/>
    <s v="2021-04-26T18:31:13.077"/>
    <s v="2021-04-26T18:31:48.209"/>
    <s v="2021-04-26T18:42:00.704"/>
    <n v="1.4630868055974133E-2"/>
    <s v="YES"/>
    <n v="5"/>
    <n v="421"/>
    <x v="45"/>
    <x v="5"/>
    <n v="458"/>
    <n v="8.7885985748218529E-2"/>
    <n v="1"/>
    <x v="2"/>
  </r>
  <r>
    <s v="2021-05-19T19:03:09.410"/>
    <s v="2021-05-19 19:03:09.410"/>
    <n v="19"/>
    <s v="2021-05-19"/>
    <x v="2"/>
    <x v="4"/>
    <x v="1"/>
    <x v="0"/>
    <x v="3655"/>
    <n v="1"/>
    <s v="HSR Layout"/>
    <x v="3"/>
    <n v="250570"/>
    <s v="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"/>
    <x v="17"/>
    <s v="2021-05-19T19:17:39.932"/>
    <s v="2021-05-19T19:32:58.927"/>
    <s v="2021-05-19T19:41:04.374"/>
    <n v="2.6330601853260305E-2"/>
    <s v="YES"/>
    <n v="4"/>
    <n v="738"/>
    <x v="0"/>
    <x v="2"/>
    <n v="718"/>
    <n v="0"/>
    <n v="1"/>
    <x v="2"/>
  </r>
  <r>
    <s v="2021-05-29T09:15:43.561"/>
    <s v="2021-05-29 09:15:43.561"/>
    <n v="9"/>
    <s v="2021-05-29"/>
    <x v="4"/>
    <x v="4"/>
    <x v="5"/>
    <x v="1"/>
    <x v="3655"/>
    <n v="1"/>
    <s v="HSR Layout"/>
    <x v="3"/>
    <n v="257533"/>
    <s v="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"/>
    <x v="15"/>
    <s v="2021-05-29T09:35:47.258"/>
    <s v="2021-05-29T09:46:20.934"/>
    <s v="2021-05-29T09:55:15.527"/>
    <n v="2.7453310183773283E-2"/>
    <s v="YES"/>
    <n v="5"/>
    <n v="765"/>
    <x v="0"/>
    <x v="162"/>
    <n v="648"/>
    <n v="0"/>
    <n v="1"/>
    <x v="2"/>
  </r>
  <r>
    <s v="2021-06-02T12:34:55.630"/>
    <s v="2021-06-02 12:34:55.630"/>
    <n v="12"/>
    <s v="2021-06-02"/>
    <x v="3"/>
    <x v="3"/>
    <x v="1"/>
    <x v="0"/>
    <x v="3655"/>
    <n v="1"/>
    <s v="HSR Layout"/>
    <x v="3"/>
    <n v="261070"/>
    <s v="['Brinjal Bottle Shaped-1 Pc', 'Aashirvaad Whole Wheat Atta-5 Kgs', 'Banana Robusta-12 Pcs', 'Snickers Almond Chocolate Bar-45 Gms', 'Snickers Chocolate Bar-50 Gms']"/>
    <x v="2"/>
    <s v="2021-06-02T12:58:11.949"/>
    <s v="2021-06-02T13:02:10.271"/>
    <s v="2021-06-02T13:21:31.633"/>
    <n v="3.236114582978189E-2"/>
    <s v="YES"/>
    <m/>
    <n v="485"/>
    <x v="2"/>
    <x v="5"/>
    <n v="510"/>
    <n v="5.1546391752577317E-2"/>
    <n v="1"/>
    <x v="2"/>
  </r>
  <r>
    <s v="2021-06-11T09:43:35.469"/>
    <s v="2021-06-11 09:43:35.469"/>
    <n v="9"/>
    <s v="2021-06-11"/>
    <x v="4"/>
    <x v="3"/>
    <x v="6"/>
    <x v="0"/>
    <x v="3655"/>
    <n v="1"/>
    <s v="HSR Layout"/>
    <x v="3"/>
    <n v="267782"/>
    <s v="['Amul Fresh Paneer-200 Gms', 'Odonil Nature Lavender Musk Room Freshening Gel-75 Gms', 'Britannia Daily Milk Bread-400 Gms', 'Safal Green Peas-200 Gms', 'Britannia Good Day Cashew Cookies-100 Gms', 'Amul Taaza Homogenised Toned Milk Tetra Pack-500 Ml']"/>
    <x v="4"/>
    <s v="2021-06-11T09:54:40.393"/>
    <s v="2021-06-11T09:58:22.370"/>
    <s v="2021-06-11T10:07:49.349"/>
    <n v="1.6827314815600403E-2"/>
    <s v="YES"/>
    <n v="5"/>
    <n v="350"/>
    <x v="2"/>
    <x v="5"/>
    <n v="375"/>
    <n v="7.1428571428571425E-2"/>
    <n v="1"/>
    <x v="2"/>
  </r>
  <r>
    <s v="2021-06-15T20:52:21.870"/>
    <s v="2021-06-15 20:52:21.870"/>
    <n v="20"/>
    <s v="2021-06-15"/>
    <x v="1"/>
    <x v="3"/>
    <x v="2"/>
    <x v="0"/>
    <x v="3655"/>
    <n v="1"/>
    <s v="HSR Layout"/>
    <x v="3"/>
    <n v="271533"/>
    <s v="['Nutrela Soya Mini Chunks-200 Gms', 'Green Chillies-100 Gms', 'Banana Robusta-12 Pcs', 'Bingo Mad Angles Cheese Nachos 15 Gms-15 Gms', 'Popular Essential Regular Kabuli Chana-500 Gms']"/>
    <x v="2"/>
    <s v="2021-06-15T20:55:23.678"/>
    <s v="2021-06-15T20:58:10.370"/>
    <s v="2021-06-15T21:03:29.754"/>
    <n v="7.7301388882915489E-3"/>
    <s v="YES"/>
    <n v="5"/>
    <n v="192"/>
    <x v="2"/>
    <x v="17"/>
    <n v="212"/>
    <n v="0.13020833333333334"/>
    <n v="1"/>
    <x v="2"/>
  </r>
  <r>
    <s v="2021-06-18T13:10:51.371"/>
    <s v="2021-06-18 13:10:51.371"/>
    <n v="13"/>
    <s v="2021-06-18"/>
    <x v="3"/>
    <x v="3"/>
    <x v="6"/>
    <x v="0"/>
    <x v="3655"/>
    <n v="1"/>
    <s v="HSR Layout"/>
    <x v="3"/>
    <n v="273180"/>
    <s v="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"/>
    <x v="10"/>
    <s v="2021-06-18T13:26:00.746"/>
    <s v="2021-06-18T13:30:22.005"/>
    <s v="2021-06-18T13:37:25.960"/>
    <n v="1.8455891200574115E-2"/>
    <s v="YES"/>
    <m/>
    <n v="325"/>
    <x v="0"/>
    <x v="17"/>
    <n v="320"/>
    <n v="0"/>
    <n v="1"/>
    <x v="2"/>
  </r>
  <r>
    <s v="2021-01-03T17:50:09.973"/>
    <s v="2021-01-03 17:50:09.973"/>
    <n v="17"/>
    <s v="2021-01-03"/>
    <x v="2"/>
    <x v="8"/>
    <x v="4"/>
    <x v="1"/>
    <x v="3656"/>
    <n v="1"/>
    <s v="HSR Layout"/>
    <x v="3"/>
    <n v="168662"/>
    <s v="['Bisleri Soda Bottle-600 Ml', 'Coca Cola Diet Can-300 Ml', 'Guava-2 Pcs', 'Papaya-1 Pc', 'Imported Green Kiwi-1 Box']"/>
    <x v="2"/>
    <s v="2021-01-03T17:51:08.215"/>
    <s v="2021-01-03T17:57:35.554"/>
    <s v="2021-01-03T18:07:47.160"/>
    <n v="1.2235960646648891E-2"/>
    <s v="YES"/>
    <m/>
    <n v="376"/>
    <x v="11"/>
    <x v="5"/>
    <n v="406"/>
    <n v="7.9787234042553196E-2"/>
    <n v="1"/>
    <x v="3"/>
  </r>
  <r>
    <s v="2021-01-03T17:17:54.366"/>
    <s v="2021-01-03 17:17:54.366"/>
    <n v="17"/>
    <s v="2021-01-03"/>
    <x v="2"/>
    <x v="8"/>
    <x v="4"/>
    <x v="1"/>
    <x v="3657"/>
    <n v="1"/>
    <s v="HSR Layout"/>
    <x v="3"/>
    <n v="168651"/>
    <s v="['Amul Cheese Slice-100 Gms']"/>
    <x v="1"/>
    <s v="2021-01-03T17:22:30.582"/>
    <s v="2021-01-03T17:24:24.287"/>
    <s v="2021-01-03T17:31:28.697"/>
    <n v="9.4251273112604395E-3"/>
    <s v="YES"/>
    <n v="5"/>
    <n v="142"/>
    <x v="27"/>
    <x v="5"/>
    <n v="182"/>
    <n v="0.28169014084507044"/>
    <n v="1"/>
    <x v="4"/>
  </r>
  <r>
    <s v="2021-01-09T20:24:10.967"/>
    <s v="2021-01-09 20:24:10.967"/>
    <n v="20"/>
    <s v="2021-01-09"/>
    <x v="1"/>
    <x v="8"/>
    <x v="5"/>
    <x v="1"/>
    <x v="3657"/>
    <n v="1"/>
    <s v="HSR Layout"/>
    <x v="3"/>
    <n v="171290"/>
    <s v="['Peeled Garlic-100 Gms']"/>
    <x v="1"/>
    <s v="2021-01-09T20:25:12.142"/>
    <s v="2021-01-09T20:26:24.810"/>
    <s v="2021-01-09T20:32:24.290"/>
    <n v="5.7097569442703389E-3"/>
    <s v="YES"/>
    <n v="5"/>
    <n v="47"/>
    <x v="27"/>
    <x v="5"/>
    <n v="87"/>
    <n v="0.85106382978723405"/>
    <n v="1"/>
    <x v="4"/>
  </r>
  <r>
    <s v="2021-01-28T11:23:17.301"/>
    <s v="2021-01-28 11:23:17.301"/>
    <n v="11"/>
    <s v="2021-01-28"/>
    <x v="4"/>
    <x v="8"/>
    <x v="0"/>
    <x v="0"/>
    <x v="3657"/>
    <n v="1"/>
    <s v="HSR Layout"/>
    <x v="3"/>
    <n v="179774"/>
    <s v="['Cauliflower-1 Pc', 'Red Amaranth-Full Bunch']"/>
    <x v="0"/>
    <s v="2021-01-28T11:29:25.223"/>
    <s v="2021-01-28T11:31:21.554"/>
    <s v="2021-01-28T11:42:35.226"/>
    <n v="1.3401909716776572E-2"/>
    <s v="YES"/>
    <n v="5"/>
    <n v="38"/>
    <x v="11"/>
    <x v="5"/>
    <n v="68"/>
    <n v="0.78947368421052633"/>
    <n v="1"/>
    <x v="4"/>
  </r>
  <r>
    <s v="2021-02-19T10:57:27.471"/>
    <s v="2021-02-19 10:57:27.471"/>
    <n v="10"/>
    <s v="2021-02-19"/>
    <x v="4"/>
    <x v="7"/>
    <x v="6"/>
    <x v="0"/>
    <x v="3657"/>
    <n v="1"/>
    <s v="HSR Layout"/>
    <x v="3"/>
    <n v="190987"/>
    <s v="['Green Capsicum-500 Gms', 'Candles - Large-3 Pcs']"/>
    <x v="0"/>
    <s v="2021-02-19T10:57:53.976"/>
    <s v="2021-02-19T11:00:35.750"/>
    <s v="2021-02-19T11:06:10.968"/>
    <n v="6.0589930508285761E-3"/>
    <s v="YES"/>
    <n v="5"/>
    <n v="105"/>
    <x v="2"/>
    <x v="5"/>
    <n v="130"/>
    <n v="0.23809523809523808"/>
    <n v="1"/>
    <x v="4"/>
  </r>
  <r>
    <s v="2021-02-28T14:35:43.881"/>
    <s v="2021-02-28 14:35:43.881"/>
    <n v="14"/>
    <s v="2021-02-28"/>
    <x v="3"/>
    <x v="7"/>
    <x v="4"/>
    <x v="1"/>
    <x v="3657"/>
    <n v="1"/>
    <s v="HSR Layout"/>
    <x v="3"/>
    <n v="195852"/>
    <s v="['Nandini Curd-500 Gms']"/>
    <x v="1"/>
    <s v="2021-02-28T14:36:10.772"/>
    <s v="2021-02-28T14:43:48.164"/>
    <s v="2021-02-28T14:49:00.751"/>
    <n v="9.2230324080446735E-3"/>
    <s v="YES"/>
    <m/>
    <n v="22"/>
    <x v="2"/>
    <x v="5"/>
    <n v="47"/>
    <n v="1.1363636363636365"/>
    <n v="1"/>
    <x v="4"/>
  </r>
  <r>
    <s v="2021-03-16T12:17:15.118"/>
    <s v="2021-03-16 12:17:15.118"/>
    <n v="12"/>
    <s v="2021-03-16"/>
    <x v="3"/>
    <x v="6"/>
    <x v="2"/>
    <x v="0"/>
    <x v="3657"/>
    <n v="1"/>
    <s v="HSR Layout"/>
    <x v="3"/>
    <n v="204913"/>
    <s v="['Tomato-1 Kg']"/>
    <x v="1"/>
    <s v="2021-03-16T12:23:17.547"/>
    <s v="2021-03-16T12:24:44.447"/>
    <s v="2021-03-16T12:33:55.705"/>
    <n v="1.1580868056626059E-2"/>
    <s v="YES"/>
    <n v="5"/>
    <n v="24"/>
    <x v="2"/>
    <x v="5"/>
    <n v="49"/>
    <n v="1.0416666666666667"/>
    <n v="1"/>
    <x v="4"/>
  </r>
  <r>
    <s v="2021-03-21T13:42:22.639"/>
    <s v="2021-03-21 13:42:22.639"/>
    <n v="13"/>
    <s v="2021-03-21"/>
    <x v="3"/>
    <x v="6"/>
    <x v="4"/>
    <x v="1"/>
    <x v="3657"/>
    <n v="1"/>
    <s v="HSR Layout"/>
    <x v="3"/>
    <n v="208184"/>
    <s v="['Maida-500 Gms']"/>
    <x v="1"/>
    <s v="2021-03-21T13:42:46.909"/>
    <s v="2021-03-21T13:54:05.740"/>
    <s v="2021-03-21T14:02:39.156"/>
    <n v="1.4080057866522111E-2"/>
    <s v="YES"/>
    <n v="5"/>
    <n v="24"/>
    <x v="2"/>
    <x v="5"/>
    <n v="49"/>
    <n v="1.0416666666666667"/>
    <n v="1"/>
    <x v="4"/>
  </r>
  <r>
    <s v="2021-04-01T13:18:59.084"/>
    <s v="2021-04-01 13:18:59.084"/>
    <n v="13"/>
    <s v="2021-04-01"/>
    <x v="3"/>
    <x v="5"/>
    <x v="0"/>
    <x v="0"/>
    <x v="3657"/>
    <n v="1"/>
    <s v="HSR Layout"/>
    <x v="3"/>
    <n v="215972"/>
    <s v="['Kiwi Drainex Drain Cleaner Pouch-50 Gms']"/>
    <x v="1"/>
    <s v="2021-04-01T13:21:21.198"/>
    <s v="2021-04-01T13:31:25.148"/>
    <s v="2021-04-01T13:37:55.906"/>
    <n v="1.3157662040612195E-2"/>
    <s v="YES"/>
    <n v="5"/>
    <n v="125"/>
    <x v="2"/>
    <x v="5"/>
    <n v="150"/>
    <n v="0.2"/>
    <n v="1"/>
    <x v="4"/>
  </r>
  <r>
    <s v="2021-04-04T13:47:33.308"/>
    <s v="2021-04-04 13:47:33.308"/>
    <n v="13"/>
    <s v="2021-04-04"/>
    <x v="3"/>
    <x v="5"/>
    <x v="4"/>
    <x v="1"/>
    <x v="3657"/>
    <n v="1"/>
    <s v="HSR Layout"/>
    <x v="3"/>
    <n v="218037"/>
    <s v="['Tomato-500 Gms']"/>
    <x v="1"/>
    <s v="2021-04-04T14:06:59.811"/>
    <s v="2021-04-04T14:11:47.088"/>
    <s v="2021-04-04T14:21:27.830"/>
    <n v="2.3547708333353512E-2"/>
    <s v="YES"/>
    <n v="5"/>
    <n v="12"/>
    <x v="45"/>
    <x v="5"/>
    <n v="49"/>
    <n v="3.0833333333333335"/>
    <n v="1"/>
    <x v="4"/>
  </r>
  <r>
    <s v="2021-04-20T11:28:52.755"/>
    <s v="2021-04-20 11:28:52.755"/>
    <n v="11"/>
    <s v="2021-04-20"/>
    <x v="4"/>
    <x v="5"/>
    <x v="2"/>
    <x v="0"/>
    <x v="3657"/>
    <n v="1"/>
    <s v="HSR Layout"/>
    <x v="3"/>
    <n v="230606"/>
    <s v="['Dry Coconut-1 Pc', 'Amul Fresh Paneer-200 Gms', 'Popular Essential Maida-1 Kg']"/>
    <x v="5"/>
    <s v="2021-04-20T11:35:25.026"/>
    <s v="2021-04-20T11:57:29.311"/>
    <s v="2021-04-20T12:06:44.837"/>
    <n v="2.6297245371097233E-2"/>
    <s v="YES"/>
    <n v="5"/>
    <n v="252"/>
    <x v="2"/>
    <x v="5"/>
    <n v="277"/>
    <n v="9.9206349206349201E-2"/>
    <n v="1"/>
    <x v="4"/>
  </r>
  <r>
    <s v="2021-04-20T18:58:04.803"/>
    <s v="2021-04-20 18:58:04.803"/>
    <n v="18"/>
    <s v="2021-04-20"/>
    <x v="2"/>
    <x v="5"/>
    <x v="2"/>
    <x v="0"/>
    <x v="3657"/>
    <n v="1"/>
    <s v="HSR Layout"/>
    <x v="3"/>
    <n v="230932"/>
    <s v="['Coca Cola Pet Bottle-250 Ml']"/>
    <x v="1"/>
    <s v="2021-04-20T18:58:14.739"/>
    <s v="2021-04-20T19:03:05.655"/>
    <s v="2021-04-20T19:09:17.160"/>
    <n v="7.7819097205065191E-3"/>
    <s v="YES"/>
    <n v="5"/>
    <n v="20"/>
    <x v="2"/>
    <x v="131"/>
    <n v="43"/>
    <n v="1.25"/>
    <n v="1"/>
    <x v="4"/>
  </r>
  <r>
    <s v="2021-04-21T07:38:52.974"/>
    <s v="2021-04-21 07:38:52.974"/>
    <n v="7"/>
    <s v="2021-04-21"/>
    <x v="4"/>
    <x v="5"/>
    <x v="1"/>
    <x v="0"/>
    <x v="3657"/>
    <n v="1"/>
    <s v="HSR Layout"/>
    <x v="3"/>
    <n v="231207"/>
    <s v="['Apple Royal Gala-2 Pcs', 'Raisins-100 Gms', 'Popular Essential Whole Cashews-100 Gms', 'Snickers Chocolate Bar-50 Gms']"/>
    <x v="7"/>
    <s v="2021-04-21T07:44:16.872"/>
    <s v="2021-04-21T07:49:48.318"/>
    <s v="2021-04-21T07:55:52.536"/>
    <n v="1.1800486106949393E-2"/>
    <s v="YES"/>
    <n v="5"/>
    <n v="1144"/>
    <x v="2"/>
    <x v="5"/>
    <n v="1169"/>
    <n v="2.1853146853146852E-2"/>
    <n v="1"/>
    <x v="4"/>
  </r>
  <r>
    <s v="2021-04-22T11:53:32.989"/>
    <s v="2021-04-22 11:53:32.989"/>
    <n v="11"/>
    <s v="2021-04-22"/>
    <x v="4"/>
    <x v="5"/>
    <x v="0"/>
    <x v="0"/>
    <x v="3657"/>
    <n v="1"/>
    <s v="HSR Layout"/>
    <x v="3"/>
    <n v="232085"/>
    <s v="['Milky Mist Paneer-200 Gms', 'Vim Power Lemon Dishwash Gel-750 Ml']"/>
    <x v="0"/>
    <s v="2021-04-22T11:56:20.215"/>
    <s v="2021-04-22T12:10:32.605"/>
    <s v="2021-04-22T12:15:07.405"/>
    <n v="1.4981666667154059E-2"/>
    <s v="YES"/>
    <n v="5"/>
    <n v="254"/>
    <x v="2"/>
    <x v="5"/>
    <n v="279"/>
    <n v="9.8425196850393706E-2"/>
    <n v="1"/>
    <x v="4"/>
  </r>
  <r>
    <s v="2021-04-22T18:16:36.917"/>
    <s v="2021-04-22 18:16:36.917"/>
    <n v="18"/>
    <s v="2021-04-22"/>
    <x v="2"/>
    <x v="5"/>
    <x v="0"/>
    <x v="0"/>
    <x v="3657"/>
    <n v="1"/>
    <s v="HSR Layout"/>
    <x v="3"/>
    <n v="232401"/>
    <s v="['Nescafe Gold Blend Rich and Smooth Coffee Powder Jar-100 Gms', 'Milky Mist Cheese Slices-200 Gms', 'Britannia Daily Milk Bread-400 Gms']"/>
    <x v="5"/>
    <s v="2021-04-22T18:16:53.006"/>
    <s v="2021-04-22T18:20:09.423"/>
    <s v="2021-04-22T18:27:03.607"/>
    <n v="7.2533564816694707E-3"/>
    <s v="YES"/>
    <n v="5"/>
    <n v="650"/>
    <x v="2"/>
    <x v="5"/>
    <n v="675"/>
    <n v="3.8461538461538464E-2"/>
    <n v="1"/>
    <x v="4"/>
  </r>
  <r>
    <s v="2021-05-04T17:23:17.780"/>
    <s v="2021-05-04 17:23:17.780"/>
    <n v="17"/>
    <s v="2021-05-04"/>
    <x v="2"/>
    <x v="4"/>
    <x v="2"/>
    <x v="0"/>
    <x v="3657"/>
    <n v="1"/>
    <s v="HSR Layout"/>
    <x v="3"/>
    <n v="240288"/>
    <s v="['Britannia Pav Breads-200 Gms']"/>
    <x v="1"/>
    <s v="2021-05-04T17:33:53.500"/>
    <s v="2021-05-04T17:44:16.676"/>
    <s v="2021-05-04T18:02:35.884"/>
    <n v="2.7292870363453403E-2"/>
    <s v="YES"/>
    <n v="5"/>
    <n v="100"/>
    <x v="2"/>
    <x v="5"/>
    <n v="125"/>
    <n v="0.25"/>
    <n v="1"/>
    <x v="4"/>
  </r>
  <r>
    <s v="2021-05-11T17:08:43.063"/>
    <s v="2021-05-11 17:08:43.063"/>
    <n v="17"/>
    <s v="2021-05-11"/>
    <x v="2"/>
    <x v="4"/>
    <x v="2"/>
    <x v="0"/>
    <x v="3657"/>
    <n v="1"/>
    <s v="HSR Layout"/>
    <x v="3"/>
    <n v="244640"/>
    <s v="['Green Chillies-200 Gms', 'Palak Spinach-200 Gms']"/>
    <x v="0"/>
    <s v="2021-05-11T17:35:54.666"/>
    <s v="2021-05-11T17:44:10.123"/>
    <s v="2021-05-11T18:02:28.602"/>
    <n v="3.7332627318392042E-2"/>
    <s v="YES"/>
    <n v="5"/>
    <n v="59"/>
    <x v="2"/>
    <x v="5"/>
    <n v="84"/>
    <n v="0.42372881355932202"/>
    <n v="1"/>
    <x v="4"/>
  </r>
  <r>
    <s v="2021-05-12T11:00:47.593"/>
    <s v="2021-05-12 11:00:47.593"/>
    <n v="11"/>
    <s v="2021-05-12"/>
    <x v="4"/>
    <x v="4"/>
    <x v="1"/>
    <x v="0"/>
    <x v="3657"/>
    <n v="1"/>
    <s v="HSR Layout"/>
    <x v="3"/>
    <n v="245042"/>
    <s v="['Cowpea Green Beans-250 Gms', 'Milky Mist Paneer-200 Gms', 'Coriander Leaves-200 Gms', 'Popular Essential Chana Dal-1 Kg', 'Methi Leaves-200 Gms']"/>
    <x v="2"/>
    <s v="2021-05-12T11:54:22.609"/>
    <s v="2021-05-12T12:16:23.975"/>
    <s v="2021-05-12T12:24:15.251"/>
    <n v="5.7959004632721189E-2"/>
    <s v="YES"/>
    <n v="5"/>
    <n v="266"/>
    <x v="2"/>
    <x v="5"/>
    <n v="291"/>
    <n v="9.3984962406015032E-2"/>
    <n v="1"/>
    <x v="4"/>
  </r>
  <r>
    <s v="2021-05-14T11:11:32.101"/>
    <s v="2021-05-14 11:11:32.101"/>
    <n v="11"/>
    <s v="2021-05-14"/>
    <x v="4"/>
    <x v="4"/>
    <x v="6"/>
    <x v="0"/>
    <x v="3657"/>
    <n v="1"/>
    <s v="HSR Layout"/>
    <x v="3"/>
    <n v="246435"/>
    <s v="['Milky Mist Paneer-200 Gms', 'Appy Apple Flavor Fizz Drink-600 Ml', 'Popular Essential Maida-1 Kg', 'Madhur Pure And Hygienic Sugar-1 Kg', 'Popular Essential Upma Sooji-1 Kg', 'Milky Mist Curd - Cup-400 Gms', 'Tomato-250 Gms']"/>
    <x v="8"/>
    <s v="2021-05-14T11:28:42.260"/>
    <s v="2021-05-14T12:23:28.635"/>
    <s v="2021-05-14T12:43:08.261"/>
    <n v="6.3612962963816244E-2"/>
    <s v="YES"/>
    <n v="5"/>
    <n v="388"/>
    <x v="2"/>
    <x v="5"/>
    <n v="413"/>
    <n v="6.4432989690721643E-2"/>
    <n v="1"/>
    <x v="4"/>
  </r>
  <r>
    <s v="2021-05-14T13:15:58.519"/>
    <s v="2021-05-14 13:15:58.519"/>
    <n v="13"/>
    <s v="2021-05-14"/>
    <x v="3"/>
    <x v="4"/>
    <x v="6"/>
    <x v="0"/>
    <x v="3657"/>
    <n v="1"/>
    <s v="HSR Layout"/>
    <x v="3"/>
    <n v="246536"/>
    <s v="['Popular Essential Chana Dal-1 Kg']"/>
    <x v="1"/>
    <s v="2021-05-14T13:09:27.184"/>
    <s v="2021-05-14T13:24:34.051"/>
    <s v="2021-05-14T13:30:14.575"/>
    <n v="9.908055559208151E-3"/>
    <s v="YES"/>
    <n v="5"/>
    <n v="110"/>
    <x v="2"/>
    <x v="5"/>
    <n v="135"/>
    <n v="0.22727272727272727"/>
    <n v="1"/>
    <x v="4"/>
  </r>
  <r>
    <s v="2021-05-14T19:13:07.419"/>
    <s v="2021-05-14 19:13:07.419"/>
    <n v="19"/>
    <s v="2021-05-14"/>
    <x v="2"/>
    <x v="4"/>
    <x v="6"/>
    <x v="0"/>
    <x v="3657"/>
    <n v="1"/>
    <s v="HSR Layout"/>
    <x v="3"/>
    <n v="246907"/>
    <s v="['Cadbury 5 Star Bar-40 Gms', 'Cadbury Dairy Milk Chocolate-52 Gms', 'Thums Up Pet Bottle-1.25 Ltrs']"/>
    <x v="5"/>
    <s v="2021-05-14T19:32:53.540"/>
    <s v="2021-05-14T19:43:00.823"/>
    <s v="2021-05-14T19:48:54.793"/>
    <n v="2.485386573971482E-2"/>
    <s v="YES"/>
    <n v="5"/>
    <n v="265"/>
    <x v="2"/>
    <x v="5"/>
    <n v="290"/>
    <n v="9.4339622641509441E-2"/>
    <n v="1"/>
    <x v="4"/>
  </r>
  <r>
    <s v="2021-05-16T11:28:21.762"/>
    <s v="2021-05-16 11:28:21.762"/>
    <n v="11"/>
    <s v="2021-05-16"/>
    <x v="4"/>
    <x v="4"/>
    <x v="4"/>
    <x v="1"/>
    <x v="3657"/>
    <n v="1"/>
    <s v="HSR Layout"/>
    <x v="3"/>
    <n v="247998"/>
    <s v="['Eno Fruit Salt Lemon Flavor-30 Gms', 'Cauliflower-1 Pc', 'English Cucumber-500 Gms', 'Ginger-500 Gms']"/>
    <x v="7"/>
    <s v="2021-05-16T12:09:19.736"/>
    <s v="2021-05-16T12:35:58.095"/>
    <s v="2021-05-16T12:52:01.178"/>
    <n v="5.8095092594157904E-2"/>
    <s v="YES"/>
    <m/>
    <n v="130"/>
    <x v="45"/>
    <x v="5"/>
    <n v="167"/>
    <n v="0.2846153846153846"/>
    <n v="1"/>
    <x v="4"/>
  </r>
  <r>
    <s v="2021-05-20T12:14:05.245"/>
    <s v="2021-05-20 12:14:05.245"/>
    <n v="12"/>
    <s v="2021-05-20"/>
    <x v="3"/>
    <x v="4"/>
    <x v="0"/>
    <x v="0"/>
    <x v="3657"/>
    <n v="1"/>
    <s v="HSR Layout"/>
    <x v="3"/>
    <n v="250942"/>
    <s v="['Pudina - Mint Leaves-200 Gms', 'Britannia Sandwich Bread-400 Gms', 'Britannia Pav Breads-200 Gms']"/>
    <x v="5"/>
    <s v="2021-05-20T12:33:52.916"/>
    <s v="2021-05-20T12:55:22.796"/>
    <s v="2021-05-20T13:08:11.458"/>
    <n v="3.7571909721009433E-2"/>
    <s v="YES"/>
    <n v="5"/>
    <n v="114"/>
    <x v="2"/>
    <x v="5"/>
    <n v="139"/>
    <n v="0.21929824561403508"/>
    <n v="1"/>
    <x v="4"/>
  </r>
  <r>
    <s v="2021-05-20T14:13:22.834"/>
    <s v="2021-05-20 14:13:22.834"/>
    <n v="14"/>
    <s v="2021-05-20"/>
    <x v="3"/>
    <x v="4"/>
    <x v="0"/>
    <x v="0"/>
    <x v="3657"/>
    <n v="1"/>
    <s v="HSR Layout"/>
    <x v="3"/>
    <n v="251036"/>
    <s v="['Eveready 9W LED Bulb-1 Pc']"/>
    <x v="1"/>
    <s v="2021-05-20T14:33:22.707"/>
    <s v="2021-05-20T14:48:34.857"/>
    <s v="2021-05-20T14:59:28.655"/>
    <n v="3.2011817129387055E-2"/>
    <s v="YES"/>
    <n v="5"/>
    <n v="150"/>
    <x v="2"/>
    <x v="5"/>
    <n v="175"/>
    <n v="0.16666666666666666"/>
    <n v="1"/>
    <x v="4"/>
  </r>
  <r>
    <s v="2021-06-12T14:05:21.208"/>
    <s v="2021-06-12 14:05:21.208"/>
    <n v="14"/>
    <s v="2021-06-12"/>
    <x v="3"/>
    <x v="3"/>
    <x v="5"/>
    <x v="1"/>
    <x v="3657"/>
    <n v="1"/>
    <s v="HSR Layout"/>
    <x v="3"/>
    <n v="268892"/>
    <s v="['Britannia Sandwich Bread-400 Gms', 'Milky Mist Curd - Cup-400 Gms', 'Dabur Honey Bottle-250 Gms']"/>
    <x v="5"/>
    <s v="2021-06-12T14:08:52.926"/>
    <s v="2021-06-12T14:10:24.179"/>
    <s v="2021-06-12T14:18:00.347"/>
    <n v="8.7863310182001442E-3"/>
    <s v="YES"/>
    <n v="5"/>
    <n v="204"/>
    <x v="2"/>
    <x v="5"/>
    <n v="229"/>
    <n v="0.12254901960784313"/>
    <n v="1"/>
    <x v="4"/>
  </r>
  <r>
    <s v="2021-06-20T14:18:44.629"/>
    <s v="2021-06-20 14:18:44.629"/>
    <n v="14"/>
    <s v="2021-06-20"/>
    <x v="3"/>
    <x v="3"/>
    <x v="4"/>
    <x v="1"/>
    <x v="3657"/>
    <n v="1"/>
    <s v="HSR Layout"/>
    <x v="3"/>
    <n v="275082"/>
    <s v="['Apple Royal Gala-2 Pcs', 'Premium Banganapalle Mango - Box-1.5 Kgs', 'Banana Elaichi / Yellaki-6 Pcs', 'Muskmelon-1 Pc', 'Bingo Mad Angles Cheese Nachos 15 Gms-15 Gms', 'English Cucumber-500 Gms']"/>
    <x v="4"/>
    <s v="2021-06-20T14:29:22.431"/>
    <s v="2021-06-20T14:33:56.652"/>
    <s v="2021-06-20T14:43:40.670"/>
    <n v="1.7315289354883134E-2"/>
    <s v="YES"/>
    <m/>
    <n v="332"/>
    <x v="2"/>
    <x v="17"/>
    <n v="352"/>
    <n v="7.5301204819277115E-2"/>
    <n v="1"/>
    <x v="4"/>
  </r>
  <r>
    <s v="2021-06-26T09:05:55.276"/>
    <s v="2021-06-26 09:05:55.276"/>
    <n v="9"/>
    <s v="2021-06-26"/>
    <x v="4"/>
    <x v="3"/>
    <x v="5"/>
    <x v="1"/>
    <x v="3657"/>
    <n v="1"/>
    <s v="HSR Layout"/>
    <x v="3"/>
    <n v="279208"/>
    <s v="['Carrot-250 Gms', 'Britannia Daily Milk Bread-400 Gms', '24 Mantra Organic Poha-500 Gms']"/>
    <x v="5"/>
    <s v="2021-06-26T09:12:12.643"/>
    <s v="2021-06-26T09:18:24.215"/>
    <s v="2021-06-26T09:23:59.444"/>
    <n v="1.2548240738396998E-2"/>
    <s v="YES"/>
    <m/>
    <n v="136"/>
    <x v="2"/>
    <x v="5"/>
    <n v="161"/>
    <n v="0.18382352941176472"/>
    <n v="1"/>
    <x v="4"/>
  </r>
  <r>
    <s v="2021-07-10T18:54:56.377"/>
    <s v="2021-07-10 18:54:56.377"/>
    <n v="18"/>
    <s v="2021-07-10"/>
    <x v="2"/>
    <x v="2"/>
    <x v="5"/>
    <x v="1"/>
    <x v="3657"/>
    <n v="1"/>
    <s v="HSR Layout"/>
    <x v="3"/>
    <n v="291419"/>
    <s v="['Milky Mist Premium Fresh Paneer-200 Gms', 'Brinjal Bottle Shaped-1 Pc', 'Green Chillies-200 Gms', 'English Cucumber-500 Gms', 'Milky Mist Curd - Cup-400 Gms']"/>
    <x v="2"/>
    <s v="2021-07-10T18:59:18.222"/>
    <s v="2021-07-10T19:01:32.062"/>
    <s v="2021-07-10T19:09:32.885"/>
    <n v="1.0144768515601754E-2"/>
    <s v="YES"/>
    <m/>
    <n v="221"/>
    <x v="2"/>
    <x v="85"/>
    <n v="211"/>
    <n v="0.11312217194570136"/>
    <n v="1"/>
    <x v="4"/>
  </r>
  <r>
    <s v="2021-07-17T16:44:39.190"/>
    <s v="2021-07-17 16:44:39.190"/>
    <n v="16"/>
    <s v="2021-07-17"/>
    <x v="3"/>
    <x v="2"/>
    <x v="5"/>
    <x v="1"/>
    <x v="3657"/>
    <n v="1"/>
    <s v="HSR Layout"/>
    <x v="3"/>
    <n v="296682"/>
    <s v="['Britannia Pav Breads-200 Gms']"/>
    <x v="1"/>
    <s v="2021-07-17T16:51:44.899"/>
    <s v="2021-07-17T16:57:38.233"/>
    <s v="2021-07-17T17:06:05.625"/>
    <n v="1.4889293976011686E-2"/>
    <s v="YES"/>
    <n v="5"/>
    <n v="75"/>
    <x v="2"/>
    <x v="43"/>
    <n v="91"/>
    <n v="0.33333333333333331"/>
    <n v="1"/>
    <x v="4"/>
  </r>
  <r>
    <s v="2021-07-18T11:17:48.256"/>
    <s v="2021-07-18 11:17:48.256"/>
    <n v="11"/>
    <s v="2021-07-18"/>
    <x v="4"/>
    <x v="2"/>
    <x v="4"/>
    <x v="1"/>
    <x v="3657"/>
    <n v="1"/>
    <s v="HSR Layout"/>
    <x v="3"/>
    <n v="297290"/>
    <s v="['Coriander Leaves-200 Gms', 'Green Capsicum-500 Gms']"/>
    <x v="0"/>
    <s v="2021-07-18T11:20:49.285"/>
    <s v="2021-07-18T11:31:54.515"/>
    <s v="2021-07-18T11:39:35.220"/>
    <n v="1.5126898149901535E-2"/>
    <s v="YES"/>
    <n v="5"/>
    <n v="48"/>
    <x v="2"/>
    <x v="55"/>
    <n v="67"/>
    <n v="0.52083333333333337"/>
    <n v="1"/>
    <x v="4"/>
  </r>
  <r>
    <s v="2021-07-18T12:40:47.524"/>
    <s v="2021-07-18 12:40:47.524"/>
    <n v="12"/>
    <s v="2021-07-18"/>
    <x v="3"/>
    <x v="2"/>
    <x v="4"/>
    <x v="1"/>
    <x v="3657"/>
    <n v="1"/>
    <s v="HSR Layout"/>
    <x v="3"/>
    <n v="297377"/>
    <s v="['Milky Mist Premium Fresh Paneer-200 Gms', 'Milky Mist Curd - Cup-400 Gms']"/>
    <x v="0"/>
    <s v="2021-07-18T12:43:20.108"/>
    <s v="2021-07-18T12:47:15.777"/>
    <s v="2021-07-18T12:51:31.175"/>
    <n v="7.4496643501333892E-3"/>
    <s v="YES"/>
    <m/>
    <n v="159"/>
    <x v="2"/>
    <x v="32"/>
    <n v="161"/>
    <n v="0.15723270440251572"/>
    <n v="1"/>
    <x v="4"/>
  </r>
  <r>
    <s v="2021-07-26T08:01:12.710"/>
    <s v="2021-07-26 08:01:12.710"/>
    <n v="8"/>
    <s v="2021-07-26"/>
    <x v="4"/>
    <x v="2"/>
    <x v="3"/>
    <x v="0"/>
    <x v="3657"/>
    <n v="1"/>
    <s v="HSR Layout"/>
    <x v="3"/>
    <n v="303268"/>
    <s v="['Yummiez Italian Chicken Sausage-250 Gms', 'Best Egg Plus-Pack of 6', 'Britannia Daily Milk Bread-400 Gms']"/>
    <x v="5"/>
    <s v="2021-07-26T08:02:22.708"/>
    <s v="2021-07-26T08:03:28.586"/>
    <s v="2021-07-26T08:09:54.283"/>
    <n v="6.0367245387169532E-3"/>
    <s v="YES"/>
    <n v="5"/>
    <n v="278"/>
    <x v="2"/>
    <x v="5"/>
    <n v="303"/>
    <n v="8.9928057553956831E-2"/>
    <n v="1"/>
    <x v="4"/>
  </r>
  <r>
    <s v="2021-07-28T08:00:34.673"/>
    <s v="2021-07-28 08:00:34.673"/>
    <n v="8"/>
    <s v="2021-07-28"/>
    <x v="4"/>
    <x v="2"/>
    <x v="1"/>
    <x v="0"/>
    <x v="3657"/>
    <n v="1"/>
    <s v="HSR Layout"/>
    <x v="3"/>
    <n v="304645"/>
    <s v="['Godrej Breakfast Chicken Salami-250 Gms', 'Suguna Nutri Eggs-12 Eggs', 'Amul Cheese Cubes-200 Gms']"/>
    <x v="5"/>
    <s v="2021-07-28T08:02:38.779"/>
    <s v="2021-07-28T08:05:26.989"/>
    <s v="2021-07-28T08:13:18.356"/>
    <n v="8.8389236116199754E-3"/>
    <s v="YES"/>
    <n v="5"/>
    <n v="379"/>
    <x v="0"/>
    <x v="5"/>
    <n v="379"/>
    <n v="0"/>
    <n v="1"/>
    <x v="4"/>
  </r>
  <r>
    <s v="2021-07-28T09:50:08.263"/>
    <s v="2021-07-28 09:50:08.263"/>
    <n v="9"/>
    <s v="2021-07-28"/>
    <x v="4"/>
    <x v="2"/>
    <x v="1"/>
    <x v="0"/>
    <x v="3657"/>
    <n v="1"/>
    <s v="HSR Layout"/>
    <x v="3"/>
    <n v="304708"/>
    <s v="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"/>
    <x v="8"/>
    <s v="2021-07-28T09:59:31.148"/>
    <s v="2021-07-28T10:00:20.445"/>
    <s v="2021-07-28T10:07:02.484"/>
    <n v="1.1738668981706724E-2"/>
    <s v="YES"/>
    <n v="5"/>
    <n v="225"/>
    <x v="2"/>
    <x v="5"/>
    <n v="250"/>
    <n v="0.1111111111111111"/>
    <n v="1"/>
    <x v="4"/>
  </r>
  <r>
    <s v="2021-07-28T11:25:45.294"/>
    <s v="2021-07-28 11:25:45.294"/>
    <n v="11"/>
    <s v="2021-07-28"/>
    <x v="4"/>
    <x v="2"/>
    <x v="1"/>
    <x v="0"/>
    <x v="3657"/>
    <n v="1"/>
    <s v="HSR Layout"/>
    <x v="3"/>
    <n v="304773"/>
    <s v="['Cauliflower-1 Pc']"/>
    <x v="1"/>
    <s v="2021-07-28T11:26:18.790"/>
    <s v="2021-07-28T11:28:33.928"/>
    <s v="2021-07-28T11:39:15.467"/>
    <n v="9.3770023158867843E-3"/>
    <s v="YES"/>
    <n v="5"/>
    <n v="29"/>
    <x v="2"/>
    <x v="5"/>
    <n v="54"/>
    <n v="0.86206896551724133"/>
    <n v="1"/>
    <x v="4"/>
  </r>
  <r>
    <s v="2021-08-03T10:27:39.601"/>
    <s v="2021-08-03 10:27:39.601"/>
    <n v="10"/>
    <s v="2021-08-03"/>
    <x v="4"/>
    <x v="1"/>
    <x v="2"/>
    <x v="0"/>
    <x v="3657"/>
    <n v="1"/>
    <s v="HSR Layout"/>
    <x v="3"/>
    <n v="309118"/>
    <s v="['Desi Tomato-500 Gms', 'Bottle Gourd-500 Gms', 'Lemon-9 Pcs', 'Safal Green Peas-200 Gms', 'Premier Kitchen Towel-4 Pcs']"/>
    <x v="2"/>
    <s v="2021-08-03T10:32:44.878"/>
    <s v="2021-08-03T10:40:34.051"/>
    <s v="2021-08-03T10:46:42.349"/>
    <n v="1.3226250004663598E-2"/>
    <s v="YES"/>
    <n v="5"/>
    <n v="403"/>
    <x v="0"/>
    <x v="22"/>
    <n v="378"/>
    <n v="0"/>
    <n v="1"/>
    <x v="4"/>
  </r>
  <r>
    <s v="2021-08-06T12:36:24.284"/>
    <s v="2021-08-06 12:36:24.284"/>
    <n v="12"/>
    <s v="2021-08-06"/>
    <x v="3"/>
    <x v="1"/>
    <x v="6"/>
    <x v="0"/>
    <x v="3657"/>
    <n v="1"/>
    <s v="HSR Layout"/>
    <x v="3"/>
    <n v="310982"/>
    <s v="['Fortune Kachi Ghani Pure Mustard Oil Bottle-1 Ltr', 'Whisper Bindazzz Nights (XL+) 1 Pc-1 Pc', 'Thums Up Pet Bottle-750 Ml']"/>
    <x v="5"/>
    <s v="2021-08-06T12:39:15.314"/>
    <s v="2021-08-06T12:43:21.009"/>
    <s v="2021-08-06T12:51:04.141"/>
    <n v="1.0183530088397674E-2"/>
    <s v="YES"/>
    <n v="5"/>
    <n v="529"/>
    <x v="0"/>
    <x v="22"/>
    <n v="504"/>
    <n v="0"/>
    <n v="1"/>
    <x v="4"/>
  </r>
  <r>
    <s v="2021-08-07T19:18:58.612"/>
    <s v="2021-08-07 19:18:58.612"/>
    <n v="19"/>
    <s v="2021-08-07"/>
    <x v="2"/>
    <x v="1"/>
    <x v="5"/>
    <x v="1"/>
    <x v="3657"/>
    <n v="1"/>
    <s v="HSR Layout"/>
    <x v="3"/>
    <n v="311972"/>
    <s v="['Whisper Bindazzz Nights (XL+) 1 Pc-1 Pc', 'Thums Up Pet Bottle-750 Ml']"/>
    <x v="0"/>
    <s v="2021-08-07T19:22:38.613"/>
    <s v="2021-08-07T19:24:02.604"/>
    <s v="2021-08-07T19:32:16.154"/>
    <n v="9.2308101884555072E-3"/>
    <s v="YES"/>
    <n v="5"/>
    <n v="65"/>
    <x v="32"/>
    <x v="22"/>
    <n v="72"/>
    <n v="0.49230769230769234"/>
    <n v="1"/>
    <x v="4"/>
  </r>
  <r>
    <s v="2021-08-25T11:40:28.173"/>
    <s v="2021-08-25 11:40:28.173"/>
    <n v="11"/>
    <s v="2021-08-25"/>
    <x v="4"/>
    <x v="1"/>
    <x v="1"/>
    <x v="0"/>
    <x v="3657"/>
    <n v="1"/>
    <s v="HSR Layout"/>
    <x v="3"/>
    <n v="327115"/>
    <s v="['Coriander Leaves-200 Gms']"/>
    <x v="1"/>
    <s v="2021-08-25T11:41:42.012"/>
    <s v="2021-08-25T11:49:58.630"/>
    <s v="2021-08-25T11:58:04.216"/>
    <n v="1.2222719909914304E-2"/>
    <s v="YES"/>
    <n v="5"/>
    <n v="19"/>
    <x v="2"/>
    <x v="5"/>
    <n v="44"/>
    <n v="1.3157894736842106"/>
    <n v="1"/>
    <x v="4"/>
  </r>
  <r>
    <s v="2021-09-12T20:17:55.817"/>
    <s v="2021-09-12 20:17:55.817"/>
    <n v="20"/>
    <s v="2021-09-12"/>
    <x v="1"/>
    <x v="0"/>
    <x v="4"/>
    <x v="1"/>
    <x v="3657"/>
    <n v="1"/>
    <s v="HSR Layout"/>
    <x v="3"/>
    <n v="347393"/>
    <s v="['Garnier Skin Naturals Hydra Bomb Green Tea Serum Sheet Mask 1 Pc-1 Pc', 'Thums Up Pet Bottle-750 Ml']"/>
    <x v="0"/>
    <s v="2021-09-12T20:26:18.738"/>
    <s v="2021-09-12T20:29:16.965"/>
    <s v="2021-09-12T20:38:58.888"/>
    <n v="1.4618877314205747E-2"/>
    <s v="YES"/>
    <n v="5"/>
    <n v="115"/>
    <x v="2"/>
    <x v="69"/>
    <n v="65"/>
    <n v="0.21739130434782608"/>
    <n v="1"/>
    <x v="4"/>
  </r>
  <r>
    <s v="2021-09-19T10:32:43.004"/>
    <s v="2021-09-19 10:32:43.004"/>
    <n v="10"/>
    <s v="2021-09-19"/>
    <x v="4"/>
    <x v="0"/>
    <x v="4"/>
    <x v="1"/>
    <x v="3657"/>
    <n v="1"/>
    <s v="HSR Layout"/>
    <x v="3"/>
    <n v="355649"/>
    <s v="['Suguna Nutri Eggs-6 Eggs']"/>
    <x v="1"/>
    <s v="2021-09-19T10:37:05.961"/>
    <s v="2021-09-19T10:39:06.795"/>
    <s v="2021-09-19T10:45:50.242"/>
    <n v="9.1115509276278317E-3"/>
    <s v="YES"/>
    <n v="5"/>
    <n v="62"/>
    <x v="2"/>
    <x v="5"/>
    <n v="87"/>
    <n v="0.40322580645161288"/>
    <n v="1"/>
    <x v="4"/>
  </r>
  <r>
    <s v="2021-09-23T17:53:48.552"/>
    <s v="2021-09-23 17:53:48.552"/>
    <n v="17"/>
    <s v="2021-09-23"/>
    <x v="2"/>
    <x v="0"/>
    <x v="0"/>
    <x v="0"/>
    <x v="3657"/>
    <n v="1"/>
    <s v="HSR Layout"/>
    <x v="3"/>
    <n v="361535"/>
    <s v="['Milky Mist Mishti Doi-85 Gms', 'Brinjal Bottle Shaped-1 Pc', 'Dettol Original Instant Hand Sanitizer-200 Ml', 'Potato-1 Kg']"/>
    <x v="7"/>
    <s v="2021-09-23T17:56:36.718"/>
    <s v="2021-09-23T18:07:16.268"/>
    <s v="2021-09-23T18:12:42.444"/>
    <n v="1.3123749995429534E-2"/>
    <s v="YES"/>
    <n v="5"/>
    <n v="350"/>
    <x v="2"/>
    <x v="70"/>
    <n v="367"/>
    <n v="7.1428571428571425E-2"/>
    <n v="1"/>
    <x v="4"/>
  </r>
  <r>
    <s v="2021-09-25T13:28:27.391"/>
    <s v="2021-09-25 13:28:27.391"/>
    <n v="13"/>
    <s v="2021-09-25"/>
    <x v="3"/>
    <x v="0"/>
    <x v="5"/>
    <x v="1"/>
    <x v="3657"/>
    <n v="1"/>
    <s v="HSR Layout"/>
    <x v="3"/>
    <n v="363968"/>
    <s v="['Milky Mist Curd - Cup-400 Gms']"/>
    <x v="1"/>
    <s v="2021-09-25T13:29:27.964"/>
    <s v="2021-09-25T13:31:14.246"/>
    <s v="2021-09-25T13:37:20.207"/>
    <n v="6.1668518537771888E-3"/>
    <s v="YES"/>
    <n v="5"/>
    <n v="60"/>
    <x v="2"/>
    <x v="5"/>
    <n v="85"/>
    <n v="0.41666666666666669"/>
    <n v="1"/>
    <x v="4"/>
  </r>
  <r>
    <s v="2021-09-29T20:20:34.350"/>
    <s v="2021-09-29 20:20:34.350"/>
    <n v="20"/>
    <s v="2021-09-29"/>
    <x v="1"/>
    <x v="0"/>
    <x v="1"/>
    <x v="0"/>
    <x v="3657"/>
    <n v="1"/>
    <s v="HSR Layout"/>
    <x v="3"/>
    <n v="370047"/>
    <s v="['Arbi - Colocasia-500 Gms']"/>
    <x v="1"/>
    <s v="2021-09-29T20:22:12.238"/>
    <s v="2021-09-29T20:26:20.217"/>
    <s v="2021-09-29T20:32:49.561"/>
    <n v="8.5093865709495731E-3"/>
    <s v="YES"/>
    <n v="5"/>
    <n v="41"/>
    <x v="2"/>
    <x v="5"/>
    <n v="66"/>
    <n v="0.6097560975609756"/>
    <n v="1"/>
    <x v="4"/>
  </r>
  <r>
    <s v="2021-01-03T14:55:30.806"/>
    <s v="2021-01-03 14:55:30.806"/>
    <n v="14"/>
    <s v="2021-01-03"/>
    <x v="3"/>
    <x v="8"/>
    <x v="4"/>
    <x v="1"/>
    <x v="3658"/>
    <n v="1"/>
    <s v="HSR Layout"/>
    <x v="0"/>
    <n v="168605"/>
    <s v="['Gold Flakes Kings Lights-Pack of 20', 'ID Filter Coffee Decoction-100 Ml']"/>
    <x v="0"/>
    <s v="2021-01-03T14:57:20.823"/>
    <s v="2021-01-03T15:01:34.989"/>
    <s v="2021-01-03T15:11:54.952"/>
    <n v="1.1390578700229526E-2"/>
    <s v="YES"/>
    <n v="5"/>
    <n v="380"/>
    <x v="27"/>
    <x v="5"/>
    <n v="420"/>
    <n v="0.10526315789473684"/>
    <n v="1"/>
    <x v="4"/>
  </r>
  <r>
    <s v="2021-01-18T11:37:31.659"/>
    <s v="2021-01-18 11:37:31.659"/>
    <n v="11"/>
    <s v="2021-01-18"/>
    <x v="4"/>
    <x v="8"/>
    <x v="3"/>
    <x v="0"/>
    <x v="3658"/>
    <n v="1"/>
    <s v="HSR Layout"/>
    <x v="0"/>
    <n v="175250"/>
    <s v="['Gold Flakes Kings Lights-Pack of 10']"/>
    <x v="1"/>
    <s v="2021-01-18T11:45:41.891"/>
    <s v="2021-01-18T11:47:18.531"/>
    <s v="2021-01-18T11:58:11.751"/>
    <n v="1.4352916667121463E-2"/>
    <s v="YES"/>
    <n v="5"/>
    <n v="330"/>
    <x v="27"/>
    <x v="5"/>
    <n v="370"/>
    <n v="0.12121212121212122"/>
    <n v="1"/>
    <x v="4"/>
  </r>
  <r>
    <s v="2021-01-20T18:02:34.535"/>
    <s v="2021-01-20 18:02:34.535"/>
    <n v="18"/>
    <s v="2021-01-20"/>
    <x v="2"/>
    <x v="8"/>
    <x v="1"/>
    <x v="0"/>
    <x v="3658"/>
    <n v="1"/>
    <s v="HSR Layout"/>
    <x v="0"/>
    <n v="175852"/>
    <s v="['Gold Flakes Kings Lights-Pack of 10']"/>
    <x v="1"/>
    <s v="2021-01-20T18:08:44.810"/>
    <s v="2021-01-20T18:13:40.911"/>
    <s v="2021-01-20T18:34:36.243"/>
    <n v="2.2241990736802109E-2"/>
    <s v="YES"/>
    <n v="5"/>
    <n v="165"/>
    <x v="27"/>
    <x v="5"/>
    <n v="205"/>
    <n v="0.24242424242424243"/>
    <n v="1"/>
    <x v="4"/>
  </r>
  <r>
    <s v="2021-01-21T12:17:01.807"/>
    <s v="2021-01-21 12:17:01.807"/>
    <n v="12"/>
    <s v="2021-01-21"/>
    <x v="3"/>
    <x v="8"/>
    <x v="0"/>
    <x v="0"/>
    <x v="3658"/>
    <n v="1"/>
    <s v="HSR Layout"/>
    <x v="0"/>
    <n v="176231"/>
    <s v="['Daawat Rozana Basmati Rice-1 Kg', 'Gold Flakes Kings Lights-Pack of 10']"/>
    <x v="0"/>
    <s v="2021-01-21T12:18:48.906"/>
    <s v="2021-01-21T12:27:17.965"/>
    <s v="2021-01-21T12:48:03.566"/>
    <n v="2.1548136573983356E-2"/>
    <s v="YES"/>
    <n v="5"/>
    <n v="264"/>
    <x v="27"/>
    <x v="5"/>
    <n v="304"/>
    <n v="0.15151515151515152"/>
    <n v="1"/>
    <x v="4"/>
  </r>
  <r>
    <s v="2021-01-22T14:34:38.213"/>
    <s v="2021-01-22 14:34:38.213"/>
    <n v="14"/>
    <s v="2021-01-22"/>
    <x v="3"/>
    <x v="8"/>
    <x v="6"/>
    <x v="0"/>
    <x v="3658"/>
    <n v="1"/>
    <s v="HSR Layout"/>
    <x v="0"/>
    <n v="176791"/>
    <s v="['Cadbury Dairy Milk Chocolate-6.6 Gms', 'Gold Flakes Kings Lights-Pack of 20', 'Bingo Potato Chips Original Style- Chilli Sprinkled-25 Gms']"/>
    <x v="5"/>
    <s v="2021-01-22T14:35:47.220"/>
    <s v="2021-01-22T14:56:26.857"/>
    <s v="2021-01-22T15:10:29.560"/>
    <n v="2.4899849537177943E-2"/>
    <s v="YES"/>
    <n v="5"/>
    <n v="390"/>
    <x v="27"/>
    <x v="5"/>
    <n v="430"/>
    <n v="0.10256410256410256"/>
    <n v="1"/>
    <x v="4"/>
  </r>
  <r>
    <s v="2021-01-23T14:44:43.575"/>
    <s v="2021-01-23 14:44:43.575"/>
    <n v="14"/>
    <s v="2021-01-23"/>
    <x v="3"/>
    <x v="8"/>
    <x v="5"/>
    <x v="1"/>
    <x v="3658"/>
    <n v="1"/>
    <s v="HSR Layout"/>
    <x v="0"/>
    <n v="177324"/>
    <s v="['Cadbury Dairy Milk Chocolate-13.2 Gms', 'Gold Flakes Kings Lights-Pack of 10', 'Thums Up Pet Bottle-1.25 Ltrs', 'Bingo Potato Chips Original Style- Chilli Sprinkled-52 Gms']"/>
    <x v="7"/>
    <s v="2021-01-23T14:48:03.691"/>
    <s v="2021-01-23T15:03:14.121"/>
    <s v="2021-01-23T15:14:49.511"/>
    <n v="2.0902037038467824E-2"/>
    <s v="YES"/>
    <n v="5"/>
    <n v="290"/>
    <x v="27"/>
    <x v="5"/>
    <n v="330"/>
    <n v="0.13793103448275862"/>
    <n v="1"/>
    <x v="4"/>
  </r>
  <r>
    <s v="2021-01-25T13:20:04.101"/>
    <s v="2021-01-25 13:20:04.101"/>
    <n v="13"/>
    <s v="2021-01-25"/>
    <x v="3"/>
    <x v="8"/>
    <x v="3"/>
    <x v="0"/>
    <x v="3658"/>
    <n v="1"/>
    <s v="HSR Layout"/>
    <x v="0"/>
    <n v="178299"/>
    <s v="['Lays Hot n Sweet Chilli Potato Chips-25 Gms', 'Gold Flakes Kings Lights-Pack of 20', 'Mountain Dew Can-250 Ml', 'Bingo Potato Chips Original Style- Chilli Sprinkled-25 Gms', &quot;L'oreal Paris Total Repair 5 Advanced Repairing Shampoo &amp; Conditioner 1 Pc-1 Pc&quot;]"/>
    <x v="2"/>
    <s v="2021-01-25T13:24:22.603"/>
    <s v="2021-01-25T13:50:16.788"/>
    <s v="2021-01-25T14:01:39.916"/>
    <n v="2.8886747684737202E-2"/>
    <s v="YES"/>
    <n v="5"/>
    <n v="393"/>
    <x v="27"/>
    <x v="70"/>
    <n v="425"/>
    <n v="0.10178117048346055"/>
    <n v="1"/>
    <x v="4"/>
  </r>
  <r>
    <s v="2021-01-25T14:10:25.967"/>
    <s v="2021-01-25 14:10:25.967"/>
    <n v="14"/>
    <s v="2021-01-25"/>
    <x v="3"/>
    <x v="8"/>
    <x v="3"/>
    <x v="0"/>
    <x v="3658"/>
    <n v="1"/>
    <s v="HSR Layout"/>
    <x v="0"/>
    <n v="178321"/>
    <s v="['Gold Winner Sunflower Oil Pack-1 Ltr', &quot;L'oreal Paris Total Repair 5 Advanced Repairing Shampoo &amp; Conditioner 1 Pc-1 Pc&quot;]"/>
    <x v="0"/>
    <s v="2021-01-25T14:17:58.143"/>
    <s v="2021-01-25T14:37:23.210"/>
    <s v="2021-01-25T14:47:06.033"/>
    <n v="2.5463726851739921E-2"/>
    <s v="YES"/>
    <n v="5"/>
    <n v="148"/>
    <x v="27"/>
    <x v="70"/>
    <n v="180"/>
    <n v="0.27027027027027029"/>
    <n v="1"/>
    <x v="4"/>
  </r>
  <r>
    <s v="2021-01-26T17:57:18.287"/>
    <s v="2021-01-26 17:57:18.287"/>
    <n v="17"/>
    <s v="2021-01-26"/>
    <x v="2"/>
    <x v="8"/>
    <x v="2"/>
    <x v="0"/>
    <x v="3658"/>
    <n v="1"/>
    <s v="HSR Layout"/>
    <x v="0"/>
    <n v="178951"/>
    <s v="['Cadbury Dairy Milk Chocolate-52 Gms', 'Peppy Piknik Tomato Chilli Snack-75 Gms', 'Aquafina Mineral Water-2 Ltr', 'Nestle Milkybar-42 Gms', 'Popular Essentials Sugar-500 Gms', 'Bingo Potato Chips Original Style- Chilli Sprinkled-25 Gms', &quot;L'oreal Paris Total Repair 5 Advanced Repairing Shampoo &amp; Conditioner 1 Pc-1 Pc&quot;]"/>
    <x v="8"/>
    <s v="2021-01-26T18:05:21.204"/>
    <s v="2021-01-26T18:10:10.811"/>
    <s v="2021-01-26T18:22:12.320"/>
    <n v="1.7292048614763189E-2"/>
    <s v="YES"/>
    <n v="5"/>
    <n v="267"/>
    <x v="27"/>
    <x v="70"/>
    <n v="299"/>
    <n v="0.14981273408239701"/>
    <n v="1"/>
    <x v="4"/>
  </r>
  <r>
    <s v="2021-01-27T11:45:09.003"/>
    <s v="2021-01-27 11:45:09.003"/>
    <n v="11"/>
    <s v="2021-01-27"/>
    <x v="4"/>
    <x v="8"/>
    <x v="1"/>
    <x v="0"/>
    <x v="3658"/>
    <n v="1"/>
    <s v="HSR Layout"/>
    <x v="0"/>
    <n v="179308"/>
    <s v="['Aquafina Mineral Water-1 Ltr', 'Gold Flakes Kings Lights-Pack of 10', &quot;L'oreal Paris Total Repair 5 Advanced Repairing Shampoo &amp; Conditioner 1 Pc-1 Pc&quot;]"/>
    <x v="5"/>
    <s v="2021-01-27T11:52:45.132"/>
    <s v="2021-01-27T11:54:31.511"/>
    <s v="2021-01-27T12:07:14.771"/>
    <n v="1.5344537030614447E-2"/>
    <s v="YES"/>
    <n v="5"/>
    <n v="193"/>
    <x v="27"/>
    <x v="70"/>
    <n v="225"/>
    <n v="0.20725388601036268"/>
    <n v="1"/>
    <x v="4"/>
  </r>
  <r>
    <s v="2021-01-28T19:39:07.820"/>
    <s v="2021-01-28 19:39:07.820"/>
    <n v="19"/>
    <s v="2021-01-28"/>
    <x v="2"/>
    <x v="8"/>
    <x v="0"/>
    <x v="0"/>
    <x v="3658"/>
    <n v="1"/>
    <s v="HSR Layout"/>
    <x v="0"/>
    <n v="179999"/>
    <s v="['Cadbury Nutties Chocolate-30 Gms', 'Gold Flakes Kings Lights-Pack of 10', 'Maggi Hot &amp; Sweet Chilli Tomato Sauce-200 Gms', 'OCB Black - Big-1 Pack', 'Dabur Hommade Tamarind Paste-200 Gms']"/>
    <x v="2"/>
    <s v="2021-01-28T19:46:39.926"/>
    <s v="2021-01-28T20:03:14.704"/>
    <s v="2021-01-28T20:15:39.853"/>
    <n v="2.5370752315211575E-2"/>
    <s v="YES"/>
    <n v="5"/>
    <n v="370"/>
    <x v="27"/>
    <x v="9"/>
    <n v="398"/>
    <n v="0.10810810810810811"/>
    <n v="1"/>
    <x v="4"/>
  </r>
  <r>
    <s v="2021-01-29T13:53:40.051"/>
    <s v="2021-01-29 13:53:40.051"/>
    <n v="13"/>
    <s v="2021-01-29"/>
    <x v="3"/>
    <x v="8"/>
    <x v="6"/>
    <x v="0"/>
    <x v="3658"/>
    <n v="1"/>
    <s v="HSR Layout"/>
    <x v="0"/>
    <n v="180365"/>
    <s v="['Eggs-6 Pcs', 'Gold Flakes Kings-Pack of 10']"/>
    <x v="0"/>
    <s v="2021-01-29T14:01:19.529"/>
    <s v="2021-01-29T14:11:33.858"/>
    <s v="2021-01-29T14:19:42.886"/>
    <n v="1.8088368058670312E-2"/>
    <s v="YES"/>
    <n v="5"/>
    <n v="202"/>
    <x v="27"/>
    <x v="5"/>
    <n v="242"/>
    <n v="0.19801980198019803"/>
    <n v="1"/>
    <x v="4"/>
  </r>
  <r>
    <s v="2021-02-01T12:47:03.269"/>
    <s v="2021-02-01 12:47:03.269"/>
    <n v="12"/>
    <s v="2021-02-01"/>
    <x v="3"/>
    <x v="7"/>
    <x v="3"/>
    <x v="0"/>
    <x v="3658"/>
    <n v="1"/>
    <s v="HSR Layout"/>
    <x v="0"/>
    <n v="181841"/>
    <s v="['Green Chillies-100 Gms', 'Onion-1 Kg', 'Bingo Potato Chips Original Style- Chilli Sprinkled-25 Gms']"/>
    <x v="5"/>
    <s v="2021-02-01T12:47:43.135"/>
    <s v="2021-02-01T12:51:11.612"/>
    <s v="2021-02-01T13:01:15.881"/>
    <n v="9.8681944436975755E-3"/>
    <s v="YES"/>
    <n v="5"/>
    <n v="82"/>
    <x v="23"/>
    <x v="5"/>
    <n v="142"/>
    <n v="0.73170731707317072"/>
    <n v="1"/>
    <x v="4"/>
  </r>
  <r>
    <s v="2021-02-02T09:37:16.783"/>
    <s v="2021-02-02 09:37:16.783"/>
    <n v="9"/>
    <s v="2021-02-02"/>
    <x v="4"/>
    <x v="7"/>
    <x v="2"/>
    <x v="0"/>
    <x v="3658"/>
    <n v="1"/>
    <s v="HSR Layout"/>
    <x v="0"/>
    <n v="182210"/>
    <s v="['Gold Flakes Kings Lights-Pack of 10']"/>
    <x v="1"/>
    <s v="2021-02-02T09:40:05.936"/>
    <s v="2021-02-02T09:53:46.810"/>
    <s v="2021-02-02T10:02:28.518"/>
    <n v="1.7496932872745674E-2"/>
    <s v="YES"/>
    <n v="5"/>
    <n v="330"/>
    <x v="27"/>
    <x v="5"/>
    <n v="370"/>
    <n v="0.12121212121212122"/>
    <n v="1"/>
    <x v="4"/>
  </r>
  <r>
    <s v="2021-02-02T11:42:56.384"/>
    <s v="2021-02-02 11:42:56.384"/>
    <n v="11"/>
    <s v="2021-02-02"/>
    <x v="4"/>
    <x v="7"/>
    <x v="2"/>
    <x v="0"/>
    <x v="3658"/>
    <n v="1"/>
    <s v="HSR Layout"/>
    <x v="0"/>
    <n v="182274"/>
    <s v="['Tender Coconut-1 Pc']"/>
    <x v="1"/>
    <s v="2021-02-02T11:44:01.081"/>
    <s v="2021-02-02T11:50:18.209"/>
    <s v="2021-02-02T12:09:32.618"/>
    <n v="1.8474930555385072E-2"/>
    <s v="YES"/>
    <n v="5"/>
    <n v="74"/>
    <x v="27"/>
    <x v="5"/>
    <n v="114"/>
    <n v="0.54054054054054057"/>
    <n v="1"/>
    <x v="4"/>
  </r>
  <r>
    <s v="2021-02-03T00:33:50.885"/>
    <s v="2021-02-03 00:33:50.885"/>
    <n v="0"/>
    <s v="2021-02-03"/>
    <x v="0"/>
    <x v="7"/>
    <x v="1"/>
    <x v="0"/>
    <x v="3658"/>
    <n v="1"/>
    <s v="HSR Layout"/>
    <x v="0"/>
    <n v="182628"/>
    <s v="['Coca Cola Can-300 Ml', 'Gold Flakes Kings Lights-Pack of 10']"/>
    <x v="0"/>
    <s v="2021-02-03T00:37:17.718"/>
    <s v="2021-02-03T00:38:20.928"/>
    <s v="2021-02-03T00:45:11.058"/>
    <n v="7.8723726837779395E-3"/>
    <s v="YES"/>
    <n v="5"/>
    <n v="205"/>
    <x v="5"/>
    <x v="5"/>
    <n v="258"/>
    <n v="0.25853658536585367"/>
    <n v="1"/>
    <x v="4"/>
  </r>
  <r>
    <s v="2021-02-03T15:49:23.725"/>
    <s v="2021-02-03 15:49:23.725"/>
    <n v="15"/>
    <s v="2021-02-03"/>
    <x v="3"/>
    <x v="7"/>
    <x v="1"/>
    <x v="0"/>
    <x v="3658"/>
    <n v="1"/>
    <s v="HSR Layout"/>
    <x v="0"/>
    <n v="182845"/>
    <s v="['Lays Hot n Sweet Chilli Potato Chips-25 Gms', 'Gold Flakes Kings Lights-Pack of 10', 'Coca Cola Pet Bottle-2.25 Ltr', 'Bingo Potato Chips Original Style- Chilli Sprinkled-25 Gms', &quot;L'oreal Paris Total Repair 5 Advanced Repairing Shampoo &amp; Conditioner 1 Pc-1 Pc&quot;]"/>
    <x v="2"/>
    <s v="2021-02-03T15:50:10.576"/>
    <s v="2021-02-03T15:54:23.704"/>
    <s v="2021-02-03T16:03:07.004"/>
    <n v="9.5286921350634657E-3"/>
    <s v="YES"/>
    <n v="5"/>
    <n v="298"/>
    <x v="27"/>
    <x v="70"/>
    <n v="330"/>
    <n v="0.13422818791946309"/>
    <n v="1"/>
    <x v="4"/>
  </r>
  <r>
    <s v="2021-02-04T16:15:36.418"/>
    <s v="2021-02-04 16:15:36.418"/>
    <n v="16"/>
    <s v="2021-02-04"/>
    <x v="3"/>
    <x v="7"/>
    <x v="0"/>
    <x v="0"/>
    <x v="3658"/>
    <n v="1"/>
    <s v="HSR Layout"/>
    <x v="0"/>
    <n v="183373"/>
    <s v="['Cadbury Nutties Chocolate-30 Gms', 'Gold Flakes Kings Lights-Pack of 20']"/>
    <x v="0"/>
    <s v="2021-02-04T16:16:18.126"/>
    <s v="2021-02-04T16:21:11.165"/>
    <s v="2021-02-04T16:32:27.107"/>
    <n v="1.1697789348545484E-2"/>
    <s v="YES"/>
    <n v="5"/>
    <n v="370"/>
    <x v="27"/>
    <x v="5"/>
    <n v="410"/>
    <n v="0.10810810810810811"/>
    <n v="1"/>
    <x v="4"/>
  </r>
  <r>
    <s v="2021-02-05T23:12:52.200"/>
    <s v="2021-02-05 23:12:52.200"/>
    <n v="23"/>
    <s v="2021-02-05"/>
    <x v="0"/>
    <x v="7"/>
    <x v="6"/>
    <x v="0"/>
    <x v="3658"/>
    <n v="1"/>
    <s v="HSR Layout"/>
    <x v="0"/>
    <n v="184147"/>
    <s v="['Peppy Piknik Tomato Chilli Snack-75 Gms', 'Gold Flakes Kings Lights-Pack of 20', 'Thums Up Pet Bottle-1.25 Ltrs']"/>
    <x v="5"/>
    <s v="2021-02-05T23:13:24.795"/>
    <s v="2021-02-05T23:23:51.866"/>
    <s v="2021-02-05T23:32:01.373"/>
    <n v="1.3300613427418284E-2"/>
    <s v="YES"/>
    <n v="5"/>
    <n v="445"/>
    <x v="5"/>
    <x v="5"/>
    <n v="498"/>
    <n v="0.11910112359550562"/>
    <n v="1"/>
    <x v="4"/>
  </r>
  <r>
    <s v="2021-02-08T21:05:43.705"/>
    <s v="2021-02-08 21:05:43.705"/>
    <n v="21"/>
    <s v="2021-02-08"/>
    <x v="1"/>
    <x v="7"/>
    <x v="3"/>
    <x v="0"/>
    <x v="3658"/>
    <n v="1"/>
    <s v="HSR Layout"/>
    <x v="0"/>
    <n v="185608"/>
    <s v="['Gold Flakes Kings Lights-Pack of 10', 'Mountain Dew Can-250 Ml']"/>
    <x v="0"/>
    <s v="2021-02-08T21:06:18.084"/>
    <s v="2021-02-08T21:14:47.352"/>
    <s v="2021-02-08T21:25:01.316"/>
    <n v="1.3398275463259779E-2"/>
    <s v="YES"/>
    <n v="5"/>
    <n v="190"/>
    <x v="27"/>
    <x v="5"/>
    <n v="230"/>
    <n v="0.21052631578947367"/>
    <n v="1"/>
    <x v="4"/>
  </r>
  <r>
    <s v="2021-02-09T10:24:53.420"/>
    <s v="2021-02-09 10:24:53.420"/>
    <n v="10"/>
    <s v="2021-02-09"/>
    <x v="4"/>
    <x v="7"/>
    <x v="2"/>
    <x v="0"/>
    <x v="3658"/>
    <n v="1"/>
    <s v="HSR Layout"/>
    <x v="0"/>
    <n v="185796"/>
    <s v="['Gold Flakes Kings Lights-Pack of 20']"/>
    <x v="1"/>
    <s v="2021-02-09T10:26:26.871"/>
    <s v="2021-02-09T10:27:54.190"/>
    <s v="2021-02-09T10:36:35.481"/>
    <n v="8.1257060228381306E-3"/>
    <s v="YES"/>
    <m/>
    <n v="330"/>
    <x v="27"/>
    <x v="5"/>
    <n v="370"/>
    <n v="0.12121212121212122"/>
    <n v="1"/>
    <x v="4"/>
  </r>
  <r>
    <s v="2021-02-12T15:35:55.149"/>
    <s v="2021-02-12 15:35:55.149"/>
    <n v="15"/>
    <s v="2021-02-12"/>
    <x v="3"/>
    <x v="7"/>
    <x v="6"/>
    <x v="0"/>
    <x v="3658"/>
    <n v="1"/>
    <s v="HSR Layout"/>
    <x v="0"/>
    <n v="187540"/>
    <s v="['Gold Flakes Kings Lights-Pack of 20']"/>
    <x v="1"/>
    <s v="2021-02-12T15:36:49.666"/>
    <s v="2021-02-12T15:40:19.146"/>
    <s v="2021-02-12T15:49:47.412"/>
    <n v="9.6326736093033105E-3"/>
    <s v="YES"/>
    <m/>
    <n v="330"/>
    <x v="27"/>
    <x v="5"/>
    <n v="370"/>
    <n v="0.12121212121212122"/>
    <n v="1"/>
    <x v="4"/>
  </r>
  <r>
    <s v="2021-02-21T16:10:10.475"/>
    <s v="2021-02-21 16:10:10.475"/>
    <n v="16"/>
    <s v="2021-02-21"/>
    <x v="3"/>
    <x v="7"/>
    <x v="4"/>
    <x v="1"/>
    <x v="3658"/>
    <n v="1"/>
    <s v="HSR Layout"/>
    <x v="0"/>
    <n v="192242"/>
    <s v="['Gold Flakes Kings Lights-Pack of 20', &quot;L'oreal Paris Total Repair 5 Advanced Repairing Shampoo &amp; Conditioner 1 Pc-1 Pc&quot;]"/>
    <x v="0"/>
    <s v="2021-02-21T16:11:30.948"/>
    <s v="2021-02-21T16:19:39.462"/>
    <s v="2021-02-21T16:27:51.498"/>
    <n v="1.2280358794669155E-2"/>
    <s v="YES"/>
    <n v="5"/>
    <n v="330"/>
    <x v="22"/>
    <x v="5"/>
    <n v="365"/>
    <n v="0.10606060606060606"/>
    <n v="1"/>
    <x v="4"/>
  </r>
  <r>
    <s v="2021-02-23T10:51:59.173"/>
    <s v="2021-02-23 10:51:59.173"/>
    <n v="10"/>
    <s v="2021-02-23"/>
    <x v="4"/>
    <x v="7"/>
    <x v="2"/>
    <x v="0"/>
    <x v="3658"/>
    <n v="1"/>
    <s v="HSR Layout"/>
    <x v="0"/>
    <n v="193108"/>
    <s v="['Gold Flakes Kings Lights-Pack of 20']"/>
    <x v="1"/>
    <s v="2021-02-23T10:55:16.167"/>
    <s v="2021-02-23T11:03:39.115"/>
    <s v="2021-02-23T11:18:14.690"/>
    <n v="1.8235150462714955E-2"/>
    <s v="YES"/>
    <n v="5"/>
    <n v="330"/>
    <x v="22"/>
    <x v="5"/>
    <n v="365"/>
    <n v="0.10606060606060606"/>
    <n v="1"/>
    <x v="4"/>
  </r>
  <r>
    <s v="2021-02-24T23:28:46.310"/>
    <s v="2021-02-24 23:28:46.310"/>
    <n v="23"/>
    <s v="2021-02-24"/>
    <x v="0"/>
    <x v="7"/>
    <x v="1"/>
    <x v="0"/>
    <x v="3658"/>
    <n v="1"/>
    <s v="HSR Layout"/>
    <x v="0"/>
    <n v="193993"/>
    <s v="['Gold Flakes Kings Lights-Pack of 10']"/>
    <x v="1"/>
    <s v="2021-02-24T23:35:18.060"/>
    <s v="2021-02-24T23:35:56.150"/>
    <s v="2021-02-24T23:50:32.433"/>
    <n v="1.5117164351977408E-2"/>
    <s v="YES"/>
    <n v="5"/>
    <n v="165"/>
    <x v="70"/>
    <x v="5"/>
    <n v="211"/>
    <n v="0.27878787878787881"/>
    <n v="1"/>
    <x v="4"/>
  </r>
  <r>
    <s v="2021-02-25T16:01:28.089"/>
    <s v="2021-02-25 16:01:28.089"/>
    <n v="16"/>
    <s v="2021-02-25"/>
    <x v="3"/>
    <x v="7"/>
    <x v="0"/>
    <x v="0"/>
    <x v="3658"/>
    <n v="1"/>
    <s v="HSR Layout"/>
    <x v="0"/>
    <n v="194234"/>
    <s v="['Frooti Mango Juice Tetra Pack-160 Ml', 'Gold Flakes Kings Lights-Pack of 20', 'Onion-1 Kg']"/>
    <x v="5"/>
    <s v="2021-02-25T16:02:57.426"/>
    <s v="2021-02-25T16:05:19.434"/>
    <s v="2021-02-25T16:16:07.858"/>
    <n v="1.0182511578022968E-2"/>
    <s v="YES"/>
    <n v="5"/>
    <n v="424"/>
    <x v="22"/>
    <x v="5"/>
    <n v="459"/>
    <n v="8.254716981132075E-2"/>
    <n v="1"/>
    <x v="4"/>
  </r>
  <r>
    <s v="2021-02-27T18:50:33.560"/>
    <s v="2021-02-27 18:50:33.560"/>
    <n v="18"/>
    <s v="2021-02-27"/>
    <x v="2"/>
    <x v="7"/>
    <x v="5"/>
    <x v="1"/>
    <x v="3658"/>
    <n v="1"/>
    <s v="HSR Layout"/>
    <x v="0"/>
    <n v="195403"/>
    <s v="['Cadbury Dairy Milk Chocolate-52 Gms', 'Nestle Milkybar Chocolate-25 Gms', 'Peppy Tomato Discs-75 Gms', 'Himalaya Pure Hands Orange Sanitizer-100 Ml', 'Air Wick Hills Of Munnar Lavender &amp; Lotus Spray-245 Ml', 'Bingo Potato Chips Original Style- Chilli Sprinkled-25 Gms']"/>
    <x v="4"/>
    <s v="2021-02-27T18:53:54.293"/>
    <s v="2021-02-27T18:58:45.547"/>
    <s v="2021-02-27T19:10:36.603"/>
    <n v="1.3924108796345536E-2"/>
    <s v="YES"/>
    <n v="5"/>
    <n v="329"/>
    <x v="22"/>
    <x v="5"/>
    <n v="364"/>
    <n v="0.10638297872340426"/>
    <n v="1"/>
    <x v="4"/>
  </r>
  <r>
    <s v="2021-02-27T23:48:29.923"/>
    <s v="2021-02-27 23:48:29.923"/>
    <n v="23"/>
    <s v="2021-02-27"/>
    <x v="0"/>
    <x v="7"/>
    <x v="5"/>
    <x v="1"/>
    <x v="3658"/>
    <n v="1"/>
    <s v="HSR Layout"/>
    <x v="0"/>
    <n v="195617"/>
    <s v="['Gold Flakes Kings Lights-Pack of 20', 'Coca Cola Pet Bottle-750 Ml']"/>
    <x v="0"/>
    <s v="2021-02-27T23:52:34.176"/>
    <s v="2021-02-27T23:54:16.003"/>
    <s v="2021-02-28T00:02:07.515"/>
    <n v="9.4628703736816533E-3"/>
    <s v="YES"/>
    <n v="5"/>
    <n v="370"/>
    <x v="70"/>
    <x v="5"/>
    <n v="416"/>
    <n v="0.12432432432432433"/>
    <n v="1"/>
    <x v="4"/>
  </r>
  <r>
    <s v="2021-03-01T11:37:12.919"/>
    <s v="2021-03-01 11:37:12.919"/>
    <n v="11"/>
    <s v="2021-03-01"/>
    <x v="4"/>
    <x v="6"/>
    <x v="3"/>
    <x v="0"/>
    <x v="3658"/>
    <n v="1"/>
    <s v="HSR Layout"/>
    <x v="0"/>
    <n v="196329"/>
    <s v="['Gold Flakes Kings Lights-Pack of 20', 'Maaza Mango Juice-600 Ml']"/>
    <x v="0"/>
    <s v="2021-03-01T11:37:41.464"/>
    <s v="2021-03-01T11:45:07.275"/>
    <s v="2021-03-01T11:55:52.956"/>
    <n v="1.2963391207449604E-2"/>
    <s v="YES"/>
    <n v="5"/>
    <n v="370"/>
    <x v="22"/>
    <x v="5"/>
    <n v="405"/>
    <n v="9.45945945945946E-2"/>
    <n v="1"/>
    <x v="4"/>
  </r>
  <r>
    <s v="2021-03-02T10:45:40.664"/>
    <s v="2021-03-02 10:45:40.664"/>
    <n v="10"/>
    <s v="2021-03-02"/>
    <x v="4"/>
    <x v="6"/>
    <x v="2"/>
    <x v="0"/>
    <x v="3658"/>
    <n v="1"/>
    <s v="HSR Layout"/>
    <x v="0"/>
    <n v="196831"/>
    <s v="['Gold Flakes Kings Lights-Pack of 20']"/>
    <x v="1"/>
    <s v="2021-03-02T10:46:21.099"/>
    <s v="2021-03-02T10:50:41.387"/>
    <s v="2021-03-02T11:07:11.451"/>
    <n v="1.4939664353732951E-2"/>
    <s v="YES"/>
    <n v="5"/>
    <n v="330"/>
    <x v="22"/>
    <x v="5"/>
    <n v="365"/>
    <n v="0.10606060606060606"/>
    <n v="1"/>
    <x v="4"/>
  </r>
  <r>
    <s v="2021-03-03T14:36:15.903"/>
    <s v="2021-03-03 14:36:15.903"/>
    <n v="14"/>
    <s v="2021-03-03"/>
    <x v="3"/>
    <x v="6"/>
    <x v="1"/>
    <x v="0"/>
    <x v="3658"/>
    <n v="1"/>
    <s v="HSR Layout"/>
    <x v="0"/>
    <n v="197470"/>
    <s v="['Frooti Cool Mango Drink Bottle-1.2 Ltrs', 'Gold Flakes Kings Lights-Pack of 20']"/>
    <x v="0"/>
    <s v="2021-03-03T14:40:25.082"/>
    <s v="2021-03-03T14:41:31.858"/>
    <s v="2021-03-03T14:52:13.101"/>
    <n v="1.1078680552600417E-2"/>
    <s v="YES"/>
    <n v="5"/>
    <n v="398"/>
    <x v="22"/>
    <x v="5"/>
    <n v="433"/>
    <n v="8.7939698492462318E-2"/>
    <n v="1"/>
    <x v="4"/>
  </r>
  <r>
    <s v="2021-03-04T15:24:24.581"/>
    <s v="2021-03-04 15:24:24.581"/>
    <n v="15"/>
    <s v="2021-03-04"/>
    <x v="3"/>
    <x v="6"/>
    <x v="0"/>
    <x v="0"/>
    <x v="3658"/>
    <n v="1"/>
    <s v="HSR Layout"/>
    <x v="0"/>
    <n v="198026"/>
    <s v="['Gold Flakes Kings Lights-Pack of 20']"/>
    <x v="1"/>
    <s v="2021-03-04T15:25:39.737"/>
    <s v="2021-03-04T15:30:39.582"/>
    <s v="2021-03-04T15:38:42.579"/>
    <n v="9.9305324038141407E-3"/>
    <s v="YES"/>
    <n v="5"/>
    <n v="330"/>
    <x v="22"/>
    <x v="5"/>
    <n v="365"/>
    <n v="0.10606060606060606"/>
    <n v="1"/>
    <x v="4"/>
  </r>
  <r>
    <s v="2021-03-05T16:04:29.911"/>
    <s v="2021-03-05 16:04:29.911"/>
    <n v="16"/>
    <s v="2021-03-05"/>
    <x v="3"/>
    <x v="6"/>
    <x v="6"/>
    <x v="0"/>
    <x v="3658"/>
    <n v="1"/>
    <s v="HSR Layout"/>
    <x v="0"/>
    <n v="198596"/>
    <s v="['Gold Flakes Kings Lights-Pack of 20', 'Thums Up Pet Bottle-750 Ml']"/>
    <x v="0"/>
    <s v="2021-03-05T16:05:10.254"/>
    <s v="2021-03-05T16:11:25.877"/>
    <s v="2021-03-05T16:20:03.410"/>
    <n v="1.0804386576637626E-2"/>
    <s v="YES"/>
    <n v="5"/>
    <n v="370"/>
    <x v="22"/>
    <x v="5"/>
    <n v="405"/>
    <n v="9.45945945945946E-2"/>
    <n v="1"/>
    <x v="4"/>
  </r>
  <r>
    <s v="2021-03-08T11:40:28.749"/>
    <s v="2021-03-08 11:40:28.749"/>
    <n v="11"/>
    <s v="2021-03-08"/>
    <x v="4"/>
    <x v="6"/>
    <x v="3"/>
    <x v="0"/>
    <x v="3658"/>
    <n v="1"/>
    <s v="HSR Layout"/>
    <x v="0"/>
    <n v="200216"/>
    <s v="['Gold Flakes Kings Lights-Pack of 20']"/>
    <x v="1"/>
    <s v="2021-03-08T11:42:48.936"/>
    <s v="2021-03-08T11:51:10.725"/>
    <s v="2021-03-08T12:00:33.384"/>
    <n v="1.3942534722445998E-2"/>
    <s v="YES"/>
    <n v="5"/>
    <n v="330"/>
    <x v="22"/>
    <x v="5"/>
    <n v="365"/>
    <n v="0.10606060606060606"/>
    <n v="1"/>
    <x v="4"/>
  </r>
  <r>
    <s v="2021-03-09T14:55:36.250"/>
    <s v="2021-03-09 14:55:36.250"/>
    <n v="14"/>
    <s v="2021-03-09"/>
    <x v="3"/>
    <x v="6"/>
    <x v="2"/>
    <x v="0"/>
    <x v="3658"/>
    <n v="1"/>
    <s v="HSR Layout"/>
    <x v="0"/>
    <n v="200807"/>
    <s v="['Gold Flakes Kings Lights-Pack of 10', 'Coca Cola Pet Bottle-750 Ml']"/>
    <x v="0"/>
    <s v="2021-03-09T15:06:48.407"/>
    <s v="2021-03-09T15:11:40.021"/>
    <s v="2021-03-09T15:21:47.378"/>
    <n v="1.818435185123235E-2"/>
    <s v="YES"/>
    <n v="5"/>
    <n v="205"/>
    <x v="22"/>
    <x v="5"/>
    <n v="240"/>
    <n v="0.17073170731707318"/>
    <n v="1"/>
    <x v="4"/>
  </r>
  <r>
    <s v="2021-03-10T00:27:38.262"/>
    <s v="2021-03-10 00:27:38.262"/>
    <n v="0"/>
    <s v="2021-03-10"/>
    <x v="0"/>
    <x v="6"/>
    <x v="1"/>
    <x v="0"/>
    <x v="3658"/>
    <n v="1"/>
    <s v="HSR Layout"/>
    <x v="0"/>
    <n v="201186"/>
    <s v="['Gold Flakes Kings Lights-Pack of 10']"/>
    <x v="1"/>
    <s v="2021-03-10T00:36:53.492"/>
    <s v="2021-03-10T00:39:42.884"/>
    <s v="2021-03-10T00:49:58.614"/>
    <n v="1.551333333918592E-2"/>
    <s v="YES"/>
    <n v="5"/>
    <n v="165"/>
    <x v="70"/>
    <x v="5"/>
    <n v="211"/>
    <n v="0.27878787878787881"/>
    <n v="1"/>
    <x v="4"/>
  </r>
  <r>
    <s v="2021-03-10T14:37:12.826"/>
    <s v="2021-03-10 14:37:12.826"/>
    <n v="14"/>
    <s v="2021-03-10"/>
    <x v="3"/>
    <x v="6"/>
    <x v="1"/>
    <x v="0"/>
    <x v="3658"/>
    <n v="1"/>
    <s v="HSR Layout"/>
    <x v="0"/>
    <n v="201390"/>
    <s v="['Gold Flakes Kings Lights-Pack of 20']"/>
    <x v="1"/>
    <s v="2021-03-10T14:40:39.492"/>
    <s v="2021-03-10T14:45:02.531"/>
    <s v="2021-03-10T14:54:19.179"/>
    <n v="1.187908564315876E-2"/>
    <s v="YES"/>
    <n v="5"/>
    <n v="330"/>
    <x v="22"/>
    <x v="5"/>
    <n v="365"/>
    <n v="0.10606060606060606"/>
    <n v="1"/>
    <x v="4"/>
  </r>
  <r>
    <s v="2021-03-23T18:30:39.435"/>
    <s v="2021-03-23 18:30:39.435"/>
    <n v="18"/>
    <s v="2021-03-23"/>
    <x v="2"/>
    <x v="6"/>
    <x v="2"/>
    <x v="0"/>
    <x v="3658"/>
    <n v="1"/>
    <s v="HSR Layout"/>
    <x v="0"/>
    <n v="209679"/>
    <s v="['Gold Flakes Kings Lights-Pack of 10']"/>
    <x v="1"/>
    <s v="2021-03-23T18:35:42.155"/>
    <s v="2021-03-23T18:37:56.728"/>
    <s v="2021-03-23T18:49:52.580"/>
    <n v="1.3346585648832843E-2"/>
    <s v="YES"/>
    <n v="5"/>
    <n v="165"/>
    <x v="22"/>
    <x v="5"/>
    <n v="200"/>
    <n v="0.21212121212121213"/>
    <n v="1"/>
    <x v="4"/>
  </r>
  <r>
    <s v="2021-03-26T10:06:55.985"/>
    <s v="2021-03-26 10:06:55.985"/>
    <n v="10"/>
    <s v="2021-03-26"/>
    <x v="4"/>
    <x v="6"/>
    <x v="6"/>
    <x v="0"/>
    <x v="3658"/>
    <n v="1"/>
    <s v="HSR Layout"/>
    <x v="0"/>
    <n v="211476"/>
    <s v="['Gold Flakes Kings Lights-Pack of 20']"/>
    <x v="1"/>
    <s v="2021-03-26T10:08:21.553"/>
    <s v="2021-03-26T10:14:27.012"/>
    <s v="2021-03-26T10:28:29.522"/>
    <n v="1.4971493052144069E-2"/>
    <s v="YES"/>
    <n v="5"/>
    <n v="330"/>
    <x v="22"/>
    <x v="5"/>
    <n v="365"/>
    <n v="0.10606060606060606"/>
    <n v="1"/>
    <x v="4"/>
  </r>
  <r>
    <s v="2021-03-28T16:58:31.864"/>
    <s v="2021-03-28 16:58:31.864"/>
    <n v="16"/>
    <s v="2021-03-28"/>
    <x v="3"/>
    <x v="6"/>
    <x v="4"/>
    <x v="1"/>
    <x v="3658"/>
    <n v="1"/>
    <s v="HSR Layout"/>
    <x v="0"/>
    <n v="213230"/>
    <s v="['Gold Flakes Kings Lights-Pack of 20', 'Thums Up Pet Bottle-1.25 Ltrs']"/>
    <x v="0"/>
    <s v="2021-03-28T16:59:59.496"/>
    <s v="2021-03-28T17:16:29.948"/>
    <s v="2021-03-28T17:28:43.591"/>
    <n v="2.0969062505173497E-2"/>
    <s v="YES"/>
    <n v="5"/>
    <n v="395"/>
    <x v="22"/>
    <x v="5"/>
    <n v="430"/>
    <n v="8.8607594936708861E-2"/>
    <n v="1"/>
    <x v="4"/>
  </r>
  <r>
    <s v="2021-03-29T20:47:56.213"/>
    <s v="2021-03-29 20:47:56.213"/>
    <n v="20"/>
    <s v="2021-03-29"/>
    <x v="1"/>
    <x v="6"/>
    <x v="3"/>
    <x v="0"/>
    <x v="3658"/>
    <n v="1"/>
    <s v="HSR Layout"/>
    <x v="0"/>
    <n v="214100"/>
    <s v="['Nandini Good Life Milk Tetra Pack-500 Ml', 'Gold Flakes Kings Lights-Pack of 20', 'Bru Green Label Filter Coffee-200 Gms', 'MTR Rava Idli 1 Pc-1 Pc']"/>
    <x v="7"/>
    <s v="2021-03-29T20:49:25.691"/>
    <s v="2021-03-29T21:16:29.868"/>
    <s v="2021-03-29T21:26:00.364"/>
    <n v="2.6436932872456964E-2"/>
    <s v="YES"/>
    <n v="5"/>
    <n v="428"/>
    <x v="22"/>
    <x v="5"/>
    <n v="463"/>
    <n v="8.1775700934579434E-2"/>
    <n v="1"/>
    <x v="4"/>
  </r>
  <r>
    <s v="2021-04-01T13:13:02.554"/>
    <s v="2021-04-01 13:13:02.554"/>
    <n v="13"/>
    <s v="2021-04-01"/>
    <x v="3"/>
    <x v="5"/>
    <x v="0"/>
    <x v="0"/>
    <x v="3658"/>
    <n v="1"/>
    <s v="HSR Layout"/>
    <x v="0"/>
    <n v="215966"/>
    <s v="['Ladies finger-1 Kg', 'Best Egg Plus-Pack of 6', 'Broccoli-1 Pc', 'Broccoli-2 Pcs', 'Gold Flakes Kings Lights-Pack of 20']"/>
    <x v="2"/>
    <s v="2021-04-01T13:14:33.212"/>
    <s v="2021-04-01T13:26:25.790"/>
    <s v="2021-04-01T13:37:02.553"/>
    <n v="1.6666655094013549E-2"/>
    <s v="YES"/>
    <n v="5"/>
    <n v="622"/>
    <x v="22"/>
    <x v="5"/>
    <n v="657"/>
    <n v="5.6270096463022508E-2"/>
    <n v="1"/>
    <x v="4"/>
  </r>
  <r>
    <s v="2021-04-04T14:11:17.768"/>
    <s v="2021-04-04 14:11:17.768"/>
    <n v="14"/>
    <s v="2021-04-04"/>
    <x v="3"/>
    <x v="5"/>
    <x v="4"/>
    <x v="1"/>
    <x v="3658"/>
    <n v="1"/>
    <s v="HSR Layout"/>
    <x v="0"/>
    <n v="218053"/>
    <s v="['Beetroot-250 gms', 'Fresh Green Zucchini-1 Pc', 'Fresh Yellow Zucchini-1 Pc', 'Cauliflower-1 Pc', 'Gold Flakes Kings Lights-Pack of 20', 'Button Mushroom-200 Gms', 'Sweet Corn-2 Pcs']"/>
    <x v="8"/>
    <s v="2021-04-04T14:42:57.210"/>
    <s v="2021-04-04T14:52:12.878"/>
    <s v="2021-04-04T15:06:05.387"/>
    <n v="3.8051145827921573E-2"/>
    <s v="YES"/>
    <n v="5"/>
    <n v="505"/>
    <x v="40"/>
    <x v="5"/>
    <n v="557"/>
    <n v="0.10297029702970296"/>
    <n v="1"/>
    <x v="4"/>
  </r>
  <r>
    <s v="2021-04-05T10:43:36.505"/>
    <s v="2021-04-05 10:43:36.505"/>
    <n v="10"/>
    <s v="2021-04-05"/>
    <x v="4"/>
    <x v="5"/>
    <x v="3"/>
    <x v="0"/>
    <x v="3658"/>
    <n v="1"/>
    <s v="HSR Layout"/>
    <x v="0"/>
    <n v="218656"/>
    <s v="['Gold Flakes Kings Lights-Pack of 20']"/>
    <x v="1"/>
    <s v="2021-04-05T10:45:03.644"/>
    <s v="2021-04-05T10:50:46.452"/>
    <s v="2021-04-05T10:59:34.308"/>
    <n v="1.1085682868724689E-2"/>
    <s v="YES"/>
    <n v="5"/>
    <n v="330"/>
    <x v="22"/>
    <x v="5"/>
    <n v="365"/>
    <n v="0.10606060606060606"/>
    <n v="1"/>
    <x v="4"/>
  </r>
  <r>
    <s v="2021-04-06T09:50:49.257"/>
    <s v="2021-04-06 09:50:49.257"/>
    <n v="9"/>
    <s v="2021-04-06"/>
    <x v="4"/>
    <x v="5"/>
    <x v="2"/>
    <x v="0"/>
    <x v="3658"/>
    <n v="1"/>
    <s v="HSR Layout"/>
    <x v="0"/>
    <n v="219324"/>
    <s v="['Gold Flakes Kings Lights-Pack of 10']"/>
    <x v="1"/>
    <s v="2021-04-06T09:54:12.456"/>
    <s v="2021-04-06T09:55:15.888"/>
    <s v="2021-04-06T10:07:31.677"/>
    <n v="1.1602083337493241E-2"/>
    <s v="YES"/>
    <n v="5"/>
    <n v="165"/>
    <x v="22"/>
    <x v="5"/>
    <n v="200"/>
    <n v="0.21212121212121213"/>
    <n v="1"/>
    <x v="4"/>
  </r>
  <r>
    <s v="2021-04-12T09:49:34.279"/>
    <s v="2021-04-12 09:49:34.279"/>
    <n v="9"/>
    <s v="2021-04-12"/>
    <x v="4"/>
    <x v="5"/>
    <x v="3"/>
    <x v="0"/>
    <x v="3658"/>
    <n v="1"/>
    <s v="HSR Layout"/>
    <x v="0"/>
    <n v="224322"/>
    <s v="['Gold Flakes Kings Lights-Pack of 10']"/>
    <x v="1"/>
    <s v="2021-04-12T09:54:06.271"/>
    <s v="2021-04-12T09:56:18.858"/>
    <s v="2021-04-12T10:07:02.794"/>
    <n v="1.2135590281104669E-2"/>
    <s v="YES"/>
    <n v="5"/>
    <n v="165"/>
    <x v="22"/>
    <x v="5"/>
    <n v="200"/>
    <n v="0.21212121212121213"/>
    <n v="1"/>
    <x v="4"/>
  </r>
  <r>
    <s v="2021-04-13T13:38:21.630"/>
    <s v="2021-04-13 13:38:21.630"/>
    <n v="13"/>
    <s v="2021-04-13"/>
    <x v="3"/>
    <x v="5"/>
    <x v="2"/>
    <x v="0"/>
    <x v="3658"/>
    <n v="1"/>
    <s v="HSR Layout"/>
    <x v="0"/>
    <n v="225360"/>
    <s v="['Gold Flakes Kings Lights-Pack of 20']"/>
    <x v="1"/>
    <s v="2021-04-13T13:46:01.384"/>
    <s v="2021-04-13T13:48:30.366"/>
    <s v="2021-04-13T14:00:22.374"/>
    <n v="1.5286388887034263E-2"/>
    <s v="YES"/>
    <n v="5"/>
    <n v="330"/>
    <x v="22"/>
    <x v="5"/>
    <n v="365"/>
    <n v="0.10606060606060606"/>
    <n v="1"/>
    <x v="4"/>
  </r>
  <r>
    <s v="2021-04-29T21:56:18.326"/>
    <s v="2021-04-29 21:56:18.326"/>
    <n v="21"/>
    <s v="2021-04-29"/>
    <x v="1"/>
    <x v="5"/>
    <x v="0"/>
    <x v="0"/>
    <x v="3658"/>
    <n v="1"/>
    <s v="HSR Layout"/>
    <x v="0"/>
    <n v="237697"/>
    <s v="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"/>
    <x v="19"/>
    <s v="2021-04-29T22:15:39.240"/>
    <s v="2021-04-29T22:25:05.668"/>
    <s v="2021-04-29T22:35:21.809"/>
    <n v="2.7123645835672505E-2"/>
    <s v="YES"/>
    <n v="5"/>
    <n v="767"/>
    <x v="22"/>
    <x v="55"/>
    <n v="796"/>
    <n v="4.563233376792699E-2"/>
    <n v="1"/>
    <x v="4"/>
  </r>
  <r>
    <s v="2021-05-29T20:59:05.872"/>
    <s v="2021-05-29 20:59:05.872"/>
    <n v="20"/>
    <s v="2021-05-29"/>
    <x v="1"/>
    <x v="4"/>
    <x v="5"/>
    <x v="1"/>
    <x v="3658"/>
    <n v="1"/>
    <s v="HSR Layout"/>
    <x v="0"/>
    <n v="258222"/>
    <s v="['Peppy Tomato Discs-75 Gms', 'Colgate Kids 6+ Yrs Toothpaste - Motu Patlu 18 Gms-18 Gms', 'Thums Up Pet Bottle-1.25 Ltrs', 'Thums Up Pet Bottle-750 Ml']"/>
    <x v="7"/>
    <s v="2021-05-29T21:17:01.736"/>
    <s v="2021-05-29T21:34:02.872"/>
    <s v="2021-05-29T21:48:10.730"/>
    <n v="3.408400462649297E-2"/>
    <s v="YES"/>
    <n v="5"/>
    <n v="165"/>
    <x v="2"/>
    <x v="23"/>
    <n v="180"/>
    <n v="0.15151515151515152"/>
    <n v="1"/>
    <x v="4"/>
  </r>
  <r>
    <s v="2021-06-12T20:14:56.317"/>
    <s v="2021-06-12 20:14:56.317"/>
    <n v="20"/>
    <s v="2021-06-12"/>
    <x v="1"/>
    <x v="3"/>
    <x v="5"/>
    <x v="1"/>
    <x v="3658"/>
    <n v="1"/>
    <s v="HSR Layout"/>
    <x v="0"/>
    <n v="269306"/>
    <s v="['QwickBites Masala Popcorn-30 Gms', 'QwickBites Peri Peri Popcorn-30 Gms', 'Thums Up Pet Bottle-2.25 Ltrs']"/>
    <x v="5"/>
    <s v="2021-06-12T20:23:37.533"/>
    <s v="2021-06-12T20:27:53.879"/>
    <s v="2021-06-12T20:35:38.769"/>
    <n v="1.4380231485120021E-2"/>
    <s v="YES"/>
    <m/>
    <n v="185"/>
    <x v="2"/>
    <x v="5"/>
    <n v="210"/>
    <n v="0.13513513513513514"/>
    <n v="1"/>
    <x v="4"/>
  </r>
  <r>
    <s v="2021-07-15T20:54:40.276"/>
    <s v="2021-07-15 20:54:40.276"/>
    <n v="20"/>
    <s v="2021-07-15"/>
    <x v="1"/>
    <x v="2"/>
    <x v="0"/>
    <x v="0"/>
    <x v="3658"/>
    <n v="1"/>
    <s v="HSR Layout"/>
    <x v="0"/>
    <n v="295299"/>
    <s v="['Amul Taaza Toned Milk-200 Ml', 'AXE Signature Mini Ticket 10 Ml-10 Ml', 'Thums Up Can-300 Ml', 'Tropicana Delight Pomogranate Fruit Juice-1 Ltr']"/>
    <x v="7"/>
    <s v="2021-07-15T21:07:14.724"/>
    <s v="2021-07-15T21:09:58.705"/>
    <s v="2021-07-15T21:22:49.136"/>
    <n v="1.9546990741218906E-2"/>
    <s v="YES"/>
    <n v="5"/>
    <n v="309"/>
    <x v="2"/>
    <x v="85"/>
    <n v="299"/>
    <n v="8.0906148867313912E-2"/>
    <n v="1"/>
    <x v="4"/>
  </r>
  <r>
    <s v="2021-07-16T20:35:07.155"/>
    <s v="2021-07-16 20:35:07.155"/>
    <n v="20"/>
    <s v="2021-07-16"/>
    <x v="1"/>
    <x v="2"/>
    <x v="6"/>
    <x v="0"/>
    <x v="3658"/>
    <n v="1"/>
    <s v="HSR Layout"/>
    <x v="0"/>
    <n v="296087"/>
    <s v="['AXE Signature Mini Ticket 10 Ml-10 Ml', 'Thums Up Pet Bottle-750 Ml', 'Peppy Tomato Discs-70 Gms']"/>
    <x v="5"/>
    <s v="2021-07-16T20:46:08.849"/>
    <s v="2021-07-16T20:57:20.950"/>
    <s v="2021-07-16T21:07:47.197"/>
    <n v="2.2685671297949739E-2"/>
    <s v="YES"/>
    <m/>
    <n v="165"/>
    <x v="2"/>
    <x v="85"/>
    <n v="155"/>
    <n v="0.15151515151515152"/>
    <n v="1"/>
    <x v="4"/>
  </r>
  <r>
    <s v="2021-07-19T12:58:33.723"/>
    <s v="2021-07-19 12:58:33.723"/>
    <n v="12"/>
    <s v="2021-07-19"/>
    <x v="3"/>
    <x v="2"/>
    <x v="3"/>
    <x v="0"/>
    <x v="3658"/>
    <n v="1"/>
    <s v="HSR Layout"/>
    <x v="0"/>
    <n v="298200"/>
    <s v="['Gold Flakes Kings Lights-Pack of 20']"/>
    <x v="1"/>
    <s v="2021-07-19T13:06:02.123"/>
    <s v="2021-07-19T13:06:47.593"/>
    <s v="2021-07-19T13:16:59.402"/>
    <n v="1.2797210649296176E-2"/>
    <s v="YES"/>
    <m/>
    <n v="660"/>
    <x v="2"/>
    <x v="5"/>
    <n v="685"/>
    <n v="3.787878787878788E-2"/>
    <n v="1"/>
    <x v="4"/>
  </r>
  <r>
    <s v="2021-08-10T23:32:06.538"/>
    <s v="2021-08-10 23:32:06.538"/>
    <n v="23"/>
    <s v="2021-08-10"/>
    <x v="0"/>
    <x v="1"/>
    <x v="2"/>
    <x v="0"/>
    <x v="3658"/>
    <n v="1"/>
    <s v="HSR Layout"/>
    <x v="0"/>
    <n v="314417"/>
    <s v="['Peppy Tomato Discs-70 Gms', 'Bingo Potato Chips Original Style- Chilli Sprinkled-25 Gms', 'Bisleri Rockin Bottle-10 Ltrs']"/>
    <x v="5"/>
    <s v="2021-08-10T23:38:34.744"/>
    <s v="2021-08-10T23:39:38.178"/>
    <s v="2021-08-10T23:47:30.626"/>
    <n v="1.0695462966396008E-2"/>
    <s v="YES"/>
    <m/>
    <n v="200"/>
    <x v="13"/>
    <x v="5"/>
    <n v="233"/>
    <n v="0.16500000000000001"/>
    <n v="1"/>
    <x v="4"/>
  </r>
  <r>
    <s v="2021-08-17T22:35:06.791"/>
    <s v="2021-08-17 22:35:06.791"/>
    <n v="22"/>
    <s v="2021-08-17"/>
    <x v="1"/>
    <x v="1"/>
    <x v="2"/>
    <x v="0"/>
    <x v="3658"/>
    <n v="1"/>
    <s v="HSR Layout"/>
    <x v="0"/>
    <n v="320373"/>
    <s v="['Gold Flakes Kings Lights-Pack of 20']"/>
    <x v="1"/>
    <s v="2021-08-17T22:42:56.478"/>
    <s v="2021-08-17T22:56:02.771"/>
    <s v="2021-08-17T23:03:44.660"/>
    <n v="1.9882743050402496E-2"/>
    <s v="YES"/>
    <m/>
    <n v="330"/>
    <x v="2"/>
    <x v="5"/>
    <n v="355"/>
    <n v="7.575757575757576E-2"/>
    <n v="1"/>
    <x v="4"/>
  </r>
  <r>
    <s v="2021-08-22T18:19:55.853"/>
    <s v="2021-08-22 18:19:55.853"/>
    <n v="18"/>
    <s v="2021-08-22"/>
    <x v="2"/>
    <x v="1"/>
    <x v="4"/>
    <x v="1"/>
    <x v="3658"/>
    <n v="1"/>
    <s v="HSR Layout"/>
    <x v="0"/>
    <n v="324724"/>
    <s v="['Gold Flakes Kings Lights-Pack of 20']"/>
    <x v="1"/>
    <s v="2021-08-22T18:34:30.941"/>
    <s v="2021-08-22T18:41:06.086"/>
    <s v="2021-08-22T18:54:01.393"/>
    <n v="2.3675231481320225E-2"/>
    <s v="YES"/>
    <n v="5"/>
    <n v="330"/>
    <x v="2"/>
    <x v="5"/>
    <n v="355"/>
    <n v="7.575757575757576E-2"/>
    <n v="1"/>
    <x v="4"/>
  </r>
  <r>
    <s v="2021-09-13T09:34:20.015"/>
    <s v="2021-09-13 09:34:20.015"/>
    <n v="9"/>
    <s v="2021-09-13"/>
    <x v="4"/>
    <x v="0"/>
    <x v="3"/>
    <x v="0"/>
    <x v="3658"/>
    <n v="1"/>
    <s v="HSR Layout"/>
    <x v="0"/>
    <n v="347860"/>
    <s v="['Gold Flakes Kings Lights-Pack of 20']"/>
    <x v="1"/>
    <s v="2021-09-13T09:36:16.324"/>
    <s v="2021-09-13T09:44:00.107"/>
    <s v="2021-09-13T09:54:29.890"/>
    <n v="1.40031828705105E-2"/>
    <s v="YES"/>
    <m/>
    <n v="330"/>
    <x v="2"/>
    <x v="5"/>
    <n v="355"/>
    <n v="7.575757575757576E-2"/>
    <n v="1"/>
    <x v="4"/>
  </r>
  <r>
    <s v="2021-09-20T11:57:24.407"/>
    <s v="2021-09-20 11:57:24.407"/>
    <n v="11"/>
    <s v="2021-09-20"/>
    <x v="4"/>
    <x v="0"/>
    <x v="3"/>
    <x v="0"/>
    <x v="3658"/>
    <n v="1"/>
    <s v="HSR Layout"/>
    <x v="0"/>
    <n v="357290"/>
    <s v="['Gold Flakes Kings Lights-Pack of 10']"/>
    <x v="1"/>
    <s v="2021-09-20T12:02:15.266"/>
    <s v="2021-09-20T12:04:13.465"/>
    <s v="2021-09-20T12:13:28.996"/>
    <n v="1.1164224531967193E-2"/>
    <s v="YES"/>
    <m/>
    <n v="330"/>
    <x v="2"/>
    <x v="5"/>
    <n v="355"/>
    <n v="7.575757575757576E-2"/>
    <n v="1"/>
    <x v="4"/>
  </r>
  <r>
    <s v="2021-09-21T13:59:19.240"/>
    <s v="2021-09-21 13:59:19.240"/>
    <n v="13"/>
    <s v="2021-09-21"/>
    <x v="3"/>
    <x v="0"/>
    <x v="2"/>
    <x v="0"/>
    <x v="3658"/>
    <n v="1"/>
    <s v="HSR Layout"/>
    <x v="0"/>
    <n v="358837"/>
    <s v="['Gold Flakes Kings Lights-Pack of 10']"/>
    <x v="1"/>
    <s v="2021-09-21T14:00:38.654"/>
    <s v="2021-09-21T14:05:42.905"/>
    <s v="2021-09-21T14:18:16.717"/>
    <n v="1.3165243057301268E-2"/>
    <s v="YES"/>
    <m/>
    <n v="330"/>
    <x v="2"/>
    <x v="5"/>
    <n v="355"/>
    <n v="7.575757575757576E-2"/>
    <n v="1"/>
    <x v="4"/>
  </r>
  <r>
    <s v="2021-09-22T09:51:20.634"/>
    <s v="2021-09-22 09:51:20.634"/>
    <n v="9"/>
    <s v="2021-09-22"/>
    <x v="4"/>
    <x v="0"/>
    <x v="1"/>
    <x v="0"/>
    <x v="3658"/>
    <n v="1"/>
    <s v="HSR Layout"/>
    <x v="0"/>
    <n v="359840"/>
    <s v="['Nandini Good Life Toned Milk Tetra Pack-180 Ml']"/>
    <x v="1"/>
    <s v="2021-09-22T09:58:21.646"/>
    <s v="2021-09-22T10:03:46.104"/>
    <s v="2021-09-22T10:12:49.375"/>
    <n v="1.4915983796527144E-2"/>
    <s v="YES"/>
    <n v="5"/>
    <n v="44"/>
    <x v="2"/>
    <x v="53"/>
    <n v="65"/>
    <n v="0.56818181818181823"/>
    <n v="1"/>
    <x v="4"/>
  </r>
  <r>
    <s v="2021-09-24T14:10:51.159"/>
    <s v="2021-09-24 14:10:51.159"/>
    <n v="14"/>
    <s v="2021-09-24"/>
    <x v="3"/>
    <x v="0"/>
    <x v="6"/>
    <x v="0"/>
    <x v="3658"/>
    <n v="1"/>
    <s v="HSR Layout"/>
    <x v="0"/>
    <n v="362563"/>
    <s v="['Gold Flakes Kings Lights-Pack of 20', 'Thums Up Pet Bottle-750 Ml']"/>
    <x v="0"/>
    <s v="2021-09-24T14:12:03.978"/>
    <s v="2021-09-24T14:15:59.407"/>
    <s v="2021-09-24T14:25:26.754"/>
    <n v="1.0134201394976117E-2"/>
    <s v="YES"/>
    <n v="5"/>
    <n v="370"/>
    <x v="2"/>
    <x v="5"/>
    <n v="395"/>
    <n v="6.7567567567567571E-2"/>
    <n v="1"/>
    <x v="4"/>
  </r>
  <r>
    <s v="2021-09-27T09:35:58.830"/>
    <s v="2021-09-27 09:35:58.830"/>
    <n v="9"/>
    <s v="2021-09-27"/>
    <x v="4"/>
    <x v="0"/>
    <x v="3"/>
    <x v="0"/>
    <x v="3658"/>
    <n v="1"/>
    <s v="HSR Layout"/>
    <x v="0"/>
    <n v="366521"/>
    <s v="['Gold Flakes Kings Lights-Pack of 20']"/>
    <x v="1"/>
    <s v="2021-09-27T09:39:08.241"/>
    <s v="2021-09-27T09:39:33.994"/>
    <s v="2021-09-27T09:48:21.843"/>
    <n v="8.5996874986449257E-3"/>
    <s v="YES"/>
    <m/>
    <n v="330"/>
    <x v="2"/>
    <x v="5"/>
    <n v="355"/>
    <n v="7.575757575757576E-2"/>
    <n v="1"/>
    <x v="4"/>
  </r>
  <r>
    <s v="2021-09-28T23:54:35.167"/>
    <s v="2021-09-28 23:54:35.167"/>
    <n v="23"/>
    <s v="2021-09-28"/>
    <x v="0"/>
    <x v="0"/>
    <x v="2"/>
    <x v="0"/>
    <x v="3658"/>
    <n v="1"/>
    <s v="HSR Layout"/>
    <x v="0"/>
    <n v="369061"/>
    <s v="['Gold Flakes Kings Lights-Pack of 20']"/>
    <x v="1"/>
    <s v="2021-09-28T23:57:20.694"/>
    <s v="2021-09-28T23:57:53.300"/>
    <s v="2021-09-29T00:06:31.754"/>
    <n v="8.2938310151803307E-3"/>
    <s v="YES"/>
    <n v="5"/>
    <n v="330"/>
    <x v="13"/>
    <x v="5"/>
    <n v="363"/>
    <n v="0.1"/>
    <n v="1"/>
    <x v="4"/>
  </r>
  <r>
    <s v="2021-09-30T19:27:10.769"/>
    <s v="2021-09-30 19:27:10.769"/>
    <n v="19"/>
    <s v="2021-09-30"/>
    <x v="2"/>
    <x v="0"/>
    <x v="0"/>
    <x v="0"/>
    <x v="3658"/>
    <n v="1"/>
    <s v="HSR Layout"/>
    <x v="0"/>
    <n v="371307"/>
    <s v="['Gold Flakes Kings Lights-Pack of 20']"/>
    <x v="1"/>
    <s v="2021-09-30T19:43:28.580"/>
    <s v="2021-09-30T19:44:52.097"/>
    <s v="2021-09-30T19:58:23.458"/>
    <n v="2.1674641197023448E-2"/>
    <s v="YES"/>
    <m/>
    <n v="330"/>
    <x v="2"/>
    <x v="5"/>
    <n v="355"/>
    <n v="7.575757575757576E-2"/>
    <n v="1"/>
    <x v="4"/>
  </r>
  <r>
    <s v="2021-01-03T14:32:06.354"/>
    <s v="2021-01-03 14:32:06.354"/>
    <n v="14"/>
    <s v="2021-01-03"/>
    <x v="3"/>
    <x v="8"/>
    <x v="4"/>
    <x v="1"/>
    <x v="3659"/>
    <n v="1"/>
    <s v="HSR Layout"/>
    <x v="3"/>
    <n v="168599"/>
    <s v="['OCB Brown Rolling Papers - Large-1 Pack']"/>
    <x v="1"/>
    <s v="2021-01-03T14:32:31.834"/>
    <s v="2021-01-03T14:43:43.446"/>
    <s v="2021-01-03T14:51:43.708"/>
    <n v="1.3626782412757166E-2"/>
    <s v="YES"/>
    <m/>
    <n v="60"/>
    <x v="11"/>
    <x v="5"/>
    <n v="90"/>
    <n v="0.5"/>
    <n v="1"/>
    <x v="3"/>
  </r>
  <r>
    <s v="2021-01-09T21:33:09.151"/>
    <s v="2021-01-09 21:33:09.151"/>
    <n v="21"/>
    <s v="2021-01-09"/>
    <x v="1"/>
    <x v="8"/>
    <x v="5"/>
    <x v="1"/>
    <x v="3659"/>
    <n v="1"/>
    <s v="HSR Layout"/>
    <x v="3"/>
    <n v="171338"/>
    <s v="['Cadbury Fuse Chocolate-45 Gms', 'Gold Flake Filter-Pack of 10', 'OCB Brown Rolling Papers - Large-1 Pack']"/>
    <x v="5"/>
    <s v="2021-01-09T21:33:56.956"/>
    <s v="2021-01-09T21:58:48.492"/>
    <s v="2021-01-09T22:16:51.854"/>
    <n v="3.0355358801898547E-2"/>
    <s v="YES"/>
    <m/>
    <n v="195"/>
    <x v="11"/>
    <x v="17"/>
    <n v="220"/>
    <n v="0.15384615384615385"/>
    <n v="1"/>
    <x v="3"/>
  </r>
  <r>
    <s v="2021-04-25T10:16:17.908"/>
    <s v="2021-04-25 10:16:17.908"/>
    <n v="10"/>
    <s v="2021-04-25"/>
    <x v="4"/>
    <x v="5"/>
    <x v="4"/>
    <x v="1"/>
    <x v="3659"/>
    <n v="1"/>
    <s v="HSR Layout"/>
    <x v="3"/>
    <n v="234296"/>
    <s v="['Britannia Sweet Slice Bread-400 Gms', 'Milky Mist Curd Pouch-500 Gms']"/>
    <x v="0"/>
    <s v="2021-04-25T10:44:31.612"/>
    <s v="2021-04-25T10:52:51.072"/>
    <s v="2021-04-25T11:02:53.966"/>
    <n v="3.2361782403313555E-2"/>
    <s v="YES"/>
    <m/>
    <n v="80"/>
    <x v="2"/>
    <x v="5"/>
    <n v="105"/>
    <n v="0.3125"/>
    <n v="1"/>
    <x v="3"/>
  </r>
  <r>
    <s v="2021-05-01T19:08:54.295"/>
    <s v="2021-05-01 19:08:54.295"/>
    <n v="19"/>
    <s v="2021-05-01"/>
    <x v="2"/>
    <x v="4"/>
    <x v="5"/>
    <x v="1"/>
    <x v="3659"/>
    <n v="1"/>
    <s v="HSR Layout"/>
    <x v="3"/>
    <n v="238711"/>
    <s v="['Lemon-3 Pcs', 'Britannia Daily Milk Bread-400 Gms', 'Thums Up Can-300 Ml']"/>
    <x v="5"/>
    <s v="2021-05-01T20:03:35.142"/>
    <s v="2021-05-01T20:10:33.658"/>
    <s v="2021-05-01T20:15:47.915"/>
    <n v="4.6453935181489214E-2"/>
    <s v="YES"/>
    <n v="5"/>
    <n v="99"/>
    <x v="2"/>
    <x v="5"/>
    <n v="124"/>
    <n v="0.25252525252525254"/>
    <n v="1"/>
    <x v="3"/>
  </r>
  <r>
    <s v="2021-01-03T13:16:17.724"/>
    <s v="2021-01-03 13:16:17.724"/>
    <n v="13"/>
    <s v="2021-01-03"/>
    <x v="3"/>
    <x v="8"/>
    <x v="4"/>
    <x v="1"/>
    <x v="3660"/>
    <n v="1"/>
    <s v="HSR Layout"/>
    <x v="3"/>
    <n v="168568"/>
    <s v="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"/>
    <x v="3"/>
    <s v="2021-01-03T13:21:27.463"/>
    <s v="2021-01-03T13:57:54.420"/>
    <s v="2021-01-03T14:23:29.837"/>
    <n v="4.6667974536831025E-2"/>
    <s v="YES"/>
    <n v="5"/>
    <n v="640"/>
    <x v="27"/>
    <x v="5"/>
    <n v="680"/>
    <n v="6.25E-2"/>
    <n v="1"/>
    <x v="5"/>
  </r>
  <r>
    <s v="2021-03-17T18:27:50.618"/>
    <s v="2021-03-17 18:27:50.618"/>
    <n v="18"/>
    <s v="2021-03-17"/>
    <x v="2"/>
    <x v="6"/>
    <x v="1"/>
    <x v="0"/>
    <x v="3660"/>
    <n v="1"/>
    <s v="HSR Layout"/>
    <x v="3"/>
    <n v="205699"/>
    <s v="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"/>
    <x v="14"/>
    <s v="2021-03-17T18:28:08.981"/>
    <s v="2021-03-17T18:47:29.635"/>
    <s v="2021-03-17T19:02:24.231"/>
    <n v="2.4000150464416947E-2"/>
    <s v="YES"/>
    <n v="4"/>
    <n v="940"/>
    <x v="2"/>
    <x v="5"/>
    <n v="965"/>
    <n v="2.6595744680851064E-2"/>
    <n v="1"/>
    <x v="5"/>
  </r>
  <r>
    <s v="2021-03-28T11:44:10.481"/>
    <s v="2021-03-28 11:44:10.481"/>
    <n v="11"/>
    <s v="2021-03-28"/>
    <x v="4"/>
    <x v="6"/>
    <x v="4"/>
    <x v="1"/>
    <x v="3660"/>
    <n v="1"/>
    <s v="HSR Layout"/>
    <x v="3"/>
    <n v="212997"/>
    <s v="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"/>
    <x v="19"/>
    <s v="2021-03-28T11:44:34.354"/>
    <s v="2021-03-28T11:59:59.859"/>
    <s v="2021-03-28T12:19:02.917"/>
    <n v="2.421800925367279E-2"/>
    <s v="YES"/>
    <n v="5"/>
    <n v="476"/>
    <x v="2"/>
    <x v="5"/>
    <n v="501"/>
    <n v="5.2521008403361345E-2"/>
    <n v="1"/>
    <x v="5"/>
  </r>
  <r>
    <s v="2021-03-28T13:19:16.679"/>
    <s v="2021-03-28 13:19:16.679"/>
    <n v="13"/>
    <s v="2021-03-28"/>
    <x v="3"/>
    <x v="6"/>
    <x v="4"/>
    <x v="1"/>
    <x v="3660"/>
    <n v="1"/>
    <s v="HSR Layout"/>
    <x v="3"/>
    <n v="213069"/>
    <s v="['Marlboro Advance (Gold Advance)-Pack of 20', 'Onsitego 50% Off AC Service Voucher 1 Pc-1 Pc']"/>
    <x v="0"/>
    <s v="2021-03-28T13:20:37.124"/>
    <s v="2021-03-28T13:32:57.942"/>
    <s v="2021-03-28T13:38:58.114"/>
    <n v="1.367401620518649E-2"/>
    <s v="YES"/>
    <m/>
    <n v="330"/>
    <x v="2"/>
    <x v="5"/>
    <n v="355"/>
    <n v="7.575757575757576E-2"/>
    <n v="1"/>
    <x v="5"/>
  </r>
  <r>
    <s v="2021-04-05T17:21:36.646"/>
    <s v="2021-04-05 17:21:36.646"/>
    <n v="17"/>
    <s v="2021-04-05"/>
    <x v="2"/>
    <x v="5"/>
    <x v="3"/>
    <x v="0"/>
    <x v="3660"/>
    <n v="1"/>
    <s v="HSR Layout"/>
    <x v="3"/>
    <n v="218900"/>
    <s v="['Marlboro Advance (Gold Advance)-Pack of 20', 'Banana / Yellaki-6 Pcs', 'Cadbury 5 star Chocolate-19.5 Gms']"/>
    <x v="5"/>
    <s v="2021-04-05T17:23:47.984"/>
    <s v="2021-04-05T17:35:44.984"/>
    <s v="2021-04-05T17:52:39.364"/>
    <n v="2.1559236112807412E-2"/>
    <s v="YES"/>
    <m/>
    <n v="376"/>
    <x v="2"/>
    <x v="5"/>
    <n v="401"/>
    <n v="6.6489361702127658E-2"/>
    <n v="1"/>
    <x v="5"/>
  </r>
  <r>
    <s v="2021-01-03T13:04:08.847"/>
    <s v="2021-01-03 13:04:08.847"/>
    <n v="13"/>
    <s v="2021-01-03"/>
    <x v="3"/>
    <x v="8"/>
    <x v="4"/>
    <x v="1"/>
    <x v="3661"/>
    <n v="1"/>
    <s v="HSR Layout"/>
    <x v="28"/>
    <n v="168557"/>
    <s v="['Amul Mithai Mate-400 Gms', 'Pomegranate-2 Pcs', 'Ash Gourd-500 Gms', 'Popular Essentials Toor Dal-1 Kg', 'Yummiez Italian Chicken Sausage-250 Gms', 'Yummiez Pepper &amp; Herb Chicken Sausage-250 Gms', 'Godya Paper Napkins - 30 x 30 cm-100 Pulls']"/>
    <x v="8"/>
    <s v="2021-01-03T13:05:01.825"/>
    <s v="2021-01-03T13:29:43.355"/>
    <s v="2021-01-03T14:00:13.527"/>
    <n v="3.8943055558775086E-2"/>
    <s v="YES"/>
    <n v="5"/>
    <n v="1097"/>
    <x v="30"/>
    <x v="5"/>
    <n v="1207"/>
    <n v="0.10027347310847767"/>
    <n v="1"/>
    <x v="5"/>
  </r>
  <r>
    <s v="2021-01-03T11:29:01.133"/>
    <s v="2021-01-03 11:29:01.133"/>
    <n v="11"/>
    <s v="2021-01-03"/>
    <x v="4"/>
    <x v="8"/>
    <x v="4"/>
    <x v="1"/>
    <x v="3662"/>
    <n v="1"/>
    <s v="HSR Layout"/>
    <x v="3"/>
    <n v="168522"/>
    <s v="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"/>
    <x v="6"/>
    <s v="2021-01-03T11:30:18.703"/>
    <s v="2021-01-03T11:56:31.710"/>
    <s v="2021-01-03T12:02:37.612"/>
    <n v="2.3338877319474705E-2"/>
    <s v="YES"/>
    <m/>
    <n v="1062"/>
    <x v="11"/>
    <x v="5"/>
    <n v="1092"/>
    <n v="2.8248587570621469E-2"/>
    <n v="1"/>
    <x v="4"/>
  </r>
  <r>
    <s v="2021-01-04T19:31:45.797"/>
    <s v="2021-01-04 19:31:45.797"/>
    <n v="19"/>
    <s v="2021-01-04"/>
    <x v="2"/>
    <x v="8"/>
    <x v="3"/>
    <x v="0"/>
    <x v="3662"/>
    <n v="1"/>
    <s v="HSR Layout"/>
    <x v="3"/>
    <n v="169183"/>
    <s v="['Wills Classic Ice Burst-Pack of 20', 'Marlboro Advance (Gold Advance)-Pack of 10']"/>
    <x v="0"/>
    <s v="2021-01-04T19:32:27.943"/>
    <s v="2021-01-04T19:42:24.735"/>
    <s v="2021-01-04T19:46:47.608"/>
    <n v="1.0437627315695863E-2"/>
    <s v="YES"/>
    <n v="5"/>
    <n v="495"/>
    <x v="11"/>
    <x v="5"/>
    <n v="525"/>
    <n v="6.0606060606060608E-2"/>
    <n v="1"/>
    <x v="4"/>
  </r>
  <r>
    <s v="2021-01-06T17:05:27.196"/>
    <s v="2021-01-06 17:05:27.196"/>
    <n v="17"/>
    <s v="2021-01-06"/>
    <x v="2"/>
    <x v="8"/>
    <x v="1"/>
    <x v="0"/>
    <x v="3662"/>
    <n v="1"/>
    <s v="HSR Layout"/>
    <x v="3"/>
    <n v="169946"/>
    <s v="['Marlboro Advance (Gold Advance)-Pack of 10']"/>
    <x v="1"/>
    <s v="2021-01-06T17:06:25.188"/>
    <s v="2021-01-06T17:10:02.408"/>
    <s v="2021-01-06T17:24:53.801"/>
    <n v="1.350237268343335E-2"/>
    <s v="YES"/>
    <m/>
    <n v="330"/>
    <x v="11"/>
    <x v="5"/>
    <n v="360"/>
    <n v="9.0909090909090912E-2"/>
    <n v="1"/>
    <x v="4"/>
  </r>
  <r>
    <s v="2021-01-18T14:50:59.721"/>
    <s v="2021-01-18 14:50:59.721"/>
    <n v="14"/>
    <s v="2021-01-18"/>
    <x v="3"/>
    <x v="8"/>
    <x v="3"/>
    <x v="0"/>
    <x v="3662"/>
    <n v="1"/>
    <s v="HSR Layout"/>
    <x v="3"/>
    <n v="175325"/>
    <s v="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"/>
    <x v="19"/>
    <s v="2021-01-18T14:55:14.597"/>
    <s v="2021-01-18T15:08:59.718"/>
    <s v="2021-01-18T15:19:14.124"/>
    <n v="1.9611145828093868E-2"/>
    <s v="YES"/>
    <m/>
    <n v="1456"/>
    <x v="11"/>
    <x v="5"/>
    <n v="1486"/>
    <n v="2.0604395604395604E-2"/>
    <n v="1"/>
    <x v="4"/>
  </r>
  <r>
    <s v="2021-01-23T15:38:24.137"/>
    <s v="2021-01-23 15:38:24.137"/>
    <n v="15"/>
    <s v="2021-01-23"/>
    <x v="3"/>
    <x v="8"/>
    <x v="5"/>
    <x v="1"/>
    <x v="3662"/>
    <n v="1"/>
    <s v="HSR Layout"/>
    <x v="3"/>
    <n v="177348"/>
    <s v="['Garnier Men Acno Fight Face Wash For Men-50 Gms', 'Close Up Ever Fresh Red Hot Gel Toothpaste-80 Gms', 'Red Bull Energy Drink-250 Ml', 'Wills Classic Ice Burst-Pack of 20', 'Pears Pure &amp; Gentle Shower Gel-250 Ml']"/>
    <x v="2"/>
    <s v="2021-01-23T15:39:55.083"/>
    <s v="2021-01-23T15:52:37.463"/>
    <s v="2021-01-23T16:00:17.922"/>
    <n v="1.5205844909360167E-2"/>
    <s v="YES"/>
    <m/>
    <n v="718"/>
    <x v="11"/>
    <x v="5"/>
    <n v="748"/>
    <n v="4.1782729805013928E-2"/>
    <n v="1"/>
    <x v="4"/>
  </r>
  <r>
    <s v="2021-03-07T11:05:01.792"/>
    <s v="2021-03-07 11:05:01.792"/>
    <n v="11"/>
    <s v="2021-03-07"/>
    <x v="4"/>
    <x v="6"/>
    <x v="4"/>
    <x v="1"/>
    <x v="3662"/>
    <n v="1"/>
    <s v="HSR Layout"/>
    <x v="3"/>
    <n v="199595"/>
    <s v="['Red Bull Energy Drink-250 Ml', 'Thums Up Pet Bottle-750 Ml', 'Marlboro Advance (Gold Advance)-Pack of 20']"/>
    <x v="5"/>
    <s v="2021-03-07T11:07:44.925"/>
    <s v="2021-03-07T11:37:11.337"/>
    <s v="2021-03-07T11:43:20.681"/>
    <n v="2.6607511572365183E-2"/>
    <s v="YES"/>
    <m/>
    <n v="485"/>
    <x v="2"/>
    <x v="5"/>
    <n v="510"/>
    <n v="5.1546391752577317E-2"/>
    <n v="1"/>
    <x v="4"/>
  </r>
  <r>
    <s v="2021-03-09T10:17:48.797"/>
    <s v="2021-03-09 10:17:48.797"/>
    <n v="10"/>
    <s v="2021-03-09"/>
    <x v="4"/>
    <x v="6"/>
    <x v="2"/>
    <x v="0"/>
    <x v="3662"/>
    <n v="1"/>
    <s v="HSR Layout"/>
    <x v="3"/>
    <n v="200704"/>
    <s v="['Haldiram Plain Bhujia-40 Gms', 'Haldirams Salted Peanuts-50 Gms', 'Thums Up Pet Bottle-750 Ml', 'Mountain Dew Can-250 Ml', 'Wills Classic Ice Burst-Pack of 10', 'Marlboro Advance (Gold Advance)-Pack of 10', 'Nescafe Hazelnut Cafe Ready-To-Drink Cold Coffee-180 Ml']"/>
    <x v="8"/>
    <s v="2021-03-09T10:18:55.829"/>
    <s v="2021-03-09T10:24:55.646"/>
    <s v="2021-03-09T10:32:57"/>
    <n v="1.0511608794331551E-2"/>
    <s v="YES"/>
    <m/>
    <n v="450"/>
    <x v="2"/>
    <x v="5"/>
    <n v="475"/>
    <n v="5.5555555555555552E-2"/>
    <n v="1"/>
    <x v="4"/>
  </r>
  <r>
    <s v="2021-03-11T09:40:23.352"/>
    <s v="2021-03-11 09:40:23.352"/>
    <n v="9"/>
    <s v="2021-03-11"/>
    <x v="4"/>
    <x v="6"/>
    <x v="0"/>
    <x v="0"/>
    <x v="3662"/>
    <n v="1"/>
    <s v="HSR Layout"/>
    <x v="3"/>
    <n v="201822"/>
    <s v="['Red Bull Energy Drink-250 Ml', 'Marlboro Advance (Gold Advance)-Pack of 20']"/>
    <x v="0"/>
    <s v="2021-03-11T09:44:11.524"/>
    <s v="2021-03-11T09:51:26.210"/>
    <s v="2021-03-11T09:59:47.938"/>
    <n v="1.347900463588303E-2"/>
    <s v="YES"/>
    <m/>
    <n v="445"/>
    <x v="2"/>
    <x v="5"/>
    <n v="470"/>
    <n v="5.6179775280898875E-2"/>
    <n v="1"/>
    <x v="4"/>
  </r>
  <r>
    <s v="2021-03-25T09:09:35.943"/>
    <s v="2021-03-25 09:09:35.943"/>
    <n v="9"/>
    <s v="2021-03-25"/>
    <x v="4"/>
    <x v="6"/>
    <x v="0"/>
    <x v="0"/>
    <x v="3662"/>
    <n v="1"/>
    <s v="HSR Layout"/>
    <x v="3"/>
    <n v="210752"/>
    <s v="['Nandini Good Life Milk Tetra Pack-1 Ltr', 'Parle Hide &amp; Seek Biscuits-120 Gms', 'Haldiram Fatafat Bhel-65 Gms', 'Haldiram Plain Bhujia-150 Gms', &quot;Kellogg's Nuts Delight Muesli-500 Gms&quot;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"/>
    <x v="11"/>
    <s v="2021-03-25T09:13:01.586"/>
    <s v="2021-03-25T09:34:05.182"/>
    <s v="2021-03-25T09:41:52.876"/>
    <n v="2.2418206019210629E-2"/>
    <s v="YES"/>
    <n v="5"/>
    <n v="1417"/>
    <x v="2"/>
    <x v="5"/>
    <n v="1442"/>
    <n v="1.7642907551164433E-2"/>
    <n v="1"/>
    <x v="4"/>
  </r>
  <r>
    <s v="2021-03-27T12:53:27.101"/>
    <s v="2021-03-27 12:53:27.101"/>
    <n v="12"/>
    <s v="2021-03-27"/>
    <x v="3"/>
    <x v="6"/>
    <x v="5"/>
    <x v="1"/>
    <x v="3662"/>
    <n v="1"/>
    <s v="HSR Layout"/>
    <x v="3"/>
    <n v="212348"/>
    <s v="['Marlboro Advance (Gold Advance)-Pack of 20', 'Wills Classic Ice Burst-Pack of 20']"/>
    <x v="0"/>
    <s v="2021-03-27T13:00:15.999"/>
    <s v="2021-03-27T13:18:00.091"/>
    <s v="2021-03-27T13:24:35.138"/>
    <n v="2.1620798608637415E-2"/>
    <s v="YES"/>
    <m/>
    <n v="660"/>
    <x v="2"/>
    <x v="5"/>
    <n v="685"/>
    <n v="3.787878787878788E-2"/>
    <n v="1"/>
    <x v="4"/>
  </r>
  <r>
    <s v="2021-03-31T21:43:30.828"/>
    <s v="2021-03-31 21:43:30.828"/>
    <n v="21"/>
    <s v="2021-03-31"/>
    <x v="1"/>
    <x v="6"/>
    <x v="1"/>
    <x v="0"/>
    <x v="3662"/>
    <n v="1"/>
    <s v="HSR Layout"/>
    <x v="3"/>
    <n v="215599"/>
    <s v="['Cadbury Dairy Milk Fruit And Nut Chocolate-135 Gms', 'Cadbury Nutties Chocolate-30 Gms', 'Nestle Kitkat Fingers Chocolate-37.5 Gms', 'Thums Up Pet Bottle-2.25 Ltrs', 'Wills Classic Ice Burst-Pack of 20']"/>
    <x v="2"/>
    <s v="2021-03-31T21:44:54.377"/>
    <s v="2021-03-31T22:02:03.605"/>
    <s v="2021-03-31T22:08:10.525"/>
    <n v="1.7126122686022427E-2"/>
    <s v="YES"/>
    <n v="5"/>
    <n v="665"/>
    <x v="2"/>
    <x v="5"/>
    <n v="690"/>
    <n v="3.7593984962406013E-2"/>
    <n v="1"/>
    <x v="4"/>
  </r>
  <r>
    <s v="2021-04-01T23:18:05.110"/>
    <s v="2021-04-01 23:18:05.110"/>
    <n v="23"/>
    <s v="2021-04-01"/>
    <x v="0"/>
    <x v="5"/>
    <x v="0"/>
    <x v="0"/>
    <x v="3662"/>
    <n v="1"/>
    <s v="HSR Layout"/>
    <x v="3"/>
    <n v="216419"/>
    <s v="['Amul Taaza Toned Milk-200 Ml', 'Wills Classic Ice Burst-Pack of 20', 'Thums Up Pet Bottle-2.25 Ltrs']"/>
    <x v="5"/>
    <s v="2021-04-01T23:19:39.670"/>
    <s v="2021-04-01T23:27:32.611"/>
    <s v="2021-04-01T23:37:47.640"/>
    <n v="1.368668981740484E-2"/>
    <s v="YES"/>
    <n v="5"/>
    <n v="769"/>
    <x v="13"/>
    <x v="5"/>
    <n v="802"/>
    <n v="4.2912873862158647E-2"/>
    <n v="1"/>
    <x v="4"/>
  </r>
  <r>
    <s v="2021-04-04T21:13:34.992"/>
    <s v="2021-04-04 21:13:34.992"/>
    <n v="21"/>
    <s v="2021-04-04"/>
    <x v="1"/>
    <x v="5"/>
    <x v="4"/>
    <x v="1"/>
    <x v="3662"/>
    <n v="1"/>
    <s v="HSR Layout"/>
    <x v="3"/>
    <n v="218365"/>
    <s v="['SMK Rolling Papers-1 Pack', 'Marlboro Advance (Gold Advance)-Pack of 20', 'Red Bull Energy Drink-250 Ml', 'Lighter - Multicolor-1 Pc', 'Thums Up Pet Bottle-2.25 Ltrs']"/>
    <x v="2"/>
    <s v="2021-04-04T21:15:33.799"/>
    <s v="2021-04-04T21:27:32.834"/>
    <s v="2021-04-04T21:33:44.889"/>
    <n v="1.4003437499923166E-2"/>
    <s v="YES"/>
    <n v="5"/>
    <n v="570"/>
    <x v="2"/>
    <x v="5"/>
    <n v="595"/>
    <n v="4.3859649122807015E-2"/>
    <n v="1"/>
    <x v="4"/>
  </r>
  <r>
    <s v="2021-04-05T23:43:28.151"/>
    <s v="2021-04-05 23:43:28.151"/>
    <n v="23"/>
    <s v="2021-04-05"/>
    <x v="0"/>
    <x v="5"/>
    <x v="3"/>
    <x v="0"/>
    <x v="3662"/>
    <n v="1"/>
    <s v="HSR Layout"/>
    <x v="3"/>
    <n v="219221"/>
    <s v="['Marlboro Advance (Gold Advance)-Pack of 20', 'Milky Mist Cheese Slices-200 Gms', 'Britannia Atta Bread-400 Gms', 'Lighter - Multicolor-1 Pc']"/>
    <x v="7"/>
    <s v="2021-04-05T23:44:14.935"/>
    <s v="2021-04-05T23:48:33.541"/>
    <s v="2021-04-05T23:52:34.918"/>
    <n v="6.328321760520339E-3"/>
    <s v="YES"/>
    <n v="5"/>
    <n v="535"/>
    <x v="13"/>
    <x v="5"/>
    <n v="568"/>
    <n v="6.1682242990654203E-2"/>
    <n v="1"/>
    <x v="4"/>
  </r>
  <r>
    <s v="2021-04-07T15:49:48.748"/>
    <s v="2021-04-07 15:49:48.748"/>
    <n v="15"/>
    <s v="2021-04-07"/>
    <x v="3"/>
    <x v="5"/>
    <x v="1"/>
    <x v="0"/>
    <x v="3662"/>
    <n v="1"/>
    <s v="HSR Layout"/>
    <x v="3"/>
    <n v="220260"/>
    <s v="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"/>
    <x v="19"/>
    <s v="2021-04-07T15:50:00.089"/>
    <s v="2021-04-07T16:06:32.146"/>
    <s v="2021-04-07T16:10:20.638"/>
    <n v="1.4257986113079824E-2"/>
    <s v="YES"/>
    <n v="5"/>
    <n v="1112"/>
    <x v="2"/>
    <x v="5"/>
    <n v="1137"/>
    <n v="2.2482014388489208E-2"/>
    <n v="1"/>
    <x v="4"/>
  </r>
  <r>
    <s v="2021-04-12T10:18:44.171"/>
    <s v="2021-04-12 10:18:44.171"/>
    <n v="10"/>
    <s v="2021-04-12"/>
    <x v="4"/>
    <x v="5"/>
    <x v="3"/>
    <x v="0"/>
    <x v="3662"/>
    <n v="1"/>
    <s v="HSR Layout"/>
    <x v="3"/>
    <n v="224355"/>
    <s v="['Marlboro Advance (Gold Advance)-Pack of 20', &quot;Kwality Wall's Magnum Brownie Stick Ice Cream-80 Ml&quot;, 'Red Bull Energy Drink-250 Ml', 'Wills Classic Ice Burst-Pack of 20', 'Sunfeast Dark Fantasy Choco Fills-150 Gms', 'Nescafe Chilled Coffee Latte-180 Ml', 'Cadbury Dairy Milk Crackle Chocolate-36 Gms', &quot;Cavin's Chocolate Milkshake-180 Ml&quot;, 'Cadbury Oreo Choco Creame Biscuit-58.8 Gms', 'Thums Up Pet Bottle-2.25 Ltrs']"/>
    <x v="13"/>
    <s v="2021-04-12T10:34:55.865"/>
    <s v="2021-04-12T10:43:23.861"/>
    <s v="2021-04-12T10:49:46.323"/>
    <n v="2.1552685182541609E-2"/>
    <s v="YES"/>
    <n v="5"/>
    <n v="1345"/>
    <x v="2"/>
    <x v="48"/>
    <n v="1331"/>
    <n v="1.858736059479554E-2"/>
    <n v="1"/>
    <x v="4"/>
  </r>
  <r>
    <s v="2021-04-15T14:19:05.800"/>
    <s v="2021-04-15 14:19:05.800"/>
    <n v="14"/>
    <s v="2021-04-15"/>
    <x v="3"/>
    <x v="5"/>
    <x v="0"/>
    <x v="0"/>
    <x v="3662"/>
    <n v="1"/>
    <s v="HSR Layout"/>
    <x v="3"/>
    <n v="226866"/>
    <s v="['Red Bull Energy Drink-250 Ml', 'Wills Classic Ice Burst-Pack of 20', 'Britannia Nut &amp; Raisin Romance Cake-150 Gms', 'Haldiram Fatafat Bhel-65 Gms', 'Eco Valley Organic Green Tea 8.5 Gms-8.5 Gms']"/>
    <x v="2"/>
    <s v="2021-04-15T14:22:54.292"/>
    <s v="2021-04-15T14:31:10.328"/>
    <s v="2021-04-15T14:40:10.362"/>
    <n v="1.4636134255852085E-2"/>
    <s v="YES"/>
    <n v="5"/>
    <n v="975"/>
    <x v="2"/>
    <x v="5"/>
    <n v="1000"/>
    <n v="2.564102564102564E-2"/>
    <n v="1"/>
    <x v="4"/>
  </r>
  <r>
    <s v="2021-06-26T13:30:19.930"/>
    <s v="2021-06-26 13:30:19.930"/>
    <n v="13"/>
    <s v="2021-06-26"/>
    <x v="3"/>
    <x v="3"/>
    <x v="5"/>
    <x v="1"/>
    <x v="3662"/>
    <n v="1"/>
    <s v="HSR Layout"/>
    <x v="3"/>
    <n v="279453"/>
    <s v="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"/>
    <x v="8"/>
    <s v="2021-06-26T13:35:27.217"/>
    <s v="2021-06-26T13:41:42.377"/>
    <s v="2021-06-26T13:48:00.537"/>
    <n v="1.2275543980649672E-2"/>
    <s v="YES"/>
    <m/>
    <n v="884"/>
    <x v="0"/>
    <x v="17"/>
    <n v="879"/>
    <n v="0"/>
    <n v="1"/>
    <x v="4"/>
  </r>
  <r>
    <s v="2021-07-01T14:16:48.119"/>
    <s v="2021-07-01 14:16:48.119"/>
    <n v="14"/>
    <s v="2021-07-01"/>
    <x v="3"/>
    <x v="2"/>
    <x v="0"/>
    <x v="0"/>
    <x v="3662"/>
    <n v="1"/>
    <s v="HSR Layout"/>
    <x v="3"/>
    <n v="283843"/>
    <s v="['Whisper Bindazzz Nights XXXL Sanitary Pads-10 Pcs', 'Bingo Mad Angles Cheese Nachos 15 Gms-15 Gms']"/>
    <x v="0"/>
    <s v="2021-07-01T14:22:27.025"/>
    <s v="2021-07-01T14:28:03.661"/>
    <s v="2021-07-01T14:35:33.255"/>
    <n v="1.302240740187699E-2"/>
    <s v="YES"/>
    <n v="5"/>
    <n v="280"/>
    <x v="2"/>
    <x v="17"/>
    <n v="300"/>
    <n v="8.9285714285714288E-2"/>
    <n v="1"/>
    <x v="4"/>
  </r>
  <r>
    <s v="2021-07-18T09:27:44.281"/>
    <s v="2021-07-18 09:27:44.281"/>
    <n v="9"/>
    <s v="2021-07-18"/>
    <x v="4"/>
    <x v="2"/>
    <x v="4"/>
    <x v="1"/>
    <x v="3662"/>
    <n v="1"/>
    <s v="HSR Layout"/>
    <x v="3"/>
    <n v="297204"/>
    <s v="['Marlboro Double Switch-Pack of 20', 'Marlboro Advance (Gold Advance)-Pack of 20']"/>
    <x v="0"/>
    <s v="2021-07-18T09:34:24.886"/>
    <s v="2021-07-18T09:35:06.704"/>
    <s v="2021-07-18T09:42:04.265"/>
    <n v="9.9535185217973776E-3"/>
    <s v="YES"/>
    <n v="5"/>
    <n v="660"/>
    <x v="0"/>
    <x v="5"/>
    <n v="660"/>
    <n v="0"/>
    <n v="1"/>
    <x v="4"/>
  </r>
  <r>
    <s v="2021-07-19T16:26:50.854"/>
    <s v="2021-07-19 16:26:50.854"/>
    <n v="16"/>
    <s v="2021-07-19"/>
    <x v="3"/>
    <x v="2"/>
    <x v="3"/>
    <x v="0"/>
    <x v="3662"/>
    <n v="1"/>
    <s v="HSR Layout"/>
    <x v="3"/>
    <n v="298318"/>
    <s v="['Marlboro Advance (Gold Advance)-Pack of 20', 'Marlboro Double Switch-Pack of 20', 'Cadbury Dairy Milk Crackle Chocolate-36 Gms', &quot;Hershey's Kisses Milk Chocolate-108 Gms&quot;, 'AXE Signature Mini Ticket 10 Ml-10 Ml', 'Kwality Walls Magnum Chocolate Truffle Ice cream-80 Ml']"/>
    <x v="4"/>
    <s v="2021-07-19T16:40:08.460"/>
    <s v="2021-07-19T16:41:53.993"/>
    <s v="2021-07-19T16:46:34.564"/>
    <n v="1.3700347219128162E-2"/>
    <s v="YES"/>
    <m/>
    <n v="955"/>
    <x v="0"/>
    <x v="74"/>
    <n v="908"/>
    <n v="0"/>
    <n v="1"/>
    <x v="4"/>
  </r>
  <r>
    <s v="2021-01-03T10:47:41.449"/>
    <s v="2021-01-03 10:47:41.449"/>
    <n v="10"/>
    <s v="2021-01-03"/>
    <x v="4"/>
    <x v="8"/>
    <x v="4"/>
    <x v="1"/>
    <x v="3663"/>
    <n v="1"/>
    <s v="HSR Layout"/>
    <x v="2"/>
    <n v="168508"/>
    <s v="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"/>
    <x v="17"/>
    <s v="2021-01-03T10:48:36.834"/>
    <s v="2021-01-03T11:10:41.940"/>
    <s v="2021-01-03T11:28:03.177"/>
    <n v="2.8029259257891681E-2"/>
    <s v="YES"/>
    <n v="5"/>
    <n v="537"/>
    <x v="26"/>
    <x v="5"/>
    <n v="587"/>
    <n v="9.3109869646182494E-2"/>
    <n v="1"/>
    <x v="3"/>
  </r>
  <r>
    <s v="2021-02-08T08:05:37.001"/>
    <s v="2021-02-08 08:05:37.001"/>
    <n v="8"/>
    <s v="2021-02-08"/>
    <x v="4"/>
    <x v="7"/>
    <x v="3"/>
    <x v="0"/>
    <x v="3663"/>
    <n v="1"/>
    <s v="HSR Layout"/>
    <x v="2"/>
    <n v="185249"/>
    <s v="['Amul Butter-100 Gms', 'Britannia Whole Wheat Bread-400 Gms', 'Kissan Mixed Fruit Jam Tub-100 Gms', 'Cauliflower-1 Pc', 'Lemon-6 Pcs', 'Potato-1 Kg', 'Tomato-1 Kg', 'Onion-1 Kg']"/>
    <x v="6"/>
    <s v="2021-02-08T08:06:12.082"/>
    <s v="2021-02-08T08:14:26.214"/>
    <s v="2021-02-08T08:25:41.867"/>
    <n v="1.3945208331278991E-2"/>
    <s v="YES"/>
    <n v="5"/>
    <n v="351"/>
    <x v="26"/>
    <x v="5"/>
    <n v="401"/>
    <n v="0.14245014245014245"/>
    <n v="1"/>
    <x v="3"/>
  </r>
  <r>
    <s v="2021-01-03T10:28:09.908"/>
    <s v="2021-01-03 10:28:09.908"/>
    <n v="10"/>
    <s v="2021-01-03"/>
    <x v="4"/>
    <x v="8"/>
    <x v="4"/>
    <x v="1"/>
    <x v="3664"/>
    <n v="1"/>
    <s v="HSR Layout"/>
    <x v="3"/>
    <n v="168496"/>
    <s v="['Banana / Yellaki-6 Pcs', 'Nandini - Shubham Pasteurized Standardized Milk-1 Ltr', 'Nandini - Shubham Pasteurized Standardized Milk-500 Ml', 'Ariel Matic Liquid Detergent-1 Ltr']"/>
    <x v="7"/>
    <s v="2021-01-03T10:28:33.748"/>
    <s v="2021-01-03T10:34:10.391"/>
    <s v="2021-01-03T10:40:42.619"/>
    <n v="8.7119328672997653E-3"/>
    <s v="YES"/>
    <n v="5"/>
    <n v="272"/>
    <x v="11"/>
    <x v="5"/>
    <n v="302"/>
    <n v="0.11029411764705882"/>
    <n v="1"/>
    <x v="4"/>
  </r>
  <r>
    <s v="2021-01-05T08:09:35.501"/>
    <s v="2021-01-05 08:09:35.501"/>
    <n v="8"/>
    <s v="2021-01-05"/>
    <x v="4"/>
    <x v="8"/>
    <x v="2"/>
    <x v="0"/>
    <x v="3664"/>
    <n v="1"/>
    <s v="HSR Layout"/>
    <x v="3"/>
    <n v="169362"/>
    <s v="['Britannia Whole Wheat Bread-400 Gms', 'Epigamia Blueberry Greek Yogurt-90 Gms', 'Heritage Toned Milk-500 Ml', 'Nandini - Shubham Pasteurized Standardized Milk-500 Ml', 'Epigamia Vanilla Bean Greek Yogurt-90 Gms']"/>
    <x v="2"/>
    <s v="2021-01-05T08:10:08.719"/>
    <s v="2021-01-05T08:19:32.264"/>
    <s v="2021-01-05T08:28:04.403"/>
    <n v="1.283451388735557E-2"/>
    <s v="YES"/>
    <m/>
    <n v="201"/>
    <x v="11"/>
    <x v="5"/>
    <n v="231"/>
    <n v="0.14925373134328357"/>
    <n v="1"/>
    <x v="4"/>
  </r>
  <r>
    <s v="2021-01-08T08:32:39.938"/>
    <s v="2021-01-08 08:32:39.938"/>
    <n v="8"/>
    <s v="2021-01-08"/>
    <x v="4"/>
    <x v="8"/>
    <x v="6"/>
    <x v="0"/>
    <x v="3664"/>
    <n v="1"/>
    <s v="HSR Layout"/>
    <x v="3"/>
    <n v="170524"/>
    <s v="['Nandini - Shubham Pasteurized Standardized Milk-500 Ml', 'Tropicana Orange Delight Juice-1 Ltr', 'Classmate Unruled Long Notebook-172 Pages']"/>
    <x v="5"/>
    <s v="2021-01-08T08:33:21.863"/>
    <s v="2021-01-08T08:36:27.249"/>
    <s v="2021-01-08T08:42:13.522"/>
    <n v="6.6387037004460581E-3"/>
    <s v="YES"/>
    <n v="5"/>
    <n v="192"/>
    <x v="11"/>
    <x v="5"/>
    <n v="222"/>
    <n v="0.15625"/>
    <n v="1"/>
    <x v="4"/>
  </r>
  <r>
    <s v="2021-01-11T08:15:44.037"/>
    <s v="2021-01-11 08:15:44.037"/>
    <n v="8"/>
    <s v="2021-01-11"/>
    <x v="4"/>
    <x v="8"/>
    <x v="3"/>
    <x v="0"/>
    <x v="3664"/>
    <n v="1"/>
    <s v="HSR Layout"/>
    <x v="3"/>
    <n v="171916"/>
    <s v="['Epigamia Artisanal Curd-400 Gms', 'Banana / Yellaki-6 Pcs', 'Heritage Toned Milk-500 Ml']"/>
    <x v="5"/>
    <s v="2021-01-11T08:16:01.762"/>
    <s v="2021-01-11T08:19:03.838"/>
    <s v="2021-01-11T08:25:22.447"/>
    <n v="6.6945601793122478E-3"/>
    <s v="YES"/>
    <n v="5"/>
    <n v="167"/>
    <x v="11"/>
    <x v="5"/>
    <n v="197"/>
    <n v="0.17964071856287425"/>
    <n v="1"/>
    <x v="4"/>
  </r>
  <r>
    <s v="2021-01-22T16:21:35.093"/>
    <s v="2021-01-22 16:21:35.093"/>
    <n v="16"/>
    <s v="2021-01-22"/>
    <x v="3"/>
    <x v="8"/>
    <x v="6"/>
    <x v="0"/>
    <x v="3664"/>
    <n v="1"/>
    <s v="HSR Layout"/>
    <x v="3"/>
    <n v="176833"/>
    <s v="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"/>
    <x v="17"/>
    <s v="2021-01-22T16:22:31.160"/>
    <s v="2021-01-22T16:44:29.353"/>
    <s v="2021-01-22T16:49:45.641"/>
    <n v="1.9566527771530673E-2"/>
    <s v="YES"/>
    <n v="5"/>
    <n v="535"/>
    <x v="11"/>
    <x v="5"/>
    <n v="565"/>
    <n v="5.6074766355140186E-2"/>
    <n v="1"/>
    <x v="4"/>
  </r>
  <r>
    <s v="2021-02-04T20:54:25.460"/>
    <s v="2021-02-04 20:54:25.460"/>
    <n v="20"/>
    <s v="2021-02-04"/>
    <x v="1"/>
    <x v="7"/>
    <x v="0"/>
    <x v="0"/>
    <x v="3664"/>
    <n v="1"/>
    <s v="HSR Layout"/>
    <x v="3"/>
    <n v="183521"/>
    <s v="['Dabur Homemade Ginger Garlic Paste-200 Gms', 'Banana / Yellaki-6 Pcs', 'Heritage Toned Milk-500 Ml', 'Paper Boat Orange Juice-200 Ml', 'Bingo Potato Chips Original Style- Salt Sprinkled-52 Gms']"/>
    <x v="2"/>
    <s v="2021-02-04T20:54:55.533"/>
    <s v="2021-02-04T21:04:36.876"/>
    <s v="2021-02-04T21:09:24.788"/>
    <n v="1.0408888883830514E-2"/>
    <s v="YES"/>
    <m/>
    <n v="183"/>
    <x v="11"/>
    <x v="5"/>
    <n v="213"/>
    <n v="0.16393442622950818"/>
    <n v="1"/>
    <x v="4"/>
  </r>
  <r>
    <s v="2021-02-11T20:29:02.292"/>
    <s v="2021-02-11 20:29:02.292"/>
    <n v="20"/>
    <s v="2021-02-11"/>
    <x v="1"/>
    <x v="7"/>
    <x v="0"/>
    <x v="0"/>
    <x v="3664"/>
    <n v="1"/>
    <s v="HSR Layout"/>
    <x v="3"/>
    <n v="187145"/>
    <s v="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"/>
    <x v="12"/>
    <s v="2021-02-11T20:30:20.763"/>
    <s v="2021-02-11T20:41:02.152"/>
    <s v="2021-02-11T20:46:52.135"/>
    <n v="1.2382442124362569E-2"/>
    <s v="YES"/>
    <n v="5"/>
    <n v="344"/>
    <x v="11"/>
    <x v="5"/>
    <n v="374"/>
    <n v="8.7209302325581398E-2"/>
    <n v="1"/>
    <x v="4"/>
  </r>
  <r>
    <s v="2021-02-16T20:50:42.411"/>
    <s v="2021-02-16 20:50:42.411"/>
    <n v="20"/>
    <s v="2021-02-16"/>
    <x v="1"/>
    <x v="7"/>
    <x v="2"/>
    <x v="0"/>
    <x v="3664"/>
    <n v="1"/>
    <s v="HSR Layout"/>
    <x v="3"/>
    <n v="189711"/>
    <s v="['Paper Boat Chilli Guava Juice-200 Ml', 'Paper Boat Jaljeera Juice-200 Ml', 'Heritage Toned Milk-500 Ml', 'Saffola Gold Pro Healthy Lifestyle Edible Oil-1 Ltr', 'MTR Bajji &amp; Bonda Mix-200 Gms']"/>
    <x v="2"/>
    <s v="2021-02-16T20:54:13.301"/>
    <s v="2021-02-16T21:03:06.634"/>
    <s v="2021-02-16T21:12:40.507"/>
    <n v="1.5255740741849877E-2"/>
    <s v="YES"/>
    <m/>
    <n v="288"/>
    <x v="2"/>
    <x v="5"/>
    <n v="313"/>
    <n v="8.6805555555555552E-2"/>
    <n v="1"/>
    <x v="4"/>
  </r>
  <r>
    <s v="2021-02-22T20:41:20.105"/>
    <s v="2021-02-22 20:41:20.105"/>
    <n v="20"/>
    <s v="2021-02-22"/>
    <x v="1"/>
    <x v="7"/>
    <x v="3"/>
    <x v="0"/>
    <x v="3664"/>
    <n v="1"/>
    <s v="HSR Layout"/>
    <x v="3"/>
    <n v="192887"/>
    <s v="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&quot;L'oreal Paris Total Repair 5 Advanced Repairing Shampoo &amp; Conditioner 1 Pc-1 Pc&quot;]"/>
    <x v="17"/>
    <s v="2021-02-22T20:42:25.323"/>
    <s v="2021-02-22T20:56:40.731"/>
    <s v="2021-02-22T21:02:41.063"/>
    <n v="1.4825902777374722E-2"/>
    <s v="YES"/>
    <n v="5"/>
    <n v="454"/>
    <x v="2"/>
    <x v="5"/>
    <n v="479"/>
    <n v="5.5066079295154183E-2"/>
    <n v="1"/>
    <x v="4"/>
  </r>
  <r>
    <s v="2021-03-05T07:56:23.683"/>
    <s v="2021-03-05 07:56:23.683"/>
    <n v="7"/>
    <s v="2021-03-05"/>
    <x v="4"/>
    <x v="6"/>
    <x v="6"/>
    <x v="0"/>
    <x v="3664"/>
    <n v="1"/>
    <s v="HSR Layout"/>
    <x v="3"/>
    <n v="198377"/>
    <s v="['Heritage Toned Milk-500 Ml', 'Nandini - Shubham Pasteurized Standardized Milk-500 Ml', 'Nandini Pure Ghee-200 Ml', 'Origami So Soft Printed Luncheon Napkins - 32 x 32 cm-50 Pulls']"/>
    <x v="7"/>
    <s v="2021-03-05T08:01:36.077"/>
    <s v="2021-03-05T08:08:19.234"/>
    <s v="2021-03-05T08:16:17.126"/>
    <n v="1.3812997683999129E-2"/>
    <s v="YES"/>
    <n v="5"/>
    <n v="224"/>
    <x v="2"/>
    <x v="6"/>
    <n v="238"/>
    <n v="0.11160714285714286"/>
    <n v="1"/>
    <x v="4"/>
  </r>
  <r>
    <s v="2021-03-10T18:59:13.586"/>
    <s v="2021-03-10 18:59:13.586"/>
    <n v="18"/>
    <s v="2021-03-10"/>
    <x v="2"/>
    <x v="6"/>
    <x v="1"/>
    <x v="0"/>
    <x v="3664"/>
    <n v="1"/>
    <s v="HSR Layout"/>
    <x v="3"/>
    <n v="201506"/>
    <s v="['Id Special Idli Dosa Batter-1 Kg', 'Paper Boat Chilli Guava Juice-200 Ml', 'Heritage Toned Milk-500 Ml', 'Aashirvaad Select Atta-5 Kgs', 'Britannia Fruit Cake-130 Gms']"/>
    <x v="2"/>
    <s v="2021-03-10T19:02:39.565"/>
    <s v="2021-03-10T19:18:03.911"/>
    <s v="2021-03-10T19:25:36.650"/>
    <n v="1.8322500000067521E-2"/>
    <s v="YES"/>
    <m/>
    <n v="501"/>
    <x v="2"/>
    <x v="5"/>
    <n v="526"/>
    <n v="4.9900199600798403E-2"/>
    <n v="1"/>
    <x v="4"/>
  </r>
  <r>
    <s v="2021-03-19T19:36:13.173"/>
    <s v="2021-03-19 19:36:13.173"/>
    <n v="19"/>
    <s v="2021-03-19"/>
    <x v="2"/>
    <x v="6"/>
    <x v="6"/>
    <x v="0"/>
    <x v="3664"/>
    <n v="1"/>
    <s v="HSR Layout"/>
    <x v="3"/>
    <n v="207007"/>
    <s v="['Eveready AAA Battery Cell-1 Pc', 'Whiskas Cat Food - With Chicken In Gravy - Kitten 2-12 Months-Pack of 6 X 85 Gms', 'MTR Biryani Pulao Masala Powder-100 Gms']"/>
    <x v="5"/>
    <s v="2021-03-19T19:36:32.448"/>
    <s v="2021-03-19T19:42:46.913"/>
    <s v="2021-03-19T19:49:40.068"/>
    <n v="9.3390625042957254E-3"/>
    <s v="YES"/>
    <m/>
    <n v="326"/>
    <x v="2"/>
    <x v="5"/>
    <n v="351"/>
    <n v="7.6687116564417179E-2"/>
    <n v="1"/>
    <x v="4"/>
  </r>
  <r>
    <s v="2021-03-30T09:07:57.076"/>
    <s v="2021-03-30 09:07:57.076"/>
    <n v="9"/>
    <s v="2021-03-30"/>
    <x v="4"/>
    <x v="6"/>
    <x v="2"/>
    <x v="0"/>
    <x v="3664"/>
    <n v="1"/>
    <s v="HSR Layout"/>
    <x v="3"/>
    <n v="214328"/>
    <s v="['Colgate Plax Peppermint Mouthwash-250 Ml', 'Id Special Idli Dosa Batter-1 Kg', 'Heritage Toned Milk-500 Ml', 'Ginger-200 Gms']"/>
    <x v="7"/>
    <s v="2021-03-30T09:09:18.076"/>
    <s v="2021-03-30T09:25:46.546"/>
    <s v="2021-03-30T09:32:05.194"/>
    <n v="1.6760625003371388E-2"/>
    <s v="YES"/>
    <m/>
    <n v="250"/>
    <x v="2"/>
    <x v="5"/>
    <n v="275"/>
    <n v="0.1"/>
    <n v="1"/>
    <x v="4"/>
  </r>
  <r>
    <s v="2021-04-05T11:02:44.625"/>
    <s v="2021-04-05 11:02:44.625"/>
    <n v="11"/>
    <s v="2021-04-05"/>
    <x v="4"/>
    <x v="5"/>
    <x v="3"/>
    <x v="0"/>
    <x v="3664"/>
    <n v="1"/>
    <s v="HSR Layout"/>
    <x v="3"/>
    <n v="218667"/>
    <s v="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"/>
    <x v="10"/>
    <s v="2021-04-05T11:03:14.713"/>
    <s v="2021-04-05T11:12:38.787"/>
    <s v="2021-04-05T11:19:25.824"/>
    <n v="1.1587951390538365E-2"/>
    <s v="YES"/>
    <m/>
    <n v="533"/>
    <x v="2"/>
    <x v="5"/>
    <n v="558"/>
    <n v="4.6904315196998121E-2"/>
    <n v="1"/>
    <x v="4"/>
  </r>
  <r>
    <s v="2021-04-11T09:53:47.215"/>
    <s v="2021-04-11 09:53:47.215"/>
    <n v="9"/>
    <s v="2021-04-11"/>
    <x v="4"/>
    <x v="5"/>
    <x v="4"/>
    <x v="1"/>
    <x v="3664"/>
    <n v="1"/>
    <s v="HSR Layout"/>
    <x v="3"/>
    <n v="223368"/>
    <s v="['Desi Tomato-500 Gms', 'Whiskas Chicken In Gravy Wet Kitten Food for 2 - 12 Months-85 Gms', 'Nandini - Shubham Pasteurized Standardized Milk-500 Ml', 'Epigamia Artisanal Curd-400 Gms', 'Eco Valley Organic Green Tea 8.5 Gms-8.5 Gms']"/>
    <x v="2"/>
    <s v="2021-04-11T09:55:33.033"/>
    <s v="2021-04-11T10:02:11.229"/>
    <s v="2021-04-11T10:09:38.982"/>
    <n v="1.1015821757609956E-2"/>
    <s v="YES"/>
    <n v="5"/>
    <n v="273"/>
    <x v="2"/>
    <x v="5"/>
    <n v="298"/>
    <n v="9.1575091575091569E-2"/>
    <n v="1"/>
    <x v="4"/>
  </r>
  <r>
    <s v="2021-04-15T19:34:17.531"/>
    <s v="2021-04-15 19:34:17.531"/>
    <n v="19"/>
    <s v="2021-04-15"/>
    <x v="2"/>
    <x v="5"/>
    <x v="0"/>
    <x v="0"/>
    <x v="3664"/>
    <n v="1"/>
    <s v="HSR Layout"/>
    <x v="3"/>
    <n v="227091"/>
    <s v="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"/>
    <x v="12"/>
    <s v="2021-04-15T20:18:34.917"/>
    <s v="2021-04-15T20:28:47.580"/>
    <s v="2021-04-15T20:31:41.167"/>
    <n v="3.9856898147263564E-2"/>
    <s v="YES"/>
    <n v="5"/>
    <n v="744"/>
    <x v="2"/>
    <x v="43"/>
    <n v="760"/>
    <n v="3.3602150537634407E-2"/>
    <n v="1"/>
    <x v="4"/>
  </r>
  <r>
    <s v="2021-05-20T15:50:19.175"/>
    <s v="2021-05-20 15:50:19.175"/>
    <n v="15"/>
    <s v="2021-05-20"/>
    <x v="3"/>
    <x v="4"/>
    <x v="0"/>
    <x v="0"/>
    <x v="3664"/>
    <n v="1"/>
    <s v="HSR Layout"/>
    <x v="3"/>
    <n v="251102"/>
    <s v="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"/>
    <x v="11"/>
    <s v="2021-05-20T16:00:46.256"/>
    <s v="2021-05-20T16:09:01.601"/>
    <s v="2021-05-20T16:15:29.090"/>
    <n v="1.7475868051405996E-2"/>
    <s v="YES"/>
    <n v="5"/>
    <n v="1253"/>
    <x v="0"/>
    <x v="5"/>
    <n v="1253"/>
    <n v="0"/>
    <n v="1"/>
    <x v="4"/>
  </r>
  <r>
    <s v="2021-06-06T17:47:35.650"/>
    <s v="2021-06-06 17:47:35.650"/>
    <n v="17"/>
    <s v="2021-06-06"/>
    <x v="2"/>
    <x v="3"/>
    <x v="4"/>
    <x v="1"/>
    <x v="3664"/>
    <n v="1"/>
    <s v="HSR Layout"/>
    <x v="3"/>
    <n v="264592"/>
    <s v="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"/>
    <x v="19"/>
    <s v="2021-06-06T17:54:13.383"/>
    <s v="2021-06-06T17:58:29.879"/>
    <s v="2021-06-06T18:02:03.712"/>
    <n v="1.0047013885923661E-2"/>
    <s v="YES"/>
    <n v="5"/>
    <n v="731"/>
    <x v="0"/>
    <x v="2"/>
    <n v="711"/>
    <n v="0"/>
    <n v="1"/>
    <x v="4"/>
  </r>
  <r>
    <s v="2021-06-14T18:03:52.678"/>
    <s v="2021-06-14 18:03:52.678"/>
    <n v="18"/>
    <s v="2021-06-14"/>
    <x v="2"/>
    <x v="3"/>
    <x v="3"/>
    <x v="0"/>
    <x v="3664"/>
    <n v="1"/>
    <s v="HSR Layout"/>
    <x v="3"/>
    <n v="270754"/>
    <s v="['Pudina - Mint Leaves-100 Gms', 'Ginger-100 Gms', 'Sambar Cucumber-500 Gms', 'Banana Elaichi / Yellaki-6 Pcs', &quot;Kellogg'S Muesli With 21% Fruit And Nut-500 Gms&quot;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"/>
    <x v="20"/>
    <s v="2021-06-14T18:11:51.803"/>
    <s v="2021-06-14T18:20:51.559"/>
    <s v="2021-06-14T18:26:07.983"/>
    <n v="1.5454918982868548E-2"/>
    <s v="YES"/>
    <n v="5"/>
    <n v="1322"/>
    <x v="0"/>
    <x v="5"/>
    <n v="1322"/>
    <n v="0"/>
    <n v="1"/>
    <x v="4"/>
  </r>
  <r>
    <s v="2021-06-17T12:39:53.059"/>
    <s v="2021-06-17 12:39:53.059"/>
    <n v="12"/>
    <s v="2021-06-17"/>
    <x v="3"/>
    <x v="3"/>
    <x v="0"/>
    <x v="0"/>
    <x v="3664"/>
    <n v="1"/>
    <s v="HSR Layout"/>
    <x v="3"/>
    <n v="272478"/>
    <s v="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"/>
    <x v="13"/>
    <s v="2021-06-17T12:45:21.781"/>
    <s v="2021-06-17T12:54:34.544"/>
    <s v="2021-06-17T12:59:25.568"/>
    <n v="1.3570706018072087E-2"/>
    <s v="YES"/>
    <n v="5"/>
    <n v="1217"/>
    <x v="0"/>
    <x v="17"/>
    <n v="1212"/>
    <n v="0"/>
    <n v="1"/>
    <x v="4"/>
  </r>
  <r>
    <s v="2021-06-25T08:25:30.084"/>
    <s v="2021-06-25 08:25:30.084"/>
    <n v="8"/>
    <s v="2021-06-25"/>
    <x v="4"/>
    <x v="3"/>
    <x v="6"/>
    <x v="0"/>
    <x v="3664"/>
    <n v="1"/>
    <s v="HSR Layout"/>
    <x v="3"/>
    <n v="278275"/>
    <s v="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"/>
    <x v="12"/>
    <s v="2021-06-25T08:44:21.265"/>
    <s v="2021-06-25T08:55:14.921"/>
    <s v="2021-06-25T08:59:31.213"/>
    <n v="2.3624178240424953E-2"/>
    <s v="YES"/>
    <m/>
    <n v="595"/>
    <x v="0"/>
    <x v="7"/>
    <n v="588"/>
    <n v="0"/>
    <n v="1"/>
    <x v="4"/>
  </r>
  <r>
    <s v="2021-06-30T17:37:47.276"/>
    <s v="2021-06-30 17:37:47.276"/>
    <n v="17"/>
    <s v="2021-06-30"/>
    <x v="2"/>
    <x v="3"/>
    <x v="1"/>
    <x v="0"/>
    <x v="3664"/>
    <n v="1"/>
    <s v="HSR Layout"/>
    <x v="3"/>
    <n v="283081"/>
    <s v="['Whiskas Ocean Fish Milk Junior Cat Food-1.1 Kgs', 'Id Special Idli Dosa Batter-1 Kg', 'Britannia 50 50 Time Pass Simply Salted Biscuits-150 Gms', 'Potato-1 Kg', 'Abbott Ensure Nutrition Drink Supplement - Vanilla-400 Gms']"/>
    <x v="2"/>
    <s v="2021-06-30T17:48:29.646"/>
    <s v="2021-06-30T17:52:42.305"/>
    <s v="2021-06-30T17:57:45.412"/>
    <n v="1.3867314810340758E-2"/>
    <s v="YES"/>
    <n v="5"/>
    <n v="513"/>
    <x v="0"/>
    <x v="5"/>
    <n v="513"/>
    <n v="0"/>
    <n v="1"/>
    <x v="4"/>
  </r>
  <r>
    <s v="2021-07-04T16:18:55.888"/>
    <s v="2021-07-04 16:18:55.888"/>
    <n v="16"/>
    <s v="2021-07-04"/>
    <x v="3"/>
    <x v="2"/>
    <x v="4"/>
    <x v="1"/>
    <x v="3664"/>
    <n v="1"/>
    <s v="HSR Layout"/>
    <x v="3"/>
    <n v="286925"/>
    <s v="['Pringles Original Chips-110 Gms', 'Banana Elaichi / Yellaki-6 Pcs', 'Whiskas Cat Food - With Tuna In Jelly - Kitten 2-12 Months-Pack of 12 X 85 Gms', 'Britannia Bourbon Cream Biscuit-120 Gms']"/>
    <x v="7"/>
    <s v="2021-07-04T16:21:19.378"/>
    <s v="2021-07-04T16:30:38.946"/>
    <s v="2021-07-04T16:35:26.081"/>
    <n v="1.1460567133326549E-2"/>
    <s v="YES"/>
    <m/>
    <n v="574"/>
    <x v="0"/>
    <x v="43"/>
    <n v="565"/>
    <n v="0"/>
    <n v="1"/>
    <x v="4"/>
  </r>
  <r>
    <s v="2021-07-14T15:21:29.428"/>
    <s v="2021-07-14 15:21:29.428"/>
    <n v="15"/>
    <s v="2021-07-14"/>
    <x v="3"/>
    <x v="2"/>
    <x v="1"/>
    <x v="0"/>
    <x v="3664"/>
    <n v="1"/>
    <s v="HSR Layout"/>
    <x v="3"/>
    <n v="294232"/>
    <s v="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"/>
    <x v="8"/>
    <s v="2021-07-14T15:34:39.262"/>
    <s v="2021-07-14T15:39:25.403"/>
    <s v="2021-07-14T15:45:28.661"/>
    <n v="1.6657789346936624E-2"/>
    <s v="YES"/>
    <m/>
    <n v="1004"/>
    <x v="0"/>
    <x v="70"/>
    <n v="996"/>
    <n v="0"/>
    <n v="1"/>
    <x v="4"/>
  </r>
  <r>
    <s v="2021-08-13T17:21:55.278"/>
    <s v="2021-08-13 17:21:55.278"/>
    <n v="17"/>
    <s v="2021-08-13"/>
    <x v="2"/>
    <x v="1"/>
    <x v="6"/>
    <x v="0"/>
    <x v="3664"/>
    <n v="1"/>
    <s v="HSR Layout"/>
    <x v="3"/>
    <n v="316541"/>
    <s v="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"/>
    <x v="2"/>
    <s v="2021-08-13T17:36:58.832"/>
    <s v="2021-08-13T17:42:51.331"/>
    <s v="2021-08-13T17:52:28.140"/>
    <n v="2.1213680556684267E-2"/>
    <s v="YES"/>
    <n v="5"/>
    <n v="908"/>
    <x v="0"/>
    <x v="167"/>
    <n v="809"/>
    <n v="0"/>
    <n v="1"/>
    <x v="4"/>
  </r>
  <r>
    <s v="2021-08-24T16:32:02.473"/>
    <s v="2021-08-24 16:32:02.473"/>
    <n v="16"/>
    <s v="2021-08-24"/>
    <x v="3"/>
    <x v="1"/>
    <x v="2"/>
    <x v="0"/>
    <x v="3664"/>
    <n v="1"/>
    <s v="HSR Layout"/>
    <x v="3"/>
    <n v="326430"/>
    <s v="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"/>
    <x v="6"/>
    <s v="2021-08-24T16:37:06.717"/>
    <s v="2021-08-24T16:47:55.812"/>
    <s v="2021-08-24T16:51:49.361"/>
    <n v="1.3737129629589617E-2"/>
    <s v="YES"/>
    <n v="5"/>
    <n v="965"/>
    <x v="0"/>
    <x v="319"/>
    <n v="362"/>
    <n v="0"/>
    <n v="1"/>
    <x v="4"/>
  </r>
  <r>
    <s v="2021-08-27T19:39:15.803"/>
    <s v="2021-08-27 19:39:15.803"/>
    <n v="19"/>
    <s v="2021-08-27"/>
    <x v="2"/>
    <x v="1"/>
    <x v="6"/>
    <x v="0"/>
    <x v="3664"/>
    <n v="1"/>
    <s v="HSR Layout"/>
    <x v="3"/>
    <n v="329522"/>
    <s v="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"/>
    <x v="12"/>
    <s v="2021-08-27T19:41:45.711"/>
    <s v="2021-08-27T19:46:26.693"/>
    <s v="2021-08-27T19:52:16.504"/>
    <n v="9.0358911984367296E-3"/>
    <s v="YES"/>
    <n v="5"/>
    <n v="394"/>
    <x v="0"/>
    <x v="5"/>
    <n v="394"/>
    <n v="0"/>
    <n v="1"/>
    <x v="4"/>
  </r>
  <r>
    <s v="2021-08-28T09:00:05.896"/>
    <s v="2021-08-28 09:00:05.896"/>
    <n v="9"/>
    <s v="2021-08-28"/>
    <x v="4"/>
    <x v="1"/>
    <x v="5"/>
    <x v="1"/>
    <x v="3664"/>
    <n v="1"/>
    <s v="HSR Layout"/>
    <x v="3"/>
    <n v="329964"/>
    <s v="[&quot;Parry's Pure Refined Sugar Jar-1 Kg&quot;, 'Surprise WOW Skincare Product 1 Pc-1 Pc', 'Ariel Matic Liquid Top Load-2.5 Ltrs']"/>
    <x v="5"/>
    <s v="2021-08-28T09:06:20.795"/>
    <s v="2021-08-28T09:08:53.941"/>
    <s v="2021-08-28T09:15:03.307"/>
    <n v="1.0386701389506925E-2"/>
    <s v="YES"/>
    <n v="5"/>
    <n v="614"/>
    <x v="0"/>
    <x v="167"/>
    <n v="515"/>
    <n v="0"/>
    <n v="1"/>
    <x v="4"/>
  </r>
  <r>
    <s v="2021-09-02T09:34:15.231"/>
    <s v="2021-09-02 09:34:15.231"/>
    <n v="9"/>
    <s v="2021-09-02"/>
    <x v="4"/>
    <x v="0"/>
    <x v="0"/>
    <x v="0"/>
    <x v="3664"/>
    <n v="1"/>
    <s v="HSR Layout"/>
    <x v="3"/>
    <n v="335406"/>
    <s v="['Tender Coconut-1 Pc', 'Banana Elaichi / Yellaki-6 Pcs', 'Imported Green Kiwi-1 Box', 'Surprise WOW Skincare Product 1 Pc-1 Pc', 'Imported Green Pear-2 Pcs', 'Cadbury Oreo Strawberry Creme Biscuit-120 Gms', 'Britannia Bourbon Cream Biscuit-100 Gms', 'Washington Apple-2 Pcs']"/>
    <x v="6"/>
    <s v="2021-09-02T09:37:16.117"/>
    <s v="2021-09-02T09:43:31.501"/>
    <s v="2021-09-02T09:47:29.376"/>
    <n v="9.1914930599159561E-3"/>
    <s v="YES"/>
    <n v="5"/>
    <n v="672"/>
    <x v="0"/>
    <x v="167"/>
    <n v="573"/>
    <n v="0"/>
    <n v="1"/>
    <x v="4"/>
  </r>
  <r>
    <s v="2021-09-19T11:52:38.590"/>
    <s v="2021-09-19 11:52:38.590"/>
    <n v="11"/>
    <s v="2021-09-19"/>
    <x v="4"/>
    <x v="0"/>
    <x v="4"/>
    <x v="1"/>
    <x v="3664"/>
    <n v="1"/>
    <s v="HSR Layout"/>
    <x v="3"/>
    <n v="355828"/>
    <s v="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"/>
    <x v="10"/>
    <s v="2021-09-19T11:58:37.525"/>
    <s v="2021-09-19T12:02:57.868"/>
    <s v="2021-09-19T12:10:01.957"/>
    <n v="1.207600694760913E-2"/>
    <s v="YES"/>
    <m/>
    <n v="613"/>
    <x v="0"/>
    <x v="36"/>
    <n v="558"/>
    <n v="0"/>
    <n v="1"/>
    <x v="4"/>
  </r>
  <r>
    <s v="2021-01-03T09:27:29.568"/>
    <s v="2021-01-03 09:27:29.568"/>
    <n v="9"/>
    <s v="2021-01-03"/>
    <x v="4"/>
    <x v="8"/>
    <x v="4"/>
    <x v="1"/>
    <x v="3665"/>
    <n v="1"/>
    <s v="HSR Layout"/>
    <x v="3"/>
    <n v="168471"/>
    <s v="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"/>
    <x v="6"/>
    <s v="2021-01-03T09:28:29.246"/>
    <s v="2021-01-03T09:34:43.723"/>
    <s v="2021-01-03T09:39:04.899"/>
    <n v="8.0478124946239404E-3"/>
    <s v="YES"/>
    <m/>
    <n v="170"/>
    <x v="11"/>
    <x v="5"/>
    <n v="200"/>
    <n v="0.17647058823529413"/>
    <n v="1"/>
    <x v="3"/>
  </r>
  <r>
    <s v="2021-01-03T09:05:32.144"/>
    <s v="2021-01-03 09:05:32.144"/>
    <n v="9"/>
    <s v="2021-01-03"/>
    <x v="4"/>
    <x v="8"/>
    <x v="4"/>
    <x v="1"/>
    <x v="3666"/>
    <n v="1"/>
    <s v="HSR Layout"/>
    <x v="3"/>
    <n v="168464"/>
    <s v="['Medimix Clear Glycerine Deep Hydration Soap-100 Gms', 'Aashirvaad Multigrain Atta-1 Kg']"/>
    <x v="0"/>
    <s v="2021-01-03T09:05:53.447"/>
    <s v="2021-01-03T09:14:01.297"/>
    <s v="2021-01-03T09:22:24.033"/>
    <n v="1.1711678242136259E-2"/>
    <s v="YES"/>
    <m/>
    <n v="232"/>
    <x v="0"/>
    <x v="55"/>
    <n v="226"/>
    <n v="0"/>
    <n v="1"/>
    <x v="4"/>
  </r>
  <r>
    <s v="2021-01-19T08:28:09.992"/>
    <s v="2021-01-19 08:28:09.992"/>
    <n v="8"/>
    <s v="2021-01-19"/>
    <x v="4"/>
    <x v="8"/>
    <x v="2"/>
    <x v="0"/>
    <x v="3666"/>
    <n v="1"/>
    <s v="HSR Layout"/>
    <x v="3"/>
    <n v="175640"/>
    <s v="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"/>
    <x v="10"/>
    <s v="2021-01-19T08:28:23.340"/>
    <s v="2021-01-19T08:35:24.602"/>
    <s v="2021-01-19T08:45:59.418"/>
    <n v="1.237761574157048E-2"/>
    <s v="YES"/>
    <n v="4"/>
    <n v="264"/>
    <x v="40"/>
    <x v="5"/>
    <n v="316"/>
    <n v="0.19696969696969696"/>
    <n v="1"/>
    <x v="4"/>
  </r>
  <r>
    <s v="2021-01-03T08:46:44.694"/>
    <s v="2021-01-03 08:46:44.694"/>
    <n v="8"/>
    <s v="2021-01-03"/>
    <x v="4"/>
    <x v="8"/>
    <x v="4"/>
    <x v="1"/>
    <x v="3667"/>
    <n v="1"/>
    <s v="HSR Layout"/>
    <x v="3"/>
    <n v="168460"/>
    <s v="['Coriander Leaves-100 Gms', 'Curry leaves-100 Gms', 'Green Chillies-100 Gms']"/>
    <x v="5"/>
    <s v="2021-01-03T08:47:12.534"/>
    <s v="2021-01-03T08:55:46.809"/>
    <s v="2021-01-03T09:00:23.667"/>
    <n v="9.4788541609887034E-3"/>
    <s v="YES"/>
    <m/>
    <n v="27"/>
    <x v="11"/>
    <x v="5"/>
    <n v="57"/>
    <n v="1.1111111111111112"/>
    <n v="1"/>
    <x v="3"/>
  </r>
  <r>
    <s v="2021-01-27T15:23:11.857"/>
    <s v="2021-01-27 15:23:11.857"/>
    <n v="15"/>
    <s v="2021-01-27"/>
    <x v="3"/>
    <x v="8"/>
    <x v="1"/>
    <x v="0"/>
    <x v="3667"/>
    <n v="1"/>
    <s v="HSR Layout"/>
    <x v="3"/>
    <n v="179402"/>
    <s v="['India Gate Super Basmati Rice-1 Kg', 'Pudina - Mint Leaves-100 Gms', 'Onion-1 Kg', 'Milky Mist Curd - Cup-400 Gms']"/>
    <x v="7"/>
    <s v="2021-01-27T15:24:47.194"/>
    <s v="2021-01-27T15:40:01.995"/>
    <s v="2021-01-27T15:52:37.182"/>
    <n v="2.0432002318557352E-2"/>
    <s v="YES"/>
    <n v="5"/>
    <n v="270"/>
    <x v="11"/>
    <x v="42"/>
    <n v="283"/>
    <n v="0.1111111111111111"/>
    <n v="1"/>
    <x v="3"/>
  </r>
  <r>
    <s v="2021-04-07T08:13:57.156"/>
    <s v="2021-04-07 08:13:57.156"/>
    <n v="8"/>
    <s v="2021-04-07"/>
    <x v="4"/>
    <x v="5"/>
    <x v="1"/>
    <x v="0"/>
    <x v="3667"/>
    <n v="1"/>
    <s v="HSR Layout"/>
    <x v="3"/>
    <n v="219964"/>
    <s v="['Lemon-9 Pcs', 'Coriander Leaves-200 Gms', 'Haldiram Plain Bhujia-600 Gms', 'Nandini - Shubham Pasteurized Standardized Milk-1 Ltr', 'Curry leaves-100 Gms', 'Vim Power Lemon Dishwash Gel-750 Ml', 'Haldirams Salted Peanuts-150 Gms']"/>
    <x v="8"/>
    <s v="2021-04-07T08:14:34.831"/>
    <s v="2021-04-07T08:19:04.213"/>
    <s v="2021-04-07T08:23:32.021"/>
    <n v="6.6535300938994624E-3"/>
    <s v="YES"/>
    <n v="5"/>
    <n v="452"/>
    <x v="2"/>
    <x v="5"/>
    <n v="477"/>
    <n v="5.5309734513274339E-2"/>
    <n v="1"/>
    <x v="3"/>
  </r>
  <r>
    <s v="2021-04-22T14:08:39.987"/>
    <s v="2021-04-22 14:08:39.987"/>
    <n v="14"/>
    <s v="2021-04-22"/>
    <x v="3"/>
    <x v="5"/>
    <x v="0"/>
    <x v="0"/>
    <x v="3667"/>
    <n v="1"/>
    <s v="HSR Layout"/>
    <x v="3"/>
    <n v="232209"/>
    <s v="['Lays Magic Masala Chips-30 Gms', 'Nandini - Shubham Pasteurized Standardized Milk-1 Ltr', 'Cadbury Nutties Chocolate-30 Gms']"/>
    <x v="5"/>
    <s v="2021-04-22T14:09:17.043"/>
    <s v="2021-04-22T14:26:31.861"/>
    <s v="2021-04-22T14:43:45.308"/>
    <n v="2.4367141202674247E-2"/>
    <s v="YES"/>
    <m/>
    <n v="91"/>
    <x v="2"/>
    <x v="53"/>
    <n v="112"/>
    <n v="0.27472527472527475"/>
    <n v="1"/>
    <x v="3"/>
  </r>
  <r>
    <s v="2021-06-22T07:32:28.678"/>
    <s v="2021-06-22 07:32:28.678"/>
    <n v="7"/>
    <s v="2021-06-22"/>
    <x v="4"/>
    <x v="3"/>
    <x v="2"/>
    <x v="0"/>
    <x v="3667"/>
    <n v="1"/>
    <s v="HSR Layout"/>
    <x v="3"/>
    <n v="276129"/>
    <s v="['Pro Nature Organic Yellow Moong Dal-500 Gms', 'Organic Tattva Channa Dal-500 Gms', 'Fresh Coconut-1 Pc', 'Onion-1 Kg']"/>
    <x v="7"/>
    <s v="2021-06-22T07:44:50.285"/>
    <s v="2021-06-22T07:46:21.931"/>
    <s v="2021-06-22T07:49:26.246"/>
    <n v="1.1777407409681473E-2"/>
    <s v="YES"/>
    <m/>
    <n v="164"/>
    <x v="2"/>
    <x v="5"/>
    <n v="189"/>
    <n v="0.1524390243902439"/>
    <n v="1"/>
    <x v="3"/>
  </r>
  <r>
    <s v="2021-07-05T13:41:08.478"/>
    <s v="2021-07-05 13:41:08.478"/>
    <n v="13"/>
    <s v="2021-07-05"/>
    <x v="3"/>
    <x v="2"/>
    <x v="3"/>
    <x v="0"/>
    <x v="3667"/>
    <n v="1"/>
    <s v="HSR Layout"/>
    <x v="3"/>
    <n v="287724"/>
    <s v="['Nandini Standard Milk-1 Ltr', 'Popular Essential Steam Sona Masoori Rice-1 Kg', 'Id Special Idli Dosa Batter-1 Kg', 'Coriander Leaves-100 Gms', 'Suguna Nutri Eggs-12 Eggs', 'Curry leaves-100 Gms', 'Mortein Insta5 - Refill-2 x 35 Ml']"/>
    <x v="8"/>
    <s v="2021-07-05T13:47:03.903"/>
    <s v="2021-07-05T13:53:25.292"/>
    <s v="2021-07-05T13:57:14.639"/>
    <n v="1.1182418980752118E-2"/>
    <s v="YES"/>
    <m/>
    <n v="480"/>
    <x v="2"/>
    <x v="6"/>
    <n v="494"/>
    <n v="5.2083333333333336E-2"/>
    <n v="1"/>
    <x v="3"/>
  </r>
  <r>
    <s v="2021-07-25T17:53:36.973"/>
    <s v="2021-07-25 17:53:36.973"/>
    <n v="17"/>
    <s v="2021-07-25"/>
    <x v="2"/>
    <x v="2"/>
    <x v="4"/>
    <x v="1"/>
    <x v="3667"/>
    <n v="1"/>
    <s v="HSR Layout"/>
    <x v="3"/>
    <n v="302908"/>
    <s v="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"/>
    <x v="15"/>
    <s v="2021-07-25T17:59:51.012"/>
    <s v="2021-07-25T18:04:55.773"/>
    <s v="2021-07-25T18:07:52.464"/>
    <n v="9.9015162049909122E-3"/>
    <s v="YES"/>
    <m/>
    <n v="585"/>
    <x v="2"/>
    <x v="5"/>
    <n v="610"/>
    <n v="4.2735042735042736E-2"/>
    <n v="1"/>
    <x v="3"/>
  </r>
  <r>
    <s v="2021-08-04T15:25:55.275"/>
    <s v="2021-08-04 15:25:55.275"/>
    <n v="15"/>
    <s v="2021-08-04"/>
    <x v="3"/>
    <x v="1"/>
    <x v="1"/>
    <x v="0"/>
    <x v="3667"/>
    <n v="1"/>
    <s v="HSR Layout"/>
    <x v="3"/>
    <n v="309867"/>
    <s v="['Akshayakalpa Pasteurized Cow Milk Pouch-500 Ml', 'Suguna Shakti Eggs-6 Eggs', 'Akshayakalpa Farm Fresh Organic Milk-500 Ml', 'Banana Elaichi / Yellaki-6 Pcs', 'Coriander Leaves-200 Gms', 'Imported Orange-2 Pcs', 'Pineapple-1 Pc']"/>
    <x v="8"/>
    <s v="2021-08-04T15:27:38.235"/>
    <s v="2021-08-04T15:32:14.086"/>
    <s v="2021-08-04T15:37:59.948"/>
    <n v="8.3874189804191701E-3"/>
    <s v="YES"/>
    <n v="5"/>
    <n v="329"/>
    <x v="2"/>
    <x v="5"/>
    <n v="354"/>
    <n v="7.598784194528875E-2"/>
    <n v="1"/>
    <x v="3"/>
  </r>
  <r>
    <s v="2021-01-03T08:14:07.668"/>
    <s v="2021-01-03 08:14:07.668"/>
    <n v="8"/>
    <s v="2021-01-03"/>
    <x v="4"/>
    <x v="8"/>
    <x v="4"/>
    <x v="1"/>
    <x v="3668"/>
    <n v="1"/>
    <s v="HSR Layout"/>
    <x v="3"/>
    <n v="168450"/>
    <s v="['Britannia Whole Wheat Bread-400 Gms', 'iD Wheat Parota Pouch-400 Gms', 'Haldiram Soya Sticks Chatpata Masala Namkeen-50 Gms', 'Haldirams Salted Kaju-40 Gms', 'Milky Mist Curd - Cup-400 Gms']"/>
    <x v="2"/>
    <s v="2021-01-03T08:14:32.603"/>
    <s v="2021-01-03T08:24:00.124"/>
    <s v="2021-01-03T08:31:24.826"/>
    <n v="1.2004143522062805E-2"/>
    <s v="YES"/>
    <m/>
    <n v="310"/>
    <x v="11"/>
    <x v="5"/>
    <n v="340"/>
    <n v="9.6774193548387094E-2"/>
    <n v="1"/>
    <x v="4"/>
  </r>
  <r>
    <s v="2021-01-06T17:14:38.376"/>
    <s v="2021-01-06 17:14:38.376"/>
    <n v="17"/>
    <s v="2021-01-06"/>
    <x v="2"/>
    <x v="8"/>
    <x v="1"/>
    <x v="0"/>
    <x v="3668"/>
    <n v="1"/>
    <s v="HSR Layout"/>
    <x v="3"/>
    <n v="169949"/>
    <s v="[&quot;Kellogg's Corn Flakes-475 Gms&quot;, 'Haldirams Namkeen Bhujia Sev-350 Gms', 'Haldirams Salted Kaju-40 Gms', 'Haldirams Salted Peanuts-150 Gms']"/>
    <x v="7"/>
    <s v="2021-01-06T17:14:55.191"/>
    <s v="2021-01-06T17:21:33.184"/>
    <s v="2021-01-06T17:31:14.757"/>
    <n v="1.1532187498232815E-2"/>
    <s v="YES"/>
    <n v="5"/>
    <n v="367"/>
    <x v="11"/>
    <x v="8"/>
    <n v="357"/>
    <n v="8.1743869209809264E-2"/>
    <n v="1"/>
    <x v="4"/>
  </r>
  <r>
    <s v="2021-01-08T11:25:16.620"/>
    <s v="2021-01-08 11:25:16.620"/>
    <n v="11"/>
    <s v="2021-01-08"/>
    <x v="4"/>
    <x v="8"/>
    <x v="6"/>
    <x v="0"/>
    <x v="3668"/>
    <n v="1"/>
    <s v="HSR Layout"/>
    <x v="3"/>
    <n v="170602"/>
    <s v="['Britannia Whole Wheat Bread-400 Gms', 'Haldiram Soya Sticks Chatpata Masala Namkeen-50 Gms', 'Haldirams Salted Kaju-40 Gms', 'Gone Mad Choco Stick-12 Gms', '4700BC French Butter &amp; Pink Salt Popcorn-45 Gms']"/>
    <x v="2"/>
    <s v="2021-01-08T11:25:43.757"/>
    <s v="2021-01-08T11:34:32.447"/>
    <s v="2021-01-08T11:41:55.198"/>
    <n v="1.155761574045755E-2"/>
    <s v="YES"/>
    <m/>
    <n v="185"/>
    <x v="11"/>
    <x v="5"/>
    <n v="215"/>
    <n v="0.16216216216216217"/>
    <n v="1"/>
    <x v="4"/>
  </r>
  <r>
    <s v="2021-01-14T21:27:10.426"/>
    <s v="2021-01-14 21:27:10.426"/>
    <n v="21"/>
    <s v="2021-01-14"/>
    <x v="1"/>
    <x v="8"/>
    <x v="0"/>
    <x v="0"/>
    <x v="3668"/>
    <n v="1"/>
    <s v="HSR Layout"/>
    <x v="3"/>
    <n v="173618"/>
    <s v="['Britannia Whole Wheat Bread-400 Gms', 'Medimix Clear Glycerine Deep Hydration Soap-100 Gms', 'Haldiram Soya Sticks Chatpata Masala Namkeen-50 Gms', 'Haldirams Salted Kaju-40 Gms', 'Parachute Coconut Oil-200 Ml', '4700BC French Butter &amp; Pink Salt Popcorn-45 Gms']"/>
    <x v="4"/>
    <s v="2021-01-14T21:31:10.794"/>
    <s v="2021-01-14T21:33:53.882"/>
    <s v="2021-01-14T21:40:56.704"/>
    <n v="9.5634027820779011E-3"/>
    <s v="YES"/>
    <n v="5"/>
    <n v="381"/>
    <x v="11"/>
    <x v="9"/>
    <n v="399"/>
    <n v="7.874015748031496E-2"/>
    <n v="1"/>
    <x v="4"/>
  </r>
  <r>
    <s v="2021-01-16T09:19:46.832"/>
    <s v="2021-01-16 09:19:46.832"/>
    <n v="9"/>
    <s v="2021-01-16"/>
    <x v="4"/>
    <x v="8"/>
    <x v="5"/>
    <x v="1"/>
    <x v="3668"/>
    <n v="1"/>
    <s v="HSR Layout"/>
    <x v="3"/>
    <n v="174213"/>
    <s v="['Banana / Yellaki-6 Pcs', 'Haldiram Plain Bhujia-150 Gms', 'Haldiram Soya Sticks Chatpata Masala Namkeen-50 Gms', 'Lemon-3 Pcs', 'Apple Fuji Fresh-500 Gms', 'Gone Mad Choco Stick-12 Gms', &quot;Daadi's Golden Wheat Methi Khakhra Crisps-180 Gms&quot;, '4700BC French Butter &amp; Pink Salt Popcorn-45 Gms']"/>
    <x v="6"/>
    <s v="2021-01-16T09:36:00.653"/>
    <s v="2021-01-16T09:47:23.519"/>
    <s v="2021-01-16T09:56:23.962"/>
    <n v="2.5429745372093748E-2"/>
    <s v="YES"/>
    <n v="4"/>
    <n v="510"/>
    <x v="11"/>
    <x v="5"/>
    <n v="540"/>
    <n v="5.8823529411764705E-2"/>
    <n v="1"/>
    <x v="4"/>
  </r>
  <r>
    <s v="2021-01-23T08:35:21.808"/>
    <s v="2021-01-23 08:35:21.808"/>
    <n v="8"/>
    <s v="2021-01-23"/>
    <x v="4"/>
    <x v="8"/>
    <x v="5"/>
    <x v="1"/>
    <x v="3668"/>
    <n v="1"/>
    <s v="HSR Layout"/>
    <x v="3"/>
    <n v="177146"/>
    <s v="['Britannia Whole Wheat Bread-400 Gms', 'Bounty Chocolate Bar-27.5 Gms', 'Knorr Instant Veg Manchow Soup-12 Gms', 'Haldiram Plain Bhujia-150 Gms', 'Haldirams Salted Kaju-40 Gms', 'Banana Robusta-6 Pcs', 'Muskmelon-1 Pc', &quot;Daadi's Golden Wheat Methi Khakhra Crisps-180 Gms&quot;, '4700BC French Butter &amp; Pink Salt Popcorn-45 Gms']"/>
    <x v="12"/>
    <s v="2021-01-23T08:41:58.351"/>
    <s v="2021-01-23T08:56:25.945"/>
    <s v="2021-01-23T09:04:31.963"/>
    <n v="2.0256423609680496E-2"/>
    <s v="YES"/>
    <n v="5"/>
    <n v="545"/>
    <x v="11"/>
    <x v="5"/>
    <n v="575"/>
    <n v="5.5045871559633031E-2"/>
    <n v="1"/>
    <x v="4"/>
  </r>
  <r>
    <s v="2021-01-25T23:04:54.129"/>
    <s v="2021-01-25 23:04:54.129"/>
    <n v="23"/>
    <s v="2021-01-25"/>
    <x v="0"/>
    <x v="8"/>
    <x v="3"/>
    <x v="0"/>
    <x v="3668"/>
    <n v="1"/>
    <s v="HSR Layout"/>
    <x v="3"/>
    <n v="178604"/>
    <s v="['Haldirams Salted Kaju-40 Gms', 'Avocado-2 Pcs', '24 Mantra Organic Peanut Jaggery Chikki-33 Gms', &quot;Cavin's Chocolate Milkshake-180 Ml&quot;, '4700BC French Butter &amp; Pink Salt Popcorn-45 Gms', &quot;L'oreal Paris Total Repair 5 Advanced Repairing Shampoo &amp; Conditioner 1 Pc-1 Pc&quot;]"/>
    <x v="4"/>
    <s v="2021-01-25T23:09:31.262"/>
    <s v="2021-01-25T23:15:32.207"/>
    <s v="2021-01-25T23:51:54.450"/>
    <n v="3.2642604171996936E-2"/>
    <s v="YES"/>
    <n v="5"/>
    <n v="418"/>
    <x v="21"/>
    <x v="70"/>
    <n v="449"/>
    <n v="9.3301435406698566E-2"/>
    <n v="1"/>
    <x v="4"/>
  </r>
  <r>
    <s v="2021-01-31T08:54:06.490"/>
    <s v="2021-01-31 08:54:06.490"/>
    <n v="8"/>
    <s v="2021-01-31"/>
    <x v="4"/>
    <x v="8"/>
    <x v="4"/>
    <x v="1"/>
    <x v="3668"/>
    <n v="1"/>
    <s v="HSR Layout"/>
    <x v="3"/>
    <n v="181255"/>
    <s v="['Britannia Good Day Cashew Cookies-100 Gms', 'Britannia Whole Wheat Bread-400 Gms', &quot;Kellogg's Corn Flakes-475 Gms&quot;, 'Haldirams Salted Kaju-40 Gms', &quot;Haldiram's Soya Stick-200 Gms&quot;, '4700BC French Butter &amp; Pink Salt Popcorn-45 Gms']"/>
    <x v="4"/>
    <s v="2021-01-31T08:56:52.534"/>
    <s v="2021-01-31T09:09:19.956"/>
    <s v="2021-01-31T09:16:13.878"/>
    <n v="1.5363287035143003E-2"/>
    <s v="YES"/>
    <m/>
    <n v="540"/>
    <x v="11"/>
    <x v="96"/>
    <n v="518"/>
    <n v="5.5555555555555552E-2"/>
    <n v="1"/>
    <x v="4"/>
  </r>
  <r>
    <s v="2021-02-03T10:51:03.359"/>
    <s v="2021-02-03 10:51:03.359"/>
    <n v="10"/>
    <s v="2021-02-03"/>
    <x v="4"/>
    <x v="7"/>
    <x v="1"/>
    <x v="0"/>
    <x v="3668"/>
    <n v="1"/>
    <s v="HSR Layout"/>
    <x v="3"/>
    <n v="182719"/>
    <s v="['Haldiram Plain Bhujia-40 Gms', &quot;Haldiram's Soya Stick-200 Gms&quot;, 'Banana Robusta-6 Pcs', 'Green Pear Imported-2 Pcs', 'Gone Mad Choco Stick-12 Gms', 'Muskmelon-1 Pc', &quot;Daadi's Golden Wheat Methi Khakhra Crisps-180 Gms&quot;, &quot;L'oreal Paris Total Repair 5 Advanced Repairing Shampoo &amp; Conditioner 1 Pc-1 Pc&quot;]"/>
    <x v="6"/>
    <s v="2021-02-03T10:51:24.557"/>
    <s v="2021-02-03T11:08:25.093"/>
    <s v="2021-02-03T11:15:27.965"/>
    <n v="1.695145833218703E-2"/>
    <s v="YES"/>
    <m/>
    <n v="282"/>
    <x v="11"/>
    <x v="70"/>
    <n v="304"/>
    <n v="0.10638297872340426"/>
    <n v="1"/>
    <x v="4"/>
  </r>
  <r>
    <s v="2021-02-11T10:27:33.873"/>
    <s v="2021-02-11 10:27:33.873"/>
    <n v="10"/>
    <s v="2021-02-11"/>
    <x v="4"/>
    <x v="7"/>
    <x v="0"/>
    <x v="0"/>
    <x v="3668"/>
    <n v="1"/>
    <s v="HSR Layout"/>
    <x v="3"/>
    <n v="186873"/>
    <s v="['Britannia Whole Wheat Bread-400 Gms', 'Nandini Good Life Slim Milk-500 Ml', 'Banana Robusta-6 Pcs', 'Watermelon-1 Pc', 'Sensodyne Fresh Mint Toothpaste-40 Gms', 'Suguna Shakti Eggs-6 Eggs', 'Muskmelon-1 Pc', 'Papaya-1 Pc', &quot;Daadi's Golden Wheat Methi Khakhra Crisps-180 Gms&quot;, &quot;Daadi's Mobile Masala Khakhra-50 Gms&quot;]"/>
    <x v="13"/>
    <s v="2021-02-11T10:28:23.214"/>
    <s v="2021-02-11T10:38:42.015"/>
    <s v="2021-02-11T10:47:00.764"/>
    <n v="1.3505682865798008E-2"/>
    <s v="YES"/>
    <m/>
    <n v="490"/>
    <x v="11"/>
    <x v="5"/>
    <n v="520"/>
    <n v="6.1224489795918366E-2"/>
    <n v="1"/>
    <x v="4"/>
  </r>
  <r>
    <s v="2021-02-17T11:47:41.142"/>
    <s v="2021-02-17 11:47:41.142"/>
    <n v="11"/>
    <s v="2021-02-17"/>
    <x v="4"/>
    <x v="7"/>
    <x v="1"/>
    <x v="0"/>
    <x v="3668"/>
    <n v="1"/>
    <s v="HSR Layout"/>
    <x v="3"/>
    <n v="189975"/>
    <s v="['Banana / Yellaki-6 Pcs', 'Haldiram Plain Bhujia-150 Gms', 'Haldirams Salted Kaju-40 Gms', 'Imported Plum-500 Gms', 'Gone Mad Choco Stick-12 Gms', 'Muskmelon-1 Pc', 'Papaya-1 Pc', &quot;Daadi's Golden Wheat Methi Khakhra Crisps-180 Gms&quot;]"/>
    <x v="6"/>
    <s v="2021-02-17T11:55:38.242"/>
    <s v="2021-02-17T12:00:41.845"/>
    <s v="2021-02-17T12:10:42.858"/>
    <n v="1.5992083332093898E-2"/>
    <s v="YES"/>
    <n v="5"/>
    <n v="564"/>
    <x v="2"/>
    <x v="5"/>
    <n v="589"/>
    <n v="4.4326241134751775E-2"/>
    <n v="1"/>
    <x v="4"/>
  </r>
  <r>
    <s v="2021-02-19T18:36:37.620"/>
    <s v="2021-02-19 18:36:37.620"/>
    <n v="18"/>
    <s v="2021-02-19"/>
    <x v="2"/>
    <x v="7"/>
    <x v="6"/>
    <x v="0"/>
    <x v="3668"/>
    <n v="1"/>
    <s v="HSR Layout"/>
    <x v="3"/>
    <n v="191230"/>
    <s v="['Britannia Whole Wheat Bread-400 Gms', 'iD Wheat Parota Pouch-400 Gms', &quot;Kellogg's Corn Flakes-475 Gms&quot;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"/>
    <x v="10"/>
    <s v="2021-02-19T18:37:19.447"/>
    <s v="2021-02-19T19:01:36.313"/>
    <s v="2021-02-19T19:08:38.934"/>
    <n v="2.2237430552195292E-2"/>
    <s v="YES"/>
    <n v="5"/>
    <n v="575"/>
    <x v="32"/>
    <x v="5"/>
    <n v="607"/>
    <n v="5.565217391304348E-2"/>
    <n v="1"/>
    <x v="4"/>
  </r>
  <r>
    <s v="2021-02-25T17:55:21.653"/>
    <s v="2021-02-25 17:55:21.653"/>
    <n v="17"/>
    <s v="2021-02-25"/>
    <x v="2"/>
    <x v="7"/>
    <x v="0"/>
    <x v="0"/>
    <x v="3668"/>
    <n v="1"/>
    <s v="HSR Layout"/>
    <x v="3"/>
    <n v="194285"/>
    <s v="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"/>
    <x v="13"/>
    <s v="2021-02-25T17:55:52.874"/>
    <s v="2021-02-25T18:03:23.128"/>
    <s v="2021-02-25T18:12:41.379"/>
    <n v="1.2033865736157168E-2"/>
    <s v="YES"/>
    <n v="5"/>
    <n v="337"/>
    <x v="2"/>
    <x v="5"/>
    <n v="362"/>
    <n v="7.418397626112759E-2"/>
    <n v="1"/>
    <x v="4"/>
  </r>
  <r>
    <s v="2021-02-27T08:53:12.140"/>
    <s v="2021-02-27 08:53:12.140"/>
    <n v="8"/>
    <s v="2021-02-27"/>
    <x v="4"/>
    <x v="7"/>
    <x v="5"/>
    <x v="1"/>
    <x v="3668"/>
    <n v="1"/>
    <s v="HSR Layout"/>
    <x v="3"/>
    <n v="195133"/>
    <s v="['Haldirams Namkeen Bhujia Sev-350 Gms', 'Banana / Yellaki-6 Pcs', 'DEV Salt Diamond Snacks-175 Gms', 'Watermelon-1 Pc', 'Gone Mad Choco Stick-12 Gms', &quot;Daadi's Golden Wheat Methi Khakhra Crisps-180 Gms&quot;, '4700BC French Butter &amp; Pink Salt Popcorn-45 Gms', 'Onsitego 50% Off AC Service Voucher 1 Pc-1 Pc']"/>
    <x v="6"/>
    <s v="2021-02-27T08:54:19.671"/>
    <s v="2021-02-27T09:08:59.466"/>
    <s v="2021-02-27T09:16:27.656"/>
    <n v="1.6151805553818122E-2"/>
    <s v="YES"/>
    <n v="5"/>
    <n v="497"/>
    <x v="2"/>
    <x v="5"/>
    <n v="522"/>
    <n v="5.030181086519115E-2"/>
    <n v="1"/>
    <x v="4"/>
  </r>
  <r>
    <s v="2021-02-28T19:32:23.720"/>
    <s v="2021-02-28 19:32:23.720"/>
    <n v="19"/>
    <s v="2021-02-28"/>
    <x v="2"/>
    <x v="7"/>
    <x v="4"/>
    <x v="1"/>
    <x v="3668"/>
    <n v="1"/>
    <s v="HSR Layout"/>
    <x v="3"/>
    <n v="195993"/>
    <s v="[&quot;Kellogg's Corn Flakes-475 Gms&quot;, 'Haldirams Salted Kaju-40 Gms', 'Britannia Classic Little Heart-75 Gms', 'Gone Mad Choco Stick-12 Gms']"/>
    <x v="7"/>
    <s v="2021-02-28T19:32:58.590"/>
    <s v="2021-02-28T19:49:48.136"/>
    <s v="2021-02-28T20:00:10.623"/>
    <n v="1.929285880032694E-2"/>
    <s v="YES"/>
    <n v="5"/>
    <n v="285"/>
    <x v="2"/>
    <x v="5"/>
    <n v="310"/>
    <n v="8.771929824561403E-2"/>
    <n v="1"/>
    <x v="4"/>
  </r>
  <r>
    <s v="2021-03-06T08:15:50.774"/>
    <s v="2021-03-06 08:15:50.774"/>
    <n v="8"/>
    <s v="2021-03-06"/>
    <x v="4"/>
    <x v="6"/>
    <x v="5"/>
    <x v="1"/>
    <x v="3668"/>
    <n v="1"/>
    <s v="HSR Layout"/>
    <x v="3"/>
    <n v="198965"/>
    <s v="['Britannia Whole Wheat Bread-400 Gms', 'Funfoods Peanut Creamy Butter-340 Gms', &quot;Kellogg's Corn Flakes-475 Gms&quot;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&quot;Daadi's Golden Wheat Methi Khakhra Crisps-180 Gms&quot;, 'Gone Mad Cashew Sticks-12 Gms', 'Onsitego 50% Off AC Service Voucher 1 Pc-1 Pc']"/>
    <x v="16"/>
    <s v="2021-03-06T08:17:13.457"/>
    <s v="2021-03-06T08:27:41.753"/>
    <s v="2021-03-06T08:34:29.895"/>
    <n v="1.2952789351402316E-2"/>
    <s v="YES"/>
    <n v="5"/>
    <n v="976"/>
    <x v="2"/>
    <x v="9"/>
    <n v="989"/>
    <n v="2.5614754098360656E-2"/>
    <n v="1"/>
    <x v="4"/>
  </r>
  <r>
    <s v="2021-03-14T14:18:18.046"/>
    <s v="2021-03-14 14:18:18.046"/>
    <n v="14"/>
    <s v="2021-03-14"/>
    <x v="3"/>
    <x v="6"/>
    <x v="4"/>
    <x v="1"/>
    <x v="3668"/>
    <n v="1"/>
    <s v="HSR Layout"/>
    <x v="3"/>
    <n v="203839"/>
    <s v="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"/>
    <x v="8"/>
    <s v="2021-03-14T14:29:54.090"/>
    <s v="2021-03-14T14:32:38.247"/>
    <s v="2021-03-14T14:43:24.284"/>
    <n v="1.7433310182241257E-2"/>
    <s v="YES"/>
    <m/>
    <n v="290"/>
    <x v="2"/>
    <x v="5"/>
    <n v="315"/>
    <n v="8.6206896551724144E-2"/>
    <n v="1"/>
    <x v="4"/>
  </r>
  <r>
    <s v="2021-03-22T09:44:35.537"/>
    <s v="2021-03-22 09:44:35.537"/>
    <n v="9"/>
    <s v="2021-03-22"/>
    <x v="4"/>
    <x v="6"/>
    <x v="3"/>
    <x v="0"/>
    <x v="3668"/>
    <n v="1"/>
    <s v="HSR Layout"/>
    <x v="3"/>
    <n v="208745"/>
    <s v="['Watermelon-1 Pc', 'Id Special Chapati-390 Gms', 'Haldirams Aloo Bhujia Namkeen-175 Gms', &quot;Daadi's Golden Wheat Methi Khakhra Crisps-180 Gms&quot;, 'Paper Boat Chikki-16 Gms', 'Muskmelon-1 Pc', 'Banana Robusta-6 Pcs', 'Haldirams Salted Kaju-40 Gms', 'Imported Plum-500 Gms', &quot;Kellogg's Corn Flakes-100 Gms&quot;, 'Gone Mad Choco Stick-12 Gms', 'Haldiram Fatafat Bhel-65 Gms']"/>
    <x v="19"/>
    <s v="2021-03-22T09:49:59.754"/>
    <s v="2021-03-22T09:51:45.893"/>
    <s v="2021-03-22T10:00:04.059"/>
    <n v="1.0746782405476552E-2"/>
    <s v="YES"/>
    <n v="5"/>
    <n v="834"/>
    <x v="2"/>
    <x v="55"/>
    <n v="853"/>
    <n v="2.9976019184652279E-2"/>
    <n v="1"/>
    <x v="4"/>
  </r>
  <r>
    <s v="2021-03-26T17:33:35.291"/>
    <s v="2021-03-26 17:33:35.291"/>
    <n v="17"/>
    <s v="2021-03-26"/>
    <x v="2"/>
    <x v="6"/>
    <x v="6"/>
    <x v="0"/>
    <x v="3668"/>
    <n v="1"/>
    <s v="HSR Layout"/>
    <x v="3"/>
    <n v="211756"/>
    <s v="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&quot;Kellogg's Corn Flakes-475 Gms&quot;, 'Gone Mad Choco Stick-12 Gms', 'Onsitego 50% Off AC Service Voucher 1 Pc-1 Pc']"/>
    <x v="15"/>
    <s v="2021-03-26T17:38:29.571"/>
    <s v="2021-03-26T17:49:01.828"/>
    <s v="2021-03-26T18:00:50.105"/>
    <n v="1.8921458336990327E-2"/>
    <s v="YES"/>
    <n v="5"/>
    <n v="877"/>
    <x v="2"/>
    <x v="5"/>
    <n v="902"/>
    <n v="2.8506271379703536E-2"/>
    <n v="1"/>
    <x v="4"/>
  </r>
  <r>
    <s v="2021-03-28T13:01:41.881"/>
    <s v="2021-03-28 13:01:41.881"/>
    <n v="13"/>
    <s v="2021-03-28"/>
    <x v="3"/>
    <x v="6"/>
    <x v="4"/>
    <x v="1"/>
    <x v="3668"/>
    <n v="1"/>
    <s v="HSR Layout"/>
    <x v="3"/>
    <n v="213054"/>
    <s v="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"/>
    <x v="12"/>
    <s v="2021-03-28T13:02:16.230"/>
    <s v="2021-03-28T13:20:50.927"/>
    <s v="2021-03-28T13:27:17.797"/>
    <n v="1.7776805550965946E-2"/>
    <s v="YES"/>
    <n v="5"/>
    <n v="292"/>
    <x v="2"/>
    <x v="5"/>
    <n v="317"/>
    <n v="8.5616438356164379E-2"/>
    <n v="1"/>
    <x v="4"/>
  </r>
  <r>
    <s v="2021-04-01T19:03:37.010"/>
    <s v="2021-04-01 19:03:37.010"/>
    <n v="19"/>
    <s v="2021-04-01"/>
    <x v="2"/>
    <x v="5"/>
    <x v="0"/>
    <x v="0"/>
    <x v="3668"/>
    <n v="1"/>
    <s v="HSR Layout"/>
    <x v="3"/>
    <n v="216150"/>
    <s v="['Id Special Chapati-390 Gms', 'Bounty Chocolate Bar-27.5 Gms', &quot;Daadi's Golden Wheat Methi Khakhra Crisps-180 Gms&quot;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"/>
    <x v="19"/>
    <s v="2021-04-01T19:03:50.832"/>
    <s v="2021-04-01T19:19:33.768"/>
    <s v="2021-04-01T19:26:33.630"/>
    <n v="1.593310185126029E-2"/>
    <s v="YES"/>
    <n v="5"/>
    <n v="740"/>
    <x v="2"/>
    <x v="5"/>
    <n v="765"/>
    <n v="3.3783783783783786E-2"/>
    <n v="1"/>
    <x v="4"/>
  </r>
  <r>
    <s v="2021-04-03T17:27:14.603"/>
    <s v="2021-04-03 17:27:14.603"/>
    <n v="17"/>
    <s v="2021-04-03"/>
    <x v="2"/>
    <x v="5"/>
    <x v="5"/>
    <x v="1"/>
    <x v="3668"/>
    <n v="1"/>
    <s v="HSR Layout"/>
    <x v="3"/>
    <n v="217441"/>
    <s v="['Pepsi Black Can-250 Ml']"/>
    <x v="1"/>
    <s v="2021-04-03T17:52:15.318"/>
    <s v="2021-04-03T17:53:28.506"/>
    <s v="2021-04-03T18:06:23.275"/>
    <n v="2.7183703707123641E-2"/>
    <s v="YES"/>
    <n v="5"/>
    <n v="75"/>
    <x v="2"/>
    <x v="5"/>
    <n v="100"/>
    <n v="0.33333333333333331"/>
    <n v="1"/>
    <x v="4"/>
  </r>
  <r>
    <s v="2021-04-13T10:29:55.549"/>
    <s v="2021-04-13 10:29:55.549"/>
    <n v="10"/>
    <s v="2021-04-13"/>
    <x v="4"/>
    <x v="5"/>
    <x v="2"/>
    <x v="0"/>
    <x v="3668"/>
    <n v="1"/>
    <s v="HSR Layout"/>
    <x v="3"/>
    <n v="225228"/>
    <s v="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"/>
    <x v="17"/>
    <s v="2021-04-13T10:53:01.296"/>
    <s v="2021-04-13T11:00:59.273"/>
    <s v="2021-04-13T11:06:46.086"/>
    <n v="2.5584918977983762E-2"/>
    <s v="YES"/>
    <n v="5"/>
    <n v="605"/>
    <x v="2"/>
    <x v="43"/>
    <n v="621"/>
    <n v="4.1322314049586778E-2"/>
    <n v="1"/>
    <x v="4"/>
  </r>
  <r>
    <s v="2021-04-17T17:13:13.109"/>
    <s v="2021-04-17 17:13:13.109"/>
    <n v="17"/>
    <s v="2021-04-17"/>
    <x v="2"/>
    <x v="5"/>
    <x v="5"/>
    <x v="1"/>
    <x v="3668"/>
    <n v="1"/>
    <s v="HSR Layout"/>
    <x v="3"/>
    <n v="228478"/>
    <s v="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"/>
    <x v="11"/>
    <s v="2021-04-17T17:23:02.009"/>
    <s v="2021-04-17T17:26:11.719"/>
    <s v="2021-04-17T17:35:57.908"/>
    <n v="1.5796284722455312E-2"/>
    <s v="YES"/>
    <n v="5"/>
    <n v="948"/>
    <x v="2"/>
    <x v="5"/>
    <n v="973"/>
    <n v="2.6371308016877638E-2"/>
    <n v="1"/>
    <x v="4"/>
  </r>
  <r>
    <s v="2021-04-23T20:24:06.900"/>
    <s v="2021-04-23 20:24:06.900"/>
    <n v="20"/>
    <s v="2021-04-23"/>
    <x v="1"/>
    <x v="5"/>
    <x v="6"/>
    <x v="0"/>
    <x v="3668"/>
    <n v="1"/>
    <s v="HSR Layout"/>
    <x v="3"/>
    <n v="233281"/>
    <s v="['Kurkure Masala Munch-50 Gms', 'Asal Chapathi-200 Gms', 'Haldiram Plain Bhujia-150 Gms', 'Pepsi Black Can-250 Ml', &quot;Kellogg's Corn Flakes-475 Gms&quot;, 'Cadbury Dairy Milk Crispello Chocolate-33 Gms', 'Budweiser 0.0 Can 330 Ml-330 Ml']"/>
    <x v="8"/>
    <s v="2021-04-23T21:01:11.512"/>
    <s v="2021-04-23T21:08:10.484"/>
    <s v="2021-04-23T21:17:30.275"/>
    <n v="3.7076099535624962E-2"/>
    <s v="YES"/>
    <n v="5"/>
    <n v="440"/>
    <x v="45"/>
    <x v="53"/>
    <n v="473"/>
    <n v="8.4090909090909091E-2"/>
    <n v="1"/>
    <x v="4"/>
  </r>
  <r>
    <s v="2021-04-29T18:16:09.035"/>
    <s v="2021-04-29 18:16:09.035"/>
    <n v="18"/>
    <s v="2021-04-29"/>
    <x v="2"/>
    <x v="5"/>
    <x v="0"/>
    <x v="0"/>
    <x v="3668"/>
    <n v="1"/>
    <s v="HSR Layout"/>
    <x v="3"/>
    <n v="237438"/>
    <s v="['Paper Boat Aamras Juice-180 Ml', 'English Cucumber-500 Gms', 'Imported Plum-500 Gms', 'Milky Mist Curd - Cup-400 Gms', 'Gone Mad Choco Stick-12 Gms', 'Dev Snacks Tapioca Chips-200 Gms']"/>
    <x v="4"/>
    <s v="2021-04-29T18:25:33.835"/>
    <s v="2021-04-29T18:36:34.689"/>
    <s v="2021-04-29T18:43:55.157"/>
    <n v="1.928381944890134E-2"/>
    <s v="YES"/>
    <n v="5"/>
    <n v="355"/>
    <x v="2"/>
    <x v="5"/>
    <n v="380"/>
    <n v="7.0422535211267609E-2"/>
    <n v="1"/>
    <x v="4"/>
  </r>
  <r>
    <s v="2021-05-09T16:30:19.278"/>
    <s v="2021-05-09 16:30:19.278"/>
    <n v="16"/>
    <s v="2021-05-09"/>
    <x v="3"/>
    <x v="4"/>
    <x v="4"/>
    <x v="1"/>
    <x v="3668"/>
    <n v="1"/>
    <s v="HSR Layout"/>
    <x v="3"/>
    <n v="243252"/>
    <s v="['Premium Alphonso Mango - Box-1.5 Kgs', 'Dettol Antiseptic Liquid-250 Ml', 'Nandini Good Life Slim Milk-500 Ml', 'Haldirams Namkeen Bhujia Sev-150 Gms']"/>
    <x v="7"/>
    <s v="2021-05-09T16:58:48.430"/>
    <s v="2021-05-09T17:07:56.719"/>
    <s v="2021-05-09T17:18:44.030"/>
    <n v="3.3619814821577165E-2"/>
    <s v="YES"/>
    <n v="5"/>
    <n v="547"/>
    <x v="2"/>
    <x v="5"/>
    <n v="572"/>
    <n v="4.5703839122486288E-2"/>
    <n v="1"/>
    <x v="4"/>
  </r>
  <r>
    <s v="2021-06-09T21:06:27.945"/>
    <s v="2021-06-09 21:06:27.945"/>
    <n v="21"/>
    <s v="2021-06-09"/>
    <x v="1"/>
    <x v="3"/>
    <x v="1"/>
    <x v="0"/>
    <x v="3668"/>
    <n v="1"/>
    <s v="HSR Layout"/>
    <x v="3"/>
    <n v="266865"/>
    <s v="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"/>
    <x v="10"/>
    <s v="2021-06-09T21:19:35.247"/>
    <s v="2021-06-09T21:26:38.797"/>
    <s v="2021-06-09T21:35:52.488"/>
    <n v="2.0422951383807231E-2"/>
    <s v="YES"/>
    <n v="5"/>
    <n v="449"/>
    <x v="2"/>
    <x v="15"/>
    <n v="459"/>
    <n v="5.5679287305122498E-2"/>
    <n v="1"/>
    <x v="4"/>
  </r>
  <r>
    <s v="2021-06-23T11:05:57.148"/>
    <s v="2021-06-23 11:05:57.148"/>
    <n v="11"/>
    <s v="2021-06-23"/>
    <x v="4"/>
    <x v="3"/>
    <x v="1"/>
    <x v="0"/>
    <x v="3668"/>
    <n v="1"/>
    <s v="HSR Layout"/>
    <x v="3"/>
    <n v="276878"/>
    <s v="['Ladies finger-250 Gms', 'Nandas Mr Bready Brown Bread-400 Gms', 'Bingo Mad Angles Cheese Nachos 15 Gms-15 Gms', 'Sweet Corn-1 Pc', 'Palak Spinach-200 Gms', 'Potato-1 Kg', 'Milky Mist Curd - Cup-400 Gms']"/>
    <x v="8"/>
    <s v="2021-06-23T11:09:23.556"/>
    <s v="2021-06-23T11:15:29.683"/>
    <s v="2021-06-23T11:23:52.716"/>
    <n v="1.2448703702830244E-2"/>
    <s v="YES"/>
    <n v="5"/>
    <n v="194"/>
    <x v="2"/>
    <x v="17"/>
    <n v="214"/>
    <n v="0.12886597938144329"/>
    <n v="1"/>
    <x v="4"/>
  </r>
  <r>
    <s v="2021-07-03T08:16:32.292"/>
    <s v="2021-07-03 08:16:32.292"/>
    <n v="8"/>
    <s v="2021-07-03"/>
    <x v="4"/>
    <x v="2"/>
    <x v="5"/>
    <x v="1"/>
    <x v="3668"/>
    <n v="1"/>
    <s v="HSR Layout"/>
    <x v="3"/>
    <n v="285299"/>
    <s v="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&quot;Haldiram's Soya Stick-150 Gms&quot;, 'Cadbury Dairy Milk Crispello Chocolate-33 Gms']"/>
    <x v="10"/>
    <s v="2021-07-03T08:19:05.753"/>
    <s v="2021-07-03T08:24:31.997"/>
    <s v="2021-07-03T08:33:49.167"/>
    <n v="1.2000868053291924E-2"/>
    <s v="YES"/>
    <n v="3"/>
    <n v="389"/>
    <x v="0"/>
    <x v="60"/>
    <n v="351"/>
    <n v="0"/>
    <n v="1"/>
    <x v="4"/>
  </r>
  <r>
    <s v="2021-07-28T15:44:39.741"/>
    <s v="2021-07-28 15:44:39.741"/>
    <n v="15"/>
    <s v="2021-07-28"/>
    <x v="3"/>
    <x v="2"/>
    <x v="1"/>
    <x v="0"/>
    <x v="3668"/>
    <n v="1"/>
    <s v="HSR Layout"/>
    <x v="3"/>
    <n v="304952"/>
    <s v="['Desi Tomato-500 Gms', 'Back To School - Goody Bag 120 Gms-120 Gms', 'Ladies finger-250 Gms', 'Aashirvaad Superior MP Atta-1 Kg', 'Haldiram Fatafat Bhel-65 Gms', 'English Cucumber-500 Gms', 'Potato-500 Gms', 'Milky Mist Curd - Cup-400 Gms', &quot;Haldiram's Soya Stick-150 Gms&quot;]"/>
    <x v="12"/>
    <s v="2021-07-28T15:53:14.534"/>
    <s v="2021-07-28T15:59:01.480"/>
    <s v="2021-07-28T16:08:39.230"/>
    <n v="1.6660752313327976E-2"/>
    <s v="YES"/>
    <n v="5"/>
    <n v="398"/>
    <x v="0"/>
    <x v="45"/>
    <n v="368"/>
    <n v="0"/>
    <n v="1"/>
    <x v="4"/>
  </r>
  <r>
    <s v="2021-07-31T20:34:35.430"/>
    <s v="2021-07-31 20:34:35.430"/>
    <n v="20"/>
    <s v="2021-07-31"/>
    <x v="1"/>
    <x v="2"/>
    <x v="5"/>
    <x v="1"/>
    <x v="3668"/>
    <n v="1"/>
    <s v="HSR Layout"/>
    <x v="3"/>
    <n v="307415"/>
    <s v="['Nandini Standard Milk-1 Ltr', 'Britannia Milk Bikis Biscuits-91 Gms', 'Whisper Bindazzz Nights (XL+) 1 Pc-1 Pc', 'Nestle A+ Dahi Cup-400 Gms', 'Nandas Mr Bready Brown Bread-400 Gms', &quot;M&amp;M's Milk Chocolate Candies-36 Gms&quot;, 'Haldiram Plain Bhujia-200 Gms', 'Lays Magic Masala Chips-28 Gms', 'Nandini - Shubham Pasteurized Standardized Milk-1 Ltr', 'Parle G Glucose Biscuits-250 Gms', 'Mountain Dew Pet Bottle-250 Ml']"/>
    <x v="10"/>
    <s v="2021-07-31T20:42:59.011"/>
    <s v="2021-07-31T20:46:54.083"/>
    <s v="2021-07-31T20:54:10.594"/>
    <n v="1.3601435188320465E-2"/>
    <s v="YES"/>
    <n v="5"/>
    <n v="385"/>
    <x v="0"/>
    <x v="22"/>
    <n v="360"/>
    <n v="0"/>
    <n v="1"/>
    <x v="4"/>
  </r>
  <r>
    <s v="2021-08-05T20:09:31.578"/>
    <s v="2021-08-05 20:09:31.578"/>
    <n v="20"/>
    <s v="2021-08-05"/>
    <x v="1"/>
    <x v="1"/>
    <x v="0"/>
    <x v="0"/>
    <x v="3668"/>
    <n v="1"/>
    <s v="HSR Layout"/>
    <x v="3"/>
    <n v="310607"/>
    <s v="['Nandas Mr Bready Brown Bread-400 Gms', 'Potato-500 Gms']"/>
    <x v="0"/>
    <s v="2021-08-05T20:20:23.702"/>
    <s v="2021-08-05T20:27:14.030"/>
    <s v="2021-08-05T20:38:40.558"/>
    <n v="2.0242824080924038E-2"/>
    <s v="YES"/>
    <n v="5"/>
    <n v="61"/>
    <x v="1"/>
    <x v="5"/>
    <n v="66"/>
    <n v="8.1967213114754092E-2"/>
    <n v="1"/>
    <x v="4"/>
  </r>
  <r>
    <s v="2021-01-03T08:10:57.027"/>
    <s v="2021-01-03 08:10:57.027"/>
    <n v="8"/>
    <s v="2021-01-03"/>
    <x v="4"/>
    <x v="8"/>
    <x v="4"/>
    <x v="1"/>
    <x v="3669"/>
    <n v="1"/>
    <s v="HSR Layout"/>
    <x v="10"/>
    <n v="168447"/>
    <s v="['Britannia Pav Breads-200 Gms', 'Banana / Yellaki-6 Pcs', 'Guava-2 Pcs', 'Amul Taaza Toned Milk-200 Ml', 'Brown Eggs-6 Pcs']"/>
    <x v="2"/>
    <s v="2021-01-03T08:13:38.839"/>
    <s v="2021-01-03T08:20:20.600"/>
    <s v="2021-01-03T08:44:21.093"/>
    <n v="2.3195208334072959E-2"/>
    <s v="YES"/>
    <m/>
    <n v="169"/>
    <x v="28"/>
    <x v="5"/>
    <n v="234"/>
    <n v="0.38461538461538464"/>
    <n v="1"/>
    <x v="3"/>
  </r>
  <r>
    <s v="2021-04-04T16:32:13.178"/>
    <s v="2021-04-04 16:32:13.178"/>
    <n v="16"/>
    <s v="2021-04-04"/>
    <x v="3"/>
    <x v="5"/>
    <x v="4"/>
    <x v="1"/>
    <x v="3669"/>
    <n v="1"/>
    <s v="HSR Layout"/>
    <x v="10"/>
    <n v="218147"/>
    <s v="['Britannia 50-50 Maska Chaska Biscuit-50 Gms', 'Banana / Yellaki-12 Pcs', 'Id Special Idli Dosa Batter-1 Kg', 'Coriander Leaves-100 Gms', 'Boroline Antiseptic Ayurvedic Cream-20 Gms', 'Nescafe Classic Coffee Powder Pack-50 Gms']"/>
    <x v="4"/>
    <s v="2021-04-04T16:33:39.719"/>
    <s v="2021-04-04T16:36:46.267"/>
    <s v="2021-04-04T16:49:43.111"/>
    <n v="1.2152002316724975E-2"/>
    <s v="YES"/>
    <m/>
    <n v="337"/>
    <x v="23"/>
    <x v="5"/>
    <n v="397"/>
    <n v="0.17804154302670624"/>
    <n v="1"/>
    <x v="3"/>
  </r>
  <r>
    <s v="2021-04-24T10:39:22.701"/>
    <s v="2021-04-24 10:39:22.701"/>
    <n v="10"/>
    <s v="2021-04-24"/>
    <x v="4"/>
    <x v="5"/>
    <x v="5"/>
    <x v="1"/>
    <x v="3669"/>
    <n v="1"/>
    <s v="HSR Layout"/>
    <x v="3"/>
    <n v="233544"/>
    <s v="['Desi Tomato-500 Gms', 'Britannia Whole Wheat Bread-400 Gms', &quot;Kwality Wall's Magnum Almond Stick Ice Cream-80 Ml&quot;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"/>
    <x v="19"/>
    <s v="2021-04-24T11:08:13.260"/>
    <s v="2021-04-24T11:20:46.502"/>
    <s v="2021-04-24T11:27:48.806"/>
    <n v="3.363547453773208E-2"/>
    <s v="YES"/>
    <n v="5"/>
    <n v="370"/>
    <x v="2"/>
    <x v="26"/>
    <n v="382"/>
    <n v="6.7567567567567571E-2"/>
    <n v="1"/>
    <x v="3"/>
  </r>
  <r>
    <s v="2021-04-25T14:23:51.302"/>
    <s v="2021-04-25 14:23:51.302"/>
    <n v="14"/>
    <s v="2021-04-25"/>
    <x v="3"/>
    <x v="5"/>
    <x v="4"/>
    <x v="1"/>
    <x v="3669"/>
    <n v="1"/>
    <s v="HSR Layout"/>
    <x v="3"/>
    <n v="234467"/>
    <s v="['Premium Banganapalle Mango - Box-1.5 Kgs', 'Banana / Yellaki-12 Pcs', 'Aachi Chicken Masala-50 Gms', 'Cadbury Dairy Milk Roast Almond Chocolate-36 Gms', 'MTR Red Chilli Powder-100 Gms']"/>
    <x v="2"/>
    <s v="2021-04-25T14:48:13.824"/>
    <s v="2021-04-25T14:52:04.099"/>
    <s v="2021-04-25T14:58:59.961"/>
    <n v="2.4405775460763834E-2"/>
    <s v="YES"/>
    <n v="5"/>
    <n v="338"/>
    <x v="2"/>
    <x v="5"/>
    <n v="363"/>
    <n v="7.3964497041420121E-2"/>
    <n v="1"/>
    <x v="3"/>
  </r>
  <r>
    <s v="2021-01-03T07:26:54.705"/>
    <s v="2021-01-03 07:26:54.705"/>
    <n v="7"/>
    <s v="2021-01-03"/>
    <x v="4"/>
    <x v="8"/>
    <x v="4"/>
    <x v="1"/>
    <x v="3670"/>
    <n v="1"/>
    <s v="HSR Layout"/>
    <x v="0"/>
    <n v="168441"/>
    <s v="['Gold Flakes Kings Lights-Pack of 20']"/>
    <x v="1"/>
    <s v="2021-01-03T07:35:04.931"/>
    <s v="2021-01-03T07:36:57.553"/>
    <s v="2021-01-03T07:53:38.384"/>
    <n v="1.8561099539510906E-2"/>
    <s v="YES"/>
    <m/>
    <n v="3300"/>
    <x v="26"/>
    <x v="5"/>
    <n v="3350"/>
    <n v="1.5151515151515152E-2"/>
    <n v="1"/>
    <x v="2"/>
  </r>
  <r>
    <s v="2021-01-25T18:27:22.247"/>
    <s v="2021-01-25 18:27:22.247"/>
    <n v="18"/>
    <s v="2021-01-25"/>
    <x v="2"/>
    <x v="8"/>
    <x v="3"/>
    <x v="0"/>
    <x v="3670"/>
    <n v="1"/>
    <s v="HSR Layout"/>
    <x v="0"/>
    <n v="178413"/>
    <s v="['Gold Flakes Kings Lights-Pack of 20']"/>
    <x v="1"/>
    <s v="2021-01-25T18:30:06.121"/>
    <s v="2021-01-25T18:37:09.198"/>
    <s v="2021-01-25T19:06:04.819"/>
    <n v="2.6881620375206694E-2"/>
    <s v="YES"/>
    <m/>
    <n v="3300"/>
    <x v="26"/>
    <x v="5"/>
    <n v="3350"/>
    <n v="1.5151515151515152E-2"/>
    <n v="1"/>
    <x v="2"/>
  </r>
  <r>
    <s v="2021-02-05T13:47:02.108"/>
    <s v="2021-02-05 13:47:02.108"/>
    <n v="13"/>
    <s v="2021-02-05"/>
    <x v="3"/>
    <x v="7"/>
    <x v="6"/>
    <x v="0"/>
    <x v="3670"/>
    <n v="1"/>
    <s v="HSR Layout"/>
    <x v="0"/>
    <n v="183815"/>
    <s v="['Gold Flakes Kings Lights-Pack of 20', 'Lighter - Multicolor-1 Pc']"/>
    <x v="0"/>
    <s v="2021-02-05T13:50:05.851"/>
    <s v="2021-02-05T13:54:25.791"/>
    <s v="2021-02-05T14:09:18.494"/>
    <n v="1.5467430552234873E-2"/>
    <s v="YES"/>
    <m/>
    <n v="3360"/>
    <x v="26"/>
    <x v="5"/>
    <n v="3410"/>
    <n v="1.488095238095238E-2"/>
    <n v="1"/>
    <x v="2"/>
  </r>
  <r>
    <s v="2021-02-17T17:07:58.946"/>
    <s v="2021-02-17 17:07:58.946"/>
    <n v="17"/>
    <s v="2021-02-17"/>
    <x v="2"/>
    <x v="7"/>
    <x v="1"/>
    <x v="0"/>
    <x v="3670"/>
    <n v="1"/>
    <s v="HSR Layout"/>
    <x v="0"/>
    <n v="190117"/>
    <s v="['Gold Flakes Kings Lights-Pack of 20', 'Lighter - Multicolor-1 Pc']"/>
    <x v="0"/>
    <s v="2021-02-17T17:09:24.314"/>
    <s v="2021-02-17T17:12:25.155"/>
    <s v="2021-02-17T17:26:29.566"/>
    <n v="1.2854398148192558E-2"/>
    <s v="YES"/>
    <n v="5"/>
    <n v="3360"/>
    <x v="17"/>
    <x v="5"/>
    <n v="3405"/>
    <n v="1.3392857142857142E-2"/>
    <n v="1"/>
    <x v="2"/>
  </r>
  <r>
    <s v="2021-02-28T17:53:49.975"/>
    <s v="2021-02-28 17:53:49.975"/>
    <n v="17"/>
    <s v="2021-02-28"/>
    <x v="2"/>
    <x v="7"/>
    <x v="4"/>
    <x v="1"/>
    <x v="3670"/>
    <n v="1"/>
    <s v="HSR Layout"/>
    <x v="0"/>
    <n v="195948"/>
    <s v="['Gold Flakes Kings Lights-Pack of 20']"/>
    <x v="1"/>
    <s v="2021-02-28T17:54:24.444"/>
    <s v="2021-02-28T17:59:31.477"/>
    <s v="2021-02-28T18:14:35.231"/>
    <n v="1.4412685188290197E-2"/>
    <s v="YES"/>
    <m/>
    <n v="3300"/>
    <x v="17"/>
    <x v="5"/>
    <n v="3345"/>
    <n v="1.3636363636363636E-2"/>
    <n v="1"/>
    <x v="2"/>
  </r>
  <r>
    <s v="2021-03-13T17:11:12.160"/>
    <s v="2021-03-13 17:11:12.160"/>
    <n v="17"/>
    <s v="2021-03-13"/>
    <x v="2"/>
    <x v="6"/>
    <x v="5"/>
    <x v="1"/>
    <x v="3670"/>
    <n v="1"/>
    <s v="HSR Layout"/>
    <x v="0"/>
    <n v="203295"/>
    <s v="['Gold Flake Slk-Pack of 16']"/>
    <x v="1"/>
    <s v="2021-03-13T17:12:30.184"/>
    <s v="2021-03-13T17:22:58.719"/>
    <s v="2021-03-13T17:39:17.591"/>
    <n v="1.950730324460892E-2"/>
    <s v="YES"/>
    <m/>
    <n v="1900"/>
    <x v="17"/>
    <x v="5"/>
    <n v="1945"/>
    <n v="2.368421052631579E-2"/>
    <n v="1"/>
    <x v="2"/>
  </r>
  <r>
    <s v="2021-03-23T12:58:49.097"/>
    <s v="2021-03-23 12:58:49.097"/>
    <n v="12"/>
    <s v="2021-03-23"/>
    <x v="3"/>
    <x v="6"/>
    <x v="2"/>
    <x v="0"/>
    <x v="3670"/>
    <n v="1"/>
    <s v="HSR Layout"/>
    <x v="0"/>
    <n v="209508"/>
    <s v="['Gold Flake Slk-Pack of 16']"/>
    <x v="1"/>
    <s v="2021-03-23T12:59:11.810"/>
    <s v="2021-03-23T13:01:50.912"/>
    <s v="2021-03-23T13:14:31.165"/>
    <n v="1.090356482018251E-2"/>
    <s v="YES"/>
    <m/>
    <n v="1900"/>
    <x v="17"/>
    <x v="5"/>
    <n v="1945"/>
    <n v="2.368421052631579E-2"/>
    <n v="1"/>
    <x v="2"/>
  </r>
  <r>
    <s v="2021-04-01T13:52:22.320"/>
    <s v="2021-04-01 13:52:22.320"/>
    <n v="13"/>
    <s v="2021-04-01"/>
    <x v="3"/>
    <x v="5"/>
    <x v="0"/>
    <x v="0"/>
    <x v="3670"/>
    <n v="1"/>
    <s v="HSR Layout"/>
    <x v="0"/>
    <n v="215994"/>
    <s v="['Gold Flake Slk-Pack of 16']"/>
    <x v="1"/>
    <s v="2021-04-01T13:57:07.645"/>
    <s v="2021-04-01T13:57:46.604"/>
    <s v="2021-04-01T14:11:57.316"/>
    <n v="1.3599490739579778E-2"/>
    <s v="YES"/>
    <m/>
    <n v="3800"/>
    <x v="17"/>
    <x v="5"/>
    <n v="3845"/>
    <n v="1.1842105263157895E-2"/>
    <n v="1"/>
    <x v="2"/>
  </r>
  <r>
    <s v="2021-01-03T00:23:42.899"/>
    <s v="2021-01-03 00:23:42.899"/>
    <n v="0"/>
    <s v="2021-01-03"/>
    <x v="0"/>
    <x v="8"/>
    <x v="4"/>
    <x v="1"/>
    <x v="3671"/>
    <n v="1"/>
    <s v="HSR Layout"/>
    <x v="2"/>
    <n v="168424"/>
    <s v="['Gold Flakes Kings-Pack of 10']"/>
    <x v="1"/>
    <s v="2021-01-03T00:30:22.427"/>
    <s v="2021-01-03T00:30:52.906"/>
    <s v="2021-01-03T00:37:51.541"/>
    <n v="9.8222453743801452E-3"/>
    <s v="YES"/>
    <m/>
    <n v="165"/>
    <x v="5"/>
    <x v="5"/>
    <n v="218"/>
    <n v="0.32121212121212123"/>
    <n v="1"/>
    <x v="1"/>
  </r>
  <r>
    <s v="2021-01-03T00:12:35.729"/>
    <s v="2021-01-03 00:12:35.729"/>
    <n v="0"/>
    <s v="2021-01-03"/>
    <x v="0"/>
    <x v="8"/>
    <x v="4"/>
    <x v="1"/>
    <x v="3672"/>
    <n v="1"/>
    <s v="HSR Layout"/>
    <x v="8"/>
    <n v="168422"/>
    <s v="['Classic Mild-Pack of 10', 'Amul Cow Ghee-200 Ml', 'Suguna Shakti Eggs-6 Eggs']"/>
    <x v="5"/>
    <s v="2021-01-03T00:13:04.297"/>
    <s v="2021-01-03T00:16:18.578"/>
    <s v="2021-01-03T00:30:54.609"/>
    <n v="1.271851851925021E-2"/>
    <s v="YES"/>
    <m/>
    <n v="343"/>
    <x v="90"/>
    <x v="5"/>
    <n v="449"/>
    <n v="0.30903790087463556"/>
    <n v="1"/>
    <x v="0"/>
  </r>
  <r>
    <s v="2021-05-02T22:59:19.086"/>
    <s v="2021-05-02 22:59:19.086"/>
    <n v="22"/>
    <s v="2021-05-02"/>
    <x v="1"/>
    <x v="4"/>
    <x v="4"/>
    <x v="1"/>
    <x v="3672"/>
    <n v="1"/>
    <s v="HSR Layout"/>
    <x v="19"/>
    <n v="239542"/>
    <s v="['Doritos Sweet Chilli Flavour Nachos-75 Gms', 'Lays Magic Masala Chips-221 Gms', 'Kurkure Green Chutney Rajasthani Style-90 Gms', 'Coca Cola Pet Bottle-2.25 Ltr']"/>
    <x v="7"/>
    <s v="2021-05-02T23:08:57.602"/>
    <s v="2021-05-02T23:11:01.352"/>
    <s v="2021-05-02T23:32:57.630"/>
    <n v="2.3362777777947485E-2"/>
    <s v="YES"/>
    <n v="5"/>
    <n v="230"/>
    <x v="49"/>
    <x v="2"/>
    <n v="315"/>
    <n v="0.45652173913043476"/>
    <n v="1"/>
    <x v="0"/>
  </r>
  <r>
    <s v="2021-01-02T23:38:27.995"/>
    <s v="2021-01-02 23:38:27.995"/>
    <n v="23"/>
    <s v="2021-01-02"/>
    <x v="0"/>
    <x v="8"/>
    <x v="5"/>
    <x v="1"/>
    <x v="3673"/>
    <n v="1"/>
    <s v="HSR Layout"/>
    <x v="3"/>
    <n v="168410"/>
    <s v="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"/>
    <x v="13"/>
    <s v="2021-01-02T23:38:53.164"/>
    <s v="2021-01-02T23:46:42.155"/>
    <s v="2021-01-02T23:52:31.100"/>
    <n v="9.7581597219686955E-3"/>
    <s v="YES"/>
    <n v="5"/>
    <n v="687"/>
    <x v="21"/>
    <x v="70"/>
    <n v="718"/>
    <n v="5.6768558951965066E-2"/>
    <n v="1"/>
    <x v="4"/>
  </r>
  <r>
    <s v="2021-01-04T17:12:25.664"/>
    <s v="2021-01-04 17:12:25.664"/>
    <n v="17"/>
    <s v="2021-01-04"/>
    <x v="2"/>
    <x v="8"/>
    <x v="3"/>
    <x v="0"/>
    <x v="3673"/>
    <n v="1"/>
    <s v="HSR Layout"/>
    <x v="3"/>
    <n v="169132"/>
    <s v="['Wills Classic Ice Burst-Pack of 20', 'Magic Coal Pack-10 Pcs']"/>
    <x v="0"/>
    <s v="2021-01-04T17:12:50.110"/>
    <s v="2021-01-04T17:17:00.319"/>
    <s v="2021-01-04T17:24:44.549"/>
    <n v="8.5519097265205346E-3"/>
    <s v="YES"/>
    <m/>
    <n v="429"/>
    <x v="11"/>
    <x v="5"/>
    <n v="459"/>
    <n v="6.9930069930069935E-2"/>
    <n v="1"/>
    <x v="4"/>
  </r>
  <r>
    <s v="2021-01-10T18:40:55.247"/>
    <s v="2021-01-10 18:40:55.247"/>
    <n v="18"/>
    <s v="2021-01-10"/>
    <x v="2"/>
    <x v="8"/>
    <x v="4"/>
    <x v="1"/>
    <x v="3673"/>
    <n v="1"/>
    <s v="HSR Layout"/>
    <x v="3"/>
    <n v="171712"/>
    <s v="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"/>
    <x v="12"/>
    <s v="2021-01-10T18:41:14.059"/>
    <s v="2021-01-10T18:52:39.145"/>
    <s v="2021-01-10T19:01:44.164"/>
    <n v="1.445505786978174E-2"/>
    <s v="YES"/>
    <n v="5"/>
    <n v="369"/>
    <x v="11"/>
    <x v="43"/>
    <n v="390"/>
    <n v="8.1300813008130079E-2"/>
    <n v="1"/>
    <x v="4"/>
  </r>
  <r>
    <s v="2021-01-13T22:28:36.542"/>
    <s v="2021-01-13 22:28:36.542"/>
    <n v="22"/>
    <s v="2021-01-13"/>
    <x v="1"/>
    <x v="8"/>
    <x v="1"/>
    <x v="0"/>
    <x v="3673"/>
    <n v="1"/>
    <s v="HSR Layout"/>
    <x v="3"/>
    <n v="173180"/>
    <s v="['Amul Masti Spiced Buttermilk-200 Ml', 'Limca Pet Bottle-750 Ml', 'Maggi Veg Atta Noodles-80 Gms', 'Green Chillies-100 Gms', 'Lemon-3 Pcs', 'Tomato-1 Kg', 'Wills Classic Ice Burst-Pack of 20', 'MTR Hing Powder-50 Gms', &quot;Ching's Secret Dark Soy Sauce-200 Gms&quot;, 'Gram Flour-500 Gms']"/>
    <x v="13"/>
    <s v="2021-01-13T22:29:06.346"/>
    <s v="2021-01-13T22:36:09.518"/>
    <s v="2021-01-13T22:42:06.879"/>
    <n v="9.3789004604332149E-3"/>
    <s v="YES"/>
    <n v="5"/>
    <n v="642"/>
    <x v="11"/>
    <x v="70"/>
    <n v="664"/>
    <n v="4.6728971962616821E-2"/>
    <n v="1"/>
    <x v="4"/>
  </r>
  <r>
    <s v="2021-01-14T22:26:27.735"/>
    <s v="2021-01-14 22:26:27.735"/>
    <n v="22"/>
    <s v="2021-01-14"/>
    <x v="1"/>
    <x v="8"/>
    <x v="0"/>
    <x v="0"/>
    <x v="3673"/>
    <n v="1"/>
    <s v="HSR Layout"/>
    <x v="3"/>
    <n v="173654"/>
    <s v="['Cadbury Dairy Milk Chocolate-52 Gms', &quot;Ching's Secret Red Chilli Sauce Bottle-200 Gms&quot;, 'Peppy Piknik Tomato Chilli Snack-75 Gms', 'Maggi Masala Noodles-560 Gms', 'Limca Pet Bottle-750 Ml', 'Kwality Walls Feast Choco Bar-70 Ml', 'Smith and Jones Ginger Garlic Paste-200 Gms', 'Thums Up Pet Bottle-2.25 Ltrs', &quot;Kwality Wall's Butterscotch Cornetto (Cone)-105 Ml&quot;]"/>
    <x v="12"/>
    <s v="2021-01-14T22:27:11.709"/>
    <s v="2021-01-14T22:44:21.253"/>
    <s v="2021-01-14T22:51:57.336"/>
    <n v="1.770371527527459E-2"/>
    <s v="YES"/>
    <n v="5"/>
    <n v="516"/>
    <x v="11"/>
    <x v="64"/>
    <n v="524"/>
    <n v="5.8139534883720929E-2"/>
    <n v="1"/>
    <x v="4"/>
  </r>
  <r>
    <s v="2021-01-17T20:40:37.033"/>
    <s v="2021-01-17 20:40:37.033"/>
    <n v="20"/>
    <s v="2021-01-17"/>
    <x v="1"/>
    <x v="8"/>
    <x v="4"/>
    <x v="1"/>
    <x v="3673"/>
    <n v="1"/>
    <s v="HSR Layout"/>
    <x v="3"/>
    <n v="175029"/>
    <s v="['Cadbury Temptations Almond Treat Chocolate Bar-72 Gms', 'Nestle Kitkat Fingers Chocolate-37.5 Gms', 'Wills Classic Ice Burst-Pack of 20']"/>
    <x v="5"/>
    <s v="2021-01-17T20:41:08.954"/>
    <s v="2021-01-17T20:42:59.836"/>
    <s v="2021-01-17T20:53:47.403"/>
    <n v="9.1478009198908694E-3"/>
    <s v="YES"/>
    <n v="5"/>
    <n v="455"/>
    <x v="11"/>
    <x v="5"/>
    <n v="485"/>
    <n v="6.5934065934065936E-2"/>
    <n v="1"/>
    <x v="4"/>
  </r>
  <r>
    <s v="2021-01-22T12:20:48.921"/>
    <s v="2021-01-22 12:20:48.921"/>
    <n v="12"/>
    <s v="2021-01-22"/>
    <x v="3"/>
    <x v="8"/>
    <x v="6"/>
    <x v="0"/>
    <x v="3673"/>
    <n v="1"/>
    <s v="HSR Layout"/>
    <x v="3"/>
    <n v="176732"/>
    <s v="['Cadbury Dairy Milk Chocolate-25 Gms', 'Kurkure Chilli Chatka-90 Gms', 'Cadbury 5 star Chocolate-19.5 Gms', 'Lays Magic Masala Chips-78 Gms', 'Classic Double Burst-Pack of 20', 'Gone Mad Gery Sugar Cheese Crackers-110 Gms']"/>
    <x v="4"/>
    <s v="2021-01-22T12:23:26.759"/>
    <s v="2021-01-22T12:50:50.993"/>
    <s v="2021-01-22T13:03:50.601"/>
    <n v="2.9880555557610933E-2"/>
    <s v="YES"/>
    <n v="5"/>
    <n v="490"/>
    <x v="11"/>
    <x v="5"/>
    <n v="520"/>
    <n v="6.1224489795918366E-2"/>
    <n v="1"/>
    <x v="4"/>
  </r>
  <r>
    <s v="2021-01-22T22:38:27.597"/>
    <s v="2021-01-22 22:38:27.597"/>
    <n v="22"/>
    <s v="2021-01-22"/>
    <x v="1"/>
    <x v="8"/>
    <x v="6"/>
    <x v="0"/>
    <x v="3673"/>
    <n v="1"/>
    <s v="HSR Layout"/>
    <x v="3"/>
    <n v="177056"/>
    <s v="['Bisleri Soda Bottle-600 Ml', 'Limca Pet Bottle-750 Ml', 'Wills Classic Ice Burst-Pack of 20']"/>
    <x v="5"/>
    <s v="2021-01-22T22:46:15.701"/>
    <s v="2021-01-22T22:49:54.065"/>
    <s v="2021-01-22T22:56:56.554"/>
    <n v="1.2835150468163192E-2"/>
    <s v="YES"/>
    <n v="5"/>
    <n v="393"/>
    <x v="11"/>
    <x v="5"/>
    <n v="423"/>
    <n v="7.6335877862595422E-2"/>
    <n v="1"/>
    <x v="4"/>
  </r>
  <r>
    <s v="2021-01-27T14:07:23.237"/>
    <s v="2021-01-27 14:07:23.237"/>
    <n v="14"/>
    <s v="2021-01-27"/>
    <x v="3"/>
    <x v="8"/>
    <x v="1"/>
    <x v="0"/>
    <x v="3673"/>
    <n v="1"/>
    <s v="HSR Layout"/>
    <x v="3"/>
    <n v="179371"/>
    <s v="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&quot;L'oreal Paris Total Repair 5 Advanced Repairing Shampoo &amp; Conditioner 1 Pc-1 Pc&quot;]"/>
    <x v="16"/>
    <s v="2021-01-27T14:08:20.848"/>
    <s v="2021-01-27T14:28:17.367"/>
    <s v="2021-01-27T14:37:07.137"/>
    <n v="2.0646990735258441E-2"/>
    <s v="YES"/>
    <n v="5"/>
    <n v="426"/>
    <x v="11"/>
    <x v="38"/>
    <n v="415"/>
    <n v="7.0422535211267609E-2"/>
    <n v="1"/>
    <x v="4"/>
  </r>
  <r>
    <s v="2021-01-28T20:55:56.500"/>
    <s v="2021-01-28 20:55:56.500"/>
    <n v="20"/>
    <s v="2021-01-28"/>
    <x v="1"/>
    <x v="8"/>
    <x v="0"/>
    <x v="0"/>
    <x v="3673"/>
    <n v="1"/>
    <s v="HSR Layout"/>
    <x v="3"/>
    <n v="180065"/>
    <s v="['Kurkure Masala Munch-100 Gms', 'Lays Hot n Sweet Chilli Potato Chips-25 Gms', 'Lays American Style Cream and Onion Chips-120 Gms', 'Cauliflower-1 Pc', 'Lemon-6 Pcs', 'Potato-1 Kg', 'Britannia Fruit Cake-130 Gms', 'Imported Thai Guava-500 Gms', 'Tender Coconut-1 Pc', &quot;Haldiram's Namkeen Tasty Nuts-350 Gms&quot;, 'Green Grapes Sonaka-500 Gms', 'Bingo Potato Chips Original Style- Chilli Sprinkled-52 Gms', 'Safal Green Peas-500 Gms', &quot;L'oreal Paris Total Repair 5 Advanced Repairing Shampoo &amp; Conditioner 1 Pc-1 Pc&quot;]"/>
    <x v="17"/>
    <s v="2021-01-28T20:56:24.435"/>
    <s v="2021-01-28T21:30:34.147"/>
    <s v="2021-01-28T21:37:04.949"/>
    <n v="2.8570011570991483E-2"/>
    <s v="YES"/>
    <n v="5"/>
    <n v="611"/>
    <x v="11"/>
    <x v="27"/>
    <n v="595"/>
    <n v="4.9099836333878884E-2"/>
    <n v="1"/>
    <x v="4"/>
  </r>
  <r>
    <s v="2021-01-29T17:41:07.169"/>
    <s v="2021-01-29 17:41:07.169"/>
    <n v="17"/>
    <s v="2021-01-29"/>
    <x v="2"/>
    <x v="8"/>
    <x v="6"/>
    <x v="0"/>
    <x v="3673"/>
    <n v="1"/>
    <s v="HSR Layout"/>
    <x v="3"/>
    <n v="180437"/>
    <s v="['Bisleri Soda Bottle-600 Ml', 'Popular Essentials Sugar-1 Kg', 'Marlboro Double Switch-Pack of 10']"/>
    <x v="5"/>
    <s v="2021-01-29T17:43:48.981"/>
    <s v="2021-01-29T17:56:00.096"/>
    <s v="2021-01-29T18:06:50.937"/>
    <n v="1.7867685186502058E-2"/>
    <s v="YES"/>
    <n v="5"/>
    <n v="243"/>
    <x v="11"/>
    <x v="5"/>
    <n v="273"/>
    <n v="0.12345679012345678"/>
    <n v="1"/>
    <x v="4"/>
  </r>
  <r>
    <s v="2021-01-31T20:24:32.207"/>
    <s v="2021-01-31 20:24:32.207"/>
    <n v="20"/>
    <s v="2021-01-31"/>
    <x v="1"/>
    <x v="8"/>
    <x v="4"/>
    <x v="1"/>
    <x v="3673"/>
    <n v="1"/>
    <s v="HSR Layout"/>
    <x v="3"/>
    <n v="181568"/>
    <s v="['Thums Up Pet Bottle-2.25 Ltrs', 'Lemon-6 Pcs', 'Wills Classic Ice Burst-Pack of 20']"/>
    <x v="5"/>
    <s v="2021-01-31T20:26:35.234"/>
    <s v="2021-01-31T20:44:34.322"/>
    <s v="2021-01-31T20:52:23.949"/>
    <n v="1.9348865738720633E-2"/>
    <s v="YES"/>
    <n v="5"/>
    <n v="441"/>
    <x v="11"/>
    <x v="5"/>
    <n v="471"/>
    <n v="6.8027210884353748E-2"/>
    <n v="1"/>
    <x v="4"/>
  </r>
  <r>
    <s v="2021-02-02T20:48:03.941"/>
    <s v="2021-02-02 20:48:03.941"/>
    <n v="20"/>
    <s v="2021-02-02"/>
    <x v="1"/>
    <x v="7"/>
    <x v="2"/>
    <x v="0"/>
    <x v="3673"/>
    <n v="1"/>
    <s v="HSR Layout"/>
    <x v="3"/>
    <n v="182497"/>
    <s v="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&quot;L'oreal Paris Total Repair 5 Advanced Repairing Shampoo &amp; Conditioner 1 Pc-1 Pc&quot;]"/>
    <x v="12"/>
    <s v="2021-02-02T20:48:27.305"/>
    <s v="2021-02-02T20:52:35.928"/>
    <s v="2021-02-02T20:57:28.812"/>
    <n v="6.5378587969462387E-3"/>
    <s v="YES"/>
    <n v="5"/>
    <n v="493"/>
    <x v="11"/>
    <x v="70"/>
    <n v="515"/>
    <n v="6.0851926977687626E-2"/>
    <n v="1"/>
    <x v="4"/>
  </r>
  <r>
    <s v="2021-02-05T15:53:25.839"/>
    <s v="2021-02-05 15:53:25.839"/>
    <n v="15"/>
    <s v="2021-02-05"/>
    <x v="3"/>
    <x v="7"/>
    <x v="6"/>
    <x v="0"/>
    <x v="3673"/>
    <n v="1"/>
    <s v="HSR Layout"/>
    <x v="3"/>
    <n v="183856"/>
    <s v="['Wills Classic Ice Burst-Pack of 20']"/>
    <x v="1"/>
    <s v="2021-02-05T15:53:53.806"/>
    <s v="2021-02-05T15:59:10.033"/>
    <s v="2021-02-05T16:05:11.330"/>
    <n v="8.165405088220723E-3"/>
    <s v="YES"/>
    <n v="5"/>
    <n v="330"/>
    <x v="11"/>
    <x v="5"/>
    <n v="360"/>
    <n v="9.0909090909090912E-2"/>
    <n v="1"/>
    <x v="4"/>
  </r>
  <r>
    <s v="2021-02-09T00:49:27.760"/>
    <s v="2021-02-09 00:49:27.760"/>
    <n v="0"/>
    <s v="2021-02-09"/>
    <x v="0"/>
    <x v="7"/>
    <x v="2"/>
    <x v="0"/>
    <x v="3673"/>
    <n v="1"/>
    <s v="HSR Layout"/>
    <x v="3"/>
    <n v="185723"/>
    <s v="['Cadbury Dairy Milk Chocolate-52 Gms', 'Thums Up Pet Bottle-2.25 Ltrs', 'Onion-1 Kg', 'Wills Classic Ice Burst-Pack of 20', &quot;Kwality Wall's Butterscotch Cornetto (Cone)-105 Ml&quot;, &quot;Kwality Wall's Double Chocolate Cornetto (Cone)-105 Ml&quot;]"/>
    <x v="4"/>
    <s v="2021-02-09T00:50:20.034"/>
    <s v="2021-02-09T00:52:47.213"/>
    <s v="2021-02-09T01:00:12.761"/>
    <n v="7.4652893526945263E-3"/>
    <s v="YES"/>
    <n v="5"/>
    <n v="604"/>
    <x v="21"/>
    <x v="5"/>
    <n v="643"/>
    <n v="6.4569536423841056E-2"/>
    <n v="1"/>
    <x v="4"/>
  </r>
  <r>
    <s v="2021-02-10T23:38:08.108"/>
    <s v="2021-02-10 23:38:08.108"/>
    <n v="23"/>
    <s v="2021-02-10"/>
    <x v="0"/>
    <x v="7"/>
    <x v="1"/>
    <x v="0"/>
    <x v="3673"/>
    <n v="1"/>
    <s v="HSR Layout"/>
    <x v="3"/>
    <n v="186774"/>
    <s v="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"/>
    <x v="6"/>
    <s v="2021-02-10T23:38:34.268"/>
    <s v="2021-02-10T23:48:02.570"/>
    <s v="2021-02-10T23:52:33.156"/>
    <n v="1.0012129627284594E-2"/>
    <s v="YES"/>
    <n v="5"/>
    <n v="518"/>
    <x v="21"/>
    <x v="5"/>
    <n v="557"/>
    <n v="7.5289575289575292E-2"/>
    <n v="1"/>
    <x v="4"/>
  </r>
  <r>
    <s v="2021-02-11T21:46:43.771"/>
    <s v="2021-02-11 21:46:43.771"/>
    <n v="21"/>
    <s v="2021-02-11"/>
    <x v="1"/>
    <x v="7"/>
    <x v="0"/>
    <x v="0"/>
    <x v="3673"/>
    <n v="1"/>
    <s v="HSR Layout"/>
    <x v="3"/>
    <n v="187213"/>
    <s v="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"/>
    <x v="12"/>
    <s v="2021-02-11T21:53:33.090"/>
    <s v="2021-02-11T21:55:31.113"/>
    <s v="2021-02-11T22:01:54.160"/>
    <n v="1.053690972912591E-2"/>
    <s v="YES"/>
    <n v="5"/>
    <n v="439"/>
    <x v="11"/>
    <x v="5"/>
    <n v="469"/>
    <n v="6.8337129840546698E-2"/>
    <n v="1"/>
    <x v="4"/>
  </r>
  <r>
    <s v="2021-02-14T23:53:17.346"/>
    <s v="2021-02-14 23:53:17.346"/>
    <n v="23"/>
    <s v="2021-02-14"/>
    <x v="0"/>
    <x v="7"/>
    <x v="4"/>
    <x v="1"/>
    <x v="3673"/>
    <n v="1"/>
    <s v="HSR Layout"/>
    <x v="3"/>
    <n v="188778"/>
    <s v="['Limca Pet Bottle-750 Ml', 'Coca Cola Pet Bottle-2.25 Ltr', 'Onion-1 Kg', 'Wills Classic Ice Burst-Pack of 10']"/>
    <x v="7"/>
    <s v="2021-02-14T23:54:27.028"/>
    <s v="2021-02-14T23:57:56.586"/>
    <s v="2021-02-15T00:06:02.057"/>
    <n v="8.8508217595517635E-3"/>
    <s v="YES"/>
    <n v="5"/>
    <n v="354"/>
    <x v="21"/>
    <x v="5"/>
    <n v="393"/>
    <n v="0.11016949152542373"/>
    <n v="1"/>
    <x v="4"/>
  </r>
  <r>
    <s v="2021-02-15T20:51:18.309"/>
    <s v="2021-02-15 20:51:18.309"/>
    <n v="20"/>
    <s v="2021-02-15"/>
    <x v="1"/>
    <x v="7"/>
    <x v="3"/>
    <x v="0"/>
    <x v="3673"/>
    <n v="1"/>
    <s v="HSR Layout"/>
    <x v="3"/>
    <n v="189147"/>
    <s v="['Wills Classic Ice Burst-Pack of 20', 'Amul Cow Ghee Tin-1 Ltr']"/>
    <x v="0"/>
    <s v="2021-02-15T20:53:51.283"/>
    <s v="2021-02-15T21:10:38.814"/>
    <s v="2021-02-15T21:19:04.915"/>
    <n v="1.9289421295979992E-2"/>
    <s v="YES"/>
    <n v="5"/>
    <n v="890"/>
    <x v="2"/>
    <x v="5"/>
    <n v="915"/>
    <n v="2.8089887640449437E-2"/>
    <n v="1"/>
    <x v="4"/>
  </r>
  <r>
    <s v="2021-02-17T10:54:52.299"/>
    <s v="2021-02-17 10:54:52.299"/>
    <n v="10"/>
    <s v="2021-02-17"/>
    <x v="4"/>
    <x v="7"/>
    <x v="1"/>
    <x v="0"/>
    <x v="3673"/>
    <n v="1"/>
    <s v="HSR Layout"/>
    <x v="3"/>
    <n v="189949"/>
    <s v="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"/>
    <x v="13"/>
    <s v="2021-02-17T10:56:23.731"/>
    <s v="2021-02-17T11:06:01.871"/>
    <s v="2021-02-17T11:13:30.683"/>
    <n v="1.2944259258802049E-2"/>
    <s v="YES"/>
    <n v="5"/>
    <n v="557"/>
    <x v="2"/>
    <x v="5"/>
    <n v="582"/>
    <n v="4.4883303411131059E-2"/>
    <n v="1"/>
    <x v="4"/>
  </r>
  <r>
    <s v="2021-02-19T14:28:25.864"/>
    <s v="2021-02-19 14:28:25.864"/>
    <n v="14"/>
    <s v="2021-02-19"/>
    <x v="3"/>
    <x v="7"/>
    <x v="6"/>
    <x v="0"/>
    <x v="3673"/>
    <n v="1"/>
    <s v="HSR Layout"/>
    <x v="3"/>
    <n v="191096"/>
    <s v="['Coriander Leaves-200 Gms', 'Wills Classic Ice Burst-Pack of 20']"/>
    <x v="0"/>
    <s v="2021-02-19T14:28:48.161"/>
    <s v="2021-02-19T14:31:15.502"/>
    <s v="2021-02-19T14:38:40.880"/>
    <n v="7.1182407409651205E-3"/>
    <s v="YES"/>
    <n v="5"/>
    <n v="353"/>
    <x v="2"/>
    <x v="5"/>
    <n v="378"/>
    <n v="7.0821529745042494E-2"/>
    <n v="1"/>
    <x v="4"/>
  </r>
  <r>
    <s v="2021-02-22T17:16:31.779"/>
    <s v="2021-02-22 17:16:31.779"/>
    <n v="17"/>
    <s v="2021-02-22"/>
    <x v="2"/>
    <x v="7"/>
    <x v="3"/>
    <x v="0"/>
    <x v="3673"/>
    <n v="1"/>
    <s v="HSR Layout"/>
    <x v="3"/>
    <n v="192776"/>
    <s v="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&quot;L'oreal Paris Total Repair 5 Advanced Repairing Shampoo &amp; Conditioner 1 Pc-1 Pc&quot;]"/>
    <x v="10"/>
    <s v="2021-02-22T17:17:21.860"/>
    <s v="2021-02-22T17:25:52.932"/>
    <s v="2021-02-22T17:36:15.032"/>
    <n v="1.3695057867153082E-2"/>
    <s v="YES"/>
    <n v="5"/>
    <n v="438"/>
    <x v="2"/>
    <x v="5"/>
    <n v="463"/>
    <n v="5.7077625570776253E-2"/>
    <n v="1"/>
    <x v="4"/>
  </r>
  <r>
    <s v="2021-02-23T00:56:08.278"/>
    <s v="2021-02-23 00:56:08.278"/>
    <n v="0"/>
    <s v="2021-02-23"/>
    <x v="0"/>
    <x v="7"/>
    <x v="2"/>
    <x v="0"/>
    <x v="3673"/>
    <n v="1"/>
    <s v="HSR Layout"/>
    <x v="3"/>
    <n v="193036"/>
    <s v="['Wills Classic Ice Burst-Pack of 20']"/>
    <x v="1"/>
    <s v="2021-02-23T00:57:18.986"/>
    <s v="2021-02-23T00:58:45.008"/>
    <s v="2021-02-23T01:05:49.248"/>
    <n v="6.7241898141219281E-3"/>
    <s v="YES"/>
    <n v="5"/>
    <n v="330"/>
    <x v="45"/>
    <x v="5"/>
    <n v="367"/>
    <n v="0.11212121212121212"/>
    <n v="1"/>
    <x v="4"/>
  </r>
  <r>
    <s v="2021-02-25T20:55:59.478"/>
    <s v="2021-02-25 20:55:59.478"/>
    <n v="20"/>
    <s v="2021-02-25"/>
    <x v="1"/>
    <x v="7"/>
    <x v="0"/>
    <x v="0"/>
    <x v="3673"/>
    <n v="1"/>
    <s v="HSR Layout"/>
    <x v="3"/>
    <n v="194390"/>
    <s v="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"/>
    <x v="13"/>
    <s v="2021-02-25T20:56:35.136"/>
    <s v="2021-02-25T21:03:23.047"/>
    <s v="2021-02-25T21:13:19.635"/>
    <n v="1.203885416907724E-2"/>
    <s v="YES"/>
    <n v="5"/>
    <n v="349"/>
    <x v="2"/>
    <x v="5"/>
    <n v="374"/>
    <n v="7.1633237822349566E-2"/>
    <n v="1"/>
    <x v="4"/>
  </r>
  <r>
    <s v="2021-02-28T23:57:15.521"/>
    <s v="2021-02-28 23:57:15.521"/>
    <n v="23"/>
    <s v="2021-02-28"/>
    <x v="0"/>
    <x v="7"/>
    <x v="4"/>
    <x v="1"/>
    <x v="3673"/>
    <n v="1"/>
    <s v="HSR Layout"/>
    <x v="3"/>
    <n v="196194"/>
    <s v="['Sprite Pet Bottle-2.25 Ltrs', 'Wills Classic Ice Burst-Pack of 20', 'Onsitego 50% Off AC Service Voucher 1 Pc-1 Pc']"/>
    <x v="5"/>
    <s v="2021-02-28T23:58:14.328"/>
    <s v="2021-03-01T00:05:38.483"/>
    <s v="2021-03-01T00:10:50.761"/>
    <n v="9.4356481495196931E-3"/>
    <s v="YES"/>
    <n v="5"/>
    <n v="425"/>
    <x v="13"/>
    <x v="5"/>
    <n v="458"/>
    <n v="7.7647058823529416E-2"/>
    <n v="1"/>
    <x v="4"/>
  </r>
  <r>
    <s v="2021-03-02T11:50:53.078"/>
    <s v="2021-03-02 11:50:53.078"/>
    <n v="11"/>
    <s v="2021-03-02"/>
    <x v="4"/>
    <x v="6"/>
    <x v="2"/>
    <x v="0"/>
    <x v="3673"/>
    <n v="1"/>
    <s v="HSR Layout"/>
    <x v="3"/>
    <n v="196867"/>
    <s v="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"/>
    <x v="15"/>
    <s v="2021-03-02T11:51:22.627"/>
    <s v="2021-03-02T12:14:11.086"/>
    <s v="2021-03-02T12:20:13.462"/>
    <n v="2.0374814819660969E-2"/>
    <s v="YES"/>
    <n v="5"/>
    <n v="734"/>
    <x v="2"/>
    <x v="26"/>
    <n v="746"/>
    <n v="3.4059945504087197E-2"/>
    <n v="1"/>
    <x v="4"/>
  </r>
  <r>
    <s v="2021-03-02T18:34:38.606"/>
    <s v="2021-03-02 18:34:38.606"/>
    <n v="18"/>
    <s v="2021-03-02"/>
    <x v="2"/>
    <x v="6"/>
    <x v="2"/>
    <x v="0"/>
    <x v="3673"/>
    <n v="1"/>
    <s v="HSR Layout"/>
    <x v="3"/>
    <n v="197035"/>
    <s v="['Wills Classic Ice Burst-Pack of 20']"/>
    <x v="1"/>
    <s v="2021-03-02T18:35:47.796"/>
    <s v="2021-03-02T18:37:29.979"/>
    <s v="2021-03-02T18:45:30.586"/>
    <n v="7.5460648149601184E-3"/>
    <s v="YES"/>
    <n v="5"/>
    <n v="330"/>
    <x v="2"/>
    <x v="5"/>
    <n v="355"/>
    <n v="7.575757575757576E-2"/>
    <n v="1"/>
    <x v="4"/>
  </r>
  <r>
    <s v="2021-03-04T13:28:55.849"/>
    <s v="2021-03-04 13:28:55.849"/>
    <n v="13"/>
    <s v="2021-03-04"/>
    <x v="3"/>
    <x v="6"/>
    <x v="0"/>
    <x v="0"/>
    <x v="3673"/>
    <n v="1"/>
    <s v="HSR Layout"/>
    <x v="3"/>
    <n v="197983"/>
    <s v="['Amul Butter-100 Gms', 'Limca Pet Bottle-750 Ml', 'Vanish Oxi Action Liquid-400 Ml', 'Coca Cola Pet Bottle-750 Ml', 'Sugar-1 Kg', 'Britannia Cheese Garlic Bread-300 Gms']"/>
    <x v="4"/>
    <s v="2021-03-04T13:29:17.634"/>
    <s v="2021-03-04T13:44:37.110"/>
    <s v="2021-03-04T13:49:47.293"/>
    <n v="1.4484305553196464E-2"/>
    <s v="YES"/>
    <n v="5"/>
    <n v="328"/>
    <x v="2"/>
    <x v="17"/>
    <n v="348"/>
    <n v="7.621951219512195E-2"/>
    <n v="1"/>
    <x v="4"/>
  </r>
  <r>
    <s v="2021-03-07T21:01:39.586"/>
    <s v="2021-03-07 21:01:39.586"/>
    <n v="21"/>
    <s v="2021-03-07"/>
    <x v="1"/>
    <x v="6"/>
    <x v="4"/>
    <x v="1"/>
    <x v="3673"/>
    <n v="1"/>
    <s v="HSR Layout"/>
    <x v="3"/>
    <n v="199947"/>
    <s v="['Kurkure Chilli Chatka-90 Gms', 'Lays Hot n Sweet Chilli Potato Chips-25 Gms', 'Coca Cola Pet Bottle-2.25 Ltr']"/>
    <x v="5"/>
    <s v="2021-03-07T21:02:45.636"/>
    <s v="2021-03-07T21:11:30.806"/>
    <s v="2021-03-07T21:19:36"/>
    <n v="1.2458495373721235E-2"/>
    <s v="YES"/>
    <m/>
    <n v="135"/>
    <x v="2"/>
    <x v="5"/>
    <n v="160"/>
    <n v="0.18518518518518517"/>
    <n v="1"/>
    <x v="4"/>
  </r>
  <r>
    <s v="2021-03-13T17:37:11.224"/>
    <s v="2021-03-13 17:37:11.224"/>
    <n v="17"/>
    <s v="2021-03-13"/>
    <x v="2"/>
    <x v="6"/>
    <x v="5"/>
    <x v="1"/>
    <x v="3673"/>
    <n v="1"/>
    <s v="HSR Layout"/>
    <x v="3"/>
    <n v="203307"/>
    <s v="['Kurkure Chilli Chatka-90 Gms', 'Lays Hot n Sweet Chilli Potato Chips-52 Gms', 'Lays American Style Cream and Onion Chips-52 Gms', 'Haldirams Salted Peanuts-150 Gms', 'Pepsi Pet Bottle-600Ml', 'Wills Classic Ice Burst-Pack of 20']"/>
    <x v="4"/>
    <s v="2021-03-13T17:43:07.874"/>
    <s v="2021-03-13T17:55:37.151"/>
    <s v="2021-03-13T18:05:11.014"/>
    <n v="1.9442013894149568E-2"/>
    <s v="YES"/>
    <m/>
    <n v="487"/>
    <x v="2"/>
    <x v="5"/>
    <n v="512"/>
    <n v="5.1334702258726897E-2"/>
    <n v="1"/>
    <x v="4"/>
  </r>
  <r>
    <s v="2021-03-22T22:52:07.191"/>
    <s v="2021-03-22 22:52:07.191"/>
    <n v="22"/>
    <s v="2021-03-22"/>
    <x v="1"/>
    <x v="6"/>
    <x v="3"/>
    <x v="0"/>
    <x v="3673"/>
    <n v="1"/>
    <s v="HSR Layout"/>
    <x v="3"/>
    <n v="209286"/>
    <s v="['Aquafina Mineral Water-2 Ltr', 'Cheetos Masala Balls-32 Gms', 'Lays Magic Masala Chips-30 Gms', 'Kurkure Chilli Chatka-90 Gms', 'Thums Up Pet Bottle-750 Ml']"/>
    <x v="2"/>
    <s v="2021-03-22T22:52:23.050"/>
    <s v="2021-03-22T22:59:59.955"/>
    <s v="2021-03-22T23:03:41.786"/>
    <n v="8.0392939780722372E-3"/>
    <s v="YES"/>
    <n v="5"/>
    <n v="150"/>
    <x v="2"/>
    <x v="5"/>
    <n v="175"/>
    <n v="0.16666666666666666"/>
    <n v="1"/>
    <x v="4"/>
  </r>
  <r>
    <s v="2021-03-25T18:23:33.651"/>
    <s v="2021-03-25 18:23:33.651"/>
    <n v="18"/>
    <s v="2021-03-25"/>
    <x v="2"/>
    <x v="6"/>
    <x v="0"/>
    <x v="0"/>
    <x v="3673"/>
    <n v="1"/>
    <s v="HSR Layout"/>
    <x v="3"/>
    <n v="211073"/>
    <s v="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"/>
    <x v="12"/>
    <s v="2021-03-25T18:25:28.225"/>
    <s v="2021-03-25T18:31:51.017"/>
    <s v="2021-03-25T18:41:29.056"/>
    <n v="1.244681712705642E-2"/>
    <s v="YES"/>
    <n v="5"/>
    <n v="200"/>
    <x v="2"/>
    <x v="5"/>
    <n v="225"/>
    <n v="0.125"/>
    <n v="1"/>
    <x v="4"/>
  </r>
  <r>
    <s v="2021-03-27T12:36:48.763"/>
    <s v="2021-03-27 12:36:48.763"/>
    <n v="12"/>
    <s v="2021-03-27"/>
    <x v="3"/>
    <x v="6"/>
    <x v="5"/>
    <x v="1"/>
    <x v="3673"/>
    <n v="1"/>
    <s v="HSR Layout"/>
    <x v="3"/>
    <n v="212335"/>
    <s v="['Limca Pet Bottle-750 Ml', 'Clean &amp; Clear Foaming Face Wash-150 Ml', 'Head &amp; Shoulders Basic Clean Shampoo-5 Ml', 'Colgate Strong Teeth Anticavity Toothpaste with Amino Shakti-100 Gms', 'Onsitego 50% Off AC Service Voucher 1 Pc-1 Pc']"/>
    <x v="2"/>
    <s v="2021-03-27T12:38:12.173"/>
    <s v="2021-03-27T12:55:38.093"/>
    <s v="2021-03-27T13:02:45.511"/>
    <n v="1.8017916663666256E-2"/>
    <s v="YES"/>
    <m/>
    <n v="265"/>
    <x v="2"/>
    <x v="5"/>
    <n v="290"/>
    <n v="9.4339622641509441E-2"/>
    <n v="1"/>
    <x v="4"/>
  </r>
  <r>
    <s v="2021-01-02T23:33:20.315"/>
    <s v="2021-01-02 23:33:20.315"/>
    <n v="23"/>
    <s v="2021-01-02"/>
    <x v="0"/>
    <x v="8"/>
    <x v="5"/>
    <x v="1"/>
    <x v="3674"/>
    <n v="1"/>
    <s v="HSR Layout"/>
    <x v="2"/>
    <n v="168404"/>
    <s v="['Coca Cola Pet Bottle-1.25 Ltrs', 'Haldirams Tasty Nuts-50 Gms', 'Gold Flakes Kings Lights-Pack of 10', 'Lemon-6 Pcs']"/>
    <x v="7"/>
    <s v="2021-01-02T23:33:44.589"/>
    <s v="2021-01-02T23:36:32.700"/>
    <s v="2021-01-02T23:43:27.744"/>
    <n v="7.0304282417055219E-3"/>
    <s v="YES"/>
    <m/>
    <n v="299"/>
    <x v="21"/>
    <x v="43"/>
    <n v="329"/>
    <n v="0.13043478260869565"/>
    <n v="1"/>
    <x v="1"/>
  </r>
  <r>
    <s v="2021-01-02T23:12:54.185"/>
    <s v="2021-01-02 23:12:54.185"/>
    <n v="23"/>
    <s v="2021-01-02"/>
    <x v="0"/>
    <x v="8"/>
    <x v="5"/>
    <x v="1"/>
    <x v="3675"/>
    <n v="1"/>
    <s v="HSR Layout"/>
    <x v="3"/>
    <n v="168393"/>
    <s v="['Gold Flakes Kings Lights-Pack of 20', 'Wills Classic Ice Burst-Pack of 10']"/>
    <x v="0"/>
    <s v="2021-01-02T23:13:09.977"/>
    <s v="2021-01-02T23:18:05.241"/>
    <s v="2021-01-02T23:21:42.627"/>
    <n v="6.1162268466432579E-3"/>
    <s v="YES"/>
    <m/>
    <n v="495"/>
    <x v="21"/>
    <x v="5"/>
    <n v="534"/>
    <n v="7.8787878787878782E-2"/>
    <n v="1"/>
    <x v="2"/>
  </r>
  <r>
    <s v="2021-01-02T23:24:23.536"/>
    <s v="2021-01-02 23:24:23.536"/>
    <n v="23"/>
    <s v="2021-01-02"/>
    <x v="0"/>
    <x v="8"/>
    <x v="5"/>
    <x v="1"/>
    <x v="3675"/>
    <n v="1"/>
    <s v="HSR Layout"/>
    <x v="3"/>
    <n v="168400"/>
    <s v="['Gold Flakes Kings-Pack of 20']"/>
    <x v="1"/>
    <s v="2021-01-02T23:24:37.760"/>
    <s v="2021-01-02T23:26:07.013"/>
    <s v="2021-01-02T23:29:48.550"/>
    <n v="3.7617361158481799E-3"/>
    <s v="YES"/>
    <m/>
    <n v="330"/>
    <x v="21"/>
    <x v="5"/>
    <n v="369"/>
    <n v="0.11818181818181818"/>
    <n v="1"/>
    <x v="2"/>
  </r>
  <r>
    <s v="2021-01-11T23:02:53.340"/>
    <s v="2021-01-11 23:02:53.340"/>
    <n v="23"/>
    <s v="2021-01-11"/>
    <x v="0"/>
    <x v="8"/>
    <x v="3"/>
    <x v="0"/>
    <x v="3675"/>
    <n v="1"/>
    <s v="HSR Layout"/>
    <x v="3"/>
    <n v="172283"/>
    <s v="['Gold Flakes Kings-Pack of 20']"/>
    <x v="1"/>
    <s v="2021-01-11T23:04:05.060"/>
    <s v="2021-01-11T23:05:34.178"/>
    <s v="2021-01-11T23:09:40.411"/>
    <n v="4.7114699045778252E-3"/>
    <s v="YES"/>
    <n v="4"/>
    <n v="330"/>
    <x v="21"/>
    <x v="5"/>
    <n v="369"/>
    <n v="0.11818181818181818"/>
    <n v="1"/>
    <x v="2"/>
  </r>
  <r>
    <s v="2021-01-14T22:00:45.265"/>
    <s v="2021-01-14 22:00:45.265"/>
    <n v="22"/>
    <s v="2021-01-14"/>
    <x v="1"/>
    <x v="8"/>
    <x v="0"/>
    <x v="0"/>
    <x v="3675"/>
    <n v="1"/>
    <s v="HSR Layout"/>
    <x v="3"/>
    <n v="173641"/>
    <s v="['Gold Flakes Kings-Pack of 10']"/>
    <x v="1"/>
    <s v="2021-01-14T22:01:18.283"/>
    <s v="2021-01-14T22:14:20.466"/>
    <s v="2021-01-14T22:18:41.379"/>
    <n v="1.2455023148504552E-2"/>
    <s v="YES"/>
    <n v="5"/>
    <n v="330"/>
    <x v="11"/>
    <x v="5"/>
    <n v="360"/>
    <n v="9.0909090909090912E-2"/>
    <n v="1"/>
    <x v="2"/>
  </r>
  <r>
    <s v="2021-01-16T23:35:06.968"/>
    <s v="2021-01-16 23:35:06.968"/>
    <n v="23"/>
    <s v="2021-01-16"/>
    <x v="0"/>
    <x v="8"/>
    <x v="5"/>
    <x v="1"/>
    <x v="3675"/>
    <n v="1"/>
    <s v="HSR Layout"/>
    <x v="3"/>
    <n v="174641"/>
    <s v="['Gold Flakes Kings-Pack of 10']"/>
    <x v="1"/>
    <s v="2021-01-16T23:40:13.573"/>
    <s v="2021-01-16T23:40:38.419"/>
    <s v="2021-01-16T23:44:03.151"/>
    <n v="6.2058217590674758E-3"/>
    <s v="YES"/>
    <n v="5"/>
    <n v="330"/>
    <x v="21"/>
    <x v="5"/>
    <n v="369"/>
    <n v="0.11818181818181818"/>
    <n v="1"/>
    <x v="2"/>
  </r>
  <r>
    <s v="2021-01-17T22:32:01.072"/>
    <s v="2021-01-17 22:32:01.072"/>
    <n v="22"/>
    <s v="2021-01-17"/>
    <x v="1"/>
    <x v="8"/>
    <x v="4"/>
    <x v="1"/>
    <x v="3675"/>
    <n v="1"/>
    <s v="HSR Layout"/>
    <x v="3"/>
    <n v="175093"/>
    <s v="['Gold Flakes Kings-Pack of 10']"/>
    <x v="1"/>
    <s v="2021-01-17T22:34:32.504"/>
    <s v="2021-01-17T22:38:05.415"/>
    <s v="2021-01-17T22:42:07.649"/>
    <n v="7.0205671363510191E-3"/>
    <s v="YES"/>
    <n v="4"/>
    <n v="330"/>
    <x v="11"/>
    <x v="5"/>
    <n v="360"/>
    <n v="9.0909090909090912E-2"/>
    <n v="1"/>
    <x v="2"/>
  </r>
  <r>
    <s v="2021-01-22T22:30:07.513"/>
    <s v="2021-01-22 22:30:07.513"/>
    <n v="22"/>
    <s v="2021-01-22"/>
    <x v="1"/>
    <x v="8"/>
    <x v="6"/>
    <x v="0"/>
    <x v="3675"/>
    <n v="1"/>
    <s v="HSR Layout"/>
    <x v="3"/>
    <n v="177049"/>
    <s v="['Gold Flakes Kings-Pack of 10']"/>
    <x v="1"/>
    <s v="2021-01-22T22:31:36.817"/>
    <s v="2021-01-22T22:35:05.293"/>
    <s v="2021-01-22T22:40:27.821"/>
    <n v="7.1794907416915521E-3"/>
    <s v="YES"/>
    <n v="4"/>
    <n v="330"/>
    <x v="11"/>
    <x v="5"/>
    <n v="360"/>
    <n v="9.0909090909090912E-2"/>
    <n v="1"/>
    <x v="2"/>
  </r>
  <r>
    <s v="2021-01-24T21:29:06.288"/>
    <s v="2021-01-24 21:29:06.288"/>
    <n v="21"/>
    <s v="2021-01-24"/>
    <x v="1"/>
    <x v="8"/>
    <x v="4"/>
    <x v="1"/>
    <x v="3675"/>
    <n v="1"/>
    <s v="HSR Layout"/>
    <x v="3"/>
    <n v="178042"/>
    <s v="['Gold Flakes Kings-Pack of 10', &quot;L'oreal Paris Total Repair 5 Advanced Repairing Shampoo &amp; Conditioner 1 Pc-1 Pc&quot;]"/>
    <x v="0"/>
    <s v="2021-01-24T21:29:38.112"/>
    <s v="2021-01-24T21:37:34.335"/>
    <s v="2021-01-24T21:41:44.894"/>
    <n v="8.7801620320533402E-3"/>
    <s v="YES"/>
    <n v="4"/>
    <n v="338"/>
    <x v="11"/>
    <x v="70"/>
    <n v="360"/>
    <n v="8.8757396449704137E-2"/>
    <n v="1"/>
    <x v="2"/>
  </r>
  <r>
    <s v="2021-01-28T22:04:55.662"/>
    <s v="2021-01-28 22:04:55.662"/>
    <n v="22"/>
    <s v="2021-01-28"/>
    <x v="1"/>
    <x v="8"/>
    <x v="0"/>
    <x v="0"/>
    <x v="3675"/>
    <n v="1"/>
    <s v="HSR Layout"/>
    <x v="3"/>
    <n v="180119"/>
    <s v="['Gold Flakes Kings-Pack of 10', &quot;L'oreal Paris Total Repair 5 Advanced Repairing Shampoo &amp; Conditioner 1 Pc-1 Pc&quot;]"/>
    <x v="0"/>
    <s v="2021-01-28T22:12:39.962"/>
    <s v="2021-01-28T22:15:46.944"/>
    <s v="2021-01-28T22:21:11.621"/>
    <n v="1.1295821757812519E-2"/>
    <s v="YES"/>
    <n v="4"/>
    <n v="173"/>
    <x v="11"/>
    <x v="70"/>
    <n v="195"/>
    <n v="0.17341040462427745"/>
    <n v="1"/>
    <x v="2"/>
  </r>
  <r>
    <s v="2021-01-30T22:23:58.321"/>
    <s v="2021-01-30 22:23:58.321"/>
    <n v="22"/>
    <s v="2021-01-30"/>
    <x v="1"/>
    <x v="8"/>
    <x v="5"/>
    <x v="1"/>
    <x v="3675"/>
    <n v="1"/>
    <s v="HSR Layout"/>
    <x v="3"/>
    <n v="181152"/>
    <s v="['Gold Flakes Kings-Pack of 20']"/>
    <x v="1"/>
    <s v="2021-01-30T22:24:26.745"/>
    <s v="2021-01-30T22:28:39.871"/>
    <s v="2021-01-30T22:32:43.828"/>
    <n v="6.0822569503216073E-3"/>
    <s v="YES"/>
    <n v="4"/>
    <n v="330"/>
    <x v="11"/>
    <x v="5"/>
    <n v="360"/>
    <n v="9.0909090909090912E-2"/>
    <n v="1"/>
    <x v="2"/>
  </r>
  <r>
    <s v="2021-02-09T22:50:57.484"/>
    <s v="2021-02-09 22:50:57.484"/>
    <n v="22"/>
    <s v="2021-02-09"/>
    <x v="1"/>
    <x v="7"/>
    <x v="2"/>
    <x v="0"/>
    <x v="3675"/>
    <n v="1"/>
    <s v="HSR Layout"/>
    <x v="3"/>
    <n v="186238"/>
    <s v="['Wills Classic Ice Burst-Pack of 20']"/>
    <x v="1"/>
    <s v="2021-02-09T22:51:14.435"/>
    <s v="2021-02-09T22:57:21.876"/>
    <s v="2021-02-09T23:04:11.875"/>
    <n v="9.1943402803735808E-3"/>
    <s v="YES"/>
    <n v="4"/>
    <n v="330"/>
    <x v="11"/>
    <x v="5"/>
    <n v="360"/>
    <n v="9.0909090909090912E-2"/>
    <n v="1"/>
    <x v="2"/>
  </r>
  <r>
    <s v="2021-02-11T21:20:42.870"/>
    <s v="2021-02-11 21:20:42.870"/>
    <n v="21"/>
    <s v="2021-02-11"/>
    <x v="1"/>
    <x v="7"/>
    <x v="0"/>
    <x v="0"/>
    <x v="3675"/>
    <n v="1"/>
    <s v="HSR Layout"/>
    <x v="3"/>
    <n v="187190"/>
    <s v="['Gold Flakes Kings-Pack of 10']"/>
    <x v="1"/>
    <s v="2021-02-11T21:21:08.733"/>
    <s v="2021-02-11T21:23:46.318"/>
    <s v="2021-02-11T21:28:14.851"/>
    <n v="5.2312615734990686E-3"/>
    <s v="YES"/>
    <n v="4"/>
    <n v="165"/>
    <x v="11"/>
    <x v="5"/>
    <n v="195"/>
    <n v="0.18181818181818182"/>
    <n v="1"/>
    <x v="2"/>
  </r>
  <r>
    <s v="2021-02-26T20:48:27.211"/>
    <s v="2021-02-26 20:48:27.211"/>
    <n v="20"/>
    <s v="2021-02-26"/>
    <x v="1"/>
    <x v="7"/>
    <x v="6"/>
    <x v="0"/>
    <x v="3675"/>
    <n v="1"/>
    <s v="HSR Layout"/>
    <x v="3"/>
    <n v="194955"/>
    <s v="['Gold Flakes Kings-Pack of 20', 'Wills Classic Ice Burst-Pack of 10']"/>
    <x v="0"/>
    <s v="2021-02-26T20:48:55.734"/>
    <s v="2021-02-26T20:50:57.994"/>
    <s v="2021-02-26T20:55:09.655"/>
    <n v="4.6579166664741933E-3"/>
    <s v="YES"/>
    <m/>
    <n v="495"/>
    <x v="2"/>
    <x v="5"/>
    <n v="520"/>
    <n v="5.0505050505050504E-2"/>
    <n v="1"/>
    <x v="2"/>
  </r>
  <r>
    <s v="2021-03-18T21:53:54.995"/>
    <s v="2021-03-18 21:53:54.995"/>
    <n v="21"/>
    <s v="2021-03-18"/>
    <x v="1"/>
    <x v="6"/>
    <x v="0"/>
    <x v="0"/>
    <x v="3675"/>
    <n v="1"/>
    <s v="HSR Layout"/>
    <x v="3"/>
    <n v="206449"/>
    <s v="['Lays Hot n Sweet Chilli Potato Chips-52 Gms']"/>
    <x v="1"/>
    <s v="2021-03-18T21:54:11.413"/>
    <s v="2021-03-18T22:03:46.871"/>
    <s v="2021-03-18T22:09:03.611"/>
    <n v="1.0516388894757256E-2"/>
    <s v="YES"/>
    <n v="4"/>
    <n v="100"/>
    <x v="2"/>
    <x v="5"/>
    <n v="125"/>
    <n v="0.25"/>
    <n v="1"/>
    <x v="2"/>
  </r>
  <r>
    <s v="2021-03-27T20:38:54.411"/>
    <s v="2021-03-27 20:38:54.411"/>
    <n v="20"/>
    <s v="2021-03-27"/>
    <x v="1"/>
    <x v="6"/>
    <x v="5"/>
    <x v="1"/>
    <x v="3675"/>
    <n v="1"/>
    <s v="HSR Layout"/>
    <x v="3"/>
    <n v="212644"/>
    <s v="['Lays Hot n Sweet Chilli Potato Chips-52 Gms', 'Tropicana Slice Mango Juice Bottle-600 Ml', 'Tropicana Delight Mixed Fruits Juice-1 Ltr']"/>
    <x v="5"/>
    <s v="2021-03-27T20:39:26.962"/>
    <s v="2021-03-27T20:47:59.921"/>
    <s v="2021-03-27T20:53:20.819"/>
    <n v="1.00278703685035E-2"/>
    <s v="YES"/>
    <n v="5"/>
    <n v="440"/>
    <x v="2"/>
    <x v="5"/>
    <n v="465"/>
    <n v="5.6818181818181816E-2"/>
    <n v="1"/>
    <x v="2"/>
  </r>
  <r>
    <s v="2021-03-29T00:38:17.552"/>
    <s v="2021-03-29 00:38:17.552"/>
    <n v="0"/>
    <s v="2021-03-29"/>
    <x v="0"/>
    <x v="6"/>
    <x v="3"/>
    <x v="0"/>
    <x v="3675"/>
    <n v="1"/>
    <s v="HSR Layout"/>
    <x v="3"/>
    <n v="213574"/>
    <s v="['Gold Flakes Kings-Pack of 20']"/>
    <x v="1"/>
    <s v="2021-03-29T00:40:00.760"/>
    <s v="2021-03-29T00:40:58.422"/>
    <s v="2021-03-29T00:45:32.920"/>
    <n v="5.0389814787195064E-3"/>
    <s v="YES"/>
    <n v="5"/>
    <n v="330"/>
    <x v="45"/>
    <x v="5"/>
    <n v="367"/>
    <n v="0.11212121212121212"/>
    <n v="1"/>
    <x v="2"/>
  </r>
  <r>
    <s v="2021-03-30T00:30:44.872"/>
    <s v="2021-03-30 00:30:44.872"/>
    <n v="0"/>
    <s v="2021-03-30"/>
    <x v="0"/>
    <x v="6"/>
    <x v="2"/>
    <x v="0"/>
    <x v="3675"/>
    <n v="1"/>
    <s v="HSR Layout"/>
    <x v="3"/>
    <n v="214271"/>
    <s v="['Gold Flakes Kings-Pack of 20']"/>
    <x v="1"/>
    <s v="2021-03-30T00:31:55.096"/>
    <s v="2021-03-30T00:35:04.053"/>
    <s v="2021-03-30T00:41:14.040"/>
    <n v="7.2820370332919993E-3"/>
    <s v="YES"/>
    <n v="5"/>
    <n v="330"/>
    <x v="45"/>
    <x v="5"/>
    <n v="367"/>
    <n v="0.11212121212121212"/>
    <n v="1"/>
    <x v="2"/>
  </r>
  <r>
    <s v="2021-04-04T22:51:11.228"/>
    <s v="2021-04-04 22:51:11.228"/>
    <n v="22"/>
    <s v="2021-04-04"/>
    <x v="1"/>
    <x v="5"/>
    <x v="4"/>
    <x v="1"/>
    <x v="3675"/>
    <n v="1"/>
    <s v="HSR Layout"/>
    <x v="3"/>
    <n v="218462"/>
    <s v="['Gold Flakes Kings-Pack of 20']"/>
    <x v="1"/>
    <s v="2021-04-04T22:52:26.330"/>
    <s v="2021-04-04T22:58:22.686"/>
    <s v="2021-04-04T23:04:36.263"/>
    <n v="9.3175347210490145E-3"/>
    <s v="YES"/>
    <n v="5"/>
    <n v="330"/>
    <x v="2"/>
    <x v="5"/>
    <n v="355"/>
    <n v="7.575757575757576E-2"/>
    <n v="1"/>
    <x v="2"/>
  </r>
  <r>
    <s v="2021-04-08T17:17:15.209"/>
    <s v="2021-04-08 17:17:15.209"/>
    <n v="17"/>
    <s v="2021-04-08"/>
    <x v="2"/>
    <x v="5"/>
    <x v="0"/>
    <x v="0"/>
    <x v="3675"/>
    <n v="1"/>
    <s v="HSR Layout"/>
    <x v="3"/>
    <n v="221105"/>
    <s v="['Kurkure Puffcorn Yummy Cheese-52 Gms', 'Lays Hot n Sweet Chilli Potato Chips-52 Gms']"/>
    <x v="0"/>
    <s v="2021-04-08T17:23:19.012"/>
    <s v="2021-04-08T17:24:57.402"/>
    <s v="2021-04-08T17:30:00.959"/>
    <n v="8.8628472221898846E-3"/>
    <s v="YES"/>
    <n v="5"/>
    <n v="160"/>
    <x v="2"/>
    <x v="5"/>
    <n v="185"/>
    <n v="0.15625"/>
    <n v="1"/>
    <x v="2"/>
  </r>
  <r>
    <s v="2021-04-08T20:54:15.395"/>
    <s v="2021-04-08 20:54:15.395"/>
    <n v="20"/>
    <s v="2021-04-08"/>
    <x v="1"/>
    <x v="5"/>
    <x v="0"/>
    <x v="0"/>
    <x v="3675"/>
    <n v="1"/>
    <s v="HSR Layout"/>
    <x v="3"/>
    <n v="221289"/>
    <s v="['Gold Flakes Kings-Pack of 10']"/>
    <x v="1"/>
    <s v="2021-04-08T21:02:52.661"/>
    <s v="2021-04-08T21:04:50.159"/>
    <s v="2021-04-08T21:10:39.473"/>
    <n v="1.1389791667170357E-2"/>
    <s v="YES"/>
    <m/>
    <n v="165"/>
    <x v="2"/>
    <x v="5"/>
    <n v="190"/>
    <n v="0.15151515151515152"/>
    <n v="1"/>
    <x v="2"/>
  </r>
  <r>
    <s v="2021-04-09T20:20:28.874"/>
    <s v="2021-04-09 20:20:28.874"/>
    <n v="20"/>
    <s v="2021-04-09"/>
    <x v="1"/>
    <x v="5"/>
    <x v="6"/>
    <x v="0"/>
    <x v="3675"/>
    <n v="1"/>
    <s v="HSR Layout"/>
    <x v="3"/>
    <n v="222037"/>
    <s v="['Gold Flakes Kings-Pack of 20']"/>
    <x v="1"/>
    <s v="2021-04-09T20:23:12.668"/>
    <s v="2021-04-09T20:26:19.850"/>
    <s v="2021-04-09T20:32:24.015"/>
    <n v="8.2770949084078893E-3"/>
    <s v="YES"/>
    <m/>
    <n v="330"/>
    <x v="2"/>
    <x v="5"/>
    <n v="355"/>
    <n v="7.575757575757576E-2"/>
    <n v="1"/>
    <x v="2"/>
  </r>
  <r>
    <s v="2021-04-21T19:52:22.984"/>
    <s v="2021-04-21 19:52:22.984"/>
    <n v="19"/>
    <s v="2021-04-21"/>
    <x v="2"/>
    <x v="5"/>
    <x v="1"/>
    <x v="0"/>
    <x v="3675"/>
    <n v="1"/>
    <s v="HSR Layout"/>
    <x v="3"/>
    <n v="231736"/>
    <s v="['Haldirams Nagpur Punjabi Tadka-150 Gms', 'Lays Hot n Sweet Chilli Potato Chips-52 Gms']"/>
    <x v="0"/>
    <s v="2021-04-21T19:52:36.225"/>
    <m/>
    <s v="2021-04-21T20:32:46.181"/>
    <n v="2.8046261570125353E-2"/>
    <s v="NO"/>
    <m/>
    <m/>
    <x v="3"/>
    <x v="10"/>
    <n v="0"/>
    <n v="0"/>
    <n v="0"/>
    <x v="2"/>
  </r>
  <r>
    <s v="2021-04-22T11:54:16.426"/>
    <s v="2021-04-22 11:54:16.426"/>
    <n v="11"/>
    <s v="2021-04-22"/>
    <x v="4"/>
    <x v="5"/>
    <x v="0"/>
    <x v="0"/>
    <x v="3675"/>
    <n v="1"/>
    <s v="HSR Layout"/>
    <x v="3"/>
    <n v="232087"/>
    <s v="['Kurkure Puffcorn Yummy Cheese-52 Gms', 'Lays Hot n Sweet Chilli Potato Chips-52 Gms', 'Eco Valley Organic Green Tea 8.5 Gms-8.5 Gms']"/>
    <x v="5"/>
    <s v="2021-04-22T11:57:26.183"/>
    <s v="2021-04-22T12:10:28.473"/>
    <s v="2021-04-22T12:19:09.827"/>
    <n v="1.7284733796259388E-2"/>
    <s v="YES"/>
    <n v="4"/>
    <n v="180"/>
    <x v="2"/>
    <x v="5"/>
    <n v="205"/>
    <n v="0.1388888888888889"/>
    <n v="1"/>
    <x v="2"/>
  </r>
  <r>
    <s v="2021-04-22T21:17:58.471"/>
    <s v="2021-04-22 21:17:58.471"/>
    <n v="21"/>
    <s v="2021-04-22"/>
    <x v="1"/>
    <x v="5"/>
    <x v="0"/>
    <x v="0"/>
    <x v="3675"/>
    <n v="1"/>
    <s v="HSR Layout"/>
    <x v="3"/>
    <n v="232577"/>
    <s v="['Gold Flakes Kings-Pack of 20']"/>
    <x v="1"/>
    <s v="2021-04-22T21:18:35.909"/>
    <s v="2021-04-22T21:19:23.583"/>
    <s v="2021-04-22T21:23:40.902"/>
    <n v="3.9633217602386139E-3"/>
    <s v="YES"/>
    <n v="5"/>
    <n v="330"/>
    <x v="32"/>
    <x v="5"/>
    <n v="362"/>
    <n v="9.696969696969697E-2"/>
    <n v="1"/>
    <x v="2"/>
  </r>
  <r>
    <s v="2021-05-25T21:03:15.865"/>
    <s v="2021-05-25 21:03:15.865"/>
    <n v="21"/>
    <s v="2021-05-25"/>
    <x v="1"/>
    <x v="4"/>
    <x v="2"/>
    <x v="0"/>
    <x v="3675"/>
    <n v="1"/>
    <s v="HSR Layout"/>
    <x v="3"/>
    <n v="255003"/>
    <s v="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"/>
    <x v="15"/>
    <s v="2021-05-25T21:26:28.599"/>
    <s v="2021-05-25T21:34:24.150"/>
    <s v="2021-05-25T21:39:05.423"/>
    <n v="2.4879143515136093E-2"/>
    <s v="YES"/>
    <n v="5"/>
    <n v="1014"/>
    <x v="2"/>
    <x v="88"/>
    <n v="939"/>
    <n v="2.465483234714004E-2"/>
    <n v="1"/>
    <x v="2"/>
  </r>
  <r>
    <s v="2021-06-15T13:25:14.202"/>
    <s v="2021-06-15 13:25:14.202"/>
    <n v="13"/>
    <s v="2021-06-15"/>
    <x v="3"/>
    <x v="3"/>
    <x v="2"/>
    <x v="0"/>
    <x v="3675"/>
    <n v="1"/>
    <s v="HSR Layout"/>
    <x v="3"/>
    <n v="271204"/>
    <s v="['Kinley Extra Punch Soda-750 Ml', 'Sprite Pet Bottle-2.25 Ltrs', 'Bingo Mad Angles Cheese Nachos 15 Gms-15 Gms']"/>
    <x v="5"/>
    <s v="2021-06-15T13:30:24.666"/>
    <s v="2021-06-15T13:35:14.842"/>
    <s v="2021-06-15T13:40:39.122"/>
    <n v="1.0705092587159015E-2"/>
    <s v="YES"/>
    <n v="4"/>
    <n v="315"/>
    <x v="2"/>
    <x v="17"/>
    <n v="335"/>
    <n v="7.9365079365079361E-2"/>
    <n v="1"/>
    <x v="2"/>
  </r>
  <r>
    <s v="2021-01-02T22:34:25.058"/>
    <s v="2021-01-02 22:34:25.058"/>
    <n v="22"/>
    <s v="2021-01-02"/>
    <x v="1"/>
    <x v="8"/>
    <x v="5"/>
    <x v="1"/>
    <x v="3676"/>
    <n v="1"/>
    <s v="HSR Layout"/>
    <x v="10"/>
    <n v="168376"/>
    <s v="['Marlboro Double Switch-Pack of 20']"/>
    <x v="1"/>
    <s v="2021-01-02T22:34:50.694"/>
    <s v="2021-01-02T22:37:05.339"/>
    <s v="2021-01-02T22:50:49.440"/>
    <n v="1.1393310182029381E-2"/>
    <s v="YES"/>
    <m/>
    <n v="326"/>
    <x v="28"/>
    <x v="5"/>
    <n v="391"/>
    <n v="0.19938650306748465"/>
    <n v="1"/>
    <x v="2"/>
  </r>
  <r>
    <s v="2021-05-02T09:19:24.017"/>
    <s v="2021-05-02 09:19:24.017"/>
    <n v="9"/>
    <s v="2021-05-02"/>
    <x v="4"/>
    <x v="4"/>
    <x v="4"/>
    <x v="1"/>
    <x v="3676"/>
    <n v="1"/>
    <s v="HSR Layout"/>
    <x v="10"/>
    <n v="238936"/>
    <s v="['Amul Whipping Cream-250 Ml', 'Nutrela Soya Chunks-200 Gms', 'Nandini Good Life Milk Tetra Pack-1 Ltr', 'Milky Mist Cheese Slices-200 Gms', 'Britannia Daily Milk Bread-400 Gms', 'Britannia Sandwich Bread-400 Gms', 'Amul Pasteurised Butter-500 Gms']"/>
    <x v="8"/>
    <s v="2021-05-02T09:26:58.362"/>
    <s v="2021-05-02T09:32:56.337"/>
    <s v="2021-05-02T09:45:16.612"/>
    <n v="1.7969849533983506E-2"/>
    <s v="YES"/>
    <n v="5"/>
    <n v="844"/>
    <x v="52"/>
    <x v="5"/>
    <n v="934"/>
    <n v="0.1066350710900474"/>
    <n v="1"/>
    <x v="2"/>
  </r>
  <r>
    <s v="2021-06-07T22:50:51.285"/>
    <s v="2021-06-07 22:50:51.285"/>
    <n v="22"/>
    <s v="2021-06-07"/>
    <x v="1"/>
    <x v="3"/>
    <x v="3"/>
    <x v="0"/>
    <x v="3676"/>
    <n v="1"/>
    <s v="HSR Layout"/>
    <x v="10"/>
    <n v="265520"/>
    <s v="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"/>
    <x v="8"/>
    <s v="2021-06-07T22:53:26.803"/>
    <s v="2021-06-07T22:56:34.795"/>
    <s v="2021-06-07T23:10:40.197"/>
    <n v="1.3760555557382759E-2"/>
    <s v="YES"/>
    <m/>
    <n v="837"/>
    <x v="27"/>
    <x v="15"/>
    <n v="862"/>
    <n v="4.778972520908005E-2"/>
    <n v="1"/>
    <x v="2"/>
  </r>
  <r>
    <s v="2021-01-02T22:21:45.746"/>
    <s v="2021-01-02 22:21:45.746"/>
    <n v="22"/>
    <s v="2021-01-02"/>
    <x v="1"/>
    <x v="8"/>
    <x v="5"/>
    <x v="1"/>
    <x v="3677"/>
    <n v="1"/>
    <s v="HSR Layout"/>
    <x v="3"/>
    <n v="168369"/>
    <s v="['Nandini Standard Milk-500 Ml']"/>
    <x v="1"/>
    <s v="2021-01-02T22:22:09.486"/>
    <s v="2021-01-02T22:23:15.396"/>
    <s v="2021-01-02T22:25:49.668"/>
    <n v="2.8231712931301445E-3"/>
    <s v="YES"/>
    <n v="5"/>
    <n v="19"/>
    <x v="11"/>
    <x v="5"/>
    <n v="49"/>
    <n v="1.5789473684210527"/>
    <n v="1"/>
    <x v="2"/>
  </r>
  <r>
    <s v="2021-01-04T13:46:55.945"/>
    <s v="2021-01-04 13:46:55.945"/>
    <n v="13"/>
    <s v="2021-01-04"/>
    <x v="3"/>
    <x v="8"/>
    <x v="3"/>
    <x v="0"/>
    <x v="3677"/>
    <n v="1"/>
    <s v="HSR Layout"/>
    <x v="3"/>
    <n v="169061"/>
    <s v="['Nandini Standard Milk-500 Ml']"/>
    <x v="1"/>
    <s v="2021-01-04T13:52:28.131"/>
    <s v="2021-01-04T13:58:59.066"/>
    <s v="2021-01-04T14:01:27.143"/>
    <n v="1.0083310189656913E-2"/>
    <s v="YES"/>
    <n v="5"/>
    <n v="19"/>
    <x v="11"/>
    <x v="5"/>
    <n v="49"/>
    <n v="1.5789473684210527"/>
    <n v="1"/>
    <x v="2"/>
  </r>
  <r>
    <s v="2021-01-05T11:05:20.468"/>
    <s v="2021-01-05 11:05:20.468"/>
    <n v="11"/>
    <s v="2021-01-05"/>
    <x v="4"/>
    <x v="8"/>
    <x v="2"/>
    <x v="0"/>
    <x v="3677"/>
    <n v="1"/>
    <s v="HSR Layout"/>
    <x v="3"/>
    <n v="169416"/>
    <s v="['Nandini Standard Milk-500 Ml']"/>
    <x v="1"/>
    <s v="2021-01-05T11:10:52.150"/>
    <s v="2021-01-05T11:12:21.855"/>
    <s v="2021-01-05T11:16:26.229"/>
    <n v="7.7055671281414106E-3"/>
    <s v="YES"/>
    <n v="5"/>
    <n v="18"/>
    <x v="11"/>
    <x v="5"/>
    <n v="48"/>
    <n v="1.6666666666666667"/>
    <n v="1"/>
    <x v="2"/>
  </r>
  <r>
    <s v="2021-01-06T15:14:12.972"/>
    <s v="2021-01-06 15:14:12.972"/>
    <n v="15"/>
    <s v="2021-01-06"/>
    <x v="3"/>
    <x v="8"/>
    <x v="1"/>
    <x v="0"/>
    <x v="3677"/>
    <n v="1"/>
    <s v="HSR Layout"/>
    <x v="3"/>
    <n v="169901"/>
    <s v="['Nandini Standard Milk-500 Ml']"/>
    <x v="1"/>
    <s v="2021-01-06T15:29:18.024"/>
    <s v="2021-01-06T15:36:09.090"/>
    <s v="2021-01-06T15:39:19.294"/>
    <n v="1.743428241024958E-2"/>
    <s v="YES"/>
    <n v="5"/>
    <n v="18"/>
    <x v="21"/>
    <x v="5"/>
    <n v="57"/>
    <n v="2.1666666666666665"/>
    <n v="1"/>
    <x v="2"/>
  </r>
  <r>
    <s v="2021-01-07T10:53:13.401"/>
    <s v="2021-01-07 10:53:13.401"/>
    <n v="10"/>
    <s v="2021-01-07"/>
    <x v="4"/>
    <x v="8"/>
    <x v="0"/>
    <x v="0"/>
    <x v="3677"/>
    <n v="1"/>
    <s v="HSR Layout"/>
    <x v="3"/>
    <n v="170125"/>
    <s v="['Nandini Standard Milk-500 Ml']"/>
    <x v="1"/>
    <s v="2021-01-07T10:54:39.033"/>
    <s v="2021-01-07T10:55:48.562"/>
    <s v="2021-01-07T11:02:05.860"/>
    <n v="6.1627199102076702E-3"/>
    <s v="YES"/>
    <n v="5"/>
    <n v="18"/>
    <x v="17"/>
    <x v="5"/>
    <n v="63"/>
    <n v="2.5"/>
    <n v="1"/>
    <x v="2"/>
  </r>
  <r>
    <s v="2021-01-08T21:07:32.087"/>
    <s v="2021-01-08 21:07:32.087"/>
    <n v="21"/>
    <s v="2021-01-08"/>
    <x v="1"/>
    <x v="8"/>
    <x v="6"/>
    <x v="0"/>
    <x v="3677"/>
    <n v="1"/>
    <s v="HSR Layout"/>
    <x v="3"/>
    <n v="170883"/>
    <s v="['Nandini Standard Milk-500 Ml']"/>
    <x v="1"/>
    <s v="2021-01-08T21:14:29.217"/>
    <s v="2021-01-08T21:21:36.497"/>
    <s v="2021-01-08T21:23:53.708"/>
    <n v="1.136135416891193E-2"/>
    <s v="YES"/>
    <n v="5"/>
    <n v="18"/>
    <x v="11"/>
    <x v="5"/>
    <n v="48"/>
    <n v="1.6666666666666667"/>
    <n v="1"/>
    <x v="2"/>
  </r>
  <r>
    <s v="2021-01-11T15:28:43.828"/>
    <s v="2021-01-11 15:28:43.828"/>
    <n v="15"/>
    <s v="2021-01-11"/>
    <x v="3"/>
    <x v="8"/>
    <x v="3"/>
    <x v="0"/>
    <x v="3677"/>
    <n v="1"/>
    <s v="HSR Layout"/>
    <x v="3"/>
    <n v="172073"/>
    <s v="['Nandini Standard Milk-500 Ml']"/>
    <x v="1"/>
    <s v="2021-01-11T15:30:04.155"/>
    <s v="2021-01-11T15:32:32.871"/>
    <s v="2021-01-11T15:37:12.157"/>
    <n v="5.8834374940488487E-3"/>
    <s v="YES"/>
    <n v="5"/>
    <n v="18"/>
    <x v="11"/>
    <x v="5"/>
    <n v="48"/>
    <n v="1.6666666666666667"/>
    <n v="1"/>
    <x v="2"/>
  </r>
  <r>
    <s v="2021-01-12T10:36:28.105"/>
    <s v="2021-01-12 10:36:28.105"/>
    <n v="10"/>
    <s v="2021-01-12"/>
    <x v="4"/>
    <x v="8"/>
    <x v="2"/>
    <x v="0"/>
    <x v="3677"/>
    <n v="1"/>
    <s v="HSR Layout"/>
    <x v="3"/>
    <n v="172368"/>
    <s v="['Nandini - Shubham Pasteurized Standardized Milk-500 Ml']"/>
    <x v="1"/>
    <s v="2021-01-12T10:37:55.155"/>
    <s v="2021-01-12T10:42:12.729"/>
    <s v="2021-01-12T10:45:10.512"/>
    <n v="6.0463773188530467E-3"/>
    <s v="YES"/>
    <n v="5"/>
    <n v="22"/>
    <x v="11"/>
    <x v="5"/>
    <n v="52"/>
    <n v="1.3636363636363635"/>
    <n v="1"/>
    <x v="2"/>
  </r>
  <r>
    <s v="2021-01-13T11:20:14.409"/>
    <s v="2021-01-13 11:20:14.409"/>
    <n v="11"/>
    <s v="2021-01-13"/>
    <x v="4"/>
    <x v="8"/>
    <x v="1"/>
    <x v="0"/>
    <x v="3677"/>
    <n v="1"/>
    <s v="HSR Layout"/>
    <x v="3"/>
    <n v="172872"/>
    <s v="['24 Mantra Organic Besan Flour-500 Gms', 'Nandini Standard Milk-500 Ml', 'Milky Mist Curd Pouch-500 Gms', 'Popular Essentials Moong Dal-500 Gms']"/>
    <x v="7"/>
    <s v="2021-01-13T11:23:18.916"/>
    <s v="2021-01-13T11:29:49.873"/>
    <s v="2021-01-13T11:44:38.710"/>
    <n v="1.6947928241279442E-2"/>
    <s v="YES"/>
    <n v="5"/>
    <n v="228"/>
    <x v="11"/>
    <x v="5"/>
    <n v="258"/>
    <n v="0.13157894736842105"/>
    <n v="1"/>
    <x v="2"/>
  </r>
  <r>
    <s v="2021-01-13T18:27:05.644"/>
    <s v="2021-01-13 18:27:05.644"/>
    <n v="18"/>
    <s v="2021-01-13"/>
    <x v="2"/>
    <x v="8"/>
    <x v="1"/>
    <x v="0"/>
    <x v="3677"/>
    <n v="1"/>
    <s v="HSR Layout"/>
    <x v="3"/>
    <n v="173033"/>
    <s v="['Curry leaves-100 Gms', 'Pudina - Mint Leaves-100 Gms']"/>
    <x v="0"/>
    <s v="2021-01-13T18:27:27.064"/>
    <s v="2021-01-13T18:34:54.980"/>
    <s v="2021-01-13T18:38:06.137"/>
    <n v="7.6445949089247733E-3"/>
    <s v="YES"/>
    <n v="5"/>
    <n v="22"/>
    <x v="11"/>
    <x v="5"/>
    <n v="52"/>
    <n v="1.3636363636363635"/>
    <n v="1"/>
    <x v="2"/>
  </r>
  <r>
    <s v="2021-01-14T10:48:17.389"/>
    <s v="2021-01-14 10:48:17.389"/>
    <n v="10"/>
    <s v="2021-01-14"/>
    <x v="4"/>
    <x v="8"/>
    <x v="0"/>
    <x v="0"/>
    <x v="3677"/>
    <n v="1"/>
    <s v="HSR Layout"/>
    <x v="3"/>
    <n v="173339"/>
    <s v="['Nandini Standard Milk-500 Ml', 'Bindu Fizz Jeera Masala Soda-600 Ml', 'Popular Essentials Jeera-100 Gms']"/>
    <x v="5"/>
    <s v="2021-01-14T10:50:12.441"/>
    <s v="2021-01-14T10:59:47.435"/>
    <s v="2021-01-14T11:03:44.250"/>
    <n v="1.0727557870268356E-2"/>
    <s v="YES"/>
    <n v="5"/>
    <n v="93"/>
    <x v="11"/>
    <x v="5"/>
    <n v="123"/>
    <n v="0.32258064516129031"/>
    <n v="1"/>
    <x v="2"/>
  </r>
  <r>
    <s v="2021-01-16T21:06:56.949"/>
    <s v="2021-01-16 21:06:56.949"/>
    <n v="21"/>
    <s v="2021-01-16"/>
    <x v="1"/>
    <x v="8"/>
    <x v="5"/>
    <x v="1"/>
    <x v="3677"/>
    <n v="1"/>
    <s v="HSR Layout"/>
    <x v="3"/>
    <n v="174533"/>
    <s v="['Nandini Standard Milk-500 Ml']"/>
    <x v="1"/>
    <s v="2021-01-16T21:08:27.582"/>
    <s v="2021-01-16T21:11:09.007"/>
    <s v="2021-01-16T21:13:08.891"/>
    <n v="4.3048842562711798E-3"/>
    <s v="YES"/>
    <n v="4"/>
    <n v="18"/>
    <x v="11"/>
    <x v="5"/>
    <n v="48"/>
    <n v="1.6666666666666667"/>
    <n v="1"/>
    <x v="2"/>
  </r>
  <r>
    <s v="2021-01-18T09:10:51.329"/>
    <s v="2021-01-18 09:10:51.329"/>
    <n v="9"/>
    <s v="2021-01-18"/>
    <x v="4"/>
    <x v="8"/>
    <x v="3"/>
    <x v="0"/>
    <x v="3677"/>
    <n v="1"/>
    <s v="HSR Layout"/>
    <x v="3"/>
    <n v="175188"/>
    <s v="['Nandini Standard Milk-500 Ml']"/>
    <x v="1"/>
    <s v="2021-01-18T09:11:12.123"/>
    <s v="2021-01-18T09:16:05.260"/>
    <s v="2021-01-18T09:18:33.525"/>
    <n v="5.3494907406275161E-3"/>
    <s v="YES"/>
    <n v="5"/>
    <n v="18"/>
    <x v="11"/>
    <x v="5"/>
    <n v="48"/>
    <n v="1.6666666666666667"/>
    <n v="1"/>
    <x v="2"/>
  </r>
  <r>
    <s v="2021-01-19T08:52:14.018"/>
    <s v="2021-01-19 08:52:14.018"/>
    <n v="8"/>
    <s v="2021-01-19"/>
    <x v="4"/>
    <x v="8"/>
    <x v="2"/>
    <x v="0"/>
    <x v="3677"/>
    <n v="1"/>
    <s v="HSR Layout"/>
    <x v="3"/>
    <n v="175649"/>
    <s v="['Nandini - Shubham Pasteurized Standardized Milk-500 Ml']"/>
    <x v="1"/>
    <s v="2021-01-19T08:52:40.093"/>
    <s v="2021-01-19T08:56:25.871"/>
    <s v="2021-01-19T08:59:30.041"/>
    <n v="5.0465625026845373E-3"/>
    <s v="YES"/>
    <n v="5"/>
    <n v="22"/>
    <x v="77"/>
    <x v="5"/>
    <n v="64"/>
    <n v="1.9090909090909092"/>
    <n v="1"/>
    <x v="2"/>
  </r>
  <r>
    <s v="2021-01-22T10:51:42.870"/>
    <s v="2021-01-22 10:51:42.870"/>
    <n v="10"/>
    <s v="2021-01-22"/>
    <x v="4"/>
    <x v="8"/>
    <x v="6"/>
    <x v="0"/>
    <x v="3677"/>
    <n v="1"/>
    <s v="HSR Layout"/>
    <x v="3"/>
    <n v="176700"/>
    <s v="['Nandini Standard Milk-500 Ml', 'Banana / Yellaki-6 Pcs', 'Britannia Milk Bikis Milky Sandwich-200 Gms', 'Kwality Walls Feast Choco Bar-70 Ml', 'Nissin Top Ramen Fiery Chilli Noodles-70 Gms', 'Onion-500 Gms', 'Sunfeast Yippee! Magic Masala Noodles-140 Gms']"/>
    <x v="8"/>
    <s v="2021-01-22T10:54:52.285"/>
    <s v="2021-01-22T11:01:55.122"/>
    <s v="2021-01-22T11:07:08.472"/>
    <n v="1.0712986106227618E-2"/>
    <s v="YES"/>
    <n v="5"/>
    <n v="162"/>
    <x v="11"/>
    <x v="5"/>
    <n v="192"/>
    <n v="0.18518518518518517"/>
    <n v="1"/>
    <x v="2"/>
  </r>
  <r>
    <s v="2021-01-23T09:49:20.800"/>
    <s v="2021-01-23 09:49:20.800"/>
    <n v="9"/>
    <s v="2021-01-23"/>
    <x v="4"/>
    <x v="8"/>
    <x v="5"/>
    <x v="1"/>
    <x v="3677"/>
    <n v="1"/>
    <s v="HSR Layout"/>
    <x v="3"/>
    <n v="177166"/>
    <s v="['Nandini Standard Milk-500 Ml']"/>
    <x v="1"/>
    <s v="2021-01-23T09:49:53.241"/>
    <s v="2021-01-23T09:54:44.555"/>
    <s v="2021-01-23T09:57:33.839"/>
    <n v="5.7064699067268521E-3"/>
    <s v="YES"/>
    <n v="5"/>
    <n v="18"/>
    <x v="11"/>
    <x v="5"/>
    <n v="48"/>
    <n v="1.6666666666666667"/>
    <n v="1"/>
    <x v="2"/>
  </r>
  <r>
    <s v="2021-01-26T11:03:36.954"/>
    <s v="2021-01-26 11:03:36.954"/>
    <n v="11"/>
    <s v="2021-01-26"/>
    <x v="4"/>
    <x v="8"/>
    <x v="2"/>
    <x v="0"/>
    <x v="3677"/>
    <n v="1"/>
    <s v="HSR Layout"/>
    <x v="3"/>
    <n v="178729"/>
    <s v="['Nandini Standard Milk-500 Ml', 'Haldiram Boondi-40 Gms', 'MTR Bisibelebath Masala-100 Gms']"/>
    <x v="5"/>
    <s v="2021-01-26T11:11:26.245"/>
    <s v="2021-01-26T11:32:41.652"/>
    <s v="2021-01-26T11:36:28.573"/>
    <n v="2.281966435839422E-2"/>
    <s v="YES"/>
    <n v="5"/>
    <n v="86"/>
    <x v="11"/>
    <x v="55"/>
    <n v="110"/>
    <n v="0.34883720930232559"/>
    <n v="1"/>
    <x v="2"/>
  </r>
  <r>
    <s v="2021-01-27T10:48:26.192"/>
    <s v="2021-01-27 10:48:26.192"/>
    <n v="10"/>
    <s v="2021-01-27"/>
    <x v="4"/>
    <x v="8"/>
    <x v="1"/>
    <x v="0"/>
    <x v="3677"/>
    <n v="1"/>
    <s v="HSR Layout"/>
    <x v="3"/>
    <n v="179285"/>
    <s v="['Nandini Standard Milk-500 Ml', 'Haldiram Boondi-40 Gms', 'Nissin Top Ramen Fiery Chilli Noodles-70 Gms']"/>
    <x v="5"/>
    <s v="2021-01-27T10:50:16.637"/>
    <s v="2021-01-27T10:55:42.989"/>
    <s v="2021-01-27T10:58:44.702"/>
    <n v="7.15868054976454E-3"/>
    <s v="YES"/>
    <n v="5"/>
    <n v="48"/>
    <x v="11"/>
    <x v="16"/>
    <n v="75"/>
    <n v="0.625"/>
    <n v="1"/>
    <x v="2"/>
  </r>
  <r>
    <s v="2021-01-28T09:14:55.914"/>
    <s v="2021-01-28 09:14:55.914"/>
    <n v="9"/>
    <s v="2021-01-28"/>
    <x v="4"/>
    <x v="8"/>
    <x v="0"/>
    <x v="0"/>
    <x v="3677"/>
    <n v="1"/>
    <s v="HSR Layout"/>
    <x v="3"/>
    <n v="179719"/>
    <s v="['Nandini Standard Milk-500 Ml', &quot;L'oreal Paris Total Repair 5 Advanced Repairing Shampoo &amp; Conditioner 1 Pc-1 Pc&quot;]"/>
    <x v="0"/>
    <s v="2021-01-28T09:19:31.032"/>
    <s v="2021-01-28T09:26:04.135"/>
    <s v="2021-01-28T09:28:57.006"/>
    <n v="9.734861108881887E-3"/>
    <s v="YES"/>
    <n v="5"/>
    <n v="26"/>
    <x v="11"/>
    <x v="70"/>
    <n v="48"/>
    <n v="1.1538461538461537"/>
    <n v="1"/>
    <x v="2"/>
  </r>
  <r>
    <s v="2021-01-29T11:21:32.640"/>
    <s v="2021-01-29 11:21:32.640"/>
    <n v="11"/>
    <s v="2021-01-29"/>
    <x v="4"/>
    <x v="8"/>
    <x v="6"/>
    <x v="0"/>
    <x v="3677"/>
    <n v="1"/>
    <s v="HSR Layout"/>
    <x v="3"/>
    <n v="180314"/>
    <s v="['Nandini Standard Milk-500 Ml', 'Kurkure Puffcorn Yummy Cheese-52 Gms', 'Nissin Top Ramen Fiery Chilli Noodles-70 Gms', 'Lemon-6 Pcs', 'French Beans-500 Gms']"/>
    <x v="2"/>
    <s v="2021-01-29T11:22:13.545"/>
    <s v="2021-01-29T11:41:27.165"/>
    <s v="2021-01-29T11:46:15.049"/>
    <n v="1.7157511567347683E-2"/>
    <s v="YES"/>
    <n v="5"/>
    <n v="97"/>
    <x v="11"/>
    <x v="77"/>
    <n v="126"/>
    <n v="0.30927835051546393"/>
    <n v="1"/>
    <x v="2"/>
  </r>
  <r>
    <s v="2021-02-01T08:05:54.783"/>
    <s v="2021-02-01 08:05:54.783"/>
    <n v="8"/>
    <s v="2021-02-01"/>
    <x v="4"/>
    <x v="7"/>
    <x v="3"/>
    <x v="0"/>
    <x v="3677"/>
    <n v="1"/>
    <s v="HSR Layout"/>
    <x v="3"/>
    <n v="181729"/>
    <s v="['Nandini Standard Milk-500 Ml']"/>
    <x v="1"/>
    <s v="2021-02-01T08:12:54.383"/>
    <s v="2021-02-01T08:14:33.947"/>
    <s v="2021-02-01T08:17:21.749"/>
    <n v="7.9509953648084775E-3"/>
    <s v="YES"/>
    <n v="5"/>
    <n v="18"/>
    <x v="17"/>
    <x v="5"/>
    <n v="63"/>
    <n v="2.5"/>
    <n v="1"/>
    <x v="2"/>
  </r>
  <r>
    <s v="2021-02-03T17:44:19.816"/>
    <s v="2021-02-03 17:44:19.816"/>
    <n v="17"/>
    <s v="2021-02-03"/>
    <x v="2"/>
    <x v="7"/>
    <x v="1"/>
    <x v="0"/>
    <x v="3677"/>
    <n v="1"/>
    <s v="HSR Layout"/>
    <x v="3"/>
    <n v="182891"/>
    <s v="['Nandini Standard Milk-500 Ml']"/>
    <x v="1"/>
    <s v="2021-02-03T17:44:56.457"/>
    <s v="2021-02-03T18:02:25.840"/>
    <s v="2021-02-03T18:05:15.643"/>
    <n v="1.4535034722939599E-2"/>
    <s v="YES"/>
    <n v="5"/>
    <n v="18"/>
    <x v="11"/>
    <x v="5"/>
    <n v="48"/>
    <n v="1.6666666666666667"/>
    <n v="1"/>
    <x v="2"/>
  </r>
  <r>
    <s v="2021-02-05T11:57:09.573"/>
    <s v="2021-02-05 11:57:09.573"/>
    <n v="11"/>
    <s v="2021-02-05"/>
    <x v="4"/>
    <x v="7"/>
    <x v="6"/>
    <x v="0"/>
    <x v="3677"/>
    <n v="1"/>
    <s v="HSR Layout"/>
    <x v="3"/>
    <n v="183772"/>
    <s v="['Nandini Standard Milk-500 Ml']"/>
    <x v="1"/>
    <s v="2021-02-05T11:57:29.718"/>
    <s v="2021-02-05T11:59:46.547"/>
    <s v="2021-02-05T12:03:38.411"/>
    <n v="4.5004398125456646E-3"/>
    <s v="YES"/>
    <n v="5"/>
    <n v="18"/>
    <x v="11"/>
    <x v="5"/>
    <n v="48"/>
    <n v="1.6666666666666667"/>
    <n v="1"/>
    <x v="2"/>
  </r>
  <r>
    <s v="2021-02-06T13:37:10.107"/>
    <s v="2021-02-06 13:37:10.107"/>
    <n v="13"/>
    <s v="2021-02-06"/>
    <x v="3"/>
    <x v="7"/>
    <x v="5"/>
    <x v="1"/>
    <x v="3677"/>
    <n v="1"/>
    <s v="HSR Layout"/>
    <x v="3"/>
    <n v="184343"/>
    <s v="['Nandini Standard Milk-500 Ml', 'Britannia Good Day Rich Cashew Cookies-58 Gms', 'Parle G Glucose Biscuits-250 Gms', 'Cadbury Oreo Vanilla Cream Biscuits-50 Gms']"/>
    <x v="7"/>
    <s v="2021-02-06T13:37:34.467"/>
    <s v="2021-02-06T13:42:08.390"/>
    <s v="2021-02-06T13:46:42.005"/>
    <n v="6.6191898149554618E-3"/>
    <s v="YES"/>
    <n v="4"/>
    <n v="58"/>
    <x v="11"/>
    <x v="5"/>
    <n v="88"/>
    <n v="0.51724137931034486"/>
    <n v="1"/>
    <x v="2"/>
  </r>
  <r>
    <s v="2021-02-09T09:20:33.812"/>
    <s v="2021-02-09 09:20:33.812"/>
    <n v="9"/>
    <s v="2021-02-09"/>
    <x v="4"/>
    <x v="7"/>
    <x v="2"/>
    <x v="0"/>
    <x v="3677"/>
    <n v="1"/>
    <s v="HSR Layout"/>
    <x v="3"/>
    <n v="185767"/>
    <s v="['Nandini Standard Milk-500 Ml']"/>
    <x v="1"/>
    <s v="2021-02-09T09:20:55.734"/>
    <s v="2021-02-09T09:23:12.924"/>
    <s v="2021-02-09T09:26:27.043"/>
    <n v="4.0883217588998377E-3"/>
    <s v="YES"/>
    <n v="5"/>
    <n v="19"/>
    <x v="11"/>
    <x v="5"/>
    <n v="49"/>
    <n v="1.5789473684210527"/>
    <n v="1"/>
    <x v="2"/>
  </r>
  <r>
    <s v="2021-02-10T11:42:40.325"/>
    <s v="2021-02-10 11:42:40.325"/>
    <n v="11"/>
    <s v="2021-02-10"/>
    <x v="4"/>
    <x v="7"/>
    <x v="1"/>
    <x v="0"/>
    <x v="3677"/>
    <n v="1"/>
    <s v="HSR Layout"/>
    <x v="3"/>
    <n v="186409"/>
    <s v="['Nandini Standard Milk-500 Ml', &quot;Kwality Wall's Butterscotch Cornetto (Cone)-105 Ml&quot;]"/>
    <x v="0"/>
    <s v="2021-02-10T11:43:15.585"/>
    <s v="2021-02-10T11:49:32.858"/>
    <s v="2021-02-10T11:54:32.999"/>
    <n v="8.2485416642157361E-3"/>
    <s v="YES"/>
    <m/>
    <n v="64"/>
    <x v="11"/>
    <x v="5"/>
    <n v="94"/>
    <n v="0.46875"/>
    <n v="1"/>
    <x v="2"/>
  </r>
  <r>
    <s v="2021-02-13T15:37:08.020"/>
    <s v="2021-02-13 15:37:08.020"/>
    <n v="15"/>
    <s v="2021-02-13"/>
    <x v="3"/>
    <x v="7"/>
    <x v="5"/>
    <x v="1"/>
    <x v="3677"/>
    <n v="1"/>
    <s v="HSR Layout"/>
    <x v="3"/>
    <n v="188036"/>
    <s v="['Nandini Standard Milk-1 Ltr']"/>
    <x v="1"/>
    <s v="2021-02-13T15:37:51.095"/>
    <s v="2021-02-13T15:39:35.117"/>
    <s v="2021-02-13T15:41:25.503"/>
    <n v="2.9801273121847771E-3"/>
    <s v="YES"/>
    <n v="5"/>
    <n v="37"/>
    <x v="11"/>
    <x v="5"/>
    <n v="67"/>
    <n v="0.81081081081081086"/>
    <n v="1"/>
    <x v="2"/>
  </r>
  <r>
    <s v="2021-02-13T16:59:53.356"/>
    <s v="2021-02-13 16:59:53.356"/>
    <n v="16"/>
    <s v="2021-02-13"/>
    <x v="3"/>
    <x v="7"/>
    <x v="5"/>
    <x v="1"/>
    <x v="3677"/>
    <n v="1"/>
    <s v="HSR Layout"/>
    <x v="3"/>
    <n v="188065"/>
    <s v="['Brooke Bond Red Label Tea-250 Gms', &quot;Kwality Wall's Double Chocolate Cornetto (Cone)-105 Ml&quot;]"/>
    <x v="0"/>
    <s v="2021-02-13T17:00:24.049"/>
    <s v="2021-02-13T17:08:15.605"/>
    <s v="2021-02-13T17:13:47.381"/>
    <n v="9.6530671289656311E-3"/>
    <s v="YES"/>
    <n v="5"/>
    <n v="225"/>
    <x v="11"/>
    <x v="5"/>
    <n v="255"/>
    <n v="0.13333333333333333"/>
    <n v="1"/>
    <x v="2"/>
  </r>
  <r>
    <s v="2021-02-16T11:59:09.707"/>
    <s v="2021-02-16 11:59:09.707"/>
    <n v="11"/>
    <s v="2021-02-16"/>
    <x v="4"/>
    <x v="7"/>
    <x v="2"/>
    <x v="0"/>
    <x v="3677"/>
    <n v="1"/>
    <s v="HSR Layout"/>
    <x v="3"/>
    <n v="189459"/>
    <s v="['Nandini Standard Milk-500 Ml']"/>
    <x v="1"/>
    <s v="2021-02-16T12:00:21.801"/>
    <s v="2021-02-16T12:07:28.497"/>
    <s v="2021-02-16T12:10:11.296"/>
    <n v="7.6572800899157301E-3"/>
    <s v="YES"/>
    <n v="5"/>
    <n v="19"/>
    <x v="2"/>
    <x v="5"/>
    <n v="44"/>
    <n v="1.3157894736842106"/>
    <n v="1"/>
    <x v="2"/>
  </r>
  <r>
    <s v="2021-02-17T17:23:00.408"/>
    <s v="2021-02-17 17:23:00.408"/>
    <n v="17"/>
    <s v="2021-02-17"/>
    <x v="2"/>
    <x v="7"/>
    <x v="1"/>
    <x v="0"/>
    <x v="3677"/>
    <n v="1"/>
    <s v="HSR Layout"/>
    <x v="3"/>
    <n v="190124"/>
    <s v="['Nandini Standard Milk-500 Ml']"/>
    <x v="1"/>
    <s v="2021-02-17T17:23:18.827"/>
    <s v="2021-02-17T17:25:12.543"/>
    <s v="2021-02-17T17:28:45.716"/>
    <n v="3.9966203694348224E-3"/>
    <s v="YES"/>
    <n v="5"/>
    <n v="19"/>
    <x v="2"/>
    <x v="5"/>
    <n v="44"/>
    <n v="1.3157894736842106"/>
    <n v="1"/>
    <x v="2"/>
  </r>
  <r>
    <s v="2021-02-18T10:18:17.758"/>
    <s v="2021-02-18 10:18:17.758"/>
    <n v="10"/>
    <s v="2021-02-18"/>
    <x v="4"/>
    <x v="7"/>
    <x v="0"/>
    <x v="0"/>
    <x v="3677"/>
    <n v="1"/>
    <s v="HSR Layout"/>
    <x v="3"/>
    <n v="190469"/>
    <s v="['Nandini Standard Milk-500 Ml']"/>
    <x v="1"/>
    <s v="2021-02-18T10:18:47.626"/>
    <s v="2021-02-18T10:26:40.764"/>
    <s v="2021-02-18T10:30:41.701"/>
    <n v="8.6104513902682811E-3"/>
    <s v="YES"/>
    <n v="5"/>
    <n v="19"/>
    <x v="2"/>
    <x v="5"/>
    <n v="44"/>
    <n v="1.3157894736842106"/>
    <n v="1"/>
    <x v="2"/>
  </r>
  <r>
    <s v="2021-02-19T11:02:48.284"/>
    <s v="2021-02-19 11:02:48.284"/>
    <n v="11"/>
    <s v="2021-02-19"/>
    <x v="4"/>
    <x v="7"/>
    <x v="6"/>
    <x v="0"/>
    <x v="3677"/>
    <n v="1"/>
    <s v="HSR Layout"/>
    <x v="3"/>
    <n v="190992"/>
    <s v="['Nandini Standard Milk-500 Ml']"/>
    <x v="1"/>
    <s v="2021-02-19T11:05:15.023"/>
    <s v="2021-02-19T11:11:53.013"/>
    <s v="2021-02-19T11:15:25.891"/>
    <n v="8.7685995385982096E-3"/>
    <s v="YES"/>
    <n v="5"/>
    <n v="19"/>
    <x v="2"/>
    <x v="5"/>
    <n v="44"/>
    <n v="1.3157894736842106"/>
    <n v="1"/>
    <x v="2"/>
  </r>
  <r>
    <s v="2021-02-21T10:17:04.098"/>
    <s v="2021-02-21 10:17:04.098"/>
    <n v="10"/>
    <s v="2021-02-21"/>
    <x v="4"/>
    <x v="7"/>
    <x v="4"/>
    <x v="1"/>
    <x v="3677"/>
    <n v="1"/>
    <s v="HSR Layout"/>
    <x v="3"/>
    <n v="192070"/>
    <s v="['Nandini - Shubham Pasteurized Standardized Milk-500 Ml']"/>
    <x v="1"/>
    <s v="2021-02-21T10:17:31.691"/>
    <s v="2021-02-21T10:19:05.734"/>
    <s v="2021-02-21T10:21:32.752"/>
    <n v="3.109421297267545E-3"/>
    <s v="YES"/>
    <n v="5"/>
    <n v="22"/>
    <x v="2"/>
    <x v="5"/>
    <n v="47"/>
    <n v="1.1363636363636365"/>
    <n v="1"/>
    <x v="2"/>
  </r>
  <r>
    <s v="2021-02-22T09:30:17.476"/>
    <s v="2021-02-22 09:30:17.476"/>
    <n v="9"/>
    <s v="2021-02-22"/>
    <x v="4"/>
    <x v="7"/>
    <x v="3"/>
    <x v="0"/>
    <x v="3677"/>
    <n v="1"/>
    <s v="HSR Layout"/>
    <x v="3"/>
    <n v="192565"/>
    <s v="['Nandini Standard Milk-500 Ml']"/>
    <x v="1"/>
    <s v="2021-02-22T09:31:18.061"/>
    <s v="2021-02-22T09:38:21.385"/>
    <s v="2021-02-22T09:41:24.761"/>
    <n v="7.7232060211827047E-3"/>
    <s v="YES"/>
    <n v="5"/>
    <n v="19"/>
    <x v="2"/>
    <x v="5"/>
    <n v="44"/>
    <n v="1.3157894736842106"/>
    <n v="1"/>
    <x v="2"/>
  </r>
  <r>
    <s v="2021-02-23T10:55:58.614"/>
    <s v="2021-02-23 10:55:58.614"/>
    <n v="10"/>
    <s v="2021-02-23"/>
    <x v="4"/>
    <x v="7"/>
    <x v="2"/>
    <x v="0"/>
    <x v="3677"/>
    <n v="1"/>
    <s v="HSR Layout"/>
    <x v="3"/>
    <n v="193112"/>
    <s v="['Nandini Standard Milk-500 Ml']"/>
    <x v="1"/>
    <s v="2021-02-23T10:57:25.609"/>
    <s v="2021-02-23T11:02:44.231"/>
    <s v="2021-02-23T11:05:52.868"/>
    <n v="6.8779398134211078E-3"/>
    <s v="YES"/>
    <m/>
    <n v="19"/>
    <x v="2"/>
    <x v="5"/>
    <n v="44"/>
    <n v="1.3157894736842106"/>
    <n v="1"/>
    <x v="2"/>
  </r>
  <r>
    <s v="2021-02-27T16:22:07.453"/>
    <s v="2021-02-27 16:22:07.453"/>
    <n v="16"/>
    <s v="2021-02-27"/>
    <x v="3"/>
    <x v="7"/>
    <x v="5"/>
    <x v="1"/>
    <x v="3677"/>
    <n v="1"/>
    <s v="HSR Layout"/>
    <x v="3"/>
    <n v="195334"/>
    <s v="['Nandini Standard Milk-500 Ml', 'Milky Mist Curd Pouch-500 Gms']"/>
    <x v="0"/>
    <s v="2021-02-27T16:22:35.823"/>
    <s v="2021-02-27T16:32:10.542"/>
    <s v="2021-02-27T16:34:45.639"/>
    <n v="8.7753009283915162E-3"/>
    <s v="YES"/>
    <n v="5"/>
    <n v="57"/>
    <x v="2"/>
    <x v="5"/>
    <n v="82"/>
    <n v="0.43859649122807015"/>
    <n v="1"/>
    <x v="2"/>
  </r>
  <r>
    <s v="2021-02-28T15:02:59.624"/>
    <s v="2021-02-28 15:02:59.624"/>
    <n v="15"/>
    <s v="2021-02-28"/>
    <x v="3"/>
    <x v="7"/>
    <x v="4"/>
    <x v="1"/>
    <x v="3677"/>
    <n v="1"/>
    <s v="HSR Layout"/>
    <x v="3"/>
    <n v="195873"/>
    <s v="['Nandini Standard Milk-500 Ml', 'Eggs-6 Pcs']"/>
    <x v="0"/>
    <s v="2021-02-28T15:03:23.247"/>
    <s v="2021-02-28T15:05:58.291"/>
    <s v="2021-02-28T15:13:47.781"/>
    <n v="7.5018171337433159E-3"/>
    <s v="YES"/>
    <m/>
    <n v="56"/>
    <x v="2"/>
    <x v="5"/>
    <n v="81"/>
    <n v="0.44642857142857145"/>
    <n v="1"/>
    <x v="2"/>
  </r>
  <r>
    <s v="2021-03-01T08:57:51.060"/>
    <s v="2021-03-01 08:57:51.060"/>
    <n v="8"/>
    <s v="2021-03-01"/>
    <x v="4"/>
    <x v="6"/>
    <x v="3"/>
    <x v="0"/>
    <x v="3677"/>
    <n v="1"/>
    <s v="HSR Layout"/>
    <x v="3"/>
    <n v="196249"/>
    <s v="['Nandini Standard Milk-500 Ml']"/>
    <x v="1"/>
    <s v="2021-03-01T08:58:22.975"/>
    <s v="2021-03-01T09:01:09.574"/>
    <s v="2021-03-01T09:04:18.799"/>
    <n v="4.4877199034090154E-3"/>
    <s v="YES"/>
    <n v="5"/>
    <n v="19"/>
    <x v="2"/>
    <x v="5"/>
    <n v="44"/>
    <n v="1.3157894736842106"/>
    <n v="1"/>
    <x v="2"/>
  </r>
  <r>
    <s v="2021-03-01T09:37:38.036"/>
    <s v="2021-03-01 09:37:38.036"/>
    <n v="9"/>
    <s v="2021-03-01"/>
    <x v="4"/>
    <x v="6"/>
    <x v="3"/>
    <x v="0"/>
    <x v="3677"/>
    <n v="1"/>
    <s v="HSR Layout"/>
    <x v="3"/>
    <n v="196273"/>
    <s v="['Nandini Standard Milk-500 Ml']"/>
    <x v="1"/>
    <s v="2021-03-01T09:40:59.505"/>
    <s v="2021-03-01T09:49:34.095"/>
    <s v="2021-03-01T09:51:55.973"/>
    <n v="9.929826388543006E-3"/>
    <s v="YES"/>
    <n v="5"/>
    <n v="19"/>
    <x v="2"/>
    <x v="5"/>
    <n v="44"/>
    <n v="1.3157894736842106"/>
    <n v="1"/>
    <x v="2"/>
  </r>
  <r>
    <s v="2021-03-02T10:19:03.591"/>
    <s v="2021-03-02 10:19:03.591"/>
    <n v="10"/>
    <s v="2021-03-02"/>
    <x v="4"/>
    <x v="6"/>
    <x v="2"/>
    <x v="0"/>
    <x v="3677"/>
    <n v="1"/>
    <s v="HSR Layout"/>
    <x v="3"/>
    <n v="196817"/>
    <s v="['Nandini Standard Milk-500 Ml']"/>
    <x v="1"/>
    <s v="2021-03-02T10:19:54.883"/>
    <s v="2021-03-02T10:23:11.892"/>
    <s v="2021-03-02T10:26:29.854"/>
    <n v="5.1650810200953856E-3"/>
    <s v="YES"/>
    <n v="5"/>
    <n v="19"/>
    <x v="2"/>
    <x v="5"/>
    <n v="44"/>
    <n v="1.3157894736842106"/>
    <n v="1"/>
    <x v="2"/>
  </r>
  <r>
    <s v="2021-03-04T10:51:57.518"/>
    <s v="2021-03-04 10:51:57.518"/>
    <n v="10"/>
    <s v="2021-03-04"/>
    <x v="4"/>
    <x v="6"/>
    <x v="0"/>
    <x v="0"/>
    <x v="3677"/>
    <n v="1"/>
    <s v="HSR Layout"/>
    <x v="3"/>
    <n v="197888"/>
    <s v="['Nandini Standard Milk-500 Ml']"/>
    <x v="1"/>
    <s v="2021-03-04T10:53:24.966"/>
    <s v="2021-03-04T10:57:48.822"/>
    <s v="2021-03-04T11:00:31.730"/>
    <n v="5.9515277753234841E-3"/>
    <s v="YES"/>
    <n v="5"/>
    <n v="19"/>
    <x v="2"/>
    <x v="5"/>
    <n v="44"/>
    <n v="1.3157894736842106"/>
    <n v="1"/>
    <x v="2"/>
  </r>
  <r>
    <s v="2021-03-07T11:25:01.652"/>
    <s v="2021-03-07 11:25:01.652"/>
    <n v="11"/>
    <s v="2021-03-07"/>
    <x v="4"/>
    <x v="6"/>
    <x v="4"/>
    <x v="1"/>
    <x v="3677"/>
    <n v="1"/>
    <s v="HSR Layout"/>
    <x v="3"/>
    <n v="199612"/>
    <s v="['Nandini Standard Milk-500 Ml']"/>
    <x v="1"/>
    <s v="2021-03-07T11:28:08.723"/>
    <s v="2021-03-07T11:44:46.939"/>
    <s v="2021-03-07T11:49:04.708"/>
    <n v="1.6702037035429385E-2"/>
    <s v="YES"/>
    <n v="5"/>
    <n v="19"/>
    <x v="2"/>
    <x v="5"/>
    <n v="44"/>
    <n v="1.3157894736842106"/>
    <n v="1"/>
    <x v="2"/>
  </r>
  <r>
    <s v="2021-03-09T08:26:40.825"/>
    <s v="2021-03-09 08:26:40.825"/>
    <n v="8"/>
    <s v="2021-03-09"/>
    <x v="4"/>
    <x v="6"/>
    <x v="2"/>
    <x v="0"/>
    <x v="3677"/>
    <n v="1"/>
    <s v="HSR Layout"/>
    <x v="3"/>
    <n v="200631"/>
    <s v="['Colgate Plax Peppermint Mouthwash-250 Ml', 'Nandini - Shubham Pasteurized Standardized Milk-500 Ml']"/>
    <x v="0"/>
    <s v="2021-03-09T08:28:25.412"/>
    <s v="2021-03-09T08:33:01.250"/>
    <s v="2021-03-09T08:35:51.739"/>
    <n v="6.3763194411876611E-3"/>
    <s v="YES"/>
    <n v="5"/>
    <n v="142"/>
    <x v="2"/>
    <x v="5"/>
    <n v="167"/>
    <n v="0.176056338028169"/>
    <n v="1"/>
    <x v="2"/>
  </r>
  <r>
    <s v="2021-03-10T11:14:06.684"/>
    <s v="2021-03-10 11:14:06.684"/>
    <n v="11"/>
    <s v="2021-03-10"/>
    <x v="4"/>
    <x v="6"/>
    <x v="1"/>
    <x v="0"/>
    <x v="3677"/>
    <n v="1"/>
    <s v="HSR Layout"/>
    <x v="3"/>
    <n v="201297"/>
    <s v="['Nandini Standard Milk-500 Ml']"/>
    <x v="1"/>
    <s v="2021-03-10T11:17:35.381"/>
    <s v="2021-03-10T11:18:47.929"/>
    <s v="2021-03-10T11:21:01.506"/>
    <n v="4.8011805556598119E-3"/>
    <s v="YES"/>
    <n v="5"/>
    <n v="19"/>
    <x v="2"/>
    <x v="5"/>
    <n v="44"/>
    <n v="1.3157894736842106"/>
    <n v="1"/>
    <x v="2"/>
  </r>
  <r>
    <s v="2021-03-11T11:06:09.111"/>
    <s v="2021-03-11 11:06:09.111"/>
    <n v="11"/>
    <s v="2021-03-11"/>
    <x v="4"/>
    <x v="6"/>
    <x v="0"/>
    <x v="0"/>
    <x v="3677"/>
    <n v="1"/>
    <s v="HSR Layout"/>
    <x v="3"/>
    <n v="201882"/>
    <s v="['Nandini Standard Milk-500 Ml', 'Lemon-6 Pcs', 'Quaker Oats Pouch-200 Gms', 'Indian Cucumber-500 Gms', 'Phool Makhana-100 Gms']"/>
    <x v="2"/>
    <s v="2021-03-11T11:10:25.449"/>
    <s v="2021-03-11T11:12:54.747"/>
    <s v="2021-03-11T11:16:43.870"/>
    <n v="7.3467476904625073E-3"/>
    <s v="YES"/>
    <n v="5"/>
    <n v="211"/>
    <x v="2"/>
    <x v="5"/>
    <n v="236"/>
    <n v="0.11848341232227488"/>
    <n v="1"/>
    <x v="2"/>
  </r>
  <r>
    <s v="2021-03-13T07:24:54.080"/>
    <s v="2021-03-13 07:24:54.080"/>
    <n v="7"/>
    <s v="2021-03-13"/>
    <x v="4"/>
    <x v="6"/>
    <x v="5"/>
    <x v="1"/>
    <x v="3677"/>
    <n v="1"/>
    <s v="HSR Layout"/>
    <x v="3"/>
    <n v="203006"/>
    <s v="['Nandini Standard Milk-500 Ml', 'Onsitego 50% Off AC Service Voucher 1 Pc-1 Pc']"/>
    <x v="0"/>
    <s v="2021-03-13T07:27:22.047"/>
    <s v="2021-03-13T07:29:38.011"/>
    <s v="2021-03-13T07:32:57.953"/>
    <n v="5.6003819481702521E-3"/>
    <s v="YES"/>
    <n v="5"/>
    <n v="19"/>
    <x v="2"/>
    <x v="5"/>
    <n v="44"/>
    <n v="1.3157894736842106"/>
    <n v="1"/>
    <x v="2"/>
  </r>
  <r>
    <s v="2021-03-14T07:55:17.296"/>
    <s v="2021-03-14 07:55:17.296"/>
    <n v="7"/>
    <s v="2021-03-14"/>
    <x v="4"/>
    <x v="6"/>
    <x v="4"/>
    <x v="1"/>
    <x v="3677"/>
    <n v="1"/>
    <s v="HSR Layout"/>
    <x v="3"/>
    <n v="203632"/>
    <s v="['Nandini - Shubham Pasteurized Standardized Milk-500 Ml', 'Milky Mist Curd Pouch-500 Gms']"/>
    <x v="0"/>
    <s v="2021-03-14T07:56:45.046"/>
    <s v="2021-03-14T08:00:37.071"/>
    <s v="2021-03-14T08:05:40.968"/>
    <n v="7.2184259261121042E-3"/>
    <s v="YES"/>
    <n v="5"/>
    <n v="60"/>
    <x v="2"/>
    <x v="5"/>
    <n v="85"/>
    <n v="0.41666666666666669"/>
    <n v="1"/>
    <x v="2"/>
  </r>
  <r>
    <s v="2021-03-16T09:06:47.831"/>
    <s v="2021-03-16 09:06:47.831"/>
    <n v="9"/>
    <s v="2021-03-16"/>
    <x v="4"/>
    <x v="6"/>
    <x v="2"/>
    <x v="0"/>
    <x v="3677"/>
    <n v="1"/>
    <s v="HSR Layout"/>
    <x v="3"/>
    <n v="204816"/>
    <s v="['Nandini Standard Milk-500 Ml']"/>
    <x v="1"/>
    <s v="2021-03-16T09:08:15.547"/>
    <s v="2021-03-16T09:18:51.672"/>
    <s v="2021-03-16T09:22:28.662"/>
    <n v="1.0889247685554437E-2"/>
    <s v="YES"/>
    <n v="5"/>
    <n v="19"/>
    <x v="2"/>
    <x v="5"/>
    <n v="44"/>
    <n v="1.3157894736842106"/>
    <n v="1"/>
    <x v="2"/>
  </r>
  <r>
    <s v="2021-03-17T10:16:00.414"/>
    <s v="2021-03-17 10:16:00.414"/>
    <n v="10"/>
    <s v="2021-03-17"/>
    <x v="4"/>
    <x v="6"/>
    <x v="1"/>
    <x v="0"/>
    <x v="3677"/>
    <n v="1"/>
    <s v="HSR Layout"/>
    <x v="3"/>
    <n v="205448"/>
    <s v="['Nandini Standard Milk-500 Ml', 'Sunfeast Yippee! Magic Masala Noodles-297.8 Gms', 'Phool Makhana-100 Gms', &quot;Hershey's Kisses Almond Chocolates-33.6 Gms&quot;]"/>
    <x v="7"/>
    <s v="2021-03-17T10:17:55.035"/>
    <s v="2021-03-17T10:34:52.617"/>
    <s v="2021-03-17T10:39:34.043"/>
    <n v="1.6361446760129184E-2"/>
    <s v="YES"/>
    <m/>
    <n v="229"/>
    <x v="2"/>
    <x v="30"/>
    <n v="238"/>
    <n v="0.1091703056768559"/>
    <n v="1"/>
    <x v="2"/>
  </r>
  <r>
    <s v="2021-03-18T11:37:56.797"/>
    <s v="2021-03-18 11:37:56.797"/>
    <n v="11"/>
    <s v="2021-03-18"/>
    <x v="4"/>
    <x v="6"/>
    <x v="0"/>
    <x v="0"/>
    <x v="3677"/>
    <n v="1"/>
    <s v="HSR Layout"/>
    <x v="3"/>
    <n v="206075"/>
    <s v="['Nandini Standard Milk-500 Ml']"/>
    <x v="1"/>
    <s v="2021-03-18T11:39:29.296"/>
    <s v="2021-03-18T11:50:38.863"/>
    <s v="2021-03-18T11:54:05.835"/>
    <n v="1.1215717589948326E-2"/>
    <s v="YES"/>
    <m/>
    <n v="19"/>
    <x v="2"/>
    <x v="5"/>
    <n v="44"/>
    <n v="1.3157894736842106"/>
    <n v="1"/>
    <x v="2"/>
  </r>
  <r>
    <s v="2021-03-19T09:45:14.133"/>
    <s v="2021-03-19 09:45:14.133"/>
    <n v="9"/>
    <s v="2021-03-19"/>
    <x v="4"/>
    <x v="6"/>
    <x v="6"/>
    <x v="0"/>
    <x v="3677"/>
    <n v="1"/>
    <s v="HSR Layout"/>
    <x v="3"/>
    <n v="206657"/>
    <s v="['Nandini Standard Milk-500 Ml']"/>
    <x v="1"/>
    <s v="2021-03-19T09:46:13.467"/>
    <s v="2021-03-19T09:49:52.492"/>
    <s v="2021-03-19T09:53:58.517"/>
    <n v="6.0692592596751638E-3"/>
    <s v="YES"/>
    <m/>
    <n v="19"/>
    <x v="2"/>
    <x v="5"/>
    <n v="44"/>
    <n v="1.3157894736842106"/>
    <n v="1"/>
    <x v="2"/>
  </r>
  <r>
    <s v="2021-03-21T09:50:40.184"/>
    <s v="2021-03-21 09:50:40.184"/>
    <n v="9"/>
    <s v="2021-03-21"/>
    <x v="4"/>
    <x v="6"/>
    <x v="4"/>
    <x v="1"/>
    <x v="3677"/>
    <n v="1"/>
    <s v="HSR Layout"/>
    <x v="3"/>
    <n v="208030"/>
    <s v="['Nandini Standard Milk-500 Ml', 'Milky Mist Curd Pouch-500 Gms', 'Phool Makhana-100 Gms']"/>
    <x v="5"/>
    <s v="2021-03-21T09:51:13.491"/>
    <s v="2021-03-21T09:59:24.709"/>
    <s v="2021-03-21T10:04:30.553"/>
    <n v="9.6107523131649941E-3"/>
    <s v="YES"/>
    <m/>
    <n v="162"/>
    <x v="2"/>
    <x v="5"/>
    <n v="187"/>
    <n v="0.15432098765432098"/>
    <n v="1"/>
    <x v="2"/>
  </r>
  <r>
    <s v="2021-03-22T10:01:29.401"/>
    <s v="2021-03-22 10:01:29.401"/>
    <n v="10"/>
    <s v="2021-03-22"/>
    <x v="4"/>
    <x v="6"/>
    <x v="3"/>
    <x v="0"/>
    <x v="3677"/>
    <n v="1"/>
    <s v="HSR Layout"/>
    <x v="3"/>
    <n v="208755"/>
    <s v="['Nandini Standard Milk-500 Ml', 'Eno Fruit Salt Lemon Flavor-30 Gms', 'Bindu Fizz Jeera Masala Soda-600 Ml']"/>
    <x v="5"/>
    <s v="2021-03-22T10:15:34.526"/>
    <s v="2021-03-22T10:21:19.436"/>
    <s v="2021-03-22T10:24:51.645"/>
    <n v="1.6229675929935183E-2"/>
    <s v="YES"/>
    <m/>
    <n v="108"/>
    <x v="2"/>
    <x v="5"/>
    <n v="133"/>
    <n v="0.23148148148148148"/>
    <n v="1"/>
    <x v="2"/>
  </r>
  <r>
    <s v="2021-03-23T09:33:45.213"/>
    <s v="2021-03-23 09:33:45.213"/>
    <n v="9"/>
    <s v="2021-03-23"/>
    <x v="4"/>
    <x v="6"/>
    <x v="2"/>
    <x v="0"/>
    <x v="3677"/>
    <n v="1"/>
    <s v="HSR Layout"/>
    <x v="3"/>
    <n v="209410"/>
    <s v="['Nandini - Shubham Pasteurized Standardized Milk-500 Ml']"/>
    <x v="1"/>
    <s v="2021-03-23T09:52:57.248"/>
    <s v="2021-03-23T09:53:54.965"/>
    <s v="2021-03-23T09:58:06.974"/>
    <n v="1.6918530091061257E-2"/>
    <s v="YES"/>
    <m/>
    <n v="22"/>
    <x v="2"/>
    <x v="5"/>
    <n v="47"/>
    <n v="1.1363636363636365"/>
    <n v="1"/>
    <x v="2"/>
  </r>
  <r>
    <s v="2021-03-25T10:03:14.661"/>
    <s v="2021-03-25 10:03:14.661"/>
    <n v="10"/>
    <s v="2021-03-25"/>
    <x v="4"/>
    <x v="6"/>
    <x v="0"/>
    <x v="0"/>
    <x v="3677"/>
    <n v="1"/>
    <s v="HSR Layout"/>
    <x v="3"/>
    <n v="210780"/>
    <s v="['Brooke Bond Red Label Tea-250 Gms', 'Nandini Standard Milk-500 Ml']"/>
    <x v="0"/>
    <s v="2021-03-25T10:04:41.665"/>
    <s v="2021-03-25T10:10:58.053"/>
    <s v="2021-03-25T10:13:57.792"/>
    <n v="7.4436458307900466E-3"/>
    <s v="YES"/>
    <m/>
    <n v="154"/>
    <x v="2"/>
    <x v="5"/>
    <n v="179"/>
    <n v="0.16233766233766234"/>
    <n v="1"/>
    <x v="2"/>
  </r>
  <r>
    <s v="2021-03-26T09:45:52.708"/>
    <s v="2021-03-26 09:45:52.708"/>
    <n v="9"/>
    <s v="2021-03-26"/>
    <x v="4"/>
    <x v="6"/>
    <x v="6"/>
    <x v="0"/>
    <x v="3677"/>
    <n v="1"/>
    <s v="HSR Layout"/>
    <x v="3"/>
    <n v="211461"/>
    <s v="['Nandini Standard Milk-500 Ml', 'MTR Roasted Vermicelli-400 Gms', 'Coriander Leaves-100 Gms']"/>
    <x v="5"/>
    <s v="2021-03-26T09:47:12.256"/>
    <s v="2021-03-26T09:50:57.400"/>
    <s v="2021-03-26T09:54:39.109"/>
    <n v="6.0926041624043137E-3"/>
    <s v="YES"/>
    <m/>
    <n v="86"/>
    <x v="2"/>
    <x v="5"/>
    <n v="111"/>
    <n v="0.29069767441860467"/>
    <n v="1"/>
    <x v="2"/>
  </r>
  <r>
    <s v="2021-03-26T10:03:23.588"/>
    <s v="2021-03-26 10:03:23.588"/>
    <n v="10"/>
    <s v="2021-03-26"/>
    <x v="4"/>
    <x v="6"/>
    <x v="6"/>
    <x v="0"/>
    <x v="3677"/>
    <n v="1"/>
    <s v="HSR Layout"/>
    <x v="3"/>
    <n v="211474"/>
    <s v="['Ginger-100 Gms', 'Dill Leaves-Whole Bunch', '24 Mantra Organic Puffed Rice-200 Gms', 'Palak Spinach-200 Gms', 'Fried Gram-500 Gms']"/>
    <x v="2"/>
    <s v="2021-03-26T10:04:36.396"/>
    <s v="2021-03-26T10:08:27.692"/>
    <s v="2021-03-26T10:13:27.834"/>
    <n v="6.9935879655531608E-3"/>
    <s v="YES"/>
    <m/>
    <n v="146"/>
    <x v="2"/>
    <x v="5"/>
    <n v="171"/>
    <n v="0.17123287671232876"/>
    <n v="1"/>
    <x v="2"/>
  </r>
  <r>
    <s v="2021-03-27T15:42:04.970"/>
    <s v="2021-03-27 15:42:04.970"/>
    <n v="15"/>
    <s v="2021-03-27"/>
    <x v="3"/>
    <x v="6"/>
    <x v="5"/>
    <x v="1"/>
    <x v="3677"/>
    <n v="1"/>
    <s v="HSR Layout"/>
    <x v="3"/>
    <n v="212458"/>
    <s v="['Nandini Standard Milk-500 Ml']"/>
    <x v="1"/>
    <s v="2021-03-27T15:44:42.074"/>
    <s v="2021-03-27T15:51:47.723"/>
    <s v="2021-03-27T15:58:27.070"/>
    <n v="1.1366898150299676E-2"/>
    <s v="YES"/>
    <m/>
    <n v="19"/>
    <x v="2"/>
    <x v="5"/>
    <n v="44"/>
    <n v="1.3157894736842106"/>
    <n v="1"/>
    <x v="2"/>
  </r>
  <r>
    <s v="2021-03-27T18:32:41.344"/>
    <s v="2021-03-27 18:32:41.344"/>
    <n v="18"/>
    <s v="2021-03-27"/>
    <x v="2"/>
    <x v="6"/>
    <x v="5"/>
    <x v="1"/>
    <x v="3677"/>
    <n v="1"/>
    <s v="HSR Layout"/>
    <x v="3"/>
    <n v="212558"/>
    <s v="['Nandini Standard Milk-500 Ml']"/>
    <x v="1"/>
    <s v="2021-03-27T18:34:09.309"/>
    <s v="2021-03-27T18:44:10.685"/>
    <s v="2021-03-27T18:47:14.056"/>
    <n v="1.0100833336764481E-2"/>
    <s v="YES"/>
    <m/>
    <n v="19"/>
    <x v="2"/>
    <x v="5"/>
    <n v="44"/>
    <n v="1.3157894736842106"/>
    <n v="1"/>
    <x v="2"/>
  </r>
  <r>
    <s v="2021-03-28T17:49:34.922"/>
    <s v="2021-03-28 17:49:34.922"/>
    <n v="17"/>
    <s v="2021-03-28"/>
    <x v="2"/>
    <x v="6"/>
    <x v="4"/>
    <x v="1"/>
    <x v="3677"/>
    <n v="1"/>
    <s v="HSR Layout"/>
    <x v="3"/>
    <n v="213258"/>
    <s v="['Nandini Standard Milk-500 Ml', 'Tata Crystal Salt-1 Kg', 'Tata Salt-1 Kg', 'Popular Essential Maida-500 Gms']"/>
    <x v="7"/>
    <s v="2021-03-28T17:50:50.487"/>
    <s v="2021-03-28T18:03:26.004"/>
    <s v="2021-03-28T18:08:47.566"/>
    <n v="1.3340787030756474E-2"/>
    <s v="YES"/>
    <m/>
    <n v="88"/>
    <x v="2"/>
    <x v="131"/>
    <n v="111"/>
    <n v="0.28409090909090912"/>
    <n v="1"/>
    <x v="2"/>
  </r>
  <r>
    <s v="2021-03-29T09:06:41.994"/>
    <s v="2021-03-29 09:06:41.994"/>
    <n v="9"/>
    <s v="2021-03-29"/>
    <x v="4"/>
    <x v="6"/>
    <x v="3"/>
    <x v="0"/>
    <x v="3677"/>
    <n v="1"/>
    <s v="HSR Layout"/>
    <x v="3"/>
    <n v="213624"/>
    <s v="['Nandini Standard Milk-1 Ltr']"/>
    <x v="1"/>
    <s v="2021-03-29T09:08:00.729"/>
    <s v="2021-03-29T09:11:30.179"/>
    <s v="2021-03-29T09:15:41.790"/>
    <n v="6.247638892091345E-3"/>
    <s v="YES"/>
    <m/>
    <n v="37"/>
    <x v="2"/>
    <x v="5"/>
    <n v="62"/>
    <n v="0.67567567567567566"/>
    <n v="1"/>
    <x v="2"/>
  </r>
  <r>
    <s v="2021-03-31T11:07:47.314"/>
    <s v="2021-03-31 11:07:47.314"/>
    <n v="11"/>
    <s v="2021-03-31"/>
    <x v="4"/>
    <x v="6"/>
    <x v="1"/>
    <x v="0"/>
    <x v="3677"/>
    <n v="1"/>
    <s v="HSR Layout"/>
    <x v="3"/>
    <n v="215145"/>
    <s v="['Nandini Standard Milk-500 Ml', &quot;Parry's Pure Refined Sugar Pack-1 Kg&quot;, 'Milky Mist Curd Pouch-500 Gms']"/>
    <x v="5"/>
    <s v="2021-03-31T11:09:06.949"/>
    <s v="2021-03-31T11:25:03.552"/>
    <s v="2021-03-31T11:28:32.420"/>
    <n v="1.4410949072043877E-2"/>
    <s v="YES"/>
    <m/>
    <n v="127"/>
    <x v="2"/>
    <x v="5"/>
    <n v="152"/>
    <n v="0.19685039370078741"/>
    <n v="1"/>
    <x v="2"/>
  </r>
  <r>
    <s v="2021-04-02T08:48:02.284"/>
    <s v="2021-04-02 08:48:02.284"/>
    <n v="8"/>
    <s v="2021-04-02"/>
    <x v="4"/>
    <x v="5"/>
    <x v="6"/>
    <x v="0"/>
    <x v="3677"/>
    <n v="1"/>
    <s v="HSR Layout"/>
    <x v="3"/>
    <n v="216512"/>
    <s v="['Nandini Standard Milk-500 Ml', 'Britannia Vita Marie Gold Biscuit-150 Gms']"/>
    <x v="0"/>
    <s v="2021-04-02T08:50:14.062"/>
    <s v="2021-04-02T08:58:19.105"/>
    <s v="2021-04-02T09:02:23.527"/>
    <n v="9.9680902785621583E-3"/>
    <s v="YES"/>
    <m/>
    <n v="39"/>
    <x v="2"/>
    <x v="5"/>
    <n v="64"/>
    <n v="0.64102564102564108"/>
    <n v="1"/>
    <x v="2"/>
  </r>
  <r>
    <s v="2021-04-04T14:14:06.498"/>
    <s v="2021-04-04 14:14:06.498"/>
    <n v="14"/>
    <s v="2021-04-04"/>
    <x v="3"/>
    <x v="5"/>
    <x v="4"/>
    <x v="1"/>
    <x v="3677"/>
    <n v="1"/>
    <s v="HSR Layout"/>
    <x v="3"/>
    <n v="218056"/>
    <s v="['Nandini Standard Milk-500 Ml']"/>
    <x v="1"/>
    <s v="2021-04-04T14:32:24.346"/>
    <s v="2021-04-04T14:36:07.612"/>
    <s v="2021-04-04T14:40:26.350"/>
    <n v="1.828532407671446E-2"/>
    <s v="YES"/>
    <n v="5"/>
    <n v="19"/>
    <x v="45"/>
    <x v="5"/>
    <n v="56"/>
    <n v="1.9473684210526316"/>
    <n v="1"/>
    <x v="2"/>
  </r>
  <r>
    <s v="2021-04-05T08:11:24.226"/>
    <s v="2021-04-05 08:11:24.226"/>
    <n v="8"/>
    <s v="2021-04-05"/>
    <x v="4"/>
    <x v="5"/>
    <x v="3"/>
    <x v="0"/>
    <x v="3677"/>
    <n v="1"/>
    <s v="HSR Layout"/>
    <x v="3"/>
    <n v="218576"/>
    <s v="['Nandini Standard Milk-500 Ml', 'Banana / Yellaki-6 Pcs']"/>
    <x v="0"/>
    <s v="2021-04-05T08:12:38.359"/>
    <s v="2021-04-05T08:13:30.797"/>
    <s v="2021-04-05T08:18:03.018"/>
    <n v="4.6156481475918554E-3"/>
    <s v="YES"/>
    <n v="5"/>
    <n v="45"/>
    <x v="2"/>
    <x v="5"/>
    <n v="70"/>
    <n v="0.55555555555555558"/>
    <n v="1"/>
    <x v="2"/>
  </r>
  <r>
    <s v="2021-04-07T11:35:30.194"/>
    <s v="2021-04-07 11:35:30.194"/>
    <n v="11"/>
    <s v="2021-04-07"/>
    <x v="4"/>
    <x v="5"/>
    <x v="1"/>
    <x v="0"/>
    <x v="3677"/>
    <n v="1"/>
    <s v="HSR Layout"/>
    <x v="3"/>
    <n v="220089"/>
    <s v="['Nandini Standard Milk-500 Ml']"/>
    <x v="1"/>
    <s v="2021-04-07T11:36:48.425"/>
    <s v="2021-04-07T11:48:37.366"/>
    <s v="2021-04-07T11:51:38.330"/>
    <n v="1.1205277776753064E-2"/>
    <s v="YES"/>
    <n v="5"/>
    <n v="19"/>
    <x v="2"/>
    <x v="5"/>
    <n v="44"/>
    <n v="1.3157894736842106"/>
    <n v="1"/>
    <x v="2"/>
  </r>
  <r>
    <s v="2021-04-08T10:27:04.722"/>
    <s v="2021-04-08 10:27:04.722"/>
    <n v="10"/>
    <s v="2021-04-08"/>
    <x v="4"/>
    <x v="5"/>
    <x v="0"/>
    <x v="0"/>
    <x v="3677"/>
    <n v="1"/>
    <s v="HSR Layout"/>
    <x v="3"/>
    <n v="220792"/>
    <s v="['Nandini Standard Milk-500 Ml']"/>
    <x v="1"/>
    <s v="2021-04-08T10:28:25.753"/>
    <s v="2021-04-08T10:39:40.113"/>
    <s v="2021-04-08T10:43:57.008"/>
    <n v="1.171627314761281E-2"/>
    <s v="YES"/>
    <n v="5"/>
    <n v="19"/>
    <x v="2"/>
    <x v="5"/>
    <n v="44"/>
    <n v="1.3157894736842106"/>
    <n v="1"/>
    <x v="2"/>
  </r>
  <r>
    <s v="2021-04-09T11:54:56.443"/>
    <s v="2021-04-09 11:54:56.443"/>
    <n v="11"/>
    <s v="2021-04-09"/>
    <x v="4"/>
    <x v="5"/>
    <x v="6"/>
    <x v="0"/>
    <x v="3677"/>
    <n v="1"/>
    <s v="HSR Layout"/>
    <x v="3"/>
    <n v="221644"/>
    <s v="['Nandini Standard Milk-500 Ml', 'Banana / Yellaki-12 Pcs', 'MTR Rava Idli 1 Pc-1 Pc']"/>
    <x v="5"/>
    <s v="2021-04-09T11:56:17.111"/>
    <s v="2021-04-09T12:15:47.690"/>
    <s v="2021-04-09T12:19:23.825"/>
    <n v="1.6983587964205071E-2"/>
    <s v="YES"/>
    <n v="5"/>
    <n v="69"/>
    <x v="2"/>
    <x v="5"/>
    <n v="94"/>
    <n v="0.36231884057971014"/>
    <n v="1"/>
    <x v="2"/>
  </r>
  <r>
    <s v="2021-04-10T13:05:00.925"/>
    <s v="2021-04-10 13:05:00.925"/>
    <n v="13"/>
    <s v="2021-04-10"/>
    <x v="3"/>
    <x v="5"/>
    <x v="5"/>
    <x v="1"/>
    <x v="3677"/>
    <n v="1"/>
    <s v="HSR Layout"/>
    <x v="3"/>
    <n v="222589"/>
    <s v="['Nandini Standard Milk-500 Ml', 'Nandini Curd-500 Gms', 'Eco Valley Organic Green Tea 8.5 Gms-8.5 Gms', 'MTR Rava Idli 1 Pc-1 Pc']"/>
    <x v="7"/>
    <s v="2021-04-10T13:05:25.339"/>
    <s v="2021-04-10T13:18:22.535"/>
    <s v="2021-04-10T13:22:27.130"/>
    <n v="1.2108854163670912E-2"/>
    <s v="YES"/>
    <n v="5"/>
    <n v="41"/>
    <x v="2"/>
    <x v="5"/>
    <n v="66"/>
    <n v="0.6097560975609756"/>
    <n v="1"/>
    <x v="2"/>
  </r>
  <r>
    <s v="2021-04-11T14:36:19.687"/>
    <s v="2021-04-11 14:36:19.687"/>
    <n v="14"/>
    <s v="2021-04-11"/>
    <x v="3"/>
    <x v="5"/>
    <x v="4"/>
    <x v="1"/>
    <x v="3677"/>
    <n v="1"/>
    <s v="HSR Layout"/>
    <x v="3"/>
    <n v="223633"/>
    <s v="['Nandini Standard Milk-500 Ml', 'Jaggery-500 Gms', 'MTR Rava Idli 1 Pc-1 Pc']"/>
    <x v="5"/>
    <s v="2021-04-11T14:57:25.417"/>
    <s v="2021-04-11T15:05:05.058"/>
    <s v="2021-04-11T15:08:29.871"/>
    <n v="2.2340092589729466E-2"/>
    <s v="YES"/>
    <n v="5"/>
    <n v="69"/>
    <x v="2"/>
    <x v="5"/>
    <n v="94"/>
    <n v="0.36231884057971014"/>
    <n v="1"/>
    <x v="2"/>
  </r>
  <r>
    <s v="2021-04-12T13:19:57.713"/>
    <s v="2021-04-12 13:19:57.713"/>
    <n v="13"/>
    <s v="2021-04-12"/>
    <x v="3"/>
    <x v="5"/>
    <x v="3"/>
    <x v="0"/>
    <x v="3677"/>
    <n v="1"/>
    <s v="HSR Layout"/>
    <x v="3"/>
    <n v="224497"/>
    <s v="['Nandini Standard Milk-500 Ml', 'Banana Robusta-12 Pcs', 'Safal Green Peas-200 Gms']"/>
    <x v="5"/>
    <s v="2021-04-12T13:35:51.829"/>
    <s v="2021-04-12T13:37:19.641"/>
    <s v="2021-04-12T13:41:18.785"/>
    <n v="1.4827222221356351E-2"/>
    <s v="YES"/>
    <n v="5"/>
    <n v="133"/>
    <x v="45"/>
    <x v="5"/>
    <n v="170"/>
    <n v="0.2781954887218045"/>
    <n v="1"/>
    <x v="2"/>
  </r>
  <r>
    <s v="2021-04-13T08:37:45.982"/>
    <s v="2021-04-13 08:37:45.982"/>
    <n v="8"/>
    <s v="2021-04-13"/>
    <x v="4"/>
    <x v="5"/>
    <x v="2"/>
    <x v="0"/>
    <x v="3677"/>
    <n v="1"/>
    <s v="HSR Layout"/>
    <x v="3"/>
    <n v="225145"/>
    <s v="['Nandini Standard Milk-500 Ml', 'Green Chillies-200 Gms', 'MTR Rava Idli 1 Pc-1 Pc']"/>
    <x v="5"/>
    <s v="2021-04-13T08:41:54.815"/>
    <s v="2021-04-13T08:44:20.019"/>
    <s v="2021-04-13T08:48:19.712"/>
    <n v="7.3348379592061974E-3"/>
    <s v="YES"/>
    <n v="5"/>
    <n v="30"/>
    <x v="2"/>
    <x v="5"/>
    <n v="55"/>
    <n v="0.83333333333333337"/>
    <n v="1"/>
    <x v="2"/>
  </r>
  <r>
    <s v="2021-04-14T12:41:26.132"/>
    <s v="2021-04-14 12:41:26.132"/>
    <n v="12"/>
    <s v="2021-04-14"/>
    <x v="3"/>
    <x v="5"/>
    <x v="1"/>
    <x v="0"/>
    <x v="3677"/>
    <n v="1"/>
    <s v="HSR Layout"/>
    <x v="3"/>
    <n v="226090"/>
    <s v="['Nandini Standard Milk-500 Ml', &quot;Haldiram's Namkeen Lite Chiwda-150 Gms&quot;, 'MTR Rava Idli 1 Pc-1 Pc']"/>
    <x v="5"/>
    <s v="2021-04-14T12:45:33.758"/>
    <s v="2021-04-14T12:50:24.787"/>
    <s v="2021-04-14T12:53:55.597"/>
    <n v="8.6743634237791412E-3"/>
    <s v="YES"/>
    <n v="5"/>
    <n v="44"/>
    <x v="2"/>
    <x v="5"/>
    <n v="69"/>
    <n v="0.56818181818181823"/>
    <n v="1"/>
    <x v="2"/>
  </r>
  <r>
    <s v="2021-04-15T11:35:52.254"/>
    <s v="2021-04-15 11:35:52.254"/>
    <n v="11"/>
    <s v="2021-04-15"/>
    <x v="4"/>
    <x v="5"/>
    <x v="0"/>
    <x v="0"/>
    <x v="3677"/>
    <n v="1"/>
    <s v="HSR Layout"/>
    <x v="3"/>
    <n v="226753"/>
    <s v="['Nandini Standard Milk-500 Ml']"/>
    <x v="1"/>
    <s v="2021-04-15T11:41:59.445"/>
    <s v="2021-04-15T11:51:43.108"/>
    <s v="2021-04-15T11:54:41.118"/>
    <n v="1.3065555554931052E-2"/>
    <s v="YES"/>
    <n v="5"/>
    <n v="19"/>
    <x v="2"/>
    <x v="5"/>
    <n v="44"/>
    <n v="1.3157894736842106"/>
    <n v="1"/>
    <x v="2"/>
  </r>
  <r>
    <s v="2021-04-16T11:50:44.114"/>
    <s v="2021-04-16 11:50:44.114"/>
    <n v="11"/>
    <s v="2021-04-16"/>
    <x v="4"/>
    <x v="5"/>
    <x v="6"/>
    <x v="0"/>
    <x v="3677"/>
    <n v="1"/>
    <s v="HSR Layout"/>
    <x v="3"/>
    <n v="227513"/>
    <s v="['Nandini Standard Milk-500 Ml', 'Dabur Honey Bottle-50 Gms']"/>
    <x v="0"/>
    <s v="2021-04-16T11:53:12.676"/>
    <s v="2021-04-16T12:13:51.873"/>
    <s v="2021-04-16T12:16:20.231"/>
    <n v="1.7779131943825632E-2"/>
    <s v="YES"/>
    <n v="5"/>
    <n v="56"/>
    <x v="2"/>
    <x v="5"/>
    <n v="81"/>
    <n v="0.44642857142857145"/>
    <n v="1"/>
    <x v="2"/>
  </r>
  <r>
    <s v="2021-04-17T11:58:40.602"/>
    <s v="2021-04-17 11:58:40.602"/>
    <n v="11"/>
    <s v="2021-04-17"/>
    <x v="4"/>
    <x v="5"/>
    <x v="5"/>
    <x v="1"/>
    <x v="3677"/>
    <n v="1"/>
    <s v="HSR Layout"/>
    <x v="3"/>
    <n v="228250"/>
    <s v="['Nandini Standard Milk-500 Ml']"/>
    <x v="1"/>
    <s v="2021-04-17T12:00:23.879"/>
    <s v="2021-04-17T12:02:40.333"/>
    <s v="2021-04-17T12:06:44.598"/>
    <n v="5.6018055547610857E-3"/>
    <s v="YES"/>
    <n v="5"/>
    <n v="19"/>
    <x v="2"/>
    <x v="5"/>
    <n v="44"/>
    <n v="1.3157894736842106"/>
    <n v="1"/>
    <x v="2"/>
  </r>
  <r>
    <s v="2021-04-20T10:42:10.550"/>
    <s v="2021-04-20 10:42:10.550"/>
    <n v="10"/>
    <s v="2021-04-20"/>
    <x v="4"/>
    <x v="5"/>
    <x v="2"/>
    <x v="0"/>
    <x v="3677"/>
    <n v="1"/>
    <s v="HSR Layout"/>
    <x v="3"/>
    <n v="230571"/>
    <s v="['MTR Rava Idli 1 Pc-1 Pc', 'Nandini Standard Milk-500 Ml']"/>
    <x v="0"/>
    <s v="2021-04-20T10:46:47.807"/>
    <s v="2021-04-20T10:50:41.749"/>
    <s v="2021-04-20T10:54:07.237"/>
    <n v="8.2949884308618493E-3"/>
    <s v="YES"/>
    <n v="5"/>
    <n v="19"/>
    <x v="2"/>
    <x v="5"/>
    <n v="44"/>
    <n v="1.3157894736842106"/>
    <n v="1"/>
    <x v="2"/>
  </r>
  <r>
    <s v="2021-04-21T12:20:11.568"/>
    <s v="2021-04-21 12:20:11.568"/>
    <n v="12"/>
    <s v="2021-04-21"/>
    <x v="3"/>
    <x v="5"/>
    <x v="1"/>
    <x v="0"/>
    <x v="3677"/>
    <n v="1"/>
    <s v="HSR Layout"/>
    <x v="3"/>
    <n v="231373"/>
    <s v="['Nandini Standard Milk-500 Ml', 'Lemon-3 Pcs']"/>
    <x v="0"/>
    <s v="2021-04-21T12:20:28.945"/>
    <s v="2021-04-21T12:25:59.447"/>
    <s v="2021-04-21T12:30:11.817"/>
    <n v="6.9473263865802437E-3"/>
    <s v="YES"/>
    <n v="5"/>
    <n v="33"/>
    <x v="2"/>
    <x v="5"/>
    <n v="58"/>
    <n v="0.75757575757575757"/>
    <n v="1"/>
    <x v="2"/>
  </r>
  <r>
    <s v="2021-04-22T09:56:49.821"/>
    <s v="2021-04-22 09:56:49.821"/>
    <n v="9"/>
    <s v="2021-04-22"/>
    <x v="4"/>
    <x v="5"/>
    <x v="0"/>
    <x v="0"/>
    <x v="3677"/>
    <n v="1"/>
    <s v="HSR Layout"/>
    <x v="3"/>
    <n v="231981"/>
    <s v="['Nandini Standard Milk-500 Ml', 'Safal Green Peas-500 Gms', 'Budweiser 0.0 Can 330 Ml-330 Ml']"/>
    <x v="5"/>
    <s v="2021-04-22T09:57:03.681"/>
    <s v="2021-04-22T10:01:39.305"/>
    <s v="2021-04-22T10:05:09.318"/>
    <n v="5.7812152736005373E-3"/>
    <s v="YES"/>
    <n v="5"/>
    <n v="154"/>
    <x v="2"/>
    <x v="5"/>
    <n v="179"/>
    <n v="0.16233766233766234"/>
    <n v="1"/>
    <x v="2"/>
  </r>
  <r>
    <s v="2021-04-23T16:30:17.104"/>
    <s v="2021-04-23 16:30:17.104"/>
    <n v="16"/>
    <s v="2021-04-23"/>
    <x v="3"/>
    <x v="5"/>
    <x v="6"/>
    <x v="0"/>
    <x v="3677"/>
    <n v="1"/>
    <s v="HSR Layout"/>
    <x v="3"/>
    <n v="233084"/>
    <s v="['Nandini Standard Milk-500 Ml', 'Budweiser 0.0 Can 330 Ml-330 Ml']"/>
    <x v="0"/>
    <s v="2021-04-23T16:39:48.250"/>
    <s v="2021-04-23T16:50:26.518"/>
    <s v="2021-04-23T16:56:04.893"/>
    <n v="1.7914224539708812E-2"/>
    <s v="YES"/>
    <n v="5"/>
    <n v="19"/>
    <x v="2"/>
    <x v="5"/>
    <n v="44"/>
    <n v="1.3157894736842106"/>
    <n v="1"/>
    <x v="2"/>
  </r>
  <r>
    <s v="2021-04-27T11:05:40.842"/>
    <s v="2021-04-27 11:05:40.842"/>
    <n v="11"/>
    <s v="2021-04-27"/>
    <x v="4"/>
    <x v="5"/>
    <x v="2"/>
    <x v="0"/>
    <x v="3677"/>
    <n v="1"/>
    <s v="HSR Layout"/>
    <x v="3"/>
    <n v="235709"/>
    <s v="['Nandini Standard Milk-500 Ml']"/>
    <x v="1"/>
    <s v="2021-04-27T11:07:59.345"/>
    <s v="2021-04-27T11:16:31.178"/>
    <s v="2021-04-27T11:20:28.914"/>
    <n v="1.0278611109242775E-2"/>
    <s v="YES"/>
    <n v="5"/>
    <n v="19"/>
    <x v="45"/>
    <x v="5"/>
    <n v="56"/>
    <n v="1.9473684210526316"/>
    <n v="1"/>
    <x v="2"/>
  </r>
  <r>
    <s v="2021-05-03T12:14:28.921"/>
    <s v="2021-05-03 12:14:28.921"/>
    <n v="12"/>
    <s v="2021-05-03"/>
    <x v="3"/>
    <x v="4"/>
    <x v="3"/>
    <x v="0"/>
    <x v="3677"/>
    <n v="1"/>
    <s v="HSR Layout"/>
    <x v="3"/>
    <n v="239688"/>
    <s v="['Nandini Standard Milk-1 Ltr', 'Banana / Yellaki-12 Pcs', &quot;Kwality Wall's Tender Coconut Ice Cream Cup-100 Ml&quot;]"/>
    <x v="5"/>
    <s v="2021-05-03T12:26:42.298"/>
    <s v="2021-05-03T12:33:55.530"/>
    <s v="2021-05-03T12:36:25.997"/>
    <n v="1.5243935187754687E-2"/>
    <s v="YES"/>
    <n v="5"/>
    <n v="137"/>
    <x v="2"/>
    <x v="7"/>
    <n v="155"/>
    <n v="0.18248175182481752"/>
    <n v="1"/>
    <x v="2"/>
  </r>
  <r>
    <s v="2021-05-26T13:45:53.773"/>
    <s v="2021-05-26 13:45:53.773"/>
    <n v="13"/>
    <s v="2021-05-26"/>
    <x v="3"/>
    <x v="4"/>
    <x v="1"/>
    <x v="0"/>
    <x v="3677"/>
    <n v="1"/>
    <s v="HSR Layout"/>
    <x v="3"/>
    <n v="255390"/>
    <s v="['Nandini Standard Milk-1 Ltr', 'Carrot-250 Gms', '24 Mantra Organic Poha-500 Gms']"/>
    <x v="5"/>
    <s v="2021-05-26T14:25:13.373"/>
    <s v="2021-05-26T14:53:49.113"/>
    <s v="2021-05-26T14:57:06.907"/>
    <n v="4.9457569446531124E-2"/>
    <s v="YES"/>
    <m/>
    <n v="126"/>
    <x v="2"/>
    <x v="5"/>
    <n v="151"/>
    <n v="0.1984126984126984"/>
    <n v="1"/>
    <x v="2"/>
  </r>
  <r>
    <s v="2021-06-29T19:25:54.553"/>
    <s v="2021-06-29 19:25:54.553"/>
    <n v="19"/>
    <s v="2021-06-29"/>
    <x v="2"/>
    <x v="3"/>
    <x v="2"/>
    <x v="0"/>
    <x v="3677"/>
    <n v="1"/>
    <s v="HSR Layout"/>
    <x v="3"/>
    <n v="282447"/>
    <s v="['Eggs-6 Pcs', 'TATA Tea Tulsi Green 1 Pc-1 Pc', 'Licious Chicken Curry Cut (Large - 8 to 10 Pcs)-500 Gms']"/>
    <x v="5"/>
    <s v="2021-06-29T19:28:36.506"/>
    <s v="2021-06-29T19:34:26.891"/>
    <s v="2021-06-29T19:39:27.558"/>
    <n v="9.4097800974850543E-3"/>
    <s v="YES"/>
    <n v="5"/>
    <n v="181"/>
    <x v="2"/>
    <x v="7"/>
    <n v="199"/>
    <n v="0.13812154696132597"/>
    <n v="1"/>
    <x v="2"/>
  </r>
  <r>
    <s v="2021-07-18T13:49:00.718"/>
    <s v="2021-07-18 13:49:00.718"/>
    <n v="13"/>
    <s v="2021-07-18"/>
    <x v="3"/>
    <x v="2"/>
    <x v="4"/>
    <x v="1"/>
    <x v="3677"/>
    <n v="1"/>
    <s v="HSR Layout"/>
    <x v="3"/>
    <n v="297447"/>
    <s v="['Nandini Standard Milk-1 Ltr', 'Licious Chicken Curry Cut (Small - 13 to 16 Pcs)-500 Gms', 'Onion-500 Gms']"/>
    <x v="5"/>
    <s v="2021-07-18T13:53:21.883"/>
    <s v="2021-07-18T14:04:36.277"/>
    <s v="2021-07-18T14:08:22.659"/>
    <n v="1.344839120429242E-2"/>
    <s v="YES"/>
    <m/>
    <n v="192"/>
    <x v="2"/>
    <x v="16"/>
    <n v="214"/>
    <n v="0.13020833333333334"/>
    <n v="1"/>
    <x v="2"/>
  </r>
  <r>
    <s v="2021-01-02T21:43:49.124"/>
    <s v="2021-01-02 21:43:49.124"/>
    <n v="21"/>
    <s v="2021-01-02"/>
    <x v="1"/>
    <x v="8"/>
    <x v="5"/>
    <x v="1"/>
    <x v="3678"/>
    <n v="1"/>
    <s v="HSR Layout"/>
    <x v="21"/>
    <n v="168341"/>
    <s v="['Classic Mild-Pack of 20']"/>
    <x v="1"/>
    <s v="2021-01-02T21:44:22.820"/>
    <m/>
    <s v="2021-01-02T21:45:08.987"/>
    <n v="9.2434027465060353E-4"/>
    <s v="NO"/>
    <m/>
    <m/>
    <x v="3"/>
    <x v="10"/>
    <n v="0"/>
    <n v="0"/>
    <n v="0"/>
    <x v="3"/>
  </r>
  <r>
    <s v="2021-01-02T21:37:48.331"/>
    <s v="2021-01-02 21:37:48.331"/>
    <n v="21"/>
    <s v="2021-01-02"/>
    <x v="1"/>
    <x v="8"/>
    <x v="5"/>
    <x v="1"/>
    <x v="3679"/>
    <n v="1"/>
    <s v="HSR Layout"/>
    <x v="3"/>
    <n v="168336"/>
    <s v="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"/>
    <x v="17"/>
    <s v="2021-01-02T21:38:12.784"/>
    <s v="2021-01-02T21:46:09.081"/>
    <s v="2021-01-02T21:52:31.653"/>
    <n v="1.0223634257272352E-2"/>
    <s v="YES"/>
    <m/>
    <n v="442"/>
    <x v="11"/>
    <x v="42"/>
    <n v="455"/>
    <n v="6.7873303167420809E-2"/>
    <n v="1"/>
    <x v="4"/>
  </r>
  <r>
    <s v="2021-01-06T19:49:53.025"/>
    <s v="2021-01-06 19:49:53.025"/>
    <n v="19"/>
    <s v="2021-01-06"/>
    <x v="2"/>
    <x v="8"/>
    <x v="1"/>
    <x v="0"/>
    <x v="3679"/>
    <n v="1"/>
    <s v="HSR Layout"/>
    <x v="3"/>
    <n v="169997"/>
    <s v="['Eggs-6 Pcs', 'Bikano Tasty Peanuts-400 Gms', 'Haldiram Masala Peanuts-50 Gms', 'Haldirams Salted Peanuts-50 Gms', 'Tomato-1 Kg', 'Green Capsicum-1 Kg', 'Tong Garden Salted Peanuts-42 Gms', 'Jabsons Classic Salted Roasted Peanuts-150 Gms']"/>
    <x v="6"/>
    <s v="2021-01-06T19:50:12.954"/>
    <s v="2021-01-06T19:56:12.513"/>
    <s v="2021-01-06T20:06:49.253"/>
    <n v="1.1761898145778105E-2"/>
    <s v="YES"/>
    <m/>
    <n v="314"/>
    <x v="17"/>
    <x v="5"/>
    <n v="359"/>
    <n v="0.14331210191082802"/>
    <n v="1"/>
    <x v="4"/>
  </r>
  <r>
    <s v="2021-01-16T22:51:07.480"/>
    <s v="2021-01-16 22:51:07.480"/>
    <n v="22"/>
    <s v="2021-01-16"/>
    <x v="1"/>
    <x v="8"/>
    <x v="5"/>
    <x v="1"/>
    <x v="3679"/>
    <n v="1"/>
    <s v="HSR Layout"/>
    <x v="3"/>
    <n v="174611"/>
    <s v="['Kurkure Puffcorn Yummy Cheese-52 Gms', 'Lays Hot n Sweet Chilli Potato Chips-25 Gms', 'Haldirams Masala Kaju-35 Gms', 'Cavins Vanilla Milkshake-180 Ml', 'Classmate Octane Gel Pen-1 Pc', 'Classmate Single Line Ruled Long Notebook-172 Pages']"/>
    <x v="4"/>
    <s v="2021-01-16T22:53:24.182"/>
    <s v="2021-01-16T23:01:27.334"/>
    <s v="2021-01-16T23:05:59.427"/>
    <n v="1.0323460643121507E-2"/>
    <s v="YES"/>
    <n v="5"/>
    <n v="312"/>
    <x v="11"/>
    <x v="5"/>
    <n v="342"/>
    <n v="9.6153846153846159E-2"/>
    <n v="1"/>
    <x v="4"/>
  </r>
  <r>
    <s v="2021-01-18T21:46:07.066"/>
    <s v="2021-01-18 21:46:07.066"/>
    <n v="21"/>
    <s v="2021-01-18"/>
    <x v="1"/>
    <x v="8"/>
    <x v="3"/>
    <x v="0"/>
    <x v="3679"/>
    <n v="1"/>
    <s v="HSR Layout"/>
    <x v="3"/>
    <n v="175538"/>
    <s v="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"/>
    <x v="6"/>
    <s v="2021-01-18T21:46:37.915"/>
    <s v="2021-01-18T22:00:55.483"/>
    <s v="2021-01-18T22:08:00.144"/>
    <n v="1.5197662040009163E-2"/>
    <s v="YES"/>
    <m/>
    <n v="274"/>
    <x v="11"/>
    <x v="5"/>
    <n v="304"/>
    <n v="0.10948905109489052"/>
    <n v="1"/>
    <x v="4"/>
  </r>
  <r>
    <s v="2021-01-21T19:26:25.265"/>
    <s v="2021-01-21 19:26:25.265"/>
    <n v="19"/>
    <s v="2021-01-21"/>
    <x v="2"/>
    <x v="8"/>
    <x v="0"/>
    <x v="0"/>
    <x v="3679"/>
    <n v="1"/>
    <s v="HSR Layout"/>
    <x v="3"/>
    <n v="176417"/>
    <s v="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"/>
    <x v="6"/>
    <s v="2021-01-21T19:33:51.693"/>
    <s v="2021-01-21T19:47:37.492"/>
    <s v="2021-01-21T19:53:54.200"/>
    <n v="1.9084895830019377E-2"/>
    <s v="YES"/>
    <n v="5"/>
    <n v="415"/>
    <x v="11"/>
    <x v="55"/>
    <n v="439"/>
    <n v="7.2289156626506021E-2"/>
    <n v="1"/>
    <x v="4"/>
  </r>
  <r>
    <s v="2021-01-23T00:17:08.353"/>
    <s v="2021-01-23 00:17:08.353"/>
    <n v="0"/>
    <s v="2021-01-23"/>
    <x v="0"/>
    <x v="8"/>
    <x v="5"/>
    <x v="1"/>
    <x v="3679"/>
    <n v="1"/>
    <s v="HSR Layout"/>
    <x v="3"/>
    <n v="177118"/>
    <s v="['Bounty Chocolate Bar-57 Gms', 'Cavins Strawberry Milkshake-180 Ml', 'Pringles Peri Peri Potato Chips-110 Gms', 'QwickBites Peri Peri Popcorn-30 Gms', &quot;Kwality Wall's Butterscotch Cornetto (Cone)-105 Ml&quot;, 'Kwality Walls Choco Tastic Sundae-100 Ml']"/>
    <x v="4"/>
    <s v="2021-01-23T00:22:06.506"/>
    <s v="2021-01-23T00:25:53.102"/>
    <s v="2021-01-23T00:42:27.969"/>
    <n v="1.7588148148206528E-2"/>
    <s v="YES"/>
    <m/>
    <n v="284"/>
    <x v="21"/>
    <x v="23"/>
    <n v="313"/>
    <n v="0.13732394366197184"/>
    <n v="1"/>
    <x v="4"/>
  </r>
  <r>
    <s v="2021-01-25T15:38:56.575"/>
    <s v="2021-01-25 15:38:56.575"/>
    <n v="15"/>
    <s v="2021-01-25"/>
    <x v="3"/>
    <x v="8"/>
    <x v="3"/>
    <x v="0"/>
    <x v="3679"/>
    <n v="1"/>
    <s v="HSR Layout"/>
    <x v="3"/>
    <n v="178344"/>
    <s v="['Kurkure Puffcorn Yummy Cheese-52 Gms', 'Dev Snacks Tapioca Chips-200 Gms', 'Haldiram Moong Dal-150 Gms', 'Haldirams Masala Kaju-35 Gms', 'Pringles Peri Peri Potato Chips-110 Gms', &quot;L'oreal Paris Total Repair 5 Advanced Repairing Shampoo &amp; Conditioner 1 Pc-1 Pc&quot;]"/>
    <x v="4"/>
    <s v="2021-01-25T15:43:36.271"/>
    <m/>
    <s v="2021-01-25T16:59:30.449"/>
    <n v="5.594761574320728E-2"/>
    <s v="NO"/>
    <m/>
    <m/>
    <x v="3"/>
    <x v="10"/>
    <n v="0"/>
    <n v="0"/>
    <n v="0"/>
    <x v="4"/>
  </r>
  <r>
    <s v="2021-01-25T16:22:18.812"/>
    <s v="2021-01-25 16:22:18.812"/>
    <n v="16"/>
    <s v="2021-01-25"/>
    <x v="3"/>
    <x v="8"/>
    <x v="3"/>
    <x v="0"/>
    <x v="3679"/>
    <n v="1"/>
    <s v="HSR Layout"/>
    <x v="3"/>
    <n v="178366"/>
    <s v="['Kurkure Puffcorn Yummy Cheese-52 Gms', 'Haldiram Moong Dal-150 Gms', 'Haldirams Masala Kaju-35 Gms', 'Pringles Peri Peri Potato Chips-110 Gms']"/>
    <x v="7"/>
    <s v="2021-01-25T16:29:51.839"/>
    <s v="2021-01-25T16:41:38.153"/>
    <s v="2021-01-25T17:01:01.389"/>
    <n v="2.68816782408976E-2"/>
    <s v="YES"/>
    <m/>
    <n v="213"/>
    <x v="11"/>
    <x v="5"/>
    <n v="243"/>
    <n v="0.14084507042253522"/>
    <n v="1"/>
    <x v="4"/>
  </r>
  <r>
    <s v="2021-01-26T17:28:07.991"/>
    <s v="2021-01-26 17:28:07.991"/>
    <n v="17"/>
    <s v="2021-01-26"/>
    <x v="2"/>
    <x v="8"/>
    <x v="2"/>
    <x v="0"/>
    <x v="3679"/>
    <n v="1"/>
    <s v="HSR Layout"/>
    <x v="3"/>
    <n v="178940"/>
    <s v="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"/>
    <x v="13"/>
    <s v="2021-01-26T17:29:28.770"/>
    <s v="2021-01-26T17:48:28.036"/>
    <s v="2021-01-26T17:56:54.107"/>
    <n v="1.9978194446593989E-2"/>
    <s v="YES"/>
    <n v="5"/>
    <n v="373"/>
    <x v="11"/>
    <x v="7"/>
    <n v="396"/>
    <n v="8.0428954423592491E-2"/>
    <n v="1"/>
    <x v="4"/>
  </r>
  <r>
    <s v="2021-02-03T19:31:31.939"/>
    <s v="2021-02-03 19:31:31.939"/>
    <n v="19"/>
    <s v="2021-02-03"/>
    <x v="2"/>
    <x v="7"/>
    <x v="1"/>
    <x v="0"/>
    <x v="3679"/>
    <n v="1"/>
    <s v="HSR Layout"/>
    <x v="3"/>
    <n v="182940"/>
    <s v="['Haldiram Fatafat Bhel-65 Gms', 'Haldiram Moong Dal-40 Gms', 'Haldirams Masala Kaju-35 Gms', 'Haldirams Salted Peanuts-50 Gms', 'Chupa Chups Sour Bites Mixed Fruit Flavour Chewy Toffee-61.6 Gms', 'Apple Fuji Fresh-500 Gms', 'Green Apple-2 Pcs']"/>
    <x v="8"/>
    <s v="2021-02-03T19:31:58.818"/>
    <s v="2021-02-03T19:39:10.291"/>
    <s v="2021-02-03T19:45:45.675"/>
    <n v="9.8812037031166255E-3"/>
    <s v="YES"/>
    <n v="5"/>
    <n v="335"/>
    <x v="11"/>
    <x v="131"/>
    <n v="363"/>
    <n v="8.9552238805970144E-2"/>
    <n v="1"/>
    <x v="4"/>
  </r>
  <r>
    <s v="2021-02-04T23:05:17.550"/>
    <s v="2021-02-04 23:05:17.550"/>
    <n v="23"/>
    <s v="2021-02-04"/>
    <x v="0"/>
    <x v="7"/>
    <x v="0"/>
    <x v="0"/>
    <x v="3679"/>
    <n v="1"/>
    <s v="HSR Layout"/>
    <x v="3"/>
    <n v="183610"/>
    <s v="['Kurkure Puffcorn Yummy Cheese-52 Gms', 'Haldiram Fatafat Bhel-65 Gms', 'Haldiram Moong Dal-40 Gms', 'Haldirams Masala Kaju-35 Gms', 'Dev Snacks Masala Peanut-150 Gms', 'QwickBites Peri Peri Popcorn-30 Gms']"/>
    <x v="4"/>
    <s v="2021-02-04T23:06:20.694"/>
    <s v="2021-02-04T23:10:56.844"/>
    <s v="2021-02-04T23:18:58.854"/>
    <n v="9.5058333317865618E-3"/>
    <s v="YES"/>
    <m/>
    <n v="200"/>
    <x v="21"/>
    <x v="5"/>
    <n v="239"/>
    <n v="0.19500000000000001"/>
    <n v="1"/>
    <x v="4"/>
  </r>
  <r>
    <s v="2021-02-05T21:58:53.522"/>
    <s v="2021-02-05 21:58:53.522"/>
    <n v="21"/>
    <s v="2021-02-05"/>
    <x v="1"/>
    <x v="7"/>
    <x v="6"/>
    <x v="0"/>
    <x v="3679"/>
    <n v="1"/>
    <s v="HSR Layout"/>
    <x v="3"/>
    <n v="184084"/>
    <s v="['Appy Apple Flavor Fizz Drink-600 Ml', 'Tropicana Slice Mango Juice Bottle-600 Ml', 'Apple Fuji Fresh-500 Gms', 'Tropicana Mango Delight Juice-1 Ltr', &quot;Kwality Wall's Butterscotch Cornetto (Cone)-105 Ml&quot;]"/>
    <x v="2"/>
    <s v="2021-02-05T22:00:27.792"/>
    <s v="2021-02-05T22:06:56.716"/>
    <s v="2021-02-05T22:13:39.044"/>
    <n v="1.0249097220366821E-2"/>
    <s v="YES"/>
    <n v="5"/>
    <n v="718"/>
    <x v="11"/>
    <x v="5"/>
    <n v="748"/>
    <n v="4.1782729805013928E-2"/>
    <n v="1"/>
    <x v="4"/>
  </r>
  <r>
    <s v="2021-02-09T16:29:11.800"/>
    <s v="2021-02-09 16:29:11.800"/>
    <n v="16"/>
    <s v="2021-02-09"/>
    <x v="3"/>
    <x v="7"/>
    <x v="2"/>
    <x v="0"/>
    <x v="3679"/>
    <n v="1"/>
    <s v="HSR Layout"/>
    <x v="3"/>
    <n v="185993"/>
    <s v="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"/>
    <x v="17"/>
    <s v="2021-02-09T16:30:24.851"/>
    <s v="2021-02-09T16:48:55.592"/>
    <s v="2021-02-09T16:54:47.219"/>
    <n v="1.7771053244359791E-2"/>
    <s v="YES"/>
    <n v="5"/>
    <n v="625"/>
    <x v="11"/>
    <x v="131"/>
    <n v="653"/>
    <n v="4.8000000000000001E-2"/>
    <n v="1"/>
    <x v="4"/>
  </r>
  <r>
    <s v="2021-02-09T18:30:34.966"/>
    <s v="2021-02-09 18:30:34.966"/>
    <n v="18"/>
    <s v="2021-02-09"/>
    <x v="2"/>
    <x v="7"/>
    <x v="2"/>
    <x v="0"/>
    <x v="3679"/>
    <n v="1"/>
    <s v="HSR Layout"/>
    <x v="3"/>
    <n v="186048"/>
    <s v="['Lays Hot n Sweet Chilli Potato Chips-52 Gms', 'Haldirams Masala Kaju-35 Gms', 'Red Bull Energy Drink-250 Ml', 'Apple Fuji Fresh-500 Gms', 'Cheetos Cheese Puffs-32 Gms', 'Wai Wai 123 Pure Vegetarian Cup Noodles-65 Gms', 'Sunfeast Yippee Pasta Treat Cheese-65 Gms']"/>
    <x v="8"/>
    <s v="2021-02-09T18:32:17.097"/>
    <s v="2021-02-09T18:39:30.785"/>
    <s v="2021-02-09T18:47:32.668"/>
    <n v="1.1778958330978639E-2"/>
    <s v="YES"/>
    <m/>
    <n v="417"/>
    <x v="11"/>
    <x v="5"/>
    <n v="447"/>
    <n v="7.1942446043165464E-2"/>
    <n v="1"/>
    <x v="4"/>
  </r>
  <r>
    <s v="2021-02-14T15:15:05.778"/>
    <s v="2021-02-14 15:15:05.778"/>
    <n v="15"/>
    <s v="2021-02-14"/>
    <x v="3"/>
    <x v="7"/>
    <x v="4"/>
    <x v="1"/>
    <x v="3679"/>
    <n v="1"/>
    <s v="HSR Layout"/>
    <x v="3"/>
    <n v="188519"/>
    <s v="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&quot;Kwality Wall's Butterscotch Cornetto (Cone)-105 Ml&quot;]"/>
    <x v="12"/>
    <s v="2021-02-14T15:15:56.001"/>
    <s v="2021-02-14T15:27:20"/>
    <s v="2021-02-14T15:34:07.099"/>
    <n v="1.320973379915813E-2"/>
    <s v="YES"/>
    <n v="5"/>
    <n v="475"/>
    <x v="11"/>
    <x v="55"/>
    <n v="499"/>
    <n v="6.3157894736842107E-2"/>
    <n v="1"/>
    <x v="4"/>
  </r>
  <r>
    <s v="2021-02-17T14:46:35.225"/>
    <s v="2021-02-17 14:46:35.225"/>
    <n v="14"/>
    <s v="2021-02-17"/>
    <x v="3"/>
    <x v="7"/>
    <x v="1"/>
    <x v="0"/>
    <x v="3679"/>
    <n v="1"/>
    <s v="HSR Layout"/>
    <x v="3"/>
    <n v="190070"/>
    <s v="['Kurkure Puffcorn Yummy Cheese-52 Gms', 'Haldiram Fatafat Bhel-65 Gms', 'Haldirams Masala Kaju-35 Gms', 'Cheetos Cheese Puffs-32 Gms', 'Dev Kadalama Mixture-200 Gms', 'Yummiez Pepper &amp; Herb Chicken Sausage-250 Gms']"/>
    <x v="4"/>
    <s v="2021-02-17T14:47:41.198"/>
    <s v="2021-02-17T15:03:47.073"/>
    <s v="2021-02-17T15:21:34.011"/>
    <n v="2.4291504632856231E-2"/>
    <s v="YES"/>
    <m/>
    <n v="330"/>
    <x v="2"/>
    <x v="5"/>
    <n v="355"/>
    <n v="7.575757575757576E-2"/>
    <n v="1"/>
    <x v="4"/>
  </r>
  <r>
    <s v="2021-02-18T18:45:22.822"/>
    <s v="2021-02-18 18:45:22.822"/>
    <n v="18"/>
    <s v="2021-02-18"/>
    <x v="2"/>
    <x v="7"/>
    <x v="0"/>
    <x v="0"/>
    <x v="3679"/>
    <n v="1"/>
    <s v="HSR Layout"/>
    <x v="3"/>
    <n v="190707"/>
    <s v="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&quot;Kwality Wall's Tender Coconut Ice Cream Cup-100 Ml&quot;, &quot;Kwality Wall's Butterscotch Cornetto (Cone)-105 Ml&quot;]"/>
    <x v="13"/>
    <s v="2021-02-18T18:45:45.344"/>
    <s v="2021-02-18T18:58:49.843"/>
    <s v="2021-02-18T19:07:26.490"/>
    <n v="1.5320231483201496E-2"/>
    <s v="YES"/>
    <m/>
    <n v="400"/>
    <x v="2"/>
    <x v="26"/>
    <n v="412"/>
    <n v="6.25E-2"/>
    <n v="1"/>
    <x v="4"/>
  </r>
  <r>
    <s v="2021-02-18T21:24:05.429"/>
    <s v="2021-02-18 21:24:05.429"/>
    <n v="21"/>
    <s v="2021-02-18"/>
    <x v="1"/>
    <x v="7"/>
    <x v="0"/>
    <x v="0"/>
    <x v="3679"/>
    <n v="1"/>
    <s v="HSR Layout"/>
    <x v="3"/>
    <n v="190792"/>
    <s v="['Bisleri Mineral Water-2 Ltrs', 'Kwality Walls Mango Zap Ice Cream-65 Ml', &quot;Kwality Wall's Tender Coconut Ice Cream Cup-100 Ml&quot;, &quot;Kwality Wall's Butterscotch Cornetto (Cone)-105 Ml&quot;, &quot;Kwality Wall's Magnum Almond Stick Ice Cream-80 Ml&quot;]"/>
    <x v="2"/>
    <s v="2021-02-18T21:25:13.663"/>
    <s v="2021-02-18T21:30:35.579"/>
    <s v="2021-02-18T21:37:11.458"/>
    <n v="9.0975578714278527E-3"/>
    <s v="YES"/>
    <m/>
    <n v="317"/>
    <x v="2"/>
    <x v="45"/>
    <n v="312"/>
    <n v="7.8864353312302835E-2"/>
    <n v="1"/>
    <x v="4"/>
  </r>
  <r>
    <s v="2021-02-19T19:16:28.063"/>
    <s v="2021-02-19 19:16:28.063"/>
    <n v="19"/>
    <s v="2021-02-19"/>
    <x v="2"/>
    <x v="7"/>
    <x v="6"/>
    <x v="0"/>
    <x v="3679"/>
    <n v="1"/>
    <s v="HSR Layout"/>
    <x v="3"/>
    <n v="191252"/>
    <s v="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&quot;Kwality Wall's Tender Coconut Ice Cream Cup-100 Ml&quot;, &quot;Kwality Wall's Magnum Brownie Stick Ice Cream-80 Ml&quot;, &quot;Kwality Wall's Butterscotch Cornetto (Cone)-105 Ml&quot;]"/>
    <x v="14"/>
    <s v="2021-02-19T19:19:09.565"/>
    <s v="2021-02-19T19:28:14.111"/>
    <s v="2021-02-19T19:35:12.317"/>
    <n v="1.3012199073273223E-2"/>
    <s v="YES"/>
    <m/>
    <n v="585"/>
    <x v="2"/>
    <x v="25"/>
    <n v="581"/>
    <n v="4.2735042735042736E-2"/>
    <n v="1"/>
    <x v="4"/>
  </r>
  <r>
    <s v="2021-02-21T23:08:04.504"/>
    <s v="2021-02-21 23:08:04.504"/>
    <n v="23"/>
    <s v="2021-02-21"/>
    <x v="0"/>
    <x v="7"/>
    <x v="4"/>
    <x v="1"/>
    <x v="3679"/>
    <n v="1"/>
    <s v="HSR Layout"/>
    <x v="3"/>
    <n v="192464"/>
    <s v="['Weikfield Baking Powder-100 Gms', 'Lays Hot n Sweet Chilli Potato Chips-52 Gms', 'Haldirams Masala Kaju-35 Gms', 'Cheetos Cheese Puffs-32 Gms', 'ITC Master Chef Caribbean Chicken Pops-230 Gms']"/>
    <x v="2"/>
    <s v="2021-02-21T23:11:52.311"/>
    <s v="2021-02-21T23:16:50.102"/>
    <s v="2021-02-21T23:21:41.814"/>
    <n v="9.4596064809593372E-3"/>
    <s v="YES"/>
    <m/>
    <n v="270"/>
    <x v="13"/>
    <x v="5"/>
    <n v="303"/>
    <n v="0.12222222222222222"/>
    <n v="1"/>
    <x v="4"/>
  </r>
  <r>
    <s v="2021-02-22T21:30:14.226"/>
    <s v="2021-02-22 21:30:14.226"/>
    <n v="21"/>
    <s v="2021-02-22"/>
    <x v="1"/>
    <x v="7"/>
    <x v="3"/>
    <x v="0"/>
    <x v="3679"/>
    <n v="1"/>
    <s v="HSR Layout"/>
    <x v="3"/>
    <n v="192927"/>
    <s v="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&quot;Kwality Wall's Butterscotch Cornetto (Cone)-105 Ml&quot;]"/>
    <x v="12"/>
    <s v="2021-02-22T21:32:20.946"/>
    <s v="2021-02-22T21:35:42.608"/>
    <s v="2021-02-22T21:42:02.646"/>
    <n v="8.199305557354819E-3"/>
    <s v="YES"/>
    <m/>
    <n v="310"/>
    <x v="2"/>
    <x v="55"/>
    <n v="329"/>
    <n v="8.0645161290322578E-2"/>
    <n v="1"/>
    <x v="4"/>
  </r>
  <r>
    <s v="2021-02-23T20:00:56.040"/>
    <s v="2021-02-23 20:00:56.040"/>
    <n v="20"/>
    <s v="2021-02-23"/>
    <x v="1"/>
    <x v="7"/>
    <x v="2"/>
    <x v="0"/>
    <x v="3679"/>
    <n v="1"/>
    <s v="HSR Layout"/>
    <x v="3"/>
    <n v="193322"/>
    <s v="['Lays Hot n Sweet Chilli Potato Chips-52 Gms', 'Haldiram Moong Dal-40 Gms', 'Haldirams Masala Kaju-35 Gms', 'Cheetos Cheese Puffs-32 Gms', 'McCain Chilli Cheese Nuggets-250 Gms', &quot;Kwality Wall's Tender Coconut Ice Cream Cup-100 Ml&quot;, &quot;Kwality Wall's Butterscotch Cornetto (Cone)-105 Ml&quot;]"/>
    <x v="8"/>
    <s v="2021-02-23T20:01:24.432"/>
    <s v="2021-02-23T20:11:30.772"/>
    <s v="2021-02-23T20:17:06.818"/>
    <n v="1.1235856480197981E-2"/>
    <s v="YES"/>
    <m/>
    <n v="289"/>
    <x v="2"/>
    <x v="26"/>
    <n v="301"/>
    <n v="8.6505190311418678E-2"/>
    <n v="1"/>
    <x v="4"/>
  </r>
  <r>
    <s v="2021-02-24T19:38:58.140"/>
    <s v="2021-02-24 19:38:58.140"/>
    <n v="19"/>
    <s v="2021-02-24"/>
    <x v="2"/>
    <x v="7"/>
    <x v="1"/>
    <x v="0"/>
    <x v="3679"/>
    <n v="1"/>
    <s v="HSR Layout"/>
    <x v="3"/>
    <n v="193840"/>
    <s v="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"/>
    <x v="6"/>
    <s v="2021-02-24T19:39:19.299"/>
    <s v="2021-02-24T19:45:44.827"/>
    <s v="2021-02-24T19:51:14.875"/>
    <n v="8.5270254639908671E-3"/>
    <s v="YES"/>
    <m/>
    <n v="369"/>
    <x v="2"/>
    <x v="5"/>
    <n v="394"/>
    <n v="6.7750677506775062E-2"/>
    <n v="1"/>
    <x v="4"/>
  </r>
  <r>
    <s v="2021-02-25T19:31:33.085"/>
    <s v="2021-02-25 19:31:33.085"/>
    <n v="19"/>
    <s v="2021-02-25"/>
    <x v="2"/>
    <x v="7"/>
    <x v="0"/>
    <x v="0"/>
    <x v="3679"/>
    <n v="1"/>
    <s v="HSR Layout"/>
    <x v="3"/>
    <n v="194332"/>
    <s v="['Lays Hot n Sweet Chilli Potato Chips-52 Gms', 'Haldiram Moong Dal-40 Gms', 'Haldiram Plain Bhujia-40 Gms', 'Lays American Style Cream and Onion Chips-30 Gms', 'DEV PEANUT BALL-90 Gms', 'Cheetos Cheese Puffs-32 Gms', 'Yummiez Pepper &amp; Herb Chicken Sausage-250 Gms', &quot;Kwality Wall's Tender Coconut Ice Cream Cup-100 Ml&quot;, &quot;Kwality Wall's Butterscotch Cornetto (Cone)-105 Ml&quot;, 'Center Fresh Mints 10 Gms-10 Gms']"/>
    <x v="13"/>
    <s v="2021-02-25T19:32:08.945"/>
    <s v="2021-02-25T19:40:19.745"/>
    <s v="2021-02-25T19:52:35.822"/>
    <n v="1.4615011576097459E-2"/>
    <s v="YES"/>
    <n v="5"/>
    <n v="345"/>
    <x v="2"/>
    <x v="26"/>
    <n v="357"/>
    <n v="7.2463768115942032E-2"/>
    <n v="1"/>
    <x v="4"/>
  </r>
  <r>
    <s v="2021-02-26T21:33:00.506"/>
    <s v="2021-02-26 21:33:00.506"/>
    <n v="21"/>
    <s v="2021-02-26"/>
    <x v="1"/>
    <x v="7"/>
    <x v="6"/>
    <x v="0"/>
    <x v="3679"/>
    <n v="1"/>
    <s v="HSR Layout"/>
    <x v="3"/>
    <n v="194986"/>
    <s v="['McCain Chilli Garlic Potato Bites-200 Gms', 'Lays Hot n Sweet Chilli Potato Chips-52 Gms', 'Dev Snacks Roasted Peanuts-150 Gms', 'Haldirams Masala Kaju-35 Gms', &quot;Kwality Wall's Butterscotch Cornetto (Cone)-105 Ml&quot;, 'Sunfeast Yippee Pasta Treat Cheese-65 Gms']"/>
    <x v="4"/>
    <s v="2021-02-26T21:36:27.473"/>
    <s v="2021-02-26T21:39:34.540"/>
    <s v="2021-02-26T21:46:55.705"/>
    <n v="9.6666550962254405E-3"/>
    <s v="YES"/>
    <m/>
    <n v="320"/>
    <x v="2"/>
    <x v="9"/>
    <n v="333"/>
    <n v="7.8125E-2"/>
    <n v="1"/>
    <x v="4"/>
  </r>
  <r>
    <s v="2021-03-06T18:40:15.338"/>
    <s v="2021-03-06 18:40:15.338"/>
    <n v="18"/>
    <s v="2021-03-06"/>
    <x v="2"/>
    <x v="6"/>
    <x v="5"/>
    <x v="1"/>
    <x v="3679"/>
    <n v="1"/>
    <s v="HSR Layout"/>
    <x v="3"/>
    <n v="199245"/>
    <s v="['Kurkure Puffcorn Yummy Cheese-52 Gms', 'Dev Snacks Tapioca Chips-200 Gms', 'Haldiram Moong Dal-40 Gms', 'Dev Snacks Roasted Peanuts-150 Gms', 'Haldirams Masala Kaju-35 Gms', &quot;Kwality Wall's Tender Coconut Ice Cream Cup-100 Ml&quot;, &quot;Kwality Wall's Butterscotch Cornetto (Cone)-105 Ml&quot;]"/>
    <x v="8"/>
    <s v="2021-03-06T18:40:41.396"/>
    <s v="2021-03-06T18:51:19.847"/>
    <s v="2021-03-06T19:01:50.153"/>
    <n v="1.4986284724727739E-2"/>
    <s v="YES"/>
    <n v="5"/>
    <n v="294"/>
    <x v="2"/>
    <x v="26"/>
    <n v="306"/>
    <n v="8.5034013605442174E-2"/>
    <n v="1"/>
    <x v="4"/>
  </r>
  <r>
    <s v="2021-03-06T19:33:30.802"/>
    <s v="2021-03-06 19:33:30.802"/>
    <n v="19"/>
    <s v="2021-03-06"/>
    <x v="2"/>
    <x v="6"/>
    <x v="5"/>
    <x v="1"/>
    <x v="3679"/>
    <n v="1"/>
    <s v="HSR Layout"/>
    <x v="3"/>
    <n v="199279"/>
    <s v="['Top Ramen Cup N Spiced Chicken Noodles-70 Gms', 'Nissin Italiano Cup Noodles-70 Gms', &quot;Kwality Wall's Butterscotch Cornetto (Cone)-105 Ml&quot;, 'Onsitego 50% Off AC Service Voucher 1 Pc-1 Pc']"/>
    <x v="7"/>
    <s v="2021-03-06T19:33:59.146"/>
    <s v="2021-03-06T19:44:58.425"/>
    <s v="2021-03-06T19:57:01.588"/>
    <n v="1.6328541671100538E-2"/>
    <s v="YES"/>
    <m/>
    <n v="173"/>
    <x v="2"/>
    <x v="41"/>
    <n v="174"/>
    <n v="0.14450867052023122"/>
    <n v="1"/>
    <x v="4"/>
  </r>
  <r>
    <s v="2021-03-07T15:34:32.590"/>
    <s v="2021-03-07 15:34:32.590"/>
    <n v="15"/>
    <s v="2021-03-07"/>
    <x v="3"/>
    <x v="6"/>
    <x v="4"/>
    <x v="1"/>
    <x v="3679"/>
    <n v="1"/>
    <s v="HSR Layout"/>
    <x v="3"/>
    <n v="199762"/>
    <s v="['Haldirams Masala Kaju-35 Gms', 'Bingo Mad Angles Tomato Madness-80 Gms', 'Tata Q Tomato Pasta With Chicken-305 Gms', 'Sunfeast Yippee Pasta Treat Cheese-65 Gms']"/>
    <x v="7"/>
    <s v="2021-03-07T15:35:32.685"/>
    <s v="2021-03-07T15:59:07.626"/>
    <s v="2021-03-07T16:05:37.858"/>
    <n v="2.1588750001683366E-2"/>
    <s v="YES"/>
    <m/>
    <n v="281"/>
    <x v="2"/>
    <x v="5"/>
    <n v="306"/>
    <n v="8.8967971530249115E-2"/>
    <n v="1"/>
    <x v="4"/>
  </r>
  <r>
    <s v="2021-03-22T20:54:03.217"/>
    <s v="2021-03-22 20:54:03.217"/>
    <n v="20"/>
    <s v="2021-03-22"/>
    <x v="1"/>
    <x v="6"/>
    <x v="3"/>
    <x v="0"/>
    <x v="3679"/>
    <n v="1"/>
    <s v="HSR Layout"/>
    <x v="3"/>
    <n v="209174"/>
    <s v="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"/>
    <x v="19"/>
    <s v="2021-03-22T20:54:23.856"/>
    <s v="2021-03-22T21:08:10.884"/>
    <s v="2021-03-22T21:17:12.191"/>
    <n v="1.6076087958936114E-2"/>
    <s v="YES"/>
    <n v="5"/>
    <n v="986"/>
    <x v="2"/>
    <x v="5"/>
    <n v="1011"/>
    <n v="2.5354969574036511E-2"/>
    <n v="1"/>
    <x v="4"/>
  </r>
  <r>
    <s v="2021-03-23T21:46:17.647"/>
    <s v="2021-03-23 21:46:17.647"/>
    <n v="21"/>
    <s v="2021-03-23"/>
    <x v="1"/>
    <x v="6"/>
    <x v="2"/>
    <x v="0"/>
    <x v="3679"/>
    <n v="1"/>
    <s v="HSR Layout"/>
    <x v="3"/>
    <n v="209849"/>
    <s v="['Bounty Chocolate Bar-27.5 Gms', 'Maggi Nutri Licious Oats Masala Noodles-290 Gms', 'Galaxy Crispy Chocolate-36 Gms', 'Gone Mad Gery Coconut Crackers-110 Gms', 'Onsitego 50% Off AC Service Voucher 1 Pc-1 Pc']"/>
    <x v="2"/>
    <s v="2021-03-23T21:47:35.357"/>
    <s v="2021-03-23T21:56:59.977"/>
    <s v="2021-03-23T22:03:24.643"/>
    <n v="1.1886527776368894E-2"/>
    <s v="YES"/>
    <n v="5"/>
    <n v="233"/>
    <x v="2"/>
    <x v="5"/>
    <n v="258"/>
    <n v="0.1072961373390558"/>
    <n v="1"/>
    <x v="4"/>
  </r>
  <r>
    <s v="2021-03-24T23:08:32.616"/>
    <s v="2021-03-24 23:08:32.616"/>
    <n v="23"/>
    <s v="2021-03-24"/>
    <x v="0"/>
    <x v="6"/>
    <x v="1"/>
    <x v="0"/>
    <x v="3679"/>
    <n v="1"/>
    <s v="HSR Layout"/>
    <x v="3"/>
    <n v="210627"/>
    <s v="['Fanta Can-300 Ml', 'Popular Essential Raw Peanuts-500 Gms', '7 Up Nimbooz Soft Drink with Real Lemon Juice-350 Ml', 'Paper Boat Aamras Juice-180 Ml', 'Onsitego 50% Off AC Service Voucher 1 Pc-1 Pc']"/>
    <x v="2"/>
    <s v="2021-03-24T23:09:16.470"/>
    <s v="2021-03-24T23:13:45.841"/>
    <s v="2021-03-24T23:19:36.675"/>
    <n v="7.6858680549776182E-3"/>
    <s v="YES"/>
    <n v="5"/>
    <n v="255"/>
    <x v="13"/>
    <x v="16"/>
    <n v="285"/>
    <n v="0.12941176470588237"/>
    <n v="1"/>
    <x v="4"/>
  </r>
  <r>
    <s v="2021-03-25T23:25:26.854"/>
    <s v="2021-03-25 23:25:26.854"/>
    <n v="23"/>
    <s v="2021-03-25"/>
    <x v="0"/>
    <x v="6"/>
    <x v="0"/>
    <x v="0"/>
    <x v="3679"/>
    <n v="1"/>
    <s v="HSR Layout"/>
    <x v="3"/>
    <n v="211342"/>
    <s v="['Frooti Cool Mango Drink Bottle-300 Ml', 'Del Monte Pineapple Orange Fruit Drink-240 Ml', 'Saffola Masala Oats Mumbai Pav Bhaji-32 Gms', 'Apple Fuji Fresh-500 Gms', 'Fanta Can-300 Ml', '7 Up Nimbooz Soft Drink with Real Lemon Juice-350 Ml']"/>
    <x v="4"/>
    <s v="2021-03-25T23:25:46.489"/>
    <s v="2021-03-25T23:33:06.467"/>
    <s v="2021-03-25T23:41:03.384"/>
    <n v="1.0839467598998453E-2"/>
    <s v="YES"/>
    <n v="5"/>
    <n v="466"/>
    <x v="13"/>
    <x v="6"/>
    <n v="488"/>
    <n v="7.0815450643776826E-2"/>
    <n v="1"/>
    <x v="4"/>
  </r>
  <r>
    <s v="2021-03-30T21:04:10.430"/>
    <s v="2021-03-30 21:04:10.430"/>
    <n v="21"/>
    <s v="2021-03-30"/>
    <x v="1"/>
    <x v="6"/>
    <x v="2"/>
    <x v="0"/>
    <x v="3679"/>
    <n v="1"/>
    <s v="HSR Layout"/>
    <x v="3"/>
    <n v="214803"/>
    <s v="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"/>
    <x v="10"/>
    <s v="2021-03-30T21:04:24.253"/>
    <s v="2021-03-30T21:12:39.303"/>
    <s v="2021-03-30T21:21:03.500"/>
    <n v="1.1725347227184102E-2"/>
    <s v="YES"/>
    <n v="5"/>
    <n v="748"/>
    <x v="2"/>
    <x v="5"/>
    <n v="773"/>
    <n v="3.342245989304813E-2"/>
    <n v="1"/>
    <x v="4"/>
  </r>
  <r>
    <s v="2021-04-02T15:09:06.168"/>
    <s v="2021-04-02 15:09:06.168"/>
    <n v="15"/>
    <s v="2021-04-02"/>
    <x v="3"/>
    <x v="5"/>
    <x v="6"/>
    <x v="0"/>
    <x v="3679"/>
    <n v="1"/>
    <s v="HSR Layout"/>
    <x v="3"/>
    <n v="216750"/>
    <s v="['Fanta-750 Ml', 'Maaza Mango Juice-600 Ml', 'Appy Apple Flavor Fizz Drink-600 Ml', 'Id Fresh Malabar Parota-350 Gms', &quot;Kwality Wall's Shameless Vanilla (Tub)-700 Ml&quot;]"/>
    <x v="2"/>
    <s v="2021-04-02T15:10:26.724"/>
    <s v="2021-04-02T15:31:37.008"/>
    <s v="2021-04-02T15:39:44.951"/>
    <n v="2.1282210647768807E-2"/>
    <s v="YES"/>
    <m/>
    <n v="398"/>
    <x v="2"/>
    <x v="5"/>
    <n v="423"/>
    <n v="6.2814070351758788E-2"/>
    <n v="1"/>
    <x v="4"/>
  </r>
  <r>
    <s v="2021-04-05T16:41:04.289"/>
    <s v="2021-04-05 16:41:04.289"/>
    <n v="16"/>
    <s v="2021-04-05"/>
    <x v="3"/>
    <x v="5"/>
    <x v="3"/>
    <x v="0"/>
    <x v="3679"/>
    <n v="1"/>
    <s v="HSR Layout"/>
    <x v="3"/>
    <n v="218877"/>
    <s v="['Id Special Chapati-390 Gms', 'Kwality Walls Cornetto Chokissimo Cone-110 Ml', 'Fanta Can-300 Ml', &quot;Kwality Wall's Butterscotch Cornetto (Cone)-105 Ml&quot;, 'Sprite Can-300 Ml', 'Thums Up Can-300 Ml']"/>
    <x v="4"/>
    <s v="2021-04-05T16:41:21.169"/>
    <s v="2021-04-05T16:47:08.235"/>
    <s v="2021-04-05T16:54:32.849"/>
    <n v="9.3583333291462623E-3"/>
    <s v="YES"/>
    <n v="5"/>
    <n v="534"/>
    <x v="2"/>
    <x v="5"/>
    <n v="559"/>
    <n v="4.6816479400749067E-2"/>
    <n v="1"/>
    <x v="4"/>
  </r>
  <r>
    <s v="2021-04-23T17:37:24.387"/>
    <s v="2021-04-23 17:37:24.387"/>
    <n v="17"/>
    <s v="2021-04-23"/>
    <x v="2"/>
    <x v="5"/>
    <x v="6"/>
    <x v="0"/>
    <x v="3679"/>
    <n v="1"/>
    <s v="HSR Layout"/>
    <x v="3"/>
    <n v="233140"/>
    <s v="[&quot;Kwality Wall's Double Chocolate Cornetto (Cone)-105 Ml&quot;, 'Bisleri Mineral Water-2 Ltrs', &quot;Kwality Wall's Butterscotch Cornetto (Cone)-105 Ml&quot;, 'Baskin Robins Cotton Candy Ice Cream-120 Ml', 'Budweiser 0.0 Can 330 Ml-330 Ml']"/>
    <x v="2"/>
    <s v="2021-04-23T18:00:40.343"/>
    <s v="2021-04-23T18:05:50.591"/>
    <s v="2021-04-23T18:14:48.393"/>
    <n v="2.5972291667130776E-2"/>
    <s v="YES"/>
    <m/>
    <n v="274"/>
    <x v="2"/>
    <x v="9"/>
    <n v="287"/>
    <n v="9.1240875912408759E-2"/>
    <n v="1"/>
    <x v="4"/>
  </r>
  <r>
    <s v="2021-04-26T17:21:30.385"/>
    <s v="2021-04-26 17:21:30.385"/>
    <n v="17"/>
    <s v="2021-04-26"/>
    <x v="2"/>
    <x v="5"/>
    <x v="3"/>
    <x v="0"/>
    <x v="3679"/>
    <n v="1"/>
    <s v="HSR Layout"/>
    <x v="3"/>
    <n v="235258"/>
    <s v="['Kwality Walls Feast Choco Bar-70 Ml', 'Bisleri Mineral Water-2 Ltrs', 'Haldiram Plain Bhujia-40 Gms', &quot;Kwality Wall's Butterscotch Cornetto (Cone)-105 Ml&quot;, 'Kwality Walls Feast Fruit N Nut Hardcore Ice cream-70 Ml', 'Cheetos Cheez Puffs-32 Gms', 'Haldirams Masala Kaju-35 Gms', 'Bingo Mad Angles Achari Chips-80 Gms', 'Lays Hot n Sweet Chilli Potato Chips-25 Gms']"/>
    <x v="12"/>
    <s v="2021-04-26T18:01:50.578"/>
    <s v="2021-04-26T18:13:55.339"/>
    <s v="2021-04-26T18:22:06.906"/>
    <n v="4.2089363429113291E-2"/>
    <s v="YES"/>
    <n v="5"/>
    <n v="324"/>
    <x v="45"/>
    <x v="15"/>
    <n v="346"/>
    <n v="0.11419753086419752"/>
    <n v="1"/>
    <x v="4"/>
  </r>
  <r>
    <s v="2021-05-03T18:57:37.693"/>
    <s v="2021-05-03 18:57:37.693"/>
    <n v="18"/>
    <s v="2021-05-03"/>
    <x v="2"/>
    <x v="4"/>
    <x v="3"/>
    <x v="0"/>
    <x v="3679"/>
    <n v="1"/>
    <s v="HSR Layout"/>
    <x v="3"/>
    <n v="239952"/>
    <s v="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"/>
    <x v="12"/>
    <s v="2021-05-03T19:29:25.054"/>
    <s v="2021-05-03T19:43:35.781"/>
    <s v="2021-05-03T19:52:12.371"/>
    <n v="3.7901365743891802E-2"/>
    <s v="YES"/>
    <m/>
    <n v="499"/>
    <x v="2"/>
    <x v="5"/>
    <n v="524"/>
    <n v="5.0100200400801605E-2"/>
    <n v="1"/>
    <x v="4"/>
  </r>
  <r>
    <s v="2021-05-12T18:48:17.669"/>
    <s v="2021-05-12 18:48:17.669"/>
    <n v="18"/>
    <s v="2021-05-12"/>
    <x v="2"/>
    <x v="4"/>
    <x v="1"/>
    <x v="0"/>
    <x v="3679"/>
    <n v="1"/>
    <s v="HSR Layout"/>
    <x v="3"/>
    <n v="245358"/>
    <s v="['Colgate ZigZag+ Soft Toothbrush-1 Pc', 'Bisleri Mineral Water-1 Ltr', &quot;Kwality Wall's Butterscotch Cornetto (Cone)-105 Ml&quot;, &quot;Kwality Wall's Tender Coconut Ice Cream Cup-100 Ml&quot;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"/>
    <x v="19"/>
    <s v="2021-05-12T19:03:04.356"/>
    <s v="2021-05-12T19:09:53.808"/>
    <s v="2021-05-12T19:22:14.583"/>
    <n v="2.3575393519422505E-2"/>
    <s v="YES"/>
    <m/>
    <n v="641"/>
    <x v="45"/>
    <x v="5"/>
    <n v="678"/>
    <n v="5.7722308892355696E-2"/>
    <n v="1"/>
    <x v="4"/>
  </r>
  <r>
    <s v="2021-05-19T21:48:09.801"/>
    <s v="2021-05-19 21:48:09.801"/>
    <n v="21"/>
    <s v="2021-05-19"/>
    <x v="1"/>
    <x v="4"/>
    <x v="1"/>
    <x v="0"/>
    <x v="3679"/>
    <n v="1"/>
    <s v="HSR Layout"/>
    <x v="3"/>
    <n v="250727"/>
    <s v="['Aquafina Mineral Water-2 Ltr', &quot;Kwality Wall's Tender Coconut Ice Cream Cup-100 Ml&quot;, 'Haldirams Masala Kaju-35 Gms', 'Lays Hot n Sweet Chilli Potato Chips-52 Gms', 'Snoodles Chilli Garlic Sauce Instant Noodles 80 Gms-80 Gms', 'Kwality Walls Choco Tastic Sundae-100 Ml']"/>
    <x v="4"/>
    <s v="2021-05-19T21:52:59.480"/>
    <s v="2021-05-19T21:56:04.932"/>
    <s v="2021-05-19T22:09:20.656"/>
    <n v="1.4708969909406733E-2"/>
    <s v="YES"/>
    <m/>
    <n v="310"/>
    <x v="2"/>
    <x v="2"/>
    <n v="315"/>
    <n v="8.0645161290322578E-2"/>
    <n v="1"/>
    <x v="4"/>
  </r>
  <r>
    <s v="2021-06-23T19:39:01.530"/>
    <s v="2021-06-23 19:39:01.530"/>
    <n v="19"/>
    <s v="2021-06-23"/>
    <x v="2"/>
    <x v="3"/>
    <x v="1"/>
    <x v="0"/>
    <x v="3679"/>
    <n v="1"/>
    <s v="HSR Layout"/>
    <x v="3"/>
    <n v="277248"/>
    <s v="['Popular Essentials Moong Dal-500 Gms', 'Hit Mosquito &amp; Flies Spray-200 Ml', 'Peeled Garlic-100 Gms', 'Licious Chicken Curry Cut (Large - 8 to 10 Pcs)-500 Gms', 'Kiwi Drainex Drain Cleaner Pouch-50 Gms', 'Bingo Mad Angles Cheese Nachos 15 Gms-15 Gms', &quot;Haldiram's Soya Stick-150 Gms&quot;]"/>
    <x v="8"/>
    <s v="2021-06-23T19:49:08.840"/>
    <s v="2021-06-23T19:56:51.684"/>
    <s v="2021-06-23T20:04:40.274"/>
    <n v="1.7809537035645917E-2"/>
    <s v="YES"/>
    <n v="5"/>
    <n v="454"/>
    <x v="2"/>
    <x v="17"/>
    <n v="474"/>
    <n v="5.5066079295154183E-2"/>
    <n v="1"/>
    <x v="4"/>
  </r>
  <r>
    <s v="2021-07-09T20:05:55.834"/>
    <s v="2021-07-09 20:05:55.834"/>
    <n v="20"/>
    <s v="2021-07-09"/>
    <x v="1"/>
    <x v="2"/>
    <x v="6"/>
    <x v="0"/>
    <x v="3679"/>
    <n v="1"/>
    <s v="HSR Layout"/>
    <x v="3"/>
    <n v="290707"/>
    <s v="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&quot;Haldiram's Soya Stick-150 Gms&quot;, 'Lays American Style Cream and Onion Chips-78 Gms', 'Lays Hot n Sweet Chilli Potato Chips-52 Gms']"/>
    <x v="15"/>
    <s v="2021-07-09T20:15:47.402"/>
    <s v="2021-07-09T20:19:53.832"/>
    <s v="2021-07-09T20:31:05.257"/>
    <n v="1.7470173610490747E-2"/>
    <s v="YES"/>
    <m/>
    <n v="515"/>
    <x v="2"/>
    <x v="79"/>
    <n v="490"/>
    <n v="4.8543689320388349E-2"/>
    <n v="1"/>
    <x v="4"/>
  </r>
  <r>
    <s v="2021-08-20T11:58:12.105"/>
    <s v="2021-08-20 11:58:12.105"/>
    <n v="11"/>
    <s v="2021-08-20"/>
    <x v="4"/>
    <x v="1"/>
    <x v="6"/>
    <x v="0"/>
    <x v="3679"/>
    <n v="1"/>
    <s v="HSR Layout"/>
    <x v="3"/>
    <n v="322416"/>
    <s v="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"/>
    <x v="6"/>
    <s v="2021-08-20T12:02:00.152"/>
    <s v="2021-08-20T12:03:13.700"/>
    <s v="2021-08-20T12:15:22.835"/>
    <n v="1.1929745371162426E-2"/>
    <s v="YES"/>
    <n v="5"/>
    <n v="515"/>
    <x v="0"/>
    <x v="43"/>
    <n v="506"/>
    <n v="0"/>
    <n v="1"/>
    <x v="4"/>
  </r>
  <r>
    <s v="2021-08-28T19:38:06.302"/>
    <s v="2021-08-28 19:38:06.302"/>
    <n v="19"/>
    <s v="2021-08-28"/>
    <x v="2"/>
    <x v="1"/>
    <x v="5"/>
    <x v="1"/>
    <x v="3679"/>
    <n v="1"/>
    <s v="HSR Layout"/>
    <x v="3"/>
    <n v="330608"/>
    <s v="['Bounty Chocolate Bar-27.5 Gms', 'Licious Freshwater Catla - Bengali Cut (Without Head)-500 Gms', 'Chupa Chups Sour Bites Mixed Fruit Flavour Chewy Toffee-61.6 Gms', 'Aachi Fish Fry Masala Powder-20 Gms', 'Dev Snacks Tapioca Chips-200 Gms']"/>
    <x v="2"/>
    <s v="2021-08-28T19:43:45.006"/>
    <s v="2021-08-28T19:44:06.899"/>
    <s v="2021-08-28T19:53:19.954"/>
    <n v="1.0574675929092336E-2"/>
    <s v="YES"/>
    <n v="5"/>
    <n v="485"/>
    <x v="0"/>
    <x v="88"/>
    <n v="385"/>
    <n v="0"/>
    <n v="1"/>
    <x v="4"/>
  </r>
  <r>
    <s v="2021-08-31T15:21:59.986"/>
    <s v="2021-08-31 15:21:59.986"/>
    <n v="15"/>
    <s v="2021-08-31"/>
    <x v="3"/>
    <x v="1"/>
    <x v="2"/>
    <x v="0"/>
    <x v="3679"/>
    <n v="1"/>
    <s v="HSR Layout"/>
    <x v="3"/>
    <n v="333604"/>
    <s v="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"/>
    <x v="13"/>
    <s v="2021-08-31T15:27:38.303"/>
    <s v="2021-08-31T15:35:49.519"/>
    <s v="2021-08-31T15:48:02.661"/>
    <n v="1.8086516203766223E-2"/>
    <s v="YES"/>
    <m/>
    <n v="634"/>
    <x v="0"/>
    <x v="36"/>
    <n v="579"/>
    <n v="0"/>
    <n v="1"/>
    <x v="4"/>
  </r>
  <r>
    <s v="2021-09-13T14:58:52.032"/>
    <s v="2021-09-13 14:58:52.032"/>
    <n v="14"/>
    <s v="2021-09-13"/>
    <x v="3"/>
    <x v="0"/>
    <x v="3"/>
    <x v="0"/>
    <x v="3679"/>
    <n v="1"/>
    <s v="HSR Layout"/>
    <x v="3"/>
    <n v="348215"/>
    <s v="['Licious Rohu (Rui) Medium - Bengali Cut &amp; No Head-500 Gms']"/>
    <x v="1"/>
    <s v="2021-09-13T15:04:22.414"/>
    <s v="2021-09-13T15:05:28.057"/>
    <s v="2021-09-13T15:16:52.518"/>
    <n v="1.2505624996265396E-2"/>
    <s v="YES"/>
    <n v="5"/>
    <n v="199"/>
    <x v="0"/>
    <x v="25"/>
    <n v="170"/>
    <n v="0"/>
    <n v="1"/>
    <x v="4"/>
  </r>
  <r>
    <s v="2021-09-16T11:50:40.721"/>
    <s v="2021-09-16 11:50:40.721"/>
    <n v="11"/>
    <s v="2021-09-16"/>
    <x v="4"/>
    <x v="0"/>
    <x v="0"/>
    <x v="0"/>
    <x v="3679"/>
    <n v="1"/>
    <s v="HSR Layout"/>
    <x v="3"/>
    <n v="351618"/>
    <s v="['Pringles Original Chips-107 Gms', 'Kiwi Drainex Drain Cleaner Pouch-50 Gms', 'Nandini Curd-200 Gms']"/>
    <x v="5"/>
    <s v="2021-09-16T11:54:35.613"/>
    <s v="2021-09-16T12:01:18.658"/>
    <s v="2021-09-16T12:09:35.618"/>
    <n v="1.3135381937900092E-2"/>
    <s v="YES"/>
    <n v="5"/>
    <n v="134"/>
    <x v="0"/>
    <x v="19"/>
    <n v="120"/>
    <n v="0"/>
    <n v="1"/>
    <x v="4"/>
  </r>
  <r>
    <s v="2021-09-16T22:02:33.456"/>
    <s v="2021-09-16 22:02:33.456"/>
    <n v="22"/>
    <s v="2021-09-16"/>
    <x v="1"/>
    <x v="0"/>
    <x v="0"/>
    <x v="0"/>
    <x v="3679"/>
    <n v="1"/>
    <s v="HSR Layout"/>
    <x v="3"/>
    <n v="352367"/>
    <s v="['Pringles Sour Cream &amp; Onion Potato Chips-107 Gms', 'Kwality walls Cornetto Butterscotch Ice Cream-105 Ml']"/>
    <x v="0"/>
    <s v="2021-09-16T22:08:01.900"/>
    <s v="2021-09-16T22:10:55.762"/>
    <s v="2021-09-16T22:18:43.918"/>
    <n v="1.1232199074584059E-2"/>
    <s v="YES"/>
    <n v="5"/>
    <n v="143"/>
    <x v="0"/>
    <x v="53"/>
    <n v="139"/>
    <n v="0"/>
    <n v="1"/>
    <x v="4"/>
  </r>
  <r>
    <s v="2021-09-17T12:11:43.278"/>
    <s v="2021-09-17 12:11:43.278"/>
    <n v="12"/>
    <s v="2021-09-17"/>
    <x v="3"/>
    <x v="0"/>
    <x v="6"/>
    <x v="0"/>
    <x v="3679"/>
    <n v="1"/>
    <s v="HSR Layout"/>
    <x v="3"/>
    <n v="352916"/>
    <s v="['Plastobag Garbage Bags-XL', 'Licious Chicken Curry Cut (Small - 13 to 16 Pcs)-500 Gms']"/>
    <x v="0"/>
    <s v="2021-09-17T12:17:14.830"/>
    <s v="2021-09-17T12:21:19.220"/>
    <s v="2021-09-17T12:31:23.339"/>
    <n v="1.3658113428391516E-2"/>
    <s v="YES"/>
    <n v="5"/>
    <n v="279"/>
    <x v="0"/>
    <x v="36"/>
    <n v="224"/>
    <n v="0"/>
    <n v="1"/>
    <x v="4"/>
  </r>
  <r>
    <s v="2021-09-17T17:55:12.384"/>
    <s v="2021-09-17 17:55:12.384"/>
    <n v="17"/>
    <s v="2021-09-17"/>
    <x v="2"/>
    <x v="0"/>
    <x v="6"/>
    <x v="0"/>
    <x v="3679"/>
    <n v="1"/>
    <s v="HSR Layout"/>
    <x v="3"/>
    <n v="353305"/>
    <s v="['Dunzo Essentia Basmati Biryani Rice-1 Kg', 'Pringles Original Chips-107 Gms', 'Pringles South African Style Peri Peri Flavour Potato Crisps-107 Gms', 'Pringles Sour Cream &amp; Onion Potato Chips-107 Gms', 'Kwality walls Cornetto Butterscotch Ice Cream-105 Ml']"/>
    <x v="2"/>
    <s v="2021-09-17T17:57:40.199"/>
    <s v="2021-09-17T17:59:36.186"/>
    <s v="2021-09-17T18:07:22.584"/>
    <n v="8.4513888868968934E-3"/>
    <s v="YES"/>
    <n v="5"/>
    <n v="516"/>
    <x v="0"/>
    <x v="253"/>
    <n v="433"/>
    <n v="0"/>
    <n v="1"/>
    <x v="4"/>
  </r>
  <r>
    <s v="2021-09-18T21:34:06.874"/>
    <s v="2021-09-18 21:34:06.874"/>
    <n v="21"/>
    <s v="2021-09-18"/>
    <x v="1"/>
    <x v="0"/>
    <x v="5"/>
    <x v="1"/>
    <x v="3679"/>
    <n v="1"/>
    <s v="HSR Layout"/>
    <x v="3"/>
    <n v="355108"/>
    <s v="['Pringles Original Chips-107 Gms', 'Kwality walls Cornetto Butterscotch Ice Cream-105 Ml']"/>
    <x v="0"/>
    <s v="2021-09-18T21:34:48.223"/>
    <s v="2021-09-18T21:36:56.162"/>
    <s v="2021-09-18T21:45:35.229"/>
    <n v="7.9670717605040409E-3"/>
    <s v="YES"/>
    <n v="5"/>
    <n v="242"/>
    <x v="2"/>
    <x v="76"/>
    <n v="219"/>
    <n v="0.10330578512396695"/>
    <n v="1"/>
    <x v="4"/>
  </r>
  <r>
    <s v="2021-09-19T19:12:13.942"/>
    <s v="2021-09-19 19:12:13.942"/>
    <n v="19"/>
    <s v="2021-09-19"/>
    <x v="2"/>
    <x v="0"/>
    <x v="4"/>
    <x v="1"/>
    <x v="3679"/>
    <n v="1"/>
    <s v="HSR Layout"/>
    <x v="3"/>
    <n v="356478"/>
    <s v="['Bounty Chocolate Bar-27.5 Gms', 'Pringles Original Chips-107 Gms', 'Lays Spanish Tomato Tango Chips-28 Gms', 'Lays Magic Masala Chips-28 Gms', 'Cheetos Cheez Puffs-30 Gms', 'Lays Hot n Sweet Chilli Potato Chips-52 Gms', 'Kwality walls Cornetto Butterscotch Ice Cream-105 Ml']"/>
    <x v="8"/>
    <s v="2021-09-19T19:19:54.267"/>
    <s v="2021-09-19T19:35:30.579"/>
    <s v="2021-09-19T19:44:29.747"/>
    <n v="2.240515046287328E-2"/>
    <s v="YES"/>
    <n v="5"/>
    <n v="223"/>
    <x v="2"/>
    <x v="85"/>
    <n v="213"/>
    <n v="0.11210762331838565"/>
    <n v="1"/>
    <x v="4"/>
  </r>
  <r>
    <s v="2021-09-21T13:31:44.650"/>
    <s v="2021-09-21 13:31:44.650"/>
    <n v="13"/>
    <s v="2021-09-21"/>
    <x v="3"/>
    <x v="0"/>
    <x v="2"/>
    <x v="0"/>
    <x v="3679"/>
    <n v="1"/>
    <s v="HSR Layout"/>
    <x v="3"/>
    <n v="358805"/>
    <s v="['Licious Chicken Curry Cut (Small - 13 to 16 Pcs)-500 Gms']"/>
    <x v="1"/>
    <s v="2021-09-21T13:38:04.461"/>
    <s v="2021-09-21T13:38:33.194"/>
    <s v="2021-09-21T13:45:39.600"/>
    <n v="9.6637731476221234E-3"/>
    <s v="YES"/>
    <n v="5"/>
    <n v="159"/>
    <x v="0"/>
    <x v="32"/>
    <n v="136"/>
    <n v="0"/>
    <n v="1"/>
    <x v="4"/>
  </r>
  <r>
    <s v="2021-09-22T10:25:00.511"/>
    <s v="2021-09-22 10:25:00.511"/>
    <n v="10"/>
    <s v="2021-09-22"/>
    <x v="4"/>
    <x v="0"/>
    <x v="1"/>
    <x v="0"/>
    <x v="3679"/>
    <n v="1"/>
    <s v="HSR Layout"/>
    <x v="3"/>
    <n v="359889"/>
    <s v="['Lays Magic Masala Chips-28 Gms', 'Moong Dal-500 Gms', 'Dunzo Essentia Basmati Biryani Rice-1 Kg']"/>
    <x v="5"/>
    <s v="2021-09-22T10:30:18.598"/>
    <s v="2021-09-22T10:35:33.211"/>
    <s v="2021-09-22T10:43:49.514"/>
    <n v="1.3067164349195082E-2"/>
    <s v="YES"/>
    <n v="5"/>
    <n v="253"/>
    <x v="0"/>
    <x v="87"/>
    <n v="194"/>
    <n v="0"/>
    <n v="1"/>
    <x v="4"/>
  </r>
  <r>
    <s v="2021-09-24T10:22:37.432"/>
    <s v="2021-09-24 10:22:37.432"/>
    <n v="10"/>
    <s v="2021-09-24"/>
    <x v="4"/>
    <x v="0"/>
    <x v="6"/>
    <x v="0"/>
    <x v="3679"/>
    <n v="1"/>
    <s v="HSR Layout"/>
    <x v="3"/>
    <n v="362251"/>
    <s v="['Dove Hair Fall Rescue Shampoo-180 Ml', 'Lays Magic Masala Chips-28 Gms', 'Moong Dal-500 Gms', 'Dove Cream Beauty Bathing Soap-50 Gms']"/>
    <x v="7"/>
    <s v="2021-09-24T10:28:59.127"/>
    <s v="2021-09-24T10:31:32.785"/>
    <s v="2021-09-24T10:40:26.256"/>
    <n v="1.2370648153591901E-2"/>
    <s v="YES"/>
    <n v="5"/>
    <n v="256"/>
    <x v="0"/>
    <x v="45"/>
    <n v="226"/>
    <n v="0"/>
    <n v="1"/>
    <x v="4"/>
  </r>
  <r>
    <s v="2021-09-24T13:05:58.029"/>
    <s v="2021-09-24 13:05:58.029"/>
    <n v="13"/>
    <s v="2021-09-24"/>
    <x v="3"/>
    <x v="0"/>
    <x v="6"/>
    <x v="0"/>
    <x v="3679"/>
    <n v="1"/>
    <s v="HSR Layout"/>
    <x v="3"/>
    <n v="362473"/>
    <s v="['Lays Magic Masala Chips-28 Gms']"/>
    <x v="1"/>
    <s v="2021-09-24T13:12:43.908"/>
    <s v="2021-09-24T13:13:31.401"/>
    <s v="2021-09-24T13:22:12.029"/>
    <n v="1.1273148149484769E-2"/>
    <s v="YES"/>
    <n v="5"/>
    <n v="40"/>
    <x v="0"/>
    <x v="5"/>
    <n v="40"/>
    <n v="0"/>
    <n v="1"/>
    <x v="4"/>
  </r>
  <r>
    <s v="2021-09-24T21:50:04.308"/>
    <s v="2021-09-24 21:50:04.308"/>
    <n v="21"/>
    <s v="2021-09-24"/>
    <x v="1"/>
    <x v="0"/>
    <x v="6"/>
    <x v="0"/>
    <x v="3679"/>
    <n v="1"/>
    <s v="HSR Layout"/>
    <x v="3"/>
    <n v="363203"/>
    <s v="['Bounty Chocolate Bar-27.5 Gms', 'Lays Magic Masala Chips-185 Gms', 'Kwality walls Cornetto Butterscotch Ice Cream-105 Ml']"/>
    <x v="5"/>
    <s v="2021-09-24T22:01:02.204"/>
    <s v="2021-09-24T22:02:01.696"/>
    <s v="2021-09-24T22:16:18.690"/>
    <n v="1.8222013888589572E-2"/>
    <s v="YES"/>
    <n v="5"/>
    <n v="159"/>
    <x v="0"/>
    <x v="23"/>
    <n v="149"/>
    <n v="0"/>
    <n v="1"/>
    <x v="4"/>
  </r>
  <r>
    <s v="2021-09-25T15:12:08.888"/>
    <s v="2021-09-25 15:12:08.888"/>
    <n v="15"/>
    <s v="2021-09-25"/>
    <x v="3"/>
    <x v="0"/>
    <x v="5"/>
    <x v="1"/>
    <x v="3679"/>
    <n v="1"/>
    <s v="HSR Layout"/>
    <x v="3"/>
    <n v="364089"/>
    <s v="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"/>
    <x v="12"/>
    <s v="2021-09-25T15:14:36.465"/>
    <s v="2021-09-25T15:23:08.758"/>
    <s v="2021-09-25T15:35:21.205"/>
    <n v="1.6114780097268522E-2"/>
    <s v="YES"/>
    <n v="5"/>
    <n v="491"/>
    <x v="2"/>
    <x v="47"/>
    <n v="463"/>
    <n v="5.0916496945010187E-2"/>
    <n v="1"/>
    <x v="4"/>
  </r>
  <r>
    <s v="2021-09-25T21:43:25.370"/>
    <s v="2021-09-25 21:43:25.370"/>
    <n v="21"/>
    <s v="2021-09-25"/>
    <x v="1"/>
    <x v="0"/>
    <x v="5"/>
    <x v="1"/>
    <x v="3679"/>
    <n v="1"/>
    <s v="HSR Layout"/>
    <x v="3"/>
    <n v="364664"/>
    <s v="['Dev Kadalama Mixture-200 Gms', '7 Up Nimbooz Soft Drink with Real Lemon Juice-250 Ml', 'ITC Master Chef Crispy French Fries-420 Gms', 'Lays Magic Masala Chips-28 Gms', 'Kwality walls Cornetto Butterscotch Ice Cream-105 Ml']"/>
    <x v="2"/>
    <s v="2021-09-25T21:49:15.507"/>
    <s v="2021-09-25T21:54:12.519"/>
    <s v="2021-09-25T22:04:56.334"/>
    <n v="1.4941712965082843E-2"/>
    <s v="YES"/>
    <n v="5"/>
    <n v="304"/>
    <x v="0"/>
    <x v="13"/>
    <n v="277"/>
    <n v="0"/>
    <n v="1"/>
    <x v="4"/>
  </r>
  <r>
    <s v="2021-09-26T20:18:11.328"/>
    <s v="2021-09-26 20:18:11.328"/>
    <n v="20"/>
    <s v="2021-09-26"/>
    <x v="1"/>
    <x v="0"/>
    <x v="4"/>
    <x v="1"/>
    <x v="3679"/>
    <n v="1"/>
    <s v="HSR Layout"/>
    <x v="3"/>
    <n v="366017"/>
    <s v="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"/>
    <x v="19"/>
    <s v="2021-09-26T20:20:12.489"/>
    <s v="2021-09-26T20:30:50.417"/>
    <s v="2021-09-26T20:42:45.058"/>
    <n v="1.7057060184015427E-2"/>
    <s v="YES"/>
    <n v="5"/>
    <n v="555"/>
    <x v="0"/>
    <x v="68"/>
    <n v="493"/>
    <n v="0"/>
    <n v="1"/>
    <x v="4"/>
  </r>
  <r>
    <s v="2021-09-29T12:39:20.069"/>
    <s v="2021-09-29 12:39:20.069"/>
    <n v="12"/>
    <s v="2021-09-29"/>
    <x v="3"/>
    <x v="0"/>
    <x v="1"/>
    <x v="0"/>
    <x v="3679"/>
    <n v="1"/>
    <s v="HSR Layout"/>
    <x v="3"/>
    <n v="369503"/>
    <s v="['Licious Chicken Curry Cut (Large - 8 to 10 Pcs)-500 Gms', '7 Up Nimbooz Soft Drink with Real Lemon Juice-250 Ml', 'Kissan Tomato Ketchup Bottle-950 Gms', 'Milky Mist Curd Pouch-150 Gms']"/>
    <x v="7"/>
    <s v="2021-09-29T12:42:26.110"/>
    <s v="2021-09-29T12:46:22.141"/>
    <s v="2021-09-29T12:59:43.424"/>
    <n v="1.4159201389702503E-2"/>
    <s v="YES"/>
    <n v="5"/>
    <n v="375"/>
    <x v="0"/>
    <x v="22"/>
    <n v="350"/>
    <n v="0"/>
    <n v="1"/>
    <x v="4"/>
  </r>
  <r>
    <s v="2021-01-02T21:35:27.638"/>
    <s v="2021-01-02 21:35:27.638"/>
    <n v="21"/>
    <s v="2021-01-02"/>
    <x v="1"/>
    <x v="8"/>
    <x v="5"/>
    <x v="1"/>
    <x v="3680"/>
    <n v="1"/>
    <s v="HSR Layout"/>
    <x v="3"/>
    <n v="168334"/>
    <s v="['Wills Classic Ice Burst-Pack of 10']"/>
    <x v="1"/>
    <s v="2021-01-02T21:35:49.099"/>
    <s v="2021-01-02T21:37:47.375"/>
    <s v="2021-01-02T21:40:27.158"/>
    <n v="3.4666666688281111E-3"/>
    <s v="YES"/>
    <n v="5"/>
    <n v="330"/>
    <x v="11"/>
    <x v="5"/>
    <n v="360"/>
    <n v="9.0909090909090912E-2"/>
    <n v="1"/>
    <x v="3"/>
  </r>
  <r>
    <s v="2021-01-13T11:57:43.780"/>
    <s v="2021-01-13 11:57:43.780"/>
    <n v="11"/>
    <s v="2021-01-13"/>
    <x v="4"/>
    <x v="8"/>
    <x v="1"/>
    <x v="0"/>
    <x v="3680"/>
    <n v="1"/>
    <s v="HSR Layout"/>
    <x v="3"/>
    <n v="172890"/>
    <s v="['Classic Verve-Pack of 16', 'Wills Classic Ice Burst-Pack of 10']"/>
    <x v="0"/>
    <s v="2021-01-13T11:58:10.895"/>
    <s v="2021-01-13T12:01:06.519"/>
    <s v="2021-01-13T12:05:21.520"/>
    <n v="5.2979166721343063E-3"/>
    <s v="YES"/>
    <n v="4"/>
    <n v="355"/>
    <x v="11"/>
    <x v="5"/>
    <n v="385"/>
    <n v="8.4507042253521125E-2"/>
    <n v="1"/>
    <x v="3"/>
  </r>
  <r>
    <s v="2021-01-17T00:41:45.371"/>
    <s v="2021-01-17 00:41:45.371"/>
    <n v="0"/>
    <s v="2021-01-17"/>
    <x v="0"/>
    <x v="8"/>
    <x v="4"/>
    <x v="1"/>
    <x v="3680"/>
    <n v="1"/>
    <s v="HSR Layout"/>
    <x v="3"/>
    <n v="174684"/>
    <s v="['Classic Verve-Pack of 16', 'Wills Classic Ice Burst-Pack of 20']"/>
    <x v="0"/>
    <s v="2021-01-17T00:49:54.181"/>
    <s v="2021-01-17T00:50:41.380"/>
    <s v="2021-01-17T00:56:23.896"/>
    <n v="1.0168113425606862E-2"/>
    <s v="YES"/>
    <m/>
    <n v="520"/>
    <x v="17"/>
    <x v="5"/>
    <n v="565"/>
    <n v="8.6538461538461536E-2"/>
    <n v="1"/>
    <x v="3"/>
  </r>
  <r>
    <s v="2021-01-26T21:58:30.554"/>
    <s v="2021-01-26 21:58:30.554"/>
    <n v="21"/>
    <s v="2021-01-26"/>
    <x v="1"/>
    <x v="8"/>
    <x v="2"/>
    <x v="0"/>
    <x v="3680"/>
    <n v="1"/>
    <s v="HSR Layout"/>
    <x v="3"/>
    <n v="179110"/>
    <s v="['Nandini Curd-500 Gms', 'Wills Classic Ice Burst-Pack of 20', 'Players Minty Cool-Pack of 10', &quot;L'oreal Paris Total Repair 5 Advanced Repairing Shampoo &amp; Conditioner 1 Pc-1 Pc&quot;]"/>
    <x v="7"/>
    <s v="2021-01-26T22:09:29.554"/>
    <s v="2021-01-26T22:13:26.149"/>
    <s v="2021-01-26T22:19:13.795"/>
    <n v="1.4389363430382218E-2"/>
    <s v="YES"/>
    <m/>
    <n v="442"/>
    <x v="11"/>
    <x v="70"/>
    <n v="464"/>
    <n v="6.7873303167420809E-2"/>
    <n v="1"/>
    <x v="3"/>
  </r>
  <r>
    <s v="2021-01-02T21:32:07.664"/>
    <s v="2021-01-02 21:32:07.664"/>
    <n v="21"/>
    <s v="2021-01-02"/>
    <x v="1"/>
    <x v="8"/>
    <x v="5"/>
    <x v="1"/>
    <x v="3681"/>
    <n v="1"/>
    <s v="HSR Layout"/>
    <x v="3"/>
    <n v="168333"/>
    <s v="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"/>
    <x v="12"/>
    <s v="2021-01-02T21:33:26.145"/>
    <s v="2021-01-02T21:40:49.961"/>
    <s v="2021-01-02T21:47:43.872"/>
    <n v="1.0835740744369105E-2"/>
    <s v="YES"/>
    <n v="5"/>
    <n v="558"/>
    <x v="11"/>
    <x v="5"/>
    <n v="588"/>
    <n v="5.3763440860215055E-2"/>
    <n v="1"/>
    <x v="2"/>
  </r>
  <r>
    <s v="2021-01-31T18:46:27.791"/>
    <s v="2021-01-31 18:46:27.791"/>
    <n v="18"/>
    <s v="2021-01-31"/>
    <x v="2"/>
    <x v="8"/>
    <x v="4"/>
    <x v="1"/>
    <x v="3681"/>
    <n v="1"/>
    <s v="HSR Layout"/>
    <x v="3"/>
    <n v="181497"/>
    <s v="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"/>
    <x v="20"/>
    <s v="2021-01-31T18:46:53.070"/>
    <s v="2021-01-31T19:05:53.917"/>
    <s v="2021-01-31T19:13:02.303"/>
    <n v="1.8454999997629784E-2"/>
    <s v="YES"/>
    <n v="5"/>
    <n v="579"/>
    <x v="11"/>
    <x v="6"/>
    <n v="598"/>
    <n v="5.181347150259067E-2"/>
    <n v="1"/>
    <x v="2"/>
  </r>
  <r>
    <s v="2021-02-06T22:42:18.904"/>
    <s v="2021-02-06 22:42:18.904"/>
    <n v="22"/>
    <s v="2021-02-06"/>
    <x v="1"/>
    <x v="7"/>
    <x v="5"/>
    <x v="1"/>
    <x v="3681"/>
    <n v="1"/>
    <s v="HSR Layout"/>
    <x v="3"/>
    <n v="184634"/>
    <s v="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"/>
    <x v="12"/>
    <s v="2021-02-06T22:50:53.409"/>
    <s v="2021-02-06T22:55:38.565"/>
    <s v="2021-02-06T23:01:29.832"/>
    <n v="1.3320925929292571E-2"/>
    <s v="YES"/>
    <m/>
    <n v="411"/>
    <x v="11"/>
    <x v="5"/>
    <n v="441"/>
    <n v="7.2992700729927001E-2"/>
    <n v="1"/>
    <x v="2"/>
  </r>
  <r>
    <s v="2021-02-10T22:52:03.807"/>
    <s v="2021-02-10 22:52:03.807"/>
    <n v="22"/>
    <s v="2021-02-10"/>
    <x v="1"/>
    <x v="7"/>
    <x v="1"/>
    <x v="0"/>
    <x v="3681"/>
    <n v="1"/>
    <s v="HSR Layout"/>
    <x v="3"/>
    <n v="186750"/>
    <s v="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&quot;Kwality Wall's Disc Oreo Cornetto (Cone)-110 Ml&quot;]"/>
    <x v="10"/>
    <s v="2021-02-10T22:55:15.713"/>
    <s v="2021-02-10T23:08:34.660"/>
    <s v="2021-02-10T23:16:46.505"/>
    <n v="1.7160856485133991E-2"/>
    <s v="YES"/>
    <m/>
    <n v="401"/>
    <x v="11"/>
    <x v="5"/>
    <n v="431"/>
    <n v="7.4812967581047385E-2"/>
    <n v="1"/>
    <x v="2"/>
  </r>
  <r>
    <s v="2021-02-25T21:45:37.825"/>
    <s v="2021-02-25 21:45:37.825"/>
    <n v="21"/>
    <s v="2021-02-25"/>
    <x v="1"/>
    <x v="7"/>
    <x v="0"/>
    <x v="0"/>
    <x v="3681"/>
    <n v="1"/>
    <s v="HSR Layout"/>
    <x v="3"/>
    <n v="194433"/>
    <s v="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&quot;Kwality Wall's Darkly Divine Chocolate Sensation (Tub)-700 Ml&quot;, 'Center Fresh Mints 10 Gms-10 Gms', 'Onsitego 50% Off AC Service Voucher 1 Pc-1 Pc']"/>
    <x v="19"/>
    <s v="2021-02-25T21:46:14.927"/>
    <s v="2021-02-25T22:01:34.273"/>
    <s v="2021-02-25T22:07:38.547"/>
    <n v="1.5286134264897555E-2"/>
    <s v="YES"/>
    <m/>
    <n v="918"/>
    <x v="2"/>
    <x v="49"/>
    <n v="909"/>
    <n v="2.7233115468409588E-2"/>
    <n v="1"/>
    <x v="2"/>
  </r>
  <r>
    <s v="2021-03-11T21:23:29.858"/>
    <s v="2021-03-11 21:23:29.858"/>
    <n v="21"/>
    <s v="2021-03-11"/>
    <x v="1"/>
    <x v="6"/>
    <x v="0"/>
    <x v="0"/>
    <x v="3681"/>
    <n v="1"/>
    <s v="HSR Layout"/>
    <x v="3"/>
    <n v="202242"/>
    <s v="['Eggs-30 Pcs', 'Fiama Lemongrass and Jojoba Shower Gel-250 Ml', 'Clean &amp; Clear Foaming Face Wash-150 Ml', 'Dhara Refined Sunflower Oil-1 Ltr', 'Potato-1 Kg', 'Onion-1 Kg', &quot;Kwality Wall's Shameless Vanilla (Tub)-700 Ml&quot;]"/>
    <x v="8"/>
    <s v="2021-03-11T21:26:56.024"/>
    <s v="2021-03-11T21:30:42.125"/>
    <s v="2021-03-11T21:39:33.091"/>
    <n v="1.1148530094942544E-2"/>
    <s v="YES"/>
    <m/>
    <n v="937"/>
    <x v="2"/>
    <x v="2"/>
    <n v="942"/>
    <n v="2.6680896478121666E-2"/>
    <n v="1"/>
    <x v="2"/>
  </r>
  <r>
    <s v="2021-03-18T23:22:58.602"/>
    <s v="2021-03-18 23:22:58.602"/>
    <n v="23"/>
    <s v="2021-03-18"/>
    <x v="0"/>
    <x v="6"/>
    <x v="0"/>
    <x v="0"/>
    <x v="3681"/>
    <n v="1"/>
    <s v="HSR Layout"/>
    <x v="3"/>
    <n v="206529"/>
    <s v="['Players Minty Cool-Pack of 10']"/>
    <x v="1"/>
    <s v="2021-03-18T23:34:49.922"/>
    <s v="2021-03-18T23:37:13.307"/>
    <s v="2021-03-18T23:41:29.934"/>
    <n v="1.2862638890510425E-2"/>
    <s v="YES"/>
    <m/>
    <n v="60"/>
    <x v="13"/>
    <x v="5"/>
    <n v="93"/>
    <n v="0.55000000000000004"/>
    <n v="1"/>
    <x v="2"/>
  </r>
  <r>
    <s v="2021-03-31T22:55:32.902"/>
    <s v="2021-03-31 22:55:32.902"/>
    <n v="22"/>
    <s v="2021-03-31"/>
    <x v="1"/>
    <x v="6"/>
    <x v="1"/>
    <x v="0"/>
    <x v="3681"/>
    <n v="1"/>
    <s v="HSR Layout"/>
    <x v="3"/>
    <n v="215675"/>
    <s v="['Bisleri Mineral Water-2 Ltrs', 'Classic Ultra Milds-Pack of 10']"/>
    <x v="0"/>
    <s v="2021-03-31T22:56:50.698"/>
    <s v="2021-03-31T23:03:14.894"/>
    <s v="2021-03-31T23:07:22.656"/>
    <n v="8.2147453649668023E-3"/>
    <s v="YES"/>
    <n v="5"/>
    <n v="245"/>
    <x v="2"/>
    <x v="5"/>
    <n v="270"/>
    <n v="0.10204081632653061"/>
    <n v="1"/>
    <x v="2"/>
  </r>
  <r>
    <s v="2021-07-04T12:52:26.342"/>
    <s v="2021-07-04 12:52:26.342"/>
    <n v="12"/>
    <s v="2021-07-04"/>
    <x v="3"/>
    <x v="2"/>
    <x v="4"/>
    <x v="1"/>
    <x v="3681"/>
    <n v="1"/>
    <s v="HSR Layout"/>
    <x v="3"/>
    <n v="286708"/>
    <s v="['Classic Ultra Milds-Pack of 10', 'Bingo Mad Angles Cheese Nachos 15 Gms-15 Gms', 'AXE Signature Mini Ticket 10 Ml-10 Ml']"/>
    <x v="5"/>
    <s v="2021-07-04T12:53:20.917"/>
    <s v="2021-07-04T12:58:58.825"/>
    <s v="2021-07-04T13:03:09.257"/>
    <n v="7.441145833581686E-3"/>
    <s v="YES"/>
    <m/>
    <n v="205"/>
    <x v="2"/>
    <x v="8"/>
    <n v="190"/>
    <n v="0.12195121951219512"/>
    <n v="1"/>
    <x v="2"/>
  </r>
  <r>
    <s v="2021-07-04T22:06:05.571"/>
    <s v="2021-07-04 22:06:05.571"/>
    <n v="22"/>
    <s v="2021-07-04"/>
    <x v="1"/>
    <x v="2"/>
    <x v="4"/>
    <x v="1"/>
    <x v="3681"/>
    <n v="1"/>
    <s v="HSR Layout"/>
    <x v="3"/>
    <n v="287389"/>
    <s v="['Bisleri Rockin Bottle-5 Ltrs']"/>
    <x v="1"/>
    <s v="2021-07-04T22:06:43.830"/>
    <s v="2021-07-04T22:07:13.800"/>
    <s v="2021-07-04T22:11:39.010"/>
    <n v="3.8592476848862134E-3"/>
    <s v="YES"/>
    <m/>
    <n v="140"/>
    <x v="45"/>
    <x v="1"/>
    <n v="149"/>
    <n v="0.26428571428571429"/>
    <n v="1"/>
    <x v="2"/>
  </r>
  <r>
    <s v="2021-07-05T22:24:40.273"/>
    <s v="2021-07-05 22:24:40.273"/>
    <n v="22"/>
    <s v="2021-07-05"/>
    <x v="1"/>
    <x v="2"/>
    <x v="3"/>
    <x v="0"/>
    <x v="3681"/>
    <n v="1"/>
    <s v="HSR Layout"/>
    <x v="3"/>
    <n v="288068"/>
    <s v="['Gold Flakes Kings Lights-Pack of 10']"/>
    <x v="1"/>
    <s v="2021-07-05T22:36:14.425"/>
    <s v="2021-07-05T22:38:14.680"/>
    <s v="2021-07-05T22:43:18.532"/>
    <n v="1.2942812500114087E-2"/>
    <s v="YES"/>
    <n v="5"/>
    <n v="165"/>
    <x v="2"/>
    <x v="5"/>
    <n v="190"/>
    <n v="0.15151515151515152"/>
    <n v="1"/>
    <x v="2"/>
  </r>
  <r>
    <s v="2021-07-07T00:47:32.234"/>
    <s v="2021-07-07 00:47:32.234"/>
    <n v="0"/>
    <s v="2021-07-07"/>
    <x v="0"/>
    <x v="2"/>
    <x v="1"/>
    <x v="0"/>
    <x v="3681"/>
    <n v="1"/>
    <s v="HSR Layout"/>
    <x v="3"/>
    <n v="288762"/>
    <s v="['Wills Classic Ice Burst-Pack of 10']"/>
    <x v="1"/>
    <s v="2021-07-07T00:56:13.167"/>
    <s v="2021-07-07T00:57:14.579"/>
    <s v="2021-07-07T01:04:00.781"/>
    <n v="1.1441516202467028E-2"/>
    <s v="YES"/>
    <n v="5"/>
    <n v="165"/>
    <x v="13"/>
    <x v="5"/>
    <n v="198"/>
    <n v="0.2"/>
    <n v="1"/>
    <x v="2"/>
  </r>
  <r>
    <s v="2021-07-13T20:45:33.355"/>
    <s v="2021-07-13 20:45:33.355"/>
    <n v="20"/>
    <s v="2021-07-13"/>
    <x v="1"/>
    <x v="2"/>
    <x v="2"/>
    <x v="0"/>
    <x v="3681"/>
    <n v="1"/>
    <s v="HSR Layout"/>
    <x v="3"/>
    <n v="293707"/>
    <s v="['Apple Royal Gala-2 Pcs', 'Amul Taaza Toned Milk-200 Ml', 'Banana Elaichi / Yellaki-6 Pcs', 'Britannia Pav Breads-200 Gms', 'Amul Garlic And Herb Butter-100 Gms', 'AXE Signature Mini Ticket 10 Ml-10 Ml']"/>
    <x v="4"/>
    <s v="2021-07-13T20:50:51.276"/>
    <s v="2021-07-13T20:52:11.669"/>
    <s v="2021-07-13T20:56:56.985"/>
    <n v="7.9123842588160187E-3"/>
    <s v="YES"/>
    <m/>
    <n v="297"/>
    <x v="2"/>
    <x v="14"/>
    <n v="265"/>
    <n v="8.4175084175084181E-2"/>
    <n v="1"/>
    <x v="2"/>
  </r>
  <r>
    <s v="2021-07-13T22:27:53.546"/>
    <s v="2021-07-13 22:27:53.546"/>
    <n v="22"/>
    <s v="2021-07-13"/>
    <x v="1"/>
    <x v="2"/>
    <x v="2"/>
    <x v="0"/>
    <x v="3681"/>
    <n v="1"/>
    <s v="HSR Layout"/>
    <x v="3"/>
    <n v="293823"/>
    <s v="['Wills Classic Ice Burst-Pack of 10']"/>
    <x v="1"/>
    <s v="2021-07-13T22:29:05.833"/>
    <s v="2021-07-13T22:31:24.267"/>
    <s v="2021-07-13T22:35:15.126"/>
    <n v="5.1108796324115247E-3"/>
    <s v="YES"/>
    <n v="5"/>
    <n v="165"/>
    <x v="2"/>
    <x v="5"/>
    <n v="190"/>
    <n v="0.15151515151515152"/>
    <n v="1"/>
    <x v="2"/>
  </r>
  <r>
    <s v="2021-07-14T22:16:48.067"/>
    <s v="2021-07-14 22:16:48.067"/>
    <n v="22"/>
    <s v="2021-07-14"/>
    <x v="1"/>
    <x v="2"/>
    <x v="1"/>
    <x v="0"/>
    <x v="3681"/>
    <n v="1"/>
    <s v="HSR Layout"/>
    <x v="3"/>
    <n v="294633"/>
    <s v="['Wills Classic Ice Burst-Pack of 10']"/>
    <x v="1"/>
    <s v="2021-07-14T22:18:09.931"/>
    <s v="2021-07-14T22:20:57.626"/>
    <s v="2021-07-14T22:26:10.124"/>
    <n v="6.5052893551182933E-3"/>
    <s v="YES"/>
    <n v="5"/>
    <n v="165"/>
    <x v="32"/>
    <x v="5"/>
    <n v="197"/>
    <n v="0.19393939393939394"/>
    <n v="1"/>
    <x v="2"/>
  </r>
  <r>
    <s v="2021-07-16T00:02:08.274"/>
    <s v="2021-07-16 00:02:08.274"/>
    <n v="0"/>
    <s v="2021-07-16"/>
    <x v="0"/>
    <x v="2"/>
    <x v="6"/>
    <x v="0"/>
    <x v="3681"/>
    <n v="1"/>
    <s v="HSR Layout"/>
    <x v="3"/>
    <n v="295456"/>
    <s v="['Wills Classic Ice Burst-Pack of 10']"/>
    <x v="1"/>
    <s v="2021-07-16T00:15:16.563"/>
    <s v="2021-07-16T00:16:39.423"/>
    <s v="2021-07-16T00:22:08.392"/>
    <n v="1.3890254631405696E-2"/>
    <s v="YES"/>
    <n v="5"/>
    <n v="165"/>
    <x v="13"/>
    <x v="5"/>
    <n v="198"/>
    <n v="0.2"/>
    <n v="1"/>
    <x v="2"/>
  </r>
  <r>
    <s v="2021-07-16T23:00:07.146"/>
    <s v="2021-07-16 23:00:07.146"/>
    <n v="23"/>
    <s v="2021-07-16"/>
    <x v="0"/>
    <x v="2"/>
    <x v="6"/>
    <x v="0"/>
    <x v="3681"/>
    <n v="1"/>
    <s v="HSR Layout"/>
    <x v="3"/>
    <n v="296260"/>
    <s v="['AXE Signature Mini Ticket 10 Ml-10 Ml', 'Classic Ultra Milds-Pack of 10']"/>
    <x v="0"/>
    <s v="2021-07-16T23:02:47.547"/>
    <s v="2021-07-16T23:09:48.229"/>
    <s v="2021-07-16T23:14:02.383"/>
    <n v="9.6670949133113027E-3"/>
    <s v="YES"/>
    <n v="5"/>
    <n v="200"/>
    <x v="2"/>
    <x v="85"/>
    <n v="190"/>
    <n v="0.125"/>
    <n v="1"/>
    <x v="2"/>
  </r>
  <r>
    <s v="2021-07-19T20:07:42.106"/>
    <s v="2021-07-19 20:07:42.106"/>
    <n v="20"/>
    <s v="2021-07-19"/>
    <x v="1"/>
    <x v="2"/>
    <x v="3"/>
    <x v="0"/>
    <x v="3681"/>
    <n v="1"/>
    <s v="HSR Layout"/>
    <x v="3"/>
    <n v="298503"/>
    <s v="['Banana Robusta-12 Pcs', 'AXE Signature Mini Ticket 10 Ml-10 Ml', 'Thums Up Can-300 Ml', 'Bisleri Rockin Bottle-5 Ltrs']"/>
    <x v="7"/>
    <s v="2021-07-19T20:09:57.447"/>
    <s v="2021-07-19T20:12:16.471"/>
    <s v="2021-07-19T20:20:33.649"/>
    <n v="8.9298958337167278E-3"/>
    <s v="YES"/>
    <n v="5"/>
    <n v="211"/>
    <x v="32"/>
    <x v="106"/>
    <n v="183"/>
    <n v="0.15165876777251186"/>
    <n v="1"/>
    <x v="2"/>
  </r>
  <r>
    <s v="2021-07-19T21:16:02.796"/>
    <s v="2021-07-19 21:16:02.796"/>
    <n v="21"/>
    <s v="2021-07-19"/>
    <x v="1"/>
    <x v="2"/>
    <x v="3"/>
    <x v="0"/>
    <x v="3681"/>
    <n v="1"/>
    <s v="HSR Layout"/>
    <x v="3"/>
    <n v="298580"/>
    <s v="['Wills Classic Ice Burst-Pack of 10']"/>
    <x v="1"/>
    <s v="2021-07-19T21:17:34.274"/>
    <s v="2021-07-19T21:21:37.514"/>
    <s v="2021-07-19T21:25:33.238"/>
    <n v="6.6023379622492939E-3"/>
    <s v="YES"/>
    <n v="5"/>
    <n v="165"/>
    <x v="2"/>
    <x v="5"/>
    <n v="190"/>
    <n v="0.15151515151515152"/>
    <n v="1"/>
    <x v="2"/>
  </r>
  <r>
    <s v="2021-07-21T22:54:16.641"/>
    <s v="2021-07-21 22:54:16.641"/>
    <n v="22"/>
    <s v="2021-07-21"/>
    <x v="1"/>
    <x v="2"/>
    <x v="1"/>
    <x v="0"/>
    <x v="3681"/>
    <n v="1"/>
    <s v="HSR Layout"/>
    <x v="3"/>
    <n v="300215"/>
    <s v="['Classic Ultra Milds-Pack of 10']"/>
    <x v="1"/>
    <s v="2021-07-21T22:55:46.941"/>
    <s v="2021-07-21T22:58:02.139"/>
    <s v="2021-07-21T23:05:45.311"/>
    <n v="7.9707175900693983E-3"/>
    <s v="YES"/>
    <n v="5"/>
    <n v="165"/>
    <x v="32"/>
    <x v="5"/>
    <n v="197"/>
    <n v="0.19393939393939394"/>
    <n v="1"/>
    <x v="2"/>
  </r>
  <r>
    <s v="2021-07-23T23:52:29.018"/>
    <s v="2021-07-23 23:52:29.018"/>
    <n v="23"/>
    <s v="2021-07-23"/>
    <x v="0"/>
    <x v="2"/>
    <x v="6"/>
    <x v="0"/>
    <x v="3681"/>
    <n v="1"/>
    <s v="HSR Layout"/>
    <x v="3"/>
    <n v="301750"/>
    <s v="['Gold Flakes Kings Lights-Pack of 10']"/>
    <x v="1"/>
    <s v="2021-07-24T00:15:55.662"/>
    <s v="2021-07-24T00:17:32.436"/>
    <s v="2021-07-24T00:26:17.445"/>
    <n v="2.3477164351788815E-2"/>
    <s v="YES"/>
    <n v="5"/>
    <n v="165"/>
    <x v="13"/>
    <x v="5"/>
    <n v="198"/>
    <n v="0.2"/>
    <n v="1"/>
    <x v="2"/>
  </r>
  <r>
    <s v="2021-07-25T21:28:28.759"/>
    <s v="2021-07-25 21:28:28.759"/>
    <n v="21"/>
    <s v="2021-07-25"/>
    <x v="1"/>
    <x v="2"/>
    <x v="4"/>
    <x v="1"/>
    <x v="3681"/>
    <n v="1"/>
    <s v="HSR Layout"/>
    <x v="3"/>
    <n v="303131"/>
    <s v="['Marlboro Gold (Lights / White)-Pack of 10', 'Coca Cola Pet Bottle-750 Ml']"/>
    <x v="0"/>
    <s v="2021-07-25T21:31:34.095"/>
    <s v="2021-07-25T21:34:45.941"/>
    <s v="2021-07-25T21:40:38.883"/>
    <n v="8.4505092600011267E-3"/>
    <s v="YES"/>
    <m/>
    <n v="205"/>
    <x v="32"/>
    <x v="5"/>
    <n v="237"/>
    <n v="0.15609756097560976"/>
    <n v="1"/>
    <x v="2"/>
  </r>
  <r>
    <s v="2021-08-07T08:26:40.930"/>
    <s v="2021-08-07 08:26:40.930"/>
    <n v="8"/>
    <s v="2021-08-07"/>
    <x v="4"/>
    <x v="1"/>
    <x v="5"/>
    <x v="1"/>
    <x v="3681"/>
    <n v="1"/>
    <s v="HSR Layout"/>
    <x v="3"/>
    <n v="311493"/>
    <s v="['I -Pill Tablet-1 Tablet']"/>
    <x v="1"/>
    <s v="2021-08-07T08:27:30.388"/>
    <s v="2021-08-07T08:29:46.321"/>
    <s v="2021-08-07T08:34:31.478"/>
    <n v="5.4461574109154753E-3"/>
    <s v="YES"/>
    <n v="5"/>
    <n v="110"/>
    <x v="2"/>
    <x v="5"/>
    <n v="135"/>
    <n v="0.22727272727272727"/>
    <n v="1"/>
    <x v="2"/>
  </r>
  <r>
    <s v="2021-08-18T08:09:29.724"/>
    <s v="2021-08-18 08:09:29.724"/>
    <n v="8"/>
    <s v="2021-08-18"/>
    <x v="4"/>
    <x v="1"/>
    <x v="1"/>
    <x v="0"/>
    <x v="3681"/>
    <n v="1"/>
    <s v="HSR Layout"/>
    <x v="3"/>
    <n v="320499"/>
    <s v="['I -Pill Tablet-1 Tablet', 'Surprise WOW Skincare Product 1 Pc-1 Pc']"/>
    <x v="0"/>
    <s v="2021-08-18T08:30:46.954"/>
    <s v="2021-08-18T08:31:46.082"/>
    <s v="2021-08-18T08:36:27.048"/>
    <n v="1.8719027772021946E-2"/>
    <s v="YES"/>
    <n v="5"/>
    <n v="209"/>
    <x v="0"/>
    <x v="167"/>
    <n v="110"/>
    <n v="0"/>
    <n v="1"/>
    <x v="2"/>
  </r>
  <r>
    <s v="2021-08-25T00:05:20.943"/>
    <s v="2021-08-25 00:05:20.943"/>
    <n v="0"/>
    <s v="2021-08-25"/>
    <x v="0"/>
    <x v="1"/>
    <x v="1"/>
    <x v="0"/>
    <x v="3681"/>
    <n v="1"/>
    <s v="HSR Layout"/>
    <x v="3"/>
    <n v="326883"/>
    <s v="['Amul Taaza Homogenised Toned Milk Tetra Pack-500 Ml', 'Carrot-250 Gms', 'Spring Onion-200 Gms', 'Amul Taaza Toned Milk-200 Ml', 'Sweet Potato-500 Gms', 'Coriander Leaves-100 Gms', 'Britannia Sandwich Bread-400 Gms', 'Green Capsicum-500 Gms']"/>
    <x v="6"/>
    <s v="2021-08-25T00:13:16.276"/>
    <s v="2021-08-25T00:16:50.645"/>
    <s v="2021-08-25T00:22:45.135"/>
    <n v="1.2085555557860062E-2"/>
    <s v="YES"/>
    <n v="5"/>
    <n v="247"/>
    <x v="0"/>
    <x v="5"/>
    <n v="247"/>
    <n v="0"/>
    <n v="1"/>
    <x v="2"/>
  </r>
  <r>
    <s v="2021-09-01T08:04:11.927"/>
    <s v="2021-09-01 08:04:11.927"/>
    <n v="8"/>
    <s v="2021-09-01"/>
    <x v="4"/>
    <x v="0"/>
    <x v="1"/>
    <x v="0"/>
    <x v="3681"/>
    <n v="1"/>
    <s v="HSR Layout"/>
    <x v="3"/>
    <n v="334258"/>
    <s v="['Potato-1 Kg']"/>
    <x v="1"/>
    <s v="2021-09-01T08:14:39.914"/>
    <s v="2021-09-01T08:15:13.502"/>
    <s v="2021-09-01T08:23:51.872"/>
    <n v="1.3656770832312759E-2"/>
    <s v="YES"/>
    <m/>
    <n v="140"/>
    <x v="2"/>
    <x v="2"/>
    <n v="145"/>
    <n v="0.17857142857142858"/>
    <n v="1"/>
    <x v="2"/>
  </r>
  <r>
    <s v="2021-09-16T18:29:37.087"/>
    <s v="2021-09-16 18:29:37.087"/>
    <n v="18"/>
    <s v="2021-09-16"/>
    <x v="2"/>
    <x v="0"/>
    <x v="0"/>
    <x v="0"/>
    <x v="3681"/>
    <n v="1"/>
    <s v="HSR Layout"/>
    <x v="3"/>
    <n v="352021"/>
    <s v="['Amul Taaza Toned Milk-200 Ml', 'Nivea Lemon &amp; Oil Shower Gel-250 Ml']"/>
    <x v="0"/>
    <s v="2021-09-16T18:30:03.689"/>
    <s v="2021-09-16T18:34:58.782"/>
    <s v="2021-09-16T18:41:43.991"/>
    <n v="8.4132407355355099E-3"/>
    <s v="YES"/>
    <m/>
    <n v="325"/>
    <x v="2"/>
    <x v="5"/>
    <n v="350"/>
    <n v="7.6923076923076927E-2"/>
    <n v="1"/>
    <x v="2"/>
  </r>
  <r>
    <s v="2021-09-30T09:38:20.625"/>
    <s v="2021-09-30 09:38:20.625"/>
    <n v="9"/>
    <s v="2021-09-30"/>
    <x v="4"/>
    <x v="0"/>
    <x v="0"/>
    <x v="0"/>
    <x v="3681"/>
    <n v="1"/>
    <s v="HSR Layout"/>
    <x v="3"/>
    <n v="370587"/>
    <s v="['Amul Taaza Toned Milk-200 Ml', 'Suguna Nutri Eggs-6 Eggs', 'Amul Cheese Cubes-1 Pc', 'Vim Power Lemon Dishwash Gel Bottle-250 Ml', 'Fortune Sunlite Sunflower Refined Oil Pouch-1 Ltr']"/>
    <x v="2"/>
    <s v="2021-09-30T09:38:41.191"/>
    <s v="2021-09-30T09:41:27.043"/>
    <s v="2021-09-30T09:46:04.996"/>
    <n v="5.3746643534395844E-3"/>
    <s v="YES"/>
    <n v="5"/>
    <n v="476"/>
    <x v="0"/>
    <x v="7"/>
    <n v="469"/>
    <n v="0"/>
    <n v="1"/>
    <x v="2"/>
  </r>
  <r>
    <s v="2021-01-02T21:04:13.950"/>
    <s v="2021-01-02 21:04:13.950"/>
    <n v="21"/>
    <s v="2021-01-02"/>
    <x v="1"/>
    <x v="8"/>
    <x v="5"/>
    <x v="1"/>
    <x v="3682"/>
    <n v="1"/>
    <s v="HSR Layout"/>
    <x v="5"/>
    <n v="168319"/>
    <s v="['Gold Flakes Kings Lights-Pack of 10']"/>
    <x v="1"/>
    <s v="2021-01-02T21:09:03.398"/>
    <s v="2021-01-02T21:12:31.004"/>
    <s v="2021-01-02T22:52:51.926"/>
    <n v="7.5439537038619164E-2"/>
    <s v="NO"/>
    <n v="5"/>
    <m/>
    <x v="3"/>
    <x v="10"/>
    <n v="0"/>
    <n v="0"/>
    <n v="0"/>
    <x v="4"/>
  </r>
  <r>
    <s v="2021-01-02T23:16:15.231"/>
    <s v="2021-01-02 23:16:15.231"/>
    <n v="23"/>
    <s v="2021-01-02"/>
    <x v="0"/>
    <x v="8"/>
    <x v="5"/>
    <x v="1"/>
    <x v="3682"/>
    <n v="1"/>
    <s v="HSR Layout"/>
    <x v="5"/>
    <n v="168397"/>
    <s v="['Gold Flakes Kings Lights-Pack of 10']"/>
    <x v="1"/>
    <s v="2021-01-02T23:17:40.294"/>
    <s v="2021-01-02T23:21:34.379"/>
    <s v="2021-01-02T23:37:17.615"/>
    <n v="1.4610925929446239E-2"/>
    <s v="YES"/>
    <n v="5"/>
    <n v="330"/>
    <x v="80"/>
    <x v="5"/>
    <n v="396"/>
    <n v="0.2"/>
    <n v="1"/>
    <x v="4"/>
  </r>
  <r>
    <s v="2021-01-04T15:01:20.123"/>
    <s v="2021-01-04 15:01:20.123"/>
    <n v="15"/>
    <s v="2021-01-04"/>
    <x v="3"/>
    <x v="8"/>
    <x v="3"/>
    <x v="0"/>
    <x v="3682"/>
    <n v="1"/>
    <s v="HSR Layout"/>
    <x v="5"/>
    <n v="169084"/>
    <s v="['Gold Flakes Kings Lights-Pack of 10']"/>
    <x v="1"/>
    <s v="2021-01-04T15:01:46.245"/>
    <s v="2021-01-04T15:03:51.586"/>
    <s v="2021-01-04T15:13:15.359"/>
    <n v="8.2781944438465871E-3"/>
    <s v="YES"/>
    <n v="5"/>
    <n v="330"/>
    <x v="26"/>
    <x v="5"/>
    <n v="380"/>
    <n v="0.15151515151515152"/>
    <n v="1"/>
    <x v="4"/>
  </r>
  <r>
    <s v="2021-01-07T14:07:52.388"/>
    <s v="2021-01-07 14:07:52.388"/>
    <n v="14"/>
    <s v="2021-01-07"/>
    <x v="3"/>
    <x v="8"/>
    <x v="0"/>
    <x v="0"/>
    <x v="3682"/>
    <n v="1"/>
    <s v="HSR Layout"/>
    <x v="5"/>
    <n v="170213"/>
    <s v="['Gold Flakes Kings Lights-Pack of 10']"/>
    <x v="1"/>
    <s v="2021-01-07T14:12:50.948"/>
    <s v="2021-01-07T14:14:18.079"/>
    <s v="2021-01-07T14:31:06.180"/>
    <n v="1.6131851851241663E-2"/>
    <s v="YES"/>
    <n v="5"/>
    <n v="330"/>
    <x v="26"/>
    <x v="5"/>
    <n v="380"/>
    <n v="0.15151515151515152"/>
    <n v="1"/>
    <x v="4"/>
  </r>
  <r>
    <s v="2021-01-08T18:26:27.627"/>
    <s v="2021-01-08 18:26:27.627"/>
    <n v="18"/>
    <s v="2021-01-08"/>
    <x v="2"/>
    <x v="8"/>
    <x v="6"/>
    <x v="0"/>
    <x v="3682"/>
    <n v="1"/>
    <s v="HSR Layout"/>
    <x v="5"/>
    <n v="170763"/>
    <s v="['Gold Flakes Kings Lights-Pack of 10']"/>
    <x v="1"/>
    <s v="2021-01-08T18:31:00.594"/>
    <s v="2021-01-08T18:39:33.168"/>
    <s v="2021-01-08T18:58:42.383"/>
    <n v="2.2393009254301433E-2"/>
    <s v="YES"/>
    <n v="5"/>
    <n v="330"/>
    <x v="26"/>
    <x v="5"/>
    <n v="380"/>
    <n v="0.15151515151515152"/>
    <n v="1"/>
    <x v="4"/>
  </r>
  <r>
    <s v="2021-01-10T20:58:55.527"/>
    <s v="2021-01-10 20:58:55.527"/>
    <n v="20"/>
    <s v="2021-01-10"/>
    <x v="1"/>
    <x v="8"/>
    <x v="4"/>
    <x v="1"/>
    <x v="3682"/>
    <n v="1"/>
    <s v="HSR Layout"/>
    <x v="5"/>
    <n v="171795"/>
    <s v="['Gold Flakes Kings Lights-Pack of 10']"/>
    <x v="1"/>
    <s v="2021-01-10T21:03:00.662"/>
    <s v="2021-01-10T21:05:48.786"/>
    <s v="2021-01-10T21:19:31.067"/>
    <n v="1.4300231479865033E-2"/>
    <s v="YES"/>
    <n v="5"/>
    <n v="330"/>
    <x v="26"/>
    <x v="5"/>
    <n v="380"/>
    <n v="0.15151515151515152"/>
    <n v="1"/>
    <x v="4"/>
  </r>
  <r>
    <s v="2021-01-12T10:03:48.985"/>
    <s v="2021-01-12 10:03:48.985"/>
    <n v="10"/>
    <s v="2021-01-12"/>
    <x v="4"/>
    <x v="8"/>
    <x v="2"/>
    <x v="0"/>
    <x v="3682"/>
    <n v="1"/>
    <s v="HSR Layout"/>
    <x v="5"/>
    <n v="172361"/>
    <s v="['Gold Flakes Kings Lights-Pack of 10']"/>
    <x v="1"/>
    <s v="2021-01-12T10:04:22.142"/>
    <s v="2021-01-12T10:08:37.723"/>
    <s v="2021-01-12T10:26:50.774"/>
    <n v="1.5992928245395888E-2"/>
    <s v="YES"/>
    <n v="5"/>
    <n v="330"/>
    <x v="26"/>
    <x v="5"/>
    <n v="380"/>
    <n v="0.15151515151515152"/>
    <n v="1"/>
    <x v="4"/>
  </r>
  <r>
    <s v="2021-01-13T13:25:21.188"/>
    <s v="2021-01-13 13:25:21.188"/>
    <n v="13"/>
    <s v="2021-01-13"/>
    <x v="3"/>
    <x v="8"/>
    <x v="1"/>
    <x v="0"/>
    <x v="3682"/>
    <n v="1"/>
    <s v="HSR Layout"/>
    <x v="5"/>
    <n v="172926"/>
    <s v="['Gold Flakes Kings Lights-Pack of 10']"/>
    <x v="1"/>
    <s v="2021-01-13T13:26:00.033"/>
    <s v="2021-01-13T13:28:35.992"/>
    <s v="2021-01-13T13:44:41.519"/>
    <n v="1.3429756945697591E-2"/>
    <s v="YES"/>
    <m/>
    <n v="330"/>
    <x v="26"/>
    <x v="5"/>
    <n v="380"/>
    <n v="0.15151515151515152"/>
    <n v="1"/>
    <x v="4"/>
  </r>
  <r>
    <s v="2021-01-19T10:12:50.445"/>
    <s v="2021-01-19 10:12:50.445"/>
    <n v="10"/>
    <s v="2021-01-19"/>
    <x v="4"/>
    <x v="8"/>
    <x v="2"/>
    <x v="0"/>
    <x v="3682"/>
    <n v="1"/>
    <s v="HSR Layout"/>
    <x v="5"/>
    <n v="175689"/>
    <s v="['Gold Flakes Kings Lights-Pack of 10']"/>
    <x v="1"/>
    <s v="2021-01-19T10:24:51.612"/>
    <s v="2021-01-19T10:25:51.501"/>
    <s v="2021-01-19T10:45:28.924"/>
    <n v="2.2667581019049976E-2"/>
    <s v="YES"/>
    <n v="5"/>
    <n v="330"/>
    <x v="26"/>
    <x v="5"/>
    <n v="380"/>
    <n v="0.15151515151515152"/>
    <n v="1"/>
    <x v="4"/>
  </r>
  <r>
    <s v="2021-01-20T21:34:25.541"/>
    <s v="2021-01-20 21:34:25.541"/>
    <n v="21"/>
    <s v="2021-01-20"/>
    <x v="1"/>
    <x v="8"/>
    <x v="1"/>
    <x v="0"/>
    <x v="3682"/>
    <n v="1"/>
    <s v="HSR Layout"/>
    <x v="5"/>
    <n v="175976"/>
    <s v="['Gold Flakes Kings Lights-Pack of 10']"/>
    <x v="1"/>
    <s v="2021-01-20T21:44:48.314"/>
    <s v="2021-01-20T21:46:49.668"/>
    <s v="2021-01-20T22:06:46.014"/>
    <n v="2.2459178246208467E-2"/>
    <s v="YES"/>
    <n v="5"/>
    <n v="330"/>
    <x v="26"/>
    <x v="5"/>
    <n v="380"/>
    <n v="0.15151515151515152"/>
    <n v="1"/>
    <x v="4"/>
  </r>
  <r>
    <s v="2021-01-26T11:08:48.187"/>
    <s v="2021-01-26 11:08:48.187"/>
    <n v="11"/>
    <s v="2021-01-26"/>
    <x v="4"/>
    <x v="8"/>
    <x v="2"/>
    <x v="0"/>
    <x v="3682"/>
    <n v="1"/>
    <s v="HSR Layout"/>
    <x v="5"/>
    <n v="178732"/>
    <s v="['Gold Flakes Kings-Pack of 10', &quot;L'oreal Paris Total Repair 5 Advanced Repairing Shampoo &amp; Conditioner 1 Pc-1 Pc&quot;]"/>
    <x v="0"/>
    <s v="2021-01-26T11:14:21.279"/>
    <s v="2021-01-26T11:35:34.438"/>
    <s v="2021-01-26T11:50:40.825"/>
    <n v="2.9081458327709697E-2"/>
    <s v="YES"/>
    <n v="5"/>
    <n v="338"/>
    <x v="26"/>
    <x v="70"/>
    <n v="380"/>
    <n v="0.14792899408284024"/>
    <n v="1"/>
    <x v="4"/>
  </r>
  <r>
    <s v="2021-02-01T21:55:16.903"/>
    <s v="2021-02-01 21:55:16.903"/>
    <n v="21"/>
    <s v="2021-02-01"/>
    <x v="1"/>
    <x v="7"/>
    <x v="3"/>
    <x v="0"/>
    <x v="3682"/>
    <n v="1"/>
    <s v="HSR Layout"/>
    <x v="5"/>
    <n v="182072"/>
    <s v="['Gold Flakes Kings Lights-Pack of 10']"/>
    <x v="1"/>
    <s v="2021-02-01T21:58:56.685"/>
    <s v="2021-02-01T21:59:50.522"/>
    <s v="2021-02-01T22:12:38.884"/>
    <n v="1.2059965280059259E-2"/>
    <s v="YES"/>
    <n v="5"/>
    <n v="330"/>
    <x v="26"/>
    <x v="5"/>
    <n v="380"/>
    <n v="0.15151515151515152"/>
    <n v="1"/>
    <x v="4"/>
  </r>
  <r>
    <s v="2021-02-03T09:36:14.704"/>
    <s v="2021-02-03 09:36:14.704"/>
    <n v="9"/>
    <s v="2021-02-03"/>
    <x v="4"/>
    <x v="7"/>
    <x v="1"/>
    <x v="0"/>
    <x v="3682"/>
    <n v="1"/>
    <s v="HSR Layout"/>
    <x v="5"/>
    <n v="182684"/>
    <s v="['Gold Flakes Kings Lights-Pack of 10']"/>
    <x v="1"/>
    <s v="2021-02-03T09:37:52.080"/>
    <s v="2021-02-03T09:40:27.334"/>
    <s v="2021-02-03T10:08:40.964"/>
    <n v="2.2526157401443925E-2"/>
    <s v="YES"/>
    <n v="5"/>
    <n v="330"/>
    <x v="26"/>
    <x v="5"/>
    <n v="380"/>
    <n v="0.15151515151515152"/>
    <n v="1"/>
    <x v="4"/>
  </r>
  <r>
    <s v="2021-03-23T20:07:31.446"/>
    <s v="2021-03-23 20:07:31.446"/>
    <n v="20"/>
    <s v="2021-03-23"/>
    <x v="1"/>
    <x v="6"/>
    <x v="2"/>
    <x v="0"/>
    <x v="3682"/>
    <n v="1"/>
    <s v="HSR Layout"/>
    <x v="5"/>
    <n v="209760"/>
    <s v="['Gold Flakes Kings Lights-Pack of 10']"/>
    <x v="1"/>
    <s v="2021-03-23T20:11:01.419"/>
    <s v="2021-03-23T20:12:35.045"/>
    <s v="2021-03-23T20:27:07.855"/>
    <n v="1.3615844909509178E-2"/>
    <s v="YES"/>
    <n v="5"/>
    <n v="330"/>
    <x v="17"/>
    <x v="5"/>
    <n v="375"/>
    <n v="0.13636363636363635"/>
    <n v="1"/>
    <x v="4"/>
  </r>
  <r>
    <s v="2021-03-24T19:42:10.877"/>
    <s v="2021-03-24 19:42:10.877"/>
    <n v="19"/>
    <s v="2021-03-24"/>
    <x v="2"/>
    <x v="6"/>
    <x v="1"/>
    <x v="0"/>
    <x v="3682"/>
    <n v="1"/>
    <s v="HSR Layout"/>
    <x v="5"/>
    <n v="210420"/>
    <s v="['Gold Flakes Kings Lights-Pack of 10']"/>
    <x v="1"/>
    <s v="2021-03-24T19:44:38.613"/>
    <s v="2021-03-24T19:46:16.531"/>
    <s v="2021-03-24T20:14:17.507"/>
    <n v="2.229895832715556E-2"/>
    <s v="YES"/>
    <n v="5"/>
    <n v="330"/>
    <x v="17"/>
    <x v="5"/>
    <n v="375"/>
    <n v="0.13636363636363635"/>
    <n v="1"/>
    <x v="4"/>
  </r>
  <r>
    <s v="2021-03-26T21:47:31.969"/>
    <s v="2021-03-26 21:47:31.969"/>
    <n v="21"/>
    <s v="2021-03-26"/>
    <x v="1"/>
    <x v="6"/>
    <x v="6"/>
    <x v="0"/>
    <x v="3682"/>
    <n v="1"/>
    <s v="HSR Layout"/>
    <x v="5"/>
    <n v="211986"/>
    <s v="['Gold Flakes Kings Lights-Pack of 10']"/>
    <x v="1"/>
    <s v="2021-03-26T21:48:45.053"/>
    <s v="2021-03-26T21:50:53.283"/>
    <s v="2021-03-26T22:03:59.634"/>
    <n v="1.1431307866587304E-2"/>
    <s v="YES"/>
    <n v="5"/>
    <n v="330"/>
    <x v="17"/>
    <x v="5"/>
    <n v="375"/>
    <n v="0.13636363636363635"/>
    <n v="1"/>
    <x v="4"/>
  </r>
  <r>
    <s v="2021-03-27T21:46:32.239"/>
    <s v="2021-03-27 21:46:32.239"/>
    <n v="21"/>
    <s v="2021-03-27"/>
    <x v="1"/>
    <x v="6"/>
    <x v="5"/>
    <x v="1"/>
    <x v="3682"/>
    <n v="1"/>
    <s v="HSR Layout"/>
    <x v="5"/>
    <n v="212715"/>
    <s v="['MTR Rava Idli 1 Pc-1 Pc', 'Gold Flakes Kings Lights-Pack of 10']"/>
    <x v="0"/>
    <s v="2021-03-27T21:48:40.981"/>
    <s v="2021-03-27T21:58:48.796"/>
    <s v="2021-03-27T22:17:03.517"/>
    <n v="2.1195347224420402E-2"/>
    <s v="YES"/>
    <n v="5"/>
    <n v="330"/>
    <x v="17"/>
    <x v="5"/>
    <n v="375"/>
    <n v="0.13636363636363635"/>
    <n v="1"/>
    <x v="4"/>
  </r>
  <r>
    <s v="2021-03-29T22:03:55.057"/>
    <s v="2021-03-29 22:03:55.057"/>
    <n v="22"/>
    <s v="2021-03-29"/>
    <x v="1"/>
    <x v="6"/>
    <x v="3"/>
    <x v="0"/>
    <x v="3682"/>
    <n v="1"/>
    <s v="HSR Layout"/>
    <x v="5"/>
    <n v="214164"/>
    <s v="['Gold Flakes Kings Lights-Pack of 10']"/>
    <x v="1"/>
    <s v="2021-03-29T22:15:18.115"/>
    <s v="2021-03-29T22:28:42.276"/>
    <s v="2021-03-29T22:41:08.858"/>
    <n v="2.5854178245936055E-2"/>
    <s v="YES"/>
    <n v="5"/>
    <n v="330"/>
    <x v="17"/>
    <x v="5"/>
    <n v="375"/>
    <n v="0.13636363636363635"/>
    <n v="1"/>
    <x v="4"/>
  </r>
  <r>
    <s v="2021-04-01T13:31:34.299"/>
    <s v="2021-04-01 13:31:34.299"/>
    <n v="13"/>
    <s v="2021-04-01"/>
    <x v="3"/>
    <x v="5"/>
    <x v="0"/>
    <x v="0"/>
    <x v="3682"/>
    <n v="1"/>
    <s v="HSR Layout"/>
    <x v="5"/>
    <n v="215982"/>
    <s v="['Milky Mist Natural Set Curd-1 Kg']"/>
    <x v="1"/>
    <s v="2021-04-01T13:32:50.598"/>
    <s v="2021-04-01T13:48:53.781"/>
    <s v="2021-04-01T14:02:24.541"/>
    <n v="2.1414837960037403E-2"/>
    <s v="YES"/>
    <n v="5"/>
    <n v="110"/>
    <x v="17"/>
    <x v="5"/>
    <n v="155"/>
    <n v="0.40909090909090912"/>
    <n v="1"/>
    <x v="4"/>
  </r>
  <r>
    <s v="2021-04-04T22:17:09.455"/>
    <s v="2021-04-04 22:17:09.455"/>
    <n v="22"/>
    <s v="2021-04-04"/>
    <x v="1"/>
    <x v="5"/>
    <x v="4"/>
    <x v="1"/>
    <x v="3682"/>
    <n v="1"/>
    <s v="HSR Layout"/>
    <x v="5"/>
    <n v="218428"/>
    <s v="['Gold Flakes Kings Lights-Pack of 10']"/>
    <x v="1"/>
    <s v="2021-04-04T22:18:29.647"/>
    <s v="2021-04-04T22:21:39.438"/>
    <s v="2021-04-04T22:36:10.307"/>
    <n v="1.3204305556428153E-2"/>
    <s v="YES"/>
    <n v="5"/>
    <n v="330"/>
    <x v="17"/>
    <x v="5"/>
    <n v="375"/>
    <n v="0.13636363636363635"/>
    <n v="1"/>
    <x v="4"/>
  </r>
  <r>
    <s v="2021-04-06T09:47:12.133"/>
    <s v="2021-04-06 09:47:12.133"/>
    <n v="9"/>
    <s v="2021-04-06"/>
    <x v="4"/>
    <x v="5"/>
    <x v="2"/>
    <x v="0"/>
    <x v="3682"/>
    <n v="1"/>
    <s v="HSR Layout"/>
    <x v="5"/>
    <n v="219322"/>
    <s v="['Gold Flakes Kings Lights-Pack of 10']"/>
    <x v="1"/>
    <s v="2021-04-06T09:49:13.444"/>
    <s v="2021-04-06T09:50:43.081"/>
    <s v="2021-04-06T10:03:19.710"/>
    <n v="1.1198807871551253E-2"/>
    <s v="YES"/>
    <n v="5"/>
    <n v="330"/>
    <x v="17"/>
    <x v="5"/>
    <n v="375"/>
    <n v="0.13636363636363635"/>
    <n v="1"/>
    <x v="4"/>
  </r>
  <r>
    <s v="2021-04-07T10:50:46.457"/>
    <s v="2021-04-07 10:50:46.457"/>
    <n v="10"/>
    <s v="2021-04-07"/>
    <x v="4"/>
    <x v="5"/>
    <x v="1"/>
    <x v="0"/>
    <x v="3682"/>
    <n v="1"/>
    <s v="HSR Layout"/>
    <x v="5"/>
    <n v="220051"/>
    <s v="['Gold Flakes Kings Lights-Pack of 10']"/>
    <x v="1"/>
    <s v="2021-04-07T10:52:09.618"/>
    <s v="2021-04-07T10:58:02.900"/>
    <s v="2021-04-07T11:16:32.744"/>
    <n v="1.7896840276080184E-2"/>
    <s v="YES"/>
    <n v="5"/>
    <n v="330"/>
    <x v="17"/>
    <x v="5"/>
    <n v="375"/>
    <n v="0.13636363636363635"/>
    <n v="1"/>
    <x v="4"/>
  </r>
  <r>
    <s v="2021-04-08T10:37:24.977"/>
    <s v="2021-04-08 10:37:24.977"/>
    <n v="10"/>
    <s v="2021-04-08"/>
    <x v="4"/>
    <x v="5"/>
    <x v="0"/>
    <x v="0"/>
    <x v="3682"/>
    <n v="1"/>
    <s v="HSR Layout"/>
    <x v="5"/>
    <n v="220801"/>
    <s v="['Gold Flakes Kings Lights-Pack of 10']"/>
    <x v="1"/>
    <s v="2021-04-08T10:38:50.949"/>
    <s v="2021-04-08T10:56:26.231"/>
    <s v="2021-04-08T11:15:38.604"/>
    <n v="2.6546608794888016E-2"/>
    <s v="YES"/>
    <n v="5"/>
    <n v="330"/>
    <x v="17"/>
    <x v="5"/>
    <n v="375"/>
    <n v="0.13636363636363635"/>
    <n v="1"/>
    <x v="4"/>
  </r>
  <r>
    <s v="2021-07-17T22:00:03.389"/>
    <s v="2021-07-17 22:00:03.389"/>
    <n v="22"/>
    <s v="2021-07-17"/>
    <x v="1"/>
    <x v="2"/>
    <x v="5"/>
    <x v="1"/>
    <x v="3682"/>
    <n v="1"/>
    <s v="HSR Layout"/>
    <x v="5"/>
    <n v="297002"/>
    <s v="['Classic Ultra Milds-Pack of 20']"/>
    <x v="1"/>
    <s v="2021-07-17T22:07:35.027"/>
    <s v="2021-07-17T22:09:56.686"/>
    <s v="2021-07-17T22:23:59.236"/>
    <n v="1.6618599533103406E-2"/>
    <s v="YES"/>
    <m/>
    <n v="660"/>
    <x v="32"/>
    <x v="5"/>
    <n v="692"/>
    <n v="4.8484848484848485E-2"/>
    <n v="1"/>
    <x v="4"/>
  </r>
  <r>
    <s v="2021-01-02T21:02:42.760"/>
    <s v="2021-01-02 21:02:42.760"/>
    <n v="21"/>
    <s v="2021-01-02"/>
    <x v="1"/>
    <x v="8"/>
    <x v="5"/>
    <x v="1"/>
    <x v="3683"/>
    <n v="1"/>
    <s v="HSR Layout"/>
    <x v="3"/>
    <n v="168317"/>
    <s v="['Tata Salt-1 Kg', 'Gone Mad Choco Stick-12 Gms', 'Lays Chilli Lemon Flavour-30 Gms']"/>
    <x v="5"/>
    <s v="2021-01-02T21:03:00.461"/>
    <s v="2021-01-02T21:06:23.781"/>
    <s v="2021-01-02T21:11:38.514"/>
    <n v="6.2008564782445319E-3"/>
    <s v="YES"/>
    <n v="5"/>
    <n v="75"/>
    <x v="11"/>
    <x v="5"/>
    <n v="105"/>
    <n v="0.4"/>
    <n v="1"/>
    <x v="5"/>
  </r>
  <r>
    <s v="2021-02-21T15:27:09.214"/>
    <s v="2021-02-21 15:27:09.214"/>
    <n v="15"/>
    <s v="2021-02-21"/>
    <x v="3"/>
    <x v="7"/>
    <x v="4"/>
    <x v="1"/>
    <x v="3683"/>
    <n v="1"/>
    <s v="HSR Layout"/>
    <x v="3"/>
    <n v="192222"/>
    <s v="['Britannia Brown Bread-400 Gms', 'Nandini Paneer-200 Gms', 'Red Chillies-100 Gms', 'Button Mushroom-200 Gms', 'Onion-1 Kg', 'Desi Tomato-500 Gms', 'Parsley-Whole Bunch', 'Maggi Fusian Hong Kong Spicy Garlic Noodles-73 Gms']"/>
    <x v="6"/>
    <s v="2021-02-21T15:27:42.120"/>
    <s v="2021-02-21T15:35:32.839"/>
    <s v="2021-02-21T15:41:31.314"/>
    <n v="9.978009264159482E-3"/>
    <s v="YES"/>
    <n v="5"/>
    <n v="305"/>
    <x v="2"/>
    <x v="5"/>
    <n v="330"/>
    <n v="8.1967213114754092E-2"/>
    <n v="1"/>
    <x v="5"/>
  </r>
  <r>
    <s v="2021-04-21T14:32:27.534"/>
    <s v="2021-04-21 14:32:27.534"/>
    <n v="14"/>
    <s v="2021-04-21"/>
    <x v="3"/>
    <x v="5"/>
    <x v="1"/>
    <x v="0"/>
    <x v="3683"/>
    <n v="1"/>
    <s v="HSR Layout"/>
    <x v="3"/>
    <n v="231481"/>
    <s v="['Raw Mango-500 Gms', 'Gold Flakes Kings-Pack of 20', 'Eco Valley Organic Green Tea 8.5 Gms-8.5 Gms']"/>
    <x v="5"/>
    <s v="2021-04-21T14:36:04.831"/>
    <s v="2021-04-21T14:38:22.422"/>
    <s v="2021-04-21T14:45:54.700"/>
    <n v="9.3421990750357509E-3"/>
    <s v="YES"/>
    <m/>
    <n v="460"/>
    <x v="2"/>
    <x v="5"/>
    <n v="485"/>
    <n v="5.434782608695652E-2"/>
    <n v="1"/>
    <x v="5"/>
  </r>
  <r>
    <s v="2021-01-02T20:20:11.553"/>
    <s v="2021-01-02 20:20:11.553"/>
    <n v="20"/>
    <s v="2021-01-02"/>
    <x v="1"/>
    <x v="8"/>
    <x v="5"/>
    <x v="1"/>
    <x v="3684"/>
    <n v="1"/>
    <s v="HSR Layout"/>
    <x v="3"/>
    <n v="168293"/>
    <s v="['Gold Flakes Kings-Pack of 10']"/>
    <x v="1"/>
    <s v="2021-01-02T20:23:47.850"/>
    <s v="2021-01-02T20:24:16.342"/>
    <s v="2021-01-02T20:27:16.235"/>
    <n v="4.9153009313158691E-3"/>
    <s v="YES"/>
    <n v="5"/>
    <n v="165"/>
    <x v="0"/>
    <x v="5"/>
    <n v="165"/>
    <n v="0"/>
    <n v="1"/>
    <x v="3"/>
  </r>
  <r>
    <s v="2021-01-03T19:34:16.647"/>
    <s v="2021-01-03 19:34:16.647"/>
    <n v="19"/>
    <s v="2021-01-03"/>
    <x v="2"/>
    <x v="8"/>
    <x v="4"/>
    <x v="1"/>
    <x v="3684"/>
    <n v="1"/>
    <s v="HSR Layout"/>
    <x v="3"/>
    <n v="168725"/>
    <s v="['Brooke Bond Red Label Tea-100 Gms', 'Kiwi Drainex Drain Cleaner Pouch-50 Gms']"/>
    <x v="0"/>
    <s v="2021-01-03T19:34:39.517"/>
    <s v="2021-01-03T19:54:05.310"/>
    <s v="2021-01-03T19:56:22.778"/>
    <n v="1.534873843047535E-2"/>
    <s v="YES"/>
    <n v="5"/>
    <n v="60"/>
    <x v="0"/>
    <x v="5"/>
    <n v="60"/>
    <n v="0"/>
    <n v="1"/>
    <x v="3"/>
  </r>
  <r>
    <s v="2021-01-08T22:09:12.633"/>
    <s v="2021-01-08 22:09:12.633"/>
    <n v="22"/>
    <s v="2021-01-08"/>
    <x v="1"/>
    <x v="8"/>
    <x v="6"/>
    <x v="0"/>
    <x v="3684"/>
    <n v="1"/>
    <s v="HSR Layout"/>
    <x v="3"/>
    <n v="170927"/>
    <s v="['Gold Flakes Kings-Pack of 10']"/>
    <x v="1"/>
    <s v="2021-01-08T22:11:54.884"/>
    <s v="2021-01-08T22:14:41.669"/>
    <s v="2021-01-08T22:18:48.248"/>
    <n v="6.6622106533031911E-3"/>
    <s v="YES"/>
    <m/>
    <n v="165"/>
    <x v="11"/>
    <x v="5"/>
    <n v="195"/>
    <n v="0.18181818181818182"/>
    <n v="1"/>
    <x v="3"/>
  </r>
  <r>
    <s v="2021-01-25T21:04:08.711"/>
    <s v="2021-01-25 21:04:08.711"/>
    <n v="21"/>
    <s v="2021-01-25"/>
    <x v="1"/>
    <x v="8"/>
    <x v="3"/>
    <x v="0"/>
    <x v="3684"/>
    <n v="1"/>
    <s v="HSR Layout"/>
    <x v="3"/>
    <n v="178509"/>
    <s v="['Gold Flakes Kings-Pack of 10']"/>
    <x v="1"/>
    <s v="2021-01-25T21:06:41.928"/>
    <s v="2021-01-25T21:07:45.224"/>
    <s v="2021-01-25T21:10:57.282"/>
    <n v="4.728831016109325E-3"/>
    <s v="YES"/>
    <m/>
    <n v="330"/>
    <x v="11"/>
    <x v="5"/>
    <n v="360"/>
    <n v="9.0909090909090912E-2"/>
    <n v="1"/>
    <x v="3"/>
  </r>
  <r>
    <s v="2021-01-02T20:08:06.139"/>
    <s v="2021-01-02 20:08:06.139"/>
    <n v="20"/>
    <s v="2021-01-02"/>
    <x v="1"/>
    <x v="8"/>
    <x v="5"/>
    <x v="1"/>
    <x v="3685"/>
    <n v="1"/>
    <s v="HSR Layout"/>
    <x v="3"/>
    <n v="168282"/>
    <s v="['Nandini Standard Milk-500 Ml', 'Nestle Acti Plus Low Fat Probiotic Curd-400 Gms', 'Lijjat Punjabi Masala Papad-200 Gms', 'Coriander Leaves-100 Gms', 'Odonil Nature Air Freshener  - Buy 3 Get 1 Free-200 Gms', 'Bingo Potato Chips Original Style- Salt Sprinkled-52 Gms']"/>
    <x v="4"/>
    <s v="2021-01-02T20:08:24.225"/>
    <s v="2021-01-02T20:13:34.464"/>
    <s v="2021-01-02T20:19:16.923"/>
    <n v="7.7637037029489875E-3"/>
    <s v="YES"/>
    <n v="5"/>
    <n v="354"/>
    <x v="27"/>
    <x v="5"/>
    <n v="394"/>
    <n v="0.11299435028248588"/>
    <n v="1"/>
    <x v="2"/>
  </r>
  <r>
    <s v="2021-01-05T09:14:33.974"/>
    <s v="2021-01-05 09:14:33.974"/>
    <n v="9"/>
    <s v="2021-01-05"/>
    <x v="4"/>
    <x v="8"/>
    <x v="2"/>
    <x v="0"/>
    <x v="3685"/>
    <n v="1"/>
    <s v="HSR Layout"/>
    <x v="3"/>
    <n v="169375"/>
    <s v="['Britannia Whole Wheat Bread-400 Gms', 'Nandini Standard Milk-500 Ml', 'Cauliflower-1 Pc', 'Brinjal Bottle Shaped-1 Pc']"/>
    <x v="7"/>
    <s v="2021-01-05T09:15:06.220"/>
    <s v="2021-01-05T09:19:06.828"/>
    <s v="2021-01-05T09:44:32.300"/>
    <n v="2.0813958333746996E-2"/>
    <s v="YES"/>
    <n v="5"/>
    <n v="115"/>
    <x v="27"/>
    <x v="5"/>
    <n v="155"/>
    <n v="0.34782608695652173"/>
    <n v="1"/>
    <x v="2"/>
  </r>
  <r>
    <s v="2021-01-05T21:54:35.044"/>
    <s v="2021-01-05 21:54:35.044"/>
    <n v="21"/>
    <s v="2021-01-05"/>
    <x v="1"/>
    <x v="8"/>
    <x v="2"/>
    <x v="0"/>
    <x v="3685"/>
    <n v="1"/>
    <s v="HSR Layout"/>
    <x v="3"/>
    <n v="169668"/>
    <s v="['Lays Classic Salted Potato Chips-130 Gms', 'Lays Magic Masala Chips-130 Gms', 'Pomegranate-2 Pcs', 'Tomato-1 Kg', 'Onion-1 Kg']"/>
    <x v="2"/>
    <s v="2021-01-05T21:55:08.708"/>
    <s v="2021-01-05T21:59:17.719"/>
    <s v="2021-01-05T22:05:31.690"/>
    <n v="7.6000694461981766E-3"/>
    <s v="YES"/>
    <n v="5"/>
    <n v="298"/>
    <x v="11"/>
    <x v="5"/>
    <n v="328"/>
    <n v="0.10067114093959731"/>
    <n v="1"/>
    <x v="2"/>
  </r>
  <r>
    <s v="2021-01-08T19:33:39.085"/>
    <s v="2021-01-08 19:33:39.085"/>
    <n v="19"/>
    <s v="2021-01-08"/>
    <x v="2"/>
    <x v="8"/>
    <x v="6"/>
    <x v="0"/>
    <x v="3685"/>
    <n v="1"/>
    <s v="HSR Layout"/>
    <x v="3"/>
    <n v="170822"/>
    <s v="['Britannia Whole Wheat Bread-400 Gms', 'Coca Cola Zero Can-300 Ml', 'Nandini Curd-500 Gms', 'Nandini Standard Milk-500 Ml', 'Banana Robusta-6 Pcs', 'Green Chillies-100 Gms', 'Garlic-250 Gms', 'Ginger-100 Gms']"/>
    <x v="6"/>
    <s v="2021-01-08T19:34:01.903"/>
    <s v="2021-01-08T20:04:23.966"/>
    <s v="2021-01-08T20:11:03.638"/>
    <n v="2.5978622688853648E-2"/>
    <s v="YES"/>
    <m/>
    <n v="263"/>
    <x v="27"/>
    <x v="131"/>
    <n v="301"/>
    <n v="0.15209125475285171"/>
    <n v="1"/>
    <x v="2"/>
  </r>
  <r>
    <s v="2021-01-11T22:34:49.327"/>
    <s v="2021-01-11 22:34:49.327"/>
    <n v="22"/>
    <s v="2021-01-11"/>
    <x v="1"/>
    <x v="8"/>
    <x v="3"/>
    <x v="0"/>
    <x v="3685"/>
    <n v="1"/>
    <s v="HSR Layout"/>
    <x v="3"/>
    <n v="172271"/>
    <s v="['Brooke Bond Red Label Tea-250 Gms', 'Coca Cola Zero Can-300 Ml', 'Nandini Curd-500 Gms', 'Nandini Standard Milk-1 Ltr', 'Lays Magic Masala Chips-130 Gms', 'Bitter Gourd-500 Gms', 'Beans Cluster-250 Gms', 'Bottle Gourd-500 Gms']"/>
    <x v="6"/>
    <s v="2021-01-11T22:41:49.864"/>
    <s v="2021-01-11T22:44:12.589"/>
    <s v="2021-01-11T22:53:13.021"/>
    <n v="1.2774236107361503E-2"/>
    <s v="YES"/>
    <n v="5"/>
    <n v="364"/>
    <x v="27"/>
    <x v="131"/>
    <n v="402"/>
    <n v="0.10989010989010989"/>
    <n v="1"/>
    <x v="2"/>
  </r>
  <r>
    <s v="2021-01-14T12:04:30.808"/>
    <s v="2021-01-14 12:04:30.808"/>
    <n v="12"/>
    <s v="2021-01-14"/>
    <x v="3"/>
    <x v="8"/>
    <x v="0"/>
    <x v="0"/>
    <x v="3685"/>
    <n v="1"/>
    <s v="HSR Layout"/>
    <x v="3"/>
    <n v="173377"/>
    <s v="['Nandini Standard Milk-1 Ltr', 'Heritage Total Curd-200 Gms', 'Lays Classic Salted Potato Chips-130 Gms', 'Amul Lactose Free Milk Tetra Pack-250 Ml', 'Banana Robusta-6 Pcs', 'Coriander Leaves-100 Gms', 'Amul Taaza Toned Milk-200 Ml']"/>
    <x v="8"/>
    <s v="2021-01-14T12:07:19.623"/>
    <s v="2021-01-14T12:20:33.270"/>
    <s v="2021-01-14T12:28:26.808"/>
    <n v="1.6620370370219462E-2"/>
    <s v="YES"/>
    <n v="5"/>
    <n v="291"/>
    <x v="27"/>
    <x v="5"/>
    <n v="331"/>
    <n v="0.13745704467353953"/>
    <n v="1"/>
    <x v="2"/>
  </r>
  <r>
    <s v="2021-01-16T20:45:19.017"/>
    <s v="2021-01-16 20:45:19.017"/>
    <n v="20"/>
    <s v="2021-01-16"/>
    <x v="1"/>
    <x v="8"/>
    <x v="5"/>
    <x v="1"/>
    <x v="3685"/>
    <n v="1"/>
    <s v="HSR Layout"/>
    <x v="3"/>
    <n v="174523"/>
    <s v="['Coca Cola Zero Can-300 Ml', 'Nandini Curd-500 Gms', 'Nandini Standard Milk-1 Ltr', 'Aashirvaad Whole Wheat Atta-5 Kgs']"/>
    <x v="7"/>
    <s v="2021-01-16T20:50:55.863"/>
    <s v="2021-01-16T20:54:00.559"/>
    <s v="2021-01-16T21:00:03.310"/>
    <n v="1.0234872686851304E-2"/>
    <s v="YES"/>
    <n v="5"/>
    <n v="343"/>
    <x v="27"/>
    <x v="5"/>
    <n v="383"/>
    <n v="0.11661807580174927"/>
    <n v="1"/>
    <x v="2"/>
  </r>
  <r>
    <s v="2021-01-18T11:15:21.453"/>
    <s v="2021-01-18 11:15:21.453"/>
    <n v="11"/>
    <s v="2021-01-18"/>
    <x v="4"/>
    <x v="8"/>
    <x v="3"/>
    <x v="0"/>
    <x v="3685"/>
    <n v="1"/>
    <s v="HSR Layout"/>
    <x v="3"/>
    <n v="175235"/>
    <s v="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"/>
    <x v="19"/>
    <s v="2021-01-18T11:15:52.014"/>
    <s v="2021-01-18T11:26:37.198"/>
    <s v="2021-01-18T11:36:03.858"/>
    <n v="1.4379687505424954E-2"/>
    <s v="YES"/>
    <n v="5"/>
    <n v="421"/>
    <x v="27"/>
    <x v="5"/>
    <n v="461"/>
    <n v="9.5011876484560567E-2"/>
    <n v="1"/>
    <x v="2"/>
  </r>
  <r>
    <s v="2021-01-25T11:01:11.401"/>
    <s v="2021-01-25 11:01:11.401"/>
    <n v="11"/>
    <s v="2021-01-25"/>
    <x v="4"/>
    <x v="8"/>
    <x v="3"/>
    <x v="0"/>
    <x v="3685"/>
    <n v="1"/>
    <s v="HSR Layout"/>
    <x v="3"/>
    <n v="178221"/>
    <s v="['Coriander Leaves-100 Gms', 'Green Chillies-100 Gms', 'Methi Leaves-100 Gms', 'Brinjal Bottle Shaped-1 Pc', 'Cowpea Green Beans-250 Gms', 'Green Amaranth-100 Gms', 'Red Amaranth-Full Bunch', 'Licious Chicken Keema (Mince)-450 Gms']"/>
    <x v="6"/>
    <s v="2021-01-25T11:02:38.124"/>
    <s v="2021-01-25T11:20:46.489"/>
    <s v="2021-01-25T11:26:26.253"/>
    <n v="1.7533009260660037E-2"/>
    <s v="YES"/>
    <n v="5"/>
    <n v="382"/>
    <x v="27"/>
    <x v="5"/>
    <n v="422"/>
    <n v="0.10471204188481675"/>
    <n v="1"/>
    <x v="2"/>
  </r>
  <r>
    <s v="2021-01-27T22:14:19.635"/>
    <s v="2021-01-27 22:14:19.635"/>
    <n v="22"/>
    <s v="2021-01-27"/>
    <x v="1"/>
    <x v="8"/>
    <x v="1"/>
    <x v="0"/>
    <x v="3685"/>
    <n v="1"/>
    <s v="HSR Layout"/>
    <x v="3"/>
    <n v="179610"/>
    <s v="['Maggi Veg Atta Noodles-80 Gms', 'Banana Robusta-6 Pcs', 'Cauliflower-1 Pc', 'Potato-1 Kg', 'Tomato-1 Kg', 'Bikano Besan Laddu-400 Gms']"/>
    <x v="4"/>
    <s v="2021-01-27T22:19:05.127"/>
    <s v="2021-01-27T22:29:20.999"/>
    <s v="2021-01-27T22:45:45.586"/>
    <n v="2.1828136574185919E-2"/>
    <s v="YES"/>
    <n v="5"/>
    <n v="391"/>
    <x v="11"/>
    <x v="5"/>
    <n v="421"/>
    <n v="7.6726342710997444E-2"/>
    <n v="1"/>
    <x v="2"/>
  </r>
  <r>
    <s v="2021-02-02T11:42:14.039"/>
    <s v="2021-02-02 11:42:14.039"/>
    <n v="11"/>
    <s v="2021-02-02"/>
    <x v="4"/>
    <x v="7"/>
    <x v="2"/>
    <x v="0"/>
    <x v="3685"/>
    <n v="1"/>
    <s v="HSR Layout"/>
    <x v="3"/>
    <n v="182273"/>
    <s v="['Banana Robusta-6 Pcs', 'Coriander Leaves-100 Gms', 'Green Chillies-100 Gms', 'Ladies finger-1 Kg', 'Lemon-6 Pcs', 'Tomato-1 Kg', 'Ginger-100 Gms', 'Bottle Gourd-500 Gms', 'Pedigree Puppy Wet Dog Food, Chicken And Liver Chunks Flavour in Gravy with Vegetables-70 Gms']"/>
    <x v="13"/>
    <s v="2021-02-02T11:43:00.058"/>
    <s v="2021-02-02T11:52:59.745"/>
    <s v="2021-02-02T11:59:48.014"/>
    <n v="1.219878472329583E-2"/>
    <s v="YES"/>
    <n v="5"/>
    <n v="242"/>
    <x v="11"/>
    <x v="5"/>
    <n v="272"/>
    <n v="0.12396694214876033"/>
    <n v="1"/>
    <x v="2"/>
  </r>
  <r>
    <s v="2021-02-04T11:17:48.091"/>
    <s v="2021-02-04 11:17:48.091"/>
    <n v="11"/>
    <s v="2021-02-04"/>
    <x v="4"/>
    <x v="7"/>
    <x v="0"/>
    <x v="0"/>
    <x v="3685"/>
    <n v="1"/>
    <s v="HSR Layout"/>
    <x v="3"/>
    <n v="183224"/>
    <s v="['Tata Salt-1 Kg', 'Banana Robusta-6 Pcs', 'Lemon-6 Pcs', 'Cowpea Green Beans-250 Gms', 'Pedigree Puppy Wet Dog Food, Chicken And Liver Chunks Flavour in Gravy with Vegetables-70 Gms']"/>
    <x v="4"/>
    <s v="2021-02-04T11:21:20.120"/>
    <s v="2021-02-04T11:29:06.046"/>
    <s v="2021-02-04T11:40:21.617"/>
    <n v="1.5665810184145812E-2"/>
    <s v="YES"/>
    <m/>
    <n v="191"/>
    <x v="11"/>
    <x v="5"/>
    <n v="221"/>
    <n v="0.15706806282722513"/>
    <n v="1"/>
    <x v="2"/>
  </r>
  <r>
    <s v="2021-02-10T11:31:32.647"/>
    <s v="2021-02-10 11:31:32.647"/>
    <n v="11"/>
    <s v="2021-02-10"/>
    <x v="4"/>
    <x v="7"/>
    <x v="1"/>
    <x v="0"/>
    <x v="3685"/>
    <n v="1"/>
    <s v="HSR Layout"/>
    <x v="3"/>
    <n v="186401"/>
    <s v="['Guava-2 Pcs', 'Cauliflower-1 Pc', 'Coriander Leaves-100 Gms', 'Green Chillies-100 Gms', 'Carrot-500 Gms', 'Garlic-250 Gms', 'Green Capsicum-1 Kg', 'French Beans-500 Gms', 'Green Peas-1 Kg']"/>
    <x v="12"/>
    <s v="2021-02-10T11:31:58.935"/>
    <s v="2021-02-10T11:36:45.201"/>
    <s v="2021-02-10T11:43:04.659"/>
    <n v="8.0093981450772844E-3"/>
    <s v="YES"/>
    <n v="5"/>
    <n v="267"/>
    <x v="11"/>
    <x v="5"/>
    <n v="297"/>
    <n v="0.11235955056179775"/>
    <n v="1"/>
    <x v="2"/>
  </r>
  <r>
    <s v="2021-02-11T13:31:11.354"/>
    <s v="2021-02-11 13:31:11.354"/>
    <n v="13"/>
    <s v="2021-02-11"/>
    <x v="3"/>
    <x v="7"/>
    <x v="0"/>
    <x v="0"/>
    <x v="3685"/>
    <n v="1"/>
    <s v="HSR Layout"/>
    <x v="3"/>
    <n v="186967"/>
    <s v="['Banana Robusta-6 Pcs', '24 Mantra Organic Raw Peanuts-500 Gms', 'Coconut (Nariyal)-1 Pc', 'Nandini Curd-500 Gms', 'Nandini Standard Milk-1 Ltr']"/>
    <x v="2"/>
    <s v="2021-02-11T13:31:51.950"/>
    <s v="2021-02-11T13:44:18.464"/>
    <s v="2021-02-11T13:49:59.399"/>
    <n v="1.3056076386419591E-2"/>
    <s v="YES"/>
    <n v="5"/>
    <n v="284"/>
    <x v="11"/>
    <x v="5"/>
    <n v="314"/>
    <n v="0.10563380281690141"/>
    <n v="1"/>
    <x v="2"/>
  </r>
  <r>
    <s v="2021-02-16T11:08:31.387"/>
    <s v="2021-02-16 11:08:31.387"/>
    <n v="11"/>
    <s v="2021-02-16"/>
    <x v="4"/>
    <x v="7"/>
    <x v="2"/>
    <x v="0"/>
    <x v="3685"/>
    <n v="1"/>
    <s v="HSR Layout"/>
    <x v="3"/>
    <n v="189424"/>
    <s v="['Maggi Masala Noodles-560 Gms', 'Banana Robusta-6 Pcs', 'Coriander Leaves-100 Gms', 'Green Chillies-100 Gms', 'Potato-1 Kg', 'Cabbage-500 Gms', 'Ginger-100 Gms', 'Aashirvaad Superior MP Atta-1 Kg', 'Bottle Gourd-500 Gms']"/>
    <x v="12"/>
    <s v="2021-02-16T11:09:41.371"/>
    <s v="2021-02-16T11:26:07.563"/>
    <s v="2021-02-16T11:42:21.677"/>
    <n v="2.3498726848629303E-2"/>
    <s v="YES"/>
    <n v="5"/>
    <n v="273"/>
    <x v="2"/>
    <x v="5"/>
    <n v="298"/>
    <n v="9.1575091575091569E-2"/>
    <n v="1"/>
    <x v="2"/>
  </r>
  <r>
    <s v="2021-02-16T20:57:21.900"/>
    <s v="2021-02-16 20:57:21.900"/>
    <n v="20"/>
    <s v="2021-02-16"/>
    <x v="1"/>
    <x v="7"/>
    <x v="2"/>
    <x v="0"/>
    <x v="3685"/>
    <n v="1"/>
    <s v="HSR Layout"/>
    <x v="3"/>
    <n v="189715"/>
    <s v="['Nandini Curd-200 Gms', 'Haldirams Tasty Nuts-50 Gms', 'Broccoli-1 Pc', 'Ladies finger-1 Kg', 'Carrot-500 Gms', 'Beetroot-500 Gms', 'French Beans-500 Gms', 'Sweet Pumpkin-500 Gms', &quot;L'oreal Paris Total Repair 5 Advanced Repairing Shampoo &amp; Conditioner 1 Pc-1 Pc&quot;]"/>
    <x v="12"/>
    <s v="2021-02-16T20:57:49.323"/>
    <s v="2021-02-16T21:08:11.757"/>
    <s v="2021-02-16T21:12:25.444"/>
    <n v="1.0457685180881526E-2"/>
    <s v="YES"/>
    <n v="5"/>
    <n v="229"/>
    <x v="2"/>
    <x v="70"/>
    <n v="246"/>
    <n v="0.1091703056768559"/>
    <n v="1"/>
    <x v="2"/>
  </r>
  <r>
    <s v="2021-02-22T15:31:03.156"/>
    <s v="2021-02-22 15:31:03.156"/>
    <n v="15"/>
    <s v="2021-02-22"/>
    <x v="3"/>
    <x v="7"/>
    <x v="3"/>
    <x v="0"/>
    <x v="3685"/>
    <n v="1"/>
    <s v="HSR Layout"/>
    <x v="3"/>
    <n v="192735"/>
    <s v="['Gatorade Sports Drink Blue-500 Ml', 'Paper Boat Chilli Guava Juice-200 Ml', 'Paper Boat Santra Fruit Juice-1 Ltr', 'Paper Boat Lychee Juice-200 Ml', 'Paper Boat Lychee Ras Juice-150 Ml', 'Paper Boat Anar Juice-180 Ml', &quot;L'oreal Paris Total Repair 5 Advanced Repairing Shampoo &amp; Conditioner 1 Pc-1 Pc&quot;]"/>
    <x v="8"/>
    <s v="2021-02-22T15:31:37.365"/>
    <s v="2021-02-22T15:53:09.487"/>
    <s v="2021-02-22T16:00:28.203"/>
    <n v="2.0428784722753335E-2"/>
    <s v="YES"/>
    <n v="5"/>
    <n v="260"/>
    <x v="2"/>
    <x v="5"/>
    <n v="285"/>
    <n v="9.6153846153846159E-2"/>
    <n v="1"/>
    <x v="2"/>
  </r>
  <r>
    <s v="2021-02-24T09:08:21.484"/>
    <s v="2021-02-24 09:08:21.484"/>
    <n v="9"/>
    <s v="2021-02-24"/>
    <x v="4"/>
    <x v="7"/>
    <x v="1"/>
    <x v="0"/>
    <x v="3685"/>
    <n v="1"/>
    <s v="HSR Layout"/>
    <x v="3"/>
    <n v="193537"/>
    <s v="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"/>
    <x v="15"/>
    <s v="2021-02-24T09:08:49.386"/>
    <s v="2021-02-24T09:40:09.752"/>
    <s v="2021-02-24T09:48:34.391"/>
    <n v="2.7927164352149703E-2"/>
    <s v="YES"/>
    <m/>
    <n v="442"/>
    <x v="2"/>
    <x v="5"/>
    <n v="467"/>
    <n v="5.6561085972850679E-2"/>
    <n v="1"/>
    <x v="2"/>
  </r>
  <r>
    <s v="2021-02-28T23:21:19.062"/>
    <s v="2021-02-28 23:21:19.062"/>
    <n v="23"/>
    <s v="2021-02-28"/>
    <x v="0"/>
    <x v="7"/>
    <x v="4"/>
    <x v="1"/>
    <x v="3685"/>
    <n v="1"/>
    <s v="HSR Layout"/>
    <x v="3"/>
    <n v="196177"/>
    <s v="['Coca Cola Zero Can-300 Ml', 'Lijjat Punjabi Masala Papad-200 Gms', 'Kurkure Masala Munch-100 Gms', 'Haldiram Plain Bhujia-40 Gms', 'Coriander Leaves-100 Gms', 'Green Amaranth-100 Gms', 'Red Amaranth-Full Bunch', 'Onsitego 50% Off AC Service Voucher 1 Pc-1 Pc']"/>
    <x v="6"/>
    <s v="2021-02-28T23:21:46.071"/>
    <s v="2021-02-28T23:29:18.562"/>
    <s v="2021-02-28T23:34:30.085"/>
    <n v="9.1553587990347296E-3"/>
    <s v="YES"/>
    <n v="5"/>
    <n v="219"/>
    <x v="13"/>
    <x v="5"/>
    <n v="252"/>
    <n v="0.15068493150684931"/>
    <n v="1"/>
    <x v="2"/>
  </r>
  <r>
    <s v="2021-03-03T13:50:17.371"/>
    <s v="2021-03-03 13:50:17.371"/>
    <n v="13"/>
    <s v="2021-03-03"/>
    <x v="3"/>
    <x v="6"/>
    <x v="1"/>
    <x v="0"/>
    <x v="3685"/>
    <n v="1"/>
    <s v="HSR Layout"/>
    <x v="3"/>
    <n v="197447"/>
    <s v="['Nandini Curd-500 Gms', 'Nandini Standard Milk-500 Ml', 'Haldiram Plain Bhujia-40 Gms', 'Banana Robusta-6 Pcs', 'Coriander Leaves-100 Gms', 'Tomato-1 Kg', 'Onion-1 Kg', 'Dabur Hommade Tamarind Paste-200 Gms', 'Onsitego 50% Off AC Service Voucher 1 Pc-1 Pc']"/>
    <x v="12"/>
    <s v="2021-03-03T13:52:23.750"/>
    <s v="2021-03-03T14:02:02.098"/>
    <s v="2021-03-03T14:15:20.323"/>
    <n v="1.73952777768136E-2"/>
    <s v="YES"/>
    <n v="5"/>
    <n v="319"/>
    <x v="2"/>
    <x v="53"/>
    <n v="340"/>
    <n v="7.8369905956112859E-2"/>
    <n v="1"/>
    <x v="2"/>
  </r>
  <r>
    <s v="2021-03-04T11:44:19.092"/>
    <s v="2021-03-04 11:44:19.092"/>
    <n v="11"/>
    <s v="2021-03-04"/>
    <x v="4"/>
    <x v="6"/>
    <x v="0"/>
    <x v="0"/>
    <x v="3685"/>
    <n v="1"/>
    <s v="HSR Layout"/>
    <x v="3"/>
    <n v="197925"/>
    <s v="[&quot;Kellogg's Corn Flakes-475 Gms&quot;, 'Amul Lactose Free Milk Tetra Pack-250 Ml', 'Banana Robusta-6 Pcs', 'Lemon-6 Pcs', 'Kinley Extra Punch Soda-750 Ml']"/>
    <x v="2"/>
    <s v="2021-03-04T11:45:46.126"/>
    <s v="2021-03-04T12:09:35.619"/>
    <s v="2021-03-04T12:19:49.264"/>
    <n v="2.4654768516484182E-2"/>
    <s v="YES"/>
    <n v="5"/>
    <n v="322"/>
    <x v="2"/>
    <x v="5"/>
    <n v="347"/>
    <n v="7.7639751552795025E-2"/>
    <n v="1"/>
    <x v="2"/>
  </r>
  <r>
    <s v="2021-03-05T13:14:21.664"/>
    <s v="2021-03-05 13:14:21.664"/>
    <n v="13"/>
    <s v="2021-03-05"/>
    <x v="3"/>
    <x v="6"/>
    <x v="6"/>
    <x v="0"/>
    <x v="3685"/>
    <n v="1"/>
    <s v="HSR Layout"/>
    <x v="3"/>
    <n v="198533"/>
    <s v="['Coca Cola Zero Can-300 Ml', 'Banana Robusta-6 Pcs', 'Broccoli-1 Pc', 'Carrot-250 Gms', 'Beetroot-250 gms', 'French Beans-250 Gms', 'Pedigree Puppy Chicken Chunks Flavour in Gravy-70 Gms', 'Sweet Pumpkin-500 Gms']"/>
    <x v="6"/>
    <s v="2021-03-05T13:15:50.812"/>
    <s v="2021-03-05T13:21:59.744"/>
    <s v="2021-03-05T13:27:54.134"/>
    <n v="9.403587959241122E-3"/>
    <s v="YES"/>
    <n v="5"/>
    <n v="261"/>
    <x v="2"/>
    <x v="5"/>
    <n v="286"/>
    <n v="9.5785440613026823E-2"/>
    <n v="1"/>
    <x v="2"/>
  </r>
  <r>
    <s v="2021-03-09T08:45:36.765"/>
    <s v="2021-03-09 08:45:36.765"/>
    <n v="8"/>
    <s v="2021-03-09"/>
    <x v="4"/>
    <x v="6"/>
    <x v="2"/>
    <x v="0"/>
    <x v="3685"/>
    <n v="1"/>
    <s v="HSR Layout"/>
    <x v="3"/>
    <n v="200643"/>
    <s v="['Amul Lactose Free Milk Tetra Pack-250 Ml', 'Banana Robusta-6 Pcs']"/>
    <x v="0"/>
    <s v="2021-03-09T08:58:55.569"/>
    <s v="2021-03-09T09:00:38.958"/>
    <s v="2021-03-09T09:07:06.544"/>
    <n v="1.4927997683116701E-2"/>
    <s v="YES"/>
    <m/>
    <n v="151"/>
    <x v="2"/>
    <x v="5"/>
    <n v="176"/>
    <n v="0.16556291390728478"/>
    <n v="1"/>
    <x v="2"/>
  </r>
  <r>
    <s v="2021-03-22T13:43:40.226"/>
    <s v="2021-03-22 13:43:40.226"/>
    <n v="13"/>
    <s v="2021-03-22"/>
    <x v="3"/>
    <x v="6"/>
    <x v="3"/>
    <x v="0"/>
    <x v="3685"/>
    <n v="1"/>
    <s v="HSR Layout"/>
    <x v="3"/>
    <n v="208908"/>
    <s v="['Nandini Curd-500 Gms', 'Coca Cola Zero Can-300 Ml']"/>
    <x v="0"/>
    <s v="2021-03-22T13:43:59.397"/>
    <s v="2021-03-22T14:02:31.436"/>
    <s v="2021-03-22T14:09:57.356"/>
    <n v="1.825381944217952E-2"/>
    <s v="YES"/>
    <n v="5"/>
    <n v="84"/>
    <x v="2"/>
    <x v="5"/>
    <n v="109"/>
    <n v="0.29761904761904762"/>
    <n v="1"/>
    <x v="2"/>
  </r>
  <r>
    <s v="2021-03-25T11:01:01.834"/>
    <s v="2021-03-25 11:01:01.834"/>
    <n v="11"/>
    <s v="2021-03-25"/>
    <x v="4"/>
    <x v="6"/>
    <x v="0"/>
    <x v="0"/>
    <x v="3685"/>
    <n v="1"/>
    <s v="HSR Layout"/>
    <x v="3"/>
    <n v="210819"/>
    <s v="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"/>
    <x v="12"/>
    <s v="2021-03-25T11:04:14.261"/>
    <s v="2021-03-25T11:20:03.180"/>
    <s v="2021-03-25T11:26:34.947"/>
    <n v="1.7744363423844334E-2"/>
    <s v="YES"/>
    <m/>
    <n v="229"/>
    <x v="2"/>
    <x v="5"/>
    <n v="254"/>
    <n v="0.1091703056768559"/>
    <n v="1"/>
    <x v="2"/>
  </r>
  <r>
    <s v="2021-03-26T08:19:50.420"/>
    <s v="2021-03-26 08:19:50.420"/>
    <n v="8"/>
    <s v="2021-03-26"/>
    <x v="4"/>
    <x v="6"/>
    <x v="6"/>
    <x v="0"/>
    <x v="3685"/>
    <n v="1"/>
    <s v="HSR Layout"/>
    <x v="3"/>
    <n v="211418"/>
    <s v="['Licious Chicken Curry Cut (Small - 13 to 16 Pcs)-500 Gms', 'Pedigree Puppy Pet Food Chicken and Milk-1.2 Kgs', 'Onsitego 50% Off AC Service Voucher 1 Pc-1 Pc']"/>
    <x v="5"/>
    <s v="2021-03-26T08:22:24.267"/>
    <s v="2021-03-26T08:32:37.957"/>
    <s v="2021-03-26T08:44:07.686"/>
    <n v="1.6866504629433621E-2"/>
    <s v="YES"/>
    <m/>
    <n v="540"/>
    <x v="2"/>
    <x v="5"/>
    <n v="565"/>
    <n v="4.6296296296296294E-2"/>
    <n v="1"/>
    <x v="2"/>
  </r>
  <r>
    <s v="2021-03-26T20:37:18.127"/>
    <s v="2021-03-26 20:37:18.127"/>
    <n v="20"/>
    <s v="2021-03-26"/>
    <x v="1"/>
    <x v="6"/>
    <x v="6"/>
    <x v="0"/>
    <x v="3685"/>
    <n v="1"/>
    <s v="HSR Layout"/>
    <x v="3"/>
    <n v="211916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x v="8"/>
    <s v="2021-03-26T20:37:33.840"/>
    <s v="2021-03-26T20:44:41.426"/>
    <s v="2021-03-26T20:57:27.308"/>
    <n v="1.3995150460687E-2"/>
    <s v="YES"/>
    <m/>
    <n v="187"/>
    <x v="2"/>
    <x v="5"/>
    <n v="212"/>
    <n v="0.13368983957219252"/>
    <n v="1"/>
    <x v="2"/>
  </r>
  <r>
    <s v="2021-03-26T20:45:04.251"/>
    <s v="2021-03-26 20:45:04.251"/>
    <n v="20"/>
    <s v="2021-03-26"/>
    <x v="1"/>
    <x v="6"/>
    <x v="6"/>
    <x v="0"/>
    <x v="3685"/>
    <n v="1"/>
    <s v="HSR Layout"/>
    <x v="3"/>
    <n v="211927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x v="8"/>
    <s v="2021-03-26T20:45:22.428"/>
    <s v="2021-03-26T20:53:55.527"/>
    <s v="2021-03-26T21:05:11.622"/>
    <n v="1.3974201392557006E-2"/>
    <s v="YES"/>
    <n v="4"/>
    <n v="187"/>
    <x v="2"/>
    <x v="5"/>
    <n v="212"/>
    <n v="0.13368983957219252"/>
    <n v="1"/>
    <x v="2"/>
  </r>
  <r>
    <s v="2021-03-28T11:02:04.989"/>
    <s v="2021-03-28 11:02:04.989"/>
    <n v="11"/>
    <s v="2021-03-28"/>
    <x v="4"/>
    <x v="6"/>
    <x v="4"/>
    <x v="1"/>
    <x v="3685"/>
    <n v="1"/>
    <s v="HSR Layout"/>
    <x v="3"/>
    <n v="212974"/>
    <s v="['Britannia Whole Wheat Bread-400 Gms', 'Nandini Curd-500 Gms', 'Amul Taaza Homogenised Toned Milk Tetra Pack-1 Ltr', 'Coriander Leaves-200 Gms', 'Green Chillies-500 Gms', 'Onsitego 50% Off AC Service Voucher 1 Pc-1 Pc', 'MTR Rava Idli 1 Pc-1 Pc']"/>
    <x v="8"/>
    <s v="2021-03-28T11:05:35.300"/>
    <s v="2021-03-28T11:15:09.487"/>
    <s v="2021-03-28T11:20:26.910"/>
    <n v="1.2753715280268807E-2"/>
    <s v="YES"/>
    <n v="5"/>
    <n v="202"/>
    <x v="2"/>
    <x v="5"/>
    <n v="227"/>
    <n v="0.12376237623762376"/>
    <n v="1"/>
    <x v="2"/>
  </r>
  <r>
    <s v="2021-04-02T11:02:44.003"/>
    <s v="2021-04-02 11:02:44.003"/>
    <n v="11"/>
    <s v="2021-04-02"/>
    <x v="4"/>
    <x v="5"/>
    <x v="6"/>
    <x v="0"/>
    <x v="3685"/>
    <n v="1"/>
    <s v="HSR Layout"/>
    <x v="3"/>
    <n v="216595"/>
    <s v="['Guava-2 Pcs', 'Amul Lactose Free Milk Tetra Pack-250 Ml', 'Banana Robusta-6 Pcs']"/>
    <x v="5"/>
    <s v="2021-04-02T11:04:50.458"/>
    <s v="2021-04-02T11:26:13.485"/>
    <s v="2021-04-02T11:36:49.722"/>
    <n v="2.3677303237491287E-2"/>
    <s v="YES"/>
    <n v="5"/>
    <n v="174"/>
    <x v="2"/>
    <x v="5"/>
    <n v="199"/>
    <n v="0.14367816091954022"/>
    <n v="1"/>
    <x v="2"/>
  </r>
  <r>
    <s v="2021-04-03T14:47:04.199"/>
    <s v="2021-04-03 14:47:04.199"/>
    <n v="14"/>
    <s v="2021-04-03"/>
    <x v="3"/>
    <x v="5"/>
    <x v="5"/>
    <x v="1"/>
    <x v="3685"/>
    <n v="1"/>
    <s v="HSR Layout"/>
    <x v="3"/>
    <n v="217359"/>
    <s v="['Coca Cola Zero Can-300 Ml', 'Nandini Curd-500 Gms', 'Britannia Nutri Choice Thin Arrowroot Biscuits-150 Gms', 'Sweet Potato-500 Gms', 'Green Pumpkin-1 Pc', 'Lemon-6 Pcs']"/>
    <x v="4"/>
    <s v="2021-04-03T14:56:38.290"/>
    <s v="2021-04-03T15:05:22.159"/>
    <s v="2021-04-03T15:11:10.520"/>
    <n v="1.673982638749294E-2"/>
    <s v="YES"/>
    <n v="5"/>
    <n v="220"/>
    <x v="2"/>
    <x v="5"/>
    <n v="245"/>
    <n v="0.11363636363636363"/>
    <n v="1"/>
    <x v="2"/>
  </r>
  <r>
    <s v="2021-04-06T12:27:00.780"/>
    <s v="2021-04-06 12:27:00.780"/>
    <n v="12"/>
    <s v="2021-04-06"/>
    <x v="3"/>
    <x v="5"/>
    <x v="2"/>
    <x v="0"/>
    <x v="3685"/>
    <n v="1"/>
    <s v="HSR Layout"/>
    <x v="3"/>
    <n v="219415"/>
    <s v="['Amul Lactose Free Milk Tetra Pack-250 Ml', 'Banana Robusta-6 Pcs', 'Beetroot-250 gms', 'Licious Chicken Curry Cut (Small - 13 to 16 Pcs)-500 Gms']"/>
    <x v="7"/>
    <s v="2021-04-06T12:29:19.351"/>
    <s v="2021-04-06T12:36:39.998"/>
    <s v="2021-04-06T12:42:53.695"/>
    <n v="1.10291087985388E-2"/>
    <s v="YES"/>
    <n v="5"/>
    <n v="333"/>
    <x v="2"/>
    <x v="5"/>
    <n v="358"/>
    <n v="7.5075075075075076E-2"/>
    <n v="1"/>
    <x v="2"/>
  </r>
  <r>
    <s v="2021-04-07T11:46:47.421"/>
    <s v="2021-04-07 11:46:47.421"/>
    <n v="11"/>
    <s v="2021-04-07"/>
    <x v="4"/>
    <x v="5"/>
    <x v="1"/>
    <x v="0"/>
    <x v="3685"/>
    <n v="1"/>
    <s v="HSR Layout"/>
    <x v="3"/>
    <n v="220099"/>
    <s v="['Society Tea-500 Gms', 'Epigamia Artisanal Curd-400 Gms', 'Britannia Sweet Bun-200 Gms']"/>
    <x v="5"/>
    <s v="2021-04-07T11:51:00.093"/>
    <s v="2021-04-07T12:02:11.767"/>
    <s v="2021-04-07T12:09:42.149"/>
    <n v="1.5911203699943144E-2"/>
    <s v="YES"/>
    <n v="5"/>
    <n v="365"/>
    <x v="2"/>
    <x v="5"/>
    <n v="390"/>
    <n v="6.8493150684931503E-2"/>
    <n v="1"/>
    <x v="2"/>
  </r>
  <r>
    <s v="2021-04-12T17:07:32.304"/>
    <s v="2021-04-12 17:07:32.304"/>
    <n v="17"/>
    <s v="2021-04-12"/>
    <x v="2"/>
    <x v="5"/>
    <x v="3"/>
    <x v="0"/>
    <x v="3685"/>
    <n v="1"/>
    <s v="HSR Layout"/>
    <x v="3"/>
    <n v="224650"/>
    <s v="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"/>
    <x v="19"/>
    <s v="2021-04-12T17:16:51.054"/>
    <s v="2021-04-12T17:19:15.563"/>
    <s v="2021-04-12T17:36:10.778"/>
    <n v="1.9889745373802725E-2"/>
    <s v="YES"/>
    <n v="5"/>
    <n v="402"/>
    <x v="2"/>
    <x v="5"/>
    <n v="427"/>
    <n v="6.2189054726368161E-2"/>
    <n v="1"/>
    <x v="2"/>
  </r>
  <r>
    <s v="2021-04-15T19:48:07.682"/>
    <s v="2021-04-15 19:48:07.682"/>
    <n v="19"/>
    <s v="2021-04-15"/>
    <x v="2"/>
    <x v="5"/>
    <x v="0"/>
    <x v="0"/>
    <x v="3685"/>
    <n v="1"/>
    <s v="HSR Layout"/>
    <x v="3"/>
    <n v="227107"/>
    <s v="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"/>
    <x v="13"/>
    <s v="2021-04-15T20:27:23.950"/>
    <s v="2021-04-15T20:35:34.649"/>
    <s v="2021-04-15T20:40:55.754"/>
    <n v="3.666749999683816E-2"/>
    <s v="YES"/>
    <n v="5"/>
    <n v="684"/>
    <x v="2"/>
    <x v="9"/>
    <n v="697"/>
    <n v="3.6549707602339179E-2"/>
    <n v="1"/>
    <x v="2"/>
  </r>
  <r>
    <s v="2021-04-16T21:39:32.370"/>
    <s v="2021-04-16 21:39:32.370"/>
    <n v="21"/>
    <s v="2021-04-16"/>
    <x v="1"/>
    <x v="5"/>
    <x v="6"/>
    <x v="0"/>
    <x v="3685"/>
    <n v="1"/>
    <s v="HSR Layout"/>
    <x v="3"/>
    <n v="227938"/>
    <s v="['Haldirams Tasty Nuts-150 Gms', 'Amul Lactose Free Milk Tetra Pack-250 Ml', 'Coca Cola Zero Can-300 Ml']"/>
    <x v="5"/>
    <s v="2021-04-16T21:47:31.238"/>
    <s v="2021-04-16T21:50:56.308"/>
    <s v="2021-04-16T21:57:48.567"/>
    <n v="1.2687465277849697E-2"/>
    <s v="YES"/>
    <n v="5"/>
    <n v="135"/>
    <x v="2"/>
    <x v="53"/>
    <n v="156"/>
    <n v="0.18518518518518517"/>
    <n v="1"/>
    <x v="2"/>
  </r>
  <r>
    <s v="2021-04-19T20:05:08.031"/>
    <s v="2021-04-19 20:05:08.031"/>
    <n v="20"/>
    <s v="2021-04-19"/>
    <x v="1"/>
    <x v="5"/>
    <x v="3"/>
    <x v="0"/>
    <x v="3685"/>
    <n v="1"/>
    <s v="HSR Layout"/>
    <x v="3"/>
    <n v="230219"/>
    <s v="['Britannia Fruit Bread-200 Gms', 'Maggi Masala Noodles-560 Gms', 'Banana Robusta-6 Pcs', 'Licious Chicken Curry Cut (Small - 13 to 16 Pcs)-500 Gms', 'MTR Rava Idli 1 Pc-1 Pc']"/>
    <x v="2"/>
    <s v="2021-04-19T20:21:20.324"/>
    <s v="2021-04-19T20:23:27.172"/>
    <s v="2021-04-19T20:30:33.731"/>
    <n v="1.7658564815064892E-2"/>
    <s v="YES"/>
    <n v="5"/>
    <n v="417"/>
    <x v="2"/>
    <x v="43"/>
    <n v="433"/>
    <n v="5.9952038369304558E-2"/>
    <n v="1"/>
    <x v="2"/>
  </r>
  <r>
    <s v="2021-04-30T08:21:53.203"/>
    <s v="2021-04-30 08:21:53.203"/>
    <n v="8"/>
    <s v="2021-04-30"/>
    <x v="4"/>
    <x v="5"/>
    <x v="6"/>
    <x v="0"/>
    <x v="3685"/>
    <n v="1"/>
    <s v="HSR Layout"/>
    <x v="3"/>
    <n v="237765"/>
    <s v="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"/>
    <x v="16"/>
    <s v="2021-04-30T08:34:16.815"/>
    <s v="2021-04-30T08:58:10.167"/>
    <s v="2021-04-30T09:04:11.314"/>
    <n v="2.9376284721365664E-2"/>
    <s v="YES"/>
    <n v="5"/>
    <n v="926"/>
    <x v="2"/>
    <x v="5"/>
    <n v="951"/>
    <n v="2.6997840172786176E-2"/>
    <n v="1"/>
    <x v="2"/>
  </r>
  <r>
    <s v="2021-04-30T18:20:04.589"/>
    <s v="2021-04-30 18:20:04.589"/>
    <n v="18"/>
    <s v="2021-04-30"/>
    <x v="2"/>
    <x v="5"/>
    <x v="6"/>
    <x v="0"/>
    <x v="3685"/>
    <n v="1"/>
    <s v="HSR Layout"/>
    <x v="3"/>
    <n v="238176"/>
    <s v="['Brooke Bond Red Label Tea-250 Gms', 'Carrot-250 Gms', 'Carrot-500 Gms', 'Spring Onion-200 Gms', 'Amul Lactose Free Milk Tetra Pack-250 Ml', 'Cabbage-500 Gms', 'Haldiram Plain Bhujia-150 Gms', 'Palak Spinach-200 Gms', 'Britannia Nutrichoice Sugarfree Cracker-100 Gms']"/>
    <x v="12"/>
    <s v="2021-04-30T18:41:38.855"/>
    <s v="2021-04-30T19:02:35.229"/>
    <s v="2021-04-30T19:12:12.667"/>
    <n v="3.6204606483806856E-2"/>
    <s v="YES"/>
    <n v="5"/>
    <n v="394"/>
    <x v="2"/>
    <x v="5"/>
    <n v="419"/>
    <n v="6.3451776649746189E-2"/>
    <n v="1"/>
    <x v="2"/>
  </r>
  <r>
    <s v="2021-05-03T16:22:26.771"/>
    <s v="2021-05-03 16:22:26.771"/>
    <n v="16"/>
    <s v="2021-05-03"/>
    <x v="3"/>
    <x v="4"/>
    <x v="3"/>
    <x v="0"/>
    <x v="3685"/>
    <n v="1"/>
    <s v="HSR Layout"/>
    <x v="3"/>
    <n v="239862"/>
    <s v="['Nandini Standard Milk-500 Ml', 'Cadbury Oreo Vanilla Cream Biscuits-50 Gms', 'Green Capsicum-500 Gms', 'Nandini Curd-500 Gms', 'Sweet Corn-2 Pcs', 'Potato-1 Kg', 'Tomato-1 Kg', 'Onion-1 Kg', 'Maggi Masala Noodles-420 Gms', 'Lays Magic Masala Chips-78 Gms', 'Moong Dal-500 Gms']"/>
    <x v="10"/>
    <s v="2021-05-03T17:01:41.758"/>
    <s v="2021-05-03T17:03:57.504"/>
    <s v="2021-05-03T17:22:27.758"/>
    <n v="4.1678090274217539E-2"/>
    <s v="YES"/>
    <n v="5"/>
    <n v="396"/>
    <x v="0"/>
    <x v="70"/>
    <n v="388"/>
    <n v="0"/>
    <n v="1"/>
    <x v="2"/>
  </r>
  <r>
    <s v="2021-05-08T10:26:21.594"/>
    <s v="2021-05-08 10:26:21.594"/>
    <n v="10"/>
    <s v="2021-05-08"/>
    <x v="4"/>
    <x v="4"/>
    <x v="5"/>
    <x v="1"/>
    <x v="3685"/>
    <n v="1"/>
    <s v="HSR Layout"/>
    <x v="3"/>
    <n v="242270"/>
    <s v="['Popular Essentials Toor Dal-1 Kg', 'Aashirvaad Whole Wheat Atta-5 Kgs', 'Popular Essential Chana Dal-1 Kg', 'Tata Sampann Chana Dal-500 Gms', 'Kolam Rice-1 Kg']"/>
    <x v="2"/>
    <s v="2021-05-08T11:57:57.185"/>
    <s v="2021-05-08T12:22:07.566"/>
    <s v="2021-05-08T12:32:35.298"/>
    <n v="8.7658611111692153E-2"/>
    <s v="YES"/>
    <n v="5"/>
    <n v="918"/>
    <x v="0"/>
    <x v="5"/>
    <n v="918"/>
    <n v="0"/>
    <n v="1"/>
    <x v="2"/>
  </r>
  <r>
    <s v="2021-05-09T07:16:13.701"/>
    <s v="2021-05-09 07:16:13.701"/>
    <n v="7"/>
    <s v="2021-05-09"/>
    <x v="4"/>
    <x v="4"/>
    <x v="4"/>
    <x v="1"/>
    <x v="3685"/>
    <n v="1"/>
    <s v="HSR Layout"/>
    <x v="3"/>
    <n v="242862"/>
    <s v="['Snake Gourd-1 Kg', 'Bottle Gourd-500 Gms', 'Knol Khol-500 Gms', 'Ridge Gourd-1 Kg', 'Ivy Gourd-500 Gms', 'Chow Chow-500 Gms', 'Curry leaves-100 Gms', 'Lemon-9 Pcs', 'French Beans-1 Kg', 'Ladies finger-500 Gms', 'Green Capsicum-500 Gms']"/>
    <x v="10"/>
    <s v="2021-05-09T07:21:13.335"/>
    <s v="2021-05-09T07:27:35.031"/>
    <s v="2021-05-09T07:33:13.007"/>
    <n v="1.1797523147833999E-2"/>
    <s v="YES"/>
    <n v="5"/>
    <n v="432"/>
    <x v="0"/>
    <x v="5"/>
    <n v="432"/>
    <n v="0"/>
    <n v="1"/>
    <x v="2"/>
  </r>
  <r>
    <s v="2021-05-10T09:48:04.976"/>
    <s v="2021-05-10 09:48:04.976"/>
    <n v="9"/>
    <s v="2021-05-10"/>
    <x v="4"/>
    <x v="4"/>
    <x v="3"/>
    <x v="0"/>
    <x v="3685"/>
    <n v="1"/>
    <s v="HSR Layout"/>
    <x v="3"/>
    <n v="243681"/>
    <s v="['Saffola Tasty Pro Fitness Conscious Edible Oil-1 Ltr', 'Banana Robusta-6 Pcs']"/>
    <x v="0"/>
    <s v="2021-05-10T10:02:17.806"/>
    <s v="2021-05-10T10:16:04.421"/>
    <s v="2021-05-10T10:27:18.916"/>
    <n v="2.7244675926340278E-2"/>
    <s v="YES"/>
    <n v="5"/>
    <n v="184"/>
    <x v="45"/>
    <x v="5"/>
    <n v="221"/>
    <n v="0.20108695652173914"/>
    <n v="1"/>
    <x v="2"/>
  </r>
  <r>
    <s v="2021-05-27T11:55:46.740"/>
    <s v="2021-05-27 11:55:46.740"/>
    <n v="11"/>
    <s v="2021-05-27"/>
    <x v="4"/>
    <x v="4"/>
    <x v="0"/>
    <x v="0"/>
    <x v="3685"/>
    <n v="1"/>
    <s v="HSR Layout"/>
    <x v="3"/>
    <n v="256052"/>
    <s v="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"/>
    <x v="16"/>
    <s v="2021-05-27T12:12:48.801"/>
    <s v="2021-05-27T12:26:47.383"/>
    <s v="2021-05-27T12:32:39.987"/>
    <n v="2.5616284721763805E-2"/>
    <s v="YES"/>
    <n v="5"/>
    <n v="894"/>
    <x v="0"/>
    <x v="88"/>
    <n v="794"/>
    <n v="0"/>
    <n v="1"/>
    <x v="2"/>
  </r>
  <r>
    <s v="2021-05-31T10:38:44.316"/>
    <s v="2021-05-31 10:38:44.316"/>
    <n v="10"/>
    <s v="2021-05-31"/>
    <x v="4"/>
    <x v="4"/>
    <x v="3"/>
    <x v="0"/>
    <x v="3685"/>
    <n v="1"/>
    <s v="HSR Layout"/>
    <x v="3"/>
    <n v="259337"/>
    <s v="['Amul Lactose Free Milk Tetra Pack-250 Ml', 'Sweet Potato-500 Gms', 'Fortune Kachi Ghani Pure Mustard Oil-1 Ltr', 'Tinda-500 Gms', 'Britannia Fruit Bread-200 Gms', 'Banana Robusta-6 Pcs', 'French Beans-250 Gms', 'Colgate Kids 6+ Yrs Toothpaste - Motu Patlu 18 Gms-18 Gms']"/>
    <x v="6"/>
    <s v="2021-05-31T10:47:00.268"/>
    <s v="2021-05-31T10:59:42.249"/>
    <s v="2021-05-31T11:04:05.253"/>
    <n v="1.7603437503566965E-2"/>
    <s v="YES"/>
    <n v="5"/>
    <n v="481"/>
    <x v="0"/>
    <x v="23"/>
    <n v="471"/>
    <n v="0"/>
    <n v="1"/>
    <x v="2"/>
  </r>
  <r>
    <s v="2021-06-19T15:32:38.801"/>
    <s v="2021-06-19 15:32:38.801"/>
    <n v="15"/>
    <s v="2021-06-19"/>
    <x v="3"/>
    <x v="3"/>
    <x v="5"/>
    <x v="1"/>
    <x v="3685"/>
    <n v="1"/>
    <s v="HSR Layout"/>
    <x v="3"/>
    <n v="274185"/>
    <s v="['Bingo Mad Angles Cheese Nachos 15 Gms-15 Gms', 'Pedigree Puppy Chicken Chunks Flavour in Gravy-Pack of 15 X 70 Gms']"/>
    <x v="0"/>
    <s v="2021-06-19T15:35:29.521"/>
    <s v="2021-06-19T15:43:02.492"/>
    <s v="2021-06-19T15:50:18.205"/>
    <n v="1.2261620366189163E-2"/>
    <s v="YES"/>
    <n v="5"/>
    <n v="530"/>
    <x v="0"/>
    <x v="17"/>
    <n v="525"/>
    <n v="0"/>
    <n v="1"/>
    <x v="2"/>
  </r>
  <r>
    <s v="2021-06-24T19:54:41.362"/>
    <s v="2021-06-24 19:54:41.362"/>
    <n v="19"/>
    <s v="2021-06-24"/>
    <x v="2"/>
    <x v="3"/>
    <x v="0"/>
    <x v="0"/>
    <x v="3685"/>
    <n v="1"/>
    <s v="HSR Layout"/>
    <x v="3"/>
    <n v="278038"/>
    <s v="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"/>
    <x v="4"/>
    <s v="2021-06-24T20:09:32.885"/>
    <s v="2021-06-24T20:23:20.639"/>
    <s v="2021-06-24T20:30:39.032"/>
    <n v="2.4973032406705897E-2"/>
    <s v="YES"/>
    <m/>
    <n v="432"/>
    <x v="0"/>
    <x v="9"/>
    <n v="420"/>
    <n v="0"/>
    <n v="1"/>
    <x v="2"/>
  </r>
  <r>
    <s v="2021-06-30T18:00:06.760"/>
    <s v="2021-06-30 18:00:06.760"/>
    <n v="18"/>
    <s v="2021-06-30"/>
    <x v="2"/>
    <x v="3"/>
    <x v="1"/>
    <x v="0"/>
    <x v="3685"/>
    <n v="1"/>
    <s v="HSR Layout"/>
    <x v="3"/>
    <n v="283098"/>
    <s v="['Licious Tender Spring Chicken Curry Cut-800 Gms', 'Coca Cola Zero Can-300 Ml', 'Pepsi Black Can-250 Ml', 'Pedigree Dentastix Oral Care Dog Treat for Medium Breed (10-25 kg)-180 Gms', 'Lays Classic Salted Potato Chips-52 Gms', 'Haldirams Ratlami Sev-150 Gms']"/>
    <x v="4"/>
    <s v="2021-06-30T18:07:14.387"/>
    <s v="2021-06-30T18:10:47.651"/>
    <s v="2021-06-30T18:16:52.462"/>
    <n v="1.1640069438726641E-2"/>
    <s v="YES"/>
    <n v="5"/>
    <n v="521"/>
    <x v="0"/>
    <x v="5"/>
    <n v="521"/>
    <n v="0"/>
    <n v="1"/>
    <x v="2"/>
  </r>
  <r>
    <s v="2021-07-01T20:34:52.677"/>
    <s v="2021-07-01 20:34:52.677"/>
    <n v="20"/>
    <s v="2021-07-01"/>
    <x v="1"/>
    <x v="2"/>
    <x v="0"/>
    <x v="0"/>
    <x v="3685"/>
    <n v="1"/>
    <s v="HSR Layout"/>
    <x v="3"/>
    <n v="284232"/>
    <s v="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"/>
    <x v="12"/>
    <s v="2021-07-01T20:41:39.653"/>
    <s v="2021-07-01T20:51:17.688"/>
    <s v="2021-07-01T20:57:20.400"/>
    <n v="1.55986458339612E-2"/>
    <s v="YES"/>
    <n v="5"/>
    <n v="545"/>
    <x v="0"/>
    <x v="17"/>
    <n v="540"/>
    <n v="0"/>
    <n v="1"/>
    <x v="2"/>
  </r>
  <r>
    <s v="2021-07-04T14:56:57.214"/>
    <s v="2021-07-04 14:56:57.214"/>
    <n v="14"/>
    <s v="2021-07-04"/>
    <x v="3"/>
    <x v="2"/>
    <x v="4"/>
    <x v="1"/>
    <x v="3685"/>
    <n v="1"/>
    <s v="HSR Layout"/>
    <x v="3"/>
    <n v="286839"/>
    <s v="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"/>
    <x v="6"/>
    <s v="2021-07-04T15:03:21.522"/>
    <s v="2021-07-04T15:09:45.978"/>
    <s v="2021-07-04T15:16:11.246"/>
    <n v="1.3356851850403473E-2"/>
    <s v="YES"/>
    <n v="5"/>
    <n v="480"/>
    <x v="0"/>
    <x v="173"/>
    <n v="408"/>
    <n v="0"/>
    <n v="1"/>
    <x v="2"/>
  </r>
  <r>
    <s v="2021-07-09T19:03:57.047"/>
    <s v="2021-07-09 19:03:57.047"/>
    <n v="19"/>
    <s v="2021-07-09"/>
    <x v="2"/>
    <x v="2"/>
    <x v="6"/>
    <x v="0"/>
    <x v="3685"/>
    <n v="1"/>
    <s v="HSR Layout"/>
    <x v="3"/>
    <n v="290646"/>
    <s v="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"/>
    <x v="10"/>
    <s v="2021-07-09T19:08:08.707"/>
    <s v="2021-07-09T19:10:50.726"/>
    <s v="2021-07-09T19:16:50.624"/>
    <n v="8.9534375001676381E-3"/>
    <s v="YES"/>
    <n v="5"/>
    <n v="531"/>
    <x v="0"/>
    <x v="8"/>
    <n v="491"/>
    <n v="0"/>
    <n v="1"/>
    <x v="2"/>
  </r>
  <r>
    <s v="2021-07-12T21:59:53.116"/>
    <s v="2021-07-12 21:59:53.116"/>
    <n v="21"/>
    <s v="2021-07-12"/>
    <x v="1"/>
    <x v="2"/>
    <x v="3"/>
    <x v="0"/>
    <x v="3685"/>
    <n v="1"/>
    <s v="HSR Layout"/>
    <x v="3"/>
    <n v="293101"/>
    <s v="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"/>
    <x v="6"/>
    <s v="2021-07-12T22:06:15.173"/>
    <s v="2021-07-12T22:08:26.417"/>
    <s v="2021-07-12T22:11:44.057"/>
    <n v="8.228483799030073E-3"/>
    <s v="YES"/>
    <n v="5"/>
    <n v="324"/>
    <x v="2"/>
    <x v="21"/>
    <n v="295"/>
    <n v="7.716049382716049E-2"/>
    <n v="1"/>
    <x v="2"/>
  </r>
  <r>
    <s v="2021-07-14T18:52:44.942"/>
    <s v="2021-07-14 18:52:44.942"/>
    <n v="18"/>
    <s v="2021-07-14"/>
    <x v="2"/>
    <x v="2"/>
    <x v="1"/>
    <x v="0"/>
    <x v="3685"/>
    <n v="1"/>
    <s v="HSR Layout"/>
    <x v="3"/>
    <n v="294426"/>
    <s v="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"/>
    <x v="6"/>
    <s v="2021-07-14T19:11:42.058"/>
    <s v="2021-07-14T19:26:11.955"/>
    <s v="2021-07-14T19:32:58.695"/>
    <n v="2.7936956015764736E-2"/>
    <s v="YES"/>
    <n v="5"/>
    <n v="509"/>
    <x v="0"/>
    <x v="43"/>
    <n v="500"/>
    <n v="0"/>
    <n v="1"/>
    <x v="2"/>
  </r>
  <r>
    <s v="2021-07-20T16:47:02.233"/>
    <s v="2021-07-20 16:47:02.233"/>
    <n v="16"/>
    <s v="2021-07-20"/>
    <x v="3"/>
    <x v="2"/>
    <x v="2"/>
    <x v="0"/>
    <x v="3685"/>
    <n v="1"/>
    <s v="HSR Layout"/>
    <x v="3"/>
    <n v="299097"/>
    <s v="['Banana Robusta-6 Pcs', 'Apple Royal Gala-2 Pcs', 'Akshayakalpa Organic Curd-200 Gms', 'Pedigree Adult Wet Dog Food - Chicken &amp; Liver Chunks In Gravy-70 Gms', 'Gatorade Sports Drink Lemon-500 Ml', 'AXE Signature Mini Ticket 10 Ml-10 Ml', 'Lays Magic Masala Chips-78 Gms']"/>
    <x v="8"/>
    <s v="2021-07-20T17:10:54.291"/>
    <s v="2021-07-20T17:14:57.644"/>
    <s v="2021-07-20T17:21:39.748"/>
    <n v="2.4045312500675209E-2"/>
    <s v="YES"/>
    <n v="5"/>
    <n v="281"/>
    <x v="2"/>
    <x v="106"/>
    <n v="246"/>
    <n v="8.8967971530249115E-2"/>
    <n v="1"/>
    <x v="2"/>
  </r>
  <r>
    <s v="2021-07-20T17:17:05.644"/>
    <s v="2021-07-20 17:17:05.644"/>
    <n v="17"/>
    <s v="2021-07-20"/>
    <x v="2"/>
    <x v="2"/>
    <x v="2"/>
    <x v="0"/>
    <x v="3685"/>
    <n v="1"/>
    <s v="HSR Layout"/>
    <x v="3"/>
    <n v="299118"/>
    <s v="['Coca Cola Zero Can-300 Ml', 'Pepsi Black Can-250 Ml', 'AXE Signature Mini Ticket 10 Ml-10 Ml']"/>
    <x v="5"/>
    <s v="2021-07-20T17:20:16.490"/>
    <s v="2021-07-20T17:26:40.435"/>
    <s v="2021-07-20T17:35:14.003"/>
    <n v="1.259674768516561E-2"/>
    <s v="YES"/>
    <n v="5"/>
    <n v="105"/>
    <x v="2"/>
    <x v="46"/>
    <n v="85"/>
    <n v="0.23809523809523808"/>
    <n v="1"/>
    <x v="2"/>
  </r>
  <r>
    <s v="2021-07-21T13:13:14.344"/>
    <s v="2021-07-21 13:13:14.344"/>
    <n v="13"/>
    <s v="2021-07-21"/>
    <x v="3"/>
    <x v="2"/>
    <x v="1"/>
    <x v="0"/>
    <x v="3685"/>
    <n v="1"/>
    <s v="HSR Layout"/>
    <x v="3"/>
    <n v="299746"/>
    <s v="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"/>
    <x v="17"/>
    <s v="2021-07-21T13:18:37.606"/>
    <s v="2021-07-21T13:20:16.600"/>
    <s v="2021-07-21T13:26:48.506"/>
    <n v="9.4231712937471457E-3"/>
    <s v="YES"/>
    <n v="5"/>
    <n v="367"/>
    <x v="2"/>
    <x v="8"/>
    <n v="352"/>
    <n v="6.8119891008174394E-2"/>
    <n v="1"/>
    <x v="2"/>
  </r>
  <r>
    <s v="2021-07-21T17:22:43.336"/>
    <s v="2021-07-21 17:22:43.336"/>
    <n v="17"/>
    <s v="2021-07-21"/>
    <x v="2"/>
    <x v="2"/>
    <x v="1"/>
    <x v="0"/>
    <x v="3685"/>
    <n v="1"/>
    <s v="HSR Layout"/>
    <x v="3"/>
    <n v="299929"/>
    <s v="['Brooke Bond Red Label Tea-250 Gms', 'Bisk Farm Sugar Free Cream Cracker-200 Gms', 'Amul Lactose Free Milk Tetra Pack-250 Ml', 'Britannia 50 50 Time Pass Simply Salted Biscuits-39 Gms']"/>
    <x v="7"/>
    <s v="2021-07-21T17:29:10.009"/>
    <s v="2021-07-21T17:29:55.290"/>
    <s v="2021-07-21T17:35:06.422"/>
    <n v="8.6005324046709575E-3"/>
    <s v="YES"/>
    <n v="5"/>
    <n v="230"/>
    <x v="32"/>
    <x v="2"/>
    <n v="242"/>
    <n v="0.1391304347826087"/>
    <n v="1"/>
    <x v="2"/>
  </r>
  <r>
    <s v="2021-07-23T21:05:32.473"/>
    <s v="2021-07-23 21:05:32.473"/>
    <n v="21"/>
    <s v="2021-07-23"/>
    <x v="1"/>
    <x v="2"/>
    <x v="6"/>
    <x v="0"/>
    <x v="3685"/>
    <n v="1"/>
    <s v="HSR Layout"/>
    <x v="3"/>
    <n v="301581"/>
    <s v="['Apple Royal Gala-2 Pcs', 'Banana Robusta-6 Pcs', 'Eggs-12 Pcs', 'Amul Taaza Homogenised Toned Milk Tetra Pack-1 Ltr']"/>
    <x v="7"/>
    <s v="2021-07-23T21:25:01.255"/>
    <s v="2021-07-23T21:29:16.718"/>
    <s v="2021-07-23T21:36:02.654"/>
    <n v="2.1182650467380881E-2"/>
    <s v="YES"/>
    <n v="5"/>
    <n v="269"/>
    <x v="2"/>
    <x v="25"/>
    <n v="265"/>
    <n v="9.2936802973977689E-2"/>
    <n v="1"/>
    <x v="2"/>
  </r>
  <r>
    <s v="2021-07-27T21:39:13.565"/>
    <s v="2021-07-27 21:39:13.565"/>
    <n v="21"/>
    <s v="2021-07-27"/>
    <x v="1"/>
    <x v="2"/>
    <x v="2"/>
    <x v="0"/>
    <x v="3685"/>
    <n v="1"/>
    <s v="HSR Layout"/>
    <x v="3"/>
    <n v="304496"/>
    <s v="['Back To School - Goody Bag 120 Gms-120 Gms', 'Pedigree Adult Wet Dog Food, Grilled Liver Chunks Flavour in Gravy with Vegetables-70 Gms']"/>
    <x v="5"/>
    <s v="2021-07-27T21:44:20.548"/>
    <s v="2021-07-27T21:48:48.943"/>
    <s v="2021-07-27T21:54:06.536"/>
    <n v="1.0335312501410954E-2"/>
    <s v="YES"/>
    <n v="5"/>
    <n v="240"/>
    <x v="2"/>
    <x v="45"/>
    <n v="235"/>
    <n v="0.10416666666666667"/>
    <n v="1"/>
    <x v="2"/>
  </r>
  <r>
    <s v="2021-07-28T18:33:03.697"/>
    <s v="2021-07-28 18:33:03.697"/>
    <n v="18"/>
    <s v="2021-07-28"/>
    <x v="2"/>
    <x v="2"/>
    <x v="1"/>
    <x v="0"/>
    <x v="3685"/>
    <n v="1"/>
    <s v="HSR Layout"/>
    <x v="3"/>
    <n v="305056"/>
    <s v="['Licious Mutton Liver-250 Gms', 'Licious Chicken Curry Cut (Large - 8 to 10 Pcs)-500 Gms']"/>
    <x v="0"/>
    <s v="2021-07-28T18:58:14.806"/>
    <s v="2021-07-28T19:00:51.522"/>
    <s v="2021-07-28T19:06:24.842"/>
    <n v="2.3161400466051418E-2"/>
    <s v="YES"/>
    <n v="5"/>
    <n v="139"/>
    <x v="2"/>
    <x v="5"/>
    <n v="164"/>
    <n v="0.17985611510791366"/>
    <n v="1"/>
    <x v="2"/>
  </r>
  <r>
    <s v="2021-07-31T23:44:39.715"/>
    <s v="2021-07-31 23:44:39.715"/>
    <n v="23"/>
    <s v="2021-07-31"/>
    <x v="0"/>
    <x v="2"/>
    <x v="5"/>
    <x v="1"/>
    <x v="3685"/>
    <n v="1"/>
    <s v="HSR Layout"/>
    <x v="3"/>
    <n v="307588"/>
    <s v="['Apple Royal Gala-2 Pcs', 'Amul Lactose Free Milk Tetra Pack-250 Ml', 'Britannia 50 50 Time Pass Simply Salted Biscuits-39 Gms', 'Britannia Bourbon Cream Biscuit-120 Gms', 'Banana Robusta-6 Pcs', 'Haldirams Tasty Nuts-200 Gms']"/>
    <x v="4"/>
    <s v="2021-07-31T23:50:11.378"/>
    <s v="2021-07-31T23:54:02.805"/>
    <s v="2021-07-31T23:57:37.297"/>
    <n v="8.9997916729771532E-3"/>
    <s v="YES"/>
    <n v="5"/>
    <n v="332"/>
    <x v="13"/>
    <x v="5"/>
    <n v="365"/>
    <n v="9.9397590361445784E-2"/>
    <n v="1"/>
    <x v="2"/>
  </r>
  <r>
    <s v="2021-08-11T18:12:38.450"/>
    <s v="2021-08-11 18:12:38.450"/>
    <n v="18"/>
    <s v="2021-08-11"/>
    <x v="2"/>
    <x v="1"/>
    <x v="1"/>
    <x v="0"/>
    <x v="3685"/>
    <n v="1"/>
    <s v="HSR Layout"/>
    <x v="3"/>
    <n v="314945"/>
    <s v="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"/>
    <x v="12"/>
    <s v="2021-08-11T18:21:17.228"/>
    <s v="2021-08-11T18:23:17.667"/>
    <s v="2021-08-11T18:29:03.791"/>
    <n v="1.1404409720853437E-2"/>
    <s v="YES"/>
    <m/>
    <n v="484"/>
    <x v="2"/>
    <x v="171"/>
    <n v="420"/>
    <n v="5.1652892561983473E-2"/>
    <n v="1"/>
    <x v="2"/>
  </r>
  <r>
    <s v="2021-08-27T14:49:50.810"/>
    <s v="2021-08-27 14:49:50.810"/>
    <n v="14"/>
    <s v="2021-08-27"/>
    <x v="3"/>
    <x v="1"/>
    <x v="6"/>
    <x v="0"/>
    <x v="3685"/>
    <n v="1"/>
    <s v="HSR Layout"/>
    <x v="3"/>
    <n v="329250"/>
    <s v="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"/>
    <x v="19"/>
    <s v="2021-08-27T14:54:19.999"/>
    <s v="2021-08-27T15:01:27.627"/>
    <s v="2021-08-27T15:08:36.973"/>
    <n v="1.3034293981036171E-2"/>
    <s v="YES"/>
    <n v="5"/>
    <n v="474"/>
    <x v="0"/>
    <x v="143"/>
    <n v="425"/>
    <n v="0"/>
    <n v="1"/>
    <x v="2"/>
  </r>
  <r>
    <s v="2021-09-01T16:36:29.910"/>
    <s v="2021-09-01 16:36:29.910"/>
    <n v="16"/>
    <s v="2021-09-01"/>
    <x v="3"/>
    <x v="0"/>
    <x v="1"/>
    <x v="0"/>
    <x v="3685"/>
    <n v="1"/>
    <s v="HSR Layout"/>
    <x v="3"/>
    <n v="334709"/>
    <s v="['Society Tea-500 Gms', 'Bisk Farm Mast Jeera Biscuits-200 Gms', 'Haldiram Plain Bhujia-200 Gms', 'Apple Royal Gala-2 Pcs', 'Banana Robusta-6 Pcs', 'Surprise WOW Skincare Product 1 Pc-1 Pc']"/>
    <x v="4"/>
    <s v="2021-09-01T16:38:52.922"/>
    <s v="2021-09-01T16:40:55.806"/>
    <s v="2021-09-01T16:46:53.997"/>
    <n v="7.2232291713589802E-3"/>
    <s v="YES"/>
    <n v="5"/>
    <n v="581"/>
    <x v="0"/>
    <x v="221"/>
    <n v="463"/>
    <n v="0"/>
    <n v="1"/>
    <x v="2"/>
  </r>
  <r>
    <s v="2021-09-07T12:56:34.313"/>
    <s v="2021-09-07 12:56:34.313"/>
    <n v="12"/>
    <s v="2021-09-07"/>
    <x v="3"/>
    <x v="0"/>
    <x v="2"/>
    <x v="0"/>
    <x v="3685"/>
    <n v="1"/>
    <s v="HSR Layout"/>
    <x v="3"/>
    <n v="341089"/>
    <s v="['Fortune Kachi Ghani Pure Mustard Oil Bottle-1 Ltr', 'Coca Cola Diet Can With Light Taste No Sugar-300 Ml', 'Ridge Gourd-1 Kg', 'Pepsi Black Can-250 Ml']"/>
    <x v="7"/>
    <s v="2021-09-07T12:58:20.374"/>
    <s v="2021-09-07T13:00:31.261"/>
    <s v="2021-09-07T13:05:49.452"/>
    <n v="6.4252199081238359E-3"/>
    <s v="YES"/>
    <n v="5"/>
    <n v="392"/>
    <x v="0"/>
    <x v="5"/>
    <n v="392"/>
    <n v="0"/>
    <n v="1"/>
    <x v="2"/>
  </r>
  <r>
    <s v="2021-09-09T17:43:43.125"/>
    <s v="2021-09-09 17:43:43.125"/>
    <n v="17"/>
    <s v="2021-09-09"/>
    <x v="2"/>
    <x v="0"/>
    <x v="0"/>
    <x v="0"/>
    <x v="3685"/>
    <n v="1"/>
    <s v="HSR Layout"/>
    <x v="3"/>
    <n v="343432"/>
    <s v="['Carrot-250 Gms', 'Kurkure Masala Munch-90 Gms', 'Cauliflower-1 Pc', 'Safal Green Peas-200 Gms', 'French Beans-250 Gms']"/>
    <x v="2"/>
    <s v="2021-09-09T17:50:30.247"/>
    <s v="2021-09-09T17:51:10.254"/>
    <s v="2021-09-09T17:55:33.304"/>
    <n v="8.2196643561474048E-3"/>
    <s v="YES"/>
    <n v="5"/>
    <n v="152"/>
    <x v="2"/>
    <x v="55"/>
    <n v="171"/>
    <n v="0.16447368421052633"/>
    <n v="1"/>
    <x v="2"/>
  </r>
  <r>
    <s v="2021-09-11T18:08:37.961"/>
    <s v="2021-09-11 18:08:37.961"/>
    <n v="18"/>
    <s v="2021-09-11"/>
    <x v="2"/>
    <x v="0"/>
    <x v="5"/>
    <x v="1"/>
    <x v="3685"/>
    <n v="1"/>
    <s v="HSR Layout"/>
    <x v="3"/>
    <n v="345844"/>
    <s v="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"/>
    <x v="15"/>
    <s v="2021-09-11T18:09:00.083"/>
    <s v="2021-09-11T18:16:08.644"/>
    <s v="2021-09-11T18:23:31.752"/>
    <n v="1.0344803238695022E-2"/>
    <s v="YES"/>
    <n v="5"/>
    <n v="401"/>
    <x v="0"/>
    <x v="5"/>
    <n v="401"/>
    <n v="0"/>
    <n v="1"/>
    <x v="2"/>
  </r>
  <r>
    <s v="2021-09-11T18:43:50.286"/>
    <s v="2021-09-11 18:43:50.286"/>
    <n v="18"/>
    <s v="2021-09-11"/>
    <x v="2"/>
    <x v="0"/>
    <x v="5"/>
    <x v="1"/>
    <x v="3685"/>
    <n v="1"/>
    <s v="HSR Layout"/>
    <x v="3"/>
    <n v="345894"/>
    <s v="['Smith and Jones Ginger Garlic Paste-200 Gms', 'Safal Green Peas-500 Gms']"/>
    <x v="0"/>
    <s v="2021-09-11T18:44:06.618"/>
    <s v="2021-09-11T18:46:26.175"/>
    <s v="2021-09-11T18:53:20.023"/>
    <n v="6.5941782449954189E-3"/>
    <s v="YES"/>
    <m/>
    <n v="183"/>
    <x v="2"/>
    <x v="5"/>
    <n v="208"/>
    <n v="0.13661202185792351"/>
    <n v="1"/>
    <x v="2"/>
  </r>
  <r>
    <s v="2021-09-15T23:09:37.654"/>
    <s v="2021-09-15 23:09:37.654"/>
    <n v="23"/>
    <s v="2021-09-15"/>
    <x v="0"/>
    <x v="0"/>
    <x v="1"/>
    <x v="0"/>
    <x v="3685"/>
    <n v="1"/>
    <s v="HSR Layout"/>
    <x v="3"/>
    <n v="351232"/>
    <s v="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"/>
    <x v="12"/>
    <s v="2021-09-15T23:10:01.898"/>
    <s v="2021-09-15T23:29:09.084"/>
    <s v="2021-09-15T23:35:44.937"/>
    <n v="1.8139849533326924E-2"/>
    <s v="YES"/>
    <m/>
    <n v="317"/>
    <x v="13"/>
    <x v="15"/>
    <n v="335"/>
    <n v="0.10410094637223975"/>
    <n v="1"/>
    <x v="2"/>
  </r>
  <r>
    <s v="2021-01-02T19:48:36.525"/>
    <s v="2021-01-02 19:48:36.525"/>
    <n v="19"/>
    <s v="2021-01-02"/>
    <x v="2"/>
    <x v="8"/>
    <x v="5"/>
    <x v="1"/>
    <x v="3686"/>
    <n v="1"/>
    <s v="HSR Layout"/>
    <x v="3"/>
    <n v="168271"/>
    <s v="['Britannia Whole Wheat Bread-400 Gms', 'Milkybar Moosha-20 Gms', 'Lays Hot n Sweet Chilli Potato Chips-25 Gms', 'Lays Magic Masala Chips-30 Gms', 'Bindu Fizz Jeera Masala Soda-600 Ml', 'Cheetos Masala Balls-32 Gms']"/>
    <x v="4"/>
    <s v="2021-01-02T19:49:11.428"/>
    <s v="2021-01-02T19:54:39.966"/>
    <s v="2021-01-02T20:02:41.827"/>
    <n v="9.7835879569174722E-3"/>
    <s v="YES"/>
    <m/>
    <n v="129"/>
    <x v="11"/>
    <x v="131"/>
    <n v="157"/>
    <n v="0.23255813953488372"/>
    <n v="1"/>
    <x v="2"/>
  </r>
  <r>
    <s v="2021-01-05T21:31:08.541"/>
    <s v="2021-01-05 21:31:08.541"/>
    <n v="21"/>
    <s v="2021-01-05"/>
    <x v="1"/>
    <x v="8"/>
    <x v="2"/>
    <x v="0"/>
    <x v="3686"/>
    <n v="1"/>
    <s v="HSR Layout"/>
    <x v="3"/>
    <n v="169658"/>
    <s v="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"/>
    <x v="8"/>
    <s v="2021-01-05T21:31:33.207"/>
    <s v="2021-01-05T21:39:47.670"/>
    <s v="2021-01-05T21:46:52.700"/>
    <n v="1.0927766197710298E-2"/>
    <s v="YES"/>
    <n v="5"/>
    <n v="324"/>
    <x v="11"/>
    <x v="43"/>
    <n v="345"/>
    <n v="9.2592592592592587E-2"/>
    <n v="1"/>
    <x v="2"/>
  </r>
  <r>
    <s v="2021-01-07T11:20:04.353"/>
    <s v="2021-01-07 11:20:04.353"/>
    <n v="11"/>
    <s v="2021-01-07"/>
    <x v="4"/>
    <x v="8"/>
    <x v="0"/>
    <x v="0"/>
    <x v="3686"/>
    <n v="1"/>
    <s v="HSR Layout"/>
    <x v="3"/>
    <n v="170133"/>
    <s v="['Classic Mild-Pack of 20', 'Aashirvaad Whole Wheat Atta-1 Kg', '7 Up Nimbooz Soft Drink with Real Lemon Juice-350 Ml']"/>
    <x v="5"/>
    <s v="2021-01-07T11:20:44.311"/>
    <s v="2021-01-07T11:24:43.027"/>
    <s v="2021-01-07T11:34:19.563"/>
    <n v="9.8982638883171603E-3"/>
    <s v="YES"/>
    <m/>
    <n v="405"/>
    <x v="17"/>
    <x v="5"/>
    <n v="450"/>
    <n v="0.1111111111111111"/>
    <n v="1"/>
    <x v="2"/>
  </r>
  <r>
    <s v="2021-01-12T21:28:24.666"/>
    <s v="2021-01-12 21:28:24.666"/>
    <n v="21"/>
    <s v="2021-01-12"/>
    <x v="1"/>
    <x v="8"/>
    <x v="2"/>
    <x v="0"/>
    <x v="3686"/>
    <n v="1"/>
    <s v="HSR Layout"/>
    <x v="3"/>
    <n v="172652"/>
    <s v="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"/>
    <x v="8"/>
    <s v="2021-01-12T21:28:52.024"/>
    <s v="2021-01-12T21:46:38.706"/>
    <s v="2021-01-12T21:52:59.669"/>
    <n v="1.7071793976356275E-2"/>
    <s v="YES"/>
    <m/>
    <n v="510"/>
    <x v="11"/>
    <x v="7"/>
    <n v="533"/>
    <n v="5.8823529411764705E-2"/>
    <n v="1"/>
    <x v="2"/>
  </r>
  <r>
    <s v="2021-01-27T22:42:31.455"/>
    <s v="2021-01-27 22:42:31.455"/>
    <n v="22"/>
    <s v="2021-01-27"/>
    <x v="1"/>
    <x v="8"/>
    <x v="1"/>
    <x v="0"/>
    <x v="3686"/>
    <n v="1"/>
    <s v="HSR Layout"/>
    <x v="3"/>
    <n v="179625"/>
    <s v="['Bingo Mad Angles Achari Chips-80 Gms', 'Classic Mild-Pack of 10', 'Lays Magic Masala Chips-52 Gms', 'Bindu Fizz Jeera Masala Soda-600 Ml', 'Nestle Nougat Caramel Filled Bar One Chocolate Bar-22 Gms']"/>
    <x v="2"/>
    <s v="2021-01-27T22:43:14.453"/>
    <s v="2021-01-27T22:53:06.084"/>
    <s v="2021-01-27T23:03:22.414"/>
    <n v="1.4478692130069248E-2"/>
    <s v="YES"/>
    <m/>
    <n v="250"/>
    <x v="11"/>
    <x v="131"/>
    <n v="278"/>
    <n v="0.12"/>
    <n v="1"/>
    <x v="2"/>
  </r>
  <r>
    <s v="2021-02-10T15:05:20.040"/>
    <s v="2021-02-10 15:05:20.040"/>
    <n v="15"/>
    <s v="2021-02-10"/>
    <x v="3"/>
    <x v="7"/>
    <x v="1"/>
    <x v="0"/>
    <x v="3686"/>
    <n v="1"/>
    <s v="HSR Layout"/>
    <x v="3"/>
    <n v="186503"/>
    <s v="['Classic Mild-Pack of 10', 'Lays Maxx Macho Chilli Chips-57 Gms', 'Cheetos Cheese Puffs-32 Gms', 'Nescafe Hazelnut Cafe Ready-To-Drink Cold Coffee-180 Ml']"/>
    <x v="7"/>
    <s v="2021-02-10T15:09:28.613"/>
    <s v="2021-02-10T15:10:06.600"/>
    <s v="2021-02-10T15:17:43.239"/>
    <n v="8.6018402798799798E-3"/>
    <s v="YES"/>
    <n v="5"/>
    <n v="245"/>
    <x v="11"/>
    <x v="5"/>
    <n v="275"/>
    <n v="0.12244897959183673"/>
    <n v="1"/>
    <x v="2"/>
  </r>
  <r>
    <s v="2021-02-11T00:30:37.796"/>
    <s v="2021-02-11 00:30:37.796"/>
    <n v="0"/>
    <s v="2021-02-11"/>
    <x v="0"/>
    <x v="7"/>
    <x v="0"/>
    <x v="0"/>
    <x v="3686"/>
    <n v="1"/>
    <s v="HSR Layout"/>
    <x v="3"/>
    <n v="186803"/>
    <s v="['Sprite Pet Bottle-750 Ml', 'Classic Mild-Pack of 10']"/>
    <x v="0"/>
    <s v="2021-02-11T00:31:13.026"/>
    <s v="2021-02-11T00:34:33.599"/>
    <s v="2021-02-11T00:43:12.556"/>
    <n v="8.7356481453753076E-3"/>
    <s v="YES"/>
    <n v="5"/>
    <n v="210"/>
    <x v="21"/>
    <x v="5"/>
    <n v="249"/>
    <n v="0.18571428571428572"/>
    <n v="1"/>
    <x v="2"/>
  </r>
  <r>
    <s v="2021-02-15T21:33:24.092"/>
    <s v="2021-02-15 21:33:24.092"/>
    <n v="21"/>
    <s v="2021-02-15"/>
    <x v="1"/>
    <x v="7"/>
    <x v="3"/>
    <x v="0"/>
    <x v="3686"/>
    <n v="1"/>
    <s v="HSR Layout"/>
    <x v="3"/>
    <n v="189183"/>
    <s v="['Milkybar Moosha-20 Gms', 'Lays Magic Masala Chips-52 Gms', 'Cheetos Masala Balls-32 Gms', '7 Up Nimbooz Soft Drink with Real Lemon Juice-350 Ml']"/>
    <x v="7"/>
    <s v="2021-02-15T21:36:03.519"/>
    <s v="2021-02-15T21:56:20.729"/>
    <s v="2021-02-15T22:06:57.572"/>
    <n v="2.3304166665184312E-2"/>
    <s v="YES"/>
    <n v="5"/>
    <n v="71"/>
    <x v="2"/>
    <x v="5"/>
    <n v="96"/>
    <n v="0.352112676056338"/>
    <n v="1"/>
    <x v="2"/>
  </r>
  <r>
    <s v="2021-02-17T17:03:19.020"/>
    <s v="2021-02-17 17:03:19.020"/>
    <n v="17"/>
    <s v="2021-02-17"/>
    <x v="2"/>
    <x v="7"/>
    <x v="1"/>
    <x v="0"/>
    <x v="3686"/>
    <n v="1"/>
    <s v="HSR Layout"/>
    <x v="3"/>
    <n v="190113"/>
    <s v="['Gatorade Sports Drink Lemon-500 Ml', 'Milkybar Moosha-20 Gms', 'Classic Ultra Milds-Pack of 10', 'Lays Magic Masala Chips-52 Gms', 'Cheetos Masala Balls-32 Gms']"/>
    <x v="2"/>
    <s v="2021-02-17T17:03:44.712"/>
    <s v="2021-02-17T17:06:54.477"/>
    <s v="2021-02-17T17:22:49.707"/>
    <n v="1.3549618059187196E-2"/>
    <s v="YES"/>
    <n v="5"/>
    <n v="264"/>
    <x v="2"/>
    <x v="5"/>
    <n v="289"/>
    <n v="9.4696969696969696E-2"/>
    <n v="1"/>
    <x v="2"/>
  </r>
  <r>
    <s v="2021-02-24T15:03:13.759"/>
    <s v="2021-02-24 15:03:13.759"/>
    <n v="15"/>
    <s v="2021-02-24"/>
    <x v="3"/>
    <x v="7"/>
    <x v="1"/>
    <x v="0"/>
    <x v="3686"/>
    <n v="1"/>
    <s v="HSR Layout"/>
    <x v="3"/>
    <n v="193716"/>
    <s v="['Gatorade Sports Drink Lemon-500 Ml', 'Classic Ultra Milds-Pack of 10', 'Onsitego 50% Off AC Service Voucher 1 Pc-1 Pc']"/>
    <x v="5"/>
    <s v="2021-02-24T15:05:00.029"/>
    <s v="2021-02-24T15:08:50.784"/>
    <s v="2021-02-24T15:18:32.058"/>
    <n v="1.0628460651787464E-2"/>
    <s v="YES"/>
    <m/>
    <n v="215"/>
    <x v="2"/>
    <x v="5"/>
    <n v="240"/>
    <n v="0.11627906976744186"/>
    <n v="1"/>
    <x v="2"/>
  </r>
  <r>
    <s v="2021-02-25T15:18:28.340"/>
    <s v="2021-02-25 15:18:28.340"/>
    <n v="15"/>
    <s v="2021-02-25"/>
    <x v="3"/>
    <x v="7"/>
    <x v="0"/>
    <x v="0"/>
    <x v="3686"/>
    <n v="1"/>
    <s v="HSR Layout"/>
    <x v="3"/>
    <n v="194220"/>
    <s v="['Peppy Tomato Discs-75 Gms', 'Classic Mild-Pack of 10', 'Nescafe Intense Cafe Coffee-180 Ml']"/>
    <x v="5"/>
    <s v="2021-02-25T15:18:53.872"/>
    <s v="2021-02-25T15:28:54.242"/>
    <s v="2021-02-25T15:39:32.987"/>
    <n v="1.4637118052633014E-2"/>
    <s v="YES"/>
    <m/>
    <n v="250"/>
    <x v="2"/>
    <x v="5"/>
    <n v="275"/>
    <n v="0.1"/>
    <n v="1"/>
    <x v="2"/>
  </r>
  <r>
    <s v="2021-03-04T11:13:12.838"/>
    <s v="2021-03-04 11:13:12.838"/>
    <n v="11"/>
    <s v="2021-03-04"/>
    <x v="4"/>
    <x v="6"/>
    <x v="0"/>
    <x v="0"/>
    <x v="3686"/>
    <n v="1"/>
    <s v="HSR Layout"/>
    <x v="3"/>
    <n v="197906"/>
    <s v="['Gatorade Sports Drink Lemon-500 Ml', 'Classic Mild-Pack of 10']"/>
    <x v="0"/>
    <s v="2021-03-04T11:17:33.611"/>
    <m/>
    <s v="2021-03-04T11:37:12.616"/>
    <n v="1.6664097223838326E-2"/>
    <s v="NO"/>
    <m/>
    <m/>
    <x v="3"/>
    <x v="10"/>
    <n v="0"/>
    <n v="0"/>
    <n v="0"/>
    <x v="2"/>
  </r>
  <r>
    <s v="2021-03-24T20:40:08.031"/>
    <s v="2021-03-24 20:40:08.031"/>
    <n v="20"/>
    <s v="2021-03-24"/>
    <x v="1"/>
    <x v="6"/>
    <x v="1"/>
    <x v="0"/>
    <x v="3686"/>
    <n v="1"/>
    <s v="HSR Layout"/>
    <x v="3"/>
    <n v="210478"/>
    <s v="['Classic Mild-Pack of 10', 'Red Bull Sugar Free Energy Drink-250 Ml', 'Cheetos Masala Balls-32 Gms', 'Lays Magic Masala Chips-30 Gms']"/>
    <x v="7"/>
    <s v="2021-03-24T20:41:21.894"/>
    <s v="2021-03-24T20:45:37.736"/>
    <s v="2021-03-24T20:53:11.040"/>
    <n v="9.0626041637733579E-3"/>
    <s v="YES"/>
    <m/>
    <n v="300"/>
    <x v="2"/>
    <x v="5"/>
    <n v="325"/>
    <n v="8.3333333333333329E-2"/>
    <n v="1"/>
    <x v="2"/>
  </r>
  <r>
    <s v="2021-03-29T13:57:37.909"/>
    <s v="2021-03-29 13:57:37.909"/>
    <n v="13"/>
    <s v="2021-03-29"/>
    <x v="3"/>
    <x v="6"/>
    <x v="3"/>
    <x v="0"/>
    <x v="3686"/>
    <n v="1"/>
    <s v="HSR Layout"/>
    <x v="3"/>
    <n v="213807"/>
    <s v="['Johnson &amp; Johnson Band Aid Washproof-10 Strips', 'Classic Mild-Pack of 10']"/>
    <x v="0"/>
    <s v="2021-03-29T13:59:13.475"/>
    <s v="2021-03-29T14:06:15.978"/>
    <s v="2021-03-29T14:20:12.189"/>
    <n v="1.567453704046784E-2"/>
    <s v="YES"/>
    <n v="5"/>
    <n v="190"/>
    <x v="2"/>
    <x v="5"/>
    <n v="215"/>
    <n v="0.13157894736842105"/>
    <n v="1"/>
    <x v="2"/>
  </r>
  <r>
    <s v="2021-04-03T23:18:31.104"/>
    <s v="2021-04-03 23:18:31.104"/>
    <n v="23"/>
    <s v="2021-04-03"/>
    <x v="0"/>
    <x v="5"/>
    <x v="5"/>
    <x v="1"/>
    <x v="3686"/>
    <n v="1"/>
    <s v="HSR Layout"/>
    <x v="3"/>
    <n v="217754"/>
    <s v="['Gatorade Sports Drink Blue-500 Ml', 'Lays Magic Masala Chips-52 Gms', 'Cheetos Masala Balls-32 Gms', 'Amul India Twilight Tryst 55% Dark Chocolate Bar-125 Gms', 'Nestle Nougat Caramel Filled Bar One Chocolate Bar-22 Gms', 'Classic Mild-Pack of 10']"/>
    <x v="4"/>
    <s v="2021-04-03T23:20:10.117"/>
    <s v="2021-04-03T23:25:59.684"/>
    <s v="2021-04-03T23:34:44.337"/>
    <n v="1.1264270833635237E-2"/>
    <s v="YES"/>
    <n v="5"/>
    <n v="405"/>
    <x v="13"/>
    <x v="5"/>
    <n v="438"/>
    <n v="8.1481481481481488E-2"/>
    <n v="1"/>
    <x v="2"/>
  </r>
  <r>
    <s v="2021-04-06T14:23:59"/>
    <s v="2021-04-06 14:23:59"/>
    <n v="14"/>
    <s v="2021-04-06"/>
    <x v="3"/>
    <x v="5"/>
    <x v="2"/>
    <x v="0"/>
    <x v="3686"/>
    <n v="1"/>
    <s v="HSR Layout"/>
    <x v="3"/>
    <n v="219479"/>
    <s v="['Classic Mild-Pack of 10']"/>
    <x v="1"/>
    <s v="2021-04-06T14:30:47.951"/>
    <s v="2021-04-06T14:32:52.300"/>
    <s v="2021-04-06T14:42:17.553"/>
    <n v="1.2714733791653998E-2"/>
    <s v="YES"/>
    <n v="5"/>
    <n v="165"/>
    <x v="2"/>
    <x v="5"/>
    <n v="190"/>
    <n v="0.15151515151515152"/>
    <n v="1"/>
    <x v="2"/>
  </r>
  <r>
    <s v="2021-04-08T14:28:26.733"/>
    <s v="2021-04-08 14:28:26.733"/>
    <n v="14"/>
    <s v="2021-04-08"/>
    <x v="3"/>
    <x v="5"/>
    <x v="0"/>
    <x v="0"/>
    <x v="3686"/>
    <n v="1"/>
    <s v="HSR Layout"/>
    <x v="3"/>
    <n v="220994"/>
    <s v="['Lays Hot n Sweet Chilli Potato Chips-25 Gms', 'Limca Pet Bottle-750 Ml', 'Classic Mild-Pack of 10']"/>
    <x v="5"/>
    <s v="2021-04-08T14:28:46.986"/>
    <s v="2021-04-08T14:56:49.904"/>
    <s v="2021-04-08T15:14:24.856"/>
    <n v="3.1922719907015562E-2"/>
    <s v="YES"/>
    <n v="5"/>
    <n v="215"/>
    <x v="2"/>
    <x v="5"/>
    <n v="240"/>
    <n v="0.11627906976744186"/>
    <n v="1"/>
    <x v="2"/>
  </r>
  <r>
    <s v="2021-07-09T00:12:07.792"/>
    <s v="2021-07-09 00:12:07.792"/>
    <n v="0"/>
    <s v="2021-07-09"/>
    <x v="0"/>
    <x v="2"/>
    <x v="6"/>
    <x v="0"/>
    <x v="3686"/>
    <n v="1"/>
    <s v="HSR Layout"/>
    <x v="3"/>
    <n v="290192"/>
    <s v="['Classic Mild-Pack of 10', '7 Up Nimbooz Soft Drink with Real Lemon Juice-250 Ml', 'Lays Magic Masala Chips-28 Gms', 'Kurkure Puffcorn Yummy Cheese-55 Gms']"/>
    <x v="7"/>
    <s v="2021-07-09T00:16:52.893"/>
    <s v="2021-07-09T00:19:55.378"/>
    <s v="2021-07-09T00:27:41.875"/>
    <n v="1.0811145832121838E-2"/>
    <s v="YES"/>
    <m/>
    <n v="215"/>
    <x v="13"/>
    <x v="5"/>
    <n v="248"/>
    <n v="0.15348837209302327"/>
    <n v="1"/>
    <x v="2"/>
  </r>
  <r>
    <s v="2021-08-17T20:49:01.641"/>
    <s v="2021-08-17 20:49:01.641"/>
    <n v="20"/>
    <s v="2021-08-17"/>
    <x v="1"/>
    <x v="1"/>
    <x v="2"/>
    <x v="0"/>
    <x v="3686"/>
    <n v="1"/>
    <s v="HSR Layout"/>
    <x v="3"/>
    <n v="320240"/>
    <s v="['Surprise WOW Skincare Product 1 Pc-1 Pc', 'Marlboro Clove Mix-Pack of 10']"/>
    <x v="0"/>
    <s v="2021-08-17T20:59:17.019"/>
    <s v="2021-08-17T21:10:53.777"/>
    <s v="2021-08-17T21:17:39.690"/>
    <n v="1.988482638989808E-2"/>
    <s v="YES"/>
    <m/>
    <n v="264"/>
    <x v="0"/>
    <x v="167"/>
    <n v="165"/>
    <n v="0"/>
    <n v="1"/>
    <x v="2"/>
  </r>
  <r>
    <s v="2021-09-19T21:30:58.795"/>
    <s v="2021-09-19 21:30:58.795"/>
    <n v="21"/>
    <s v="2021-09-19"/>
    <x v="1"/>
    <x v="0"/>
    <x v="4"/>
    <x v="1"/>
    <x v="3686"/>
    <n v="1"/>
    <s v="HSR Layout"/>
    <x v="3"/>
    <n v="356710"/>
    <s v="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"/>
    <x v="8"/>
    <s v="2021-09-19T21:38:51.384"/>
    <s v="2021-09-19T21:45:13.686"/>
    <s v="2021-09-19T21:55:27.347"/>
    <n v="1.6997129634546582E-2"/>
    <s v="YES"/>
    <m/>
    <n v="220"/>
    <x v="2"/>
    <x v="5"/>
    <n v="245"/>
    <n v="0.11363636363636363"/>
    <n v="1"/>
    <x v="2"/>
  </r>
  <r>
    <s v="2021-01-02T19:16:51.254"/>
    <s v="2021-01-02 19:16:51.254"/>
    <n v="19"/>
    <s v="2021-01-02"/>
    <x v="2"/>
    <x v="8"/>
    <x v="5"/>
    <x v="1"/>
    <x v="3687"/>
    <n v="1"/>
    <s v="HSR Layout"/>
    <x v="5"/>
    <n v="168256"/>
    <s v="['Lays American Style Cream and Onion Chips-177 Gms', 'Cadbury 5 Star 3D Chocolate-45 Gms']"/>
    <x v="0"/>
    <s v="2021-01-02T19:17:21.321"/>
    <s v="2021-01-02T19:29:51.744"/>
    <s v="2021-01-02T19:48:20.935"/>
    <n v="2.1871307872061152E-2"/>
    <s v="YES"/>
    <n v="5"/>
    <n v="125"/>
    <x v="26"/>
    <x v="70"/>
    <n v="167"/>
    <n v="0.4"/>
    <n v="1"/>
    <x v="4"/>
  </r>
  <r>
    <s v="2021-01-03T10:28:23.327"/>
    <s v="2021-01-03 10:28:23.327"/>
    <n v="10"/>
    <s v="2021-01-03"/>
    <x v="4"/>
    <x v="8"/>
    <x v="4"/>
    <x v="1"/>
    <x v="3687"/>
    <n v="1"/>
    <s v="HSR Layout"/>
    <x v="5"/>
    <n v="168497"/>
    <s v="['OCB Black - Big-1 Pack']"/>
    <x v="1"/>
    <s v="2021-01-03T10:34:28.263"/>
    <s v="2021-01-03T10:35:37.660"/>
    <s v="2021-01-03T10:51:21.283"/>
    <n v="1.5948564818245359E-2"/>
    <s v="YES"/>
    <m/>
    <n v="60"/>
    <x v="26"/>
    <x v="5"/>
    <n v="110"/>
    <n v="0.83333333333333337"/>
    <n v="1"/>
    <x v="4"/>
  </r>
  <r>
    <s v="2021-01-15T18:51:33.936"/>
    <s v="2021-01-15 18:51:33.936"/>
    <n v="18"/>
    <s v="2021-01-15"/>
    <x v="2"/>
    <x v="8"/>
    <x v="6"/>
    <x v="0"/>
    <x v="3687"/>
    <n v="1"/>
    <s v="HSR Layout"/>
    <x v="3"/>
    <n v="173958"/>
    <s v="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"/>
    <x v="12"/>
    <s v="2021-01-15T18:51:59.313"/>
    <s v="2021-01-15T18:58:32.560"/>
    <s v="2021-01-15T19:06:21.932"/>
    <n v="1.0277731482347008E-2"/>
    <s v="YES"/>
    <m/>
    <n v="295"/>
    <x v="11"/>
    <x v="5"/>
    <n v="325"/>
    <n v="0.10169491525423729"/>
    <n v="1"/>
    <x v="4"/>
  </r>
  <r>
    <s v="2021-02-14T13:12:26.320"/>
    <s v="2021-02-14 13:12:26.320"/>
    <n v="13"/>
    <s v="2021-02-14"/>
    <x v="3"/>
    <x v="7"/>
    <x v="4"/>
    <x v="1"/>
    <x v="3687"/>
    <n v="1"/>
    <s v="HSR Layout"/>
    <x v="3"/>
    <n v="188456"/>
    <s v="['Cauliflower-2 Pcs', 'Palak Spinach-200 Gms', 'Watermelon-1 Pc', 'Best Egg Plus-Pack of 6']"/>
    <x v="7"/>
    <s v="2021-02-14T13:13:15.551"/>
    <s v="2021-02-14T13:22:36.345"/>
    <s v="2021-02-14T13:45:20.165"/>
    <n v="2.2845428240543697E-2"/>
    <s v="YES"/>
    <m/>
    <n v="157"/>
    <x v="11"/>
    <x v="5"/>
    <n v="187"/>
    <n v="0.19108280254777071"/>
    <n v="1"/>
    <x v="4"/>
  </r>
  <r>
    <s v="2021-02-21T08:31:26.148"/>
    <s v="2021-02-21 08:31:26.148"/>
    <n v="8"/>
    <s v="2021-02-21"/>
    <x v="4"/>
    <x v="7"/>
    <x v="4"/>
    <x v="1"/>
    <x v="3687"/>
    <n v="1"/>
    <s v="HSR Layout"/>
    <x v="3"/>
    <n v="192029"/>
    <s v="['AA Duracell Battery-1 Pc', 'Best Egg Plus-Pack of 6']"/>
    <x v="0"/>
    <s v="2021-02-21T08:36:27.708"/>
    <s v="2021-02-21T08:41:58.067"/>
    <s v="2021-02-21T08:50:18.545"/>
    <n v="1.3106446764140856E-2"/>
    <s v="YES"/>
    <n v="5"/>
    <n v="152"/>
    <x v="2"/>
    <x v="5"/>
    <n v="177"/>
    <n v="0.16447368421052633"/>
    <n v="1"/>
    <x v="4"/>
  </r>
  <r>
    <s v="2021-03-05T19:47:33.492"/>
    <s v="2021-03-05 19:47:33.492"/>
    <n v="19"/>
    <s v="2021-03-05"/>
    <x v="2"/>
    <x v="6"/>
    <x v="6"/>
    <x v="0"/>
    <x v="3687"/>
    <n v="1"/>
    <s v="HSR Layout"/>
    <x v="3"/>
    <n v="198708"/>
    <s v="['Cauliflower-1 Pc', 'Ladies finger-250 Gms', 'Cabbage-500 Gms', 'Indian Cucumber-500 Gms', 'Desi Tomato-500 Gms', 'Britannia Cheese Garlic Bread-300 Gms']"/>
    <x v="4"/>
    <s v="2021-03-05T19:48:01.915"/>
    <s v="2021-03-05T19:57:54.317"/>
    <s v="2021-03-05T20:06:39.718"/>
    <n v="1.3266504625789821E-2"/>
    <s v="YES"/>
    <n v="5"/>
    <n v="139"/>
    <x v="2"/>
    <x v="5"/>
    <n v="164"/>
    <n v="0.17985611510791366"/>
    <n v="1"/>
    <x v="4"/>
  </r>
  <r>
    <s v="2021-03-07T15:29:40.538"/>
    <s v="2021-03-07 15:29:40.538"/>
    <n v="15"/>
    <s v="2021-03-07"/>
    <x v="3"/>
    <x v="6"/>
    <x v="4"/>
    <x v="1"/>
    <x v="3687"/>
    <n v="1"/>
    <s v="HSR Layout"/>
    <x v="3"/>
    <n v="199761"/>
    <s v="['Haldirams All in One Namkeen-150 Gms', 'Eggs-12 Pcs', 'Gone Mad Gery Sugar Cheese Crackers-110 Gms', 'Cadbury Oreo Vanilla Cream Biscuits-50 Gms', 'Onsitego 50% Off AC Service Voucher 1 Pc-1 Pc']"/>
    <x v="2"/>
    <s v="2021-03-07T15:30:18.742"/>
    <s v="2021-03-07T15:41:47.357"/>
    <s v="2021-03-07T15:53:53.192"/>
    <n v="1.6813125002954621E-2"/>
    <s v="YES"/>
    <n v="5"/>
    <n v="280"/>
    <x v="2"/>
    <x v="7"/>
    <n v="298"/>
    <n v="8.9285714285714288E-2"/>
    <n v="1"/>
    <x v="4"/>
  </r>
  <r>
    <s v="2021-03-17T09:43:20.136"/>
    <s v="2021-03-17 09:43:20.136"/>
    <n v="9"/>
    <s v="2021-03-17"/>
    <x v="4"/>
    <x v="6"/>
    <x v="1"/>
    <x v="0"/>
    <x v="3687"/>
    <n v="1"/>
    <s v="HSR Layout"/>
    <x v="3"/>
    <n v="205426"/>
    <s v="['Amul Butter-200 Gms', 'Britannia Whole Wheat Bread-400 Gms', 'Palak Spinach-200 Gms', 'Watermelon-1 Pc']"/>
    <x v="7"/>
    <s v="2021-03-17T09:44:44.016"/>
    <s v="2021-03-17T10:00:50.224"/>
    <s v="2021-03-17T10:09:47.848"/>
    <n v="1.8376296298811212E-2"/>
    <s v="YES"/>
    <m/>
    <n v="227"/>
    <x v="2"/>
    <x v="5"/>
    <n v="252"/>
    <n v="0.11013215859030837"/>
    <n v="1"/>
    <x v="4"/>
  </r>
  <r>
    <s v="2021-03-19T13:08:11.752"/>
    <s v="2021-03-19 13:08:11.752"/>
    <n v="13"/>
    <s v="2021-03-19"/>
    <x v="3"/>
    <x v="6"/>
    <x v="6"/>
    <x v="0"/>
    <x v="3687"/>
    <n v="1"/>
    <s v="HSR Layout"/>
    <x v="3"/>
    <n v="206783"/>
    <s v="['Dabur Coconut Milk-200 Ml', 'Peeled Garlic-100 Gms']"/>
    <x v="0"/>
    <s v="2021-03-19T13:08:32.683"/>
    <s v="2021-03-19T13:32:14.297"/>
    <s v="2021-03-19T13:40:55.198"/>
    <n v="2.2725069444277324E-2"/>
    <s v="YES"/>
    <n v="5"/>
    <n v="122"/>
    <x v="2"/>
    <x v="5"/>
    <n v="147"/>
    <n v="0.20491803278688525"/>
    <n v="1"/>
    <x v="4"/>
  </r>
  <r>
    <s v="2021-03-26T19:31:35.256"/>
    <s v="2021-03-26 19:31:35.256"/>
    <n v="19"/>
    <s v="2021-03-26"/>
    <x v="2"/>
    <x v="6"/>
    <x v="6"/>
    <x v="0"/>
    <x v="3687"/>
    <n v="1"/>
    <s v="HSR Layout"/>
    <x v="3"/>
    <n v="211839"/>
    <s v="['Britannia Whole Wheat Bread-400 Gms', 'Bounty Chocolate Bar-27.5 Gms', 'Sunfeast Yippee! Magic Masala Noodles-297.8 Gms', 'English Cucumber-500 Gms', 'Amrutanjan Strong Pain Balm Bottle-9 Ml', 'Eggs-6 Pcs', 'Onsitego 50% Off AC Service Voucher 1 Pc-1 Pc']"/>
    <x v="8"/>
    <s v="2021-03-26T19:32:50.687"/>
    <s v="2021-03-26T19:44:12.050"/>
    <s v="2021-03-26T20:09:40.023"/>
    <n v="2.6444062503287569E-2"/>
    <s v="YES"/>
    <m/>
    <n v="256"/>
    <x v="2"/>
    <x v="30"/>
    <n v="265"/>
    <n v="9.765625E-2"/>
    <n v="1"/>
    <x v="4"/>
  </r>
  <r>
    <s v="2021-04-05T19:01:08.248"/>
    <s v="2021-04-05 19:01:08.248"/>
    <n v="19"/>
    <s v="2021-04-05"/>
    <x v="2"/>
    <x v="5"/>
    <x v="3"/>
    <x v="0"/>
    <x v="3687"/>
    <n v="1"/>
    <s v="HSR Layout"/>
    <x v="3"/>
    <n v="218962"/>
    <s v="['Haldirams Namkeen Khara Boondi-150 Gms', 'Maiyas Namkeen Rice Kodubale-190 Gms', &quot;Haldiram's Mini Bhakarwadi-200 Gms&quot;]"/>
    <x v="5"/>
    <s v="2021-04-05T19:03:16.058"/>
    <s v="2021-04-05T19:08:16.439"/>
    <s v="2021-04-05T19:15:58.121"/>
    <n v="1.0299456014763564E-2"/>
    <s v="YES"/>
    <n v="5"/>
    <n v="149"/>
    <x v="2"/>
    <x v="5"/>
    <n v="174"/>
    <n v="0.16778523489932887"/>
    <n v="1"/>
    <x v="4"/>
  </r>
  <r>
    <s v="2021-04-22T15:16:37.740"/>
    <s v="2021-04-22 15:16:37.740"/>
    <n v="15"/>
    <s v="2021-04-22"/>
    <x v="3"/>
    <x v="5"/>
    <x v="0"/>
    <x v="0"/>
    <x v="3687"/>
    <n v="1"/>
    <s v="HSR Layout"/>
    <x v="3"/>
    <n v="232245"/>
    <s v="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"/>
    <x v="13"/>
    <s v="2021-04-22T15:17:12.091"/>
    <s v="2021-04-22T15:22:31.645"/>
    <s v="2021-04-22T15:31:51.164"/>
    <n v="1.0572037041129079E-2"/>
    <s v="YES"/>
    <m/>
    <n v="414"/>
    <x v="2"/>
    <x v="5"/>
    <n v="439"/>
    <n v="6.0386473429951688E-2"/>
    <n v="1"/>
    <x v="4"/>
  </r>
  <r>
    <s v="2021-04-27T14:52:51.765"/>
    <s v="2021-04-27 14:52:51.765"/>
    <n v="14"/>
    <s v="2021-04-27"/>
    <x v="3"/>
    <x v="5"/>
    <x v="2"/>
    <x v="0"/>
    <x v="3687"/>
    <n v="1"/>
    <s v="HSR Layout"/>
    <x v="3"/>
    <n v="235865"/>
    <s v="['Cavins Strawberry Milkshake-180 Ml', 'Milk Ma Vanilla Dew Biscuits-150 Gms', 'Britannia Bourbon Cream Biscuit-120 Gms', &quot;Cavin's Chocolate Milkshake-180 Ml&quot;, 'Britannia Classic Little Heart-75 Gms', 'Lotte Choco Pie-168 Gms', 'Eco Valley Organic Green Tea 8.5 Gms-8.5 Gms', 'Budweiser 0.0 Can 330 Ml-330 Ml']"/>
    <x v="6"/>
    <s v="2021-04-27T15:34:10.569"/>
    <s v="2021-04-27T15:37:37.277"/>
    <s v="2021-04-27T15:45:51.199"/>
    <n v="3.6799004628846887E-2"/>
    <s v="YES"/>
    <n v="5"/>
    <n v="245"/>
    <x v="2"/>
    <x v="5"/>
    <n v="270"/>
    <n v="0.10204081632653061"/>
    <n v="1"/>
    <x v="4"/>
  </r>
  <r>
    <s v="2021-05-11T10:11:11.104"/>
    <s v="2021-05-11 10:11:11.104"/>
    <n v="10"/>
    <s v="2021-05-11"/>
    <x v="4"/>
    <x v="4"/>
    <x v="2"/>
    <x v="0"/>
    <x v="3687"/>
    <n v="1"/>
    <s v="HSR Layout"/>
    <x v="3"/>
    <n v="244298"/>
    <s v="[&quot;Kellogg's Corn Flakes-475 Gms&quot;, 'Banana / Yellaki-12 Pcs', 'Britannia Milk Bikis Biscuits-80 Gms', 'Britannia Sandwich Bread-400 Gms', 'Maggi Veg Atta Noodles-80 Gms', 'Eggs-12 Pcs', 'Britannia Nutri Choice High Fiber Digestive Biscuits-200 Gms']"/>
    <x v="8"/>
    <s v="2021-05-11T10:49:08.378"/>
    <s v="2021-05-11T10:57:01.744"/>
    <s v="2021-05-11T11:08:44.797"/>
    <n v="3.9973298611585051E-2"/>
    <s v="YES"/>
    <n v="5"/>
    <n v="315"/>
    <x v="0"/>
    <x v="5"/>
    <n v="315"/>
    <n v="0"/>
    <n v="1"/>
    <x v="4"/>
  </r>
  <r>
    <s v="2021-05-18T12:41:10.824"/>
    <s v="2021-05-18 12:41:10.824"/>
    <n v="12"/>
    <s v="2021-05-18"/>
    <x v="3"/>
    <x v="4"/>
    <x v="2"/>
    <x v="0"/>
    <x v="3687"/>
    <n v="1"/>
    <s v="HSR Layout"/>
    <x v="3"/>
    <n v="249507"/>
    <s v="['Top Ramen Curry Veg Noodles-70 Gms', 'Knorr Chinese Sweet Corn Veg Soup-10 Gms', 'Banana / Yellaki-12 Pcs', 'Cavins Strawberry Milkshake-180 Ml', 'Maiyas Namkeen Rice Kodubale-190 Gms', &quot;Kellogg's Honey Crunch Cornflakes-300 Gms&quot;, 'Britannia Cheese Garlic Bread-300 Gms', 'Koka Instant Crab Oriental Noodles-85 Gms', 'Eggs-12 Pcs']"/>
    <x v="12"/>
    <s v="2021-05-18T12:57:54.212"/>
    <s v="2021-05-18T13:07:44.786"/>
    <s v="2021-05-18T13:14:49.080"/>
    <n v="2.33594444434857E-2"/>
    <s v="YES"/>
    <m/>
    <n v="622"/>
    <x v="0"/>
    <x v="5"/>
    <n v="622"/>
    <n v="0"/>
    <n v="1"/>
    <x v="4"/>
  </r>
  <r>
    <s v="2021-06-25T14:29:57.596"/>
    <s v="2021-06-25 14:29:57.596"/>
    <n v="14"/>
    <s v="2021-06-25"/>
    <x v="3"/>
    <x v="3"/>
    <x v="6"/>
    <x v="0"/>
    <x v="3687"/>
    <n v="1"/>
    <s v="HSR Layout"/>
    <x v="5"/>
    <n v="278514"/>
    <s v="['Sprite Pet Bottle-1.25 Ltrs', 'TATA Tea Tulsi Green 1 Pc-1 Pc', 'Bingo Mad Angles Tomato Madness-72.5 Gms', 'Bingo Mad Angles Cheese Nachos 15 Gms-15 Gms']"/>
    <x v="7"/>
    <s v="2021-06-25T14:32:14.115"/>
    <s v="2021-06-25T14:45:38.386"/>
    <s v="2021-06-25T15:01:15.426"/>
    <n v="2.173414352000691E-2"/>
    <s v="YES"/>
    <n v="5"/>
    <n v="117"/>
    <x v="27"/>
    <x v="9"/>
    <n v="145"/>
    <n v="0.34188034188034189"/>
    <n v="1"/>
    <x v="4"/>
  </r>
  <r>
    <s v="2021-06-26T13:42:27.964"/>
    <s v="2021-06-26 13:42:27.964"/>
    <n v="13"/>
    <s v="2021-06-26"/>
    <x v="3"/>
    <x v="3"/>
    <x v="5"/>
    <x v="1"/>
    <x v="3687"/>
    <n v="1"/>
    <s v="HSR Layout"/>
    <x v="5"/>
    <n v="279460"/>
    <s v="['Sprite Pet Bottle-2.25 Ltrs', 'Bingo Mad Angles Cheese Nachos 15 Gms-15 Gms']"/>
    <x v="0"/>
    <s v="2021-06-26T13:43:56.294"/>
    <s v="2021-06-26T13:45:04.841"/>
    <s v="2021-06-26T14:37:24.953"/>
    <n v="3.8159594907483552E-2"/>
    <s v="YES"/>
    <n v="5"/>
    <n v="100"/>
    <x v="27"/>
    <x v="17"/>
    <n v="135"/>
    <n v="0.4"/>
    <n v="1"/>
    <x v="4"/>
  </r>
  <r>
    <s v="2021-08-20T08:21:32.654"/>
    <s v="2021-08-20 08:21:32.654"/>
    <n v="8"/>
    <s v="2021-08-20"/>
    <x v="4"/>
    <x v="1"/>
    <x v="6"/>
    <x v="0"/>
    <x v="3687"/>
    <n v="1"/>
    <s v="HSR Layout"/>
    <x v="3"/>
    <n v="322237"/>
    <s v="['Methi Leaves-200 Gms', 'Surprise WOW Skincare Product 1 Pc-1 Pc', 'Nandini - Shubham Pasteurized Standardized Milk-1 Ltr', 'English Cucumber-500 Gms', 'Milky Mist Curd - Cup-400 Gms']"/>
    <x v="2"/>
    <s v="2021-08-20T08:25:33.607"/>
    <s v="2021-08-20T08:29:22.038"/>
    <s v="2021-08-20T08:40:41.258"/>
    <n v="1.3294027776282746E-2"/>
    <s v="YES"/>
    <m/>
    <n v="259"/>
    <x v="2"/>
    <x v="167"/>
    <n v="185"/>
    <n v="9.6525096525096526E-2"/>
    <n v="1"/>
    <x v="4"/>
  </r>
  <r>
    <s v="2021-09-01T18:14:55.286"/>
    <s v="2021-09-01 18:14:55.286"/>
    <n v="18"/>
    <s v="2021-09-01"/>
    <x v="2"/>
    <x v="0"/>
    <x v="1"/>
    <x v="0"/>
    <x v="3687"/>
    <n v="1"/>
    <s v="HSR Layout"/>
    <x v="3"/>
    <n v="334800"/>
    <s v="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"/>
    <x v="15"/>
    <s v="2021-09-01T18:51:32.390"/>
    <s v="2021-09-01T18:52:28.677"/>
    <s v="2021-09-01T19:03:11.937"/>
    <n v="3.3526053237437736E-2"/>
    <s v="YES"/>
    <n v="5"/>
    <n v="701"/>
    <x v="0"/>
    <x v="128"/>
    <n v="585"/>
    <n v="0"/>
    <n v="1"/>
    <x v="4"/>
  </r>
  <r>
    <s v="2021-09-02T11:30:14.348"/>
    <s v="2021-09-02 11:30:14.348"/>
    <n v="11"/>
    <s v="2021-09-02"/>
    <x v="4"/>
    <x v="0"/>
    <x v="0"/>
    <x v="0"/>
    <x v="3687"/>
    <n v="1"/>
    <s v="HSR Layout"/>
    <x v="3"/>
    <n v="335518"/>
    <s v="['Surprise WOW Skincare Product 1 Pc-1 Pc', 'Brooke Bond Red Label Natural Care Tea-250 Gms', 'Sugar-1 Kg']"/>
    <x v="5"/>
    <s v="2021-09-02T11:34:12.712"/>
    <s v="2021-09-02T11:37:56.972"/>
    <s v="2021-09-02T11:42:57.293"/>
    <n v="8.8303819429711439E-3"/>
    <s v="YES"/>
    <n v="5"/>
    <n v="314"/>
    <x v="2"/>
    <x v="101"/>
    <n v="216"/>
    <n v="7.9617834394904455E-2"/>
    <n v="1"/>
    <x v="4"/>
  </r>
  <r>
    <s v="2021-09-10T11:05:09.913"/>
    <s v="2021-09-10 11:05:09.913"/>
    <n v="11"/>
    <s v="2021-09-10"/>
    <x v="4"/>
    <x v="0"/>
    <x v="6"/>
    <x v="0"/>
    <x v="3687"/>
    <n v="1"/>
    <s v="HSR Layout"/>
    <x v="3"/>
    <n v="344127"/>
    <s v="['Lemon-9 Pcs', 'English Cucumber-500 Gms', 'Milky Mist Natural Set Curd-1 Kg']"/>
    <x v="5"/>
    <s v="2021-09-10T11:11:25.729"/>
    <s v="2021-09-10T11:12:21.458"/>
    <s v="2021-09-10T11:22:17.531"/>
    <n v="1.1893726848938968E-2"/>
    <s v="YES"/>
    <n v="5"/>
    <n v="206"/>
    <x v="2"/>
    <x v="57"/>
    <n v="173"/>
    <n v="0.12135922330097088"/>
    <n v="1"/>
    <x v="4"/>
  </r>
  <r>
    <s v="2021-01-02T19:04:39.861"/>
    <s v="2021-01-02 19:04:39.861"/>
    <n v="19"/>
    <s v="2021-01-02"/>
    <x v="2"/>
    <x v="8"/>
    <x v="5"/>
    <x v="1"/>
    <x v="3688"/>
    <n v="1"/>
    <s v="HSR Layout"/>
    <x v="3"/>
    <n v="168247"/>
    <s v="['Maggi Masala Noodles-560 Gms', 'Gold Flakes Kings-Pack of 10', 'Coca Cola Pet Bottle-2.25 Ltr']"/>
    <x v="5"/>
    <s v="2021-01-02T19:04:58.014"/>
    <s v="2021-01-02T19:16:06.921"/>
    <s v="2021-01-02T19:22:16.460"/>
    <n v="1.222915509424638E-2"/>
    <s v="YES"/>
    <m/>
    <n v="351"/>
    <x v="11"/>
    <x v="19"/>
    <n v="367"/>
    <n v="8.5470085470085472E-2"/>
    <n v="1"/>
    <x v="2"/>
  </r>
  <r>
    <s v="2021-01-23T13:55:33.543"/>
    <s v="2021-01-23 13:55:33.543"/>
    <n v="13"/>
    <s v="2021-01-23"/>
    <x v="3"/>
    <x v="8"/>
    <x v="5"/>
    <x v="1"/>
    <x v="3688"/>
    <n v="1"/>
    <s v="HSR Layout"/>
    <x v="3"/>
    <n v="177291"/>
    <s v="['Gold Flakes Kings-Pack of 10', 'Black Grapes-500 Gms']"/>
    <x v="0"/>
    <s v="2021-01-23T14:01:48.113"/>
    <s v="2021-01-23T14:08:50.671"/>
    <s v="2021-01-23T14:15:31.192"/>
    <n v="1.3861678235116415E-2"/>
    <s v="YES"/>
    <n v="5"/>
    <n v="206"/>
    <x v="11"/>
    <x v="5"/>
    <n v="236"/>
    <n v="0.14563106796116504"/>
    <n v="1"/>
    <x v="2"/>
  </r>
  <r>
    <s v="2021-01-23T20:24:39.698"/>
    <s v="2021-01-23 20:24:39.698"/>
    <n v="20"/>
    <s v="2021-01-23"/>
    <x v="1"/>
    <x v="8"/>
    <x v="5"/>
    <x v="1"/>
    <x v="3688"/>
    <n v="1"/>
    <s v="HSR Layout"/>
    <x v="3"/>
    <n v="177494"/>
    <s v="['Gold Flakes Kings-Pack of 10', &quot;L'oreal Paris Total Repair 5 Advanced Repairing Shampoo &amp; Conditioner 1 Pc-1 Pc&quot;]"/>
    <x v="0"/>
    <s v="2021-01-23T20:28:32.792"/>
    <s v="2021-01-23T20:39:01.430"/>
    <s v="2021-01-23T20:48:44.061"/>
    <n v="1.6717164355213754E-2"/>
    <s v="YES"/>
    <n v="5"/>
    <n v="173"/>
    <x v="11"/>
    <x v="70"/>
    <n v="195"/>
    <n v="0.17341040462427745"/>
    <n v="1"/>
    <x v="2"/>
  </r>
  <r>
    <s v="2021-01-30T12:51:18.573"/>
    <s v="2021-01-30 12:51:18.573"/>
    <n v="12"/>
    <s v="2021-01-30"/>
    <x v="3"/>
    <x v="8"/>
    <x v="5"/>
    <x v="1"/>
    <x v="3688"/>
    <n v="1"/>
    <s v="HSR Layout"/>
    <x v="3"/>
    <n v="180843"/>
    <s v="['Gold Flakes Kings-Pack of 10', 'Coca Cola Pet Bottle-2.25 Ltr']"/>
    <x v="0"/>
    <s v="2021-01-30T12:51:48.497"/>
    <s v="2021-01-30T13:04:45.155"/>
    <s v="2021-01-30T13:13:17.618"/>
    <n v="1.5266724534740206E-2"/>
    <s v="YES"/>
    <m/>
    <n v="260"/>
    <x v="11"/>
    <x v="5"/>
    <n v="290"/>
    <n v="0.11538461538461539"/>
    <n v="1"/>
    <x v="2"/>
  </r>
  <r>
    <s v="2021-02-06T11:15:25.149"/>
    <s v="2021-02-06 11:15:25.149"/>
    <n v="11"/>
    <s v="2021-02-06"/>
    <x v="4"/>
    <x v="7"/>
    <x v="5"/>
    <x v="1"/>
    <x v="3688"/>
    <n v="1"/>
    <s v="HSR Layout"/>
    <x v="3"/>
    <n v="184276"/>
    <s v="['Guava-2 Pcs', 'Carrot-500 Gms', 'Watermelon-1 Pc', 'Nendran Banana-500 Gms', 'Green Grapes Sonaka-500 Gms']"/>
    <x v="2"/>
    <s v="2021-02-06T11:18:49.548"/>
    <s v="2021-02-06T11:29:09.109"/>
    <s v="2021-02-06T11:36:31.952"/>
    <n v="1.4662071764178108E-2"/>
    <s v="YES"/>
    <m/>
    <n v="192"/>
    <x v="11"/>
    <x v="5"/>
    <n v="222"/>
    <n v="0.15625"/>
    <n v="1"/>
    <x v="2"/>
  </r>
  <r>
    <s v="2021-02-09T11:49:35.829"/>
    <s v="2021-02-09 11:49:35.829"/>
    <n v="11"/>
    <s v="2021-02-09"/>
    <x v="4"/>
    <x v="7"/>
    <x v="2"/>
    <x v="0"/>
    <x v="3688"/>
    <n v="1"/>
    <s v="HSR Layout"/>
    <x v="3"/>
    <n v="185844"/>
    <s v="['Madhur Pure And Hygienic Sugar-1 Kg', 'Gold Flakes Kings-Pack of 10']"/>
    <x v="0"/>
    <s v="2021-02-09T11:54:56.042"/>
    <s v="2021-02-09T11:55:26.357"/>
    <s v="2021-02-09T12:02:29.862"/>
    <n v="8.9587152833701111E-3"/>
    <s v="YES"/>
    <m/>
    <n v="220"/>
    <x v="11"/>
    <x v="5"/>
    <n v="250"/>
    <n v="0.13636363636363635"/>
    <n v="1"/>
    <x v="2"/>
  </r>
  <r>
    <s v="2021-02-13T11:23:48.864"/>
    <s v="2021-02-13 11:23:48.864"/>
    <n v="11"/>
    <s v="2021-02-13"/>
    <x v="4"/>
    <x v="7"/>
    <x v="5"/>
    <x v="1"/>
    <x v="3688"/>
    <n v="1"/>
    <s v="HSR Layout"/>
    <x v="3"/>
    <n v="187930"/>
    <s v="['Baby Corn-1 Packet', 'Sweet Corn-2 Pcs', 'Gold Flakes Kings-Pack of 10', 'Coriander Leaves-100 Gms', 'Pudina - Mint Leaves-100 Gms', 'Green Capsicum-500 Gms', 'Mixed Sprouts-100 Gms', 'Indian Cucumber-500 Gms']"/>
    <x v="6"/>
    <s v="2021-02-13T11:26:05.057"/>
    <s v="2021-02-13T11:42:21.726"/>
    <s v="2021-02-13T11:50:26.361"/>
    <n v="1.8489548609068152E-2"/>
    <s v="YES"/>
    <n v="5"/>
    <n v="379"/>
    <x v="11"/>
    <x v="5"/>
    <n v="409"/>
    <n v="7.9155672823219003E-2"/>
    <n v="1"/>
    <x v="2"/>
  </r>
  <r>
    <s v="2021-02-14T17:06:55.141"/>
    <s v="2021-02-14 17:06:55.141"/>
    <n v="17"/>
    <s v="2021-02-14"/>
    <x v="2"/>
    <x v="7"/>
    <x v="4"/>
    <x v="1"/>
    <x v="3688"/>
    <n v="1"/>
    <s v="HSR Layout"/>
    <x v="3"/>
    <n v="188558"/>
    <s v="['Gold Flakes Kings-Pack of 10']"/>
    <x v="1"/>
    <s v="2021-02-14T17:08:28.173"/>
    <s v="2021-02-14T17:11:00.089"/>
    <s v="2021-02-14T17:18:16.785"/>
    <n v="7.8893981481087394E-3"/>
    <s v="YES"/>
    <m/>
    <n v="165"/>
    <x v="11"/>
    <x v="5"/>
    <n v="195"/>
    <n v="0.18181818181818182"/>
    <n v="1"/>
    <x v="2"/>
  </r>
  <r>
    <s v="2021-02-20T20:40:04.296"/>
    <s v="2021-02-20 20:40:04.296"/>
    <n v="20"/>
    <s v="2021-02-20"/>
    <x v="1"/>
    <x v="7"/>
    <x v="5"/>
    <x v="1"/>
    <x v="3688"/>
    <n v="1"/>
    <s v="HSR Layout"/>
    <x v="3"/>
    <n v="191835"/>
    <s v="['Gold Flakes Kings-Pack of 10', &quot;L'oreal Paris Total Repair 5 Advanced Repairing Shampoo &amp; Conditioner 1 Pc-1 Pc&quot;]"/>
    <x v="0"/>
    <s v="2021-02-20T20:40:29.641"/>
    <s v="2021-02-20T20:46:45.359"/>
    <s v="2021-02-20T21:36:32.345"/>
    <n v="3.9213530093547888E-2"/>
    <s v="YES"/>
    <n v="5"/>
    <n v="165"/>
    <x v="2"/>
    <x v="5"/>
    <n v="190"/>
    <n v="0.15151515151515152"/>
    <n v="1"/>
    <x v="2"/>
  </r>
  <r>
    <s v="2021-02-21T19:32:23.563"/>
    <s v="2021-02-21 19:32:23.563"/>
    <n v="19"/>
    <s v="2021-02-21"/>
    <x v="2"/>
    <x v="7"/>
    <x v="4"/>
    <x v="1"/>
    <x v="3688"/>
    <n v="1"/>
    <s v="HSR Layout"/>
    <x v="3"/>
    <n v="192326"/>
    <s v="['Gold Flakes Kings-Pack of 10', &quot;L'oreal Paris Total Repair 5 Advanced Repairing Shampoo &amp; Conditioner 1 Pc-1 Pc&quot;]"/>
    <x v="0"/>
    <s v="2021-02-21T19:33:19.895"/>
    <s v="2021-02-21T19:39:39.974"/>
    <s v="2021-02-21T19:45:38.013"/>
    <n v="9.1950231508235447E-3"/>
    <s v="YES"/>
    <m/>
    <n v="165"/>
    <x v="2"/>
    <x v="5"/>
    <n v="190"/>
    <n v="0.15151515151515152"/>
    <n v="1"/>
    <x v="2"/>
  </r>
  <r>
    <s v="2021-02-28T10:04:48.699"/>
    <s v="2021-02-28 10:04:48.699"/>
    <n v="10"/>
    <s v="2021-02-28"/>
    <x v="4"/>
    <x v="7"/>
    <x v="4"/>
    <x v="1"/>
    <x v="3688"/>
    <n v="1"/>
    <s v="HSR Layout"/>
    <x v="3"/>
    <n v="195705"/>
    <s v="['Baby Corn-1 Packet', 'Pudina - Mint Leaves-200 Gms', 'Pomegranate-4 Pcs', 'Carrot-500 Gms', 'Green Capsicum-1 Kg', 'Mixed Sprouts-100 Gms', 'Indian Cucumber-1 Kg', 'Onsitego 50% Off AC Service Voucher 1 Pc-1 Pc']"/>
    <x v="6"/>
    <s v="2021-02-28T10:05:21.001"/>
    <s v="2021-02-28T10:14:43.278"/>
    <s v="2021-02-28T10:21:37.604"/>
    <n v="1.1677141199470498E-2"/>
    <s v="YES"/>
    <n v="5"/>
    <n v="496"/>
    <x v="2"/>
    <x v="5"/>
    <n v="521"/>
    <n v="5.040322580645161E-2"/>
    <n v="1"/>
    <x v="2"/>
  </r>
  <r>
    <s v="2021-03-05T23:32:14.173"/>
    <s v="2021-03-05 23:32:14.173"/>
    <n v="23"/>
    <s v="2021-03-05"/>
    <x v="0"/>
    <x v="6"/>
    <x v="6"/>
    <x v="0"/>
    <x v="3688"/>
    <n v="1"/>
    <s v="HSR Layout"/>
    <x v="3"/>
    <n v="198904"/>
    <s v="['Gold Flakes Kings-Pack of 20', 'Onsitego 50% Off AC Service Voucher 1 Pc-1 Pc']"/>
    <x v="0"/>
    <s v="2021-03-05T23:33:21.300"/>
    <s v="2021-03-05T23:36:06.165"/>
    <s v="2021-03-05T23:41:02.104"/>
    <n v="6.1103124971850775E-3"/>
    <s v="YES"/>
    <n v="5"/>
    <n v="330"/>
    <x v="13"/>
    <x v="5"/>
    <n v="363"/>
    <n v="0.1"/>
    <n v="1"/>
    <x v="2"/>
  </r>
  <r>
    <s v="2021-03-06T23:46:43.476"/>
    <s v="2021-03-06 23:46:43.476"/>
    <n v="23"/>
    <s v="2021-03-06"/>
    <x v="0"/>
    <x v="6"/>
    <x v="5"/>
    <x v="1"/>
    <x v="3688"/>
    <n v="1"/>
    <s v="HSR Layout"/>
    <x v="3"/>
    <n v="199464"/>
    <s v="['Gold Flakes Kings-Pack of 20', 'Onsitego 50% Off AC Service Voucher 1 Pc-1 Pc']"/>
    <x v="0"/>
    <s v="2021-03-06T23:52:07.384"/>
    <s v="2021-03-06T23:58:42.355"/>
    <s v="2021-03-07T00:03:47.942"/>
    <n v="1.1857245372084435E-2"/>
    <s v="YES"/>
    <n v="5"/>
    <n v="330"/>
    <x v="13"/>
    <x v="5"/>
    <n v="363"/>
    <n v="0.1"/>
    <n v="1"/>
    <x v="2"/>
  </r>
  <r>
    <s v="2021-03-12T09:06:13.400"/>
    <s v="2021-03-12 09:06:13.400"/>
    <n v="9"/>
    <s v="2021-03-12"/>
    <x v="4"/>
    <x v="6"/>
    <x v="6"/>
    <x v="0"/>
    <x v="3688"/>
    <n v="1"/>
    <s v="HSR Layout"/>
    <x v="3"/>
    <n v="202440"/>
    <s v="['Pudina - Mint Leaves-200 Gms', 'Carrot-500 Gms', 'Mixed Sprouts-100 Gms', 'Indian Cucumber-1 Kg', 'Onsitego 50% Off AC Service Voucher 1 Pc-1 Pc']"/>
    <x v="2"/>
    <s v="2021-03-12T09:09:31.330"/>
    <s v="2021-03-12T09:12:57.533"/>
    <s v="2021-03-12T09:17:43.748"/>
    <n v="7.9901388889993541E-3"/>
    <s v="YES"/>
    <n v="5"/>
    <n v="134"/>
    <x v="2"/>
    <x v="5"/>
    <n v="159"/>
    <n v="0.18656716417910449"/>
    <n v="1"/>
    <x v="2"/>
  </r>
  <r>
    <s v="2021-03-13T23:06:40.736"/>
    <s v="2021-03-13 23:06:40.736"/>
    <n v="23"/>
    <s v="2021-03-13"/>
    <x v="0"/>
    <x v="6"/>
    <x v="5"/>
    <x v="1"/>
    <x v="3688"/>
    <n v="1"/>
    <s v="HSR Layout"/>
    <x v="3"/>
    <n v="203542"/>
    <s v="['Gold Flakes Kings-Pack of 20']"/>
    <x v="1"/>
    <s v="2021-03-13T23:12:34.790"/>
    <s v="2021-03-13T23:14:09.455"/>
    <s v="2021-03-13T23:18:32.715"/>
    <n v="8.2404976856196299E-3"/>
    <s v="YES"/>
    <n v="5"/>
    <n v="330"/>
    <x v="13"/>
    <x v="5"/>
    <n v="363"/>
    <n v="0.1"/>
    <n v="1"/>
    <x v="2"/>
  </r>
  <r>
    <s v="2021-03-20T22:45:21.089"/>
    <s v="2021-03-20 22:45:21.089"/>
    <n v="22"/>
    <s v="2021-03-20"/>
    <x v="1"/>
    <x v="6"/>
    <x v="5"/>
    <x v="1"/>
    <x v="3688"/>
    <n v="1"/>
    <s v="HSR Layout"/>
    <x v="3"/>
    <n v="207870"/>
    <s v="['Gold Flakes Kings-Pack of 10']"/>
    <x v="1"/>
    <s v="2021-03-20T22:45:48.488"/>
    <s v="2021-03-20T22:48:53.424"/>
    <s v="2021-03-20T22:54:38.103"/>
    <n v="6.4469212957192212E-3"/>
    <s v="YES"/>
    <n v="5"/>
    <n v="165"/>
    <x v="2"/>
    <x v="5"/>
    <n v="190"/>
    <n v="0.15151515151515152"/>
    <n v="1"/>
    <x v="2"/>
  </r>
  <r>
    <s v="2021-03-21T19:53:30.162"/>
    <s v="2021-03-21 19:53:30.162"/>
    <n v="19"/>
    <s v="2021-03-21"/>
    <x v="2"/>
    <x v="6"/>
    <x v="4"/>
    <x v="1"/>
    <x v="3688"/>
    <n v="1"/>
    <s v="HSR Layout"/>
    <x v="3"/>
    <n v="208424"/>
    <s v="['Gold Flakes Kings-Pack of 10']"/>
    <x v="1"/>
    <s v="2021-03-21T19:54:31.909"/>
    <s v="2021-03-21T19:57:03.239"/>
    <s v="2021-03-21T20:05:26.332"/>
    <n v="8.289004625112284E-3"/>
    <s v="YES"/>
    <m/>
    <n v="165"/>
    <x v="2"/>
    <x v="5"/>
    <n v="190"/>
    <n v="0.15151515151515152"/>
    <n v="1"/>
    <x v="2"/>
  </r>
  <r>
    <s v="2021-03-25T09:24:55.338"/>
    <s v="2021-03-25 09:24:55.338"/>
    <n v="9"/>
    <s v="2021-03-25"/>
    <x v="4"/>
    <x v="6"/>
    <x v="0"/>
    <x v="0"/>
    <x v="3688"/>
    <n v="1"/>
    <s v="HSR Layout"/>
    <x v="3"/>
    <n v="210758"/>
    <s v="['Red Capsicum-2 Pcs', 'Pudina - Mint Leaves-200 Gms', 'Mixed Sprouts-100 Gms', 'Carrot-1 Kg']"/>
    <x v="7"/>
    <s v="2021-03-25T09:33:27.556"/>
    <s v="2021-03-25T09:38:09.825"/>
    <s v="2021-03-25T09:44:28.025"/>
    <n v="1.3572766205470543E-2"/>
    <s v="YES"/>
    <n v="5"/>
    <n v="201"/>
    <x v="2"/>
    <x v="5"/>
    <n v="226"/>
    <n v="0.12437810945273632"/>
    <n v="1"/>
    <x v="2"/>
  </r>
  <r>
    <s v="2021-03-27T17:03:10.638"/>
    <s v="2021-03-27 17:03:10.638"/>
    <n v="17"/>
    <s v="2021-03-27"/>
    <x v="2"/>
    <x v="6"/>
    <x v="5"/>
    <x v="1"/>
    <x v="3688"/>
    <n v="1"/>
    <s v="HSR Layout"/>
    <x v="3"/>
    <n v="212503"/>
    <s v="['Gold Flakes Kings-Pack of 10', 'Onsitego 50% Off AC Service Voucher 1 Pc-1 Pc']"/>
    <x v="0"/>
    <s v="2021-03-27T17:04:41.345"/>
    <s v="2021-03-27T17:09:13.112"/>
    <s v="2021-03-27T17:15:13.294"/>
    <n v="8.3640740704140626E-3"/>
    <s v="YES"/>
    <n v="5"/>
    <n v="165"/>
    <x v="2"/>
    <x v="5"/>
    <n v="190"/>
    <n v="0.15151515151515152"/>
    <n v="1"/>
    <x v="2"/>
  </r>
  <r>
    <s v="2021-04-04T22:11:24.187"/>
    <s v="2021-04-04 22:11:24.187"/>
    <n v="22"/>
    <s v="2021-04-04"/>
    <x v="1"/>
    <x v="5"/>
    <x v="4"/>
    <x v="1"/>
    <x v="3688"/>
    <n v="1"/>
    <s v="HSR Layout"/>
    <x v="3"/>
    <n v="218425"/>
    <s v="['Gold Flakes Kings-Pack of 10']"/>
    <x v="1"/>
    <s v="2021-04-04T22:12:51.071"/>
    <s v="2021-04-04T22:17:06.560"/>
    <s v="2021-04-04T22:25:01.081"/>
    <n v="9.4547916669398546E-3"/>
    <s v="YES"/>
    <n v="5"/>
    <n v="165"/>
    <x v="2"/>
    <x v="5"/>
    <n v="190"/>
    <n v="0.15151515151515152"/>
    <n v="1"/>
    <x v="2"/>
  </r>
  <r>
    <s v="2021-04-14T12:58:17.793"/>
    <s v="2021-04-14 12:58:17.793"/>
    <n v="12"/>
    <s v="2021-04-14"/>
    <x v="3"/>
    <x v="5"/>
    <x v="1"/>
    <x v="0"/>
    <x v="3688"/>
    <n v="1"/>
    <s v="HSR Layout"/>
    <x v="3"/>
    <n v="226107"/>
    <s v="['Carrot-1 Kg', 'Banana / Yellaki-6 Pcs', 'Methi Leaves-100 Gms', 'Sunpure Refined Sunflower Oil-1 Ltr', 'Baby Corn-1 Packet', 'English Cucumber-500 Gms', 'Mixed Sprouts-100 Gms', 'Eco Valley Organic Green Tea 8.5 Gms-8.5 Gms', 'MTR Rava Idli 1 Pc-1 Pc']"/>
    <x v="12"/>
    <s v="2021-04-14T13:16:33.279"/>
    <s v="2021-04-14T13:24:17.994"/>
    <s v="2021-04-14T13:31:07.474"/>
    <n v="2.2797233796154615E-2"/>
    <s v="YES"/>
    <n v="5"/>
    <n v="377"/>
    <x v="45"/>
    <x v="5"/>
    <n v="414"/>
    <n v="9.8143236074270557E-2"/>
    <n v="1"/>
    <x v="2"/>
  </r>
  <r>
    <s v="2021-04-14T20:40:01.770"/>
    <s v="2021-04-14 20:40:01.770"/>
    <n v="20"/>
    <s v="2021-04-14"/>
    <x v="1"/>
    <x v="5"/>
    <x v="1"/>
    <x v="0"/>
    <x v="3688"/>
    <n v="1"/>
    <s v="HSR Layout"/>
    <x v="3"/>
    <n v="226436"/>
    <s v="['Bisleri Rockin Bottle-10 Ltrs']"/>
    <x v="1"/>
    <s v="2021-04-14T20:41:42.450"/>
    <s v="2021-04-14T20:45:16.064"/>
    <s v="2021-04-14T20:50:35.244"/>
    <n v="7.331875000090804E-3"/>
    <s v="YES"/>
    <n v="5"/>
    <n v="110"/>
    <x v="32"/>
    <x v="5"/>
    <n v="142"/>
    <n v="0.29090909090909089"/>
    <n v="1"/>
    <x v="2"/>
  </r>
  <r>
    <s v="2021-04-17T19:56:19.360"/>
    <s v="2021-04-17 19:56:19.360"/>
    <n v="19"/>
    <s v="2021-04-17"/>
    <x v="2"/>
    <x v="5"/>
    <x v="5"/>
    <x v="1"/>
    <x v="3688"/>
    <n v="1"/>
    <s v="HSR Layout"/>
    <x v="3"/>
    <n v="228651"/>
    <s v="['Gold Flakes Kings-Pack of 20']"/>
    <x v="1"/>
    <s v="2021-04-17T20:02:37.415"/>
    <s v="2021-04-17T20:05:21.247"/>
    <s v="2021-04-17T20:10:51.187"/>
    <n v="1.0090590280015022E-2"/>
    <s v="YES"/>
    <m/>
    <n v="330"/>
    <x v="2"/>
    <x v="5"/>
    <n v="355"/>
    <n v="7.575757575757576E-2"/>
    <n v="1"/>
    <x v="2"/>
  </r>
  <r>
    <s v="2021-04-23T16:56:02.687"/>
    <s v="2021-04-23 16:56:02.687"/>
    <n v="16"/>
    <s v="2021-04-23"/>
    <x v="3"/>
    <x v="5"/>
    <x v="6"/>
    <x v="0"/>
    <x v="3688"/>
    <n v="1"/>
    <s v="HSR Layout"/>
    <x v="3"/>
    <n v="233114"/>
    <s v="['Pudina - Mint Leaves-100 Gms', 'Carrot-500 Gms', 'Lemon-6 Pcs', 'Green Capsicum-500 Gms', 'English Cucumber-500 Gms', 'Budweiser 0.0 Can 330 Ml-330 Ml']"/>
    <x v="4"/>
    <s v="2021-04-23T17:12:38.578"/>
    <s v="2021-04-23T17:26:26.411"/>
    <s v="2021-04-23T17:32:05.381"/>
    <n v="2.5031180550286081E-2"/>
    <s v="YES"/>
    <n v="5"/>
    <n v="105"/>
    <x v="2"/>
    <x v="5"/>
    <n v="130"/>
    <n v="0.23809523809523808"/>
    <n v="1"/>
    <x v="2"/>
  </r>
  <r>
    <s v="2021-06-26T10:21:38.869"/>
    <s v="2021-06-26 10:21:38.869"/>
    <n v="10"/>
    <s v="2021-06-26"/>
    <x v="4"/>
    <x v="3"/>
    <x v="5"/>
    <x v="1"/>
    <x v="3688"/>
    <n v="1"/>
    <s v="HSR Layout"/>
    <x v="3"/>
    <n v="279266"/>
    <s v="['TATA Tea Tulsi Green 1 Pc-1 Pc', 'Nandini - Shubham Pasteurized Standardized Milk-1 Ltr', 'Bingo Mad Angles Cheese Nachos 15 Gms-15 Gms', 'Sugar-1 Kg']"/>
    <x v="7"/>
    <s v="2021-06-26T10:22:46.380"/>
    <s v="2021-06-26T10:28:01.228"/>
    <s v="2021-06-26T10:33:24.166"/>
    <n v="8.1631597204250284E-3"/>
    <s v="YES"/>
    <n v="5"/>
    <n v="120"/>
    <x v="2"/>
    <x v="32"/>
    <n v="122"/>
    <n v="0.20833333333333334"/>
    <n v="1"/>
    <x v="2"/>
  </r>
  <r>
    <s v="2021-06-26T21:19:48.039"/>
    <s v="2021-06-26 21:19:48.039"/>
    <n v="21"/>
    <s v="2021-06-26"/>
    <x v="1"/>
    <x v="3"/>
    <x v="5"/>
    <x v="1"/>
    <x v="3688"/>
    <n v="1"/>
    <s v="HSR Layout"/>
    <x v="3"/>
    <n v="280049"/>
    <s v="['Coca Cola Pet Bottle-2.25 Ltr', 'Bingo Mad Angles Cheese Nachos 15 Gms-15 Gms']"/>
    <x v="0"/>
    <s v="2021-06-26T21:20:27.769"/>
    <s v="2021-06-26T21:22:40.281"/>
    <s v="2021-06-26T21:28:11.080"/>
    <n v="5.8222337902407162E-3"/>
    <s v="YES"/>
    <m/>
    <n v="100"/>
    <x v="45"/>
    <x v="17"/>
    <n v="132"/>
    <n v="0.37"/>
    <n v="1"/>
    <x v="2"/>
  </r>
  <r>
    <s v="2021-07-27T19:33:17.251"/>
    <s v="2021-07-27 19:33:17.251"/>
    <n v="19"/>
    <s v="2021-07-27"/>
    <x v="2"/>
    <x v="2"/>
    <x v="2"/>
    <x v="0"/>
    <x v="3688"/>
    <n v="1"/>
    <s v="HSR Layout"/>
    <x v="3"/>
    <n v="304383"/>
    <s v="['Back To School - Goody Bag 120 Gms-120 Gms', 'Bisleri Rockin Bottle-10 Ltrs']"/>
    <x v="0"/>
    <s v="2021-07-27T19:42:15.843"/>
    <s v="2021-07-27T19:47:35.582"/>
    <s v="2021-07-27T19:55:58.639"/>
    <n v="1.5756805551063735E-2"/>
    <s v="YES"/>
    <m/>
    <n v="140"/>
    <x v="2"/>
    <x v="45"/>
    <n v="135"/>
    <n v="0.17857142857142858"/>
    <n v="1"/>
    <x v="2"/>
  </r>
  <r>
    <s v="2021-08-07T10:10:27.136"/>
    <s v="2021-08-07 10:10:27.136"/>
    <n v="10"/>
    <s v="2021-08-07"/>
    <x v="4"/>
    <x v="1"/>
    <x v="5"/>
    <x v="1"/>
    <x v="3688"/>
    <n v="1"/>
    <s v="HSR Layout"/>
    <x v="3"/>
    <n v="311554"/>
    <s v="['Cadbury Dairy Milk Fruit And Nut Chocolate-80 Gms', 'Sugar-1 Kg']"/>
    <x v="0"/>
    <s v="2021-08-07T10:16:29.229"/>
    <s v="2021-08-07T10:19:35.022"/>
    <s v="2021-08-07T10:24:12.531"/>
    <n v="9.5531828701496124E-3"/>
    <s v="YES"/>
    <n v="5"/>
    <n v="190"/>
    <x v="2"/>
    <x v="5"/>
    <n v="215"/>
    <n v="0.13157894736842105"/>
    <n v="1"/>
    <x v="2"/>
  </r>
  <r>
    <s v="2021-08-08T16:04:02.799"/>
    <s v="2021-08-08 16:04:02.799"/>
    <n v="16"/>
    <s v="2021-08-08"/>
    <x v="3"/>
    <x v="1"/>
    <x v="4"/>
    <x v="1"/>
    <x v="3688"/>
    <n v="1"/>
    <s v="HSR Layout"/>
    <x v="3"/>
    <n v="312577"/>
    <s v="['Harpic Plus Rose Toilet Cleaner-1 Ltr']"/>
    <x v="1"/>
    <s v="2021-08-08T16:08:34.375"/>
    <s v="2021-08-08T16:11:00.464"/>
    <s v="2021-08-08T16:17:35.950"/>
    <n v="9.4114699022611603E-3"/>
    <s v="YES"/>
    <m/>
    <n v="178"/>
    <x v="2"/>
    <x v="5"/>
    <n v="203"/>
    <n v="0.1404494382022472"/>
    <n v="1"/>
    <x v="2"/>
  </r>
  <r>
    <s v="2021-08-18T20:07:19.287"/>
    <s v="2021-08-18 20:07:19.287"/>
    <n v="20"/>
    <s v="2021-08-18"/>
    <x v="1"/>
    <x v="1"/>
    <x v="1"/>
    <x v="0"/>
    <x v="3688"/>
    <n v="1"/>
    <s v="HSR Layout"/>
    <x v="3"/>
    <n v="321115"/>
    <s v="['Lighter - Multicolor-1 Pc', 'Surprise WOW Skincare Product 1 Pc-1 Pc']"/>
    <x v="0"/>
    <s v="2021-08-18T20:18:13.128"/>
    <s v="2021-08-18T20:20:11.969"/>
    <s v="2021-08-18T20:26:13.939"/>
    <n v="1.3132546293491032E-2"/>
    <s v="YES"/>
    <m/>
    <n v="279"/>
    <x v="2"/>
    <x v="167"/>
    <n v="205"/>
    <n v="8.9605734767025089E-2"/>
    <n v="1"/>
    <x v="2"/>
  </r>
  <r>
    <s v="2021-01-02T18:45:45.221"/>
    <s v="2021-01-02 18:45:45.221"/>
    <n v="18"/>
    <s v="2021-01-02"/>
    <x v="2"/>
    <x v="8"/>
    <x v="5"/>
    <x v="1"/>
    <x v="3689"/>
    <n v="1"/>
    <s v="HSR Layout"/>
    <x v="2"/>
    <n v="168235"/>
    <s v="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"/>
    <x v="15"/>
    <s v="2021-01-02T18:49:44.623"/>
    <s v="2021-01-02T19:02:31.946"/>
    <s v="2021-01-02T19:13:07.302"/>
    <n v="1.9005567133717705E-2"/>
    <s v="YES"/>
    <n v="5"/>
    <n v="439"/>
    <x v="27"/>
    <x v="70"/>
    <n v="471"/>
    <n v="9.1116173120728935E-2"/>
    <n v="1"/>
    <x v="2"/>
  </r>
  <r>
    <s v="2021-01-09T15:46:18.718"/>
    <s v="2021-01-09 15:46:18.718"/>
    <n v="15"/>
    <s v="2021-01-09"/>
    <x v="3"/>
    <x v="8"/>
    <x v="5"/>
    <x v="1"/>
    <x v="3689"/>
    <n v="1"/>
    <s v="HSR Layout"/>
    <x v="2"/>
    <n v="171174"/>
    <s v="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"/>
    <x v="19"/>
    <s v="2021-01-09T15:46:42.310"/>
    <s v="2021-01-09T16:10:21.272"/>
    <s v="2021-01-09T16:19:23.445"/>
    <n v="2.2971377315116115E-2"/>
    <s v="YES"/>
    <n v="5"/>
    <n v="638"/>
    <x v="27"/>
    <x v="5"/>
    <n v="678"/>
    <n v="6.2695924764890276E-2"/>
    <n v="1"/>
    <x v="2"/>
  </r>
  <r>
    <s v="2021-02-09T14:37:30.247"/>
    <s v="2021-02-09 14:37:30.247"/>
    <n v="14"/>
    <s v="2021-02-09"/>
    <x v="3"/>
    <x v="7"/>
    <x v="2"/>
    <x v="0"/>
    <x v="3689"/>
    <n v="1"/>
    <s v="HSR Layout"/>
    <x v="2"/>
    <n v="185944"/>
    <s v="['Amul Fresh Cream-250 Ml', 'Britannia Atta Bread-400 Gms', 'Nandini - Shubham Pasteurized Standardized Milk-500 Ml', 'Coriander Leaves-100 Gms', 'Pudina - Mint Leaves-100 Gms', 'Raw Banana-500 Gms', 'Indian Cucumber-1 Kg']"/>
    <x v="8"/>
    <s v="2021-02-09T14:40:46.424"/>
    <s v="2021-02-09T14:48:51.812"/>
    <s v="2021-02-09T14:56:18.199"/>
    <n v="1.3055000003078021E-2"/>
    <s v="YES"/>
    <m/>
    <n v="243"/>
    <x v="27"/>
    <x v="5"/>
    <n v="283"/>
    <n v="0.16460905349794239"/>
    <n v="1"/>
    <x v="2"/>
  </r>
  <r>
    <s v="2021-03-13T11:51:20.197"/>
    <s v="2021-03-13 11:51:20.197"/>
    <n v="11"/>
    <s v="2021-03-13"/>
    <x v="4"/>
    <x v="6"/>
    <x v="5"/>
    <x v="1"/>
    <x v="3689"/>
    <n v="1"/>
    <s v="HSR Layout"/>
    <x v="2"/>
    <n v="203129"/>
    <s v="['Britannia Atta Bread-400 Gms', 'Nandini - Shubham Pasteurized Standardized Milk-500 Ml', 'Popular Essential Chana Dal-500 Gms', 'Onsitego 50% Off AC Service Voucher 1 Pc-1 Pc']"/>
    <x v="7"/>
    <s v="2021-03-13T11:53:49.093"/>
    <s v="2021-03-13T12:28:30.140"/>
    <s v="2021-03-13T12:39:48.464"/>
    <n v="3.3660497683740687E-2"/>
    <s v="YES"/>
    <n v="5"/>
    <n v="144"/>
    <x v="22"/>
    <x v="5"/>
    <n v="179"/>
    <n v="0.24305555555555555"/>
    <n v="1"/>
    <x v="2"/>
  </r>
  <r>
    <s v="2021-03-30T20:45:07.845"/>
    <s v="2021-03-30 20:45:07.845"/>
    <n v="20"/>
    <s v="2021-03-30"/>
    <x v="1"/>
    <x v="6"/>
    <x v="2"/>
    <x v="0"/>
    <x v="3689"/>
    <n v="1"/>
    <s v="HSR Layout"/>
    <x v="2"/>
    <n v="214791"/>
    <s v="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"/>
    <x v="10"/>
    <s v="2021-03-30T20:50:06.287"/>
    <s v="2021-03-30T20:53:05.323"/>
    <s v="2021-03-30T21:08:43.481"/>
    <n v="1.6384675924200565E-2"/>
    <s v="YES"/>
    <n v="5"/>
    <n v="492"/>
    <x v="22"/>
    <x v="5"/>
    <n v="527"/>
    <n v="7.113821138211382E-2"/>
    <n v="1"/>
    <x v="2"/>
  </r>
  <r>
    <s v="2021-04-14T08:13:09.273"/>
    <s v="2021-04-14 08:13:09.273"/>
    <n v="8"/>
    <s v="2021-04-14"/>
    <x v="4"/>
    <x v="5"/>
    <x v="1"/>
    <x v="0"/>
    <x v="3689"/>
    <n v="1"/>
    <s v="HSR Layout"/>
    <x v="2"/>
    <n v="225937"/>
    <s v="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"/>
    <x v="17"/>
    <s v="2021-04-14T08:23:11.070"/>
    <s v="2021-04-14T08:31:32.103"/>
    <s v="2021-04-14T08:41:00.844"/>
    <n v="1.9346886576386169E-2"/>
    <s v="YES"/>
    <n v="5"/>
    <n v="288"/>
    <x v="22"/>
    <x v="5"/>
    <n v="323"/>
    <n v="0.12152777777777778"/>
    <n v="1"/>
    <x v="2"/>
  </r>
  <r>
    <s v="2021-04-25T18:26:40.526"/>
    <s v="2021-04-25 18:26:40.526"/>
    <n v="18"/>
    <s v="2021-04-25"/>
    <x v="2"/>
    <x v="5"/>
    <x v="4"/>
    <x v="1"/>
    <x v="3689"/>
    <n v="1"/>
    <s v="HSR Layout"/>
    <x v="2"/>
    <n v="234658"/>
    <s v="['Jabsons Nimboo Pudina Peanuts-140 Gms', 'Lemon-3 Pcs', 'Banana Robusta-12 Pcs', 'DEV PEANUT CANDY-200 Gms', 'Budweiser 0.0 Can 330 Ml-330 Ml']"/>
    <x v="2"/>
    <s v="2021-04-25T19:02:55.313"/>
    <s v="2021-04-25T19:09:37.315"/>
    <s v="2021-04-25T19:19:03.963"/>
    <n v="3.6382372687512543E-2"/>
    <s v="YES"/>
    <n v="5"/>
    <n v="193"/>
    <x v="22"/>
    <x v="5"/>
    <n v="228"/>
    <n v="0.18134715025906736"/>
    <n v="1"/>
    <x v="2"/>
  </r>
  <r>
    <s v="2021-05-08T09:19:24.257"/>
    <s v="2021-05-08 09:19:24.257"/>
    <n v="9"/>
    <s v="2021-05-08"/>
    <x v="4"/>
    <x v="4"/>
    <x v="5"/>
    <x v="1"/>
    <x v="3689"/>
    <n v="1"/>
    <s v="HSR Layout"/>
    <x v="2"/>
    <n v="242214"/>
    <s v="['Apple Royal Gala-2 Pcs', 'Banana Robusta-6 Pcs', 'French Beans-250 Gms', 'Amul Taaza Homogenised Toned Milk Tetra Pack-1 Ltr']"/>
    <x v="7"/>
    <s v="2021-05-08T09:43:58.449"/>
    <s v="2021-05-08T09:47:43.502"/>
    <s v="2021-05-08T10:07:33.070"/>
    <n v="3.3435335652029607E-2"/>
    <s v="YES"/>
    <n v="5"/>
    <n v="287"/>
    <x v="40"/>
    <x v="5"/>
    <n v="339"/>
    <n v="0.18118466898954705"/>
    <n v="1"/>
    <x v="2"/>
  </r>
  <r>
    <s v="2021-05-15T12:41:59.222"/>
    <s v="2021-05-15 12:41:59.222"/>
    <n v="12"/>
    <s v="2021-05-15"/>
    <x v="3"/>
    <x v="4"/>
    <x v="5"/>
    <x v="1"/>
    <x v="3689"/>
    <n v="1"/>
    <s v="HSR Layout"/>
    <x v="2"/>
    <n v="247299"/>
    <s v="['Carrot-250 Gms', 'Beetroot-250 gms', 'Coriander Leaves-100 Gms', 'Cycle Three in One Agarbattis-110 Gms', 'Green Capsicum-500 Gms', '24 Mantra Organic Brown Chana-500 Gms', 'Vim Power Lemon Dishwash Gel-250 Ml', 'Mangaldeep Puja Sandal Agarbattis-14 Pcs']"/>
    <x v="6"/>
    <s v="2021-05-15T14:00:00.394"/>
    <s v="2021-05-15T14:14:02.796"/>
    <s v="2021-05-15T14:25:00.875"/>
    <n v="7.1546909719472751E-2"/>
    <s v="YES"/>
    <n v="5"/>
    <n v="322"/>
    <x v="0"/>
    <x v="5"/>
    <n v="322"/>
    <n v="0"/>
    <n v="1"/>
    <x v="2"/>
  </r>
  <r>
    <s v="2021-05-17T16:45:05.313"/>
    <s v="2021-05-17 16:45:05.313"/>
    <n v="16"/>
    <s v="2021-05-17"/>
    <x v="3"/>
    <x v="4"/>
    <x v="3"/>
    <x v="0"/>
    <x v="3689"/>
    <n v="1"/>
    <s v="HSR Layout"/>
    <x v="2"/>
    <n v="248985"/>
    <s v="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"/>
    <x v="10"/>
    <s v="2021-05-17T16:54:24.476"/>
    <s v="2021-05-17T17:00:13.951"/>
    <s v="2021-05-17T17:10:25.401"/>
    <n v="1.7593611104530282E-2"/>
    <s v="YES"/>
    <n v="5"/>
    <n v="481"/>
    <x v="0"/>
    <x v="5"/>
    <n v="481"/>
    <n v="0"/>
    <n v="1"/>
    <x v="2"/>
  </r>
  <r>
    <s v="2021-05-23T18:16:08.260"/>
    <s v="2021-05-23 18:16:08.260"/>
    <n v="18"/>
    <s v="2021-05-23"/>
    <x v="2"/>
    <x v="4"/>
    <x v="4"/>
    <x v="1"/>
    <x v="3689"/>
    <n v="1"/>
    <s v="HSR Layout"/>
    <x v="2"/>
    <n v="253390"/>
    <s v="['Amul Taaza Homogenised Toned Milk Tetra Pack-1 Ltr', 'Banana Robusta-6 Pcs', 'Brinjal Bottle Shaped-1 Pc', 'Milky Mist Curd - Cup-400 Gms', 'Sweet Pumpkin-500 Gms', 'Hoegaarden Non Alcoholic Beer 330 Ml-330 Ml']"/>
    <x v="4"/>
    <s v="2021-05-23T18:36:22.238"/>
    <s v="2021-05-23T18:48:51.242"/>
    <s v="2021-05-23T19:06:46.912"/>
    <n v="3.5169583337847143E-2"/>
    <s v="YES"/>
    <n v="5"/>
    <n v="551"/>
    <x v="0"/>
    <x v="88"/>
    <n v="451"/>
    <n v="0"/>
    <n v="1"/>
    <x v="2"/>
  </r>
  <r>
    <s v="2021-06-01T08:25:45.536"/>
    <s v="2021-06-01 08:25:45.536"/>
    <n v="8"/>
    <s v="2021-06-01"/>
    <x v="4"/>
    <x v="3"/>
    <x v="2"/>
    <x v="0"/>
    <x v="3689"/>
    <n v="1"/>
    <s v="HSR Layout"/>
    <x v="2"/>
    <n v="260030"/>
    <s v="['Pomegranate-4 Pcs', 'Suguna Healthy Eggs-6 Pcs', 'Nandini Good Life Milk Tetra Pack-500 Ml', 'Nandini Good Life Milk Tetra Pack-1 Ltr', 'Colgate Kids 6+ Yrs Toothpaste - Motu Patlu 18 Gms-18 Gms', 'Lays Hot n Sweet Chilli Potato Chips-25 Gms', 'Potato-1 Kg', 'Ginger-500 Gms']"/>
    <x v="6"/>
    <s v="2021-06-01T08:31:15.460"/>
    <s v="2021-06-01T08:38:12.572"/>
    <s v="2021-06-01T08:48:53.931"/>
    <n v="1.6069386569142807E-2"/>
    <s v="YES"/>
    <n v="5"/>
    <n v="596"/>
    <x v="0"/>
    <x v="23"/>
    <n v="586"/>
    <n v="0"/>
    <n v="1"/>
    <x v="2"/>
  </r>
  <r>
    <s v="2021-06-11T15:57:47.324"/>
    <s v="2021-06-11 15:57:47.324"/>
    <n v="15"/>
    <s v="2021-06-11"/>
    <x v="3"/>
    <x v="3"/>
    <x v="6"/>
    <x v="0"/>
    <x v="3689"/>
    <n v="1"/>
    <s v="HSR Layout"/>
    <x v="2"/>
    <n v="268074"/>
    <s v="[&quot;Haldiram's Namkeen Chana Nuts-150 Gms&quot;, 'Lays Hot n Sweet Chilli Potato Chips-52 Gms', 'Amul Taaza Homogenised Toned Milk Tetra Pack-1 Ltr', 'Kwality Walls Butterscotch Ice cream-700 Ml', 'Bingo Mad Angles Cheese Nachos 15 Gms-15 Gms']"/>
    <x v="2"/>
    <s v="2021-06-11T16:06:19.033"/>
    <s v="2021-06-11T16:17:24.149"/>
    <s v="2021-06-11T16:26:27.002"/>
    <n v="1.9903680557035841E-2"/>
    <s v="YES"/>
    <n v="5"/>
    <n v="433"/>
    <x v="0"/>
    <x v="17"/>
    <n v="428"/>
    <n v="0"/>
    <n v="1"/>
    <x v="2"/>
  </r>
  <r>
    <s v="2021-06-16T13:29:52.974"/>
    <s v="2021-06-16 13:29:52.974"/>
    <n v="13"/>
    <s v="2021-06-16"/>
    <x v="3"/>
    <x v="3"/>
    <x v="1"/>
    <x v="0"/>
    <x v="3689"/>
    <n v="1"/>
    <s v="HSR Layout"/>
    <x v="2"/>
    <n v="271859"/>
    <s v="['Popular Essential Steam Sona Masoori Rice-1 Kg', &quot;Ching's Manchow Soup-15 Gms&quot;, 'Uncle Spicy Treat Chips-30 Gms', 'Knorr Classic Mixed Vegetable Soup-10 Gms', 'Lays Hot n Sweet Chilli Potato Chips-25 Gms']"/>
    <x v="2"/>
    <s v="2021-06-16T13:32:43.170"/>
    <s v="2021-06-16T13:38:56.731"/>
    <s v="2021-06-16T13:47:11.558"/>
    <n v="1.2020648144243751E-2"/>
    <s v="YES"/>
    <n v="5"/>
    <n v="147"/>
    <x v="2"/>
    <x v="5"/>
    <n v="172"/>
    <n v="0.17006802721088435"/>
    <n v="1"/>
    <x v="2"/>
  </r>
  <r>
    <s v="2021-06-19T18:41:05.277"/>
    <s v="2021-06-19 18:41:05.277"/>
    <n v="18"/>
    <s v="2021-06-19"/>
    <x v="2"/>
    <x v="3"/>
    <x v="5"/>
    <x v="1"/>
    <x v="3689"/>
    <n v="1"/>
    <s v="HSR Layout"/>
    <x v="2"/>
    <n v="274407"/>
    <s v="['Popular Essential Steam Sona Masoori Rice-1 Kg', 'Premium Banganapalle Mango - Box-1.5 Kgs', 'Chings Egg Hakka Noodles-150 Gms', 'Bingo Mad Angles Cheese Nachos 15 Gms-15 Gms', 'Potato-1 Kg', 'Tomato-1 Kg']"/>
    <x v="4"/>
    <s v="2021-06-19T18:54:23.039"/>
    <s v="2021-06-19T18:58:08.665"/>
    <s v="2021-06-19T19:08:43.371"/>
    <n v="1.9190902778063901E-2"/>
    <s v="YES"/>
    <n v="5"/>
    <n v="450"/>
    <x v="0"/>
    <x v="17"/>
    <n v="445"/>
    <n v="0"/>
    <n v="1"/>
    <x v="2"/>
  </r>
  <r>
    <s v="2021-06-21T19:31:55.975"/>
    <s v="2021-06-21 19:31:55.975"/>
    <n v="19"/>
    <s v="2021-06-21"/>
    <x v="2"/>
    <x v="3"/>
    <x v="3"/>
    <x v="0"/>
    <x v="3689"/>
    <n v="1"/>
    <s v="HSR Layout"/>
    <x v="2"/>
    <n v="275936"/>
    <s v="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"/>
    <x v="11"/>
    <s v="2021-06-21T19:34:57.006"/>
    <s v="2021-06-21T19:42:29.314"/>
    <s v="2021-06-21T19:54:21.349"/>
    <n v="1.5571458330668975E-2"/>
    <s v="YES"/>
    <n v="5"/>
    <n v="839"/>
    <x v="0"/>
    <x v="5"/>
    <n v="839"/>
    <n v="0"/>
    <n v="1"/>
    <x v="2"/>
  </r>
  <r>
    <s v="2021-07-12T20:17:40.093"/>
    <s v="2021-07-12 20:17:40.093"/>
    <n v="20"/>
    <s v="2021-07-12"/>
    <x v="1"/>
    <x v="2"/>
    <x v="3"/>
    <x v="0"/>
    <x v="3689"/>
    <n v="1"/>
    <s v="HSR Layout"/>
    <x v="2"/>
    <n v="293014"/>
    <s v="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"/>
    <x v="15"/>
    <s v="2021-07-12T20:28:27.242"/>
    <s v="2021-07-12T20:32:48.531"/>
    <s v="2021-07-12T20:44:20.011"/>
    <n v="1.8517569449613802E-2"/>
    <s v="YES"/>
    <n v="5"/>
    <n v="677"/>
    <x v="0"/>
    <x v="18"/>
    <n v="656"/>
    <n v="0"/>
    <n v="1"/>
    <x v="2"/>
  </r>
  <r>
    <s v="2021-07-25T19:07:22.786"/>
    <s v="2021-07-25 19:07:22.786"/>
    <n v="19"/>
    <s v="2021-07-25"/>
    <x v="2"/>
    <x v="2"/>
    <x v="4"/>
    <x v="1"/>
    <x v="3689"/>
    <n v="1"/>
    <s v="HSR Layout"/>
    <x v="2"/>
    <n v="302976"/>
    <s v="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"/>
    <x v="10"/>
    <s v="2021-07-25T19:20:24.460"/>
    <s v="2021-07-25T19:28:31.555"/>
    <s v="2021-07-25T19:39:14.689"/>
    <n v="2.2128506941953674E-2"/>
    <s v="YES"/>
    <n v="5"/>
    <n v="513"/>
    <x v="0"/>
    <x v="5"/>
    <n v="513"/>
    <n v="0"/>
    <n v="1"/>
    <x v="2"/>
  </r>
  <r>
    <s v="2021-01-02T18:34:31.458"/>
    <s v="2021-01-02 18:34:31.458"/>
    <n v="18"/>
    <s v="2021-01-02"/>
    <x v="2"/>
    <x v="8"/>
    <x v="5"/>
    <x v="1"/>
    <x v="3690"/>
    <n v="1"/>
    <s v="HSR Layout"/>
    <x v="2"/>
    <n v="168229"/>
    <s v="['Gold Flakes Kings Lights-Pack of 20']"/>
    <x v="1"/>
    <s v="2021-01-02T18:37:38.531"/>
    <s v="2021-01-02T18:44:45.588"/>
    <s v="2021-01-02T18:51:30.816"/>
    <n v="1.1798125000495929E-2"/>
    <s v="YES"/>
    <n v="5"/>
    <n v="660"/>
    <x v="11"/>
    <x v="5"/>
    <n v="690"/>
    <n v="4.5454545454545456E-2"/>
    <n v="1"/>
    <x v="4"/>
  </r>
  <r>
    <s v="2021-01-06T22:07:56.102"/>
    <s v="2021-01-06 22:07:56.102"/>
    <n v="22"/>
    <s v="2021-01-06"/>
    <x v="1"/>
    <x v="8"/>
    <x v="1"/>
    <x v="0"/>
    <x v="3690"/>
    <n v="1"/>
    <s v="HSR Layout"/>
    <x v="2"/>
    <n v="170029"/>
    <s v="['Gold Flakes Kings Lights-Pack of 20']"/>
    <x v="1"/>
    <s v="2021-01-06T22:14:21.698"/>
    <s v="2021-01-06T22:14:52.347"/>
    <s v="2021-01-06T22:19:54.775"/>
    <n v="8.317974534293171E-3"/>
    <s v="YES"/>
    <n v="5"/>
    <n v="330"/>
    <x v="17"/>
    <x v="5"/>
    <n v="375"/>
    <n v="0.13636363636363635"/>
    <n v="1"/>
    <x v="4"/>
  </r>
  <r>
    <s v="2021-01-14T23:32:01.302"/>
    <s v="2021-01-14 23:32:01.302"/>
    <n v="23"/>
    <s v="2021-01-14"/>
    <x v="0"/>
    <x v="8"/>
    <x v="0"/>
    <x v="0"/>
    <x v="3690"/>
    <n v="1"/>
    <s v="HSR Layout"/>
    <x v="2"/>
    <n v="173687"/>
    <s v="['Stellar Slims Shift-Pack of 20']"/>
    <x v="1"/>
    <s v="2021-01-14T23:32:39.886"/>
    <s v="2021-01-14T23:35:45.229"/>
    <s v="2021-01-14T23:40:17.068"/>
    <n v="5.7380324069526978E-3"/>
    <s v="YES"/>
    <n v="5"/>
    <n v="200"/>
    <x v="21"/>
    <x v="5"/>
    <n v="239"/>
    <n v="0.19500000000000001"/>
    <n v="1"/>
    <x v="4"/>
  </r>
  <r>
    <s v="2021-02-01T17:04:20.909"/>
    <s v="2021-02-01 17:04:20.909"/>
    <n v="17"/>
    <s v="2021-02-01"/>
    <x v="2"/>
    <x v="7"/>
    <x v="3"/>
    <x v="0"/>
    <x v="3690"/>
    <n v="1"/>
    <s v="HSR Layout"/>
    <x v="2"/>
    <n v="181920"/>
    <s v="['Gold Flakes Kings Lights-Pack of 10']"/>
    <x v="1"/>
    <s v="2021-02-01T17:04:52.920"/>
    <s v="2021-02-01T17:07:53.585"/>
    <s v="2021-02-01T17:15:06.024"/>
    <n v="7.4666087966761552E-3"/>
    <s v="YES"/>
    <n v="5"/>
    <n v="330"/>
    <x v="11"/>
    <x v="5"/>
    <n v="360"/>
    <n v="9.0909090909090912E-2"/>
    <n v="1"/>
    <x v="4"/>
  </r>
  <r>
    <s v="2021-02-03T21:26:09.847"/>
    <s v="2021-02-03 21:26:09.847"/>
    <n v="21"/>
    <s v="2021-02-03"/>
    <x v="1"/>
    <x v="7"/>
    <x v="1"/>
    <x v="0"/>
    <x v="3690"/>
    <n v="1"/>
    <s v="HSR Layout"/>
    <x v="2"/>
    <n v="183003"/>
    <s v="['Nestle Kitkat Fingers Chocolate-28.3 Gms', 'Gold Flakes Kings Lights-Pack of 10']"/>
    <x v="0"/>
    <s v="2021-02-03T21:32:04.339"/>
    <s v="2021-02-03T21:38:37.149"/>
    <s v="2021-02-03T21:43:42.101"/>
    <n v="1.2178865741589107E-2"/>
    <s v="YES"/>
    <n v="5"/>
    <n v="350"/>
    <x v="11"/>
    <x v="5"/>
    <n v="380"/>
    <n v="8.5714285714285715E-2"/>
    <n v="1"/>
    <x v="4"/>
  </r>
  <r>
    <s v="2021-02-08T21:55:11.429"/>
    <s v="2021-02-08 21:55:11.429"/>
    <n v="21"/>
    <s v="2021-02-08"/>
    <x v="1"/>
    <x v="7"/>
    <x v="3"/>
    <x v="0"/>
    <x v="3690"/>
    <n v="1"/>
    <s v="HSR Layout"/>
    <x v="2"/>
    <n v="185635"/>
    <s v="['Gold Flakes Kings Lights-Pack of 10']"/>
    <x v="1"/>
    <s v="2021-02-08T21:55:48.083"/>
    <s v="2021-02-08T21:59:40.576"/>
    <s v="2021-02-08T22:05:32.080"/>
    <n v="7.1834606496850029E-3"/>
    <s v="YES"/>
    <n v="5"/>
    <n v="330"/>
    <x v="11"/>
    <x v="5"/>
    <n v="360"/>
    <n v="9.0909090909090912E-2"/>
    <n v="1"/>
    <x v="4"/>
  </r>
  <r>
    <s v="2021-02-12T22:19:32.762"/>
    <s v="2021-02-12 22:19:32.762"/>
    <n v="22"/>
    <s v="2021-02-12"/>
    <x v="1"/>
    <x v="7"/>
    <x v="6"/>
    <x v="0"/>
    <x v="3690"/>
    <n v="1"/>
    <s v="HSR Layout"/>
    <x v="2"/>
    <n v="187759"/>
    <s v="['Monkey 555 Grass Broom-1 Pc']"/>
    <x v="1"/>
    <s v="2021-02-12T22:20:20.738"/>
    <s v="2021-02-12T22:30:49.401"/>
    <s v="2021-02-12T22:38:00.543"/>
    <n v="1.2821539348806255E-2"/>
    <s v="YES"/>
    <m/>
    <n v="99"/>
    <x v="11"/>
    <x v="5"/>
    <n v="129"/>
    <n v="0.30303030303030304"/>
    <n v="1"/>
    <x v="4"/>
  </r>
  <r>
    <s v="2021-02-23T22:36:59.308"/>
    <s v="2021-02-23 22:36:59.308"/>
    <n v="22"/>
    <s v="2021-02-23"/>
    <x v="1"/>
    <x v="7"/>
    <x v="2"/>
    <x v="0"/>
    <x v="3690"/>
    <n v="1"/>
    <s v="HSR Layout"/>
    <x v="2"/>
    <n v="193428"/>
    <s v="['Pringles Original Chips-110 Gms', 'Gold Flakes Kings Lights-Pack of 20']"/>
    <x v="0"/>
    <s v="2021-02-23T22:38:37.400"/>
    <s v="2021-02-23T22:41:46.721"/>
    <s v="2021-02-23T22:46:48.166"/>
    <n v="6.8154861073708162E-3"/>
    <s v="YES"/>
    <n v="5"/>
    <n v="429"/>
    <x v="2"/>
    <x v="5"/>
    <n v="454"/>
    <n v="5.8275058275058272E-2"/>
    <n v="1"/>
    <x v="4"/>
  </r>
  <r>
    <s v="2021-02-24T18:41:22.042"/>
    <s v="2021-02-24 18:41:22.042"/>
    <n v="18"/>
    <s v="2021-02-24"/>
    <x v="2"/>
    <x v="7"/>
    <x v="1"/>
    <x v="0"/>
    <x v="3690"/>
    <n v="1"/>
    <s v="HSR Layout"/>
    <x v="2"/>
    <n v="193808"/>
    <s v="['Stellar Slims Shift-Pack of 20']"/>
    <x v="1"/>
    <s v="2021-02-24T18:42:17.275"/>
    <s v="2021-02-24T18:44:44.440"/>
    <s v="2021-02-24T18:48:45.829"/>
    <n v="5.1364236060180701E-3"/>
    <s v="YES"/>
    <n v="5"/>
    <n v="400"/>
    <x v="2"/>
    <x v="5"/>
    <n v="425"/>
    <n v="6.25E-2"/>
    <n v="1"/>
    <x v="4"/>
  </r>
  <r>
    <s v="2021-02-25T16:52:06.856"/>
    <s v="2021-02-25 16:52:06.856"/>
    <n v="16"/>
    <s v="2021-02-25"/>
    <x v="3"/>
    <x v="7"/>
    <x v="0"/>
    <x v="0"/>
    <x v="3690"/>
    <n v="1"/>
    <s v="HSR Layout"/>
    <x v="2"/>
    <n v="194254"/>
    <s v="['Pringles Original Chips-110 Gms', 'Gold Flakes Kings Lights-Pack of 20']"/>
    <x v="0"/>
    <s v="2021-02-25T16:52:29.788"/>
    <s v="2021-02-25T16:54:50.166"/>
    <s v="2021-02-25T16:59:28.019"/>
    <n v="5.1060532350675203E-3"/>
    <s v="YES"/>
    <n v="5"/>
    <n v="429"/>
    <x v="2"/>
    <x v="5"/>
    <n v="454"/>
    <n v="5.8275058275058272E-2"/>
    <n v="1"/>
    <x v="4"/>
  </r>
  <r>
    <s v="2021-02-25T22:52:59.790"/>
    <s v="2021-02-25 22:52:59.790"/>
    <n v="22"/>
    <s v="2021-02-25"/>
    <x v="1"/>
    <x v="7"/>
    <x v="0"/>
    <x v="0"/>
    <x v="3690"/>
    <n v="1"/>
    <s v="HSR Layout"/>
    <x v="2"/>
    <n v="194487"/>
    <s v="['Gold Flakes Kings Lights-Pack of 20', 'Nescafe Hazelnut Cafe Ready-To-Drink Cold Coffee-180 Ml', 'Stellar Slims Shift-Pack of 20', 'Center Fresh Mints 10 Gms-10 Gms', 'Onsitego 50% Off AC Service Voucher 1 Pc-1 Pc']"/>
    <x v="2"/>
    <s v="2021-02-25T22:54:48.643"/>
    <s v="2021-02-25T23:04:07.563"/>
    <s v="2021-02-25T23:13:13.210"/>
    <n v="1.4044212963199243E-2"/>
    <s v="YES"/>
    <n v="5"/>
    <n v="635"/>
    <x v="2"/>
    <x v="5"/>
    <n v="660"/>
    <n v="3.937007874015748E-2"/>
    <n v="1"/>
    <x v="4"/>
  </r>
  <r>
    <s v="2021-03-04T22:39:16.075"/>
    <s v="2021-03-04 22:39:16.075"/>
    <n v="22"/>
    <s v="2021-03-04"/>
    <x v="1"/>
    <x v="6"/>
    <x v="0"/>
    <x v="0"/>
    <x v="3690"/>
    <n v="1"/>
    <s v="HSR Layout"/>
    <x v="2"/>
    <n v="198275"/>
    <s v="['Pringles Original Chips-110 Gms', 'Gold Flakes Kings Lights-Pack of 20']"/>
    <x v="0"/>
    <s v="2021-03-04T22:41:48.920"/>
    <s v="2021-03-04T22:44:30.743"/>
    <s v="2021-03-04T22:48:47.435"/>
    <n v="6.6129629631177522E-3"/>
    <s v="YES"/>
    <n v="5"/>
    <n v="759"/>
    <x v="2"/>
    <x v="5"/>
    <n v="784"/>
    <n v="3.2938076416337288E-2"/>
    <n v="1"/>
    <x v="4"/>
  </r>
  <r>
    <s v="2021-03-08T17:52:17.361"/>
    <s v="2021-03-08 17:52:17.361"/>
    <n v="17"/>
    <s v="2021-03-08"/>
    <x v="2"/>
    <x v="6"/>
    <x v="3"/>
    <x v="0"/>
    <x v="3690"/>
    <n v="1"/>
    <s v="HSR Layout"/>
    <x v="2"/>
    <n v="200393"/>
    <s v="['Gold Flakes Kings Lights-Pack of 20']"/>
    <x v="1"/>
    <s v="2021-03-08T17:55:05.162"/>
    <s v="2021-03-08T17:55:31.895"/>
    <s v="2021-03-08T17:58:52.649"/>
    <n v="4.5750925928587094E-3"/>
    <s v="YES"/>
    <n v="5"/>
    <n v="660"/>
    <x v="2"/>
    <x v="5"/>
    <n v="685"/>
    <n v="3.787878787878788E-2"/>
    <n v="1"/>
    <x v="4"/>
  </r>
  <r>
    <s v="2021-03-10T19:52:35.046"/>
    <s v="2021-03-10 19:52:35.046"/>
    <n v="19"/>
    <s v="2021-03-10"/>
    <x v="2"/>
    <x v="6"/>
    <x v="1"/>
    <x v="0"/>
    <x v="3690"/>
    <n v="1"/>
    <s v="HSR Layout"/>
    <x v="2"/>
    <n v="201544"/>
    <s v="['Gold Flakes Kings Lights-Pack of 20']"/>
    <x v="1"/>
    <s v="2021-03-10T19:55:59.406"/>
    <s v="2021-03-10T19:58:55.225"/>
    <s v="2021-03-10T20:05:30.897"/>
    <n v="8.9797569453367032E-3"/>
    <s v="YES"/>
    <n v="5"/>
    <n v="660"/>
    <x v="2"/>
    <x v="5"/>
    <n v="685"/>
    <n v="3.787878787878788E-2"/>
    <n v="1"/>
    <x v="4"/>
  </r>
  <r>
    <s v="2021-03-10T21:09:42.069"/>
    <s v="2021-03-10 21:09:42.069"/>
    <n v="21"/>
    <s v="2021-03-10"/>
    <x v="1"/>
    <x v="6"/>
    <x v="1"/>
    <x v="0"/>
    <x v="3690"/>
    <n v="1"/>
    <s v="HSR Layout"/>
    <x v="2"/>
    <n v="201608"/>
    <s v="['Bisleri Mineral Water-2 Ltrs']"/>
    <x v="1"/>
    <s v="2021-03-10T21:13:00.621"/>
    <s v="2021-03-10T21:18:56.803"/>
    <s v="2021-03-10T21:26:10.968"/>
    <n v="1.1445590280345641E-2"/>
    <s v="YES"/>
    <n v="5"/>
    <n v="160"/>
    <x v="2"/>
    <x v="5"/>
    <n v="185"/>
    <n v="0.15625"/>
    <n v="1"/>
    <x v="4"/>
  </r>
  <r>
    <s v="2021-03-13T21:44:09.412"/>
    <s v="2021-03-13 21:44:09.412"/>
    <n v="21"/>
    <s v="2021-03-13"/>
    <x v="1"/>
    <x v="6"/>
    <x v="5"/>
    <x v="1"/>
    <x v="3690"/>
    <n v="1"/>
    <s v="HSR Layout"/>
    <x v="2"/>
    <n v="203474"/>
    <s v="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"/>
    <x v="8"/>
    <s v="2021-03-13T21:46:16.983"/>
    <s v="2021-03-13T21:56:09.092"/>
    <s v="2021-03-13T22:02:17.977"/>
    <n v="1.2599131943716202E-2"/>
    <s v="YES"/>
    <n v="5"/>
    <n v="798"/>
    <x v="2"/>
    <x v="5"/>
    <n v="823"/>
    <n v="3.1328320802005011E-2"/>
    <n v="1"/>
    <x v="4"/>
  </r>
  <r>
    <s v="2021-03-17T16:28:59.337"/>
    <s v="2021-03-17 16:28:59.337"/>
    <n v="16"/>
    <s v="2021-03-17"/>
    <x v="3"/>
    <x v="6"/>
    <x v="1"/>
    <x v="0"/>
    <x v="3690"/>
    <n v="1"/>
    <s v="HSR Layout"/>
    <x v="2"/>
    <n v="205640"/>
    <s v="['Pringles Original Chips-110 Gms', 'Gold Flakes Kings Lights-Pack of 20']"/>
    <x v="0"/>
    <s v="2021-03-17T16:32:46.046"/>
    <s v="2021-03-17T16:41:12.008"/>
    <s v="2021-03-17T16:47:00.411"/>
    <n v="1.2512430555943865E-2"/>
    <s v="YES"/>
    <n v="5"/>
    <n v="858"/>
    <x v="2"/>
    <x v="5"/>
    <n v="883"/>
    <n v="2.9137529137529136E-2"/>
    <n v="1"/>
    <x v="4"/>
  </r>
  <r>
    <s v="2021-03-18T22:20:57.814"/>
    <s v="2021-03-18 22:20:57.814"/>
    <n v="22"/>
    <s v="2021-03-18"/>
    <x v="1"/>
    <x v="6"/>
    <x v="0"/>
    <x v="0"/>
    <x v="3690"/>
    <n v="1"/>
    <s v="HSR Layout"/>
    <x v="2"/>
    <n v="206479"/>
    <s v="['Gold Flakes Kings Lights-Pack of 20']"/>
    <x v="1"/>
    <s v="2021-03-18T22:21:14.220"/>
    <s v="2021-03-18T22:23:11.406"/>
    <s v="2021-03-18T22:30:43.078"/>
    <n v="6.7738888901658356E-3"/>
    <s v="YES"/>
    <n v="5"/>
    <n v="330"/>
    <x v="2"/>
    <x v="5"/>
    <n v="355"/>
    <n v="7.575757575757576E-2"/>
    <n v="1"/>
    <x v="4"/>
  </r>
  <r>
    <s v="2021-03-20T23:30:37.480"/>
    <s v="2021-03-20 23:30:37.480"/>
    <n v="23"/>
    <s v="2021-03-20"/>
    <x v="0"/>
    <x v="6"/>
    <x v="5"/>
    <x v="1"/>
    <x v="3690"/>
    <n v="1"/>
    <s v="HSR Layout"/>
    <x v="2"/>
    <n v="207923"/>
    <s v="['Coca Cola Diet Can With Light Taste No Sugar-300 Ml', 'Gold Flakes Kings Lights-Pack of 20']"/>
    <x v="0"/>
    <s v="2021-03-20T23:31:14.031"/>
    <s v="2021-03-20T23:39:30.334"/>
    <s v="2021-03-20T23:46:07.864"/>
    <n v="1.0768333333544433E-2"/>
    <s v="YES"/>
    <m/>
    <n v="410"/>
    <x v="13"/>
    <x v="5"/>
    <n v="443"/>
    <n v="8.0487804878048783E-2"/>
    <n v="1"/>
    <x v="4"/>
  </r>
  <r>
    <s v="2021-03-25T20:52:54.243"/>
    <s v="2021-03-25 20:52:54.243"/>
    <n v="20"/>
    <s v="2021-03-25"/>
    <x v="1"/>
    <x v="6"/>
    <x v="0"/>
    <x v="0"/>
    <x v="3690"/>
    <n v="1"/>
    <s v="HSR Layout"/>
    <x v="2"/>
    <n v="211187"/>
    <s v="['Gold Flakes Kings Lights-Pack of 20']"/>
    <x v="1"/>
    <s v="2021-03-25T20:54:13.035"/>
    <s v="2021-03-25T20:56:34.042"/>
    <s v="2021-03-25T21:04:07.716"/>
    <n v="7.7948263933649287E-3"/>
    <s v="YES"/>
    <n v="5"/>
    <n v="330"/>
    <x v="2"/>
    <x v="5"/>
    <n v="355"/>
    <n v="7.575757575757576E-2"/>
    <n v="1"/>
    <x v="4"/>
  </r>
  <r>
    <s v="2021-03-27T16:56:29.404"/>
    <s v="2021-03-27 16:56:29.404"/>
    <n v="16"/>
    <s v="2021-03-27"/>
    <x v="3"/>
    <x v="6"/>
    <x v="5"/>
    <x v="1"/>
    <x v="3690"/>
    <n v="1"/>
    <s v="HSR Layout"/>
    <x v="2"/>
    <n v="212499"/>
    <s v="['Bisleri Mineral Water-2 Ltrs', 'Coca Cola Diet Can With Light Taste No Sugar-300 Ml', 'Gold Flakes Kings Lights-Pack of 20']"/>
    <x v="5"/>
    <s v="2021-03-27T16:56:53.406"/>
    <s v="2021-03-27T17:00:12.781"/>
    <s v="2021-03-27T17:07:12.833"/>
    <n v="7.4470949111855589E-3"/>
    <s v="YES"/>
    <n v="5"/>
    <n v="860"/>
    <x v="2"/>
    <x v="5"/>
    <n v="885"/>
    <n v="2.9069767441860465E-2"/>
    <n v="1"/>
    <x v="4"/>
  </r>
  <r>
    <s v="2021-03-29T23:19:36.835"/>
    <s v="2021-03-29 23:19:36.835"/>
    <n v="23"/>
    <s v="2021-03-29"/>
    <x v="0"/>
    <x v="6"/>
    <x v="3"/>
    <x v="0"/>
    <x v="3690"/>
    <n v="1"/>
    <s v="HSR Layout"/>
    <x v="2"/>
    <n v="214223"/>
    <s v="['Coca Cola Diet Can With Light Taste No Sugar-300 Ml', 'Gold Flakes Kings Lights-Pack of 20']"/>
    <x v="0"/>
    <s v="2021-03-29T23:20:58.364"/>
    <s v="2021-03-29T23:36:55.069"/>
    <s v="2021-03-29T23:41:59.781"/>
    <n v="1.5543356479611248E-2"/>
    <s v="YES"/>
    <n v="5"/>
    <n v="740"/>
    <x v="13"/>
    <x v="5"/>
    <n v="773"/>
    <n v="4.4594594594594597E-2"/>
    <n v="1"/>
    <x v="4"/>
  </r>
  <r>
    <s v="2021-03-31T23:40:03.214"/>
    <s v="2021-03-31 23:40:03.214"/>
    <n v="23"/>
    <s v="2021-03-31"/>
    <x v="0"/>
    <x v="6"/>
    <x v="1"/>
    <x v="0"/>
    <x v="3690"/>
    <n v="1"/>
    <s v="HSR Layout"/>
    <x v="2"/>
    <n v="215710"/>
    <s v="['Himalaya Pure Hands Orange Sanitizer-100 Ml', 'QwickBites Cheese Popcorn-30 Gms', 'QwickBites Butter Salted Popcorn-30 Gms', 'Coca Cola Zero Can-300 Ml', 'Gourmet Himalayan Salt Popcorn-75 Gms', 'Gold Flakes Kings Lights-Pack of 20']"/>
    <x v="4"/>
    <s v="2021-03-31T23:40:26.422"/>
    <s v="2021-03-31T23:54:34.803"/>
    <s v="2021-04-01T00:02:38.525"/>
    <n v="1.5686469909269363E-2"/>
    <s v="YES"/>
    <n v="5"/>
    <n v="910"/>
    <x v="13"/>
    <x v="5"/>
    <n v="943"/>
    <n v="3.6263736263736267E-2"/>
    <n v="1"/>
    <x v="4"/>
  </r>
  <r>
    <s v="2021-04-03T18:30:16.304"/>
    <s v="2021-04-03 18:30:16.304"/>
    <n v="18"/>
    <s v="2021-04-03"/>
    <x v="2"/>
    <x v="5"/>
    <x v="5"/>
    <x v="1"/>
    <x v="3690"/>
    <n v="1"/>
    <s v="HSR Layout"/>
    <x v="2"/>
    <n v="217489"/>
    <s v="['Gold Flakes Kings Lights-Pack of 20', 'Cadbury Dairy Milk Crispello Chocolate-33 Gms']"/>
    <x v="0"/>
    <s v="2021-04-03T18:44:43.279"/>
    <s v="2021-04-03T18:49:21.693"/>
    <s v="2021-04-03T18:55:27.072"/>
    <n v="1.7485740740085021E-2"/>
    <s v="YES"/>
    <n v="5"/>
    <n v="690"/>
    <x v="2"/>
    <x v="5"/>
    <n v="715"/>
    <n v="3.6231884057971016E-2"/>
    <n v="1"/>
    <x v="4"/>
  </r>
  <r>
    <s v="2021-04-05T22:28:09.427"/>
    <s v="2021-04-05 22:28:09.427"/>
    <n v="22"/>
    <s v="2021-04-05"/>
    <x v="1"/>
    <x v="5"/>
    <x v="3"/>
    <x v="0"/>
    <x v="3690"/>
    <n v="1"/>
    <s v="HSR Layout"/>
    <x v="2"/>
    <n v="219150"/>
    <s v="['Cadbury Fuse Chocolate-45 Gms', 'Gold Flakes Kings Lights-Pack of 20', 'Minute Maid Pulpy Orange Juice-1 Ltr']"/>
    <x v="5"/>
    <s v="2021-04-05T22:29:30.433"/>
    <s v="2021-04-05T22:49:49.079"/>
    <s v="2021-04-05T22:56:51.695"/>
    <n v="1.9933657407818828E-2"/>
    <s v="YES"/>
    <n v="5"/>
    <n v="840"/>
    <x v="2"/>
    <x v="5"/>
    <n v="865"/>
    <n v="2.976190476190476E-2"/>
    <n v="1"/>
    <x v="4"/>
  </r>
  <r>
    <s v="2021-04-07T16:47:38.297"/>
    <s v="2021-04-07 16:47:38.297"/>
    <n v="16"/>
    <s v="2021-04-07"/>
    <x v="3"/>
    <x v="5"/>
    <x v="1"/>
    <x v="0"/>
    <x v="3690"/>
    <n v="1"/>
    <s v="HSR Layout"/>
    <x v="2"/>
    <n v="220291"/>
    <s v="['Pringles Original Chips-110 Gms', 'Gold Flakes Kings Lights-Pack of 20', 'Bisleri Mineral Water-2 Ltrs']"/>
    <x v="5"/>
    <s v="2021-04-07T16:47:57.188"/>
    <s v="2021-04-07T16:54:10.072"/>
    <s v="2021-04-07T16:59:24.252"/>
    <n v="8.1707754652597941E-3"/>
    <s v="YES"/>
    <m/>
    <n v="978"/>
    <x v="2"/>
    <x v="5"/>
    <n v="1003"/>
    <n v="2.556237218813906E-2"/>
    <n v="1"/>
    <x v="4"/>
  </r>
  <r>
    <s v="2021-04-10T18:30:52.941"/>
    <s v="2021-04-10 18:30:52.941"/>
    <n v="18"/>
    <s v="2021-04-10"/>
    <x v="2"/>
    <x v="5"/>
    <x v="5"/>
    <x v="1"/>
    <x v="3690"/>
    <n v="1"/>
    <s v="HSR Layout"/>
    <x v="2"/>
    <n v="222847"/>
    <s v="['Gold Flakes Kings Lights-Pack of 20', 'Coca Cola Zero Can-300 Ml', 'Eco Valley Organic Green Tea 8.5 Gms-8.5 Gms', 'MTR Rava Idli 1 Pc-1 Pc']"/>
    <x v="7"/>
    <s v="2021-04-10T18:31:18.678"/>
    <s v="2021-04-10T18:41:04.645"/>
    <s v="2021-04-10T18:45:34.448"/>
    <n v="1.0202627316175494E-2"/>
    <s v="YES"/>
    <n v="5"/>
    <n v="740"/>
    <x v="2"/>
    <x v="70"/>
    <n v="757"/>
    <n v="3.3783783783783786E-2"/>
    <n v="1"/>
    <x v="4"/>
  </r>
  <r>
    <s v="2021-04-12T16:27:16.330"/>
    <s v="2021-04-12 16:27:16.330"/>
    <n v="16"/>
    <s v="2021-04-12"/>
    <x v="3"/>
    <x v="5"/>
    <x v="3"/>
    <x v="0"/>
    <x v="3690"/>
    <n v="1"/>
    <s v="HSR Layout"/>
    <x v="2"/>
    <n v="224623"/>
    <s v="['QwickBites Cheese Popcorn-30 Gms', 'QwickBites Butter Salted Popcorn-30 Gms', 'Gold Flakes Kings Lights-Pack of 20', 'Coca Cola Zero Can-300 Ml']"/>
    <x v="7"/>
    <s v="2021-04-12T16:32:31.564"/>
    <s v="2021-04-12T16:34:45.829"/>
    <s v="2021-04-12T16:42:43.418"/>
    <n v="1.0730185189459007E-2"/>
    <s v="YES"/>
    <n v="5"/>
    <n v="800"/>
    <x v="2"/>
    <x v="70"/>
    <n v="817"/>
    <n v="3.125E-2"/>
    <n v="1"/>
    <x v="4"/>
  </r>
  <r>
    <s v="2021-04-15T18:52:14.100"/>
    <s v="2021-04-15 18:52:14.100"/>
    <n v="18"/>
    <s v="2021-04-15"/>
    <x v="2"/>
    <x v="5"/>
    <x v="0"/>
    <x v="0"/>
    <x v="3690"/>
    <n v="1"/>
    <s v="HSR Layout"/>
    <x v="2"/>
    <n v="227049"/>
    <s v="['Aquafina Mineral Water-2 Ltr', 'Gold Flakes Kings Lights-Pack of 20']"/>
    <x v="0"/>
    <s v="2021-04-15T19:23:38.180"/>
    <s v="2021-04-15T19:26:07.462"/>
    <s v="2021-04-15T19:36:30.668"/>
    <n v="3.0747314820473548E-2"/>
    <s v="YES"/>
    <n v="5"/>
    <n v="765"/>
    <x v="2"/>
    <x v="5"/>
    <n v="790"/>
    <n v="3.2679738562091505E-2"/>
    <n v="1"/>
    <x v="4"/>
  </r>
  <r>
    <s v="2021-04-16T23:20:31.021"/>
    <s v="2021-04-16 23:20:31.021"/>
    <n v="23"/>
    <s v="2021-04-16"/>
    <x v="0"/>
    <x v="5"/>
    <x v="6"/>
    <x v="0"/>
    <x v="3690"/>
    <n v="1"/>
    <s v="HSR Layout"/>
    <x v="2"/>
    <n v="228040"/>
    <s v="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"/>
    <x v="4"/>
    <s v="2021-04-16T23:37:32.578"/>
    <s v="2021-04-16T23:39:25.705"/>
    <s v="2021-04-16T23:45:32.166"/>
    <n v="1.7374363429553341E-2"/>
    <s v="YES"/>
    <m/>
    <n v="1038"/>
    <x v="13"/>
    <x v="55"/>
    <n v="1065"/>
    <n v="3.1791907514450865E-2"/>
    <n v="1"/>
    <x v="4"/>
  </r>
  <r>
    <s v="2021-04-20T16:27:50.220"/>
    <s v="2021-04-20 16:27:50.220"/>
    <n v="16"/>
    <s v="2021-04-20"/>
    <x v="3"/>
    <x v="5"/>
    <x v="2"/>
    <x v="0"/>
    <x v="3690"/>
    <n v="1"/>
    <s v="HSR Layout"/>
    <x v="2"/>
    <n v="230804"/>
    <s v="['Gold Flakes Kings Lights-Pack of 20', 'Gourmet Himalayan Salt Popcorn-75 Gms', 'Nestle Kitkat Fingers Chocolate-37.5 Gms', 'QwickBites Cheese Popcorn-30 Gms', 'Nescafe Chilled Coffee Latte-180 Ml']"/>
    <x v="2"/>
    <s v="2021-04-20T16:39:07.493"/>
    <s v="2021-04-20T16:40:06.534"/>
    <s v="2021-04-20T16:45:40.757"/>
    <n v="1.2390474534186069E-2"/>
    <s v="YES"/>
    <n v="5"/>
    <n v="1005"/>
    <x v="2"/>
    <x v="5"/>
    <n v="1030"/>
    <n v="2.4875621890547265E-2"/>
    <n v="1"/>
    <x v="4"/>
  </r>
  <r>
    <s v="2021-04-22T17:28:32.250"/>
    <s v="2021-04-22 17:28:32.250"/>
    <n v="17"/>
    <s v="2021-04-22"/>
    <x v="2"/>
    <x v="5"/>
    <x v="0"/>
    <x v="0"/>
    <x v="3690"/>
    <n v="1"/>
    <s v="HSR Layout"/>
    <x v="2"/>
    <n v="232353"/>
    <s v="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"/>
    <x v="13"/>
    <s v="2021-04-22T17:30:48.304"/>
    <s v="2021-04-22T17:55:59.117"/>
    <s v="2021-04-22T18:02:06.282"/>
    <n v="2.3310555559874047E-2"/>
    <s v="YES"/>
    <n v="5"/>
    <n v="1744"/>
    <x v="2"/>
    <x v="15"/>
    <n v="1754"/>
    <n v="1.4334862385321102E-2"/>
    <n v="1"/>
    <x v="4"/>
  </r>
  <r>
    <s v="2021-05-10T20:03:35.184"/>
    <s v="2021-05-10 20:03:35.184"/>
    <n v="20"/>
    <s v="2021-05-10"/>
    <x v="1"/>
    <x v="4"/>
    <x v="3"/>
    <x v="0"/>
    <x v="3690"/>
    <n v="1"/>
    <s v="HSR Layout"/>
    <x v="2"/>
    <n v="244072"/>
    <s v="['Nissin Cup Mazedaar Masala Noodles-70 Gms', 'QwickBites Cheese Popcorn-30 Gms', &quot;Kwality Wall's Magnum Almond Stick Ice Cream-80 Ml&quot;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"/>
    <x v="17"/>
    <s v="2021-05-10T21:06:07.114"/>
    <s v="2021-05-10T21:10:57.623"/>
    <s v="2021-05-10T21:14:45.145"/>
    <n v="4.9420844909036532E-2"/>
    <s v="YES"/>
    <n v="5"/>
    <n v="1353"/>
    <x v="0"/>
    <x v="8"/>
    <n v="1313"/>
    <n v="0"/>
    <n v="1"/>
    <x v="4"/>
  </r>
  <r>
    <s v="2021-05-13T19:36:37.351"/>
    <s v="2021-05-13 19:36:37.351"/>
    <n v="19"/>
    <s v="2021-05-13"/>
    <x v="2"/>
    <x v="4"/>
    <x v="0"/>
    <x v="0"/>
    <x v="3690"/>
    <n v="1"/>
    <s v="HSR Layout"/>
    <x v="2"/>
    <n v="246126"/>
    <s v="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"/>
    <x v="19"/>
    <s v="2021-05-13T20:09:54.455"/>
    <s v="2021-05-13T20:24:57.888"/>
    <s v="2021-05-13T20:33:05.612"/>
    <n v="3.921598379383795E-2"/>
    <s v="YES"/>
    <n v="5"/>
    <n v="741"/>
    <x v="0"/>
    <x v="5"/>
    <n v="741"/>
    <n v="0"/>
    <n v="1"/>
    <x v="4"/>
  </r>
  <r>
    <s v="2021-05-17T15:17:24.573"/>
    <s v="2021-05-17 15:17:24.573"/>
    <n v="15"/>
    <s v="2021-05-17"/>
    <x v="3"/>
    <x v="4"/>
    <x v="3"/>
    <x v="0"/>
    <x v="3690"/>
    <n v="1"/>
    <s v="HSR Layout"/>
    <x v="2"/>
    <n v="248926"/>
    <s v="['Nissin Cup Mazedaar Masala Noodles-70 Gms', &quot;Kwality Wall's Magnum Chocolate Truffle Stick Ice Cream-80 Ml&quot;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"/>
    <x v="13"/>
    <s v="2021-05-17T15:30:58.821"/>
    <s v="2021-05-17T15:35:51.988"/>
    <s v="2021-05-17T15:42:17.187"/>
    <n v="1.7275625003094319E-2"/>
    <s v="YES"/>
    <n v="5"/>
    <n v="828"/>
    <x v="0"/>
    <x v="5"/>
    <n v="828"/>
    <n v="0"/>
    <n v="1"/>
    <x v="4"/>
  </r>
  <r>
    <s v="2021-05-27T08:24:29.574"/>
    <s v="2021-05-27 08:24:29.574"/>
    <n v="8"/>
    <s v="2021-05-27"/>
    <x v="4"/>
    <x v="4"/>
    <x v="0"/>
    <x v="0"/>
    <x v="3690"/>
    <n v="1"/>
    <s v="HSR Layout"/>
    <x v="2"/>
    <n v="255899"/>
    <s v="['Britannia Whole Wheat Bread-400 Gms', &quot;Kwality Wall's Magnum Almond Stick Ice Cream-80 Ml&quot;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"/>
    <x v="10"/>
    <s v="2021-05-27T09:04:07.015"/>
    <s v="2021-05-27T09:11:44.096"/>
    <s v="2021-05-27T09:21:43.962"/>
    <n v="3.9749861105519813E-2"/>
    <s v="YES"/>
    <n v="5"/>
    <n v="1078"/>
    <x v="0"/>
    <x v="88"/>
    <n v="978"/>
    <n v="0"/>
    <n v="1"/>
    <x v="4"/>
  </r>
  <r>
    <s v="2021-06-03T11:18:51.883"/>
    <s v="2021-06-03 11:18:51.883"/>
    <n v="11"/>
    <s v="2021-06-03"/>
    <x v="4"/>
    <x v="3"/>
    <x v="0"/>
    <x v="0"/>
    <x v="3690"/>
    <n v="1"/>
    <s v="HSR Layout"/>
    <x v="2"/>
    <n v="261755"/>
    <s v="['Aquafina Mineral Water-2 Ltr', 'QwickBites Butter Salted Popcorn-30 Gms', 'Coca Cola Diet Can With Light Taste No Sugar-300 Ml', 'Act II Butter Delight Popcorn-70 Gms', 'Gourmet Himalayan Salt Popcorn-75 Gms']"/>
    <x v="2"/>
    <s v="2021-06-03T11:27:57.280"/>
    <s v="2021-06-03T11:35:40.569"/>
    <s v="2021-06-03T11:41:27.588"/>
    <n v="1.5691030093876179E-2"/>
    <s v="YES"/>
    <n v="5"/>
    <n v="430"/>
    <x v="0"/>
    <x v="5"/>
    <n v="430"/>
    <n v="0"/>
    <n v="1"/>
    <x v="4"/>
  </r>
  <r>
    <s v="2021-06-07T17:51:27.624"/>
    <s v="2021-06-07 17:51:27.624"/>
    <n v="17"/>
    <s v="2021-06-07"/>
    <x v="2"/>
    <x v="3"/>
    <x v="3"/>
    <x v="0"/>
    <x v="3690"/>
    <n v="1"/>
    <s v="HSR Layout"/>
    <x v="2"/>
    <n v="265252"/>
    <s v="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"/>
    <x v="13"/>
    <s v="2021-06-07T18:01:19.162"/>
    <s v="2021-06-07T18:05:19.352"/>
    <s v="2021-06-07T18:11:07.148"/>
    <n v="1.3651898152602371E-2"/>
    <s v="YES"/>
    <n v="5"/>
    <n v="839"/>
    <x v="0"/>
    <x v="5"/>
    <n v="839"/>
    <n v="0"/>
    <n v="1"/>
    <x v="4"/>
  </r>
  <r>
    <s v="2021-06-11T14:38:51.978"/>
    <s v="2021-06-11 14:38:51.978"/>
    <n v="14"/>
    <s v="2021-06-11"/>
    <x v="3"/>
    <x v="3"/>
    <x v="6"/>
    <x v="0"/>
    <x v="3690"/>
    <n v="1"/>
    <s v="HSR Layout"/>
    <x v="2"/>
    <n v="268023"/>
    <s v="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"/>
    <x v="10"/>
    <s v="2021-06-11T14:45:57.496"/>
    <s v="2021-06-11T14:54:58.559"/>
    <s v="2021-06-11T15:01:37.189"/>
    <n v="1.5801053246832453E-2"/>
    <s v="YES"/>
    <n v="5"/>
    <n v="1010"/>
    <x v="0"/>
    <x v="5"/>
    <n v="1010"/>
    <n v="0"/>
    <n v="1"/>
    <x v="4"/>
  </r>
  <r>
    <s v="2021-06-17T13:02:10.589"/>
    <s v="2021-06-17 13:02:10.589"/>
    <n v="13"/>
    <s v="2021-06-17"/>
    <x v="3"/>
    <x v="3"/>
    <x v="0"/>
    <x v="0"/>
    <x v="3690"/>
    <n v="1"/>
    <s v="HSR Layout"/>
    <x v="2"/>
    <n v="272491"/>
    <s v="['Nandini Good Life Milk Tetra Pack-500 Ml', 'Coca Cola Zero Can-300 Ml', 'Bisleri Mineral Water-2 Ltrs']"/>
    <x v="5"/>
    <s v="2021-06-17T13:04:35.087"/>
    <s v="2021-06-17T13:15:54.471"/>
    <s v="2021-06-17T13:21:25.469"/>
    <n v="1.3366666666115634E-2"/>
    <s v="YES"/>
    <n v="5"/>
    <n v="327"/>
    <x v="0"/>
    <x v="5"/>
    <n v="327"/>
    <n v="0"/>
    <n v="1"/>
    <x v="4"/>
  </r>
  <r>
    <s v="2021-07-02T20:34:02.438"/>
    <s v="2021-07-02 20:34:02.438"/>
    <n v="20"/>
    <s v="2021-07-02"/>
    <x v="1"/>
    <x v="2"/>
    <x v="6"/>
    <x v="0"/>
    <x v="3690"/>
    <n v="1"/>
    <s v="HSR Layout"/>
    <x v="2"/>
    <n v="285123"/>
    <s v="['Gold Flakes Kings Lights-Pack of 20']"/>
    <x v="1"/>
    <s v="2021-07-02T20:37:44.867"/>
    <s v="2021-07-02T20:59:39.420"/>
    <s v="2021-07-02T21:11:08.256"/>
    <n v="2.5761782409972511E-2"/>
    <s v="YES"/>
    <n v="5"/>
    <n v="660"/>
    <x v="0"/>
    <x v="5"/>
    <n v="660"/>
    <n v="0"/>
    <n v="1"/>
    <x v="4"/>
  </r>
  <r>
    <s v="2021-07-07T12:34:18.822"/>
    <s v="2021-07-07 12:34:18.822"/>
    <n v="12"/>
    <s v="2021-07-07"/>
    <x v="3"/>
    <x v="2"/>
    <x v="1"/>
    <x v="0"/>
    <x v="3690"/>
    <n v="1"/>
    <s v="HSR Layout"/>
    <x v="2"/>
    <n v="288971"/>
    <s v="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"/>
    <x v="6"/>
    <s v="2021-07-07T12:44:47.703"/>
    <s v="2021-07-07T12:48:40.940"/>
    <s v="2021-07-07T12:54:53.525"/>
    <n v="1.4290543978859205E-2"/>
    <s v="YES"/>
    <n v="5"/>
    <n v="953"/>
    <x v="0"/>
    <x v="85"/>
    <n v="918"/>
    <n v="0"/>
    <n v="1"/>
    <x v="4"/>
  </r>
  <r>
    <s v="2021-07-07T16:12:48.488"/>
    <s v="2021-07-07 16:12:48.488"/>
    <n v="16"/>
    <s v="2021-07-07"/>
    <x v="3"/>
    <x v="2"/>
    <x v="1"/>
    <x v="0"/>
    <x v="3690"/>
    <n v="1"/>
    <s v="HSR Layout"/>
    <x v="2"/>
    <n v="289109"/>
    <s v="['Bisleri Mineral Water-2 Ltrs', 'Gold Flakes Kings Lights-Pack of 10', 'Premier 2-Ply Toilet Tissue Rolls-Pack of 2 x 330 Pulls']"/>
    <x v="5"/>
    <s v="2021-07-07T16:19:25.907"/>
    <s v="2021-07-07T16:22:46.422"/>
    <s v="2021-07-07T16:28:40.403"/>
    <n v="1.1017534721759148E-2"/>
    <s v="YES"/>
    <n v="5"/>
    <n v="640"/>
    <x v="0"/>
    <x v="5"/>
    <n v="640"/>
    <n v="0"/>
    <n v="1"/>
    <x v="4"/>
  </r>
  <r>
    <s v="2021-07-09T16:23:48.199"/>
    <s v="2021-07-09 16:23:48.199"/>
    <n v="16"/>
    <s v="2021-07-09"/>
    <x v="3"/>
    <x v="2"/>
    <x v="6"/>
    <x v="0"/>
    <x v="3690"/>
    <n v="1"/>
    <s v="HSR Layout"/>
    <x v="2"/>
    <n v="290516"/>
    <s v="['Gold Flakes Kings Lights-Pack of 10']"/>
    <x v="1"/>
    <s v="2021-07-09T16:25:20.326"/>
    <s v="2021-07-09T16:29:20.395"/>
    <s v="2021-07-09T16:35:28.558"/>
    <n v="8.1060069496743381E-3"/>
    <s v="YES"/>
    <n v="5"/>
    <n v="825"/>
    <x v="0"/>
    <x v="5"/>
    <n v="825"/>
    <n v="0"/>
    <n v="1"/>
    <x v="4"/>
  </r>
  <r>
    <s v="2021-07-13T10:45:01.963"/>
    <s v="2021-07-13 10:45:01.963"/>
    <n v="10"/>
    <s v="2021-07-13"/>
    <x v="4"/>
    <x v="2"/>
    <x v="2"/>
    <x v="0"/>
    <x v="3690"/>
    <n v="1"/>
    <s v="HSR Layout"/>
    <x v="2"/>
    <n v="293309"/>
    <s v="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"/>
    <x v="6"/>
    <s v="2021-07-13T10:54:46.863"/>
    <s v="2021-07-13T10:57:33.982"/>
    <s v="2021-07-13T11:05:55.285"/>
    <n v="1.4506041661661584E-2"/>
    <s v="YES"/>
    <n v="5"/>
    <n v="790"/>
    <x v="0"/>
    <x v="85"/>
    <n v="755"/>
    <n v="0"/>
    <n v="1"/>
    <x v="4"/>
  </r>
  <r>
    <s v="2021-07-14T22:51:26.616"/>
    <s v="2021-07-14 22:51:26.616"/>
    <n v="22"/>
    <s v="2021-07-14"/>
    <x v="1"/>
    <x v="2"/>
    <x v="1"/>
    <x v="0"/>
    <x v="3690"/>
    <n v="1"/>
    <s v="HSR Layout"/>
    <x v="2"/>
    <n v="294659"/>
    <s v="['Gold Flakes Kings Lights-Pack of 20']"/>
    <x v="1"/>
    <s v="2021-07-14T22:53:26.396"/>
    <s v="2021-07-14T22:56:47.109"/>
    <s v="2021-07-14T23:02:49.657"/>
    <n v="7.9055671303649433E-3"/>
    <s v="YES"/>
    <n v="5"/>
    <n v="660"/>
    <x v="0"/>
    <x v="5"/>
    <n v="660"/>
    <n v="0"/>
    <n v="1"/>
    <x v="4"/>
  </r>
  <r>
    <s v="2021-07-15T20:24:55.452"/>
    <s v="2021-07-15 20:24:55.452"/>
    <n v="20"/>
    <s v="2021-07-15"/>
    <x v="1"/>
    <x v="2"/>
    <x v="0"/>
    <x v="0"/>
    <x v="3690"/>
    <n v="1"/>
    <s v="HSR Layout"/>
    <x v="2"/>
    <n v="295273"/>
    <s v="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"/>
    <x v="12"/>
    <s v="2021-07-15T20:31:01.727"/>
    <s v="2021-07-15T20:35:57.235"/>
    <s v="2021-07-15T20:41:50.939"/>
    <n v="1.1753321763535496E-2"/>
    <s v="YES"/>
    <n v="5"/>
    <n v="1581"/>
    <x v="0"/>
    <x v="5"/>
    <n v="1581"/>
    <n v="0"/>
    <n v="1"/>
    <x v="4"/>
  </r>
  <r>
    <s v="2021-07-16T19:35:20.367"/>
    <s v="2021-07-16 19:35:20.367"/>
    <n v="19"/>
    <s v="2021-07-16"/>
    <x v="2"/>
    <x v="2"/>
    <x v="6"/>
    <x v="0"/>
    <x v="3690"/>
    <n v="1"/>
    <s v="HSR Layout"/>
    <x v="2"/>
    <n v="296026"/>
    <s v="['Bisleri Mineral Water-2 Ltrs', 'AXE Signature Mini Ticket 10 Ml-10 Ml', 'Gold Flakes Kings Lights-Pack of 10']"/>
    <x v="5"/>
    <s v="2021-07-16T19:39:35.223"/>
    <s v="2021-07-16T19:46:01.172"/>
    <s v="2021-07-16T19:53:18.521"/>
    <n v="1.2478634263970889E-2"/>
    <s v="YES"/>
    <n v="5"/>
    <n v="785"/>
    <x v="0"/>
    <x v="85"/>
    <n v="750"/>
    <n v="0"/>
    <n v="1"/>
    <x v="4"/>
  </r>
  <r>
    <s v="2021-07-26T18:34:39.762"/>
    <s v="2021-07-26 18:34:39.762"/>
    <n v="18"/>
    <s v="2021-07-26"/>
    <x v="2"/>
    <x v="2"/>
    <x v="3"/>
    <x v="0"/>
    <x v="3690"/>
    <n v="1"/>
    <s v="HSR Layout"/>
    <x v="2"/>
    <n v="303644"/>
    <s v="['Marlboro Gold (Lights / White)-Pack of 20', 'Origami Kitchen Towel Roll-Pack of 2', 'Bisleri Mineral Water-2 Ltrs', 'Origami So Soft 3 Ply Toilet Rolls-6 Rolls']"/>
    <x v="7"/>
    <s v="2021-07-26T18:37:33.089"/>
    <s v="2021-07-26T18:39:20.924"/>
    <s v="2021-07-26T18:44:36.014"/>
    <n v="6.9010648148832843E-3"/>
    <s v="YES"/>
    <n v="5"/>
    <n v="755"/>
    <x v="0"/>
    <x v="5"/>
    <n v="755"/>
    <n v="0"/>
    <n v="1"/>
    <x v="4"/>
  </r>
  <r>
    <s v="2021-07-27T18:24:25.951"/>
    <s v="2021-07-27 18:24:25.951"/>
    <n v="18"/>
    <s v="2021-07-27"/>
    <x v="2"/>
    <x v="2"/>
    <x v="2"/>
    <x v="0"/>
    <x v="3690"/>
    <n v="1"/>
    <s v="HSR Layout"/>
    <x v="2"/>
    <n v="304327"/>
    <s v="['Back To School - Goody Bag 120 Gms-120 Gms', 'QwickBites Butter Salted Popcorn-30 Gms', 'Gold Flakes Kings Lights-Pack of 20']"/>
    <x v="5"/>
    <s v="2021-07-27T18:34:54.568"/>
    <s v="2021-07-27T18:35:15.606"/>
    <s v="2021-07-27T18:39:31.819"/>
    <n v="1.0484583333891351E-2"/>
    <s v="YES"/>
    <n v="5"/>
    <n v="1080"/>
    <x v="0"/>
    <x v="45"/>
    <n v="1050"/>
    <n v="0"/>
    <n v="1"/>
    <x v="4"/>
  </r>
  <r>
    <s v="2021-07-29T20:45:17.139"/>
    <s v="2021-07-29 20:45:17.139"/>
    <n v="20"/>
    <s v="2021-07-29"/>
    <x v="1"/>
    <x v="2"/>
    <x v="0"/>
    <x v="0"/>
    <x v="3690"/>
    <n v="1"/>
    <s v="HSR Layout"/>
    <x v="2"/>
    <n v="305954"/>
    <s v="['Scotch Brite Scrub sponge-1 Pc', 'Gold Flakes Kings-Pack of 20', 'Nandini Good Life Milk Tetra Pack-500 Ml', 'Coca Cola Diet Can With Light Taste No Sugar-300 Ml', 'Bisleri Mineral Water-2 Ltrs', 'Snapin Chilli Flakes-35 Gms', 'Gold Flakes Kings Lights-Pack of 20']"/>
    <x v="8"/>
    <s v="2021-07-29T20:58:06.598"/>
    <s v="2021-07-29T20:59:21.013"/>
    <s v="2021-07-29T21:05:57.828"/>
    <n v="1.4359826389409136E-2"/>
    <s v="YES"/>
    <n v="5"/>
    <n v="1053"/>
    <x v="0"/>
    <x v="5"/>
    <n v="1053"/>
    <n v="0"/>
    <n v="1"/>
    <x v="4"/>
  </r>
  <r>
    <s v="2021-08-03T18:46:13.008"/>
    <s v="2021-08-03 18:46:13.008"/>
    <n v="18"/>
    <s v="2021-08-03"/>
    <x v="2"/>
    <x v="1"/>
    <x v="2"/>
    <x v="0"/>
    <x v="3690"/>
    <n v="1"/>
    <s v="HSR Layout"/>
    <x v="2"/>
    <n v="309389"/>
    <s v="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"/>
    <x v="10"/>
    <s v="2021-08-03T18:54:45.008"/>
    <s v="2021-08-03T19:00:51.065"/>
    <s v="2021-08-03T19:08:12.660"/>
    <n v="1.5273749995685648E-2"/>
    <s v="YES"/>
    <n v="5"/>
    <n v="1015"/>
    <x v="0"/>
    <x v="62"/>
    <n v="904"/>
    <n v="0"/>
    <n v="1"/>
    <x v="4"/>
  </r>
  <r>
    <s v="2021-08-04T18:28:36.708"/>
    <s v="2021-08-04 18:28:36.708"/>
    <n v="18"/>
    <s v="2021-08-04"/>
    <x v="2"/>
    <x v="1"/>
    <x v="1"/>
    <x v="0"/>
    <x v="3690"/>
    <n v="1"/>
    <s v="HSR Layout"/>
    <x v="2"/>
    <n v="309973"/>
    <s v="['Prasuma Vegetable Momos-24 Pcs', 'Coca Cola Diet Can With Light Taste No Sugar-300 Ml', 'Nongshim Shin Ramyun Spicy Noodles-120 Gms', 'Bisleri Mineral Water-2 Ltrs']"/>
    <x v="7"/>
    <s v="2021-08-04T18:41:02.584"/>
    <s v="2021-08-04T18:46:34.500"/>
    <s v="2021-08-04T18:52:52.859"/>
    <n v="1.6853599532623775E-2"/>
    <s v="YES"/>
    <n v="5"/>
    <n v="525"/>
    <x v="0"/>
    <x v="5"/>
    <n v="525"/>
    <n v="0"/>
    <n v="1"/>
    <x v="4"/>
  </r>
  <r>
    <s v="2021-08-07T18:25:40.213"/>
    <s v="2021-08-07 18:25:40.213"/>
    <n v="18"/>
    <s v="2021-08-07"/>
    <x v="2"/>
    <x v="1"/>
    <x v="5"/>
    <x v="1"/>
    <x v="3690"/>
    <n v="1"/>
    <s v="HSR Layout"/>
    <x v="2"/>
    <n v="311923"/>
    <s v="['Bisleri Mineral Water-2 Ltrs', 'Snapin Chilli Flakes-35 Gms', 'Chings Dark Soy Sauce-210 Gms', 'Wingreens Schezwan Chilli Garlic Sauce-450 Gms', 'Prasuma Vegetable Momos-24 Pcs']"/>
    <x v="2"/>
    <s v="2021-08-07T18:27:05.724"/>
    <s v="2021-08-07T18:30:47.522"/>
    <s v="2021-08-07T18:36:15.631"/>
    <n v="7.354374996793922E-3"/>
    <s v="YES"/>
    <n v="5"/>
    <n v="599"/>
    <x v="0"/>
    <x v="5"/>
    <n v="599"/>
    <n v="0"/>
    <n v="1"/>
    <x v="4"/>
  </r>
  <r>
    <s v="2021-08-10T13:08:48.931"/>
    <s v="2021-08-10 13:08:48.931"/>
    <n v="13"/>
    <s v="2021-08-10"/>
    <x v="3"/>
    <x v="1"/>
    <x v="2"/>
    <x v="0"/>
    <x v="3690"/>
    <n v="1"/>
    <s v="HSR Layout"/>
    <x v="2"/>
    <n v="313950"/>
    <s v="['Origami Kitchen Towel Roll-Pack of 2', 'Bisleri Mineral Water-2 Ltrs', 'Guava-2 Pcs', 'Lighter - Multicolor-1 Pc', 'Origami So..Soft 4 in 1 Tissue Roll-3 Ply-340 Pulls', 'Good Knight Gold Flash Refill-45 Ml']"/>
    <x v="4"/>
    <s v="2021-08-10T13:13:23.711"/>
    <s v="2021-08-10T13:17:02.049"/>
    <s v="2021-08-10T13:24:34.899"/>
    <n v="1.0948703704343643E-2"/>
    <s v="YES"/>
    <n v="5"/>
    <n v="698"/>
    <x v="0"/>
    <x v="5"/>
    <n v="698"/>
    <n v="0"/>
    <n v="1"/>
    <x v="4"/>
  </r>
  <r>
    <s v="2021-08-10T19:16:59.411"/>
    <s v="2021-08-10 19:16:59.411"/>
    <n v="19"/>
    <s v="2021-08-10"/>
    <x v="2"/>
    <x v="1"/>
    <x v="2"/>
    <x v="0"/>
    <x v="3690"/>
    <n v="1"/>
    <s v="HSR Layout"/>
    <x v="2"/>
    <n v="314177"/>
    <s v="['Prasuma Vegetable Momos-24 Pcs', 'Gold Flakes Kings Lights-Pack of 20', 'MTR Red Chilli Powder-100 Gms']"/>
    <x v="5"/>
    <s v="2021-08-10T19:20:35.461"/>
    <s v="2021-08-10T19:29:40.455"/>
    <s v="2021-08-10T19:35:03.598"/>
    <n v="1.254846064693993E-2"/>
    <s v="YES"/>
    <n v="5"/>
    <n v="970"/>
    <x v="0"/>
    <x v="5"/>
    <n v="970"/>
    <n v="0"/>
    <n v="1"/>
    <x v="4"/>
  </r>
  <r>
    <s v="2021-08-12T18:27:42.348"/>
    <s v="2021-08-12 18:27:42.348"/>
    <n v="18"/>
    <s v="2021-08-12"/>
    <x v="2"/>
    <x v="1"/>
    <x v="0"/>
    <x v="0"/>
    <x v="3690"/>
    <n v="1"/>
    <s v="HSR Layout"/>
    <x v="2"/>
    <n v="315795"/>
    <s v="['Galaxy Crispy Chocolate-36 Gms', 'Coca Cola Zero Can-300 Ml', 'Bisleri Mineral Water-2 Ltrs', 'Gold Flakes Kings Lights-Pack of 20']"/>
    <x v="7"/>
    <s v="2021-08-12T18:33:35.853"/>
    <s v="2021-08-12T18:50:55.308"/>
    <s v="2021-08-12T18:57:08.596"/>
    <n v="2.0442685185116716E-2"/>
    <s v="YES"/>
    <n v="5"/>
    <n v="1290"/>
    <x v="0"/>
    <x v="5"/>
    <n v="1290"/>
    <n v="0"/>
    <n v="1"/>
    <x v="4"/>
  </r>
  <r>
    <s v="2021-08-26T23:35:44.704"/>
    <s v="2021-08-26 23:35:44.704"/>
    <n v="23"/>
    <s v="2021-08-26"/>
    <x v="0"/>
    <x v="1"/>
    <x v="0"/>
    <x v="0"/>
    <x v="3690"/>
    <n v="1"/>
    <s v="HSR Layout"/>
    <x v="2"/>
    <n v="328843"/>
    <s v="['Gold Flakes Kings Lights-Pack of 20']"/>
    <x v="1"/>
    <s v="2021-08-26T23:39:02.290"/>
    <s v="2021-08-26T23:40:24.961"/>
    <s v="2021-08-26T23:47:58.404"/>
    <n v="8.4918981519876979E-3"/>
    <s v="YES"/>
    <n v="5"/>
    <n v="660"/>
    <x v="0"/>
    <x v="5"/>
    <n v="660"/>
    <n v="0"/>
    <n v="1"/>
    <x v="4"/>
  </r>
  <r>
    <s v="2021-08-30T15:57:50.418"/>
    <s v="2021-08-30 15:57:50.418"/>
    <n v="15"/>
    <s v="2021-08-30"/>
    <x v="3"/>
    <x v="1"/>
    <x v="3"/>
    <x v="0"/>
    <x v="3690"/>
    <n v="1"/>
    <s v="HSR Layout"/>
    <x v="2"/>
    <n v="332615"/>
    <s v="['Galaxy Crispy Chocolate-36 Gms', 'Origami Kitchen Towel Roll-Pack of 2', 'Bisleri Mineral Water-1 Ltr', 'Origami So Soft 3 Ply Toilet Rolls-6 Rolls', 'Gold Flakes Kings Lights-Pack of 20', 'Vim Power Lemon Dishwash Gel Bottle-750 Ml']"/>
    <x v="4"/>
    <s v="2021-08-30T16:00:40.096"/>
    <s v="2021-08-30T16:07:31.431"/>
    <s v="2021-08-30T16:14:27.497"/>
    <n v="1.1540266204974614E-2"/>
    <s v="YES"/>
    <n v="5"/>
    <n v="1635"/>
    <x v="0"/>
    <x v="75"/>
    <n v="1567"/>
    <n v="0"/>
    <n v="1"/>
    <x v="4"/>
  </r>
  <r>
    <s v="2021-08-31T22:52:38.493"/>
    <s v="2021-08-31 22:52:38.493"/>
    <n v="22"/>
    <s v="2021-08-31"/>
    <x v="1"/>
    <x v="1"/>
    <x v="2"/>
    <x v="0"/>
    <x v="3690"/>
    <n v="1"/>
    <s v="HSR Layout"/>
    <x v="2"/>
    <n v="334125"/>
    <s v="['Top Ramen Curry Veg Noodles-70 Gms', 'Bisleri Mineral Water-1 Ltr', 'Gold Flakes Kings Lights-Pack of 20']"/>
    <x v="5"/>
    <s v="2021-08-31T22:59:06.437"/>
    <s v="2021-08-31T23:04:34.011"/>
    <s v="2021-08-31T23:10:08.046"/>
    <n v="1.2147604167694226E-2"/>
    <s v="YES"/>
    <n v="5"/>
    <n v="780"/>
    <x v="0"/>
    <x v="55"/>
    <n v="774"/>
    <n v="0"/>
    <n v="1"/>
    <x v="4"/>
  </r>
  <r>
    <s v="2021-09-03T21:09:29.033"/>
    <s v="2021-09-03 21:09:29.033"/>
    <n v="21"/>
    <s v="2021-09-03"/>
    <x v="1"/>
    <x v="0"/>
    <x v="6"/>
    <x v="0"/>
    <x v="3690"/>
    <n v="1"/>
    <s v="HSR Layout"/>
    <x v="2"/>
    <n v="337092"/>
    <s v="['Top Ramen Curry Veg Noodles-70 Gms', 'ID Filter Coffee Decoction-150 Ml', 'Bisleri Mineral Water-1 Ltr', 'Gold Flakes Kings Lights-Pack of 20', 'Lays Hot n Sweet Chilli Potato Chips-52 Gms']"/>
    <x v="2"/>
    <s v="2021-09-03T21:11:12.349"/>
    <s v="2021-09-03T21:13:08.525"/>
    <s v="2021-09-03T21:18:12.135"/>
    <n v="6.0544212974491529E-3"/>
    <s v="YES"/>
    <n v="5"/>
    <n v="1176"/>
    <x v="0"/>
    <x v="83"/>
    <n v="1158"/>
    <n v="0"/>
    <n v="1"/>
    <x v="4"/>
  </r>
  <r>
    <s v="2021-09-07T14:37:59.019"/>
    <s v="2021-09-07 14:37:59.019"/>
    <n v="14"/>
    <s v="2021-09-07"/>
    <x v="3"/>
    <x v="0"/>
    <x v="2"/>
    <x v="0"/>
    <x v="3690"/>
    <n v="1"/>
    <s v="HSR Layout"/>
    <x v="2"/>
    <n v="341189"/>
    <s v="['Bisleri Mineral Water-1 Ltr', 'Top Ramen Curry Veg Noodles-70 Gms', 'Gold Flakes Kings Lights-Pack of 20', 'Heinz Tomato Ketchup-900 Gms', 'Prasuma Vegetable Momos-24 Pcs']"/>
    <x v="2"/>
    <s v="2021-09-07T14:57:39.048"/>
    <s v="2021-09-07T15:04:40.508"/>
    <s v="2021-09-07T15:11:01.920"/>
    <n v="2.2950243059312925E-2"/>
    <s v="YES"/>
    <n v="5"/>
    <n v="1325"/>
    <x v="0"/>
    <x v="15"/>
    <n v="1310"/>
    <n v="0"/>
    <n v="1"/>
    <x v="4"/>
  </r>
  <r>
    <s v="2021-09-13T23:29:37.497"/>
    <s v="2021-09-13 23:29:37.497"/>
    <n v="23"/>
    <s v="2021-09-13"/>
    <x v="0"/>
    <x v="0"/>
    <x v="3"/>
    <x v="0"/>
    <x v="3690"/>
    <n v="1"/>
    <s v="HSR Layout"/>
    <x v="2"/>
    <n v="348829"/>
    <s v="['Origami Kitchen Towel Roll-Pack of 2', 'Pedigree Meat Jerky Barbecued Chicken Adult Dog Treats-80 Gms', 'Gold Flakes Kings Lights-Pack of 10', 'Premier 2-Ply Toilet Tissue Rolls-Pack of 4 x 190 Pulls', 'Garnier Skin Naturals Hydra Bomb Green Tea Serum Sheet Mask 1 Pc-1 Pc']"/>
    <x v="2"/>
    <s v="2021-09-13T23:29:59.687"/>
    <s v="2021-09-13T23:38:35.689"/>
    <s v="2021-09-13T23:44:55.974"/>
    <n v="1.0630520831909962E-2"/>
    <s v="YES"/>
    <n v="5"/>
    <n v="1295"/>
    <x v="0"/>
    <x v="135"/>
    <n v="1199"/>
    <n v="0"/>
    <n v="1"/>
    <x v="4"/>
  </r>
  <r>
    <s v="2021-09-20T22:11:23.039"/>
    <s v="2021-09-20 22:11:23.039"/>
    <n v="22"/>
    <s v="2021-09-20"/>
    <x v="1"/>
    <x v="0"/>
    <x v="3"/>
    <x v="0"/>
    <x v="3690"/>
    <n v="1"/>
    <s v="HSR Layout"/>
    <x v="2"/>
    <n v="358165"/>
    <s v="['Top Ramen Curry Veg Noodles-70 Gms', 'Lays Maxx Sizzling Barbeque Chips-33 Gms', 'Bisleri Mineral Water-1 Ltr', 'Snapin Chilli Flakes-35 Gms', 'Cadbury Fuse Chocolate-48 Gms', 'Lighter - Multicolor-1 Pc', 'Gold Flakes Kings Lights-Pack of 20']"/>
    <x v="8"/>
    <s v="2021-09-20T22:11:44.624"/>
    <s v="2021-09-20T22:23:56.135"/>
    <s v="2021-09-20T22:29:20.414"/>
    <n v="1.2469618057366461E-2"/>
    <s v="YES"/>
    <n v="5"/>
    <n v="1335"/>
    <x v="0"/>
    <x v="18"/>
    <n v="1314"/>
    <n v="0"/>
    <n v="1"/>
    <x v="4"/>
  </r>
  <r>
    <s v="2021-09-23T21:55:15.385"/>
    <s v="2021-09-23 21:55:15.385"/>
    <n v="21"/>
    <s v="2021-09-23"/>
    <x v="1"/>
    <x v="0"/>
    <x v="0"/>
    <x v="0"/>
    <x v="3690"/>
    <n v="1"/>
    <s v="HSR Layout"/>
    <x v="2"/>
    <n v="361876"/>
    <s v="['Coca Cola Zero Can-300 Ml', 'Origami So Soft 3 Ply Toilet Rolls-6 Rolls', 'Gold Flakes Kings Lights-Pack of 20', 'Maaza Mango Juice-600 Ml', 'Medimix Natural Toning Tea Tree Oil &amp; Honey Clear Glycerine Soap-100 Gms']"/>
    <x v="2"/>
    <s v="2021-09-23T22:02:54.191"/>
    <s v="2021-09-23T22:04:54.890"/>
    <s v="2021-09-23T22:11:47.326"/>
    <n v="1.1480798610136844E-2"/>
    <s v="YES"/>
    <n v="5"/>
    <n v="1375"/>
    <x v="0"/>
    <x v="5"/>
    <n v="1375"/>
    <n v="0"/>
    <n v="1"/>
    <x v="4"/>
  </r>
  <r>
    <s v="2021-09-25T23:13:34.309"/>
    <s v="2021-09-25 23:13:34.309"/>
    <n v="23"/>
    <s v="2021-09-25"/>
    <x v="0"/>
    <x v="0"/>
    <x v="5"/>
    <x v="1"/>
    <x v="3690"/>
    <n v="1"/>
    <s v="HSR Layout"/>
    <x v="2"/>
    <n v="364797"/>
    <s v="['Cadbury Chocobakes Choc Layered Cake-126 Gms', 'Bisleri Mineral Water-2 Ltrs', 'Bingo Potato Chips Original Style- Salt Sprinkled-24.5 Gms', 'Gold Flakes Kings Lights-Pack of 20']"/>
    <x v="7"/>
    <s v="2021-09-25T23:14:23.660"/>
    <s v="2021-09-25T23:22:09.226"/>
    <s v="2021-09-25T23:29:36.872"/>
    <n v="1.1140775466628838E-2"/>
    <s v="YES"/>
    <n v="5"/>
    <n v="1180"/>
    <x v="0"/>
    <x v="70"/>
    <n v="1172"/>
    <n v="0"/>
    <n v="1"/>
    <x v="4"/>
  </r>
  <r>
    <s v="2021-09-30T21:08:05.880"/>
    <s v="2021-09-30 21:08:05.880"/>
    <n v="21"/>
    <s v="2021-09-30"/>
    <x v="1"/>
    <x v="0"/>
    <x v="0"/>
    <x v="0"/>
    <x v="3690"/>
    <n v="1"/>
    <s v="HSR Layout"/>
    <x v="2"/>
    <n v="371481"/>
    <s v="['Coca Cola Diet Can With Light Taste No Sugar-300 Ml', 'Gold Flakes Kings Lights-Pack of 20', 'Maaza Mango Juice-600 Ml']"/>
    <x v="5"/>
    <s v="2021-09-30T21:10:45.361"/>
    <s v="2021-09-30T21:12:16.063"/>
    <s v="2021-09-30T21:17:14.629"/>
    <n v="6.3512615743093193E-3"/>
    <s v="YES"/>
    <n v="5"/>
    <n v="1400"/>
    <x v="0"/>
    <x v="5"/>
    <n v="1400"/>
    <n v="0"/>
    <n v="1"/>
    <x v="4"/>
  </r>
  <r>
    <s v="2021-01-02T17:35:19.323"/>
    <s v="2021-01-02 17:35:19.323"/>
    <n v="17"/>
    <s v="2021-01-02"/>
    <x v="2"/>
    <x v="8"/>
    <x v="5"/>
    <x v="1"/>
    <x v="3691"/>
    <n v="1"/>
    <s v="HSR Layout"/>
    <x v="2"/>
    <n v="168201"/>
    <s v="['Moods Condoms - All Night-10 Pcs', 'OCB Brown Rolling Papers - Large-1 Pack', 'Premium Perforated Roach Book-50 Sheets']"/>
    <x v="5"/>
    <s v="2021-01-02T17:35:39.735"/>
    <s v="2021-01-02T17:41:31.788"/>
    <s v="2021-01-02T17:47:08.316"/>
    <n v="8.2059374981326982E-3"/>
    <s v="YES"/>
    <n v="5"/>
    <n v="200"/>
    <x v="11"/>
    <x v="5"/>
    <n v="230"/>
    <n v="0.15"/>
    <n v="1"/>
    <x v="3"/>
  </r>
  <r>
    <s v="2021-04-14T23:03:27.178"/>
    <s v="2021-04-14 23:03:27.178"/>
    <n v="23"/>
    <s v="2021-04-14"/>
    <x v="0"/>
    <x v="5"/>
    <x v="1"/>
    <x v="0"/>
    <x v="3691"/>
    <n v="1"/>
    <s v="HSR Layout"/>
    <x v="2"/>
    <n v="226574"/>
    <s v="['Haldirams Namkeen Mixture-150 Gms', 'Lays Maxx Sizzling Barbeque Chips-33 Gms', 'Lays Magic Masala Chips-30 Gms', 'Kurkure Green Chutney Rajasthani Style-90 Gms', 'Eco Valley Organic Green Tea 8.5 Gms-8.5 Gms']"/>
    <x v="2"/>
    <s v="2021-04-14T23:04:47.763"/>
    <s v="2021-04-14T23:07:14.466"/>
    <s v="2021-04-14T23:14:59.331"/>
    <n v="8.0110300987144001E-3"/>
    <s v="YES"/>
    <n v="5"/>
    <n v="80"/>
    <x v="13"/>
    <x v="5"/>
    <n v="113"/>
    <n v="0.41249999999999998"/>
    <n v="1"/>
    <x v="3"/>
  </r>
  <r>
    <s v="2021-05-27T22:30:46.815"/>
    <s v="2021-05-27 22:30:46.815"/>
    <n v="22"/>
    <s v="2021-05-27"/>
    <x v="1"/>
    <x v="4"/>
    <x v="0"/>
    <x v="0"/>
    <x v="3691"/>
    <n v="1"/>
    <s v="HSR Layout"/>
    <x v="2"/>
    <n v="256594"/>
    <s v="['Green Amaranth-100 Gms', 'Baskin Robins Cotton Candy Ice Cream-120 Ml', 'Cadbury Nutties Chocolate-30 Gms', 'Maaza Mango Juice-600 Ml', 'Milky Mist Curd - Cup-400 Gms']"/>
    <x v="2"/>
    <s v="2021-05-27T22:33:49.875"/>
    <s v="2021-05-27T22:37:53.565"/>
    <s v="2021-05-27T22:46:29.979"/>
    <n v="1.0916250001173466E-2"/>
    <s v="YES"/>
    <n v="1"/>
    <n v="384"/>
    <x v="0"/>
    <x v="5"/>
    <n v="384"/>
    <n v="0"/>
    <n v="1"/>
    <x v="3"/>
  </r>
  <r>
    <s v="2021-05-30T22:36:08.348"/>
    <s v="2021-05-30 22:36:08.348"/>
    <n v="22"/>
    <s v="2021-05-30"/>
    <x v="1"/>
    <x v="4"/>
    <x v="4"/>
    <x v="1"/>
    <x v="3691"/>
    <n v="1"/>
    <s v="HSR Layout"/>
    <x v="2"/>
    <n v="259220"/>
    <s v="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"/>
    <x v="13"/>
    <s v="2021-05-30T22:41:02.828"/>
    <s v="2021-05-30T22:50:57.632"/>
    <s v="2021-05-30T23:04:22.231"/>
    <n v="1.9605127316026483E-2"/>
    <s v="YES"/>
    <n v="5"/>
    <n v="622"/>
    <x v="0"/>
    <x v="23"/>
    <n v="612"/>
    <n v="0"/>
    <n v="1"/>
    <x v="3"/>
  </r>
  <r>
    <s v="2021-06-01T12:54:09.397"/>
    <s v="2021-06-01 12:54:09.397"/>
    <n v="12"/>
    <s v="2021-06-01"/>
    <x v="3"/>
    <x v="3"/>
    <x v="2"/>
    <x v="0"/>
    <x v="3691"/>
    <n v="1"/>
    <s v="HSR Layout"/>
    <x v="2"/>
    <n v="260291"/>
    <s v="['Popular Essentials Jeera-100 Gms', 'Green Cardamom-2 Gms', 'Milky Mist Curd - Cup-400 Gms']"/>
    <x v="5"/>
    <s v="2021-06-01T13:11:01.605"/>
    <s v="2021-06-01T13:19:38.847"/>
    <s v="2021-06-01T13:26:28.332"/>
    <n v="2.2441377317591105E-2"/>
    <s v="YES"/>
    <n v="5"/>
    <n v="110"/>
    <x v="2"/>
    <x v="53"/>
    <n v="131"/>
    <n v="0.22727272727272727"/>
    <n v="1"/>
    <x v="3"/>
  </r>
  <r>
    <s v="2021-06-07T13:21:39.046"/>
    <s v="2021-06-07 13:21:39.046"/>
    <n v="13"/>
    <s v="2021-06-07"/>
    <x v="3"/>
    <x v="3"/>
    <x v="3"/>
    <x v="0"/>
    <x v="3691"/>
    <n v="1"/>
    <s v="HSR Layout"/>
    <x v="2"/>
    <n v="265042"/>
    <s v="['Ridge Gourd-500 Gms', 'Lemon-6 Pcs', 'Ladies finger-1 Kg', 'Kids Joy Bag 30 Gms-30 Gms', 'Peeled Garlic-100 Gms', 'Maggi Coconut Milk Powder-100 Gms', 'Green Chillies-200 Gms', 'Curry leaves-100 Gms', 'Palak Spinach-200 Gms', 'Onion-1 Kg']"/>
    <x v="13"/>
    <s v="2021-06-07T13:28:56.629"/>
    <s v="2021-06-07T13:31:43.574"/>
    <s v="2021-06-07T13:38:11.312"/>
    <n v="1.1484560185635928E-2"/>
    <s v="YES"/>
    <n v="5"/>
    <n v="390"/>
    <x v="0"/>
    <x v="2"/>
    <n v="370"/>
    <n v="0"/>
    <n v="1"/>
    <x v="3"/>
  </r>
  <r>
    <s v="2021-06-25T20:35:28.231"/>
    <s v="2021-06-25 20:35:28.231"/>
    <n v="20"/>
    <s v="2021-06-25"/>
    <x v="1"/>
    <x v="3"/>
    <x v="6"/>
    <x v="0"/>
    <x v="3691"/>
    <n v="1"/>
    <s v="HSR Layout"/>
    <x v="2"/>
    <n v="278928"/>
    <s v="['Raw Mango-500 Gms', '24 Mantra Organic Sonamasuri Polished Rice-1 Kg', 'TATA Tea Tulsi Green 1 Pc-1 Pc', 'Bingo Mad Angles Cheese Nachos 15 Gms-15 Gms', 'Curry leaves-100 Gms', 'Palak Spinach-200 Gms', 'Tomato-1 Kg']"/>
    <x v="8"/>
    <s v="2021-06-25T20:46:18.724"/>
    <s v="2021-06-25T21:24:27.110"/>
    <s v="2021-06-25T21:32:31.558"/>
    <n v="3.9621840274776332E-2"/>
    <s v="YES"/>
    <m/>
    <n v="274"/>
    <x v="2"/>
    <x v="9"/>
    <n v="287"/>
    <n v="9.1240875912408759E-2"/>
    <n v="1"/>
    <x v="3"/>
  </r>
  <r>
    <s v="2021-07-27T23:11:46.456"/>
    <s v="2021-07-27 23:11:46.456"/>
    <n v="23"/>
    <s v="2021-07-27"/>
    <x v="0"/>
    <x v="2"/>
    <x v="2"/>
    <x v="0"/>
    <x v="3691"/>
    <n v="1"/>
    <s v="HSR Layout"/>
    <x v="2"/>
    <n v="304577"/>
    <s v="['Back To School - Goody Bag 120 Gms-120 Gms', 'Nestle Cerelac Wheat, Apple &amp; Cherry Baby Cereal-300 Gms']"/>
    <x v="5"/>
    <s v="2021-07-27T23:13:41.979"/>
    <s v="2021-07-27T23:23:18.139"/>
    <s v="2021-07-27T23:30:54.436"/>
    <n v="1.3286805558891501E-2"/>
    <s v="YES"/>
    <m/>
    <n v="246"/>
    <x v="13"/>
    <x v="45"/>
    <n v="249"/>
    <n v="0.13414634146341464"/>
    <n v="1"/>
    <x v="3"/>
  </r>
  <r>
    <s v="2021-08-07T12:09:10.934"/>
    <s v="2021-08-07 12:09:10.934"/>
    <n v="12"/>
    <s v="2021-08-07"/>
    <x v="3"/>
    <x v="1"/>
    <x v="5"/>
    <x v="1"/>
    <x v="3691"/>
    <n v="1"/>
    <s v="HSR Layout"/>
    <x v="2"/>
    <n v="311656"/>
    <s v="['Stellar Slims Shift-Pack of 20']"/>
    <x v="1"/>
    <s v="2021-08-07T12:12:16.795"/>
    <s v="2021-08-07T12:12:56.934"/>
    <s v="2021-08-07T12:19:27.999"/>
    <n v="7.1419560190406628E-3"/>
    <s v="YES"/>
    <n v="5"/>
    <n v="200"/>
    <x v="2"/>
    <x v="5"/>
    <n v="225"/>
    <n v="0.125"/>
    <n v="1"/>
    <x v="3"/>
  </r>
  <r>
    <s v="2021-01-02T16:48:49.991"/>
    <s v="2021-01-02 16:48:49.991"/>
    <n v="16"/>
    <s v="2021-01-02"/>
    <x v="3"/>
    <x v="8"/>
    <x v="5"/>
    <x v="1"/>
    <x v="3692"/>
    <n v="1"/>
    <s v="HSR Layout"/>
    <x v="2"/>
    <n v="168181"/>
    <s v="['Minute Maid Pulpy Orange Juice-1 Ltr', 'Limca Pet Bottle-750 Ml', 'Classic Mild-Pack of 10', 'Raw Pressery Natural Coconut Water-200 Ml']"/>
    <x v="7"/>
    <s v="2021-01-02T16:49:53.778"/>
    <s v="2021-01-02T16:52:24.474"/>
    <s v="2021-01-02T17:03:19.043"/>
    <n v="1.0058472224045545E-2"/>
    <s v="YES"/>
    <m/>
    <n v="405"/>
    <x v="27"/>
    <x v="5"/>
    <n v="445"/>
    <n v="9.8765432098765427E-2"/>
    <n v="1"/>
    <x v="5"/>
  </r>
  <r>
    <s v="2021-01-05T21:17:02.401"/>
    <s v="2021-01-05 21:17:02.401"/>
    <n v="21"/>
    <s v="2021-01-05"/>
    <x v="1"/>
    <x v="8"/>
    <x v="2"/>
    <x v="0"/>
    <x v="3692"/>
    <n v="1"/>
    <s v="HSR Layout"/>
    <x v="2"/>
    <n v="169652"/>
    <s v="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"/>
    <x v="19"/>
    <s v="2021-01-05T21:17:36.604"/>
    <s v="2021-01-05T21:35:55.444"/>
    <s v="2021-01-05T21:43:58.507"/>
    <n v="1.8704930553212762E-2"/>
    <s v="YES"/>
    <n v="5"/>
    <n v="701"/>
    <x v="27"/>
    <x v="5"/>
    <n v="741"/>
    <n v="5.7061340941512127E-2"/>
    <n v="1"/>
    <x v="5"/>
  </r>
  <r>
    <s v="2021-01-08T00:59:15.244"/>
    <s v="2021-01-08 00:59:15.244"/>
    <n v="0"/>
    <s v="2021-01-08"/>
    <x v="0"/>
    <x v="8"/>
    <x v="6"/>
    <x v="0"/>
    <x v="3692"/>
    <n v="1"/>
    <s v="HSR Layout"/>
    <x v="2"/>
    <n v="170511"/>
    <s v="['Cadbury Dairy Milk Silk Chocolate-60 Gms', 'Cadbury Nutties Chocolate-30 Gms', 'Coca Cola Pet Bottle-1.75 Ltr']"/>
    <x v="5"/>
    <s v="2021-01-08T01:01:29.297"/>
    <s v="2021-01-08T01:03:32.191"/>
    <s v="2021-01-08T01:19:09.905"/>
    <n v="1.3827094902808312E-2"/>
    <s v="YES"/>
    <n v="5"/>
    <n v="235"/>
    <x v="5"/>
    <x v="9"/>
    <n v="276"/>
    <n v="0.22553191489361701"/>
    <n v="1"/>
    <x v="5"/>
  </r>
  <r>
    <s v="2021-01-08T11:21:00.731"/>
    <s v="2021-01-08 11:21:00.731"/>
    <n v="11"/>
    <s v="2021-01-08"/>
    <x v="4"/>
    <x v="8"/>
    <x v="6"/>
    <x v="0"/>
    <x v="3692"/>
    <n v="1"/>
    <s v="HSR Layout"/>
    <x v="2"/>
    <n v="170599"/>
    <s v="['Marlboro Double Switch-Pack of 10']"/>
    <x v="1"/>
    <s v="2021-01-08T11:23:15.585"/>
    <s v="2021-01-08T11:28:37.844"/>
    <s v="2021-01-08T11:36:57.200"/>
    <n v="1.1070243053836748E-2"/>
    <s v="YES"/>
    <n v="5"/>
    <n v="165"/>
    <x v="27"/>
    <x v="5"/>
    <n v="205"/>
    <n v="0.24242424242424243"/>
    <n v="1"/>
    <x v="5"/>
  </r>
  <r>
    <s v="2021-01-02T15:41:34.269"/>
    <s v="2021-01-02 15:41:34.269"/>
    <n v="15"/>
    <s v="2021-01-02"/>
    <x v="3"/>
    <x v="8"/>
    <x v="5"/>
    <x v="1"/>
    <x v="3693"/>
    <n v="1"/>
    <s v="HSR Layout"/>
    <x v="3"/>
    <n v="168167"/>
    <s v="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"/>
    <x v="17"/>
    <s v="2021-01-02T15:45:09.174"/>
    <s v="2021-01-02T15:58:21.693"/>
    <s v="2021-01-02T16:17:59.584"/>
    <n v="2.529299768502824E-2"/>
    <s v="YES"/>
    <m/>
    <n v="455"/>
    <x v="94"/>
    <x v="53"/>
    <n v="499"/>
    <n v="0.10549450549450549"/>
    <n v="1"/>
    <x v="2"/>
  </r>
  <r>
    <s v="2021-01-12T12:36:19.920"/>
    <s v="2021-01-12 12:36:19.920"/>
    <n v="12"/>
    <s v="2021-01-12"/>
    <x v="3"/>
    <x v="8"/>
    <x v="2"/>
    <x v="0"/>
    <x v="3693"/>
    <n v="1"/>
    <s v="HSR Layout"/>
    <x v="3"/>
    <n v="172409"/>
    <s v="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"/>
    <x v="3"/>
    <s v="2021-01-12T12:36:41.573"/>
    <s v="2021-01-12T12:47:27"/>
    <s v="2021-01-12T13:12:21.731"/>
    <n v="2.502096064563375E-2"/>
    <s v="YES"/>
    <m/>
    <n v="486"/>
    <x v="27"/>
    <x v="5"/>
    <n v="526"/>
    <n v="8.2304526748971193E-2"/>
    <n v="1"/>
    <x v="2"/>
  </r>
  <r>
    <s v="2021-02-03T17:31:25.868"/>
    <s v="2021-02-03 17:31:25.868"/>
    <n v="17"/>
    <s v="2021-02-03"/>
    <x v="2"/>
    <x v="7"/>
    <x v="1"/>
    <x v="0"/>
    <x v="3693"/>
    <n v="1"/>
    <s v="HSR Layout"/>
    <x v="3"/>
    <n v="182886"/>
    <s v="['Cadbury Dairy Milk Silk Roasted Almond Chocolate-55 Gms', 'Parle Melody Chocolaty Toffee-195.5 Gms', 'Kurkure Puffcorn Yummy Cheese-52 Gms', 'Alpenliebe Pop Assorted Flavours Lollipop-40 Gms', &quot;Haldiram's Soya Stick-200 Gms&quot;]"/>
    <x v="2"/>
    <s v="2021-02-03T17:32:04.477"/>
    <s v="2021-02-03T17:59:09.497"/>
    <s v="2021-02-03T18:10:55.904"/>
    <n v="2.7430972222646233E-2"/>
    <s v="YES"/>
    <n v="5"/>
    <n v="222"/>
    <x v="11"/>
    <x v="30"/>
    <n v="236"/>
    <n v="0.13513513513513514"/>
    <n v="1"/>
    <x v="2"/>
  </r>
  <r>
    <s v="2021-02-05T19:27:31.134"/>
    <s v="2021-02-05 19:27:31.134"/>
    <n v="19"/>
    <s v="2021-02-05"/>
    <x v="2"/>
    <x v="7"/>
    <x v="6"/>
    <x v="0"/>
    <x v="3693"/>
    <n v="1"/>
    <s v="HSR Layout"/>
    <x v="3"/>
    <n v="183967"/>
    <s v="['Kwality Walls Feast Fruit N Nut Hardcore Ice cream-70 Ml', 'Watermelon-1 Pc', &quot;Kwality Wall's Cornetto Choco Vanilla Cone Ice Cream-115 Ml&quot;, 'Muskmelon-1 Pc', 'Popular Essentials Black Pepper-100 Gms']"/>
    <x v="2"/>
    <s v="2021-02-05T19:28:01.097"/>
    <s v="2021-02-05T19:33:25.249"/>
    <s v="2021-02-05T19:47:31.119"/>
    <n v="1.3888715278881136E-2"/>
    <s v="YES"/>
    <m/>
    <n v="338"/>
    <x v="11"/>
    <x v="5"/>
    <n v="368"/>
    <n v="8.8757396449704137E-2"/>
    <n v="1"/>
    <x v="2"/>
  </r>
  <r>
    <s v="2021-02-27T17:59:54.763"/>
    <s v="2021-02-27 17:59:54.763"/>
    <n v="17"/>
    <s v="2021-02-27"/>
    <x v="2"/>
    <x v="7"/>
    <x v="5"/>
    <x v="1"/>
    <x v="3693"/>
    <n v="1"/>
    <s v="HSR Layout"/>
    <x v="3"/>
    <n v="195374"/>
    <s v="['Cadbury Dairy Milk Chocolate Shots-18 Gms', 'Nestle Kitkat Fingers Chocolate-37.5 Gms', 'Munch Chocolate Bar-23 Gms', 'Kwality Walls Feast Fruit N Nut Hardcore Ice cream-70 Ml', 'Cadbury Gems-21.3 Gms', &quot;Kwality Wall's Magnum Chocolate Truffle Stick Ice Cream-80 Ml&quot;]"/>
    <x v="4"/>
    <s v="2021-02-27T18:00:27.513"/>
    <s v="2021-02-27T18:04:10.698"/>
    <s v="2021-02-27T18:20:26.013"/>
    <n v="1.4250578708015382E-2"/>
    <s v="YES"/>
    <n v="5"/>
    <n v="175"/>
    <x v="2"/>
    <x v="5"/>
    <n v="200"/>
    <n v="0.14285714285714285"/>
    <n v="1"/>
    <x v="2"/>
  </r>
  <r>
    <s v="2021-04-03T14:02:57.732"/>
    <s v="2021-04-03 14:02:57.732"/>
    <n v="14"/>
    <s v="2021-04-03"/>
    <x v="3"/>
    <x v="5"/>
    <x v="5"/>
    <x v="1"/>
    <x v="3693"/>
    <n v="1"/>
    <s v="HSR Layout"/>
    <x v="3"/>
    <n v="217334"/>
    <s v="['Amul Butter-200 Gms', 'Del Monte Penne Rigate Pasta-500 Gms', 'Kurkure Puffcorn Yummy Cheese-52 Gms', 'Button Mushroom-200 Gms', 'Milky Mist Cheddar Cheese-200 Gms', 'Green Capsicum-500 Gms']"/>
    <x v="4"/>
    <s v="2021-04-03T14:08:28.269"/>
    <s v="2021-04-03T14:13:48.137"/>
    <s v="2021-04-03T14:25:58.525"/>
    <n v="1.5981400465534534E-2"/>
    <s v="YES"/>
    <n v="5"/>
    <n v="479"/>
    <x v="2"/>
    <x v="5"/>
    <n v="504"/>
    <n v="5.2192066805845511E-2"/>
    <n v="1"/>
    <x v="2"/>
  </r>
  <r>
    <s v="2021-04-19T20:02:06.917"/>
    <s v="2021-04-19 20:02:06.917"/>
    <n v="20"/>
    <s v="2021-04-19"/>
    <x v="1"/>
    <x v="5"/>
    <x v="3"/>
    <x v="0"/>
    <x v="3693"/>
    <n v="1"/>
    <s v="HSR Layout"/>
    <x v="3"/>
    <n v="230215"/>
    <s v="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"/>
    <x v="14"/>
    <s v="2021-04-19T20:23:58.319"/>
    <s v="2021-04-19T20:41:07.228"/>
    <s v="2021-04-19T20:50:05.757"/>
    <n v="3.3319907408440486E-2"/>
    <s v="YES"/>
    <n v="5"/>
    <n v="446"/>
    <x v="2"/>
    <x v="5"/>
    <n v="471"/>
    <n v="5.6053811659192827E-2"/>
    <n v="1"/>
    <x v="2"/>
  </r>
  <r>
    <s v="2021-04-20T15:18:07.899"/>
    <s v="2021-04-20 15:18:07.899"/>
    <n v="15"/>
    <s v="2021-04-20"/>
    <x v="3"/>
    <x v="5"/>
    <x v="2"/>
    <x v="0"/>
    <x v="3693"/>
    <n v="1"/>
    <s v="HSR Layout"/>
    <x v="3"/>
    <n v="230757"/>
    <s v="['Cheetos Cheez Puffs-32 Gms', 'Bingo Mad Angles Achari Chips-80 Gms', 'Kurkure Puffcorn Yummy Cheese-52 Gms', 'MTR Rava Idli 1 Pc-1 Pc', 'Popular Essential Steam Sona Masoori Rice-1 Kg', 'Red Raw Rice-1 Kg']"/>
    <x v="4"/>
    <s v="2021-04-20T15:18:27.059"/>
    <s v="2021-04-20T15:31:05.527"/>
    <s v="2021-04-20T15:42:26.615"/>
    <n v="1.6883287033124361E-2"/>
    <s v="YES"/>
    <n v="5"/>
    <n v="367"/>
    <x v="2"/>
    <x v="5"/>
    <n v="392"/>
    <n v="6.8119891008174394E-2"/>
    <n v="1"/>
    <x v="2"/>
  </r>
  <r>
    <s v="2021-04-24T17:45:49.576"/>
    <s v="2021-04-24 17:45:49.576"/>
    <n v="17"/>
    <s v="2021-04-24"/>
    <x v="2"/>
    <x v="5"/>
    <x v="5"/>
    <x v="1"/>
    <x v="3693"/>
    <n v="1"/>
    <s v="HSR Layout"/>
    <x v="3"/>
    <n v="233848"/>
    <s v="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"/>
    <x v="13"/>
    <s v="2021-04-24T18:22:37.683"/>
    <s v="2021-04-24T18:23:33.993"/>
    <s v="2021-04-24T18:32:37.203"/>
    <n v="3.2495682869921438E-2"/>
    <s v="YES"/>
    <n v="5"/>
    <n v="304"/>
    <x v="45"/>
    <x v="55"/>
    <n v="335"/>
    <n v="0.12171052631578948"/>
    <n v="1"/>
    <x v="2"/>
  </r>
  <r>
    <s v="2021-04-28T21:00:46.246"/>
    <s v="2021-04-28 21:00:46.246"/>
    <n v="21"/>
    <s v="2021-04-28"/>
    <x v="1"/>
    <x v="5"/>
    <x v="1"/>
    <x v="0"/>
    <x v="3693"/>
    <n v="1"/>
    <s v="HSR Layout"/>
    <x v="3"/>
    <n v="236846"/>
    <s v="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"/>
    <x v="12"/>
    <s v="2021-04-28T21:16:43.467"/>
    <s v="2021-04-28T21:21:24.705"/>
    <s v="2021-04-28T21:29:22.214"/>
    <n v="1.9860740743752103E-2"/>
    <s v="YES"/>
    <n v="5"/>
    <n v="299"/>
    <x v="2"/>
    <x v="70"/>
    <n v="316"/>
    <n v="8.3612040133779264E-2"/>
    <n v="1"/>
    <x v="2"/>
  </r>
  <r>
    <s v="2021-05-21T15:42:34.219"/>
    <s v="2021-05-21 15:42:34.219"/>
    <n v="15"/>
    <s v="2021-05-21"/>
    <x v="3"/>
    <x v="4"/>
    <x v="6"/>
    <x v="0"/>
    <x v="3693"/>
    <n v="1"/>
    <s v="HSR Layout"/>
    <x v="3"/>
    <n v="251778"/>
    <s v="['Sunfeast Yippee! Magic Masala Noodles-297.8 Gms']"/>
    <x v="1"/>
    <s v="2021-05-21T15:46:45.592"/>
    <s v="2021-05-21T16:10:31.334"/>
    <s v="2021-05-21T16:23:54.642"/>
    <n v="2.8708599536912516E-2"/>
    <s v="YES"/>
    <n v="5"/>
    <n v="110"/>
    <x v="2"/>
    <x v="5"/>
    <n v="135"/>
    <n v="0.22727272727272727"/>
    <n v="1"/>
    <x v="2"/>
  </r>
  <r>
    <s v="2021-05-23T21:42:14.848"/>
    <s v="2021-05-23 21:42:14.848"/>
    <n v="21"/>
    <s v="2021-05-23"/>
    <x v="1"/>
    <x v="4"/>
    <x v="4"/>
    <x v="1"/>
    <x v="3693"/>
    <n v="1"/>
    <s v="HSR Layout"/>
    <x v="3"/>
    <n v="253603"/>
    <s v="['Bounty Chocolate Bar-57 Gms', 'Parle G Glucose Biscuits-250 Gms', 'Gone Mad Choco Stick-12 Gms', 'Parle Piri Piri Potato Wafers-80 Gms', 'Hoegaarden Non Alcoholic Beer 330 Ml-330 Ml']"/>
    <x v="2"/>
    <s v="2021-05-23T21:47:03.767"/>
    <s v="2021-05-23T21:54:01.341"/>
    <s v="2021-05-23T22:08:24.418"/>
    <n v="1.8166319438023493E-2"/>
    <s v="YES"/>
    <n v="5"/>
    <n v="235"/>
    <x v="45"/>
    <x v="88"/>
    <n v="172"/>
    <n v="0.1574468085106383"/>
    <n v="1"/>
    <x v="2"/>
  </r>
  <r>
    <s v="2021-05-24T16:59:53.252"/>
    <s v="2021-05-24 16:59:53.252"/>
    <n v="16"/>
    <s v="2021-05-24"/>
    <x v="3"/>
    <x v="4"/>
    <x v="3"/>
    <x v="0"/>
    <x v="3693"/>
    <n v="1"/>
    <s v="HSR Layout"/>
    <x v="3"/>
    <n v="254025"/>
    <s v="['Snake Gourd-500 Gms', 'Carrot-250 Gms', 'Hoegaarden Non Alcoholic Beer 330 Ml-330 Ml', 'Green Chillies-100 Gms', 'Green Capsicum-500 Gms', 'Cauliflower-1 Pc', 'Potato-1 Kg', 'Tomato-1 Kg']"/>
    <x v="6"/>
    <s v="2021-05-24T17:07:07.943"/>
    <s v="2021-05-24T17:08:16.190"/>
    <s v="2021-05-24T17:19:52.943"/>
    <n v="1.3885312502679881E-2"/>
    <s v="YES"/>
    <n v="5"/>
    <n v="251"/>
    <x v="2"/>
    <x v="88"/>
    <n v="176"/>
    <n v="9.9601593625498003E-2"/>
    <n v="1"/>
    <x v="2"/>
  </r>
  <r>
    <s v="2021-06-03T16:06:57.619"/>
    <s v="2021-06-03 16:06:57.619"/>
    <n v="16"/>
    <s v="2021-06-03"/>
    <x v="3"/>
    <x v="3"/>
    <x v="0"/>
    <x v="0"/>
    <x v="3693"/>
    <n v="1"/>
    <s v="HSR Layout"/>
    <x v="3"/>
    <n v="261978"/>
    <s v="['Bitter Gourd-500 Gms', 'Colgate Kids 6+ Yrs Toothpaste - Motu Patlu 18 Gms-18 Gms', 'Cauliflower-1 Pc', 'Eggs-6 Pcs', 'Bisleri Rockin Bottle-5 Ltrs']"/>
    <x v="2"/>
    <s v="2021-06-03T16:08:07.872"/>
    <s v="2021-06-03T16:13:03.244"/>
    <s v="2021-06-03T16:24:20.511"/>
    <n v="1.2070509263139684E-2"/>
    <s v="YES"/>
    <n v="5"/>
    <n v="165"/>
    <x v="2"/>
    <x v="23"/>
    <n v="180"/>
    <n v="0.15151515151515152"/>
    <n v="1"/>
    <x v="2"/>
  </r>
  <r>
    <s v="2021-06-11T19:47:02.791"/>
    <s v="2021-06-11 19:47:02.791"/>
    <n v="19"/>
    <s v="2021-06-11"/>
    <x v="2"/>
    <x v="3"/>
    <x v="6"/>
    <x v="0"/>
    <x v="3693"/>
    <n v="1"/>
    <s v="HSR Layout"/>
    <x v="3"/>
    <n v="268311"/>
    <s v="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"/>
    <x v="8"/>
    <s v="2021-06-11T19:53:22.955"/>
    <s v="2021-06-11T20:00:24.436"/>
    <s v="2021-06-11T20:10:45.423"/>
    <n v="1.6465648150187917E-2"/>
    <s v="YES"/>
    <m/>
    <n v="174"/>
    <x v="2"/>
    <x v="17"/>
    <n v="194"/>
    <n v="0.14367816091954022"/>
    <n v="1"/>
    <x v="2"/>
  </r>
  <r>
    <s v="2021-07-09T19:12:02.346"/>
    <s v="2021-07-09 19:12:02.346"/>
    <n v="19"/>
    <s v="2021-07-09"/>
    <x v="2"/>
    <x v="2"/>
    <x v="6"/>
    <x v="0"/>
    <x v="3693"/>
    <n v="1"/>
    <s v="HSR Layout"/>
    <x v="3"/>
    <n v="290654"/>
    <s v="['Parle Hide &amp; Seek Biscuits-120 Gms', 'Muskmelon-1 Pc', 'Lakme Sun Expert SPF 30 Pa++ Ultra Matte Lotion-50 Ml', 'Cadbury Bournville Rich Cocoa Dark Chocolate-80 Gms', 'Parle G Glucose Biscuits-800 Gms', 'Kwality walls Cornetto Butterscotch Ice Cream-105 Ml']"/>
    <x v="4"/>
    <s v="2021-07-09T19:15:56.656"/>
    <s v="2021-07-09T19:19:06.318"/>
    <s v="2021-07-09T19:30:51.420"/>
    <n v="1.3067986110399943E-2"/>
    <s v="YES"/>
    <n v="5"/>
    <n v="370"/>
    <x v="2"/>
    <x v="45"/>
    <n v="365"/>
    <n v="6.7567567567567571E-2"/>
    <n v="1"/>
    <x v="2"/>
  </r>
  <r>
    <s v="2021-07-27T17:41:39.742"/>
    <s v="2021-07-27 17:41:39.742"/>
    <n v="17"/>
    <s v="2021-07-27"/>
    <x v="2"/>
    <x v="2"/>
    <x v="2"/>
    <x v="0"/>
    <x v="3693"/>
    <n v="1"/>
    <s v="HSR Layout"/>
    <x v="3"/>
    <n v="304293"/>
    <s v="['Back To School - Goody Bag 120 Gms-120 Gms', 'Kwality Walls Feast Choco Bar-70 Ml', 'Sunfeast Yippee! Magic Masala Noodles-280 Gms', 'Kurkure Puffcorn Yummy Cheese-55 Gms', &quot;Haldiram's Namkeen Lite Chiwda-200 Gms&quot;, 'Kurkure Chilli Chatka-90 Gms']"/>
    <x v="4"/>
    <s v="2021-07-27T17:48:05.169"/>
    <s v="2021-07-27T17:49:51.812"/>
    <s v="2021-07-27T18:00:19.823"/>
    <n v="1.2963900466274936E-2"/>
    <s v="YES"/>
    <n v="5"/>
    <n v="171"/>
    <x v="2"/>
    <x v="45"/>
    <n v="166"/>
    <n v="0.14619883040935672"/>
    <n v="1"/>
    <x v="2"/>
  </r>
  <r>
    <s v="2021-08-01T23:39:17.403"/>
    <s v="2021-08-01 23:39:17.403"/>
    <n v="23"/>
    <s v="2021-08-01"/>
    <x v="0"/>
    <x v="1"/>
    <x v="4"/>
    <x v="1"/>
    <x v="3693"/>
    <n v="1"/>
    <s v="HSR Layout"/>
    <x v="3"/>
    <n v="308306"/>
    <s v="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"/>
    <x v="19"/>
    <s v="2021-08-01T23:44:14.425"/>
    <s v="2021-08-01T23:47:11.281"/>
    <s v="2021-08-01T23:54:30.180"/>
    <n v="1.0564548611000646E-2"/>
    <s v="YES"/>
    <n v="5"/>
    <n v="390"/>
    <x v="0"/>
    <x v="22"/>
    <n v="365"/>
    <n v="0"/>
    <n v="1"/>
    <x v="2"/>
  </r>
  <r>
    <s v="2021-08-07T15:24:13.026"/>
    <s v="2021-08-07 15:24:13.026"/>
    <n v="15"/>
    <s v="2021-08-07"/>
    <x v="3"/>
    <x v="1"/>
    <x v="5"/>
    <x v="1"/>
    <x v="3693"/>
    <n v="1"/>
    <s v="HSR Layout"/>
    <x v="3"/>
    <n v="311787"/>
    <s v="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"/>
    <x v="10"/>
    <s v="2021-08-07T15:35:52.046"/>
    <s v="2021-08-07T15:38:14.196"/>
    <s v="2021-08-07T15:48:50.745"/>
    <n v="1.7103229161875788E-2"/>
    <s v="YES"/>
    <m/>
    <n v="401"/>
    <x v="0"/>
    <x v="22"/>
    <n v="376"/>
    <n v="0"/>
    <n v="1"/>
    <x v="2"/>
  </r>
  <r>
    <s v="2021-08-15T14:59:29.103"/>
    <s v="2021-08-15 14:59:29.103"/>
    <n v="14"/>
    <s v="2021-08-15"/>
    <x v="3"/>
    <x v="1"/>
    <x v="4"/>
    <x v="1"/>
    <x v="3693"/>
    <n v="1"/>
    <s v="HSR Layout"/>
    <x v="3"/>
    <n v="318211"/>
    <s v="['Whisper Bindazzz Nights (XL+) 1 Pc-1 Pc', 'Surprise WOW Skincare Product 1 Pc-1 Pc', 'Tide Plus Jasmine &amp; Rose Washing Powder-500 Gms', 'Kurkure Chilli Chatka-90 Gms', 'Kurkure Green Chutney Rajasthani Style-90 Gms']"/>
    <x v="2"/>
    <s v="2021-08-15T15:11:00.487"/>
    <s v="2021-08-15T15:12:46.313"/>
    <s v="2021-08-15T15:22:53.983"/>
    <n v="1.6260185184364673E-2"/>
    <s v="YES"/>
    <n v="5"/>
    <n v="217"/>
    <x v="0"/>
    <x v="54"/>
    <n v="90"/>
    <n v="0"/>
    <n v="1"/>
    <x v="2"/>
  </r>
  <r>
    <s v="2021-08-22T20:28:34.887"/>
    <s v="2021-08-22 20:28:34.887"/>
    <n v="20"/>
    <s v="2021-08-22"/>
    <x v="1"/>
    <x v="1"/>
    <x v="4"/>
    <x v="1"/>
    <x v="3693"/>
    <n v="1"/>
    <s v="HSR Layout"/>
    <x v="3"/>
    <n v="324882"/>
    <s v="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"/>
    <x v="12"/>
    <s v="2021-08-22T20:45:34.654"/>
    <s v="2021-08-22T20:48:41.158"/>
    <s v="2021-08-22T20:57:21.582"/>
    <n v="1.9984895829111338E-2"/>
    <s v="YES"/>
    <n v="5"/>
    <n v="486"/>
    <x v="0"/>
    <x v="173"/>
    <n v="414"/>
    <n v="0"/>
    <n v="1"/>
    <x v="2"/>
  </r>
  <r>
    <s v="2021-08-29T20:11:08.854"/>
    <s v="2021-08-29 20:11:08.854"/>
    <n v="20"/>
    <s v="2021-08-29"/>
    <x v="1"/>
    <x v="1"/>
    <x v="4"/>
    <x v="1"/>
    <x v="3693"/>
    <n v="1"/>
    <s v="HSR Layout"/>
    <x v="3"/>
    <n v="331777"/>
    <s v="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"/>
    <x v="4"/>
    <s v="2021-08-29T20:13:32.448"/>
    <s v="2021-08-29T20:17:07.302"/>
    <s v="2021-08-29T20:29:45.471"/>
    <n v="1.2923807866172865E-2"/>
    <s v="YES"/>
    <n v="5"/>
    <n v="498"/>
    <x v="0"/>
    <x v="22"/>
    <n v="473"/>
    <n v="0"/>
    <n v="1"/>
    <x v="2"/>
  </r>
  <r>
    <s v="2021-09-05T14:48:55.099"/>
    <s v="2021-09-05 14:48:55.099"/>
    <n v="14"/>
    <s v="2021-09-05"/>
    <x v="3"/>
    <x v="0"/>
    <x v="4"/>
    <x v="1"/>
    <x v="3693"/>
    <n v="1"/>
    <s v="HSR Layout"/>
    <x v="3"/>
    <n v="338946"/>
    <s v="['Licious Chicken Curry Cut (Small - 13 to 16 Pcs)-500 Gms', 'Lays American Style Cream and Onion Chips-190 Gms', 'Kurkure Chilli Chatka-90 Gms', 'Moong Dal-500 Gms', 'Thick Avlakki / Poha-500 Gms']"/>
    <x v="2"/>
    <s v="2021-09-05T14:54:31.908"/>
    <s v="2021-09-05T15:00:31.095"/>
    <s v="2021-09-05T15:20:48.327"/>
    <n v="2.214384259423241E-2"/>
    <s v="YES"/>
    <n v="5"/>
    <n v="352"/>
    <x v="0"/>
    <x v="106"/>
    <n v="292"/>
    <n v="0"/>
    <n v="1"/>
    <x v="2"/>
  </r>
  <r>
    <s v="2021-01-02T15:40:36.745"/>
    <s v="2021-01-02 15:40:36.745"/>
    <n v="15"/>
    <s v="2021-01-02"/>
    <x v="3"/>
    <x v="8"/>
    <x v="5"/>
    <x v="1"/>
    <x v="3694"/>
    <n v="1"/>
    <s v="HSR Layout"/>
    <x v="3"/>
    <n v="168165"/>
    <s v="['Banana / Yellaki-6 Pcs', 'Dhara Kachi Ghani Mustard Oil-1 Ltr', 'Brinjal Bottle Shaped-1 Pc', 'Green Cardamom-10 Gms', 'Orinko English Cucumber - Residue Free-250 Gms']"/>
    <x v="2"/>
    <s v="2021-01-02T15:41:12.737"/>
    <s v="2021-01-02T15:50:26.372"/>
    <s v="2021-01-02T16:06:32.193"/>
    <n v="1.8002870368945878E-2"/>
    <s v="YES"/>
    <n v="5"/>
    <n v="253"/>
    <x v="94"/>
    <x v="5"/>
    <n v="301"/>
    <n v="0.18972332015810275"/>
    <n v="1"/>
    <x v="3"/>
  </r>
  <r>
    <s v="2021-02-26T13:13:28.813"/>
    <s v="2021-02-26 13:13:28.813"/>
    <n v="13"/>
    <s v="2021-02-26"/>
    <x v="3"/>
    <x v="7"/>
    <x v="6"/>
    <x v="0"/>
    <x v="3694"/>
    <n v="1"/>
    <s v="HSR Layout"/>
    <x v="3"/>
    <n v="194730"/>
    <s v="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"/>
    <x v="10"/>
    <s v="2021-02-26T13:13:54.784"/>
    <s v="2021-02-26T13:22:10.653"/>
    <s v="2021-02-26T13:31:14.799"/>
    <n v="1.2337800930254161E-2"/>
    <s v="YES"/>
    <n v="5"/>
    <n v="317"/>
    <x v="2"/>
    <x v="5"/>
    <n v="342"/>
    <n v="7.8864353312302835E-2"/>
    <n v="1"/>
    <x v="3"/>
  </r>
  <r>
    <s v="2021-02-28T23:09:15.633"/>
    <s v="2021-02-28 23:09:15.633"/>
    <n v="23"/>
    <s v="2021-02-28"/>
    <x v="0"/>
    <x v="7"/>
    <x v="4"/>
    <x v="1"/>
    <x v="3694"/>
    <n v="1"/>
    <s v="HSR Layout"/>
    <x v="3"/>
    <n v="196171"/>
    <s v="['Nandini Good Life Milk Tetra Pack-200 Ml', 'Epigamia Artisanal Curd-400 Gms', 'Spring Onion-200 Gms', 'Eggs-12 Pcs', 'Amul Lactose Free Milk Tetra Pack-250 Ml', 'Nendran Banana-500 Gms', 'Onsitego 50% Off AC Service Voucher 1 Pc-1 Pc']"/>
    <x v="8"/>
    <s v="2021-02-28T23:10:29.742"/>
    <s v="2021-02-28T23:25:48.413"/>
    <s v="2021-02-28T23:33:26.566"/>
    <n v="1.679320601397194E-2"/>
    <s v="YES"/>
    <n v="4"/>
    <n v="292"/>
    <x v="13"/>
    <x v="5"/>
    <n v="325"/>
    <n v="0.11301369863013698"/>
    <n v="1"/>
    <x v="3"/>
  </r>
  <r>
    <s v="2021-03-13T14:33:01.408"/>
    <s v="2021-03-13 14:33:01.408"/>
    <n v="14"/>
    <s v="2021-03-13"/>
    <x v="3"/>
    <x v="6"/>
    <x v="5"/>
    <x v="1"/>
    <x v="3694"/>
    <n v="1"/>
    <s v="HSR Layout"/>
    <x v="3"/>
    <n v="203217"/>
    <s v="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"/>
    <x v="13"/>
    <s v="2021-03-13T14:34:24.679"/>
    <s v="2021-03-13T14:45:54.967"/>
    <s v="2021-03-13T14:56:15.850"/>
    <n v="1.6139375002239831E-2"/>
    <s v="YES"/>
    <n v="4"/>
    <n v="517"/>
    <x v="2"/>
    <x v="5"/>
    <n v="542"/>
    <n v="4.8355899419729204E-2"/>
    <n v="1"/>
    <x v="3"/>
  </r>
  <r>
    <s v="2021-03-23T13:58:02.591"/>
    <s v="2021-03-23 13:58:02.591"/>
    <n v="13"/>
    <s v="2021-03-23"/>
    <x v="3"/>
    <x v="6"/>
    <x v="2"/>
    <x v="0"/>
    <x v="3694"/>
    <n v="1"/>
    <s v="HSR Layout"/>
    <x v="3"/>
    <n v="209549"/>
    <s v="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"/>
    <x v="15"/>
    <s v="2021-03-23T14:06:48.401"/>
    <s v="2021-03-23T14:18:06.950"/>
    <s v="2021-03-23T14:30:12.529"/>
    <n v="2.2337245369271841E-2"/>
    <s v="YES"/>
    <m/>
    <n v="543"/>
    <x v="2"/>
    <x v="5"/>
    <n v="568"/>
    <n v="4.6040515653775323E-2"/>
    <n v="1"/>
    <x v="3"/>
  </r>
  <r>
    <s v="2021-04-04T22:53:35.394"/>
    <s v="2021-04-04 22:53:35.394"/>
    <n v="22"/>
    <s v="2021-04-04"/>
    <x v="1"/>
    <x v="5"/>
    <x v="4"/>
    <x v="1"/>
    <x v="3694"/>
    <n v="1"/>
    <s v="HSR Layout"/>
    <x v="3"/>
    <n v="218463"/>
    <s v="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"/>
    <x v="16"/>
    <s v="2021-04-04T22:53:51.867"/>
    <s v="2021-04-04T23:08:55.828"/>
    <s v="2021-04-04T23:23:50.093"/>
    <n v="2.1003460649808403E-2"/>
    <s v="YES"/>
    <n v="5"/>
    <n v="798"/>
    <x v="2"/>
    <x v="5"/>
    <n v="823"/>
    <n v="3.1328320802005011E-2"/>
    <n v="1"/>
    <x v="3"/>
  </r>
  <r>
    <s v="2021-04-05T14:58:31.230"/>
    <s v="2021-04-05 14:58:31.230"/>
    <n v="14"/>
    <s v="2021-04-05"/>
    <x v="3"/>
    <x v="5"/>
    <x v="3"/>
    <x v="0"/>
    <x v="3694"/>
    <n v="1"/>
    <s v="HSR Layout"/>
    <x v="3"/>
    <n v="218825"/>
    <s v="['Gold Flakes Kings Lights-Pack of 20', 'Bisleri Rockin Bottle-10 Ltrs']"/>
    <x v="0"/>
    <s v="2021-04-05T15:00:22.300"/>
    <s v="2021-04-05T15:01:46.972"/>
    <s v="2021-04-05T15:13:05.175"/>
    <n v="1.0115104167198297E-2"/>
    <s v="YES"/>
    <n v="5"/>
    <n v="440"/>
    <x v="2"/>
    <x v="5"/>
    <n v="465"/>
    <n v="5.6818181818181816E-2"/>
    <n v="1"/>
    <x v="3"/>
  </r>
  <r>
    <s v="2021-04-07T13:44:18.662"/>
    <s v="2021-04-07 13:44:18.662"/>
    <n v="13"/>
    <s v="2021-04-07"/>
    <x v="3"/>
    <x v="5"/>
    <x v="1"/>
    <x v="0"/>
    <x v="3694"/>
    <n v="1"/>
    <s v="HSR Layout"/>
    <x v="3"/>
    <n v="220176"/>
    <s v="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"/>
    <x v="13"/>
    <s v="2021-04-07T13:53:39.673"/>
    <s v="2021-04-07T14:05:41.789"/>
    <s v="2021-04-07T14:13:47.618"/>
    <n v="2.047402777679963E-2"/>
    <s v="YES"/>
    <n v="5"/>
    <n v="560"/>
    <x v="2"/>
    <x v="5"/>
    <n v="585"/>
    <n v="4.4642857142857144E-2"/>
    <n v="1"/>
    <x v="3"/>
  </r>
  <r>
    <s v="2021-04-10T11:23:56.042"/>
    <s v="2021-04-10 11:23:56.042"/>
    <n v="11"/>
    <s v="2021-04-10"/>
    <x v="4"/>
    <x v="5"/>
    <x v="5"/>
    <x v="1"/>
    <x v="3694"/>
    <n v="1"/>
    <s v="HSR Layout"/>
    <x v="3"/>
    <n v="222486"/>
    <s v="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"/>
    <x v="17"/>
    <s v="2021-04-10T11:24:16.857"/>
    <s v="2021-04-10T11:37:16.495"/>
    <s v="2021-04-10T11:50:40.846"/>
    <n v="1.857412037497852E-2"/>
    <s v="YES"/>
    <n v="5"/>
    <n v="817"/>
    <x v="2"/>
    <x v="5"/>
    <n v="842"/>
    <n v="3.0599755201958383E-2"/>
    <n v="1"/>
    <x v="3"/>
  </r>
  <r>
    <s v="2021-01-02T14:10:04.132"/>
    <s v="2021-01-02 14:10:04.132"/>
    <n v="14"/>
    <s v="2021-01-02"/>
    <x v="3"/>
    <x v="8"/>
    <x v="5"/>
    <x v="1"/>
    <x v="3695"/>
    <n v="1"/>
    <s v="HSR Layout"/>
    <x v="3"/>
    <n v="168127"/>
    <s v="['Cadbury Dairy Milk Silk Chocolate-60 Gms', 'Galaxy Smooth Milk Chocolate-36 Gms', 'Wills Classic Ice Burst-Pack of 20']"/>
    <x v="5"/>
    <s v="2021-01-02T14:14:57.249"/>
    <s v="2021-01-02T14:22:40.080"/>
    <s v="2021-01-02T14:27:25.540"/>
    <n v="1.2053333332005423E-2"/>
    <s v="YES"/>
    <n v="5"/>
    <n v="770"/>
    <x v="68"/>
    <x v="55"/>
    <n v="800"/>
    <n v="4.6753246753246755E-2"/>
    <n v="1"/>
    <x v="4"/>
  </r>
  <r>
    <s v="2021-01-04T21:30:17.191"/>
    <s v="2021-01-04 21:30:17.191"/>
    <n v="21"/>
    <s v="2021-01-04"/>
    <x v="1"/>
    <x v="8"/>
    <x v="3"/>
    <x v="0"/>
    <x v="3695"/>
    <n v="1"/>
    <s v="HSR Layout"/>
    <x v="3"/>
    <n v="169250"/>
    <s v="['Wills Classic Ice Burst-Pack of 20']"/>
    <x v="1"/>
    <s v="2021-01-04T21:38:10.967"/>
    <s v="2021-01-04T21:42:40.912"/>
    <s v="2021-01-04T21:47:32.457"/>
    <n v="1.1982245363469701E-2"/>
    <s v="YES"/>
    <n v="5"/>
    <n v="660"/>
    <x v="11"/>
    <x v="5"/>
    <n v="690"/>
    <n v="4.5454545454545456E-2"/>
    <n v="1"/>
    <x v="4"/>
  </r>
  <r>
    <s v="2021-01-08T12:35:06.365"/>
    <s v="2021-01-08 12:35:06.365"/>
    <n v="12"/>
    <s v="2021-01-08"/>
    <x v="3"/>
    <x v="8"/>
    <x v="6"/>
    <x v="0"/>
    <x v="3695"/>
    <n v="1"/>
    <s v="HSR Layout"/>
    <x v="3"/>
    <n v="170628"/>
    <s v="['Cadbury Dairy Milk Silk Chocolate-150 Gms', 'Red Bull Energy Drink-250 Ml', 'Coca Cola Pet Bottle-750 Ml', 'Coriander Leaves-100 Gms', 'Green Chillies-100 Gms', 'Wills Classic Ice Burst-Pack of 20', 'Parrys Amrit Natural Brown Sugar-500 Gms', 'Green Apple-2 Pcs']"/>
    <x v="6"/>
    <s v="2021-01-08T12:35:39.732"/>
    <s v="2021-01-08T12:41:49.754"/>
    <s v="2021-01-08T12:46:29.880"/>
    <n v="7.9110532387858257E-3"/>
    <s v="YES"/>
    <n v="5"/>
    <n v="1133"/>
    <x v="11"/>
    <x v="5"/>
    <n v="1163"/>
    <n v="2.6478375992939101E-2"/>
    <n v="1"/>
    <x v="4"/>
  </r>
  <r>
    <s v="2021-01-12T10:48:15.884"/>
    <s v="2021-01-12 10:48:15.884"/>
    <n v="10"/>
    <s v="2021-01-12"/>
    <x v="4"/>
    <x v="8"/>
    <x v="2"/>
    <x v="0"/>
    <x v="3695"/>
    <n v="1"/>
    <s v="HSR Layout"/>
    <x v="3"/>
    <n v="172371"/>
    <s v="['Potato-1 Kg', 'Wills Classic Ice Burst-Pack of 20', 'Romaine Lettuce-100 Gms', 'Popular Essential Steam Sona Masoori Rice-1 Kg']"/>
    <x v="7"/>
    <s v="2021-01-12T10:49:01.650"/>
    <s v="2021-01-12T10:58:52.595"/>
    <s v="2021-01-12T11:03:58.881"/>
    <n v="1.0914317128481343E-2"/>
    <s v="YES"/>
    <n v="5"/>
    <n v="441"/>
    <x v="11"/>
    <x v="5"/>
    <n v="471"/>
    <n v="6.8027210884353748E-2"/>
    <n v="1"/>
    <x v="4"/>
  </r>
  <r>
    <s v="2021-01-14T00:32:36.270"/>
    <s v="2021-01-14 00:32:36.270"/>
    <n v="0"/>
    <s v="2021-01-14"/>
    <x v="0"/>
    <x v="8"/>
    <x v="0"/>
    <x v="0"/>
    <x v="3695"/>
    <n v="1"/>
    <s v="HSR Layout"/>
    <x v="3"/>
    <n v="173259"/>
    <s v="['Red Bull Energy Drink-350 Ml', 'Doritos Cheese Flavour Nachos Chips-75 Gms', 'Wills Classic Ice Burst-Pack of 20', 'Unibic Choco Nut Cookies-150 Gms', 'Bauli Moonfils Mango Cream Roll-45 Gms', 'Cadbury Chocobakes Choc Layered Cake-126 Gms']"/>
    <x v="4"/>
    <s v="2021-01-14T00:33:00.162"/>
    <s v="2021-01-14T00:40:52.315"/>
    <s v="2021-01-14T00:43:22.606"/>
    <n v="7.4807407436310314E-3"/>
    <s v="YES"/>
    <n v="5"/>
    <n v="980"/>
    <x v="21"/>
    <x v="7"/>
    <n v="1012"/>
    <n v="3.9795918367346937E-2"/>
    <n v="1"/>
    <x v="4"/>
  </r>
  <r>
    <s v="2021-01-14T00:33:19.435"/>
    <s v="2021-01-14 00:33:19.435"/>
    <n v="0"/>
    <s v="2021-01-14"/>
    <x v="0"/>
    <x v="8"/>
    <x v="0"/>
    <x v="0"/>
    <x v="3695"/>
    <n v="1"/>
    <s v="HSR Layout"/>
    <x v="3"/>
    <n v="173260"/>
    <s v="['Red Bull Energy Drink-350 Ml', 'Doritos Cheese Flavour Nachos Chips-75 Gms', 'Wills Classic Ice Burst-Pack of 20', 'Unibic Choco Nut Cookies-150 Gms', 'Bauli Moonfils Mango Cream Roll-45 Gms', 'Cadbury Chocobakes Choc Layered Cake-126 Gms']"/>
    <x v="4"/>
    <s v="2021-01-14T00:33:45.574"/>
    <m/>
    <s v="2021-01-14T00:43:33.994"/>
    <n v="7.1129513889900409E-3"/>
    <s v="NO"/>
    <m/>
    <m/>
    <x v="3"/>
    <x v="10"/>
    <n v="0"/>
    <n v="0"/>
    <n v="0"/>
    <x v="4"/>
  </r>
  <r>
    <s v="2021-01-17T14:11:31.826"/>
    <s v="2021-01-17 14:11:31.826"/>
    <n v="14"/>
    <s v="2021-01-17"/>
    <x v="3"/>
    <x v="8"/>
    <x v="4"/>
    <x v="1"/>
    <x v="3695"/>
    <n v="1"/>
    <s v="HSR Layout"/>
    <x v="3"/>
    <n v="174837"/>
    <s v="['Britannia Marie Gold Biscuit-120 Gms', 'Red Bull Energy Drink-350 Ml', 'Wills Classic Ice Burst-Pack of 20', 'Cornitos Cheese and Herbs Nacho Crisps-75 Gms', 'Doritos Sweet Chilli Chips-75 Gms']"/>
    <x v="2"/>
    <s v="2021-01-17T14:19:14.659"/>
    <s v="2021-01-17T14:20:55.939"/>
    <s v="2021-01-17T14:27:07.577"/>
    <n v="1.0830451385118067E-2"/>
    <s v="YES"/>
    <n v="5"/>
    <n v="555"/>
    <x v="11"/>
    <x v="5"/>
    <n v="585"/>
    <n v="5.4054054054054057E-2"/>
    <n v="1"/>
    <x v="4"/>
  </r>
  <r>
    <s v="2021-01-18T21:11:59.578"/>
    <s v="2021-01-18 21:11:59.578"/>
    <n v="21"/>
    <s v="2021-01-18"/>
    <x v="1"/>
    <x v="8"/>
    <x v="3"/>
    <x v="0"/>
    <x v="3695"/>
    <n v="1"/>
    <s v="HSR Layout"/>
    <x v="3"/>
    <n v="175509"/>
    <s v="['Cadbury Dairy Milk Crackle Chocolate-36 Gms', 'Nestle Kitkat Fingers Chocolate-37.5 Gms', 'Coriander Leaves-100 Gms', 'Potato-1 Kg', 'Wills Classic Ice Burst-Pack of 20', 'Red Pumpkin-1 Pc', 'Cricket Lighter - Multicolor-1 Pc']"/>
    <x v="8"/>
    <s v="2021-01-18T21:12:38.536"/>
    <s v="2021-01-18T21:31:28.783"/>
    <s v="2021-01-18T21:37:05.423"/>
    <n v="1.7428761573683005E-2"/>
    <s v="YES"/>
    <n v="5"/>
    <n v="508"/>
    <x v="11"/>
    <x v="5"/>
    <n v="538"/>
    <n v="5.905511811023622E-2"/>
    <n v="1"/>
    <x v="4"/>
  </r>
  <r>
    <s v="2021-01-20T18:58:14.574"/>
    <s v="2021-01-20 18:58:14.574"/>
    <n v="18"/>
    <s v="2021-01-20"/>
    <x v="2"/>
    <x v="8"/>
    <x v="1"/>
    <x v="0"/>
    <x v="3695"/>
    <n v="1"/>
    <s v="HSR Layout"/>
    <x v="3"/>
    <n v="175876"/>
    <s v="['Cadbury Dairy Milk Silk Chocolate-60 Gms', 'Red Bull Energy Drink-250 Ml', 'Wills Classic Ice Burst-Pack of 20']"/>
    <x v="5"/>
    <s v="2021-01-20T18:58:54.674"/>
    <s v="2021-01-20T19:16:30.390"/>
    <s v="2021-01-20T19:22:39.824"/>
    <n v="1.6958912034169771E-2"/>
    <s v="YES"/>
    <n v="5"/>
    <n v="515"/>
    <x v="11"/>
    <x v="5"/>
    <n v="545"/>
    <n v="5.8252427184466021E-2"/>
    <n v="1"/>
    <x v="4"/>
  </r>
  <r>
    <s v="2021-01-22T13:09:42.492"/>
    <s v="2021-01-22 13:09:42.492"/>
    <n v="13"/>
    <s v="2021-01-22"/>
    <x v="3"/>
    <x v="8"/>
    <x v="6"/>
    <x v="0"/>
    <x v="3695"/>
    <n v="1"/>
    <s v="HSR Layout"/>
    <x v="3"/>
    <n v="176756"/>
    <s v="['Red Bull Energy Drink-250 Ml', 'Coriander Leaves-100 Gms', 'Potato-500 Gms', 'Tomato-500 Gms', 'Onion-500 Gms', 'Licious Chicken Curry Cut (Large - 8 to 10 Pcs)-500 Gms']"/>
    <x v="4"/>
    <s v="2021-01-22T13:11:42.862"/>
    <s v="2021-01-22T13:34:18.853"/>
    <s v="2021-01-22T13:39:08.675"/>
    <n v="2.0441932872927282E-2"/>
    <s v="YES"/>
    <n v="5"/>
    <n v="316"/>
    <x v="11"/>
    <x v="5"/>
    <n v="346"/>
    <n v="9.49367088607595E-2"/>
    <n v="1"/>
    <x v="4"/>
  </r>
  <r>
    <s v="2021-01-23T20:50:33.423"/>
    <s v="2021-01-23 20:50:33.423"/>
    <n v="20"/>
    <s v="2021-01-23"/>
    <x v="1"/>
    <x v="8"/>
    <x v="5"/>
    <x v="1"/>
    <x v="3695"/>
    <n v="1"/>
    <s v="HSR Layout"/>
    <x v="3"/>
    <n v="177513"/>
    <s v="['Wills Classic Ice Burst-Pack of 20', &quot;L'oreal Paris Total Repair 5 Advanced Repairing Shampoo &amp; Conditioner 1 Pc-1 Pc&quot;]"/>
    <x v="0"/>
    <s v="2021-01-23T20:52:17.257"/>
    <s v="2021-01-23T21:05:43.427"/>
    <s v="2021-01-23T21:09:13.743"/>
    <n v="1.2966666668944526E-2"/>
    <s v="YES"/>
    <n v="5"/>
    <n v="668"/>
    <x v="11"/>
    <x v="70"/>
    <n v="690"/>
    <n v="4.4910179640718563E-2"/>
    <n v="1"/>
    <x v="4"/>
  </r>
  <r>
    <s v="2021-01-26T00:49:59.348"/>
    <s v="2021-01-26 00:49:59.348"/>
    <n v="0"/>
    <s v="2021-01-26"/>
    <x v="0"/>
    <x v="8"/>
    <x v="2"/>
    <x v="0"/>
    <x v="3695"/>
    <n v="1"/>
    <s v="HSR Layout"/>
    <x v="3"/>
    <n v="178646"/>
    <s v="['Aquafina Mineral Water-2 Ltr', 'Kwality Walls Feast Choco Bar-70 Ml']"/>
    <x v="0"/>
    <s v="2021-01-26T00:50:32.262"/>
    <s v="2021-01-26T00:52:59.713"/>
    <s v="2021-01-26T00:58:51.491"/>
    <n v="6.1590625045937486E-3"/>
    <s v="YES"/>
    <n v="5"/>
    <n v="80"/>
    <x v="21"/>
    <x v="5"/>
    <n v="119"/>
    <n v="0.48749999999999999"/>
    <n v="1"/>
    <x v="4"/>
  </r>
  <r>
    <s v="2021-01-27T12:47:43.988"/>
    <s v="2021-01-27 12:47:43.988"/>
    <n v="12"/>
    <s v="2021-01-27"/>
    <x v="3"/>
    <x v="8"/>
    <x v="1"/>
    <x v="0"/>
    <x v="3695"/>
    <n v="1"/>
    <s v="HSR Layout"/>
    <x v="3"/>
    <n v="179343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x v="8"/>
    <s v="2021-01-27T13:02:16.678"/>
    <m/>
    <s v="2021-01-27T13:33:46"/>
    <n v="3.196773148374632E-2"/>
    <s v="NO"/>
    <m/>
    <m/>
    <x v="3"/>
    <x v="10"/>
    <n v="0"/>
    <n v="0"/>
    <n v="0"/>
    <x v="4"/>
  </r>
  <r>
    <s v="2021-01-27T15:02:15.917"/>
    <s v="2021-01-27 15:02:15.917"/>
    <n v="15"/>
    <s v="2021-01-27"/>
    <x v="3"/>
    <x v="8"/>
    <x v="1"/>
    <x v="0"/>
    <x v="3695"/>
    <n v="1"/>
    <s v="HSR Layout"/>
    <x v="3"/>
    <n v="179397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x v="8"/>
    <s v="2021-01-27T15:12:40.554"/>
    <s v="2021-01-27T15:31:20.893"/>
    <s v="2021-01-27T15:40:52.981"/>
    <n v="2.6817870369995944E-2"/>
    <s v="YES"/>
    <n v="5"/>
    <n v="681"/>
    <x v="11"/>
    <x v="23"/>
    <n v="701"/>
    <n v="4.405286343612335E-2"/>
    <n v="1"/>
    <x v="4"/>
  </r>
  <r>
    <s v="2021-01-31T13:07:03.252"/>
    <s v="2021-01-31 13:07:03.252"/>
    <n v="13"/>
    <s v="2021-01-31"/>
    <x v="3"/>
    <x v="8"/>
    <x v="4"/>
    <x v="1"/>
    <x v="3695"/>
    <n v="1"/>
    <s v="HSR Layout"/>
    <x v="3"/>
    <n v="181356"/>
    <s v="['Cadbury Dairy Milk Silk Chocolate-60 Gms', 'Cadbury Fuse Chocolate-45 Gms', 'Red Bull Energy Drink-350 Ml', 'Wills Classic Ice Burst-Pack of 20']"/>
    <x v="7"/>
    <s v="2021-01-31T13:20:01.264"/>
    <s v="2021-01-31T13:28:14.753"/>
    <s v="2021-01-31T13:33:01.618"/>
    <n v="1.8036643516097683E-2"/>
    <s v="YES"/>
    <n v="5"/>
    <n v="910"/>
    <x v="11"/>
    <x v="5"/>
    <n v="940"/>
    <n v="3.2967032967032968E-2"/>
    <n v="1"/>
    <x v="4"/>
  </r>
  <r>
    <s v="2021-02-03T19:40:27.710"/>
    <s v="2021-02-03 19:40:27.710"/>
    <n v="19"/>
    <s v="2021-02-03"/>
    <x v="2"/>
    <x v="7"/>
    <x v="1"/>
    <x v="0"/>
    <x v="3695"/>
    <n v="1"/>
    <s v="HSR Layout"/>
    <x v="3"/>
    <n v="182944"/>
    <s v="['Wills Classic Ice Burst-Pack of 20', 'Popular Essentials Super Sona Masoori Rice-5 Kgs']"/>
    <x v="0"/>
    <s v="2021-02-03T19:40:53.697"/>
    <s v="2021-02-03T19:45:20.648"/>
    <s v="2021-02-03T19:50:21.073"/>
    <n v="6.8676273149321787E-3"/>
    <s v="YES"/>
    <n v="5"/>
    <n v="1035"/>
    <x v="11"/>
    <x v="5"/>
    <n v="1065"/>
    <n v="2.8985507246376812E-2"/>
    <n v="1"/>
    <x v="4"/>
  </r>
  <r>
    <s v="2021-02-09T12:37:54.131"/>
    <s v="2021-02-09 12:37:54.131"/>
    <n v="12"/>
    <s v="2021-02-09"/>
    <x v="3"/>
    <x v="7"/>
    <x v="2"/>
    <x v="0"/>
    <x v="3695"/>
    <n v="1"/>
    <s v="HSR Layout"/>
    <x v="3"/>
    <n v="185879"/>
    <s v="['Red Bull Energy Drink-250 Ml', 'Wills Classic Ice Burst-Pack of 20']"/>
    <x v="0"/>
    <s v="2021-02-09T12:39:10.720"/>
    <s v="2021-02-09T12:50:43.582"/>
    <s v="2021-02-09T12:55:07.406"/>
    <n v="1.1959201387071516E-2"/>
    <s v="YES"/>
    <m/>
    <n v="775"/>
    <x v="11"/>
    <x v="5"/>
    <n v="805"/>
    <n v="3.870967741935484E-2"/>
    <n v="1"/>
    <x v="4"/>
  </r>
  <r>
    <s v="2021-02-12T22:38:59.574"/>
    <s v="2021-02-12 22:38:59.574"/>
    <n v="22"/>
    <s v="2021-02-12"/>
    <x v="1"/>
    <x v="7"/>
    <x v="6"/>
    <x v="0"/>
    <x v="3695"/>
    <n v="1"/>
    <s v="HSR Layout"/>
    <x v="3"/>
    <n v="187773"/>
    <s v="['Nestle Kitkat Fingers Chocolate-13.2 Gms', 'Nissin Spiced Chicken Cup Noodles-70 Gms', 'Wills Classic Ice Burst-Pack of 20', 'Whiskas Chicken in Gravy Adult Cat Food-Pack of 12 X 85 Gms']"/>
    <x v="7"/>
    <s v="2021-02-12T22:48:06.998"/>
    <s v="2021-02-12T22:52:55.144"/>
    <s v="2021-02-12T22:57:00.486"/>
    <n v="1.2510555556218605E-2"/>
    <s v="YES"/>
    <m/>
    <n v="1180"/>
    <x v="11"/>
    <x v="5"/>
    <n v="1210"/>
    <n v="2.5423728813559324E-2"/>
    <n v="1"/>
    <x v="4"/>
  </r>
  <r>
    <s v="2021-02-21T00:13:30.035"/>
    <s v="2021-02-21 00:13:30.035"/>
    <n v="0"/>
    <s v="2021-02-21"/>
    <x v="0"/>
    <x v="7"/>
    <x v="4"/>
    <x v="1"/>
    <x v="3695"/>
    <n v="1"/>
    <s v="HSR Layout"/>
    <x v="3"/>
    <n v="191989"/>
    <s v="['Nestle Kitkat Fingers Chocolate-37.5 Gms', 'Red Bull Energy Drink-350 Ml', 'Nissin Spiced Chicken Cup Noodles-70 Gms', 'Wills Classic Ice Burst-Pack of 20']"/>
    <x v="7"/>
    <s v="2021-02-21T00:13:56.803"/>
    <s v="2021-02-21T00:15:45.865"/>
    <s v="2021-02-21T00:19:47.867"/>
    <n v="4.373055555333849E-3"/>
    <s v="YES"/>
    <n v="5"/>
    <n v="590"/>
    <x v="45"/>
    <x v="5"/>
    <n v="627"/>
    <n v="6.2711864406779658E-2"/>
    <n v="1"/>
    <x v="4"/>
  </r>
  <r>
    <s v="2021-02-22T21:34:17.978"/>
    <s v="2021-02-22 21:34:17.978"/>
    <n v="21"/>
    <s v="2021-02-22"/>
    <x v="1"/>
    <x v="7"/>
    <x v="3"/>
    <x v="0"/>
    <x v="3695"/>
    <n v="1"/>
    <s v="HSR Layout"/>
    <x v="3"/>
    <n v="192930"/>
    <s v="['Frooti Mango Juice Tetra Pack-160 Ml', 'Cauliflower-1 Pc', 'Wills Classic Ice Burst-Pack of 20', &quot;L'oreal Paris Total Repair 5 Advanced Repairing Shampoo &amp; Conditioner 1 Pc-1 Pc&quot;]"/>
    <x v="7"/>
    <s v="2021-02-22T21:36:33.984"/>
    <s v="2021-02-22T21:39:18.297"/>
    <s v="2021-02-22T21:43:41.360"/>
    <n v="6.5206250001210719E-3"/>
    <s v="YES"/>
    <n v="5"/>
    <n v="703"/>
    <x v="2"/>
    <x v="5"/>
    <n v="728"/>
    <n v="3.5561877667140827E-2"/>
    <n v="1"/>
    <x v="4"/>
  </r>
  <r>
    <s v="2021-02-24T19:10:07.644"/>
    <s v="2021-02-24 19:10:07.644"/>
    <n v="19"/>
    <s v="2021-02-24"/>
    <x v="2"/>
    <x v="7"/>
    <x v="1"/>
    <x v="0"/>
    <x v="3695"/>
    <n v="1"/>
    <s v="HSR Layout"/>
    <x v="3"/>
    <n v="193826"/>
    <s v="['Red Bull Energy Drink-250 Ml', 'Potato-500 Gms', 'Tomato-500 Gms', 'White Radish-500 Gms', 'Nissin Cup Noodles Veggi Manchow Spicy Vegetable Flavoured Noodles-70 Gms', 'Onsitego 50% Off AC Service Voucher 1 Pc-1 Pc']"/>
    <x v="4"/>
    <s v="2021-02-24T19:12:33.333"/>
    <s v="2021-02-24T19:26:31.772"/>
    <s v="2021-02-24T19:33:53.427"/>
    <n v="1.6502118050993886E-2"/>
    <s v="YES"/>
    <n v="5"/>
    <n v="249"/>
    <x v="2"/>
    <x v="5"/>
    <n v="274"/>
    <n v="0.10040160642570281"/>
    <n v="1"/>
    <x v="4"/>
  </r>
  <r>
    <s v="2021-02-25T23:44:30.533"/>
    <s v="2021-02-25 23:44:30.533"/>
    <n v="23"/>
    <s v="2021-02-25"/>
    <x v="0"/>
    <x v="7"/>
    <x v="0"/>
    <x v="0"/>
    <x v="3695"/>
    <n v="1"/>
    <s v="HSR Layout"/>
    <x v="3"/>
    <n v="194521"/>
    <s v="['Wills Classic Ice Burst-Pack of 20', 'Center Fresh Mints 10 Gms-10 Gms']"/>
    <x v="0"/>
    <s v="2021-02-25T23:44:57.377"/>
    <s v="2021-02-25T23:47:15.659"/>
    <s v="2021-02-25T23:55:21.710"/>
    <n v="7.5367708341218531E-3"/>
    <s v="YES"/>
    <n v="5"/>
    <n v="330"/>
    <x v="13"/>
    <x v="5"/>
    <n v="363"/>
    <n v="0.1"/>
    <n v="1"/>
    <x v="4"/>
  </r>
  <r>
    <s v="2021-01-02T14:06:12.236"/>
    <s v="2021-01-02 14:06:12.236"/>
    <n v="14"/>
    <s v="2021-01-02"/>
    <x v="3"/>
    <x v="8"/>
    <x v="5"/>
    <x v="1"/>
    <x v="3696"/>
    <n v="1"/>
    <s v="HSR Layout"/>
    <x v="3"/>
    <n v="168125"/>
    <s v="['Gold Flakes Kings-Pack of 20']"/>
    <x v="1"/>
    <s v="2021-01-02T14:08:33.849"/>
    <s v="2021-01-02T14:10:37.319"/>
    <s v="2021-01-02T14:25:56.558"/>
    <n v="1.3707430560316425E-2"/>
    <s v="YES"/>
    <n v="5"/>
    <n v="330"/>
    <x v="94"/>
    <x v="5"/>
    <n v="378"/>
    <n v="0.14545454545454545"/>
    <n v="1"/>
    <x v="0"/>
  </r>
  <r>
    <s v="2021-01-04T21:11:28.617"/>
    <s v="2021-01-04 21:11:28.617"/>
    <n v="21"/>
    <s v="2021-01-04"/>
    <x v="1"/>
    <x v="8"/>
    <x v="3"/>
    <x v="0"/>
    <x v="3696"/>
    <n v="1"/>
    <s v="HSR Layout"/>
    <x v="3"/>
    <n v="169239"/>
    <s v="['Gold Flakes Kings-Pack of 20']"/>
    <x v="1"/>
    <s v="2021-01-04T21:12:04.278"/>
    <s v="2021-01-04T21:14:41.164"/>
    <s v="2021-01-04T21:23:44.204"/>
    <n v="8.5137384230620228E-3"/>
    <s v="YES"/>
    <n v="5"/>
    <n v="330"/>
    <x v="27"/>
    <x v="5"/>
    <n v="370"/>
    <n v="0.12121212121212122"/>
    <n v="1"/>
    <x v="0"/>
  </r>
  <r>
    <s v="2021-01-10T22:18:03.469"/>
    <s v="2021-01-10 22:18:03.469"/>
    <n v="22"/>
    <s v="2021-01-10"/>
    <x v="1"/>
    <x v="8"/>
    <x v="4"/>
    <x v="1"/>
    <x v="3696"/>
    <n v="1"/>
    <s v="HSR Layout"/>
    <x v="3"/>
    <n v="171844"/>
    <s v="['Britannia Treat Jim Jam Biscuit-150 Gms', 'Gold Flakes Kings-Pack of 10']"/>
    <x v="0"/>
    <s v="2021-01-10T22:19:23.920"/>
    <s v="2021-01-10T22:27:21.924"/>
    <s v="2021-01-10T22:38:23.999"/>
    <n v="1.4126504633168224E-2"/>
    <s v="YES"/>
    <n v="5"/>
    <n v="235"/>
    <x v="27"/>
    <x v="5"/>
    <n v="275"/>
    <n v="0.1702127659574468"/>
    <n v="1"/>
    <x v="0"/>
  </r>
  <r>
    <s v="2021-01-11T13:25:22.931"/>
    <s v="2021-01-11 13:25:22.931"/>
    <n v="13"/>
    <s v="2021-01-11"/>
    <x v="3"/>
    <x v="8"/>
    <x v="3"/>
    <x v="0"/>
    <x v="3696"/>
    <n v="1"/>
    <s v="HSR Layout"/>
    <x v="3"/>
    <n v="172029"/>
    <s v="['Frooti Mango Juice Tetra Pack-160 Ml', 'Gold Flakes Kings-Pack of 20']"/>
    <x v="0"/>
    <s v="2021-01-11T13:25:49.585"/>
    <s v="2021-01-11T13:27:33.316"/>
    <s v="2021-01-11T13:35:46.543"/>
    <n v="7.2177314796135761E-3"/>
    <s v="YES"/>
    <n v="5"/>
    <n v="350"/>
    <x v="27"/>
    <x v="5"/>
    <n v="390"/>
    <n v="0.11428571428571428"/>
    <n v="1"/>
    <x v="0"/>
  </r>
  <r>
    <s v="2021-01-15T17:30:28.381"/>
    <s v="2021-01-15 17:30:28.381"/>
    <n v="17"/>
    <s v="2021-01-15"/>
    <x v="2"/>
    <x v="8"/>
    <x v="6"/>
    <x v="0"/>
    <x v="3696"/>
    <n v="1"/>
    <s v="HSR Layout"/>
    <x v="3"/>
    <n v="173916"/>
    <s v="['Mountain Dew Pet Bottle-750 Ml', 'Gold Flakes Kings-Pack of 10']"/>
    <x v="0"/>
    <s v="2021-01-15T17:38:05.845"/>
    <s v="2021-01-15T17:39:34.202"/>
    <s v="2021-01-15T17:49:47.769"/>
    <n v="1.3418842587270774E-2"/>
    <s v="YES"/>
    <n v="5"/>
    <n v="210"/>
    <x v="27"/>
    <x v="5"/>
    <n v="250"/>
    <n v="0.19047619047619047"/>
    <n v="1"/>
    <x v="0"/>
  </r>
  <r>
    <s v="2021-01-20T14:54:10.664"/>
    <s v="2021-01-20 14:54:10.664"/>
    <n v="14"/>
    <s v="2021-01-20"/>
    <x v="3"/>
    <x v="8"/>
    <x v="1"/>
    <x v="0"/>
    <x v="3696"/>
    <n v="1"/>
    <s v="HSR Layout"/>
    <x v="3"/>
    <n v="175779"/>
    <s v="['Appy Apple Flavor Fizz Drink-1 Ltr', 'Gold Flakes Kings-Pack of 10']"/>
    <x v="0"/>
    <s v="2021-01-20T15:00:36.919"/>
    <s v="2021-01-20T15:03:23.050"/>
    <s v="2021-01-20T15:23:46.156"/>
    <n v="2.0549675922666211E-2"/>
    <s v="YES"/>
    <n v="5"/>
    <n v="220"/>
    <x v="27"/>
    <x v="5"/>
    <n v="260"/>
    <n v="0.18181818181818182"/>
    <n v="1"/>
    <x v="0"/>
  </r>
  <r>
    <s v="2021-03-31T20:11:09.783"/>
    <s v="2021-03-31 20:11:09.783"/>
    <n v="20"/>
    <s v="2021-03-31"/>
    <x v="1"/>
    <x v="6"/>
    <x v="1"/>
    <x v="0"/>
    <x v="3696"/>
    <n v="1"/>
    <s v="HSR Layout"/>
    <x v="3"/>
    <n v="215507"/>
    <s v="['Classic Mild-Pack of 20']"/>
    <x v="1"/>
    <s v="2021-03-31T20:12:29.924"/>
    <s v="2021-03-31T20:27:42.126"/>
    <s v="2021-03-31T20:39:36.040"/>
    <n v="1.9748344908293802E-2"/>
    <s v="YES"/>
    <n v="5"/>
    <n v="660"/>
    <x v="2"/>
    <x v="5"/>
    <n v="685"/>
    <n v="3.787878787878788E-2"/>
    <n v="1"/>
    <x v="0"/>
  </r>
  <r>
    <s v="2021-04-01T20:21:21.630"/>
    <s v="2021-04-01 20:21:21.630"/>
    <n v="20"/>
    <s v="2021-04-01"/>
    <x v="1"/>
    <x v="5"/>
    <x v="0"/>
    <x v="0"/>
    <x v="3696"/>
    <n v="1"/>
    <s v="HSR Layout"/>
    <x v="3"/>
    <n v="216235"/>
    <s v="['Classic Mild-Pack of 10', 'Classic Mild-Pack of 20', 'Lemon-9 Pcs', 'Sprite Pet Bottle-2.25 Ltrs', 'Daawat Rozana Super 90 Basmati Rice-1 Kg', 'Everest Chat Masala-100 Gms', 'Parle Monaco Classic Salted Biscuits-200 Gms']"/>
    <x v="8"/>
    <s v="2021-04-01T20:21:45.393"/>
    <s v="2021-04-01T20:37:32.507"/>
    <s v="2021-04-01T20:47:06.407"/>
    <n v="1.7879363425890915E-2"/>
    <s v="YES"/>
    <n v="5"/>
    <n v="840"/>
    <x v="2"/>
    <x v="5"/>
    <n v="865"/>
    <n v="2.976190476190476E-2"/>
    <n v="1"/>
    <x v="0"/>
  </r>
  <r>
    <s v="2021-04-04T15:37:27.619"/>
    <s v="2021-04-04 15:37:27.619"/>
    <n v="15"/>
    <s v="2021-04-04"/>
    <x v="3"/>
    <x v="5"/>
    <x v="4"/>
    <x v="1"/>
    <x v="3696"/>
    <n v="1"/>
    <s v="HSR Layout"/>
    <x v="3"/>
    <n v="218116"/>
    <s v="['Classic Mild-Pack of 20']"/>
    <x v="1"/>
    <s v="2021-04-04T15:42:10.765"/>
    <s v="2021-04-04T15:46:36.032"/>
    <s v="2021-04-04T16:20:53.879"/>
    <n v="3.0165046300680842E-2"/>
    <s v="YES"/>
    <m/>
    <n v="660"/>
    <x v="45"/>
    <x v="5"/>
    <n v="697"/>
    <n v="5.6060606060606061E-2"/>
    <n v="1"/>
    <x v="0"/>
  </r>
  <r>
    <s v="2021-04-09T19:02:27.172"/>
    <s v="2021-04-09 19:02:27.172"/>
    <n v="19"/>
    <s v="2021-04-09"/>
    <x v="2"/>
    <x v="5"/>
    <x v="6"/>
    <x v="0"/>
    <x v="3696"/>
    <n v="1"/>
    <s v="HSR Layout"/>
    <x v="3"/>
    <n v="221947"/>
    <s v="['Classic Mild-Pack of 20', 'Amul Fresh Paneer-200 Gms', 'MTR Rava Idli 1 Pc-1 Pc']"/>
    <x v="5"/>
    <s v="2021-04-09T19:02:43.015"/>
    <s v="2021-04-09T19:19:09.607"/>
    <s v="2021-04-09T19:29:56.614"/>
    <n v="1.9090763889835216E-2"/>
    <s v="YES"/>
    <n v="5"/>
    <n v="412"/>
    <x v="2"/>
    <x v="5"/>
    <n v="437"/>
    <n v="6.0679611650485438E-2"/>
    <n v="1"/>
    <x v="0"/>
  </r>
  <r>
    <s v="2021-04-11T12:56:40.429"/>
    <s v="2021-04-11 12:56:40.429"/>
    <n v="12"/>
    <s v="2021-04-11"/>
    <x v="3"/>
    <x v="5"/>
    <x v="4"/>
    <x v="1"/>
    <x v="3696"/>
    <n v="1"/>
    <s v="HSR Layout"/>
    <x v="3"/>
    <n v="223545"/>
    <s v="['Classic Mild-Pack of 20', 'Lighter - Multicolor-1 Pc', 'Eco Valley Organic Green Tea 8.5 Gms-8.5 Gms', 'MTR Rava Idli 1 Pc-1 Pc']"/>
    <x v="7"/>
    <s v="2021-04-11T12:57:22.319"/>
    <s v="2021-04-11T13:09:33.999"/>
    <s v="2021-04-11T13:32:04.509"/>
    <n v="2.4584259263065178E-2"/>
    <s v="YES"/>
    <n v="5"/>
    <n v="360"/>
    <x v="2"/>
    <x v="5"/>
    <n v="385"/>
    <n v="6.9444444444444448E-2"/>
    <n v="1"/>
    <x v="0"/>
  </r>
  <r>
    <s v="2021-04-12T18:06:30.035"/>
    <s v="2021-04-12 18:06:30.035"/>
    <n v="18"/>
    <s v="2021-04-12"/>
    <x v="2"/>
    <x v="5"/>
    <x v="3"/>
    <x v="0"/>
    <x v="3696"/>
    <n v="1"/>
    <s v="HSR Layout"/>
    <x v="3"/>
    <n v="224702"/>
    <s v="['Desi Tomato-500 Gms', 'Spring Onion-200 Gms', 'Classic Mild-Pack of 20', 'Coriander Leaves-100 Gms', 'Brinjal Vari-1 Kg', 'Cauliflower-2 Pcs', 'Amul Masti Spiced Buttermilk-200 Ml', 'Potato-1 Kg', 'Onion-1 Kg', 'Epigamia Alphonso Mango Greek Yogurt-90 Gms']"/>
    <x v="13"/>
    <s v="2021-04-12T18:11:06.570"/>
    <s v="2021-04-12T18:16:04.052"/>
    <s v="2021-04-12T18:26:53.016"/>
    <n v="1.4154872689687181E-2"/>
    <s v="YES"/>
    <m/>
    <n v="538"/>
    <x v="2"/>
    <x v="5"/>
    <n v="563"/>
    <n v="4.6468401486988845E-2"/>
    <n v="1"/>
    <x v="0"/>
  </r>
  <r>
    <s v="2021-04-19T19:46:18.881"/>
    <s v="2021-04-19 19:46:18.881"/>
    <n v="19"/>
    <s v="2021-04-19"/>
    <x v="2"/>
    <x v="5"/>
    <x v="3"/>
    <x v="0"/>
    <x v="3696"/>
    <n v="1"/>
    <s v="HSR Layout"/>
    <x v="3"/>
    <n v="230196"/>
    <s v="['Classic Mild-Pack of 10', 'Thums Up Pet Bottle-750 Ml']"/>
    <x v="0"/>
    <s v="2021-04-19T19:56:03.460"/>
    <s v="2021-04-19T19:58:51.075"/>
    <s v="2021-04-19T20:08:13.184"/>
    <n v="1.5211840276606381E-2"/>
    <s v="YES"/>
    <n v="5"/>
    <n v="370"/>
    <x v="2"/>
    <x v="5"/>
    <n v="395"/>
    <n v="6.7567567567567571E-2"/>
    <n v="1"/>
    <x v="0"/>
  </r>
  <r>
    <s v="2021-04-22T22:04:40.061"/>
    <s v="2021-04-22 22:04:40.061"/>
    <n v="22"/>
    <s v="2021-04-22"/>
    <x v="1"/>
    <x v="5"/>
    <x v="0"/>
    <x v="0"/>
    <x v="3696"/>
    <n v="1"/>
    <s v="HSR Layout"/>
    <x v="3"/>
    <n v="232639"/>
    <s v="['Appy Apple Flavor Fizz Drink-1 Ltr', 'Classic Mild-Pack of 10']"/>
    <x v="0"/>
    <s v="2021-04-22T22:05:14.926"/>
    <s v="2021-04-22T22:11:28.491"/>
    <s v="2021-04-22T22:20:03.720"/>
    <n v="1.0690497685573064E-2"/>
    <s v="YES"/>
    <n v="5"/>
    <n v="223"/>
    <x v="2"/>
    <x v="5"/>
    <n v="248"/>
    <n v="0.11210762331838565"/>
    <n v="1"/>
    <x v="0"/>
  </r>
  <r>
    <s v="2021-04-23T18:40:35.503"/>
    <s v="2021-04-23 18:40:35.503"/>
    <n v="18"/>
    <s v="2021-04-23"/>
    <x v="2"/>
    <x v="5"/>
    <x v="6"/>
    <x v="0"/>
    <x v="3696"/>
    <n v="1"/>
    <s v="HSR Layout"/>
    <x v="3"/>
    <n v="233179"/>
    <s v="['Suguna Nutri Eggs-12 Eggs', 'Amul Taaza Homogenised Toned Milk Tetra Pack-1 Ltr', 'Thums Up Pet Bottle-1.25 Ltrs']"/>
    <x v="5"/>
    <s v="2021-04-23T18:59:13.478"/>
    <s v="2021-04-23T19:04:34.365"/>
    <s v="2021-04-23T19:42:59.753"/>
    <n v="4.3336226852261461E-2"/>
    <s v="YES"/>
    <n v="5"/>
    <n v="298"/>
    <x v="45"/>
    <x v="5"/>
    <n v="335"/>
    <n v="0.12416107382550336"/>
    <n v="1"/>
    <x v="0"/>
  </r>
  <r>
    <s v="2021-05-05T15:11:49.787"/>
    <s v="2021-05-05 15:11:49.787"/>
    <n v="15"/>
    <s v="2021-05-05"/>
    <x v="3"/>
    <x v="4"/>
    <x v="1"/>
    <x v="0"/>
    <x v="3696"/>
    <n v="1"/>
    <s v="HSR Layout"/>
    <x v="3"/>
    <n v="240718"/>
    <s v="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"/>
    <x v="3"/>
    <s v="2021-05-05T15:25:30.406"/>
    <s v="2021-05-05T15:34:07.078"/>
    <s v="2021-05-05T15:50:30.499"/>
    <n v="2.6860092591959983E-2"/>
    <s v="YES"/>
    <n v="5"/>
    <n v="784"/>
    <x v="0"/>
    <x v="43"/>
    <n v="775"/>
    <n v="0"/>
    <n v="1"/>
    <x v="0"/>
  </r>
  <r>
    <s v="2021-05-16T16:08:23.394"/>
    <s v="2021-05-16 16:08:23.394"/>
    <n v="16"/>
    <s v="2021-05-16"/>
    <x v="3"/>
    <x v="4"/>
    <x v="4"/>
    <x v="1"/>
    <x v="3696"/>
    <n v="1"/>
    <s v="HSR Layout"/>
    <x v="3"/>
    <n v="248226"/>
    <s v="['Coca Cola Pet Bottle-1.25 Ltrs', 'Amul Mithai Mate-400 Gms', 'Vicks Vapo Rub-25 Ml', 'Amul Taaza Homogenised Toned Milk Tetra Pack-1 Ltr']"/>
    <x v="7"/>
    <s v="2021-05-16T16:17:59.334"/>
    <s v="2021-05-16T16:28:49.192"/>
    <s v="2021-05-16T16:45:12.698"/>
    <n v="2.5570648147549946E-2"/>
    <s v="YES"/>
    <m/>
    <n v="315"/>
    <x v="0"/>
    <x v="5"/>
    <n v="315"/>
    <n v="0"/>
    <n v="1"/>
    <x v="0"/>
  </r>
  <r>
    <s v="2021-01-02T13:46:04.555"/>
    <s v="2021-01-02 13:46:04.555"/>
    <n v="13"/>
    <s v="2021-01-02"/>
    <x v="3"/>
    <x v="8"/>
    <x v="5"/>
    <x v="1"/>
    <x v="3697"/>
    <n v="1"/>
    <s v="HSR Layout"/>
    <x v="3"/>
    <n v="168118"/>
    <s v="['Rolling Right Slim King Size Premium Rolling Paper - Pack of 1-32 Leaves']"/>
    <x v="1"/>
    <s v="2021-01-02T13:48:48.722"/>
    <s v="2021-01-02T13:50:21.827"/>
    <s v="2021-01-02T14:02:34.716"/>
    <n v="1.1460196757980157E-2"/>
    <s v="YES"/>
    <n v="5"/>
    <n v="50"/>
    <x v="0"/>
    <x v="5"/>
    <n v="50"/>
    <n v="0"/>
    <n v="1"/>
    <x v="5"/>
  </r>
  <r>
    <s v="2021-01-02T13:44:24.108"/>
    <s v="2021-01-02 13:44:24.108"/>
    <n v="13"/>
    <s v="2021-01-02"/>
    <x v="3"/>
    <x v="8"/>
    <x v="5"/>
    <x v="1"/>
    <x v="3698"/>
    <n v="1"/>
    <s v="HSR Layout"/>
    <x v="3"/>
    <n v="168117"/>
    <s v="['Nandini Curd-500 Gms', 'Nandini - Shubham Pasteurized Standardized Milk-500 Ml', 'Marlboro Gold (Lights / White)-Pack of 10', 'Gone Mad Gery Coconut Crackers-110 Gms']"/>
    <x v="7"/>
    <s v="2021-01-02T13:50:57.611"/>
    <s v="2021-01-02T13:58:56.210"/>
    <s v="2021-01-02T14:05:23.229"/>
    <n v="1.4573159722203854E-2"/>
    <s v="YES"/>
    <n v="5"/>
    <n v="267"/>
    <x v="0"/>
    <x v="5"/>
    <n v="267"/>
    <n v="0"/>
    <n v="1"/>
    <x v="2"/>
  </r>
  <r>
    <s v="2021-01-06T22:33:29.148"/>
    <s v="2021-01-06 22:33:29.148"/>
    <n v="22"/>
    <s v="2021-01-06"/>
    <x v="1"/>
    <x v="8"/>
    <x v="1"/>
    <x v="0"/>
    <x v="3698"/>
    <n v="1"/>
    <s v="HSR Layout"/>
    <x v="3"/>
    <n v="170046"/>
    <s v="['Bisleri Mineral Water-2 Ltrs', 'Britannia Whole Wheat Bread-400 Gms', 'Eggs-6 Pcs', 'Nandini - Shubham Pasteurized Standardized Milk-1 Ltr']"/>
    <x v="7"/>
    <s v="2021-01-06T22:41:28.281"/>
    <s v="2021-01-06T22:42:58.780"/>
    <s v="2021-01-06T22:51:20.466"/>
    <n v="1.2399513892887626E-2"/>
    <s v="YES"/>
    <n v="5"/>
    <n v="183"/>
    <x v="0"/>
    <x v="5"/>
    <n v="183"/>
    <n v="0"/>
    <n v="1"/>
    <x v="2"/>
  </r>
  <r>
    <s v="2021-01-09T17:51:31.083"/>
    <s v="2021-01-09 17:51:31.083"/>
    <n v="17"/>
    <s v="2021-01-09"/>
    <x v="2"/>
    <x v="8"/>
    <x v="5"/>
    <x v="1"/>
    <x v="3698"/>
    <n v="1"/>
    <s v="HSR Layout"/>
    <x v="3"/>
    <n v="171218"/>
    <s v="['Eggs-6 Pcs', 'Surf Excel Matic Top Load Liquid Detergent-500 Ml']"/>
    <x v="0"/>
    <s v="2021-01-09T17:51:56.831"/>
    <s v="2021-01-09T17:55:38.237"/>
    <s v="2021-01-09T18:02:43.883"/>
    <n v="7.7870370369055308E-3"/>
    <s v="YES"/>
    <n v="5"/>
    <n v="179"/>
    <x v="0"/>
    <x v="5"/>
    <n v="179"/>
    <n v="0"/>
    <n v="1"/>
    <x v="2"/>
  </r>
  <r>
    <s v="2021-02-15T23:15:12.587"/>
    <s v="2021-02-15 23:15:12.587"/>
    <n v="23"/>
    <s v="2021-02-15"/>
    <x v="0"/>
    <x v="7"/>
    <x v="3"/>
    <x v="0"/>
    <x v="3698"/>
    <n v="1"/>
    <s v="HSR Layout"/>
    <x v="3"/>
    <n v="189262"/>
    <s v="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"/>
    <x v="8"/>
    <s v="2021-02-15T23:16:26.012"/>
    <s v="2021-02-15T23:35:43.554"/>
    <s v="2021-02-15T23:40:44.340"/>
    <n v="1.7728622689901385E-2"/>
    <s v="YES"/>
    <n v="5"/>
    <n v="370"/>
    <x v="13"/>
    <x v="5"/>
    <n v="403"/>
    <n v="8.9189189189189194E-2"/>
    <n v="1"/>
    <x v="2"/>
  </r>
  <r>
    <s v="2021-02-18T11:45:00.005"/>
    <s v="2021-02-18 11:45:00.005"/>
    <n v="11"/>
    <s v="2021-02-18"/>
    <x v="4"/>
    <x v="7"/>
    <x v="0"/>
    <x v="0"/>
    <x v="3698"/>
    <n v="1"/>
    <s v="HSR Layout"/>
    <x v="3"/>
    <n v="190522"/>
    <s v="['Marlboro Gold (Lights / White)-Pack of 10']"/>
    <x v="1"/>
    <s v="2021-02-18T11:46:11.483"/>
    <s v="2021-02-18T11:50:31.197"/>
    <s v="2021-02-18T11:58:30.641"/>
    <n v="9.3823611168772914E-3"/>
    <s v="YES"/>
    <m/>
    <n v="165"/>
    <x v="2"/>
    <x v="5"/>
    <n v="190"/>
    <n v="0.15151515151515152"/>
    <n v="1"/>
    <x v="2"/>
  </r>
  <r>
    <s v="2021-04-06T17:03:00.429"/>
    <s v="2021-04-06 17:03:00.429"/>
    <n v="17"/>
    <s v="2021-04-06"/>
    <x v="2"/>
    <x v="5"/>
    <x v="2"/>
    <x v="0"/>
    <x v="3698"/>
    <n v="1"/>
    <s v="HSR Layout"/>
    <x v="3"/>
    <n v="219561"/>
    <s v="['Marlboro Double Switch-Pack of 10']"/>
    <x v="1"/>
    <s v="2021-04-06T17:07:45.714"/>
    <s v="2021-04-06T17:09:19.194"/>
    <s v="2021-04-06T17:17:31.471"/>
    <n v="1.0081504631671123E-2"/>
    <s v="YES"/>
    <n v="5"/>
    <n v="165"/>
    <x v="2"/>
    <x v="5"/>
    <n v="190"/>
    <n v="0.15151515151515152"/>
    <n v="1"/>
    <x v="2"/>
  </r>
  <r>
    <s v="2021-04-07T12:26:06.422"/>
    <s v="2021-04-07 12:26:06.422"/>
    <n v="12"/>
    <s v="2021-04-07"/>
    <x v="3"/>
    <x v="5"/>
    <x v="1"/>
    <x v="0"/>
    <x v="3698"/>
    <n v="1"/>
    <s v="HSR Layout"/>
    <x v="3"/>
    <n v="220123"/>
    <s v="['Nandini Good Life Milk Tetra Pack-1 Ltr', 'Nandini - Shubham Pasteurized Standardized Milk-1 Ltr', 'Nandini Curd-500 Gms']"/>
    <x v="5"/>
    <s v="2021-04-07T12:28:23.483"/>
    <s v="2021-04-07T12:31:25.431"/>
    <s v="2021-04-07T12:39:29.508"/>
    <n v="9.2949768513790332E-3"/>
    <s v="YES"/>
    <n v="5"/>
    <n v="118"/>
    <x v="2"/>
    <x v="5"/>
    <n v="143"/>
    <n v="0.21186440677966101"/>
    <n v="1"/>
    <x v="2"/>
  </r>
  <r>
    <s v="2021-04-07T14:27:16.747"/>
    <s v="2021-04-07 14:27:16.747"/>
    <n v="14"/>
    <s v="2021-04-07"/>
    <x v="3"/>
    <x v="5"/>
    <x v="1"/>
    <x v="0"/>
    <x v="3698"/>
    <n v="1"/>
    <s v="HSR Layout"/>
    <x v="3"/>
    <n v="220201"/>
    <s v="['Wills Classic Ice Burst-Pack of 10']"/>
    <x v="1"/>
    <s v="2021-04-07T14:29:19.117"/>
    <s v="2021-04-07T14:31:15.661"/>
    <s v="2021-04-07T14:38:06.490"/>
    <n v="7.5201736108283512E-3"/>
    <s v="YES"/>
    <n v="5"/>
    <n v="165"/>
    <x v="2"/>
    <x v="5"/>
    <n v="190"/>
    <n v="0.15151515151515152"/>
    <n v="1"/>
    <x v="2"/>
  </r>
  <r>
    <s v="2021-04-12T10:20:36.739"/>
    <s v="2021-04-12 10:20:36.739"/>
    <n v="10"/>
    <s v="2021-04-12"/>
    <x v="4"/>
    <x v="5"/>
    <x v="3"/>
    <x v="0"/>
    <x v="3698"/>
    <n v="1"/>
    <s v="HSR Layout"/>
    <x v="3"/>
    <n v="224356"/>
    <s v="['Stellar Cool Blast-Pack of  10', 'MTR Rava Idli 1 Pc-1 Pc']"/>
    <x v="0"/>
    <s v="2021-04-12T10:31:39.847"/>
    <s v="2021-04-12T10:34:26.746"/>
    <s v="2021-04-12T10:42:55.786"/>
    <n v="1.5498229171498679E-2"/>
    <s v="YES"/>
    <n v="5"/>
    <n v="58"/>
    <x v="2"/>
    <x v="5"/>
    <n v="83"/>
    <n v="0.43103448275862066"/>
    <n v="1"/>
    <x v="2"/>
  </r>
  <r>
    <s v="2021-04-13T10:14:58.040"/>
    <s v="2021-04-13 10:14:58.040"/>
    <n v="10"/>
    <s v="2021-04-13"/>
    <x v="4"/>
    <x v="5"/>
    <x v="2"/>
    <x v="0"/>
    <x v="3698"/>
    <n v="1"/>
    <s v="HSR Layout"/>
    <x v="3"/>
    <n v="225210"/>
    <s v="['Stellar Cool Blast-Pack of  10', 'Eco Valley Organic Green Tea 8.5 Gms-8.5 Gms', 'MTR Rava Idli 1 Pc-1 Pc']"/>
    <x v="5"/>
    <s v="2021-04-13T10:18:21.203"/>
    <s v="2021-04-13T10:27:03.591"/>
    <s v="2021-04-13T10:33:07.765"/>
    <n v="1.2612557868123986E-2"/>
    <s v="YES"/>
    <n v="5"/>
    <n v="58"/>
    <x v="2"/>
    <x v="5"/>
    <n v="83"/>
    <n v="0.43103448275862066"/>
    <n v="1"/>
    <x v="2"/>
  </r>
  <r>
    <s v="2021-04-14T18:04:37.544"/>
    <s v="2021-04-14 18:04:37.544"/>
    <n v="18"/>
    <s v="2021-04-14"/>
    <x v="2"/>
    <x v="5"/>
    <x v="1"/>
    <x v="0"/>
    <x v="3698"/>
    <n v="1"/>
    <s v="HSR Layout"/>
    <x v="3"/>
    <n v="226293"/>
    <s v="['Stellar Cool Blast-Pack of  10']"/>
    <x v="1"/>
    <s v="2021-04-14T18:06:25.125"/>
    <s v="2021-04-14T18:07:28.546"/>
    <s v="2021-04-14T19:06:14.404"/>
    <n v="4.2787731486896519E-2"/>
    <s v="YES"/>
    <n v="5"/>
    <n v="58"/>
    <x v="2"/>
    <x v="5"/>
    <n v="83"/>
    <n v="0.43103448275862066"/>
    <n v="1"/>
    <x v="2"/>
  </r>
  <r>
    <s v="2021-01-02T13:28:47.904"/>
    <s v="2021-01-02 13:28:47.904"/>
    <n v="13"/>
    <s v="2021-01-02"/>
    <x v="3"/>
    <x v="8"/>
    <x v="5"/>
    <x v="1"/>
    <x v="3699"/>
    <n v="1"/>
    <s v="HSR Layout"/>
    <x v="5"/>
    <n v="168109"/>
    <s v="['Classic Ultra Milds-Pack of 20']"/>
    <x v="1"/>
    <s v="2021-01-02T13:29:56.372"/>
    <s v="2021-01-02T13:32:31.358"/>
    <s v="2021-01-02T13:51:33.367"/>
    <n v="1.5803969909029547E-2"/>
    <s v="YES"/>
    <n v="5"/>
    <n v="330"/>
    <x v="0"/>
    <x v="5"/>
    <n v="330"/>
    <n v="0"/>
    <n v="1"/>
    <x v="0"/>
  </r>
  <r>
    <s v="2021-01-02T13:19:13.804"/>
    <s v="2021-01-02 13:19:13.804"/>
    <n v="13"/>
    <s v="2021-01-02"/>
    <x v="3"/>
    <x v="8"/>
    <x v="5"/>
    <x v="1"/>
    <x v="3700"/>
    <n v="1"/>
    <s v="HSR Layout"/>
    <x v="16"/>
    <n v="168104"/>
    <s v="['Classic Ultra Milds-Pack of 10', 'Wills Classic Ice Burst-Pack of 10']"/>
    <x v="0"/>
    <s v="2021-01-02T13:19:56.608"/>
    <s v="2021-01-02T13:21:46.158"/>
    <s v="2021-01-02T13:42:37.767"/>
    <n v="1.6249571759544779E-2"/>
    <s v="YES"/>
    <n v="5"/>
    <n v="330"/>
    <x v="7"/>
    <x v="5"/>
    <n v="348"/>
    <n v="5.4545454545454543E-2"/>
    <n v="1"/>
    <x v="5"/>
  </r>
  <r>
    <s v="2021-01-07T09:12:48.794"/>
    <s v="2021-01-07 09:12:48.794"/>
    <n v="9"/>
    <s v="2021-01-07"/>
    <x v="4"/>
    <x v="8"/>
    <x v="0"/>
    <x v="0"/>
    <x v="3700"/>
    <n v="1"/>
    <s v="HSR Layout"/>
    <x v="16"/>
    <n v="170098"/>
    <s v="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&quot;Kwality Wall's Crunchilicious Butterscotch (Tub)-700 Ml&quot;]"/>
    <x v="14"/>
    <s v="2021-01-07T09:14:57.539"/>
    <s v="2021-01-07T09:37:31.390"/>
    <s v="2021-01-07T09:55:41.627"/>
    <n v="2.9778159718262032E-2"/>
    <s v="YES"/>
    <n v="5"/>
    <n v="688"/>
    <x v="95"/>
    <x v="8"/>
    <n v="670"/>
    <n v="3.1976744186046513E-2"/>
    <n v="1"/>
    <x v="5"/>
  </r>
  <r>
    <s v="2021-01-09T10:55:21.903"/>
    <s v="2021-01-09 10:55:21.903"/>
    <n v="10"/>
    <s v="2021-01-09"/>
    <x v="4"/>
    <x v="8"/>
    <x v="5"/>
    <x v="1"/>
    <x v="3700"/>
    <n v="1"/>
    <s v="HSR Layout"/>
    <x v="16"/>
    <n v="171065"/>
    <s v="['Britannia Daily Milk Bread-400 Gms', 'Nandini Curd-500 Gms', 'Nandini Good Life Milk Tetra Pack-500 Ml', 'Smith and Jones Ginger Garlic Paste-200 Gms', 'Onion-1 Kg', 'Nandini Pure Ghee-200 Ml', 'Aachi Chicken Masala-50 Gms']"/>
    <x v="8"/>
    <s v="2021-01-09T10:55:57.161"/>
    <s v="2021-01-09T11:05:11.472"/>
    <s v="2021-01-09T11:23:31.019"/>
    <n v="1.9549953707610257E-2"/>
    <s v="YES"/>
    <m/>
    <n v="345"/>
    <x v="9"/>
    <x v="5"/>
    <n v="360"/>
    <n v="4.3478260869565216E-2"/>
    <n v="1"/>
    <x v="5"/>
  </r>
  <r>
    <s v="2021-01-10T21:39:31.437"/>
    <s v="2021-01-10 21:39:31.437"/>
    <n v="21"/>
    <s v="2021-01-10"/>
    <x v="1"/>
    <x v="8"/>
    <x v="4"/>
    <x v="1"/>
    <x v="3700"/>
    <n v="1"/>
    <s v="HSR Layout"/>
    <x v="16"/>
    <n v="171826"/>
    <s v="['Milky Mist Paneer-200 Gms', 'Nandini Curd-500 Gms', 'Top Ramen Curry Veg Noodles-70 Gms', 'Chupa Chups Sour Bites Mixed Fruit Flavour Chewy Toffee-61.6 Gms', 'Green Chillies-100 Gms', 'Onion-1 Kg', 'Asal Malabar Parota-350 Gms', 'Safal Green Peas-200 Gms']"/>
    <x v="6"/>
    <s v="2021-01-10T21:39:50.064"/>
    <s v="2021-01-10T21:51:13.835"/>
    <s v="2021-01-10T22:08:40.458"/>
    <n v="2.0243298611603677E-2"/>
    <s v="YES"/>
    <n v="5"/>
    <n v="408"/>
    <x v="9"/>
    <x v="5"/>
    <n v="423"/>
    <n v="3.6764705882352942E-2"/>
    <n v="1"/>
    <x v="5"/>
  </r>
  <r>
    <s v="2021-01-14T12:52:45.028"/>
    <s v="2021-01-14 12:52:45.028"/>
    <n v="12"/>
    <s v="2021-01-14"/>
    <x v="3"/>
    <x v="8"/>
    <x v="0"/>
    <x v="0"/>
    <x v="3700"/>
    <n v="1"/>
    <s v="HSR Layout"/>
    <x v="16"/>
    <n v="173404"/>
    <s v="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"/>
    <x v="11"/>
    <s v="2021-01-14T12:56:58.824"/>
    <s v="2021-01-14T13:06:51.365"/>
    <s v="2021-01-14T13:27:04.855"/>
    <n v="2.3840590278268792E-2"/>
    <s v="YES"/>
    <n v="5"/>
    <n v="635"/>
    <x v="9"/>
    <x v="5"/>
    <n v="650"/>
    <n v="2.3622047244094488E-2"/>
    <n v="1"/>
    <x v="5"/>
  </r>
  <r>
    <s v="2021-08-13T19:57:27.784"/>
    <s v="2021-08-13 19:57:27.784"/>
    <n v="19"/>
    <s v="2021-08-13"/>
    <x v="2"/>
    <x v="1"/>
    <x v="6"/>
    <x v="0"/>
    <x v="3700"/>
    <n v="1"/>
    <s v="HSR Layout"/>
    <x v="16"/>
    <n v="316680"/>
    <s v="['Milky Mist Cheese Cubes-200 Gms', 'Amul Butter-100 Gms', 'Limca Pet Bottle-750 Ml', 'Bisk Farm Mast Jeera Biscuits-200 Gms', 'Broccoli-1 Pc', 'Amul Fresh Cream-250 Ml', 'Top Ramen Cup N Spiced Chicken Noodles-70 Gms']"/>
    <x v="8"/>
    <s v="2021-08-13T20:16:01.380"/>
    <s v="2021-08-13T20:28:15.084"/>
    <s v="2021-08-13T20:52:01.752"/>
    <n v="3.7893148146395106E-2"/>
    <s v="YES"/>
    <n v="5"/>
    <n v="378"/>
    <x v="0"/>
    <x v="5"/>
    <n v="378"/>
    <n v="0"/>
    <n v="1"/>
    <x v="5"/>
  </r>
  <r>
    <s v="2021-08-15T21:29:40.636"/>
    <s v="2021-08-15 21:29:40.636"/>
    <n v="21"/>
    <s v="2021-08-15"/>
    <x v="1"/>
    <x v="1"/>
    <x v="4"/>
    <x v="1"/>
    <x v="3700"/>
    <n v="1"/>
    <s v="HSR Layout"/>
    <x v="16"/>
    <n v="318561"/>
    <s v="['Amul Fresh Paneer-200 Gms', 'Limca Pet Bottle-750 Ml', 'Nandini Good Life Milk Tetra Pack-1 Ltr', 'Britannia Daily Milk Bread-400 Gms', 'Surprise WOW Skincare Product 1 Pc-1 Pc']"/>
    <x v="2"/>
    <s v="2021-08-15T21:37:16.613"/>
    <s v="2021-08-15T21:38:38.281"/>
    <s v="2021-08-15T22:00:25.286"/>
    <n v="2.1350115734094288E-2"/>
    <s v="YES"/>
    <m/>
    <n v="378"/>
    <x v="0"/>
    <x v="167"/>
    <n v="279"/>
    <n v="0"/>
    <n v="1"/>
    <x v="5"/>
  </r>
  <r>
    <s v="2021-01-02T12:50:08.654"/>
    <s v="2021-01-02 12:50:08.654"/>
    <n v="12"/>
    <s v="2021-01-02"/>
    <x v="3"/>
    <x v="8"/>
    <x v="5"/>
    <x v="1"/>
    <x v="3701"/>
    <n v="1"/>
    <s v="HSR Layout"/>
    <x v="3"/>
    <n v="168093"/>
    <s v="['Lays Hot n Sweet Chilli Potato Chips-25 Gms', 'Classic Mild-Pack of 10', 'Lays Chilli Lemon Flavour-30 Gms', 'Bingo Potato Chips Original Style- Chilli Sprinkled-52 Gms']"/>
    <x v="7"/>
    <s v="2021-01-02T13:03:55.812"/>
    <s v="2021-01-02T13:05:03.292"/>
    <s v="2021-01-02T13:08:40.593"/>
    <n v="1.2869664351455867E-2"/>
    <s v="YES"/>
    <n v="5"/>
    <n v="205"/>
    <x v="68"/>
    <x v="5"/>
    <n v="241"/>
    <n v="0.17560975609756097"/>
    <n v="1"/>
    <x v="0"/>
  </r>
  <r>
    <s v="2021-01-02T13:28:55.161"/>
    <s v="2021-01-02 13:28:55.161"/>
    <n v="13"/>
    <s v="2021-01-02"/>
    <x v="3"/>
    <x v="8"/>
    <x v="5"/>
    <x v="1"/>
    <x v="3701"/>
    <n v="1"/>
    <s v="HSR Layout"/>
    <x v="3"/>
    <n v="168110"/>
    <s v="['Green Chillies-100 Gms', 'Potato-1 Kg', 'Carrot-500 Gms', 'Ginger-100 Gms']"/>
    <x v="7"/>
    <s v="2021-01-02T13:29:28.612"/>
    <s v="2021-01-02T13:36:04.448"/>
    <s v="2021-01-02T13:40:07.054"/>
    <n v="7.7765393580193631E-3"/>
    <s v="YES"/>
    <n v="5"/>
    <n v="102"/>
    <x v="68"/>
    <x v="5"/>
    <n v="138"/>
    <n v="0.35294117647058826"/>
    <n v="1"/>
    <x v="0"/>
  </r>
  <r>
    <s v="2021-01-05T13:37:39.324"/>
    <s v="2021-01-05 13:37:39.324"/>
    <n v="13"/>
    <s v="2021-01-05"/>
    <x v="3"/>
    <x v="8"/>
    <x v="2"/>
    <x v="0"/>
    <x v="3701"/>
    <n v="1"/>
    <s v="HSR Layout"/>
    <x v="3"/>
    <n v="169472"/>
    <s v="['Mothers Recipe Ginger and Garlic Paste-200 Gms', 'Lays Hot n Sweet Chilli Potato Chips-52 Gms', 'Parle Hide &amp; Seek Biscuits-120 Gms', 'Lays Magic Masala Chips-30 Gms', 'Lays Chilli Lemon Flavour-30 Gms']"/>
    <x v="2"/>
    <s v="2021-01-05T13:38:09.279"/>
    <s v="2021-01-05T13:41:55.433"/>
    <s v="2021-01-05T13:46:10.185"/>
    <n v="5.9127430577063933E-3"/>
    <s v="YES"/>
    <n v="5"/>
    <n v="120"/>
    <x v="11"/>
    <x v="53"/>
    <n v="146"/>
    <n v="0.25"/>
    <n v="1"/>
    <x v="0"/>
  </r>
  <r>
    <s v="2021-01-06T19:12:04.385"/>
    <s v="2021-01-06 19:12:04.385"/>
    <n v="19"/>
    <s v="2021-01-06"/>
    <x v="2"/>
    <x v="8"/>
    <x v="1"/>
    <x v="0"/>
    <x v="3701"/>
    <n v="1"/>
    <s v="HSR Layout"/>
    <x v="3"/>
    <n v="169987"/>
    <s v="['Coca Cola Can-300 Ml', 'Lays Hot n Sweet Chilli Potato Chips-52 Gms', 'Gold Flakes Kings-Pack of 10', 'Lays Magic Masala Chips-30 Gms', 'Cauliflower-1 Pc', 'Potato-1 Kg', 'Tomato-1 Kg', 'Onion-1 Kg']"/>
    <x v="6"/>
    <s v="2021-01-06T19:12:24.132"/>
    <s v="2021-01-06T19:18:08.053"/>
    <s v="2021-01-06T19:23:22.601"/>
    <n v="7.8497222202713601E-3"/>
    <s v="YES"/>
    <m/>
    <n v="490"/>
    <x v="17"/>
    <x v="5"/>
    <n v="535"/>
    <n v="9.1836734693877556E-2"/>
    <n v="1"/>
    <x v="0"/>
  </r>
  <r>
    <s v="2021-01-09T23:15:26.767"/>
    <s v="2021-01-09 23:15:26.767"/>
    <n v="23"/>
    <s v="2021-01-09"/>
    <x v="0"/>
    <x v="8"/>
    <x v="5"/>
    <x v="1"/>
    <x v="3701"/>
    <n v="1"/>
    <s v="HSR Layout"/>
    <x v="3"/>
    <n v="171429"/>
    <s v="['Wills Navy Cut-Pack of 10']"/>
    <x v="1"/>
    <s v="2021-01-09T23:23:36.499"/>
    <s v="2021-01-09T23:35:36.986"/>
    <s v="2021-01-09T23:39:38.645"/>
    <n v="1.6804143517219927E-2"/>
    <s v="YES"/>
    <n v="5"/>
    <n v="95"/>
    <x v="21"/>
    <x v="5"/>
    <n v="134"/>
    <n v="0.41052631578947368"/>
    <n v="1"/>
    <x v="0"/>
  </r>
  <r>
    <s v="2021-01-12T11:13:28.475"/>
    <s v="2021-01-12 11:13:28.475"/>
    <n v="11"/>
    <s v="2021-01-12"/>
    <x v="4"/>
    <x v="8"/>
    <x v="2"/>
    <x v="0"/>
    <x v="3701"/>
    <n v="1"/>
    <s v="HSR Layout"/>
    <x v="3"/>
    <n v="172381"/>
    <s v="['Wills Navy Cut-Pack of 10', 'Cabbage-500 Gms', 'Bambino Macaroni Elbow Pasta-170 Gms', 'Milky Mist Cheddar Cheese-200 Gms', 'Wills Classic Ice Burst-Pack of 10', 'Cornitos Cheese and Herbs Nacho Crisps-75 Gms']"/>
    <x v="4"/>
    <s v="2021-01-12T11:14:56.338"/>
    <s v="2021-01-12T11:26:57.640"/>
    <s v="2021-01-12T11:32:54.112"/>
    <n v="1.349116898200009E-2"/>
    <s v="YES"/>
    <m/>
    <n v="560"/>
    <x v="11"/>
    <x v="5"/>
    <n v="590"/>
    <n v="5.3571428571428568E-2"/>
    <n v="1"/>
    <x v="0"/>
  </r>
  <r>
    <s v="2021-02-09T20:25:32.821"/>
    <s v="2021-02-09 20:25:32.821"/>
    <n v="20"/>
    <s v="2021-02-09"/>
    <x v="1"/>
    <x v="7"/>
    <x v="2"/>
    <x v="0"/>
    <x v="3701"/>
    <n v="1"/>
    <s v="HSR Layout"/>
    <x v="3"/>
    <n v="186122"/>
    <s v="['Classic Mild-Pack of 10']"/>
    <x v="1"/>
    <s v="2021-02-09T20:29:04.906"/>
    <s v="2021-02-09T20:32:32.041"/>
    <s v="2021-02-09T20:37:27.354"/>
    <n v="8.2700578714138828E-3"/>
    <s v="YES"/>
    <m/>
    <n v="165"/>
    <x v="11"/>
    <x v="5"/>
    <n v="195"/>
    <n v="0.18181818181818182"/>
    <n v="1"/>
    <x v="0"/>
  </r>
  <r>
    <s v="2021-02-25T22:30:01.087"/>
    <s v="2021-02-25 22:30:01.087"/>
    <n v="22"/>
    <s v="2021-02-25"/>
    <x v="1"/>
    <x v="7"/>
    <x v="0"/>
    <x v="0"/>
    <x v="3701"/>
    <n v="1"/>
    <s v="HSR Layout"/>
    <x v="3"/>
    <n v="194467"/>
    <s v="['Pepsi Pet Bottle-750 Ml']"/>
    <x v="1"/>
    <s v="2021-02-25T22:30:25.251"/>
    <s v="2021-02-25T22:34:41.470"/>
    <s v="2021-02-25T22:39:11.155"/>
    <n v="6.3665277775726281E-3"/>
    <s v="YES"/>
    <m/>
    <n v="40"/>
    <x v="2"/>
    <x v="5"/>
    <n v="65"/>
    <n v="0.625"/>
    <n v="1"/>
    <x v="0"/>
  </r>
  <r>
    <s v="2021-02-26T23:49:33.617"/>
    <s v="2021-02-26 23:49:33.617"/>
    <n v="23"/>
    <s v="2021-02-26"/>
    <x v="0"/>
    <x v="7"/>
    <x v="6"/>
    <x v="0"/>
    <x v="3701"/>
    <n v="1"/>
    <s v="HSR Layout"/>
    <x v="3"/>
    <n v="195083"/>
    <s v="['Bisleri Mineral Water-2 Ltrs', 'Onsitego 50% Off AC Service Voucher 1 Pc-1 Pc']"/>
    <x v="0"/>
    <s v="2021-02-26T23:49:55.903"/>
    <s v="2021-02-27T00:07:15.593"/>
    <s v="2021-02-27T00:12:24.100"/>
    <n v="1.5862071755691431E-2"/>
    <s v="YES"/>
    <m/>
    <n v="120"/>
    <x v="13"/>
    <x v="5"/>
    <n v="153"/>
    <n v="0.27500000000000002"/>
    <n v="1"/>
    <x v="0"/>
  </r>
  <r>
    <s v="2021-03-03T14:55:59.012"/>
    <s v="2021-03-03 14:55:59.012"/>
    <n v="14"/>
    <s v="2021-03-03"/>
    <x v="3"/>
    <x v="6"/>
    <x v="1"/>
    <x v="0"/>
    <x v="3701"/>
    <n v="1"/>
    <s v="HSR Layout"/>
    <x v="3"/>
    <n v="197477"/>
    <s v="['Gold Flakes Kings-Pack of 10', 'Haldiram Rusk 150 Gms-150 Gms', 'Onsitego 50% Off AC Service Voucher 1 Pc-1 Pc']"/>
    <x v="5"/>
    <s v="2021-03-03T15:05:27.402"/>
    <s v="2021-03-03T15:06:24.370"/>
    <s v="2021-03-03T15:11:21.243"/>
    <n v="1.0673969911294989E-2"/>
    <s v="YES"/>
    <m/>
    <n v="190"/>
    <x v="2"/>
    <x v="22"/>
    <n v="190"/>
    <n v="0.13157894736842105"/>
    <n v="1"/>
    <x v="0"/>
  </r>
  <r>
    <s v="2021-03-09T14:14:03.278"/>
    <s v="2021-03-09 14:14:03.278"/>
    <n v="14"/>
    <s v="2021-03-09"/>
    <x v="3"/>
    <x v="6"/>
    <x v="2"/>
    <x v="0"/>
    <x v="3701"/>
    <n v="1"/>
    <s v="HSR Layout"/>
    <x v="3"/>
    <n v="200790"/>
    <s v="['Classic Mild-Pack of 10', 'Red Bull Energy Drink-350 Ml', 'Onsitego 50% Off AC Service Voucher 1 Pc-1 Pc']"/>
    <x v="5"/>
    <s v="2021-03-09T14:14:25.766"/>
    <s v="2021-03-09T14:19:23.468"/>
    <s v="2021-03-09T14:22:53.152"/>
    <n v="6.1328009251155891E-3"/>
    <s v="YES"/>
    <n v="5"/>
    <n v="310"/>
    <x v="2"/>
    <x v="5"/>
    <n v="335"/>
    <n v="8.0645161290322578E-2"/>
    <n v="1"/>
    <x v="0"/>
  </r>
  <r>
    <s v="2021-09-05T18:21:08.166"/>
    <s v="2021-09-05 18:21:08.166"/>
    <n v="18"/>
    <s v="2021-09-05"/>
    <x v="2"/>
    <x v="0"/>
    <x v="4"/>
    <x v="1"/>
    <x v="3701"/>
    <n v="1"/>
    <s v="HSR Layout"/>
    <x v="3"/>
    <n v="339163"/>
    <s v="['Classic Mild-Pack of 20']"/>
    <x v="1"/>
    <s v="2021-09-05T18:29:33.132"/>
    <s v="2021-09-05T18:34:03.842"/>
    <s v="2021-09-05T18:37:55.173"/>
    <n v="1.165517361368984E-2"/>
    <s v="YES"/>
    <n v="5"/>
    <n v="330"/>
    <x v="0"/>
    <x v="5"/>
    <n v="330"/>
    <n v="0"/>
    <n v="1"/>
    <x v="0"/>
  </r>
  <r>
    <s v="2021-09-12T21:26:10.725"/>
    <s v="2021-09-12 21:26:10.725"/>
    <n v="21"/>
    <s v="2021-09-12"/>
    <x v="1"/>
    <x v="0"/>
    <x v="4"/>
    <x v="1"/>
    <x v="3701"/>
    <n v="1"/>
    <s v="HSR Layout"/>
    <x v="3"/>
    <n v="347490"/>
    <s v="['Gold Flake Filter-Pack of 10']"/>
    <x v="1"/>
    <s v="2021-09-12T21:26:26.486"/>
    <s v="2021-09-12T21:29:11.912"/>
    <s v="2021-09-12T21:34:41.963"/>
    <n v="5.9171064858674072E-3"/>
    <s v="YES"/>
    <n v="5"/>
    <n v="100"/>
    <x v="0"/>
    <x v="5"/>
    <n v="100"/>
    <n v="0"/>
    <n v="1"/>
    <x v="0"/>
  </r>
  <r>
    <s v="2021-09-14T17:56:13.397"/>
    <s v="2021-09-14 17:56:13.397"/>
    <n v="17"/>
    <s v="2021-09-14"/>
    <x v="2"/>
    <x v="0"/>
    <x v="2"/>
    <x v="0"/>
    <x v="3701"/>
    <n v="1"/>
    <s v="HSR Layout"/>
    <x v="3"/>
    <n v="349576"/>
    <s v="['Marlboro Advance (Gold Advance)-Pack of 10']"/>
    <x v="1"/>
    <s v="2021-09-14T18:05:15.914"/>
    <s v="2021-09-14T18:06:30.452"/>
    <s v="2021-09-14T18:09:54.054"/>
    <n v="9.4983449016581289E-3"/>
    <s v="YES"/>
    <n v="5"/>
    <n v="165"/>
    <x v="0"/>
    <x v="5"/>
    <n v="165"/>
    <n v="0"/>
    <n v="1"/>
    <x v="0"/>
  </r>
  <r>
    <s v="2021-09-14T22:10:38.327"/>
    <s v="2021-09-14 22:10:38.327"/>
    <n v="22"/>
    <s v="2021-09-14"/>
    <x v="1"/>
    <x v="0"/>
    <x v="2"/>
    <x v="0"/>
    <x v="3701"/>
    <n v="1"/>
    <s v="HSR Layout"/>
    <x v="3"/>
    <n v="349974"/>
    <s v="['Marlboro Advance (Gold Advance)-Pack of 10']"/>
    <x v="1"/>
    <s v="2021-09-14T22:10:56.577"/>
    <s v="2021-09-14T22:16:29.425"/>
    <s v="2021-09-14T22:20:26.969"/>
    <n v="6.8129861101624556E-3"/>
    <s v="YES"/>
    <n v="5"/>
    <n v="165"/>
    <x v="0"/>
    <x v="5"/>
    <n v="165"/>
    <n v="0"/>
    <n v="1"/>
    <x v="0"/>
  </r>
  <r>
    <s v="2021-09-17T20:11:21.354"/>
    <s v="2021-09-17 20:11:21.354"/>
    <n v="20"/>
    <s v="2021-09-17"/>
    <x v="1"/>
    <x v="0"/>
    <x v="6"/>
    <x v="0"/>
    <x v="3701"/>
    <n v="1"/>
    <s v="HSR Layout"/>
    <x v="3"/>
    <n v="353511"/>
    <s v="['Licious Chicken Curry Cut (Small - 13 to 16 Pcs)-500 Gms', 'Licious Chicken Curry Cut (Without Skin)-1 Kg']"/>
    <x v="0"/>
    <s v="2021-09-17T20:12:21.935"/>
    <s v="2021-09-17T20:17:26.104"/>
    <s v="2021-09-17T20:21:07.419"/>
    <n v="6.7831597261829302E-3"/>
    <s v="YES"/>
    <n v="5"/>
    <n v="434"/>
    <x v="2"/>
    <x v="175"/>
    <n v="345"/>
    <n v="5.7603686635944701E-2"/>
    <n v="1"/>
    <x v="0"/>
  </r>
  <r>
    <s v="2021-09-20T12:20:20.620"/>
    <s v="2021-09-20 12:20:20.620"/>
    <n v="12"/>
    <s v="2021-09-20"/>
    <x v="3"/>
    <x v="0"/>
    <x v="3"/>
    <x v="0"/>
    <x v="3701"/>
    <n v="1"/>
    <s v="HSR Layout"/>
    <x v="2"/>
    <n v="357321"/>
    <s v="['Classic Mild-Pack of 10', 'Wills Classic Ice Burst-Pack of 10']"/>
    <x v="0"/>
    <s v="2021-09-20T12:23:11.675"/>
    <s v="2021-09-20T12:28:46.565"/>
    <s v="2021-09-20T12:43:56.183"/>
    <n v="1.6383831018174533E-2"/>
    <s v="YES"/>
    <n v="5"/>
    <n v="330"/>
    <x v="0"/>
    <x v="5"/>
    <n v="330"/>
    <n v="0"/>
    <n v="1"/>
    <x v="0"/>
  </r>
  <r>
    <s v="2021-09-21T20:04:52.041"/>
    <s v="2021-09-21 20:04:52.041"/>
    <n v="20"/>
    <s v="2021-09-21"/>
    <x v="1"/>
    <x v="0"/>
    <x v="2"/>
    <x v="0"/>
    <x v="3701"/>
    <n v="1"/>
    <s v="HSR Layout"/>
    <x v="3"/>
    <n v="359296"/>
    <s v="['Bingo Potato Chips Original Style- Chilli Sprinkled-52 Gms', 'Potato-1 Kg']"/>
    <x v="0"/>
    <s v="2021-09-21T20:24:46.246"/>
    <s v="2021-09-21T20:25:14.843"/>
    <s v="2021-09-21T20:34:22.744"/>
    <n v="2.0494247684837319E-2"/>
    <s v="YES"/>
    <n v="5"/>
    <n v="68"/>
    <x v="0"/>
    <x v="23"/>
    <n v="58"/>
    <n v="0"/>
    <n v="1"/>
    <x v="0"/>
  </r>
  <r>
    <s v="2021-09-22T14:39:10.060"/>
    <s v="2021-09-22 14:39:10.060"/>
    <n v="14"/>
    <s v="2021-09-22"/>
    <x v="3"/>
    <x v="0"/>
    <x v="1"/>
    <x v="0"/>
    <x v="3701"/>
    <n v="1"/>
    <s v="HSR Layout"/>
    <x v="3"/>
    <n v="360139"/>
    <s v="['Classic Mild-Pack of 10', 'Nandini Good Life Toned Milk Tetra Pack-1 Ltr']"/>
    <x v="0"/>
    <s v="2021-09-22T14:44:29.034"/>
    <s v="2021-09-22T14:46:45.166"/>
    <s v="2021-09-22T15:03:02.981"/>
    <n v="1.6584733792115003E-2"/>
    <s v="YES"/>
    <n v="5"/>
    <n v="221"/>
    <x v="0"/>
    <x v="70"/>
    <n v="213"/>
    <n v="0"/>
    <n v="1"/>
    <x v="0"/>
  </r>
  <r>
    <s v="2021-09-22T23:43:51.090"/>
    <s v="2021-09-22 23:43:51.090"/>
    <n v="23"/>
    <s v="2021-09-22"/>
    <x v="0"/>
    <x v="0"/>
    <x v="1"/>
    <x v="0"/>
    <x v="3701"/>
    <n v="1"/>
    <s v="HSR Layout"/>
    <x v="3"/>
    <n v="360854"/>
    <s v="['Gold Flakes Small-Pack of 10']"/>
    <x v="1"/>
    <s v="2021-09-22T23:44:21.548"/>
    <s v="2021-09-22T23:49:36.698"/>
    <s v="2021-09-22T23:53:28.226"/>
    <n v="6.679814810922835E-3"/>
    <s v="YES"/>
    <m/>
    <n v="200"/>
    <x v="0"/>
    <x v="5"/>
    <n v="200"/>
    <n v="0"/>
    <n v="1"/>
    <x v="0"/>
  </r>
  <r>
    <s v="2021-09-27T20:04:59.805"/>
    <s v="2021-09-27 20:04:59.805"/>
    <n v="20"/>
    <s v="2021-09-27"/>
    <x v="1"/>
    <x v="0"/>
    <x v="3"/>
    <x v="0"/>
    <x v="3701"/>
    <n v="1"/>
    <s v="HSR Layout"/>
    <x v="3"/>
    <n v="367342"/>
    <s v="['Garlic-250 Gms', 'Ginger-200 Gms', 'Coriander Leaves-100 Gms', 'Licious Chicken Curry Cut (Without Skin)-1 Kg', 'Green Chillies-200 Gms']"/>
    <x v="2"/>
    <s v="2021-09-27T20:05:28.637"/>
    <s v="2021-09-27T20:12:47.171"/>
    <s v="2021-09-27T20:16:49.044"/>
    <n v="8.2087847258662805E-3"/>
    <s v="YES"/>
    <n v="5"/>
    <n v="377"/>
    <x v="0"/>
    <x v="50"/>
    <n v="335"/>
    <n v="0"/>
    <n v="1"/>
    <x v="0"/>
  </r>
  <r>
    <s v="2021-09-27T21:29:06.311"/>
    <s v="2021-09-27 21:29:06.311"/>
    <n v="21"/>
    <s v="2021-09-27"/>
    <x v="1"/>
    <x v="0"/>
    <x v="3"/>
    <x v="0"/>
    <x v="3701"/>
    <n v="1"/>
    <s v="HSR Layout"/>
    <x v="3"/>
    <n v="367511"/>
    <s v="['Classic Mild-Pack of 10', 'Parle Piri Piri Potato Wafers-70 Gms', 'Bingo Potato Chips Original Style- Chilli Sprinkled-52 Gms']"/>
    <x v="5"/>
    <s v="2021-09-27T21:30:09.975"/>
    <s v="2021-09-27T21:46:44.594"/>
    <s v="2021-09-27T22:04:25.434"/>
    <n v="2.4526886576495599E-2"/>
    <s v="YES"/>
    <n v="5"/>
    <n v="235"/>
    <x v="0"/>
    <x v="53"/>
    <n v="231"/>
    <n v="0"/>
    <n v="1"/>
    <x v="0"/>
  </r>
  <r>
    <s v="2021-09-28T21:17:46.052"/>
    <s v="2021-09-28 21:17:46.052"/>
    <n v="21"/>
    <s v="2021-09-28"/>
    <x v="1"/>
    <x v="0"/>
    <x v="2"/>
    <x v="0"/>
    <x v="3701"/>
    <n v="1"/>
    <s v="HSR Layout"/>
    <x v="3"/>
    <n v="368835"/>
    <s v="['Classic Mild-Pack of 10', 'Classic Mild-Pack of 20']"/>
    <x v="0"/>
    <s v="2021-09-28T21:18:46.385"/>
    <s v="2021-09-28T21:24:11.765"/>
    <s v="2021-09-28T21:28:52.803"/>
    <n v="7.7170254662632942E-3"/>
    <s v="YES"/>
    <n v="5"/>
    <n v="495"/>
    <x v="0"/>
    <x v="5"/>
    <n v="495"/>
    <n v="0"/>
    <n v="1"/>
    <x v="0"/>
  </r>
  <r>
    <s v="2021-01-02T12:31:57.994"/>
    <s v="2021-01-02 12:31:57.994"/>
    <n v="12"/>
    <s v="2021-01-02"/>
    <x v="3"/>
    <x v="8"/>
    <x v="5"/>
    <x v="1"/>
    <x v="3702"/>
    <n v="1"/>
    <s v="HSR Layout"/>
    <x v="3"/>
    <n v="168090"/>
    <s v="['Peppy Piknik Tomato Chilli Snack-75 Gms', 'Dev Snacks Banana Chips-200 Gms', 'DEV Butter Murukku-400 Gms', 'Real Fruit Juice - Orange-1 Ltr', 'Haldirams Lemon Bhel-150 Gms']"/>
    <x v="2"/>
    <s v="2021-01-02T12:32:35.405"/>
    <s v="2021-01-02T12:36:02.786"/>
    <s v="2021-01-02T12:41:40.266"/>
    <n v="6.7392592609394342E-3"/>
    <s v="YES"/>
    <m/>
    <n v="347"/>
    <x v="68"/>
    <x v="53"/>
    <n v="379"/>
    <n v="0.1037463976945245"/>
    <n v="1"/>
    <x v="3"/>
  </r>
  <r>
    <s v="2021-01-10T18:15:40.893"/>
    <s v="2021-01-10 18:15:40.893"/>
    <n v="18"/>
    <s v="2021-01-10"/>
    <x v="2"/>
    <x v="8"/>
    <x v="4"/>
    <x v="1"/>
    <x v="3702"/>
    <n v="1"/>
    <s v="HSR Layout"/>
    <x v="3"/>
    <n v="171699"/>
    <s v="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"/>
    <x v="15"/>
    <s v="2021-01-10T18:16:11.252"/>
    <s v="2021-01-10T18:31:25.426"/>
    <s v="2021-01-10T18:40:38.770"/>
    <n v="1.7336539349344093E-2"/>
    <s v="YES"/>
    <n v="5"/>
    <n v="495"/>
    <x v="11"/>
    <x v="5"/>
    <n v="525"/>
    <n v="6.0606060606060608E-2"/>
    <n v="1"/>
    <x v="3"/>
  </r>
  <r>
    <s v="2021-01-27T19:00:22.176"/>
    <s v="2021-01-27 19:00:22.176"/>
    <n v="19"/>
    <s v="2021-01-27"/>
    <x v="2"/>
    <x v="8"/>
    <x v="1"/>
    <x v="0"/>
    <x v="3702"/>
    <n v="1"/>
    <s v="HSR Layout"/>
    <x v="3"/>
    <n v="179481"/>
    <s v="['Britannia Daily Milk Bread-400 Gms', 'Nandini Standard Milk-500 Ml']"/>
    <x v="0"/>
    <s v="2021-01-27T19:06:49.941"/>
    <s v="2021-01-27T19:10:13.498"/>
    <s v="2021-01-27T19:22:18.031"/>
    <n v="1.5229803240799811E-2"/>
    <s v="YES"/>
    <m/>
    <n v="63"/>
    <x v="11"/>
    <x v="5"/>
    <n v="93"/>
    <n v="0.47619047619047616"/>
    <n v="1"/>
    <x v="3"/>
  </r>
  <r>
    <s v="2021-02-23T14:12:21.481"/>
    <s v="2021-02-23 14:12:21.481"/>
    <n v="14"/>
    <s v="2021-02-23"/>
    <x v="3"/>
    <x v="7"/>
    <x v="2"/>
    <x v="0"/>
    <x v="3702"/>
    <n v="1"/>
    <s v="HSR Layout"/>
    <x v="3"/>
    <n v="193182"/>
    <s v="['Gold Flakes Kings Lights-Pack of 10', 'Cadbury Perk-28 Gms', 'Chupa Chups Sour Bites Mixed Fruit Flavour Chewy Toffee-61.6 Gms', 'Gone Mad Premium Coffee Sticks-100 Gms', &quot;Wrigley's Doublemint Peppermint Chewing Gum-13 Gms&quot;, 'Nestle Nougat Caramel Filled Bar One Chocolate Bar-22 Gms', 'QwickBites Peri Peri Popcorn-30 Gms', 'QwickBites Masala Popcorn-30 Gms', &quot;L'oreal Paris Total Repair 5 Advanced Repairing Shampoo &amp; Conditioner 1 Pc-1 Pc&quot;]"/>
    <x v="12"/>
    <s v="2021-02-23T14:13:18.986"/>
    <s v="2021-02-23T14:19:53.682"/>
    <s v="2021-02-23T14:29:53.815"/>
    <n v="1.2179791665403172E-2"/>
    <s v="YES"/>
    <n v="5"/>
    <n v="332"/>
    <x v="2"/>
    <x v="5"/>
    <n v="357"/>
    <n v="7.5301204819277115E-2"/>
    <n v="1"/>
    <x v="3"/>
  </r>
  <r>
    <s v="2021-03-01T17:06:52.579"/>
    <s v="2021-03-01 17:06:52.579"/>
    <n v="17"/>
    <s v="2021-03-01"/>
    <x v="2"/>
    <x v="6"/>
    <x v="3"/>
    <x v="0"/>
    <x v="3702"/>
    <n v="1"/>
    <s v="HSR Layout"/>
    <x v="3"/>
    <n v="196445"/>
    <s v="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"/>
    <x v="17"/>
    <s v="2021-03-01T17:07:22.503"/>
    <s v="2021-03-01T17:13:58.795"/>
    <s v="2021-03-01T17:31:35.766"/>
    <n v="1.7166516205179505E-2"/>
    <s v="YES"/>
    <m/>
    <n v="540"/>
    <x v="2"/>
    <x v="12"/>
    <n v="529"/>
    <n v="4.6296296296296294E-2"/>
    <n v="1"/>
    <x v="3"/>
  </r>
  <r>
    <s v="2021-03-27T20:55:28.354"/>
    <s v="2021-03-27 20:55:28.354"/>
    <n v="20"/>
    <s v="2021-03-27"/>
    <x v="1"/>
    <x v="6"/>
    <x v="5"/>
    <x v="1"/>
    <x v="3702"/>
    <n v="1"/>
    <s v="HSR Layout"/>
    <x v="3"/>
    <n v="212657"/>
    <s v="['Cadbury Nutties Chocolate-30 Gms', 'Gold Flakes Kings Lights-Pack of 10', 'Chupa Chups Strawberry Lollipop-12 Gms', 'Tic Tac Orange Flavoured Mints-7.7 Gms', &quot;Wrigley's Doublemint Peppermint Chewing Gum-13 Gms&quot;, 'QwickBites Peri Peri Popcorn-30 Gms', 'MTR Rava Idli 1 Pc-1 Pc']"/>
    <x v="8"/>
    <s v="2021-03-27T21:00:00.937"/>
    <s v="2021-03-27T21:01:47.054"/>
    <s v="2021-03-27T21:09:21.397"/>
    <n v="9.6417013919563033E-3"/>
    <s v="YES"/>
    <n v="5"/>
    <n v="295"/>
    <x v="2"/>
    <x v="5"/>
    <n v="320"/>
    <n v="8.4745762711864403E-2"/>
    <n v="1"/>
    <x v="3"/>
  </r>
  <r>
    <s v="2021-04-07T17:25:28.591"/>
    <s v="2021-04-07 17:25:28.591"/>
    <n v="17"/>
    <s v="2021-04-07"/>
    <x v="2"/>
    <x v="5"/>
    <x v="1"/>
    <x v="0"/>
    <x v="3702"/>
    <n v="1"/>
    <s v="HSR Layout"/>
    <x v="3"/>
    <n v="220313"/>
    <s v="['Peppy Piknik Tomato Chilli Snack-75 Gms', 'Cadbury Dairy Milk Silk Chocolate Fruit And Nut-55 Gms', 'Milkybar Moosha-20 Gms', 'Sunfeast Dark Fantasy Choco Fills-75 Gms', 'Cadbury Nutties Chocolate-30 Gms', 'Maaza Mango Juice-600 Ml', 'Munch Chocolate Bar-23 Gms']"/>
    <x v="8"/>
    <s v="2021-04-07T17:25:40.958"/>
    <s v="2021-04-07T17:34:52.242"/>
    <s v="2021-04-07T17:42:07.472"/>
    <n v="1.1561122686543968E-2"/>
    <s v="YES"/>
    <n v="5"/>
    <n v="380"/>
    <x v="2"/>
    <x v="5"/>
    <n v="405"/>
    <n v="6.5789473684210523E-2"/>
    <n v="1"/>
    <x v="3"/>
  </r>
  <r>
    <s v="2021-04-10T12:45:44.154"/>
    <s v="2021-04-10 12:45:44.154"/>
    <n v="12"/>
    <s v="2021-04-10"/>
    <x v="3"/>
    <x v="5"/>
    <x v="5"/>
    <x v="1"/>
    <x v="3702"/>
    <n v="1"/>
    <s v="HSR Layout"/>
    <x v="3"/>
    <n v="222572"/>
    <s v="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"/>
    <x v="12"/>
    <s v="2021-04-10T12:46:00.739"/>
    <s v="2021-04-10T13:07:19.165"/>
    <s v="2021-04-10T13:13:47.436"/>
    <n v="1.9482430550851859E-2"/>
    <s v="YES"/>
    <n v="5"/>
    <n v="510"/>
    <x v="2"/>
    <x v="5"/>
    <n v="535"/>
    <n v="4.9019607843137254E-2"/>
    <n v="1"/>
    <x v="3"/>
  </r>
  <r>
    <s v="2021-05-10T17:53:15.509"/>
    <s v="2021-05-10 17:53:15.509"/>
    <n v="17"/>
    <s v="2021-05-10"/>
    <x v="2"/>
    <x v="4"/>
    <x v="3"/>
    <x v="0"/>
    <x v="3702"/>
    <n v="1"/>
    <s v="HSR Layout"/>
    <x v="20"/>
    <n v="244009"/>
    <s v="['Peppy Tomato Discs-75 Gms', 'McCain Chilli Cheese Nuggets-250 Gms', 'Nissin Italiano Cup Noodles-70 Gms', 'Haldiram Fatafat Bhel-65 Gms', 'Britannia Toastea Premium Bake Rusk-273 Gms', 'Lays American Style Cream and Onion Chips-210 Gms']"/>
    <x v="4"/>
    <s v="2021-05-10T19:05:13.625"/>
    <s v="2021-05-10T19:13:22.762"/>
    <s v="2021-05-10T19:34:49.915"/>
    <n v="7.0537106483243406E-2"/>
    <s v="YES"/>
    <n v="5"/>
    <n v="534"/>
    <x v="23"/>
    <x v="70"/>
    <n v="586"/>
    <n v="0.11235955056179775"/>
    <n v="1"/>
    <x v="3"/>
  </r>
  <r>
    <s v="2021-05-15T15:03:56.516"/>
    <s v="2021-05-15 15:03:56.516"/>
    <n v="15"/>
    <s v="2021-05-15"/>
    <x v="3"/>
    <x v="4"/>
    <x v="5"/>
    <x v="1"/>
    <x v="3702"/>
    <n v="1"/>
    <s v="HSR Layout"/>
    <x v="20"/>
    <n v="247403"/>
    <s v="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"/>
    <x v="3"/>
    <s v="2021-05-15T16:17:43.033"/>
    <s v="2021-05-15T16:22:37.878"/>
    <s v="2021-05-15T16:33:45.972"/>
    <n v="6.2377962967730127E-2"/>
    <s v="YES"/>
    <n v="5"/>
    <n v="1129"/>
    <x v="27"/>
    <x v="5"/>
    <n v="1169"/>
    <n v="3.54295837023915E-2"/>
    <n v="1"/>
    <x v="3"/>
  </r>
  <r>
    <s v="2021-05-25T18:12:20.388"/>
    <s v="2021-05-25 18:12:20.388"/>
    <n v="18"/>
    <s v="2021-05-25"/>
    <x v="2"/>
    <x v="4"/>
    <x v="2"/>
    <x v="0"/>
    <x v="3702"/>
    <n v="1"/>
    <s v="HSR Layout"/>
    <x v="20"/>
    <n v="254835"/>
    <s v="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&quot;Haldiram's Soya Stick-200 Gms&quot;, 'Kurkure Chilli Chatka-90 Gms', 'Thums Up Pet Bottle-1.25 Ltrs']"/>
    <x v="17"/>
    <s v="2021-05-25T18:29:25.411"/>
    <s v="2021-05-25T18:37:03.763"/>
    <s v="2021-05-25T18:55:40.105"/>
    <n v="3.008931712975027E-2"/>
    <s v="YES"/>
    <n v="5"/>
    <n v="940"/>
    <x v="40"/>
    <x v="88"/>
    <n v="892"/>
    <n v="5.5319148936170209E-2"/>
    <n v="1"/>
    <x v="3"/>
  </r>
  <r>
    <s v="2021-06-07T16:53:20.094"/>
    <s v="2021-06-07 16:53:20.094"/>
    <n v="16"/>
    <s v="2021-06-07"/>
    <x v="3"/>
    <x v="3"/>
    <x v="3"/>
    <x v="0"/>
    <x v="3702"/>
    <n v="1"/>
    <s v="HSR Layout"/>
    <x v="20"/>
    <n v="265195"/>
    <s v="['Garlic-250 Gms', 'Brooke Bond Red Label Tea-100 Gms', 'Pudina - Mint Leaves-200 Gms', &quot;Haldiram's Gulab Jamun-500 Gms&quot;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"/>
    <x v="16"/>
    <s v="2021-06-07T17:00:54.313"/>
    <s v="2021-06-07T17:08:38.772"/>
    <s v="2021-06-07T17:27:47.368"/>
    <n v="2.3926782407215796E-2"/>
    <s v="YES"/>
    <n v="5"/>
    <n v="859"/>
    <x v="27"/>
    <x v="15"/>
    <n v="884"/>
    <n v="4.6565774155995346E-2"/>
    <n v="1"/>
    <x v="3"/>
  </r>
  <r>
    <s v="2021-01-02T12:03:48.212"/>
    <s v="2021-01-02 12:03:48.212"/>
    <n v="12"/>
    <s v="2021-01-02"/>
    <x v="3"/>
    <x v="8"/>
    <x v="5"/>
    <x v="1"/>
    <x v="3703"/>
    <n v="1"/>
    <s v="HSR Layout"/>
    <x v="3"/>
    <n v="168082"/>
    <s v="['Classic Ultra Milds-Pack of 20']"/>
    <x v="1"/>
    <s v="2021-01-02T12:04:55.385"/>
    <s v="2021-01-02T12:12:39.325"/>
    <s v="2021-01-02T12:23:19.761"/>
    <n v="1.3559594903199468E-2"/>
    <s v="YES"/>
    <n v="5"/>
    <n v="330"/>
    <x v="94"/>
    <x v="5"/>
    <n v="378"/>
    <n v="0.14545454545454545"/>
    <n v="1"/>
    <x v="0"/>
  </r>
  <r>
    <s v="2021-01-03T18:53:25.801"/>
    <s v="2021-01-03 18:53:25.801"/>
    <n v="18"/>
    <s v="2021-01-03"/>
    <x v="2"/>
    <x v="8"/>
    <x v="4"/>
    <x v="1"/>
    <x v="3703"/>
    <n v="1"/>
    <s v="HSR Layout"/>
    <x v="3"/>
    <n v="168696"/>
    <s v="['Classic Ultra Milds-Pack of 20']"/>
    <x v="1"/>
    <s v="2021-01-03T18:56:36.365"/>
    <s v="2021-01-03T18:58:39.145"/>
    <s v="2021-01-03T19:06:58.896"/>
    <n v="9.4108217599568889E-3"/>
    <s v="YES"/>
    <n v="5"/>
    <n v="330"/>
    <x v="27"/>
    <x v="5"/>
    <n v="370"/>
    <n v="0.12121212121212122"/>
    <n v="1"/>
    <x v="0"/>
  </r>
  <r>
    <s v="2021-01-07T21:36:10.152"/>
    <s v="2021-01-07 21:36:10.152"/>
    <n v="21"/>
    <s v="2021-01-07"/>
    <x v="1"/>
    <x v="8"/>
    <x v="0"/>
    <x v="0"/>
    <x v="3703"/>
    <n v="1"/>
    <s v="HSR Layout"/>
    <x v="3"/>
    <n v="170415"/>
    <s v="['Nandini Good Life Milk Tetra Pack-1 Ltr', 'Classic Ultra Milds-Pack of 20', 'Ladies finger-500 Gms', 'Potato-500 Gms', 'Beetroot-500 Gms']"/>
    <x v="2"/>
    <s v="2021-01-07T21:36:35.862"/>
    <s v="2021-01-07T21:48:37.184"/>
    <s v="2021-01-07T21:55:32.307"/>
    <n v="1.345086805667961E-2"/>
    <s v="YES"/>
    <n v="5"/>
    <n v="443"/>
    <x v="27"/>
    <x v="5"/>
    <n v="483"/>
    <n v="9.0293453724604969E-2"/>
    <n v="1"/>
    <x v="0"/>
  </r>
  <r>
    <s v="2021-01-09T10:19:10.853"/>
    <s v="2021-01-09 10:19:10.853"/>
    <n v="10"/>
    <s v="2021-01-09"/>
    <x v="4"/>
    <x v="8"/>
    <x v="5"/>
    <x v="1"/>
    <x v="3703"/>
    <n v="1"/>
    <s v="HSR Layout"/>
    <x v="3"/>
    <n v="171052"/>
    <s v="['Madhur Pure And Hygienic Sugar-1 Kg', 'Classic Ultra Milds-Pack of 20']"/>
    <x v="0"/>
    <s v="2021-01-09T10:23:26.193"/>
    <s v="2021-01-09T10:24:18.118"/>
    <s v="2021-01-09T10:32:12.437"/>
    <n v="9.0461111103650182E-3"/>
    <s v="YES"/>
    <n v="5"/>
    <n v="385"/>
    <x v="27"/>
    <x v="5"/>
    <n v="425"/>
    <n v="0.1038961038961039"/>
    <n v="1"/>
    <x v="0"/>
  </r>
  <r>
    <s v="2021-01-10T20:58:02.271"/>
    <s v="2021-01-10 20:58:02.271"/>
    <n v="20"/>
    <s v="2021-01-10"/>
    <x v="1"/>
    <x v="8"/>
    <x v="4"/>
    <x v="1"/>
    <x v="3703"/>
    <n v="1"/>
    <s v="HSR Layout"/>
    <x v="3"/>
    <n v="171793"/>
    <s v="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"/>
    <x v="19"/>
    <s v="2021-01-10T20:58:20.635"/>
    <s v="2021-01-10T21:12:37.573"/>
    <s v="2021-01-10T21:17:36.889"/>
    <n v="1.3595115742646158E-2"/>
    <s v="YES"/>
    <n v="5"/>
    <n v="1100"/>
    <x v="27"/>
    <x v="5"/>
    <n v="1140"/>
    <n v="3.6363636363636362E-2"/>
    <n v="1"/>
    <x v="0"/>
  </r>
  <r>
    <s v="2021-01-11T19:51:58.596"/>
    <s v="2021-01-11 19:51:58.596"/>
    <n v="19"/>
    <s v="2021-01-11"/>
    <x v="2"/>
    <x v="8"/>
    <x v="3"/>
    <x v="0"/>
    <x v="3703"/>
    <n v="1"/>
    <s v="HSR Layout"/>
    <x v="3"/>
    <n v="172178"/>
    <s v="['Classic Ultra Milds-Pack of 20']"/>
    <x v="1"/>
    <s v="2021-01-11T19:52:22.293"/>
    <s v="2021-01-11T19:55:07.504"/>
    <s v="2021-01-11T20:01:31.634"/>
    <n v="6.632384262047708E-3"/>
    <s v="YES"/>
    <n v="5"/>
    <n v="330"/>
    <x v="27"/>
    <x v="5"/>
    <n v="370"/>
    <n v="0.12121212121212122"/>
    <n v="1"/>
    <x v="0"/>
  </r>
  <r>
    <s v="2021-01-12T16:40:17.969"/>
    <s v="2021-01-12 16:40:17.969"/>
    <n v="16"/>
    <s v="2021-01-12"/>
    <x v="3"/>
    <x v="8"/>
    <x v="2"/>
    <x v="0"/>
    <x v="3703"/>
    <n v="1"/>
    <s v="HSR Layout"/>
    <x v="3"/>
    <n v="172503"/>
    <s v="['Classic Ultra Milds-Pack of 20']"/>
    <x v="1"/>
    <s v="2021-01-12T16:40:44.283"/>
    <s v="2021-01-12T16:44:25.192"/>
    <s v="2021-01-12T16:53:16.637"/>
    <n v="9.0123611080343835E-3"/>
    <s v="YES"/>
    <n v="5"/>
    <n v="330"/>
    <x v="27"/>
    <x v="5"/>
    <n v="370"/>
    <n v="0.12121212121212122"/>
    <n v="1"/>
    <x v="0"/>
  </r>
  <r>
    <s v="2021-01-13T12:30:35.403"/>
    <s v="2021-01-13 12:30:35.403"/>
    <n v="12"/>
    <s v="2021-01-13"/>
    <x v="3"/>
    <x v="8"/>
    <x v="1"/>
    <x v="0"/>
    <x v="3703"/>
    <n v="1"/>
    <s v="HSR Layout"/>
    <x v="3"/>
    <n v="172905"/>
    <s v="['Classic Ultra Milds-Pack of 20']"/>
    <x v="1"/>
    <s v="2021-01-13T12:31:36.783"/>
    <s v="2021-01-13T12:33:56.985"/>
    <s v="2021-01-13T12:41:57.786"/>
    <n v="7.8979513928061351E-3"/>
    <s v="YES"/>
    <n v="5"/>
    <n v="660"/>
    <x v="27"/>
    <x v="5"/>
    <n v="700"/>
    <n v="6.0606060606060608E-2"/>
    <n v="1"/>
    <x v="0"/>
  </r>
  <r>
    <s v="2021-01-14T17:41:44.617"/>
    <s v="2021-01-14 17:41:44.617"/>
    <n v="17"/>
    <s v="2021-01-14"/>
    <x v="2"/>
    <x v="8"/>
    <x v="0"/>
    <x v="0"/>
    <x v="3703"/>
    <n v="1"/>
    <s v="HSR Layout"/>
    <x v="3"/>
    <n v="173499"/>
    <s v="['Nandini Good Life Milk Tetra Pack-500 Ml', 'Classic Ultra Milds-Pack of 20']"/>
    <x v="0"/>
    <s v="2021-01-14T17:42:11.025"/>
    <s v="2021-01-14T17:43:38.742"/>
    <s v="2021-01-14T17:49:00.536"/>
    <n v="5.0453587973606773E-3"/>
    <s v="YES"/>
    <n v="5"/>
    <n v="411"/>
    <x v="27"/>
    <x v="5"/>
    <n v="451"/>
    <n v="9.7323600973236016E-2"/>
    <n v="1"/>
    <x v="0"/>
  </r>
  <r>
    <s v="2021-01-16T13:12:02.579"/>
    <s v="2021-01-16 13:12:02.579"/>
    <n v="13"/>
    <s v="2021-01-16"/>
    <x v="3"/>
    <x v="8"/>
    <x v="5"/>
    <x v="1"/>
    <x v="3703"/>
    <n v="1"/>
    <s v="HSR Layout"/>
    <x v="3"/>
    <n v="174314"/>
    <s v="['Classic Ultra Milds-Pack of 20']"/>
    <x v="1"/>
    <s v="2021-01-16T13:20:15.369"/>
    <s v="2021-01-16T13:25:22.475"/>
    <s v="2021-01-16T13:35:15.452"/>
    <n v="1.6121215274324641E-2"/>
    <s v="YES"/>
    <n v="5"/>
    <n v="330"/>
    <x v="27"/>
    <x v="5"/>
    <n v="370"/>
    <n v="0.12121212121212122"/>
    <n v="1"/>
    <x v="0"/>
  </r>
  <r>
    <s v="2021-01-17T19:02:42.076"/>
    <s v="2021-01-17 19:02:42.076"/>
    <n v="19"/>
    <s v="2021-01-17"/>
    <x v="2"/>
    <x v="8"/>
    <x v="4"/>
    <x v="1"/>
    <x v="3703"/>
    <n v="1"/>
    <s v="HSR Layout"/>
    <x v="3"/>
    <n v="174961"/>
    <s v="['Classic Ultra Milds-Pack of 20']"/>
    <x v="1"/>
    <s v="2021-01-17T19:05:11.940"/>
    <s v="2021-01-17T19:24:24.828"/>
    <s v="2021-01-17T19:37:06.526"/>
    <n v="2.3894097226730082E-2"/>
    <s v="YES"/>
    <n v="5"/>
    <n v="330"/>
    <x v="27"/>
    <x v="5"/>
    <n v="370"/>
    <n v="0.12121212121212122"/>
    <n v="1"/>
    <x v="0"/>
  </r>
  <r>
    <s v="2021-01-18T11:46:29.150"/>
    <s v="2021-01-18 11:46:29.150"/>
    <n v="11"/>
    <s v="2021-01-18"/>
    <x v="4"/>
    <x v="8"/>
    <x v="3"/>
    <x v="0"/>
    <x v="3703"/>
    <n v="1"/>
    <s v="HSR Layout"/>
    <x v="3"/>
    <n v="175253"/>
    <s v="['Nandini Good Life Milk Tetra Pack-500 Ml', 'Classic Ultra Milds-Pack of 20', 'Tomato-1 Kg', 'Onion-1 Kg', 'Fresh Parwal-100 Gms']"/>
    <x v="2"/>
    <s v="2021-01-18T11:47:46.021"/>
    <s v="2021-01-18T11:52:20.343"/>
    <s v="2021-01-18T12:05:52.280"/>
    <n v="1.3462152775900904E-2"/>
    <s v="YES"/>
    <n v="5"/>
    <n v="497"/>
    <x v="27"/>
    <x v="5"/>
    <n v="537"/>
    <n v="8.0482897384305835E-2"/>
    <n v="1"/>
    <x v="0"/>
  </r>
  <r>
    <s v="2021-01-20T14:55:28.767"/>
    <s v="2021-01-20 14:55:28.767"/>
    <n v="14"/>
    <s v="2021-01-20"/>
    <x v="3"/>
    <x v="8"/>
    <x v="1"/>
    <x v="0"/>
    <x v="3703"/>
    <n v="1"/>
    <s v="HSR Layout"/>
    <x v="3"/>
    <n v="175780"/>
    <s v="['Classic Ultra Milds-Pack of 20']"/>
    <x v="1"/>
    <s v="2021-01-20T15:00:36.919"/>
    <s v="2021-01-20T15:03:23.050"/>
    <s v="2021-01-20T15:13:09.968"/>
    <n v="1.2282418982067611E-2"/>
    <s v="YES"/>
    <n v="5"/>
    <n v="330"/>
    <x v="27"/>
    <x v="5"/>
    <n v="370"/>
    <n v="0.12121212121212122"/>
    <n v="1"/>
    <x v="0"/>
  </r>
  <r>
    <s v="2021-01-21T12:05:25.267"/>
    <s v="2021-01-21 12:05:25.267"/>
    <n v="12"/>
    <s v="2021-01-21"/>
    <x v="3"/>
    <x v="8"/>
    <x v="0"/>
    <x v="0"/>
    <x v="3703"/>
    <n v="1"/>
    <s v="HSR Layout"/>
    <x v="3"/>
    <n v="176225"/>
    <s v="['Classic Ultra Milds-Pack of 20', 'Amul Gold Homogenised Standardised Milk-1 Ltr']"/>
    <x v="0"/>
    <s v="2021-01-21T12:16:52.832"/>
    <s v="2021-01-21T12:22:05.504"/>
    <s v="2021-01-21T12:38:53.923"/>
    <n v="2.3248333331139293E-2"/>
    <s v="YES"/>
    <n v="5"/>
    <n v="466"/>
    <x v="27"/>
    <x v="5"/>
    <n v="506"/>
    <n v="8.5836909871244635E-2"/>
    <n v="1"/>
    <x v="0"/>
  </r>
  <r>
    <s v="2021-01-22T09:55:54.891"/>
    <s v="2021-01-22 09:55:54.891"/>
    <n v="9"/>
    <s v="2021-01-22"/>
    <x v="4"/>
    <x v="8"/>
    <x v="6"/>
    <x v="0"/>
    <x v="3703"/>
    <n v="1"/>
    <s v="HSR Layout"/>
    <x v="3"/>
    <n v="176682"/>
    <s v="['Classic Ultra Milds-Pack of 20']"/>
    <x v="1"/>
    <s v="2021-01-22T10:05:49.915"/>
    <s v="2021-01-22T10:07:26.732"/>
    <s v="2021-01-22T10:16:54.455"/>
    <n v="1.4578287038602866E-2"/>
    <s v="YES"/>
    <n v="5"/>
    <n v="330"/>
    <x v="27"/>
    <x v="5"/>
    <n v="370"/>
    <n v="0.12121212121212122"/>
    <n v="1"/>
    <x v="0"/>
  </r>
  <r>
    <s v="2021-01-23T16:37:26.243"/>
    <s v="2021-01-23 16:37:26.243"/>
    <n v="16"/>
    <s v="2021-01-23"/>
    <x v="3"/>
    <x v="8"/>
    <x v="5"/>
    <x v="1"/>
    <x v="3703"/>
    <n v="1"/>
    <s v="HSR Layout"/>
    <x v="3"/>
    <n v="177372"/>
    <s v="['Nandini Good Life Milk Tetra Pack-500 Ml', 'TATA Tea Gold-500 Gms']"/>
    <x v="0"/>
    <s v="2021-01-23T16:45:48.081"/>
    <s v="2021-01-23T16:51:23.894"/>
    <s v="2021-01-23T16:58:05.922"/>
    <n v="1.4348136573971715E-2"/>
    <s v="YES"/>
    <n v="5"/>
    <n v="243"/>
    <x v="27"/>
    <x v="5"/>
    <n v="283"/>
    <n v="0.16460905349794239"/>
    <n v="1"/>
    <x v="0"/>
  </r>
  <r>
    <s v="2021-01-24T18:17:46.019"/>
    <s v="2021-01-24 18:17:46.019"/>
    <n v="18"/>
    <s v="2021-01-24"/>
    <x v="2"/>
    <x v="8"/>
    <x v="4"/>
    <x v="1"/>
    <x v="3703"/>
    <n v="1"/>
    <s v="HSR Layout"/>
    <x v="3"/>
    <n v="177920"/>
    <s v="['Eggs-6 Pcs', 'Cauliflower-1 Pc', 'Brinjal Bottle Shaped-1 Pc', 'Indian Cucumber-1 Kg', 'Baby Potato-250 Gms', 'Amul Fresh Paneer-200 Gms', 'Bottle Gourd-500 Gms']"/>
    <x v="8"/>
    <s v="2021-01-24T18:18:21.004"/>
    <s v="2021-01-24T18:27:41.786"/>
    <s v="2021-01-24T18:35:05.084"/>
    <n v="1.2026215277728625E-2"/>
    <s v="YES"/>
    <n v="5"/>
    <n v="399"/>
    <x v="27"/>
    <x v="5"/>
    <n v="439"/>
    <n v="0.10025062656641603"/>
    <n v="1"/>
    <x v="0"/>
  </r>
  <r>
    <s v="2021-01-28T10:58:28.126"/>
    <s v="2021-01-28 10:58:28.126"/>
    <n v="10"/>
    <s v="2021-01-28"/>
    <x v="4"/>
    <x v="8"/>
    <x v="0"/>
    <x v="0"/>
    <x v="3703"/>
    <n v="1"/>
    <s v="HSR Layout"/>
    <x v="3"/>
    <n v="179762"/>
    <s v="['Classic Ultra Milds-Pack of 20', 'Milky Mist Curd - Cup-400 Gms']"/>
    <x v="0"/>
    <s v="2021-01-28T11:00:18.950"/>
    <s v="2021-01-28T11:02:26.948"/>
    <s v="2021-01-28T11:14:36.145"/>
    <n v="1.12039236119017E-2"/>
    <s v="YES"/>
    <n v="5"/>
    <n v="380"/>
    <x v="11"/>
    <x v="5"/>
    <n v="410"/>
    <n v="7.8947368421052627E-2"/>
    <n v="1"/>
    <x v="0"/>
  </r>
  <r>
    <s v="2021-01-28T12:42:11.022"/>
    <s v="2021-01-28 12:42:11.022"/>
    <n v="12"/>
    <s v="2021-01-28"/>
    <x v="3"/>
    <x v="8"/>
    <x v="0"/>
    <x v="0"/>
    <x v="3703"/>
    <n v="1"/>
    <s v="HSR Layout"/>
    <x v="3"/>
    <n v="179816"/>
    <s v="['Daawat Rozana Basmati Rice-1 Kg', 'Cauliflower-1 Pc', 'Coriander Leaves-100 Gms', 'Lemon-3 Pcs', 'Potato-1 Kg', 'Popular Essential Steam Sona Masoori Rice-1 Kg', 'Nendran Banana-500 Gms']"/>
    <x v="8"/>
    <s v="2021-01-28T12:45:37.523"/>
    <s v="2021-01-28T12:57:02.832"/>
    <s v="2021-01-28T13:06:12.441"/>
    <n v="1.6683090274455026E-2"/>
    <s v="YES"/>
    <m/>
    <n v="284"/>
    <x v="11"/>
    <x v="5"/>
    <n v="314"/>
    <n v="0.10563380281690141"/>
    <n v="1"/>
    <x v="0"/>
  </r>
  <r>
    <s v="2021-01-28T12:44:36.284"/>
    <s v="2021-01-28 12:44:36.284"/>
    <n v="12"/>
    <s v="2021-01-28"/>
    <x v="3"/>
    <x v="8"/>
    <x v="0"/>
    <x v="0"/>
    <x v="3703"/>
    <n v="1"/>
    <s v="HSR Layout"/>
    <x v="3"/>
    <n v="179817"/>
    <s v="['Raw Papaya-500 Gms', 'Popular Essential Brown Chana-500 Gms']"/>
    <x v="0"/>
    <s v="2021-01-28T12:45:37.523"/>
    <s v="2021-01-28T12:57:02.832"/>
    <s v="2021-01-28T13:07:33.894"/>
    <n v="1.5944560182106216E-2"/>
    <s v="YES"/>
    <m/>
    <n v="65"/>
    <x v="11"/>
    <x v="5"/>
    <n v="95"/>
    <n v="0.46153846153846156"/>
    <n v="1"/>
    <x v="0"/>
  </r>
  <r>
    <s v="2021-01-31T18:11:39.922"/>
    <s v="2021-01-31 18:11:39.922"/>
    <n v="18"/>
    <s v="2021-01-31"/>
    <x v="2"/>
    <x v="8"/>
    <x v="4"/>
    <x v="1"/>
    <x v="3703"/>
    <n v="1"/>
    <s v="HSR Layout"/>
    <x v="3"/>
    <n v="181478"/>
    <s v="['Classic Ultra Milds-Pack of 20', 'Amul Gold Homogenised Standardised Milk-1 Ltr']"/>
    <x v="0"/>
    <s v="2021-01-31T18:12:27.774"/>
    <s v="2021-01-31T18:15:51.069"/>
    <s v="2021-01-31T18:26:56.535"/>
    <n v="1.060894675902091E-2"/>
    <s v="YES"/>
    <n v="5"/>
    <n v="534"/>
    <x v="11"/>
    <x v="5"/>
    <n v="564"/>
    <n v="5.6179775280898875E-2"/>
    <n v="1"/>
    <x v="0"/>
  </r>
  <r>
    <s v="2021-02-12T17:19:26.774"/>
    <s v="2021-02-12 17:19:26.774"/>
    <n v="17"/>
    <s v="2021-02-12"/>
    <x v="2"/>
    <x v="7"/>
    <x v="6"/>
    <x v="0"/>
    <x v="3703"/>
    <n v="1"/>
    <s v="HSR Layout"/>
    <x v="3"/>
    <n v="187581"/>
    <s v="['Garlic-250 Gms', 'Beetroot-500 Gms', 'White Raddish-500 Gms', 'Safal Green Peas-500 Gms', 'Britannia Atta Bread-400 Gms', 'Cocojal Natural Tender Coconut Water Bottle-200 Ml', 'Amul Taaza Homogenised Toned Milk Tetra Pack-1 Ltr']"/>
    <x v="8"/>
    <s v="2021-02-12T17:20:04.806"/>
    <s v="2021-02-12T17:26:02.927"/>
    <s v="2021-02-12T17:35:14.543"/>
    <n v="1.0969548609864432E-2"/>
    <s v="YES"/>
    <n v="5"/>
    <n v="687"/>
    <x v="11"/>
    <x v="5"/>
    <n v="717"/>
    <n v="4.3668122270742356E-2"/>
    <n v="1"/>
    <x v="0"/>
  </r>
  <r>
    <s v="2021-02-23T18:09:50.081"/>
    <s v="2021-02-23 18:09:50.081"/>
    <n v="18"/>
    <s v="2021-02-23"/>
    <x v="2"/>
    <x v="7"/>
    <x v="2"/>
    <x v="0"/>
    <x v="3703"/>
    <n v="1"/>
    <s v="HSR Layout"/>
    <x v="3"/>
    <n v="193274"/>
    <s v="['Nandini Good Life Milk Tetra Pack-1 Ltr', 'Ladies finger-500 Gms', 'Potato-500 Gms', 'Tomato-500 Gms', 'Carrot-500 Gms', 'Ginger-200 Gms', 'Peeled Garlic-100 Gms']"/>
    <x v="8"/>
    <s v="2021-02-23T18:10:11.675"/>
    <s v="2021-02-23T18:17:56.098"/>
    <s v="2021-02-23T18:25:14.460"/>
    <n v="1.0698831014451571E-2"/>
    <s v="YES"/>
    <n v="5"/>
    <n v="301"/>
    <x v="2"/>
    <x v="5"/>
    <n v="326"/>
    <n v="8.3056478405315617E-2"/>
    <n v="1"/>
    <x v="0"/>
  </r>
  <r>
    <s v="2021-03-17T16:35:30.232"/>
    <s v="2021-03-17 16:35:30.232"/>
    <n v="16"/>
    <s v="2021-03-17"/>
    <x v="3"/>
    <x v="6"/>
    <x v="1"/>
    <x v="0"/>
    <x v="3703"/>
    <n v="1"/>
    <s v="HSR Layout"/>
    <x v="3"/>
    <n v="205642"/>
    <s v="['Classic Ultra Milds-Pack of 20', 'Amul Taaza Homogenised Toned Milk Tetra Pack-1 Ltr', 'Bottle Gourd-500 Gms', 'Premium Pre Rolled Cone-Pack of 7']"/>
    <x v="7"/>
    <s v="2021-03-17T16:40:16.157"/>
    <s v="2021-03-17T16:45:05.923"/>
    <s v="2021-03-17T16:57:11.418"/>
    <n v="1.5060023149999324E-2"/>
    <s v="YES"/>
    <n v="5"/>
    <n v="505"/>
    <x v="2"/>
    <x v="5"/>
    <n v="530"/>
    <n v="4.9504950495049507E-2"/>
    <n v="1"/>
    <x v="0"/>
  </r>
  <r>
    <s v="2021-03-18T14:57:54.744"/>
    <s v="2021-03-18 14:57:54.744"/>
    <n v="14"/>
    <s v="2021-03-18"/>
    <x v="3"/>
    <x v="6"/>
    <x v="0"/>
    <x v="0"/>
    <x v="3703"/>
    <n v="1"/>
    <s v="HSR Layout"/>
    <x v="3"/>
    <n v="206175"/>
    <s v="['Kurkure Puffcorn Yummy Cheese-52 Gms', 'Lays Hot n Sweet Chilli Potato Chips-52 Gms', 'Classic Ultra Milds-Pack of 10', 'Too Yumm Sour Cream &amp; Onion Veggie Stix-82 Gms', 'QwickBites Cheese Popcorn-30 Gms']"/>
    <x v="2"/>
    <s v="2021-03-18T14:58:09.351"/>
    <s v="2021-03-18T15:10:32.695"/>
    <s v="2021-03-18T15:18:10.567"/>
    <n v="1.4072025463974569E-2"/>
    <s v="YES"/>
    <n v="5"/>
    <n v="470"/>
    <x v="2"/>
    <x v="5"/>
    <n v="495"/>
    <n v="5.3191489361702128E-2"/>
    <n v="1"/>
    <x v="0"/>
  </r>
  <r>
    <s v="2021-03-19T15:22:01.310"/>
    <s v="2021-03-19 15:22:01.310"/>
    <n v="15"/>
    <s v="2021-03-19"/>
    <x v="3"/>
    <x v="6"/>
    <x v="6"/>
    <x v="0"/>
    <x v="3703"/>
    <n v="1"/>
    <s v="HSR Layout"/>
    <x v="3"/>
    <n v="206857"/>
    <s v="['Milky Mist Paneer-500 Gms', 'Classic Ultra Milds-Pack of 20', 'Banana Robusta-6 Pcs', 'Milky Mist Curd - Cup-400 Gms']"/>
    <x v="7"/>
    <s v="2021-03-19T15:22:29.656"/>
    <s v="2021-03-19T15:33:19.035"/>
    <s v="2021-03-19T15:41:30.306"/>
    <n v="1.3530046293453779E-2"/>
    <s v="YES"/>
    <m/>
    <n v="653"/>
    <x v="2"/>
    <x v="5"/>
    <n v="678"/>
    <n v="3.8284839203675342E-2"/>
    <n v="1"/>
    <x v="0"/>
  </r>
  <r>
    <s v="2021-03-21T11:35:45.663"/>
    <s v="2021-03-21 11:35:45.663"/>
    <n v="11"/>
    <s v="2021-03-21"/>
    <x v="4"/>
    <x v="6"/>
    <x v="4"/>
    <x v="1"/>
    <x v="3703"/>
    <n v="1"/>
    <s v="HSR Layout"/>
    <x v="3"/>
    <n v="208098"/>
    <s v="['Classic Ultra Milds-Pack of 20']"/>
    <x v="1"/>
    <s v="2021-03-21T11:36:02.590"/>
    <s v="2021-03-21T11:46:18.739"/>
    <s v="2021-03-21T11:50:23.551"/>
    <n v="1.0160740741412155E-2"/>
    <s v="YES"/>
    <m/>
    <n v="330"/>
    <x v="2"/>
    <x v="5"/>
    <n v="355"/>
    <n v="7.575757575757576E-2"/>
    <n v="1"/>
    <x v="0"/>
  </r>
  <r>
    <s v="2021-08-08T14:54:17.537"/>
    <s v="2021-08-08 14:54:17.537"/>
    <n v="14"/>
    <s v="2021-08-08"/>
    <x v="3"/>
    <x v="1"/>
    <x v="4"/>
    <x v="1"/>
    <x v="3703"/>
    <n v="1"/>
    <s v="HSR Layout"/>
    <x v="3"/>
    <n v="312541"/>
    <s v="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"/>
    <x v="3"/>
    <s v="2021-08-08T15:01:08.206"/>
    <s v="2021-08-08T15:05:14.690"/>
    <s v="2021-08-08T15:12:10.718"/>
    <n v="1.2421076389728114E-2"/>
    <s v="YES"/>
    <m/>
    <n v="844"/>
    <x v="0"/>
    <x v="22"/>
    <n v="819"/>
    <n v="0"/>
    <n v="1"/>
    <x v="0"/>
  </r>
  <r>
    <s v="2021-08-12T18:31:50.311"/>
    <s v="2021-08-12 18:31:50.311"/>
    <n v="18"/>
    <s v="2021-08-12"/>
    <x v="2"/>
    <x v="1"/>
    <x v="0"/>
    <x v="0"/>
    <x v="3703"/>
    <n v="1"/>
    <s v="HSR Layout"/>
    <x v="3"/>
    <n v="315799"/>
    <s v="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"/>
    <x v="10"/>
    <s v="2021-08-12T18:36:53.681"/>
    <s v="2021-08-12T18:41:25.907"/>
    <s v="2021-08-12T18:49:09.570"/>
    <n v="1.2028460652800277E-2"/>
    <s v="YES"/>
    <n v="5"/>
    <n v="1223"/>
    <x v="0"/>
    <x v="320"/>
    <n v="471"/>
    <n v="0"/>
    <n v="1"/>
    <x v="0"/>
  </r>
  <r>
    <s v="2021-08-18T09:13:38.016"/>
    <s v="2021-08-18 09:13:38.016"/>
    <n v="9"/>
    <s v="2021-08-18"/>
    <x v="4"/>
    <x v="1"/>
    <x v="1"/>
    <x v="0"/>
    <x v="3703"/>
    <n v="1"/>
    <s v="HSR Layout"/>
    <x v="3"/>
    <n v="320548"/>
    <s v="['Madhur Pure And Hygienic Sugar-1 Kg', 'Eggs-6 Pcs', 'Amul Taaza Homogenised Toned Milk Tetra Pack-1 Ltr', 'Origami So Soft 2 Ply Face Tissues-100 Pulls', 'Popular Essential Steam Sona Masoori Rice-1 Kg', 'Whisper Bindazzz Nights (XL+) 1 Pc-1 Pc']"/>
    <x v="4"/>
    <s v="2021-08-18T09:47:46.709"/>
    <s v="2021-08-18T09:55:25.143"/>
    <s v="2021-08-18T10:01:02.555"/>
    <n v="3.2922905098530464E-2"/>
    <s v="YES"/>
    <n v="5"/>
    <n v="537"/>
    <x v="0"/>
    <x v="37"/>
    <n v="456"/>
    <n v="0"/>
    <n v="1"/>
    <x v="0"/>
  </r>
  <r>
    <s v="2021-08-18T14:10:15.349"/>
    <s v="2021-08-18 14:10:15.349"/>
    <n v="14"/>
    <s v="2021-08-18"/>
    <x v="3"/>
    <x v="1"/>
    <x v="1"/>
    <x v="0"/>
    <x v="3703"/>
    <n v="1"/>
    <s v="HSR Layout"/>
    <x v="3"/>
    <n v="320809"/>
    <s v="['Kurkure Puffcorn Yummy Cheese-55 Gms', 'Lays Hot n Sweet Chilli Potato Chips-52 Gms', 'Lays Magic Masala Chips-28 Gms', 'Lays Maxx Macho Chilli Chips-57 Gms', 'Coca Cola Pet Bottle-750 Ml', 'Bingo Potato Chips Original Style- Chilli Sprinkled-52 Gms']"/>
    <x v="4"/>
    <s v="2021-08-18T14:14:55.541"/>
    <s v="2021-08-18T14:19:11.395"/>
    <s v="2021-08-18T14:29:27.708"/>
    <n v="1.333748842444038E-2"/>
    <s v="YES"/>
    <m/>
    <n v="165"/>
    <x v="0"/>
    <x v="45"/>
    <n v="135"/>
    <n v="0"/>
    <n v="1"/>
    <x v="0"/>
  </r>
  <r>
    <s v="2021-08-28T18:31:53.206"/>
    <s v="2021-08-28 18:31:53.206"/>
    <n v="18"/>
    <s v="2021-08-28"/>
    <x v="2"/>
    <x v="1"/>
    <x v="5"/>
    <x v="1"/>
    <x v="3703"/>
    <n v="1"/>
    <s v="HSR Layout"/>
    <x v="3"/>
    <n v="330527"/>
    <s v="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"/>
    <x v="4"/>
    <s v="2021-08-28T18:35:36.067"/>
    <s v="2021-08-28T18:41:34.510"/>
    <s v="2021-08-28T18:48:39.522"/>
    <n v="1.1647175924736075E-2"/>
    <s v="YES"/>
    <m/>
    <n v="264"/>
    <x v="2"/>
    <x v="152"/>
    <n v="170"/>
    <n v="9.4696969696969696E-2"/>
    <n v="1"/>
    <x v="0"/>
  </r>
  <r>
    <s v="2021-01-02T11:40:44.701"/>
    <s v="2021-01-02 11:40:44.701"/>
    <n v="11"/>
    <s v="2021-01-02"/>
    <x v="4"/>
    <x v="8"/>
    <x v="5"/>
    <x v="1"/>
    <x v="3704"/>
    <n v="1"/>
    <s v="HSR Layout"/>
    <x v="3"/>
    <n v="168071"/>
    <s v="['Wills Classic Ice Burst-Pack of 20', 'Nandini Curd-500 Gms']"/>
    <x v="0"/>
    <s v="2021-01-02T11:41:10.934"/>
    <s v="2021-01-02T11:53:58.866"/>
    <s v="2021-01-02T11:56:31.714"/>
    <n v="1.0960798608721234E-2"/>
    <s v="YES"/>
    <m/>
    <n v="352"/>
    <x v="68"/>
    <x v="5"/>
    <n v="388"/>
    <n v="0.10227272727272728"/>
    <n v="1"/>
    <x v="4"/>
  </r>
  <r>
    <s v="2021-01-02T14:40:43.251"/>
    <s v="2021-01-02 14:40:43.251"/>
    <n v="14"/>
    <s v="2021-01-02"/>
    <x v="3"/>
    <x v="8"/>
    <x v="5"/>
    <x v="1"/>
    <x v="3704"/>
    <n v="1"/>
    <s v="HSR Layout"/>
    <x v="3"/>
    <n v="168141"/>
    <s v="['Orbit Sugarfree Mixfruit Chewing Gum-22 Gms', 'Head &amp; Shoulders Anti Hairfall Shampoo-360 Ml', 'Marlboro Advance (Gold Advance)-Pack of 20', 'OCB Brown Rolling Papers - Large-1 Pack', 'Premium Perforated Roach Book-50 Sheets']"/>
    <x v="2"/>
    <s v="2021-01-02T14:44:28.387"/>
    <s v="2021-01-02T14:49:52.035"/>
    <s v="2021-01-02T14:56:24.772"/>
    <n v="1.0897233798459638E-2"/>
    <s v="YES"/>
    <n v="5"/>
    <n v="1011"/>
    <x v="68"/>
    <x v="5"/>
    <n v="1047"/>
    <n v="3.5608308605341248E-2"/>
    <n v="1"/>
    <x v="4"/>
  </r>
  <r>
    <s v="2021-01-08T15:15:07.226"/>
    <s v="2021-01-08 15:15:07.226"/>
    <n v="15"/>
    <s v="2021-01-08"/>
    <x v="3"/>
    <x v="8"/>
    <x v="6"/>
    <x v="0"/>
    <x v="3704"/>
    <n v="1"/>
    <s v="HSR Layout"/>
    <x v="3"/>
    <n v="170695"/>
    <s v="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"/>
    <x v="6"/>
    <s v="2021-01-08T15:15:25.034"/>
    <s v="2021-01-08T15:25:06.888"/>
    <s v="2021-01-08T15:29:23.242"/>
    <n v="9.9075925973011181E-3"/>
    <s v="YES"/>
    <n v="5"/>
    <n v="874"/>
    <x v="11"/>
    <x v="5"/>
    <n v="904"/>
    <n v="3.4324942791762014E-2"/>
    <n v="1"/>
    <x v="4"/>
  </r>
  <r>
    <s v="2021-01-13T19:16:29.664"/>
    <s v="2021-01-13 19:16:29.664"/>
    <n v="19"/>
    <s v="2021-01-13"/>
    <x v="2"/>
    <x v="8"/>
    <x v="1"/>
    <x v="0"/>
    <x v="3704"/>
    <n v="1"/>
    <s v="HSR Layout"/>
    <x v="3"/>
    <n v="173052"/>
    <s v="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&quot;Haldiram's Mini Bhakarwadi-200 Gms&quot;, 'Bingo Potato Chips Original Style- Chilli Sprinkled-52 Gms']"/>
    <x v="13"/>
    <s v="2021-01-13T19:16:49.545"/>
    <s v="2021-01-13T19:26:05.212"/>
    <s v="2021-01-13T19:29:52.038"/>
    <n v="9.2867361163371243E-3"/>
    <s v="YES"/>
    <n v="5"/>
    <n v="580"/>
    <x v="11"/>
    <x v="5"/>
    <n v="610"/>
    <n v="5.1724137931034482E-2"/>
    <n v="1"/>
    <x v="4"/>
  </r>
  <r>
    <s v="2021-01-14T19:35:59.348"/>
    <s v="2021-01-14 19:35:59.348"/>
    <n v="19"/>
    <s v="2021-01-14"/>
    <x v="2"/>
    <x v="8"/>
    <x v="0"/>
    <x v="0"/>
    <x v="3704"/>
    <n v="1"/>
    <s v="HSR Layout"/>
    <x v="3"/>
    <n v="173555"/>
    <s v="['Thums Up Can-300 Ml', 'Mountain Dew Can-250 Ml', 'Wills Classic Ice Burst-Pack of 20', 'OCB Brown Rolling Papers - Large-1 Pack']"/>
    <x v="7"/>
    <s v="2021-01-14T19:36:22.837"/>
    <s v="2021-01-14T19:57:19.544"/>
    <s v="2021-01-14T20:00:58.754"/>
    <n v="1.7354236108076293E-2"/>
    <s v="YES"/>
    <n v="5"/>
    <n v="485"/>
    <x v="11"/>
    <x v="5"/>
    <n v="515"/>
    <n v="6.1855670103092786E-2"/>
    <n v="1"/>
    <x v="4"/>
  </r>
  <r>
    <s v="2021-01-21T21:22:35.593"/>
    <s v="2021-01-21 21:22:35.593"/>
    <n v="21"/>
    <s v="2021-01-21"/>
    <x v="1"/>
    <x v="8"/>
    <x v="0"/>
    <x v="0"/>
    <x v="3704"/>
    <n v="1"/>
    <s v="HSR Layout"/>
    <x v="3"/>
    <n v="176496"/>
    <s v="['Wills Classic Ice Burst-Pack of 10', 'Parrys Amrit Natural Brown Sugar-500 Gms', 'Marlboro Advance (Gold Advance)-Pack of 10', 'Premium Long Cigarette Filters-120 Pcs']"/>
    <x v="7"/>
    <s v="2021-01-21T21:23:31.206"/>
    <s v="2021-01-21T21:39:44.433"/>
    <s v="2021-01-21T21:44:36.805"/>
    <n v="1.5291805553715676E-2"/>
    <s v="YES"/>
    <n v="5"/>
    <n v="557"/>
    <x v="11"/>
    <x v="5"/>
    <n v="587"/>
    <n v="5.385996409335727E-2"/>
    <n v="1"/>
    <x v="4"/>
  </r>
  <r>
    <s v="2021-01-25T19:28:42.916"/>
    <s v="2021-01-25 19:28:42.916"/>
    <n v="19"/>
    <s v="2021-01-25"/>
    <x v="2"/>
    <x v="8"/>
    <x v="3"/>
    <x v="0"/>
    <x v="3704"/>
    <n v="1"/>
    <s v="HSR Layout"/>
    <x v="3"/>
    <n v="178440"/>
    <s v="['Marlboro Red (Hard)-Pack of 20', 'Wills Classic Ice Burst-Pack of 20']"/>
    <x v="0"/>
    <s v="2021-01-25T19:31:52.759"/>
    <s v="2021-01-25T19:34:12.181"/>
    <s v="2021-01-25T19:39:58.751"/>
    <n v="7.8221643561846577E-3"/>
    <s v="YES"/>
    <n v="5"/>
    <n v="660"/>
    <x v="11"/>
    <x v="5"/>
    <n v="690"/>
    <n v="4.5454545454545456E-2"/>
    <n v="1"/>
    <x v="4"/>
  </r>
  <r>
    <s v="2021-01-29T19:06:49.782"/>
    <s v="2021-01-29 19:06:49.782"/>
    <n v="19"/>
    <s v="2021-01-29"/>
    <x v="2"/>
    <x v="8"/>
    <x v="6"/>
    <x v="0"/>
    <x v="3704"/>
    <n v="1"/>
    <s v="HSR Layout"/>
    <x v="3"/>
    <n v="180473"/>
    <s v="['Marlboro Advance (Gold Advance)-Pack of 10']"/>
    <x v="1"/>
    <s v="2021-01-29T19:07:22.213"/>
    <s v="2021-01-29T19:09:32.336"/>
    <s v="2021-01-29T19:16:52.799"/>
    <n v="6.9793634247616865E-3"/>
    <s v="YES"/>
    <n v="5"/>
    <n v="165"/>
    <x v="11"/>
    <x v="5"/>
    <n v="195"/>
    <n v="0.18181818181818182"/>
    <n v="1"/>
    <x v="4"/>
  </r>
  <r>
    <s v="2021-01-30T09:39:01.031"/>
    <s v="2021-01-30 09:39:01.031"/>
    <n v="9"/>
    <s v="2021-01-30"/>
    <x v="4"/>
    <x v="8"/>
    <x v="5"/>
    <x v="1"/>
    <x v="3704"/>
    <n v="1"/>
    <s v="HSR Layout"/>
    <x v="3"/>
    <n v="180745"/>
    <s v="['Marlboro Advance (Gold Advance)-Pack of 10', 'SMK Rolling Papers-1 Pack']"/>
    <x v="0"/>
    <s v="2021-01-30T09:39:26.773"/>
    <s v="2021-01-30T09:47:07.499"/>
    <s v="2021-01-30T09:51:38.830"/>
    <n v="8.7708217615727335E-3"/>
    <s v="YES"/>
    <n v="5"/>
    <n v="285"/>
    <x v="11"/>
    <x v="5"/>
    <n v="315"/>
    <n v="0.10526315789473684"/>
    <n v="1"/>
    <x v="4"/>
  </r>
  <r>
    <s v="2021-02-03T07:27:20.317"/>
    <s v="2021-02-03 07:27:20.317"/>
    <n v="7"/>
    <s v="2021-02-03"/>
    <x v="4"/>
    <x v="7"/>
    <x v="1"/>
    <x v="0"/>
    <x v="3704"/>
    <n v="1"/>
    <s v="HSR Layout"/>
    <x v="3"/>
    <n v="182640"/>
    <s v="['Wills Classic Ice Burst-Pack of 20', 'OCB Brown Papers - Small-1 Pack', 'Premium Long Cigarette Filters-120 Pcs', &quot;L'oreal Paris Total Repair 5 Advanced Repairing Shampoo &amp; Conditioner 1 Pc-1 Pc&quot;]"/>
    <x v="7"/>
    <s v="2021-02-03T07:32:14.302"/>
    <s v="2021-02-03T07:33:58.764"/>
    <s v="2021-02-03T07:37:22.042"/>
    <n v="6.9644097238779068E-3"/>
    <s v="YES"/>
    <n v="5"/>
    <n v="487"/>
    <x v="11"/>
    <x v="70"/>
    <n v="509"/>
    <n v="6.1601642710472276E-2"/>
    <n v="1"/>
    <x v="4"/>
  </r>
  <r>
    <s v="2021-02-03T17:49:01.733"/>
    <s v="2021-02-03 17:49:01.733"/>
    <n v="17"/>
    <s v="2021-02-03"/>
    <x v="2"/>
    <x v="7"/>
    <x v="1"/>
    <x v="0"/>
    <x v="3704"/>
    <n v="1"/>
    <s v="HSR Layout"/>
    <x v="3"/>
    <n v="182893"/>
    <s v="['Wills Classic Ice Burst-Pack of 20']"/>
    <x v="1"/>
    <s v="2021-02-03T17:54:55.528"/>
    <s v="2021-02-03T18:07:17.777"/>
    <s v="2021-02-03T18:29:23.060"/>
    <n v="2.802461805549683E-2"/>
    <s v="YES"/>
    <n v="5"/>
    <n v="330"/>
    <x v="11"/>
    <x v="5"/>
    <n v="360"/>
    <n v="9.0909090909090912E-2"/>
    <n v="1"/>
    <x v="4"/>
  </r>
  <r>
    <s v="2021-02-07T21:02:09.410"/>
    <s v="2021-02-07 21:02:09.410"/>
    <n v="21"/>
    <s v="2021-02-07"/>
    <x v="1"/>
    <x v="7"/>
    <x v="4"/>
    <x v="1"/>
    <x v="3704"/>
    <n v="1"/>
    <s v="HSR Layout"/>
    <x v="3"/>
    <n v="185124"/>
    <s v="['Nestle Polo Mint-30 Gms', 'Marlboro Red (Hard)-Pack of 20', 'OCB Brown Papers - Small-1 Pack']"/>
    <x v="5"/>
    <s v="2021-02-07T21:11:57.308"/>
    <s v="2021-02-07T21:15:23.807"/>
    <s v="2021-02-07T21:55:40.858"/>
    <n v="3.716953703406034E-2"/>
    <s v="YES"/>
    <n v="5"/>
    <n v="410"/>
    <x v="11"/>
    <x v="5"/>
    <n v="440"/>
    <n v="7.3170731707317069E-2"/>
    <n v="1"/>
    <x v="4"/>
  </r>
  <r>
    <s v="2021-02-09T16:07:00.606"/>
    <s v="2021-02-09 16:07:00.606"/>
    <n v="16"/>
    <s v="2021-02-09"/>
    <x v="3"/>
    <x v="7"/>
    <x v="2"/>
    <x v="0"/>
    <x v="3704"/>
    <n v="1"/>
    <s v="HSR Layout"/>
    <x v="3"/>
    <n v="185983"/>
    <s v="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"/>
    <x v="17"/>
    <s v="2021-02-09T16:07:45.904"/>
    <s v="2021-02-09T16:34:07.589"/>
    <s v="2021-02-09T16:37:44.640"/>
    <n v="2.1342986110539641E-2"/>
    <s v="YES"/>
    <n v="5"/>
    <n v="1010"/>
    <x v="11"/>
    <x v="5"/>
    <n v="1040"/>
    <n v="2.9702970297029702E-2"/>
    <n v="1"/>
    <x v="4"/>
  </r>
  <r>
    <s v="2021-02-10T20:59:40.913"/>
    <s v="2021-02-10 20:59:40.913"/>
    <n v="20"/>
    <s v="2021-02-10"/>
    <x v="1"/>
    <x v="7"/>
    <x v="1"/>
    <x v="0"/>
    <x v="3704"/>
    <n v="1"/>
    <s v="HSR Layout"/>
    <x v="3"/>
    <n v="186661"/>
    <s v="['Amul Cheese Slice-100 Gms', 'Yogabar Multigrain Chocolate Chunk Nut Energy Bar-38 Gms', 'Marlboro Advance (Gold Advance)-Pack of 20']"/>
    <x v="5"/>
    <s v="2021-02-10T21:00:22.782"/>
    <s v="2021-02-10T21:06:53.457"/>
    <s v="2021-02-10T21:10:50.087"/>
    <n v="7.7450694443541579E-3"/>
    <s v="YES"/>
    <n v="5"/>
    <n v="481"/>
    <x v="11"/>
    <x v="5"/>
    <n v="511"/>
    <n v="6.2370062370062374E-2"/>
    <n v="1"/>
    <x v="4"/>
  </r>
  <r>
    <s v="2021-02-13T15:12:55.122"/>
    <s v="2021-02-13 15:12:55.122"/>
    <n v="15"/>
    <s v="2021-02-13"/>
    <x v="3"/>
    <x v="7"/>
    <x v="5"/>
    <x v="1"/>
    <x v="3704"/>
    <n v="1"/>
    <s v="HSR Layout"/>
    <x v="3"/>
    <n v="188032"/>
    <s v="['Marlboro Advance (Gold Advance)-Pack of 20', 'Lighter - Multicolor-1 Pc']"/>
    <x v="0"/>
    <s v="2021-02-13T15:13:29.861"/>
    <s v="2021-02-13T15:20:18.566"/>
    <s v="2021-02-13T15:31:54.409"/>
    <n v="1.3186192125431262E-2"/>
    <s v="YES"/>
    <n v="5"/>
    <n v="360"/>
    <x v="11"/>
    <x v="5"/>
    <n v="390"/>
    <n v="8.3333333333333329E-2"/>
    <n v="1"/>
    <x v="4"/>
  </r>
  <r>
    <s v="2021-02-15T17:50:15.925"/>
    <s v="2021-02-15 17:50:15.925"/>
    <n v="17"/>
    <s v="2021-02-15"/>
    <x v="2"/>
    <x v="7"/>
    <x v="3"/>
    <x v="0"/>
    <x v="3704"/>
    <n v="1"/>
    <s v="HSR Layout"/>
    <x v="3"/>
    <n v="189037"/>
    <s v="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"/>
    <x v="8"/>
    <s v="2021-02-15T17:52:08.114"/>
    <s v="2021-02-15T18:02:39.969"/>
    <s v="2021-02-15T18:07:21.667"/>
    <n v="1.1872013885295019E-2"/>
    <s v="YES"/>
    <n v="5"/>
    <n v="876"/>
    <x v="2"/>
    <x v="5"/>
    <n v="901"/>
    <n v="2.8538812785388126E-2"/>
    <n v="1"/>
    <x v="4"/>
  </r>
  <r>
    <s v="2021-02-17T20:55:52.434"/>
    <s v="2021-02-17 20:55:52.434"/>
    <n v="20"/>
    <s v="2021-02-17"/>
    <x v="1"/>
    <x v="7"/>
    <x v="1"/>
    <x v="0"/>
    <x v="3704"/>
    <n v="1"/>
    <s v="HSR Layout"/>
    <x v="3"/>
    <n v="190242"/>
    <s v="['Head &amp; Shoulders Silky Black Shampoo-72 Ml', 'Marlboro Advance (Gold Advance)-Pack of 20']"/>
    <x v="0"/>
    <s v="2021-02-17T20:56:13.130"/>
    <s v="2021-02-17T21:00:40.248"/>
    <s v="2021-02-17T21:04:55.540"/>
    <n v="6.2859490790287964E-3"/>
    <s v="YES"/>
    <m/>
    <n v="398"/>
    <x v="2"/>
    <x v="5"/>
    <n v="423"/>
    <n v="6.2814070351758788E-2"/>
    <n v="1"/>
    <x v="4"/>
  </r>
  <r>
    <s v="2021-02-18T17:16:10.987"/>
    <s v="2021-02-18 17:16:10.987"/>
    <n v="17"/>
    <s v="2021-02-18"/>
    <x v="2"/>
    <x v="7"/>
    <x v="0"/>
    <x v="0"/>
    <x v="3704"/>
    <n v="1"/>
    <s v="HSR Layout"/>
    <x v="3"/>
    <n v="190672"/>
    <s v="['Nandini Good Life Milk Tetra Pack-500 Ml', 'Marlboro Advance (Gold Advance)-Pack of 20']"/>
    <x v="0"/>
    <s v="2021-02-18T17:16:25.341"/>
    <s v="2021-02-18T17:18:18.497"/>
    <s v="2021-02-18T17:22:10.942"/>
    <n v="4.1661458308226429E-3"/>
    <s v="YES"/>
    <m/>
    <n v="358"/>
    <x v="2"/>
    <x v="5"/>
    <n v="383"/>
    <n v="6.9832402234636867E-2"/>
    <n v="1"/>
    <x v="4"/>
  </r>
  <r>
    <s v="2021-02-23T16:05:00.219"/>
    <s v="2021-02-23 16:05:00.219"/>
    <n v="16"/>
    <s v="2021-02-23"/>
    <x v="3"/>
    <x v="7"/>
    <x v="2"/>
    <x v="0"/>
    <x v="3704"/>
    <n v="1"/>
    <s v="HSR Layout"/>
    <x v="3"/>
    <n v="193220"/>
    <s v="['Britannia Nutrichoice Digestive Zero Biscuits-100 Gms', 'Wills Classic Ice Burst-Pack of 10']"/>
    <x v="0"/>
    <s v="2021-02-23T16:06:16.591"/>
    <s v="2021-02-23T16:08:17.464"/>
    <s v="2021-02-23T16:12:53.237"/>
    <n v="5.4747453759773634E-3"/>
    <s v="YES"/>
    <n v="5"/>
    <n v="190"/>
    <x v="2"/>
    <x v="5"/>
    <n v="215"/>
    <n v="0.13157894736842105"/>
    <n v="1"/>
    <x v="4"/>
  </r>
  <r>
    <s v="2021-02-24T15:55:40.471"/>
    <s v="2021-02-24 15:55:40.471"/>
    <n v="15"/>
    <s v="2021-02-24"/>
    <x v="3"/>
    <x v="7"/>
    <x v="1"/>
    <x v="0"/>
    <x v="3704"/>
    <n v="1"/>
    <s v="HSR Layout"/>
    <x v="3"/>
    <n v="193737"/>
    <s v="['Spring Onion-200 Gms', 'Broccoli-2 Pcs', 'Palak Spinach-200 Gms', 'Potato-500 Gms', 'Green Capsicum-500 Gms', 'Onion-500 Gms', 'Wills Classic Ice Burst-Pack of 20', 'Parle Piri Piri Potato Wafers-80 Gms', 'Licious Chicken Breast (Boneless)-450 Gms']"/>
    <x v="12"/>
    <s v="2021-02-24T15:56:06.763"/>
    <s v="2021-02-24T16:15:52.649"/>
    <s v="2021-02-24T16:20:15.575"/>
    <n v="1.7072962960810401E-2"/>
    <s v="YES"/>
    <n v="5"/>
    <n v="574"/>
    <x v="2"/>
    <x v="5"/>
    <n v="599"/>
    <n v="4.3554006968641118E-2"/>
    <n v="1"/>
    <x v="4"/>
  </r>
  <r>
    <s v="2021-02-25T19:17:37.017"/>
    <s v="2021-02-25 19:17:37.017"/>
    <n v="19"/>
    <s v="2021-02-25"/>
    <x v="2"/>
    <x v="7"/>
    <x v="0"/>
    <x v="0"/>
    <x v="3704"/>
    <n v="1"/>
    <s v="HSR Layout"/>
    <x v="3"/>
    <n v="194328"/>
    <s v="['Britannia Atta Bread-400 Gms', 'Marlboro Advance (Gold Advance)-Pack of 10']"/>
    <x v="0"/>
    <s v="2021-02-25T19:18:21.737"/>
    <s v="2021-02-25T19:19:40.261"/>
    <s v="2021-02-25T19:23:44.805"/>
    <n v="4.2568055505398661E-3"/>
    <s v="YES"/>
    <n v="5"/>
    <n v="210"/>
    <x v="2"/>
    <x v="5"/>
    <n v="235"/>
    <n v="0.11904761904761904"/>
    <n v="1"/>
    <x v="4"/>
  </r>
  <r>
    <s v="2021-02-26T14:41:45.786"/>
    <s v="2021-02-26 14:41:45.786"/>
    <n v="14"/>
    <s v="2021-02-26"/>
    <x v="3"/>
    <x v="7"/>
    <x v="6"/>
    <x v="0"/>
    <x v="3704"/>
    <n v="1"/>
    <s v="HSR Layout"/>
    <x v="3"/>
    <n v="194770"/>
    <s v="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"/>
    <x v="8"/>
    <s v="2021-02-26T14:42:13.379"/>
    <s v="2021-02-26T14:50:46.171"/>
    <s v="2021-02-26T14:56:04.726"/>
    <n v="9.9414351861923933E-3"/>
    <s v="YES"/>
    <n v="5"/>
    <n v="861"/>
    <x v="2"/>
    <x v="5"/>
    <n v="886"/>
    <n v="2.9036004645760744E-2"/>
    <n v="1"/>
    <x v="4"/>
  </r>
  <r>
    <s v="2021-03-01T16:18:44.800"/>
    <s v="2021-03-01 16:18:44.800"/>
    <n v="16"/>
    <s v="2021-03-01"/>
    <x v="3"/>
    <x v="6"/>
    <x v="3"/>
    <x v="0"/>
    <x v="3704"/>
    <n v="1"/>
    <s v="HSR Layout"/>
    <x v="3"/>
    <n v="196429"/>
    <s v="['Fresh Iceberg Lettuce-1 Pc', 'Marlboro Advance (Gold Advance)-Pack of 10', 'Milky Mist Cheese Slices-100 Gms']"/>
    <x v="5"/>
    <s v="2021-03-01T16:19:07.038"/>
    <s v="2021-03-01T16:30:51.036"/>
    <s v="2021-03-01T16:33:59.630"/>
    <n v="1.0588310185994487E-2"/>
    <s v="YES"/>
    <n v="5"/>
    <n v="268"/>
    <x v="2"/>
    <x v="5"/>
    <n v="293"/>
    <n v="9.3283582089552244E-2"/>
    <n v="1"/>
    <x v="4"/>
  </r>
  <r>
    <s v="2021-03-03T17:02:39.703"/>
    <s v="2021-03-03 17:02:39.703"/>
    <n v="17"/>
    <s v="2021-03-03"/>
    <x v="2"/>
    <x v="6"/>
    <x v="1"/>
    <x v="0"/>
    <x v="3704"/>
    <n v="1"/>
    <s v="HSR Layout"/>
    <x v="3"/>
    <n v="197518"/>
    <s v="['Kurkure Chilli Chatka-90 Gms', 'Marlboro Advance (Gold Advance)-Pack of 20', 'Bingo Potato Chips Original Style- Chilli Sprinkled-52 Gms', 'Bingo Potato Chips Original Style- Salt Sprinkled-52 Gms', 'Onsitego 50% Off AC Service Voucher 1 Pc-1 Pc']"/>
    <x v="2"/>
    <s v="2021-03-03T17:03:02.909"/>
    <s v="2021-03-03T17:05:53.825"/>
    <s v="2021-03-03T17:10:07.581"/>
    <n v="5.1837731443811208E-3"/>
    <s v="YES"/>
    <n v="5"/>
    <n v="390"/>
    <x v="2"/>
    <x v="5"/>
    <n v="415"/>
    <n v="6.4102564102564097E-2"/>
    <n v="1"/>
    <x v="4"/>
  </r>
  <r>
    <s v="2021-03-04T16:05:39.224"/>
    <s v="2021-03-04 16:05:39.224"/>
    <n v="16"/>
    <s v="2021-03-04"/>
    <x v="3"/>
    <x v="6"/>
    <x v="0"/>
    <x v="0"/>
    <x v="3704"/>
    <n v="1"/>
    <s v="HSR Layout"/>
    <x v="3"/>
    <n v="198046"/>
    <s v="['Lays Classic Salted Potato Chips-130 Gms', 'Lays Magic Masala Chips-130 Gms', 'Thums Up Pet Bottle-2.25 Ltrs', 'Marlboro Advance (Gold Advance)-Pack of 20', 'Bingo Potato Chips Original Style- Salt Sprinkled-52 Gms']"/>
    <x v="2"/>
    <s v="2021-03-04T16:06:55.923"/>
    <s v="2021-03-04T16:10:20.254"/>
    <s v="2021-03-04T16:14:09.859"/>
    <n v="5.9101273218402639E-3"/>
    <s v="YES"/>
    <n v="5"/>
    <n v="545"/>
    <x v="2"/>
    <x v="5"/>
    <n v="570"/>
    <n v="4.5871559633027525E-2"/>
    <n v="1"/>
    <x v="4"/>
  </r>
  <r>
    <s v="2021-03-05T18:47:56.838"/>
    <s v="2021-03-05 18:47:56.838"/>
    <n v="18"/>
    <s v="2021-03-05"/>
    <x v="2"/>
    <x v="6"/>
    <x v="6"/>
    <x v="0"/>
    <x v="3704"/>
    <n v="1"/>
    <s v="HSR Layout"/>
    <x v="3"/>
    <n v="198670"/>
    <s v="['Twix Chocolate Bar-50 Gms', 'Parle Hide And Seek Caffe Mocha Cookies-120 Gms', 'Britannia Pure Magic Deuce White Choco Crisp Biscuits-60 Gms', 'Marlboro Advance (Gold Advance)-Pack of 20', 'Parle Piri Piri Potato Wafers-80 Gms']"/>
    <x v="2"/>
    <s v="2021-03-05T18:49:18.667"/>
    <s v="2021-03-05T18:52:47.971"/>
    <s v="2021-03-05T18:56:04.878"/>
    <n v="5.6486111134290695E-3"/>
    <s v="YES"/>
    <n v="5"/>
    <n v="525"/>
    <x v="2"/>
    <x v="16"/>
    <n v="547"/>
    <n v="4.7619047619047616E-2"/>
    <n v="1"/>
    <x v="4"/>
  </r>
  <r>
    <s v="2021-03-06T16:47:26.802"/>
    <s v="2021-03-06 16:47:26.802"/>
    <n v="16"/>
    <s v="2021-03-06"/>
    <x v="3"/>
    <x v="6"/>
    <x v="5"/>
    <x v="1"/>
    <x v="3704"/>
    <n v="1"/>
    <s v="HSR Layout"/>
    <x v="3"/>
    <n v="199197"/>
    <s v="['Kurkure Chilli Chatka-90 Gms', 'Lays Classic Salted Potato Chips-130 Gms', 'Marlboro Advance (Gold Advance)-Pack of 20', 'Bingo Potato Chips Original Style- Salt Sprinkled-52 Gms']"/>
    <x v="7"/>
    <s v="2021-03-06T16:47:49.077"/>
    <s v="2021-03-06T16:58:49.563"/>
    <s v="2021-03-06T17:02:20.116"/>
    <n v="1.0339282409404404E-2"/>
    <s v="YES"/>
    <n v="5"/>
    <n v="420"/>
    <x v="2"/>
    <x v="5"/>
    <n v="445"/>
    <n v="5.9523809523809521E-2"/>
    <n v="1"/>
    <x v="4"/>
  </r>
  <r>
    <s v="2021-03-07T17:55:58.747"/>
    <s v="2021-03-07 17:55:58.747"/>
    <n v="17"/>
    <s v="2021-03-07"/>
    <x v="2"/>
    <x v="6"/>
    <x v="4"/>
    <x v="1"/>
    <x v="3704"/>
    <n v="1"/>
    <s v="HSR Layout"/>
    <x v="3"/>
    <n v="199822"/>
    <s v="['Nescafe Chilled Coffee Latte-180 Ml', 'Marlboro Advance (Gold Advance)-Pack of 20', 'Nescafe Hazelnut Cafe Ready-To-Drink Cold Coffee-180 Ml', 'Onsitego 50% Off AC Service Voucher 1 Pc-1 Pc']"/>
    <x v="7"/>
    <s v="2021-03-07T17:56:18.703"/>
    <s v="2021-03-07T18:00:30.290"/>
    <s v="2021-03-07T18:03:04.870"/>
    <n v="4.9319791651214473E-3"/>
    <s v="YES"/>
    <n v="5"/>
    <n v="470"/>
    <x v="2"/>
    <x v="5"/>
    <n v="495"/>
    <n v="5.3191489361702128E-2"/>
    <n v="1"/>
    <x v="4"/>
  </r>
  <r>
    <s v="2021-03-08T21:27:12.671"/>
    <s v="2021-03-08 21:27:12.671"/>
    <n v="21"/>
    <s v="2021-03-08"/>
    <x v="1"/>
    <x v="6"/>
    <x v="3"/>
    <x v="0"/>
    <x v="3704"/>
    <n v="1"/>
    <s v="HSR Layout"/>
    <x v="3"/>
    <n v="200532"/>
    <s v="['Yogabar Multigrain Chocolate Chunk Nut Energy Bar-38 Gms', 'Yogabar Multigrain Vanilla Almond Energy Bar-38 Gms', 'Amul Taaza Homogenised Toned Milk Tetra Pack-1 Ltr', 'Marlboro Advance (Gold Advance)-Pack of 20', 'Onsitego 50% Off AC Service Voucher 1 Pc-1 Pc']"/>
    <x v="2"/>
    <s v="2021-03-08T21:28:32.487"/>
    <s v="2021-03-08T21:45:23.390"/>
    <s v="2021-03-08T21:49:23.182"/>
    <n v="1.5399432872072794E-2"/>
    <s v="YES"/>
    <m/>
    <n v="682"/>
    <x v="45"/>
    <x v="5"/>
    <n v="719"/>
    <n v="5.4252199413489736E-2"/>
    <n v="1"/>
    <x v="4"/>
  </r>
  <r>
    <s v="2021-03-11T16:58:22.332"/>
    <s v="2021-03-11 16:58:22.332"/>
    <n v="16"/>
    <s v="2021-03-11"/>
    <x v="3"/>
    <x v="6"/>
    <x v="0"/>
    <x v="0"/>
    <x v="3704"/>
    <n v="1"/>
    <s v="HSR Layout"/>
    <x v="3"/>
    <n v="202069"/>
    <s v="['Lays Hot n Sweet Chilli Potato Chips-52 Gms', 'Lays Magic Masala Chips-221 Gms', 'Marlboro Advance (Gold Advance)-Pack of 20', 'Bingo Potato Chips Original Style- Salt Sprinkled-52 Gms']"/>
    <x v="7"/>
    <s v="2021-03-11T17:01:55.227"/>
    <s v="2021-03-11T17:11:13.643"/>
    <s v="2021-03-11T17:16:41.316"/>
    <n v="1.271972222457407E-2"/>
    <s v="YES"/>
    <n v="5"/>
    <n v="515"/>
    <x v="2"/>
    <x v="5"/>
    <n v="540"/>
    <n v="4.8543689320388349E-2"/>
    <n v="1"/>
    <x v="4"/>
  </r>
  <r>
    <s v="2021-03-12T16:18:31.778"/>
    <s v="2021-03-12 16:18:31.778"/>
    <n v="16"/>
    <s v="2021-03-12"/>
    <x v="3"/>
    <x v="6"/>
    <x v="6"/>
    <x v="0"/>
    <x v="3704"/>
    <n v="1"/>
    <s v="HSR Layout"/>
    <x v="3"/>
    <n v="202641"/>
    <s v="['Thums Up Pet Bottle-2.25 Ltrs', 'Marlboro Advance (Gold Advance)-Pack of 20']"/>
    <x v="0"/>
    <s v="2021-03-12T16:24:48.139"/>
    <s v="2021-03-12T16:30:20.576"/>
    <s v="2021-03-12T16:33:35.436"/>
    <n v="1.0459004632139113E-2"/>
    <s v="YES"/>
    <n v="5"/>
    <n v="425"/>
    <x v="2"/>
    <x v="5"/>
    <n v="450"/>
    <n v="5.8823529411764705E-2"/>
    <n v="1"/>
    <x v="4"/>
  </r>
  <r>
    <s v="2021-03-13T19:38:45.924"/>
    <s v="2021-03-13 19:38:45.924"/>
    <n v="19"/>
    <s v="2021-03-13"/>
    <x v="2"/>
    <x v="6"/>
    <x v="5"/>
    <x v="1"/>
    <x v="3704"/>
    <n v="1"/>
    <s v="HSR Layout"/>
    <x v="3"/>
    <n v="203372"/>
    <s v="['Britannia Whole Wheat Bread-400 Gms', 'Amul Taaza Homogenised Toned Milk Tetra Pack-1 Ltr', 'Marlboro Advance (Gold Advance)-Pack of 20', 'Licious Chicken Breast (Boneless)-450 Gms']"/>
    <x v="7"/>
    <s v="2021-03-13T19:40:03.963"/>
    <s v="2021-03-13T19:48:15.427"/>
    <s v="2021-03-13T19:52:52.593"/>
    <n v="9.7994097232003696E-3"/>
    <s v="YES"/>
    <n v="5"/>
    <n v="684"/>
    <x v="2"/>
    <x v="5"/>
    <n v="709"/>
    <n v="3.6549707602339179E-2"/>
    <n v="1"/>
    <x v="4"/>
  </r>
  <r>
    <s v="2021-03-17T18:38:35.888"/>
    <s v="2021-03-17 18:38:35.888"/>
    <n v="18"/>
    <s v="2021-03-17"/>
    <x v="2"/>
    <x v="6"/>
    <x v="1"/>
    <x v="0"/>
    <x v="3704"/>
    <n v="1"/>
    <s v="HSR Layout"/>
    <x v="3"/>
    <n v="205709"/>
    <s v="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"/>
    <x v="8"/>
    <s v="2021-03-17T18:38:59.715"/>
    <s v="2021-03-17T19:01:49.787"/>
    <s v="2021-03-17T19:05:51.782"/>
    <n v="1.8933958337584045E-2"/>
    <s v="YES"/>
    <n v="5"/>
    <n v="714"/>
    <x v="2"/>
    <x v="5"/>
    <n v="739"/>
    <n v="3.5014005602240897E-2"/>
    <n v="1"/>
    <x v="4"/>
  </r>
  <r>
    <s v="2021-03-19T16:30:24.582"/>
    <s v="2021-03-19 16:30:24.582"/>
    <n v="16"/>
    <s v="2021-03-19"/>
    <x v="3"/>
    <x v="6"/>
    <x v="6"/>
    <x v="0"/>
    <x v="3704"/>
    <n v="1"/>
    <s v="HSR Layout"/>
    <x v="3"/>
    <n v="206890"/>
    <s v="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"/>
    <x v="8"/>
    <s v="2021-03-19T16:31:16.787"/>
    <s v="2021-03-19T16:37:01.040"/>
    <s v="2021-03-19T16:41:53.781"/>
    <n v="7.9768402792979032E-3"/>
    <s v="YES"/>
    <n v="5"/>
    <n v="675"/>
    <x v="2"/>
    <x v="5"/>
    <n v="700"/>
    <n v="3.7037037037037035E-2"/>
    <n v="1"/>
    <x v="4"/>
  </r>
  <r>
    <s v="2021-03-20T19:32:51.991"/>
    <s v="2021-03-20 19:32:51.991"/>
    <n v="19"/>
    <s v="2021-03-20"/>
    <x v="2"/>
    <x v="6"/>
    <x v="5"/>
    <x v="1"/>
    <x v="3704"/>
    <n v="1"/>
    <s v="HSR Layout"/>
    <x v="3"/>
    <n v="207697"/>
    <s v="['Cadbury 5 Star 3D Chocolate-45 Gms', 'Marlboro Advance (Gold Advance)-Pack of 20', 'Milkybar Moosha-20 Gms', 'Twix Chocolate Bar-50 Gms']"/>
    <x v="7"/>
    <s v="2021-03-20T19:33:10.741"/>
    <s v="2021-03-20T19:35:20.256"/>
    <s v="2021-03-20T19:39:40.695"/>
    <n v="4.7303703759098426E-3"/>
    <s v="YES"/>
    <n v="5"/>
    <n v="450"/>
    <x v="2"/>
    <x v="5"/>
    <n v="475"/>
    <n v="5.5555555555555552E-2"/>
    <n v="1"/>
    <x v="4"/>
  </r>
  <r>
    <s v="2021-03-21T17:50:52.919"/>
    <s v="2021-03-21 17:50:52.919"/>
    <n v="17"/>
    <s v="2021-03-21"/>
    <x v="2"/>
    <x v="6"/>
    <x v="4"/>
    <x v="1"/>
    <x v="3704"/>
    <n v="1"/>
    <s v="HSR Layout"/>
    <x v="3"/>
    <n v="208345"/>
    <s v="['Coca Cola Zero Can-300 Ml', 'Nescafe Hazelnut Cafe Ready-To-Drink Cold Coffee-180 Ml', 'Nescafe Chilled Coffee Latte-180 Ml', 'MTR Ready to Eat Rajma Masala-300 Gms', 'Marlboro Advance (Gold Advance)-Pack of 20', 'Thums Up Pet Bottle-2.25 Ltrs']"/>
    <x v="4"/>
    <s v="2021-03-21T17:55:48.890"/>
    <s v="2021-03-21T17:57:43.213"/>
    <s v="2021-03-21T18:01:05.514"/>
    <n v="7.0902199076954275E-3"/>
    <s v="YES"/>
    <n v="5"/>
    <n v="645"/>
    <x v="2"/>
    <x v="5"/>
    <n v="670"/>
    <n v="3.875968992248062E-2"/>
    <n v="1"/>
    <x v="4"/>
  </r>
  <r>
    <s v="2021-03-22T19:10:55.556"/>
    <s v="2021-03-22 19:10:55.556"/>
    <n v="19"/>
    <s v="2021-03-22"/>
    <x v="2"/>
    <x v="6"/>
    <x v="3"/>
    <x v="0"/>
    <x v="3704"/>
    <n v="1"/>
    <s v="HSR Layout"/>
    <x v="3"/>
    <n v="209095"/>
    <s v="['Marlboro Advance (Gold Advance)-Pack of 20', 'Lemon-6 Pcs', 'Bauli Veg Chocolate Moonfils-47 Gms', 'Britannia Pure Magic Chocolate Biscuit-100 Gms']"/>
    <x v="7"/>
    <s v="2021-03-22T19:11:10.404"/>
    <s v="2021-03-22T19:17:56.089"/>
    <s v="2021-03-22T19:23:04.091"/>
    <n v="8.4321180547703989E-3"/>
    <s v="YES"/>
    <n v="5"/>
    <n v="401"/>
    <x v="2"/>
    <x v="5"/>
    <n v="426"/>
    <n v="6.2344139650872821E-2"/>
    <n v="1"/>
    <x v="4"/>
  </r>
  <r>
    <s v="2021-03-24T17:19:39.059"/>
    <s v="2021-03-24 17:19:39.059"/>
    <n v="17"/>
    <s v="2021-03-24"/>
    <x v="2"/>
    <x v="6"/>
    <x v="1"/>
    <x v="0"/>
    <x v="3704"/>
    <n v="1"/>
    <s v="HSR Layout"/>
    <x v="3"/>
    <n v="210324"/>
    <s v="['Marlboro Advance (Gold Advance)-Pack of 20', 'Godrej Breakfast Chicken Salami-250 Gms', 'Onsitego 50% Off AC Service Voucher 1 Pc-1 Pc']"/>
    <x v="5"/>
    <s v="2021-03-24T17:29:50.399"/>
    <s v="2021-03-24T17:32:08.112"/>
    <s v="2021-03-24T17:47:20.564"/>
    <n v="1.9230381949455477E-2"/>
    <s v="YES"/>
    <n v="5"/>
    <n v="470"/>
    <x v="2"/>
    <x v="5"/>
    <n v="495"/>
    <n v="5.3191489361702128E-2"/>
    <n v="1"/>
    <x v="4"/>
  </r>
  <r>
    <s v="2021-03-25T18:17:43.198"/>
    <s v="2021-03-25 18:17:43.198"/>
    <n v="18"/>
    <s v="2021-03-25"/>
    <x v="2"/>
    <x v="6"/>
    <x v="0"/>
    <x v="0"/>
    <x v="3704"/>
    <n v="1"/>
    <s v="HSR Layout"/>
    <x v="3"/>
    <n v="211069"/>
    <s v="['Nescafe Chilled Coffee Latte-180 Ml', 'Mountain Dew Can-250 Ml', 'Marlboro Advance (Gold Advance)-Pack of 20', 'Nescafe Hazelnut Cafe Ready-To-Drink Cold Coffee-180 Ml']"/>
    <x v="7"/>
    <s v="2021-03-25T18:19:17.654"/>
    <s v="2021-03-25T18:26:35.762"/>
    <s v="2021-03-25T18:31:12.663"/>
    <n v="9.3688078704872169E-3"/>
    <s v="YES"/>
    <n v="5"/>
    <n v="450"/>
    <x v="2"/>
    <x v="5"/>
    <n v="475"/>
    <n v="5.5555555555555552E-2"/>
    <n v="1"/>
    <x v="4"/>
  </r>
  <r>
    <s v="2021-03-27T12:45:35.852"/>
    <s v="2021-03-27 12:45:35.852"/>
    <n v="12"/>
    <s v="2021-03-27"/>
    <x v="3"/>
    <x v="6"/>
    <x v="5"/>
    <x v="1"/>
    <x v="3704"/>
    <n v="1"/>
    <s v="HSR Layout"/>
    <x v="3"/>
    <n v="212340"/>
    <s v="['Mountain Dew Pet Bottle-1.25 Ltr', 'Marlboro Advance (Gold Advance)-Pack of 20']"/>
    <x v="0"/>
    <s v="2021-03-27T12:46:53.172"/>
    <s v="2021-03-27T13:07:27.222"/>
    <s v="2021-03-27T13:11:58.494"/>
    <n v="1.8317615737032611E-2"/>
    <s v="YES"/>
    <n v="5"/>
    <n v="430"/>
    <x v="2"/>
    <x v="5"/>
    <n v="455"/>
    <n v="5.8139534883720929E-2"/>
    <n v="1"/>
    <x v="4"/>
  </r>
  <r>
    <s v="2021-03-28T15:00:45.318"/>
    <s v="2021-03-28 15:00:45.318"/>
    <n v="15"/>
    <s v="2021-03-28"/>
    <x v="3"/>
    <x v="6"/>
    <x v="4"/>
    <x v="1"/>
    <x v="3704"/>
    <n v="1"/>
    <s v="HSR Layout"/>
    <x v="3"/>
    <n v="213158"/>
    <s v="['Marlboro Advance (Gold Advance)-Pack of 20', 'Lighter - Multicolor-1 Pc']"/>
    <x v="0"/>
    <s v="2021-03-28T15:02:04.503"/>
    <s v="2021-03-28T15:05:47.631"/>
    <s v="2021-03-28T15:08:53.509"/>
    <n v="5.6503587984479964E-3"/>
    <s v="YES"/>
    <n v="5"/>
    <n v="360"/>
    <x v="2"/>
    <x v="5"/>
    <n v="385"/>
    <n v="6.9444444444444448E-2"/>
    <n v="1"/>
    <x v="4"/>
  </r>
  <r>
    <s v="2021-03-29T19:20:46.062"/>
    <s v="2021-03-29 19:20:46.062"/>
    <n v="19"/>
    <s v="2021-03-29"/>
    <x v="2"/>
    <x v="6"/>
    <x v="3"/>
    <x v="0"/>
    <x v="3704"/>
    <n v="1"/>
    <s v="HSR Layout"/>
    <x v="3"/>
    <n v="214016"/>
    <s v="['Marlboro Advance (Gold Advance)-Pack of 20', 'Nescafe Hazelnut Cafe Ready-To-Drink Cold Coffee-180 Ml']"/>
    <x v="0"/>
    <s v="2021-03-29T19:22:05.642"/>
    <s v="2021-03-29T19:33:06.692"/>
    <s v="2021-03-29T19:36:01.654"/>
    <n v="1.0597129628877155E-2"/>
    <s v="YES"/>
    <n v="5"/>
    <n v="365"/>
    <x v="2"/>
    <x v="5"/>
    <n v="390"/>
    <n v="6.8493150684931503E-2"/>
    <n v="1"/>
    <x v="4"/>
  </r>
  <r>
    <s v="2021-03-30T21:17:48.178"/>
    <s v="2021-03-30 21:17:48.178"/>
    <n v="21"/>
    <s v="2021-03-30"/>
    <x v="1"/>
    <x v="6"/>
    <x v="2"/>
    <x v="0"/>
    <x v="3704"/>
    <n v="1"/>
    <s v="HSR Layout"/>
    <x v="3"/>
    <n v="214818"/>
    <s v="['Marlboro Advance (Gold Advance)-Pack of 20']"/>
    <x v="1"/>
    <s v="2021-03-30T21:19:09.901"/>
    <s v="2021-03-30T21:23:56.498"/>
    <s v="2021-03-30T21:25:57.738"/>
    <n v="5.6662037022761069E-3"/>
    <s v="YES"/>
    <n v="5"/>
    <n v="330"/>
    <x v="2"/>
    <x v="5"/>
    <n v="355"/>
    <n v="7.575757575757576E-2"/>
    <n v="1"/>
    <x v="4"/>
  </r>
  <r>
    <s v="2021-03-31T20:14:22.417"/>
    <s v="2021-03-31 20:14:22.417"/>
    <n v="20"/>
    <s v="2021-03-31"/>
    <x v="1"/>
    <x v="6"/>
    <x v="1"/>
    <x v="0"/>
    <x v="3704"/>
    <n v="1"/>
    <s v="HSR Layout"/>
    <x v="3"/>
    <n v="215510"/>
    <s v="['Amul Taaza Homogenised Toned Milk Tetra Pack-1 Ltr', 'Nescafe Hazelnut Cafe Ready-To-Drink Cold Coffee-180 Ml', 'Marlboro Double Switch-Pack of 20']"/>
    <x v="5"/>
    <s v="2021-03-31T20:15:39.810"/>
    <s v="2021-03-31T20:30:14.965"/>
    <s v="2021-03-31T20:35:26.972"/>
    <n v="1.4636053238064051E-2"/>
    <s v="YES"/>
    <n v="5"/>
    <n v="464"/>
    <x v="2"/>
    <x v="5"/>
    <n v="489"/>
    <n v="5.3879310344827583E-2"/>
    <n v="1"/>
    <x v="4"/>
  </r>
  <r>
    <s v="2021-04-03T10:39:12.103"/>
    <s v="2021-04-03 10:39:12.103"/>
    <n v="10"/>
    <s v="2021-04-03"/>
    <x v="4"/>
    <x v="5"/>
    <x v="5"/>
    <x v="1"/>
    <x v="3704"/>
    <n v="1"/>
    <s v="HSR Layout"/>
    <x v="3"/>
    <n v="217204"/>
    <s v="['Act II Microwave Butter Lovers Popcorn-33 Gms', 'Marlboro Advance (Gold Advance)-Pack of 10', 'Parle Piri Piri Potato Wafers-80 Gms', 'Asal Coin Parota-150 Gms']"/>
    <x v="7"/>
    <s v="2021-04-03T10:51:36.630"/>
    <s v="2021-04-03T10:58:45.891"/>
    <s v="2021-04-03T11:03:23.636"/>
    <n v="1.6800150464405306E-2"/>
    <s v="YES"/>
    <n v="5"/>
    <n v="275"/>
    <x v="2"/>
    <x v="5"/>
    <n v="300"/>
    <n v="9.0909090909090912E-2"/>
    <n v="1"/>
    <x v="4"/>
  </r>
  <r>
    <s v="2021-04-04T07:20:09.629"/>
    <s v="2021-04-04 07:20:09.629"/>
    <n v="7"/>
    <s v="2021-04-04"/>
    <x v="4"/>
    <x v="5"/>
    <x v="4"/>
    <x v="1"/>
    <x v="3704"/>
    <n v="1"/>
    <s v="HSR Layout"/>
    <x v="3"/>
    <n v="217842"/>
    <s v="['Marlboro Advance (Gold Advance)-Pack of 20']"/>
    <x v="1"/>
    <s v="2021-04-04T07:23:55.780"/>
    <s v="2021-04-04T07:25:53.196"/>
    <s v="2021-04-04T07:29:02.194"/>
    <n v="6.1639467603527009E-3"/>
    <s v="YES"/>
    <n v="5"/>
    <n v="330"/>
    <x v="2"/>
    <x v="5"/>
    <n v="355"/>
    <n v="7.575757575757576E-2"/>
    <n v="1"/>
    <x v="4"/>
  </r>
  <r>
    <s v="2021-04-05T15:50:26.288"/>
    <s v="2021-04-05 15:50:26.288"/>
    <n v="15"/>
    <s v="2021-04-05"/>
    <x v="3"/>
    <x v="5"/>
    <x v="3"/>
    <x v="0"/>
    <x v="3704"/>
    <n v="1"/>
    <s v="HSR Layout"/>
    <x v="3"/>
    <n v="218851"/>
    <s v="['Green Lettuce-1 Pc', 'Nescafe Chilled Coffee Latte-180 Ml', 'Yogabar Multigrain Chocolate Chunk Nut Energy Bar-38 Gms', 'Marlboro Advance (Gold Advance)-Pack of 10', 'Thums Up Can-300 Ml']"/>
    <x v="2"/>
    <s v="2021-04-05T15:52:29.450"/>
    <s v="2021-04-05T15:57:24.827"/>
    <s v="2021-04-05T16:02:27.352"/>
    <n v="8.3456481443135999E-3"/>
    <s v="YES"/>
    <n v="5"/>
    <n v="384"/>
    <x v="2"/>
    <x v="5"/>
    <n v="409"/>
    <n v="6.5104166666666671E-2"/>
    <n v="1"/>
    <x v="4"/>
  </r>
  <r>
    <s v="2021-04-05T20:03:40.874"/>
    <s v="2021-04-05 20:03:40.874"/>
    <n v="20"/>
    <s v="2021-04-05"/>
    <x v="1"/>
    <x v="5"/>
    <x v="3"/>
    <x v="0"/>
    <x v="3704"/>
    <n v="1"/>
    <s v="HSR Layout"/>
    <x v="3"/>
    <n v="219013"/>
    <s v="['Parle Piri Piri Potato Wafers-80 Gms', 'Marlboro Advance (Gold Advance)-Pack of 10']"/>
    <x v="0"/>
    <s v="2021-04-05T20:05:00.303"/>
    <s v="2021-04-05T20:16:36.679"/>
    <s v="2021-04-05T20:19:40.202"/>
    <n v="1.110333333053859E-2"/>
    <s v="YES"/>
    <n v="5"/>
    <n v="225"/>
    <x v="2"/>
    <x v="5"/>
    <n v="250"/>
    <n v="0.1111111111111111"/>
    <n v="1"/>
    <x v="4"/>
  </r>
  <r>
    <s v="2021-04-08T14:39:54.258"/>
    <s v="2021-04-08 14:39:54.258"/>
    <n v="14"/>
    <s v="2021-04-08"/>
    <x v="3"/>
    <x v="5"/>
    <x v="0"/>
    <x v="0"/>
    <x v="3704"/>
    <n v="1"/>
    <s v="HSR Layout"/>
    <x v="3"/>
    <n v="221000"/>
    <s v="['Marlboro Advance (Gold Advance)-Pack of 20']"/>
    <x v="1"/>
    <s v="2021-04-08T14:40:17.322"/>
    <s v="2021-04-08T14:59:03.662"/>
    <s v="2021-04-08T15:03:57.066"/>
    <n v="1.6699166670150589E-2"/>
    <s v="YES"/>
    <n v="5"/>
    <n v="330"/>
    <x v="2"/>
    <x v="5"/>
    <n v="355"/>
    <n v="7.575757575757576E-2"/>
    <n v="1"/>
    <x v="4"/>
  </r>
  <r>
    <s v="2021-04-09T11:47:10.734"/>
    <s v="2021-04-09 11:47:10.734"/>
    <n v="11"/>
    <s v="2021-04-09"/>
    <x v="4"/>
    <x v="5"/>
    <x v="6"/>
    <x v="0"/>
    <x v="3704"/>
    <n v="1"/>
    <s v="HSR Layout"/>
    <x v="3"/>
    <n v="221640"/>
    <s v="['Marlboro Advance (Gold Advance)-Pack of 20']"/>
    <x v="1"/>
    <s v="2021-04-09T11:48:31.459"/>
    <s v="2021-04-09T12:13:37.805"/>
    <s v="2021-04-09T12:17:38.474"/>
    <n v="2.1154398149519693E-2"/>
    <s v="YES"/>
    <n v="5"/>
    <n v="330"/>
    <x v="2"/>
    <x v="5"/>
    <n v="355"/>
    <n v="7.575757575757576E-2"/>
    <n v="1"/>
    <x v="4"/>
  </r>
  <r>
    <s v="2021-04-10T13:04:59.737"/>
    <s v="2021-04-10 13:04:59.737"/>
    <n v="13"/>
    <s v="2021-04-10"/>
    <x v="3"/>
    <x v="5"/>
    <x v="5"/>
    <x v="1"/>
    <x v="3704"/>
    <n v="1"/>
    <s v="HSR Layout"/>
    <x v="3"/>
    <n v="222588"/>
    <s v="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"/>
    <x v="19"/>
    <s v="2021-04-10T13:10:08.146"/>
    <s v="2021-04-10T13:26:39.493"/>
    <s v="2021-04-10T13:32:21.644"/>
    <n v="1.9003553243237548E-2"/>
    <s v="YES"/>
    <n v="5"/>
    <n v="710"/>
    <x v="2"/>
    <x v="5"/>
    <n v="735"/>
    <n v="3.5211267605633804E-2"/>
    <n v="1"/>
    <x v="4"/>
  </r>
  <r>
    <s v="2021-04-15T15:41:35.154"/>
    <s v="2021-04-15 15:41:35.154"/>
    <n v="15"/>
    <s v="2021-04-15"/>
    <x v="3"/>
    <x v="5"/>
    <x v="0"/>
    <x v="0"/>
    <x v="3704"/>
    <n v="1"/>
    <s v="HSR Layout"/>
    <x v="3"/>
    <n v="226920"/>
    <s v="['Marlboro Advance (Gold Advance)-Pack of 10', 'Mountain Dew Pet Bottle-1.25 Ltr']"/>
    <x v="0"/>
    <s v="2021-04-15T15:57:52.503"/>
    <s v="2021-04-15T16:04:41.727"/>
    <s v="2021-04-15T16:06:50.131"/>
    <n v="1.7534456019347999E-2"/>
    <s v="YES"/>
    <n v="5"/>
    <n v="215"/>
    <x v="2"/>
    <x v="5"/>
    <n v="240"/>
    <n v="0.11627906976744186"/>
    <n v="1"/>
    <x v="4"/>
  </r>
  <r>
    <s v="2021-04-17T08:47:41.953"/>
    <s v="2021-04-17 08:47:41.953"/>
    <n v="8"/>
    <s v="2021-04-17"/>
    <x v="4"/>
    <x v="5"/>
    <x v="5"/>
    <x v="1"/>
    <x v="3704"/>
    <n v="1"/>
    <s v="HSR Layout"/>
    <x v="3"/>
    <n v="228121"/>
    <s v="['Kurkure Chilli Chatka-90 Gms', 'Lays Hot n Sweet Chilli Potato Chips-52 Gms', 'Amul Taaza Homogenised Toned Milk Tetra Pack-1 Ltr']"/>
    <x v="5"/>
    <s v="2021-04-17T09:04:16.066"/>
    <s v="2021-04-17T09:08:28.872"/>
    <s v="2021-04-17T09:10:35.855"/>
    <n v="1.5901643520919606E-2"/>
    <s v="YES"/>
    <n v="5"/>
    <n v="168"/>
    <x v="2"/>
    <x v="5"/>
    <n v="193"/>
    <n v="0.14880952380952381"/>
    <n v="1"/>
    <x v="4"/>
  </r>
  <r>
    <s v="2021-04-20T14:38:02.828"/>
    <s v="2021-04-20 14:38:02.828"/>
    <n v="14"/>
    <s v="2021-04-20"/>
    <x v="3"/>
    <x v="5"/>
    <x v="2"/>
    <x v="0"/>
    <x v="3704"/>
    <n v="1"/>
    <s v="HSR Layout"/>
    <x v="3"/>
    <n v="230738"/>
    <s v="['Haldirams Tasty Nuts-150 Gms', 'Lays Magic Masala Chips-221 Gms', 'Nestle Kitkat Fingers Chocolate-27.5 Gms', 'Thums Up Pet Bottle-2.25 Ltrs', 'Marlboro Red (Hard)-Pack of 10', 'Parle Piri Piri Potato Wafers-80 Gms']"/>
    <x v="4"/>
    <s v="2021-04-20T14:38:20.318"/>
    <s v="2021-04-20T14:58:54.019"/>
    <s v="2021-04-20T15:02:35.148"/>
    <n v="1.7040740742231719E-2"/>
    <s v="YES"/>
    <n v="5"/>
    <n v="530"/>
    <x v="2"/>
    <x v="2"/>
    <n v="535"/>
    <n v="4.716981132075472E-2"/>
    <n v="1"/>
    <x v="4"/>
  </r>
  <r>
    <s v="2021-04-21T21:22:40.947"/>
    <s v="2021-04-21 21:22:40.947"/>
    <n v="21"/>
    <s v="2021-04-21"/>
    <x v="1"/>
    <x v="5"/>
    <x v="1"/>
    <x v="0"/>
    <x v="3704"/>
    <n v="1"/>
    <s v="HSR Layout"/>
    <x v="3"/>
    <n v="231785"/>
    <s v="['Marlboro Red (Hard)-Pack of 10', 'Premium Long Cigarette Filters-120 Pcs', 'Thums Up Pet Bottle-1.25 Ltrs']"/>
    <x v="5"/>
    <s v="2021-04-21T21:22:57.851"/>
    <s v="2021-04-21T21:42:06.351"/>
    <s v="2021-04-21T21:48:08.608"/>
    <n v="1.7681261575489771E-2"/>
    <s v="YES"/>
    <n v="5"/>
    <n v="329"/>
    <x v="2"/>
    <x v="55"/>
    <n v="348"/>
    <n v="7.598784194528875E-2"/>
    <n v="1"/>
    <x v="4"/>
  </r>
  <r>
    <s v="2021-04-23T11:07:02.374"/>
    <s v="2021-04-23 11:07:02.374"/>
    <n v="11"/>
    <s v="2021-04-23"/>
    <x v="4"/>
    <x v="5"/>
    <x v="6"/>
    <x v="0"/>
    <x v="3704"/>
    <n v="1"/>
    <s v="HSR Layout"/>
    <x v="3"/>
    <n v="232841"/>
    <s v="['Britannia Healthy Slice Bread-450 Gms', 'Top Ramen Curry Veg Noodles-70 Gms', 'Spring Onion-200 Gms', 'Amul Butter-100 Gms', 'Milky Mist Cheese Slices-100 Gms', 'Broccoli-1 Pc', 'Amul Taaza Homogenised Toned Milk Tetra Pack-1 Ltr', 'Brown Eggs-6 Pcs']"/>
    <x v="6"/>
    <s v="2021-04-23T11:07:30.683"/>
    <s v="2021-04-23T12:01:13.600"/>
    <s v="2021-04-23T12:07:31.665"/>
    <n v="4.2005682873423211E-2"/>
    <s v="YES"/>
    <n v="5"/>
    <n v="418"/>
    <x v="2"/>
    <x v="55"/>
    <n v="437"/>
    <n v="5.9808612440191387E-2"/>
    <n v="1"/>
    <x v="4"/>
  </r>
  <r>
    <s v="2021-05-06T08:47:01.430"/>
    <s v="2021-05-06 08:47:01.430"/>
    <n v="8"/>
    <s v="2021-05-06"/>
    <x v="4"/>
    <x v="4"/>
    <x v="0"/>
    <x v="0"/>
    <x v="3704"/>
    <n v="1"/>
    <s v="HSR Layout"/>
    <x v="3"/>
    <n v="241042"/>
    <s v="['Amul Taaza Homogenised Toned Milk Tetra Pack-1 Ltr']"/>
    <x v="1"/>
    <s v="2021-05-06T08:45:21.361"/>
    <s v="2021-05-06T08:54:04.302"/>
    <s v="2021-05-06T08:58:49.971"/>
    <n v="8.2007060191244818E-3"/>
    <s v="YES"/>
    <n v="5"/>
    <n v="256"/>
    <x v="45"/>
    <x v="5"/>
    <n v="293"/>
    <n v="0.14453125"/>
    <n v="1"/>
    <x v="4"/>
  </r>
  <r>
    <s v="2021-05-28T09:26:15.940"/>
    <s v="2021-05-28 09:26:15.940"/>
    <n v="9"/>
    <s v="2021-05-28"/>
    <x v="4"/>
    <x v="4"/>
    <x v="6"/>
    <x v="0"/>
    <x v="3704"/>
    <n v="1"/>
    <s v="HSR Layout"/>
    <x v="3"/>
    <n v="256674"/>
    <s v="['Suguna Healthy Eggs-6 Pcs', 'Asal Coin Parota-150 Gms', 'Onion-500 Gms', 'Amul Taaza Homogenised Toned Milk Tetra Pack-1 Ltr']"/>
    <x v="7"/>
    <s v="2021-05-28T09:36:13.410"/>
    <s v="2021-05-28T09:45:55.541"/>
    <s v="2021-05-28T09:51:22.770"/>
    <n v="1.7440162038838025E-2"/>
    <s v="YES"/>
    <n v="5"/>
    <n v="292"/>
    <x v="2"/>
    <x v="5"/>
    <n v="317"/>
    <n v="8.5616438356164379E-2"/>
    <n v="1"/>
    <x v="4"/>
  </r>
  <r>
    <s v="2021-06-19T20:58:06.256"/>
    <s v="2021-06-19 20:58:06.256"/>
    <n v="20"/>
    <s v="2021-06-19"/>
    <x v="1"/>
    <x v="3"/>
    <x v="5"/>
    <x v="1"/>
    <x v="3704"/>
    <n v="1"/>
    <s v="HSR Layout"/>
    <x v="3"/>
    <n v="274609"/>
    <s v="['Kwality Walls Magnum Chocolate Truffle Ice cream-90 Ml']"/>
    <x v="1"/>
    <s v="2021-06-19T21:01:05.448"/>
    <s v="2021-06-19T21:17:06.946"/>
    <s v="2021-06-19T21:20:53.268"/>
    <n v="1.5821898145077284E-2"/>
    <s v="YES"/>
    <n v="5"/>
    <n v="160"/>
    <x v="2"/>
    <x v="5"/>
    <n v="185"/>
    <n v="0.15625"/>
    <n v="1"/>
    <x v="4"/>
  </r>
  <r>
    <s v="2021-06-22T21:31:26.322"/>
    <s v="2021-06-22 21:31:26.322"/>
    <n v="21"/>
    <s v="2021-06-22"/>
    <x v="1"/>
    <x v="3"/>
    <x v="2"/>
    <x v="0"/>
    <x v="3704"/>
    <n v="1"/>
    <s v="HSR Layout"/>
    <x v="3"/>
    <n v="276701"/>
    <s v="['Amul Taaza Homogenised Toned Milk Tetra Pack-1 Ltr', 'Kwality Walls Magnum Chocolate Truffle Ice cream-90 Ml']"/>
    <x v="0"/>
    <s v="2021-06-22T21:38:49.534"/>
    <s v="2021-06-22T21:42:44.491"/>
    <s v="2021-06-22T21:49:14.676"/>
    <n v="1.236520833481336E-2"/>
    <s v="YES"/>
    <n v="5"/>
    <n v="288"/>
    <x v="2"/>
    <x v="5"/>
    <n v="313"/>
    <n v="8.6805555555555552E-2"/>
    <n v="1"/>
    <x v="4"/>
  </r>
  <r>
    <s v="2021-07-01T22:50:27.798"/>
    <s v="2021-07-01 22:50:27.798"/>
    <n v="22"/>
    <s v="2021-07-01"/>
    <x v="1"/>
    <x v="2"/>
    <x v="0"/>
    <x v="0"/>
    <x v="3704"/>
    <n v="1"/>
    <s v="HSR Layout"/>
    <x v="3"/>
    <n v="284366"/>
    <s v="['Marlboro Advance (Gold Advance)-Pack of 20', 'RiteBite Max Protein Daily Choco Berry Bar-50 Gms']"/>
    <x v="0"/>
    <s v="2021-07-01T22:52:59.631"/>
    <s v="2021-07-01T22:53:56.591"/>
    <s v="2021-07-01T22:56:20.556"/>
    <n v="4.0828472265275195E-3"/>
    <s v="YES"/>
    <m/>
    <n v="460"/>
    <x v="0"/>
    <x v="5"/>
    <n v="460"/>
    <n v="0"/>
    <n v="1"/>
    <x v="4"/>
  </r>
  <r>
    <s v="2021-07-17T09:29:55.605"/>
    <s v="2021-07-17 09:29:55.605"/>
    <n v="9"/>
    <s v="2021-07-17"/>
    <x v="4"/>
    <x v="2"/>
    <x v="5"/>
    <x v="1"/>
    <x v="3704"/>
    <n v="1"/>
    <s v="HSR Layout"/>
    <x v="3"/>
    <n v="296383"/>
    <s v="['Yellow Capsicum-2 Pcs', 'Broccoli-1 Pc', 'Button Mushroom-200 Gms', 'Spring Onion-200 Gms', 'Red Capsicum-2 Pcs', 'Fresh Iceberg Lettuce-1 Pc']"/>
    <x v="4"/>
    <s v="2021-07-17T09:34:43.209"/>
    <s v="2021-07-17T09:35:11.660"/>
    <s v="2021-07-17T09:38:16.489"/>
    <n v="5.79726852447493E-3"/>
    <s v="YES"/>
    <n v="5"/>
    <n v="229"/>
    <x v="2"/>
    <x v="7"/>
    <n v="247"/>
    <n v="0.1091703056768559"/>
    <n v="1"/>
    <x v="4"/>
  </r>
  <r>
    <s v="2021-07-26T17:07:43.390"/>
    <s v="2021-07-26 17:07:43.390"/>
    <n v="17"/>
    <s v="2021-07-26"/>
    <x v="2"/>
    <x v="2"/>
    <x v="3"/>
    <x v="0"/>
    <x v="3704"/>
    <n v="1"/>
    <s v="HSR Layout"/>
    <x v="3"/>
    <n v="303577"/>
    <s v="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"/>
    <x v="12"/>
    <s v="2021-07-26T17:14:41.518"/>
    <s v="2021-07-26T17:15:05.865"/>
    <s v="2021-07-26T17:18:54.531"/>
    <n v="7.7678356465185061E-3"/>
    <s v="YES"/>
    <n v="5"/>
    <n v="1027"/>
    <x v="0"/>
    <x v="5"/>
    <n v="1027"/>
    <n v="0"/>
    <n v="1"/>
    <x v="4"/>
  </r>
  <r>
    <s v="2021-07-31T21:41:15.460"/>
    <s v="2021-07-31 21:41:15.460"/>
    <n v="21"/>
    <s v="2021-07-31"/>
    <x v="1"/>
    <x v="2"/>
    <x v="5"/>
    <x v="1"/>
    <x v="3704"/>
    <n v="1"/>
    <s v="HSR Layout"/>
    <x v="3"/>
    <n v="307467"/>
    <s v="['Marlboro Advance (Gold Advance)-Pack of 20', 'Kwality Walls Magnum Chocolate Truffle Ice cream-80 Ml', 'Kwality Walls Oreo Cornetto Ice cream-120 Ml', 'Kwality walls Cornetto - Double Chocolate Ice Cream-105 Ml']"/>
    <x v="7"/>
    <s v="2021-07-31T21:45:10.565"/>
    <s v="2021-07-31T21:52:13.684"/>
    <s v="2021-07-31T21:58:05.154"/>
    <n v="1.1686273144732695E-2"/>
    <s v="YES"/>
    <n v="5"/>
    <n v="510"/>
    <x v="2"/>
    <x v="83"/>
    <n v="517"/>
    <n v="4.9019607843137254E-2"/>
    <n v="1"/>
    <x v="4"/>
  </r>
  <r>
    <s v="2021-08-26T17:12:14.104"/>
    <s v="2021-08-26 17:12:14.104"/>
    <n v="17"/>
    <s v="2021-08-26"/>
    <x v="2"/>
    <x v="1"/>
    <x v="0"/>
    <x v="0"/>
    <x v="3704"/>
    <n v="1"/>
    <s v="HSR Layout"/>
    <x v="3"/>
    <n v="328348"/>
    <s v="['Britannia Maida Kulcha Bread-230 Gms', 'Surprise WOW Skincare Product 1 Pc-1 Pc', 'Marlboro Advance (Gold Advance)-Pack of 10', 'Britannia Cheese Garlic Bread-300 Gms', 'Amul Taaza Homogenised Toned Milk Tetra Pack-1 Ltr']"/>
    <x v="2"/>
    <s v="2021-08-26T17:14:42.027"/>
    <s v="2021-08-26T17:28:36.836"/>
    <s v="2021-08-26T17:32:52.383"/>
    <n v="1.4331932863569818E-2"/>
    <s v="YES"/>
    <n v="5"/>
    <n v="659"/>
    <x v="0"/>
    <x v="194"/>
    <n v="515"/>
    <n v="0"/>
    <n v="1"/>
    <x v="4"/>
  </r>
  <r>
    <s v="2021-09-30T19:26:01.125"/>
    <s v="2021-09-30 19:26:01.125"/>
    <n v="19"/>
    <s v="2021-09-30"/>
    <x v="2"/>
    <x v="0"/>
    <x v="0"/>
    <x v="0"/>
    <x v="3704"/>
    <n v="1"/>
    <s v="HSR Layout"/>
    <x v="3"/>
    <n v="371304"/>
    <s v="['Amul Fresh Paneer-200 Gms', 'Suguna Nutri Eggs-6 Eggs', 'Tomato-250 Gms']"/>
    <x v="5"/>
    <s v="2021-09-30T19:27:12.514"/>
    <s v="2021-09-30T19:28:14.361"/>
    <s v="2021-09-30T19:32:25.692"/>
    <n v="4.4510069419629872E-3"/>
    <s v="YES"/>
    <n v="5"/>
    <n v="151"/>
    <x v="2"/>
    <x v="26"/>
    <n v="163"/>
    <n v="0.16556291390728478"/>
    <n v="1"/>
    <x v="4"/>
  </r>
  <r>
    <s v="2021-01-02T09:56:26.339"/>
    <s v="2021-01-02 09:56:26.339"/>
    <n v="9"/>
    <s v="2021-01-02"/>
    <x v="4"/>
    <x v="8"/>
    <x v="5"/>
    <x v="1"/>
    <x v="3705"/>
    <n v="1"/>
    <s v="HSR Layout"/>
    <x v="3"/>
    <n v="168026"/>
    <s v="['Nandini - Shubham Pasteurized Standardized Milk-1 Ltr', 'Banana Robusta-12 Pcs']"/>
    <x v="0"/>
    <s v="2021-01-02T09:56:58.912"/>
    <s v="2021-01-02T09:59:41.366"/>
    <s v="2021-01-02T10:08:23.300"/>
    <n v="8.2981597224716097E-3"/>
    <s v="YES"/>
    <n v="5"/>
    <n v="316"/>
    <x v="68"/>
    <x v="5"/>
    <n v="352"/>
    <n v="0.11392405063291139"/>
    <n v="1"/>
    <x v="2"/>
  </r>
  <r>
    <s v="2021-01-03T10:44:21.728"/>
    <s v="2021-01-03 10:44:21.728"/>
    <n v="10"/>
    <s v="2021-01-03"/>
    <x v="4"/>
    <x v="8"/>
    <x v="4"/>
    <x v="1"/>
    <x v="3705"/>
    <n v="1"/>
    <s v="HSR Layout"/>
    <x v="3"/>
    <n v="168503"/>
    <s v="['Coriander Leaves-100 Gms', 'Potato-1 Kg', 'Tomato-1 Kg', 'Ginger-100 Gms', 'Peeled Garlic-100 Gms']"/>
    <x v="2"/>
    <s v="2021-01-03T10:44:47.728"/>
    <s v="2021-01-03T10:55:34.394"/>
    <s v="2021-01-03T11:01:02.631"/>
    <n v="1.1584525462239981E-2"/>
    <s v="YES"/>
    <n v="5"/>
    <n v="126"/>
    <x v="11"/>
    <x v="5"/>
    <n v="156"/>
    <n v="0.23809523809523808"/>
    <n v="1"/>
    <x v="2"/>
  </r>
  <r>
    <s v="2021-01-03T10:48:58.107"/>
    <s v="2021-01-03 10:48:58.107"/>
    <n v="10"/>
    <s v="2021-01-03"/>
    <x v="4"/>
    <x v="8"/>
    <x v="4"/>
    <x v="1"/>
    <x v="3705"/>
    <n v="1"/>
    <s v="HSR Layout"/>
    <x v="3"/>
    <n v="168509"/>
    <s v="['Id Special Idli Dosa Batter-1 Kg', 'Thums Up Pet Bottle-1.25 Ltrs']"/>
    <x v="0"/>
    <s v="2021-01-03T10:49:36.958"/>
    <s v="2021-01-03T10:54:41.416"/>
    <s v="2021-01-03T11:00:33.271"/>
    <n v="8.045879629207775E-3"/>
    <s v="YES"/>
    <n v="5"/>
    <n v="140"/>
    <x v="11"/>
    <x v="5"/>
    <n v="170"/>
    <n v="0.21428571428571427"/>
    <n v="1"/>
    <x v="2"/>
  </r>
  <r>
    <s v="2021-01-13T21:42:41.496"/>
    <s v="2021-01-13 21:42:41.496"/>
    <n v="21"/>
    <s v="2021-01-13"/>
    <x v="1"/>
    <x v="8"/>
    <x v="1"/>
    <x v="0"/>
    <x v="3705"/>
    <n v="1"/>
    <s v="HSR Layout"/>
    <x v="3"/>
    <n v="173146"/>
    <s v="['Banana / Yellaki-12 Pcs', 'Guava-2 Pcs', 'Washington Apple-2 Pcs', 'Onion-1 Kg', 'Green Grapes Sonaka-1 Kg', 'Coconut (Nariyal)-1 Pc']"/>
    <x v="4"/>
    <s v="2021-01-13T21:43:04.078"/>
    <s v="2021-01-13T21:52:29.265"/>
    <s v="2021-01-13T22:00:09.096"/>
    <n v="1.2125000001105946E-2"/>
    <s v="YES"/>
    <n v="5"/>
    <n v="416"/>
    <x v="11"/>
    <x v="5"/>
    <n v="446"/>
    <n v="7.2115384615384609E-2"/>
    <n v="1"/>
    <x v="2"/>
  </r>
  <r>
    <s v="2021-01-23T22:32:18.983"/>
    <s v="2021-01-23 22:32:18.983"/>
    <n v="22"/>
    <s v="2021-01-23"/>
    <x v="1"/>
    <x v="8"/>
    <x v="5"/>
    <x v="1"/>
    <x v="3705"/>
    <n v="1"/>
    <s v="HSR Layout"/>
    <x v="3"/>
    <n v="177590"/>
    <s v="['Eggs-30 Pcs', 'Banana Robusta-6 Pcs', 'Mountain Dew Can-250 Ml', &quot;L'oreal Paris Total Repair 5 Advanced Repairing Shampoo &amp; Conditioner 1 Pc-1 Pc&quot;]"/>
    <x v="7"/>
    <s v="2021-01-23T22:34:06.400"/>
    <s v="2021-01-23T22:39:31.380"/>
    <s v="2021-01-23T23:05:42.464"/>
    <n v="2.3188437502540182E-2"/>
    <s v="YES"/>
    <m/>
    <n v="240"/>
    <x v="11"/>
    <x v="70"/>
    <n v="262"/>
    <n v="0.125"/>
    <n v="1"/>
    <x v="2"/>
  </r>
  <r>
    <s v="2021-01-30T07:17:19.339"/>
    <s v="2021-01-30 07:17:19.339"/>
    <n v="7"/>
    <s v="2021-01-30"/>
    <x v="4"/>
    <x v="8"/>
    <x v="5"/>
    <x v="1"/>
    <x v="3705"/>
    <n v="1"/>
    <s v="HSR Layout"/>
    <x v="3"/>
    <n v="180715"/>
    <s v="['Id Special Idli Dosa Batter-1 Kg']"/>
    <x v="1"/>
    <s v="2021-01-30T07:23:19.301"/>
    <s v="2021-01-30T07:27:16.102"/>
    <s v="2021-01-30T07:35:59.952"/>
    <n v="1.2970057869097218E-2"/>
    <s v="YES"/>
    <m/>
    <n v="150"/>
    <x v="11"/>
    <x v="5"/>
    <n v="180"/>
    <n v="0.2"/>
    <n v="1"/>
    <x v="2"/>
  </r>
  <r>
    <s v="2021-02-27T12:54:59.079"/>
    <s v="2021-02-27 12:54:59.079"/>
    <n v="12"/>
    <s v="2021-02-27"/>
    <x v="3"/>
    <x v="7"/>
    <x v="5"/>
    <x v="1"/>
    <x v="3705"/>
    <n v="1"/>
    <s v="HSR Layout"/>
    <x v="3"/>
    <n v="195242"/>
    <s v="['GTS Bullet Original Raw Kolam Rice-1 Kg', 'Onsitego 50% Off AC Service Voucher 1 Pc-1 Pc']"/>
    <x v="0"/>
    <s v="2021-02-27T12:56:57.367"/>
    <s v="2021-02-27T13:05:09.143"/>
    <s v="2021-02-27T13:16:47.961"/>
    <n v="1.5149097220273688E-2"/>
    <s v="YES"/>
    <n v="5"/>
    <n v="455"/>
    <x v="2"/>
    <x v="5"/>
    <n v="480"/>
    <n v="5.4945054945054944E-2"/>
    <n v="1"/>
    <x v="2"/>
  </r>
  <r>
    <s v="2021-03-27T11:50:28.606"/>
    <s v="2021-03-27 11:50:28.606"/>
    <n v="11"/>
    <s v="2021-03-27"/>
    <x v="4"/>
    <x v="6"/>
    <x v="5"/>
    <x v="1"/>
    <x v="3705"/>
    <n v="1"/>
    <s v="HSR Layout"/>
    <x v="3"/>
    <n v="212304"/>
    <s v="['Mtr Mango Avakai Pickle-500 Gms', 'Bisleri Rockin Bottle-5 Ltrs', 'Onsitego 50% Off AC Service Voucher 1 Pc-1 Pc']"/>
    <x v="5"/>
    <s v="2021-03-27T11:51:57.562"/>
    <s v="2021-03-27T12:01:33.520"/>
    <s v="2021-03-27T12:08:59.849"/>
    <n v="1.2861608796811197E-2"/>
    <s v="YES"/>
    <m/>
    <n v="185"/>
    <x v="2"/>
    <x v="5"/>
    <n v="210"/>
    <n v="0.13513513513513514"/>
    <n v="1"/>
    <x v="2"/>
  </r>
  <r>
    <s v="2021-04-04T10:21:36.513"/>
    <s v="2021-04-04 10:21:36.513"/>
    <n v="10"/>
    <s v="2021-04-04"/>
    <x v="4"/>
    <x v="5"/>
    <x v="4"/>
    <x v="1"/>
    <x v="3705"/>
    <n v="1"/>
    <s v="HSR Layout"/>
    <x v="3"/>
    <n v="217906"/>
    <s v="['Gone Mad Gery Sugar Cheese Crackers-110 Gms', 'Bisleri Rockin Bottle-5 Ltrs']"/>
    <x v="0"/>
    <s v="2021-04-04T10:26:36.065"/>
    <s v="2021-04-04T10:31:26.101"/>
    <s v="2021-04-04T10:40:23.844"/>
    <n v="1.3047812499280553E-2"/>
    <s v="YES"/>
    <n v="5"/>
    <n v="130"/>
    <x v="2"/>
    <x v="5"/>
    <n v="155"/>
    <n v="0.19230769230769232"/>
    <n v="1"/>
    <x v="2"/>
  </r>
  <r>
    <s v="2021-04-06T22:24:17.027"/>
    <s v="2021-04-06 22:24:17.027"/>
    <n v="22"/>
    <s v="2021-04-06"/>
    <x v="1"/>
    <x v="5"/>
    <x v="2"/>
    <x v="0"/>
    <x v="3705"/>
    <n v="1"/>
    <s v="HSR Layout"/>
    <x v="3"/>
    <n v="219822"/>
    <s v="['Eggs-30 Pcs', 'Watermelon-1 Pc']"/>
    <x v="0"/>
    <s v="2021-04-06T22:25:34.162"/>
    <s v="2021-04-06T22:38:04.959"/>
    <s v="2021-04-06T22:42:57.325"/>
    <n v="1.2966412039531861E-2"/>
    <s v="YES"/>
    <n v="5"/>
    <n v="217"/>
    <x v="2"/>
    <x v="5"/>
    <n v="242"/>
    <n v="0.1152073732718894"/>
    <n v="1"/>
    <x v="2"/>
  </r>
  <r>
    <s v="2021-04-08T22:13:04.261"/>
    <s v="2021-04-08 22:13:04.261"/>
    <n v="22"/>
    <s v="2021-04-08"/>
    <x v="1"/>
    <x v="5"/>
    <x v="0"/>
    <x v="0"/>
    <x v="3705"/>
    <n v="1"/>
    <s v="HSR Layout"/>
    <x v="3"/>
    <n v="221360"/>
    <s v="['MTR Rava Idli 1 Pc-1 Pc', 'Bisleri Mineral Water-2 Ltrs']"/>
    <x v="0"/>
    <s v="2021-04-08T22:14:27.481"/>
    <s v="2021-04-08T22:17:33.254"/>
    <s v="2021-04-08T22:27:30.848"/>
    <n v="1.002994213195052E-2"/>
    <s v="YES"/>
    <n v="5"/>
    <n v="80"/>
    <x v="2"/>
    <x v="5"/>
    <n v="105"/>
    <n v="0.3125"/>
    <n v="1"/>
    <x v="2"/>
  </r>
  <r>
    <s v="2021-04-10T10:59:42.463"/>
    <s v="2021-04-10 10:59:42.463"/>
    <n v="10"/>
    <s v="2021-04-10"/>
    <x v="4"/>
    <x v="5"/>
    <x v="5"/>
    <x v="1"/>
    <x v="3705"/>
    <n v="1"/>
    <s v="HSR Layout"/>
    <x v="3"/>
    <n v="222464"/>
    <s v="['Appy Apple Flavor Fizz Drink-1 Ltr', 'Eco Valley Organic Green Tea 8.5 Gms-8.5 Gms', 'MTR Rava Idli 1 Pc-1 Pc']"/>
    <x v="5"/>
    <s v="2021-04-10T11:00:03.955"/>
    <s v="2021-04-10T11:12:15.267"/>
    <s v="2021-04-10T11:21:43.925"/>
    <n v="1.52946990710916E-2"/>
    <s v="YES"/>
    <n v="5"/>
    <n v="58"/>
    <x v="2"/>
    <x v="5"/>
    <n v="83"/>
    <n v="0.43103448275862066"/>
    <n v="1"/>
    <x v="2"/>
  </r>
  <r>
    <s v="2021-04-13T21:57:58.394"/>
    <s v="2021-04-13 21:57:58.394"/>
    <n v="21"/>
    <s v="2021-04-13"/>
    <x v="1"/>
    <x v="5"/>
    <x v="2"/>
    <x v="0"/>
    <x v="3705"/>
    <n v="1"/>
    <s v="HSR Layout"/>
    <x v="3"/>
    <n v="225791"/>
    <s v="['Bisleri Rockin Bottle-10 Ltrs', 'MTR Rava Idli 1 Pc-1 Pc']"/>
    <x v="0"/>
    <s v="2021-04-13T22:05:35.555"/>
    <s v="2021-04-13T22:20:43.632"/>
    <s v="2021-04-13T22:26:59.098"/>
    <n v="2.0147037037531845E-2"/>
    <s v="YES"/>
    <n v="5"/>
    <n v="110"/>
    <x v="45"/>
    <x v="5"/>
    <n v="147"/>
    <n v="0.33636363636363636"/>
    <n v="1"/>
    <x v="2"/>
  </r>
  <r>
    <s v="2021-04-19T13:32:22.910"/>
    <s v="2021-04-19 13:32:22.910"/>
    <n v="13"/>
    <s v="2021-04-19"/>
    <x v="3"/>
    <x v="5"/>
    <x v="3"/>
    <x v="0"/>
    <x v="3705"/>
    <n v="1"/>
    <s v="HSR Layout"/>
    <x v="3"/>
    <n v="229913"/>
    <s v="['Bisleri Rockin Bottle-5 Ltrs', '7 Up - Soft Drink-2.25 Ltrs']"/>
    <x v="0"/>
    <s v="2021-04-19T13:49:04.857"/>
    <s v="2021-04-19T13:52:54.054"/>
    <s v="2021-04-19T13:59:15.980"/>
    <n v="1.8669791665161029E-2"/>
    <s v="YES"/>
    <n v="5"/>
    <n v="230"/>
    <x v="2"/>
    <x v="5"/>
    <n v="255"/>
    <n v="0.10869565217391304"/>
    <n v="1"/>
    <x v="2"/>
  </r>
  <r>
    <s v="2021-04-23T07:50:36.136"/>
    <s v="2021-04-23 07:50:36.136"/>
    <n v="7"/>
    <s v="2021-04-23"/>
    <x v="4"/>
    <x v="5"/>
    <x v="6"/>
    <x v="0"/>
    <x v="3705"/>
    <n v="1"/>
    <s v="HSR Layout"/>
    <x v="3"/>
    <n v="232695"/>
    <s v="['Nandini Standard Milk-500 Ml', 'Id Special Idli Dosa Batter-2 Kgs', 'Budweiser 0.0 Can 330 Ml-330 Ml']"/>
    <x v="5"/>
    <s v="2021-04-23T08:03:23.636"/>
    <s v="2021-04-23T08:06:20.447"/>
    <s v="2021-04-23T08:12:56.050"/>
    <n v="1.5508263895753771E-2"/>
    <s v="YES"/>
    <n v="5"/>
    <n v="178"/>
    <x v="2"/>
    <x v="5"/>
    <n v="203"/>
    <n v="0.1404494382022472"/>
    <n v="1"/>
    <x v="2"/>
  </r>
  <r>
    <s v="2021-04-25T11:26:20.865"/>
    <s v="2021-04-25 11:26:20.865"/>
    <n v="11"/>
    <s v="2021-04-25"/>
    <x v="4"/>
    <x v="5"/>
    <x v="4"/>
    <x v="1"/>
    <x v="3705"/>
    <n v="1"/>
    <s v="HSR Layout"/>
    <x v="3"/>
    <n v="234364"/>
    <s v="['Eggs-30 Pcs', 'Budweiser 0.0 Can 330 Ml-330 Ml']"/>
    <x v="0"/>
    <s v="2021-04-25T12:06:53.811"/>
    <s v="2021-04-25T12:17:56.275"/>
    <s v="2021-04-25T12:25:52.166"/>
    <n v="4.1334502318932209E-2"/>
    <s v="YES"/>
    <n v="5"/>
    <n v="169"/>
    <x v="2"/>
    <x v="5"/>
    <n v="194"/>
    <n v="0.14792899408284024"/>
    <n v="1"/>
    <x v="2"/>
  </r>
  <r>
    <s v="2021-04-25T17:16:10.766"/>
    <s v="2021-04-25 17:16:10.766"/>
    <n v="17"/>
    <s v="2021-04-25"/>
    <x v="2"/>
    <x v="5"/>
    <x v="4"/>
    <x v="1"/>
    <x v="3705"/>
    <n v="1"/>
    <s v="HSR Layout"/>
    <x v="3"/>
    <n v="234597"/>
    <s v="['Licious Chicken Thigh (Boneless)-450 Gms']"/>
    <x v="1"/>
    <s v="2021-04-25T17:31:18.464"/>
    <s v="2021-04-25T17:31:53.301"/>
    <s v="2021-04-25T17:37:34.846"/>
    <n v="1.4862037038255949E-2"/>
    <s v="YES"/>
    <n v="5"/>
    <n v="245"/>
    <x v="2"/>
    <x v="5"/>
    <n v="270"/>
    <n v="0.10204081632653061"/>
    <n v="1"/>
    <x v="2"/>
  </r>
  <r>
    <s v="2021-04-28T11:30:18.340"/>
    <s v="2021-04-28 11:30:18.340"/>
    <n v="11"/>
    <s v="2021-04-28"/>
    <x v="4"/>
    <x v="5"/>
    <x v="1"/>
    <x v="0"/>
    <x v="3705"/>
    <n v="1"/>
    <s v="HSR Layout"/>
    <x v="3"/>
    <n v="236412"/>
    <s v="['Vicks Inhaler Key Chain-0.5 Ml', 'Cocojal Natural Tender Coconut Water Bottle-200 Ml']"/>
    <x v="0"/>
    <s v="2021-04-28T11:39:15.933"/>
    <s v="2021-04-28T11:42:56.683"/>
    <s v="2021-04-28T11:48:48.108"/>
    <n v="1.2844537042838056E-2"/>
    <s v="YES"/>
    <n v="5"/>
    <n v="89"/>
    <x v="2"/>
    <x v="5"/>
    <n v="114"/>
    <n v="0.2808988764044944"/>
    <n v="1"/>
    <x v="2"/>
  </r>
  <r>
    <s v="2021-04-29T10:22:40.200"/>
    <s v="2021-04-29 10:22:40.200"/>
    <n v="10"/>
    <s v="2021-04-29"/>
    <x v="4"/>
    <x v="5"/>
    <x v="0"/>
    <x v="0"/>
    <x v="3705"/>
    <n v="1"/>
    <s v="HSR Layout"/>
    <x v="3"/>
    <n v="237057"/>
    <s v="['Peeled Garlic-200 Gms', 'Bisleri Rockin Bottle-10 Ltrs']"/>
    <x v="0"/>
    <s v="2021-04-29T10:37:17.928"/>
    <s v="2021-04-29T10:39:41.350"/>
    <s v="2021-04-29T10:54:24.079"/>
    <n v="2.2035636575310491E-2"/>
    <s v="YES"/>
    <n v="5"/>
    <n v="294"/>
    <x v="2"/>
    <x v="5"/>
    <n v="319"/>
    <n v="8.5034013605442174E-2"/>
    <n v="1"/>
    <x v="2"/>
  </r>
  <r>
    <s v="2021-05-02T19:57:12.350"/>
    <s v="2021-05-02 19:57:12.350"/>
    <n v="19"/>
    <s v="2021-05-02"/>
    <x v="2"/>
    <x v="4"/>
    <x v="4"/>
    <x v="1"/>
    <x v="3705"/>
    <n v="1"/>
    <s v="HSR Layout"/>
    <x v="3"/>
    <n v="239382"/>
    <s v="['Tropicana Delight Mixed Fruits Juice-1 Ltr', 'Tropicana Guava Delight Juice-1 Ltr']"/>
    <x v="0"/>
    <s v="2021-05-02T20:03:54.773"/>
    <s v="2021-05-02T20:05:48.670"/>
    <s v="2021-05-02T20:20:41.835"/>
    <n v="1.6313483800331596E-2"/>
    <s v="YES"/>
    <n v="5"/>
    <n v="300"/>
    <x v="0"/>
    <x v="5"/>
    <n v="300"/>
    <n v="0"/>
    <n v="1"/>
    <x v="2"/>
  </r>
  <r>
    <s v="2021-05-04T18:21:52.371"/>
    <s v="2021-05-04 18:21:52.371"/>
    <n v="18"/>
    <s v="2021-05-04"/>
    <x v="2"/>
    <x v="4"/>
    <x v="2"/>
    <x v="0"/>
    <x v="3705"/>
    <n v="1"/>
    <s v="HSR Layout"/>
    <x v="3"/>
    <n v="240335"/>
    <s v="[&quot;Kwality Wall's Magnum Chocolate Truffle Stick Ice Cream-80 Ml&quot;, 'Licious Tender Spring Chicken Curry Cut-800 Gms', 'Gone Mad Gery Sugar Cheese Crackers-110 Gms']"/>
    <x v="5"/>
    <s v="2021-05-04T18:47:49.388"/>
    <s v="2021-05-04T18:51:49.580"/>
    <s v="2021-05-04T19:00:08.315"/>
    <n v="2.6573425930109806E-2"/>
    <s v="YES"/>
    <n v="5"/>
    <n v="459"/>
    <x v="0"/>
    <x v="41"/>
    <n v="435"/>
    <n v="0"/>
    <n v="1"/>
    <x v="2"/>
  </r>
  <r>
    <s v="2021-05-04T19:03:28.519"/>
    <s v="2021-05-04 19:03:28.519"/>
    <n v="19"/>
    <s v="2021-05-04"/>
    <x v="2"/>
    <x v="4"/>
    <x v="2"/>
    <x v="0"/>
    <x v="3705"/>
    <n v="1"/>
    <s v="HSR Layout"/>
    <x v="3"/>
    <n v="240347"/>
    <s v="['Tomato-1 Kg']"/>
    <x v="1"/>
    <s v="2021-05-04T19:09:51.058"/>
    <s v="2021-05-04T19:14:39.207"/>
    <s v="2021-05-04T19:25:52.240"/>
    <n v="1.5552326389297377E-2"/>
    <s v="YES"/>
    <n v="5"/>
    <n v="40"/>
    <x v="2"/>
    <x v="5"/>
    <n v="65"/>
    <n v="0.625"/>
    <n v="1"/>
    <x v="2"/>
  </r>
  <r>
    <s v="2021-05-08T16:56:20.027"/>
    <s v="2021-05-08 16:56:20.027"/>
    <n v="16"/>
    <s v="2021-05-08"/>
    <x v="3"/>
    <x v="4"/>
    <x v="5"/>
    <x v="1"/>
    <x v="3705"/>
    <n v="1"/>
    <s v="HSR Layout"/>
    <x v="3"/>
    <n v="242524"/>
    <s v="['Popular Essentials Jeera-100 Gms', 'Id Special Idli Dosa Batter-1 Kg', 'Bru Green Label Filter Coffee-200 Gms']"/>
    <x v="5"/>
    <s v="2021-05-08T16:58:52.857"/>
    <s v="2021-05-08T17:04:20.571"/>
    <s v="2021-05-08T17:12:45.945"/>
    <n v="1.1411087965825573E-2"/>
    <s v="YES"/>
    <n v="5"/>
    <n v="185"/>
    <x v="2"/>
    <x v="5"/>
    <n v="210"/>
    <n v="0.13513513513513514"/>
    <n v="1"/>
    <x v="2"/>
  </r>
  <r>
    <s v="2021-05-10T13:34:00.558"/>
    <s v="2021-05-10 13:34:00.558"/>
    <n v="13"/>
    <s v="2021-05-10"/>
    <x v="3"/>
    <x v="4"/>
    <x v="3"/>
    <x v="0"/>
    <x v="3705"/>
    <n v="1"/>
    <s v="HSR Layout"/>
    <x v="3"/>
    <n v="243842"/>
    <s v="['Red Bull Energy Drink-250 Ml', 'Sprite Pet Bottle-1.25 Ltrs', 'Mountain Dew Pet Bottle-1.25 Ltr', 'Lays Hot n Sweet Chilli Potato Chips-52 Gms']"/>
    <x v="7"/>
    <s v="2021-05-10T14:20:07.149"/>
    <s v="2021-05-10T14:47:23.358"/>
    <s v="2021-05-10T14:52:52.427"/>
    <n v="5.4767002315202262E-2"/>
    <s v="YES"/>
    <n v="5"/>
    <n v="385"/>
    <x v="0"/>
    <x v="55"/>
    <n v="379"/>
    <n v="0"/>
    <n v="1"/>
    <x v="2"/>
  </r>
  <r>
    <s v="2021-05-11T15:20:14.322"/>
    <s v="2021-05-11 15:20:14.322"/>
    <n v="15"/>
    <s v="2021-05-11"/>
    <x v="3"/>
    <x v="4"/>
    <x v="2"/>
    <x v="0"/>
    <x v="3705"/>
    <n v="1"/>
    <s v="HSR Layout"/>
    <x v="3"/>
    <n v="244571"/>
    <s v="['MTR Mango Sliced Pickle-300 Gms', 'Cocojal Natural Tender Coconut Water Bottle-200 Ml']"/>
    <x v="0"/>
    <s v="2021-05-11T15:49:14.615"/>
    <s v="2021-05-11T16:11:01.612"/>
    <s v="2021-05-11T16:20:31.461"/>
    <n v="4.1865034720103722E-2"/>
    <s v="YES"/>
    <n v="5"/>
    <n v="124"/>
    <x v="2"/>
    <x v="5"/>
    <n v="149"/>
    <n v="0.20161290322580644"/>
    <n v="1"/>
    <x v="2"/>
  </r>
  <r>
    <s v="2021-05-16T15:08:28.212"/>
    <s v="2021-05-16 15:08:28.212"/>
    <n v="15"/>
    <s v="2021-05-16"/>
    <x v="3"/>
    <x v="4"/>
    <x v="4"/>
    <x v="1"/>
    <x v="3705"/>
    <n v="1"/>
    <s v="HSR Layout"/>
    <x v="3"/>
    <n v="248173"/>
    <s v="['Tropicana Delight Apple Fruit Juice-1 Ltr', 'Gone Mad Gery Sugar Cheese Crackers-110 Gms']"/>
    <x v="0"/>
    <s v="2021-05-16T15:37:06.380"/>
    <s v="2021-05-16T15:50:28.738"/>
    <s v="2021-05-16T16:05:40.993"/>
    <n v="3.9731261567794718E-2"/>
    <s v="YES"/>
    <n v="5"/>
    <n v="165"/>
    <x v="2"/>
    <x v="5"/>
    <n v="190"/>
    <n v="0.15151515151515152"/>
    <n v="1"/>
    <x v="2"/>
  </r>
  <r>
    <s v="2021-05-18T15:09:22.896"/>
    <s v="2021-05-18 15:09:22.896"/>
    <n v="15"/>
    <s v="2021-05-18"/>
    <x v="3"/>
    <x v="4"/>
    <x v="2"/>
    <x v="0"/>
    <x v="3705"/>
    <n v="1"/>
    <s v="HSR Layout"/>
    <x v="3"/>
    <n v="249625"/>
    <s v="['Coriander Leaves-200 Gms', 'Eggs-30 Pcs', 'Lays Hot n Sweet Chilli Potato Chips-52 Gms', 'Snoodles Chilli Garlic Sauce Instant Noodles 80 Gms-80 Gms']"/>
    <x v="7"/>
    <s v="2021-05-18T15:10:24.870"/>
    <s v="2021-05-18T15:24:31.964"/>
    <s v="2021-05-18T15:38:23.614"/>
    <n v="2.0147199073107913E-2"/>
    <s v="YES"/>
    <n v="5"/>
    <n v="248"/>
    <x v="2"/>
    <x v="2"/>
    <n v="253"/>
    <n v="0.10080645161290322"/>
    <n v="1"/>
    <x v="2"/>
  </r>
  <r>
    <s v="2021-05-28T12:27:49.994"/>
    <s v="2021-05-28 12:27:49.994"/>
    <n v="12"/>
    <s v="2021-05-28"/>
    <x v="3"/>
    <x v="4"/>
    <x v="6"/>
    <x v="0"/>
    <x v="3705"/>
    <n v="1"/>
    <s v="HSR Layout"/>
    <x v="3"/>
    <n v="256835"/>
    <s v="['Red Bull Energy Drink-250 Ml', 'Milky Mist Cheese Slices-200 Gms', 'Britannia Daily Milk Bread-400 Gms', 'Cadbury Bournville Rich Cocoa Dark Chocolate-80 Gms']"/>
    <x v="7"/>
    <s v="2021-05-28T12:43:43.658"/>
    <s v="2021-05-28T12:56:06.464"/>
    <s v="2021-05-28T13:16:31.454"/>
    <n v="3.3813194444519468E-2"/>
    <s v="YES"/>
    <n v="5"/>
    <n v="390"/>
    <x v="0"/>
    <x v="5"/>
    <n v="390"/>
    <n v="0"/>
    <n v="1"/>
    <x v="2"/>
  </r>
  <r>
    <s v="2021-05-29T11:42:27.237"/>
    <s v="2021-05-29 11:42:27.237"/>
    <n v="11"/>
    <s v="2021-05-29"/>
    <x v="4"/>
    <x v="4"/>
    <x v="5"/>
    <x v="1"/>
    <x v="3705"/>
    <n v="1"/>
    <s v="HSR Layout"/>
    <x v="3"/>
    <n v="257695"/>
    <s v="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"/>
    <x v="8"/>
    <s v="2021-05-29T12:30:22.452"/>
    <s v="2021-05-29T12:42:37.219"/>
    <s v="2021-05-29T12:51:40.505"/>
    <n v="4.8070231481688097E-2"/>
    <s v="YES"/>
    <n v="5"/>
    <n v="626"/>
    <x v="0"/>
    <x v="62"/>
    <n v="515"/>
    <n v="0"/>
    <n v="1"/>
    <x v="2"/>
  </r>
  <r>
    <s v="2021-06-16T14:41:32.134"/>
    <s v="2021-06-16 14:41:32.134"/>
    <n v="14"/>
    <s v="2021-06-16"/>
    <x v="3"/>
    <x v="3"/>
    <x v="1"/>
    <x v="0"/>
    <x v="3705"/>
    <n v="1"/>
    <s v="HSR Layout"/>
    <x v="3"/>
    <n v="271907"/>
    <s v="['Appy Apple Flavor Fizz Drink-600 Ml', 'Coca Cola Can-300 Ml', 'Gone Mad Gery Sugar Cheese Crackers-110 Gms', 'Bingo Mad Angles Cheese Nachos 15 Gms-15 Gms']"/>
    <x v="7"/>
    <s v="2021-06-16T14:44:04.583"/>
    <s v="2021-06-16T14:46:20.352"/>
    <s v="2021-06-16T14:54:54.728"/>
    <n v="9.2892824031878263E-3"/>
    <s v="YES"/>
    <n v="5"/>
    <n v="178"/>
    <x v="2"/>
    <x v="17"/>
    <n v="198"/>
    <n v="0.1404494382022472"/>
    <n v="1"/>
    <x v="2"/>
  </r>
  <r>
    <s v="2021-06-18T17:27:34.457"/>
    <s v="2021-06-18 17:27:34.457"/>
    <n v="17"/>
    <s v="2021-06-18"/>
    <x v="2"/>
    <x v="3"/>
    <x v="6"/>
    <x v="0"/>
    <x v="3705"/>
    <n v="1"/>
    <s v="HSR Layout"/>
    <x v="3"/>
    <n v="273371"/>
    <s v="['McCain French Fries-450 Gms', 'Bingo Mad Angles Cheese Nachos 15 Gms-15 Gms', 'Lays Hot n Sweet Chilli Potato Chips-52 Gms']"/>
    <x v="5"/>
    <s v="2021-06-18T17:37:40.626"/>
    <s v="2021-06-18T17:38:12.756"/>
    <s v="2021-06-18T17:44:58.483"/>
    <n v="1.2083634253940545E-2"/>
    <s v="YES"/>
    <n v="5"/>
    <n v="120"/>
    <x v="2"/>
    <x v="17"/>
    <n v="140"/>
    <n v="0.20833333333333334"/>
    <n v="1"/>
    <x v="2"/>
  </r>
  <r>
    <s v="2021-06-19T16:16:52.384"/>
    <s v="2021-06-19 16:16:52.384"/>
    <n v="16"/>
    <s v="2021-06-19"/>
    <x v="3"/>
    <x v="3"/>
    <x v="5"/>
    <x v="1"/>
    <x v="3705"/>
    <n v="1"/>
    <s v="HSR Layout"/>
    <x v="3"/>
    <n v="274227"/>
    <s v="['Maggi 2 Minute Masala Noodles-420 Gms', 'Thums Up Pet Bottle-1.75 Ltrs', 'Kwality Walls Vanilla Ice cream-700 Ml']"/>
    <x v="5"/>
    <s v="2021-06-19T16:20:16.576"/>
    <s v="2021-06-19T16:25:41.181"/>
    <s v="2021-06-19T16:31:34.989"/>
    <n v="1.0215335649263579E-2"/>
    <s v="YES"/>
    <n v="1"/>
    <n v="252"/>
    <x v="2"/>
    <x v="5"/>
    <n v="277"/>
    <n v="9.9206349206349201E-2"/>
    <n v="1"/>
    <x v="2"/>
  </r>
  <r>
    <s v="2021-06-20T14:24:00.640"/>
    <s v="2021-06-20 14:24:00.640"/>
    <n v="14"/>
    <s v="2021-06-20"/>
    <x v="3"/>
    <x v="3"/>
    <x v="4"/>
    <x v="1"/>
    <x v="3705"/>
    <n v="1"/>
    <s v="HSR Layout"/>
    <x v="3"/>
    <n v="275088"/>
    <s v="['Peppy Tomato Discs-75 Gms', 'Britannia Fruit Cake-130 Gms', 'Tomato-1 Kg']"/>
    <x v="5"/>
    <s v="2021-06-20T14:32:53.855"/>
    <s v="2021-06-20T14:35:15.567"/>
    <s v="2021-06-20T14:42:09.913"/>
    <n v="1.2607326381839812E-2"/>
    <s v="YES"/>
    <m/>
    <n v="50"/>
    <x v="2"/>
    <x v="5"/>
    <n v="75"/>
    <n v="0.5"/>
    <n v="1"/>
    <x v="2"/>
  </r>
  <r>
    <s v="2021-06-30T11:22:39.378"/>
    <s v="2021-06-30 11:22:39.378"/>
    <n v="11"/>
    <s v="2021-06-30"/>
    <x v="4"/>
    <x v="3"/>
    <x v="1"/>
    <x v="0"/>
    <x v="3705"/>
    <n v="1"/>
    <s v="HSR Layout"/>
    <x v="3"/>
    <n v="282870"/>
    <s v="['Suguna Nutri Eggs-6 Eggs']"/>
    <x v="1"/>
    <s v="2021-06-30T11:23:14.741"/>
    <s v="2021-06-30T11:24:12.738"/>
    <s v="2021-06-30T11:35:10.447"/>
    <n v="8.692928240634501E-3"/>
    <s v="YES"/>
    <n v="5"/>
    <n v="62"/>
    <x v="2"/>
    <x v="5"/>
    <n v="87"/>
    <n v="0.40322580645161288"/>
    <n v="1"/>
    <x v="2"/>
  </r>
  <r>
    <s v="2021-07-01T20:13:56.735"/>
    <s v="2021-07-01 20:13:56.735"/>
    <n v="20"/>
    <s v="2021-07-01"/>
    <x v="1"/>
    <x v="2"/>
    <x v="0"/>
    <x v="0"/>
    <x v="3705"/>
    <n v="1"/>
    <s v="HSR Layout"/>
    <x v="3"/>
    <n v="284186"/>
    <s v="['TATA Tea Tulsi Green 1 Pc-1 Pc', 'Coca Cola Pet Bottle-250 Ml', 'Bingo Mad Angles Cheese Nachos 15 Gms-15 Gms']"/>
    <x v="5"/>
    <s v="2021-07-01T20:15:50.087"/>
    <s v="2021-07-01T20:22:01.839"/>
    <s v="2021-07-01T20:28:28.819"/>
    <n v="1.0093564815178979E-2"/>
    <s v="YES"/>
    <n v="5"/>
    <n v="92"/>
    <x v="2"/>
    <x v="9"/>
    <n v="105"/>
    <n v="0.27173913043478259"/>
    <n v="1"/>
    <x v="2"/>
  </r>
  <r>
    <s v="2021-07-04T08:45:17.994"/>
    <s v="2021-07-04 08:45:17.994"/>
    <n v="8"/>
    <s v="2021-07-04"/>
    <x v="4"/>
    <x v="2"/>
    <x v="4"/>
    <x v="1"/>
    <x v="3705"/>
    <n v="1"/>
    <s v="HSR Layout"/>
    <x v="3"/>
    <n v="286447"/>
    <s v="['Id Special Idli Dosa Batter-2 Kgs', 'AXE Signature Mini Ticket 10 Ml-10 Ml']"/>
    <x v="0"/>
    <s v="2021-07-04T08:46:32.381"/>
    <s v="2021-07-04T08:48:34.548"/>
    <s v="2021-07-04T08:55:30.248"/>
    <n v="7.0862731445231475E-3"/>
    <s v="YES"/>
    <n v="5"/>
    <n v="175"/>
    <x v="2"/>
    <x v="85"/>
    <n v="165"/>
    <n v="0.14285714285714285"/>
    <n v="1"/>
    <x v="2"/>
  </r>
  <r>
    <s v="2021-07-11T09:24:17.901"/>
    <s v="2021-07-11 09:24:17.901"/>
    <n v="9"/>
    <s v="2021-07-11"/>
    <x v="4"/>
    <x v="2"/>
    <x v="4"/>
    <x v="1"/>
    <x v="3705"/>
    <n v="1"/>
    <s v="HSR Layout"/>
    <x v="3"/>
    <n v="291788"/>
    <s v="['Tropicana Mango Delight Juice-1 Ltr', 'Id Special Idli Dosa Batter-1 Kg', 'Tropicana Delight Mixed Fruits Juice-1 Ltr', 'AXE Signature Mini Ticket 10 Ml-10 Ml']"/>
    <x v="7"/>
    <s v="2021-07-11T09:28:15.831"/>
    <s v="2021-07-11T09:31:16.228"/>
    <s v="2021-07-11T09:37:28.742"/>
    <n v="9.1532523147179745E-3"/>
    <s v="YES"/>
    <m/>
    <n v="320"/>
    <x v="2"/>
    <x v="85"/>
    <n v="310"/>
    <n v="7.8125E-2"/>
    <n v="1"/>
    <x v="2"/>
  </r>
  <r>
    <s v="2021-07-18T09:44:10.581"/>
    <s v="2021-07-18 09:44:10.581"/>
    <n v="9"/>
    <s v="2021-07-18"/>
    <x v="4"/>
    <x v="2"/>
    <x v="4"/>
    <x v="1"/>
    <x v="3705"/>
    <n v="1"/>
    <s v="HSR Layout"/>
    <x v="3"/>
    <n v="297213"/>
    <s v="['Id Special Idli Dosa Batter-2 Kgs']"/>
    <x v="1"/>
    <s v="2021-07-18T09:52:27.657"/>
    <s v="2021-07-18T09:53:26.788"/>
    <s v="2021-07-18T10:00:57.909"/>
    <n v="1.1658888884994667E-2"/>
    <s v="YES"/>
    <n v="5"/>
    <n v="140"/>
    <x v="32"/>
    <x v="85"/>
    <n v="137"/>
    <n v="0.22857142857142856"/>
    <n v="1"/>
    <x v="2"/>
  </r>
  <r>
    <s v="2021-07-18T14:09:08.369"/>
    <s v="2021-07-18 14:09:08.369"/>
    <n v="14"/>
    <s v="2021-07-18"/>
    <x v="3"/>
    <x v="2"/>
    <x v="4"/>
    <x v="1"/>
    <x v="3705"/>
    <n v="1"/>
    <s v="HSR Layout"/>
    <x v="3"/>
    <n v="297465"/>
    <s v="['Pepsi Pet Bottle-2.25 Ltrs']"/>
    <x v="1"/>
    <s v="2021-07-18T14:20:14.714"/>
    <s v="2021-07-18T14:24:03.518"/>
    <s v="2021-07-18T14:29:29.401"/>
    <n v="1.4132314812741242E-2"/>
    <s v="YES"/>
    <m/>
    <n v="95"/>
    <x v="2"/>
    <x v="19"/>
    <n v="106"/>
    <n v="0.26315789473684209"/>
    <n v="1"/>
    <x v="2"/>
  </r>
  <r>
    <s v="2021-07-28T09:20:14.287"/>
    <s v="2021-07-28 09:20:14.287"/>
    <n v="9"/>
    <s v="2021-07-28"/>
    <x v="4"/>
    <x v="2"/>
    <x v="1"/>
    <x v="0"/>
    <x v="3705"/>
    <n v="1"/>
    <s v="HSR Layout"/>
    <x v="3"/>
    <n v="304683"/>
    <s v="['Back To School - Goody Bag 120 Gms-120 Gms', 'Id Special Idli Dosa Batter-1 Kg']"/>
    <x v="0"/>
    <s v="2021-07-28T09:23:05.661"/>
    <s v="2021-07-28T09:23:49.949"/>
    <s v="2021-07-28T09:30:34.386"/>
    <n v="7.1770717549952678E-3"/>
    <s v="YES"/>
    <m/>
    <n v="105"/>
    <x v="2"/>
    <x v="45"/>
    <n v="100"/>
    <n v="0.23809523809523808"/>
    <n v="1"/>
    <x v="2"/>
  </r>
  <r>
    <s v="2021-08-17T13:36:27.624"/>
    <s v="2021-08-17 13:36:27.624"/>
    <n v="13"/>
    <s v="2021-08-17"/>
    <x v="3"/>
    <x v="1"/>
    <x v="2"/>
    <x v="0"/>
    <x v="3705"/>
    <n v="1"/>
    <s v="HSR Layout"/>
    <x v="3"/>
    <n v="319869"/>
    <s v="['Mountain Dew Pet Bottle-250 Ml', 'Whisper Bindazzz Nights (XL+) 1 Pc-1 Pc', 'Surprise WOW Skincare Product 1 Pc-1 Pc', 'Coca Cola Pet Bottle-250 Ml']"/>
    <x v="7"/>
    <s v="2021-08-17T13:50:35.919"/>
    <s v="2021-08-17T13:54:14.366"/>
    <s v="2021-08-17T14:08:52.391"/>
    <n v="2.2508877314976417E-2"/>
    <s v="YES"/>
    <n v="5"/>
    <n v="244"/>
    <x v="0"/>
    <x v="33"/>
    <n v="120"/>
    <n v="0"/>
    <n v="1"/>
    <x v="2"/>
  </r>
  <r>
    <s v="2021-08-18T14:37:55.157"/>
    <s v="2021-08-18 14:37:55.157"/>
    <n v="14"/>
    <s v="2021-08-18"/>
    <x v="3"/>
    <x v="1"/>
    <x v="1"/>
    <x v="0"/>
    <x v="3705"/>
    <n v="1"/>
    <s v="HSR Layout"/>
    <x v="3"/>
    <n v="320832"/>
    <s v="['Eggs-30 Pcs', 'Whisper Bindazzz Nights (XL+) 1 Pc-1 Pc']"/>
    <x v="0"/>
    <s v="2021-08-18T14:49:35.566"/>
    <s v="2021-08-18T14:50:26.594"/>
    <s v="2021-08-18T15:00:32.051"/>
    <n v="1.5704791665484663E-2"/>
    <s v="YES"/>
    <n v="5"/>
    <n v="194"/>
    <x v="0"/>
    <x v="79"/>
    <n v="144"/>
    <n v="0"/>
    <n v="1"/>
    <x v="2"/>
  </r>
  <r>
    <s v="2021-08-24T13:16:28.947"/>
    <s v="2021-08-24 13:16:28.947"/>
    <n v="13"/>
    <s v="2021-08-24"/>
    <x v="3"/>
    <x v="1"/>
    <x v="2"/>
    <x v="0"/>
    <x v="3705"/>
    <n v="1"/>
    <s v="HSR Layout"/>
    <x v="3"/>
    <n v="326285"/>
    <s v="['Surprise WOW Skincare Product 1 Pc-1 Pc', 'Coca Cola Pet Bottle-250 Ml', 'Licious Chicken Curry Cut (Small - 13 to 16 Pcs)-500 Gms']"/>
    <x v="5"/>
    <s v="2021-08-24T13:25:37.577"/>
    <s v="2021-08-24T13:31:57.927"/>
    <s v="2021-08-24T13:38:07.591"/>
    <n v="1.5030601854959968E-2"/>
    <s v="YES"/>
    <n v="5"/>
    <n v="328"/>
    <x v="0"/>
    <x v="195"/>
    <n v="195"/>
    <n v="0"/>
    <n v="1"/>
    <x v="2"/>
  </r>
  <r>
    <s v="2021-08-25T09:22:31.587"/>
    <s v="2021-08-25 09:22:31.587"/>
    <n v="9"/>
    <s v="2021-08-25"/>
    <x v="4"/>
    <x v="1"/>
    <x v="1"/>
    <x v="0"/>
    <x v="3705"/>
    <n v="1"/>
    <s v="HSR Layout"/>
    <x v="3"/>
    <n v="327004"/>
    <s v="['Id Special Idli Dosa Batter-2 Kgs']"/>
    <x v="1"/>
    <s v="2021-08-25T09:50:54.719"/>
    <s v="2021-08-25T09:56:59.450"/>
    <s v="2021-08-25T10:01:56.354"/>
    <n v="2.7369988427381031E-2"/>
    <s v="YES"/>
    <m/>
    <n v="140"/>
    <x v="0"/>
    <x v="18"/>
    <n v="119"/>
    <n v="0"/>
    <n v="1"/>
    <x v="2"/>
  </r>
  <r>
    <s v="2021-08-29T10:37:46.536"/>
    <s v="2021-08-29 10:37:46.536"/>
    <n v="10"/>
    <s v="2021-08-29"/>
    <x v="4"/>
    <x v="1"/>
    <x v="4"/>
    <x v="1"/>
    <x v="3705"/>
    <n v="1"/>
    <s v="HSR Layout"/>
    <x v="3"/>
    <n v="331176"/>
    <s v="['Id Special Idli Dosa Batter-2 Kgs']"/>
    <x v="1"/>
    <s v="2021-08-29T10:45:18.589"/>
    <s v="2021-08-29T11:05:08.202"/>
    <s v="2021-08-29T11:14:24.963"/>
    <n v="2.5444756945944391E-2"/>
    <s v="YES"/>
    <m/>
    <n v="140"/>
    <x v="0"/>
    <x v="18"/>
    <n v="119"/>
    <n v="0"/>
    <n v="1"/>
    <x v="2"/>
  </r>
  <r>
    <s v="2021-09-04T16:12:36.946"/>
    <s v="2021-09-04 16:12:36.946"/>
    <n v="16"/>
    <s v="2021-09-04"/>
    <x v="3"/>
    <x v="0"/>
    <x v="5"/>
    <x v="1"/>
    <x v="3705"/>
    <n v="1"/>
    <s v="HSR Layout"/>
    <x v="3"/>
    <n v="337885"/>
    <s v="['Sprite Pet Bottle-250 Ml', 'Coca Cola Pet Bottle-250 Ml']"/>
    <x v="0"/>
    <s v="2021-09-04T16:20:34.452"/>
    <s v="2021-09-04T16:22:12.069"/>
    <s v="2021-09-04T16:28:45.472"/>
    <n v="1.1209791671717539E-2"/>
    <s v="YES"/>
    <m/>
    <n v="140"/>
    <x v="2"/>
    <x v="18"/>
    <n v="144"/>
    <n v="0.17857142857142858"/>
    <n v="1"/>
    <x v="2"/>
  </r>
  <r>
    <s v="2021-09-12T10:13:15.147"/>
    <s v="2021-09-12 10:13:15.147"/>
    <n v="10"/>
    <s v="2021-09-12"/>
    <x v="4"/>
    <x v="0"/>
    <x v="4"/>
    <x v="1"/>
    <x v="3705"/>
    <n v="1"/>
    <s v="HSR Layout"/>
    <x v="3"/>
    <n v="346568"/>
    <s v="['Id Special Idli Dosa Batter-2 Kgs']"/>
    <x v="1"/>
    <s v="2021-09-12T10:18:43.300"/>
    <s v="2021-09-12T10:25:02.303"/>
    <s v="2021-09-12T10:30:37.737"/>
    <n v="1.2067013885825872E-2"/>
    <s v="YES"/>
    <n v="5"/>
    <n v="119"/>
    <x v="0"/>
    <x v="42"/>
    <n v="102"/>
    <n v="0"/>
    <n v="1"/>
    <x v="2"/>
  </r>
  <r>
    <s v="2021-09-12T16:35:11.327"/>
    <s v="2021-09-12 16:35:11.327"/>
    <n v="16"/>
    <s v="2021-09-12"/>
    <x v="3"/>
    <x v="0"/>
    <x v="4"/>
    <x v="1"/>
    <x v="3705"/>
    <n v="1"/>
    <s v="HSR Layout"/>
    <x v="3"/>
    <n v="347111"/>
    <s v="['Coca Cola Pet Bottle-250 Ml']"/>
    <x v="1"/>
    <s v="2021-09-12T16:38:59.019"/>
    <s v="2021-09-12T16:41:48.397"/>
    <s v="2021-09-12T16:52:22.189"/>
    <n v="1.1931273147638422E-2"/>
    <s v="YES"/>
    <m/>
    <n v="120"/>
    <x v="0"/>
    <x v="83"/>
    <n v="102"/>
    <n v="0"/>
    <n v="1"/>
    <x v="2"/>
  </r>
  <r>
    <s v="2021-09-19T16:40:01.095"/>
    <s v="2021-09-19 16:40:01.095"/>
    <n v="16"/>
    <s v="2021-09-19"/>
    <x v="3"/>
    <x v="0"/>
    <x v="4"/>
    <x v="1"/>
    <x v="3705"/>
    <n v="1"/>
    <s v="HSR Layout"/>
    <x v="3"/>
    <n v="356241"/>
    <s v="['Coca Cola Pet Bottle-250 Ml', 'Mountain Dew Pet Bottle-250 Ml', 'Thums Up Pet Bottle-250 Ml']"/>
    <x v="5"/>
    <s v="2021-09-19T16:44:35.508"/>
    <s v="2021-09-19T16:46:56.433"/>
    <s v="2021-09-19T16:53:38.831"/>
    <n v="9.4645370336365886E-3"/>
    <s v="YES"/>
    <n v="5"/>
    <n v="160"/>
    <x v="2"/>
    <x v="43"/>
    <n v="176"/>
    <n v="0.15625"/>
    <n v="1"/>
    <x v="2"/>
  </r>
  <r>
    <s v="2021-09-21T10:14:38.420"/>
    <s v="2021-09-21 10:14:38.420"/>
    <n v="10"/>
    <s v="2021-09-21"/>
    <x v="4"/>
    <x v="0"/>
    <x v="2"/>
    <x v="0"/>
    <x v="3705"/>
    <n v="1"/>
    <s v="HSR Layout"/>
    <x v="3"/>
    <n v="358556"/>
    <s v="['Lemon-6 Pcs', 'Id Special Idli Dosa Batter-2 Kgs']"/>
    <x v="0"/>
    <s v="2021-09-21T10:17:45.218"/>
    <s v="2021-09-21T10:21:56.171"/>
    <s v="2021-09-21T10:29:41.681"/>
    <n v="1.0454409719386604E-2"/>
    <s v="YES"/>
    <n v="5"/>
    <n v="164"/>
    <x v="0"/>
    <x v="32"/>
    <n v="141"/>
    <n v="0"/>
    <n v="1"/>
    <x v="2"/>
  </r>
  <r>
    <s v="2021-09-24T21:15:57.078"/>
    <s v="2021-09-24 21:15:57.078"/>
    <n v="21"/>
    <s v="2021-09-24"/>
    <x v="1"/>
    <x v="0"/>
    <x v="6"/>
    <x v="0"/>
    <x v="3705"/>
    <n v="1"/>
    <s v="HSR Layout"/>
    <x v="3"/>
    <n v="363121"/>
    <s v="['Cadbury 5 Star Chocolate Bar-19.5 Gms']"/>
    <x v="1"/>
    <s v="2021-09-24T21:16:26.092"/>
    <s v="2021-09-24T21:20:49.674"/>
    <s v="2021-09-24T21:34:20.656"/>
    <n v="1.2772893518558703E-2"/>
    <s v="YES"/>
    <m/>
    <n v="70"/>
    <x v="0"/>
    <x v="5"/>
    <n v="70"/>
    <n v="0"/>
    <n v="1"/>
    <x v="2"/>
  </r>
  <r>
    <s v="2021-01-02T08:46:15.060"/>
    <s v="2021-01-02 08:46:15.060"/>
    <n v="8"/>
    <s v="2021-01-02"/>
    <x v="4"/>
    <x v="8"/>
    <x v="5"/>
    <x v="1"/>
    <x v="3706"/>
    <n v="1"/>
    <s v="HSR Layout"/>
    <x v="2"/>
    <n v="168015"/>
    <s v="['Mtr Hing-25 Gms', 'Origami Paper 3 Ply Toilet Tissue Roll-1 Rolls', 'Ladies finger-500 Gms', 'Best Plus Eggs-12 Pcs', '24 Mantra Organic Sona Masuri Brown Rice-1 Kg', 'Popular Essential Sona Masoori Raw Rice-1 Kg']"/>
    <x v="4"/>
    <s v="2021-01-02T08:46:42.838"/>
    <s v="2021-01-02T08:54:22.033"/>
    <s v="2021-01-02T09:04:59.610"/>
    <n v="1.3015625001571607E-2"/>
    <s v="YES"/>
    <m/>
    <n v="672"/>
    <x v="68"/>
    <x v="5"/>
    <n v="708"/>
    <n v="5.3571428571428568E-2"/>
    <n v="1"/>
    <x v="4"/>
  </r>
  <r>
    <s v="2021-02-07T08:51:14.056"/>
    <s v="2021-02-07 08:51:14.056"/>
    <n v="8"/>
    <s v="2021-02-07"/>
    <x v="4"/>
    <x v="7"/>
    <x v="4"/>
    <x v="1"/>
    <x v="3706"/>
    <n v="1"/>
    <s v="HSR Layout"/>
    <x v="2"/>
    <n v="184742"/>
    <s v="['Real Pomegranate Juice-1 Ltr', 'Lays Classic Salted Potato Chips-78 Gms', 'Real Fruit Juice - Apple-1 Ltr', 'Real Fruit Juice - Orange-1 Ltr', 'Tropicana Orange Delight Juice-200 Ml', 'Tropicana Orange Delight Juice-1 Ltr', 'Colin Glass Cleaner-500 Ml']"/>
    <x v="8"/>
    <s v="2021-02-07T08:59:39.155"/>
    <s v="2021-02-07T09:17:25.427"/>
    <s v="2021-02-07T09:31:14.702"/>
    <n v="2.7785254635091405E-2"/>
    <s v="YES"/>
    <n v="5"/>
    <n v="463"/>
    <x v="11"/>
    <x v="5"/>
    <n v="493"/>
    <n v="6.4794816414686832E-2"/>
    <n v="1"/>
    <x v="4"/>
  </r>
  <r>
    <s v="2021-02-09T11:11:06.794"/>
    <s v="2021-02-09 11:11:06.794"/>
    <n v="11"/>
    <s v="2021-02-09"/>
    <x v="4"/>
    <x v="7"/>
    <x v="2"/>
    <x v="0"/>
    <x v="3706"/>
    <n v="1"/>
    <s v="HSR Layout"/>
    <x v="2"/>
    <n v="185819"/>
    <s v="['Amul Butter-200 Gms', 'Lays Hot n Sweet Chilli Potato Chips-52 Gms', 'Real Fruit Juice - Apple-1 Ltr', 'Amul Pasteurised Butter-500 Gms', 'Washington Apple-2 Pcs', 'Kinder Joy for Boys with Surprise-20 Gms']"/>
    <x v="4"/>
    <s v="2021-02-09T11:11:31.372"/>
    <s v="2021-02-09T11:22:28.560"/>
    <s v="2021-02-09T11:34:38.038"/>
    <n v="1.6333842591848224E-2"/>
    <s v="YES"/>
    <m/>
    <n v="793"/>
    <x v="11"/>
    <x v="5"/>
    <n v="823"/>
    <n v="3.7831021437578813E-2"/>
    <n v="1"/>
    <x v="4"/>
  </r>
  <r>
    <s v="2021-02-18T18:30:24.810"/>
    <s v="2021-02-18 18:30:24.810"/>
    <n v="18"/>
    <s v="2021-02-18"/>
    <x v="2"/>
    <x v="7"/>
    <x v="0"/>
    <x v="0"/>
    <x v="3706"/>
    <n v="1"/>
    <s v="HSR Layout"/>
    <x v="2"/>
    <n v="190700"/>
    <s v="['Twix Chocolate Bar-50 Gms', 'Kurkure Chilli Chatka-90 Gms', 'Lays Hot n Sweet Chilli Potato Chips-25 Gms', 'Schweppes Ginger Ale Drink-300 Ml', 'Bingo Potato Chips Original Style- Chilli Sprinkled-52 Gms']"/>
    <x v="2"/>
    <s v="2021-02-18T18:37:32.812"/>
    <s v="2021-02-18T18:41:43.106"/>
    <s v="2021-02-18T18:54:43.488"/>
    <n v="1.6882847223314457E-2"/>
    <s v="YES"/>
    <m/>
    <n v="190"/>
    <x v="2"/>
    <x v="5"/>
    <n v="215"/>
    <n v="0.13157894736842105"/>
    <n v="1"/>
    <x v="4"/>
  </r>
  <r>
    <s v="2021-02-23T11:40:53.571"/>
    <s v="2021-02-23 11:40:53.571"/>
    <n v="11"/>
    <s v="2021-02-23"/>
    <x v="4"/>
    <x v="7"/>
    <x v="2"/>
    <x v="0"/>
    <x v="3706"/>
    <n v="1"/>
    <s v="HSR Layout"/>
    <x v="2"/>
    <n v="193135"/>
    <s v="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&quot;L'oreal Paris Total Repair 5 Advanced Repairing Shampoo &amp; Conditioner 1 Pc-1 Pc&quot;]"/>
    <x v="10"/>
    <s v="2021-02-23T11:41:21.733"/>
    <s v="2021-02-23T11:58:16.985"/>
    <s v="2021-02-23T12:08:13.800"/>
    <n v="1.8984131944307592E-2"/>
    <s v="YES"/>
    <n v="5"/>
    <n v="726"/>
    <x v="2"/>
    <x v="5"/>
    <n v="751"/>
    <n v="3.4435261707988982E-2"/>
    <n v="1"/>
    <x v="4"/>
  </r>
  <r>
    <s v="2021-03-07T09:04:18.831"/>
    <s v="2021-03-07 09:04:18.831"/>
    <n v="9"/>
    <s v="2021-03-07"/>
    <x v="4"/>
    <x v="6"/>
    <x v="4"/>
    <x v="1"/>
    <x v="3706"/>
    <n v="1"/>
    <s v="HSR Layout"/>
    <x v="2"/>
    <n v="199533"/>
    <s v="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"/>
    <x v="13"/>
    <s v="2021-03-07T09:05:17.624"/>
    <s v="2021-03-07T09:20:56.084"/>
    <s v="2021-03-07T09:32:22.860"/>
    <n v="1.9491076382109895E-2"/>
    <s v="YES"/>
    <m/>
    <n v="555"/>
    <x v="2"/>
    <x v="7"/>
    <n v="573"/>
    <n v="4.5045045045045043E-2"/>
    <n v="1"/>
    <x v="4"/>
  </r>
  <r>
    <s v="2021-03-18T16:03:57.894"/>
    <s v="2021-03-18 16:03:57.894"/>
    <n v="16"/>
    <s v="2021-03-18"/>
    <x v="3"/>
    <x v="6"/>
    <x v="0"/>
    <x v="0"/>
    <x v="3706"/>
    <n v="1"/>
    <s v="HSR Layout"/>
    <x v="2"/>
    <n v="206205"/>
    <s v="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"/>
    <x v="6"/>
    <s v="2021-03-18T16:04:27.863"/>
    <s v="2021-03-18T16:25:10.855"/>
    <s v="2021-03-18T16:35:38.134"/>
    <n v="2.1993518515955657E-2"/>
    <s v="YES"/>
    <n v="5"/>
    <n v="495"/>
    <x v="2"/>
    <x v="5"/>
    <n v="520"/>
    <n v="5.0505050505050504E-2"/>
    <n v="1"/>
    <x v="4"/>
  </r>
  <r>
    <s v="2021-03-19T07:39:04.874"/>
    <s v="2021-03-19 07:39:04.874"/>
    <n v="7"/>
    <s v="2021-03-19"/>
    <x v="4"/>
    <x v="6"/>
    <x v="6"/>
    <x v="0"/>
    <x v="3706"/>
    <n v="1"/>
    <s v="HSR Layout"/>
    <x v="2"/>
    <n v="206604"/>
    <s v="['Nutella Hazelnut Spread with Cocoa-290 Gms', 'Sundrop Creamy Peanut Butter Spread-100 Gms']"/>
    <x v="0"/>
    <s v="2021-03-19T07:40:16.755"/>
    <s v="2021-03-19T07:49:57.534"/>
    <s v="2021-03-19T08:03:33.246"/>
    <n v="1.6995046295050997E-2"/>
    <s v="YES"/>
    <n v="5"/>
    <n v="480"/>
    <x v="2"/>
    <x v="5"/>
    <n v="505"/>
    <n v="5.2083333333333336E-2"/>
    <n v="1"/>
    <x v="4"/>
  </r>
  <r>
    <s v="2021-03-25T16:52:34.370"/>
    <s v="2021-03-25 16:52:34.370"/>
    <n v="16"/>
    <s v="2021-03-25"/>
    <x v="3"/>
    <x v="6"/>
    <x v="0"/>
    <x v="0"/>
    <x v="3706"/>
    <n v="1"/>
    <s v="HSR Layout"/>
    <x v="2"/>
    <n v="211029"/>
    <s v="['Maggi Masala Noodles-140 Gms', 'Sunfeast Yippee Noodles Magic Masala-70 Gms', 'Koka Tom Yum Flavored Instant Noodles-85 Gms', 'Koka Mi Goreng Instant Noodles-85 Gms', 'Onsitego 50% Off AC Service Voucher 1 Pc-1 Pc']"/>
    <x v="2"/>
    <s v="2021-03-25T16:52:56.780"/>
    <s v="2021-03-25T16:57:14.111"/>
    <s v="2021-03-25T17:08:21.182"/>
    <n v="1.0958472223137505E-2"/>
    <s v="YES"/>
    <n v="5"/>
    <n v="206"/>
    <x v="2"/>
    <x v="55"/>
    <n v="225"/>
    <n v="0.12135922330097088"/>
    <n v="1"/>
    <x v="4"/>
  </r>
  <r>
    <s v="2021-03-30T12:04:56.604"/>
    <s v="2021-03-30 12:04:56.604"/>
    <n v="12"/>
    <s v="2021-03-30"/>
    <x v="3"/>
    <x v="6"/>
    <x v="2"/>
    <x v="0"/>
    <x v="3706"/>
    <n v="1"/>
    <s v="HSR Layout"/>
    <x v="2"/>
    <n v="214458"/>
    <s v="['Mtr Garlic Pickle-300 Gms', 'Coca Cola Diet Can With Light Taste No Sugar-300 Ml', 'Mountain Dew Can-250 Ml', 'MTR Mango Sliced Pickle-300 Gms', 'MTR Rava Idli 1 Pc-1 Pc']"/>
    <x v="2"/>
    <s v="2021-03-30T12:05:17.189"/>
    <s v="2021-03-30T12:19:54.837"/>
    <s v="2021-03-30T12:30:11.885"/>
    <n v="1.7537974534207024E-2"/>
    <s v="YES"/>
    <n v="4"/>
    <n v="415"/>
    <x v="2"/>
    <x v="5"/>
    <n v="440"/>
    <n v="6.0240963855421686E-2"/>
    <n v="1"/>
    <x v="4"/>
  </r>
  <r>
    <s v="2021-04-02T14:18:22.428"/>
    <s v="2021-04-02 14:18:22.428"/>
    <n v="14"/>
    <s v="2021-04-02"/>
    <x v="3"/>
    <x v="5"/>
    <x v="6"/>
    <x v="0"/>
    <x v="3706"/>
    <n v="1"/>
    <s v="HSR Layout"/>
    <x v="2"/>
    <n v="216719"/>
    <s v="['Lizol Citrus Surface Cleaner-500 Ml', 'Harpic Powerplus Toilet Cleaner Orange-1 Ltr', '7 Up Nimbooz Soft Drink with Real Lemon Juice-350 Ml']"/>
    <x v="5"/>
    <s v="2021-04-02T14:18:51.548"/>
    <s v="2021-04-02T14:37:46.818"/>
    <s v="2021-04-02T14:48:35.580"/>
    <n v="2.0985555551305879E-2"/>
    <s v="YES"/>
    <n v="5"/>
    <n v="434"/>
    <x v="2"/>
    <x v="5"/>
    <n v="459"/>
    <n v="5.7603686635944701E-2"/>
    <n v="1"/>
    <x v="4"/>
  </r>
  <r>
    <s v="2021-04-05T09:39:56.914"/>
    <s v="2021-04-05 09:39:56.914"/>
    <n v="9"/>
    <s v="2021-04-05"/>
    <x v="4"/>
    <x v="5"/>
    <x v="3"/>
    <x v="0"/>
    <x v="3706"/>
    <n v="1"/>
    <s v="HSR Layout"/>
    <x v="2"/>
    <n v="218615"/>
    <s v="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"/>
    <x v="3"/>
    <s v="2021-04-05T09:40:18.457"/>
    <s v="2021-04-05T09:48:47.533"/>
    <s v="2021-04-05T09:54:18.617"/>
    <n v="9.9734143514069729E-3"/>
    <s v="YES"/>
    <n v="5"/>
    <n v="1262"/>
    <x v="2"/>
    <x v="5"/>
    <n v="1287"/>
    <n v="1.9809825673534072E-2"/>
    <n v="1"/>
    <x v="4"/>
  </r>
  <r>
    <s v="2021-04-20T09:46:16.874"/>
    <s v="2021-04-20 09:46:16.874"/>
    <n v="9"/>
    <s v="2021-04-20"/>
    <x v="4"/>
    <x v="5"/>
    <x v="2"/>
    <x v="0"/>
    <x v="3706"/>
    <n v="1"/>
    <s v="HSR Layout"/>
    <x v="2"/>
    <n v="230532"/>
    <s v="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"/>
    <x v="19"/>
    <s v="2021-04-20T10:25:04.538"/>
    <s v="2021-04-20T10:29:23.317"/>
    <s v="2021-04-20T10:40:26.344"/>
    <n v="3.760960647923639E-2"/>
    <s v="YES"/>
    <n v="5"/>
    <n v="766"/>
    <x v="2"/>
    <x v="5"/>
    <n v="791"/>
    <n v="3.2637075718015669E-2"/>
    <n v="1"/>
    <x v="4"/>
  </r>
  <r>
    <s v="2021-04-26T17:14:37.366"/>
    <s v="2021-04-26 17:14:37.366"/>
    <n v="17"/>
    <s v="2021-04-26"/>
    <x v="2"/>
    <x v="5"/>
    <x v="3"/>
    <x v="0"/>
    <x v="3706"/>
    <n v="1"/>
    <s v="HSR Layout"/>
    <x v="2"/>
    <n v="235240"/>
    <s v="['Amul Chocominis Tub-250 Gms', 'QwickBites Cheese Popcorn-30 Gms', 'Koka Tom Yum Flavored Instant Noodles-85 Gms', '7 Up Nimbooz Soft Drink with Real Lemon Juice-250 Ml', &quot;Kellogg's Honey Crunch Cornflakes-300 Gms&quot;, 'McCain Chilli Garlic Potato Bites-420 Gms', 'Maggi Masala Noodles-420 Gms', 'Top Ramen Cup N Spiced Chicken Noodles-70 Gms', 'Lays Hot n Sweet Chilli Potato Chips-25 Gms']"/>
    <x v="12"/>
    <s v="2021-04-26T17:49:27.031"/>
    <s v="2021-04-26T17:51:36.976"/>
    <s v="2021-04-26T18:01:38.618"/>
    <n v="3.2653379632392898E-2"/>
    <s v="YES"/>
    <n v="4"/>
    <n v="713"/>
    <x v="45"/>
    <x v="5"/>
    <n v="750"/>
    <n v="5.1893408134642355E-2"/>
    <n v="1"/>
    <x v="4"/>
  </r>
  <r>
    <s v="2021-05-08T15:31:15.995"/>
    <s v="2021-05-08 15:31:15.995"/>
    <n v="15"/>
    <s v="2021-05-08"/>
    <x v="3"/>
    <x v="4"/>
    <x v="5"/>
    <x v="1"/>
    <x v="3706"/>
    <n v="1"/>
    <s v="HSR Layout"/>
    <x v="2"/>
    <n v="242467"/>
    <s v="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"/>
    <x v="12"/>
    <s v="2021-05-08T16:12:36.928"/>
    <s v="2021-05-08T16:18:15.236"/>
    <s v="2021-05-08T16:27:12.419"/>
    <n v="3.8847499999974389E-2"/>
    <s v="YES"/>
    <n v="5"/>
    <n v="1018"/>
    <x v="2"/>
    <x v="12"/>
    <n v="1007"/>
    <n v="2.4557956777996069E-2"/>
    <n v="1"/>
    <x v="4"/>
  </r>
  <r>
    <s v="2021-05-31T18:14:06.407"/>
    <s v="2021-05-31 18:14:06.407"/>
    <n v="18"/>
    <s v="2021-05-31"/>
    <x v="2"/>
    <x v="4"/>
    <x v="3"/>
    <x v="0"/>
    <x v="3706"/>
    <n v="1"/>
    <s v="HSR Layout"/>
    <x v="2"/>
    <n v="259726"/>
    <s v="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&quot;Haldiram's Namkeen Lite Chiwda-150 Gms&quot;, 'Cadbury Dairy Milk Silk Chocolate-150 Gms', 'Lays Hot n Sweet Chilli Potato Chips-52 Gms', 'Colgate Kids 6+ Yrs Toothpaste - Motu Patlu 18 Gms-18 Gms']"/>
    <x v="19"/>
    <s v="2021-05-31T18:43:53.766"/>
    <s v="2021-05-31T18:52:17.626"/>
    <s v="2021-05-31T19:00:54.953"/>
    <n v="3.2506319446838461E-2"/>
    <s v="YES"/>
    <n v="4"/>
    <n v="830"/>
    <x v="2"/>
    <x v="23"/>
    <n v="845"/>
    <n v="3.0120481927710843E-2"/>
    <n v="1"/>
    <x v="4"/>
  </r>
  <r>
    <s v="2021-06-04T16:46:18.950"/>
    <s v="2021-06-04 16:46:18.950"/>
    <n v="16"/>
    <s v="2021-06-04"/>
    <x v="3"/>
    <x v="3"/>
    <x v="6"/>
    <x v="0"/>
    <x v="3706"/>
    <n v="1"/>
    <s v="HSR Layout"/>
    <x v="2"/>
    <n v="262702"/>
    <s v="['Kids Joy Bag 30 Gms-30 Gms', 'Bingo Mad Angles Cheese Nachos 15 Gms-15 Gms', 'Classmate Octane Gel Pen-1 Pc']"/>
    <x v="5"/>
    <s v="2021-06-04T16:54:55.710"/>
    <s v="2021-06-04T17:07:54.142"/>
    <s v="2021-06-04T17:18:03.708"/>
    <n v="2.2045810183044523E-2"/>
    <s v="YES"/>
    <m/>
    <n v="525"/>
    <x v="32"/>
    <x v="22"/>
    <n v="532"/>
    <n v="6.0952380952380952E-2"/>
    <n v="1"/>
    <x v="4"/>
  </r>
  <r>
    <s v="2021-06-08T11:51:42.605"/>
    <s v="2021-06-08 11:51:42.605"/>
    <n v="11"/>
    <s v="2021-06-08"/>
    <x v="4"/>
    <x v="3"/>
    <x v="2"/>
    <x v="0"/>
    <x v="3706"/>
    <n v="1"/>
    <s v="HSR Layout"/>
    <x v="2"/>
    <n v="265701"/>
    <s v="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"/>
    <x v="12"/>
    <s v="2021-06-08T12:05:21.231"/>
    <s v="2021-06-08T12:11:48.440"/>
    <s v="2021-06-08T12:20:53.887"/>
    <n v="2.0269467589969281E-2"/>
    <s v="YES"/>
    <n v="5"/>
    <n v="830"/>
    <x v="2"/>
    <x v="5"/>
    <n v="855"/>
    <n v="3.0120481927710843E-2"/>
    <n v="1"/>
    <x v="4"/>
  </r>
  <r>
    <s v="2021-06-10T16:34:38.232"/>
    <s v="2021-06-10 16:34:38.232"/>
    <n v="16"/>
    <s v="2021-06-10"/>
    <x v="3"/>
    <x v="3"/>
    <x v="0"/>
    <x v="0"/>
    <x v="3706"/>
    <n v="1"/>
    <s v="HSR Layout"/>
    <x v="2"/>
    <n v="267348"/>
    <s v="['Mars Chocolate-51 Gms', 'Milkybar Moosha-20 Gms', 'Pepsi Pet Bottle-750 Ml']"/>
    <x v="5"/>
    <s v="2021-06-10T16:51:11.876"/>
    <s v="2021-06-10T16:52:18.075"/>
    <s v="2021-06-10T17:07:02.878"/>
    <n v="2.2507476845930796E-2"/>
    <s v="YES"/>
    <n v="5"/>
    <n v="320"/>
    <x v="2"/>
    <x v="5"/>
    <n v="345"/>
    <n v="7.8125E-2"/>
    <n v="1"/>
    <x v="4"/>
  </r>
  <r>
    <s v="2021-06-30T19:28:28.885"/>
    <s v="2021-06-30 19:28:28.885"/>
    <n v="19"/>
    <s v="2021-06-30"/>
    <x v="2"/>
    <x v="3"/>
    <x v="1"/>
    <x v="0"/>
    <x v="3706"/>
    <n v="1"/>
    <s v="HSR Layout"/>
    <x v="2"/>
    <n v="283217"/>
    <s v="['Coca Cola Diet Can With Light Taste No Sugar-300 Ml', 'Bingo Mad Angles Cheese Nachos 15 Gms-15 Gms', 'Potato-1 Kg', 'Pepsi Can-250 Ml', 'Mountain Dew Can-250 Ml']"/>
    <x v="2"/>
    <s v="2021-06-30T19:29:19.159"/>
    <s v="2021-06-30T19:32:52.870"/>
    <s v="2021-06-30T19:41:01.796"/>
    <n v="8.7142476841108873E-3"/>
    <s v="YES"/>
    <n v="5"/>
    <n v="151"/>
    <x v="2"/>
    <x v="17"/>
    <n v="171"/>
    <n v="0.16556291390728478"/>
    <n v="1"/>
    <x v="4"/>
  </r>
  <r>
    <s v="2021-07-01T09:41:23.630"/>
    <s v="2021-07-01 09:41:23.630"/>
    <n v="9"/>
    <s v="2021-07-01"/>
    <x v="4"/>
    <x v="2"/>
    <x v="0"/>
    <x v="0"/>
    <x v="3706"/>
    <n v="1"/>
    <s v="HSR Layout"/>
    <x v="2"/>
    <n v="283639"/>
    <s v="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"/>
    <x v="6"/>
    <s v="2021-07-01T09:57:18.577"/>
    <s v="2021-07-01T09:59:24.682"/>
    <s v="2021-07-01T10:04:40.494"/>
    <n v="1.616740740428213E-2"/>
    <s v="YES"/>
    <n v="5"/>
    <n v="335"/>
    <x v="2"/>
    <x v="5"/>
    <n v="360"/>
    <n v="7.4626865671641784E-2"/>
    <n v="1"/>
    <x v="4"/>
  </r>
  <r>
    <s v="2021-07-02T07:05:16.645"/>
    <s v="2021-07-02 07:05:16.645"/>
    <n v="7"/>
    <s v="2021-07-02"/>
    <x v="4"/>
    <x v="2"/>
    <x v="6"/>
    <x v="0"/>
    <x v="3706"/>
    <n v="1"/>
    <s v="HSR Layout"/>
    <x v="2"/>
    <n v="284412"/>
    <s v="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"/>
    <x v="10"/>
    <s v="2021-07-02T07:14:11.316"/>
    <s v="2021-07-02T07:22:03.213"/>
    <s v="2021-07-02T07:35:23.025"/>
    <n v="2.0907175923639443E-2"/>
    <s v="YES"/>
    <n v="4"/>
    <n v="313"/>
    <x v="2"/>
    <x v="51"/>
    <n v="307"/>
    <n v="7.9872204472843447E-2"/>
    <n v="1"/>
    <x v="4"/>
  </r>
  <r>
    <s v="2021-07-13T08:37:35.820"/>
    <s v="2021-07-13 08:37:35.820"/>
    <n v="8"/>
    <s v="2021-07-13"/>
    <x v="4"/>
    <x v="2"/>
    <x v="2"/>
    <x v="0"/>
    <x v="3706"/>
    <n v="1"/>
    <s v="HSR Layout"/>
    <x v="2"/>
    <n v="293222"/>
    <s v="['Suguna Shakti Eggs-6 Eggs', 'Aashirvaad Whole Wheat Atta-5 Kgs', 'Sunpure Refined Sunflower Oil-1 Ltr', 'AXE Signature Mini Ticket 10 Ml-10 Ml']"/>
    <x v="7"/>
    <s v="2021-07-13T08:40:35.104"/>
    <s v="2021-07-13T08:43:06.531"/>
    <s v="2021-07-13T08:54:33.997"/>
    <n v="1.1784456015448086E-2"/>
    <s v="YES"/>
    <n v="5"/>
    <n v="831"/>
    <x v="2"/>
    <x v="85"/>
    <n v="821"/>
    <n v="3.0084235860409144E-2"/>
    <n v="1"/>
    <x v="4"/>
  </r>
  <r>
    <s v="2021-07-14T09:00:50.965"/>
    <s v="2021-07-14 09:00:50.965"/>
    <n v="9"/>
    <s v="2021-07-14"/>
    <x v="4"/>
    <x v="2"/>
    <x v="1"/>
    <x v="0"/>
    <x v="3706"/>
    <n v="1"/>
    <s v="HSR Layout"/>
    <x v="2"/>
    <n v="293962"/>
    <s v="['Bhagyalakshmi Maida-1 Kg', 'AXE Signature Mini Ticket 10 Ml-10 Ml']"/>
    <x v="0"/>
    <s v="2021-07-14T09:11:08.950"/>
    <s v="2021-07-14T09:14:19.552"/>
    <s v="2021-07-14T09:21:03.737"/>
    <n v="1.4036712957022246E-2"/>
    <s v="YES"/>
    <n v="5"/>
    <n v="133"/>
    <x v="2"/>
    <x v="85"/>
    <n v="123"/>
    <n v="0.18796992481203006"/>
    <n v="1"/>
    <x v="4"/>
  </r>
  <r>
    <s v="2021-07-16T08:26:53.530"/>
    <s v="2021-07-16 08:26:53.530"/>
    <n v="8"/>
    <s v="2021-07-16"/>
    <x v="4"/>
    <x v="2"/>
    <x v="6"/>
    <x v="0"/>
    <x v="3706"/>
    <n v="1"/>
    <s v="HSR Layout"/>
    <x v="2"/>
    <n v="295519"/>
    <s v="['Bisleri Rockin Bottle-5 Ltrs', 'Funfoods Creamy Peanut Butter-340 Gms']"/>
    <x v="0"/>
    <s v="2021-07-16T08:32:46.556"/>
    <s v="2021-07-16T08:33:17.083"/>
    <s v="2021-07-16T08:45:33.595"/>
    <n v="1.296371527860174E-2"/>
    <s v="YES"/>
    <n v="5"/>
    <n v="548"/>
    <x v="2"/>
    <x v="5"/>
    <n v="573"/>
    <n v="4.5620437956204379E-2"/>
    <n v="1"/>
    <x v="4"/>
  </r>
  <r>
    <s v="2021-07-16T08:38:30.329"/>
    <s v="2021-07-16 08:38:30.329"/>
    <n v="8"/>
    <s v="2021-07-16"/>
    <x v="4"/>
    <x v="2"/>
    <x v="6"/>
    <x v="0"/>
    <x v="3706"/>
    <n v="1"/>
    <s v="HSR Layout"/>
    <x v="2"/>
    <n v="295525"/>
    <s v="['MTR Jeera Powder-100 Gms', 'Everest Turmeric Powder-100 Gms', 'MTR Red Chilli Powder-200 Gms']"/>
    <x v="5"/>
    <s v="2021-07-16T09:08:49.333"/>
    <s v="2021-07-16T09:12:48.553"/>
    <s v="2021-07-16T09:18:24.768"/>
    <n v="2.771341435436625E-2"/>
    <s v="YES"/>
    <n v="5"/>
    <n v="283"/>
    <x v="2"/>
    <x v="5"/>
    <n v="308"/>
    <n v="8.8339222614840993E-2"/>
    <n v="1"/>
    <x v="4"/>
  </r>
  <r>
    <s v="2021-07-18T11:01:31.311"/>
    <s v="2021-07-18 11:01:31.311"/>
    <n v="11"/>
    <s v="2021-07-18"/>
    <x v="4"/>
    <x v="2"/>
    <x v="4"/>
    <x v="1"/>
    <x v="3706"/>
    <n v="1"/>
    <s v="HSR Layout"/>
    <x v="2"/>
    <n v="297267"/>
    <s v="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"/>
    <x v="15"/>
    <s v="2021-07-18T11:06:35.509"/>
    <s v="2021-07-18T11:15:26.302"/>
    <s v="2021-07-18T11:21:43.996"/>
    <n v="1.4035706022696104E-2"/>
    <s v="YES"/>
    <m/>
    <n v="876"/>
    <x v="2"/>
    <x v="90"/>
    <n v="823"/>
    <n v="2.8538812785388126E-2"/>
    <n v="1"/>
    <x v="4"/>
  </r>
  <r>
    <s v="2021-07-24T13:20:34.834"/>
    <s v="2021-07-24 13:20:34.834"/>
    <n v="13"/>
    <s v="2021-07-24"/>
    <x v="3"/>
    <x v="2"/>
    <x v="5"/>
    <x v="1"/>
    <x v="3706"/>
    <n v="1"/>
    <s v="HSR Layout"/>
    <x v="2"/>
    <n v="301975"/>
    <s v="['Appy Apple Flavor Fizz Drink-1 Ltr', 'Real Fruit Juice - Mixed Fruit-1 Ltr', '7 Up Nimbooz Soft Drink with Real Lemon Juice-250 Ml']"/>
    <x v="5"/>
    <s v="2021-07-24T13:25:09.593"/>
    <s v="2021-07-24T13:26:10.426"/>
    <s v="2021-07-24T13:38:06.351"/>
    <n v="1.2170335648988839E-2"/>
    <s v="YES"/>
    <n v="5"/>
    <n v="223"/>
    <x v="2"/>
    <x v="5"/>
    <n v="248"/>
    <n v="0.11210762331838565"/>
    <n v="1"/>
    <x v="4"/>
  </r>
  <r>
    <s v="2021-07-26T17:51:19.392"/>
    <s v="2021-07-26 17:51:19.392"/>
    <n v="17"/>
    <s v="2021-07-26"/>
    <x v="2"/>
    <x v="2"/>
    <x v="3"/>
    <x v="0"/>
    <x v="3706"/>
    <n v="1"/>
    <s v="HSR Layout"/>
    <x v="2"/>
    <n v="303609"/>
    <s v="['Bisleri Mineral Water-500 Ml', 'Bisleri Rockin Bottle-5 Ltrs']"/>
    <x v="0"/>
    <s v="2021-07-26T17:54:20.281"/>
    <s v="2021-07-26T17:55:33.236"/>
    <s v="2021-07-26T18:07:41.612"/>
    <n v="1.1368287036020774E-2"/>
    <s v="YES"/>
    <m/>
    <n v="180"/>
    <x v="2"/>
    <x v="5"/>
    <n v="205"/>
    <n v="0.1388888888888889"/>
    <n v="1"/>
    <x v="4"/>
  </r>
  <r>
    <s v="2021-07-27T09:27:42.513"/>
    <s v="2021-07-27 09:27:42.513"/>
    <n v="9"/>
    <s v="2021-07-27"/>
    <x v="4"/>
    <x v="2"/>
    <x v="2"/>
    <x v="0"/>
    <x v="3706"/>
    <n v="1"/>
    <s v="HSR Layout"/>
    <x v="2"/>
    <n v="303993"/>
    <s v="['Amul Butter-100 Gms', 'Amul Unsalted Butter-100 Gms', 'Bisleri Mineral Water-500 Ml', 'Amul Cheese Cubes-200 Gms', 'Bisleri Rockin Bottle-5 Ltrs']"/>
    <x v="2"/>
    <s v="2021-07-27T09:31:11.061"/>
    <s v="2021-07-27T09:35:56.255"/>
    <s v="2021-07-27T09:50:00.672"/>
    <n v="1.5487951386603527E-2"/>
    <s v="YES"/>
    <n v="5"/>
    <n v="528"/>
    <x v="2"/>
    <x v="5"/>
    <n v="553"/>
    <n v="4.7348484848484848E-2"/>
    <n v="1"/>
    <x v="4"/>
  </r>
  <r>
    <s v="2021-07-31T08:38:51.852"/>
    <s v="2021-07-31 08:38:51.852"/>
    <n v="8"/>
    <s v="2021-07-31"/>
    <x v="4"/>
    <x v="2"/>
    <x v="5"/>
    <x v="1"/>
    <x v="3706"/>
    <n v="1"/>
    <s v="HSR Layout"/>
    <x v="2"/>
    <n v="306935"/>
    <s v="['Back To School - Goody Bag 120 Gms-120 Gms', 'Amul Butter-100 Gms', 'Amul Unsalted Butter-100 Gms', 'Potato-1 Kg', 'Amul Cheese Cubes-200 Gms', 'Premier Kitchen Towel-4 Pcs']"/>
    <x v="4"/>
    <s v="2021-07-31T08:52:15.181"/>
    <s v="2021-07-31T08:52:45.917"/>
    <s v="2021-07-31T09:04:19.956"/>
    <n v="1.7686388884612825E-2"/>
    <s v="YES"/>
    <n v="5"/>
    <n v="894"/>
    <x v="2"/>
    <x v="174"/>
    <n v="839"/>
    <n v="2.7964205816554809E-2"/>
    <n v="1"/>
    <x v="4"/>
  </r>
  <r>
    <s v="2021-08-02T14:32:10.535"/>
    <s v="2021-08-02 14:32:10.535"/>
    <n v="14"/>
    <s v="2021-08-02"/>
    <x v="3"/>
    <x v="1"/>
    <x v="3"/>
    <x v="0"/>
    <x v="3706"/>
    <n v="1"/>
    <s v="HSR Layout"/>
    <x v="2"/>
    <n v="308658"/>
    <s v="['Coca Cola Pet Bottle-250 Ml', 'Pepsi Pet Bottle-750 Ml', 'Mountain Dew Pet Bottle-250 Ml', 'Lays Hot n Sweet Chilli Potato Chips-52 Gms']"/>
    <x v="7"/>
    <s v="2021-08-02T14:36:24.554"/>
    <s v="2021-08-02T14:37:21.221"/>
    <s v="2021-08-02T14:46:46.851"/>
    <n v="1.014254629262723E-2"/>
    <s v="YES"/>
    <n v="5"/>
    <n v="180"/>
    <x v="2"/>
    <x v="5"/>
    <n v="205"/>
    <n v="0.1388888888888889"/>
    <n v="1"/>
    <x v="4"/>
  </r>
  <r>
    <s v="2021-08-03T12:39:31.916"/>
    <s v="2021-08-03 12:39:31.916"/>
    <n v="12"/>
    <s v="2021-08-03"/>
    <x v="3"/>
    <x v="1"/>
    <x v="2"/>
    <x v="0"/>
    <x v="3706"/>
    <n v="1"/>
    <s v="HSR Layout"/>
    <x v="2"/>
    <n v="309213"/>
    <s v="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"/>
    <x v="17"/>
    <s v="2021-08-03T12:52:23.727"/>
    <s v="2021-08-03T12:58:07.209"/>
    <s v="2021-08-03T13:14:29.064"/>
    <n v="2.4272546295833308E-2"/>
    <s v="YES"/>
    <n v="4"/>
    <n v="1647"/>
    <x v="2"/>
    <x v="4"/>
    <n v="1541"/>
    <n v="1.5179113539769277E-2"/>
    <n v="1"/>
    <x v="4"/>
  </r>
  <r>
    <s v="2021-08-04T14:01:59.264"/>
    <s v="2021-08-04 14:01:59.264"/>
    <n v="14"/>
    <s v="2021-08-04"/>
    <x v="3"/>
    <x v="1"/>
    <x v="1"/>
    <x v="0"/>
    <x v="3706"/>
    <n v="1"/>
    <s v="HSR Layout"/>
    <x v="2"/>
    <n v="309838"/>
    <s v="['Chupa Chups Strawberry Lollipop-12 Gms', 'Kinder Joy Chocolates for Girls-20 Gms', 'Chupa Chups Sour Bites Mixed Fruit Flavour Chewy Toffee-61.6 Gms', '7 Up Nimbooz Soft Drink with Real Lemon Juice-250 Ml', 'Lays Hot n Sweet Chilli Potato Chips-52 Gms']"/>
    <x v="2"/>
    <s v="2021-08-04T14:08:50.289"/>
    <s v="2021-08-04T14:11:13.488"/>
    <s v="2021-08-04T14:21:43.149"/>
    <n v="1.3702372685656883E-2"/>
    <s v="YES"/>
    <n v="4"/>
    <n v="360"/>
    <x v="0"/>
    <x v="5"/>
    <n v="360"/>
    <n v="0"/>
    <n v="1"/>
    <x v="4"/>
  </r>
  <r>
    <s v="2021-08-08T11:18:09.037"/>
    <s v="2021-08-08 11:18:09.037"/>
    <n v="11"/>
    <s v="2021-08-08"/>
    <x v="4"/>
    <x v="1"/>
    <x v="4"/>
    <x v="1"/>
    <x v="3706"/>
    <n v="1"/>
    <s v="HSR Layout"/>
    <x v="2"/>
    <n v="312379"/>
    <s v="['Whisper Bindazzz Nights (XL+) 1 Pc-1 Pc', 'Bakers Vanilla Essence-20 Ml', 'Raw Pressery Unsweetened Almond Milk-1 Ltr']"/>
    <x v="5"/>
    <s v="2021-08-08T11:25:11.905"/>
    <s v="2021-08-08T11:26:40.252"/>
    <s v="2021-08-08T11:36:43.887"/>
    <n v="1.2903356480819639E-2"/>
    <s v="YES"/>
    <m/>
    <n v="380"/>
    <x v="2"/>
    <x v="22"/>
    <n v="380"/>
    <n v="6.5789473684210523E-2"/>
    <n v="1"/>
    <x v="4"/>
  </r>
  <r>
    <s v="2021-08-10T19:32:26.092"/>
    <s v="2021-08-10 19:32:26.092"/>
    <n v="19"/>
    <s v="2021-08-10"/>
    <x v="2"/>
    <x v="1"/>
    <x v="2"/>
    <x v="0"/>
    <x v="3706"/>
    <n v="1"/>
    <s v="HSR Layout"/>
    <x v="2"/>
    <n v="314197"/>
    <s v="['Man Matters Biotin Hair Growth Gummies 4 Pcs-4 Pcs', 'Idli Rice-1 Kg']"/>
    <x v="0"/>
    <s v="2021-08-10T19:36:19.653"/>
    <s v="2021-08-10T19:41:17.786"/>
    <s v="2021-08-10T19:57:01.357"/>
    <n v="1.7074826384487096E-2"/>
    <s v="YES"/>
    <m/>
    <n v="169"/>
    <x v="2"/>
    <x v="171"/>
    <n v="105"/>
    <n v="0.14792899408284024"/>
    <n v="1"/>
    <x v="4"/>
  </r>
  <r>
    <s v="2021-08-12T09:31:56.733"/>
    <s v="2021-08-12 09:31:56.733"/>
    <n v="9"/>
    <s v="2021-08-12"/>
    <x v="4"/>
    <x v="1"/>
    <x v="0"/>
    <x v="0"/>
    <x v="3706"/>
    <n v="1"/>
    <s v="HSR Layout"/>
    <x v="2"/>
    <n v="315417"/>
    <s v="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"/>
    <x v="6"/>
    <s v="2021-08-12T09:43:08.782"/>
    <s v="2021-08-12T09:46:05.073"/>
    <s v="2021-08-12T09:51:21.548"/>
    <n v="1.3481655092618894E-2"/>
    <s v="YES"/>
    <n v="4"/>
    <n v="1080"/>
    <x v="0"/>
    <x v="234"/>
    <n v="480"/>
    <n v="0"/>
    <n v="1"/>
    <x v="4"/>
  </r>
  <r>
    <s v="2021-08-19T21:56:57.545"/>
    <s v="2021-08-19 21:56:57.545"/>
    <n v="21"/>
    <s v="2021-08-19"/>
    <x v="1"/>
    <x v="1"/>
    <x v="0"/>
    <x v="0"/>
    <x v="3706"/>
    <n v="1"/>
    <s v="HSR Layout"/>
    <x v="2"/>
    <n v="322108"/>
    <s v="['Whisper Bindazzz Nights (XL+) 1 Pc-1 Pc', 'Surprise WOW Skincare Product 1 Pc-1 Pc', 'Kinley Water Bottle-500 Ml']"/>
    <x v="5"/>
    <s v="2021-08-19T21:59:08.189"/>
    <s v="2021-08-19T22:10:25.870"/>
    <s v="2021-08-19T22:20:12.074"/>
    <n v="1.6140381951117888E-2"/>
    <s v="YES"/>
    <m/>
    <n v="324"/>
    <x v="2"/>
    <x v="33"/>
    <n v="225"/>
    <n v="7.716049382716049E-2"/>
    <n v="1"/>
    <x v="4"/>
  </r>
  <r>
    <s v="2021-08-21T20:10:16.502"/>
    <s v="2021-08-21 20:10:16.502"/>
    <n v="20"/>
    <s v="2021-08-21"/>
    <x v="1"/>
    <x v="1"/>
    <x v="5"/>
    <x v="1"/>
    <x v="3706"/>
    <n v="1"/>
    <s v="HSR Layout"/>
    <x v="2"/>
    <n v="323736"/>
    <s v="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"/>
    <x v="6"/>
    <s v="2021-08-21T20:13:19.872"/>
    <s v="2021-08-21T20:20:53.203"/>
    <s v="2021-08-21T20:32:42.194"/>
    <n v="1.5575138888380025E-2"/>
    <s v="YES"/>
    <m/>
    <n v="624"/>
    <x v="0"/>
    <x v="229"/>
    <n v="478"/>
    <n v="0"/>
    <n v="1"/>
    <x v="4"/>
  </r>
  <r>
    <s v="2021-08-22T13:19:12.557"/>
    <s v="2021-08-22 13:19:12.557"/>
    <n v="13"/>
    <s v="2021-08-22"/>
    <x v="3"/>
    <x v="1"/>
    <x v="4"/>
    <x v="1"/>
    <x v="3706"/>
    <n v="1"/>
    <s v="HSR Layout"/>
    <x v="2"/>
    <n v="324437"/>
    <s v="['Minute Maid Pulpy Orange Juice-1 Ltr', 'Tropicana Delight Apple Fruit Juice-1 Ltr']"/>
    <x v="0"/>
    <s v="2021-08-22T13:27:06.677"/>
    <s v="2021-08-22T13:28:43.926"/>
    <s v="2021-08-22T13:39:39.588"/>
    <n v="1.4201747682818677E-2"/>
    <s v="YES"/>
    <n v="5"/>
    <n v="180"/>
    <x v="2"/>
    <x v="6"/>
    <n v="194"/>
    <n v="0.1388888888888889"/>
    <n v="1"/>
    <x v="4"/>
  </r>
  <r>
    <s v="2021-08-23T08:23:53.353"/>
    <s v="2021-08-23 08:23:53.353"/>
    <n v="8"/>
    <s v="2021-08-23"/>
    <x v="4"/>
    <x v="1"/>
    <x v="3"/>
    <x v="0"/>
    <x v="3706"/>
    <n v="1"/>
    <s v="HSR Layout"/>
    <x v="2"/>
    <n v="325160"/>
    <s v="['Whisper Bindazzz Nights (XL+) 1 Pc-1 Pc', 'Kinley Water Bottle-500 Ml', 'Bisleri Rockin Bottle-5 Ltrs']"/>
    <x v="5"/>
    <s v="2021-08-23T08:24:54.270"/>
    <s v="2021-08-23T08:26:40.935"/>
    <s v="2021-08-23T08:39:47.912"/>
    <n v="1.1048136577301193E-2"/>
    <s v="YES"/>
    <m/>
    <n v="265"/>
    <x v="2"/>
    <x v="22"/>
    <n v="265"/>
    <n v="9.4339622641509441E-2"/>
    <n v="1"/>
    <x v="4"/>
  </r>
  <r>
    <s v="2021-08-23T15:23:33.631"/>
    <s v="2021-08-23 15:23:33.631"/>
    <n v="15"/>
    <s v="2021-08-23"/>
    <x v="3"/>
    <x v="1"/>
    <x v="3"/>
    <x v="0"/>
    <x v="3706"/>
    <n v="1"/>
    <s v="HSR Layout"/>
    <x v="2"/>
    <n v="325488"/>
    <s v="['Kinley Water Bottle-500 Ml']"/>
    <x v="1"/>
    <s v="2021-08-23T15:28:32.859"/>
    <s v="2021-08-23T15:34:30.733"/>
    <s v="2021-08-23T15:46:54.409"/>
    <n v="1.6212708338571247E-2"/>
    <s v="YES"/>
    <m/>
    <n v="100"/>
    <x v="2"/>
    <x v="5"/>
    <n v="125"/>
    <n v="0.25"/>
    <n v="1"/>
    <x v="4"/>
  </r>
  <r>
    <s v="2021-08-23T19:49:15.009"/>
    <s v="2021-08-23 19:49:15.009"/>
    <n v="19"/>
    <s v="2021-08-23"/>
    <x v="2"/>
    <x v="1"/>
    <x v="3"/>
    <x v="0"/>
    <x v="3706"/>
    <n v="1"/>
    <s v="HSR Layout"/>
    <x v="2"/>
    <n v="325736"/>
    <s v="['Coca Cola Can-300 Ml', 'Thums Up Can-300 Ml', 'Mountain Dew Can-250 Ml']"/>
    <x v="5"/>
    <s v="2021-08-23T19:50:57.459"/>
    <s v="2021-08-23T19:59:11.512"/>
    <s v="2021-08-23T20:09:28.340"/>
    <n v="1.4043182869500015E-2"/>
    <s v="YES"/>
    <m/>
    <n v="300"/>
    <x v="2"/>
    <x v="5"/>
    <n v="325"/>
    <n v="8.3333333333333329E-2"/>
    <n v="1"/>
    <x v="4"/>
  </r>
  <r>
    <s v="2021-08-28T13:53:00.113"/>
    <s v="2021-08-28 13:53:00.113"/>
    <n v="13"/>
    <s v="2021-08-28"/>
    <x v="3"/>
    <x v="1"/>
    <x v="5"/>
    <x v="1"/>
    <x v="3706"/>
    <n v="1"/>
    <s v="HSR Layout"/>
    <x v="2"/>
    <n v="330277"/>
    <s v="['Cadbury Oreo Vanilla Cream Biscuits-120 Gms', 'Whisper Bindazzz Nights (XL+) 1 Pc-1 Pc', 'Onion-1 Kg', 'Lays Hot n Sweet Chilli Potato Chips-52 Gms', 'Sunfeast Yippee Noodles Magic Masala-420 Gms']"/>
    <x v="2"/>
    <s v="2021-08-28T13:58:45.903"/>
    <s v="2021-08-28T14:08:54.776"/>
    <s v="2021-08-28T14:15:48.866"/>
    <n v="1.5842048611375503E-2"/>
    <s v="YES"/>
    <m/>
    <n v="549"/>
    <x v="0"/>
    <x v="37"/>
    <n v="468"/>
    <n v="0"/>
    <n v="1"/>
    <x v="4"/>
  </r>
  <r>
    <s v="2021-08-29T09:08:23.279"/>
    <s v="2021-08-29 09:08:23.279"/>
    <n v="9"/>
    <s v="2021-08-29"/>
    <x v="4"/>
    <x v="1"/>
    <x v="4"/>
    <x v="1"/>
    <x v="3706"/>
    <n v="1"/>
    <s v="HSR Layout"/>
    <x v="2"/>
    <n v="331066"/>
    <s v="['7 Up Nimbooz Soft Drink with Real Lemon Juice-250 Ml', 'Schweppes Ginger Ale Drink-300 Ml', 'Thums Up Can-300 Ml', 'Chupa Chups Cola Flavour Bubble Gum-12 Gms']"/>
    <x v="7"/>
    <s v="2021-08-29T09:11:27.021"/>
    <s v="2021-08-29T09:18:09.218"/>
    <s v="2021-08-29T09:34:11.822"/>
    <n v="1.7922951388754882E-2"/>
    <s v="YES"/>
    <m/>
    <n v="355"/>
    <x v="0"/>
    <x v="45"/>
    <n v="325"/>
    <n v="0"/>
    <n v="1"/>
    <x v="4"/>
  </r>
  <r>
    <s v="2021-08-29T18:44:46.296"/>
    <s v="2021-08-29 18:44:46.296"/>
    <n v="18"/>
    <s v="2021-08-29"/>
    <x v="2"/>
    <x v="1"/>
    <x v="4"/>
    <x v="1"/>
    <x v="3706"/>
    <n v="1"/>
    <s v="HSR Layout"/>
    <x v="2"/>
    <n v="331669"/>
    <s v="['Nandas Mr Bready Sandwich Bread-400 Gms']"/>
    <x v="1"/>
    <s v="2021-08-29T18:45:40.608"/>
    <s v="2021-08-29T18:46:48.211"/>
    <s v="2021-08-29T18:57:09.352"/>
    <n v="8.6001851814216934E-3"/>
    <s v="YES"/>
    <m/>
    <n v="90"/>
    <x v="2"/>
    <x v="5"/>
    <n v="115"/>
    <n v="0.27777777777777779"/>
    <n v="1"/>
    <x v="4"/>
  </r>
  <r>
    <s v="2021-08-31T07:29:32.760"/>
    <s v="2021-08-31 07:29:32.760"/>
    <n v="7"/>
    <s v="2021-08-31"/>
    <x v="4"/>
    <x v="1"/>
    <x v="2"/>
    <x v="0"/>
    <x v="3706"/>
    <n v="1"/>
    <s v="HSR Layout"/>
    <x v="2"/>
    <n v="333198"/>
    <s v="['Nandini Standard Milk-500 Ml', 'Whisper Bindazzz Nights (XL+) 1 Pc-1 Pc', 'Nandini Curd-500 Gms']"/>
    <x v="5"/>
    <s v="2021-08-31T07:31:08.020"/>
    <s v="2021-08-31T07:31:52.949"/>
    <s v="2021-08-31T07:36:29.855"/>
    <n v="4.8274884247803129E-3"/>
    <s v="YES"/>
    <m/>
    <n v="85"/>
    <x v="2"/>
    <x v="25"/>
    <n v="81"/>
    <n v="0.29411764705882354"/>
    <n v="1"/>
    <x v="4"/>
  </r>
  <r>
    <s v="2021-08-31T13:04:32.544"/>
    <s v="2021-08-31 13:04:32.544"/>
    <n v="13"/>
    <s v="2021-08-31"/>
    <x v="3"/>
    <x v="1"/>
    <x v="2"/>
    <x v="0"/>
    <x v="3706"/>
    <n v="1"/>
    <s v="HSR Layout"/>
    <x v="2"/>
    <n v="333500"/>
    <s v="['Real Fruit Juice - Mixed Fruit-1 Ltr', &quot;M&amp;M's Milk Chocolate Candies-75 Gms&quot;, 'Chupa Chups Sour Bites Mixed Fruit Flavour Chewy Toffee-61.6 Gms', '7 Up Nimbooz Soft Drink with Real Lemon Juice-250 Ml', 'Nestle Milkybar Chocolate-25 Gms']"/>
    <x v="2"/>
    <s v="2021-08-31T13:13:43.932"/>
    <s v="2021-08-31T13:16:28.579"/>
    <s v="2021-08-31T13:21:39.162"/>
    <n v="1.1882152772159316E-2"/>
    <s v="YES"/>
    <m/>
    <n v="345"/>
    <x v="2"/>
    <x v="5"/>
    <n v="370"/>
    <n v="7.2463768115942032E-2"/>
    <n v="1"/>
    <x v="4"/>
  </r>
  <r>
    <s v="2021-09-02T18:45:40.980"/>
    <s v="2021-09-02 18:45:40.980"/>
    <n v="18"/>
    <s v="2021-09-02"/>
    <x v="2"/>
    <x v="0"/>
    <x v="0"/>
    <x v="0"/>
    <x v="3706"/>
    <n v="1"/>
    <s v="HSR Layout"/>
    <x v="2"/>
    <n v="335893"/>
    <s v="['Chupa Chups Sour Bites Mixed Fruit Flavour Chewy Toffee-61.6 Gms', '7 Up Nimbooz Soft Drink with Real Lemon Juice-250 Ml']"/>
    <x v="0"/>
    <s v="2021-09-02T18:48:31.218"/>
    <s v="2021-09-02T18:51:33.921"/>
    <s v="2021-09-02T19:01:48.456"/>
    <n v="1.1197638887097128E-2"/>
    <s v="YES"/>
    <n v="5"/>
    <n v="150"/>
    <x v="2"/>
    <x v="5"/>
    <n v="175"/>
    <n v="0.16666666666666666"/>
    <n v="1"/>
    <x v="4"/>
  </r>
  <r>
    <s v="2021-09-04T08:04:26.810"/>
    <s v="2021-09-04 08:04:26.810"/>
    <n v="8"/>
    <s v="2021-09-04"/>
    <x v="4"/>
    <x v="0"/>
    <x v="5"/>
    <x v="1"/>
    <x v="3706"/>
    <n v="1"/>
    <s v="HSR Layout"/>
    <x v="2"/>
    <n v="337384"/>
    <s v="['Whisper Bindazzz Nights (XL+) 1 Pc-1 Pc', 'Amul Cheese Cubes-200 Gms', 'Nandas Mr Bready Sandwich Bread-400 Gms']"/>
    <x v="5"/>
    <s v="2021-09-04T08:06:21.108"/>
    <s v="2021-09-04T08:10:09.234"/>
    <s v="2021-09-04T08:21:06.184"/>
    <n v="1.1566828703507781E-2"/>
    <s v="YES"/>
    <n v="5"/>
    <n v="229"/>
    <x v="2"/>
    <x v="22"/>
    <n v="229"/>
    <n v="0.1091703056768559"/>
    <n v="1"/>
    <x v="4"/>
  </r>
  <r>
    <s v="2021-09-04T13:13:23.847"/>
    <s v="2021-09-04 13:13:23.847"/>
    <n v="13"/>
    <s v="2021-09-04"/>
    <x v="3"/>
    <x v="0"/>
    <x v="5"/>
    <x v="1"/>
    <x v="3706"/>
    <n v="1"/>
    <s v="HSR Layout"/>
    <x v="2"/>
    <n v="337735"/>
    <s v="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"/>
    <x v="8"/>
    <s v="2021-09-04T13:20:41.349"/>
    <s v="2021-09-04T13:32:57.825"/>
    <s v="2021-09-04T13:52:32.466"/>
    <n v="2.7183090278413147E-2"/>
    <s v="YES"/>
    <n v="4"/>
    <n v="415"/>
    <x v="0"/>
    <x v="48"/>
    <n v="376"/>
    <n v="0"/>
    <n v="1"/>
    <x v="4"/>
  </r>
  <r>
    <s v="2021-09-06T17:09:14.154"/>
    <s v="2021-09-06 17:09:14.154"/>
    <n v="17"/>
    <s v="2021-09-06"/>
    <x v="2"/>
    <x v="0"/>
    <x v="3"/>
    <x v="0"/>
    <x v="3706"/>
    <n v="1"/>
    <s v="HSR Layout"/>
    <x v="2"/>
    <n v="340188"/>
    <s v="['McCain Super Wedges-400 Gms', 'Parle Piri Piri Potato Wafers-70 Gms', '7 Up Nimbooz Soft Drink with Real Lemon Juice-250 Ml', 'Lays Hot n Sweet Chilli Potato Chips-52 Gms', 'McCain Chilli Garlic Potato Bites-200 Gms']"/>
    <x v="2"/>
    <s v="2021-09-06T17:26:23.435"/>
    <s v="2021-09-06T17:37:00.690"/>
    <s v="2021-09-06T17:46:50.505"/>
    <n v="2.6115173612197395E-2"/>
    <s v="YES"/>
    <n v="5"/>
    <n v="345"/>
    <x v="2"/>
    <x v="43"/>
    <n v="361"/>
    <n v="7.2463768115942032E-2"/>
    <n v="1"/>
    <x v="4"/>
  </r>
  <r>
    <s v="2021-09-07T10:13:12.247"/>
    <s v="2021-09-07 10:13:12.247"/>
    <n v="10"/>
    <s v="2021-09-07"/>
    <x v="4"/>
    <x v="0"/>
    <x v="2"/>
    <x v="0"/>
    <x v="3706"/>
    <n v="1"/>
    <s v="HSR Layout"/>
    <x v="2"/>
    <n v="340914"/>
    <s v="['Coriander Leaves-100 Gms', 'Green Chillies-200 Gms', 'Garlic-250 Gms', 'Ginger-200 Gms', 'Aashirvaad Whole Wheat Atta-5 Kgs']"/>
    <x v="2"/>
    <s v="2021-09-07T10:16:13.961"/>
    <s v="2021-09-07T10:20:23.948"/>
    <s v="2021-09-07T10:30:20.391"/>
    <n v="1.189981481002178E-2"/>
    <s v="YES"/>
    <m/>
    <n v="362"/>
    <x v="2"/>
    <x v="13"/>
    <n v="360"/>
    <n v="6.9060773480662987E-2"/>
    <n v="1"/>
    <x v="4"/>
  </r>
  <r>
    <s v="2021-09-07T18:59:50.623"/>
    <s v="2021-09-07 18:59:50.623"/>
    <n v="18"/>
    <s v="2021-09-07"/>
    <x v="2"/>
    <x v="0"/>
    <x v="2"/>
    <x v="0"/>
    <x v="3706"/>
    <n v="1"/>
    <s v="HSR Layout"/>
    <x v="2"/>
    <n v="341439"/>
    <s v="['Knorr Chinese Sweet Corn Chicken Soup-42 Gms']"/>
    <x v="1"/>
    <s v="2021-09-07T19:01:37.287"/>
    <s v="2021-09-07T19:04:01.247"/>
    <s v="2021-09-07T19:12:12.340"/>
    <n v="8.5846875008428469E-3"/>
    <s v="YES"/>
    <n v="5"/>
    <n v="220"/>
    <x v="2"/>
    <x v="5"/>
    <n v="245"/>
    <n v="0.11363636363636363"/>
    <n v="1"/>
    <x v="4"/>
  </r>
  <r>
    <s v="2021-09-09T09:02:04.604"/>
    <s v="2021-09-09 09:02:04.604"/>
    <n v="9"/>
    <s v="2021-09-09"/>
    <x v="4"/>
    <x v="0"/>
    <x v="0"/>
    <x v="0"/>
    <x v="3706"/>
    <n v="1"/>
    <s v="HSR Layout"/>
    <x v="2"/>
    <n v="342984"/>
    <s v="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"/>
    <x v="11"/>
    <s v="2021-09-09T09:23:23.623"/>
    <s v="2021-09-09T09:30:45.509"/>
    <s v="2021-09-09T09:43:56.603"/>
    <n v="2.907406249869382E-2"/>
    <s v="YES"/>
    <n v="5"/>
    <n v="1146"/>
    <x v="0"/>
    <x v="123"/>
    <n v="1085"/>
    <n v="0"/>
    <n v="1"/>
    <x v="4"/>
  </r>
  <r>
    <s v="2021-09-09T21:14:19.462"/>
    <s v="2021-09-09 21:14:19.462"/>
    <n v="21"/>
    <s v="2021-09-09"/>
    <x v="1"/>
    <x v="0"/>
    <x v="0"/>
    <x v="0"/>
    <x v="3706"/>
    <n v="1"/>
    <s v="HSR Layout"/>
    <x v="2"/>
    <n v="343690"/>
    <s v="['Imported Orange-2 Pcs', 'Imported Green Pear-2 Pcs', 'Custard Apple-1 Pack', 'Garnier Skin Naturals Hydra Bomb Green Tea Serum Sheet Mask 1 Pc-1 Pc', 'Washington Apple-2 Pcs', 'Imported Plum-500 Gms']"/>
    <x v="4"/>
    <s v="2021-09-09T21:14:33.772"/>
    <s v="2021-09-09T21:20:47.925"/>
    <s v="2021-09-09T21:31:58.633"/>
    <n v="1.2258923612535E-2"/>
    <s v="YES"/>
    <n v="5"/>
    <n v="599"/>
    <x v="0"/>
    <x v="58"/>
    <n v="514"/>
    <n v="0"/>
    <n v="1"/>
    <x v="4"/>
  </r>
  <r>
    <s v="2021-09-10T09:03:17.811"/>
    <s v="2021-09-10 09:03:17.811"/>
    <n v="9"/>
    <s v="2021-09-10"/>
    <x v="4"/>
    <x v="0"/>
    <x v="6"/>
    <x v="0"/>
    <x v="3706"/>
    <n v="1"/>
    <s v="HSR Layout"/>
    <x v="2"/>
    <n v="343992"/>
    <s v="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"/>
    <x v="12"/>
    <s v="2021-09-10T09:03:48.750"/>
    <s v="2021-09-10T09:11:40.322"/>
    <s v="2021-09-10T09:23:59.818"/>
    <n v="1.4375081016623881E-2"/>
    <s v="YES"/>
    <n v="5"/>
    <n v="1245"/>
    <x v="0"/>
    <x v="31"/>
    <n v="1219"/>
    <n v="0"/>
    <n v="1"/>
    <x v="4"/>
  </r>
  <r>
    <s v="2021-09-11T09:32:51.792"/>
    <s v="2021-09-11 09:32:51.792"/>
    <n v="9"/>
    <s v="2021-09-11"/>
    <x v="4"/>
    <x v="0"/>
    <x v="5"/>
    <x v="1"/>
    <x v="3706"/>
    <n v="1"/>
    <s v="HSR Layout"/>
    <x v="2"/>
    <n v="345261"/>
    <s v="['Lays Hot n Sweet Chilli Potato Chips-52 Gms', '7 Up Nimbooz Soft Drink with Real Lemon Juice-250 Ml']"/>
    <x v="0"/>
    <s v="2021-09-11T09:34:40.338"/>
    <s v="2021-09-11T09:37:15.358"/>
    <s v="2021-09-11T09:54:43.750"/>
    <n v="1.5184699077508412E-2"/>
    <s v="YES"/>
    <n v="5"/>
    <n v="260"/>
    <x v="0"/>
    <x v="22"/>
    <n v="235"/>
    <n v="0"/>
    <n v="1"/>
    <x v="4"/>
  </r>
  <r>
    <s v="2021-09-12T14:32:01.721"/>
    <s v="2021-09-12 14:32:01.721"/>
    <n v="14"/>
    <s v="2021-09-12"/>
    <x v="3"/>
    <x v="0"/>
    <x v="4"/>
    <x v="1"/>
    <x v="3706"/>
    <n v="1"/>
    <s v="HSR Layout"/>
    <x v="2"/>
    <n v="346976"/>
    <s v="['Sunfeast Yippee! Magic Masala Noodles-405 Gms']"/>
    <x v="1"/>
    <s v="2021-09-12T14:42:25.383"/>
    <s v="2021-09-12T14:46:49.781"/>
    <s v="2021-09-12T14:57:50.043"/>
    <n v="1.7920393518579658E-2"/>
    <s v="YES"/>
    <n v="4"/>
    <n v="72"/>
    <x v="0"/>
    <x v="5"/>
    <n v="72"/>
    <n v="0"/>
    <n v="1"/>
    <x v="4"/>
  </r>
  <r>
    <s v="2021-09-14T11:43:13.729"/>
    <s v="2021-09-14 11:43:13.729"/>
    <n v="11"/>
    <s v="2021-09-14"/>
    <x v="4"/>
    <x v="0"/>
    <x v="2"/>
    <x v="0"/>
    <x v="3706"/>
    <n v="1"/>
    <s v="HSR Layout"/>
    <x v="2"/>
    <n v="349214"/>
    <s v="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"/>
    <x v="13"/>
    <s v="2021-09-14T11:55:46.788"/>
    <s v="2021-09-14T11:56:07.979"/>
    <s v="2021-09-14T12:07:28.162"/>
    <n v="1.6833715271786787E-2"/>
    <s v="YES"/>
    <n v="5"/>
    <n v="399"/>
    <x v="0"/>
    <x v="42"/>
    <n v="382"/>
    <n v="0"/>
    <n v="1"/>
    <x v="4"/>
  </r>
  <r>
    <s v="2021-09-15T07:35:08.930"/>
    <s v="2021-09-15 07:35:08.930"/>
    <n v="7"/>
    <s v="2021-09-15"/>
    <x v="4"/>
    <x v="0"/>
    <x v="1"/>
    <x v="0"/>
    <x v="3706"/>
    <n v="1"/>
    <s v="HSR Layout"/>
    <x v="2"/>
    <n v="350129"/>
    <s v="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"/>
    <x v="20"/>
    <s v="2021-09-15T07:41:18.335"/>
    <s v="2021-09-15T07:47:31.161"/>
    <s v="2021-09-15T08:13:38.512"/>
    <n v="2.673127315210877E-2"/>
    <s v="YES"/>
    <n v="5"/>
    <n v="986"/>
    <x v="0"/>
    <x v="41"/>
    <n v="962"/>
    <n v="0"/>
    <n v="1"/>
    <x v="4"/>
  </r>
  <r>
    <s v="2021-09-16T08:36:48.823"/>
    <s v="2021-09-16 08:36:48.823"/>
    <n v="8"/>
    <s v="2021-09-16"/>
    <x v="4"/>
    <x v="0"/>
    <x v="0"/>
    <x v="0"/>
    <x v="3706"/>
    <n v="1"/>
    <s v="HSR Layout"/>
    <x v="2"/>
    <n v="351407"/>
    <s v="['Pudina - Mint Leaves-200 Gms', 'Daawat Rozana Super 90 Basmati Rice-1 Kg']"/>
    <x v="0"/>
    <s v="2021-09-16T08:37:11.120"/>
    <s v="2021-09-16T08:47:52.002"/>
    <s v="2021-09-16T08:59:25.018"/>
    <n v="1.5696701389970258E-2"/>
    <s v="YES"/>
    <n v="5"/>
    <n v="196"/>
    <x v="2"/>
    <x v="5"/>
    <n v="221"/>
    <n v="0.12755102040816327"/>
    <n v="1"/>
    <x v="4"/>
  </r>
  <r>
    <s v="2021-09-27T08:51:02.044"/>
    <s v="2021-09-27 08:51:02.044"/>
    <n v="8"/>
    <s v="2021-09-27"/>
    <x v="4"/>
    <x v="0"/>
    <x v="3"/>
    <x v="0"/>
    <x v="3706"/>
    <n v="1"/>
    <s v="HSR Layout"/>
    <x v="2"/>
    <n v="366468"/>
    <s v="['Onion-2 Kgs', 'Onion-1 Kg']"/>
    <x v="0"/>
    <s v="2021-09-27T09:02:21.650"/>
    <s v="2021-09-27T09:08:54.712"/>
    <s v="2021-09-27T09:20:49.736"/>
    <n v="2.0690879631729331E-2"/>
    <s v="YES"/>
    <n v="5"/>
    <n v="78"/>
    <x v="2"/>
    <x v="53"/>
    <n v="99"/>
    <n v="0.32051282051282054"/>
    <n v="1"/>
    <x v="4"/>
  </r>
  <r>
    <s v="2021-01-02T08:34:30.937"/>
    <s v="2021-01-02 08:34:30.937"/>
    <n v="8"/>
    <s v="2021-01-02"/>
    <x v="4"/>
    <x v="8"/>
    <x v="5"/>
    <x v="1"/>
    <x v="3707"/>
    <n v="1"/>
    <s v="HSR Layout"/>
    <x v="3"/>
    <n v="168011"/>
    <s v="['Nandini - Shubham Pasteurized Standardized Milk-500 Ml']"/>
    <x v="1"/>
    <s v="2021-01-02T08:41:38.152"/>
    <s v="2021-01-02T08:44:25.258"/>
    <s v="2021-01-02T08:49:11.656"/>
    <n v="1.0193506939685903E-2"/>
    <s v="YES"/>
    <m/>
    <n v="22"/>
    <x v="68"/>
    <x v="5"/>
    <n v="58"/>
    <n v="1.6363636363636365"/>
    <n v="1"/>
    <x v="5"/>
  </r>
  <r>
    <s v="2021-01-09T17:20:19.958"/>
    <s v="2021-01-09 17:20:19.958"/>
    <n v="17"/>
    <s v="2021-01-09"/>
    <x v="2"/>
    <x v="8"/>
    <x v="5"/>
    <x v="1"/>
    <x v="3707"/>
    <n v="1"/>
    <s v="HSR Layout"/>
    <x v="3"/>
    <n v="171206"/>
    <s v="['Nandini - Shubham Pasteurized Standardized Milk-500 Ml']"/>
    <x v="1"/>
    <s v="2021-01-09T17:25:19.329"/>
    <s v="2021-01-09T17:26:08.231"/>
    <s v="2021-01-09T17:32:36.446"/>
    <n v="8.5241666674846783E-3"/>
    <s v="YES"/>
    <m/>
    <n v="22"/>
    <x v="11"/>
    <x v="5"/>
    <n v="52"/>
    <n v="1.3636363636363635"/>
    <n v="1"/>
    <x v="5"/>
  </r>
  <r>
    <s v="2021-01-14T09:35:51.340"/>
    <s v="2021-01-14 09:35:51.340"/>
    <n v="9"/>
    <s v="2021-01-14"/>
    <x v="4"/>
    <x v="8"/>
    <x v="0"/>
    <x v="0"/>
    <x v="3707"/>
    <n v="1"/>
    <s v="HSR Layout"/>
    <x v="3"/>
    <n v="173300"/>
    <s v="['Nandini - Shubham Pasteurized Standardized Milk-500 Ml', 'Dhara Refined Sunflower Oil-1 Ltr', 'Coriander Leaves-100 Gms', 'Aashirvaad Whole Wheat Atta-1 Kg', 'Milky Mist Curd - Cup-400 Gms', 'Popular Essential Tamarind-500 Gms']"/>
    <x v="4"/>
    <s v="2021-01-14T09:36:10.694"/>
    <s v="2021-01-14T09:39:44.923"/>
    <s v="2021-01-14T09:46:33.877"/>
    <n v="7.436770829372108E-3"/>
    <s v="YES"/>
    <n v="5"/>
    <n v="416"/>
    <x v="11"/>
    <x v="5"/>
    <n v="446"/>
    <n v="7.2115384615384609E-2"/>
    <n v="1"/>
    <x v="5"/>
  </r>
  <r>
    <s v="2021-01-21T20:36:03.052"/>
    <s v="2021-01-21 20:36:03.052"/>
    <n v="20"/>
    <s v="2021-01-21"/>
    <x v="1"/>
    <x v="8"/>
    <x v="0"/>
    <x v="0"/>
    <x v="3707"/>
    <n v="1"/>
    <s v="HSR Layout"/>
    <x v="3"/>
    <n v="176459"/>
    <s v="['Banana / Yellaki-6 Pcs', 'Potato-1 Kg', 'Watermelon-1 Pc', 'Safal Sweet Corn-200 Gms']"/>
    <x v="7"/>
    <s v="2021-01-21T20:43:51.338"/>
    <s v="2021-01-21T20:53:36.753"/>
    <s v="2021-01-21T20:59:46.404"/>
    <n v="1.6473981486342382E-2"/>
    <s v="YES"/>
    <n v="5"/>
    <n v="136"/>
    <x v="11"/>
    <x v="5"/>
    <n v="166"/>
    <n v="0.22058823529411764"/>
    <n v="1"/>
    <x v="5"/>
  </r>
  <r>
    <s v="2021-01-26T12:14:24.226"/>
    <s v="2021-01-26 12:14:24.226"/>
    <n v="12"/>
    <s v="2021-01-26"/>
    <x v="3"/>
    <x v="8"/>
    <x v="2"/>
    <x v="0"/>
    <x v="3707"/>
    <n v="1"/>
    <s v="HSR Layout"/>
    <x v="3"/>
    <n v="178772"/>
    <s v="['Everest Pav Bhaji Masala-100 Gms', 'Id Special Idli Dosa Batter-1 Kg', 'Nandini - Shubham Pasteurized Standardized Milk-500 Ml', 'Curry leaves-100 Gms', 'Potato-1 Kg', 'Green Capsicum-500 Gms', 'Onion-1 Kg', 'Safal Green Peas-200 Gms']"/>
    <x v="6"/>
    <s v="2021-01-26T12:17:29.927"/>
    <s v="2021-01-26T12:51:35.555"/>
    <s v="2021-01-26T12:58:49.718"/>
    <n v="3.0850601855490822E-2"/>
    <s v="YES"/>
    <n v="5"/>
    <n v="336"/>
    <x v="11"/>
    <x v="5"/>
    <n v="366"/>
    <n v="8.9285714285714288E-2"/>
    <n v="1"/>
    <x v="5"/>
  </r>
  <r>
    <s v="2021-02-06T22:27:36.099"/>
    <s v="2021-02-06 22:27:36.099"/>
    <n v="22"/>
    <s v="2021-02-06"/>
    <x v="1"/>
    <x v="7"/>
    <x v="5"/>
    <x v="1"/>
    <x v="3707"/>
    <n v="1"/>
    <s v="HSR Layout"/>
    <x v="3"/>
    <n v="184620"/>
    <s v="['Nandini - Shubham Pasteurized Standardized Milk-500 Ml', 'Milky Mist Curd - Cup-400 Gms']"/>
    <x v="0"/>
    <s v="2021-02-06T22:28:03.104"/>
    <s v="2021-02-06T22:31:26.150"/>
    <s v="2021-02-06T22:40:09.348"/>
    <n v="8.7181597191374749E-3"/>
    <s v="YES"/>
    <m/>
    <n v="72"/>
    <x v="11"/>
    <x v="5"/>
    <n v="102"/>
    <n v="0.41666666666666669"/>
    <n v="1"/>
    <x v="5"/>
  </r>
  <r>
    <s v="2021-03-16T20:05:30.993"/>
    <s v="2021-03-16 20:05:30.993"/>
    <n v="20"/>
    <s v="2021-03-16"/>
    <x v="1"/>
    <x v="6"/>
    <x v="2"/>
    <x v="0"/>
    <x v="3707"/>
    <n v="1"/>
    <s v="HSR Layout"/>
    <x v="3"/>
    <n v="205164"/>
    <s v="['Nandini - Shubham Pasteurized Standardized Milk-500 Ml', 'Cauliflower-1 Pc', 'Tomato-1 Kg', 'Amla-100 Gms', 'Onion-1 Kg']"/>
    <x v="2"/>
    <s v="2021-03-16T20:06:52.531"/>
    <s v="2021-03-16T20:25:58.422"/>
    <s v="2021-03-16T20:33:02.919"/>
    <n v="1.9119513890473172E-2"/>
    <s v="YES"/>
    <n v="5"/>
    <n v="114"/>
    <x v="2"/>
    <x v="5"/>
    <n v="139"/>
    <n v="0.21929824561403508"/>
    <n v="1"/>
    <x v="5"/>
  </r>
  <r>
    <s v="2021-03-17T19:46:19.108"/>
    <s v="2021-03-17 19:46:19.108"/>
    <n v="19"/>
    <s v="2021-03-17"/>
    <x v="2"/>
    <x v="6"/>
    <x v="1"/>
    <x v="0"/>
    <x v="3707"/>
    <n v="1"/>
    <s v="HSR Layout"/>
    <x v="3"/>
    <n v="205759"/>
    <s v="['Britannia Brown Bread-400 Gms', 'Amul Cheese Chiplets-200 Gms', 'Milky Mist Cheese Slices-100 Gms', 'Milky Mist Cooking Butter-100 Gms', 'Green Capsicum-500 Gms']"/>
    <x v="2"/>
    <s v="2021-03-17T19:49:31.008"/>
    <s v="2021-03-17T20:09:41.065"/>
    <s v="2021-03-17T20:15:18.685"/>
    <n v="2.0133993049967103E-2"/>
    <s v="YES"/>
    <m/>
    <n v="289"/>
    <x v="2"/>
    <x v="5"/>
    <n v="314"/>
    <n v="8.6505190311418678E-2"/>
    <n v="1"/>
    <x v="5"/>
  </r>
  <r>
    <s v="2021-03-20T21:48:08.592"/>
    <s v="2021-03-20 21:48:08.592"/>
    <n v="21"/>
    <s v="2021-03-20"/>
    <x v="1"/>
    <x v="6"/>
    <x v="5"/>
    <x v="1"/>
    <x v="3707"/>
    <n v="1"/>
    <s v="HSR Layout"/>
    <x v="3"/>
    <n v="207813"/>
    <s v="['Nandini - Shubham Pasteurized Standardized Milk-500 Ml', 'Milky Mist Curd - Cup-400 Gms']"/>
    <x v="0"/>
    <s v="2021-03-20T21:49:52.984"/>
    <s v="2021-03-20T21:51:15.091"/>
    <s v="2021-03-20T22:00:50.660"/>
    <n v="8.8202314873342402E-3"/>
    <s v="YES"/>
    <n v="5"/>
    <n v="82"/>
    <x v="2"/>
    <x v="5"/>
    <n v="107"/>
    <n v="0.3048780487804878"/>
    <n v="1"/>
    <x v="5"/>
  </r>
  <r>
    <s v="2021-03-21T21:25:57.940"/>
    <s v="2021-03-21 21:25:57.940"/>
    <n v="21"/>
    <s v="2021-03-21"/>
    <x v="1"/>
    <x v="6"/>
    <x v="4"/>
    <x v="1"/>
    <x v="3707"/>
    <n v="1"/>
    <s v="HSR Layout"/>
    <x v="3"/>
    <n v="208521"/>
    <s v="['Madhur Pure And Hygienic Sugar-1 Kg', 'Good Knight Power Activ+ Cartridge Refill-45 Ml', 'Hit Mosquito &amp; Flies Spray-200 Ml', 'Brooke Bond Taj Mahal Tea-250 Gms']"/>
    <x v="7"/>
    <s v="2021-03-21T21:26:19.182"/>
    <s v="2021-03-21T21:35:16.338"/>
    <s v="2021-03-21T21:45:21.241"/>
    <n v="1.3464131945511326E-2"/>
    <s v="YES"/>
    <n v="5"/>
    <n v="406"/>
    <x v="2"/>
    <x v="5"/>
    <n v="431"/>
    <n v="6.1576354679802957E-2"/>
    <n v="1"/>
    <x v="5"/>
  </r>
  <r>
    <s v="2021-03-24T09:00:37.885"/>
    <s v="2021-03-24 09:00:37.885"/>
    <n v="9"/>
    <s v="2021-03-24"/>
    <x v="4"/>
    <x v="6"/>
    <x v="1"/>
    <x v="0"/>
    <x v="3707"/>
    <n v="1"/>
    <s v="HSR Layout"/>
    <x v="3"/>
    <n v="210049"/>
    <s v="['Maggi Masala Noodles-560 Gms']"/>
    <x v="1"/>
    <s v="2021-03-24T09:16:34.207"/>
    <s v="2021-03-24T09:17:25.148"/>
    <s v="2021-03-24T09:29:29.393"/>
    <n v="2.0040601855725981E-2"/>
    <s v="YES"/>
    <n v="5"/>
    <n v="91"/>
    <x v="2"/>
    <x v="5"/>
    <n v="116"/>
    <n v="0.27472527472527475"/>
    <n v="1"/>
    <x v="5"/>
  </r>
  <r>
    <s v="2021-03-28T07:21:56.268"/>
    <s v="2021-03-28 07:21:56.268"/>
    <n v="7"/>
    <s v="2021-03-28"/>
    <x v="4"/>
    <x v="6"/>
    <x v="4"/>
    <x v="1"/>
    <x v="3707"/>
    <n v="1"/>
    <s v="HSR Layout"/>
    <x v="3"/>
    <n v="212870"/>
    <s v="['Nandini - Shubham Pasteurized Standardized Milk-500 Ml']"/>
    <x v="1"/>
    <s v="2021-03-28T07:24:28.697"/>
    <s v="2021-03-28T07:26:51.176"/>
    <s v="2021-03-28T07:33:08.887"/>
    <n v="7.7849421286373399E-3"/>
    <s v="YES"/>
    <n v="5"/>
    <n v="22"/>
    <x v="2"/>
    <x v="5"/>
    <n v="47"/>
    <n v="1.1363636363636365"/>
    <n v="1"/>
    <x v="5"/>
  </r>
  <r>
    <s v="2021-01-02T08:33:20.728"/>
    <s v="2021-01-02 08:33:20.728"/>
    <n v="8"/>
    <s v="2021-01-02"/>
    <x v="4"/>
    <x v="8"/>
    <x v="5"/>
    <x v="1"/>
    <x v="3708"/>
    <n v="1"/>
    <s v="HSR Layout"/>
    <x v="3"/>
    <n v="168009"/>
    <s v="['Suguna Healthy Eggs-12 Pcs', 'Milky Mist Curd - Cup-400 Gms']"/>
    <x v="0"/>
    <s v="2021-01-02T08:36:23.174"/>
    <s v="2021-01-02T08:37:00.857"/>
    <s v="2021-01-02T08:43:20.697"/>
    <n v="6.9440856532310136E-3"/>
    <s v="YES"/>
    <n v="5"/>
    <n v="155"/>
    <x v="68"/>
    <x v="5"/>
    <n v="191"/>
    <n v="0.23225806451612904"/>
    <n v="1"/>
    <x v="4"/>
  </r>
  <r>
    <s v="2021-08-11T10:29:35.916"/>
    <s v="2021-08-11 10:29:35.916"/>
    <n v="10"/>
    <s v="2021-08-11"/>
    <x v="4"/>
    <x v="1"/>
    <x v="1"/>
    <x v="0"/>
    <x v="3708"/>
    <n v="1"/>
    <s v="HSR Layout"/>
    <x v="3"/>
    <n v="314593"/>
    <s v="['Dabur Coconut Milk-200 Ml', 'Whisper Bindazzz Nights (XL+) 1 Pc-1 Pc', 'Asal Coin Parota-150 Gms']"/>
    <x v="5"/>
    <s v="2021-08-11T10:31:32.978"/>
    <s v="2021-08-11T10:33:58.586"/>
    <s v="2021-08-11T10:42:22.968"/>
    <n v="8.8779166617314331E-3"/>
    <s v="YES"/>
    <m/>
    <n v="265"/>
    <x v="2"/>
    <x v="22"/>
    <n v="265"/>
    <n v="9.4339622641509441E-2"/>
    <n v="1"/>
    <x v="4"/>
  </r>
  <r>
    <s v="2021-09-16T08:28:05.897"/>
    <s v="2021-09-16 08:28:05.897"/>
    <n v="8"/>
    <s v="2021-09-16"/>
    <x v="4"/>
    <x v="0"/>
    <x v="0"/>
    <x v="0"/>
    <x v="3708"/>
    <n v="1"/>
    <s v="HSR Layout"/>
    <x v="3"/>
    <n v="351400"/>
    <s v="['Amul Kesar Flavoured Shrikhand-500 Gms', 'Garnier Skin Naturals Hydra Bomb Green Tea Serum Sheet Mask 1 Pc-1 Pc']"/>
    <x v="0"/>
    <s v="2021-09-16T08:28:29.285"/>
    <s v="2021-09-16T08:36:31.160"/>
    <s v="2021-09-16T08:40:01.282"/>
    <n v="8.2799189767683856E-3"/>
    <s v="YES"/>
    <n v="5"/>
    <n v="190"/>
    <x v="0"/>
    <x v="67"/>
    <n v="103"/>
    <n v="0"/>
    <n v="1"/>
    <x v="4"/>
  </r>
  <r>
    <s v="2021-01-02T00:06:02.206"/>
    <s v="2021-01-02 00:06:02.206"/>
    <n v="0"/>
    <s v="2021-01-02"/>
    <x v="0"/>
    <x v="8"/>
    <x v="5"/>
    <x v="1"/>
    <x v="3709"/>
    <n v="1"/>
    <s v="HSR Layout"/>
    <x v="10"/>
    <n v="167989"/>
    <s v="['Kurkure Masala Munch-100 Gms', 'Wrigleys Orbit Sugar Free Sweetmint Gum-8.8 Gms', 'Gold Flakes Kings - Neo-Pack of 10']"/>
    <x v="5"/>
    <s v="2021-01-02T00:08:45.431"/>
    <s v="2021-01-02T00:15:44.996"/>
    <s v="2021-01-02T00:27:30.554"/>
    <n v="1.4911435187968891E-2"/>
    <s v="YES"/>
    <m/>
    <n v="180"/>
    <x v="68"/>
    <x v="5"/>
    <n v="216"/>
    <n v="0.2"/>
    <n v="1"/>
    <x v="5"/>
  </r>
  <r>
    <s v="2021-02-28T00:34:38.221"/>
    <s v="2021-02-28 00:34:38.221"/>
    <n v="0"/>
    <s v="2021-02-28"/>
    <x v="0"/>
    <x v="7"/>
    <x v="4"/>
    <x v="1"/>
    <x v="3709"/>
    <n v="1"/>
    <s v="HSR Layout"/>
    <x v="10"/>
    <n v="195648"/>
    <s v="['Gold Flake Filter-Pack of 10']"/>
    <x v="1"/>
    <s v="2021-02-28T00:35:09.900"/>
    <s v="2021-02-28T00:38:23.282"/>
    <s v="2021-02-28T00:58:09.629"/>
    <n v="1.6335740743670613E-2"/>
    <s v="YES"/>
    <m/>
    <n v="100"/>
    <x v="59"/>
    <x v="5"/>
    <n v="167"/>
    <n v="0.67"/>
    <n v="1"/>
    <x v="5"/>
  </r>
  <r>
    <s v="2021-03-15T23:35:23.147"/>
    <s v="2021-03-15 23:35:23.147"/>
    <n v="23"/>
    <s v="2021-03-15"/>
    <x v="0"/>
    <x v="6"/>
    <x v="3"/>
    <x v="0"/>
    <x v="3709"/>
    <n v="1"/>
    <s v="HSR Layout"/>
    <x v="10"/>
    <n v="204740"/>
    <s v="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"/>
    <x v="6"/>
    <s v="2021-03-15T23:38:08.690"/>
    <s v="2021-03-15T23:44:04.245"/>
    <s v="2021-03-15T23:55:32.595"/>
    <n v="1.3998240741784684E-2"/>
    <s v="YES"/>
    <m/>
    <n v="288"/>
    <x v="16"/>
    <x v="5"/>
    <n v="347"/>
    <n v="0.2048611111111111"/>
    <n v="1"/>
    <x v="5"/>
  </r>
  <r>
    <s v="2021-01-01T23:39:35.523"/>
    <s v="2021-01-01 23:39:35.523"/>
    <n v="23"/>
    <s v="2021-01-01"/>
    <x v="0"/>
    <x v="8"/>
    <x v="6"/>
    <x v="0"/>
    <x v="3710"/>
    <n v="1"/>
    <s v="HSR Layout"/>
    <x v="3"/>
    <n v="167977"/>
    <s v="['Tomato-500 Gms', 'Ginger-100 Gms', 'Durex Condom -Extra Time-3 Pcs', 'Durex Condom -Extra Ribbed-3 Pcs', 'Maggi Masala Oats Noodles-73 Gms']"/>
    <x v="2"/>
    <s v="2021-01-01T23:40:08.702"/>
    <s v="2021-01-01T23:46:29.279"/>
    <s v="2021-01-01T23:50:23.092"/>
    <n v="7.4950115740648471E-3"/>
    <s v="YES"/>
    <n v="5"/>
    <n v="199"/>
    <x v="68"/>
    <x v="5"/>
    <n v="235"/>
    <n v="0.18090452261306533"/>
    <n v="1"/>
    <x v="2"/>
  </r>
  <r>
    <s v="2021-01-03T18:40:21.381"/>
    <s v="2021-01-03 18:40:21.381"/>
    <n v="18"/>
    <s v="2021-01-03"/>
    <x v="2"/>
    <x v="8"/>
    <x v="4"/>
    <x v="1"/>
    <x v="3710"/>
    <n v="1"/>
    <s v="HSR Layout"/>
    <x v="3"/>
    <n v="168692"/>
    <s v="['Amul Choco Minis Chocolate-250 Gms', 'Haldiram Masala Peanuts-50 Gms', 'Lays American Style Cream and Onion Chips-78 Gms', 'Imported Green Kiwi-1 Box']"/>
    <x v="7"/>
    <s v="2021-01-03T18:40:52.787"/>
    <s v="2021-01-03T18:49:32.438"/>
    <s v="2021-01-03T18:55:54.881"/>
    <n v="1.080439815268619E-2"/>
    <s v="YES"/>
    <m/>
    <n v="235"/>
    <x v="11"/>
    <x v="5"/>
    <n v="265"/>
    <n v="0.1276595744680851"/>
    <n v="1"/>
    <x v="2"/>
  </r>
  <r>
    <s v="2021-01-06T22:30:07.769"/>
    <s v="2021-01-06 22:30:07.769"/>
    <n v="22"/>
    <s v="2021-01-06"/>
    <x v="1"/>
    <x v="8"/>
    <x v="1"/>
    <x v="0"/>
    <x v="3710"/>
    <n v="1"/>
    <s v="HSR Layout"/>
    <x v="3"/>
    <n v="170043"/>
    <s v="['Coca Cola Zero Can-300 Ml', 'Carrot-500 Gms', 'Imported Green Kiwi-1 Box']"/>
    <x v="5"/>
    <s v="2021-01-06T22:30:31.526"/>
    <s v="2021-01-06T22:40:24.954"/>
    <s v="2021-01-06T22:43:30.087"/>
    <n v="9.2860879594809376E-3"/>
    <s v="YES"/>
    <n v="5"/>
    <n v="194"/>
    <x v="17"/>
    <x v="131"/>
    <n v="237"/>
    <n v="0.23195876288659795"/>
    <n v="1"/>
    <x v="2"/>
  </r>
  <r>
    <s v="2021-01-08T23:32:19.431"/>
    <s v="2021-01-08 23:32:19.431"/>
    <n v="23"/>
    <s v="2021-01-08"/>
    <x v="0"/>
    <x v="8"/>
    <x v="6"/>
    <x v="0"/>
    <x v="3710"/>
    <n v="1"/>
    <s v="HSR Layout"/>
    <x v="3"/>
    <n v="170976"/>
    <s v="['Coca Cola Zero Can-300 Ml', 'Palmolive Aroma Absolute Relax Shower Gel Bottle-250 Ml', 'Imported Green Kiwi-1 Box']"/>
    <x v="5"/>
    <s v="2021-01-08T23:32:43.012"/>
    <s v="2021-01-08T23:37:15.226"/>
    <s v="2021-01-08T23:40:19.932"/>
    <n v="5.5613541626371443E-3"/>
    <s v="YES"/>
    <n v="5"/>
    <n v="263"/>
    <x v="21"/>
    <x v="131"/>
    <n v="300"/>
    <n v="0.14828897338403041"/>
    <n v="1"/>
    <x v="2"/>
  </r>
  <r>
    <s v="2021-01-10T18:45:55.280"/>
    <s v="2021-01-10 18:45:55.280"/>
    <n v="18"/>
    <s v="2021-01-10"/>
    <x v="2"/>
    <x v="8"/>
    <x v="4"/>
    <x v="1"/>
    <x v="3710"/>
    <n v="1"/>
    <s v="HSR Layout"/>
    <x v="3"/>
    <n v="171715"/>
    <s v="['Coca Cola Zero Can-300 Ml', 'Pringles Original Chips-110 Gms', 'Banana Robusta-6 Pcs', 'Lemon-3 Pcs']"/>
    <x v="7"/>
    <s v="2021-01-10T18:46:18.965"/>
    <s v="2021-01-10T19:04:39.483"/>
    <s v="2021-01-10T19:08:55.645"/>
    <n v="1.5976446753484197E-2"/>
    <s v="YES"/>
    <m/>
    <n v="178"/>
    <x v="11"/>
    <x v="5"/>
    <n v="208"/>
    <n v="0.16853932584269662"/>
    <n v="1"/>
    <x v="2"/>
  </r>
  <r>
    <s v="2021-01-13T20:32:58.158"/>
    <s v="2021-01-13 20:32:58.158"/>
    <n v="20"/>
    <s v="2021-01-13"/>
    <x v="1"/>
    <x v="8"/>
    <x v="1"/>
    <x v="0"/>
    <x v="3710"/>
    <n v="1"/>
    <s v="HSR Layout"/>
    <x v="3"/>
    <n v="173093"/>
    <s v="['Coca Cola Zero Can-300 Ml', 'Imported Green Kiwi-1 Box']"/>
    <x v="0"/>
    <s v="2021-01-13T20:33:19.855"/>
    <s v="2021-01-13T20:36:07.364"/>
    <s v="2021-01-13T20:41:44.965"/>
    <n v="6.0973032450419851E-3"/>
    <s v="YES"/>
    <n v="5"/>
    <n v="168"/>
    <x v="11"/>
    <x v="5"/>
    <n v="198"/>
    <n v="0.17857142857142858"/>
    <n v="1"/>
    <x v="2"/>
  </r>
  <r>
    <s v="2021-01-16T17:17:01.483"/>
    <s v="2021-01-16 17:17:01.483"/>
    <n v="17"/>
    <s v="2021-01-16"/>
    <x v="2"/>
    <x v="8"/>
    <x v="5"/>
    <x v="1"/>
    <x v="3710"/>
    <n v="1"/>
    <s v="HSR Layout"/>
    <x v="3"/>
    <n v="174421"/>
    <s v="['Coca Cola Zero Can-300 Ml', 'Haldirams Masala Kaju-35 Gms', 'Banana Robusta-6 Pcs', 'Tomato-500 Gms', 'Onion-500 Gms', 'Maggi Masala Oats Noodles-73 Gms']"/>
    <x v="4"/>
    <s v="2021-01-16T17:24:50.107"/>
    <s v="2021-01-16T17:26:24.875"/>
    <s v="2021-01-16T17:31:29.615"/>
    <n v="1.0047824071079958E-2"/>
    <s v="YES"/>
    <n v="5"/>
    <n v="173"/>
    <x v="11"/>
    <x v="5"/>
    <n v="203"/>
    <n v="0.17341040462427745"/>
    <n v="1"/>
    <x v="2"/>
  </r>
  <r>
    <s v="2021-01-24T23:14:33.347"/>
    <s v="2021-01-24 23:14:33.347"/>
    <n v="23"/>
    <s v="2021-01-24"/>
    <x v="0"/>
    <x v="8"/>
    <x v="4"/>
    <x v="1"/>
    <x v="3710"/>
    <n v="1"/>
    <s v="HSR Layout"/>
    <x v="3"/>
    <n v="178092"/>
    <s v="['Amul Masti Spiced Buttermilk-200 Ml', 'Palak Spinach-200 Gms', 'Imported Green Kiwi-1 Box']"/>
    <x v="5"/>
    <s v="2021-01-24T23:16:06.002"/>
    <s v="2021-01-24T23:20:27.867"/>
    <s v="2021-01-24T23:23:44.504"/>
    <n v="6.3791319407755509E-3"/>
    <s v="YES"/>
    <m/>
    <n v="99"/>
    <x v="21"/>
    <x v="5"/>
    <n v="138"/>
    <n v="0.39393939393939392"/>
    <n v="1"/>
    <x v="2"/>
  </r>
  <r>
    <s v="2021-01-29T22:15:26.781"/>
    <s v="2021-01-29 22:15:26.781"/>
    <n v="22"/>
    <s v="2021-01-29"/>
    <x v="1"/>
    <x v="8"/>
    <x v="6"/>
    <x v="0"/>
    <x v="3710"/>
    <n v="1"/>
    <s v="HSR Layout"/>
    <x v="3"/>
    <n v="180605"/>
    <s v="['Coca Cola Zero Can-300 Ml', 'Palak Spinach-200 Gms', 'Sweet Potato-500 Gms', 'Milky Mist Curd - Cup-400 Gms']"/>
    <x v="7"/>
    <s v="2021-01-29T22:16:05.941"/>
    <s v="2021-01-29T22:23:21.554"/>
    <s v="2021-01-29T22:28:35.442"/>
    <n v="9.1280208362150006E-3"/>
    <s v="YES"/>
    <n v="5"/>
    <n v="136"/>
    <x v="11"/>
    <x v="5"/>
    <n v="166"/>
    <n v="0.22058823529411764"/>
    <n v="1"/>
    <x v="2"/>
  </r>
  <r>
    <s v="2021-02-01T22:38:09.676"/>
    <s v="2021-02-01 22:38:09.676"/>
    <n v="22"/>
    <s v="2021-02-01"/>
    <x v="1"/>
    <x v="7"/>
    <x v="3"/>
    <x v="0"/>
    <x v="3710"/>
    <n v="1"/>
    <s v="HSR Layout"/>
    <x v="3"/>
    <n v="182100"/>
    <s v="['Broccoli-1 Pc', 'Lemon-3 Pcs', 'Carrot-500 Gms', 'Ginger-100 Gms']"/>
    <x v="7"/>
    <s v="2021-02-01T22:38:39.812"/>
    <s v="2021-02-01T22:41:45.116"/>
    <s v="2021-02-01T22:47:18.619"/>
    <n v="6.3535069421050139E-3"/>
    <s v="YES"/>
    <n v="5"/>
    <n v="111"/>
    <x v="11"/>
    <x v="5"/>
    <n v="141"/>
    <n v="0.27027027027027029"/>
    <n v="1"/>
    <x v="2"/>
  </r>
  <r>
    <s v="2021-02-04T22:06:53.203"/>
    <s v="2021-02-04 22:06:53.203"/>
    <n v="22"/>
    <s v="2021-02-04"/>
    <x v="1"/>
    <x v="7"/>
    <x v="0"/>
    <x v="0"/>
    <x v="3710"/>
    <n v="1"/>
    <s v="HSR Layout"/>
    <x v="3"/>
    <n v="183573"/>
    <s v="['Coca Cola Zero Can-300 Ml', 'Red Capsicum-2 Pcs', 'Broccoli-1 Pc', 'Yellow Capsicum-2 Pcs']"/>
    <x v="7"/>
    <s v="2021-02-04T22:07:24.673"/>
    <s v="2021-02-04T22:09:56.700"/>
    <s v="2021-02-04T22:16:32.636"/>
    <n v="6.7064004615531303E-3"/>
    <s v="YES"/>
    <n v="5"/>
    <n v="168"/>
    <x v="11"/>
    <x v="5"/>
    <n v="198"/>
    <n v="0.17857142857142858"/>
    <n v="1"/>
    <x v="2"/>
  </r>
  <r>
    <s v="2021-02-07T20:17:09.612"/>
    <s v="2021-02-07 20:17:09.612"/>
    <n v="20"/>
    <s v="2021-02-07"/>
    <x v="1"/>
    <x v="7"/>
    <x v="4"/>
    <x v="1"/>
    <x v="3710"/>
    <n v="1"/>
    <s v="HSR Layout"/>
    <x v="3"/>
    <n v="185095"/>
    <s v="['Schweppes Indian Tonic Water-300 Ml', 'Lemon-3 Pcs', 'French Beans-1 Kg']"/>
    <x v="5"/>
    <s v="2021-02-07T20:17:29.825"/>
    <s v="2021-02-07T20:22:44.027"/>
    <s v="2021-02-07T20:27:49.098"/>
    <n v="7.4014583296957426E-3"/>
    <s v="YES"/>
    <n v="5"/>
    <n v="178"/>
    <x v="11"/>
    <x v="5"/>
    <n v="208"/>
    <n v="0.16853932584269662"/>
    <n v="1"/>
    <x v="2"/>
  </r>
  <r>
    <s v="2021-02-09T20:56:55.351"/>
    <s v="2021-02-09 20:56:55.351"/>
    <n v="20"/>
    <s v="2021-02-09"/>
    <x v="1"/>
    <x v="7"/>
    <x v="2"/>
    <x v="0"/>
    <x v="3710"/>
    <n v="1"/>
    <s v="HSR Layout"/>
    <x v="3"/>
    <n v="186146"/>
    <s v="['Coca Cola Zero Can-300 Ml', 'Banana Robusta-6 Pcs', 'Palak Spinach-200 Gms', 'Milky Mist Curd - Cup-400 Gms']"/>
    <x v="7"/>
    <s v="2021-02-09T20:57:23.648"/>
    <s v="2021-02-09T21:03:06.916"/>
    <s v="2021-02-09T21:06:40.650"/>
    <n v="6.7742939791060053E-3"/>
    <s v="YES"/>
    <n v="5"/>
    <n v="134"/>
    <x v="11"/>
    <x v="5"/>
    <n v="164"/>
    <n v="0.22388059701492538"/>
    <n v="1"/>
    <x v="2"/>
  </r>
  <r>
    <s v="2021-02-11T21:12:57.157"/>
    <s v="2021-02-11 21:12:57.157"/>
    <n v="21"/>
    <s v="2021-02-11"/>
    <x v="1"/>
    <x v="7"/>
    <x v="0"/>
    <x v="0"/>
    <x v="3710"/>
    <n v="1"/>
    <s v="HSR Layout"/>
    <x v="3"/>
    <n v="187184"/>
    <s v="['Coca Cola Zero Can-300 Ml', 'Green Chillies-100 Gms', 'Lemon-3 Pcs', 'Carrot-500 Gms']"/>
    <x v="7"/>
    <s v="2021-02-11T21:13:20.727"/>
    <s v="2021-02-11T21:15:02.584"/>
    <s v="2021-02-11T21:18:05.003"/>
    <n v="3.5630324127851054E-3"/>
    <s v="YES"/>
    <n v="5"/>
    <n v="129"/>
    <x v="11"/>
    <x v="5"/>
    <n v="159"/>
    <n v="0.23255813953488372"/>
    <n v="1"/>
    <x v="2"/>
  </r>
  <r>
    <s v="2021-02-12T20:35:53.299"/>
    <s v="2021-02-12 20:35:53.299"/>
    <n v="20"/>
    <s v="2021-02-12"/>
    <x v="1"/>
    <x v="7"/>
    <x v="6"/>
    <x v="0"/>
    <x v="3710"/>
    <n v="1"/>
    <s v="HSR Layout"/>
    <x v="3"/>
    <n v="187690"/>
    <s v="['Onion-1 Kg', 'Red Bull Sugar Free Energy Drink-250 Ml', 'Coca Cola Zero Can-300 Ml', 'Sweet Potato-500 Gms']"/>
    <x v="7"/>
    <s v="2021-02-12T20:36:58.950"/>
    <s v="2021-02-12T20:44:15.705"/>
    <s v="2021-02-12T20:50:16.937"/>
    <n v="9.9958101855008863E-3"/>
    <s v="YES"/>
    <n v="5"/>
    <n v="234"/>
    <x v="11"/>
    <x v="5"/>
    <n v="264"/>
    <n v="0.12820512820512819"/>
    <n v="1"/>
    <x v="2"/>
  </r>
  <r>
    <s v="2021-02-13T21:40:03.292"/>
    <s v="2021-02-13 21:40:03.292"/>
    <n v="21"/>
    <s v="2021-02-13"/>
    <x v="1"/>
    <x v="7"/>
    <x v="5"/>
    <x v="1"/>
    <x v="3710"/>
    <n v="1"/>
    <s v="HSR Layout"/>
    <x v="3"/>
    <n v="188227"/>
    <s v="['Haldirams Masala Kaju-35 Gms', 'Imported Green Kiwi-1 Box', 'Palmolive Naturals Sea Mineral Handwash Refill-185 Ml', 'Safal Green Peas-1 Kg']"/>
    <x v="7"/>
    <s v="2021-02-13T21:40:35.706"/>
    <s v="2021-02-13T21:44:40.558"/>
    <s v="2021-02-13T21:51:59.275"/>
    <n v="8.2868402823805809E-3"/>
    <s v="YES"/>
    <n v="5"/>
    <n v="353"/>
    <x v="11"/>
    <x v="5"/>
    <n v="383"/>
    <n v="8.4985835694050993E-2"/>
    <n v="1"/>
    <x v="2"/>
  </r>
  <r>
    <s v="2021-02-14T20:01:17.641"/>
    <s v="2021-02-14 20:01:17.641"/>
    <n v="20"/>
    <s v="2021-02-14"/>
    <x v="1"/>
    <x v="7"/>
    <x v="4"/>
    <x v="1"/>
    <x v="3710"/>
    <n v="1"/>
    <s v="HSR Layout"/>
    <x v="3"/>
    <n v="188643"/>
    <s v="['Cadbury Dairy Milk Chocolate-6.6 Gms', 'Broccoli-1 Pc', 'Palak Spinach-200 Gms', 'Garlic-250 Gms', 'Ginger-100 Gms']"/>
    <x v="2"/>
    <s v="2021-02-14T20:04:01.923"/>
    <s v="2021-02-14T20:19:49.094"/>
    <s v="2021-02-14T20:25:58.674"/>
    <n v="1.7141585645731539E-2"/>
    <s v="YES"/>
    <m/>
    <n v="108"/>
    <x v="17"/>
    <x v="5"/>
    <n v="153"/>
    <n v="0.41666666666666669"/>
    <n v="1"/>
    <x v="2"/>
  </r>
  <r>
    <s v="2021-02-16T21:32:56.063"/>
    <s v="2021-02-16 21:32:56.063"/>
    <n v="21"/>
    <s v="2021-02-16"/>
    <x v="1"/>
    <x v="7"/>
    <x v="2"/>
    <x v="0"/>
    <x v="3710"/>
    <n v="1"/>
    <s v="HSR Layout"/>
    <x v="3"/>
    <n v="189746"/>
    <s v="['Tomato-500 Gms', 'Imported Green Kiwi-1 Box']"/>
    <x v="0"/>
    <s v="2021-02-16T21:34:14.132"/>
    <s v="2021-02-16T22:01:08.715"/>
    <s v="2021-02-16T22:05:45.792"/>
    <n v="2.2797789351898246E-2"/>
    <s v="YES"/>
    <n v="5"/>
    <n v="76"/>
    <x v="2"/>
    <x v="5"/>
    <n v="101"/>
    <n v="0.32894736842105265"/>
    <n v="1"/>
    <x v="2"/>
  </r>
  <r>
    <s v="2021-02-17T23:53:56.814"/>
    <s v="2021-02-17 23:53:56.814"/>
    <n v="23"/>
    <s v="2021-02-17"/>
    <x v="0"/>
    <x v="7"/>
    <x v="1"/>
    <x v="0"/>
    <x v="3710"/>
    <n v="1"/>
    <s v="HSR Layout"/>
    <x v="3"/>
    <n v="190374"/>
    <s v="['Coca Cola Zero Can-300 Ml', 'Schweppes Indian Tonic Water-300 Ml', 'Haldirams Masala Kaju-35 Gms', 'Imported Orange-2 Pcs']"/>
    <x v="7"/>
    <s v="2021-02-17T23:55:14.813"/>
    <s v="2021-02-18T00:01:51.946"/>
    <s v="2021-02-18T00:08:20.968"/>
    <n v="1.000178240792593E-2"/>
    <s v="YES"/>
    <n v="5"/>
    <n v="251"/>
    <x v="13"/>
    <x v="5"/>
    <n v="284"/>
    <n v="0.13147410358565736"/>
    <n v="1"/>
    <x v="2"/>
  </r>
  <r>
    <s v="2021-02-18T17:29:33.913"/>
    <s v="2021-02-18 17:29:33.913"/>
    <n v="17"/>
    <s v="2021-02-18"/>
    <x v="2"/>
    <x v="7"/>
    <x v="0"/>
    <x v="0"/>
    <x v="3710"/>
    <n v="1"/>
    <s v="HSR Layout"/>
    <x v="3"/>
    <n v="190678"/>
    <s v="['Twix Chocolate Bar-50 Gms', 'Marlboro Gold (Lights / White)-Pack of 10']"/>
    <x v="0"/>
    <s v="2021-02-18T17:29:57.668"/>
    <s v="2021-02-18T17:33:48.684"/>
    <s v="2021-02-18T17:40:31.676"/>
    <n v="7.6129976805532351E-3"/>
    <s v="YES"/>
    <n v="5"/>
    <n v="215"/>
    <x v="2"/>
    <x v="5"/>
    <n v="240"/>
    <n v="0.11627906976744186"/>
    <n v="1"/>
    <x v="2"/>
  </r>
  <r>
    <s v="2021-02-19T14:05:36.535"/>
    <s v="2021-02-19 14:05:36.535"/>
    <n v="14"/>
    <s v="2021-02-19"/>
    <x v="3"/>
    <x v="7"/>
    <x v="6"/>
    <x v="0"/>
    <x v="3710"/>
    <n v="1"/>
    <s v="HSR Layout"/>
    <x v="3"/>
    <n v="191086"/>
    <s v="['Coca Cola Zero Can-300 Ml', 'Schweppes Indian Tonic Water-300 Ml', 'Broccoli-1 Pc', 'Lemon-3 Pcs', 'Palak Spinach-200 Gms', 'Dettol Skincare Handwash Liquid Refill-175 Ml']"/>
    <x v="4"/>
    <s v="2021-02-19T14:06:09.855"/>
    <s v="2021-02-19T14:10:13.650"/>
    <s v="2021-02-19T14:16:39.100"/>
    <n v="7.6685763851855882E-3"/>
    <s v="YES"/>
    <n v="5"/>
    <n v="265"/>
    <x v="2"/>
    <x v="5"/>
    <n v="290"/>
    <n v="9.4339622641509441E-2"/>
    <n v="1"/>
    <x v="2"/>
  </r>
  <r>
    <s v="2021-02-23T19:06:59.634"/>
    <s v="2021-02-23 19:06:59.634"/>
    <n v="19"/>
    <s v="2021-02-23"/>
    <x v="2"/>
    <x v="7"/>
    <x v="2"/>
    <x v="0"/>
    <x v="3710"/>
    <n v="1"/>
    <s v="HSR Layout"/>
    <x v="3"/>
    <n v="193301"/>
    <s v="['Broccoli-2 Pcs', 'Sweet Potato-500 Gms', 'Carrot-500 Gms', &quot;L'oreal Paris Total Repair 5 Advanced Repairing Shampoo &amp; Conditioner 1 Pc-1 Pc&quot;, 'Onsitego 50% Off AC Service Voucher 1 Pc-1 Pc']"/>
    <x v="2"/>
    <s v="2021-02-23T19:07:32.905"/>
    <s v="2021-02-23T19:17:26.081"/>
    <s v="2021-02-23T19:23:43.160"/>
    <n v="1.1614884264417924E-2"/>
    <s v="YES"/>
    <n v="5"/>
    <n v="135"/>
    <x v="2"/>
    <x v="5"/>
    <n v="160"/>
    <n v="0.18518518518518517"/>
    <n v="1"/>
    <x v="2"/>
  </r>
  <r>
    <s v="2021-02-25T23:20:56.203"/>
    <s v="2021-02-25 23:20:56.203"/>
    <n v="23"/>
    <s v="2021-02-25"/>
    <x v="0"/>
    <x v="7"/>
    <x v="0"/>
    <x v="0"/>
    <x v="3710"/>
    <n v="1"/>
    <s v="HSR Layout"/>
    <x v="3"/>
    <n v="194510"/>
    <s v="['Coca Cola Zero Can-300 Ml', 'Haldirams Salted Peanuts-50 Gms', 'Center Fresh Mints 10 Gms-10 Gms']"/>
    <x v="5"/>
    <s v="2021-02-25T23:21:16.173"/>
    <s v="2021-02-25T23:25:07.536"/>
    <s v="2021-02-25T23:29:45.206"/>
    <n v="6.1227199039421976E-3"/>
    <s v="YES"/>
    <n v="5"/>
    <n v="90"/>
    <x v="13"/>
    <x v="5"/>
    <n v="123"/>
    <n v="0.36666666666666664"/>
    <n v="1"/>
    <x v="2"/>
  </r>
  <r>
    <s v="2021-02-27T18:45:54.116"/>
    <s v="2021-02-27 18:45:54.116"/>
    <n v="18"/>
    <s v="2021-02-27"/>
    <x v="2"/>
    <x v="7"/>
    <x v="5"/>
    <x v="1"/>
    <x v="3710"/>
    <n v="1"/>
    <s v="HSR Layout"/>
    <x v="3"/>
    <n v="195399"/>
    <s v="['Cadbury Dairy Milk Chocolate Shots-10.8 Gms', 'Coca Cola Zero Can-300 Ml', 'Schweppes Indian Tonic Water-300 Ml', 'Broccoli-2 Pcs', 'Sweet Potato-500 Gms', 'Orbit Spearmint Sugar Free Gum-22 Gms']"/>
    <x v="4"/>
    <s v="2021-02-27T18:49:50.697"/>
    <s v="2021-02-27T18:56:19.083"/>
    <s v="2021-02-27T19:01:15.469"/>
    <n v="1.0663807872333564E-2"/>
    <s v="YES"/>
    <n v="5"/>
    <n v="372"/>
    <x v="2"/>
    <x v="5"/>
    <n v="397"/>
    <n v="6.7204301075268813E-2"/>
    <n v="1"/>
    <x v="2"/>
  </r>
  <r>
    <s v="2021-02-28T15:19:40.139"/>
    <s v="2021-02-28 15:19:40.139"/>
    <n v="15"/>
    <s v="2021-02-28"/>
    <x v="3"/>
    <x v="7"/>
    <x v="4"/>
    <x v="1"/>
    <x v="3710"/>
    <n v="1"/>
    <s v="HSR Layout"/>
    <x v="3"/>
    <n v="195881"/>
    <s v="['Coca Cola Zero Can-300 Ml', 'Lemon-3 Pcs', 'Sweet Potato-500 Gms', 'Ginger-100 Gms', 'Yellow Capsicum-2 Pcs']"/>
    <x v="2"/>
    <s v="2021-02-28T15:25:05.410"/>
    <s v="2021-02-28T15:29:02.758"/>
    <s v="2021-02-28T15:39:37.914"/>
    <n v="1.3863136577128898E-2"/>
    <s v="YES"/>
    <n v="5"/>
    <n v="145"/>
    <x v="2"/>
    <x v="5"/>
    <n v="170"/>
    <n v="0.17241379310344829"/>
    <n v="1"/>
    <x v="2"/>
  </r>
  <r>
    <s v="2021-03-05T23:45:08.432"/>
    <s v="2021-03-05 23:45:08.432"/>
    <n v="23"/>
    <s v="2021-03-05"/>
    <x v="0"/>
    <x v="6"/>
    <x v="6"/>
    <x v="0"/>
    <x v="3710"/>
    <n v="1"/>
    <s v="HSR Layout"/>
    <x v="3"/>
    <n v="198915"/>
    <s v="['Coca Cola Zero Can-300 Ml', 'Lemon-3 Pcs', 'Palak Spinach-200 Gms', 'Carrot-250 Gms']"/>
    <x v="7"/>
    <s v="2021-03-05T23:45:40.015"/>
    <s v="2021-03-05T23:58:41.767"/>
    <s v="2021-03-06T00:03:27.958"/>
    <n v="1.2725995373330079E-2"/>
    <s v="YES"/>
    <n v="5"/>
    <n v="93"/>
    <x v="13"/>
    <x v="5"/>
    <n v="126"/>
    <n v="0.35483870967741937"/>
    <n v="1"/>
    <x v="2"/>
  </r>
  <r>
    <s v="2021-03-08T18:06:30.004"/>
    <s v="2021-03-08 18:06:30.004"/>
    <n v="18"/>
    <s v="2021-03-08"/>
    <x v="2"/>
    <x v="6"/>
    <x v="3"/>
    <x v="0"/>
    <x v="3710"/>
    <n v="1"/>
    <s v="HSR Layout"/>
    <x v="3"/>
    <n v="200398"/>
    <s v="['Coca Cola Zero Can-300 Ml', 'Marlboro Gold (Lights / White)-Pack of 10']"/>
    <x v="0"/>
    <s v="2021-03-08T18:07:02.024"/>
    <s v="2021-03-08T18:10:13.230"/>
    <s v="2021-03-08T18:14:22.683"/>
    <n v="5.4708217576262541E-3"/>
    <s v="YES"/>
    <n v="5"/>
    <n v="245"/>
    <x v="2"/>
    <x v="5"/>
    <n v="270"/>
    <n v="0.10204081632653061"/>
    <n v="1"/>
    <x v="2"/>
  </r>
  <r>
    <s v="2021-03-08T19:46:31.550"/>
    <s v="2021-03-08 19:46:31.550"/>
    <n v="19"/>
    <s v="2021-03-08"/>
    <x v="2"/>
    <x v="6"/>
    <x v="3"/>
    <x v="0"/>
    <x v="3710"/>
    <n v="1"/>
    <s v="HSR Layout"/>
    <x v="3"/>
    <n v="200452"/>
    <s v="['Coca Cola Zero Can-300 Ml', 'Onsitego 50% Off AC Service Voucher 1 Pc-1 Pc']"/>
    <x v="0"/>
    <s v="2021-03-08T19:46:56.611"/>
    <s v="2021-03-08T19:56:55.754"/>
    <s v="2021-03-08T20:02:16.424"/>
    <n v="1.0936041668173857E-2"/>
    <s v="YES"/>
    <n v="5"/>
    <n v="200"/>
    <x v="45"/>
    <x v="5"/>
    <n v="237"/>
    <n v="0.185"/>
    <n v="1"/>
    <x v="2"/>
  </r>
  <r>
    <s v="2021-03-09T23:04:53.104"/>
    <s v="2021-03-09 23:04:53.104"/>
    <n v="23"/>
    <s v="2021-03-09"/>
    <x v="0"/>
    <x v="6"/>
    <x v="2"/>
    <x v="0"/>
    <x v="3710"/>
    <n v="1"/>
    <s v="HSR Layout"/>
    <x v="3"/>
    <n v="201132"/>
    <s v="['Green Chillies-100 Gms', 'Ginger-100 Gms', 'Onion-500 Gms', 'Wrigleys Orbit Sugar Free Sweetmint Gum-8.8 Gms', 'Befikar High Protein Peanuts Sizzling Peri Peri-100 Gms']"/>
    <x v="2"/>
    <s v="2021-03-09T23:09:13.900"/>
    <s v="2021-03-09T23:18:49.723"/>
    <s v="2021-03-09T23:23:46.890"/>
    <n v="1.3122523152560461E-2"/>
    <s v="YES"/>
    <n v="5"/>
    <n v="88"/>
    <x v="13"/>
    <x v="77"/>
    <n v="120"/>
    <n v="0.375"/>
    <n v="1"/>
    <x v="2"/>
  </r>
  <r>
    <s v="2021-03-11T17:09:12.369"/>
    <s v="2021-03-11 17:09:12.369"/>
    <n v="17"/>
    <s v="2021-03-11"/>
    <x v="2"/>
    <x v="6"/>
    <x v="0"/>
    <x v="0"/>
    <x v="3710"/>
    <n v="1"/>
    <s v="HSR Layout"/>
    <x v="3"/>
    <n v="202073"/>
    <s v="['Coca Cola Zero Can-300 Ml', 'Lemon-3 Pcs', 'Maggi Masala Oats Noodles-73 Gms', 'Imported Green Kiwi-1 Box', 'Befikar High Protein Peanuts Sizzling Peri Peri-100 Gms']"/>
    <x v="2"/>
    <s v="2021-03-11T17:12:30.670"/>
    <s v="2021-03-11T17:17:13.880"/>
    <s v="2021-03-11T17:20:44.191"/>
    <n v="8.0071990741998889E-3"/>
    <s v="YES"/>
    <n v="5"/>
    <n v="183"/>
    <x v="2"/>
    <x v="5"/>
    <n v="208"/>
    <n v="0.13661202185792351"/>
    <n v="1"/>
    <x v="2"/>
  </r>
  <r>
    <s v="2021-03-13T14:15:23.562"/>
    <s v="2021-03-13 14:15:23.562"/>
    <n v="14"/>
    <s v="2021-03-13"/>
    <x v="3"/>
    <x v="6"/>
    <x v="5"/>
    <x v="1"/>
    <x v="3710"/>
    <n v="1"/>
    <s v="HSR Layout"/>
    <x v="3"/>
    <n v="203208"/>
    <s v="['Coca Cola Zero Can-300 Ml', 'Nestle A+ Nourish Dahi-200 Gms', 'Broccoli-1 Pc', 'Palak Spinach-200 Gms']"/>
    <x v="7"/>
    <s v="2021-03-13T14:16:54.723"/>
    <s v="2021-03-13T14:26:53.947"/>
    <s v="2021-03-13T14:33:17.134"/>
    <n v="1.2425601853465196E-2"/>
    <s v="YES"/>
    <n v="5"/>
    <n v="149"/>
    <x v="2"/>
    <x v="5"/>
    <n v="174"/>
    <n v="0.16778523489932887"/>
    <n v="1"/>
    <x v="2"/>
  </r>
  <r>
    <s v="2021-03-14T16:56:36.680"/>
    <s v="2021-03-14 16:56:36.680"/>
    <n v="16"/>
    <s v="2021-03-14"/>
    <x v="3"/>
    <x v="6"/>
    <x v="4"/>
    <x v="1"/>
    <x v="3710"/>
    <n v="1"/>
    <s v="HSR Layout"/>
    <x v="3"/>
    <n v="203919"/>
    <s v="['Amul Lactose Free Milk Tetra Pack-250 Ml', 'Carrot-250 Gms', 'Wrigleys Orbit Sugar Free Sweetmint Gum-8.8 Gms', 'Befikar High Protein Peanuts Sizzling Peri Peri-100 Gms']"/>
    <x v="7"/>
    <s v="2021-03-14T16:58:41.118"/>
    <s v="2021-03-14T17:12:35.964"/>
    <s v="2021-03-14T17:19:56.088"/>
    <n v="1.6196851851418614E-2"/>
    <s v="YES"/>
    <n v="5"/>
    <n v="143"/>
    <x v="2"/>
    <x v="131"/>
    <n v="166"/>
    <n v="0.17482517482517482"/>
    <n v="1"/>
    <x v="2"/>
  </r>
  <r>
    <s v="2021-03-15T08:29:00.122"/>
    <s v="2021-03-15 08:29:00.122"/>
    <n v="8"/>
    <s v="2021-03-15"/>
    <x v="4"/>
    <x v="6"/>
    <x v="3"/>
    <x v="0"/>
    <x v="3710"/>
    <n v="1"/>
    <s v="HSR Layout"/>
    <x v="3"/>
    <n v="204256"/>
    <s v="['Coca Cola Zero Can-300 Ml', 'Veet Hair Removal Cream For Sensitive Skin-32 Gms', 'Amul Lactose Free Milk Tetra Pack-250 Ml', 'Banana Robusta-6 Pcs', 'Palak Spinach-200 Gms', 'Befikar High Protein Peanuts Sizzling Peri Peri-100 Gms']"/>
    <x v="4"/>
    <s v="2021-03-15T08:30:14.557"/>
    <s v="2021-03-15T08:35:18.679"/>
    <s v="2021-03-15T08:40:00.046"/>
    <n v="7.6380092577892356E-3"/>
    <s v="YES"/>
    <n v="5"/>
    <n v="311"/>
    <x v="2"/>
    <x v="5"/>
    <n v="336"/>
    <n v="8.0385852090032156E-2"/>
    <n v="1"/>
    <x v="2"/>
  </r>
  <r>
    <s v="2021-03-16T18:06:20.126"/>
    <s v="2021-03-16 18:06:20.126"/>
    <n v="18"/>
    <s v="2021-03-16"/>
    <x v="2"/>
    <x v="6"/>
    <x v="2"/>
    <x v="0"/>
    <x v="3710"/>
    <n v="1"/>
    <s v="HSR Layout"/>
    <x v="3"/>
    <n v="205070"/>
    <s v="['Britannia Milk Bikis Biscuits-80 Gms', 'Amul Lactose Free Milk Tetra Pack-250 Ml', 'Cornitos Cheese &amp; Herbs Nachos Crisps-150 Gms', 'Befikar High Protein Peanuts Sizzling Peri Peri-100 Gms', 'Onsitego 50% Off AC Service Voucher 1 Pc-1 Pc']"/>
    <x v="2"/>
    <s v="2021-03-16T18:09:04.238"/>
    <s v="2021-03-16T18:16:04.516"/>
    <s v="2021-03-16T18:21:36.675"/>
    <n v="1.0608206015604082E-2"/>
    <s v="YES"/>
    <n v="5"/>
    <n v="285"/>
    <x v="2"/>
    <x v="5"/>
    <n v="310"/>
    <n v="8.771929824561403E-2"/>
    <n v="1"/>
    <x v="2"/>
  </r>
  <r>
    <s v="2021-03-16T18:13:48.181"/>
    <s v="2021-03-16 18:13:48.181"/>
    <n v="18"/>
    <s v="2021-03-16"/>
    <x v="2"/>
    <x v="6"/>
    <x v="2"/>
    <x v="0"/>
    <x v="3710"/>
    <n v="1"/>
    <s v="HSR Layout"/>
    <x v="3"/>
    <n v="205079"/>
    <s v="['Marlboro Gold (Lights / White)-Pack of 10']"/>
    <x v="1"/>
    <s v="2021-03-16T18:15:10.717"/>
    <s v="2021-03-16T18:19:43.906"/>
    <s v="2021-03-16T18:29:35.029"/>
    <n v="1.0958888888126239E-2"/>
    <s v="YES"/>
    <n v="5"/>
    <n v="165"/>
    <x v="2"/>
    <x v="5"/>
    <n v="190"/>
    <n v="0.15151515151515152"/>
    <n v="1"/>
    <x v="2"/>
  </r>
  <r>
    <s v="2021-03-19T23:14:43.673"/>
    <s v="2021-03-19 23:14:43.673"/>
    <n v="23"/>
    <s v="2021-03-19"/>
    <x v="0"/>
    <x v="6"/>
    <x v="6"/>
    <x v="0"/>
    <x v="3710"/>
    <n v="1"/>
    <s v="HSR Layout"/>
    <x v="3"/>
    <n v="207191"/>
    <s v="['Coca Cola Zero Can-300 Ml', 'Nestle A+ Nourish Dahi-200 Gms', 'Amul Lactose Free Milk Tetra Pack-250 Ml', 'Befikar High Protein Peanuts Sizzling Peri Peri-100 Gms']"/>
    <x v="7"/>
    <s v="2021-03-19T23:15:31.606"/>
    <s v="2021-03-19T23:21:39.702"/>
    <s v="2021-03-19T23:25:51.799"/>
    <n v="7.7329398118308745E-3"/>
    <s v="YES"/>
    <n v="5"/>
    <n v="180"/>
    <x v="13"/>
    <x v="5"/>
    <n v="213"/>
    <n v="0.18333333333333332"/>
    <n v="1"/>
    <x v="2"/>
  </r>
  <r>
    <s v="2021-03-20T16:36:26.973"/>
    <s v="2021-03-20 16:36:26.973"/>
    <n v="16"/>
    <s v="2021-03-20"/>
    <x v="3"/>
    <x v="6"/>
    <x v="5"/>
    <x v="1"/>
    <x v="3710"/>
    <n v="1"/>
    <s v="HSR Layout"/>
    <x v="3"/>
    <n v="207569"/>
    <s v="['Befikar High Protein Peanuts Sizzling Peri Peri-100 Gms', 'Sweet Potato-500 Gms', 'Palak Spinach-200 Gms', 'Quaker Oats Pouch-600 Gms']"/>
    <x v="7"/>
    <s v="2021-03-20T16:37:03.637"/>
    <s v="2021-03-20T16:41:50.351"/>
    <s v="2021-03-20T16:51:52.854"/>
    <n v="1.0716215278080199E-2"/>
    <s v="YES"/>
    <n v="5"/>
    <n v="203"/>
    <x v="2"/>
    <x v="5"/>
    <n v="228"/>
    <n v="0.12315270935960591"/>
    <n v="1"/>
    <x v="2"/>
  </r>
  <r>
    <s v="2021-03-22T08:54:48.606"/>
    <s v="2021-03-22 08:54:48.606"/>
    <n v="8"/>
    <s v="2021-03-22"/>
    <x v="4"/>
    <x v="6"/>
    <x v="3"/>
    <x v="0"/>
    <x v="3710"/>
    <n v="1"/>
    <s v="HSR Layout"/>
    <x v="3"/>
    <n v="208724"/>
    <s v="['Nestle A+ Dahi Cup-400 Gms', 'Orinko Banana Robusta -  Residue Free-500 Gms', 'Coca Cola Zero Can-300 Ml']"/>
    <x v="5"/>
    <s v="2021-03-22T08:55:25.812"/>
    <s v="2021-03-22T09:04:35.263"/>
    <s v="2021-03-22T09:11:10.329"/>
    <n v="1.1362534722138662E-2"/>
    <s v="YES"/>
    <n v="5"/>
    <n v="124"/>
    <x v="2"/>
    <x v="5"/>
    <n v="149"/>
    <n v="0.20161290322580644"/>
    <n v="1"/>
    <x v="2"/>
  </r>
  <r>
    <s v="2021-03-23T21:00:56.387"/>
    <s v="2021-03-23 21:00:56.387"/>
    <n v="21"/>
    <s v="2021-03-23"/>
    <x v="1"/>
    <x v="6"/>
    <x v="2"/>
    <x v="0"/>
    <x v="3710"/>
    <n v="1"/>
    <s v="HSR Layout"/>
    <x v="3"/>
    <n v="209804"/>
    <s v="['Carrot-250 Gms', 'Befikar High Protein Peanuts Sizzling Peri Peri-100 Gms', 'Broccoli-1 Pc', 'Tomato-500 Gms']"/>
    <x v="7"/>
    <s v="2021-03-23T21:02:20.362"/>
    <s v="2021-03-23T21:08:56.076"/>
    <s v="2021-03-23T21:14:24.707"/>
    <n v="9.355555557704065E-3"/>
    <s v="YES"/>
    <n v="4"/>
    <n v="126"/>
    <x v="2"/>
    <x v="5"/>
    <n v="151"/>
    <n v="0.1984126984126984"/>
    <n v="1"/>
    <x v="2"/>
  </r>
  <r>
    <s v="2021-03-24T22:14:08.908"/>
    <s v="2021-03-24 22:14:08.908"/>
    <n v="22"/>
    <s v="2021-03-24"/>
    <x v="1"/>
    <x v="6"/>
    <x v="1"/>
    <x v="0"/>
    <x v="3710"/>
    <n v="1"/>
    <s v="HSR Layout"/>
    <x v="3"/>
    <n v="210572"/>
    <s v="['Yellow Capsicum-2 Pcs', 'Nestle A+ Nourish Dahi-200 Gms', 'Coca Cola Zero Can-300 Ml']"/>
    <x v="5"/>
    <s v="2021-03-24T22:15:27.742"/>
    <s v="2021-03-24T22:24:25.922"/>
    <s v="2021-03-24T22:31:16.368"/>
    <n v="1.1891898146132007E-2"/>
    <s v="YES"/>
    <n v="5"/>
    <n v="134"/>
    <x v="2"/>
    <x v="5"/>
    <n v="159"/>
    <n v="0.18656716417910449"/>
    <n v="1"/>
    <x v="2"/>
  </r>
  <r>
    <s v="2021-03-25T17:27:37.857"/>
    <s v="2021-03-25 17:27:37.857"/>
    <n v="17"/>
    <s v="2021-03-25"/>
    <x v="2"/>
    <x v="6"/>
    <x v="0"/>
    <x v="0"/>
    <x v="3710"/>
    <n v="1"/>
    <s v="HSR Layout"/>
    <x v="3"/>
    <n v="211047"/>
    <s v="['Nestle A+ Nourish Dahi-200 Gms', 'Haldirams Masala Kaju-35 Gms', 'Befikar High Protein Peanuts Sizzling Peri Peri-100 Gms']"/>
    <x v="5"/>
    <s v="2021-03-25T17:29:02.802"/>
    <s v="2021-03-25T17:33:51.242"/>
    <s v="2021-03-25T17:40:00.881"/>
    <n v="8.5998148133512586E-3"/>
    <s v="YES"/>
    <n v="5"/>
    <n v="125"/>
    <x v="2"/>
    <x v="5"/>
    <n v="150"/>
    <n v="0.2"/>
    <n v="1"/>
    <x v="2"/>
  </r>
  <r>
    <s v="2021-03-26T20:12:11.044"/>
    <s v="2021-03-26 20:12:11.044"/>
    <n v="20"/>
    <s v="2021-03-26"/>
    <x v="1"/>
    <x v="6"/>
    <x v="6"/>
    <x v="0"/>
    <x v="3710"/>
    <n v="1"/>
    <s v="HSR Layout"/>
    <x v="3"/>
    <n v="211887"/>
    <s v="['Carrot-250 Gms', 'Red Capsicum-2 Pcs', 'Lemon-3 Pcs', 'Palak Spinach-200 Gms', 'Coca Cola Zero Can-300 Ml', 'Haldirams Salted Peanuts-50 Gms', 'Onsitego 50% Off AC Service Voucher 1 Pc-1 Pc']"/>
    <x v="8"/>
    <s v="2021-03-26T20:12:37.745"/>
    <s v="2021-03-26T20:16:07.367"/>
    <s v="2021-03-26T20:22:27.975"/>
    <n v="7.1404050904675387E-3"/>
    <s v="YES"/>
    <n v="5"/>
    <n v="159"/>
    <x v="2"/>
    <x v="5"/>
    <n v="184"/>
    <n v="0.15723270440251572"/>
    <n v="1"/>
    <x v="2"/>
  </r>
  <r>
    <s v="2021-03-29T15:41:24.109"/>
    <s v="2021-03-29 15:41:24.109"/>
    <n v="15"/>
    <s v="2021-03-29"/>
    <x v="3"/>
    <x v="6"/>
    <x v="3"/>
    <x v="0"/>
    <x v="3710"/>
    <n v="1"/>
    <s v="HSR Layout"/>
    <x v="3"/>
    <n v="213871"/>
    <s v="['Coca Cola Zero Can-300 Ml', 'Nestle A+ Dahi Cup-400 Gms', 'Britannia Milk Bikis Biscuits-120 Gms', 'Amul Lactose Free Milk Tetra Pack-250 Ml', 'Palak Spinach-200 Gms', 'Carrot-250 Gms', 'Ginger-100 Gms']"/>
    <x v="8"/>
    <s v="2021-03-29T15:42:41.096"/>
    <s v="2021-03-29T15:46:35.125"/>
    <s v="2021-03-29T15:56:22.921"/>
    <n v="1.040291666140547E-2"/>
    <s v="YES"/>
    <n v="5"/>
    <n v="232"/>
    <x v="2"/>
    <x v="5"/>
    <n v="257"/>
    <n v="0.10775862068965517"/>
    <n v="1"/>
    <x v="2"/>
  </r>
  <r>
    <s v="2021-03-29T17:14:41.296"/>
    <s v="2021-03-29 17:14:41.296"/>
    <n v="17"/>
    <s v="2021-03-29"/>
    <x v="2"/>
    <x v="6"/>
    <x v="3"/>
    <x v="0"/>
    <x v="3710"/>
    <n v="1"/>
    <s v="HSR Layout"/>
    <x v="3"/>
    <n v="213922"/>
    <s v="['Befikar High Protein Peanuts Sizzling Peri Peri-100 Gms', 'Maggi Masala Ae Magic-6 Gms', 'Amul Lactose Free Milk Tetra Pack-250 Ml', 'Palak Spinach-200 Gms']"/>
    <x v="7"/>
    <s v="2021-03-29T17:16:00.998"/>
    <s v="2021-03-29T17:23:31.693"/>
    <s v="2021-03-29T17:29:17.120"/>
    <n v="1.0136851851711981E-2"/>
    <s v="YES"/>
    <n v="5"/>
    <n v="88"/>
    <x v="2"/>
    <x v="5"/>
    <n v="113"/>
    <n v="0.28409090909090912"/>
    <n v="1"/>
    <x v="2"/>
  </r>
  <r>
    <s v="2021-03-30T21:15:47.589"/>
    <s v="2021-03-30 21:15:47.589"/>
    <n v="21"/>
    <s v="2021-03-30"/>
    <x v="1"/>
    <x v="6"/>
    <x v="2"/>
    <x v="0"/>
    <x v="3710"/>
    <n v="1"/>
    <s v="HSR Layout"/>
    <x v="3"/>
    <n v="214813"/>
    <s v="['Savlon Disinfectant Spray-170 Gms']"/>
    <x v="1"/>
    <s v="2021-03-30T21:19:51.460"/>
    <s v="2021-03-30T21:21:10.597"/>
    <s v="2021-03-30T21:25:13.593"/>
    <n v="6.5509722189744934E-3"/>
    <s v="YES"/>
    <n v="5"/>
    <n v="149"/>
    <x v="2"/>
    <x v="5"/>
    <n v="174"/>
    <n v="0.16778523489932887"/>
    <n v="1"/>
    <x v="2"/>
  </r>
  <r>
    <s v="2021-04-16T18:08:03.361"/>
    <s v="2021-04-16 18:08:03.361"/>
    <n v="18"/>
    <s v="2021-04-16"/>
    <x v="2"/>
    <x v="5"/>
    <x v="6"/>
    <x v="0"/>
    <x v="3710"/>
    <n v="1"/>
    <s v="HSR Layout"/>
    <x v="3"/>
    <n v="227729"/>
    <s v="['Palak Spinach-200 Gms', 'Sweet Potato-1 Kg', 'Garlic-250 Gms', 'Carrot-250 Gms', 'Ginger-100 Gms', 'Tomato-250 Gms', 'Eco Valley Organic Green Tea 8.5 Gms-8.5 Gms']"/>
    <x v="8"/>
    <s v="2021-04-16T18:10:21.663"/>
    <s v="2021-04-16T18:15:02.213"/>
    <s v="2021-04-16T18:22:23.416"/>
    <n v="9.9543402830022387E-3"/>
    <s v="YES"/>
    <n v="5"/>
    <n v="147"/>
    <x v="2"/>
    <x v="5"/>
    <n v="172"/>
    <n v="0.17006802721088435"/>
    <n v="1"/>
    <x v="2"/>
  </r>
  <r>
    <s v="2021-04-28T17:00:35.196"/>
    <s v="2021-04-28 17:00:35.196"/>
    <n v="17"/>
    <s v="2021-04-28"/>
    <x v="2"/>
    <x v="5"/>
    <x v="1"/>
    <x v="0"/>
    <x v="3710"/>
    <n v="1"/>
    <s v="HSR Layout"/>
    <x v="3"/>
    <n v="236641"/>
    <s v="['Carrot-250 Gms', 'Bottle Gourd-500 Gms', 'Lemon-3 Pcs', 'Broccoli-1 Pc', 'Palak Spinach-200 Gms', 'Coca Cola Zero Can-300 Ml']"/>
    <x v="4"/>
    <s v="2021-04-28T17:27:19.083"/>
    <s v="2021-04-28T17:28:16.218"/>
    <s v="2021-04-28T17:32:42.390"/>
    <n v="2.2305486112600192E-2"/>
    <s v="YES"/>
    <n v="5"/>
    <n v="153"/>
    <x v="2"/>
    <x v="53"/>
    <n v="174"/>
    <n v="0.16339869281045752"/>
    <n v="1"/>
    <x v="2"/>
  </r>
  <r>
    <s v="2021-05-01T13:49:42.112"/>
    <s v="2021-05-01 13:49:42.112"/>
    <n v="13"/>
    <s v="2021-05-01"/>
    <x v="3"/>
    <x v="4"/>
    <x v="5"/>
    <x v="1"/>
    <x v="3710"/>
    <n v="1"/>
    <s v="HSR Layout"/>
    <x v="3"/>
    <n v="238536"/>
    <s v="['Milky Mist Paneer-200 Gms', 'Amul Lactose Free Milk Tetra Pack-250 Ml', 'Broccoli-2 Pcs', 'Palak Spinach-200 Gms', 'Tomato-500 Gms', 'Coca Cola Zero Can-300 Ml', 'Top Ramen Masala Noodles-70 Gms']"/>
    <x v="8"/>
    <s v="2021-05-01T13:58:12.794"/>
    <s v="2021-05-01T14:03:07.433"/>
    <s v="2021-05-01T14:09:37.295"/>
    <n v="1.3833136574248783E-2"/>
    <s v="YES"/>
    <n v="5"/>
    <n v="313"/>
    <x v="0"/>
    <x v="55"/>
    <n v="307"/>
    <n v="0"/>
    <n v="1"/>
    <x v="2"/>
  </r>
  <r>
    <s v="2021-05-03T22:17:53.179"/>
    <s v="2021-05-03 22:17:53.179"/>
    <n v="22"/>
    <s v="2021-05-03"/>
    <x v="1"/>
    <x v="4"/>
    <x v="3"/>
    <x v="0"/>
    <x v="3710"/>
    <n v="1"/>
    <s v="HSR Layout"/>
    <x v="3"/>
    <n v="240091"/>
    <s v="['Carrot-250 Gms', 'Bottle Gourd-500 Gms', 'Ginger-100 Gms', 'Amul Lactose Free Milk Tetra Pack-250 Ml', 'Coca Cola Zero Can-300 Ml']"/>
    <x v="2"/>
    <s v="2021-05-03T22:19:09.383"/>
    <s v="2021-05-03T22:23:23.591"/>
    <s v="2021-05-03T22:28:16.519"/>
    <n v="7.2145833328249864E-3"/>
    <s v="YES"/>
    <n v="5"/>
    <n v="99"/>
    <x v="2"/>
    <x v="53"/>
    <n v="120"/>
    <n v="0.25252525252525254"/>
    <n v="1"/>
    <x v="2"/>
  </r>
  <r>
    <s v="2021-05-09T21:51:46.623"/>
    <s v="2021-05-09 21:51:46.623"/>
    <n v="21"/>
    <s v="2021-05-09"/>
    <x v="1"/>
    <x v="4"/>
    <x v="4"/>
    <x v="1"/>
    <x v="3710"/>
    <n v="1"/>
    <s v="HSR Layout"/>
    <x v="3"/>
    <n v="243542"/>
    <s v="['Nestle A+ Nourish Dahi-200 Gms', 'Colin Glass And Household Cleaner-250 Ml']"/>
    <x v="0"/>
    <s v="2021-05-09T21:52:16.571"/>
    <s v="2021-05-09T22:00:41.923"/>
    <s v="2021-05-09T22:06:57.465"/>
    <n v="1.0542152776906732E-2"/>
    <s v="YES"/>
    <n v="5"/>
    <n v="129"/>
    <x v="2"/>
    <x v="5"/>
    <n v="154"/>
    <n v="0.19379844961240311"/>
    <n v="1"/>
    <x v="2"/>
  </r>
  <r>
    <s v="2021-05-12T14:15:25.547"/>
    <s v="2021-05-12 14:15:25.547"/>
    <n v="14"/>
    <s v="2021-05-12"/>
    <x v="3"/>
    <x v="4"/>
    <x v="1"/>
    <x v="0"/>
    <x v="3710"/>
    <n v="1"/>
    <s v="HSR Layout"/>
    <x v="3"/>
    <n v="245157"/>
    <s v="['Nestle A+ Dahi Cup-400 Gms', 'Harpic Powerplus Toilet Cleaner Orange-1 Ltr']"/>
    <x v="0"/>
    <s v="2021-05-12T14:28:35.780"/>
    <s v="2021-05-12T14:36:09.688"/>
    <s v="2021-05-12T14:40:53.587"/>
    <n v="1.7685648148471955E-2"/>
    <s v="YES"/>
    <n v="5"/>
    <n v="233"/>
    <x v="2"/>
    <x v="5"/>
    <n v="258"/>
    <n v="0.1072961373390558"/>
    <n v="1"/>
    <x v="2"/>
  </r>
  <r>
    <s v="2021-05-22T12:00:03.102"/>
    <s v="2021-05-22 12:00:03.102"/>
    <n v="12"/>
    <s v="2021-05-22"/>
    <x v="3"/>
    <x v="4"/>
    <x v="5"/>
    <x v="1"/>
    <x v="3710"/>
    <n v="1"/>
    <s v="HSR Layout"/>
    <x v="3"/>
    <n v="252369"/>
    <s v="['Nestle A+ Dahi Cup-400 Gms', 'Haldirams Masala Kaju-35 Gms', 'Lemon-3 Pcs']"/>
    <x v="5"/>
    <s v="2021-05-22T13:02:09.652"/>
    <s v="2021-05-22T13:37:01.622"/>
    <s v="2021-05-22T13:42:14.605"/>
    <n v="7.0966469909762964E-2"/>
    <s v="YES"/>
    <n v="1"/>
    <n v="139"/>
    <x v="2"/>
    <x v="70"/>
    <n v="156"/>
    <n v="0.17985611510791366"/>
    <n v="1"/>
    <x v="2"/>
  </r>
  <r>
    <s v="2021-05-26T12:06:40.986"/>
    <s v="2021-05-26 12:06:40.986"/>
    <n v="12"/>
    <s v="2021-05-26"/>
    <x v="3"/>
    <x v="4"/>
    <x v="1"/>
    <x v="0"/>
    <x v="3710"/>
    <n v="1"/>
    <s v="HSR Layout"/>
    <x v="3"/>
    <n v="255284"/>
    <s v="['Tropicana Delight Apple Fruit Juice-1 Ltr', 'Carrot-500 Gms', 'Coca Cola Zero Can-300 Ml', 'Haldirams Masala Kaju-35 Gms']"/>
    <x v="7"/>
    <s v="2021-05-26T12:26:35.331"/>
    <s v="2021-05-26T12:46:17.096"/>
    <s v="2021-05-26T12:51:01.135"/>
    <n v="3.0788761570875067E-2"/>
    <s v="YES"/>
    <n v="5"/>
    <n v="235"/>
    <x v="2"/>
    <x v="5"/>
    <n v="260"/>
    <n v="0.10638297872340426"/>
    <n v="1"/>
    <x v="2"/>
  </r>
  <r>
    <s v="2021-05-31T12:43:09.229"/>
    <s v="2021-05-31 12:43:09.229"/>
    <n v="12"/>
    <s v="2021-05-31"/>
    <x v="3"/>
    <x v="4"/>
    <x v="3"/>
    <x v="0"/>
    <x v="3710"/>
    <n v="1"/>
    <s v="HSR Layout"/>
    <x v="3"/>
    <n v="259459"/>
    <s v="['Coca Cola Zero Can-300 Ml', 'Broccoli-1 Pc', 'Palak Spinach-200 Gms', 'Colgate Kids 6+ Yrs Toothpaste - Motu Patlu 18 Gms-18 Gms']"/>
    <x v="7"/>
    <s v="2021-05-31T12:56:47.632"/>
    <s v="2021-05-31T13:05:23.552"/>
    <s v="2021-05-31T13:09:22.798"/>
    <n v="1.8212604169093538E-2"/>
    <s v="YES"/>
    <n v="5"/>
    <n v="156"/>
    <x v="2"/>
    <x v="23"/>
    <n v="171"/>
    <n v="0.16025641025641027"/>
    <n v="1"/>
    <x v="2"/>
  </r>
  <r>
    <s v="2021-06-02T12:13:38.856"/>
    <s v="2021-06-02 12:13:38.856"/>
    <n v="12"/>
    <s v="2021-06-02"/>
    <x v="3"/>
    <x v="3"/>
    <x v="1"/>
    <x v="0"/>
    <x v="3710"/>
    <n v="1"/>
    <s v="HSR Layout"/>
    <x v="3"/>
    <n v="261054"/>
    <s v="['Amul Lactose Free Milk Tetra Pack-250 Ml', 'Nestle A+ Dahi Cup-400 Gms', 'Coca Cola Zero Can-300 Ml', 'Haldirams Masala Kaju-35 Gms', 'Parsley-Whole Bunch']"/>
    <x v="2"/>
    <s v="2021-06-02T12:38:18.571"/>
    <s v="2021-06-02T13:00:57.467"/>
    <s v="2021-06-02T13:05:28.448"/>
    <n v="3.5990648146253079E-2"/>
    <s v="YES"/>
    <n v="5"/>
    <n v="204"/>
    <x v="2"/>
    <x v="5"/>
    <n v="229"/>
    <n v="0.12254901960784313"/>
    <n v="1"/>
    <x v="2"/>
  </r>
  <r>
    <s v="2021-07-04T16:56:50.736"/>
    <s v="2021-07-04 16:56:50.736"/>
    <n v="16"/>
    <s v="2021-07-04"/>
    <x v="3"/>
    <x v="2"/>
    <x v="4"/>
    <x v="1"/>
    <x v="3710"/>
    <n v="1"/>
    <s v="HSR Layout"/>
    <x v="3"/>
    <n v="286960"/>
    <s v="['Carrot-500 Gms', 'Lemon-3 Pcs', 'Coca Cola Zero Can-300 Ml', 'AXE Signature Mini Ticket 10 Ml-10 Ml', 'RiteBite Max Protein Daily Choco Berry Bar-50 Gms']"/>
    <x v="2"/>
    <s v="2021-07-04T16:58:32.667"/>
    <s v="2021-07-04T17:01:19.533"/>
    <s v="2021-07-04T17:10:02.991"/>
    <n v="9.1696180534199812E-3"/>
    <s v="YES"/>
    <n v="5"/>
    <n v="202"/>
    <x v="2"/>
    <x v="96"/>
    <n v="175"/>
    <n v="0.12376237623762376"/>
    <n v="1"/>
    <x v="2"/>
  </r>
  <r>
    <s v="2021-07-11T22:19:00.348"/>
    <s v="2021-07-11 22:19:00.348"/>
    <n v="22"/>
    <s v="2021-07-11"/>
    <x v="1"/>
    <x v="2"/>
    <x v="4"/>
    <x v="1"/>
    <x v="3710"/>
    <n v="1"/>
    <s v="HSR Layout"/>
    <x v="3"/>
    <n v="292411"/>
    <s v="['Carrot-250 Gms', 'Ginger-100 Gms', 'Broccoli-1 Pc', 'Haldiram Masala Peanuts-50 Gms', 'Haldirams Salted Peanuts-40 Gms']"/>
    <x v="2"/>
    <s v="2021-07-11T22:21:43.869"/>
    <s v="2021-07-11T22:26:14.125"/>
    <s v="2021-07-11T22:29:38.211"/>
    <n v="7.3826736115734093E-3"/>
    <s v="YES"/>
    <n v="5"/>
    <n v="92"/>
    <x v="2"/>
    <x v="16"/>
    <n v="114"/>
    <n v="0.27173913043478259"/>
    <n v="1"/>
    <x v="2"/>
  </r>
  <r>
    <s v="2021-07-12T18:13:17.151"/>
    <s v="2021-07-12 18:13:17.151"/>
    <n v="18"/>
    <s v="2021-07-12"/>
    <x v="2"/>
    <x v="2"/>
    <x v="3"/>
    <x v="0"/>
    <x v="3710"/>
    <n v="1"/>
    <s v="HSR Layout"/>
    <x v="3"/>
    <n v="292911"/>
    <s v="['Schweppes Indian Tonic Water-300 Ml', 'Parle Kismi Toffee-294 Gms', 'Haldirams Salted Kaju-40 Gms', 'Milky Mist Premium Fresh Paneer-200 Gms', 'Palak Spinach-200 Gms', 'Tomato-1 Kg', 'AXE Signature Mini Ticket 10 Ml-10 Ml']"/>
    <x v="8"/>
    <s v="2021-07-12T18:33:32.619"/>
    <s v="2021-07-12T18:34:03.448"/>
    <s v="2021-07-12T18:39:30.870"/>
    <n v="1.8214340278063901E-2"/>
    <s v="YES"/>
    <n v="5"/>
    <n v="342"/>
    <x v="2"/>
    <x v="81"/>
    <n v="311"/>
    <n v="7.3099415204678359E-2"/>
    <n v="1"/>
    <x v="2"/>
  </r>
  <r>
    <s v="2021-07-13T17:58:29.699"/>
    <s v="2021-07-13 17:58:29.699"/>
    <n v="17"/>
    <s v="2021-07-13"/>
    <x v="2"/>
    <x v="2"/>
    <x v="2"/>
    <x v="0"/>
    <x v="3710"/>
    <n v="1"/>
    <s v="HSR Layout"/>
    <x v="3"/>
    <n v="293560"/>
    <s v="['Thums Up Pet Bottle-1.25 Ltrs']"/>
    <x v="1"/>
    <s v="2021-07-13T18:03:12.296"/>
    <s v="2021-07-13T18:03:28.270"/>
    <s v="2021-07-13T18:07:49.176"/>
    <n v="6.4754282429930754E-3"/>
    <s v="YES"/>
    <n v="5"/>
    <n v="65"/>
    <x v="2"/>
    <x v="5"/>
    <n v="90"/>
    <n v="0.38461538461538464"/>
    <n v="1"/>
    <x v="2"/>
  </r>
  <r>
    <s v="2021-07-20T18:07:31.860"/>
    <s v="2021-07-20 18:07:31.860"/>
    <n v="18"/>
    <s v="2021-07-20"/>
    <x v="2"/>
    <x v="2"/>
    <x v="2"/>
    <x v="0"/>
    <x v="3710"/>
    <n v="1"/>
    <s v="HSR Layout"/>
    <x v="3"/>
    <n v="299152"/>
    <s v="['Banana Robusta-6 Pcs', 'Haldirams Masala Kaju-35 Gms', 'AXE Signature Mini Ticket 10 Ml-10 Ml', 'Close Up Ever Fresh Red Hot Gel Toothpaste-80 Gms']"/>
    <x v="7"/>
    <s v="2021-07-20T18:13:07.296"/>
    <s v="2021-07-20T18:14:44.674"/>
    <s v="2021-07-20T18:18:47.910"/>
    <n v="7.8246527773444541E-3"/>
    <s v="YES"/>
    <m/>
    <n v="168"/>
    <x v="2"/>
    <x v="74"/>
    <n v="146"/>
    <n v="0.14880952380952381"/>
    <n v="1"/>
    <x v="2"/>
  </r>
  <r>
    <s v="2021-08-04T18:28:47.080"/>
    <s v="2021-08-04 18:28:47.080"/>
    <n v="18"/>
    <s v="2021-08-04"/>
    <x v="2"/>
    <x v="1"/>
    <x v="1"/>
    <x v="0"/>
    <x v="3710"/>
    <n v="1"/>
    <s v="HSR Layout"/>
    <x v="3"/>
    <n v="309974"/>
    <s v="['Carrot-250 Gms', 'Bottle Gourd-500 Gms', 'Coca Cola Zero Can-300 Ml', 'Savlon Disinfectant Spray-170 Gms']"/>
    <x v="7"/>
    <s v="2021-08-04T18:36:29.125"/>
    <s v="2021-08-04T18:43:15.067"/>
    <s v="2021-08-04T18:46:13.578"/>
    <n v="1.2112245371099561E-2"/>
    <s v="YES"/>
    <m/>
    <n v="281"/>
    <x v="32"/>
    <x v="16"/>
    <n v="310"/>
    <n v="0.11387900355871886"/>
    <n v="1"/>
    <x v="2"/>
  </r>
  <r>
    <s v="2021-08-18T23:18:22.552"/>
    <s v="2021-08-18 23:18:22.552"/>
    <n v="23"/>
    <s v="2021-08-18"/>
    <x v="0"/>
    <x v="1"/>
    <x v="1"/>
    <x v="0"/>
    <x v="3710"/>
    <n v="1"/>
    <s v="HSR Layout"/>
    <x v="3"/>
    <n v="321303"/>
    <s v="['Carrot-250 Gms', 'Johnson &amp; Johnson Ear Buds-150 Pcs', 'Fevikwik Instant Adhesive-3 Gms', 'Bottle Gourd-500 Gms']"/>
    <x v="7"/>
    <s v="2021-08-18T23:36:06.389"/>
    <s v="2021-08-18T23:41:07.130"/>
    <s v="2021-08-18T23:45:03.135"/>
    <n v="1.8525266204960644E-2"/>
    <s v="YES"/>
    <m/>
    <n v="162"/>
    <x v="0"/>
    <x v="16"/>
    <n v="159"/>
    <n v="0"/>
    <n v="1"/>
    <x v="2"/>
  </r>
  <r>
    <s v="2021-01-01T23:32:58.055"/>
    <s v="2021-01-01 23:32:58.055"/>
    <n v="23"/>
    <s v="2021-01-01"/>
    <x v="0"/>
    <x v="8"/>
    <x v="6"/>
    <x v="0"/>
    <x v="3711"/>
    <n v="1"/>
    <s v="HSR Layout"/>
    <x v="5"/>
    <n v="167973"/>
    <s v="['Daawat Rozana Basmati Rice-1 Kg', 'Britannia Chocolate Cake-55 Gms', 'Bingo Potato Chips Original Style- Chilli Sprinkled-52 Gms']"/>
    <x v="5"/>
    <s v="2021-01-01T23:33:37.558"/>
    <s v="2021-01-01T23:36:15.520"/>
    <s v="2021-01-01T23:51:25.267"/>
    <n v="1.2814953704946674E-2"/>
    <s v="YES"/>
    <n v="5"/>
    <n v="189"/>
    <x v="23"/>
    <x v="5"/>
    <n v="249"/>
    <n v="0.31746031746031744"/>
    <n v="1"/>
    <x v="2"/>
  </r>
  <r>
    <s v="2021-01-04T20:32:45.790"/>
    <s v="2021-01-04 20:32:45.790"/>
    <n v="20"/>
    <s v="2021-01-04"/>
    <x v="1"/>
    <x v="8"/>
    <x v="3"/>
    <x v="0"/>
    <x v="3711"/>
    <n v="1"/>
    <s v="HSR Layout"/>
    <x v="5"/>
    <n v="169213"/>
    <s v="['Coca Cola Pet Bottle-1.75 Ltr']"/>
    <x v="1"/>
    <s v="2021-01-04T20:33:40.532"/>
    <s v="2021-01-04T20:38:07.670"/>
    <s v="2021-01-04T21:06:46.735"/>
    <n v="2.3622048611287028E-2"/>
    <s v="YES"/>
    <n v="5"/>
    <n v="170"/>
    <x v="26"/>
    <x v="41"/>
    <n v="196"/>
    <n v="0.29411764705882354"/>
    <n v="1"/>
    <x v="2"/>
  </r>
  <r>
    <s v="2021-01-05T23:05:27.486"/>
    <s v="2021-01-05 23:05:27.486"/>
    <n v="23"/>
    <s v="2021-01-05"/>
    <x v="0"/>
    <x v="8"/>
    <x v="2"/>
    <x v="0"/>
    <x v="3711"/>
    <n v="1"/>
    <s v="HSR Layout"/>
    <x v="5"/>
    <n v="169706"/>
    <s v="['India Gate Basmati Rice Dubar-1 Kg']"/>
    <x v="1"/>
    <s v="2021-01-05T23:06:00.309"/>
    <s v="2021-01-05T23:08:37.220"/>
    <s v="2021-01-05T23:26:21.130"/>
    <n v="1.4509768516290933E-2"/>
    <s v="YES"/>
    <m/>
    <n v="246"/>
    <x v="80"/>
    <x v="5"/>
    <n v="312"/>
    <n v="0.26829268292682928"/>
    <n v="1"/>
    <x v="2"/>
  </r>
  <r>
    <s v="2021-01-09T20:35:55.775"/>
    <s v="2021-01-09 20:35:55.775"/>
    <n v="20"/>
    <s v="2021-01-09"/>
    <x v="1"/>
    <x v="8"/>
    <x v="5"/>
    <x v="1"/>
    <x v="3711"/>
    <n v="1"/>
    <s v="HSR Layout"/>
    <x v="5"/>
    <n v="171298"/>
    <s v="['Coccinia-500 Gms', 'Coriander Leaves-100 Gms', 'Carrot-500 Gms', 'Green Capsicum-500 Gms', 'Brinjal Vari-500 Gms', 'Beans Cluster-250 Gms', 'Arbi - Colocasia-1 Kg', 'Safal Green Peas-500 Gms']"/>
    <x v="6"/>
    <s v="2021-01-09T20:37:22.960"/>
    <s v="2021-01-09T20:41:44.649"/>
    <s v="2021-01-09T21:00:52.910"/>
    <n v="1.732795139105292E-2"/>
    <s v="YES"/>
    <n v="5"/>
    <n v="374"/>
    <x v="26"/>
    <x v="5"/>
    <n v="424"/>
    <n v="0.13368983957219252"/>
    <n v="1"/>
    <x v="2"/>
  </r>
  <r>
    <s v="2021-01-11T11:30:16.929"/>
    <s v="2021-01-11 11:30:16.929"/>
    <n v="11"/>
    <s v="2021-01-11"/>
    <x v="4"/>
    <x v="8"/>
    <x v="3"/>
    <x v="0"/>
    <x v="3711"/>
    <n v="1"/>
    <s v="HSR Layout"/>
    <x v="5"/>
    <n v="171980"/>
    <s v="['Potato-1 Kg', '24 Mantra Organic Raw Peanuts-500 Gms']"/>
    <x v="0"/>
    <s v="2021-01-11T11:31:20.841"/>
    <s v="2021-01-11T11:34:12.314"/>
    <s v="2021-01-11T11:59:23.455"/>
    <n v="2.0214421296259388E-2"/>
    <s v="YES"/>
    <n v="5"/>
    <n v="358"/>
    <x v="26"/>
    <x v="5"/>
    <n v="408"/>
    <n v="0.13966480446927373"/>
    <n v="1"/>
    <x v="2"/>
  </r>
  <r>
    <s v="2021-01-11T18:52:59.595"/>
    <s v="2021-01-11 18:52:59.595"/>
    <n v="18"/>
    <s v="2021-01-11"/>
    <x v="2"/>
    <x v="8"/>
    <x v="3"/>
    <x v="0"/>
    <x v="3711"/>
    <n v="1"/>
    <s v="HSR Layout"/>
    <x v="5"/>
    <n v="172145"/>
    <s v="['Britannia Chocolate Cake-55 Gms', 'Haldirams Namkeen Chatpata Dal-150 Gms', 'Haldirams Namkeen Khara Boondi-150 Gms', 'Haldirams Namkeen Mixture-150 Gms', 'Britannia Choco Chill Barcake-130 Gms', 'Britannia Pineapple Plunge Barcake-60 Gms', 'Haldirams Lemon Bhel-150 Gms']"/>
    <x v="8"/>
    <s v="2021-01-11T18:53:23.907"/>
    <s v="2021-01-11T19:00:26.329"/>
    <s v="2021-01-11T19:18:41.983"/>
    <n v="1.7851712967967615E-2"/>
    <s v="YES"/>
    <n v="5"/>
    <n v="231"/>
    <x v="26"/>
    <x v="55"/>
    <n v="275"/>
    <n v="0.21645021645021645"/>
    <n v="1"/>
    <x v="2"/>
  </r>
  <r>
    <s v="2021-01-13T09:40:29.386"/>
    <s v="2021-01-13 09:40:29.386"/>
    <n v="9"/>
    <s v="2021-01-13"/>
    <x v="4"/>
    <x v="8"/>
    <x v="1"/>
    <x v="0"/>
    <x v="3711"/>
    <n v="1"/>
    <s v="HSR Layout"/>
    <x v="5"/>
    <n v="172833"/>
    <s v="['Amul Masti Spiced Buttermilk-1 Ltr', 'Epigamia Blueberry Greek Yogurt-90 Gms', 'Milky Mist Curd Pouch-500 Gms']"/>
    <x v="5"/>
    <s v="2021-01-13T09:41:04.606"/>
    <s v="2021-01-13T09:43:17.161"/>
    <s v="2021-01-13T10:02:36.265"/>
    <n v="1.5357395830505993E-2"/>
    <s v="YES"/>
    <n v="5"/>
    <n v="135"/>
    <x v="26"/>
    <x v="5"/>
    <n v="185"/>
    <n v="0.37037037037037035"/>
    <n v="1"/>
    <x v="2"/>
  </r>
  <r>
    <s v="2021-01-18T10:32:05.019"/>
    <s v="2021-01-18 10:32:05.019"/>
    <n v="10"/>
    <s v="2021-01-18"/>
    <x v="4"/>
    <x v="8"/>
    <x v="3"/>
    <x v="0"/>
    <x v="3711"/>
    <n v="1"/>
    <s v="HSR Layout"/>
    <x v="5"/>
    <n v="175213"/>
    <s v="['Nandini Good Life Milk Tetra Pack-500 Ml']"/>
    <x v="1"/>
    <s v="2021-01-18T10:33:01.712"/>
    <s v="2021-01-18T10:35:21.914"/>
    <s v="2021-01-18T11:00:05.113"/>
    <n v="1.9445532409008592E-2"/>
    <s v="YES"/>
    <n v="5"/>
    <n v="162"/>
    <x v="26"/>
    <x v="5"/>
    <n v="212"/>
    <n v="0.30864197530864196"/>
    <n v="1"/>
    <x v="2"/>
  </r>
  <r>
    <s v="2021-01-20T21:19:26.667"/>
    <s v="2021-01-20 21:19:26.667"/>
    <n v="21"/>
    <s v="2021-01-20"/>
    <x v="1"/>
    <x v="8"/>
    <x v="1"/>
    <x v="0"/>
    <x v="3711"/>
    <n v="1"/>
    <s v="HSR Layout"/>
    <x v="5"/>
    <n v="175966"/>
    <s v="['Daawat Rozana Basmati Rice-1 Kg', 'Coca Cola Pet Bottle-2.25 Ltr']"/>
    <x v="0"/>
    <s v="2021-01-20T21:27:01.072"/>
    <s v="2021-01-20T21:33:18.013"/>
    <s v="2021-01-20T21:48:02.828"/>
    <n v="1.9862974542775191E-2"/>
    <s v="YES"/>
    <n v="5"/>
    <n v="388"/>
    <x v="26"/>
    <x v="5"/>
    <n v="438"/>
    <n v="0.12886597938144329"/>
    <n v="1"/>
    <x v="2"/>
  </r>
  <r>
    <s v="2021-01-21T19:26:54.755"/>
    <s v="2021-01-21 19:26:54.755"/>
    <n v="19"/>
    <s v="2021-01-21"/>
    <x v="2"/>
    <x v="8"/>
    <x v="0"/>
    <x v="0"/>
    <x v="3711"/>
    <n v="1"/>
    <s v="HSR Layout"/>
    <x v="5"/>
    <n v="176418"/>
    <s v="['Coriander Leaves-100 Gms', 'Green Chillies-100 Gms', 'Potato-1 Kg', 'Aachi Sambar Powder-100 Gms', 'Onion-1 Kg']"/>
    <x v="2"/>
    <s v="2021-01-21T19:34:33.549"/>
    <s v="2021-01-21T19:48:59.684"/>
    <s v="2021-01-21T20:08:57.895"/>
    <n v="2.9203009260527324E-2"/>
    <s v="YES"/>
    <m/>
    <n v="220"/>
    <x v="26"/>
    <x v="5"/>
    <n v="270"/>
    <n v="0.22727272727272727"/>
    <n v="1"/>
    <x v="2"/>
  </r>
  <r>
    <s v="2021-01-25T10:45:43.660"/>
    <s v="2021-01-25 10:45:43.660"/>
    <n v="10"/>
    <s v="2021-01-25"/>
    <x v="4"/>
    <x v="8"/>
    <x v="3"/>
    <x v="0"/>
    <x v="3711"/>
    <n v="1"/>
    <s v="HSR Layout"/>
    <x v="5"/>
    <n v="178209"/>
    <s v="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&quot;L'oreal Paris Total Repair 5 Advanced Repairing Shampoo &amp; Conditioner 1 Pc-1 Pc&quot;]"/>
    <x v="17"/>
    <s v="2021-01-25T10:50:36.733"/>
    <s v="2021-01-25T11:01:36.787"/>
    <s v="2021-01-25T11:31:59.378"/>
    <n v="3.212636574608041E-2"/>
    <s v="YES"/>
    <n v="5"/>
    <n v="456"/>
    <x v="26"/>
    <x v="70"/>
    <n v="498"/>
    <n v="0.10964912280701754"/>
    <n v="1"/>
    <x v="2"/>
  </r>
  <r>
    <s v="2021-01-26T21:05:59.031"/>
    <s v="2021-01-26 21:05:59.031"/>
    <n v="21"/>
    <s v="2021-01-26"/>
    <x v="1"/>
    <x v="8"/>
    <x v="2"/>
    <x v="0"/>
    <x v="3711"/>
    <n v="1"/>
    <s v="HSR Layout"/>
    <x v="5"/>
    <n v="179071"/>
    <s v="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"/>
    <x v="8"/>
    <s v="2021-01-26T21:06:31.658"/>
    <s v="2021-01-26T21:24:52.261"/>
    <s v="2021-01-26T21:42:23.904"/>
    <n v="2.5287881944677792E-2"/>
    <s v="YES"/>
    <n v="5"/>
    <n v="575"/>
    <x v="26"/>
    <x v="5"/>
    <n v="625"/>
    <n v="8.6956521739130432E-2"/>
    <n v="1"/>
    <x v="2"/>
  </r>
  <r>
    <s v="2021-01-27T16:52:58.409"/>
    <s v="2021-01-27 16:52:58.409"/>
    <n v="16"/>
    <s v="2021-01-27"/>
    <x v="3"/>
    <x v="8"/>
    <x v="1"/>
    <x v="0"/>
    <x v="3711"/>
    <n v="1"/>
    <s v="HSR Layout"/>
    <x v="5"/>
    <n v="179427"/>
    <s v="['Britannia Bourbon Cream Biscuit-150 Gms', 'Coca Cola Pet Bottle-2.25 Ltr', &quot;L'oreal Paris Total Repair 5 Advanced Repairing Shampoo &amp; Conditioner 1 Pc-1 Pc&quot;]"/>
    <x v="5"/>
    <s v="2021-01-27T17:00:42.707"/>
    <s v="2021-01-27T17:07:21.999"/>
    <s v="2021-01-27T17:50:10.431"/>
    <n v="3.9722476845781785E-2"/>
    <s v="YES"/>
    <n v="5"/>
    <n v="258"/>
    <x v="26"/>
    <x v="70"/>
    <n v="300"/>
    <n v="0.19379844961240311"/>
    <n v="1"/>
    <x v="2"/>
  </r>
  <r>
    <s v="2021-01-28T23:24:58.064"/>
    <s v="2021-01-28 23:24:58.064"/>
    <n v="23"/>
    <s v="2021-01-28"/>
    <x v="0"/>
    <x v="8"/>
    <x v="0"/>
    <x v="0"/>
    <x v="3711"/>
    <n v="1"/>
    <s v="HSR Layout"/>
    <x v="5"/>
    <n v="180172"/>
    <s v="['Marlboro Double Switch-Pack of 20']"/>
    <x v="1"/>
    <s v="2021-01-28T23:32:34.968"/>
    <s v="2021-01-28T23:33:44.405"/>
    <s v="2021-01-28T23:45:56.334"/>
    <n v="1.4563310185621958E-2"/>
    <s v="YES"/>
    <n v="5"/>
    <n v="330"/>
    <x v="80"/>
    <x v="5"/>
    <n v="396"/>
    <n v="0.2"/>
    <n v="1"/>
    <x v="2"/>
  </r>
  <r>
    <s v="2021-01-30T22:05:02.753"/>
    <s v="2021-01-30 22:05:02.753"/>
    <n v="22"/>
    <s v="2021-01-30"/>
    <x v="1"/>
    <x v="8"/>
    <x v="5"/>
    <x v="1"/>
    <x v="3711"/>
    <n v="1"/>
    <s v="HSR Layout"/>
    <x v="5"/>
    <n v="181134"/>
    <s v="['Haldirams Namkeen Mixture-150 Gms', 'Coca Cola Pet Bottle-2.25 Ltr', 'Cornitos Cheese and Herbs Nacho Crisps-75 Gms']"/>
    <x v="5"/>
    <s v="2021-01-30T22:05:37.049"/>
    <s v="2021-01-30T22:09:56.442"/>
    <s v="2021-01-30T22:27:59.080"/>
    <n v="1.592971064383164E-2"/>
    <s v="YES"/>
    <n v="5"/>
    <n v="315"/>
    <x v="82"/>
    <x v="5"/>
    <n v="440"/>
    <n v="0.3968253968253968"/>
    <n v="1"/>
    <x v="2"/>
  </r>
  <r>
    <s v="2021-01-31T19:29:04.361"/>
    <s v="2021-01-31 19:29:04.361"/>
    <n v="19"/>
    <s v="2021-01-31"/>
    <x v="2"/>
    <x v="8"/>
    <x v="4"/>
    <x v="1"/>
    <x v="3711"/>
    <n v="1"/>
    <s v="HSR Layout"/>
    <x v="5"/>
    <n v="181529"/>
    <s v="['Classic Ultra Milds-Pack of 20']"/>
    <x v="1"/>
    <s v="2021-01-31T19:29:29.893"/>
    <s v="2021-01-31T19:36:59.407"/>
    <s v="2021-01-31T19:59:50.445"/>
    <n v="2.1366712964663748E-2"/>
    <s v="YES"/>
    <m/>
    <n v="330"/>
    <x v="82"/>
    <x v="5"/>
    <n v="455"/>
    <n v="0.37878787878787878"/>
    <n v="1"/>
    <x v="2"/>
  </r>
  <r>
    <s v="2021-02-03T00:22:25.170"/>
    <s v="2021-02-03 00:22:25.170"/>
    <n v="0"/>
    <s v="2021-02-03"/>
    <x v="0"/>
    <x v="7"/>
    <x v="1"/>
    <x v="0"/>
    <x v="3711"/>
    <n v="1"/>
    <s v="HSR Layout"/>
    <x v="5"/>
    <n v="182624"/>
    <s v="['Daawat Rozana Basmati Rice-1 Kg']"/>
    <x v="1"/>
    <s v="2021-02-03T00:22:56.418"/>
    <s v="2021-02-03T00:25:06.397"/>
    <s v="2021-02-03T00:37:37.198"/>
    <n v="1.0555879627645481E-2"/>
    <s v="YES"/>
    <n v="5"/>
    <n v="198"/>
    <x v="85"/>
    <x v="5"/>
    <n v="364"/>
    <n v="0.83838383838383834"/>
    <n v="1"/>
    <x v="2"/>
  </r>
  <r>
    <s v="2021-02-05T21:32:48.015"/>
    <s v="2021-02-05 21:32:48.015"/>
    <n v="21"/>
    <s v="2021-02-05"/>
    <x v="1"/>
    <x v="7"/>
    <x v="6"/>
    <x v="0"/>
    <x v="3711"/>
    <n v="1"/>
    <s v="HSR Layout"/>
    <x v="5"/>
    <n v="184059"/>
    <s v="['Britannia Chocolate Cake-55 Gms', 'Coca Cola Pet Bottle-2.25 Ltr', 'Bingo Potato Chips Original Style- Chilli Sprinkled-25 Gms']"/>
    <x v="5"/>
    <s v="2021-02-05T21:33:22.871"/>
    <s v="2021-02-05T21:40:17.413"/>
    <s v="2021-02-05T21:55:08.843"/>
    <n v="1.5518842592427973E-2"/>
    <s v="YES"/>
    <n v="5"/>
    <n v="245"/>
    <x v="82"/>
    <x v="5"/>
    <n v="370"/>
    <n v="0.51020408163265307"/>
    <n v="1"/>
    <x v="2"/>
  </r>
  <r>
    <s v="2021-02-12T20:10:23.081"/>
    <s v="2021-02-12 20:10:23.081"/>
    <n v="20"/>
    <s v="2021-02-12"/>
    <x v="1"/>
    <x v="7"/>
    <x v="6"/>
    <x v="0"/>
    <x v="3711"/>
    <n v="1"/>
    <s v="HSR Layout"/>
    <x v="5"/>
    <n v="187673"/>
    <s v="['24 Mantra Organic Puffed Rice-200 Gms', 'Haldirams Namkeen Khara Boondi-150 Gms', 'Lemon-3 Pcs', 'Mixed Sprouts-100 Gms', 'Arbi - Colocasia-1 Kg', 'Bottle Gourd-500 Gms']"/>
    <x v="4"/>
    <s v="2021-02-12T20:11:08.925"/>
    <s v="2021-02-12T20:16:13.513"/>
    <s v="2021-02-12T20:32:48.236"/>
    <n v="1.5568923612590879E-2"/>
    <s v="YES"/>
    <n v="5"/>
    <n v="302"/>
    <x v="82"/>
    <x v="5"/>
    <n v="427"/>
    <n v="0.41390728476821192"/>
    <n v="1"/>
    <x v="2"/>
  </r>
  <r>
    <s v="2021-02-16T15:23:18.207"/>
    <s v="2021-02-16 15:23:18.207"/>
    <n v="15"/>
    <s v="2021-02-16"/>
    <x v="3"/>
    <x v="7"/>
    <x v="2"/>
    <x v="0"/>
    <x v="3711"/>
    <n v="1"/>
    <s v="HSR Layout"/>
    <x v="5"/>
    <n v="189553"/>
    <s v="['Classic Ultra Milds-Pack of 20']"/>
    <x v="1"/>
    <s v="2021-02-16T15:28:03.647"/>
    <s v="2021-02-16T15:31:56.248"/>
    <s v="2021-02-16T15:50:00.250"/>
    <n v="1.8542164354585111E-2"/>
    <s v="YES"/>
    <n v="5"/>
    <n v="330"/>
    <x v="53"/>
    <x v="5"/>
    <n v="450"/>
    <n v="0.36363636363636365"/>
    <n v="1"/>
    <x v="2"/>
  </r>
  <r>
    <s v="2021-04-07T08:05:36.311"/>
    <s v="2021-04-07 08:05:36.311"/>
    <n v="8"/>
    <s v="2021-04-07"/>
    <x v="4"/>
    <x v="5"/>
    <x v="1"/>
    <x v="0"/>
    <x v="3711"/>
    <n v="1"/>
    <s v="HSR Layout"/>
    <x v="5"/>
    <n v="219961"/>
    <s v="['Britannia Whole Wheat Bread-400 Gms', 'Coriander Leaves-200 Gms', 'Green Chillies-500 Gms', 'Methi Leaves-100 Gms', 'Amul Cheese Cubes-200 Gms']"/>
    <x v="2"/>
    <s v="2021-04-07T08:09:20.629"/>
    <s v="2021-04-07T08:14:06.469"/>
    <s v="2021-04-07T08:34:59.451"/>
    <n v="2.0406712967087515E-2"/>
    <s v="YES"/>
    <n v="5"/>
    <n v="219"/>
    <x v="17"/>
    <x v="5"/>
    <n v="264"/>
    <n v="0.20547945205479451"/>
    <n v="1"/>
    <x v="2"/>
  </r>
  <r>
    <s v="2021-04-25T16:36:48.336"/>
    <s v="2021-04-25 16:36:48.336"/>
    <n v="16"/>
    <s v="2021-04-25"/>
    <x v="3"/>
    <x v="5"/>
    <x v="4"/>
    <x v="1"/>
    <x v="3711"/>
    <n v="1"/>
    <s v="HSR Layout"/>
    <x v="5"/>
    <n v="234561"/>
    <s v="['Amul Chocominis Tub-250 Gms', 'Coca Cola Pet Bottle-1.25 Ltrs', 'Britannia Whole Wheat Bread-400 Gms', 'Johnson &amp; Johnson Ear Buds-150 Pcs', 'Listerine Cool Mint Mouthwash-250 Ml', 'Nestle Milkybar Chocolate-25 Gms', 'Thums Up Pet Bottle-1.25 Ltrs']"/>
    <x v="8"/>
    <s v="2021-04-25T17:02:15.230"/>
    <s v="2021-04-25T17:06:50.960"/>
    <s v="2021-04-25T17:22:41.272"/>
    <n v="3.1862685187661555E-2"/>
    <s v="YES"/>
    <n v="5"/>
    <n v="590"/>
    <x v="17"/>
    <x v="5"/>
    <n v="635"/>
    <n v="7.6271186440677971E-2"/>
    <n v="1"/>
    <x v="2"/>
  </r>
  <r>
    <s v="2021-05-03T21:02:13.584"/>
    <s v="2021-05-03 21:02:13.584"/>
    <n v="21"/>
    <s v="2021-05-03"/>
    <x v="1"/>
    <x v="4"/>
    <x v="3"/>
    <x v="0"/>
    <x v="3711"/>
    <n v="1"/>
    <s v="HSR Layout"/>
    <x v="5"/>
    <n v="240049"/>
    <s v="['Garlic-250 Gms', 'Ginger-200 Gms', 'Amul Butter-200 Gms', 'Coriander Leaves-100 Gms', 'Britannia Chocolate Cake-55 Gms', 'Green Chillies-200 Gms', 'Coca Cola Pet Bottle-2.25 Ltr']"/>
    <x v="8"/>
    <s v="2021-05-03T21:38:33.350"/>
    <s v="2021-05-03T21:48:35.231"/>
    <s v="2021-05-03T22:05:41.705"/>
    <n v="4.407547453592997E-2"/>
    <s v="YES"/>
    <n v="5"/>
    <n v="378"/>
    <x v="17"/>
    <x v="5"/>
    <n v="423"/>
    <n v="0.11904761904761904"/>
    <n v="1"/>
    <x v="2"/>
  </r>
  <r>
    <s v="2021-05-12T09:57:59.894"/>
    <s v="2021-05-12 09:57:59.894"/>
    <n v="9"/>
    <s v="2021-05-12"/>
    <x v="4"/>
    <x v="4"/>
    <x v="1"/>
    <x v="0"/>
    <x v="3711"/>
    <n v="1"/>
    <s v="HSR Layout"/>
    <x v="5"/>
    <n v="244983"/>
    <s v="['Bingo Potato Chips Original Style- Chilli Sprinkled-52 Gms', 'Britannia Milky Masti Cake-60 Gms', 'Britannia Brown Bread-400 Gms', 'Cadbury Oreo Choco Creame Biscuit-58.8 Gms', 'Britannia Treat Jim Jam Biscuit-150 Gms', 'Lizol Lavender Disinfectant Floor Cleaner-975 Ml']"/>
    <x v="4"/>
    <s v="2021-05-12T10:14:19.326"/>
    <s v="2021-05-12T10:58:04.815"/>
    <s v="2021-05-12T10:58:03.634"/>
    <n v="4.1709953700774349E-2"/>
    <s v="YES"/>
    <n v="1"/>
    <n v="392"/>
    <x v="59"/>
    <x v="5"/>
    <n v="459"/>
    <n v="0.17091836734693877"/>
    <n v="1"/>
    <x v="2"/>
  </r>
  <r>
    <s v="2021-05-22T22:32:29.998"/>
    <s v="2021-05-22 22:32:29.998"/>
    <n v="22"/>
    <s v="2021-05-22"/>
    <x v="1"/>
    <x v="4"/>
    <x v="5"/>
    <x v="1"/>
    <x v="3711"/>
    <n v="1"/>
    <s v="HSR Layout"/>
    <x v="5"/>
    <n v="252796"/>
    <s v="['Cadbury Chocobakes Choc Layered Cake-126 Gms', 'Bingo Potato Chips Original Style- Chilli Sprinkled-25 Gms', 'Hoegaarden Non Alcoholic Beer 330 Ml-330 Ml', 'Britannia Milky Masti Cake-60 Gms', 'Fevicol Mr. White Adhesive-22.5 Gms']"/>
    <x v="2"/>
    <s v="2021-05-22T22:38:52.028"/>
    <s v="2021-05-22T22:42:46.400"/>
    <s v="2021-05-22T23:00:16.155"/>
    <n v="1.928422453784151E-2"/>
    <s v="YES"/>
    <m/>
    <n v="255"/>
    <x v="2"/>
    <x v="88"/>
    <n v="180"/>
    <n v="9.8039215686274508E-2"/>
    <n v="1"/>
    <x v="2"/>
  </r>
  <r>
    <s v="2021-05-28T10:45:09.643"/>
    <s v="2021-05-28 10:45:09.643"/>
    <n v="10"/>
    <s v="2021-05-28"/>
    <x v="4"/>
    <x v="4"/>
    <x v="6"/>
    <x v="0"/>
    <x v="3711"/>
    <n v="1"/>
    <s v="HSR Layout"/>
    <x v="5"/>
    <n v="256741"/>
    <s v="['Coca Cola Pet Bottle-2.25 Ltr', 'Britannia Choco Muffills Cake-35 Gms', 'Himalaya Complete Care Toothpaste-125 Gms']"/>
    <x v="5"/>
    <s v="2021-05-28T11:11:30.993"/>
    <s v="2021-05-28T11:20:30.720"/>
    <s v="2021-05-28T11:36:41.708"/>
    <n v="3.5787789354799315E-2"/>
    <s v="YES"/>
    <n v="5"/>
    <n v="315"/>
    <x v="2"/>
    <x v="5"/>
    <n v="340"/>
    <n v="7.9365079365079361E-2"/>
    <n v="1"/>
    <x v="2"/>
  </r>
  <r>
    <s v="2021-06-16T23:08:30.306"/>
    <s v="2021-06-16 23:08:30.306"/>
    <n v="23"/>
    <s v="2021-06-16"/>
    <x v="0"/>
    <x v="3"/>
    <x v="1"/>
    <x v="0"/>
    <x v="3711"/>
    <n v="1"/>
    <s v="HSR Layout"/>
    <x v="5"/>
    <n v="272331"/>
    <s v="['Cadbury Bournville Rich Cocoa Dark Chocolate-80 Gms', 'M&amp;MS Peanut Coated Milk Chocolate-45 Gms', 'Lays Magic Masala Chips-221 Gms', 'Coca Cola Pet Bottle-750 Ml', 'Bingo Mad Angles Cheese Nachos 15 Gms-15 Gms']"/>
    <x v="2"/>
    <s v="2021-06-16T23:16:56.244"/>
    <s v="2021-06-16T23:18:49.559"/>
    <s v="2021-06-16T23:41:24.831"/>
    <n v="2.2853298607515171E-2"/>
    <s v="YES"/>
    <n v="5"/>
    <n v="330"/>
    <x v="13"/>
    <x v="17"/>
    <n v="358"/>
    <n v="0.1"/>
    <n v="1"/>
    <x v="2"/>
  </r>
  <r>
    <s v="2021-07-05T22:24:02.455"/>
    <s v="2021-07-05 22:24:02.455"/>
    <n v="22"/>
    <s v="2021-07-05"/>
    <x v="1"/>
    <x v="2"/>
    <x v="3"/>
    <x v="0"/>
    <x v="3711"/>
    <n v="1"/>
    <s v="HSR Layout"/>
    <x v="5"/>
    <n v="288066"/>
    <s v="['Garlic-250 Gms', 'Ginger-100 Gms', 'Surf Excel Easy Wash Detergent Powder-1 Kg', 'Surf Excel Matic Top Load Liquid Detergent-1 Ltr']"/>
    <x v="7"/>
    <s v="2021-07-05T22:26:48.450"/>
    <s v="2021-07-05T22:29:48.314"/>
    <s v="2021-07-05T22:44:28.966"/>
    <n v="1.4195729163475335E-2"/>
    <s v="YES"/>
    <n v="5"/>
    <n v="557"/>
    <x v="2"/>
    <x v="5"/>
    <n v="582"/>
    <n v="4.4883303411131059E-2"/>
    <n v="1"/>
    <x v="2"/>
  </r>
  <r>
    <s v="2021-07-07T18:00:20.241"/>
    <s v="2021-07-07 18:00:20.241"/>
    <n v="18"/>
    <s v="2021-07-07"/>
    <x v="2"/>
    <x v="2"/>
    <x v="1"/>
    <x v="0"/>
    <x v="3711"/>
    <n v="1"/>
    <s v="HSR Layout"/>
    <x v="5"/>
    <n v="289184"/>
    <s v="['Ladies finger-1 Kg', 'Sambar Fresh Onions-500 Gms', 'Coriander Leaves-200 Gms', 'Cabbage-1 Pc', 'Green Capsicum-1 Kg', 'Brinjal Vari-1 Kg', 'AXE Signature Mini Ticket 10 Ml-10 Ml', 'Beans Cluster-250 gms.', 'Potato-1 Kg', 'Tomato-1 Kg', 'Onion-1 Kg']"/>
    <x v="10"/>
    <s v="2021-07-07T18:18:43.093"/>
    <s v="2021-07-07T18:25:37.649"/>
    <s v="2021-07-07T18:43:40.552"/>
    <n v="3.0096192131168209E-2"/>
    <s v="YES"/>
    <n v="5"/>
    <n v="454"/>
    <x v="2"/>
    <x v="85"/>
    <n v="444"/>
    <n v="5.5066079295154183E-2"/>
    <n v="1"/>
    <x v="2"/>
  </r>
  <r>
    <s v="2021-07-22T13:22:18.106"/>
    <s v="2021-07-22 13:22:18.106"/>
    <n v="13"/>
    <s v="2021-07-22"/>
    <x v="3"/>
    <x v="2"/>
    <x v="0"/>
    <x v="0"/>
    <x v="3711"/>
    <n v="1"/>
    <s v="HSR Layout"/>
    <x v="5"/>
    <n v="300497"/>
    <s v="['Cadbury Chocobakes Choc Layered Cake-126 Gms', 'Britannia Chocolate Cake-55 Gms', 'Britannia 50 50 Time Pass Simply Salted Biscuits-150 Gms', 'Classmate A4 Unruled Drawing Book-1 Pc']"/>
    <x v="7"/>
    <s v="2021-07-22T13:27:15.029"/>
    <s v="2021-07-22T13:29:35.816"/>
    <s v="2021-07-22T13:56:08.681"/>
    <n v="2.3502025462221354E-2"/>
    <s v="YES"/>
    <n v="5"/>
    <n v="145"/>
    <x v="2"/>
    <x v="5"/>
    <n v="170"/>
    <n v="0.17241379310344829"/>
    <n v="1"/>
    <x v="2"/>
  </r>
  <r>
    <s v="2021-07-23T08:29:47.320"/>
    <s v="2021-07-23 08:29:47.320"/>
    <n v="8"/>
    <s v="2021-07-23"/>
    <x v="4"/>
    <x v="2"/>
    <x v="6"/>
    <x v="0"/>
    <x v="3711"/>
    <n v="1"/>
    <s v="HSR Layout"/>
    <x v="5"/>
    <n v="301034"/>
    <s v="['Arbi - Colocasia-1 Kg', 'Tata Salt-1 Kg', 'Green Chillies-500 Gms', 'Potato-1 Kg', 'Onion-1 Kg', 'Toor Dal-500 Gms']"/>
    <x v="4"/>
    <s v="2021-07-23T08:33:57.546"/>
    <s v="2021-07-23T08:34:22.469"/>
    <s v="2021-07-23T08:48:35.333"/>
    <n v="1.3055706018349156E-2"/>
    <s v="YES"/>
    <n v="5"/>
    <n v="314"/>
    <x v="2"/>
    <x v="5"/>
    <n v="339"/>
    <n v="7.9617834394904455E-2"/>
    <n v="1"/>
    <x v="2"/>
  </r>
  <r>
    <s v="2021-07-29T22:51:41.659"/>
    <s v="2021-07-29 22:51:41.659"/>
    <n v="22"/>
    <s v="2021-07-29"/>
    <x v="1"/>
    <x v="2"/>
    <x v="0"/>
    <x v="0"/>
    <x v="3711"/>
    <n v="1"/>
    <s v="HSR Layout"/>
    <x v="5"/>
    <n v="306074"/>
    <s v="['Back To School - Goody Bag 120 Gms-120 Gms', 'India Gate Feast Rozana Basmati Rice-1 Kg']"/>
    <x v="0"/>
    <s v="2021-07-29T22:54:19.122"/>
    <s v="2021-07-29T22:59:57.094"/>
    <s v="2021-07-29T23:13:00.878"/>
    <n v="1.4805775463173632E-2"/>
    <s v="YES"/>
    <n v="5"/>
    <n v="222"/>
    <x v="2"/>
    <x v="45"/>
    <n v="217"/>
    <n v="0.11261261261261261"/>
    <n v="1"/>
    <x v="2"/>
  </r>
  <r>
    <s v="2021-08-04T18:02:36.823"/>
    <s v="2021-08-04 18:02:36.823"/>
    <n v="18"/>
    <s v="2021-08-04"/>
    <x v="2"/>
    <x v="1"/>
    <x v="1"/>
    <x v="0"/>
    <x v="3711"/>
    <n v="1"/>
    <s v="HSR Layout"/>
    <x v="5"/>
    <n v="309954"/>
    <s v="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"/>
    <x v="6"/>
    <s v="2021-08-04T18:15:47.511"/>
    <s v="2021-08-04T18:18:39.094"/>
    <s v="2021-08-04T18:36:40.435"/>
    <n v="2.3652916665014345E-2"/>
    <s v="YES"/>
    <n v="5"/>
    <n v="830"/>
    <x v="2"/>
    <x v="111"/>
    <n v="655"/>
    <n v="3.0120481927710843E-2"/>
    <n v="1"/>
    <x v="2"/>
  </r>
  <r>
    <s v="2021-08-05T21:44:21.627"/>
    <s v="2021-08-05 21:44:21.627"/>
    <n v="21"/>
    <s v="2021-08-05"/>
    <x v="1"/>
    <x v="1"/>
    <x v="0"/>
    <x v="0"/>
    <x v="3711"/>
    <n v="1"/>
    <s v="HSR Layout"/>
    <x v="5"/>
    <n v="310675"/>
    <s v="['Britannia Whole Wheat Bread-450 Gms', 'Coriander Leaves-200 Gms', 'Green Chillies-500 Gms', 'Dermi-cool Menthol Talc Powder-150 Gms', 'Colgate Strong Teeth Anticavity Toothpaste with Amino Shakti-100 Gms', 'Fiama Lemongrass and Jojoba Shower Gel-250 Ml']"/>
    <x v="4"/>
    <s v="2021-08-05T21:54:30.819"/>
    <s v="2021-08-05T21:58:41.487"/>
    <s v="2021-08-05T22:14:21.294"/>
    <n v="2.0829479166422971E-2"/>
    <s v="YES"/>
    <n v="5"/>
    <n v="482"/>
    <x v="2"/>
    <x v="5"/>
    <n v="507"/>
    <n v="5.1867219917012451E-2"/>
    <n v="1"/>
    <x v="2"/>
  </r>
  <r>
    <s v="2021-08-07T19:51:21.390"/>
    <s v="2021-08-07 19:51:21.390"/>
    <n v="19"/>
    <s v="2021-08-07"/>
    <x v="2"/>
    <x v="1"/>
    <x v="5"/>
    <x v="1"/>
    <x v="3711"/>
    <n v="1"/>
    <s v="HSR Layout"/>
    <x v="5"/>
    <n v="312000"/>
    <s v="['Potato-1 Kg', 'Sunpure Refined Sunflower Oil-1 Ltr', 'Britannia Brown Bread-450 Gms', 'Amul Fresh Paneer-200 Gms', 'Cadbury Bournvita Jar-200 Gms', 'Id Special Idli Dosa Batter-1 Kg', 'Green Peas-1 Kg']"/>
    <x v="8"/>
    <s v="2021-08-07T20:02:19.687"/>
    <s v="2021-08-07T20:09:09.368"/>
    <s v="2021-08-07T20:23:55.873"/>
    <n v="2.2621331016125623E-2"/>
    <s v="YES"/>
    <n v="5"/>
    <n v="963"/>
    <x v="32"/>
    <x v="5"/>
    <n v="995"/>
    <n v="3.3229491173416406E-2"/>
    <n v="1"/>
    <x v="2"/>
  </r>
  <r>
    <s v="2021-08-17T21:32:27.289"/>
    <s v="2021-08-17 21:32:27.289"/>
    <n v="21"/>
    <s v="2021-08-17"/>
    <x v="1"/>
    <x v="1"/>
    <x v="2"/>
    <x v="0"/>
    <x v="3711"/>
    <n v="1"/>
    <s v="HSR Layout"/>
    <x v="5"/>
    <n v="320298"/>
    <s v="['Classic Ultra Milds-Pack of 20', 'Surprise WOW Skincare Product 1 Pc-1 Pc']"/>
    <x v="0"/>
    <s v="2021-08-17T21:45:08.367"/>
    <s v="2021-08-17T21:58:32.342"/>
    <s v="2021-08-17T22:15:29.170"/>
    <n v="2.9882881943194661E-2"/>
    <s v="YES"/>
    <n v="5"/>
    <n v="429"/>
    <x v="2"/>
    <x v="167"/>
    <n v="355"/>
    <n v="5.8275058275058272E-2"/>
    <n v="1"/>
    <x v="2"/>
  </r>
  <r>
    <s v="2021-01-01T23:19:05.980"/>
    <s v="2021-01-01 23:19:05.980"/>
    <n v="23"/>
    <s v="2021-01-01"/>
    <x v="0"/>
    <x v="8"/>
    <x v="6"/>
    <x v="0"/>
    <x v="3712"/>
    <n v="1"/>
    <s v="HSR Layout"/>
    <x v="2"/>
    <n v="167966"/>
    <s v="['Parliament Tropical Splash-Pack of 20']"/>
    <x v="1"/>
    <s v="2021-01-01T23:19:33.477"/>
    <s v="2021-01-01T23:21:30.300"/>
    <s v="2021-01-01T23:27:45.175"/>
    <n v="6.0092013882240281E-3"/>
    <s v="YES"/>
    <m/>
    <n v="239"/>
    <x v="68"/>
    <x v="5"/>
    <n v="275"/>
    <n v="0.15062761506276151"/>
    <n v="1"/>
    <x v="5"/>
  </r>
  <r>
    <s v="2021-02-26T11:46:15.288"/>
    <s v="2021-02-26 11:46:15.288"/>
    <n v="11"/>
    <s v="2021-02-26"/>
    <x v="4"/>
    <x v="7"/>
    <x v="6"/>
    <x v="0"/>
    <x v="3712"/>
    <n v="1"/>
    <s v="HSR Layout"/>
    <x v="2"/>
    <n v="194676"/>
    <s v="['Parliament Tropical Splash-Pack of 20', 'Center Fresh Mints 10 Gms-10 Gms', 'Onsitego 50% Off AC Service Voucher 1 Pc-1 Pc']"/>
    <x v="5"/>
    <s v="2021-02-26T11:46:41.884"/>
    <s v="2021-02-26T11:51:00.422"/>
    <s v="2021-02-26T11:58:20.701"/>
    <n v="8.3959837938891724E-3"/>
    <s v="YES"/>
    <m/>
    <n v="480"/>
    <x v="2"/>
    <x v="5"/>
    <n v="505"/>
    <n v="5.2083333333333336E-2"/>
    <n v="1"/>
    <x v="5"/>
  </r>
  <r>
    <s v="2021-06-28T21:15:10.889"/>
    <s v="2021-06-28 21:15:10.889"/>
    <n v="21"/>
    <s v="2021-06-28"/>
    <x v="1"/>
    <x v="3"/>
    <x v="3"/>
    <x v="0"/>
    <x v="3712"/>
    <n v="1"/>
    <s v="HSR Layout"/>
    <x v="2"/>
    <n v="281826"/>
    <s v="['Licious Chicken Curry Cut (Small - 13 to 16 Pcs)-500 Gms', 'TATA Tea Tulsi Green 1 Pc-1 Pc', 'Bingo Mad Angles Cheese Nachos 15 Gms-15 Gms']"/>
    <x v="5"/>
    <s v="2021-06-28T21:16:16.256"/>
    <s v="2021-06-28T21:18:31.273"/>
    <s v="2021-06-28T21:23:57.880"/>
    <n v="6.0994328741799109E-3"/>
    <s v="YES"/>
    <n v="5"/>
    <n v="282"/>
    <x v="2"/>
    <x v="9"/>
    <n v="295"/>
    <n v="8.8652482269503549E-2"/>
    <n v="1"/>
    <x v="5"/>
  </r>
  <r>
    <s v="2021-01-01T23:03:22.846"/>
    <s v="2021-01-01 23:03:22.846"/>
    <n v="23"/>
    <s v="2021-01-01"/>
    <x v="0"/>
    <x v="8"/>
    <x v="6"/>
    <x v="0"/>
    <x v="3713"/>
    <n v="1"/>
    <s v="HSR Layout"/>
    <x v="3"/>
    <n v="167958"/>
    <s v="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"/>
    <x v="13"/>
    <s v="2021-01-01T23:04:12.955"/>
    <s v="2021-01-01T23:12:53.570"/>
    <s v="2021-01-01T23:19:06.354"/>
    <n v="1.0920231477939524E-2"/>
    <s v="YES"/>
    <n v="5"/>
    <n v="364"/>
    <x v="68"/>
    <x v="5"/>
    <n v="400"/>
    <n v="9.8901098901098897E-2"/>
    <n v="1"/>
    <x v="3"/>
  </r>
  <r>
    <s v="2021-06-09T14:58:27.541"/>
    <s v="2021-06-09 14:58:27.541"/>
    <n v="14"/>
    <s v="2021-06-09"/>
    <x v="3"/>
    <x v="3"/>
    <x v="1"/>
    <x v="0"/>
    <x v="3713"/>
    <n v="1"/>
    <s v="HSR Layout"/>
    <x v="3"/>
    <n v="266543"/>
    <s v="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"/>
    <x v="17"/>
    <s v="2021-06-09T15:08:28.206"/>
    <s v="2021-06-09T15:17:02.314"/>
    <s v="2021-06-09T15:21:35.287"/>
    <n v="1.6061875001469161E-2"/>
    <s v="YES"/>
    <m/>
    <n v="468"/>
    <x v="2"/>
    <x v="15"/>
    <n v="478"/>
    <n v="5.3418803418803416E-2"/>
    <n v="1"/>
    <x v="3"/>
  </r>
  <r>
    <s v="2021-07-15T16:24:27.473"/>
    <s v="2021-07-15 16:24:27.473"/>
    <n v="16"/>
    <s v="2021-07-15"/>
    <x v="3"/>
    <x v="2"/>
    <x v="0"/>
    <x v="0"/>
    <x v="3713"/>
    <n v="1"/>
    <s v="HSR Layout"/>
    <x v="3"/>
    <n v="295069"/>
    <s v="['Brooke Bond Red Label Tea-250 Gms', 'Safal Frozen Sweet Corn-500 Gms', 'Lemon-9 Pcs', 'Milky Mist Unsalted Butter-200 Gms', 'Britannia Pav Breads-200 Gms', 'Cauliflower-2 Pcs', 'Potato-1 Kg', 'Onion-1 Kg', 'Dabur Honey-500 Gms']"/>
    <x v="12"/>
    <s v="2021-07-15T16:36:06.829"/>
    <s v="2021-07-15T16:36:42.032"/>
    <s v="2021-07-15T16:47:35.033"/>
    <n v="1.6059722227510065E-2"/>
    <s v="YES"/>
    <m/>
    <n v="1067"/>
    <x v="0"/>
    <x v="47"/>
    <n v="1014"/>
    <n v="0"/>
    <n v="1"/>
    <x v="3"/>
  </r>
  <r>
    <s v="2021-07-29T23:51:27.823"/>
    <s v="2021-07-29 23:51:27.823"/>
    <n v="23"/>
    <s v="2021-07-29"/>
    <x v="0"/>
    <x v="2"/>
    <x v="0"/>
    <x v="0"/>
    <x v="3713"/>
    <n v="1"/>
    <s v="HSR Layout"/>
    <x v="3"/>
    <n v="306126"/>
    <s v="['Back To School - Goody Bag 120 Gms-120 Gms', 'Bisleri Rockin Bottle-5 Ltrs']"/>
    <x v="0"/>
    <s v="2021-07-29T23:55:35.919"/>
    <s v="2021-07-29T23:57:24.137"/>
    <s v="2021-07-30T00:02:59.837"/>
    <n v="8.0094212971744128E-3"/>
    <s v="YES"/>
    <m/>
    <n v="100"/>
    <x v="13"/>
    <x v="45"/>
    <n v="103"/>
    <n v="0.33"/>
    <n v="1"/>
    <x v="3"/>
  </r>
  <r>
    <s v="2021-01-01T22:11:59.383"/>
    <s v="2021-01-01 22:11:59.383"/>
    <n v="22"/>
    <s v="2021-01-01"/>
    <x v="1"/>
    <x v="8"/>
    <x v="6"/>
    <x v="0"/>
    <x v="3714"/>
    <n v="1"/>
    <s v="HSR Layout"/>
    <x v="11"/>
    <n v="167929"/>
    <s v="['Nandini Good Life Milk Tetra Pack-1 Ltr', 'Nandini Good Life Milk Tetra Pack-500 Ml', 'Prolyte Energy Drink Orange Flavour-200 Ml']"/>
    <x v="5"/>
    <s v="2021-01-01T22:14:08.879"/>
    <s v="2021-01-01T22:20:37.461"/>
    <s v="2021-01-01T22:58:40.550"/>
    <n v="3.2420914350950625E-2"/>
    <s v="YES"/>
    <m/>
    <n v="240"/>
    <x v="24"/>
    <x v="5"/>
    <n v="318"/>
    <n v="0.32500000000000001"/>
    <n v="1"/>
    <x v="0"/>
  </r>
  <r>
    <s v="2021-01-01T21:44:44.745"/>
    <s v="2021-01-01 21:44:44.745"/>
    <n v="21"/>
    <s v="2021-01-01"/>
    <x v="1"/>
    <x v="8"/>
    <x v="6"/>
    <x v="0"/>
    <x v="3715"/>
    <n v="1"/>
    <s v="HSR Layout"/>
    <x v="3"/>
    <n v="167916"/>
    <s v="['Amul Milk Chocolate-150 Gms', 'Cadbury Dairy Milk Silk Chocolate-150 Gms', 'Cadbury Nutties Chocolate-30 Gms', 'Gone Mad Choco Stick-12 Gms', 'Nestle Polo Mint-15 Gms']"/>
    <x v="2"/>
    <s v="2021-01-01T21:49:41.597"/>
    <s v="2021-01-01T21:56:57.151"/>
    <s v="2021-01-01T22:05:27.041"/>
    <n v="1.4378425927134231E-2"/>
    <s v="YES"/>
    <n v="5"/>
    <n v="550"/>
    <x v="68"/>
    <x v="5"/>
    <n v="586"/>
    <n v="6.545454545454546E-2"/>
    <n v="1"/>
    <x v="4"/>
  </r>
  <r>
    <s v="2021-01-02T20:53:24.004"/>
    <s v="2021-01-02 20:53:24.004"/>
    <n v="20"/>
    <s v="2021-01-02"/>
    <x v="1"/>
    <x v="8"/>
    <x v="5"/>
    <x v="1"/>
    <x v="3715"/>
    <n v="1"/>
    <s v="HSR Layout"/>
    <x v="3"/>
    <n v="168310"/>
    <s v="['Britannia Whole Wheat Bread-400 Gms', 'Id Special Idli Dosa Batter-1 Kg', 'Carrot - Delhi-1 Kg', 'Cauliflower-1 Pc', 'Popular Essential Upma Sooji-1 Kg']"/>
    <x v="2"/>
    <s v="2021-01-02T20:53:42.235"/>
    <s v="2021-01-02T21:01:03.702"/>
    <s v="2021-01-02T21:06:03.389"/>
    <n v="8.7891782386577688E-3"/>
    <s v="YES"/>
    <n v="5"/>
    <n v="290"/>
    <x v="11"/>
    <x v="5"/>
    <n v="320"/>
    <n v="0.10344827586206896"/>
    <n v="1"/>
    <x v="4"/>
  </r>
  <r>
    <s v="2021-01-03T21:47:39.458"/>
    <s v="2021-01-03 21:47:39.458"/>
    <n v="21"/>
    <s v="2021-01-03"/>
    <x v="1"/>
    <x v="8"/>
    <x v="4"/>
    <x v="1"/>
    <x v="3715"/>
    <n v="1"/>
    <s v="HSR Layout"/>
    <x v="3"/>
    <n v="168791"/>
    <s v="['Bru Instant Coffee Pack-100 Gms', 'Nescafe Sunrise Premium Coffee Jar-100 Gms', 'Imported Green Kiwi-1 Box', 'Maggi Fusian Hong Kong Spicy Garlic Noodles-73 Gms']"/>
    <x v="7"/>
    <s v="2021-01-03T21:48:23.630"/>
    <s v="2021-01-03T21:52:10.047"/>
    <s v="2021-01-03T21:58:44.226"/>
    <n v="7.6940740691497922E-3"/>
    <s v="YES"/>
    <m/>
    <n v="510"/>
    <x v="11"/>
    <x v="5"/>
    <n v="540"/>
    <n v="5.8823529411764705E-2"/>
    <n v="1"/>
    <x v="4"/>
  </r>
  <r>
    <s v="2021-01-08T14:46:14.186"/>
    <s v="2021-01-08 14:46:14.186"/>
    <n v="14"/>
    <s v="2021-01-08"/>
    <x v="3"/>
    <x v="8"/>
    <x v="6"/>
    <x v="0"/>
    <x v="3715"/>
    <n v="1"/>
    <s v="HSR Layout"/>
    <x v="3"/>
    <n v="170686"/>
    <s v="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"/>
    <x v="12"/>
    <s v="2021-01-08T14:46:47.219"/>
    <s v="2021-01-08T14:53:13.933"/>
    <s v="2021-01-08T15:04:18.397"/>
    <n v="1.2548738421173766E-2"/>
    <s v="YES"/>
    <m/>
    <n v="585"/>
    <x v="11"/>
    <x v="5"/>
    <n v="615"/>
    <n v="5.128205128205128E-2"/>
    <n v="1"/>
    <x v="4"/>
  </r>
  <r>
    <s v="2021-01-14T13:24:34.141"/>
    <s v="2021-01-14 13:24:34.141"/>
    <n v="13"/>
    <s v="2021-01-14"/>
    <x v="3"/>
    <x v="8"/>
    <x v="0"/>
    <x v="0"/>
    <x v="3715"/>
    <n v="1"/>
    <s v="HSR Layout"/>
    <x v="3"/>
    <n v="173414"/>
    <s v="['24 Mantra Organic Besan Flour-500 Gms', 'Britannia Whole Wheat Bread-400 Gms', 'Amul Pure Ghee Tin-1 Ltr', 'Banana Robusta-12 Pcs', 'Coriander Leaves-100 Gms', 'Tomato-1 Kg', 'Apple Gala-2 Pcs', 'Tata Sampann Green Moong Whole-500 Gms']"/>
    <x v="6"/>
    <s v="2021-01-14T13:24:56.719"/>
    <s v="2021-01-14T13:33:36.714"/>
    <s v="2021-01-14T13:40:37.023"/>
    <n v="1.1144467593112495E-2"/>
    <s v="YES"/>
    <m/>
    <n v="1007"/>
    <x v="11"/>
    <x v="90"/>
    <n v="959"/>
    <n v="2.9791459781529295E-2"/>
    <n v="1"/>
    <x v="4"/>
  </r>
  <r>
    <s v="2021-01-17T11:48:02.297"/>
    <s v="2021-01-17 11:48:02.297"/>
    <n v="11"/>
    <s v="2021-01-17"/>
    <x v="4"/>
    <x v="8"/>
    <x v="4"/>
    <x v="1"/>
    <x v="3715"/>
    <n v="1"/>
    <s v="HSR Layout"/>
    <x v="3"/>
    <n v="174784"/>
    <s v="['Amul Butter-200 Gms', 'Britannia Daily Milk Bread-400 Gms', 'Id Special Idli Dosa Batter-1 Kg', 'Nandini Good Life Milk Tetra Pack-1 Ltr', 'Potato-1 Kg', 'Brinjal Vari-500 Gms']"/>
    <x v="4"/>
    <s v="2021-01-17T11:54:22.167"/>
    <s v="2021-01-17T12:05:23.274"/>
    <s v="2021-01-17T12:13:32.767"/>
    <n v="1.771377315162681E-2"/>
    <s v="YES"/>
    <m/>
    <n v="538"/>
    <x v="11"/>
    <x v="5"/>
    <n v="568"/>
    <n v="5.5762081784386616E-2"/>
    <n v="1"/>
    <x v="4"/>
  </r>
  <r>
    <s v="2021-01-26T12:43:35.651"/>
    <s v="2021-01-26 12:43:35.651"/>
    <n v="12"/>
    <s v="2021-01-26"/>
    <x v="3"/>
    <x v="8"/>
    <x v="2"/>
    <x v="0"/>
    <x v="3715"/>
    <n v="1"/>
    <s v="HSR Layout"/>
    <x v="3"/>
    <n v="178801"/>
    <s v="['Britannia Pav Breads-200 Gms', 'Banana Robusta-6 Pcs', 'Boost Health Drink Refill Pack-500 Gms', 'Britannia Maida Kulcha Bread-230 Gms']"/>
    <x v="7"/>
    <s v="2021-01-26T13:01:59.121"/>
    <m/>
    <s v="2021-01-26T13:24:19.054"/>
    <n v="2.8280127313337289E-2"/>
    <s v="NO"/>
    <m/>
    <m/>
    <x v="3"/>
    <x v="10"/>
    <n v="0"/>
    <n v="0"/>
    <n v="0"/>
    <x v="4"/>
  </r>
  <r>
    <s v="2021-01-29T15:17:59.213"/>
    <s v="2021-01-29 15:17:59.213"/>
    <n v="15"/>
    <s v="2021-01-29"/>
    <x v="3"/>
    <x v="8"/>
    <x v="6"/>
    <x v="0"/>
    <x v="3715"/>
    <n v="1"/>
    <s v="HSR Layout"/>
    <x v="3"/>
    <n v="180392"/>
    <s v="['Banana Robusta-6 Pcs', 'Tomato-1 Kg', 'Apple Gala-2 Pcs', 'Pineapple-1 Pc']"/>
    <x v="7"/>
    <s v="2021-01-29T15:19:27.558"/>
    <s v="2021-01-29T15:28:36.608"/>
    <s v="2021-01-29T15:38:27.642"/>
    <n v="1.4217928241123445E-2"/>
    <s v="YES"/>
    <m/>
    <n v="256"/>
    <x v="11"/>
    <x v="5"/>
    <n v="286"/>
    <n v="0.1171875"/>
    <n v="1"/>
    <x v="4"/>
  </r>
  <r>
    <s v="2021-02-09T21:40:49.575"/>
    <s v="2021-02-09 21:40:49.575"/>
    <n v="21"/>
    <s v="2021-02-09"/>
    <x v="1"/>
    <x v="7"/>
    <x v="2"/>
    <x v="0"/>
    <x v="3715"/>
    <n v="1"/>
    <s v="HSR Layout"/>
    <x v="3"/>
    <n v="186185"/>
    <s v="['Amul Cheese Slices-200 Gms', 'Britannia Pav Breads-200 Gms', 'Britannia Whole Wheat Bread-400 Gms', 'Kurkure Masala Munch-50 Gms', 'Onion-1 Kg', 'Sensodyne Fresh Mint Toothpaste-40 Gms']"/>
    <x v="4"/>
    <s v="2021-02-09T21:41:18.867"/>
    <s v="2021-02-09T21:55:57.346"/>
    <s v="2021-02-09T22:05:52.362"/>
    <n v="1.7393368056218605E-2"/>
    <s v="YES"/>
    <n v="5"/>
    <n v="321"/>
    <x v="11"/>
    <x v="5"/>
    <n v="351"/>
    <n v="9.3457943925233641E-2"/>
    <n v="1"/>
    <x v="4"/>
  </r>
  <r>
    <s v="2021-02-13T17:38:00.739"/>
    <s v="2021-02-13 17:38:00.739"/>
    <n v="17"/>
    <s v="2021-02-13"/>
    <x v="2"/>
    <x v="7"/>
    <x v="5"/>
    <x v="1"/>
    <x v="3715"/>
    <n v="1"/>
    <s v="HSR Layout"/>
    <x v="3"/>
    <n v="188085"/>
    <s v="['Britannia Whole Wheat Bread-400 Gms', 'Id Fresh Malabar Parota-350 Gms', 'Banana Robusta-6 Pcs']"/>
    <x v="5"/>
    <s v="2021-02-13T17:39:18.387"/>
    <s v="2021-02-13T17:49:15.044"/>
    <s v="2021-02-13T17:56:10.236"/>
    <n v="1.2609918980160728E-2"/>
    <s v="YES"/>
    <m/>
    <n v="146"/>
    <x v="11"/>
    <x v="5"/>
    <n v="176"/>
    <n v="0.20547945205479451"/>
    <n v="1"/>
    <x v="4"/>
  </r>
  <r>
    <s v="2021-02-20T18:49:23.782"/>
    <s v="2021-02-20 18:49:23.782"/>
    <n v="18"/>
    <s v="2021-02-20"/>
    <x v="2"/>
    <x v="7"/>
    <x v="5"/>
    <x v="1"/>
    <x v="3715"/>
    <n v="1"/>
    <s v="HSR Layout"/>
    <x v="3"/>
    <n v="191766"/>
    <s v="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"/>
    <x v="13"/>
    <s v="2021-02-20T18:49:54.193"/>
    <s v="2021-02-20T19:02:37.856"/>
    <s v="2021-02-20T19:11:09.593"/>
    <n v="1.5113553243281785E-2"/>
    <s v="YES"/>
    <m/>
    <n v="638"/>
    <x v="2"/>
    <x v="5"/>
    <n v="663"/>
    <n v="3.918495297805643E-2"/>
    <n v="1"/>
    <x v="4"/>
  </r>
  <r>
    <s v="2021-02-26T18:27:38.892"/>
    <s v="2021-02-26 18:27:38.892"/>
    <n v="18"/>
    <s v="2021-02-26"/>
    <x v="2"/>
    <x v="7"/>
    <x v="6"/>
    <x v="0"/>
    <x v="3715"/>
    <n v="1"/>
    <s v="HSR Layout"/>
    <x v="3"/>
    <n v="194865"/>
    <s v="['Amul Milk Chocolate-150 Gms', 'iD Wheat Parota Pouch-400 Gms', 'Green Chillies-200 Gms', 'Tomato-1 Kg', 'Onion-1 Kg', 'Amul Smooth &amp; Velvety Belgian Milk Chocolate Bar-125 Gms', 'Onsitego 50% Off AC Service Voucher 1 Pc-1 Pc']"/>
    <x v="8"/>
    <s v="2021-02-26T18:28:09.008"/>
    <s v="2021-02-26T18:35:47.446"/>
    <s v="2021-02-26T18:43:27.675"/>
    <n v="1.0981284722220153E-2"/>
    <s v="YES"/>
    <m/>
    <n v="411"/>
    <x v="2"/>
    <x v="5"/>
    <n v="436"/>
    <n v="6.0827250608272508E-2"/>
    <n v="1"/>
    <x v="4"/>
  </r>
  <r>
    <s v="2021-03-07T15:41:42.567"/>
    <s v="2021-03-07 15:41:42.567"/>
    <n v="15"/>
    <s v="2021-03-07"/>
    <x v="3"/>
    <x v="6"/>
    <x v="4"/>
    <x v="1"/>
    <x v="3715"/>
    <n v="1"/>
    <s v="HSR Layout"/>
    <x v="3"/>
    <n v="199767"/>
    <s v="['Britannia Bourbon Cream Biscuit-150 Gms', 'iD Wheat Parota Pouch-400 Gms', 'Bru Instant Coffee Pack-100 Gms', 'Banana Robusta-6 Pcs', 'Curry leaves-100 Gms', 'Apple Gala-2 Pcs', 'Bottle Gourd-500 Gms', 'Onsitego 50% Off AC Service Voucher 1 Pc-1 Pc']"/>
    <x v="6"/>
    <s v="2021-03-07T15:42:06.523"/>
    <s v="2021-03-07T16:02:31.885"/>
    <s v="2021-03-07T16:08:31.677"/>
    <n v="1.8623958334501367E-2"/>
    <s v="YES"/>
    <n v="5"/>
    <n v="601"/>
    <x v="2"/>
    <x v="5"/>
    <n v="626"/>
    <n v="4.1597337770382693E-2"/>
    <n v="1"/>
    <x v="4"/>
  </r>
  <r>
    <s v="2021-03-11T20:37:29.266"/>
    <s v="2021-03-11 20:37:29.266"/>
    <n v="20"/>
    <s v="2021-03-11"/>
    <x v="1"/>
    <x v="6"/>
    <x v="0"/>
    <x v="0"/>
    <x v="3715"/>
    <n v="1"/>
    <s v="HSR Layout"/>
    <x v="3"/>
    <n v="202206"/>
    <s v="['iD Wheat Parota Pouch-400 Gms', 'Nandini Good Life Milk Tetra Pack-1 Ltr', 'Coriander Leaves-200 Gms', 'Apple Gala-2 Pcs', 'Peeled Garlic-100 Gms']"/>
    <x v="2"/>
    <s v="2021-03-11T20:40:44.696"/>
    <s v="2021-03-11T20:42:48.375"/>
    <s v="2021-03-11T20:47:50.178"/>
    <n v="7.1864814817672595E-3"/>
    <s v="YES"/>
    <m/>
    <n v="416"/>
    <x v="2"/>
    <x v="5"/>
    <n v="441"/>
    <n v="6.0096153846153848E-2"/>
    <n v="1"/>
    <x v="4"/>
  </r>
  <r>
    <s v="2021-03-13T12:51:24.161"/>
    <s v="2021-03-13 12:51:24.161"/>
    <n v="12"/>
    <s v="2021-03-13"/>
    <x v="3"/>
    <x v="6"/>
    <x v="5"/>
    <x v="1"/>
    <x v="3715"/>
    <n v="1"/>
    <s v="HSR Layout"/>
    <x v="3"/>
    <n v="203166"/>
    <s v="['Britannia Sweet Bun-200 Gms', 'Dabur Chyawanprash-500 Gms', 'Guava-2 Pcs', 'Methi Leaves-100 Gms', 'Peeled Garlic-100 Gms']"/>
    <x v="2"/>
    <s v="2021-03-13T12:55:13.377"/>
    <s v="2021-03-13T12:58:17.759"/>
    <s v="2021-03-13T13:05:47.433"/>
    <n v="9.9915740720462054E-3"/>
    <s v="YES"/>
    <m/>
    <n v="289"/>
    <x v="2"/>
    <x v="5"/>
    <n v="314"/>
    <n v="8.6505190311418678E-2"/>
    <n v="1"/>
    <x v="4"/>
  </r>
  <r>
    <s v="2021-03-18T14:42:13.683"/>
    <s v="2021-03-18 14:42:13.683"/>
    <n v="14"/>
    <s v="2021-03-18"/>
    <x v="3"/>
    <x v="6"/>
    <x v="0"/>
    <x v="0"/>
    <x v="3715"/>
    <n v="1"/>
    <s v="HSR Layout"/>
    <x v="3"/>
    <n v="206169"/>
    <s v="['Coriander Leaves-100 Gms', 'Potato-1 Kg', 'Potato-500 Gms', 'Onion-500 Gms', 'Britannia Burger Bun-200 Gms']"/>
    <x v="2"/>
    <s v="2021-03-18T14:42:33.505"/>
    <s v="2021-03-18T14:54:29.619"/>
    <s v="2021-03-18T14:59:47.208"/>
    <n v="1.2193576389108784E-2"/>
    <s v="YES"/>
    <m/>
    <n v="100"/>
    <x v="2"/>
    <x v="5"/>
    <n v="125"/>
    <n v="0.25"/>
    <n v="1"/>
    <x v="4"/>
  </r>
  <r>
    <s v="2021-03-29T19:15:35.582"/>
    <s v="2021-03-29 19:15:35.582"/>
    <n v="19"/>
    <s v="2021-03-29"/>
    <x v="2"/>
    <x v="6"/>
    <x v="3"/>
    <x v="0"/>
    <x v="3715"/>
    <n v="1"/>
    <s v="HSR Layout"/>
    <x v="3"/>
    <n v="214010"/>
    <s v="['Britannia Good Day Cashew Cookies-Pack of 5 X 120 Gms', 'Britannia Good Day Pista Badam Cookies-250 Gms', 'Nandini Standard Milk-1 Ltr', 'Banana Robusta-6 Pcs', 'Coriander Leaves-100 Gms', 'MTR Rava Idli 1 Pc-1 Pc']"/>
    <x v="4"/>
    <s v="2021-03-29T19:16:55.849"/>
    <s v="2021-03-29T19:37:07.732"/>
    <s v="2021-03-29T19:44:01.485"/>
    <n v="1.9744247685594019E-2"/>
    <s v="YES"/>
    <n v="5"/>
    <n v="257"/>
    <x v="2"/>
    <x v="5"/>
    <n v="282"/>
    <n v="9.727626459143969E-2"/>
    <n v="1"/>
    <x v="4"/>
  </r>
  <r>
    <s v="2021-04-14T20:33:53.110"/>
    <s v="2021-04-14 20:33:53.110"/>
    <n v="20"/>
    <s v="2021-04-14"/>
    <x v="1"/>
    <x v="5"/>
    <x v="1"/>
    <x v="0"/>
    <x v="3715"/>
    <n v="1"/>
    <s v="HSR Layout"/>
    <x v="3"/>
    <n v="226429"/>
    <s v="['Amul Whipping Cream-250 Ml', 'Hersheys Kisses Cookies N Cream Pouch-33.36 Gms', &quot;Kwality Wall's Oreo &amp; Cream-700 Ml&quot;, 'Cadbury Oreo Choco Creame Biscuit-58.8 Gms']"/>
    <x v="7"/>
    <s v="2021-04-14T20:46:09.841"/>
    <s v="2021-04-14T20:46:41.620"/>
    <s v="2021-04-14T20:51:51.964"/>
    <n v="1.2486736108257901E-2"/>
    <s v="YES"/>
    <n v="5"/>
    <n v="408"/>
    <x v="32"/>
    <x v="3"/>
    <n v="403"/>
    <n v="7.8431372549019607E-2"/>
    <n v="1"/>
    <x v="4"/>
  </r>
  <r>
    <s v="2021-04-20T14:24:22.800"/>
    <s v="2021-04-20 14:24:22.800"/>
    <n v="14"/>
    <s v="2021-04-20"/>
    <x v="3"/>
    <x v="5"/>
    <x v="2"/>
    <x v="0"/>
    <x v="3715"/>
    <n v="1"/>
    <s v="HSR Layout"/>
    <x v="3"/>
    <n v="230730"/>
    <s v="['Banana Robusta-6 Pcs', 'Eco Valley Organic Green Tea 8.5 Gms-8.5 Gms', 'Pudina - Mint Leaves-100 Gms', 'Akshayakalpa Organic Curd-200 Gms', 'Milky Mist Fresh Cream-200 Ml', 'Coriander Leaves-100 Gms']"/>
    <x v="4"/>
    <s v="2021-04-20T14:29:53.670"/>
    <s v="2021-04-20T14:41:57.489"/>
    <s v="2021-04-20T14:48:01.445"/>
    <n v="1.6419502317148726E-2"/>
    <s v="YES"/>
    <n v="5"/>
    <n v="319"/>
    <x v="2"/>
    <x v="5"/>
    <n v="344"/>
    <n v="7.8369905956112859E-2"/>
    <n v="1"/>
    <x v="4"/>
  </r>
  <r>
    <s v="2021-04-30T12:17:56.050"/>
    <s v="2021-04-30 12:17:56.050"/>
    <n v="12"/>
    <s v="2021-04-30"/>
    <x v="3"/>
    <x v="5"/>
    <x v="6"/>
    <x v="0"/>
    <x v="3715"/>
    <n v="1"/>
    <s v="HSR Layout"/>
    <x v="3"/>
    <n v="237922"/>
    <s v="['Nandini Standard Milk-1 Ltr', 'Cocojal Natural Tender Coconut Water Bottle-200 Ml', 'Ambika Appalam No 5-200 Gms', 'Haldirams Ratlami Sev-150 Gms', 'Vim Bar-500 Gms']"/>
    <x v="2"/>
    <s v="2021-04-30T12:58:13.018"/>
    <s v="2021-04-30T13:13:53.678"/>
    <s v="2021-04-30T13:19:48.337"/>
    <n v="4.2966284723661374E-2"/>
    <s v="YES"/>
    <n v="5"/>
    <n v="241"/>
    <x v="2"/>
    <x v="16"/>
    <n v="263"/>
    <n v="0.1037344398340249"/>
    <n v="1"/>
    <x v="4"/>
  </r>
  <r>
    <s v="2021-05-07T17:29:24.881"/>
    <s v="2021-05-07 17:29:24.881"/>
    <n v="17"/>
    <s v="2021-05-07"/>
    <x v="2"/>
    <x v="4"/>
    <x v="6"/>
    <x v="0"/>
    <x v="3715"/>
    <n v="1"/>
    <s v="HSR Layout"/>
    <x v="3"/>
    <n v="241973"/>
    <s v="['Thotapuri Mango-500 Gms', 'Nandas Whole Wheat Bread-400 Gms', 'Banana Robusta-6 Pcs', 'Schweppes Ginger Ale Drink-300 Ml', 'Lehar Club Soda-750 Ml', 'Paper Boat Coconut Water-200 Ml', 'Popular Essentials Raisins-250 Gms']"/>
    <x v="8"/>
    <s v="2021-05-07T18:04:55.153"/>
    <s v="2021-05-07T18:15:38.363"/>
    <s v="2021-05-07T18:33:30.392"/>
    <n v="4.450822916260222E-2"/>
    <s v="YES"/>
    <n v="5"/>
    <n v="385"/>
    <x v="0"/>
    <x v="5"/>
    <n v="385"/>
    <n v="0"/>
    <n v="1"/>
    <x v="4"/>
  </r>
  <r>
    <s v="2021-05-08T17:14:29.545"/>
    <s v="2021-05-08 17:14:29.545"/>
    <n v="17"/>
    <s v="2021-05-08"/>
    <x v="2"/>
    <x v="4"/>
    <x v="5"/>
    <x v="1"/>
    <x v="3715"/>
    <n v="1"/>
    <s v="HSR Layout"/>
    <x v="3"/>
    <n v="242554"/>
    <s v="['Amul Mithai Mate-400 Gms', 'Akshayakalpa Farm Fresh Organic Milk-500 Ml', 'Kinley Extra Punch Soda-750 Ml', 'Madhur Pure And Hygienic Sugar-1 Kg', 'Paper Boat Coconut Water-200 Ml', 'Popular Essential Whole Cashews-250 Gms']"/>
    <x v="4"/>
    <s v="2021-05-08T17:27:29.313"/>
    <s v="2021-05-08T17:43:17.981"/>
    <s v="2021-05-08T17:52:01.472"/>
    <n v="2.6063969904498663E-2"/>
    <s v="YES"/>
    <n v="5"/>
    <n v="626"/>
    <x v="0"/>
    <x v="5"/>
    <n v="626"/>
    <n v="0"/>
    <n v="1"/>
    <x v="4"/>
  </r>
  <r>
    <s v="2021-05-23T11:38:09.814"/>
    <s v="2021-05-23 11:38:09.814"/>
    <n v="11"/>
    <s v="2021-05-23"/>
    <x v="4"/>
    <x v="4"/>
    <x v="4"/>
    <x v="1"/>
    <x v="3715"/>
    <n v="1"/>
    <s v="HSR Layout"/>
    <x v="3"/>
    <n v="252988"/>
    <s v="['Milky Mist Curd Pouch-500 Gms', 'Desi Tomato-500 Gms', 'Mixed Dryfruits-500 Gms']"/>
    <x v="5"/>
    <s v="2021-05-23T12:02:20.887"/>
    <s v="2021-05-23T12:24:34.186"/>
    <s v="2021-05-23T12:43:33.558"/>
    <n v="4.5413703701342456E-2"/>
    <s v="YES"/>
    <n v="5"/>
    <n v="869"/>
    <x v="0"/>
    <x v="5"/>
    <n v="869"/>
    <n v="0"/>
    <n v="1"/>
    <x v="4"/>
  </r>
  <r>
    <s v="2021-05-26T13:36:09.243"/>
    <s v="2021-05-26 13:36:09.243"/>
    <n v="13"/>
    <s v="2021-05-26"/>
    <x v="3"/>
    <x v="4"/>
    <x v="1"/>
    <x v="0"/>
    <x v="3715"/>
    <n v="1"/>
    <s v="HSR Layout"/>
    <x v="3"/>
    <n v="255374"/>
    <s v="['Parle Hide &amp; Seek Biscuits-120 Gms', 'Fresh Yellow Zucchini-1 Pc', 'Sweet Lime - Mosambi-2 Pcs', 'Britannia Sweet Bun-200 Gms', 'Cadbury Oreo Dipped Cookies-150 Gms', 'Britannia Nutri Choice Digestive Biscuits-250 Gms']"/>
    <x v="4"/>
    <s v="2021-05-26T14:06:44.942"/>
    <s v="2021-05-26T14:40:58.845"/>
    <s v="2021-05-26T14:45:58.284"/>
    <n v="4.8484270831977483E-2"/>
    <s v="YES"/>
    <n v="5"/>
    <n v="324"/>
    <x v="0"/>
    <x v="5"/>
    <n v="324"/>
    <n v="0"/>
    <n v="1"/>
    <x v="4"/>
  </r>
  <r>
    <s v="2021-05-28T18:21:23.874"/>
    <s v="2021-05-28 18:21:23.874"/>
    <n v="18"/>
    <s v="2021-05-28"/>
    <x v="2"/>
    <x v="4"/>
    <x v="6"/>
    <x v="0"/>
    <x v="3715"/>
    <n v="1"/>
    <s v="HSR Layout"/>
    <x v="3"/>
    <n v="257175"/>
    <s v="['Amul Milk Chocolate-150 Gms', 'Raw Mango-500 Gms', 'Big Saunf-100 Gms', 'Khus Khus-100 Gms']"/>
    <x v="7"/>
    <s v="2021-05-28T18:43:51.702"/>
    <s v="2021-05-28T18:55:26.669"/>
    <s v="2021-05-28T19:05:17.338"/>
    <n v="3.0479907407425344E-2"/>
    <s v="YES"/>
    <n v="5"/>
    <n v="404"/>
    <x v="0"/>
    <x v="22"/>
    <n v="379"/>
    <n v="0"/>
    <n v="1"/>
    <x v="4"/>
  </r>
  <r>
    <s v="2021-05-28T20:01:18.849"/>
    <s v="2021-05-28 20:01:18.849"/>
    <n v="20"/>
    <s v="2021-05-28"/>
    <x v="1"/>
    <x v="4"/>
    <x v="6"/>
    <x v="0"/>
    <x v="3715"/>
    <n v="1"/>
    <s v="HSR Layout"/>
    <x v="3"/>
    <n v="257293"/>
    <s v="['Id Fresh Malabar Parota-350 Gms', 'Asal Coin Parota-150 Gms', 'Man Matters Anti Hairfall Shampoo 15 Ml-15 Ml']"/>
    <x v="5"/>
    <s v="2021-05-28T20:10:59.823"/>
    <s v="2021-05-28T20:24:33.392"/>
    <s v="2021-05-28T20:33:38.773"/>
    <n v="2.2452824072388466E-2"/>
    <s v="YES"/>
    <n v="5"/>
    <n v="174"/>
    <x v="2"/>
    <x v="72"/>
    <n v="130"/>
    <n v="0.14367816091954022"/>
    <n v="1"/>
    <x v="4"/>
  </r>
  <r>
    <s v="2021-05-30T16:01:18.994"/>
    <s v="2021-05-30 16:01:18.994"/>
    <n v="16"/>
    <s v="2021-05-30"/>
    <x v="3"/>
    <x v="4"/>
    <x v="4"/>
    <x v="1"/>
    <x v="3715"/>
    <n v="1"/>
    <s v="HSR Layout"/>
    <x v="3"/>
    <n v="258831"/>
    <s v="['Desi Tomato-500 Gms', 'Dlecta Cream Cheese-150 Gms', 'Basil Leaves-100 Gms', 'Green Capsicum-500 Gms', 'Colgate Kids 6+ Yrs Toothpaste - Motu Patlu 18 Gms-18 Gms', 'Milky Mist Curd Pouch-500 Gms']"/>
    <x v="4"/>
    <s v="2021-05-30T16:35:55.089"/>
    <s v="2021-05-30T16:44:00.154"/>
    <s v="2021-05-30T16:51:32.856"/>
    <n v="3.4882662032032385E-2"/>
    <s v="YES"/>
    <n v="5"/>
    <n v="313"/>
    <x v="0"/>
    <x v="23"/>
    <n v="303"/>
    <n v="0"/>
    <n v="1"/>
    <x v="4"/>
  </r>
  <r>
    <s v="2021-05-31T09:09:24.328"/>
    <s v="2021-05-31 09:09:24.328"/>
    <n v="9"/>
    <s v="2021-05-31"/>
    <x v="4"/>
    <x v="4"/>
    <x v="3"/>
    <x v="0"/>
    <x v="3715"/>
    <n v="1"/>
    <s v="HSR Layout"/>
    <x v="3"/>
    <n v="259283"/>
    <s v="['Pudina - Mint Leaves-200 Gms', 'Dlecta Cream Cheese-150 Gms', 'Britannia Nutrichoice Digestive Biscuits-58 Gms', 'Amul Fresh Cream-250 Ml', 'Amul Pasteurised Butter-500 Gms']"/>
    <x v="2"/>
    <s v="2021-05-31T09:20:51.509"/>
    <s v="2021-05-31T09:27:16.414"/>
    <s v="2021-05-31T09:37:44.033"/>
    <n v="1.9672511574754026E-2"/>
    <s v="YES"/>
    <n v="5"/>
    <n v="526"/>
    <x v="0"/>
    <x v="5"/>
    <n v="526"/>
    <n v="0"/>
    <n v="1"/>
    <x v="4"/>
  </r>
  <r>
    <s v="2021-07-04T13:38:50.488"/>
    <s v="2021-07-04 13:38:50.488"/>
    <n v="13"/>
    <s v="2021-07-04"/>
    <x v="3"/>
    <x v="2"/>
    <x v="4"/>
    <x v="1"/>
    <x v="3715"/>
    <n v="1"/>
    <s v="HSR Layout"/>
    <x v="3"/>
    <n v="286764"/>
    <s v="['Apple Royal Gala-2 Pcs', 'Imported Green Kiwi-1 Box', 'Popular Essential Whole Cashews-100 Gms', 'Popular Essential Almonds-100 Gms', &quot;Nanda's Mr Bready Multigrain Bread-450 Gms&quot;, 'Bingo Mad Angles Cheese Nachos 15 Gms-15 Gms']"/>
    <x v="4"/>
    <s v="2021-07-04T13:40:25.977"/>
    <s v="2021-07-04T13:45:29.448"/>
    <s v="2021-07-04T13:51:34.398"/>
    <n v="8.8415509308106266E-3"/>
    <s v="YES"/>
    <n v="5"/>
    <n v="566"/>
    <x v="0"/>
    <x v="108"/>
    <n v="503"/>
    <n v="0"/>
    <n v="1"/>
    <x v="4"/>
  </r>
  <r>
    <s v="2021-07-06T11:48:18.345"/>
    <s v="2021-07-06 11:48:18.345"/>
    <n v="11"/>
    <s v="2021-07-06"/>
    <x v="4"/>
    <x v="2"/>
    <x v="2"/>
    <x v="0"/>
    <x v="3715"/>
    <n v="1"/>
    <s v="HSR Layout"/>
    <x v="3"/>
    <n v="288261"/>
    <s v="['Carrot-250 Gms', 'Spring Onion-200 Gms', 'Red Capsicum-2 Pcs', 'Lemon-6 Pcs', 'Nandini Good Life Milk Tetra Pack-1 Ltr', 'Yellow Capsicum-2 Pcs', 'Green Capsicum-500 Gms', 'Milky Mist Curd Pouch-500 Gms']"/>
    <x v="6"/>
    <s v="2021-07-06T11:53:56.824"/>
    <s v="2021-07-06T12:05:32.762"/>
    <s v="2021-07-06T12:15:51.593"/>
    <n v="1.9134814814606216E-2"/>
    <s v="YES"/>
    <m/>
    <n v="493"/>
    <x v="0"/>
    <x v="22"/>
    <n v="468"/>
    <n v="0"/>
    <n v="1"/>
    <x v="4"/>
  </r>
  <r>
    <s v="2021-07-12T21:40:21.796"/>
    <s v="2021-07-12 21:40:21.796"/>
    <n v="21"/>
    <s v="2021-07-12"/>
    <x v="1"/>
    <x v="2"/>
    <x v="3"/>
    <x v="0"/>
    <x v="3715"/>
    <n v="1"/>
    <s v="HSR Layout"/>
    <x v="3"/>
    <n v="293082"/>
    <s v="['Amul Milk Chocolate-150 Gms', 'Amul Cookies Caramel Ice Cream-1 Ltr', 'Nestle Polo Mint-15 Gms', 'Cadbury Dairy Milk Silk Chocolate-150 Gms']"/>
    <x v="7"/>
    <s v="2021-07-12T21:42:17.911"/>
    <s v="2021-07-12T21:46:50.610"/>
    <s v="2021-07-12T21:54:59.644"/>
    <n v="1.0160277772229165E-2"/>
    <s v="YES"/>
    <n v="5"/>
    <n v="490"/>
    <x v="0"/>
    <x v="5"/>
    <n v="490"/>
    <n v="0"/>
    <n v="1"/>
    <x v="4"/>
  </r>
  <r>
    <s v="2021-07-20T19:02:32.721"/>
    <s v="2021-07-20 19:02:32.721"/>
    <n v="19"/>
    <s v="2021-07-20"/>
    <x v="2"/>
    <x v="2"/>
    <x v="2"/>
    <x v="0"/>
    <x v="3715"/>
    <n v="1"/>
    <s v="HSR Layout"/>
    <x v="3"/>
    <n v="299195"/>
    <s v="['Amul Milk Chocolate-150 Gms', 'Asal Coin Parota-150 Gms', 'Nandas Whole Wheat Bread-400 Gms', 'Amul Taaza Homogenised Toned Milk Tetra Pack-1 Ltr', 'Parrys Amrit Natural Brown Sugar-500 Gms']"/>
    <x v="2"/>
    <s v="2021-07-20T19:10:24.690"/>
    <s v="2021-07-20T19:16:07.154"/>
    <s v="2021-07-20T19:23:52.634"/>
    <n v="1.4813807872997131E-2"/>
    <s v="YES"/>
    <n v="5"/>
    <n v="387"/>
    <x v="0"/>
    <x v="9"/>
    <n v="375"/>
    <n v="0"/>
    <n v="1"/>
    <x v="4"/>
  </r>
  <r>
    <s v="2021-07-25T11:39:32.444"/>
    <s v="2021-07-25 11:39:32.444"/>
    <n v="11"/>
    <s v="2021-07-25"/>
    <x v="4"/>
    <x v="2"/>
    <x v="4"/>
    <x v="1"/>
    <x v="3715"/>
    <n v="1"/>
    <s v="HSR Layout"/>
    <x v="3"/>
    <n v="302670"/>
    <s v="['Maggi Hot &amp; Sweet Tomato Chilli Sauce-500 Gms', 'Id Special Idli Dosa Batter-1 Kg', &quot;Ching's Secret Green Chilly Sauce Bottle-190 Gms&quot;, 'Wingreens Schezwan Chilli Garlic Sauce-450 Gms', 'Amla (Gooseberry)-500 Gms']"/>
    <x v="2"/>
    <s v="2021-07-25T11:51:23.386"/>
    <s v="2021-07-25T11:51:48.215"/>
    <s v="2021-07-25T11:58:07.618"/>
    <n v="1.2907106480270158E-2"/>
    <s v="YES"/>
    <n v="5"/>
    <n v="450"/>
    <x v="0"/>
    <x v="5"/>
    <n v="450"/>
    <n v="0"/>
    <n v="1"/>
    <x v="4"/>
  </r>
  <r>
    <s v="2021-07-27T18:36:32.931"/>
    <s v="2021-07-27 18:36:32.931"/>
    <n v="18"/>
    <s v="2021-07-27"/>
    <x v="2"/>
    <x v="2"/>
    <x v="2"/>
    <x v="0"/>
    <x v="3715"/>
    <n v="1"/>
    <s v="HSR Layout"/>
    <x v="3"/>
    <n v="304334"/>
    <s v="['Pomegranate-4 Pcs', 'Back To School - Goody Bag 120 Gms-120 Gms', 'Hajmola Imli Digestive Tablets-66 Gms', 'Tomato-1 Kg', 'Brown Eggs-6 Pcs']"/>
    <x v="2"/>
    <s v="2021-07-27T18:44:18.975"/>
    <s v="2021-07-27T18:47:45.019"/>
    <s v="2021-07-27T18:55:26.588"/>
    <n v="1.31210300969542E-2"/>
    <s v="YES"/>
    <n v="5"/>
    <n v="469"/>
    <x v="0"/>
    <x v="45"/>
    <n v="439"/>
    <n v="0"/>
    <n v="1"/>
    <x v="4"/>
  </r>
  <r>
    <s v="2021-08-01T07:06:33.570"/>
    <s v="2021-08-01 07:06:33.570"/>
    <n v="7"/>
    <s v="2021-08-01"/>
    <x v="4"/>
    <x v="1"/>
    <x v="4"/>
    <x v="1"/>
    <x v="3715"/>
    <n v="1"/>
    <s v="HSR Layout"/>
    <x v="3"/>
    <n v="307621"/>
    <s v="['Split Walnuts-250 Gms', 'Haldirams Rasgulla-500 Gms', 'Id Fresh Malabar Parota-350 Gms', 'Asal Chapathi-200 Gms', 'Nandini Curd-500 Gms']"/>
    <x v="2"/>
    <s v="2021-08-01T07:31:29.683"/>
    <s v="2021-08-01T07:40:10.937"/>
    <s v="2021-08-01T07:46:01.546"/>
    <n v="2.74071296225884E-2"/>
    <s v="YES"/>
    <m/>
    <n v="912"/>
    <x v="0"/>
    <x v="5"/>
    <n v="912"/>
    <n v="0"/>
    <n v="1"/>
    <x v="4"/>
  </r>
  <r>
    <s v="2021-08-12T13:52:18.361"/>
    <s v="2021-08-12 13:52:18.361"/>
    <n v="13"/>
    <s v="2021-08-12"/>
    <x v="3"/>
    <x v="1"/>
    <x v="0"/>
    <x v="0"/>
    <x v="3715"/>
    <n v="1"/>
    <s v="HSR Layout"/>
    <x v="3"/>
    <n v="315607"/>
    <s v="['Kwality Walls Feast Chocolate Hardcore Ice cream-70 Ml', 'Asal Malabar Parota-350 Gms', 'Ginger-100 Gms', 'Love Beauty &amp; Planet Tea Tree Oil And Vetiver Shampoo 400 Ml-400 Ml', 'Lemon-9 Pcs', 'Nandini Good Life Milk Tetra Pack-1 Ltr', 'Best Egg Plus-Pack of 6']"/>
    <x v="8"/>
    <s v="2021-08-12T13:56:30.159"/>
    <s v="2021-08-12T14:01:25.516"/>
    <s v="2021-08-12T14:09:03.853"/>
    <n v="1.1637638890533708E-2"/>
    <s v="YES"/>
    <n v="5"/>
    <n v="1101"/>
    <x v="0"/>
    <x v="234"/>
    <n v="501"/>
    <n v="0"/>
    <n v="1"/>
    <x v="4"/>
  </r>
  <r>
    <s v="2021-01-01T21:42:56.853"/>
    <s v="2021-01-01 21:42:56.853"/>
    <n v="21"/>
    <s v="2021-01-01"/>
    <x v="1"/>
    <x v="8"/>
    <x v="6"/>
    <x v="0"/>
    <x v="3716"/>
    <n v="1"/>
    <s v="HSR Layout"/>
    <x v="3"/>
    <n v="167914"/>
    <s v="['OCB Black - Big-1 Pack']"/>
    <x v="1"/>
    <s v="2021-01-01T21:43:26.976"/>
    <s v="2021-01-01T21:44:18.639"/>
    <s v="2021-01-01T21:48:06.191"/>
    <n v="3.5803009232040495E-3"/>
    <s v="YES"/>
    <n v="5"/>
    <n v="60"/>
    <x v="68"/>
    <x v="5"/>
    <n v="96"/>
    <n v="0.6"/>
    <n v="1"/>
    <x v="3"/>
  </r>
  <r>
    <s v="2021-01-04T21:50:48.974"/>
    <s v="2021-01-04 21:50:48.974"/>
    <n v="21"/>
    <s v="2021-01-04"/>
    <x v="1"/>
    <x v="8"/>
    <x v="3"/>
    <x v="0"/>
    <x v="3716"/>
    <n v="1"/>
    <s v="HSR Layout"/>
    <x v="3"/>
    <n v="169263"/>
    <s v="['Wills Classic Ice Burst-Pack of 10']"/>
    <x v="1"/>
    <s v="2021-01-04T21:51:18.801"/>
    <s v="2021-01-04T21:51:59.851"/>
    <s v="2021-01-04T21:55:31.772"/>
    <n v="3.2731250030337833E-3"/>
    <s v="YES"/>
    <n v="5"/>
    <n v="165"/>
    <x v="11"/>
    <x v="5"/>
    <n v="195"/>
    <n v="0.18181818181818182"/>
    <n v="1"/>
    <x v="3"/>
  </r>
  <r>
    <s v="2021-01-05T16:32:19.997"/>
    <s v="2021-01-05 16:32:19.997"/>
    <n v="16"/>
    <s v="2021-01-05"/>
    <x v="3"/>
    <x v="8"/>
    <x v="2"/>
    <x v="0"/>
    <x v="3716"/>
    <n v="1"/>
    <s v="HSR Layout"/>
    <x v="3"/>
    <n v="169529"/>
    <s v="['Amul Butter-100 Gms', 'Britannia Sandwich Bread-400 Gms', 'Catch Sprinkler Chat Masala-100 Gms', 'Eggs-30 Pcs', 'Aashirvaad Multigrain Atta-1 Kg', 'Monkey 555 Grass Broom-1 Pc']"/>
    <x v="4"/>
    <s v="2021-01-05T16:34:25.756"/>
    <s v="2021-01-05T16:40:53.797"/>
    <s v="2021-01-05T16:44:59.972"/>
    <n v="8.7960069431574084E-3"/>
    <s v="YES"/>
    <n v="5"/>
    <n v="525"/>
    <x v="11"/>
    <x v="5"/>
    <n v="555"/>
    <n v="5.7142857142857141E-2"/>
    <n v="1"/>
    <x v="3"/>
  </r>
  <r>
    <s v="2021-01-06T23:03:21.249"/>
    <s v="2021-01-06 23:03:21.249"/>
    <n v="23"/>
    <s v="2021-01-06"/>
    <x v="0"/>
    <x v="8"/>
    <x v="1"/>
    <x v="0"/>
    <x v="3716"/>
    <n v="1"/>
    <s v="HSR Layout"/>
    <x v="3"/>
    <n v="170060"/>
    <s v="['Wills Classic Ice Burst-Pack of 10']"/>
    <x v="1"/>
    <s v="2021-01-06T23:03:47.800"/>
    <s v="2021-01-06T23:06:55.715"/>
    <s v="2021-01-06T23:11:22.204"/>
    <n v="5.5666088010184467E-3"/>
    <s v="YES"/>
    <n v="5"/>
    <n v="165"/>
    <x v="21"/>
    <x v="5"/>
    <n v="204"/>
    <n v="0.23636363636363636"/>
    <n v="1"/>
    <x v="3"/>
  </r>
  <r>
    <s v="2021-01-07T18:28:07.057"/>
    <s v="2021-01-07 18:28:07.057"/>
    <n v="18"/>
    <s v="2021-01-07"/>
    <x v="2"/>
    <x v="8"/>
    <x v="0"/>
    <x v="0"/>
    <x v="3716"/>
    <n v="1"/>
    <s v="HSR Layout"/>
    <x v="3"/>
    <n v="170305"/>
    <s v="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"/>
    <x v="11"/>
    <s v="2021-01-07T18:28:27.879"/>
    <s v="2021-01-07T18:35:58.580"/>
    <s v="2021-01-07T18:40:18.460"/>
    <n v="8.4653125013574027E-3"/>
    <s v="YES"/>
    <n v="5"/>
    <n v="420"/>
    <x v="11"/>
    <x v="5"/>
    <n v="450"/>
    <n v="7.1428571428571425E-2"/>
    <n v="1"/>
    <x v="3"/>
  </r>
  <r>
    <s v="2021-01-11T15:33:04.998"/>
    <s v="2021-01-11 15:33:04.998"/>
    <n v="15"/>
    <s v="2021-01-11"/>
    <x v="3"/>
    <x v="8"/>
    <x v="3"/>
    <x v="0"/>
    <x v="3716"/>
    <n v="1"/>
    <s v="HSR Layout"/>
    <x v="3"/>
    <n v="172077"/>
    <s v="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"/>
    <x v="20"/>
    <s v="2021-01-11T15:38:06.216"/>
    <s v="2021-01-11T15:52:50.553"/>
    <s v="2021-01-11T15:59:40.044"/>
    <n v="1.8461180559825152E-2"/>
    <s v="YES"/>
    <n v="5"/>
    <n v="773"/>
    <x v="11"/>
    <x v="5"/>
    <n v="803"/>
    <n v="3.8809831824062092E-2"/>
    <n v="1"/>
    <x v="3"/>
  </r>
  <r>
    <s v="2021-01-16T16:44:01.800"/>
    <s v="2021-01-16 16:44:01.800"/>
    <n v="16"/>
    <s v="2021-01-16"/>
    <x v="3"/>
    <x v="8"/>
    <x v="5"/>
    <x v="1"/>
    <x v="3716"/>
    <n v="1"/>
    <s v="HSR Layout"/>
    <x v="3"/>
    <n v="174401"/>
    <s v="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"/>
    <x v="6"/>
    <s v="2021-01-16T16:48:55.530"/>
    <s v="2021-01-16T16:58:03.676"/>
    <s v="2021-01-16T17:06:32.556"/>
    <n v="1.5633750001143198E-2"/>
    <s v="YES"/>
    <n v="5"/>
    <n v="339"/>
    <x v="11"/>
    <x v="5"/>
    <n v="369"/>
    <n v="8.8495575221238937E-2"/>
    <n v="1"/>
    <x v="3"/>
  </r>
  <r>
    <s v="2021-01-17T22:37:13.768"/>
    <s v="2021-01-17 22:37:13.768"/>
    <n v="22"/>
    <s v="2021-01-17"/>
    <x v="1"/>
    <x v="8"/>
    <x v="4"/>
    <x v="1"/>
    <x v="3716"/>
    <n v="1"/>
    <s v="HSR Layout"/>
    <x v="3"/>
    <n v="175098"/>
    <s v="['Aquafina Mineral Water-2 Ltr', 'Milky Mist Curd Pouch-500 Gms']"/>
    <x v="0"/>
    <s v="2021-01-17T22:39:42.232"/>
    <s v="2021-01-17T22:54:27.488"/>
    <s v="2021-01-17T22:57:06.395"/>
    <n v="1.3803553236357402E-2"/>
    <s v="YES"/>
    <n v="5"/>
    <n v="155"/>
    <x v="11"/>
    <x v="5"/>
    <n v="185"/>
    <n v="0.19354838709677419"/>
    <n v="1"/>
    <x v="3"/>
  </r>
  <r>
    <s v="2021-01-18T00:19:09.945"/>
    <s v="2021-01-18 00:19:09.945"/>
    <n v="0"/>
    <s v="2021-01-18"/>
    <x v="0"/>
    <x v="8"/>
    <x v="3"/>
    <x v="0"/>
    <x v="3716"/>
    <n v="1"/>
    <s v="HSR Layout"/>
    <x v="3"/>
    <n v="175149"/>
    <s v="['Sprite Pet Bottle-750 Ml', 'Wills Classic Ice Burst-Pack of 10', 'Suguna Nutri Eggs-6 Eggs', 'Licious Afghani Murgh Seekh Kebab-250 Gms']"/>
    <x v="7"/>
    <s v="2021-01-18T00:31:39.147"/>
    <s v="2021-01-18T00:36:47.582"/>
    <s v="2021-01-18T00:41:27.554"/>
    <n v="1.5481585651286878E-2"/>
    <s v="YES"/>
    <n v="5"/>
    <n v="514"/>
    <x v="77"/>
    <x v="5"/>
    <n v="556"/>
    <n v="8.171206225680934E-2"/>
    <n v="1"/>
    <x v="3"/>
  </r>
  <r>
    <s v="2021-01-20T23:30:16.170"/>
    <s v="2021-01-20 23:30:16.170"/>
    <n v="23"/>
    <s v="2021-01-20"/>
    <x v="0"/>
    <x v="8"/>
    <x v="1"/>
    <x v="0"/>
    <x v="3716"/>
    <n v="1"/>
    <s v="HSR Layout"/>
    <x v="3"/>
    <n v="176079"/>
    <s v="['Bisleri Mineral Water-2 Ltrs', 'Whisper Ultra Soft XL+ Sanitary Pads-15 Pcs']"/>
    <x v="0"/>
    <s v="2021-01-20T23:31:11.430"/>
    <s v="2021-01-20T23:35:03.137"/>
    <s v="2021-01-20T23:40:27.373"/>
    <n v="7.0741087984060869E-3"/>
    <s v="YES"/>
    <n v="4"/>
    <n v="255"/>
    <x v="21"/>
    <x v="5"/>
    <n v="294"/>
    <n v="0.15294117647058825"/>
    <n v="1"/>
    <x v="3"/>
  </r>
  <r>
    <s v="2021-01-28T20:52:41.075"/>
    <s v="2021-01-28 20:52:41.075"/>
    <n v="20"/>
    <s v="2021-01-28"/>
    <x v="1"/>
    <x v="8"/>
    <x v="0"/>
    <x v="0"/>
    <x v="3716"/>
    <n v="1"/>
    <s v="HSR Layout"/>
    <x v="3"/>
    <n v="180063"/>
    <s v="['Eggs-30 Pcs', 'Nestle A+ Slim Skimmed Milk-1 Ltr', 'Milky Mist Curd Pouch-500 Gms', 'Beetroot-1 Kg']"/>
    <x v="7"/>
    <s v="2021-01-28T21:00:29.542"/>
    <s v="2021-01-28T21:28:41.023"/>
    <s v="2021-01-28T21:34:28.867"/>
    <n v="2.902537037152797E-2"/>
    <s v="YES"/>
    <n v="5"/>
    <n v="338"/>
    <x v="11"/>
    <x v="5"/>
    <n v="368"/>
    <n v="8.8757396449704137E-2"/>
    <n v="1"/>
    <x v="3"/>
  </r>
  <r>
    <s v="2021-02-15T19:15:48.055"/>
    <s v="2021-02-15 19:15:48.055"/>
    <n v="19"/>
    <s v="2021-02-15"/>
    <x v="2"/>
    <x v="7"/>
    <x v="3"/>
    <x v="0"/>
    <x v="3716"/>
    <n v="1"/>
    <s v="HSR Layout"/>
    <x v="3"/>
    <n v="189072"/>
    <s v="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"/>
    <x v="18"/>
    <s v="2021-02-15T19:22:24.656"/>
    <s v="2021-02-15T19:32:07.256"/>
    <s v="2021-02-15T19:38:14.652"/>
    <n v="1.5585613422445022E-2"/>
    <s v="YES"/>
    <n v="5"/>
    <n v="1182"/>
    <x v="2"/>
    <x v="5"/>
    <n v="1207"/>
    <n v="2.1150592216582064E-2"/>
    <n v="1"/>
    <x v="3"/>
  </r>
  <r>
    <s v="2021-02-16T11:34:27.667"/>
    <s v="2021-02-16 11:34:27.667"/>
    <n v="11"/>
    <s v="2021-02-16"/>
    <x v="4"/>
    <x v="7"/>
    <x v="2"/>
    <x v="0"/>
    <x v="3716"/>
    <n v="1"/>
    <s v="HSR Layout"/>
    <x v="3"/>
    <n v="189435"/>
    <s v="['Eggs-12 Pcs']"/>
    <x v="1"/>
    <s v="2021-02-16T11:39:09.798"/>
    <s v="2021-02-16T11:41:15.290"/>
    <s v="2021-02-16T11:47:10.642"/>
    <n v="8.8307291662204079E-3"/>
    <s v="YES"/>
    <n v="5"/>
    <n v="73"/>
    <x v="2"/>
    <x v="5"/>
    <n v="98"/>
    <n v="0.34246575342465752"/>
    <n v="1"/>
    <x v="3"/>
  </r>
  <r>
    <s v="2021-02-17T15:41:41.605"/>
    <s v="2021-02-17 15:41:41.605"/>
    <n v="15"/>
    <s v="2021-02-17"/>
    <x v="3"/>
    <x v="7"/>
    <x v="1"/>
    <x v="0"/>
    <x v="3716"/>
    <n v="1"/>
    <s v="HSR Layout"/>
    <x v="3"/>
    <n v="190093"/>
    <s v="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"/>
    <x v="10"/>
    <s v="2021-02-17T15:42:10.356"/>
    <s v="2021-02-17T15:53:49.676"/>
    <s v="2021-02-17T16:00:47.059"/>
    <n v="1.3257569444249384E-2"/>
    <s v="YES"/>
    <n v="4"/>
    <n v="325"/>
    <x v="2"/>
    <x v="70"/>
    <n v="342"/>
    <n v="7.6923076923076927E-2"/>
    <n v="1"/>
    <x v="3"/>
  </r>
  <r>
    <s v="2021-02-18T12:40:40.946"/>
    <s v="2021-02-18 12:40:40.946"/>
    <n v="12"/>
    <s v="2021-02-18"/>
    <x v="3"/>
    <x v="7"/>
    <x v="0"/>
    <x v="0"/>
    <x v="3716"/>
    <n v="1"/>
    <s v="HSR Layout"/>
    <x v="3"/>
    <n v="190556"/>
    <s v="['Britannia Whole Wheat Bread-400 Gms', 'Eggs-12 Pcs']"/>
    <x v="0"/>
    <s v="2021-02-18T12:45:50.627"/>
    <s v="2021-02-18T12:46:47.755"/>
    <s v="2021-02-18T12:52:29.958"/>
    <n v="8.2061574066756293E-3"/>
    <s v="YES"/>
    <n v="5"/>
    <n v="118"/>
    <x v="2"/>
    <x v="5"/>
    <n v="143"/>
    <n v="0.21186440677966101"/>
    <n v="1"/>
    <x v="3"/>
  </r>
  <r>
    <s v="2021-03-03T15:02:56.814"/>
    <s v="2021-03-03 15:02:56.814"/>
    <n v="15"/>
    <s v="2021-03-03"/>
    <x v="3"/>
    <x v="6"/>
    <x v="1"/>
    <x v="0"/>
    <x v="3716"/>
    <n v="1"/>
    <s v="HSR Layout"/>
    <x v="3"/>
    <n v="197479"/>
    <s v="['Britannia Multigrain Bread-400 Gms', 'Maggi Veg Magic Cubes-40 Gms', 'Eggs-30 Pcs', 'Onsitego 50% Off AC Service Voucher 1 Pc-1 Pc']"/>
    <x v="7"/>
    <s v="2021-03-03T15:03:26.285"/>
    <s v="2021-03-03T15:08:57.441"/>
    <s v="2021-03-03T15:18:56.160"/>
    <n v="1.1103541663032956E-2"/>
    <s v="YES"/>
    <n v="5"/>
    <n v="264"/>
    <x v="2"/>
    <x v="5"/>
    <n v="289"/>
    <n v="9.4696969696969696E-2"/>
    <n v="1"/>
    <x v="3"/>
  </r>
  <r>
    <s v="2021-03-04T00:23:09.663"/>
    <s v="2021-03-04 00:23:09.663"/>
    <n v="0"/>
    <s v="2021-03-04"/>
    <x v="0"/>
    <x v="6"/>
    <x v="0"/>
    <x v="0"/>
    <x v="3716"/>
    <n v="1"/>
    <s v="HSR Layout"/>
    <x v="3"/>
    <n v="197779"/>
    <s v="['Bisleri Mineral Water-1 Ltr']"/>
    <x v="1"/>
    <s v="2021-03-04T00:23:41.380"/>
    <s v="2021-03-04T00:28:56.464"/>
    <s v="2021-03-04T00:34:57.575"/>
    <n v="8.1934259214904159E-3"/>
    <s v="YES"/>
    <n v="5"/>
    <n v="100"/>
    <x v="13"/>
    <x v="5"/>
    <n v="133"/>
    <n v="0.33"/>
    <n v="1"/>
    <x v="3"/>
  </r>
  <r>
    <s v="2021-03-04T18:35:20.782"/>
    <s v="2021-03-04 18:35:20.782"/>
    <n v="18"/>
    <s v="2021-03-04"/>
    <x v="2"/>
    <x v="6"/>
    <x v="0"/>
    <x v="0"/>
    <x v="3716"/>
    <n v="1"/>
    <s v="HSR Layout"/>
    <x v="3"/>
    <n v="198098"/>
    <s v="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&quot;Kwality Wall's Disc Oreo Cornetto (Cone)-110 Ml&quot;, 'Epigamia Coconut Milk Yogurt (Unsweetened)-90 Gms', '4700BC Microwave Barbeque Popcorn-92 Gms', 'Licious Chicken Breast (Boneless)-450 Gms', 'Onsitego 50% Off AC Service Voucher 1 Pc-1 Pc']"/>
    <x v="18"/>
    <s v="2021-03-04T18:35:51.307"/>
    <s v="2021-03-04T18:58:35.739"/>
    <s v="2021-03-04T19:03:47.893"/>
    <n v="1.9758229173021391E-2"/>
    <s v="YES"/>
    <n v="5"/>
    <n v="1381"/>
    <x v="2"/>
    <x v="42"/>
    <n v="1389"/>
    <n v="1.8102824040550327E-2"/>
    <n v="1"/>
    <x v="3"/>
  </r>
  <r>
    <s v="2021-03-15T12:41:38.650"/>
    <s v="2021-03-15 12:41:38.650"/>
    <n v="12"/>
    <s v="2021-03-15"/>
    <x v="3"/>
    <x v="6"/>
    <x v="3"/>
    <x v="0"/>
    <x v="3716"/>
    <n v="1"/>
    <s v="HSR Layout"/>
    <x v="3"/>
    <n v="204388"/>
    <s v="['Britannia Multigrain Bread-400 Gms', 'Nandini Good Life Milk Tetra Pack-500 Ml', 'Eggs-12 Pcs']"/>
    <x v="5"/>
    <s v="2021-03-15T12:42:58.948"/>
    <s v="2021-03-15T12:54:01.003"/>
    <s v="2021-03-15T12:58:52.849"/>
    <n v="1.1969895829679444E-2"/>
    <s v="YES"/>
    <n v="5"/>
    <n v="151"/>
    <x v="2"/>
    <x v="5"/>
    <n v="176"/>
    <n v="0.16556291390728478"/>
    <n v="1"/>
    <x v="3"/>
  </r>
  <r>
    <s v="2021-03-18T12:52:01.059"/>
    <s v="2021-03-18 12:52:01.059"/>
    <n v="12"/>
    <s v="2021-03-18"/>
    <x v="3"/>
    <x v="6"/>
    <x v="0"/>
    <x v="0"/>
    <x v="3716"/>
    <n v="1"/>
    <s v="HSR Layout"/>
    <x v="3"/>
    <n v="206112"/>
    <s v="['Marlboro Double Switch-Pack of 10']"/>
    <x v="1"/>
    <s v="2021-03-18T12:54:24.990"/>
    <s v="2021-03-18T13:03:26.931"/>
    <s v="2021-03-18T13:11:50.711"/>
    <n v="1.3769120370852761E-2"/>
    <s v="YES"/>
    <n v="4"/>
    <n v="165"/>
    <x v="2"/>
    <x v="5"/>
    <n v="190"/>
    <n v="0.15151515151515152"/>
    <n v="1"/>
    <x v="3"/>
  </r>
  <r>
    <s v="2021-04-02T19:59:58.457"/>
    <s v="2021-04-02 19:59:58.457"/>
    <n v="19"/>
    <s v="2021-04-02"/>
    <x v="2"/>
    <x v="5"/>
    <x v="6"/>
    <x v="0"/>
    <x v="3716"/>
    <n v="1"/>
    <s v="HSR Layout"/>
    <x v="3"/>
    <n v="216913"/>
    <s v="['Kinley Water Bottle-1 Ltr']"/>
    <x v="1"/>
    <s v="2021-04-02T20:10:41.323"/>
    <s v="2021-04-02T20:11:52.523"/>
    <s v="2021-04-02T20:17:23.094"/>
    <n v="1.2090706019080244E-2"/>
    <s v="YES"/>
    <n v="5"/>
    <n v="80"/>
    <x v="2"/>
    <x v="5"/>
    <n v="105"/>
    <n v="0.3125"/>
    <n v="1"/>
    <x v="3"/>
  </r>
  <r>
    <s v="2021-04-02T20:58:44.357"/>
    <s v="2021-04-02 20:58:44.357"/>
    <n v="20"/>
    <s v="2021-04-02"/>
    <x v="1"/>
    <x v="5"/>
    <x v="6"/>
    <x v="0"/>
    <x v="3716"/>
    <n v="1"/>
    <s v="HSR Layout"/>
    <x v="3"/>
    <n v="216958"/>
    <s v="['Wills Classic Ice Burst-Pack of 10']"/>
    <x v="1"/>
    <s v="2021-04-02T21:00:18.557"/>
    <s v="2021-04-02T21:01:38.279"/>
    <s v="2021-04-02T21:08:37.651"/>
    <n v="6.8668287058244459E-3"/>
    <s v="YES"/>
    <n v="4"/>
    <n v="165"/>
    <x v="2"/>
    <x v="5"/>
    <n v="190"/>
    <n v="0.15151515151515152"/>
    <n v="1"/>
    <x v="3"/>
  </r>
  <r>
    <s v="2021-04-04T23:12:01.067"/>
    <s v="2021-04-04 23:12:01.067"/>
    <n v="23"/>
    <s v="2021-04-04"/>
    <x v="0"/>
    <x v="5"/>
    <x v="4"/>
    <x v="1"/>
    <x v="3716"/>
    <n v="1"/>
    <s v="HSR Layout"/>
    <x v="3"/>
    <n v="218478"/>
    <s v="['Milkybar Moosha-20 Gms', 'Nestle Polo Mint-15 Gms', 'Kwality Walls Feast Chocolate Hardcore Ice cream-70 Ml', 'Cadbury Perk-28 Gms']"/>
    <x v="7"/>
    <s v="2021-04-04T23:14:17.592"/>
    <s v="2021-04-04T23:31:23.559"/>
    <s v="2021-04-04T23:40:03.162"/>
    <n v="1.9468692131340504E-2"/>
    <s v="YES"/>
    <n v="5"/>
    <n v="65"/>
    <x v="13"/>
    <x v="5"/>
    <n v="98"/>
    <n v="0.50769230769230766"/>
    <n v="1"/>
    <x v="3"/>
  </r>
  <r>
    <s v="2021-04-05T19:26:29.752"/>
    <s v="2021-04-05 19:26:29.752"/>
    <n v="19"/>
    <s v="2021-04-05"/>
    <x v="2"/>
    <x v="5"/>
    <x v="3"/>
    <x v="0"/>
    <x v="3716"/>
    <n v="1"/>
    <s v="HSR Layout"/>
    <x v="3"/>
    <n v="218985"/>
    <s v="['Wills Classic Ice Burst-Pack of 10']"/>
    <x v="1"/>
    <s v="2021-04-05T19:28:18.335"/>
    <s v="2021-04-05T19:33:31.854"/>
    <s v="2021-04-05T19:36:47.710"/>
    <n v="7.1522916696267202E-3"/>
    <s v="YES"/>
    <n v="5"/>
    <n v="165"/>
    <x v="2"/>
    <x v="5"/>
    <n v="190"/>
    <n v="0.15151515151515152"/>
    <n v="1"/>
    <x v="3"/>
  </r>
  <r>
    <s v="2021-04-10T20:05:26.280"/>
    <s v="2021-04-10 20:05:26.280"/>
    <n v="20"/>
    <s v="2021-04-10"/>
    <x v="1"/>
    <x v="5"/>
    <x v="5"/>
    <x v="1"/>
    <x v="3716"/>
    <n v="1"/>
    <s v="HSR Layout"/>
    <x v="3"/>
    <n v="222950"/>
    <s v="['Milky Mist Fresh Cream-200 Ml', 'Milky Mist Curd - Cup-400 Gms', 'Eco Valley Organic Green Tea 8.5 Gms-8.5 Gms', 'MTR Rava Idli 1 Pc-1 Pc']"/>
    <x v="7"/>
    <s v="2021-04-10T20:05:49.896"/>
    <s v="2021-04-10T20:11:35.523"/>
    <s v="2021-04-10T20:19:42.900"/>
    <n v="9.9145833373768255E-3"/>
    <s v="YES"/>
    <n v="5"/>
    <n v="120"/>
    <x v="2"/>
    <x v="5"/>
    <n v="145"/>
    <n v="0.20833333333333334"/>
    <n v="1"/>
    <x v="3"/>
  </r>
  <r>
    <s v="2021-04-14T22:22:06.481"/>
    <s v="2021-04-14 22:22:06.481"/>
    <n v="22"/>
    <s v="2021-04-14"/>
    <x v="1"/>
    <x v="5"/>
    <x v="1"/>
    <x v="0"/>
    <x v="3716"/>
    <n v="1"/>
    <s v="HSR Layout"/>
    <x v="3"/>
    <n v="226541"/>
    <s v="['Durex Condom -Extra Time-10 Pcs']"/>
    <x v="1"/>
    <s v="2021-04-14T22:24:55.234"/>
    <s v="2021-04-14T22:26:39.749"/>
    <s v="2021-04-14T22:30:49.346"/>
    <n v="6.0516782396007329E-3"/>
    <s v="YES"/>
    <n v="5"/>
    <n v="217"/>
    <x v="32"/>
    <x v="5"/>
    <n v="249"/>
    <n v="0.14746543778801843"/>
    <n v="1"/>
    <x v="3"/>
  </r>
  <r>
    <s v="2021-08-06T23:36:38.914"/>
    <s v="2021-08-06 23:36:38.914"/>
    <n v="23"/>
    <s v="2021-08-06"/>
    <x v="0"/>
    <x v="1"/>
    <x v="6"/>
    <x v="0"/>
    <x v="3716"/>
    <n v="1"/>
    <s v="HSR Layout"/>
    <x v="3"/>
    <n v="311420"/>
    <s v="['Coca Cola Pet Bottle-2.25 Ltr']"/>
    <x v="1"/>
    <s v="2021-08-06T23:40:24.768"/>
    <s v="2021-08-06T23:44:21.668"/>
    <s v="2021-08-06T23:52:56.887"/>
    <n v="1.1319131946947891E-2"/>
    <s v="YES"/>
    <n v="5"/>
    <n v="190"/>
    <x v="13"/>
    <x v="5"/>
    <n v="223"/>
    <n v="0.1736842105263158"/>
    <n v="1"/>
    <x v="3"/>
  </r>
  <r>
    <s v="2021-08-09T22:38:20.382"/>
    <s v="2021-08-09 22:38:20.382"/>
    <n v="22"/>
    <s v="2021-08-09"/>
    <x v="1"/>
    <x v="1"/>
    <x v="3"/>
    <x v="0"/>
    <x v="3716"/>
    <n v="1"/>
    <s v="HSR Layout"/>
    <x v="3"/>
    <n v="313681"/>
    <s v="['Knorr Chicken Delight Soup-44 Gms', 'Knorr Italian Mushroom Soup-48 Gms']"/>
    <x v="0"/>
    <s v="2021-08-09T22:44:30.401"/>
    <s v="2021-08-09T22:45:35.134"/>
    <s v="2021-08-09T22:54:21.023"/>
    <n v="1.1118530092062429E-2"/>
    <s v="YES"/>
    <n v="5"/>
    <n v="125"/>
    <x v="32"/>
    <x v="5"/>
    <n v="157"/>
    <n v="0.25600000000000001"/>
    <n v="1"/>
    <x v="3"/>
  </r>
  <r>
    <s v="2021-09-01T10:52:23.896"/>
    <s v="2021-09-01 10:52:23.896"/>
    <n v="10"/>
    <s v="2021-09-01"/>
    <x v="4"/>
    <x v="0"/>
    <x v="1"/>
    <x v="0"/>
    <x v="3716"/>
    <n v="1"/>
    <s v="HSR Layout"/>
    <x v="3"/>
    <n v="334402"/>
    <s v="['Colin Glass And Household Cleaner-250 Ml', 'Plastobag Garbage Bags-XL']"/>
    <x v="0"/>
    <s v="2021-09-01T11:06:02.233"/>
    <s v="2021-09-01T11:06:42.890"/>
    <s v="2021-09-01T11:11:10.204"/>
    <n v="1.3035972224315628E-2"/>
    <s v="YES"/>
    <n v="5"/>
    <n v="190"/>
    <x v="2"/>
    <x v="112"/>
    <n v="196"/>
    <n v="0.13157894736842105"/>
    <n v="1"/>
    <x v="3"/>
  </r>
  <r>
    <s v="2021-09-01T12:43:35.774"/>
    <s v="2021-09-01 12:43:35.774"/>
    <n v="12"/>
    <s v="2021-09-01"/>
    <x v="3"/>
    <x v="0"/>
    <x v="1"/>
    <x v="0"/>
    <x v="3716"/>
    <n v="1"/>
    <s v="HSR Layout"/>
    <x v="3"/>
    <n v="334514"/>
    <s v="['Nandini Good Life Toned Milk Tetra Pack-180 Ml']"/>
    <x v="1"/>
    <s v="2021-09-01T12:50:17.691"/>
    <s v="2021-09-01T12:53:30.702"/>
    <s v="2021-09-01T12:59:31.634"/>
    <n v="1.1063194440794177E-2"/>
    <s v="YES"/>
    <n v="5"/>
    <n v="11"/>
    <x v="0"/>
    <x v="77"/>
    <n v="10"/>
    <n v="0"/>
    <n v="1"/>
    <x v="3"/>
  </r>
  <r>
    <s v="2021-09-02T14:29:04.147"/>
    <s v="2021-09-02 14:29:04.147"/>
    <n v="14"/>
    <s v="2021-09-02"/>
    <x v="3"/>
    <x v="0"/>
    <x v="0"/>
    <x v="0"/>
    <x v="3716"/>
    <n v="1"/>
    <s v="HSR Layout"/>
    <x v="3"/>
    <n v="335659"/>
    <s v="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&quot;Nandu's Chicken Nuggets-450 Gms&quot;, 'Snoodles Creamy Cheesy Sauce Instant Noodles-80 Gms', 'Amul Cheese Cubes-200 Gms']"/>
    <x v="11"/>
    <s v="2021-09-02T14:38:46.985"/>
    <s v="2021-09-02T14:43:21.216"/>
    <s v="2021-09-02T14:47:38.705"/>
    <n v="1.2899976856715512E-2"/>
    <s v="YES"/>
    <m/>
    <n v="1301"/>
    <x v="0"/>
    <x v="223"/>
    <n v="1118"/>
    <n v="0"/>
    <n v="1"/>
    <x v="3"/>
  </r>
  <r>
    <s v="2021-01-01T21:38:01.192"/>
    <s v="2021-01-01 21:38:01.192"/>
    <n v="21"/>
    <s v="2021-01-01"/>
    <x v="1"/>
    <x v="8"/>
    <x v="6"/>
    <x v="0"/>
    <x v="3717"/>
    <n v="1"/>
    <s v="HSR Layout"/>
    <x v="3"/>
    <n v="167911"/>
    <s v="['Nandini Good Life Milk Tetra Pack-1 Ltr', 'Snickers Chocolate Bar-15 Gms', 'Aquafina Mineral Water-1 Ltr', &quot;Cavin's Chocolate Milkshake-180 Ml&quot;]"/>
    <x v="7"/>
    <s v="2021-01-01T21:38:54.964"/>
    <s v="2021-01-01T21:40:51.174"/>
    <s v="2021-01-01T21:46:21.836"/>
    <n v="5.7944907384808175E-3"/>
    <s v="YES"/>
    <n v="5"/>
    <n v="153"/>
    <x v="68"/>
    <x v="5"/>
    <n v="189"/>
    <n v="0.23529411764705882"/>
    <n v="1"/>
    <x v="4"/>
  </r>
  <r>
    <s v="2021-01-03T20:40:02.095"/>
    <s v="2021-01-03 20:40:02.095"/>
    <n v="20"/>
    <s v="2021-01-03"/>
    <x v="1"/>
    <x v="8"/>
    <x v="4"/>
    <x v="1"/>
    <x v="3717"/>
    <n v="1"/>
    <s v="HSR Layout"/>
    <x v="3"/>
    <n v="168762"/>
    <s v="['Aquafina Mineral Water-1 Ltr', 'Coca Cola Pet Bottle-250 Ml', 'Gone Mad Choco Stick-12 Gms', &quot;Cavin's Chocolate Milkshake-180 Ml&quot;]"/>
    <x v="7"/>
    <s v="2021-01-03T20:40:33.780"/>
    <s v="2021-01-03T20:44:39.081"/>
    <s v="2021-01-03T20:50:14.502"/>
    <n v="7.0880439816392027E-3"/>
    <s v="YES"/>
    <n v="5"/>
    <n v="105"/>
    <x v="11"/>
    <x v="5"/>
    <n v="135"/>
    <n v="0.2857142857142857"/>
    <n v="1"/>
    <x v="4"/>
  </r>
  <r>
    <s v="2021-01-04T21:13:16.141"/>
    <s v="2021-01-04 21:13:16.141"/>
    <n v="21"/>
    <s v="2021-01-04"/>
    <x v="1"/>
    <x v="8"/>
    <x v="3"/>
    <x v="0"/>
    <x v="3717"/>
    <n v="1"/>
    <s v="HSR Layout"/>
    <x v="3"/>
    <n v="169242"/>
    <s v="['Britannia Toastea Premium Bake Rusk-400 Gms', 'Nandini Good Life Milk Tetra Pack-500 Ml', 'Snickers Chocolate Bar-50 Gms', 'Aquafina Mineral Water-1 Ltr', &quot;Cavin's Chocolate Milkshake-180 Ml&quot;]"/>
    <x v="2"/>
    <s v="2021-01-04T21:13:36.678"/>
    <s v="2021-01-04T21:19:03.500"/>
    <s v="2021-01-04T21:22:17.456"/>
    <n v="6.2652199048898183E-3"/>
    <s v="YES"/>
    <n v="5"/>
    <n v="205"/>
    <x v="11"/>
    <x v="5"/>
    <n v="235"/>
    <n v="0.14634146341463414"/>
    <n v="1"/>
    <x v="4"/>
  </r>
  <r>
    <s v="2021-01-07T23:30:04.780"/>
    <s v="2021-01-07 23:30:04.780"/>
    <n v="23"/>
    <s v="2021-01-07"/>
    <x v="0"/>
    <x v="8"/>
    <x v="0"/>
    <x v="0"/>
    <x v="3717"/>
    <n v="1"/>
    <s v="HSR Layout"/>
    <x v="3"/>
    <n v="170474"/>
    <s v="['Bisleri Mineral Water-1 Ltr', 'Nandini Good Life Milk Tetra Pack-1 Ltr', 'Snickers Chocolate Bar-50 Gms', 'Cadbury Gems-21.3 Gms']"/>
    <x v="7"/>
    <s v="2021-01-07T23:31:11.834"/>
    <s v="2021-01-07T23:37:21.898"/>
    <s v="2021-01-07T23:40:45.441"/>
    <n v="7.4150578730041161E-3"/>
    <s v="YES"/>
    <n v="5"/>
    <n v="123"/>
    <x v="21"/>
    <x v="5"/>
    <n v="162"/>
    <n v="0.31707317073170732"/>
    <n v="1"/>
    <x v="4"/>
  </r>
  <r>
    <s v="2021-01-08T22:18:40.080"/>
    <s v="2021-01-08 22:18:40.080"/>
    <n v="22"/>
    <s v="2021-01-08"/>
    <x v="1"/>
    <x v="8"/>
    <x v="6"/>
    <x v="0"/>
    <x v="3717"/>
    <n v="1"/>
    <s v="HSR Layout"/>
    <x v="3"/>
    <n v="170937"/>
    <s v="['Snickers Chocolate Bar-50 Gms', 'Aquafina Mineral Water-1 Ltr']"/>
    <x v="0"/>
    <s v="2021-01-08T22:22:24.707"/>
    <s v="2021-01-08T22:24:23.407"/>
    <s v="2021-01-08T22:29:08.900"/>
    <n v="7.2780092596076429E-3"/>
    <s v="YES"/>
    <n v="5"/>
    <n v="100"/>
    <x v="11"/>
    <x v="5"/>
    <n v="130"/>
    <n v="0.3"/>
    <n v="1"/>
    <x v="4"/>
  </r>
  <r>
    <s v="2021-01-09T21:12:04.899"/>
    <s v="2021-01-09 21:12:04.899"/>
    <n v="21"/>
    <s v="2021-01-09"/>
    <x v="1"/>
    <x v="8"/>
    <x v="5"/>
    <x v="1"/>
    <x v="3717"/>
    <n v="1"/>
    <s v="HSR Layout"/>
    <x v="3"/>
    <n v="171322"/>
    <s v="['Snickers Chocolate Bar-50 Gms', 'Aquafina Mineral Water-1 Ltr', &quot;Cavin's Chocolate Milkshake-180 Ml&quot;]"/>
    <x v="5"/>
    <s v="2021-01-09T21:16:40.470"/>
    <s v="2021-01-09T21:24:21.030"/>
    <s v="2021-01-09T21:31:31.349"/>
    <n v="1.3500578701496124E-2"/>
    <s v="YES"/>
    <n v="5"/>
    <n v="120"/>
    <x v="11"/>
    <x v="5"/>
    <n v="150"/>
    <n v="0.25"/>
    <n v="1"/>
    <x v="4"/>
  </r>
  <r>
    <s v="2021-01-10T20:36:02.857"/>
    <s v="2021-01-10 20:36:02.857"/>
    <n v="20"/>
    <s v="2021-01-10"/>
    <x v="1"/>
    <x v="8"/>
    <x v="4"/>
    <x v="1"/>
    <x v="3717"/>
    <n v="1"/>
    <s v="HSR Layout"/>
    <x v="3"/>
    <n v="171777"/>
    <s v="['Nandini Good Life Milk Tetra Pack-1 Ltr', 'Snickers Chocolate Bar-50 Gms', 'Aquafina Mineral Water-1 Ltr', &quot;Cavin's Chocolate Milkshake-180 Ml&quot;]"/>
    <x v="7"/>
    <s v="2021-01-10T20:36:25.688"/>
    <s v="2021-01-10T20:39:18.621"/>
    <s v="2021-01-10T20:45:03.923"/>
    <n v="6.2623379635624588E-3"/>
    <s v="YES"/>
    <n v="5"/>
    <n v="173"/>
    <x v="11"/>
    <x v="5"/>
    <n v="203"/>
    <n v="0.17341040462427745"/>
    <n v="1"/>
    <x v="4"/>
  </r>
  <r>
    <s v="2021-01-11T22:35:00.817"/>
    <s v="2021-01-11 22:35:00.817"/>
    <n v="22"/>
    <s v="2021-01-11"/>
    <x v="1"/>
    <x v="8"/>
    <x v="3"/>
    <x v="0"/>
    <x v="3717"/>
    <n v="1"/>
    <s v="HSR Layout"/>
    <x v="3"/>
    <n v="172272"/>
    <s v="['Snickers Chocolate Bar-50 Gms', 'Aquafina Mineral Water-1 Ltr', &quot;Cavin's Chocolate Milkshake-180 Ml&quot;]"/>
    <x v="5"/>
    <s v="2021-01-11T22:40:07.897"/>
    <s v="2021-01-11T22:40:56.369"/>
    <s v="2021-01-11T22:47:45.993"/>
    <n v="8.8562037053634413E-3"/>
    <s v="YES"/>
    <n v="5"/>
    <n v="120"/>
    <x v="11"/>
    <x v="5"/>
    <n v="150"/>
    <n v="0.25"/>
    <n v="1"/>
    <x v="4"/>
  </r>
  <r>
    <s v="2021-01-15T20:31:37.811"/>
    <s v="2021-01-15 20:31:37.811"/>
    <n v="20"/>
    <s v="2021-01-15"/>
    <x v="1"/>
    <x v="8"/>
    <x v="6"/>
    <x v="0"/>
    <x v="3717"/>
    <n v="1"/>
    <s v="HSR Layout"/>
    <x v="3"/>
    <n v="174013"/>
    <s v="['Snickers Chocolate Bar-50 Gms', 'Aquafina Mineral Water-1 Ltr', &quot;Cavin's Chocolate Milkshake-180 Ml&quot;]"/>
    <x v="5"/>
    <s v="2021-01-15T20:32:27.176"/>
    <s v="2021-01-15T20:37:46.736"/>
    <s v="2021-01-15T20:41:52.422"/>
    <n v="7.1135532416519709E-3"/>
    <s v="YES"/>
    <n v="5"/>
    <n v="120"/>
    <x v="11"/>
    <x v="5"/>
    <n v="150"/>
    <n v="0.25"/>
    <n v="1"/>
    <x v="4"/>
  </r>
  <r>
    <s v="2021-01-16T21:55:29.588"/>
    <s v="2021-01-16 21:55:29.588"/>
    <n v="21"/>
    <s v="2021-01-16"/>
    <x v="1"/>
    <x v="8"/>
    <x v="5"/>
    <x v="1"/>
    <x v="3717"/>
    <n v="1"/>
    <s v="HSR Layout"/>
    <x v="3"/>
    <n v="174566"/>
    <s v="['Snickers Chocolate Bar-50 Gms', 'Nestle Kitkat Fingers Chocolate-13.2 Gms', 'Coca Cola Pet Bottle-750 Ml', &quot;Cavin's Chocolate Milkshake-180 Ml&quot;]"/>
    <x v="7"/>
    <s v="2021-01-16T21:56:18.088"/>
    <s v="2021-01-16T22:15:36.749"/>
    <s v="2021-01-16T22:19:23.187"/>
    <n v="1.6592581014265306E-2"/>
    <s v="YES"/>
    <n v="5"/>
    <n v="165"/>
    <x v="11"/>
    <x v="5"/>
    <n v="195"/>
    <n v="0.18181818181818182"/>
    <n v="1"/>
    <x v="4"/>
  </r>
  <r>
    <s v="2021-01-21T22:13:54.607"/>
    <s v="2021-01-21 22:13:54.607"/>
    <n v="22"/>
    <s v="2021-01-21"/>
    <x v="1"/>
    <x v="8"/>
    <x v="0"/>
    <x v="0"/>
    <x v="3717"/>
    <n v="1"/>
    <s v="HSR Layout"/>
    <x v="3"/>
    <n v="176533"/>
    <s v="['Snickers Chocolate Bar-50 Gms', 'Aquafina Mineral Water-2 Ltr', 'Nestle Kitkat Fingers Chocolate-28.3 Gms', 'Coca Cola Pet Bottle-750 Ml']"/>
    <x v="7"/>
    <s v="2021-01-21T22:14:48.019"/>
    <s v="2021-01-21T22:25:37.475"/>
    <s v="2021-01-21T22:30:49.487"/>
    <n v="1.1746296302590054E-2"/>
    <s v="YES"/>
    <n v="5"/>
    <n v="145"/>
    <x v="11"/>
    <x v="5"/>
    <n v="175"/>
    <n v="0.20689655172413793"/>
    <n v="1"/>
    <x v="4"/>
  </r>
  <r>
    <s v="2021-01-24T18:38:08.817"/>
    <s v="2021-01-24 18:38:08.817"/>
    <n v="18"/>
    <s v="2021-01-24"/>
    <x v="2"/>
    <x v="8"/>
    <x v="4"/>
    <x v="1"/>
    <x v="3717"/>
    <n v="1"/>
    <s v="HSR Layout"/>
    <x v="3"/>
    <n v="177930"/>
    <s v="['Snickers Chocolate Bar-50 Gms', 'Aquafina Mineral Water-1 Ltr', 'Coca Cola Pet Bottle-750 Ml', &quot;Cavin's Chocolate Milkshake-180 Ml&quot;]"/>
    <x v="7"/>
    <s v="2021-01-24T18:41:11.270"/>
    <s v="2021-01-24T18:43:41.809"/>
    <s v="2021-01-24T18:48:27.943"/>
    <n v="7.1658101878711022E-3"/>
    <s v="YES"/>
    <n v="5"/>
    <n v="205"/>
    <x v="11"/>
    <x v="5"/>
    <n v="235"/>
    <n v="0.14634146341463414"/>
    <n v="1"/>
    <x v="4"/>
  </r>
  <r>
    <s v="2021-01-25T22:34:24.173"/>
    <s v="2021-01-25 22:34:24.173"/>
    <n v="22"/>
    <s v="2021-01-25"/>
    <x v="1"/>
    <x v="8"/>
    <x v="3"/>
    <x v="0"/>
    <x v="3717"/>
    <n v="1"/>
    <s v="HSR Layout"/>
    <x v="3"/>
    <n v="178577"/>
    <s v="['Madhur Pure And Hygienic Sugar-1 Kg', 'Nandini Good Life Milk Tetra Pack-500 Ml', 'Snickers Chocolate Bar-50 Gms', 'Aquafina Mineral Water-2 Ltr', 'Nestle Kitkat Fingers Chocolate-37.5 Gms', 'Bru Gold Instant Coffee Powder-50 Gms', &quot;Cavin's Chocolate Milkshake-180 Ml&quot;]"/>
    <x v="8"/>
    <s v="2021-01-25T22:39:37.927"/>
    <s v="2021-01-25T22:57:15.628"/>
    <s v="2021-01-25T23:06:12.241"/>
    <n v="2.2084120369981974E-2"/>
    <s v="YES"/>
    <n v="5"/>
    <n v="419"/>
    <x v="11"/>
    <x v="5"/>
    <n v="449"/>
    <n v="7.1599045346062054E-2"/>
    <n v="1"/>
    <x v="4"/>
  </r>
  <r>
    <s v="2021-01-28T23:24:59.402"/>
    <s v="2021-01-28 23:24:59.402"/>
    <n v="23"/>
    <s v="2021-01-28"/>
    <x v="0"/>
    <x v="8"/>
    <x v="0"/>
    <x v="0"/>
    <x v="3717"/>
    <n v="1"/>
    <s v="HSR Layout"/>
    <x v="3"/>
    <n v="180173"/>
    <s v="['Snickers Chocolate Bar-50 Gms', &quot;Cavin's Chocolate Milkshake-180 Ml&quot;]"/>
    <x v="0"/>
    <s v="2021-01-28T23:32:33.842"/>
    <s v="2021-01-28T23:34:41.770"/>
    <s v="2021-01-28T23:39:40.717"/>
    <n v="1.020040509320097E-2"/>
    <s v="YES"/>
    <n v="5"/>
    <n v="140"/>
    <x v="21"/>
    <x v="5"/>
    <n v="179"/>
    <n v="0.27857142857142858"/>
    <n v="1"/>
    <x v="4"/>
  </r>
  <r>
    <s v="2021-01-29T22:01:14.709"/>
    <s v="2021-01-29 22:01:14.709"/>
    <n v="22"/>
    <s v="2021-01-29"/>
    <x v="1"/>
    <x v="8"/>
    <x v="6"/>
    <x v="0"/>
    <x v="3717"/>
    <n v="1"/>
    <s v="HSR Layout"/>
    <x v="3"/>
    <n v="180594"/>
    <s v="[&quot;Cavin's Chocolate Milkshake-180 Ml&quot;, 'Sheba Delux Premium Wet Cat Food, Succulent Chicken Breast in Gravy-85 Gms', 'Snickers Chocolate Bar-50 Gms', 'Aquafina Mineral Water-2 Ltr']"/>
    <x v="2"/>
    <s v="2021-01-29T22:01:39.402"/>
    <s v="2021-01-29T22:10:49.104"/>
    <s v="2021-01-29T22:15:35.793"/>
    <n v="9.9662499997066334E-3"/>
    <s v="YES"/>
    <n v="5"/>
    <n v="300"/>
    <x v="11"/>
    <x v="5"/>
    <n v="330"/>
    <n v="0.1"/>
    <n v="1"/>
    <x v="4"/>
  </r>
  <r>
    <s v="2021-01-31T18:38:20.814"/>
    <s v="2021-01-31 18:38:20.814"/>
    <n v="18"/>
    <s v="2021-01-31"/>
    <x v="2"/>
    <x v="8"/>
    <x v="4"/>
    <x v="1"/>
    <x v="3717"/>
    <n v="1"/>
    <s v="HSR Layout"/>
    <x v="3"/>
    <n v="181493"/>
    <s v="['Nandini Good Life Milk Tetra Pack-200 Ml', 'Snickers Chocolate Bar-50 Gms', 'Whiskas Salmon in Gravy Adult Cat Food-85 Gms', &quot;Cavin's Chocolate Milkshake-180 Ml&quot;]"/>
    <x v="7"/>
    <s v="2021-01-31T18:38:47.642"/>
    <s v="2021-01-31T18:45:04.965"/>
    <s v="2021-01-31T18:52:35.833"/>
    <n v="9.8960532413912006E-3"/>
    <s v="YES"/>
    <n v="5"/>
    <n v="214"/>
    <x v="11"/>
    <x v="5"/>
    <n v="244"/>
    <n v="0.14018691588785046"/>
    <n v="1"/>
    <x v="4"/>
  </r>
  <r>
    <s v="2021-02-01T18:50:55.506"/>
    <s v="2021-02-01 18:50:55.506"/>
    <n v="18"/>
    <s v="2021-02-01"/>
    <x v="2"/>
    <x v="7"/>
    <x v="3"/>
    <x v="0"/>
    <x v="3717"/>
    <n v="1"/>
    <s v="HSR Layout"/>
    <x v="3"/>
    <n v="181962"/>
    <s v="['Nandini Good Life Milk Tetra Pack-200 Ml', 'Snickers Chocolate Bar-50 Gms', 'Whiskas Salmon in Gravy Adult Cat Food-85 Gms', &quot;Cavin's Chocolate Milkshake-180 Ml&quot;]"/>
    <x v="7"/>
    <s v="2021-02-01T18:51:34.936"/>
    <s v="2021-02-01T19:01:26.047"/>
    <s v="2021-02-01T19:11:13.609"/>
    <n v="1.4098414350883104E-2"/>
    <s v="YES"/>
    <n v="5"/>
    <n v="214"/>
    <x v="11"/>
    <x v="5"/>
    <n v="244"/>
    <n v="0.14018691588785046"/>
    <n v="1"/>
    <x v="4"/>
  </r>
  <r>
    <s v="2021-02-02T20:05:58.563"/>
    <s v="2021-02-02 20:05:58.563"/>
    <n v="20"/>
    <s v="2021-02-02"/>
    <x v="1"/>
    <x v="7"/>
    <x v="2"/>
    <x v="0"/>
    <x v="3717"/>
    <n v="1"/>
    <s v="HSR Layout"/>
    <x v="3"/>
    <n v="182482"/>
    <s v="['Nandini Good Life Milk Tetra Pack-200 Ml', 'Snickers Chocolate Bar-15 Gms', 'Aquafina Mineral Water-2 Ltr', 'Coca Cola Pet Bottle-250 Ml', 'Whiskas Salmon in Gravy Adult Cat Food-85 Gms', 'Fevikwik Instant Adhesive-3 Gms']"/>
    <x v="4"/>
    <s v="2021-02-02T20:08:39.465"/>
    <s v="2021-02-02T20:15:51.300"/>
    <s v="2021-02-02T20:20:44.942"/>
    <n v="1.0259016198688187E-2"/>
    <s v="YES"/>
    <n v="5"/>
    <n v="244"/>
    <x v="11"/>
    <x v="5"/>
    <n v="274"/>
    <n v="0.12295081967213115"/>
    <n v="1"/>
    <x v="4"/>
  </r>
  <r>
    <s v="2021-02-03T21:26:20.561"/>
    <s v="2021-02-03 21:26:20.561"/>
    <n v="21"/>
    <s v="2021-02-03"/>
    <x v="1"/>
    <x v="7"/>
    <x v="1"/>
    <x v="0"/>
    <x v="3717"/>
    <n v="1"/>
    <s v="HSR Layout"/>
    <x v="3"/>
    <n v="183004"/>
    <s v="['Nandini Good Life Milk Tetra Pack-200 Ml', 'Snickers Chocolate Bar-50 Gms', 'Aquafina Mineral Water-2 Ltr', 'Good Knight Power Activ+ Cartridge Refill-45 Ml', &quot;Cavin's Chocolate Milkshake-180 Ml&quot;]"/>
    <x v="2"/>
    <s v="2021-02-03T21:26:52.829"/>
    <s v="2021-02-03T21:40:08.731"/>
    <s v="2021-02-03T21:45:10.676"/>
    <n v="1.3080034725135192E-2"/>
    <s v="YES"/>
    <n v="5"/>
    <n v="234"/>
    <x v="11"/>
    <x v="5"/>
    <n v="264"/>
    <n v="0.12820512820512819"/>
    <n v="1"/>
    <x v="4"/>
  </r>
  <r>
    <s v="2021-02-04T23:29:02.141"/>
    <s v="2021-02-04 23:29:02.141"/>
    <n v="23"/>
    <s v="2021-02-04"/>
    <x v="0"/>
    <x v="7"/>
    <x v="0"/>
    <x v="0"/>
    <x v="3717"/>
    <n v="1"/>
    <s v="HSR Layout"/>
    <x v="3"/>
    <n v="183626"/>
    <s v="['Nandini Good Life Milk Tetra Pack-200 Ml', 'Snickers Chocolate Bar-50 Gms', 'Aquafina Mineral Water-2 Ltr', 'Whiskas Salmon in Gravy Adult Cat Food-85 Gms']"/>
    <x v="7"/>
    <s v="2021-02-04T23:30:23.346"/>
    <s v="2021-02-04T23:34:26.382"/>
    <s v="2021-02-04T23:42:02.247"/>
    <n v="9.0290046282461844E-3"/>
    <s v="YES"/>
    <n v="5"/>
    <n v="194"/>
    <x v="21"/>
    <x v="5"/>
    <n v="233"/>
    <n v="0.20103092783505155"/>
    <n v="1"/>
    <x v="4"/>
  </r>
  <r>
    <s v="2021-02-05T23:02:48.480"/>
    <s v="2021-02-05 23:02:48.480"/>
    <n v="23"/>
    <s v="2021-02-05"/>
    <x v="0"/>
    <x v="7"/>
    <x v="6"/>
    <x v="0"/>
    <x v="3717"/>
    <n v="1"/>
    <s v="HSR Layout"/>
    <x v="3"/>
    <n v="184136"/>
    <s v="['Nandini Good Life Milk Tetra Pack-200 Ml', 'Snickers Chocolate Bar-50 Gms', 'Aquafina Mineral Water-2 Ltr', &quot;Cavin's Chocolate Milkshake-180 Ml&quot;]"/>
    <x v="7"/>
    <s v="2021-02-05T23:03:29.848"/>
    <s v="2021-02-05T23:09:46.427"/>
    <s v="2021-02-05T23:14:17.536"/>
    <n v="7.9751851881155744E-3"/>
    <s v="YES"/>
    <n v="5"/>
    <n v="213"/>
    <x v="21"/>
    <x v="5"/>
    <n v="252"/>
    <n v="0.18309859154929578"/>
    <n v="1"/>
    <x v="4"/>
  </r>
  <r>
    <s v="2021-02-06T21:53:00.202"/>
    <s v="2021-02-06 21:53:00.202"/>
    <n v="21"/>
    <s v="2021-02-06"/>
    <x v="1"/>
    <x v="7"/>
    <x v="5"/>
    <x v="1"/>
    <x v="3717"/>
    <n v="1"/>
    <s v="HSR Layout"/>
    <x v="3"/>
    <n v="184590"/>
    <s v="['Snickers Chocolate Bar-25 Gms', &quot;Cavin's Chocolate Milkshake-180 Ml&quot;]"/>
    <x v="0"/>
    <s v="2021-02-06T21:53:26.806"/>
    <s v="2021-02-06T21:55:27.879"/>
    <s v="2021-02-06T22:02:23.362"/>
    <n v="6.518055553897284E-3"/>
    <s v="YES"/>
    <n v="5"/>
    <n v="120"/>
    <x v="11"/>
    <x v="5"/>
    <n v="150"/>
    <n v="0.25"/>
    <n v="1"/>
    <x v="4"/>
  </r>
  <r>
    <s v="2021-02-07T21:46:33.132"/>
    <s v="2021-02-07 21:46:33.132"/>
    <n v="21"/>
    <s v="2021-02-07"/>
    <x v="1"/>
    <x v="7"/>
    <x v="4"/>
    <x v="1"/>
    <x v="3717"/>
    <n v="1"/>
    <s v="HSR Layout"/>
    <x v="3"/>
    <n v="185156"/>
    <s v="['Nandini Good Life Milk Tetra Pack-500 Ml', 'Snickers Chocolate Bar-50 Gms', 'Whiskas Tuna in Jelly Adult Cat Food-85 Gms', 'Cadbury Gems Chocolate Pack-8.9 Gms', &quot;Cavin's Chocolate Milkshake-180 Ml&quot;]"/>
    <x v="2"/>
    <s v="2021-02-07T21:46:56.949"/>
    <s v="2021-02-07T21:55:11.879"/>
    <s v="2021-02-07T21:59:14.835"/>
    <n v="8.8160069426521659E-3"/>
    <s v="YES"/>
    <n v="5"/>
    <n v="229"/>
    <x v="17"/>
    <x v="5"/>
    <n v="274"/>
    <n v="0.1965065502183406"/>
    <n v="1"/>
    <x v="4"/>
  </r>
  <r>
    <s v="2021-02-08T21:37:30.638"/>
    <s v="2021-02-08 21:37:30.638"/>
    <n v="21"/>
    <s v="2021-02-08"/>
    <x v="1"/>
    <x v="7"/>
    <x v="3"/>
    <x v="0"/>
    <x v="3717"/>
    <n v="1"/>
    <s v="HSR Layout"/>
    <x v="3"/>
    <n v="185625"/>
    <s v="['Nandini Good Life Milk Tetra Pack-500 Ml', 'Snickers Chocolate Bar-50 Gms', 'Aquafina Mineral Water-2 Ltr', &quot;Cavin's Chocolate Milkshake-180 Ml&quot;]"/>
    <x v="7"/>
    <s v="2021-02-08T21:37:58.011"/>
    <s v="2021-02-08T21:43:31.162"/>
    <s v="2021-02-08T21:47:06.931"/>
    <n v="6.6700578681775369E-3"/>
    <s v="YES"/>
    <n v="5"/>
    <n v="194"/>
    <x v="11"/>
    <x v="5"/>
    <n v="224"/>
    <n v="0.15463917525773196"/>
    <n v="1"/>
    <x v="4"/>
  </r>
  <r>
    <s v="2021-02-09T13:56:57.042"/>
    <s v="2021-02-09 13:56:57.042"/>
    <n v="13"/>
    <s v="2021-02-09"/>
    <x v="3"/>
    <x v="7"/>
    <x v="2"/>
    <x v="0"/>
    <x v="3717"/>
    <n v="1"/>
    <s v="HSR Layout"/>
    <x v="3"/>
    <n v="185925"/>
    <s v="['Nandini Good Life Milk Tetra Pack-500 Ml', 'Snickers Chocolate Bar-50 Gms', 'Whiskas Tuna in Jelly Adult Cat Food-85 Gms', &quot;Cavin's Chocolate Milkshake-180 Ml&quot;]"/>
    <x v="7"/>
    <s v="2021-02-09T13:57:57.401"/>
    <s v="2021-02-09T14:04:48.791"/>
    <s v="2021-02-09T14:07:58.422"/>
    <n v="7.6548611104954034E-3"/>
    <s v="YES"/>
    <n v="5"/>
    <n v="294"/>
    <x v="11"/>
    <x v="5"/>
    <n v="324"/>
    <n v="0.10204081632653061"/>
    <n v="1"/>
    <x v="4"/>
  </r>
  <r>
    <s v="2021-02-10T22:03:03.925"/>
    <s v="2021-02-10 22:03:03.925"/>
    <n v="22"/>
    <s v="2021-02-10"/>
    <x v="1"/>
    <x v="7"/>
    <x v="1"/>
    <x v="0"/>
    <x v="3717"/>
    <n v="1"/>
    <s v="HSR Layout"/>
    <x v="3"/>
    <n v="186712"/>
    <s v="['Whiskas Tuna in Jelly Adult Cat Food-85 Gms', &quot;Cavin's Chocolate Milkshake-180 Ml&quot;, 'Nandini Good Life Milk Tetra Pack-500 Ml', 'Snickers Chocolate Bar-50 Gms', 'Aquafina Mineral Water-2 Ltr']"/>
    <x v="2"/>
    <s v="2021-02-10T22:03:28.098"/>
    <s v="2021-02-10T22:13:54.836"/>
    <s v="2021-02-10T22:18:35.492"/>
    <n v="1.0782025463413447E-2"/>
    <s v="YES"/>
    <n v="5"/>
    <n v="304"/>
    <x v="11"/>
    <x v="5"/>
    <n v="334"/>
    <n v="9.8684210526315791E-2"/>
    <n v="1"/>
    <x v="4"/>
  </r>
  <r>
    <s v="2021-02-11T20:49:01.297"/>
    <s v="2021-02-11 20:49:01.297"/>
    <n v="20"/>
    <s v="2021-02-11"/>
    <x v="1"/>
    <x v="7"/>
    <x v="0"/>
    <x v="0"/>
    <x v="3717"/>
    <n v="1"/>
    <s v="HSR Layout"/>
    <x v="3"/>
    <n v="187160"/>
    <s v="['Nandini Good Life Milk Tetra Pack-500 Ml', 'Snickers Chocolate Bar-50 Gms', 'Aquafina Mineral Water-2 Ltr', 'Nestle Kitkat Fingers Chocolate-13.2 Gms', 'Whiskas Tuna in Jelly Adult Cat Food-85 Gms', &quot;Cavin's Chocolate Milkshake-180 Ml&quot;]"/>
    <x v="4"/>
    <s v="2021-02-11T20:49:27.131"/>
    <s v="2021-02-11T21:01:10.479"/>
    <s v="2021-02-11T21:05:22.966"/>
    <n v="1.1361909724655561E-2"/>
    <s v="YES"/>
    <n v="5"/>
    <n v="274"/>
    <x v="11"/>
    <x v="5"/>
    <n v="304"/>
    <n v="0.10948905109489052"/>
    <n v="1"/>
    <x v="4"/>
  </r>
  <r>
    <s v="2021-02-12T22:49:20.832"/>
    <s v="2021-02-12 22:49:20.832"/>
    <n v="22"/>
    <s v="2021-02-12"/>
    <x v="1"/>
    <x v="7"/>
    <x v="6"/>
    <x v="0"/>
    <x v="3717"/>
    <n v="1"/>
    <s v="HSR Layout"/>
    <x v="3"/>
    <n v="187780"/>
    <s v="['Snickers Chocolate Bar-50 Gms', 'Aquafina Mineral Water-2 Ltr', 'Whiskas Tuna in Jelly Adult Cat Food-85 Gms', &quot;Cavin's Chocolate Milkshake-180 Ml&quot;, 'Nandini Good Life Milk Tetra Pack-500 Ml']"/>
    <x v="2"/>
    <s v="2021-02-12T22:49:41.389"/>
    <s v="2021-02-12T22:56:12.506"/>
    <s v="2021-02-12T23:00:03.716"/>
    <n v="7.4407870342838578E-3"/>
    <s v="YES"/>
    <n v="5"/>
    <n v="334"/>
    <x v="11"/>
    <x v="5"/>
    <n v="364"/>
    <n v="8.9820359281437126E-2"/>
    <n v="1"/>
    <x v="4"/>
  </r>
  <r>
    <s v="2021-02-13T21:02:41.121"/>
    <s v="2021-02-13 21:02:41.121"/>
    <n v="21"/>
    <s v="2021-02-13"/>
    <x v="1"/>
    <x v="7"/>
    <x v="5"/>
    <x v="1"/>
    <x v="3717"/>
    <n v="1"/>
    <s v="HSR Layout"/>
    <x v="3"/>
    <n v="188200"/>
    <s v="['Nandini Good Life Milk Tetra Pack-500 Ml', 'Snickers Chocolate Bar-50 Gms', 'Aquafina Mineral Water-2 Ltr', 'Whiskas Tuna in Jelly Adult Cat Food-85 Gms', &quot;Cavin's Chocolate Milkshake-180 Ml&quot;]"/>
    <x v="2"/>
    <s v="2021-02-13T21:03:15.420"/>
    <s v="2021-02-13T21:06:22.569"/>
    <s v="2021-02-13T21:11:48.337"/>
    <n v="6.3335185186588205E-3"/>
    <s v="YES"/>
    <n v="5"/>
    <n v="277"/>
    <x v="11"/>
    <x v="70"/>
    <n v="299"/>
    <n v="0.10830324909747292"/>
    <n v="1"/>
    <x v="4"/>
  </r>
  <r>
    <s v="2021-02-14T20:17:48.506"/>
    <s v="2021-02-14 20:17:48.506"/>
    <n v="20"/>
    <s v="2021-02-14"/>
    <x v="1"/>
    <x v="7"/>
    <x v="4"/>
    <x v="1"/>
    <x v="3717"/>
    <n v="1"/>
    <s v="HSR Layout"/>
    <x v="3"/>
    <n v="188648"/>
    <s v="['Nandini Good Life Milk Tetra Pack-500 Ml', 'Snickers Chocolate Bar-50 Gms', 'Aquafina Mineral Water-2 Ltr', 'Nestle Kitkat Fingers Chocolate-37.5 Gms', &quot;Cavin's Chocolate Milkshake-180 Ml&quot;]"/>
    <x v="2"/>
    <s v="2021-02-14T20:18:11.978"/>
    <s v="2021-02-14T20:25:35.498"/>
    <s v="2021-02-14T20:29:59.269"/>
    <n v="8.4579050962929614E-3"/>
    <s v="YES"/>
    <n v="5"/>
    <n v="192"/>
    <x v="17"/>
    <x v="5"/>
    <n v="237"/>
    <n v="0.234375"/>
    <n v="1"/>
    <x v="4"/>
  </r>
  <r>
    <s v="2021-02-15T21:03:32.365"/>
    <s v="2021-02-15 21:03:32.365"/>
    <n v="21"/>
    <s v="2021-02-15"/>
    <x v="1"/>
    <x v="7"/>
    <x v="3"/>
    <x v="0"/>
    <x v="3717"/>
    <n v="1"/>
    <s v="HSR Layout"/>
    <x v="3"/>
    <n v="189161"/>
    <s v="['Nandini Good Life Milk Tetra Pack-500 Ml', 'Snickers Chocolate Bar-50 Gms', 'Nestle Kitkat Fingers Chocolate-37.5 Gms', 'Coca Cola Pet Bottle-600 Ml', 'Whiskas Salmon in Gravy Adult Cat Food-85 Gms', &quot;Cavin's Chocolate Milkshake-180 Ml&quot;]"/>
    <x v="4"/>
    <s v="2021-02-15T21:06:13.155"/>
    <s v="2021-02-15T21:27:45.074"/>
    <s v="2021-02-15T21:31:25.698"/>
    <n v="1.9367280096048489E-2"/>
    <s v="YES"/>
    <n v="5"/>
    <n v="327"/>
    <x v="2"/>
    <x v="5"/>
    <n v="352"/>
    <n v="7.64525993883792E-2"/>
    <n v="1"/>
    <x v="4"/>
  </r>
  <r>
    <s v="2021-02-16T20:39:28.002"/>
    <s v="2021-02-16 20:39:28.002"/>
    <n v="20"/>
    <s v="2021-02-16"/>
    <x v="1"/>
    <x v="7"/>
    <x v="2"/>
    <x v="0"/>
    <x v="3717"/>
    <n v="1"/>
    <s v="HSR Layout"/>
    <x v="3"/>
    <n v="189709"/>
    <s v="['Nandini Good Life Milk Tetra Pack-1 Ltr', 'Snickers Chocolate Bar-50 Gms', 'Aquafina Mineral Water-2 Ltr', &quot;Cavin's Chocolate Milkshake-180 Ml&quot;, 'Whiskas Chicken In Gravy Wet Adult Cat Food-85 Gms', &quot;L'oreal Paris Total Repair 5 Advanced Repairing Shampoo &amp; Conditioner 1 Pc-1 Pc&quot;]"/>
    <x v="4"/>
    <s v="2021-02-16T20:39:47.365"/>
    <s v="2021-02-16T20:58:13.753"/>
    <s v="2021-02-16T21:02:11.910"/>
    <n v="1.5785972216690425E-2"/>
    <s v="YES"/>
    <n v="5"/>
    <n v="271"/>
    <x v="2"/>
    <x v="70"/>
    <n v="288"/>
    <n v="9.2250922509225092E-2"/>
    <n v="1"/>
    <x v="4"/>
  </r>
  <r>
    <s v="2021-02-17T23:37:40.882"/>
    <s v="2021-02-17 23:37:40.882"/>
    <n v="23"/>
    <s v="2021-02-17"/>
    <x v="0"/>
    <x v="7"/>
    <x v="1"/>
    <x v="0"/>
    <x v="3717"/>
    <n v="1"/>
    <s v="HSR Layout"/>
    <x v="3"/>
    <n v="190363"/>
    <s v="['Nandini Good Life Milk Tetra Pack-1 Ltr', 'Snickers Chocolate Bar-50 Gms', 'Aquafina Mineral Water-2 Ltr', &quot;Cavin's Chocolate Milkshake-180 Ml&quot;]"/>
    <x v="7"/>
    <s v="2021-02-17T23:38:06.019"/>
    <s v="2021-02-17T23:51:01.763"/>
    <s v="2021-02-17T23:56:13.317"/>
    <n v="1.2875405089289416E-2"/>
    <s v="YES"/>
    <n v="5"/>
    <n v="193"/>
    <x v="13"/>
    <x v="5"/>
    <n v="226"/>
    <n v="0.17098445595854922"/>
    <n v="1"/>
    <x v="4"/>
  </r>
  <r>
    <s v="2021-02-18T22:17:22.536"/>
    <s v="2021-02-18 22:17:22.536"/>
    <n v="22"/>
    <s v="2021-02-18"/>
    <x v="1"/>
    <x v="7"/>
    <x v="0"/>
    <x v="0"/>
    <x v="3717"/>
    <n v="1"/>
    <s v="HSR Layout"/>
    <x v="3"/>
    <n v="190827"/>
    <s v="['Nandini Good Life Milk Tetra Pack-1 Ltr', 'Snickers Chocolate Bar-50 Gms', 'Aquafina Mineral Water-2 Ltr', 'Coca Cola Pet Bottle-600 Ml', &quot;Cavin's Chocolate Milkshake-180 Ml&quot;]"/>
    <x v="2"/>
    <s v="2021-02-18T22:17:45.174"/>
    <s v="2021-02-18T22:25:32.736"/>
    <s v="2021-02-18T22:29:05.231"/>
    <n v="8.1330439861631021E-3"/>
    <s v="YES"/>
    <n v="5"/>
    <n v="231"/>
    <x v="2"/>
    <x v="5"/>
    <n v="256"/>
    <n v="0.10822510822510822"/>
    <n v="1"/>
    <x v="4"/>
  </r>
  <r>
    <s v="2021-02-19T20:40:45.062"/>
    <s v="2021-02-19 20:40:45.062"/>
    <n v="20"/>
    <s v="2021-02-19"/>
    <x v="1"/>
    <x v="7"/>
    <x v="6"/>
    <x v="0"/>
    <x v="3717"/>
    <n v="1"/>
    <s v="HSR Layout"/>
    <x v="3"/>
    <n v="191311"/>
    <s v="['Nandini Good Life Milk Tetra Pack-1 Ltr', 'Snickers Chocolate Bar-50 Gms', 'Aquafina Mineral Water-2 Ltr', &quot;Cavin's Chocolate Milkshake-180 Ml&quot;, 'Sheba Deluxe Premium Tuna Fillets In Jelly Wet Cat Food-85 Gms']"/>
    <x v="2"/>
    <s v="2021-02-19T20:41:13.479"/>
    <s v="2021-02-19T20:45:24.935"/>
    <s v="2021-02-19T20:49:42.407"/>
    <n v="6.2192708282964304E-3"/>
    <s v="YES"/>
    <m/>
    <n v="353"/>
    <x v="2"/>
    <x v="5"/>
    <n v="378"/>
    <n v="7.0821529745042494E-2"/>
    <n v="1"/>
    <x v="4"/>
  </r>
  <r>
    <s v="2021-04-21T11:21:35.769"/>
    <s v="2021-04-21 11:21:35.769"/>
    <n v="11"/>
    <s v="2021-04-21"/>
    <x v="4"/>
    <x v="5"/>
    <x v="1"/>
    <x v="0"/>
    <x v="3717"/>
    <n v="1"/>
    <s v="HSR Layout"/>
    <x v="3"/>
    <n v="231330"/>
    <s v="['Listerine Cool Mint Mouthwash-250 Ml']"/>
    <x v="1"/>
    <s v="2021-04-21T11:27:57.813"/>
    <s v="2021-04-21T11:29:26.562"/>
    <s v="2021-04-21T11:36:48.252"/>
    <n v="1.056114583479939E-2"/>
    <s v="YES"/>
    <m/>
    <n v="140"/>
    <x v="2"/>
    <x v="5"/>
    <n v="165"/>
    <n v="0.17857142857142858"/>
    <n v="1"/>
    <x v="4"/>
  </r>
  <r>
    <s v="2021-05-08T17:10:34.067"/>
    <s v="2021-05-08 17:10:34.067"/>
    <n v="17"/>
    <s v="2021-05-08"/>
    <x v="2"/>
    <x v="4"/>
    <x v="5"/>
    <x v="1"/>
    <x v="3717"/>
    <n v="1"/>
    <s v="HSR Layout"/>
    <x v="3"/>
    <n v="242545"/>
    <s v="['Snickers Chocolate Bar-50 Gms', 'Unibic Chocolate Chip Cookies-75 Gms', 'Coca Cola Pet Bottle-600 Ml']"/>
    <x v="5"/>
    <s v="2021-05-08T17:11:50.326"/>
    <s v="2021-05-08T17:18:49.780"/>
    <s v="2021-05-08T17:28:28.248"/>
    <n v="1.2432650459231809E-2"/>
    <s v="YES"/>
    <n v="5"/>
    <n v="138"/>
    <x v="2"/>
    <x v="16"/>
    <n v="160"/>
    <n v="0.18115942028985507"/>
    <n v="1"/>
    <x v="4"/>
  </r>
  <r>
    <s v="2021-05-09T22:22:24.629"/>
    <s v="2021-05-09 22:22:24.629"/>
    <n v="22"/>
    <s v="2021-05-09"/>
    <x v="1"/>
    <x v="4"/>
    <x v="4"/>
    <x v="1"/>
    <x v="3717"/>
    <n v="1"/>
    <s v="HSR Layout"/>
    <x v="3"/>
    <n v="243564"/>
    <s v="['Snickers Chocolate Bar-50 Gms', 'Unibic Chocolate Chip Cookies-75 Gms', 'Nestle Kitkat Fingers Chocolate-27.5 Gms']"/>
    <x v="5"/>
    <s v="2021-05-09T22:23:30.997"/>
    <s v="2021-05-09T22:32:04.168"/>
    <s v="2021-05-09T22:41:15.006"/>
    <n v="1.3083067125990056E-2"/>
    <s v="YES"/>
    <n v="5"/>
    <n v="90"/>
    <x v="2"/>
    <x v="16"/>
    <n v="112"/>
    <n v="0.27777777777777779"/>
    <n v="1"/>
    <x v="4"/>
  </r>
  <r>
    <s v="2021-06-29T18:01:41.332"/>
    <s v="2021-06-29 18:01:41.332"/>
    <n v="18"/>
    <s v="2021-06-29"/>
    <x v="2"/>
    <x v="3"/>
    <x v="2"/>
    <x v="0"/>
    <x v="3717"/>
    <n v="1"/>
    <s v="HSR Layout"/>
    <x v="3"/>
    <n v="282333"/>
    <s v="['Cheetos Masala Balls-32 Gms', 'Dove Hair Fall Rescue Conditioner-180 Ml', 'Tresemme Hair Fall Defence Shampoo-180 Ml', 'Medimix Clear Glycerine Deep Hydration Soap-100 Gms']"/>
    <x v="7"/>
    <s v="2021-06-29T18:07:54.252"/>
    <s v="2021-06-29T18:09:34.900"/>
    <s v="2021-06-29T18:18:00.898"/>
    <n v="1.1337569449096918E-2"/>
    <s v="YES"/>
    <m/>
    <n v="390"/>
    <x v="0"/>
    <x v="5"/>
    <n v="390"/>
    <n v="0"/>
    <n v="1"/>
    <x v="4"/>
  </r>
  <r>
    <s v="2021-07-17T22:29:32.824"/>
    <s v="2021-07-17 22:29:32.824"/>
    <n v="22"/>
    <s v="2021-07-17"/>
    <x v="1"/>
    <x v="2"/>
    <x v="5"/>
    <x v="1"/>
    <x v="3717"/>
    <n v="1"/>
    <s v="HSR Layout"/>
    <x v="3"/>
    <n v="297034"/>
    <s v="['Schweppes Indian Tonic Water-300 Ml', 'Red Bull Energy Drink-250 Ml']"/>
    <x v="0"/>
    <s v="2021-07-17T22:40:20.656"/>
    <s v="2021-07-17T22:46:08.177"/>
    <s v="2021-07-17T22:50:45.196"/>
    <n v="1.4726527777384035E-2"/>
    <s v="YES"/>
    <m/>
    <n v="480"/>
    <x v="0"/>
    <x v="72"/>
    <n v="411"/>
    <n v="0"/>
    <n v="1"/>
    <x v="4"/>
  </r>
  <r>
    <s v="2021-09-02T21:44:11.883"/>
    <s v="2021-09-02 21:44:11.883"/>
    <n v="21"/>
    <s v="2021-09-02"/>
    <x v="1"/>
    <x v="0"/>
    <x v="0"/>
    <x v="0"/>
    <x v="3717"/>
    <n v="1"/>
    <s v="HSR Layout"/>
    <x v="3"/>
    <n v="336141"/>
    <s v="['Classic Ultra Milds-Pack of 20', 'Whisper Bindazzz Nights (XL+) 1 Pc-1 Pc', 'Surprise WOW Skincare Product 1 Pc-1 Pc']"/>
    <x v="5"/>
    <s v="2021-09-02T21:45:08.755"/>
    <s v="2021-09-02T21:47:25.796"/>
    <s v="2021-09-02T22:03:37.144"/>
    <n v="1.348681712988764E-2"/>
    <s v="YES"/>
    <m/>
    <n v="454"/>
    <x v="2"/>
    <x v="33"/>
    <n v="355"/>
    <n v="5.5066079295154183E-2"/>
    <n v="1"/>
    <x v="4"/>
  </r>
  <r>
    <s v="2021-09-22T19:45:45.303"/>
    <s v="2021-09-22 19:45:45.303"/>
    <n v="19"/>
    <s v="2021-09-22"/>
    <x v="2"/>
    <x v="0"/>
    <x v="1"/>
    <x v="0"/>
    <x v="3717"/>
    <n v="1"/>
    <s v="HSR Layout"/>
    <x v="3"/>
    <n v="360496"/>
    <s v="['Licious Chicken Curry Cut (Small - 13 to 16 Pcs)-500 Gms']"/>
    <x v="1"/>
    <s v="2021-09-22T19:51:34.467"/>
    <s v="2021-09-22T19:53:03"/>
    <s v="2021-09-22T20:08:27.917"/>
    <n v="1.5770995370985474E-2"/>
    <s v="YES"/>
    <m/>
    <n v="159"/>
    <x v="2"/>
    <x v="32"/>
    <n v="161"/>
    <n v="0.15723270440251572"/>
    <n v="1"/>
    <x v="4"/>
  </r>
  <r>
    <s v="2021-01-01T20:56:48.171"/>
    <s v="2021-01-01 20:56:48.171"/>
    <n v="20"/>
    <s v="2021-01-01"/>
    <x v="1"/>
    <x v="8"/>
    <x v="6"/>
    <x v="0"/>
    <x v="3718"/>
    <n v="1"/>
    <s v="HSR Layout"/>
    <x v="3"/>
    <n v="167892"/>
    <s v="['Amul Fruit N Nut Chocolate-150 Gms', 'Cadbury Nutties Chocolate-30 Gms', 'Cadbury Temptations Rum And Raisin Chocolate-72 Gms', 'Coca Cola Zero Can-300 Ml', 'Too Yumm Karare Chilli Achari Chips-80 Gms']"/>
    <x v="2"/>
    <s v="2021-01-01T20:57:15.609"/>
    <s v="2021-01-01T21:02:05.122"/>
    <s v="2021-01-01T21:19:56.633"/>
    <n v="1.6070162033429369E-2"/>
    <s v="YES"/>
    <m/>
    <n v="500"/>
    <x v="94"/>
    <x v="53"/>
    <n v="544"/>
    <n v="9.6000000000000002E-2"/>
    <n v="1"/>
    <x v="0"/>
  </r>
  <r>
    <s v="2021-01-12T22:22:14.834"/>
    <s v="2021-01-12 22:22:14.834"/>
    <n v="22"/>
    <s v="2021-01-12"/>
    <x v="1"/>
    <x v="8"/>
    <x v="2"/>
    <x v="0"/>
    <x v="3718"/>
    <n v="1"/>
    <s v="HSR Layout"/>
    <x v="3"/>
    <n v="172693"/>
    <s v="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&quot;Hershey's Kisses Almond Chocolates-33.6 Gms&quot;, 'Premium Pre Rolled Cone-Pack of 7']"/>
    <x v="19"/>
    <s v="2021-01-12T22:22:39.616"/>
    <s v="2021-01-12T22:40:31.408"/>
    <s v="2021-01-12T22:53:20.209"/>
    <n v="2.158998842787696E-2"/>
    <s v="YES"/>
    <n v="5"/>
    <n v="1542"/>
    <x v="27"/>
    <x v="30"/>
    <n v="1566"/>
    <n v="2.5940337224383919E-2"/>
    <n v="1"/>
    <x v="0"/>
  </r>
  <r>
    <s v="2021-01-17T11:48:55.104"/>
    <s v="2021-01-17 11:48:55.104"/>
    <n v="11"/>
    <s v="2021-01-17"/>
    <x v="4"/>
    <x v="8"/>
    <x v="4"/>
    <x v="1"/>
    <x v="3718"/>
    <n v="1"/>
    <s v="HSR Layout"/>
    <x v="3"/>
    <n v="174785"/>
    <s v="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"/>
    <x v="4"/>
    <s v="2021-01-17T11:54:22.167"/>
    <s v="2021-01-17T12:05:23.274"/>
    <s v="2021-01-17T12:25:04.984"/>
    <n v="2.5114351854426786E-2"/>
    <s v="YES"/>
    <n v="5"/>
    <n v="572"/>
    <x v="27"/>
    <x v="64"/>
    <n v="590"/>
    <n v="6.9930069930069935E-2"/>
    <n v="1"/>
    <x v="0"/>
  </r>
  <r>
    <s v="2021-01-22T17:17:52.098"/>
    <s v="2021-01-22 17:17:52.098"/>
    <n v="17"/>
    <s v="2021-01-22"/>
    <x v="2"/>
    <x v="8"/>
    <x v="6"/>
    <x v="0"/>
    <x v="3718"/>
    <n v="1"/>
    <s v="HSR Layout"/>
    <x v="3"/>
    <n v="176848"/>
    <s v="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"/>
    <x v="8"/>
    <s v="2021-01-22T17:18:32.671"/>
    <s v="2021-01-22T17:31:13.260"/>
    <s v="2021-01-22T17:44:10.916"/>
    <n v="1.8273356487043202E-2"/>
    <s v="YES"/>
    <n v="5"/>
    <n v="422"/>
    <x v="27"/>
    <x v="5"/>
    <n v="462"/>
    <n v="9.4786729857819899E-2"/>
    <n v="1"/>
    <x v="0"/>
  </r>
  <r>
    <s v="2021-01-23T21:54:18.643"/>
    <s v="2021-01-23 21:54:18.643"/>
    <n v="21"/>
    <s v="2021-01-23"/>
    <x v="1"/>
    <x v="8"/>
    <x v="5"/>
    <x v="1"/>
    <x v="3718"/>
    <n v="1"/>
    <s v="HSR Layout"/>
    <x v="3"/>
    <n v="177565"/>
    <s v="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"/>
    <x v="6"/>
    <s v="2021-01-23T21:55:01.698"/>
    <s v="2021-01-23T22:14:55.780"/>
    <s v="2021-01-23T22:24:53.985"/>
    <n v="2.1242384260403924E-2"/>
    <s v="YES"/>
    <m/>
    <n v="610"/>
    <x v="27"/>
    <x v="5"/>
    <n v="650"/>
    <n v="6.5573770491803282E-2"/>
    <n v="1"/>
    <x v="0"/>
  </r>
  <r>
    <s v="2021-01-24T21:38:05.867"/>
    <s v="2021-01-24 21:38:05.867"/>
    <n v="21"/>
    <s v="2021-01-24"/>
    <x v="1"/>
    <x v="8"/>
    <x v="4"/>
    <x v="1"/>
    <x v="3718"/>
    <n v="1"/>
    <s v="HSR Layout"/>
    <x v="3"/>
    <n v="178046"/>
    <s v="['Coca Cola Zero Can-300 Ml', 'Gold Flakes Kings Lights-Pack of 20', 'Tropicana Mango Delight Juice-1 Ltr']"/>
    <x v="5"/>
    <s v="2021-01-24T21:38:52.106"/>
    <s v="2021-01-24T21:48:01.037"/>
    <s v="2021-01-24T22:00:59.803"/>
    <n v="1.5902037033811212E-2"/>
    <s v="YES"/>
    <m/>
    <n v="510"/>
    <x v="27"/>
    <x v="5"/>
    <n v="550"/>
    <n v="7.8431372549019607E-2"/>
    <n v="1"/>
    <x v="0"/>
  </r>
  <r>
    <s v="2021-01-27T21:14:09.492"/>
    <s v="2021-01-27 21:14:09.492"/>
    <n v="21"/>
    <s v="2021-01-27"/>
    <x v="1"/>
    <x v="8"/>
    <x v="1"/>
    <x v="0"/>
    <x v="3718"/>
    <n v="1"/>
    <s v="HSR Layout"/>
    <x v="3"/>
    <n v="179562"/>
    <s v="['Kurkure Puffcorn Yummy Cheese-52 Gms', 'Kurkure Chilli Chatka-90 Gms', 'Gold Flakes Kings Lights-Pack of 10']"/>
    <x v="5"/>
    <s v="2021-01-27T21:16:02.672"/>
    <s v="2021-01-27T21:23:54.094"/>
    <s v="2021-01-27T21:32:02.554"/>
    <n v="1.2419699072779622E-2"/>
    <s v="YES"/>
    <n v="5"/>
    <n v="205"/>
    <x v="11"/>
    <x v="5"/>
    <n v="235"/>
    <n v="0.14634146341463414"/>
    <n v="1"/>
    <x v="0"/>
  </r>
  <r>
    <s v="2021-01-28T21:18:25.999"/>
    <s v="2021-01-28 21:18:25.999"/>
    <n v="21"/>
    <s v="2021-01-28"/>
    <x v="1"/>
    <x v="8"/>
    <x v="0"/>
    <x v="0"/>
    <x v="3718"/>
    <n v="1"/>
    <s v="HSR Layout"/>
    <x v="3"/>
    <n v="180088"/>
    <s v="['Gold Flakes Kings Lights-Pack of 10', 'Thums Up Pet Bottle-750 Ml']"/>
    <x v="0"/>
    <s v="2021-01-28T21:19:16.509"/>
    <s v="2021-01-28T21:50:31.216"/>
    <s v="2021-01-28T22:04:01.855"/>
    <n v="3.1665000002249144E-2"/>
    <s v="YES"/>
    <m/>
    <n v="210"/>
    <x v="11"/>
    <x v="5"/>
    <n v="240"/>
    <n v="0.14285714285714285"/>
    <n v="1"/>
    <x v="0"/>
  </r>
  <r>
    <s v="2021-01-01T20:53:12.546"/>
    <s v="2021-01-01 20:53:12.546"/>
    <n v="20"/>
    <s v="2021-01-01"/>
    <x v="1"/>
    <x v="8"/>
    <x v="6"/>
    <x v="0"/>
    <x v="3719"/>
    <n v="1"/>
    <s v="HSR Layout"/>
    <x v="5"/>
    <n v="167889"/>
    <s v="['Wills Classic Ice Burst-Pack of 20']"/>
    <x v="1"/>
    <s v="2021-01-01T20:53:44.697"/>
    <s v="2021-01-01T20:56:21.131"/>
    <s v="2021-01-01T21:21:31.112"/>
    <n v="1.9659328703710344E-2"/>
    <s v="YES"/>
    <m/>
    <n v="330"/>
    <x v="23"/>
    <x v="5"/>
    <n v="390"/>
    <n v="0.18181818181818182"/>
    <n v="1"/>
    <x v="4"/>
  </r>
  <r>
    <s v="2021-01-12T18:25:59.141"/>
    <s v="2021-01-12 18:25:59.141"/>
    <n v="18"/>
    <s v="2021-01-12"/>
    <x v="2"/>
    <x v="8"/>
    <x v="2"/>
    <x v="0"/>
    <x v="3719"/>
    <n v="1"/>
    <s v="HSR Layout"/>
    <x v="5"/>
    <n v="172547"/>
    <s v="['Wills Classic Ice Burst-Pack of 20']"/>
    <x v="1"/>
    <s v="2021-01-12T18:26:21.889"/>
    <s v="2021-01-12T18:27:54.480"/>
    <s v="2021-01-12T18:40:31.082"/>
    <n v="1.009190972399665E-2"/>
    <s v="YES"/>
    <m/>
    <n v="330"/>
    <x v="26"/>
    <x v="5"/>
    <n v="380"/>
    <n v="0.15151515151515152"/>
    <n v="1"/>
    <x v="4"/>
  </r>
  <r>
    <s v="2021-03-04T15:43:38.103"/>
    <s v="2021-03-04 15:43:38.103"/>
    <n v="15"/>
    <s v="2021-03-04"/>
    <x v="3"/>
    <x v="6"/>
    <x v="0"/>
    <x v="0"/>
    <x v="3719"/>
    <n v="1"/>
    <s v="HSR Layout"/>
    <x v="5"/>
    <n v="198034"/>
    <s v="['Wills Classic Ice Burst-Pack of 20']"/>
    <x v="1"/>
    <s v="2021-03-04T15:44:11.652"/>
    <s v="2021-03-04T15:54:52.978"/>
    <s v="2021-03-04T16:04:57.775"/>
    <n v="1.4811018518230412E-2"/>
    <s v="YES"/>
    <n v="5"/>
    <n v="660"/>
    <x v="17"/>
    <x v="5"/>
    <n v="705"/>
    <n v="6.8181818181818177E-2"/>
    <n v="1"/>
    <x v="4"/>
  </r>
  <r>
    <s v="2021-03-05T18:18:02.084"/>
    <s v="2021-03-05 18:18:02.084"/>
    <n v="18"/>
    <s v="2021-03-05"/>
    <x v="2"/>
    <x v="6"/>
    <x v="6"/>
    <x v="0"/>
    <x v="3719"/>
    <n v="1"/>
    <s v="HSR Layout"/>
    <x v="5"/>
    <n v="198653"/>
    <s v="['Wills Classic Ice Burst-Pack of 20', 'Onsitego 50% Off AC Service Voucher 1 Pc-1 Pc']"/>
    <x v="0"/>
    <s v="2021-03-05T18:18:35.915"/>
    <s v="2021-03-05T18:20:41.994"/>
    <s v="2021-03-05T18:35:01.730"/>
    <n v="1.1801458334957715E-2"/>
    <s v="YES"/>
    <n v="5"/>
    <n v="660"/>
    <x v="17"/>
    <x v="5"/>
    <n v="705"/>
    <n v="6.8181818181818177E-2"/>
    <n v="1"/>
    <x v="4"/>
  </r>
  <r>
    <s v="2021-03-06T18:00:25.778"/>
    <s v="2021-03-06 18:00:25.778"/>
    <n v="18"/>
    <s v="2021-03-06"/>
    <x v="2"/>
    <x v="6"/>
    <x v="5"/>
    <x v="1"/>
    <x v="3719"/>
    <n v="1"/>
    <s v="HSR Layout"/>
    <x v="5"/>
    <n v="199227"/>
    <s v="['Britannia Marie Gold Biscuit-250 Gms', 'Madhur Pure And Hygienic Sugar-1 Kg', 'Britannia Fruit Cake-130 Gms', 'Wills Classic Ice Burst-Pack of 20', 'Popular Essential Sona Masoori Raw Rice-1 Kg', 'Popular Essentials Toor Dal-1 Kg', 'Bauli Vanilla Moonfils-47 Gms']"/>
    <x v="8"/>
    <s v="2021-03-06T18:01:14.977"/>
    <s v="2021-03-06T18:10:08.437"/>
    <s v="2021-03-06T18:55:18.042"/>
    <n v="3.8104907405795529E-2"/>
    <s v="YES"/>
    <n v="5"/>
    <n v="1140"/>
    <x v="17"/>
    <x v="5"/>
    <n v="1185"/>
    <n v="3.9473684210526314E-2"/>
    <n v="1"/>
    <x v="4"/>
  </r>
  <r>
    <s v="2021-03-31T19:27:35.097"/>
    <s v="2021-03-31 19:27:35.097"/>
    <n v="19"/>
    <s v="2021-03-31"/>
    <x v="2"/>
    <x v="6"/>
    <x v="1"/>
    <x v="0"/>
    <x v="3719"/>
    <n v="1"/>
    <s v="HSR Layout"/>
    <x v="5"/>
    <n v="215463"/>
    <s v="['Wills Classic Ice Burst-Pack of 20']"/>
    <x v="1"/>
    <s v="2021-03-31T19:29:06.837"/>
    <s v="2021-03-31T19:34:06.827"/>
    <s v="2021-03-31T19:48:26.890"/>
    <n v="1.4488344902929384E-2"/>
    <s v="YES"/>
    <n v="5"/>
    <n v="660"/>
    <x v="17"/>
    <x v="5"/>
    <n v="705"/>
    <n v="6.8181818181818177E-2"/>
    <n v="1"/>
    <x v="4"/>
  </r>
  <r>
    <s v="2021-04-02T09:56:13.311"/>
    <s v="2021-04-02 09:56:13.311"/>
    <n v="9"/>
    <s v="2021-04-02"/>
    <x v="4"/>
    <x v="5"/>
    <x v="6"/>
    <x v="0"/>
    <x v="3719"/>
    <n v="1"/>
    <s v="HSR Layout"/>
    <x v="5"/>
    <n v="216545"/>
    <s v="['Wills Classic Ice Burst-Pack of 20']"/>
    <x v="1"/>
    <s v="2021-04-02T10:00:26.025"/>
    <s v="2021-04-02T10:01:55.328"/>
    <s v="2021-04-02T10:15:26.378"/>
    <n v="1.3345682869839948E-2"/>
    <s v="YES"/>
    <n v="5"/>
    <n v="660"/>
    <x v="17"/>
    <x v="5"/>
    <n v="705"/>
    <n v="6.8181818181818177E-2"/>
    <n v="1"/>
    <x v="4"/>
  </r>
  <r>
    <s v="2021-04-05T08:16:41.221"/>
    <s v="2021-04-05 08:16:41.221"/>
    <n v="8"/>
    <s v="2021-04-05"/>
    <x v="4"/>
    <x v="5"/>
    <x v="3"/>
    <x v="0"/>
    <x v="3719"/>
    <n v="1"/>
    <s v="HSR Layout"/>
    <x v="5"/>
    <n v="218578"/>
    <s v="['Wills Classic Ice Burst-Pack of 20']"/>
    <x v="1"/>
    <s v="2021-04-05T08:18:27.449"/>
    <s v="2021-04-05T08:19:52.532"/>
    <s v="2021-04-05T08:33:08.793"/>
    <n v="1.1430231483245734E-2"/>
    <s v="YES"/>
    <n v="5"/>
    <n v="660"/>
    <x v="17"/>
    <x v="5"/>
    <n v="705"/>
    <n v="6.8181818181818177E-2"/>
    <n v="1"/>
    <x v="4"/>
  </r>
  <r>
    <s v="2021-04-07T15:18:03.169"/>
    <s v="2021-04-07 15:18:03.169"/>
    <n v="15"/>
    <s v="2021-04-07"/>
    <x v="3"/>
    <x v="5"/>
    <x v="1"/>
    <x v="0"/>
    <x v="3719"/>
    <n v="1"/>
    <s v="HSR Layout"/>
    <x v="5"/>
    <n v="220232"/>
    <s v="['Wills Classic Ice Burst-Pack of 20']"/>
    <x v="1"/>
    <s v="2021-04-07T15:19:22.322"/>
    <s v="2021-04-07T15:22:44.811"/>
    <s v="2021-04-07T15:35:15.912"/>
    <n v="1.1953043984249234E-2"/>
    <s v="YES"/>
    <n v="5"/>
    <n v="660"/>
    <x v="17"/>
    <x v="5"/>
    <n v="705"/>
    <n v="6.8181818181818177E-2"/>
    <n v="1"/>
    <x v="4"/>
  </r>
  <r>
    <s v="2021-07-14T11:54:23.524"/>
    <s v="2021-07-14 11:54:23.524"/>
    <n v="11"/>
    <s v="2021-07-14"/>
    <x v="4"/>
    <x v="2"/>
    <x v="1"/>
    <x v="0"/>
    <x v="3719"/>
    <n v="1"/>
    <s v="HSR Layout"/>
    <x v="5"/>
    <n v="294108"/>
    <s v="['Wills Classic Ice Burst-Pack of 10', 'AXE Signature Mini Ticket 10 Ml-10 Ml']"/>
    <x v="0"/>
    <s v="2021-07-14T11:57:44.324"/>
    <s v="2021-07-14T12:00:15.096"/>
    <s v="2021-07-14T12:15:01.268"/>
    <n v="1.4325740739877801E-2"/>
    <s v="YES"/>
    <n v="5"/>
    <n v="695"/>
    <x v="0"/>
    <x v="85"/>
    <n v="660"/>
    <n v="0"/>
    <n v="1"/>
    <x v="4"/>
  </r>
  <r>
    <s v="2021-07-16T10:11:22.251"/>
    <s v="2021-07-16 10:11:22.251"/>
    <n v="10"/>
    <s v="2021-07-16"/>
    <x v="4"/>
    <x v="2"/>
    <x v="6"/>
    <x v="0"/>
    <x v="3719"/>
    <n v="1"/>
    <s v="HSR Layout"/>
    <x v="5"/>
    <n v="295576"/>
    <s v="['AXE Signature Mini Ticket 10 Ml-10 Ml', 'Wills Classic Ice Burst-Pack of 10']"/>
    <x v="0"/>
    <s v="2021-07-16T10:13:20.290"/>
    <s v="2021-07-16T10:14:50.636"/>
    <s v="2021-07-16T10:24:01.639"/>
    <n v="8.7892129595275037E-3"/>
    <s v="YES"/>
    <n v="5"/>
    <n v="695"/>
    <x v="0"/>
    <x v="85"/>
    <n v="660"/>
    <n v="0"/>
    <n v="1"/>
    <x v="4"/>
  </r>
  <r>
    <s v="2021-07-18T12:57:59.598"/>
    <s v="2021-07-18 12:57:59.598"/>
    <n v="12"/>
    <s v="2021-07-18"/>
    <x v="3"/>
    <x v="2"/>
    <x v="4"/>
    <x v="1"/>
    <x v="3719"/>
    <n v="1"/>
    <s v="HSR Layout"/>
    <x v="5"/>
    <n v="297395"/>
    <s v="['Wills Classic Ice Burst-Pack of 10']"/>
    <x v="1"/>
    <s v="2021-07-18T13:01:15.226"/>
    <s v="2021-07-18T13:06:21.692"/>
    <s v="2021-07-18T13:19:43.665"/>
    <n v="1.5093368056113832E-2"/>
    <s v="YES"/>
    <n v="5"/>
    <n v="660"/>
    <x v="0"/>
    <x v="5"/>
    <n v="660"/>
    <n v="0"/>
    <n v="1"/>
    <x v="4"/>
  </r>
  <r>
    <s v="2021-07-20T15:54:39.976"/>
    <s v="2021-07-20 15:54:39.976"/>
    <n v="15"/>
    <s v="2021-07-20"/>
    <x v="3"/>
    <x v="2"/>
    <x v="2"/>
    <x v="0"/>
    <x v="3719"/>
    <n v="1"/>
    <s v="HSR Layout"/>
    <x v="5"/>
    <n v="299052"/>
    <s v="['Wills Classic Ice Burst-Pack of 20', 'AXE Signature Mini Ticket 10 Ml-10 Ml']"/>
    <x v="0"/>
    <s v="2021-07-20T15:59:11.881"/>
    <s v="2021-07-20T16:00:14.814"/>
    <s v="2021-07-20T16:11:41.456"/>
    <n v="1.1822685184597503E-2"/>
    <s v="YES"/>
    <n v="5"/>
    <n v="695"/>
    <x v="2"/>
    <x v="85"/>
    <n v="685"/>
    <n v="3.5971223021582732E-2"/>
    <n v="1"/>
    <x v="4"/>
  </r>
  <r>
    <s v="2021-07-22T18:50:49.805"/>
    <s v="2021-07-22 18:50:49.805"/>
    <n v="18"/>
    <s v="2021-07-22"/>
    <x v="2"/>
    <x v="2"/>
    <x v="0"/>
    <x v="0"/>
    <x v="3719"/>
    <n v="1"/>
    <s v="HSR Layout"/>
    <x v="5"/>
    <n v="300698"/>
    <s v="['Wills Classic Ice Burst-Pack of 20']"/>
    <x v="1"/>
    <s v="2021-07-22T18:53:46.202"/>
    <s v="2021-07-22T18:55:09.631"/>
    <s v="2021-07-22T19:11:26.265"/>
    <n v="1.4310879625554662E-2"/>
    <s v="YES"/>
    <n v="5"/>
    <n v="660"/>
    <x v="0"/>
    <x v="5"/>
    <n v="660"/>
    <n v="0"/>
    <n v="1"/>
    <x v="4"/>
  </r>
  <r>
    <s v="2021-01-01T20:23:23.252"/>
    <s v="2021-01-01 20:23:23.252"/>
    <n v="20"/>
    <s v="2021-01-01"/>
    <x v="1"/>
    <x v="8"/>
    <x v="6"/>
    <x v="0"/>
    <x v="3720"/>
    <n v="1"/>
    <s v="HSR Layout"/>
    <x v="3"/>
    <n v="167873"/>
    <s v="['Id Special Idli Dosa Batter-1 Kg', 'Nandini - Shubham Pasteurized Standardized Milk-500 Ml']"/>
    <x v="0"/>
    <s v="2021-01-01T20:25:35.809"/>
    <s v="2021-01-01T20:28:35.939"/>
    <s v="2021-01-01T20:34:36.558"/>
    <n v="7.792893513396848E-3"/>
    <s v="YES"/>
    <n v="5"/>
    <n v="97"/>
    <x v="68"/>
    <x v="5"/>
    <n v="133"/>
    <n v="0.37113402061855671"/>
    <n v="1"/>
    <x v="2"/>
  </r>
  <r>
    <s v="2021-01-02T13:24:28.634"/>
    <s v="2021-01-02 13:24:28.634"/>
    <n v="13"/>
    <s v="2021-01-02"/>
    <x v="3"/>
    <x v="8"/>
    <x v="5"/>
    <x v="1"/>
    <x v="3720"/>
    <n v="1"/>
    <s v="HSR Layout"/>
    <x v="3"/>
    <n v="168106"/>
    <s v="['Nandini - Shubham Pasteurized Standardized Milk-500 Ml', 'Green Chillies-100 Gms', 'Lemon-6 Pcs', 'Garlic-250 Gms', 'Onion-1 Kg', 'Milky Mist Curd Pouch-500 Gms', 'Suguna Nutri Eggs-6 Eggs']"/>
    <x v="8"/>
    <s v="2021-01-02T13:31:19.807"/>
    <s v="2021-01-02T13:33:27.091"/>
    <s v="2021-01-02T13:40:24.116"/>
    <n v="1.1058819443860557E-2"/>
    <s v="YES"/>
    <n v="5"/>
    <n v="240"/>
    <x v="68"/>
    <x v="5"/>
    <n v="276"/>
    <n v="0.15"/>
    <n v="1"/>
    <x v="2"/>
  </r>
  <r>
    <s v="2021-01-03T10:28:45.046"/>
    <s v="2021-01-03 10:28:45.046"/>
    <n v="10"/>
    <s v="2021-01-03"/>
    <x v="4"/>
    <x v="8"/>
    <x v="4"/>
    <x v="1"/>
    <x v="3720"/>
    <n v="1"/>
    <s v="HSR Layout"/>
    <x v="3"/>
    <n v="168498"/>
    <s v="['Broccoli-1 Pc', 'Potato-1 Kg', 'Fresh Parwal-100 Gms']"/>
    <x v="5"/>
    <s v="2021-01-03T10:29:11.516"/>
    <s v="2021-01-03T10:35:30.681"/>
    <s v="2021-01-03T10:40:03.162"/>
    <n v="7.8485648191417567E-3"/>
    <s v="YES"/>
    <n v="5"/>
    <n v="101"/>
    <x v="11"/>
    <x v="5"/>
    <n v="131"/>
    <n v="0.29702970297029702"/>
    <n v="1"/>
    <x v="2"/>
  </r>
  <r>
    <s v="2021-01-03T18:34:05.151"/>
    <s v="2021-01-03 18:34:05.151"/>
    <n v="18"/>
    <s v="2021-01-03"/>
    <x v="2"/>
    <x v="8"/>
    <x v="4"/>
    <x v="1"/>
    <x v="3720"/>
    <n v="1"/>
    <s v="HSR Layout"/>
    <x v="3"/>
    <n v="168687"/>
    <s v="['Cadbury Dairy Milk Fruit And Nut Chocolate-80 Gms', 'Nandini - Shubham Pasteurized Standardized Milk-500 Ml']"/>
    <x v="0"/>
    <s v="2021-01-03T18:34:42.097"/>
    <s v="2021-01-03T18:39:56.146"/>
    <s v="2021-01-03T18:45:48.249"/>
    <n v="8.1377083333791234E-3"/>
    <s v="YES"/>
    <n v="5"/>
    <n v="156"/>
    <x v="11"/>
    <x v="5"/>
    <n v="186"/>
    <n v="0.19230769230769232"/>
    <n v="1"/>
    <x v="2"/>
  </r>
  <r>
    <s v="2021-01-05T18:26:55.636"/>
    <s v="2021-01-05 18:26:55.636"/>
    <n v="18"/>
    <s v="2021-01-05"/>
    <x v="2"/>
    <x v="8"/>
    <x v="2"/>
    <x v="0"/>
    <x v="3720"/>
    <n v="1"/>
    <s v="HSR Layout"/>
    <x v="3"/>
    <n v="169570"/>
    <s v="['Cadbury Dairy Milk Chocolate Shots-18 Gms', 'Cadbury Dairy Milk Silk Chocolate Fruit And Nut-55 Gms', 'Kurkure Masala Munch-155 Gms', 'Nandini - Shubham Pasteurized Standardized Milk-500 Ml']"/>
    <x v="7"/>
    <s v="2021-01-05T18:27:49.707"/>
    <s v="2021-01-05T18:35:23.026"/>
    <s v="2021-01-05T18:42:51.564"/>
    <n v="1.1063981481129304E-2"/>
    <s v="YES"/>
    <n v="5"/>
    <n v="179"/>
    <x v="11"/>
    <x v="9"/>
    <n v="197"/>
    <n v="0.16759776536312848"/>
    <n v="1"/>
    <x v="2"/>
  </r>
  <r>
    <s v="2021-01-06T18:37:17.178"/>
    <s v="2021-01-06 18:37:17.178"/>
    <n v="18"/>
    <s v="2021-01-06"/>
    <x v="2"/>
    <x v="8"/>
    <x v="1"/>
    <x v="0"/>
    <x v="3720"/>
    <n v="1"/>
    <s v="HSR Layout"/>
    <x v="3"/>
    <n v="169983"/>
    <s v="['Cadbury Dairy Milk Silk Oreo Chocolate-60 Gms', 'Nandini - Shubham Pasteurized Standardized Milk-500 Ml']"/>
    <x v="0"/>
    <s v="2021-01-06T18:37:54.339"/>
    <s v="2021-01-06T18:41:37.939"/>
    <s v="2021-01-06T18:50:29.414"/>
    <n v="9.1693981448770501E-3"/>
    <s v="YES"/>
    <n v="5"/>
    <n v="124"/>
    <x v="17"/>
    <x v="5"/>
    <n v="169"/>
    <n v="0.36290322580645162"/>
    <n v="1"/>
    <x v="2"/>
  </r>
  <r>
    <s v="2021-01-08T11:50:28.076"/>
    <s v="2021-01-08 11:50:28.076"/>
    <n v="11"/>
    <s v="2021-01-08"/>
    <x v="4"/>
    <x v="8"/>
    <x v="6"/>
    <x v="0"/>
    <x v="3720"/>
    <n v="1"/>
    <s v="HSR Layout"/>
    <x v="3"/>
    <n v="170613"/>
    <s v="['Nandini Standard Milk-500 Ml', 'Act II Xtreme Butter Flavour Popcorn-77 Gms', 'Britannia Fruit Cake-130 Gms', 'Cornitos Tikka Masala Nachos-60 Gms', 'Bingo Potato Chips Original Style- Chilli Sprinkled-52 Gms', 'Bingo Potato Chips Original Style- Salt Sprinkled-29 Gms']"/>
    <x v="4"/>
    <s v="2021-01-08T11:52:19.668"/>
    <s v="2021-01-08T11:58:44.429"/>
    <s v="2021-01-08T12:05:31.815"/>
    <n v="1.0459942132001743E-2"/>
    <s v="YES"/>
    <n v="5"/>
    <n v="161"/>
    <x v="11"/>
    <x v="5"/>
    <n v="191"/>
    <n v="0.18633540372670807"/>
    <n v="1"/>
    <x v="2"/>
  </r>
  <r>
    <s v="2021-01-09T19:02:50.218"/>
    <s v="2021-01-09 19:02:50.218"/>
    <n v="19"/>
    <s v="2021-01-09"/>
    <x v="2"/>
    <x v="8"/>
    <x v="5"/>
    <x v="1"/>
    <x v="3720"/>
    <n v="1"/>
    <s v="HSR Layout"/>
    <x v="3"/>
    <n v="171247"/>
    <s v="['Nandini - Shubham Pasteurized Standardized Milk-500 Ml', 'Tomato-1 Kg', 'Milky Mist Curd Pouch-500 Gms', 'Cornitos Cheese and Herbs Nacho Crisps-75 Gms', 'Bingo Potato Chips Original Style- Chilli Sprinkled-52 Gms']"/>
    <x v="2"/>
    <s v="2021-01-09T19:03:23.229"/>
    <s v="2021-01-09T19:06:10.651"/>
    <s v="2021-01-09T19:14:20.929"/>
    <n v="7.9943402743083425E-3"/>
    <s v="YES"/>
    <n v="5"/>
    <n v="176"/>
    <x v="11"/>
    <x v="5"/>
    <n v="206"/>
    <n v="0.17045454545454544"/>
    <n v="1"/>
    <x v="2"/>
  </r>
  <r>
    <s v="2021-01-10T09:55:25.699"/>
    <s v="2021-01-10 09:55:25.699"/>
    <n v="9"/>
    <s v="2021-01-10"/>
    <x v="4"/>
    <x v="8"/>
    <x v="4"/>
    <x v="1"/>
    <x v="3720"/>
    <n v="1"/>
    <s v="HSR Layout"/>
    <x v="3"/>
    <n v="171510"/>
    <s v="['Britannia Whole Wheat Bread-400 Gms', 'Potato-1 Kg']"/>
    <x v="0"/>
    <s v="2021-01-10T09:56:01.168"/>
    <s v="2021-01-10T09:57:45.544"/>
    <s v="2021-01-10T10:03:45.975"/>
    <n v="5.7902314802049659E-3"/>
    <s v="YES"/>
    <m/>
    <n v="86"/>
    <x v="11"/>
    <x v="5"/>
    <n v="116"/>
    <n v="0.34883720930232559"/>
    <n v="1"/>
    <x v="2"/>
  </r>
  <r>
    <s v="2021-01-14T13:45:27.496"/>
    <s v="2021-01-14 13:45:27.496"/>
    <n v="13"/>
    <s v="2021-01-14"/>
    <x v="3"/>
    <x v="8"/>
    <x v="0"/>
    <x v="0"/>
    <x v="3720"/>
    <n v="1"/>
    <s v="HSR Layout"/>
    <x v="3"/>
    <n v="173423"/>
    <s v="['Coriander Leaves-100 Gms', 'Green Chillies-100 Gms', 'Pudina - Mint Leaves-100 Gms', 'Onion-1 Kg']"/>
    <x v="7"/>
    <s v="2021-01-14T13:45:54.894"/>
    <s v="2021-01-14T13:49:58.663"/>
    <s v="2021-01-14T14:01:17.289"/>
    <n v="1.0992974537657574E-2"/>
    <s v="YES"/>
    <n v="5"/>
    <n v="71"/>
    <x v="11"/>
    <x v="5"/>
    <n v="101"/>
    <n v="0.42253521126760563"/>
    <n v="1"/>
    <x v="2"/>
  </r>
  <r>
    <s v="2021-01-15T21:00:17.329"/>
    <s v="2021-01-15 21:00:17.329"/>
    <n v="21"/>
    <s v="2021-01-15"/>
    <x v="1"/>
    <x v="8"/>
    <x v="6"/>
    <x v="0"/>
    <x v="3720"/>
    <n v="1"/>
    <s v="HSR Layout"/>
    <x v="3"/>
    <n v="174031"/>
    <s v="['Amul Butter-200 Gms', 'Nandini - Shubham Pasteurized Standardized Milk-500 Ml']"/>
    <x v="0"/>
    <s v="2021-01-15T21:01:28.025"/>
    <s v="2021-01-15T21:03:24.219"/>
    <s v="2021-01-15T21:17:38.903"/>
    <n v="1.2055254635924939E-2"/>
    <s v="YES"/>
    <n v="5"/>
    <n v="138"/>
    <x v="11"/>
    <x v="5"/>
    <n v="168"/>
    <n v="0.21739130434782608"/>
    <n v="1"/>
    <x v="2"/>
  </r>
  <r>
    <s v="2021-01-17T09:33:17.108"/>
    <s v="2021-01-17 09:33:17.108"/>
    <n v="9"/>
    <s v="2021-01-17"/>
    <x v="4"/>
    <x v="8"/>
    <x v="4"/>
    <x v="1"/>
    <x v="3720"/>
    <n v="1"/>
    <s v="HSR Layout"/>
    <x v="3"/>
    <n v="174710"/>
    <s v="['Nandini - Shubham Pasteurized Standardized Milk-500 Ml', 'Ladies finger-500 Gms', 'Lemon-6 Pcs', 'Potato-1 Kg']"/>
    <x v="7"/>
    <s v="2021-01-17T09:33:53.970"/>
    <s v="2021-01-17T09:42:31.457"/>
    <s v="2021-01-17T09:52:45.376"/>
    <n v="1.3521620370738674E-2"/>
    <s v="YES"/>
    <n v="5"/>
    <n v="132"/>
    <x v="11"/>
    <x v="5"/>
    <n v="162"/>
    <n v="0.22727272727272727"/>
    <n v="1"/>
    <x v="2"/>
  </r>
  <r>
    <s v="2021-01-17T18:59:00.994"/>
    <s v="2021-01-17 18:59:00.994"/>
    <n v="18"/>
    <s v="2021-01-17"/>
    <x v="2"/>
    <x v="8"/>
    <x v="4"/>
    <x v="1"/>
    <x v="3720"/>
    <n v="1"/>
    <s v="HSR Layout"/>
    <x v="3"/>
    <n v="174958"/>
    <s v="['Banana / Yellaki-12 Pcs', 'Nandini - Shubham Pasteurized Standardized Milk-500 Ml']"/>
    <x v="0"/>
    <s v="2021-01-17T19:05:25.149"/>
    <s v="2021-01-17T19:12:00.105"/>
    <s v="2021-01-17T19:24:43.903"/>
    <n v="1.7857743056083564E-2"/>
    <s v="YES"/>
    <n v="5"/>
    <n v="84"/>
    <x v="11"/>
    <x v="5"/>
    <n v="114"/>
    <n v="0.35714285714285715"/>
    <n v="1"/>
    <x v="2"/>
  </r>
  <r>
    <s v="2021-01-21T19:44:13.300"/>
    <s v="2021-01-21 19:44:13.300"/>
    <n v="19"/>
    <s v="2021-01-21"/>
    <x v="2"/>
    <x v="8"/>
    <x v="0"/>
    <x v="0"/>
    <x v="3720"/>
    <n v="1"/>
    <s v="HSR Layout"/>
    <x v="3"/>
    <n v="176429"/>
    <s v="['Nandini - Shubham Pasteurized Standardized Milk-500 Ml']"/>
    <x v="1"/>
    <s v="2021-01-21T19:51:43.099"/>
    <s v="2021-01-21T20:07:44.979"/>
    <s v="2021-01-21T20:13:35.398"/>
    <n v="2.0394652783579659E-2"/>
    <s v="YES"/>
    <n v="5"/>
    <n v="44"/>
    <x v="11"/>
    <x v="5"/>
    <n v="74"/>
    <n v="0.68181818181818177"/>
    <n v="1"/>
    <x v="2"/>
  </r>
  <r>
    <s v="2021-01-22T20:02:29.435"/>
    <s v="2021-01-22 20:02:29.435"/>
    <n v="20"/>
    <s v="2021-01-22"/>
    <x v="1"/>
    <x v="8"/>
    <x v="6"/>
    <x v="0"/>
    <x v="3720"/>
    <n v="1"/>
    <s v="HSR Layout"/>
    <x v="3"/>
    <n v="176941"/>
    <s v="['Carrot-500 Gms', 'Green Capsicum-500 Gms', 'Onion-1 Kg', 'Indian Cucumber-500 Gms', 'White Raddish-500 Gms']"/>
    <x v="2"/>
    <s v="2021-01-22T20:03:26.648"/>
    <s v="2021-01-22T20:13:40.083"/>
    <s v="2021-01-22T20:21:17.632"/>
    <n v="1.3057835647487082E-2"/>
    <s v="YES"/>
    <n v="5"/>
    <n v="155"/>
    <x v="11"/>
    <x v="5"/>
    <n v="185"/>
    <n v="0.19354838709677419"/>
    <n v="1"/>
    <x v="2"/>
  </r>
  <r>
    <s v="2021-01-23T22:59:54.351"/>
    <s v="2021-01-23 22:59:54.351"/>
    <n v="22"/>
    <s v="2021-01-23"/>
    <x v="1"/>
    <x v="8"/>
    <x v="5"/>
    <x v="1"/>
    <x v="3720"/>
    <n v="1"/>
    <s v="HSR Layout"/>
    <x v="3"/>
    <n v="177614"/>
    <s v="['Bingo Mad Angles Masala Chips-90 Gms', 'Kurkure Masala Munch-155 Gms', &quot;Haldiram's Namkeen Tasty Nuts-350 Gms&quot;, 'Bingo Potato Chips Original Style- Chilli Sprinkled-52 Gms']"/>
    <x v="7"/>
    <s v="2021-01-23T23:07:27.365"/>
    <s v="2021-01-23T23:14:58.036"/>
    <s v="2021-01-23T23:22:21.286"/>
    <n v="1.5589525457471609E-2"/>
    <s v="YES"/>
    <n v="5"/>
    <n v="155"/>
    <x v="11"/>
    <x v="5"/>
    <n v="185"/>
    <n v="0.19354838709677419"/>
    <n v="1"/>
    <x v="2"/>
  </r>
  <r>
    <s v="2021-01-24T16:39:15.500"/>
    <s v="2021-01-24 16:39:15.500"/>
    <n v="16"/>
    <s v="2021-01-24"/>
    <x v="3"/>
    <x v="8"/>
    <x v="4"/>
    <x v="1"/>
    <x v="3720"/>
    <n v="1"/>
    <s v="HSR Layout"/>
    <x v="3"/>
    <n v="177883"/>
    <s v="['Nandini Standard Milk-500 Ml', 'Nescafe Classic Coffee Glass Jar-50 Gms', 'Banana Robusta-12 Pcs', &quot;L'oreal Paris Total Repair 5 Advanced Repairing Shampoo &amp; Conditioner 1 Pc-1 Pc&quot;]"/>
    <x v="7"/>
    <s v="2021-01-24T16:46:52.868"/>
    <s v="2021-01-24T16:49:09.464"/>
    <s v="2021-01-24T16:56:44.675"/>
    <n v="1.2143229163484648E-2"/>
    <s v="YES"/>
    <n v="5"/>
    <n v="248"/>
    <x v="11"/>
    <x v="70"/>
    <n v="270"/>
    <n v="0.12096774193548387"/>
    <n v="1"/>
    <x v="2"/>
  </r>
  <r>
    <s v="2021-01-26T18:05:19.363"/>
    <s v="2021-01-26 18:05:19.363"/>
    <n v="18"/>
    <s v="2021-01-26"/>
    <x v="2"/>
    <x v="8"/>
    <x v="2"/>
    <x v="0"/>
    <x v="3720"/>
    <n v="1"/>
    <s v="HSR Layout"/>
    <x v="3"/>
    <n v="178957"/>
    <s v="['Nandini Curd-500 Gms', 'Nandini Standard Milk-500 Ml']"/>
    <x v="0"/>
    <s v="2021-01-26T18:15:35.881"/>
    <s v="2021-01-26T18:17:53.204"/>
    <s v="2021-01-26T18:25:26.703"/>
    <n v="1.3973842593259178E-2"/>
    <s v="YES"/>
    <n v="5"/>
    <n v="94"/>
    <x v="11"/>
    <x v="5"/>
    <n v="124"/>
    <n v="0.31914893617021278"/>
    <n v="1"/>
    <x v="2"/>
  </r>
  <r>
    <s v="2021-01-26T18:31:51.441"/>
    <s v="2021-01-26 18:31:51.441"/>
    <n v="18"/>
    <s v="2021-01-26"/>
    <x v="2"/>
    <x v="8"/>
    <x v="2"/>
    <x v="0"/>
    <x v="3720"/>
    <n v="1"/>
    <s v="HSR Layout"/>
    <x v="3"/>
    <n v="178976"/>
    <s v="[&quot;Parry's Pure Refined Sugar Pack-1 Kg&quot;, 'Tata Salt-1 Kg', &quot;L'oreal Paris Total Repair 5 Advanced Repairing Shampoo &amp; Conditioner 1 Pc-1 Pc&quot;]"/>
    <x v="5"/>
    <s v="2021-01-26T18:39:21.855"/>
    <s v="2021-01-26T18:42:00.789"/>
    <s v="2021-01-26T18:47:31.270"/>
    <n v="1.0877650463953614E-2"/>
    <s v="YES"/>
    <n v="5"/>
    <n v="98"/>
    <x v="11"/>
    <x v="70"/>
    <n v="120"/>
    <n v="0.30612244897959184"/>
    <n v="1"/>
    <x v="2"/>
  </r>
  <r>
    <s v="2021-01-29T10:28:51.429"/>
    <s v="2021-01-29 10:28:51.429"/>
    <n v="10"/>
    <s v="2021-01-29"/>
    <x v="4"/>
    <x v="8"/>
    <x v="6"/>
    <x v="0"/>
    <x v="3720"/>
    <n v="1"/>
    <s v="HSR Layout"/>
    <x v="3"/>
    <n v="180292"/>
    <s v="['Britannia Whole Wheat Bread-400 Gms', 'Nandini Standard Milk-500 Ml', 'Del Monte Tomato Ketchup-500 Gms', 'Potato-1 Kg']"/>
    <x v="7"/>
    <s v="2021-01-29T10:31:10.714"/>
    <s v="2021-01-29T10:39:03.122"/>
    <s v="2021-01-29T10:47:06.941"/>
    <n v="1.2679537037911359E-2"/>
    <s v="YES"/>
    <n v="5"/>
    <n v="179"/>
    <x v="11"/>
    <x v="5"/>
    <n v="209"/>
    <n v="0.16759776536312848"/>
    <n v="1"/>
    <x v="2"/>
  </r>
  <r>
    <s v="2021-01-31T12:22:00.217"/>
    <s v="2021-01-31 12:22:00.217"/>
    <n v="12"/>
    <s v="2021-01-31"/>
    <x v="3"/>
    <x v="8"/>
    <x v="4"/>
    <x v="1"/>
    <x v="3720"/>
    <n v="1"/>
    <s v="HSR Layout"/>
    <x v="3"/>
    <n v="181329"/>
    <s v="['Cadbury Dairy Milk Silk Chocolate-150 Gms', 'Nandini Standard Milk-500 Ml', 'Green Chillies-100 Gms', 'Lemon-6 Pcs', 'Palak Spinach-200 Gms', 'Onion-1 Kg']"/>
    <x v="4"/>
    <s v="2021-01-31T12:22:43.797"/>
    <s v="2021-01-31T12:29:12.218"/>
    <s v="2021-01-31T12:44:32.333"/>
    <n v="1.5649490742362104E-2"/>
    <s v="YES"/>
    <n v="5"/>
    <n v="294"/>
    <x v="11"/>
    <x v="5"/>
    <n v="324"/>
    <n v="0.10204081632653061"/>
    <n v="1"/>
    <x v="2"/>
  </r>
  <r>
    <s v="2021-02-01T21:32:14.097"/>
    <s v="2021-02-01 21:32:14.097"/>
    <n v="21"/>
    <s v="2021-02-01"/>
    <x v="1"/>
    <x v="7"/>
    <x v="3"/>
    <x v="0"/>
    <x v="3720"/>
    <n v="1"/>
    <s v="HSR Layout"/>
    <x v="3"/>
    <n v="182059"/>
    <s v="['Nandini Standard Milk-500 Ml', 'Banana Robusta-6 Pcs']"/>
    <x v="0"/>
    <s v="2021-02-01T21:32:42.185"/>
    <s v="2021-02-01T21:45:22.339"/>
    <s v="2021-02-01T21:50:24.530"/>
    <n v="1.2620752313523553E-2"/>
    <s v="YES"/>
    <n v="5"/>
    <n v="64"/>
    <x v="11"/>
    <x v="5"/>
    <n v="94"/>
    <n v="0.46875"/>
    <n v="1"/>
    <x v="2"/>
  </r>
  <r>
    <s v="2021-02-03T14:42:20.676"/>
    <s v="2021-02-03 14:42:20.676"/>
    <n v="14"/>
    <s v="2021-02-03"/>
    <x v="3"/>
    <x v="7"/>
    <x v="1"/>
    <x v="0"/>
    <x v="3720"/>
    <n v="1"/>
    <s v="HSR Layout"/>
    <x v="3"/>
    <n v="182819"/>
    <s v="['Nandini Standard Milk-500 Ml', 'Tomato-1 Kg', 'Indian Cucumber-1 Kg', &quot;L'oreal Paris Total Repair 5 Advanced Repairing Shampoo &amp; Conditioner 1 Pc-1 Pc&quot;]"/>
    <x v="7"/>
    <s v="2021-02-03T14:42:47.302"/>
    <s v="2021-02-03T14:53:10.727"/>
    <s v="2021-02-03T14:58:46.607"/>
    <n v="1.1411238425353076E-2"/>
    <s v="YES"/>
    <n v="5"/>
    <n v="84"/>
    <x v="11"/>
    <x v="70"/>
    <n v="106"/>
    <n v="0.35714285714285715"/>
    <n v="1"/>
    <x v="2"/>
  </r>
  <r>
    <s v="2021-02-04T20:20:19.180"/>
    <s v="2021-02-04 20:20:19.180"/>
    <n v="20"/>
    <s v="2021-02-04"/>
    <x v="1"/>
    <x v="7"/>
    <x v="0"/>
    <x v="0"/>
    <x v="3720"/>
    <n v="1"/>
    <s v="HSR Layout"/>
    <x v="3"/>
    <n v="183506"/>
    <s v="['Nandini Standard Milk-500 Ml', 'Banana Robusta-6 Pcs', 'Imported Green Kiwi-1 Box']"/>
    <x v="5"/>
    <s v="2021-02-04T20:20:57.785"/>
    <s v="2021-02-04T20:22:54.500"/>
    <s v="2021-02-04T20:29:36.801"/>
    <n v="6.4539467566646636E-3"/>
    <s v="YES"/>
    <n v="5"/>
    <n v="180"/>
    <x v="11"/>
    <x v="5"/>
    <n v="210"/>
    <n v="0.16666666666666666"/>
    <n v="1"/>
    <x v="2"/>
  </r>
  <r>
    <s v="2021-02-07T19:58:51.821"/>
    <s v="2021-02-07 19:58:51.821"/>
    <n v="19"/>
    <s v="2021-02-07"/>
    <x v="2"/>
    <x v="7"/>
    <x v="4"/>
    <x v="1"/>
    <x v="3720"/>
    <n v="1"/>
    <s v="HSR Layout"/>
    <x v="3"/>
    <n v="185080"/>
    <s v="['Britannia Whole Wheat Bread-400 Gms', 'Nandini Standard Milk-500 Ml', 'Eggs-6 Pcs', 'Washington Apple-2 Pcs', 'Banana Robusta-12 Pcs', 'Green Chillies-100 Gms', 'Ladies finger-500 Gms', 'Onion-1 Kg', 'French Beans-500 Gms', 'Imported Green Kiwi-1 Box', 'Yellow Capsicum-2 Pcs']"/>
    <x v="10"/>
    <s v="2021-02-07T19:59:45.257"/>
    <s v="2021-02-07T20:11:34.643"/>
    <s v="2021-02-07T20:23:38.791"/>
    <n v="1.7210300924489275E-2"/>
    <s v="YES"/>
    <n v="5"/>
    <n v="558"/>
    <x v="11"/>
    <x v="5"/>
    <n v="588"/>
    <n v="5.3763440860215055E-2"/>
    <n v="1"/>
    <x v="2"/>
  </r>
  <r>
    <s v="2021-02-09T10:31:33.641"/>
    <s v="2021-02-09 10:31:33.641"/>
    <n v="10"/>
    <s v="2021-02-09"/>
    <x v="4"/>
    <x v="7"/>
    <x v="2"/>
    <x v="0"/>
    <x v="3720"/>
    <n v="1"/>
    <s v="HSR Layout"/>
    <x v="3"/>
    <n v="185800"/>
    <s v="['Nandini Standard Milk-500 Ml', 'Bambino Vermicelli-900 Gms']"/>
    <x v="0"/>
    <s v="2021-02-09T10:32:32.320"/>
    <s v="2021-02-09T10:45:01.601"/>
    <s v="2021-02-09T10:57:33.205"/>
    <n v="1.8050509264867287E-2"/>
    <s v="YES"/>
    <n v="5"/>
    <n v="127"/>
    <x v="11"/>
    <x v="5"/>
    <n v="157"/>
    <n v="0.23622047244094488"/>
    <n v="1"/>
    <x v="2"/>
  </r>
  <r>
    <s v="2021-02-10T21:18:28.711"/>
    <s v="2021-02-10 21:18:28.711"/>
    <n v="21"/>
    <s v="2021-02-10"/>
    <x v="1"/>
    <x v="7"/>
    <x v="1"/>
    <x v="0"/>
    <x v="3720"/>
    <n v="1"/>
    <s v="HSR Layout"/>
    <x v="3"/>
    <n v="186677"/>
    <s v="['Cadbury Dairy Milk Silk Chocolate-60 Gms', 'Nandini Standard Milk-500 Ml', 'Milky Mist Curd Pouch-150 Gms']"/>
    <x v="5"/>
    <s v="2021-02-10T21:19:16.648"/>
    <s v="2021-02-10T21:24:06.310"/>
    <s v="2021-02-10T21:30:24.435"/>
    <n v="8.2838425951194949E-3"/>
    <s v="YES"/>
    <n v="5"/>
    <n v="118"/>
    <x v="11"/>
    <x v="5"/>
    <n v="148"/>
    <n v="0.25423728813559321"/>
    <n v="1"/>
    <x v="2"/>
  </r>
  <r>
    <s v="2021-02-11T20:52:16.910"/>
    <s v="2021-02-11 20:52:16.910"/>
    <n v="20"/>
    <s v="2021-02-11"/>
    <x v="1"/>
    <x v="7"/>
    <x v="0"/>
    <x v="0"/>
    <x v="3720"/>
    <n v="1"/>
    <s v="HSR Layout"/>
    <x v="3"/>
    <n v="187165"/>
    <s v="['Fortune Kachi Ghani Pure Mustard Oil-1 Ltr', 'Nandini Standard Milk-500 Ml', 'Aashirvaad Whole Wheat Atta-5 Kgs']"/>
    <x v="5"/>
    <s v="2021-02-11T20:52:41.988"/>
    <s v="2021-02-11T21:03:00.300"/>
    <s v="2021-02-11T21:30:31.498"/>
    <n v="2.6557731478533242E-2"/>
    <s v="YES"/>
    <n v="5"/>
    <n v="452"/>
    <x v="11"/>
    <x v="5"/>
    <n v="482"/>
    <n v="6.637168141592921E-2"/>
    <n v="1"/>
    <x v="2"/>
  </r>
  <r>
    <s v="2021-02-16T10:01:34.635"/>
    <s v="2021-02-16 10:01:34.635"/>
    <n v="10"/>
    <s v="2021-02-16"/>
    <x v="4"/>
    <x v="7"/>
    <x v="2"/>
    <x v="0"/>
    <x v="3720"/>
    <n v="1"/>
    <s v="HSR Layout"/>
    <x v="3"/>
    <n v="189383"/>
    <s v="['Britannia Whole Wheat Bread-400 Gms', 'Eggs-6 Pcs', 'Nandini - Shubham Pasteurized Standardized Milk-500 Ml']"/>
    <x v="5"/>
    <s v="2021-02-16T10:01:58.168"/>
    <s v="2021-02-16T10:11:12.557"/>
    <s v="2021-02-16T10:18:42.612"/>
    <n v="1.1897881944605615E-2"/>
    <s v="YES"/>
    <n v="5"/>
    <n v="104"/>
    <x v="2"/>
    <x v="5"/>
    <n v="129"/>
    <n v="0.24038461538461539"/>
    <n v="1"/>
    <x v="2"/>
  </r>
  <r>
    <s v="2021-02-28T20:13:31.989"/>
    <s v="2021-02-28 20:13:31.989"/>
    <n v="20"/>
    <s v="2021-02-28"/>
    <x v="1"/>
    <x v="7"/>
    <x v="4"/>
    <x v="1"/>
    <x v="3720"/>
    <n v="1"/>
    <s v="HSR Layout"/>
    <x v="3"/>
    <n v="196025"/>
    <s v="['Nandini Standard Milk-500 Ml', 'Green Chillies-500 Gms', 'Ladies finger-1 Kg', 'Lemon-9 Pcs', 'Palak Spinach-200 Gms', 'Potato-1 Kg', 'Tomato-1 Kg', 'Carrot-250 Gms', 'Onsitego 50% Off AC Service Voucher 1 Pc-1 Pc']"/>
    <x v="12"/>
    <s v="2021-02-28T20:13:58.500"/>
    <s v="2021-02-28T20:40:53.122"/>
    <s v="2021-02-28T20:47:34.447"/>
    <n v="2.3639560182346031E-2"/>
    <s v="YES"/>
    <n v="5"/>
    <n v="278"/>
    <x v="2"/>
    <x v="5"/>
    <n v="303"/>
    <n v="8.9928057553956831E-2"/>
    <n v="1"/>
    <x v="2"/>
  </r>
  <r>
    <s v="2021-03-01T20:09:38.083"/>
    <s v="2021-03-01 20:09:38.083"/>
    <n v="20"/>
    <s v="2021-03-01"/>
    <x v="1"/>
    <x v="6"/>
    <x v="3"/>
    <x v="0"/>
    <x v="3720"/>
    <n v="1"/>
    <s v="HSR Layout"/>
    <x v="3"/>
    <n v="196539"/>
    <s v="['Nandini Standard Milk-500 Ml', 'Eggs-6 Pcs', 'Milky Mist Curd Pouch-500 Gms', 'Onsitego 50% Off AC Service Voucher 1 Pc-1 Pc']"/>
    <x v="7"/>
    <s v="2021-03-01T20:19:40.892"/>
    <s v="2021-03-01T20:27:48.738"/>
    <s v="2021-03-01T20:35:38.001"/>
    <n v="1.8054606480291113E-2"/>
    <s v="YES"/>
    <n v="5"/>
    <n v="113"/>
    <x v="2"/>
    <x v="5"/>
    <n v="138"/>
    <n v="0.22123893805309736"/>
    <n v="1"/>
    <x v="2"/>
  </r>
  <r>
    <s v="2021-03-02T10:24:29.162"/>
    <s v="2021-03-02 10:24:29.162"/>
    <n v="10"/>
    <s v="2021-03-02"/>
    <x v="4"/>
    <x v="6"/>
    <x v="2"/>
    <x v="0"/>
    <x v="3720"/>
    <n v="1"/>
    <s v="HSR Layout"/>
    <x v="3"/>
    <n v="196821"/>
    <s v="['Britannia Whole Wheat Bread-400 Gms', 'Kissan Mixed Fruit Jam Tub-100 Gms', 'Onion-1 Kg', 'Onsitego 50% Off AC Service Voucher 1 Pc-1 Pc']"/>
    <x v="7"/>
    <s v="2021-03-02T10:25:30.770"/>
    <s v="2021-03-02T10:32:12.425"/>
    <s v="2021-03-02T10:45:41.223"/>
    <n v="1.4722928244736977E-2"/>
    <s v="YES"/>
    <n v="5"/>
    <n v="119"/>
    <x v="2"/>
    <x v="5"/>
    <n v="144"/>
    <n v="0.21008403361344538"/>
    <n v="1"/>
    <x v="2"/>
  </r>
  <r>
    <s v="2021-03-03T11:23:09.567"/>
    <s v="2021-03-03 11:23:09.567"/>
    <n v="11"/>
    <s v="2021-03-03"/>
    <x v="4"/>
    <x v="6"/>
    <x v="1"/>
    <x v="0"/>
    <x v="3720"/>
    <n v="1"/>
    <s v="HSR Layout"/>
    <x v="3"/>
    <n v="197385"/>
    <s v="['Nandini Standard Milk-1 Ltr', 'Banana / Yellaki-12 Pcs', 'Imported Green Kiwi-1 Box', 'Onsitego 50% Off AC Service Voucher 1 Pc-1 Pc']"/>
    <x v="7"/>
    <s v="2021-03-03T11:23:30.287"/>
    <s v="2021-03-03T11:33:13.390"/>
    <s v="2021-03-03T11:40:55.607"/>
    <n v="1.2338425927737262E-2"/>
    <s v="YES"/>
    <n v="5"/>
    <n v="146"/>
    <x v="2"/>
    <x v="5"/>
    <n v="171"/>
    <n v="0.17123287671232876"/>
    <n v="1"/>
    <x v="2"/>
  </r>
  <r>
    <s v="2021-03-04T21:03:59.853"/>
    <s v="2021-03-04 21:03:59.853"/>
    <n v="21"/>
    <s v="2021-03-04"/>
    <x v="1"/>
    <x v="6"/>
    <x v="0"/>
    <x v="0"/>
    <x v="3720"/>
    <n v="1"/>
    <s v="HSR Layout"/>
    <x v="3"/>
    <n v="198193"/>
    <s v="['Milky Mist Paneer-200 Gms', 'Nandini - Shubham Pasteurized Standardized Milk-1 Ltr', 'Green Capsicum-500 Gms', 'Onsitego 50% Off AC Service Voucher 1 Pc-1 Pc']"/>
    <x v="7"/>
    <s v="2021-03-04T21:04:24.299"/>
    <s v="2021-03-04T21:16:49.257"/>
    <s v="2021-03-04T21:23:00.520"/>
    <n v="1.3202164351241663E-2"/>
    <s v="YES"/>
    <n v="5"/>
    <n v="165"/>
    <x v="2"/>
    <x v="5"/>
    <n v="190"/>
    <n v="0.15151515151515152"/>
    <n v="1"/>
    <x v="2"/>
  </r>
  <r>
    <s v="2021-03-05T11:05:22.196"/>
    <s v="2021-03-05 11:05:22.196"/>
    <n v="11"/>
    <s v="2021-03-05"/>
    <x v="4"/>
    <x v="6"/>
    <x v="6"/>
    <x v="0"/>
    <x v="3720"/>
    <n v="1"/>
    <s v="HSR Layout"/>
    <x v="3"/>
    <n v="198458"/>
    <s v="['Nandini Good Life Milk Tetra Pack-500 Ml', 'Nandini Standard Milk-1 Ltr', 'Onsitego 50% Off AC Service Voucher 1 Pc-1 Pc']"/>
    <x v="5"/>
    <s v="2021-03-05T11:05:53.576"/>
    <s v="2021-03-05T11:10:10.209"/>
    <s v="2021-03-05T11:14:53.312"/>
    <n v="6.6101388874812983E-3"/>
    <s v="YES"/>
    <n v="5"/>
    <n v="65"/>
    <x v="2"/>
    <x v="5"/>
    <n v="90"/>
    <n v="0.38461538461538464"/>
    <n v="1"/>
    <x v="2"/>
  </r>
  <r>
    <s v="2021-03-06T16:29:26.246"/>
    <s v="2021-03-06 16:29:26.246"/>
    <n v="16"/>
    <s v="2021-03-06"/>
    <x v="3"/>
    <x v="6"/>
    <x v="5"/>
    <x v="1"/>
    <x v="3720"/>
    <n v="1"/>
    <s v="HSR Layout"/>
    <x v="3"/>
    <n v="199189"/>
    <s v="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"/>
    <x v="6"/>
    <s v="2021-03-06T16:29:53.230"/>
    <s v="2021-03-06T16:48:34.861"/>
    <s v="2021-03-06T16:57:17.435"/>
    <n v="1.9342465275258292E-2"/>
    <s v="YES"/>
    <n v="5"/>
    <n v="259"/>
    <x v="2"/>
    <x v="5"/>
    <n v="284"/>
    <n v="9.6525096525096526E-2"/>
    <n v="1"/>
    <x v="2"/>
  </r>
  <r>
    <s v="2021-03-06T19:04:37.252"/>
    <s v="2021-03-06 19:04:37.252"/>
    <n v="19"/>
    <s v="2021-03-06"/>
    <x v="2"/>
    <x v="6"/>
    <x v="5"/>
    <x v="1"/>
    <x v="3720"/>
    <n v="1"/>
    <s v="HSR Layout"/>
    <x v="3"/>
    <n v="199259"/>
    <s v="['Potato-1 Kg', 'Onion-1 Kg', 'Popular Essentials Moong Dal-500 Gms', 'Surf Excel Matic Top Load Liquid Detergent-1 Ltr', 'Onsitego 50% Off AC Service Voucher 1 Pc-1 Pc']"/>
    <x v="2"/>
    <s v="2021-03-06T19:06:45.441"/>
    <s v="2021-03-06T19:19:44.963"/>
    <s v="2021-03-06T19:31:28.221"/>
    <n v="1.8645474534423556E-2"/>
    <s v="YES"/>
    <n v="5"/>
    <n v="378"/>
    <x v="2"/>
    <x v="5"/>
    <n v="403"/>
    <n v="6.6137566137566134E-2"/>
    <n v="1"/>
    <x v="2"/>
  </r>
  <r>
    <s v="2021-03-07T19:31:28.341"/>
    <s v="2021-03-07 19:31:28.341"/>
    <n v="19"/>
    <s v="2021-03-07"/>
    <x v="2"/>
    <x v="6"/>
    <x v="4"/>
    <x v="1"/>
    <x v="3720"/>
    <n v="1"/>
    <s v="HSR Layout"/>
    <x v="3"/>
    <n v="199876"/>
    <s v="['Bisleri Mineral Water-2 Ltrs', 'Britannia Whole Wheat Bread-400 Gms', 'Nandini - Shubham Pasteurized Standardized Milk-500 Ml', 'Onsitego 50% Off AC Service Voucher 1 Pc-1 Pc']"/>
    <x v="7"/>
    <s v="2021-03-07T19:32:00.889"/>
    <s v="2021-03-07T19:43:52.668"/>
    <s v="2021-03-07T19:51:03.740"/>
    <n v="1.3604155094071757E-2"/>
    <s v="YES"/>
    <n v="5"/>
    <n v="129"/>
    <x v="2"/>
    <x v="5"/>
    <n v="154"/>
    <n v="0.19379844961240311"/>
    <n v="1"/>
    <x v="2"/>
  </r>
  <r>
    <s v="2021-03-11T09:58:31.504"/>
    <s v="2021-03-11 09:58:31.504"/>
    <n v="9"/>
    <s v="2021-03-11"/>
    <x v="4"/>
    <x v="6"/>
    <x v="0"/>
    <x v="0"/>
    <x v="3720"/>
    <n v="1"/>
    <s v="HSR Layout"/>
    <x v="3"/>
    <n v="201835"/>
    <s v="['Nandini - Shubham Pasteurized Standardized Milk-500 Ml', 'Onsitego 50% Off AC Service Voucher 1 Pc-1 Pc']"/>
    <x v="0"/>
    <s v="2021-03-11T10:02:08.545"/>
    <s v="2021-03-11T10:05:23.112"/>
    <s v="2021-03-11T10:12:45.427"/>
    <n v="9.8833680531242862E-3"/>
    <s v="YES"/>
    <n v="5"/>
    <n v="44"/>
    <x v="2"/>
    <x v="5"/>
    <n v="69"/>
    <n v="0.56818181818181823"/>
    <n v="1"/>
    <x v="2"/>
  </r>
  <r>
    <s v="2021-03-12T10:26:22.250"/>
    <s v="2021-03-12 10:26:22.250"/>
    <n v="10"/>
    <s v="2021-03-12"/>
    <x v="4"/>
    <x v="6"/>
    <x v="6"/>
    <x v="0"/>
    <x v="3720"/>
    <n v="1"/>
    <s v="HSR Layout"/>
    <x v="3"/>
    <n v="202471"/>
    <s v="['Nandini - Shubham Pasteurized Standardized Milk-500 Ml', 'Green Chillies-500 Gms']"/>
    <x v="0"/>
    <s v="2021-03-12T10:28:06.085"/>
    <s v="2021-03-12T10:32:03.361"/>
    <s v="2021-03-12T10:43:33.433"/>
    <n v="1.1934988426219206E-2"/>
    <s v="YES"/>
    <m/>
    <n v="71"/>
    <x v="2"/>
    <x v="5"/>
    <n v="96"/>
    <n v="0.352112676056338"/>
    <n v="1"/>
    <x v="2"/>
  </r>
  <r>
    <s v="2021-06-28T21:01:40.840"/>
    <s v="2021-06-28 21:01:40.840"/>
    <n v="21"/>
    <s v="2021-06-28"/>
    <x v="1"/>
    <x v="3"/>
    <x v="3"/>
    <x v="0"/>
    <x v="3720"/>
    <n v="1"/>
    <s v="HSR Layout"/>
    <x v="3"/>
    <n v="281806"/>
    <s v="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"/>
    <x v="13"/>
    <s v="2021-06-28T21:09:30.400"/>
    <s v="2021-06-28T21:16:57.356"/>
    <s v="2021-06-28T21:24:53.162"/>
    <n v="1.6114837962959427E-2"/>
    <s v="YES"/>
    <n v="5"/>
    <n v="410"/>
    <x v="0"/>
    <x v="7"/>
    <n v="403"/>
    <n v="0"/>
    <n v="1"/>
    <x v="2"/>
  </r>
  <r>
    <s v="2021-06-29T17:59:32.060"/>
    <s v="2021-06-29 17:59:32.060"/>
    <n v="17"/>
    <s v="2021-06-29"/>
    <x v="2"/>
    <x v="3"/>
    <x v="2"/>
    <x v="0"/>
    <x v="3720"/>
    <n v="1"/>
    <s v="HSR Layout"/>
    <x v="3"/>
    <n v="282330"/>
    <s v="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"/>
    <x v="14"/>
    <s v="2021-06-29T18:05:10.280"/>
    <s v="2021-06-29T18:10:52.808"/>
    <s v="2021-06-29T18:18:33.795"/>
    <n v="1.3214525461080484E-2"/>
    <s v="YES"/>
    <n v="5"/>
    <n v="551"/>
    <x v="0"/>
    <x v="5"/>
    <n v="551"/>
    <n v="0"/>
    <n v="1"/>
    <x v="2"/>
  </r>
  <r>
    <s v="2021-06-30T10:20:29.572"/>
    <s v="2021-06-30 10:20:29.572"/>
    <n v="10"/>
    <s v="2021-06-30"/>
    <x v="4"/>
    <x v="3"/>
    <x v="1"/>
    <x v="0"/>
    <x v="3720"/>
    <n v="1"/>
    <s v="HSR Layout"/>
    <x v="3"/>
    <n v="282829"/>
    <s v="['Nandini Standard Milk-1 Ltr', 'Milky Mist Mishti Doi-85 Gms', 'Epigamia Strawberry Greek Yogurt-90 Gms', 'Milky Mist Curd Pouch-500 Gms']"/>
    <x v="7"/>
    <s v="2021-06-30T10:28:35.752"/>
    <s v="2021-06-30T10:31:23.712"/>
    <s v="2021-06-30T10:37:36.882"/>
    <n v="1.1890162037161645E-2"/>
    <s v="YES"/>
    <n v="5"/>
    <n v="192"/>
    <x v="2"/>
    <x v="5"/>
    <n v="217"/>
    <n v="0.13020833333333334"/>
    <n v="1"/>
    <x v="2"/>
  </r>
  <r>
    <s v="2021-07-01T10:02:30.765"/>
    <s v="2021-07-01 10:02:30.765"/>
    <n v="10"/>
    <s v="2021-07-01"/>
    <x v="4"/>
    <x v="2"/>
    <x v="0"/>
    <x v="0"/>
    <x v="3720"/>
    <n v="1"/>
    <s v="HSR Layout"/>
    <x v="3"/>
    <n v="283656"/>
    <s v="['Milky Mist Premium Fresh Paneer-200 Gms', 'MTR Roasted Vermicelli-400 Gms', 'Bingo Mad Angles Cheese Nachos 15 Gms-15 Gms']"/>
    <x v="5"/>
    <s v="2021-07-01T10:11:24.956"/>
    <s v="2021-07-01T10:14:30.275"/>
    <s v="2021-07-01T10:21:23.925"/>
    <n v="1.311527777579613E-2"/>
    <s v="YES"/>
    <n v="5"/>
    <n v="159"/>
    <x v="2"/>
    <x v="17"/>
    <n v="179"/>
    <n v="0.15723270440251572"/>
    <n v="1"/>
    <x v="2"/>
  </r>
  <r>
    <s v="2021-07-03T18:49:54.204"/>
    <s v="2021-07-03 18:49:54.204"/>
    <n v="18"/>
    <s v="2021-07-03"/>
    <x v="2"/>
    <x v="2"/>
    <x v="5"/>
    <x v="1"/>
    <x v="3720"/>
    <n v="1"/>
    <s v="HSR Layout"/>
    <x v="3"/>
    <n v="286006"/>
    <s v="['Britannia Good Day Surprise Cookies 50 Gms-50 Gms', 'Heritage Toned Milk-500 Ml', 'Cadbury Dairy Milk Crackle Chocolate-36 Gms', 'Bingo Mad Angles Cheese Nachos 15 Gms-15 Gms']"/>
    <x v="7"/>
    <s v="2021-07-03T19:05:43.934"/>
    <s v="2021-07-03T19:14:51.046"/>
    <s v="2021-07-03T19:21:03.474"/>
    <n v="2.1635069446347188E-2"/>
    <s v="YES"/>
    <n v="5"/>
    <n v="99"/>
    <x v="2"/>
    <x v="32"/>
    <n v="101"/>
    <n v="0.25252525252525254"/>
    <n v="1"/>
    <x v="2"/>
  </r>
  <r>
    <s v="2021-07-05T13:37:47.084"/>
    <s v="2021-07-05 13:37:47.084"/>
    <n v="13"/>
    <s v="2021-07-05"/>
    <x v="3"/>
    <x v="2"/>
    <x v="3"/>
    <x v="0"/>
    <x v="3720"/>
    <n v="1"/>
    <s v="HSR Layout"/>
    <x v="3"/>
    <n v="287722"/>
    <s v="['Carrot-250 Gms', 'Green Chillies-500 Gms', 'Palak Spinach-200 Gms', 'Onion-1 Kg']"/>
    <x v="7"/>
    <s v="2021-07-05T13:38:23.551"/>
    <s v="2021-07-05T13:41:05.026"/>
    <s v="2021-07-05T13:48:04.346"/>
    <n v="7.1442361077060923E-3"/>
    <s v="YES"/>
    <n v="5"/>
    <n v="122"/>
    <x v="2"/>
    <x v="30"/>
    <n v="131"/>
    <n v="0.20491803278688525"/>
    <n v="1"/>
    <x v="2"/>
  </r>
  <r>
    <s v="2021-07-05T21:00:17.811"/>
    <s v="2021-07-05 21:00:17.811"/>
    <n v="21"/>
    <s v="2021-07-05"/>
    <x v="1"/>
    <x v="2"/>
    <x v="3"/>
    <x v="0"/>
    <x v="3720"/>
    <n v="1"/>
    <s v="HSR Layout"/>
    <x v="3"/>
    <n v="287996"/>
    <s v="['Watermelon-1 Pc', 'Bottle Gourd-500 Gms', 'Act II Xtreme Butter Flavour Popcorn-77 Gms', 'Pringles Sour Cream &amp; Onion Potato Chips-110 Gms', 'Bingo Mad Angles Tomato Madness-72.5 Gms', &quot;Haldiram's Namkeen Chana Nuts-200 Gms&quot;, 'Lays Magic Masala Chips-52 Gms', 'Savlon Disinfectant Spray-170 Gms']"/>
    <x v="6"/>
    <s v="2021-07-05T21:07:02.583"/>
    <s v="2021-07-05T21:09:28.528"/>
    <s v="2021-07-05T21:21:19.901"/>
    <n v="1.4607523145969026E-2"/>
    <s v="YES"/>
    <m/>
    <n v="442"/>
    <x v="0"/>
    <x v="0"/>
    <n v="410"/>
    <n v="0"/>
    <n v="1"/>
    <x v="2"/>
  </r>
  <r>
    <s v="2021-07-09T22:46:00.551"/>
    <s v="2021-07-09 22:46:00.551"/>
    <n v="22"/>
    <s v="2021-07-09"/>
    <x v="1"/>
    <x v="2"/>
    <x v="6"/>
    <x v="0"/>
    <x v="3720"/>
    <n v="1"/>
    <s v="HSR Layout"/>
    <x v="3"/>
    <n v="290899"/>
    <s v="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"/>
    <x v="13"/>
    <s v="2021-07-09T22:48:52.741"/>
    <s v="2021-07-09T22:53:17.471"/>
    <s v="2021-07-09T23:00:54.567"/>
    <n v="1.0347407413064502E-2"/>
    <s v="YES"/>
    <n v="5"/>
    <n v="611"/>
    <x v="0"/>
    <x v="24"/>
    <n v="578"/>
    <n v="0"/>
    <n v="1"/>
    <x v="2"/>
  </r>
  <r>
    <s v="2021-07-11T19:21:55.620"/>
    <s v="2021-07-11 19:21:55.620"/>
    <n v="19"/>
    <s v="2021-07-11"/>
    <x v="2"/>
    <x v="2"/>
    <x v="4"/>
    <x v="1"/>
    <x v="3720"/>
    <n v="1"/>
    <s v="HSR Layout"/>
    <x v="3"/>
    <n v="292217"/>
    <s v="['White Radish-250 Gms', 'Ladies finger-250 Gms', 'Fresh Green Zucchini-1 Pc', 'Broccoli-1 Pc', 'Potato-500 Gms', 'Amla (Gooseberry)-100 Gms', 'Onion-500 Gms']"/>
    <x v="8"/>
    <s v="2021-07-11T19:26:02.452"/>
    <s v="2021-07-11T19:28:09.636"/>
    <s v="2021-07-11T19:33:44.309"/>
    <n v="8.2024189832736738E-3"/>
    <s v="YES"/>
    <n v="5"/>
    <n v="156"/>
    <x v="2"/>
    <x v="70"/>
    <n v="173"/>
    <n v="0.16025641025641027"/>
    <n v="1"/>
    <x v="2"/>
  </r>
  <r>
    <s v="2021-07-14T12:12:37.726"/>
    <s v="2021-07-14 12:12:37.726"/>
    <n v="12"/>
    <s v="2021-07-14"/>
    <x v="3"/>
    <x v="2"/>
    <x v="1"/>
    <x v="0"/>
    <x v="3720"/>
    <n v="1"/>
    <s v="HSR Layout"/>
    <x v="3"/>
    <n v="294122"/>
    <s v="['Act II Butter Delight Popcorn-70 Gms', 'Coca Cola Pet Bottle-750 Ml', 'Banana Robusta-12 Pcs', 'Tomato-1 Kg', 'Onion-1 Kg', 'Lays Hot n Sweet Chilli Potato Chips-52 Gms']"/>
    <x v="4"/>
    <s v="2021-07-14T12:14:37.456"/>
    <s v="2021-07-14T12:20:08.090"/>
    <s v="2021-07-14T12:26:23.115"/>
    <n v="9.5531134284101427E-3"/>
    <s v="YES"/>
    <n v="5"/>
    <n v="207"/>
    <x v="32"/>
    <x v="30"/>
    <n v="223"/>
    <n v="0.15458937198067632"/>
    <n v="1"/>
    <x v="2"/>
  </r>
  <r>
    <s v="2021-07-15T12:04:57.165"/>
    <s v="2021-07-15 12:04:57.165"/>
    <n v="12"/>
    <s v="2021-07-15"/>
    <x v="3"/>
    <x v="2"/>
    <x v="0"/>
    <x v="0"/>
    <x v="3720"/>
    <n v="1"/>
    <s v="HSR Layout"/>
    <x v="3"/>
    <n v="294907"/>
    <s v="['24 Mantra Organic Besan Flour-500 Gms', 'Best Egg Plus-Pack of 6', 'Heritage Toned Milk-1 ltr', 'Act II Butter Delight Popcorn-70 Gms']"/>
    <x v="7"/>
    <s v="2021-07-15T12:10:01.169"/>
    <s v="2021-07-15T12:17:24.406"/>
    <s v="2021-07-15T12:23:38.885"/>
    <n v="1.2982870372070465E-2"/>
    <s v="YES"/>
    <n v="5"/>
    <n v="235"/>
    <x v="2"/>
    <x v="5"/>
    <n v="260"/>
    <n v="0.10638297872340426"/>
    <n v="1"/>
    <x v="2"/>
  </r>
  <r>
    <s v="2021-07-19T10:32:36.789"/>
    <s v="2021-07-19 10:32:36.789"/>
    <n v="10"/>
    <s v="2021-07-19"/>
    <x v="4"/>
    <x v="2"/>
    <x v="3"/>
    <x v="0"/>
    <x v="3720"/>
    <n v="1"/>
    <s v="HSR Layout"/>
    <x v="3"/>
    <n v="298095"/>
    <s v="['Bottle Gourd-500 Gms', 'Fresh Yellow Zucchini-1 Pc', 'Britannia Atta Bread-400 Gms', 'Milky Mist Curd - Cup-400 Gms']"/>
    <x v="7"/>
    <s v="2021-07-19T10:45:11.081"/>
    <s v="2021-07-19T10:49:15.905"/>
    <s v="2021-07-19T10:55:18.090"/>
    <n v="1.5755798609461635E-2"/>
    <s v="YES"/>
    <n v="5"/>
    <n v="158"/>
    <x v="2"/>
    <x v="6"/>
    <n v="172"/>
    <n v="0.15822784810126583"/>
    <n v="1"/>
    <x v="2"/>
  </r>
  <r>
    <s v="2021-07-22T18:45:45.469"/>
    <s v="2021-07-22 18:45:45.469"/>
    <n v="18"/>
    <s v="2021-07-22"/>
    <x v="2"/>
    <x v="2"/>
    <x v="0"/>
    <x v="0"/>
    <x v="3720"/>
    <n v="1"/>
    <s v="HSR Layout"/>
    <x v="3"/>
    <n v="300690"/>
    <s v="['Lemon-9 Pcs', 'Ladies finger-250 Gms', 'Nutrela Soya Mini Chunks-200 Gms', 'Heritage Toned Milk-500 Ml']"/>
    <x v="7"/>
    <s v="2021-07-22T18:47:26.026"/>
    <s v="2021-07-22T18:50:20.136"/>
    <s v="2021-07-22T18:55:48.974"/>
    <n v="6.9850115760345943E-3"/>
    <s v="YES"/>
    <n v="5"/>
    <n v="177"/>
    <x v="32"/>
    <x v="26"/>
    <n v="196"/>
    <n v="0.1807909604519774"/>
    <n v="1"/>
    <x v="2"/>
  </r>
  <r>
    <s v="2021-07-23T10:39:23.488"/>
    <s v="2021-07-23 10:39:23.488"/>
    <n v="10"/>
    <s v="2021-07-23"/>
    <x v="4"/>
    <x v="2"/>
    <x v="6"/>
    <x v="0"/>
    <x v="3720"/>
    <n v="1"/>
    <s v="HSR Layout"/>
    <x v="3"/>
    <n v="301110"/>
    <s v="['Id Special Idli Dosa Batter-1 Kg', 'Banana Robusta-6 Pcs', 'Onion-1 Kg', 'Savlon Disinfectant Spray-170 Gms']"/>
    <x v="7"/>
    <s v="2021-07-23T10:42:19.749"/>
    <s v="2021-07-23T10:43:39.344"/>
    <s v="2021-07-23T10:49:28.376"/>
    <n v="7.0010185227147304E-3"/>
    <s v="YES"/>
    <n v="5"/>
    <n v="297"/>
    <x v="2"/>
    <x v="41"/>
    <n v="298"/>
    <n v="8.4175084175084181E-2"/>
    <n v="1"/>
    <x v="2"/>
  </r>
  <r>
    <s v="2021-07-23T20:11:25.642"/>
    <s v="2021-07-23 20:11:25.642"/>
    <n v="20"/>
    <s v="2021-07-23"/>
    <x v="1"/>
    <x v="2"/>
    <x v="6"/>
    <x v="0"/>
    <x v="3720"/>
    <n v="1"/>
    <s v="HSR Layout"/>
    <x v="3"/>
    <n v="301515"/>
    <s v="['Dettol Original Liquid Handwash Refill Pack-750 Ml', 'Green Chillies-100 Gms', 'Dettol Original Hand Wash Pump-225 Ml', 'Act II Butter Delight Popcorn-70 Gms']"/>
    <x v="7"/>
    <s v="2021-07-23T20:15:22.989"/>
    <s v="2021-07-23T20:19:00.242"/>
    <s v="2021-07-23T20:23:49.310"/>
    <n v="8.6072685153339989E-3"/>
    <s v="YES"/>
    <n v="5"/>
    <n v="234"/>
    <x v="2"/>
    <x v="77"/>
    <n v="258"/>
    <n v="0.10683760683760683"/>
    <n v="1"/>
    <x v="2"/>
  </r>
  <r>
    <s v="2021-07-25T20:54:27.823"/>
    <s v="2021-07-25 20:54:27.823"/>
    <n v="20"/>
    <s v="2021-07-25"/>
    <x v="1"/>
    <x v="2"/>
    <x v="4"/>
    <x v="1"/>
    <x v="3720"/>
    <n v="1"/>
    <s v="HSR Layout"/>
    <x v="3"/>
    <n v="303090"/>
    <s v="['Pudina - Mint Leaves-200 Gms', 'Pro Nature Organic Kala Channa-500 Gms', 'Curry leaves-100 Gms', 'Everest Turmeric Powder-100 Gms', 'Eggs-6 Pcs']"/>
    <x v="2"/>
    <s v="2021-07-25T21:00:30.039"/>
    <s v="2021-07-25T21:08:50.102"/>
    <s v="2021-07-25T21:18:23.020"/>
    <n v="1.6611076389381196E-2"/>
    <s v="YES"/>
    <n v="5"/>
    <n v="184"/>
    <x v="32"/>
    <x v="5"/>
    <n v="216"/>
    <n v="0.17391304347826086"/>
    <n v="1"/>
    <x v="2"/>
  </r>
  <r>
    <s v="2021-07-30T12:50:16.899"/>
    <s v="2021-07-30 12:50:16.899"/>
    <n v="12"/>
    <s v="2021-07-30"/>
    <x v="3"/>
    <x v="2"/>
    <x v="6"/>
    <x v="0"/>
    <x v="3720"/>
    <n v="1"/>
    <s v="HSR Layout"/>
    <x v="3"/>
    <n v="306350"/>
    <s v="['Back To School - Goody Bag 120 Gms-120 Gms', 'Epigamia Blueberry Greek Yogurt-90 Gms', 'Heritage Toned Milk-1 ltr', 'Nestle A+ Nourish Dahi-200 Gms', 'Banana Robusta-12 Pcs', 'Epigamia Strawberry Greek Yogurt-90 Gms']"/>
    <x v="4"/>
    <s v="2021-07-30T12:53:06.344"/>
    <s v="2021-07-30T12:53:37.140"/>
    <s v="2021-07-30T13:01:09.533"/>
    <n v="7.5536342556006275E-3"/>
    <s v="YES"/>
    <n v="5"/>
    <n v="260"/>
    <x v="2"/>
    <x v="45"/>
    <n v="255"/>
    <n v="9.6153846153846159E-2"/>
    <n v="1"/>
    <x v="2"/>
  </r>
  <r>
    <s v="2021-08-01T13:26:32.384"/>
    <s v="2021-08-01 13:26:32.384"/>
    <n v="13"/>
    <s v="2021-08-01"/>
    <x v="3"/>
    <x v="1"/>
    <x v="4"/>
    <x v="1"/>
    <x v="3720"/>
    <n v="1"/>
    <s v="HSR Layout"/>
    <x v="3"/>
    <n v="307874"/>
    <s v="['Green Chillies-500 Gms', 'Onion-1 Kg', 'Dry Whole Red Chillies-100 Gms']"/>
    <x v="5"/>
    <s v="2021-08-01T13:30:31.763"/>
    <s v="2021-08-01T13:32:19.580"/>
    <s v="2021-08-01T13:38:20.542"/>
    <n v="8.1962731492239982E-3"/>
    <s v="YES"/>
    <n v="5"/>
    <n v="132"/>
    <x v="2"/>
    <x v="17"/>
    <n v="152"/>
    <n v="0.18939393939393939"/>
    <n v="1"/>
    <x v="2"/>
  </r>
  <r>
    <s v="2021-08-03T12:18:56.400"/>
    <s v="2021-08-03 12:18:56.400"/>
    <n v="12"/>
    <s v="2021-08-03"/>
    <x v="3"/>
    <x v="1"/>
    <x v="2"/>
    <x v="0"/>
    <x v="3720"/>
    <n v="1"/>
    <s v="HSR Layout"/>
    <x v="3"/>
    <n v="309195"/>
    <s v="['Desi Tomato-500 Gms', 'Green Grapes Sonaka-500 Gms', 'Bottle Gourd-500 Gms', 'Ladies finger-250 Gms', 'Imported Green Kiwi-1 Box', 'Fresh Yellow Zucchini-1 Pc', 'Green Pear Imported-2 Pcs', 'Broccoli-1 Pc', 'Peeled Pomegranate-200 Gms']"/>
    <x v="12"/>
    <s v="2021-08-03T12:33:53.999"/>
    <s v="2021-08-03T12:35:27.308"/>
    <s v="2021-08-03T12:40:21.865"/>
    <n v="1.4878067129757255E-2"/>
    <s v="YES"/>
    <n v="5"/>
    <n v="562"/>
    <x v="1"/>
    <x v="5"/>
    <n v="567"/>
    <n v="8.8967971530249119E-3"/>
    <n v="1"/>
    <x v="2"/>
  </r>
  <r>
    <s v="2021-08-08T19:28:03.449"/>
    <s v="2021-08-08 19:28:03.449"/>
    <n v="19"/>
    <s v="2021-08-08"/>
    <x v="2"/>
    <x v="1"/>
    <x v="4"/>
    <x v="1"/>
    <x v="3720"/>
    <n v="1"/>
    <s v="HSR Layout"/>
    <x v="3"/>
    <n v="312712"/>
    <s v="['Amul Cow Ghee Tin-1 Ltr', 'Nestle A+ Dahi Cup-400 Gms', 'Aashirvaad Whole Wheat Atta-5 Kgs', 'Amul Gold Homogenised Standardised Milk-1 Ltr']"/>
    <x v="7"/>
    <s v="2021-08-08T19:45:45.633"/>
    <s v="2021-08-08T19:48:13.337"/>
    <s v="2021-08-08T19:55:49.570"/>
    <n v="1.9283807865576819E-2"/>
    <s v="YES"/>
    <n v="5"/>
    <n v="943"/>
    <x v="1"/>
    <x v="5"/>
    <n v="948"/>
    <n v="5.3022269353128317E-3"/>
    <n v="1"/>
    <x v="2"/>
  </r>
  <r>
    <s v="2021-08-12T10:54:55.659"/>
    <s v="2021-08-12 10:54:55.659"/>
    <n v="10"/>
    <s v="2021-08-12"/>
    <x v="4"/>
    <x v="1"/>
    <x v="0"/>
    <x v="0"/>
    <x v="3720"/>
    <n v="1"/>
    <s v="HSR Layout"/>
    <x v="3"/>
    <n v="315473"/>
    <s v="['Ginger-100 Gms', 'Coriander Leaves-200 Gms', 'Green Chillies-100 Gms', 'Milky Mist Curd - Cup-400 Gms']"/>
    <x v="7"/>
    <s v="2021-08-12T11:09:47.528"/>
    <s v="2021-08-12T11:14:04.816"/>
    <s v="2021-08-12T11:20:17.599"/>
    <n v="1.7615046301216353E-2"/>
    <s v="YES"/>
    <n v="5"/>
    <n v="97"/>
    <x v="0"/>
    <x v="5"/>
    <n v="97"/>
    <n v="0"/>
    <n v="1"/>
    <x v="2"/>
  </r>
  <r>
    <s v="2021-08-13T13:00:53.469"/>
    <s v="2021-08-13 13:00:53.469"/>
    <n v="13"/>
    <s v="2021-08-13"/>
    <x v="3"/>
    <x v="1"/>
    <x v="6"/>
    <x v="0"/>
    <x v="3720"/>
    <n v="1"/>
    <s v="HSR Layout"/>
    <x v="3"/>
    <n v="316406"/>
    <s v="['Desi Tomato-500 Gms', 'Surprise WOW Skincare Product 1 Pc-1 Pc', 'Everest Chat Masala-100 Gms', 'Milky Mist Curd - Cup-400 Gms']"/>
    <x v="7"/>
    <s v="2021-08-13T13:04:32.842"/>
    <s v="2021-08-13T13:05:30.904"/>
    <s v="2021-08-13T13:13:08.696"/>
    <n v="8.5095717586227693E-3"/>
    <s v="YES"/>
    <n v="5"/>
    <n v="232"/>
    <x v="2"/>
    <x v="167"/>
    <n v="158"/>
    <n v="0.10775862068965517"/>
    <n v="1"/>
    <x v="2"/>
  </r>
  <r>
    <s v="2021-08-15T18:09:34.799"/>
    <s v="2021-08-15 18:09:34.799"/>
    <n v="18"/>
    <s v="2021-08-15"/>
    <x v="2"/>
    <x v="1"/>
    <x v="4"/>
    <x v="1"/>
    <x v="3720"/>
    <n v="1"/>
    <s v="HSR Layout"/>
    <x v="3"/>
    <n v="318351"/>
    <s v="[&quot;Kellogg's Nuts Delight Muesli-500 Gms&quot;, 'Best Plus Eggs-12 Pcs', 'Amul Taaza Homogenised Toned Milk Tetra Pack-1 Ltr']"/>
    <x v="5"/>
    <s v="2021-08-15T18:18:08.377"/>
    <s v="2021-08-15T18:24:55.085"/>
    <s v="2021-08-15T18:32:31.477"/>
    <n v="1.5933773145661689E-2"/>
    <s v="YES"/>
    <n v="5"/>
    <n v="522"/>
    <x v="0"/>
    <x v="5"/>
    <n v="522"/>
    <n v="0"/>
    <n v="1"/>
    <x v="2"/>
  </r>
  <r>
    <s v="2021-08-18T17:15:22.757"/>
    <s v="2021-08-18 17:15:22.757"/>
    <n v="17"/>
    <s v="2021-08-18"/>
    <x v="2"/>
    <x v="1"/>
    <x v="1"/>
    <x v="0"/>
    <x v="3720"/>
    <n v="1"/>
    <s v="HSR Layout"/>
    <x v="3"/>
    <n v="320931"/>
    <s v="['Britannia Whole Wheat Bread-450 Gms', 'Amul Taaza Homogenised Toned Milk Tetra Pack-1 Ltr', 'Lemon-9 Pcs', 'Green Capsicum-500 Gms', 'Onion-1 Kg']"/>
    <x v="2"/>
    <s v="2021-08-18T17:32:08.228"/>
    <s v="2021-08-18T17:35:50.086"/>
    <s v="2021-08-18T17:45:46.714"/>
    <n v="2.1110613430209924E-2"/>
    <s v="YES"/>
    <n v="5"/>
    <n v="234"/>
    <x v="0"/>
    <x v="2"/>
    <n v="214"/>
    <n v="0"/>
    <n v="1"/>
    <x v="2"/>
  </r>
  <r>
    <s v="2021-08-20T17:06:11.483"/>
    <s v="2021-08-20 17:06:11.483"/>
    <n v="17"/>
    <s v="2021-08-20"/>
    <x v="2"/>
    <x v="1"/>
    <x v="6"/>
    <x v="0"/>
    <x v="3720"/>
    <n v="1"/>
    <s v="HSR Layout"/>
    <x v="3"/>
    <n v="322633"/>
    <s v="['Bingo Potato Chips Original Style- Chilli Sprinkled-52 Gms', 'Surprise WOW Skincare Product 1 Pc-1 Pc', 'Yakult Probiotic Health Drink-325 Ml', 'Haldirams Tasty Nuts-200 Gms']"/>
    <x v="7"/>
    <s v="2021-08-20T17:09:58.155"/>
    <s v="2021-08-20T17:12:37.144"/>
    <s v="2021-08-20T17:17:54.570"/>
    <n v="8.1375810186727904E-3"/>
    <s v="YES"/>
    <n v="5"/>
    <n v="334"/>
    <x v="0"/>
    <x v="170"/>
    <n v="226"/>
    <n v="0"/>
    <n v="1"/>
    <x v="2"/>
  </r>
  <r>
    <s v="2021-08-23T21:28:41.200"/>
    <s v="2021-08-23 21:28:41.200"/>
    <n v="21"/>
    <s v="2021-08-23"/>
    <x v="1"/>
    <x v="1"/>
    <x v="3"/>
    <x v="0"/>
    <x v="3720"/>
    <n v="1"/>
    <s v="HSR Layout"/>
    <x v="3"/>
    <n v="325859"/>
    <s v="['Ginger-100 Gms', 'Banana Elaichi / Yellaki-12 Pcs', 'Lemon-9 Pcs', 'Licious Chicken Curry Cut (Large - 8 to 10 Pcs)-500 Gms', 'Best Plus Eggs-12 Pcs', 'Milky Mist Curd - Cup-400 Gms', 'Clean &amp; Clear Foaming Face Wash-100 Ml']"/>
    <x v="8"/>
    <s v="2021-08-23T21:31:01.423"/>
    <s v="2021-08-23T21:48:37.585"/>
    <s v="2021-08-23T21:55:47.241"/>
    <n v="1.8819918979716022E-2"/>
    <s v="YES"/>
    <n v="5"/>
    <n v="782"/>
    <x v="0"/>
    <x v="81"/>
    <n v="726"/>
    <n v="0"/>
    <n v="1"/>
    <x v="2"/>
  </r>
  <r>
    <s v="2021-08-26T09:55:47.768"/>
    <s v="2021-08-26 09:55:47.768"/>
    <n v="9"/>
    <s v="2021-08-26"/>
    <x v="4"/>
    <x v="1"/>
    <x v="0"/>
    <x v="0"/>
    <x v="3720"/>
    <n v="1"/>
    <s v="HSR Layout"/>
    <x v="3"/>
    <n v="328032"/>
    <s v="['Britannia Whole Wheat Bread-450 Gms', 'Pro Nature Organic Yellow Moong Dal-500 Gms', 'Amul Butter-200 Gms']"/>
    <x v="5"/>
    <s v="2021-08-26T09:58:52.241"/>
    <s v="2021-08-26T10:05:18.231"/>
    <s v="2021-08-26T10:11:48.451"/>
    <n v="1.111901620606659E-2"/>
    <s v="YES"/>
    <n v="5"/>
    <n v="269"/>
    <x v="2"/>
    <x v="55"/>
    <n v="288"/>
    <n v="9.2936802973977689E-2"/>
    <n v="1"/>
    <x v="2"/>
  </r>
  <r>
    <s v="2021-08-27T11:29:56.202"/>
    <s v="2021-08-27 11:29:56.202"/>
    <n v="11"/>
    <s v="2021-08-27"/>
    <x v="4"/>
    <x v="1"/>
    <x v="6"/>
    <x v="0"/>
    <x v="3720"/>
    <n v="1"/>
    <s v="HSR Layout"/>
    <x v="3"/>
    <n v="329086"/>
    <s v="['Carrot-250 Gms', 'Bottle Gourd-500 Gms', 'Palak Spinach-200 Gms', 'Bambino Roasted Vermicelli-500 Gms']"/>
    <x v="7"/>
    <s v="2021-08-27T11:34:28.482"/>
    <s v="2021-08-27T11:36:54.598"/>
    <s v="2021-08-27T11:42:57.715"/>
    <n v="9.0452893491601571E-3"/>
    <s v="YES"/>
    <n v="5"/>
    <n v="161"/>
    <x v="2"/>
    <x v="16"/>
    <n v="183"/>
    <n v="0.15527950310559005"/>
    <n v="1"/>
    <x v="2"/>
  </r>
  <r>
    <s v="2021-09-01T12:10:35.316"/>
    <s v="2021-09-01 12:10:35.316"/>
    <n v="12"/>
    <s v="2021-09-01"/>
    <x v="3"/>
    <x v="0"/>
    <x v="1"/>
    <x v="0"/>
    <x v="3720"/>
    <n v="1"/>
    <s v="HSR Layout"/>
    <x v="3"/>
    <n v="334474"/>
    <s v="['Chikoo-2 Pcs', 'Best Plus Eggs-12 Pcs', 'Bingo Potato Chips Original Style- Salt Sprinkled-24.5 Gms', 'Yakult Probiotic Health Drink-Pack of 5', 'Bingo Potato Chips Original Style- Chilli Sprinkled-25 Gms', 'Banana Robusta-12 Pcs']"/>
    <x v="4"/>
    <s v="2021-09-01T12:15:42.030"/>
    <s v="2021-09-01T12:19:53.287"/>
    <s v="2021-09-01T12:33:07.181"/>
    <n v="1.5646585648937616E-2"/>
    <s v="YES"/>
    <n v="5"/>
    <n v="331"/>
    <x v="0"/>
    <x v="6"/>
    <n v="320"/>
    <n v="0"/>
    <n v="1"/>
    <x v="2"/>
  </r>
  <r>
    <s v="2021-09-03T18:22:43.013"/>
    <s v="2021-09-03 18:22:43.013"/>
    <n v="18"/>
    <s v="2021-09-03"/>
    <x v="2"/>
    <x v="0"/>
    <x v="6"/>
    <x v="0"/>
    <x v="3720"/>
    <n v="1"/>
    <s v="HSR Layout"/>
    <x v="3"/>
    <n v="336904"/>
    <s v="['Milky Mist Premium Fresh Paneer-200 Gms', 'Britannia Little Hearts Biscuits-34.5 Gms', 'Bingo Potato Chips Original Style- Salt Sprinkled-24.5 Gms', 'Milky Mist Curd - Cup-400 Gms', 'Haldirams Tasty Nuts-200 Gms', 'Amul Taaza Homogenised Toned Milk Tetra Pack-1 Ltr']"/>
    <x v="4"/>
    <s v="2021-09-03T18:24:28.592"/>
    <s v="2021-09-03T18:27:55.189"/>
    <s v="2021-09-03T18:35:53.821"/>
    <n v="9.1528703705989756E-3"/>
    <s v="YES"/>
    <n v="5"/>
    <n v="298"/>
    <x v="0"/>
    <x v="15"/>
    <n v="283"/>
    <n v="0"/>
    <n v="1"/>
    <x v="2"/>
  </r>
  <r>
    <s v="2021-09-06T13:28:35.962"/>
    <s v="2021-09-06 13:28:35.962"/>
    <n v="13"/>
    <s v="2021-09-06"/>
    <x v="3"/>
    <x v="0"/>
    <x v="3"/>
    <x v="0"/>
    <x v="3720"/>
    <n v="1"/>
    <s v="HSR Layout"/>
    <x v="3"/>
    <n v="340019"/>
    <s v="['Ladies finger-500 Gms', 'Coriander Leaves-100 Gms', 'Green Chillies-200 Gms', 'Bingo Potato Chips Original Style- Salt Sprinkled-24.5 Gms', 'Curry leaves-100 Gms', 'Onion-2 Kgs']"/>
    <x v="4"/>
    <s v="2021-09-06T13:36:25.801"/>
    <s v="2021-09-06T13:39:30.401"/>
    <s v="2021-09-06T13:45:37.200"/>
    <n v="1.181988425378222E-2"/>
    <s v="YES"/>
    <m/>
    <n v="127"/>
    <x v="0"/>
    <x v="70"/>
    <n v="119"/>
    <n v="0"/>
    <n v="1"/>
    <x v="2"/>
  </r>
  <r>
    <s v="2021-09-11T19:23:12.041"/>
    <s v="2021-09-11 19:23:12.041"/>
    <n v="19"/>
    <s v="2021-09-11"/>
    <x v="2"/>
    <x v="0"/>
    <x v="5"/>
    <x v="1"/>
    <x v="3720"/>
    <n v="1"/>
    <s v="HSR Layout"/>
    <x v="3"/>
    <n v="345948"/>
    <s v="['Maggi 2 Minute Masala Noodles-420 Gms', 'Act II Xtreme Butter Flavour Popcorn-77 Gms', 'Lays American Style Cream and Onion Chips-190 Gms', 'Sunfeast Yippee! Magic Masala Noodles-280 Gms']"/>
    <x v="7"/>
    <s v="2021-09-11T19:26:14.822"/>
    <s v="2021-09-11T19:31:09.587"/>
    <s v="2021-09-11T19:42:02.262"/>
    <n v="1.3081261568004265E-2"/>
    <s v="YES"/>
    <n v="5"/>
    <n v="236"/>
    <x v="2"/>
    <x v="48"/>
    <n v="222"/>
    <n v="0.1059322033898305"/>
    <n v="1"/>
    <x v="2"/>
  </r>
  <r>
    <s v="2021-09-12T11:59:38.223"/>
    <s v="2021-09-12 11:59:38.223"/>
    <n v="11"/>
    <s v="2021-09-12"/>
    <x v="4"/>
    <x v="0"/>
    <x v="4"/>
    <x v="1"/>
    <x v="3720"/>
    <n v="1"/>
    <s v="HSR Layout"/>
    <x v="3"/>
    <n v="346729"/>
    <s v="['Pudina - Mint Leaves-100 Gms', 'Ladies finger-250 Gms', 'Coriander Leaves-100 Gms', 'Milky Mist Curd - Cup-400 Gms']"/>
    <x v="7"/>
    <s v="2021-09-12T12:00:03.476"/>
    <s v="2021-09-12T12:12:24.816"/>
    <s v="2021-09-12T12:19:36.487"/>
    <n v="1.3868796297174413E-2"/>
    <s v="YES"/>
    <n v="5"/>
    <n v="102"/>
    <x v="2"/>
    <x v="112"/>
    <n v="108"/>
    <n v="0.24509803921568626"/>
    <n v="1"/>
    <x v="2"/>
  </r>
  <r>
    <s v="2021-09-14T15:14:51.321"/>
    <s v="2021-09-14 15:14:51.321"/>
    <n v="15"/>
    <s v="2021-09-14"/>
    <x v="3"/>
    <x v="0"/>
    <x v="2"/>
    <x v="0"/>
    <x v="3720"/>
    <n v="1"/>
    <s v="HSR Layout"/>
    <x v="3"/>
    <n v="349427"/>
    <s v="['Britannia Whole Wheat Bread-450 Gms', 'MTR Ready to Eat Rajma Masala-300 Gms', 'Potato-500 Gms', 'Tomato-250 Gms', 'Amul Taaza Homogenised Toned Milk Tetra Pack-1 Ltr']"/>
    <x v="2"/>
    <s v="2021-09-14T15:20:16.962"/>
    <s v="2021-09-14T15:21:44.504"/>
    <s v="2021-09-14T15:30:08.961"/>
    <n v="1.0620833330904134E-2"/>
    <s v="YES"/>
    <n v="5"/>
    <n v="242"/>
    <x v="0"/>
    <x v="83"/>
    <n v="224"/>
    <n v="0"/>
    <n v="1"/>
    <x v="2"/>
  </r>
  <r>
    <s v="2021-09-17T21:29:19.565"/>
    <s v="2021-09-17 21:29:19.565"/>
    <n v="21"/>
    <s v="2021-09-17"/>
    <x v="1"/>
    <x v="0"/>
    <x v="6"/>
    <x v="0"/>
    <x v="3720"/>
    <n v="1"/>
    <s v="HSR Layout"/>
    <x v="3"/>
    <n v="353644"/>
    <s v="['Milky Mist Curd - Cup-400 Gms', 'Thums Up Pet Bottle-1.25 Ltrs']"/>
    <x v="0"/>
    <s v="2021-09-17T21:31:21.005"/>
    <s v="2021-09-17T21:34:49.844"/>
    <s v="2021-09-17T21:44:31.919"/>
    <n v="1.0559652771917172E-2"/>
    <s v="YES"/>
    <n v="5"/>
    <n v="125"/>
    <x v="0"/>
    <x v="5"/>
    <n v="125"/>
    <n v="0"/>
    <n v="1"/>
    <x v="2"/>
  </r>
  <r>
    <s v="2021-01-01T20:19:30.762"/>
    <s v="2021-01-01 20:19:30.762"/>
    <n v="20"/>
    <s v="2021-01-01"/>
    <x v="1"/>
    <x v="8"/>
    <x v="6"/>
    <x v="0"/>
    <x v="3721"/>
    <n v="1"/>
    <s v="HSR Layout"/>
    <x v="2"/>
    <n v="167871"/>
    <s v="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"/>
    <x v="12"/>
    <s v="2021-01-01T20:20:00.550"/>
    <s v="2021-01-01T20:26:58.768"/>
    <s v="2021-01-01T20:37:35.009"/>
    <n v="1.2549155093438458E-2"/>
    <s v="YES"/>
    <n v="5"/>
    <n v="411"/>
    <x v="68"/>
    <x v="9"/>
    <n v="435"/>
    <n v="8.7591240875912413E-2"/>
    <n v="1"/>
    <x v="4"/>
  </r>
  <r>
    <s v="2021-01-02T08:44:40.173"/>
    <s v="2021-01-02 08:44:40.173"/>
    <n v="8"/>
    <s v="2021-01-02"/>
    <x v="4"/>
    <x v="8"/>
    <x v="5"/>
    <x v="1"/>
    <x v="3721"/>
    <n v="1"/>
    <s v="HSR Layout"/>
    <x v="2"/>
    <n v="168013"/>
    <s v="['Whiskas Chicken In Gravy Wet Kitten Food for 2 - 12 Months-85 Gms']"/>
    <x v="1"/>
    <s v="2021-01-02T08:45:00.281"/>
    <s v="2021-01-02T08:47:32.575"/>
    <s v="2021-01-02T08:54:37.964"/>
    <n v="6.9188773195492104E-3"/>
    <s v="YES"/>
    <n v="5"/>
    <n v="210"/>
    <x v="68"/>
    <x v="5"/>
    <n v="246"/>
    <n v="0.17142857142857143"/>
    <n v="1"/>
    <x v="4"/>
  </r>
  <r>
    <s v="2021-01-10T20:46:39.795"/>
    <s v="2021-01-10 20:46:39.795"/>
    <n v="20"/>
    <s v="2021-01-10"/>
    <x v="1"/>
    <x v="8"/>
    <x v="4"/>
    <x v="1"/>
    <x v="3721"/>
    <n v="1"/>
    <s v="HSR Layout"/>
    <x v="2"/>
    <n v="171783"/>
    <s v="['Whiskas Chicken In Gravy Wet Kitten Food for 2 - 12 Months-85 Gms']"/>
    <x v="1"/>
    <s v="2021-01-10T20:47:00.723"/>
    <s v="2021-01-10T20:50:16.679"/>
    <s v="2021-01-10T20:55:59.609"/>
    <n v="6.4793287019710988E-3"/>
    <s v="YES"/>
    <n v="5"/>
    <n v="175"/>
    <x v="11"/>
    <x v="5"/>
    <n v="205"/>
    <n v="0.17142857142857143"/>
    <n v="1"/>
    <x v="4"/>
  </r>
  <r>
    <s v="2021-01-21T15:30:38.446"/>
    <s v="2021-01-21 15:30:38.446"/>
    <n v="15"/>
    <s v="2021-01-21"/>
    <x v="3"/>
    <x v="8"/>
    <x v="0"/>
    <x v="0"/>
    <x v="3721"/>
    <n v="1"/>
    <s v="HSR Layout"/>
    <x v="2"/>
    <n v="176300"/>
    <s v="['Eggs-6 Pcs', 'English Cucumber-500 Gms', 'Coca Cola Pet Bottle-750 Ml', 'Banana Robusta-6 Pcs', 'Bitter Gourd-500 Gms', 'Cheetos Masala Balls-32 Gms', 'Desi Tomato-500 Gms', 'Chinese Pak Choi-100 Gms', 'Bingo Potato Chips Original Style- Chilli Sprinkled-25 Gms']"/>
    <x v="12"/>
    <s v="2021-01-21T15:32:02.375"/>
    <s v="2021-01-21T15:49:53.260"/>
    <s v="2021-01-21T16:04:02.422"/>
    <n v="2.3194166664325166E-2"/>
    <s v="YES"/>
    <n v="5"/>
    <n v="216"/>
    <x v="11"/>
    <x v="5"/>
    <n v="246"/>
    <n v="0.1388888888888889"/>
    <n v="1"/>
    <x v="4"/>
  </r>
  <r>
    <s v="2021-01-22T20:53:41.605"/>
    <s v="2021-01-22 20:53:41.605"/>
    <n v="20"/>
    <s v="2021-01-22"/>
    <x v="1"/>
    <x v="8"/>
    <x v="6"/>
    <x v="0"/>
    <x v="3721"/>
    <n v="1"/>
    <s v="HSR Layout"/>
    <x v="2"/>
    <n v="176975"/>
    <s v="['Amul Processed Cheese Pack-200 Gms', &quot;Ching's Veg Hakka Noodles-150 Gms&quot;, 'Id Fresh Malabar Parota-350 Gms', 'Act II Classic Salted Instant Popcorn-30 Gms', 'Koka Instant Crab Oriental Noodles-85 Gms']"/>
    <x v="2"/>
    <s v="2021-01-22T20:54:52.854"/>
    <s v="2021-01-22T21:00:38.671"/>
    <s v="2021-01-22T21:15:32.449"/>
    <n v="1.5171805556747131E-2"/>
    <s v="YES"/>
    <n v="5"/>
    <n v="271"/>
    <x v="11"/>
    <x v="5"/>
    <n v="301"/>
    <n v="0.11070110701107011"/>
    <n v="1"/>
    <x v="4"/>
  </r>
  <r>
    <s v="2021-01-28T18:58:40.844"/>
    <s v="2021-01-28 18:58:40.844"/>
    <n v="18"/>
    <s v="2021-01-28"/>
    <x v="2"/>
    <x v="8"/>
    <x v="0"/>
    <x v="0"/>
    <x v="3721"/>
    <n v="1"/>
    <s v="HSR Layout"/>
    <x v="2"/>
    <n v="179968"/>
    <s v="['Coca Cola Pet Bottle-750 Ml', 'Potato-500 Gms', 'Sweet Potato-500 Gms', 'Green Lettuce-1 Pc', 'Cadbury Oreo Vanilla Cream Biscuits-50 Gms', 'Bingo Potato Chips Original Style- Chilli Sprinkled-25 Gms', &quot;L'oreal Paris Total Repair 5 Advanced Repairing Shampoo &amp; Conditioner 1 Pc-1 Pc&quot;]"/>
    <x v="8"/>
    <s v="2021-01-28T19:06:03.396"/>
    <s v="2021-01-28T19:25:17.872"/>
    <s v="2021-01-28T19:33:55.923"/>
    <n v="2.4480081017827615E-2"/>
    <s v="YES"/>
    <n v="5"/>
    <n v="155"/>
    <x v="11"/>
    <x v="70"/>
    <n v="177"/>
    <n v="0.19354838709677419"/>
    <n v="1"/>
    <x v="4"/>
  </r>
  <r>
    <s v="2021-02-21T18:45:03.601"/>
    <s v="2021-02-21 18:45:03.601"/>
    <n v="18"/>
    <s v="2021-02-21"/>
    <x v="2"/>
    <x v="7"/>
    <x v="4"/>
    <x v="1"/>
    <x v="3721"/>
    <n v="1"/>
    <s v="HSR Layout"/>
    <x v="2"/>
    <n v="192305"/>
    <s v="['Nandini - Shubham Pasteurized Standardized Milk-500 Ml', 'Banana Robusta-6 Pcs', 'Sweet Potato-500 Gms', 'Imported Green Kiwi-1 Box', &quot;L'oreal Paris Total Repair 5 Advanced Repairing Shampoo &amp; Conditioner 1 Pc-1 Pc&quot;]"/>
    <x v="2"/>
    <s v="2021-02-21T18:45:25.304"/>
    <s v="2021-02-21T18:52:58.322"/>
    <s v="2021-02-21T18:58:26.147"/>
    <n v="9.2887268474441953E-3"/>
    <s v="YES"/>
    <n v="5"/>
    <n v="142"/>
    <x v="2"/>
    <x v="5"/>
    <n v="167"/>
    <n v="0.176056338028169"/>
    <n v="1"/>
    <x v="4"/>
  </r>
  <r>
    <s v="2021-02-23T15:10:47.612"/>
    <s v="2021-02-23 15:10:47.612"/>
    <n v="15"/>
    <s v="2021-02-23"/>
    <x v="3"/>
    <x v="7"/>
    <x v="2"/>
    <x v="0"/>
    <x v="3721"/>
    <n v="1"/>
    <s v="HSR Layout"/>
    <x v="2"/>
    <n v="193198"/>
    <s v="['Amul Cheese Slice-100 Gms', 'Potato-500 Gms', 'Watermelon-1 Pc', 'Britannia Burger Bun-200 Gms', &quot;L'oreal Paris Total Repair 5 Advanced Repairing Shampoo &amp; Conditioner 1 Pc-1 Pc&quot;, 'Onsitego 50% Off AC Service Voucher 1 Pc-1 Pc']"/>
    <x v="4"/>
    <s v="2021-02-23T15:12:25.337"/>
    <s v="2021-02-23T15:13:54.793"/>
    <s v="2021-02-23T15:20:45.654"/>
    <n v="6.9217824129736982E-3"/>
    <s v="YES"/>
    <n v="5"/>
    <n v="149"/>
    <x v="2"/>
    <x v="5"/>
    <n v="174"/>
    <n v="0.16778523489932887"/>
    <n v="1"/>
    <x v="4"/>
  </r>
  <r>
    <s v="2021-02-24T16:43:00.003"/>
    <s v="2021-02-24 16:43:00.003"/>
    <n v="16"/>
    <s v="2021-02-24"/>
    <x v="3"/>
    <x v="7"/>
    <x v="1"/>
    <x v="0"/>
    <x v="3721"/>
    <n v="1"/>
    <s v="HSR Layout"/>
    <x v="2"/>
    <n v="193760"/>
    <s v="['Whiskas Chicken In Gravy Wet Kitten Food for 2 - 12 Months-85 Gms', 'Onsitego 50% Off AC Service Voucher 1 Pc-1 Pc']"/>
    <x v="0"/>
    <s v="2021-02-24T16:43:26.613"/>
    <s v="2021-02-24T16:56:42.379"/>
    <s v="2021-02-24T17:02:43.578"/>
    <n v="1.3698784721782431E-2"/>
    <s v="YES"/>
    <n v="5"/>
    <n v="175"/>
    <x v="2"/>
    <x v="5"/>
    <n v="200"/>
    <n v="0.14285714285714285"/>
    <n v="1"/>
    <x v="4"/>
  </r>
  <r>
    <s v="2021-02-25T14:43:27.015"/>
    <s v="2021-02-25 14:43:27.015"/>
    <n v="14"/>
    <s v="2021-02-25"/>
    <x v="3"/>
    <x v="7"/>
    <x v="0"/>
    <x v="0"/>
    <x v="3721"/>
    <n v="1"/>
    <s v="HSR Layout"/>
    <x v="2"/>
    <n v="194201"/>
    <s v="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"/>
    <x v="12"/>
    <s v="2021-02-25T14:46:09.605"/>
    <s v="2021-02-25T14:50:43.132"/>
    <s v="2021-02-25T14:58:39.666"/>
    <n v="1.056309027626412E-2"/>
    <s v="YES"/>
    <n v="5"/>
    <n v="538"/>
    <x v="2"/>
    <x v="5"/>
    <n v="563"/>
    <n v="4.6468401486988845E-2"/>
    <n v="1"/>
    <x v="4"/>
  </r>
  <r>
    <s v="2021-03-07T11:45:58.983"/>
    <s v="2021-03-07 11:45:58.983"/>
    <n v="11"/>
    <s v="2021-03-07"/>
    <x v="4"/>
    <x v="6"/>
    <x v="4"/>
    <x v="1"/>
    <x v="3721"/>
    <n v="1"/>
    <s v="HSR Layout"/>
    <x v="2"/>
    <n v="199629"/>
    <s v="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"/>
    <x v="12"/>
    <s v="2021-03-07T11:46:27.006"/>
    <s v="2021-03-07T12:06:34.518"/>
    <s v="2021-03-07T12:14:48.844"/>
    <n v="2.0021539356093854E-2"/>
    <s v="YES"/>
    <n v="5"/>
    <n v="873"/>
    <x v="2"/>
    <x v="5"/>
    <n v="898"/>
    <n v="2.8636884306987399E-2"/>
    <n v="1"/>
    <x v="4"/>
  </r>
  <r>
    <s v="2021-03-12T14:13:19.275"/>
    <s v="2021-03-12 14:13:19.275"/>
    <n v="14"/>
    <s v="2021-03-12"/>
    <x v="3"/>
    <x v="6"/>
    <x v="6"/>
    <x v="0"/>
    <x v="3721"/>
    <n v="1"/>
    <s v="HSR Layout"/>
    <x v="2"/>
    <n v="202598"/>
    <s v="['Lays Magic Masala Chips-52 Gms', 'Licious Chicken Curry Cut (Large - 8 to 10 Pcs)-500 Gms']"/>
    <x v="0"/>
    <s v="2021-03-12T14:17:00.028"/>
    <s v="2021-03-12T14:19:35.900"/>
    <s v="2021-03-12T14:27:29.361"/>
    <n v="9.8389583363314159E-3"/>
    <s v="YES"/>
    <n v="5"/>
    <n v="159"/>
    <x v="2"/>
    <x v="5"/>
    <n v="184"/>
    <n v="0.15723270440251572"/>
    <n v="1"/>
    <x v="4"/>
  </r>
  <r>
    <s v="2021-03-17T15:16:00.197"/>
    <s v="2021-03-17 15:16:00.197"/>
    <n v="15"/>
    <s v="2021-03-17"/>
    <x v="3"/>
    <x v="6"/>
    <x v="1"/>
    <x v="0"/>
    <x v="3721"/>
    <n v="1"/>
    <s v="HSR Layout"/>
    <x v="2"/>
    <n v="205610"/>
    <s v="['Amul Butter-200 Gms', 'Milky Mist Cheese Slices-100 Gms', 'Whiskas Cat Food - With Chicken In Gravy - Kitten 2-12 Months-Pack of 6 X 85 Gms', 'Banana Robusta-6 Pcs', 'Palak Spinach-200 Gms', 'Watermelon-1 Pc', 'Tender Coconut-1 Pc']"/>
    <x v="8"/>
    <s v="2021-03-17T15:17:25.589"/>
    <s v="2021-03-17T15:25:51.107"/>
    <s v="2021-03-17T15:37:34.074"/>
    <n v="1.4975428239267785E-2"/>
    <s v="YES"/>
    <n v="5"/>
    <n v="488"/>
    <x v="2"/>
    <x v="5"/>
    <n v="513"/>
    <n v="5.1229508196721313E-2"/>
    <n v="1"/>
    <x v="4"/>
  </r>
  <r>
    <s v="2021-03-18T16:26:33.671"/>
    <s v="2021-03-18 16:26:33.671"/>
    <n v="16"/>
    <s v="2021-03-18"/>
    <x v="3"/>
    <x v="6"/>
    <x v="0"/>
    <x v="0"/>
    <x v="3721"/>
    <n v="1"/>
    <s v="HSR Layout"/>
    <x v="2"/>
    <n v="206213"/>
    <s v="['Whiskas Chicken In Gravy Wet Kitten Food for 2 - 12 Months-85 Gms']"/>
    <x v="1"/>
    <s v="2021-03-18T16:26:49.797"/>
    <s v="2021-03-18T16:44:15.081"/>
    <s v="2021-03-18T16:52:05.625"/>
    <n v="1.7730949075485114E-2"/>
    <s v="YES"/>
    <n v="5"/>
    <n v="280"/>
    <x v="2"/>
    <x v="5"/>
    <n v="305"/>
    <n v="8.9285714285714288E-2"/>
    <n v="1"/>
    <x v="4"/>
  </r>
  <r>
    <s v="2021-03-20T20:21:36.913"/>
    <s v="2021-03-20 20:21:36.913"/>
    <n v="20"/>
    <s v="2021-03-20"/>
    <x v="1"/>
    <x v="6"/>
    <x v="5"/>
    <x v="1"/>
    <x v="3721"/>
    <n v="1"/>
    <s v="HSR Layout"/>
    <x v="2"/>
    <n v="207744"/>
    <s v="['Kurkure Masala Munch-100 Gms', 'Bingo Potato Chips Original Style- Chilli Sprinkled-52 Gms', 'Cheetos Cheese Puffs-32 Gms', 'Lays Magic Masala Chips-52 Gms', 'Coca Cola Pet Bottle-750 Ml', 'Onsitego 50% Off AC Service Voucher 1 Pc-1 Pc']"/>
    <x v="4"/>
    <s v="2021-03-20T20:21:52.855"/>
    <s v="2021-03-20T20:28:33.855"/>
    <s v="2021-03-20T20:32:49.832"/>
    <n v="7.7884143538540229E-3"/>
    <s v="YES"/>
    <n v="5"/>
    <n v="170"/>
    <x v="2"/>
    <x v="5"/>
    <n v="195"/>
    <n v="0.14705882352941177"/>
    <n v="1"/>
    <x v="4"/>
  </r>
  <r>
    <s v="2021-03-25T15:21:23.219"/>
    <s v="2021-03-25 15:21:23.219"/>
    <n v="15"/>
    <s v="2021-03-25"/>
    <x v="3"/>
    <x v="6"/>
    <x v="0"/>
    <x v="0"/>
    <x v="3721"/>
    <n v="1"/>
    <s v="HSR Layout"/>
    <x v="2"/>
    <n v="210984"/>
    <s v="['Palak Spinach-200 Gms', 'Black Grapes-500 Gms', 'Whiskas Chicken In Gravy Wet Kitten Food for 2 - 12 Months-85 Gms', 'Ginger-200 Gms', 'Onion-500 Gms']"/>
    <x v="2"/>
    <s v="2021-03-25T15:21:40.390"/>
    <s v="2021-03-25T15:26:04.968"/>
    <s v="2021-03-25T15:32:53.577"/>
    <n v="7.9902546349330805E-3"/>
    <s v="YES"/>
    <n v="5"/>
    <n v="315"/>
    <x v="2"/>
    <x v="5"/>
    <n v="340"/>
    <n v="7.9365079365079361E-2"/>
    <n v="1"/>
    <x v="4"/>
  </r>
  <r>
    <s v="2021-03-26T15:17:58.334"/>
    <s v="2021-03-26 15:17:58.334"/>
    <n v="15"/>
    <s v="2021-03-26"/>
    <x v="3"/>
    <x v="6"/>
    <x v="6"/>
    <x v="0"/>
    <x v="3721"/>
    <n v="1"/>
    <s v="HSR Layout"/>
    <x v="2"/>
    <n v="211680"/>
    <s v="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"/>
    <x v="19"/>
    <s v="2021-03-26T15:22:33.737"/>
    <s v="2021-03-26T15:36:40.741"/>
    <s v="2021-03-26T15:43:33.265"/>
    <n v="1.7765405085810926E-2"/>
    <s v="YES"/>
    <n v="5"/>
    <n v="309"/>
    <x v="2"/>
    <x v="5"/>
    <n v="334"/>
    <n v="8.0906148867313912E-2"/>
    <n v="1"/>
    <x v="4"/>
  </r>
  <r>
    <s v="2021-03-27T12:01:15.467"/>
    <s v="2021-03-27 12:01:15.467"/>
    <n v="12"/>
    <s v="2021-03-27"/>
    <x v="3"/>
    <x v="6"/>
    <x v="5"/>
    <x v="1"/>
    <x v="3721"/>
    <n v="1"/>
    <s v="HSR Layout"/>
    <x v="2"/>
    <n v="212309"/>
    <s v="['Whiskas Chicken In Gravy Wet Kitten Food for 2 - 12 Months-85 Gms']"/>
    <x v="1"/>
    <s v="2021-03-27T12:01:29.813"/>
    <s v="2021-03-27T12:11:52.833"/>
    <s v="2021-03-27T12:18:50.716"/>
    <n v="1.2213530098961201E-2"/>
    <s v="YES"/>
    <n v="5"/>
    <n v="350"/>
    <x v="2"/>
    <x v="5"/>
    <n v="375"/>
    <n v="7.1428571428571425E-2"/>
    <n v="1"/>
    <x v="4"/>
  </r>
  <r>
    <s v="2021-03-29T18:01:43.180"/>
    <s v="2021-03-29 18:01:43.180"/>
    <n v="18"/>
    <s v="2021-03-29"/>
    <x v="2"/>
    <x v="6"/>
    <x v="3"/>
    <x v="0"/>
    <x v="3721"/>
    <n v="1"/>
    <s v="HSR Layout"/>
    <x v="2"/>
    <n v="213951"/>
    <s v="['French Beans-250 Gms', 'Tender Coconut-1 Pc', 'Chinese Pak Choi-100 Gms', 'Whiskas Chicken In Gravy Wet Kitten Food for 2 - 12 Months-85 Gms']"/>
    <x v="7"/>
    <s v="2021-03-29T18:05:46.546"/>
    <s v="2021-03-29T18:10:50.921"/>
    <s v="2021-03-29T18:29:28.549"/>
    <n v="1.9275104168627877E-2"/>
    <s v="YES"/>
    <n v="5"/>
    <n v="198"/>
    <x v="2"/>
    <x v="5"/>
    <n v="223"/>
    <n v="0.12626262626262627"/>
    <n v="1"/>
    <x v="4"/>
  </r>
  <r>
    <s v="2021-04-05T20:35:26.041"/>
    <s v="2021-04-05 20:35:26.041"/>
    <n v="20"/>
    <s v="2021-04-05"/>
    <x v="1"/>
    <x v="5"/>
    <x v="3"/>
    <x v="0"/>
    <x v="3721"/>
    <n v="1"/>
    <s v="HSR Layout"/>
    <x v="2"/>
    <n v="219048"/>
    <s v="['Amul Fresh Cream-250 Ml', 'English Cucumber-500 Gms']"/>
    <x v="0"/>
    <s v="2021-04-05T20:36:47.324"/>
    <s v="2021-04-05T20:47:25.046"/>
    <s v="2021-04-05T20:59:35.723"/>
    <n v="1.6778726851043757E-2"/>
    <s v="YES"/>
    <n v="5"/>
    <n v="78"/>
    <x v="2"/>
    <x v="5"/>
    <n v="103"/>
    <n v="0.32051282051282054"/>
    <n v="1"/>
    <x v="4"/>
  </r>
  <r>
    <s v="2021-04-07T19:20:50.773"/>
    <s v="2021-04-07 19:20:50.773"/>
    <n v="19"/>
    <s v="2021-04-07"/>
    <x v="2"/>
    <x v="5"/>
    <x v="1"/>
    <x v="0"/>
    <x v="3721"/>
    <n v="1"/>
    <s v="HSR Layout"/>
    <x v="2"/>
    <n v="220381"/>
    <s v="['Whiskas Chicken In Gravy Wet Kitten Food for 2 - 12 Months-85 Gms', 'Ginger-200 Gms', 'Lemon-9 Pcs', 'Brinjal Bottle Shaped-1 Pc', 'Kittos Chicken Jerky Strips Cat Treat-35 Gms', 'Licious Chicken Curry Cut (Large - 8 to 10 Pcs)-500 Gms']"/>
    <x v="4"/>
    <s v="2021-04-07T19:22:16.571"/>
    <s v="2021-04-07T19:26:48.818"/>
    <s v="2021-04-07T19:36:01.484"/>
    <n v="1.0540636569203343E-2"/>
    <s v="YES"/>
    <n v="5"/>
    <n v="334"/>
    <x v="2"/>
    <x v="5"/>
    <n v="359"/>
    <n v="7.4850299401197598E-2"/>
    <n v="1"/>
    <x v="4"/>
  </r>
  <r>
    <s v="2021-04-08T13:55:15.682"/>
    <s v="2021-04-08 13:55:15.682"/>
    <n v="13"/>
    <s v="2021-04-08"/>
    <x v="3"/>
    <x v="5"/>
    <x v="0"/>
    <x v="0"/>
    <x v="3721"/>
    <n v="1"/>
    <s v="HSR Layout"/>
    <x v="2"/>
    <n v="220966"/>
    <s v="['Licious Chicken Curry Cut (Large - 8 to 10 Pcs)-500 Gms']"/>
    <x v="1"/>
    <s v="2021-04-08T13:55:32.965"/>
    <s v="2021-04-08T14:08:55.776"/>
    <s v="2021-04-08T14:15:00.319"/>
    <n v="1.3711076382605825E-2"/>
    <s v="YES"/>
    <n v="5"/>
    <n v="139"/>
    <x v="2"/>
    <x v="5"/>
    <n v="164"/>
    <n v="0.17985611510791366"/>
    <n v="1"/>
    <x v="4"/>
  </r>
  <r>
    <s v="2021-04-08T14:00:41.372"/>
    <s v="2021-04-08 14:00:41.372"/>
    <n v="14"/>
    <s v="2021-04-08"/>
    <x v="3"/>
    <x v="5"/>
    <x v="0"/>
    <x v="0"/>
    <x v="3721"/>
    <n v="1"/>
    <s v="HSR Layout"/>
    <x v="2"/>
    <n v="220972"/>
    <s v="['Everest Meat Masala-100 Gms', 'Imported Orange-2 Pcs', 'Indian Cucumber-500 Gms', 'Tender Coconut-2 Pcs', 'Carrot-250 Gms', 'Chinese Pak Choi-100 Gms', 'Whiskas Chicken In Gravy Wet Kitten Food for 2 - 12 Months-85 Gms']"/>
    <x v="8"/>
    <s v="2021-04-08T14:01:22.996"/>
    <s v="2021-04-08T14:27:52.986"/>
    <s v="2021-04-08T14:35:16.995"/>
    <n v="2.4023414356634021E-2"/>
    <s v="YES"/>
    <n v="5"/>
    <n v="294"/>
    <x v="2"/>
    <x v="5"/>
    <n v="319"/>
    <n v="8.5034013605442174E-2"/>
    <n v="1"/>
    <x v="4"/>
  </r>
  <r>
    <s v="2021-04-08T18:54:00.721"/>
    <s v="2021-04-08 18:54:00.721"/>
    <n v="18"/>
    <s v="2021-04-08"/>
    <x v="2"/>
    <x v="5"/>
    <x v="0"/>
    <x v="0"/>
    <x v="3721"/>
    <n v="1"/>
    <s v="HSR Layout"/>
    <x v="2"/>
    <n v="221178"/>
    <s v="['Whiskas Cat Food - With Chicken In Gravy - Kitten 2-12 Months-Pack of 6 X 85 Gms', 'Heritage Toned Milk-500 Ml', 'Brooke Bond Red Label Tea-100 Gms']"/>
    <x v="5"/>
    <s v="2021-04-08T18:54:16.032"/>
    <s v="2021-04-08T19:12:36.157"/>
    <s v="2021-04-08T19:18:57.682"/>
    <n v="1.7325937493296806E-2"/>
    <s v="YES"/>
    <n v="5"/>
    <n v="277"/>
    <x v="2"/>
    <x v="5"/>
    <n v="302"/>
    <n v="9.0252707581227443E-2"/>
    <n v="1"/>
    <x v="4"/>
  </r>
  <r>
    <s v="2021-04-10T18:39:16.796"/>
    <s v="2021-04-10 18:39:16.796"/>
    <n v="18"/>
    <s v="2021-04-10"/>
    <x v="2"/>
    <x v="5"/>
    <x v="5"/>
    <x v="1"/>
    <x v="3721"/>
    <n v="1"/>
    <s v="HSR Layout"/>
    <x v="2"/>
    <n v="222854"/>
    <s v="['Whiskas Chicken In Gravy Wet Kitten Food for 2 - 12 Months-85 Gms', 'Licious Chicken Curry Cut (Small - 13 to 16 Pcs)-500 Gms', 'Eco Valley Organic Green Tea 8.5 Gms-8.5 Gms']"/>
    <x v="5"/>
    <s v="2021-04-10T18:40:26.161"/>
    <s v="2021-04-10T18:53:48.072"/>
    <s v="2021-04-10T19:02:20.166"/>
    <n v="1.601122684951406E-2"/>
    <s v="YES"/>
    <n v="5"/>
    <n v="275"/>
    <x v="2"/>
    <x v="5"/>
    <n v="300"/>
    <n v="9.0909090909090912E-2"/>
    <n v="1"/>
    <x v="4"/>
  </r>
  <r>
    <s v="2021-04-12T15:27:00.858"/>
    <s v="2021-04-12 15:27:00.858"/>
    <n v="15"/>
    <s v="2021-04-12"/>
    <x v="3"/>
    <x v="5"/>
    <x v="3"/>
    <x v="0"/>
    <x v="3721"/>
    <n v="1"/>
    <s v="HSR Layout"/>
    <x v="2"/>
    <n v="224581"/>
    <s v="['Bottle Gourd-500 Gms', 'Indian Cucumber-500 Gms', 'Ladies finger-250 Gms', 'Black Grapes-500 Gms', 'Green Chillies-100 Gms', 'Coca Cola Pet Bottle-750 Ml']"/>
    <x v="4"/>
    <s v="2021-04-12T15:36:05.200"/>
    <s v="2021-04-12T15:45:01.567"/>
    <s v="2021-04-12T15:50:38.656"/>
    <n v="1.6409699070209172E-2"/>
    <s v="YES"/>
    <n v="5"/>
    <n v="145"/>
    <x v="2"/>
    <x v="53"/>
    <n v="166"/>
    <n v="0.17241379310344829"/>
    <n v="1"/>
    <x v="4"/>
  </r>
  <r>
    <s v="2021-04-12T17:13:56.749"/>
    <s v="2021-04-12 17:13:56.749"/>
    <n v="17"/>
    <s v="2021-04-12"/>
    <x v="2"/>
    <x v="5"/>
    <x v="3"/>
    <x v="0"/>
    <x v="3721"/>
    <n v="1"/>
    <s v="HSR Layout"/>
    <x v="2"/>
    <n v="224656"/>
    <s v="['Whiskas Cat Food - With Chicken In Gravy - Kitten 2-12 Months-Pack of 6 X 85 Gms']"/>
    <x v="1"/>
    <s v="2021-04-12T17:19:32.023"/>
    <s v="2021-04-12T17:20:57.877"/>
    <s v="2021-04-12T17:31:14.565"/>
    <n v="1.2011759252345655E-2"/>
    <s v="YES"/>
    <n v="5"/>
    <n v="210"/>
    <x v="2"/>
    <x v="5"/>
    <n v="235"/>
    <n v="0.11904761904761904"/>
    <n v="1"/>
    <x v="4"/>
  </r>
  <r>
    <s v="2021-04-13T19:26:46.355"/>
    <s v="2021-04-13 19:26:46.355"/>
    <n v="19"/>
    <s v="2021-04-13"/>
    <x v="2"/>
    <x v="5"/>
    <x v="2"/>
    <x v="0"/>
    <x v="3721"/>
    <n v="1"/>
    <s v="HSR Layout"/>
    <x v="2"/>
    <n v="225621"/>
    <s v="['Whiskas Cat Food - With Chicken In Gravy - Kitten 2-12 Months-Pack of 6 X 85 Gms', 'Eggs-12 Pcs']"/>
    <x v="0"/>
    <s v="2021-04-13T19:41:31.636"/>
    <s v="2021-04-13T19:45:28.144"/>
    <s v="2021-04-13T19:53:29.581"/>
    <n v="1.8555856477178168E-2"/>
    <s v="YES"/>
    <n v="5"/>
    <n v="283"/>
    <x v="45"/>
    <x v="5"/>
    <n v="320"/>
    <n v="0.13074204946996468"/>
    <n v="1"/>
    <x v="4"/>
  </r>
  <r>
    <s v="2021-04-21T14:29:56.447"/>
    <s v="2021-04-21 14:29:56.447"/>
    <n v="14"/>
    <s v="2021-04-21"/>
    <x v="3"/>
    <x v="5"/>
    <x v="1"/>
    <x v="0"/>
    <x v="3721"/>
    <n v="1"/>
    <s v="HSR Layout"/>
    <x v="2"/>
    <n v="231480"/>
    <s v="['Desi Tomato-500 Gms', 'Pudina - Mint Leaves-100 Gms', 'Banana Flower-1 Pc', 'White Radish-250 Gms', 'Green Amaranth-100 Gms', 'Lemon-6 Pcs', 'Daawat Rozana Basmati Rice-1 Kg', 'Coriander Leaves-100 Gms', 'Chow Chow-500 Gms', 'Broccoli-1 Pc', 'Potato-500 Gms']"/>
    <x v="10"/>
    <s v="2021-04-21T14:30:11.990"/>
    <s v="2021-04-21T14:41:54.948"/>
    <s v="2021-04-21T14:50:07.143"/>
    <n v="1.4012685183843132E-2"/>
    <s v="YES"/>
    <n v="5"/>
    <n v="261"/>
    <x v="2"/>
    <x v="5"/>
    <n v="286"/>
    <n v="9.5785440613026823E-2"/>
    <n v="1"/>
    <x v="4"/>
  </r>
  <r>
    <s v="2021-04-24T16:52:50.097"/>
    <s v="2021-04-24 16:52:50.097"/>
    <n v="16"/>
    <s v="2021-04-24"/>
    <x v="3"/>
    <x v="5"/>
    <x v="5"/>
    <x v="1"/>
    <x v="3721"/>
    <n v="1"/>
    <s v="HSR Layout"/>
    <x v="2"/>
    <n v="233805"/>
    <s v="['Akshayakalpa Pasteurized Cow Milk Pouch-500 Ml', 'Bingo Potato Chips Original Style- Chilli Sprinkled-52 Gms', '24 Mantra Organic Puffed Rice-200 Gms', 'Parrys Amrit Natural Brown Sugar-500 Gms', 'Britannia Nutrichoice Sugarfree Cracker-100 Gms']"/>
    <x v="2"/>
    <s v="2021-04-24T17:17:44.157"/>
    <s v="2021-04-24T17:19:39.977"/>
    <s v="2021-04-24T17:29:34.943"/>
    <n v="2.5519050926959608E-2"/>
    <s v="YES"/>
    <n v="5"/>
    <n v="179"/>
    <x v="45"/>
    <x v="5"/>
    <n v="216"/>
    <n v="0.20670391061452514"/>
    <n v="1"/>
    <x v="4"/>
  </r>
  <r>
    <s v="2021-05-14T17:39:47.352"/>
    <s v="2021-05-14 17:39:47.352"/>
    <n v="17"/>
    <s v="2021-05-14"/>
    <x v="2"/>
    <x v="4"/>
    <x v="6"/>
    <x v="0"/>
    <x v="3721"/>
    <n v="1"/>
    <s v="HSR Layout"/>
    <x v="2"/>
    <n v="246791"/>
    <s v="['Whiskas Cat Food - With Chicken In Gravy - Kitten 2-12 Months-Pack of 6 X 85 Gms', 'Arbi - Colocasia-500 Gms', 'Green Amaranth-100 Gms', 'Lemon-3 Pcs']"/>
    <x v="7"/>
    <s v="2021-05-14T18:16:46.508"/>
    <s v="2021-05-14T18:23:56.337"/>
    <s v="2021-05-14T18:31:57.248"/>
    <n v="3.6225648145773448E-2"/>
    <s v="YES"/>
    <n v="5"/>
    <n v="279"/>
    <x v="2"/>
    <x v="5"/>
    <n v="304"/>
    <n v="8.9605734767025089E-2"/>
    <n v="1"/>
    <x v="4"/>
  </r>
  <r>
    <s v="2021-05-16T18:45:01.464"/>
    <s v="2021-05-16 18:45:01.464"/>
    <n v="18"/>
    <s v="2021-05-16"/>
    <x v="2"/>
    <x v="4"/>
    <x v="4"/>
    <x v="1"/>
    <x v="3721"/>
    <n v="1"/>
    <s v="HSR Layout"/>
    <x v="2"/>
    <n v="248396"/>
    <s v="['Romaine Lettuce-100 Gms', 'Akshayakalpa Farm Fresh Organic Milk-500 Ml', 'Banana / Yellaki-6 Pcs', 'Madhur Pure And Hygienic Sugar-1 Kg', 'Suguna Healthy Eggs-6 Pcs', 'Washington Apple-2 Pcs', 'Ladies finger-250 Gms']"/>
    <x v="8"/>
    <s v="2021-05-16T18:56:24.198"/>
    <s v="2021-05-16T19:01:49.216"/>
    <s v="2021-05-16T19:09:39.396"/>
    <n v="1.7105694445490371E-2"/>
    <s v="YES"/>
    <n v="5"/>
    <n v="331"/>
    <x v="2"/>
    <x v="5"/>
    <n v="356"/>
    <n v="7.5528700906344406E-2"/>
    <n v="1"/>
    <x v="4"/>
  </r>
  <r>
    <s v="2021-05-19T16:40:53.451"/>
    <s v="2021-05-19 16:40:53.451"/>
    <n v="16"/>
    <s v="2021-05-19"/>
    <x v="3"/>
    <x v="4"/>
    <x v="1"/>
    <x v="0"/>
    <x v="3721"/>
    <n v="1"/>
    <s v="HSR Layout"/>
    <x v="2"/>
    <n v="250423"/>
    <s v="['Watermelon-1 Pc', 'Whiskas Ocean Fish Milk Junior Cat Food-1.1 Kgs', 'Raw Papaya-500 Gms', 'Amla (Gooseberry)-100 Gms', 'Snoodles Chilli Garlic Sauce Instant Noodles 80 Gms-80 Gms', 'Cabbage-500 Gms']"/>
    <x v="4"/>
    <s v="2021-05-19T16:51:59.583"/>
    <s v="2021-05-19T17:03:28.216"/>
    <s v="2021-05-19T17:10:34.104"/>
    <n v="2.0609409722965211E-2"/>
    <s v="YES"/>
    <n v="5"/>
    <n v="521"/>
    <x v="2"/>
    <x v="2"/>
    <n v="526"/>
    <n v="4.7984644913627639E-2"/>
    <n v="1"/>
    <x v="4"/>
  </r>
  <r>
    <s v="2021-05-23T18:08:49.055"/>
    <s v="2021-05-23 18:08:49.055"/>
    <n v="18"/>
    <s v="2021-05-23"/>
    <x v="2"/>
    <x v="4"/>
    <x v="4"/>
    <x v="1"/>
    <x v="3721"/>
    <n v="1"/>
    <s v="HSR Layout"/>
    <x v="2"/>
    <n v="253378"/>
    <s v="['Banana / Yellaki-6 Pcs', 'Thotapuri Mango-500 Gms', 'Guava-2 Pcs', 'Bisleri Rockin Bottle-5 Ltrs']"/>
    <x v="7"/>
    <s v="2021-05-23T18:18:37.890"/>
    <s v="2021-05-23T18:41:29.594"/>
    <s v="2021-05-23T18:53:28.176"/>
    <n v="3.1008344907604624E-2"/>
    <s v="YES"/>
    <n v="5"/>
    <n v="183"/>
    <x v="2"/>
    <x v="5"/>
    <n v="208"/>
    <n v="0.13661202185792351"/>
    <n v="1"/>
    <x v="4"/>
  </r>
  <r>
    <s v="2021-05-27T16:43:50.187"/>
    <s v="2021-05-27 16:43:50.187"/>
    <n v="16"/>
    <s v="2021-05-27"/>
    <x v="3"/>
    <x v="4"/>
    <x v="0"/>
    <x v="0"/>
    <x v="3721"/>
    <n v="1"/>
    <s v="HSR Layout"/>
    <x v="2"/>
    <n v="256277"/>
    <s v="['Watermelon-1 Pc', 'Romaine Lettuce-100 Gms', 'Sheba Delux Premium Wet Cat Food, Succulent Chicken Breast in Gravy-85 Gms', 'Aquafina Mineral Water-2 Ltr', 'Banana / Yellaki-6 Pcs', 'Imported Green Kiwi-1 Box', 'Washington Apple-2 Pcs']"/>
    <x v="6"/>
    <s v="2021-05-27T16:53:40.805"/>
    <s v="2021-05-27T17:01:00.605"/>
    <s v="2021-05-27T17:19:47.357"/>
    <n v="2.4967245364678092E-2"/>
    <s v="YES"/>
    <n v="5"/>
    <n v="448"/>
    <x v="2"/>
    <x v="5"/>
    <n v="473"/>
    <n v="5.5803571428571432E-2"/>
    <n v="1"/>
    <x v="4"/>
  </r>
  <r>
    <s v="2021-06-03T14:42:16.711"/>
    <s v="2021-06-03 14:42:16.711"/>
    <n v="14"/>
    <s v="2021-06-03"/>
    <x v="3"/>
    <x v="3"/>
    <x v="0"/>
    <x v="0"/>
    <x v="3721"/>
    <n v="1"/>
    <s v="HSR Layout"/>
    <x v="2"/>
    <n v="261921"/>
    <s v="['Apple Royal Gala-2 Pcs', 'All Out Ultra Bedtime Protection Refill Pack-1 Pc', 'Bingo Potato Chips Original Style- Chilli Sprinkled-25 Gms', 'Imported Orange-2 Pcs', 'Colgate Kids 6+ Yrs Toothpaste - Motu Patlu 18 Gms-18 Gms']"/>
    <x v="2"/>
    <s v="2021-06-03T14:46:20.934"/>
    <s v="2021-06-03T14:48:57.276"/>
    <s v="2021-06-03T14:53:09.318"/>
    <n v="7.5533217604970559E-3"/>
    <s v="YES"/>
    <n v="5"/>
    <n v="275"/>
    <x v="2"/>
    <x v="23"/>
    <n v="290"/>
    <n v="9.0909090909090912E-2"/>
    <n v="1"/>
    <x v="4"/>
  </r>
  <r>
    <s v="2021-06-23T14:15:42.101"/>
    <s v="2021-06-23 14:15:42.101"/>
    <n v="14"/>
    <s v="2021-06-23"/>
    <x v="3"/>
    <x v="3"/>
    <x v="1"/>
    <x v="0"/>
    <x v="3721"/>
    <n v="1"/>
    <s v="HSR Layout"/>
    <x v="2"/>
    <n v="276974"/>
    <s v="['Tender Coconut-2 Pcs', 'Whiskas Chicken In Gravy Wet Kitten Food for 2 - 12 Months-85 Gms', 'Watermelon-1 Pc', 'Indian Cucumber-500 Gms', 'Sweet Potato-500 Gms', 'Imported Orange-2 Pcs', 'Papaya-1 Pc']"/>
    <x v="8"/>
    <s v="2021-06-23T14:19:45.873"/>
    <s v="2021-06-23T14:28:27.712"/>
    <s v="2021-06-23T14:36:02.646"/>
    <n v="1.4126678237516899E-2"/>
    <s v="YES"/>
    <n v="5"/>
    <n v="372"/>
    <x v="2"/>
    <x v="5"/>
    <n v="397"/>
    <n v="6.7204301075268813E-2"/>
    <n v="1"/>
    <x v="4"/>
  </r>
  <r>
    <s v="2021-06-29T18:09:03.688"/>
    <s v="2021-06-29 18:09:03.688"/>
    <n v="18"/>
    <s v="2021-06-29"/>
    <x v="2"/>
    <x v="3"/>
    <x v="2"/>
    <x v="0"/>
    <x v="3721"/>
    <n v="1"/>
    <s v="HSR Layout"/>
    <x v="2"/>
    <n v="282340"/>
    <s v="['Tender Coconut-1 Pc', 'Lizol Power Orange Burst Kitchen Cleaner-250 Ml', 'Dabur Homemade Lemoneez Juice-250 Ml', 'Bingo Potato Chips Original Style- Chilli Sprinkled-25 Gms']"/>
    <x v="7"/>
    <s v="2021-06-29T18:18:43.297"/>
    <s v="2021-06-29T18:25:16.278"/>
    <s v="2021-06-29T18:30:52.601"/>
    <n v="1.5149456019571517E-2"/>
    <s v="YES"/>
    <n v="5"/>
    <n v="212"/>
    <x v="2"/>
    <x v="5"/>
    <n v="237"/>
    <n v="0.11792452830188679"/>
    <n v="1"/>
    <x v="4"/>
  </r>
  <r>
    <s v="2021-07-05T14:57:53.394"/>
    <s v="2021-07-05 14:57:53.394"/>
    <n v="14"/>
    <s v="2021-07-05"/>
    <x v="3"/>
    <x v="2"/>
    <x v="3"/>
    <x v="0"/>
    <x v="3721"/>
    <n v="1"/>
    <s v="HSR Layout"/>
    <x v="2"/>
    <n v="287753"/>
    <s v="['Tender Coconut-2 Pcs', 'Carrot-250 Gms', 'Plastobag Garbage Bags-Medium', 'Ladies finger-250 Gms', 'Cabbage-1 Pc', 'Guava-2 Pcs', 'French Beans-250 Gms', 'Papaya-1 Pc', 'Palak Spinach-200 Gms']"/>
    <x v="12"/>
    <s v="2021-07-05T15:00:26.218"/>
    <s v="2021-07-05T15:02:44.130"/>
    <s v="2021-07-05T15:09:20.494"/>
    <n v="7.9525463006575592E-3"/>
    <s v="YES"/>
    <n v="5"/>
    <n v="327"/>
    <x v="2"/>
    <x v="42"/>
    <n v="335"/>
    <n v="7.64525993883792E-2"/>
    <n v="1"/>
    <x v="4"/>
  </r>
  <r>
    <s v="2021-07-09T14:09:13.086"/>
    <s v="2021-07-09 14:09:13.086"/>
    <n v="14"/>
    <s v="2021-07-09"/>
    <x v="3"/>
    <x v="2"/>
    <x v="6"/>
    <x v="0"/>
    <x v="3721"/>
    <n v="1"/>
    <s v="HSR Layout"/>
    <x v="2"/>
    <n v="290442"/>
    <s v="['Desi Tomato-500 Gms', 'Licious Chicken Curry Cut (Small - 13 to 16 Pcs)-500 Gms', 'Lemon-9 Pcs', 'Green Chillies-100 Gms', 'AXE Signature Mini Ticket 10 Ml-10 Ml']"/>
    <x v="2"/>
    <s v="2021-07-09T14:23:14.759"/>
    <s v="2021-07-09T14:23:31.165"/>
    <s v="2021-07-09T14:29:05.438"/>
    <n v="1.3800370368699078E-2"/>
    <s v="YES"/>
    <n v="5"/>
    <n v="260"/>
    <x v="2"/>
    <x v="74"/>
    <n v="238"/>
    <n v="9.6153846153846159E-2"/>
    <n v="1"/>
    <x v="4"/>
  </r>
  <r>
    <s v="2021-07-11T17:23:43.912"/>
    <s v="2021-07-11 17:23:43.912"/>
    <n v="17"/>
    <s v="2021-07-11"/>
    <x v="2"/>
    <x v="2"/>
    <x v="4"/>
    <x v="1"/>
    <x v="3721"/>
    <n v="1"/>
    <s v="HSR Layout"/>
    <x v="2"/>
    <n v="292126"/>
    <s v="['Watermelon-1 Pc', 'English Cucumber-500 Gms', 'Potato-500 Gms']"/>
    <x v="5"/>
    <s v="2021-07-11T17:30:11.410"/>
    <s v="2021-07-11T17:32:37.379"/>
    <s v="2021-07-11T17:38:10.064"/>
    <n v="1.0024907409388106E-2"/>
    <s v="YES"/>
    <n v="5"/>
    <n v="83"/>
    <x v="2"/>
    <x v="6"/>
    <n v="97"/>
    <n v="0.30120481927710846"/>
    <n v="1"/>
    <x v="4"/>
  </r>
  <r>
    <s v="2021-07-18T16:16:07.806"/>
    <s v="2021-07-18 16:16:07.806"/>
    <n v="16"/>
    <s v="2021-07-18"/>
    <x v="3"/>
    <x v="2"/>
    <x v="4"/>
    <x v="1"/>
    <x v="3721"/>
    <n v="1"/>
    <s v="HSR Layout"/>
    <x v="2"/>
    <n v="297566"/>
    <s v="['Tender Coconut-1 Pc', 'Carrot-250 Gms', 'Watermelon-1 Pc', 'Licious Chicken Curry Cut (Small - 13 to 16 Pcs)-500 Gms', 'Brinjal Bottle Shaped-1 Pc', 'Coriander Leaves-100 Gms', 'Green Peas-250 Gms', 'Papaya-1 Pc']"/>
    <x v="6"/>
    <s v="2021-07-18T16:24:47.691"/>
    <s v="2021-07-18T16:32:53.799"/>
    <s v="2021-07-18T16:42:35.949"/>
    <n v="1.8381284724455327E-2"/>
    <s v="YES"/>
    <n v="5"/>
    <n v="371"/>
    <x v="2"/>
    <x v="19"/>
    <n v="382"/>
    <n v="6.7385444743935305E-2"/>
    <n v="1"/>
    <x v="4"/>
  </r>
  <r>
    <s v="2021-07-22T18:45:48.520"/>
    <s v="2021-07-22 18:45:48.520"/>
    <n v="18"/>
    <s v="2021-07-22"/>
    <x v="2"/>
    <x v="2"/>
    <x v="0"/>
    <x v="0"/>
    <x v="3721"/>
    <n v="1"/>
    <s v="HSR Layout"/>
    <x v="2"/>
    <n v="300691"/>
    <s v="['Apple Royal Gala-2 Pcs', 'Desi Tomato-500 Gms', 'Tender Coconut-1 Pc', 'Lemon-9 Pcs', 'Green Chillies-200 Gms', 'Palak Spinach-200 Gms']"/>
    <x v="4"/>
    <s v="2021-07-22T19:00:57.043"/>
    <s v="2021-07-22T19:01:15.665"/>
    <s v="2021-07-22T19:08:42.778"/>
    <n v="1.5905763888440561E-2"/>
    <s v="YES"/>
    <n v="5"/>
    <n v="258"/>
    <x v="32"/>
    <x v="45"/>
    <n v="260"/>
    <n v="0.12403100775193798"/>
    <n v="1"/>
    <x v="4"/>
  </r>
  <r>
    <s v="2021-07-26T17:21:47.735"/>
    <s v="2021-07-26 17:21:47.735"/>
    <n v="17"/>
    <s v="2021-07-26"/>
    <x v="2"/>
    <x v="2"/>
    <x v="3"/>
    <x v="0"/>
    <x v="3721"/>
    <n v="1"/>
    <s v="HSR Layout"/>
    <x v="2"/>
    <n v="303588"/>
    <s v="['24 Mantra Organic Besan Flour-500 Gms', 'Del Monte Pure Olive Oil-100 Ml']"/>
    <x v="0"/>
    <s v="2021-07-26T17:26:27.952"/>
    <s v="2021-07-26T17:27:03.034"/>
    <s v="2021-07-26T17:41:35.341"/>
    <n v="1.3745439813646954E-2"/>
    <s v="YES"/>
    <n v="5"/>
    <n v="200"/>
    <x v="2"/>
    <x v="5"/>
    <n v="225"/>
    <n v="0.125"/>
    <n v="1"/>
    <x v="4"/>
  </r>
  <r>
    <s v="2021-07-27T14:26:58.519"/>
    <s v="2021-07-27 14:26:58.519"/>
    <n v="14"/>
    <s v="2021-07-27"/>
    <x v="3"/>
    <x v="2"/>
    <x v="2"/>
    <x v="0"/>
    <x v="3721"/>
    <n v="1"/>
    <s v="HSR Layout"/>
    <x v="2"/>
    <n v="304206"/>
    <s v="['Tender Coconut-1 Pc', 'Carrot-250 Gms', 'Watermelon-1 Pc', 'Back To School - Goody Bag 120 Gms-120 Gms', 'Ladies finger-250 Gms', 'Wai Wai 123 Masala Noodles-70 Gms', 'Papaya-1 Pc']"/>
    <x v="8"/>
    <s v="2021-07-27T14:39:27.169"/>
    <s v="2021-07-27T14:42:28.141"/>
    <s v="2021-07-27T14:50:11.892"/>
    <n v="1.6127002316352446E-2"/>
    <s v="YES"/>
    <n v="5"/>
    <n v="229"/>
    <x v="2"/>
    <x v="45"/>
    <n v="224"/>
    <n v="0.1091703056768559"/>
    <n v="1"/>
    <x v="4"/>
  </r>
  <r>
    <s v="2021-08-04T18:04:57.332"/>
    <s v="2021-08-04 18:04:57.332"/>
    <n v="18"/>
    <s v="2021-08-04"/>
    <x v="2"/>
    <x v="1"/>
    <x v="1"/>
    <x v="0"/>
    <x v="3721"/>
    <n v="1"/>
    <s v="HSR Layout"/>
    <x v="2"/>
    <n v="309955"/>
    <s v="['Watermelon-1 Pc', 'Nandini - Shubham Pasteurized Standardized Milk-500 Ml', 'Origami So..Soft 4 in 1 Tissue Roll-3 Ply-340 Pulls']"/>
    <x v="5"/>
    <s v="2021-08-04T18:10:43.059"/>
    <s v="2021-08-04T18:11:03.889"/>
    <s v="2021-08-04T18:17:26.501"/>
    <n v="8.6709375027567148E-3"/>
    <s v="YES"/>
    <n v="5"/>
    <n v="380"/>
    <x v="0"/>
    <x v="55"/>
    <n v="374"/>
    <n v="0"/>
    <n v="1"/>
    <x v="4"/>
  </r>
  <r>
    <s v="2021-08-08T14:44:09.204"/>
    <s v="2021-08-08 14:44:09.204"/>
    <n v="14"/>
    <s v="2021-08-08"/>
    <x v="3"/>
    <x v="1"/>
    <x v="4"/>
    <x v="1"/>
    <x v="3721"/>
    <n v="1"/>
    <s v="HSR Layout"/>
    <x v="2"/>
    <n v="312531"/>
    <s v="['Wai Wai Chicken Flavoured Instant Noodles-75 Gms', 'Licious Chicken Curry Cut (Skin On)-500 Gms', 'Whisper Bindazzz Nights (XL+) 1 Pc-1 Pc']"/>
    <x v="5"/>
    <s v="2021-08-08T14:49:18.499"/>
    <s v="2021-08-08T14:50:55.958"/>
    <s v="2021-08-08T14:59:08.341"/>
    <n v="1.0406678244180512E-2"/>
    <s v="YES"/>
    <n v="5"/>
    <n v="137"/>
    <x v="2"/>
    <x v="22"/>
    <n v="137"/>
    <n v="0.18248175182481752"/>
    <n v="1"/>
    <x v="4"/>
  </r>
  <r>
    <s v="2021-08-15T16:49:17.378"/>
    <s v="2021-08-15 16:49:17.378"/>
    <n v="16"/>
    <s v="2021-08-15"/>
    <x v="3"/>
    <x v="1"/>
    <x v="4"/>
    <x v="1"/>
    <x v="3721"/>
    <n v="1"/>
    <s v="HSR Layout"/>
    <x v="2"/>
    <n v="318284"/>
    <s v="['Salem Chilli-100 Gms', 'Kesari Maida-1 Kg', 'Ginger-100 Gms', 'Lemon-9 Pcs', 'Whisper Bindazzz Nights (XL+) 1 Pc-1 Pc', 'Surprise WOW Skincare Product 1 Pc-1 Pc', 'Nandini - Shubham Pasteurized Standardized Milk-500 Ml', 'Onion-500 Gms']"/>
    <x v="6"/>
    <s v="2021-08-15T17:12:50.643"/>
    <s v="2021-08-15T17:14:11.366"/>
    <s v="2021-08-15T17:21:39.706"/>
    <n v="2.2480648149212357E-2"/>
    <s v="YES"/>
    <n v="5"/>
    <n v="353"/>
    <x v="2"/>
    <x v="213"/>
    <n v="238"/>
    <n v="7.0821529745042494E-2"/>
    <n v="1"/>
    <x v="4"/>
  </r>
  <r>
    <s v="2021-08-20T13:21:34.858"/>
    <s v="2021-08-20 13:21:34.858"/>
    <n v="13"/>
    <s v="2021-08-20"/>
    <x v="3"/>
    <x v="1"/>
    <x v="6"/>
    <x v="0"/>
    <x v="3721"/>
    <n v="1"/>
    <s v="HSR Layout"/>
    <x v="2"/>
    <n v="322490"/>
    <s v="['Watermelon-1 Pc', 'Licious Chicken Curry Cut (Small - 13 to 16 Pcs)-500 Gms', 'Whisper Bindazzz Nights (XL+) 1 Pc-1 Pc']"/>
    <x v="5"/>
    <s v="2021-08-20T13:22:41.627"/>
    <s v="2021-08-20T13:27:21.589"/>
    <s v="2021-08-20T13:30:28.554"/>
    <n v="6.1770370375597849E-3"/>
    <s v="YES"/>
    <n v="5"/>
    <n v="222"/>
    <x v="2"/>
    <x v="74"/>
    <n v="200"/>
    <n v="0.11261261261261261"/>
    <n v="1"/>
    <x v="4"/>
  </r>
  <r>
    <s v="2021-08-25T13:26:48.113"/>
    <s v="2021-08-25 13:26:48.113"/>
    <n v="13"/>
    <s v="2021-08-25"/>
    <x v="3"/>
    <x v="1"/>
    <x v="1"/>
    <x v="0"/>
    <x v="3721"/>
    <n v="1"/>
    <s v="HSR Layout"/>
    <x v="2"/>
    <n v="327200"/>
    <s v="['Tender Coconut-1 Pc', 'Carrot-250 Gms', 'Lemon-6 Pcs', 'Whisper Bindazzz Nights (XL+) 1 Pc-1 Pc', 'Surprise WOW Skincare Product 1 Pc-1 Pc', 'Palak Spinach-200 Gms']"/>
    <x v="4"/>
    <s v="2021-08-25T13:35:18.017"/>
    <s v="2021-08-25T14:12:34.365"/>
    <s v="2021-08-25T14:17:55.890"/>
    <n v="3.5506678235833533E-2"/>
    <s v="YES"/>
    <n v="5"/>
    <n v="253"/>
    <x v="0"/>
    <x v="195"/>
    <n v="120"/>
    <n v="0"/>
    <n v="1"/>
    <x v="4"/>
  </r>
  <r>
    <s v="2021-08-27T15:41:19.658"/>
    <s v="2021-08-27 15:41:19.658"/>
    <n v="15"/>
    <s v="2021-08-27"/>
    <x v="3"/>
    <x v="1"/>
    <x v="6"/>
    <x v="0"/>
    <x v="3721"/>
    <n v="1"/>
    <s v="HSR Layout"/>
    <x v="2"/>
    <n v="329280"/>
    <s v="['Watermelon-1 Pc', 'Tender Coconut-1 Pc', 'Best Brown Eggs-6 Pcs', 'Whiskas Chicken In Gravy Wet Adult Cat Food-85 Gms', 'Green Amaranth-100 Gms', 'Whisper Bindazzz Nights (XL+) 1 Pc-1 Pc', 'Green Peas-250 Gms', 'Papaya-1 Pc', 'Palak Spinach-200 Gms']"/>
    <x v="12"/>
    <s v="2021-08-27T15:52:24.776"/>
    <s v="2021-08-27T15:53:12.571"/>
    <s v="2021-08-27T15:59:10.976"/>
    <n v="1.2399513885611668E-2"/>
    <s v="YES"/>
    <n v="5"/>
    <n v="357"/>
    <x v="0"/>
    <x v="60"/>
    <n v="319"/>
    <n v="0"/>
    <n v="1"/>
    <x v="4"/>
  </r>
  <r>
    <s v="2021-08-31T14:55:27.146"/>
    <s v="2021-08-31 14:55:27.146"/>
    <n v="14"/>
    <s v="2021-08-31"/>
    <x v="3"/>
    <x v="1"/>
    <x v="2"/>
    <x v="0"/>
    <x v="3721"/>
    <n v="1"/>
    <s v="HSR Layout"/>
    <x v="2"/>
    <n v="333588"/>
    <s v="['Pomegranate-2 Pcs', 'Carrot-250 Gms', 'Ginger-100 Gms', 'Indian Cucumber-500 Gms', 'Whisper Bindazzz Nights (XL+) 1 Pc-1 Pc', 'Coriander Leaves-100 Gms', 'French Beans-250 Gms', 'Palak Spinach-200 Gms', 'Raw Sona Masoori-1 Kg']"/>
    <x v="12"/>
    <s v="2021-08-31T15:08:27.474"/>
    <s v="2021-08-31T15:08:55.359"/>
    <s v="2021-08-31T15:15:03.264"/>
    <n v="1.3612476854177658E-2"/>
    <s v="YES"/>
    <n v="5"/>
    <n v="309"/>
    <x v="0"/>
    <x v="22"/>
    <n v="284"/>
    <n v="0"/>
    <n v="1"/>
    <x v="4"/>
  </r>
  <r>
    <s v="2021-09-02T14:50:25.176"/>
    <s v="2021-09-02 14:50:25.176"/>
    <n v="14"/>
    <s v="2021-09-02"/>
    <x v="3"/>
    <x v="0"/>
    <x v="0"/>
    <x v="0"/>
    <x v="3721"/>
    <n v="1"/>
    <s v="HSR Layout"/>
    <x v="2"/>
    <n v="335667"/>
    <s v="['Whiskas Chicken In Gravy Wet Adult Cat Food-85 Gms', 'Surprise WOW Skincare Product 1 Pc-1 Pc', 'Shalimar Garbage Bags-S - 30 Pcs']"/>
    <x v="5"/>
    <s v="2021-09-02T14:52:17.504"/>
    <s v="2021-09-02T14:54:25.137"/>
    <s v="2021-09-02T15:00:09.564"/>
    <n v="6.7637500033015385E-3"/>
    <s v="YES"/>
    <n v="5"/>
    <n v="370"/>
    <x v="0"/>
    <x v="61"/>
    <n v="241"/>
    <n v="0"/>
    <n v="1"/>
    <x v="4"/>
  </r>
  <r>
    <s v="2021-09-05T20:39:26.037"/>
    <s v="2021-09-05 20:39:26.037"/>
    <n v="20"/>
    <s v="2021-09-05"/>
    <x v="1"/>
    <x v="0"/>
    <x v="4"/>
    <x v="1"/>
    <x v="3721"/>
    <n v="1"/>
    <s v="HSR Layout"/>
    <x v="2"/>
    <n v="339403"/>
    <s v="['Garlic-250 Gms', 'Desi Tomato-500 Gms', 'Arbi - Colocasia-500 Gms', 'Lemon-9 Pcs', 'Papaya-1 Pc']"/>
    <x v="2"/>
    <s v="2021-09-05T20:41:17.123"/>
    <s v="2021-09-05T20:41:58.271"/>
    <s v="2021-09-05T20:49:29.457"/>
    <n v="6.9840277792536654E-3"/>
    <s v="YES"/>
    <n v="5"/>
    <n v="222"/>
    <x v="2"/>
    <x v="75"/>
    <n v="179"/>
    <n v="0.11261261261261261"/>
    <n v="1"/>
    <x v="4"/>
  </r>
  <r>
    <s v="2021-09-09T13:16:23.685"/>
    <s v="2021-09-09 13:16:23.685"/>
    <n v="13"/>
    <s v="2021-09-09"/>
    <x v="3"/>
    <x v="0"/>
    <x v="0"/>
    <x v="0"/>
    <x v="3721"/>
    <n v="1"/>
    <s v="HSR Layout"/>
    <x v="2"/>
    <n v="343238"/>
    <s v="['Whiskas Chicken In Gravy Wet Adult Cat Food-85 Gms', 'Green Chillies-200 Gms', 'Garnier Skin Naturals Hydra Bomb Green Tea Serum Sheet Mask 1 Pc-1 Pc', 'Palak Spinach-200 Gms']"/>
    <x v="7"/>
    <s v="2021-09-09T13:26:58.252"/>
    <s v="2021-09-09T13:28:07.658"/>
    <s v="2021-09-09T13:33:33.146"/>
    <n v="1.1915057868463919E-2"/>
    <s v="YES"/>
    <n v="5"/>
    <n v="465"/>
    <x v="0"/>
    <x v="142"/>
    <n v="340"/>
    <n v="0"/>
    <n v="1"/>
    <x v="4"/>
  </r>
  <r>
    <s v="2021-09-13T11:00:36.084"/>
    <s v="2021-09-13 11:00:36.084"/>
    <n v="11"/>
    <s v="2021-09-13"/>
    <x v="4"/>
    <x v="0"/>
    <x v="3"/>
    <x v="0"/>
    <x v="3721"/>
    <n v="1"/>
    <s v="HSR Layout"/>
    <x v="2"/>
    <n v="347978"/>
    <s v="['Watermelon-1 Pc', 'Indian Cucumber-500 Gms', 'Green Amaranth-100 Gms', 'Sweet Potato-500 Gms', 'Chow Chow-500 Gms', 'Banana Elaichi / Yellaki-6 Pcs', 'Carrot-250 Gms']"/>
    <x v="8"/>
    <s v="2021-09-13T11:03:56.208"/>
    <s v="2021-09-13T11:06:06.068"/>
    <s v="2021-09-13T11:11:08.059"/>
    <n v="7.3145254646078683E-3"/>
    <s v="YES"/>
    <n v="5"/>
    <n v="191"/>
    <x v="0"/>
    <x v="16"/>
    <n v="188"/>
    <n v="0"/>
    <n v="1"/>
    <x v="4"/>
  </r>
  <r>
    <s v="2021-09-16T11:43:43.609"/>
    <s v="2021-09-16 11:43:43.609"/>
    <n v="11"/>
    <s v="2021-09-16"/>
    <x v="4"/>
    <x v="0"/>
    <x v="0"/>
    <x v="0"/>
    <x v="3721"/>
    <n v="1"/>
    <s v="HSR Layout"/>
    <x v="2"/>
    <n v="351606"/>
    <s v="['Whiskas Chicken In Gravy Wet Adult Cat Food-85 Gms', 'Ladies finger-250 Gms', 'Cabbage-1 Pc', 'Watermelon-1 Pc', 'Palak Spinach-200 Gms']"/>
    <x v="2"/>
    <s v="2021-09-16T11:46:33.504"/>
    <s v="2021-09-16T11:54:54.182"/>
    <s v="2021-09-16T12:02:12.761"/>
    <n v="1.2837407404731493E-2"/>
    <s v="YES"/>
    <n v="5"/>
    <n v="460"/>
    <x v="0"/>
    <x v="47"/>
    <n v="407"/>
    <n v="0"/>
    <n v="1"/>
    <x v="4"/>
  </r>
  <r>
    <s v="2021-09-21T12:24:46.882"/>
    <s v="2021-09-21 12:24:46.882"/>
    <n v="12"/>
    <s v="2021-09-21"/>
    <x v="3"/>
    <x v="0"/>
    <x v="2"/>
    <x v="0"/>
    <x v="3721"/>
    <n v="1"/>
    <s v="HSR Layout"/>
    <x v="2"/>
    <n v="358727"/>
    <s v="['Desi Tomato-1 Kg', 'Carrot-250 Gms', 'White Radish-250 Gms', 'Banana Elaichi / Yellaki-6 Pcs', 'Aashirvaad Multigrain Atta-1 Kg']"/>
    <x v="2"/>
    <s v="2021-09-21T12:25:15.518"/>
    <s v="2021-09-21T12:29:22.480"/>
    <s v="2021-09-21T12:47:47.251"/>
    <n v="1.5976493057678454E-2"/>
    <s v="YES"/>
    <n v="5"/>
    <n v="155"/>
    <x v="0"/>
    <x v="9"/>
    <n v="143"/>
    <n v="0"/>
    <n v="1"/>
    <x v="4"/>
  </r>
  <r>
    <s v="2021-09-24T17:27:00.793"/>
    <s v="2021-09-24 17:27:00.793"/>
    <n v="17"/>
    <s v="2021-09-24"/>
    <x v="2"/>
    <x v="0"/>
    <x v="6"/>
    <x v="0"/>
    <x v="3721"/>
    <n v="1"/>
    <s v="HSR Layout"/>
    <x v="2"/>
    <n v="362775"/>
    <s v="['Wai Wai Chicken Flavoured Instant Noodles-70 Gms', 'Whiskas Chicken In Gravy Wet Adult Cat Food-85 Gms', 'Haldirams Aloo Bhujia Namkeen-50 Gms', 'Kurkure Masala Munch-50 Gms']"/>
    <x v="7"/>
    <s v="2021-09-24T17:38:08.689"/>
    <s v="2021-09-24T17:38:31.977"/>
    <s v="2021-09-24T17:46:04.911"/>
    <n v="1.3242106484540273E-2"/>
    <s v="YES"/>
    <n v="5"/>
    <n v="277"/>
    <x v="0"/>
    <x v="80"/>
    <n v="233"/>
    <n v="0"/>
    <n v="1"/>
    <x v="4"/>
  </r>
  <r>
    <s v="2021-09-28T12:16:11.792"/>
    <s v="2021-09-28 12:16:11.792"/>
    <n v="12"/>
    <s v="2021-09-28"/>
    <x v="3"/>
    <x v="0"/>
    <x v="2"/>
    <x v="0"/>
    <x v="3721"/>
    <n v="1"/>
    <s v="HSR Layout"/>
    <x v="2"/>
    <n v="368158"/>
    <s v="['Bottle Gourd-500 Gms', 'Whiskas Chicken In Gravy Wet Adult Cat Food-85 Gms', 'Brinjal Bottle Shaped-1 Pc', 'Coriander Leaves-100 Gms', 'Whiskas Ocean Fish Flavoured Dry Adult Cat Food-1.2 Kgs', 'Button Mushroom-200 Gms']"/>
    <x v="4"/>
    <s v="2021-09-28T12:17:29.581"/>
    <s v="2021-09-28T12:22:08.584"/>
    <s v="2021-09-28T12:30:41.434"/>
    <n v="1.0065300928545184E-2"/>
    <s v="YES"/>
    <n v="5"/>
    <n v="859"/>
    <x v="0"/>
    <x v="14"/>
    <n v="802"/>
    <n v="0"/>
    <n v="1"/>
    <x v="4"/>
  </r>
  <r>
    <s v="2021-09-28T18:27:40.147"/>
    <s v="2021-09-28 18:27:40.147"/>
    <n v="18"/>
    <s v="2021-09-28"/>
    <x v="2"/>
    <x v="0"/>
    <x v="2"/>
    <x v="0"/>
    <x v="3721"/>
    <n v="1"/>
    <s v="HSR Layout"/>
    <x v="2"/>
    <n v="368575"/>
    <s v="['Garlic-250 Gms', 'Best Brown Eggs-6 Pcs', 'Plastobag Garbage Bags-Medium', 'Sunpure Refined Sunflower Oil Bottle-1 Ltr', 'Ginger-500 Gms', 'Harpic Orginal Power Plus Toilet Cleaner-500 Ml']"/>
    <x v="4"/>
    <s v="2021-09-28T18:27:54.947"/>
    <s v="2021-09-28T18:34:48.668"/>
    <s v="2021-09-28T18:43:27.872"/>
    <n v="1.09690393510391E-2"/>
    <s v="YES"/>
    <m/>
    <n v="502"/>
    <x v="0"/>
    <x v="32"/>
    <n v="479"/>
    <n v="0"/>
    <n v="1"/>
    <x v="4"/>
  </r>
  <r>
    <s v="2021-01-01T19:47:24.215"/>
    <s v="2021-01-01 19:47:24.215"/>
    <n v="19"/>
    <s v="2021-01-01"/>
    <x v="2"/>
    <x v="8"/>
    <x v="6"/>
    <x v="0"/>
    <x v="3722"/>
    <n v="1"/>
    <s v="HSR Layout"/>
    <x v="3"/>
    <n v="167854"/>
    <s v="['Bisleri Mineral Water-2 Ltrs', 'Schweppes Indian Tonic Water-300 Ml', 'Lakme Nail Color Remover-27 Ml']"/>
    <x v="5"/>
    <s v="2021-01-01T19:51:27.841"/>
    <s v="2021-01-01T19:53:26.486"/>
    <s v="2021-01-01T20:01:59.531"/>
    <n v="1.0130972223123536E-2"/>
    <s v="YES"/>
    <n v="5"/>
    <n v="379"/>
    <x v="68"/>
    <x v="5"/>
    <n v="415"/>
    <n v="9.498680738786279E-2"/>
    <n v="1"/>
    <x v="4"/>
  </r>
  <r>
    <s v="2021-01-03T10:55:16.859"/>
    <s v="2021-01-03 10:55:16.859"/>
    <n v="10"/>
    <s v="2021-01-03"/>
    <x v="4"/>
    <x v="8"/>
    <x v="4"/>
    <x v="1"/>
    <x v="3722"/>
    <n v="1"/>
    <s v="HSR Layout"/>
    <x v="3"/>
    <n v="168510"/>
    <s v="['Nandini - Shubham Pasteurized Standardized Milk-1 Ltr', 'Coriander Leaves-100 Gms', 'Green Chillies-100 Gms', 'Gala Steel Scrub-1 Pc']"/>
    <x v="7"/>
    <s v="2021-01-03T10:55:38.291"/>
    <s v="2021-01-03T11:11:05.469"/>
    <s v="2021-01-03T11:18:57.472"/>
    <n v="1.6442280095361639E-2"/>
    <s v="YES"/>
    <m/>
    <n v="103"/>
    <x v="11"/>
    <x v="5"/>
    <n v="133"/>
    <n v="0.29126213592233008"/>
    <n v="1"/>
    <x v="4"/>
  </r>
  <r>
    <s v="2021-01-07T18:35:36.928"/>
    <s v="2021-01-07 18:35:36.928"/>
    <n v="18"/>
    <s v="2021-01-07"/>
    <x v="2"/>
    <x v="8"/>
    <x v="0"/>
    <x v="0"/>
    <x v="3722"/>
    <n v="1"/>
    <s v="HSR Layout"/>
    <x v="3"/>
    <n v="170310"/>
    <s v="['Smith and Jones Ginger Garlic Paste-200 Gms', 'Green Chillies-100 Gms', 'Green Capsicum-500 Gms']"/>
    <x v="5"/>
    <s v="2021-01-07T18:35:57.772"/>
    <s v="2021-01-07T18:39:06.921"/>
    <s v="2021-01-07T18:48:01.168"/>
    <n v="8.6138888873392716E-3"/>
    <s v="YES"/>
    <n v="5"/>
    <n v="132"/>
    <x v="11"/>
    <x v="5"/>
    <n v="162"/>
    <n v="0.22727272727272727"/>
    <n v="1"/>
    <x v="4"/>
  </r>
  <r>
    <s v="2021-01-08T22:56:33.241"/>
    <s v="2021-01-08 22:56:33.241"/>
    <n v="22"/>
    <s v="2021-01-08"/>
    <x v="1"/>
    <x v="8"/>
    <x v="6"/>
    <x v="0"/>
    <x v="3722"/>
    <n v="1"/>
    <s v="HSR Layout"/>
    <x v="3"/>
    <n v="170953"/>
    <s v="['Nandini Good Life Milk Tetra Pack-500 Ml', 'Schweppes Indian Tonic Water-300 Ml']"/>
    <x v="0"/>
    <s v="2021-01-08T22:56:50.120"/>
    <s v="2021-01-08T23:02:23.119"/>
    <s v="2021-01-08T23:08:28.962"/>
    <n v="8.2838078742497601E-3"/>
    <s v="YES"/>
    <n v="5"/>
    <n v="334"/>
    <x v="11"/>
    <x v="5"/>
    <n v="364"/>
    <n v="8.9820359281437126E-2"/>
    <n v="1"/>
    <x v="4"/>
  </r>
  <r>
    <s v="2021-01-28T17:29:33.990"/>
    <s v="2021-01-28 17:29:33.990"/>
    <n v="17"/>
    <s v="2021-01-28"/>
    <x v="2"/>
    <x v="8"/>
    <x v="0"/>
    <x v="0"/>
    <x v="3722"/>
    <n v="1"/>
    <s v="HSR Layout"/>
    <x v="3"/>
    <n v="179926"/>
    <s v="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"/>
    <x v="13"/>
    <s v="2021-01-28T17:30:16.450"/>
    <s v="2021-01-28T17:48:53.775"/>
    <s v="2021-01-28T17:58:01.574"/>
    <n v="1.9763703698117752E-2"/>
    <s v="YES"/>
    <n v="5"/>
    <n v="387"/>
    <x v="11"/>
    <x v="5"/>
    <n v="417"/>
    <n v="7.7519379844961239E-2"/>
    <n v="1"/>
    <x v="4"/>
  </r>
  <r>
    <s v="2021-02-06T09:29:40.116"/>
    <s v="2021-02-06 09:29:40.116"/>
    <n v="9"/>
    <s v="2021-02-06"/>
    <x v="4"/>
    <x v="7"/>
    <x v="5"/>
    <x v="1"/>
    <x v="3722"/>
    <n v="1"/>
    <s v="HSR Layout"/>
    <x v="3"/>
    <n v="184218"/>
    <s v="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"/>
    <x v="11"/>
    <s v="2021-02-06T09:30:37.310"/>
    <s v="2021-02-06T09:43:45.677"/>
    <s v="2021-02-06T09:50:58.344"/>
    <n v="1.4794305556279141E-2"/>
    <s v="YES"/>
    <n v="5"/>
    <n v="742"/>
    <x v="11"/>
    <x v="88"/>
    <n v="672"/>
    <n v="4.0431266846361183E-2"/>
    <n v="1"/>
    <x v="4"/>
  </r>
  <r>
    <s v="2021-03-07T10:53:37.693"/>
    <s v="2021-03-07 10:53:37.693"/>
    <n v="10"/>
    <s v="2021-03-07"/>
    <x v="4"/>
    <x v="6"/>
    <x v="4"/>
    <x v="1"/>
    <x v="3722"/>
    <n v="1"/>
    <s v="HSR Layout"/>
    <x v="3"/>
    <n v="199577"/>
    <s v="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&quot;Kwality Wall's So Alphonso Mango (Tub)-700 Ml&quot;, 'Onsitego 50% Off AC Service Voucher 1 Pc-1 Pc']"/>
    <x v="15"/>
    <s v="2021-03-07T10:54:04.759"/>
    <s v="2021-03-07T11:20:10.229"/>
    <s v="2021-03-07T11:27:05.289"/>
    <n v="2.323606481513707E-2"/>
    <s v="YES"/>
    <m/>
    <n v="1131"/>
    <x v="2"/>
    <x v="64"/>
    <n v="1134"/>
    <n v="2.2104332449160036E-2"/>
    <n v="1"/>
    <x v="4"/>
  </r>
  <r>
    <s v="2021-03-16T12:29:04.487"/>
    <s v="2021-03-16 12:29:04.487"/>
    <n v="12"/>
    <s v="2021-03-16"/>
    <x v="3"/>
    <x v="6"/>
    <x v="2"/>
    <x v="0"/>
    <x v="3722"/>
    <n v="1"/>
    <s v="HSR Layout"/>
    <x v="3"/>
    <n v="204920"/>
    <s v="['Nandini Curd-500 Gms', 'Eggs-6 Pcs', 'Nandini - Shubham Pasteurized Standardized Milk-1 Ltr', 'Green Chillies-100 Gms', 'Ladies finger-1 Kg', 'Tomato-1 Kg', 'Onion-1 Kg', 'Wills Classic Ice Burst-Pack of 10']"/>
    <x v="6"/>
    <s v="2021-03-16T12:30:31.394"/>
    <s v="2021-03-16T12:42:12.270"/>
    <s v="2021-03-16T12:51:53.487"/>
    <n v="1.5844907407881692E-2"/>
    <s v="YES"/>
    <n v="5"/>
    <n v="384"/>
    <x v="2"/>
    <x v="5"/>
    <n v="409"/>
    <n v="6.5104166666666671E-2"/>
    <n v="1"/>
    <x v="4"/>
  </r>
  <r>
    <s v="2021-03-25T12:01:09.214"/>
    <s v="2021-03-25 12:01:09.214"/>
    <n v="12"/>
    <s v="2021-03-25"/>
    <x v="3"/>
    <x v="6"/>
    <x v="0"/>
    <x v="0"/>
    <x v="3722"/>
    <n v="1"/>
    <s v="HSR Layout"/>
    <x v="3"/>
    <n v="210858"/>
    <s v="['Sunpure Refined Sunflower Oil-1 Ltr', 'Banana Robusta-12 Pcs', 'Watermelon-1 Pc', 'Muskmelon-1 Pc']"/>
    <x v="7"/>
    <s v="2021-03-25T12:03:23.082"/>
    <s v="2021-03-25T12:12:48.819"/>
    <s v="2021-03-25T12:21:51.096"/>
    <n v="1.4373634257935919E-2"/>
    <s v="YES"/>
    <n v="5"/>
    <n v="470"/>
    <x v="2"/>
    <x v="5"/>
    <n v="495"/>
    <n v="5.3191489361702128E-2"/>
    <n v="1"/>
    <x v="4"/>
  </r>
  <r>
    <s v="2021-03-29T11:00:56.393"/>
    <s v="2021-03-29 11:00:56.393"/>
    <n v="11"/>
    <s v="2021-03-29"/>
    <x v="4"/>
    <x v="6"/>
    <x v="3"/>
    <x v="0"/>
    <x v="3722"/>
    <n v="1"/>
    <s v="HSR Layout"/>
    <x v="3"/>
    <n v="213677"/>
    <s v="['Nandini Curd-500 Gms', 'Green Chillies-100 Gms', 'Lemon-6 Pcs', 'Pudina - Mint Leaves-100 Gms', 'Carrot-250 Gms', 'French Beans-250 Gms', 'Popular Essential Sona Masoori Raw Rice-1 Kg', 'Safal Green Peas-500 Gms']"/>
    <x v="6"/>
    <s v="2021-03-29T11:01:20.723"/>
    <s v="2021-03-29T11:06:54.520"/>
    <s v="2021-03-29T11:14:22.833"/>
    <n v="9.3337962971418165E-3"/>
    <s v="YES"/>
    <n v="5"/>
    <n v="305"/>
    <x v="2"/>
    <x v="5"/>
    <n v="330"/>
    <n v="8.1967213114754092E-2"/>
    <n v="1"/>
    <x v="4"/>
  </r>
  <r>
    <s v="2021-04-08T16:26:54.510"/>
    <s v="2021-04-08 16:26:54.510"/>
    <n v="16"/>
    <s v="2021-04-08"/>
    <x v="3"/>
    <x v="5"/>
    <x v="0"/>
    <x v="0"/>
    <x v="3722"/>
    <n v="1"/>
    <s v="HSR Layout"/>
    <x v="3"/>
    <n v="221075"/>
    <s v="['Nandini - Shubham Pasteurized Standardized Milk-1 Ltr', 'Coriander Leaves-100 Gms', 'Tomato-1 Kg', 'Ladies finger-1 Kg', 'Nandini Good Life Milk Tetra Pack-1 Ltr', 'Classic Double Burst-Pack of 20']"/>
    <x v="4"/>
    <s v="2021-04-08T16:28:55.363"/>
    <s v="2021-04-08T16:46:48.106"/>
    <s v="2021-04-08T16:54:07.153"/>
    <n v="1.88963310138206E-2"/>
    <s v="YES"/>
    <m/>
    <n v="551"/>
    <x v="2"/>
    <x v="5"/>
    <n v="576"/>
    <n v="4.5372050816696916E-2"/>
    <n v="1"/>
    <x v="4"/>
  </r>
  <r>
    <s v="2021-04-18T14:38:14.705"/>
    <s v="2021-04-18 14:38:14.705"/>
    <n v="14"/>
    <s v="2021-04-18"/>
    <x v="3"/>
    <x v="5"/>
    <x v="4"/>
    <x v="1"/>
    <x v="3722"/>
    <n v="1"/>
    <s v="HSR Layout"/>
    <x v="3"/>
    <n v="229157"/>
    <s v="['Premium Alphonso Mango - Box-1.5 Kgs', 'Heritage Toned Milk-500 Ml', 'Licious Chicken Curry Cut (Large - 8 to 10 Pcs)-500 Gms', 'Smith and Jones Ginger Garlic Paste-200 Gms', 'Coriander Leaves-100 Gms', 'Green Chillies-100 Gms', 'Lemon-3 Pcs', 'Tomato-1 Kg', 'Onion-1 Kg']"/>
    <x v="12"/>
    <s v="2021-04-18T15:15:15.317"/>
    <s v="2021-04-18T15:19:59.532"/>
    <s v="2021-04-18T15:26:46.076"/>
    <n v="3.3696423612127546E-2"/>
    <s v="YES"/>
    <n v="5"/>
    <n v="718"/>
    <x v="2"/>
    <x v="5"/>
    <n v="743"/>
    <n v="3.4818941504178275E-2"/>
    <n v="1"/>
    <x v="4"/>
  </r>
  <r>
    <s v="2021-06-07T13:50:09.645"/>
    <s v="2021-06-07 13:50:09.645"/>
    <n v="13"/>
    <s v="2021-06-07"/>
    <x v="3"/>
    <x v="3"/>
    <x v="3"/>
    <x v="0"/>
    <x v="3722"/>
    <n v="1"/>
    <s v="HSR Layout"/>
    <x v="3"/>
    <n v="265069"/>
    <s v="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"/>
    <x v="12"/>
    <s v="2021-06-07T13:54:35.414"/>
    <s v="2021-06-07T14:02:15.536"/>
    <s v="2021-06-07T14:08:01.623"/>
    <n v="1.2407152782543562E-2"/>
    <s v="YES"/>
    <n v="5"/>
    <n v="542"/>
    <x v="2"/>
    <x v="45"/>
    <n v="537"/>
    <n v="4.6125461254612546E-2"/>
    <n v="1"/>
    <x v="4"/>
  </r>
  <r>
    <s v="2021-06-12T17:29:34.461"/>
    <s v="2021-06-12 17:29:34.461"/>
    <n v="17"/>
    <s v="2021-06-12"/>
    <x v="2"/>
    <x v="3"/>
    <x v="5"/>
    <x v="1"/>
    <x v="3722"/>
    <n v="1"/>
    <s v="HSR Layout"/>
    <x v="3"/>
    <n v="269082"/>
    <s v="['Tender Coconut-2 Pcs', 'Homelite Match Box-1 Pc', 'Lemon-3 Pcs', 'Bingo Mad Angles Cheese Nachos 15 Gms-15 Gms']"/>
    <x v="7"/>
    <s v="2021-06-12T17:30:10.424"/>
    <s v="2021-06-12T17:35:34.941"/>
    <s v="2021-06-12T17:42:20.030"/>
    <n v="8.8607523139216937E-3"/>
    <s v="YES"/>
    <n v="5"/>
    <n v="277"/>
    <x v="2"/>
    <x v="17"/>
    <n v="297"/>
    <n v="9.0252707581227443E-2"/>
    <n v="1"/>
    <x v="4"/>
  </r>
  <r>
    <s v="2021-06-13T21:20:55.386"/>
    <s v="2021-06-13 21:20:55.386"/>
    <n v="21"/>
    <s v="2021-06-13"/>
    <x v="1"/>
    <x v="3"/>
    <x v="4"/>
    <x v="1"/>
    <x v="3722"/>
    <n v="1"/>
    <s v="HSR Layout"/>
    <x v="3"/>
    <n v="270317"/>
    <s v="['Epigamia Strawberry Greek Yogurt-90 Gms', 'Yakult Probiotic Health Drink-325 Ml', 'Milky Mist Curd Pouch-500 Gms']"/>
    <x v="5"/>
    <s v="2021-06-13T21:21:45.125"/>
    <s v="2021-06-13T21:24:57.274"/>
    <s v="2021-06-13T21:30:34.262"/>
    <n v="6.6999537011724897E-3"/>
    <s v="YES"/>
    <m/>
    <n v="450"/>
    <x v="2"/>
    <x v="5"/>
    <n v="475"/>
    <n v="5.5555555555555552E-2"/>
    <n v="1"/>
    <x v="4"/>
  </r>
  <r>
    <s v="2021-06-19T12:42:14.841"/>
    <s v="2021-06-19 12:42:14.841"/>
    <n v="12"/>
    <s v="2021-06-19"/>
    <x v="3"/>
    <x v="3"/>
    <x v="5"/>
    <x v="1"/>
    <x v="3722"/>
    <n v="1"/>
    <s v="HSR Layout"/>
    <x v="3"/>
    <n v="274041"/>
    <s v="['Comfort Lilly Fresh Fabric Conditioner-220 Ml', 'Surf Excel Matic Liquid Detergent Front Load-500 Ml', 'Nandini - Shubham Pasteurized Standardized Milk-1 Ltr', 'Bingo Mad Angles Cheese Nachos 15 Gms-15 Gms']"/>
    <x v="7"/>
    <s v="2021-06-19T12:51:03.137"/>
    <s v="2021-06-19T13:00:03.405"/>
    <s v="2021-06-19T13:06:06.561"/>
    <n v="1.6570833329751622E-2"/>
    <s v="YES"/>
    <n v="5"/>
    <n v="323"/>
    <x v="2"/>
    <x v="17"/>
    <n v="343"/>
    <n v="7.7399380804953566E-2"/>
    <n v="1"/>
    <x v="4"/>
  </r>
  <r>
    <s v="2021-06-24T17:51:57.990"/>
    <s v="2021-06-24 17:51:57.990"/>
    <n v="17"/>
    <s v="2021-06-24"/>
    <x v="2"/>
    <x v="3"/>
    <x v="0"/>
    <x v="0"/>
    <x v="3722"/>
    <n v="1"/>
    <s v="HSR Layout"/>
    <x v="3"/>
    <n v="277860"/>
    <s v="['TATA Tea Tulsi Green 1 Pc-1 Pc', 'Nandini - Shubham Pasteurized Standardized Milk-1 Ltr', 'Banana Robusta-12 Pcs', 'Nandini Curd-500 Gms']"/>
    <x v="7"/>
    <s v="2021-06-24T17:54:12.434"/>
    <s v="2021-06-24T18:02:35.035"/>
    <s v="2021-06-24T18:12:53.178"/>
    <n v="1.4527638886647765E-2"/>
    <s v="YES"/>
    <n v="5"/>
    <n v="203"/>
    <x v="2"/>
    <x v="7"/>
    <n v="221"/>
    <n v="0.12315270935960591"/>
    <n v="1"/>
    <x v="4"/>
  </r>
  <r>
    <s v="2021-06-26T21:29:57.964"/>
    <s v="2021-06-26 21:29:57.964"/>
    <n v="21"/>
    <s v="2021-06-26"/>
    <x v="1"/>
    <x v="3"/>
    <x v="5"/>
    <x v="1"/>
    <x v="3722"/>
    <n v="1"/>
    <s v="HSR Layout"/>
    <x v="3"/>
    <n v="280061"/>
    <s v="['Lemon-3 Pcs', 'Coriander Leaves-200 Gms', 'Schweppes Indian Tonic Water-300 Ml']"/>
    <x v="5"/>
    <s v="2021-06-26T21:31:14.594"/>
    <s v="2021-06-26T21:41:47.412"/>
    <s v="2021-06-26T21:52:36.120"/>
    <n v="1.5719398150395136E-2"/>
    <s v="YES"/>
    <n v="5"/>
    <n v="141"/>
    <x v="45"/>
    <x v="5"/>
    <n v="178"/>
    <n v="0.26241134751773049"/>
    <n v="1"/>
    <x v="4"/>
  </r>
  <r>
    <s v="2021-07-01T11:09:16.554"/>
    <s v="2021-07-01 11:09:16.554"/>
    <n v="11"/>
    <s v="2021-07-01"/>
    <x v="4"/>
    <x v="2"/>
    <x v="0"/>
    <x v="0"/>
    <x v="3722"/>
    <n v="1"/>
    <s v="HSR Layout"/>
    <x v="3"/>
    <n v="283709"/>
    <s v="['Nandini - Shubham Pasteurized Standardized Milk-1 Ltr', 'Safal Green Peas-500 Gms', 'Nandini Curd-500 Gms', 'Maggi Special Masala Noodles-70 Gms']"/>
    <x v="7"/>
    <s v="2021-07-01T11:19:44.905"/>
    <s v="2021-07-01T11:25:02.870"/>
    <s v="2021-07-01T11:34:19.272"/>
    <n v="1.7392569439834915E-2"/>
    <s v="YES"/>
    <n v="5"/>
    <n v="303"/>
    <x v="2"/>
    <x v="5"/>
    <n v="328"/>
    <n v="8.2508250825082508E-2"/>
    <n v="1"/>
    <x v="4"/>
  </r>
  <r>
    <s v="2021-07-02T18:20:22.556"/>
    <s v="2021-07-02 18:20:22.556"/>
    <n v="18"/>
    <s v="2021-07-02"/>
    <x v="2"/>
    <x v="2"/>
    <x v="6"/>
    <x v="0"/>
    <x v="3722"/>
    <n v="1"/>
    <s v="HSR Layout"/>
    <x v="3"/>
    <n v="284890"/>
    <s v="['Nandini - Shubham Pasteurized Standardized Milk-1 Ltr', 'Bingo Mad Angles Cheese Nachos 15 Gms-15 Gms', 'Toor Dal-500 Gms', 'Fortune Sunlite Sunflower Refined Oil Pouch-1 Ltr']"/>
    <x v="7"/>
    <s v="2021-07-02T18:22:15.556"/>
    <s v="2021-07-02T18:25:05.798"/>
    <s v="2021-07-02T18:32:03.680"/>
    <n v="8.1148611061507836E-3"/>
    <s v="YES"/>
    <n v="5"/>
    <n v="344"/>
    <x v="2"/>
    <x v="19"/>
    <n v="355"/>
    <n v="7.2674418604651167E-2"/>
    <n v="1"/>
    <x v="4"/>
  </r>
  <r>
    <s v="2021-07-04T21:06:56.504"/>
    <s v="2021-07-04 21:06:56.504"/>
    <n v="21"/>
    <s v="2021-07-04"/>
    <x v="1"/>
    <x v="2"/>
    <x v="4"/>
    <x v="1"/>
    <x v="3722"/>
    <n v="1"/>
    <s v="HSR Layout"/>
    <x v="3"/>
    <n v="287326"/>
    <s v="['Garlic-250 Gms', 'Lemon-9 Pcs', 'Nandini Good Life Milk Tetra Pack-1 Ltr', 'AXE Signature Mini Ticket 10 Ml-10 Ml', 'Onion-1 Kg', 'Toor Dal-500 Gms', 'Fortune Sunlite Sunflower Refined Oil Pouch-1 Ltr']"/>
    <x v="8"/>
    <s v="2021-07-04T21:11:09.754"/>
    <s v="2021-07-04T21:14:23.296"/>
    <s v="2021-07-04T21:23:32.122"/>
    <n v="1.1523356479301583E-2"/>
    <s v="YES"/>
    <n v="5"/>
    <n v="699"/>
    <x v="32"/>
    <x v="92"/>
    <n v="666"/>
    <n v="4.5779685264663805E-2"/>
    <n v="1"/>
    <x v="4"/>
  </r>
  <r>
    <s v="2021-07-05T22:53:07.636"/>
    <s v="2021-07-05 22:53:07.636"/>
    <n v="22"/>
    <s v="2021-07-05"/>
    <x v="1"/>
    <x v="2"/>
    <x v="3"/>
    <x v="0"/>
    <x v="3722"/>
    <n v="1"/>
    <s v="HSR Layout"/>
    <x v="3"/>
    <n v="288088"/>
    <s v="['Lemon-6 Pcs', 'Coca Cola Zero Can-300 Ml', 'Coca Cola Can-300 Ml', 'Britannia Sweet Slice Bread-400 Gms', 'Milky Mist Curd Pouch-500 Gms']"/>
    <x v="2"/>
    <s v="2021-07-05T22:54:09.433"/>
    <s v="2021-07-05T22:56:55.587"/>
    <s v="2021-07-05T23:04:19.753"/>
    <n v="7.7791319417883642E-3"/>
    <s v="YES"/>
    <m/>
    <n v="370"/>
    <x v="2"/>
    <x v="45"/>
    <n v="365"/>
    <n v="6.7567567567567571E-2"/>
    <n v="1"/>
    <x v="4"/>
  </r>
  <r>
    <s v="2021-07-10T22:55:20.846"/>
    <s v="2021-07-10 22:55:20.846"/>
    <n v="22"/>
    <s v="2021-07-10"/>
    <x v="1"/>
    <x v="2"/>
    <x v="5"/>
    <x v="1"/>
    <x v="3722"/>
    <n v="1"/>
    <s v="HSR Layout"/>
    <x v="3"/>
    <n v="291678"/>
    <s v="['Lays Spanish Tomato Tango Potato Chips-130 Gms', 'Dev Snacks Tapioca Chips-200 Gms', 'Lays American Style Cream and Onion Chips-78 Gms', 'Banana Chips-250 Gms']"/>
    <x v="7"/>
    <s v="2021-07-10T22:58:11.492"/>
    <s v="2021-07-10T22:59:37.950"/>
    <s v="2021-07-10T23:08:28.431"/>
    <n v="9.1155671325395815E-3"/>
    <s v="YES"/>
    <n v="5"/>
    <n v="365"/>
    <x v="2"/>
    <x v="9"/>
    <n v="378"/>
    <n v="6.8493150684931503E-2"/>
    <n v="1"/>
    <x v="4"/>
  </r>
  <r>
    <s v="2021-07-12T11:37:17.895"/>
    <s v="2021-07-12 11:37:17.895"/>
    <n v="11"/>
    <s v="2021-07-12"/>
    <x v="4"/>
    <x v="2"/>
    <x v="3"/>
    <x v="0"/>
    <x v="3722"/>
    <n v="1"/>
    <s v="HSR Layout"/>
    <x v="3"/>
    <n v="292657"/>
    <s v="['Dabur Homemade Ginger Garlic Paste-200 Gms', 'Mtr Turmeric Powder-100 Gms', 'Everest Coriander Powder-200 Gms', 'Fresh Drumstick-1 Pc', 'Onion-500 Gms']"/>
    <x v="2"/>
    <s v="2021-07-12T11:55:36.997"/>
    <s v="2021-07-12T11:58:04.286"/>
    <s v="2021-07-12T12:06:54.228"/>
    <n v="2.0559409720590338E-2"/>
    <s v="YES"/>
    <n v="5"/>
    <n v="208"/>
    <x v="2"/>
    <x v="23"/>
    <n v="223"/>
    <n v="0.1201923076923077"/>
    <n v="1"/>
    <x v="4"/>
  </r>
  <r>
    <s v="2021-07-13T18:26:40.333"/>
    <s v="2021-07-13 18:26:40.333"/>
    <n v="18"/>
    <s v="2021-07-13"/>
    <x v="2"/>
    <x v="2"/>
    <x v="2"/>
    <x v="0"/>
    <x v="3722"/>
    <n v="1"/>
    <s v="HSR Layout"/>
    <x v="3"/>
    <n v="293582"/>
    <s v="['Tender Coconut-1 Pc', 'Heritage Toned Milk-1 ltr', 'Nandini - Shubham Pasteurized Standardized Milk-1 Ltr', 'Nandini Curd-500 Gms', 'AXE Signature Mini Ticket 10 Ml-10 Ml']"/>
    <x v="2"/>
    <s v="2021-07-13T18:28:04.756"/>
    <s v="2021-07-13T18:29:19.818"/>
    <s v="2021-07-13T18:41:11.034"/>
    <n v="1.0077557868498843E-2"/>
    <s v="YES"/>
    <m/>
    <n v="418"/>
    <x v="2"/>
    <x v="38"/>
    <n v="402"/>
    <n v="5.9808612440191387E-2"/>
    <n v="1"/>
    <x v="4"/>
  </r>
  <r>
    <s v="2021-07-21T20:13:08.387"/>
    <s v="2021-07-21 20:13:08.387"/>
    <n v="20"/>
    <s v="2021-07-21"/>
    <x v="1"/>
    <x v="2"/>
    <x v="1"/>
    <x v="0"/>
    <x v="3722"/>
    <n v="1"/>
    <s v="HSR Layout"/>
    <x v="3"/>
    <n v="300062"/>
    <s v="['Whisper Bindazzz Nights XXXL Sanitary Pads-10 Pcs', 'Classmate Octane Gel Pen-1 Pc', 'Nandini - Shubham Pasteurized Standardized Milk-500 Ml', 'Whisper Choice Sanitary Pads with Wings-7 Pcs', 'Vim Power Lemon Dishwash Gel Bottle-250 Ml']"/>
    <x v="2"/>
    <s v="2021-07-21T20:23:17.133"/>
    <s v="2021-07-21T20:26:46.570"/>
    <s v="2021-07-21T20:33:30.014"/>
    <n v="1.4139201382931788E-2"/>
    <s v="YES"/>
    <m/>
    <n v="392"/>
    <x v="32"/>
    <x v="5"/>
    <n v="424"/>
    <n v="8.1632653061224483E-2"/>
    <n v="1"/>
    <x v="4"/>
  </r>
  <r>
    <s v="2021-07-28T18:48:19.478"/>
    <s v="2021-07-28 18:48:19.478"/>
    <n v="18"/>
    <s v="2021-07-28"/>
    <x v="2"/>
    <x v="2"/>
    <x v="1"/>
    <x v="0"/>
    <x v="3722"/>
    <n v="1"/>
    <s v="HSR Layout"/>
    <x v="3"/>
    <n v="305066"/>
    <s v="['Nandini - Shubham Pasteurized Standardized Milk-1 Ltr', 'Nandini Curd-500 Gms']"/>
    <x v="0"/>
    <s v="2021-07-28T18:53:18.041"/>
    <s v="2021-07-28T18:59:32.063"/>
    <s v="2021-07-28T19:06:28.909"/>
    <n v="1.260915509192273E-2"/>
    <s v="YES"/>
    <n v="5"/>
    <n v="130"/>
    <x v="2"/>
    <x v="9"/>
    <n v="143"/>
    <n v="0.19230769230769232"/>
    <n v="1"/>
    <x v="4"/>
  </r>
  <r>
    <s v="2021-07-29T10:42:47.886"/>
    <s v="2021-07-29 10:42:47.886"/>
    <n v="10"/>
    <s v="2021-07-29"/>
    <x v="4"/>
    <x v="2"/>
    <x v="0"/>
    <x v="0"/>
    <x v="3722"/>
    <n v="1"/>
    <s v="HSR Layout"/>
    <x v="3"/>
    <n v="305513"/>
    <s v="['Garlic-250 Gms', 'Back To School - Goody Bag 120 Gms-120 Gms', 'Ginger-100 Gms', 'Coriander Leaves-200 Gms', 'Green Chillies-100 Gms', 'Licious Chicken Curry Cut (Large - 8 to 10 Pcs)-500 Gms', 'Onion-1 Kg']"/>
    <x v="8"/>
    <s v="2021-07-29T10:48:08.877"/>
    <s v="2021-07-29T10:53:48.544"/>
    <s v="2021-07-29T11:00:57.775"/>
    <n v="1.2614456019946374E-2"/>
    <s v="YES"/>
    <m/>
    <n v="421"/>
    <x v="2"/>
    <x v="45"/>
    <n v="416"/>
    <n v="5.9382422802850353E-2"/>
    <n v="1"/>
    <x v="4"/>
  </r>
  <r>
    <s v="2021-08-08T19:40:15.985"/>
    <s v="2021-08-08 19:40:15.985"/>
    <n v="19"/>
    <s v="2021-08-08"/>
    <x v="2"/>
    <x v="1"/>
    <x v="4"/>
    <x v="1"/>
    <x v="3722"/>
    <n v="1"/>
    <s v="HSR Layout"/>
    <x v="3"/>
    <n v="312723"/>
    <s v="['Pudina - Mint Leaves-200 Gms', 'Whisper Bindazzz Nights (XL+) 1 Pc-1 Pc', 'Nandini - Shubham Pasteurized Standardized Milk-1 Ltr', 'Safal Green Peas-500 Gms', 'English Cucumber-500 Gms', 'Tomato-1 Kg', 'Onion-500 Gms', 'Milky Mist Curd Pouch-500 Gms']"/>
    <x v="6"/>
    <s v="2021-08-08T19:48:04.052"/>
    <s v="2021-08-08T19:51:20.655"/>
    <s v="2021-08-08T20:01:07.033"/>
    <n v="1.4479722223768476E-2"/>
    <s v="YES"/>
    <m/>
    <n v="321"/>
    <x v="2"/>
    <x v="22"/>
    <n v="321"/>
    <n v="7.7881619937694699E-2"/>
    <n v="1"/>
    <x v="4"/>
  </r>
  <r>
    <s v="2021-08-14T10:37:20.472"/>
    <s v="2021-08-14 10:37:20.472"/>
    <n v="10"/>
    <s v="2021-08-14"/>
    <x v="4"/>
    <x v="1"/>
    <x v="5"/>
    <x v="1"/>
    <x v="3722"/>
    <n v="1"/>
    <s v="HSR Layout"/>
    <x v="3"/>
    <n v="317089"/>
    <s v="['Organic Tattva Jaggery Powder-500 Gms', 'Whisper Bindazzz Nights (XL+) 1 Pc-1 Pc', 'Heritage Toned Milk-1 ltr', 'Surprise WOW Skincare Product 1 Pc-1 Pc', 'Parrys Amrit Natural Brown Sugar-500 Gms']"/>
    <x v="2"/>
    <s v="2021-08-14T10:39:12.021"/>
    <s v="2021-08-14T10:49:04.305"/>
    <s v="2021-08-14T10:58:10.208"/>
    <n v="1.4464537038293201E-2"/>
    <s v="YES"/>
    <n v="5"/>
    <n v="312"/>
    <x v="2"/>
    <x v="224"/>
    <n v="207"/>
    <n v="8.0128205128205135E-2"/>
    <n v="1"/>
    <x v="4"/>
  </r>
  <r>
    <s v="2021-08-17T10:57:12.238"/>
    <s v="2021-08-17 10:57:12.238"/>
    <n v="10"/>
    <s v="2021-08-17"/>
    <x v="4"/>
    <x v="1"/>
    <x v="2"/>
    <x v="0"/>
    <x v="3722"/>
    <n v="1"/>
    <s v="HSR Layout"/>
    <x v="3"/>
    <n v="319738"/>
    <s v="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"/>
    <x v="19"/>
    <s v="2021-08-17T11:08:49.750"/>
    <s v="2021-08-17T11:13:47.526"/>
    <s v="2021-08-17T11:23:49.043"/>
    <n v="1.848153935134178E-2"/>
    <s v="YES"/>
    <m/>
    <n v="720"/>
    <x v="0"/>
    <x v="5"/>
    <n v="720"/>
    <n v="0"/>
    <n v="1"/>
    <x v="4"/>
  </r>
  <r>
    <s v="2021-09-03T22:27:17.664"/>
    <s v="2021-09-03 22:27:17.664"/>
    <n v="22"/>
    <s v="2021-09-03"/>
    <x v="1"/>
    <x v="0"/>
    <x v="6"/>
    <x v="0"/>
    <x v="3722"/>
    <n v="1"/>
    <s v="HSR Layout"/>
    <x v="3"/>
    <n v="337207"/>
    <s v="['Schweppes Indian Tonic Water-300 Ml', 'Whisper Bindazzz Nights (XL+) 1 Pc-1 Pc']"/>
    <x v="0"/>
    <s v="2021-09-03T22:28:34.982"/>
    <s v="2021-09-03T22:30:38.171"/>
    <s v="2021-09-03T22:36:32.386"/>
    <n v="6.4203935180557892E-3"/>
    <s v="YES"/>
    <n v="5"/>
    <n v="225"/>
    <x v="2"/>
    <x v="22"/>
    <n v="225"/>
    <n v="0.1111111111111111"/>
    <n v="1"/>
    <x v="4"/>
  </r>
  <r>
    <s v="2021-09-10T18:19:10.430"/>
    <s v="2021-09-10 18:19:10.430"/>
    <n v="18"/>
    <s v="2021-09-10"/>
    <x v="2"/>
    <x v="0"/>
    <x v="6"/>
    <x v="0"/>
    <x v="3722"/>
    <n v="1"/>
    <s v="HSR Layout"/>
    <x v="3"/>
    <n v="344643"/>
    <s v="['Garnier Skin Naturals Hydra Bomb Green Tea Serum Sheet Mask 1 Pc-1 Pc', 'Lakme Nail Color Remover-27 Ml', 'Boroline Antiseptic Ayurvedic Cream-20 Gms']"/>
    <x v="5"/>
    <s v="2021-09-10T18:19:44.886"/>
    <s v="2021-09-10T18:23:35.375"/>
    <s v="2021-09-10T18:34:57.198"/>
    <n v="1.0957962957036216E-2"/>
    <s v="YES"/>
    <m/>
    <n v="415"/>
    <x v="0"/>
    <x v="69"/>
    <n v="340"/>
    <n v="0"/>
    <n v="1"/>
    <x v="4"/>
  </r>
  <r>
    <s v="2021-09-14T19:45:59.222"/>
    <s v="2021-09-14 19:45:59.222"/>
    <n v="19"/>
    <s v="2021-09-14"/>
    <x v="2"/>
    <x v="0"/>
    <x v="2"/>
    <x v="0"/>
    <x v="3722"/>
    <n v="1"/>
    <s v="HSR Layout"/>
    <x v="3"/>
    <n v="349731"/>
    <s v="['Licious Chicken Curry Cut (Small - 13 to 16 Pcs)-500 Gms']"/>
    <x v="1"/>
    <s v="2021-09-14T19:47:41.862"/>
    <s v="2021-09-14T19:48:29.857"/>
    <s v="2021-09-14T20:00:12.262"/>
    <n v="9.8731481484719552E-3"/>
    <s v="YES"/>
    <n v="5"/>
    <n v="298"/>
    <x v="2"/>
    <x v="80"/>
    <n v="279"/>
    <n v="8.3892617449664433E-2"/>
    <n v="1"/>
    <x v="4"/>
  </r>
  <r>
    <s v="2021-01-01T19:44:22.622"/>
    <s v="2021-01-01 19:44:22.622"/>
    <n v="19"/>
    <s v="2021-01-01"/>
    <x v="2"/>
    <x v="8"/>
    <x v="6"/>
    <x v="0"/>
    <x v="3723"/>
    <n v="1"/>
    <s v="HSR Layout"/>
    <x v="5"/>
    <n v="167852"/>
    <s v="['Marlboro Gold (Lights / White)-Pack of 10']"/>
    <x v="1"/>
    <s v="2021-01-01T19:46:51.491"/>
    <s v="2021-01-01T19:48:01.832"/>
    <s v="2021-01-01T20:02:57.444"/>
    <n v="1.2903032402391545E-2"/>
    <s v="YES"/>
    <n v="5"/>
    <n v="326"/>
    <x v="24"/>
    <x v="5"/>
    <n v="404"/>
    <n v="0.2392638036809816"/>
    <n v="1"/>
    <x v="4"/>
  </r>
  <r>
    <s v="2021-07-02T17:21:08.419"/>
    <s v="2021-07-02 17:21:08.419"/>
    <n v="17"/>
    <s v="2021-07-02"/>
    <x v="2"/>
    <x v="2"/>
    <x v="6"/>
    <x v="0"/>
    <x v="3723"/>
    <n v="1"/>
    <s v="HSR Layout"/>
    <x v="5"/>
    <n v="284817"/>
    <s v="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"/>
    <x v="17"/>
    <s v="2021-07-02T17:29:44.593"/>
    <s v="2021-07-02T17:37:56.849"/>
    <s v="2021-07-02T17:53:47.642"/>
    <n v="2.2676192129438277E-2"/>
    <s v="YES"/>
    <n v="4"/>
    <n v="604"/>
    <x v="0"/>
    <x v="17"/>
    <n v="599"/>
    <n v="0"/>
    <n v="1"/>
    <x v="4"/>
  </r>
  <r>
    <s v="2021-07-11T20:22:36.616"/>
    <s v="2021-07-11 20:22:36.616"/>
    <n v="20"/>
    <s v="2021-07-11"/>
    <x v="1"/>
    <x v="2"/>
    <x v="4"/>
    <x v="1"/>
    <x v="3723"/>
    <n v="1"/>
    <s v="HSR Layout"/>
    <x v="5"/>
    <n v="292284"/>
    <s v="['Red Capsicum-2 Pcs', 'Marlboro Gold (Lights / White)-Pack of 20', 'Yellow Capsicum-2 Pcs']"/>
    <x v="5"/>
    <s v="2021-07-11T20:24:04.047"/>
    <s v="2021-07-11T20:26:04.889"/>
    <s v="2021-07-11T20:44:40.956"/>
    <n v="1.532800926361233E-2"/>
    <s v="YES"/>
    <n v="5"/>
    <n v="398"/>
    <x v="0"/>
    <x v="5"/>
    <n v="398"/>
    <n v="0"/>
    <n v="1"/>
    <x v="4"/>
  </r>
  <r>
    <s v="2021-07-21T12:48:11.883"/>
    <s v="2021-07-21 12:48:11.883"/>
    <n v="12"/>
    <s v="2021-07-21"/>
    <x v="3"/>
    <x v="2"/>
    <x v="1"/>
    <x v="0"/>
    <x v="3723"/>
    <n v="1"/>
    <s v="HSR Layout"/>
    <x v="5"/>
    <n v="299733"/>
    <s v="['Desi Tomato-500 Gms', 'Pudina - Mint Leaves-100 Gms', 'Red Capsicum-2 Pcs', 'Marlboro Gold (Lights / White)-Pack of 20', 'Coriander Leaves-200 Gms', 'Yellow Capsicum-2 Pcs', 'Green Chillies-500 Gms', 'Tresemme Hair Fall Defence Shampoo-180 Ml', 'French Beans-1 Kg']"/>
    <x v="12"/>
    <s v="2021-07-21T12:57:00.255"/>
    <s v="2021-07-21T13:01:26.001"/>
    <s v="2021-07-21T13:17:42.145"/>
    <n v="2.0489143520535436E-2"/>
    <s v="YES"/>
    <n v="5"/>
    <n v="721"/>
    <x v="0"/>
    <x v="5"/>
    <n v="721"/>
    <n v="0"/>
    <n v="1"/>
    <x v="4"/>
  </r>
  <r>
    <s v="2021-07-29T22:03:29.705"/>
    <s v="2021-07-29 22:03:29.705"/>
    <n v="22"/>
    <s v="2021-07-29"/>
    <x v="1"/>
    <x v="2"/>
    <x v="0"/>
    <x v="0"/>
    <x v="3723"/>
    <n v="1"/>
    <s v="HSR Layout"/>
    <x v="5"/>
    <n v="306038"/>
    <s v="['Back To School - Goody Bag 120 Gms-120 Gms', 'Marlboro Gold (Lights / White)-Pack of 20']"/>
    <x v="0"/>
    <s v="2021-07-29T22:16:35.752"/>
    <s v="2021-07-29T22:17:31.867"/>
    <s v="2021-07-29T22:35:08.399"/>
    <n v="2.1975625000777654E-2"/>
    <s v="YES"/>
    <n v="5"/>
    <n v="360"/>
    <x v="4"/>
    <x v="45"/>
    <n v="350"/>
    <n v="5.5555555555555552E-2"/>
    <n v="1"/>
    <x v="4"/>
  </r>
  <r>
    <s v="2021-08-12T09:47:13.965"/>
    <s v="2021-08-12 09:47:13.965"/>
    <n v="9"/>
    <s v="2021-08-12"/>
    <x v="4"/>
    <x v="1"/>
    <x v="0"/>
    <x v="0"/>
    <x v="3723"/>
    <n v="1"/>
    <s v="HSR Layout"/>
    <x v="5"/>
    <n v="315427"/>
    <s v="['Marlboro Gold (Lights / White)-Pack of 20']"/>
    <x v="1"/>
    <s v="2021-08-12T09:57:56.473"/>
    <s v="2021-08-12T09:58:38.899"/>
    <s v="2021-08-12T10:14:54.301"/>
    <n v="1.9216851847886574E-2"/>
    <s v="YES"/>
    <m/>
    <n v="330"/>
    <x v="0"/>
    <x v="5"/>
    <n v="330"/>
    <n v="0"/>
    <n v="1"/>
    <x v="4"/>
  </r>
  <r>
    <s v="2021-08-14T14:14:01.673"/>
    <s v="2021-08-14 14:14:01.673"/>
    <n v="14"/>
    <s v="2021-08-14"/>
    <x v="3"/>
    <x v="1"/>
    <x v="5"/>
    <x v="1"/>
    <x v="3723"/>
    <n v="1"/>
    <s v="HSR Layout"/>
    <x v="5"/>
    <n v="317268"/>
    <s v="['Marlboro Gold (Lights / White)-Pack of 20', 'American Garden Natural White Vinegar-473 Ml', 'Surprise WOW Skincare Product 1 Pc-1 Pc', 'Amul Fresh Cream-250 Ml']"/>
    <x v="7"/>
    <s v="2021-08-14T14:28:58.404"/>
    <s v="2021-08-14T14:42:50.681"/>
    <s v="2021-08-14T14:58:59.611"/>
    <n v="3.1226134262396954E-2"/>
    <s v="YES"/>
    <n v="5"/>
    <n v="657"/>
    <x v="0"/>
    <x v="167"/>
    <n v="558"/>
    <n v="0"/>
    <n v="1"/>
    <x v="4"/>
  </r>
  <r>
    <s v="2021-08-23T12:41:27.068"/>
    <s v="2021-08-23 12:41:27.068"/>
    <n v="12"/>
    <s v="2021-08-23"/>
    <x v="3"/>
    <x v="1"/>
    <x v="3"/>
    <x v="0"/>
    <x v="3723"/>
    <n v="1"/>
    <s v="HSR Layout"/>
    <x v="5"/>
    <n v="325360"/>
    <s v="['Ladies finger-250 Gms', 'Marlboro Gold (Lights / White)-Pack of 20', 'Nandini Good Life Milk Tetra Pack-1 Ltr', 'Lays Magic Masala Chips-185 Gms']"/>
    <x v="7"/>
    <s v="2021-08-23T12:47:02.134"/>
    <s v="2021-08-23T12:47:37.835"/>
    <s v="2021-08-23T13:00:15.424"/>
    <n v="1.3059675926342607E-2"/>
    <s v="YES"/>
    <n v="5"/>
    <n v="576"/>
    <x v="0"/>
    <x v="6"/>
    <n v="565"/>
    <n v="0"/>
    <n v="1"/>
    <x v="4"/>
  </r>
  <r>
    <s v="2021-08-24T13:29:09.571"/>
    <s v="2021-08-24 13:29:09.571"/>
    <n v="13"/>
    <s v="2021-08-24"/>
    <x v="3"/>
    <x v="1"/>
    <x v="2"/>
    <x v="0"/>
    <x v="3723"/>
    <n v="1"/>
    <s v="HSR Layout"/>
    <x v="5"/>
    <n v="326296"/>
    <s v="['Milky Mist Curd - Cup-400 Gms', 'MTR Red Chilli Powder-100 Gms', 'Desi Tomato-500 Gms', 'Ginger-100 Gms', 'Fortune Kachi Ghani Pure Mustard Oil Bottle-1 Ltr', 'Cumin Seeds / Jeera Seeds-100 Gms', 'Coriander Leaves-200 Gms']"/>
    <x v="8"/>
    <s v="2021-08-24T13:45:36.262"/>
    <s v="2021-08-24T13:46:30.110"/>
    <s v="2021-08-24T14:03:12.385"/>
    <n v="2.3643680557142943E-2"/>
    <s v="YES"/>
    <n v="5"/>
    <n v="469"/>
    <x v="0"/>
    <x v="5"/>
    <n v="469"/>
    <n v="0"/>
    <n v="1"/>
    <x v="4"/>
  </r>
  <r>
    <s v="2021-08-25T16:55:26.566"/>
    <s v="2021-08-25 16:55:26.566"/>
    <n v="16"/>
    <s v="2021-08-25"/>
    <x v="3"/>
    <x v="1"/>
    <x v="1"/>
    <x v="0"/>
    <x v="3723"/>
    <n v="1"/>
    <s v="HSR Layout"/>
    <x v="5"/>
    <n v="327356"/>
    <s v="['Marlboro Gold (Lights / White)-Pack of 20', 'Id Natural Paneer-200 Gms', 'Eggs-12 Pcs', 'Amul Taaza Homogenised Toned Milk Tetra Pack-1 Ltr']"/>
    <x v="7"/>
    <s v="2021-08-25T17:08:28.384"/>
    <s v="2021-08-25T17:16:07.345"/>
    <s v="2021-08-25T17:29:04.766"/>
    <n v="2.3358796293905471E-2"/>
    <s v="YES"/>
    <m/>
    <n v="567"/>
    <x v="0"/>
    <x v="49"/>
    <n v="533"/>
    <n v="0"/>
    <n v="1"/>
    <x v="4"/>
  </r>
  <r>
    <s v="2021-08-27T15:41:09.852"/>
    <s v="2021-08-27 15:41:09.852"/>
    <n v="15"/>
    <s v="2021-08-27"/>
    <x v="3"/>
    <x v="1"/>
    <x v="6"/>
    <x v="0"/>
    <x v="3723"/>
    <n v="1"/>
    <s v="HSR Layout"/>
    <x v="5"/>
    <n v="329279"/>
    <s v="['Colgate Max Fresh Red Gel Toothpaste-300 Gms', 'Marlboro Gold (Lights / White)-Pack of 20', 'Nivea Lemon &amp; Oil Shower Gel-250 Ml']"/>
    <x v="5"/>
    <s v="2021-08-27T15:57:11.758"/>
    <s v="2021-08-27T15:57:58.698"/>
    <s v="2021-08-27T16:15:10.360"/>
    <n v="2.3616990736627486E-2"/>
    <s v="YES"/>
    <m/>
    <n v="1135"/>
    <x v="0"/>
    <x v="5"/>
    <n v="1135"/>
    <n v="0"/>
    <n v="1"/>
    <x v="4"/>
  </r>
  <r>
    <s v="2021-09-01T18:38:56.475"/>
    <s v="2021-09-01 18:38:56.475"/>
    <n v="18"/>
    <s v="2021-09-01"/>
    <x v="2"/>
    <x v="0"/>
    <x v="1"/>
    <x v="0"/>
    <x v="3723"/>
    <n v="1"/>
    <s v="HSR Layout"/>
    <x v="5"/>
    <n v="334826"/>
    <s v="['Haldirams Namkeen Mixture-150 Gms', 'Knorr Classic Mixed Vegetable Soup-10 Gms', 'Haldirams Lemon Bhel-150 Gms', 'Lays Magic Masala Chips-185 Gms']"/>
    <x v="7"/>
    <s v="2021-09-01T18:52:57.951"/>
    <s v="2021-09-01T18:57:46.928"/>
    <s v="2021-09-01T19:19:11.038"/>
    <n v="2.7946331021666992E-2"/>
    <s v="YES"/>
    <m/>
    <n v="350"/>
    <x v="0"/>
    <x v="5"/>
    <n v="350"/>
    <n v="0"/>
    <n v="1"/>
    <x v="4"/>
  </r>
  <r>
    <s v="2021-01-01T19:25:28.917"/>
    <s v="2021-01-01 19:25:28.917"/>
    <n v="19"/>
    <s v="2021-01-01"/>
    <x v="2"/>
    <x v="8"/>
    <x v="6"/>
    <x v="0"/>
    <x v="3724"/>
    <n v="1"/>
    <s v="HSR Layout"/>
    <x v="2"/>
    <n v="167841"/>
    <s v="['Classic Double Burst-Pack of 20', 'Suguna Shakti Eggs-6 Eggs', 'Akshayakalpa Organic Ghee-200 Ml', 'Bingo Potato Chips Original Style- Chilli Sprinkled-52 Gms']"/>
    <x v="7"/>
    <s v="2021-01-01T19:25:53.137"/>
    <s v="2021-01-01T19:28:46.798"/>
    <s v="2021-01-01T19:35:29.961"/>
    <n v="6.9565277808578685E-3"/>
    <s v="YES"/>
    <m/>
    <n v="688"/>
    <x v="68"/>
    <x v="5"/>
    <n v="724"/>
    <n v="5.232558139534884E-2"/>
    <n v="1"/>
    <x v="1"/>
  </r>
  <r>
    <s v="2021-01-02T19:36:34.566"/>
    <s v="2021-01-02 19:36:34.566"/>
    <n v="19"/>
    <s v="2021-01-02"/>
    <x v="2"/>
    <x v="8"/>
    <x v="5"/>
    <x v="1"/>
    <x v="3724"/>
    <n v="1"/>
    <s v="HSR Layout"/>
    <x v="2"/>
    <n v="168264"/>
    <s v="['Daawat Rozana Basmati Rice-1 Kg', 'Milky Mist Paneer-200 Gms']"/>
    <x v="0"/>
    <s v="2021-01-02T19:37:11.463"/>
    <s v="2021-01-02T19:41:19.547"/>
    <s v="2021-01-02T19:49:21.150"/>
    <n v="8.8725000023259781E-3"/>
    <s v="YES"/>
    <m/>
    <n v="198"/>
    <x v="11"/>
    <x v="5"/>
    <n v="228"/>
    <n v="0.15151515151515152"/>
    <n v="1"/>
    <x v="1"/>
  </r>
  <r>
    <s v="2021-01-08T19:31:21.129"/>
    <s v="2021-01-08 19:31:21.129"/>
    <n v="19"/>
    <s v="2021-01-08"/>
    <x v="2"/>
    <x v="8"/>
    <x v="6"/>
    <x v="0"/>
    <x v="3724"/>
    <n v="1"/>
    <s v="HSR Layout"/>
    <x v="2"/>
    <n v="170819"/>
    <s v="['Nestle Kitkat Fingers Chocolate-37.5 Gms', 'Coriander Leaves-100 Gms', 'Green Chillies-100 Gms', 'Potato-1 Kg', 'Tomato-1 Kg', 'Bhagyalakshmi Maida-1 Kg']"/>
    <x v="4"/>
    <s v="2021-01-08T19:31:49.016"/>
    <s v="2021-01-08T19:59:34.514"/>
    <s v="2021-01-08T20:06:06.080"/>
    <n v="2.4131377314915881E-2"/>
    <s v="YES"/>
    <n v="5"/>
    <n v="150"/>
    <x v="11"/>
    <x v="5"/>
    <n v="180"/>
    <n v="0.2"/>
    <n v="1"/>
    <x v="1"/>
  </r>
  <r>
    <s v="2021-01-24T18:32:35.958"/>
    <s v="2021-01-24 18:32:35.958"/>
    <n v="18"/>
    <s v="2021-01-24"/>
    <x v="2"/>
    <x v="8"/>
    <x v="4"/>
    <x v="1"/>
    <x v="3724"/>
    <n v="1"/>
    <s v="HSR Layout"/>
    <x v="2"/>
    <n v="177928"/>
    <s v="['Sunpure Refined Sunflower Oil-500 ML', 'Curry leaves-100 Gms', 'Potato-1 Kg', 'Onion-500 Gms', 'India Gate Feast Rozzana Basmati Rice-1 Kg', &quot;L'oreal Paris Total Repair 5 Advanced Repairing Shampoo &amp; Conditioner 1 Pc-1 Pc&quot;]"/>
    <x v="4"/>
    <s v="2021-01-24T18:40:21.744"/>
    <s v="2021-01-24T18:41:03.444"/>
    <s v="2021-01-24T18:56:27.084"/>
    <n v="1.6563958335609641E-2"/>
    <s v="YES"/>
    <n v="5"/>
    <n v="252"/>
    <x v="11"/>
    <x v="70"/>
    <n v="274"/>
    <n v="0.11904761904761904"/>
    <n v="1"/>
    <x v="1"/>
  </r>
  <r>
    <s v="2021-01-28T18:56:40.568"/>
    <s v="2021-01-28 18:56:40.568"/>
    <n v="18"/>
    <s v="2021-01-28"/>
    <x v="2"/>
    <x v="8"/>
    <x v="0"/>
    <x v="0"/>
    <x v="3724"/>
    <n v="1"/>
    <s v="HSR Layout"/>
    <x v="2"/>
    <n v="179967"/>
    <s v="['Cauliflower-1 Pc', 'Coriander Leaves-100 Gms', 'Tomato-1 Kg', 'Garlic-250 Gms', 'Green Capsicum-500 Gms', &quot;L'oreal Paris Total Repair 5 Advanced Repairing Shampoo &amp; Conditioner 1 Pc-1 Pc&quot;]"/>
    <x v="4"/>
    <s v="2021-01-28T18:58:03.957"/>
    <s v="2021-01-28T19:17:22.174"/>
    <s v="2021-01-28T19:26:14.117"/>
    <n v="2.0527187494735699E-2"/>
    <s v="YES"/>
    <n v="5"/>
    <n v="126"/>
    <x v="11"/>
    <x v="70"/>
    <n v="148"/>
    <n v="0.23809523809523808"/>
    <n v="1"/>
    <x v="1"/>
  </r>
  <r>
    <s v="2021-01-30T21:02:04.226"/>
    <s v="2021-01-30 21:02:04.226"/>
    <n v="21"/>
    <s v="2021-01-30"/>
    <x v="1"/>
    <x v="8"/>
    <x v="5"/>
    <x v="1"/>
    <x v="3724"/>
    <n v="1"/>
    <s v="HSR Layout"/>
    <x v="2"/>
    <n v="181093"/>
    <s v="['Wills Classic Ice Burst-Pack of 20']"/>
    <x v="1"/>
    <s v="2021-01-30T21:02:37.826"/>
    <s v="2021-01-30T21:04:33.241"/>
    <s v="2021-01-30T21:12:16.768"/>
    <n v="7.0896064789849333E-3"/>
    <s v="YES"/>
    <n v="5"/>
    <n v="330"/>
    <x v="11"/>
    <x v="5"/>
    <n v="360"/>
    <n v="9.0909090909090912E-2"/>
    <n v="1"/>
    <x v="1"/>
  </r>
  <r>
    <s v="2021-02-09T18:36:58.176"/>
    <s v="2021-02-09 18:36:58.176"/>
    <n v="18"/>
    <s v="2021-02-09"/>
    <x v="2"/>
    <x v="7"/>
    <x v="2"/>
    <x v="0"/>
    <x v="3724"/>
    <n v="1"/>
    <s v="HSR Layout"/>
    <x v="2"/>
    <n v="186052"/>
    <s v="['Cauliflower-1 Pc', 'Classic Double Burst-Pack of 20', 'Onion-500 Gms']"/>
    <x v="5"/>
    <s v="2021-02-09T18:46:26.709"/>
    <s v="2021-02-09T18:48:07.987"/>
    <s v="2021-02-09T18:56:49.136"/>
    <n v="1.3784259259409737E-2"/>
    <s v="YES"/>
    <m/>
    <n v="378"/>
    <x v="11"/>
    <x v="5"/>
    <n v="408"/>
    <n v="7.9365079365079361E-2"/>
    <n v="1"/>
    <x v="1"/>
  </r>
  <r>
    <s v="2021-02-12T19:15:30.168"/>
    <s v="2021-02-12 19:15:30.168"/>
    <n v="19"/>
    <s v="2021-02-12"/>
    <x v="2"/>
    <x v="7"/>
    <x v="6"/>
    <x v="0"/>
    <x v="3724"/>
    <n v="1"/>
    <s v="HSR Layout"/>
    <x v="2"/>
    <n v="187635"/>
    <s v="['Top Ramen Cup N Spiced Chicken Noodles-70 Gms', 'Classic Double Burst-Pack of 20']"/>
    <x v="0"/>
    <s v="2021-02-12T19:19:55.021"/>
    <s v="2021-02-12T19:29:04.102"/>
    <s v="2021-02-12T19:35:37.861"/>
    <n v="1.3977928239910398E-2"/>
    <s v="YES"/>
    <m/>
    <n v="370"/>
    <x v="11"/>
    <x v="5"/>
    <n v="400"/>
    <n v="8.1081081081081086E-2"/>
    <n v="1"/>
    <x v="1"/>
  </r>
  <r>
    <s v="2021-01-01T19:12:16.186"/>
    <s v="2021-01-01 19:12:16.186"/>
    <n v="19"/>
    <s v="2021-01-01"/>
    <x v="2"/>
    <x v="8"/>
    <x v="6"/>
    <x v="0"/>
    <x v="3725"/>
    <n v="1"/>
    <s v="HSR Layout"/>
    <x v="3"/>
    <n v="167838"/>
    <s v="['Green Chillies-100 Gms', 'Tomato-1 Kg', 'Onion-1 Kg']"/>
    <x v="5"/>
    <s v="2021-01-01T19:13:10.537"/>
    <s v="2021-01-01T19:19:45.661"/>
    <s v="2021-01-01T19:26:10.179"/>
    <n v="9.6526967608951963E-3"/>
    <s v="YES"/>
    <n v="5"/>
    <n v="112"/>
    <x v="68"/>
    <x v="5"/>
    <n v="148"/>
    <n v="0.32142857142857145"/>
    <n v="1"/>
    <x v="2"/>
  </r>
  <r>
    <s v="2021-01-06T18:13:27.644"/>
    <s v="2021-01-06 18:13:27.644"/>
    <n v="18"/>
    <s v="2021-01-06"/>
    <x v="2"/>
    <x v="8"/>
    <x v="1"/>
    <x v="0"/>
    <x v="3725"/>
    <n v="1"/>
    <s v="HSR Layout"/>
    <x v="3"/>
    <n v="169971"/>
    <s v="['Doritos Sweet Chilli Nachos-187 Gms', 'Banana Robusta-6 Pcs', 'Popular Essential Red Rajma-500 Gms', 'MTR Hing Powder-50 Gms']"/>
    <x v="7"/>
    <s v="2021-01-06T18:14:22.608"/>
    <s v="2021-01-06T18:21:37.879"/>
    <s v="2021-01-06T18:38:08.732"/>
    <n v="1.7142222226539161E-2"/>
    <s v="YES"/>
    <n v="5"/>
    <n v="263"/>
    <x v="17"/>
    <x v="5"/>
    <n v="308"/>
    <n v="0.17110266159695817"/>
    <n v="1"/>
    <x v="2"/>
  </r>
  <r>
    <s v="2021-02-09T19:43:43.978"/>
    <s v="2021-02-09 19:43:43.978"/>
    <n v="19"/>
    <s v="2021-02-09"/>
    <x v="2"/>
    <x v="7"/>
    <x v="2"/>
    <x v="0"/>
    <x v="3725"/>
    <n v="1"/>
    <s v="HSR Layout"/>
    <x v="3"/>
    <n v="186088"/>
    <s v="['Britannia Atta Bread-400 Gms', 'Tomato-1 Kg', 'Onion-1 Kg', 'Milky Mist Curd - Cup-400 Gms']"/>
    <x v="7"/>
    <s v="2021-02-09T19:44:07.602"/>
    <s v="2021-02-09T20:01:33.753"/>
    <s v="2021-02-09T20:08:09.163"/>
    <n v="1.6958159721980337E-2"/>
    <s v="YES"/>
    <m/>
    <n v="164"/>
    <x v="11"/>
    <x v="5"/>
    <n v="194"/>
    <n v="0.18292682926829268"/>
    <n v="1"/>
    <x v="2"/>
  </r>
  <r>
    <s v="2021-02-24T10:22:16.141"/>
    <s v="2021-02-24 10:22:16.141"/>
    <n v="10"/>
    <s v="2021-02-24"/>
    <x v="4"/>
    <x v="7"/>
    <x v="1"/>
    <x v="0"/>
    <x v="3725"/>
    <n v="1"/>
    <s v="HSR Layout"/>
    <x v="3"/>
    <n v="193572"/>
    <s v="['Kurkure Chilli Chatka-45 Gms', 'Kurkure Green Chutney Rajasthani Style-45 Gms', 'Smith and Jones Ginger Garlic Paste-200 Gms', 'Strawberry Box-1 Box', 'Pril Perfect Lime Dish Wash-425 Ml', 'Popular Essential Whole Cashews-250 Gms', 'Safal Green Peas-500 Gms']"/>
    <x v="8"/>
    <s v="2021-02-24T10:22:47.137"/>
    <s v="2021-02-24T10:37:43.576"/>
    <s v="2021-02-24T10:45:10.658"/>
    <n v="1.5908761575701647E-2"/>
    <s v="YES"/>
    <m/>
    <n v="718"/>
    <x v="2"/>
    <x v="5"/>
    <n v="743"/>
    <n v="3.4818941504178275E-2"/>
    <n v="1"/>
    <x v="2"/>
  </r>
  <r>
    <s v="2021-02-25T18:27:24.553"/>
    <s v="2021-02-25 18:27:24.553"/>
    <n v="18"/>
    <s v="2021-02-25"/>
    <x v="2"/>
    <x v="7"/>
    <x v="0"/>
    <x v="0"/>
    <x v="3725"/>
    <n v="1"/>
    <s v="HSR Layout"/>
    <x v="3"/>
    <n v="194306"/>
    <s v="['Everest Turmeric Powder-100 Gms', &quot;Johnson's Baby Skincare Wipes-20 Wipes&quot;, 'Carrot-1 Kg', 'Center Fresh Mints 10 Gms-10 Gms']"/>
    <x v="7"/>
    <s v="2021-02-25T18:27:57.588"/>
    <s v="2021-02-25T18:37:08.888"/>
    <s v="2021-02-25T18:45:53.555"/>
    <n v="1.2835671295761131E-2"/>
    <s v="YES"/>
    <n v="5"/>
    <n v="247"/>
    <x v="2"/>
    <x v="5"/>
    <n v="272"/>
    <n v="0.10121457489878542"/>
    <n v="1"/>
    <x v="2"/>
  </r>
  <r>
    <s v="2021-02-26T20:30:22.869"/>
    <s v="2021-02-26 20:30:22.869"/>
    <n v="20"/>
    <s v="2021-02-26"/>
    <x v="1"/>
    <x v="7"/>
    <x v="6"/>
    <x v="0"/>
    <x v="3725"/>
    <n v="1"/>
    <s v="HSR Layout"/>
    <x v="3"/>
    <n v="194941"/>
    <s v="['Haldirams Tasty Nuts-50 Gms', 'Lehar Club Soda-750 Ml', 'Limca Pet Bottle-750 Ml', 'Haldirams Masala Kaju-35 Gms', 'Kinley Extra Punch Soda-750 Ml']"/>
    <x v="2"/>
    <s v="2021-02-26T20:31:18.848"/>
    <s v="2021-02-26T20:36:07.523"/>
    <s v="2021-02-26T20:43:27.429"/>
    <n v="9.0805555591941811E-3"/>
    <s v="YES"/>
    <n v="5"/>
    <n v="165"/>
    <x v="2"/>
    <x v="5"/>
    <n v="190"/>
    <n v="0.15151515151515152"/>
    <n v="1"/>
    <x v="2"/>
  </r>
  <r>
    <s v="2021-02-27T15:59:02.239"/>
    <s v="2021-02-27 15:59:02.239"/>
    <n v="15"/>
    <s v="2021-02-27"/>
    <x v="3"/>
    <x v="7"/>
    <x v="5"/>
    <x v="1"/>
    <x v="3725"/>
    <n v="1"/>
    <s v="HSR Layout"/>
    <x v="3"/>
    <n v="195326"/>
    <s v="['Nestle A+ Dahi Cup-400 Gms', 'Imported Orange-2 Pcs', 'Washington Apple-2 Pcs', 'Bakers Vanilla Essence-20 Ml', 'Imported Green Kiwi-1 Box', 'Amul 75% Rich in Cocoa Bitter Chocolate Bar-100 Gms', 'Onsitego 50% Off AC Service Voucher 1 Pc-1 Pc']"/>
    <x v="8"/>
    <s v="2021-02-27T15:59:25.518"/>
    <s v="2021-02-27T16:14:55.579"/>
    <s v="2021-02-27T16:22:40.643"/>
    <n v="1.6416712962382007E-2"/>
    <s v="YES"/>
    <m/>
    <n v="442"/>
    <x v="2"/>
    <x v="5"/>
    <n v="467"/>
    <n v="5.6561085972850679E-2"/>
    <n v="1"/>
    <x v="2"/>
  </r>
  <r>
    <s v="2021-03-12T17:58:34.737"/>
    <s v="2021-03-12 17:58:34.737"/>
    <n v="17"/>
    <s v="2021-03-12"/>
    <x v="2"/>
    <x v="6"/>
    <x v="6"/>
    <x v="0"/>
    <x v="3725"/>
    <n v="1"/>
    <s v="HSR Layout"/>
    <x v="3"/>
    <n v="202691"/>
    <s v="['Britannia Whole Wheat Bread-400 Gms', 'Eggs-6 Pcs', 'Nongshim Shin Ramyun Spicy Noodles-120 Gms']"/>
    <x v="5"/>
    <s v="2021-03-12T18:01:17.392"/>
    <s v="2021-03-12T18:06:41.103"/>
    <s v="2021-03-12T18:16:10.274"/>
    <n v="1.2216863426147029E-2"/>
    <s v="YES"/>
    <n v="5"/>
    <n v="302"/>
    <x v="2"/>
    <x v="5"/>
    <n v="327"/>
    <n v="8.2781456953642391E-2"/>
    <n v="1"/>
    <x v="2"/>
  </r>
  <r>
    <s v="2021-03-15T11:21:49.593"/>
    <s v="2021-03-15 11:21:49.593"/>
    <n v="11"/>
    <s v="2021-03-15"/>
    <x v="4"/>
    <x v="6"/>
    <x v="3"/>
    <x v="0"/>
    <x v="3725"/>
    <n v="1"/>
    <s v="HSR Layout"/>
    <x v="3"/>
    <n v="204339"/>
    <s v="['Banana Robusta-6 Pcs', 'Tomato-1 Kg', 'Onion-1 Kg']"/>
    <x v="5"/>
    <s v="2021-03-15T11:23:19.669"/>
    <s v="2021-03-15T11:34:41.431"/>
    <s v="2021-03-15T11:41:41.437"/>
    <n v="1.3794490740110632E-2"/>
    <s v="YES"/>
    <n v="5"/>
    <n v="89"/>
    <x v="2"/>
    <x v="5"/>
    <n v="114"/>
    <n v="0.2808988764044944"/>
    <n v="1"/>
    <x v="2"/>
  </r>
  <r>
    <s v="2021-04-14T14:27:14.620"/>
    <s v="2021-04-14 14:27:14.620"/>
    <n v="14"/>
    <s v="2021-04-14"/>
    <x v="3"/>
    <x v="5"/>
    <x v="1"/>
    <x v="0"/>
    <x v="3725"/>
    <n v="1"/>
    <s v="HSR Layout"/>
    <x v="3"/>
    <n v="226163"/>
    <s v="['Basil Leaves-100 Gms', 'Green Chillies-200 Gms', 'Beans Haricot-500 Gms', 'Tomato-1 Kg']"/>
    <x v="7"/>
    <s v="2021-04-14T14:46:47.917"/>
    <s v="2021-04-14T14:55:44.257"/>
    <s v="2021-04-14T15:03:59.267"/>
    <n v="2.551674768619705E-2"/>
    <s v="YES"/>
    <m/>
    <n v="97"/>
    <x v="32"/>
    <x v="5"/>
    <n v="129"/>
    <n v="0.32989690721649484"/>
    <n v="1"/>
    <x v="2"/>
  </r>
  <r>
    <s v="2021-04-16T19:32:47.248"/>
    <s v="2021-04-16 19:32:47.248"/>
    <n v="19"/>
    <s v="2021-04-16"/>
    <x v="2"/>
    <x v="5"/>
    <x v="6"/>
    <x v="0"/>
    <x v="3725"/>
    <n v="1"/>
    <s v="HSR Layout"/>
    <x v="3"/>
    <n v="227803"/>
    <s v="['Britannia Whole Wheat Bread-400 Gms', 'Milky Mist Curd - Cup-400 Gms', 'Premium Banganapalle Mango - Box-1.5 Kgs']"/>
    <x v="5"/>
    <s v="2021-04-16T19:42:08.846"/>
    <s v="2021-04-16T19:43:06.737"/>
    <s v="2021-04-16T19:56:45.767"/>
    <n v="1.6649525459797587E-2"/>
    <s v="YES"/>
    <m/>
    <n v="280"/>
    <x v="2"/>
    <x v="5"/>
    <n v="305"/>
    <n v="8.9285714285714288E-2"/>
    <n v="1"/>
    <x v="2"/>
  </r>
  <r>
    <s v="2021-04-17T12:51:45.377"/>
    <s v="2021-04-17 12:51:45.377"/>
    <n v="12"/>
    <s v="2021-04-17"/>
    <x v="3"/>
    <x v="5"/>
    <x v="5"/>
    <x v="1"/>
    <x v="3725"/>
    <n v="1"/>
    <s v="HSR Layout"/>
    <x v="3"/>
    <n v="228293"/>
    <s v="['Britannia Whole Wheat Bread-400 Gms', 'Tata Salt-1 Kg', 'Milky Mist Natural Set Curd-1 Kg']"/>
    <x v="5"/>
    <s v="2021-04-17T12:53:23.669"/>
    <s v="2021-04-17T12:58:29.919"/>
    <s v="2021-04-17T13:06:29.097"/>
    <n v="1.0228240738797467E-2"/>
    <s v="YES"/>
    <m/>
    <n v="185"/>
    <x v="2"/>
    <x v="5"/>
    <n v="210"/>
    <n v="0.13513513513513514"/>
    <n v="1"/>
    <x v="2"/>
  </r>
  <r>
    <s v="2021-04-20T21:25:28.675"/>
    <s v="2021-04-20 21:25:28.675"/>
    <n v="21"/>
    <s v="2021-04-20"/>
    <x v="1"/>
    <x v="5"/>
    <x v="2"/>
    <x v="0"/>
    <x v="3725"/>
    <n v="1"/>
    <s v="HSR Layout"/>
    <x v="3"/>
    <n v="231089"/>
    <s v="['Safal Green Peas-1 Kg', 'Tomato-1 Kg', 'Onion-1 Kg', 'Fortune Sunlite Sunflower Refined Oil-1 Ltr', 'Carrot-500 Gms', 'Ivy Gourd-500 Gms', 'Peeled Garlic-200 Gms']"/>
    <x v="8"/>
    <s v="2021-04-20T21:25:42.904"/>
    <s v="2021-04-20T21:52:04.085"/>
    <s v="2021-04-20T21:59:56.151"/>
    <n v="2.3929120368848089E-2"/>
    <s v="YES"/>
    <n v="5"/>
    <n v="596"/>
    <x v="2"/>
    <x v="5"/>
    <n v="621"/>
    <n v="4.1946308724832217E-2"/>
    <n v="1"/>
    <x v="2"/>
  </r>
  <r>
    <s v="2021-04-26T11:44:31.330"/>
    <s v="2021-04-26 11:44:31.330"/>
    <n v="11"/>
    <s v="2021-04-26"/>
    <x v="4"/>
    <x v="5"/>
    <x v="3"/>
    <x v="0"/>
    <x v="3725"/>
    <n v="1"/>
    <s v="HSR Layout"/>
    <x v="3"/>
    <n v="235053"/>
    <s v="['Britannia Whole Wheat Bread-400 Gms', 'Nandini Good Life Milk Tetra Pack-500 Ml', 'Milky Mist Natural Set Curd-1 Kg', 'Lizol Lavender Disinfectant Floor Cleaner-975 Ml']"/>
    <x v="7"/>
    <s v="2021-04-26T12:03:09.214"/>
    <s v="2021-04-26T12:07:49.785"/>
    <s v="2021-04-26T12:18:01.575"/>
    <n v="2.326672453637002E-2"/>
    <s v="YES"/>
    <n v="5"/>
    <n v="392"/>
    <x v="45"/>
    <x v="5"/>
    <n v="429"/>
    <n v="9.438775510204081E-2"/>
    <n v="1"/>
    <x v="2"/>
  </r>
  <r>
    <s v="2021-05-01T14:09:53.646"/>
    <s v="2021-05-01 14:09:53.646"/>
    <n v="14"/>
    <s v="2021-05-01"/>
    <x v="3"/>
    <x v="4"/>
    <x v="5"/>
    <x v="1"/>
    <x v="3725"/>
    <n v="1"/>
    <s v="HSR Layout"/>
    <x v="3"/>
    <n v="238564"/>
    <s v="['Mango - Alphonso (Ratnagiri)-6 Pcs', 'Limca Pet Bottle-750 Ml', 'Cheetos Masala Balls-32 Gms', 'Cadbury Oreo Strawberry Creme Biscuit-120 Gms', 'Toor Dal-500 Gms', 'Kurkure Chilli Chatka-45 Gms', 'Kurkure Green Chutney Rajasthani Style-45 Gms']"/>
    <x v="8"/>
    <s v="2021-05-01T14:24:03.629"/>
    <s v="2021-05-01T14:40:37.130"/>
    <s v="2021-05-01T14:57:13.601"/>
    <n v="3.2869849535927642E-2"/>
    <s v="YES"/>
    <n v="5"/>
    <n v="779"/>
    <x v="0"/>
    <x v="70"/>
    <n v="771"/>
    <n v="0"/>
    <n v="1"/>
    <x v="2"/>
  </r>
  <r>
    <s v="2021-05-19T10:47:09.346"/>
    <s v="2021-05-19 10:47:09.346"/>
    <n v="10"/>
    <s v="2021-05-19"/>
    <x v="4"/>
    <x v="4"/>
    <x v="1"/>
    <x v="0"/>
    <x v="3725"/>
    <n v="1"/>
    <s v="HSR Layout"/>
    <x v="3"/>
    <n v="250147"/>
    <s v="['Kissan Mixed Fruit Jam Bottle-200 Gms', &quot;Parry's Pure Refined Sugar Pack-1 Kg&quot;, 'Snoodles Chilli Garlic Sauce Instant Noodles 80 Gms-80 Gms', 'Onion-1 Kg', 'Potato-1 Kg']"/>
    <x v="2"/>
    <s v="2021-05-19T10:59:13.216"/>
    <s v="2021-05-19T11:14:28.697"/>
    <s v="2021-05-19T11:35:47.548"/>
    <n v="3.3775486117519904E-2"/>
    <s v="YES"/>
    <n v="5"/>
    <n v="211"/>
    <x v="2"/>
    <x v="2"/>
    <n v="216"/>
    <n v="0.11848341232227488"/>
    <n v="1"/>
    <x v="2"/>
  </r>
  <r>
    <s v="2021-05-20T17:51:11.577"/>
    <s v="2021-05-20 17:51:11.577"/>
    <n v="17"/>
    <s v="2021-05-20"/>
    <x v="2"/>
    <x v="4"/>
    <x v="0"/>
    <x v="0"/>
    <x v="3725"/>
    <n v="1"/>
    <s v="HSR Layout"/>
    <x v="3"/>
    <n v="251193"/>
    <s v="['Del Monte Brewed Vinegar-180 Gms', 'Green Chillies-100 Gms', 'Milky Mist Curd - Cup-400 Gms']"/>
    <x v="5"/>
    <s v="2021-05-20T18:01:24.216"/>
    <s v="2021-05-20T18:07:09.471"/>
    <s v="2021-05-20T18:16:59.819"/>
    <n v="1.7919467594765592E-2"/>
    <s v="YES"/>
    <n v="5"/>
    <n v="121"/>
    <x v="2"/>
    <x v="5"/>
    <n v="146"/>
    <n v="0.20661157024793389"/>
    <n v="1"/>
    <x v="2"/>
  </r>
  <r>
    <s v="2021-05-31T17:52:24.775"/>
    <s v="2021-05-31 17:52:24.775"/>
    <n v="17"/>
    <s v="2021-05-31"/>
    <x v="2"/>
    <x v="4"/>
    <x v="3"/>
    <x v="0"/>
    <x v="3725"/>
    <n v="1"/>
    <s v="HSR Layout"/>
    <x v="3"/>
    <n v="259698"/>
    <s v="['Britannia Whole Wheat Bread-400 Gms', 'Suguna Healthy Eggs-6 Pcs', 'Guava-2 Pcs', 'Banana Robusta-6 Pcs', 'Sheba Maguro &amp; Bream Adult Cat Food-35 Gms', 'Milky Mist Natural Set Curd-1 Kg']"/>
    <x v="4"/>
    <s v="2021-05-31T18:16:16.894"/>
    <s v="2021-05-31T18:25:02.600"/>
    <s v="2021-05-31T18:33:15.928"/>
    <n v="2.8369826388370711E-2"/>
    <s v="YES"/>
    <n v="5"/>
    <n v="474"/>
    <x v="0"/>
    <x v="5"/>
    <n v="474"/>
    <n v="0"/>
    <n v="1"/>
    <x v="2"/>
  </r>
  <r>
    <s v="2021-06-01T14:55:39.762"/>
    <s v="2021-06-01 14:55:39.762"/>
    <n v="14"/>
    <s v="2021-06-01"/>
    <x v="3"/>
    <x v="3"/>
    <x v="2"/>
    <x v="0"/>
    <x v="3725"/>
    <n v="1"/>
    <s v="HSR Layout"/>
    <x v="3"/>
    <n v="260409"/>
    <s v="['Lays American Style Cream and Onion Chips-30 Gms', 'Kurkure Chilli Chatka-45 Gms', 'Uncle Chipps Spicy Potato Chips-60 Gms']"/>
    <x v="5"/>
    <s v="2021-06-01T15:06:52.170"/>
    <s v="2021-06-01T15:25:19.845"/>
    <s v="2021-06-01T15:36:00.206"/>
    <n v="2.8014398150844499E-2"/>
    <s v="YES"/>
    <n v="5"/>
    <n v="70"/>
    <x v="2"/>
    <x v="5"/>
    <n v="95"/>
    <n v="0.35714285714285715"/>
    <n v="1"/>
    <x v="2"/>
  </r>
  <r>
    <s v="2021-06-06T19:54:39.599"/>
    <s v="2021-06-06 19:54:39.599"/>
    <n v="19"/>
    <s v="2021-06-06"/>
    <x v="2"/>
    <x v="3"/>
    <x v="4"/>
    <x v="1"/>
    <x v="3725"/>
    <n v="1"/>
    <s v="HSR Layout"/>
    <x v="3"/>
    <n v="264721"/>
    <s v="['Milky Mist Natural Set Curd-1 Kg', 'Britannia Whole Wheat Bread-400 Gms', 'Pepsi Soft Drink Bottle-200 Ml', 'Banana Robusta-6 Pcs', 'Bingo Mad Angles Cheese Nachos 15 Gms-15 Gms']"/>
    <x v="2"/>
    <s v="2021-06-06T20:00:30.063"/>
    <s v="2021-06-06T20:01:03.941"/>
    <s v="2021-06-06T20:10:34.397"/>
    <n v="1.1050902779970784E-2"/>
    <s v="YES"/>
    <n v="5"/>
    <n v="223"/>
    <x v="2"/>
    <x v="17"/>
    <n v="243"/>
    <n v="0.11210762331838565"/>
    <n v="1"/>
    <x v="2"/>
  </r>
  <r>
    <s v="2021-06-07T17:01:03.267"/>
    <s v="2021-06-07 17:01:03.267"/>
    <n v="17"/>
    <s v="2021-06-07"/>
    <x v="2"/>
    <x v="3"/>
    <x v="3"/>
    <x v="0"/>
    <x v="3725"/>
    <n v="1"/>
    <s v="HSR Layout"/>
    <x v="3"/>
    <n v="265201"/>
    <s v="['Colgate Kids 6+ Yrs Toothpaste - Motu Patlu 18 Gms-18 Gms', 'Smith and Jones Ginger Garlic Paste-200 Gms', 'Tomato-500 Gms', 'Onion-1 Kg']"/>
    <x v="7"/>
    <s v="2021-06-07T17:05:45.077"/>
    <s v="2021-06-07T17:08:58.591"/>
    <s v="2021-06-07T17:17:38.213"/>
    <n v="1.1515578698890749E-2"/>
    <s v="YES"/>
    <n v="5"/>
    <n v="96"/>
    <x v="2"/>
    <x v="23"/>
    <n v="111"/>
    <n v="0.26041666666666669"/>
    <n v="1"/>
    <x v="2"/>
  </r>
  <r>
    <s v="2021-06-15T16:28:38.843"/>
    <s v="2021-06-15 16:28:38.843"/>
    <n v="16"/>
    <s v="2021-06-15"/>
    <x v="3"/>
    <x v="3"/>
    <x v="2"/>
    <x v="0"/>
    <x v="3725"/>
    <n v="1"/>
    <s v="HSR Layout"/>
    <x v="3"/>
    <n v="271316"/>
    <s v="['Cheetos Masala Balls-32 Gms', 'Onion-1 Kg', 'Kurkure Chilli Chatka-45 Gms']"/>
    <x v="5"/>
    <s v="2021-06-15T16:35:21.806"/>
    <s v="2021-06-15T16:38:49.894"/>
    <s v="2021-06-15T16:46:35.782"/>
    <n v="1.2464571758755483E-2"/>
    <s v="YES"/>
    <n v="5"/>
    <n v="68"/>
    <x v="2"/>
    <x v="5"/>
    <n v="93"/>
    <n v="0.36764705882352944"/>
    <n v="1"/>
    <x v="2"/>
  </r>
  <r>
    <s v="2021-07-19T11:00:29.707"/>
    <s v="2021-07-19 11:00:29.707"/>
    <n v="11"/>
    <s v="2021-07-19"/>
    <x v="4"/>
    <x v="2"/>
    <x v="3"/>
    <x v="0"/>
    <x v="3725"/>
    <n v="1"/>
    <s v="HSR Layout"/>
    <x v="3"/>
    <n v="298120"/>
    <s v="['Carrot-500 Gms', 'Britannia Whole Wheat Bread-450 Gms', 'Nutella Hazelnut Spread with Cocoa-180 Gms', 'Cabbage-1 Pc', 'Green Chillies-100 Gms', 'Banana Robusta-6 Pcs', 'Sheba Maguro &amp; Bream Adult Cat Food-35 Gms']"/>
    <x v="8"/>
    <s v="2021-07-19T11:06:20.543"/>
    <s v="2021-07-19T11:12:34.085"/>
    <s v="2021-07-19T11:19:59.253"/>
    <n v="1.3536412036046386E-2"/>
    <s v="YES"/>
    <n v="5"/>
    <n v="474"/>
    <x v="0"/>
    <x v="18"/>
    <n v="453"/>
    <n v="0"/>
    <n v="1"/>
    <x v="2"/>
  </r>
  <r>
    <s v="2021-07-23T10:50:49.907"/>
    <s v="2021-07-23 10:50:49.907"/>
    <n v="10"/>
    <s v="2021-07-23"/>
    <x v="4"/>
    <x v="2"/>
    <x v="6"/>
    <x v="0"/>
    <x v="3725"/>
    <n v="1"/>
    <s v="HSR Layout"/>
    <x v="3"/>
    <n v="301120"/>
    <s v="['Banana Robusta-6 Pcs', 'Tomato-1 Kg', 'Onion-1 Kg', 'Lays Magic Masala Chips-52 Gms', 'Lays American Style Cream and Onion Chips-28 Gms']"/>
    <x v="2"/>
    <s v="2021-07-23T10:54:36.230"/>
    <s v="2021-07-23T10:56:00.808"/>
    <s v="2021-07-23T11:05:33.010"/>
    <n v="1.0221099539194256E-2"/>
    <s v="YES"/>
    <n v="5"/>
    <n v="113"/>
    <x v="2"/>
    <x v="15"/>
    <n v="123"/>
    <n v="0.22123893805309736"/>
    <n v="1"/>
    <x v="2"/>
  </r>
  <r>
    <s v="2021-08-05T20:12:15.096"/>
    <s v="2021-08-05 20:12:15.096"/>
    <n v="20"/>
    <s v="2021-08-05"/>
    <x v="1"/>
    <x v="1"/>
    <x v="0"/>
    <x v="0"/>
    <x v="3725"/>
    <n v="1"/>
    <s v="HSR Layout"/>
    <x v="3"/>
    <n v="310611"/>
    <s v="['Raw Pressery Natural Coconut Water-200 Ml', 'Kinley Extra Punch Soda-750 Ml', 'Mothers Recipe Ginger and Garlic Paste-200 Gms', 'Safal Green Peas-1 Kg']"/>
    <x v="7"/>
    <s v="2021-08-05T20:18:39.540"/>
    <s v="2021-08-05T20:26:46.013"/>
    <s v="2021-08-05T20:35:57.869"/>
    <n v="1.6467280096549075E-2"/>
    <s v="YES"/>
    <n v="5"/>
    <n v="390"/>
    <x v="0"/>
    <x v="5"/>
    <n v="390"/>
    <n v="0"/>
    <n v="1"/>
    <x v="2"/>
  </r>
  <r>
    <s v="2021-08-09T20:57:10.890"/>
    <s v="2021-08-09 20:57:10.890"/>
    <n v="20"/>
    <s v="2021-08-09"/>
    <x v="1"/>
    <x v="1"/>
    <x v="3"/>
    <x v="0"/>
    <x v="3725"/>
    <n v="1"/>
    <s v="HSR Layout"/>
    <x v="3"/>
    <n v="313575"/>
    <s v="['Kesari Maida-1 Kg', 'Nandini Good Life Milk Tetra Pack-500 Ml']"/>
    <x v="0"/>
    <s v="2021-08-09T20:59:46.207"/>
    <s v="2021-08-09T21:11:18.196"/>
    <s v="2021-08-09T21:22:06.003"/>
    <n v="1.730454860808095E-2"/>
    <s v="YES"/>
    <n v="5"/>
    <n v="79"/>
    <x v="2"/>
    <x v="5"/>
    <n v="104"/>
    <n v="0.31645569620253167"/>
    <n v="1"/>
    <x v="2"/>
  </r>
  <r>
    <s v="2021-08-22T19:19:33.977"/>
    <s v="2021-08-22 19:19:33.977"/>
    <n v="19"/>
    <s v="2021-08-22"/>
    <x v="2"/>
    <x v="1"/>
    <x v="4"/>
    <x v="1"/>
    <x v="3725"/>
    <n v="1"/>
    <s v="HSR Layout"/>
    <x v="3"/>
    <n v="324796"/>
    <s v="['Nandini Good Life Milk Tetra Pack-1 Ltr', 'Nissin Cup Noodles Veggi Manchow Spicy Vegetable Flavoured Noodles-70 Gms', 'Milky Mist Curd - Cup-400 Gms', 'Davidoff Cafe Rich Aroma-100 Gms']"/>
    <x v="7"/>
    <s v="2021-08-22T19:22:59.622"/>
    <s v="2021-08-22T19:28:46.084"/>
    <s v="2021-08-22T19:36:13.147"/>
    <n v="1.156446758977836E-2"/>
    <s v="YES"/>
    <n v="5"/>
    <n v="716"/>
    <x v="0"/>
    <x v="17"/>
    <n v="711"/>
    <n v="0"/>
    <n v="1"/>
    <x v="2"/>
  </r>
  <r>
    <s v="2021-08-26T10:28:53.204"/>
    <s v="2021-08-26 10:28:53.204"/>
    <n v="10"/>
    <s v="2021-08-26"/>
    <x v="4"/>
    <x v="1"/>
    <x v="0"/>
    <x v="0"/>
    <x v="3725"/>
    <n v="1"/>
    <s v="HSR Layout"/>
    <x v="3"/>
    <n v="328066"/>
    <s v="['Surprise WOW Skincare Product 1 Pc-1 Pc', 'Banana Robusta-6 Pcs', 'Onion-1 Kg', 'Sheba Maguro &amp; Bream Adult Cat Food-35 Gms', 'Milky Mist Natural Set Curd-1 Kg']"/>
    <x v="2"/>
    <s v="2021-08-26T10:35:56.819"/>
    <s v="2021-08-26T10:44:35.991"/>
    <s v="2021-08-26T10:53:42.086"/>
    <n v="1.7232430553121958E-2"/>
    <s v="YES"/>
    <n v="5"/>
    <n v="481"/>
    <x v="0"/>
    <x v="170"/>
    <n v="373"/>
    <n v="0"/>
    <n v="1"/>
    <x v="2"/>
  </r>
  <r>
    <s v="2021-09-01T19:25:28.923"/>
    <s v="2021-09-01 19:25:28.923"/>
    <n v="19"/>
    <s v="2021-09-01"/>
    <x v="2"/>
    <x v="0"/>
    <x v="1"/>
    <x v="0"/>
    <x v="3725"/>
    <n v="1"/>
    <s v="HSR Layout"/>
    <x v="3"/>
    <n v="334891"/>
    <s v="['Milky Mist Premium Fresh Paneer-200 Gms', 'Suguna Nutri Eggs-6 Eggs', 'Everest Garam Masala-100 Gms', 'Surprise WOW Skincare Product 1 Pc-1 Pc']"/>
    <x v="7"/>
    <s v="2021-09-01T19:36:33.312"/>
    <s v="2021-09-01T19:41:46.370"/>
    <s v="2021-09-01T19:50:46.639"/>
    <n v="1.7566157403052785E-2"/>
    <s v="YES"/>
    <m/>
    <n v="416"/>
    <x v="2"/>
    <x v="167"/>
    <n v="342"/>
    <n v="6.0096153846153848E-2"/>
    <n v="1"/>
    <x v="2"/>
  </r>
  <r>
    <s v="2021-09-13T10:47:44.821"/>
    <s v="2021-09-13 10:47:44.821"/>
    <n v="10"/>
    <s v="2021-09-13"/>
    <x v="4"/>
    <x v="0"/>
    <x v="3"/>
    <x v="0"/>
    <x v="3725"/>
    <n v="1"/>
    <s v="HSR Layout"/>
    <x v="3"/>
    <n v="347960"/>
    <s v="['Davidoff Cafe Rich Aroma-100 Gms', 'Amul Pasteurised Butter-500 Gms', 'Tomato-1 Kg', 'Garnier Skin Naturals Hydra Bomb Green Tea Serum Sheet Mask 1 Pc-1 Pc']"/>
    <x v="7"/>
    <s v="2021-09-13T10:52:28.661"/>
    <s v="2021-09-13T10:58:14.897"/>
    <s v="2021-09-13T11:06:10.997"/>
    <n v="1.2802962963178288E-2"/>
    <s v="YES"/>
    <n v="5"/>
    <n v="880"/>
    <x v="0"/>
    <x v="90"/>
    <n v="802"/>
    <n v="0"/>
    <n v="1"/>
    <x v="2"/>
  </r>
  <r>
    <s v="2021-09-13T11:34:45.807"/>
    <s v="2021-09-13 11:34:45.807"/>
    <n v="11"/>
    <s v="2021-09-13"/>
    <x v="4"/>
    <x v="0"/>
    <x v="3"/>
    <x v="0"/>
    <x v="3725"/>
    <n v="1"/>
    <s v="HSR Layout"/>
    <x v="3"/>
    <n v="348012"/>
    <s v="['Brinjal Bottle Shaped-1 Pc', 'Ivy Gourd-500 Gms', 'Dabur Homemade Ginger Garlic Paste-200 Gms', 'Cheetos Masala Balls-30 Gms', 'MTR Red Chilli Powder-100 Gms', 'Cauliflower-1 Pc', 'Green Chillies-100 Gms']"/>
    <x v="8"/>
    <s v="2021-09-13T11:35:02.785"/>
    <s v="2021-09-13T11:39:55.500"/>
    <s v="2021-09-13T11:46:54.474"/>
    <n v="8.4336458385223523E-3"/>
    <s v="YES"/>
    <n v="5"/>
    <n v="233"/>
    <x v="2"/>
    <x v="9"/>
    <n v="246"/>
    <n v="0.1072961373390558"/>
    <n v="1"/>
    <x v="2"/>
  </r>
  <r>
    <s v="2021-09-15T12:40:08.603"/>
    <s v="2021-09-15 12:40:08.603"/>
    <n v="12"/>
    <s v="2021-09-15"/>
    <x v="3"/>
    <x v="0"/>
    <x v="1"/>
    <x v="0"/>
    <x v="3725"/>
    <n v="1"/>
    <s v="HSR Layout"/>
    <x v="3"/>
    <n v="350469"/>
    <s v="['Pudina - Mint Leaves-100 Gms', 'Milky Mist Premium Fresh Paneer-200 Gms', 'Guava-2 Pcs', 'Milky Mist Curd - Cup-400 Gms']"/>
    <x v="7"/>
    <s v="2021-09-15T12:40:31.033"/>
    <s v="2021-09-15T12:47:28.599"/>
    <s v="2021-09-15T13:01:39.571"/>
    <n v="1.4941759262001142E-2"/>
    <s v="YES"/>
    <n v="5"/>
    <n v="193"/>
    <x v="2"/>
    <x v="5"/>
    <n v="218"/>
    <n v="0.12953367875647667"/>
    <n v="1"/>
    <x v="2"/>
  </r>
  <r>
    <s v="2021-09-21T12:08:51.336"/>
    <s v="2021-09-21 12:08:51.336"/>
    <n v="12"/>
    <s v="2021-09-21"/>
    <x v="3"/>
    <x v="0"/>
    <x v="2"/>
    <x v="0"/>
    <x v="3725"/>
    <n v="1"/>
    <s v="HSR Layout"/>
    <x v="3"/>
    <n v="358707"/>
    <s v="['Vaseline Intensive Care Cocoa Glow Body Lotion-100 Ml', 'Popular Essentials Jeera-100 Gms', 'Tata Salt-1 Kg', 'Mothers Recipe Ginger and Garlic Paste-200 Gms', 'Green Chillies-100 Gms']"/>
    <x v="2"/>
    <s v="2021-09-21T12:09:06.616"/>
    <s v="2021-09-21T12:12:05.862"/>
    <s v="2021-09-21T12:18:52.034"/>
    <n v="6.9525231519946828E-3"/>
    <s v="YES"/>
    <m/>
    <n v="221"/>
    <x v="2"/>
    <x v="6"/>
    <n v="235"/>
    <n v="0.11312217194570136"/>
    <n v="1"/>
    <x v="2"/>
  </r>
  <r>
    <s v="2021-01-01T18:51:42.988"/>
    <s v="2021-01-01 18:51:42.988"/>
    <n v="18"/>
    <s v="2021-01-01"/>
    <x v="2"/>
    <x v="8"/>
    <x v="6"/>
    <x v="0"/>
    <x v="3726"/>
    <n v="1"/>
    <s v="HSR Layout"/>
    <x v="3"/>
    <n v="167831"/>
    <s v="['Wills Classic Ice Burst-Pack of 20']"/>
    <x v="1"/>
    <s v="2021-01-01T18:52:06.520"/>
    <s v="2021-01-01T18:54:09.371"/>
    <s v="2021-01-01T18:58:56.350"/>
    <n v="5.0157638906966895E-3"/>
    <s v="YES"/>
    <n v="5"/>
    <n v="330"/>
    <x v="68"/>
    <x v="5"/>
    <n v="366"/>
    <n v="0.10909090909090909"/>
    <n v="1"/>
    <x v="2"/>
  </r>
  <r>
    <s v="2021-01-02T19:36:37.660"/>
    <s v="2021-01-02 19:36:37.660"/>
    <n v="19"/>
    <s v="2021-01-02"/>
    <x v="2"/>
    <x v="8"/>
    <x v="5"/>
    <x v="1"/>
    <x v="3726"/>
    <n v="1"/>
    <s v="HSR Layout"/>
    <x v="3"/>
    <n v="168265"/>
    <s v="['Nandini - Shubham Pasteurized Standardized Milk-500 Ml']"/>
    <x v="1"/>
    <s v="2021-01-02T19:37:19.860"/>
    <s v="2021-01-02T19:41:59.276"/>
    <s v="2021-01-02T19:48:03.485"/>
    <n v="7.9377893562195823E-3"/>
    <s v="YES"/>
    <n v="5"/>
    <n v="66"/>
    <x v="11"/>
    <x v="5"/>
    <n v="96"/>
    <n v="0.45454545454545453"/>
    <n v="1"/>
    <x v="2"/>
  </r>
  <r>
    <s v="2021-01-05T21:13:09.265"/>
    <s v="2021-01-05 21:13:09.265"/>
    <n v="21"/>
    <s v="2021-01-05"/>
    <x v="1"/>
    <x v="8"/>
    <x v="2"/>
    <x v="0"/>
    <x v="3726"/>
    <n v="1"/>
    <s v="HSR Layout"/>
    <x v="3"/>
    <n v="169649"/>
    <s v="['Wills Classic Ice Burst-Pack of 20']"/>
    <x v="1"/>
    <s v="2021-01-05T21:15:23.691"/>
    <s v="2021-01-05T21:18:45.963"/>
    <s v="2021-01-05T21:22:56.188"/>
    <n v="6.7930902732769027E-3"/>
    <s v="YES"/>
    <n v="5"/>
    <n v="330"/>
    <x v="11"/>
    <x v="5"/>
    <n v="360"/>
    <n v="9.0909090909090912E-2"/>
    <n v="1"/>
    <x v="2"/>
  </r>
  <r>
    <s v="2021-01-08T10:31:26.232"/>
    <s v="2021-01-08 10:31:26.232"/>
    <n v="10"/>
    <s v="2021-01-08"/>
    <x v="4"/>
    <x v="8"/>
    <x v="6"/>
    <x v="0"/>
    <x v="3726"/>
    <n v="1"/>
    <s v="HSR Layout"/>
    <x v="3"/>
    <n v="170577"/>
    <s v="['Wills Classic Ice Burst-Pack of 20']"/>
    <x v="1"/>
    <s v="2021-01-08T10:31:53.809"/>
    <m/>
    <s v="2021-01-08T10:32:08.872"/>
    <n v="4.935185206704773E-4"/>
    <s v="NO"/>
    <m/>
    <m/>
    <x v="3"/>
    <x v="10"/>
    <n v="0"/>
    <n v="0"/>
    <n v="0"/>
    <x v="2"/>
  </r>
  <r>
    <s v="2021-01-08T10:33:03.560"/>
    <s v="2021-01-08 10:33:03.560"/>
    <n v="10"/>
    <s v="2021-01-08"/>
    <x v="4"/>
    <x v="8"/>
    <x v="6"/>
    <x v="0"/>
    <x v="3726"/>
    <n v="1"/>
    <s v="HSR Layout"/>
    <x v="3"/>
    <n v="170579"/>
    <s v="['Nandini - Shubham Pasteurized Standardized Milk-500 Ml', 'Wills Classic Ice Burst-Pack of 20']"/>
    <x v="0"/>
    <s v="2021-01-08T10:36:11.409"/>
    <s v="2021-01-08T10:37:49.909"/>
    <s v="2021-01-08T10:42:05.325"/>
    <n v="6.270428239076864E-3"/>
    <s v="YES"/>
    <n v="5"/>
    <n v="396"/>
    <x v="11"/>
    <x v="5"/>
    <n v="426"/>
    <n v="7.575757575757576E-2"/>
    <n v="1"/>
    <x v="2"/>
  </r>
  <r>
    <s v="2021-01-10T13:10:26.516"/>
    <s v="2021-01-10 13:10:26.516"/>
    <n v="13"/>
    <s v="2021-01-10"/>
    <x v="3"/>
    <x v="8"/>
    <x v="4"/>
    <x v="1"/>
    <x v="3726"/>
    <n v="1"/>
    <s v="HSR Layout"/>
    <x v="3"/>
    <n v="171581"/>
    <s v="['Wills Classic Ice Burst-Pack of 20']"/>
    <x v="1"/>
    <s v="2021-01-10T13:12:18.903"/>
    <s v="2021-01-10T13:13:17.945"/>
    <s v="2021-01-10T13:18:36.992"/>
    <n v="5.6768055510474369E-3"/>
    <s v="YES"/>
    <n v="5"/>
    <n v="330"/>
    <x v="11"/>
    <x v="5"/>
    <n v="360"/>
    <n v="9.0909090909090912E-2"/>
    <n v="1"/>
    <x v="2"/>
  </r>
  <r>
    <s v="2021-01-12T12:53:59.001"/>
    <s v="2021-01-12 12:53:59.001"/>
    <n v="12"/>
    <s v="2021-01-12"/>
    <x v="3"/>
    <x v="8"/>
    <x v="2"/>
    <x v="0"/>
    <x v="3726"/>
    <n v="1"/>
    <s v="HSR Layout"/>
    <x v="3"/>
    <n v="172417"/>
    <s v="['Wills Classic Ice Burst-Pack of 20']"/>
    <x v="1"/>
    <s v="2021-01-12T12:54:36.192"/>
    <s v="2021-01-12T12:56:23.549"/>
    <s v="2021-01-12T13:03:39.099"/>
    <n v="6.71409722417593E-3"/>
    <s v="YES"/>
    <n v="5"/>
    <n v="330"/>
    <x v="11"/>
    <x v="5"/>
    <n v="360"/>
    <n v="9.0909090909090912E-2"/>
    <n v="1"/>
    <x v="2"/>
  </r>
  <r>
    <s v="2021-01-13T10:57:14.057"/>
    <s v="2021-01-13 10:57:14.057"/>
    <n v="10"/>
    <s v="2021-01-13"/>
    <x v="4"/>
    <x v="8"/>
    <x v="1"/>
    <x v="0"/>
    <x v="3726"/>
    <n v="1"/>
    <s v="HSR Layout"/>
    <x v="3"/>
    <n v="172865"/>
    <s v="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"/>
    <x v="12"/>
    <s v="2021-01-13T10:59:39.843"/>
    <s v="2021-01-13T11:04:36.679"/>
    <s v="2021-01-13T11:10:36.937"/>
    <n v="9.2925925928284414E-3"/>
    <s v="YES"/>
    <n v="5"/>
    <n v="773"/>
    <x v="11"/>
    <x v="5"/>
    <n v="803"/>
    <n v="3.8809831824062092E-2"/>
    <n v="1"/>
    <x v="2"/>
  </r>
  <r>
    <s v="2021-01-14T14:13:25.071"/>
    <s v="2021-01-14 14:13:25.071"/>
    <n v="14"/>
    <s v="2021-01-14"/>
    <x v="3"/>
    <x v="8"/>
    <x v="0"/>
    <x v="0"/>
    <x v="3726"/>
    <n v="1"/>
    <s v="HSR Layout"/>
    <x v="3"/>
    <n v="173434"/>
    <s v="['Coca Cola Zero Can-300 Ml', 'Wills Classic Ice Burst-Pack of 20']"/>
    <x v="0"/>
    <s v="2021-01-14T14:16:51.839"/>
    <s v="2021-01-14T14:19:56.085"/>
    <s v="2021-01-14T14:24:58.394"/>
    <n v="8.0245717617799528E-3"/>
    <s v="YES"/>
    <n v="5"/>
    <n v="410"/>
    <x v="11"/>
    <x v="53"/>
    <n v="436"/>
    <n v="7.3170731707317069E-2"/>
    <n v="1"/>
    <x v="2"/>
  </r>
  <r>
    <s v="2021-01-15T15:59:35.632"/>
    <s v="2021-01-15 15:59:35.632"/>
    <n v="15"/>
    <s v="2021-01-15"/>
    <x v="3"/>
    <x v="8"/>
    <x v="6"/>
    <x v="0"/>
    <x v="3726"/>
    <n v="1"/>
    <s v="HSR Layout"/>
    <x v="3"/>
    <n v="173885"/>
    <s v="['Milky Mist Paneer-200 Gms', 'Nandini Standard Milk-500 Ml', 'Potato-1 Kg', 'Onion-1 Kg', 'Wills Classic Ice Burst-Pack of 20']"/>
    <x v="2"/>
    <s v="2021-01-15T16:07:13.570"/>
    <s v="2021-01-15T16:11:20.666"/>
    <s v="2021-01-15T16:17:51.953"/>
    <n v="1.2688900460489094E-2"/>
    <s v="YES"/>
    <n v="5"/>
    <n v="547"/>
    <x v="11"/>
    <x v="5"/>
    <n v="577"/>
    <n v="5.4844606946983544E-2"/>
    <n v="1"/>
    <x v="2"/>
  </r>
  <r>
    <s v="2021-01-16T17:48:46.867"/>
    <s v="2021-01-16 17:48:46.867"/>
    <n v="17"/>
    <s v="2021-01-16"/>
    <x v="2"/>
    <x v="8"/>
    <x v="5"/>
    <x v="1"/>
    <x v="3726"/>
    <n v="1"/>
    <s v="HSR Layout"/>
    <x v="3"/>
    <n v="174430"/>
    <s v="['Coca Cola Zero Can-300 Ml', 'Wills Classic Ice Burst-Pack of 20']"/>
    <x v="0"/>
    <s v="2021-01-16T17:55:58.241"/>
    <s v="2021-01-16T17:58:48.022"/>
    <s v="2021-01-16T18:04:07.915"/>
    <n v="1.0660277781425975E-2"/>
    <s v="YES"/>
    <n v="5"/>
    <n v="370"/>
    <x v="11"/>
    <x v="5"/>
    <n v="400"/>
    <n v="8.1081081081081086E-2"/>
    <n v="1"/>
    <x v="2"/>
  </r>
  <r>
    <s v="2021-01-18T12:13:52.146"/>
    <s v="2021-01-18 12:13:52.146"/>
    <n v="12"/>
    <s v="2021-01-18"/>
    <x v="3"/>
    <x v="8"/>
    <x v="3"/>
    <x v="0"/>
    <x v="3726"/>
    <n v="1"/>
    <s v="HSR Layout"/>
    <x v="3"/>
    <n v="175262"/>
    <s v="['Wills Classic Ice Burst-Pack of 20']"/>
    <x v="1"/>
    <s v="2021-01-18T12:14:35.373"/>
    <s v="2021-01-18T12:17:09.456"/>
    <s v="2021-01-18T12:22:29.404"/>
    <n v="5.9867824093089439E-3"/>
    <s v="YES"/>
    <n v="5"/>
    <n v="330"/>
    <x v="11"/>
    <x v="5"/>
    <n v="360"/>
    <n v="9.0909090909090912E-2"/>
    <n v="1"/>
    <x v="2"/>
  </r>
  <r>
    <s v="2021-01-19T10:49:58.637"/>
    <s v="2021-01-19 10:49:58.637"/>
    <n v="10"/>
    <s v="2021-01-19"/>
    <x v="4"/>
    <x v="8"/>
    <x v="2"/>
    <x v="0"/>
    <x v="3726"/>
    <n v="1"/>
    <s v="HSR Layout"/>
    <x v="3"/>
    <n v="175706"/>
    <s v="['Wills Classic Ice Burst-Pack of 20']"/>
    <x v="1"/>
    <s v="2021-01-19T10:57:27.144"/>
    <s v="2021-01-19T10:58:32.348"/>
    <s v="2021-01-19T11:06:04.029"/>
    <n v="1.1173518512805458E-2"/>
    <s v="YES"/>
    <n v="5"/>
    <n v="330"/>
    <x v="11"/>
    <x v="5"/>
    <n v="360"/>
    <n v="9.0909090909090912E-2"/>
    <n v="1"/>
    <x v="2"/>
  </r>
  <r>
    <s v="2021-01-21T11:39:08.614"/>
    <s v="2021-01-21 11:39:08.614"/>
    <n v="11"/>
    <s v="2021-01-21"/>
    <x v="4"/>
    <x v="8"/>
    <x v="0"/>
    <x v="0"/>
    <x v="3726"/>
    <n v="1"/>
    <s v="HSR Layout"/>
    <x v="3"/>
    <n v="176207"/>
    <s v="['Amul Kool Badam Drink-200 Ml', 'Green Capsicum-500 Gms', 'Onion-1 Kg', 'Wills Classic Ice Burst-Pack of 20']"/>
    <x v="7"/>
    <s v="2021-01-21T11:46:47.125"/>
    <s v="2021-01-21T11:51:30.769"/>
    <s v="2021-01-21T11:57:17.909"/>
    <n v="1.2607581018528435E-2"/>
    <s v="YES"/>
    <n v="5"/>
    <n v="416"/>
    <x v="11"/>
    <x v="5"/>
    <n v="446"/>
    <n v="7.2115384615384609E-2"/>
    <n v="1"/>
    <x v="2"/>
  </r>
  <r>
    <s v="2021-01-23T12:15:52.418"/>
    <s v="2021-01-23 12:15:52.418"/>
    <n v="12"/>
    <s v="2021-01-23"/>
    <x v="3"/>
    <x v="8"/>
    <x v="5"/>
    <x v="1"/>
    <x v="3726"/>
    <n v="1"/>
    <s v="HSR Layout"/>
    <x v="3"/>
    <n v="177223"/>
    <s v="['24 Mantra Organic Besan Flour-500 Gms', 'Britannia Whole Wheat Bread-400 Gms', 'Kurkure Chilli Chatka-90 Gms', 'Kurkure Green Chutney Rajasthani Style-90 Gms', 'Britannia Classic Little Heart-75 Gms', 'Wills Classic Ice Burst-Pack of 20', 'Cheetos Masala Balls-32 Gms']"/>
    <x v="8"/>
    <s v="2021-01-23T12:20:18.273"/>
    <s v="2021-01-23T12:37:54.092"/>
    <s v="2021-01-23T12:43:57.283"/>
    <n v="1.9500752314343117E-2"/>
    <s v="YES"/>
    <m/>
    <n v="530"/>
    <x v="11"/>
    <x v="5"/>
    <n v="560"/>
    <n v="5.6603773584905662E-2"/>
    <n v="1"/>
    <x v="2"/>
  </r>
  <r>
    <s v="2021-01-24T09:32:35.468"/>
    <s v="2021-01-24 09:32:35.468"/>
    <n v="9"/>
    <s v="2021-01-24"/>
    <x v="4"/>
    <x v="8"/>
    <x v="4"/>
    <x v="1"/>
    <x v="3726"/>
    <n v="1"/>
    <s v="HSR Layout"/>
    <x v="3"/>
    <n v="177698"/>
    <s v="['Wills Classic Ice Burst-Pack of 20', &quot;L'oreal Paris Total Repair 5 Advanced Repairing Shampoo &amp; Conditioner 1 Pc-1 Pc&quot;]"/>
    <x v="0"/>
    <s v="2021-01-24T09:33:32.113"/>
    <s v="2021-01-24T09:45:51.950"/>
    <s v="2021-01-24T09:50:58.230"/>
    <n v="1.2763449070916977E-2"/>
    <s v="YES"/>
    <n v="5"/>
    <n v="338"/>
    <x v="11"/>
    <x v="70"/>
    <n v="360"/>
    <n v="8.8757396449704137E-2"/>
    <n v="1"/>
    <x v="2"/>
  </r>
  <r>
    <s v="2021-01-25T10:12:58.377"/>
    <s v="2021-01-25 10:12:58.377"/>
    <n v="10"/>
    <s v="2021-01-25"/>
    <x v="4"/>
    <x v="8"/>
    <x v="3"/>
    <x v="0"/>
    <x v="3726"/>
    <n v="1"/>
    <s v="HSR Layout"/>
    <x v="3"/>
    <n v="178194"/>
    <s v="['Milky Mist Paneer-200 Gms', 'Milky Mist Fresh Cream-200 Ml', 'Nandini - Shubham Pasteurized Standardized Milk-500 Ml', 'Coriander Leaves-100 Gms', 'Green Chillies-100 Gms', 'Potato-1 Kg', 'Wills Classic Ice Burst-Pack of 20']"/>
    <x v="8"/>
    <s v="2021-01-25T10:20:28.015"/>
    <s v="2021-01-25T10:21:38.120"/>
    <s v="2021-01-25T10:26:29.065"/>
    <n v="9.3829629622632638E-3"/>
    <s v="YES"/>
    <n v="5"/>
    <n v="604"/>
    <x v="11"/>
    <x v="5"/>
    <n v="634"/>
    <n v="4.9668874172185427E-2"/>
    <n v="1"/>
    <x v="2"/>
  </r>
  <r>
    <s v="2021-01-26T10:33:11.700"/>
    <s v="2021-01-26 10:33:11.700"/>
    <n v="10"/>
    <s v="2021-01-26"/>
    <x v="4"/>
    <x v="8"/>
    <x v="2"/>
    <x v="0"/>
    <x v="3726"/>
    <n v="1"/>
    <s v="HSR Layout"/>
    <x v="3"/>
    <n v="178714"/>
    <s v="['Dabur Homemade Ginger Garlic Paste-100 Gms', 'Fortune Sunlite Sunflower Refined Oil-1 Ltr', 'Tomato-1 Kg', 'Wills Classic Ice Burst-Pack of 20', &quot;L'oreal Paris Total Repair 5 Advanced Repairing Shampoo &amp; Conditioner 1 Pc-1 Pc&quot;]"/>
    <x v="2"/>
    <s v="2021-01-26T10:38:16.475"/>
    <s v="2021-01-26T10:57:59.506"/>
    <s v="2021-01-26T11:03:15.128"/>
    <n v="2.0873009256320074E-2"/>
    <s v="YES"/>
    <n v="5"/>
    <n v="554"/>
    <x v="11"/>
    <x v="50"/>
    <n v="542"/>
    <n v="5.4151624548736461E-2"/>
    <n v="1"/>
    <x v="2"/>
  </r>
  <r>
    <s v="2021-01-27T11:48:33.824"/>
    <s v="2021-01-27 11:48:33.824"/>
    <n v="11"/>
    <s v="2021-01-27"/>
    <x v="4"/>
    <x v="8"/>
    <x v="1"/>
    <x v="0"/>
    <x v="3726"/>
    <n v="1"/>
    <s v="HSR Layout"/>
    <x v="3"/>
    <n v="179311"/>
    <s v="['Pepsi Black Can-250 Ml', 'Wills Classic Ice Burst-Pack of 20']"/>
    <x v="0"/>
    <s v="2021-01-27T11:55:57.373"/>
    <s v="2021-01-27T11:56:53.126"/>
    <s v="2021-01-27T12:02:25.422"/>
    <n v="9.6249768539564684E-3"/>
    <s v="YES"/>
    <n v="5"/>
    <n v="355"/>
    <x v="11"/>
    <x v="5"/>
    <n v="385"/>
    <n v="8.4507042253521125E-2"/>
    <n v="1"/>
    <x v="2"/>
  </r>
  <r>
    <s v="2021-01-30T12:59:41.553"/>
    <s v="2021-01-30 12:59:41.553"/>
    <n v="12"/>
    <s v="2021-01-30"/>
    <x v="3"/>
    <x v="8"/>
    <x v="5"/>
    <x v="1"/>
    <x v="3726"/>
    <n v="1"/>
    <s v="HSR Layout"/>
    <x v="3"/>
    <n v="180846"/>
    <s v="['Coca Cola Zero Can-300 Ml', 'Milky Mist Paneer-200 Gms', 'Kurkure Puffcorn Yummy Cheese-52 Gms', 'Kurkure Chilli Chatka-90 Gms', 'Red Bull Energy Drink-350 Ml', 'Wills Classic Ice Burst-Pack of 10']"/>
    <x v="4"/>
    <s v="2021-01-30T13:00:04.905"/>
    <s v="2021-01-30T13:11:52.820"/>
    <s v="2021-01-30T13:17:59.487"/>
    <n v="1.2707569447229616E-2"/>
    <s v="YES"/>
    <n v="5"/>
    <n v="529"/>
    <x v="11"/>
    <x v="41"/>
    <n v="535"/>
    <n v="5.6710775047258979E-2"/>
    <n v="1"/>
    <x v="2"/>
  </r>
  <r>
    <s v="2021-01-31T11:37:08.605"/>
    <s v="2021-01-31 11:37:08.605"/>
    <n v="11"/>
    <s v="2021-01-31"/>
    <x v="4"/>
    <x v="8"/>
    <x v="4"/>
    <x v="1"/>
    <x v="3726"/>
    <n v="1"/>
    <s v="HSR Layout"/>
    <x v="3"/>
    <n v="181313"/>
    <s v="['Banana / Yellaki-6 Pcs', 'Wills Classic Ice Burst-Pack of 10']"/>
    <x v="0"/>
    <s v="2021-01-31T11:37:40.486"/>
    <s v="2021-01-31T11:40:25.194"/>
    <s v="2021-01-31T11:45:01.412"/>
    <n v="5.4723032371839508E-3"/>
    <s v="YES"/>
    <n v="5"/>
    <n v="186"/>
    <x v="11"/>
    <x v="5"/>
    <n v="216"/>
    <n v="0.16129032258064516"/>
    <n v="1"/>
    <x v="2"/>
  </r>
  <r>
    <s v="2021-02-06T00:15:01.441"/>
    <s v="2021-02-06 00:15:01.441"/>
    <n v="0"/>
    <s v="2021-02-06"/>
    <x v="0"/>
    <x v="7"/>
    <x v="5"/>
    <x v="1"/>
    <x v="3726"/>
    <n v="1"/>
    <s v="HSR Layout"/>
    <x v="3"/>
    <n v="184181"/>
    <s v="['Wills Classic Ice Burst-Pack of 20']"/>
    <x v="1"/>
    <s v="2021-02-06T00:16:20.259"/>
    <s v="2021-02-06T00:19:05.117"/>
    <s v="2021-02-06T00:24:54.023"/>
    <n v="6.8585879635065794E-3"/>
    <s v="YES"/>
    <n v="5"/>
    <n v="330"/>
    <x v="17"/>
    <x v="5"/>
    <n v="375"/>
    <n v="0.13636363636363635"/>
    <n v="1"/>
    <x v="2"/>
  </r>
  <r>
    <s v="2021-02-07T22:10:51.760"/>
    <s v="2021-02-07 22:10:51.760"/>
    <n v="22"/>
    <s v="2021-02-07"/>
    <x v="1"/>
    <x v="7"/>
    <x v="4"/>
    <x v="1"/>
    <x v="3726"/>
    <n v="1"/>
    <s v="HSR Layout"/>
    <x v="3"/>
    <n v="185167"/>
    <s v="['Wills Classic Ice Burst-Pack of 20']"/>
    <x v="1"/>
    <s v="2021-02-07T22:11:35.751"/>
    <s v="2021-02-07T22:12:53.468"/>
    <s v="2021-02-07T22:19:16.225"/>
    <n v="5.8387152748764493E-3"/>
    <s v="YES"/>
    <n v="4"/>
    <n v="330"/>
    <x v="11"/>
    <x v="5"/>
    <n v="360"/>
    <n v="9.0909090909090912E-2"/>
    <n v="1"/>
    <x v="2"/>
  </r>
  <r>
    <s v="2021-02-08T15:38:53.162"/>
    <s v="2021-02-08 15:38:53.162"/>
    <n v="15"/>
    <s v="2021-02-08"/>
    <x v="3"/>
    <x v="7"/>
    <x v="3"/>
    <x v="0"/>
    <x v="3726"/>
    <n v="1"/>
    <s v="HSR Layout"/>
    <x v="3"/>
    <n v="185439"/>
    <s v="['Banana / Yellaki-6 Pcs', 'Potato-1 Kg', 'Onion-1 Kg', 'Milky Mist Curd Pouch-500 Gms', 'Nandini Pure Ghee-200 Ml']"/>
    <x v="2"/>
    <s v="2021-02-08T15:39:16.177"/>
    <s v="2021-02-08T15:47:19.500"/>
    <s v="2021-02-08T15:52:22.915"/>
    <n v="9.3721411976730451E-3"/>
    <s v="YES"/>
    <n v="5"/>
    <n v="252"/>
    <x v="11"/>
    <x v="5"/>
    <n v="282"/>
    <n v="0.11904761904761904"/>
    <n v="1"/>
    <x v="2"/>
  </r>
  <r>
    <s v="2021-02-09T16:51:55.685"/>
    <s v="2021-02-09 16:51:55.685"/>
    <n v="16"/>
    <s v="2021-02-09"/>
    <x v="3"/>
    <x v="7"/>
    <x v="2"/>
    <x v="0"/>
    <x v="3726"/>
    <n v="1"/>
    <s v="HSR Layout"/>
    <x v="3"/>
    <n v="186003"/>
    <s v="['Wills Classic Ice Burst-Pack of 20']"/>
    <x v="1"/>
    <s v="2021-02-09T16:59:48.094"/>
    <s v="2021-02-09T17:00:37.930"/>
    <s v="2021-02-09T17:05:17.285"/>
    <n v="9.2777777754236013E-3"/>
    <s v="YES"/>
    <n v="5"/>
    <n v="330"/>
    <x v="11"/>
    <x v="5"/>
    <n v="360"/>
    <n v="9.0909090909090912E-2"/>
    <n v="1"/>
    <x v="2"/>
  </r>
  <r>
    <s v="2021-02-11T11:02:37.242"/>
    <s v="2021-02-11 11:02:37.242"/>
    <n v="11"/>
    <s v="2021-02-11"/>
    <x v="4"/>
    <x v="7"/>
    <x v="0"/>
    <x v="0"/>
    <x v="3726"/>
    <n v="1"/>
    <s v="HSR Layout"/>
    <x v="3"/>
    <n v="186892"/>
    <s v="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"/>
    <x v="12"/>
    <s v="2021-02-11T11:03:33.852"/>
    <s v="2021-02-11T11:15:37.868"/>
    <s v="2021-02-11T11:20:40.825"/>
    <n v="1.2541469906864222E-2"/>
    <s v="YES"/>
    <n v="5"/>
    <n v="991"/>
    <x v="11"/>
    <x v="5"/>
    <n v="1021"/>
    <n v="3.0272452068617558E-2"/>
    <n v="1"/>
    <x v="2"/>
  </r>
  <r>
    <s v="2021-02-14T19:44:54.992"/>
    <s v="2021-02-14 19:44:54.992"/>
    <n v="19"/>
    <s v="2021-02-14"/>
    <x v="2"/>
    <x v="7"/>
    <x v="4"/>
    <x v="1"/>
    <x v="3726"/>
    <n v="1"/>
    <s v="HSR Layout"/>
    <x v="3"/>
    <n v="188633"/>
    <s v="['Britannia Little Hearts Biscuits-34.5 Gms', 'Coca Cola Pet Bottle-750 Ml', 'Wills Classic Ice Burst-Pack of 20', 'Cheetos Masala Balls-32 Gms', 'Lighter - Multicolor-1 Pc']"/>
    <x v="2"/>
    <s v="2021-02-14T19:45:15.090"/>
    <s v="2021-02-14T20:07:50.463"/>
    <s v="2021-02-14T20:13:08.302"/>
    <n v="1.9598495375248604E-2"/>
    <s v="YES"/>
    <n v="5"/>
    <n v="445"/>
    <x v="17"/>
    <x v="5"/>
    <n v="490"/>
    <n v="0.10112359550561797"/>
    <n v="1"/>
    <x v="2"/>
  </r>
  <r>
    <s v="2021-02-16T11:46:26.521"/>
    <s v="2021-02-16 11:46:26.521"/>
    <n v="11"/>
    <s v="2021-02-16"/>
    <x v="4"/>
    <x v="7"/>
    <x v="2"/>
    <x v="0"/>
    <x v="3726"/>
    <n v="1"/>
    <s v="HSR Layout"/>
    <x v="3"/>
    <n v="189449"/>
    <s v="['Homelite Match Box-1 Pc', 'Wills Classic Ice Burst-Pack of 20']"/>
    <x v="0"/>
    <s v="2021-02-16T11:46:52.934"/>
    <s v="2021-02-16T12:00:43.429"/>
    <s v="2021-02-16T12:05:51.917"/>
    <n v="1.3488379634509329E-2"/>
    <s v="YES"/>
    <n v="5"/>
    <n v="350"/>
    <x v="2"/>
    <x v="5"/>
    <n v="375"/>
    <n v="7.1428571428571425E-2"/>
    <n v="1"/>
    <x v="2"/>
  </r>
  <r>
    <s v="2021-02-19T14:52:04.728"/>
    <s v="2021-02-19 14:52:04.728"/>
    <n v="14"/>
    <s v="2021-02-19"/>
    <x v="3"/>
    <x v="7"/>
    <x v="6"/>
    <x v="0"/>
    <x v="3726"/>
    <n v="1"/>
    <s v="HSR Layout"/>
    <x v="3"/>
    <n v="191109"/>
    <s v="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"/>
    <x v="10"/>
    <s v="2021-02-19T14:52:24.559"/>
    <s v="2021-02-19T15:06:16.381"/>
    <s v="2021-02-19T15:12:23.513"/>
    <n v="1.4106307877227664E-2"/>
    <s v="YES"/>
    <n v="5"/>
    <n v="997"/>
    <x v="2"/>
    <x v="15"/>
    <n v="1007"/>
    <n v="2.5075225677031094E-2"/>
    <n v="1"/>
    <x v="2"/>
  </r>
  <r>
    <s v="2021-02-20T19:48:33.019"/>
    <s v="2021-02-20 19:48:33.019"/>
    <n v="19"/>
    <s v="2021-02-20"/>
    <x v="2"/>
    <x v="7"/>
    <x v="5"/>
    <x v="1"/>
    <x v="3726"/>
    <n v="1"/>
    <s v="HSR Layout"/>
    <x v="3"/>
    <n v="191802"/>
    <s v="['Wills Classic Ice Burst-Pack of 10']"/>
    <x v="1"/>
    <s v="2021-02-20T19:49:06.860"/>
    <s v="2021-02-20T19:54:55.006"/>
    <s v="2021-02-20T19:58:02.248"/>
    <n v="6.5882986091310158E-3"/>
    <s v="YES"/>
    <n v="5"/>
    <n v="165"/>
    <x v="2"/>
    <x v="5"/>
    <n v="190"/>
    <n v="0.15151515151515152"/>
    <n v="1"/>
    <x v="2"/>
  </r>
  <r>
    <s v="2021-02-22T17:18:20.395"/>
    <s v="2021-02-22 17:18:20.395"/>
    <n v="17"/>
    <s v="2021-02-22"/>
    <x v="2"/>
    <x v="7"/>
    <x v="3"/>
    <x v="0"/>
    <x v="3726"/>
    <n v="1"/>
    <s v="HSR Layout"/>
    <x v="3"/>
    <n v="192777"/>
    <s v="['Eno Fruit Salt Lemon Flavor-30 Gms', 'Wills Classic Ice Burst-Pack of 20', &quot;L'oreal Paris Total Repair 5 Advanced Repairing Shampoo &amp; Conditioner 1 Pc-1 Pc&quot;]"/>
    <x v="5"/>
    <s v="2021-02-22T17:18:39.864"/>
    <s v="2021-02-22T17:24:17.545"/>
    <s v="2021-02-22T17:28:37.515"/>
    <n v="7.1425925925723277E-3"/>
    <s v="YES"/>
    <n v="5"/>
    <n v="384"/>
    <x v="2"/>
    <x v="5"/>
    <n v="409"/>
    <n v="6.5104166666666671E-2"/>
    <n v="1"/>
    <x v="2"/>
  </r>
  <r>
    <s v="2021-02-24T10:40:10.937"/>
    <s v="2021-02-24 10:40:10.937"/>
    <n v="10"/>
    <s v="2021-02-24"/>
    <x v="4"/>
    <x v="7"/>
    <x v="1"/>
    <x v="0"/>
    <x v="3726"/>
    <n v="1"/>
    <s v="HSR Layout"/>
    <x v="3"/>
    <n v="193578"/>
    <s v="['Wills Classic Ice Burst-Pack of 10']"/>
    <x v="1"/>
    <s v="2021-02-24T10:40:35.090"/>
    <s v="2021-02-24T10:44:02.195"/>
    <s v="2021-02-24T10:48:37.496"/>
    <n v="5.8629513878258877E-3"/>
    <s v="YES"/>
    <n v="5"/>
    <n v="165"/>
    <x v="2"/>
    <x v="5"/>
    <n v="190"/>
    <n v="0.15151515151515152"/>
    <n v="1"/>
    <x v="2"/>
  </r>
  <r>
    <s v="2021-02-25T10:46:47.575"/>
    <s v="2021-02-25 10:46:47.575"/>
    <n v="10"/>
    <s v="2021-02-25"/>
    <x v="4"/>
    <x v="7"/>
    <x v="0"/>
    <x v="0"/>
    <x v="3726"/>
    <n v="1"/>
    <s v="HSR Layout"/>
    <x v="3"/>
    <n v="194099"/>
    <s v="['Nandini - Shubham Pasteurized Standardized Milk-500 Ml', 'Coriander Leaves-100 Gms', 'Carrot-250 Gms', 'Wills Classic Ice Burst-Pack of 10', 'Green Peas-250 Gms']"/>
    <x v="2"/>
    <s v="2021-02-25T10:47:12.821"/>
    <s v="2021-02-25T10:57:08.963"/>
    <s v="2021-02-25T11:03:32.221"/>
    <n v="1.1627847219642717E-2"/>
    <s v="YES"/>
    <n v="5"/>
    <n v="270"/>
    <x v="2"/>
    <x v="5"/>
    <n v="295"/>
    <n v="9.2592592592592587E-2"/>
    <n v="1"/>
    <x v="2"/>
  </r>
  <r>
    <s v="2021-02-25T22:28:49.369"/>
    <s v="2021-02-25 22:28:49.369"/>
    <n v="22"/>
    <s v="2021-02-25"/>
    <x v="1"/>
    <x v="7"/>
    <x v="0"/>
    <x v="0"/>
    <x v="3726"/>
    <n v="1"/>
    <s v="HSR Layout"/>
    <x v="3"/>
    <n v="194466"/>
    <s v="['Amul Pure Ghee Tetra Pack-1 Ltr', 'Del Monte Tomato Ketchup-500 Gms', 'Wills Classic Ice Burst-Pack of 20', 'Center Fresh Mints 10 Gms-10 Gms', 'Onsitego 50% Off AC Service Voucher 1 Pc-1 Pc']"/>
    <x v="2"/>
    <s v="2021-02-25T22:30:24.583"/>
    <s v="2021-02-25T22:37:20.960"/>
    <s v="2021-02-25T22:41:04.306"/>
    <n v="8.5062152793398127E-3"/>
    <s v="YES"/>
    <n v="5"/>
    <n v="925"/>
    <x v="2"/>
    <x v="5"/>
    <n v="950"/>
    <n v="2.7027027027027029E-2"/>
    <n v="1"/>
    <x v="2"/>
  </r>
  <r>
    <s v="2021-02-28T13:37:03.816"/>
    <s v="2021-02-28 13:37:03.816"/>
    <n v="13"/>
    <s v="2021-02-28"/>
    <x v="3"/>
    <x v="7"/>
    <x v="4"/>
    <x v="1"/>
    <x v="3726"/>
    <n v="1"/>
    <s v="HSR Layout"/>
    <x v="3"/>
    <n v="195816"/>
    <s v="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"/>
    <x v="10"/>
    <s v="2021-02-28T13:37:36.176"/>
    <s v="2021-02-28T13:47:59.852"/>
    <s v="2021-02-28T13:54:03.701"/>
    <n v="1.1804224537627306E-2"/>
    <s v="YES"/>
    <n v="5"/>
    <n v="1360"/>
    <x v="2"/>
    <x v="5"/>
    <n v="1385"/>
    <n v="1.8382352941176471E-2"/>
    <n v="1"/>
    <x v="2"/>
  </r>
  <r>
    <s v="2021-03-01T10:39:16.935"/>
    <s v="2021-03-01 10:39:16.935"/>
    <n v="10"/>
    <s v="2021-03-01"/>
    <x v="4"/>
    <x v="6"/>
    <x v="3"/>
    <x v="0"/>
    <x v="3726"/>
    <n v="1"/>
    <s v="HSR Layout"/>
    <x v="3"/>
    <n v="196306"/>
    <s v="['Onsitego 50% Off AC Service Voucher 1 Pc-1 Pc', 'Wills Classic Ice Burst-Pack of 10', 'Aashirvaad Whole Wheat Atta-5 Kgs']"/>
    <x v="5"/>
    <s v="2021-03-01T10:39:42.346"/>
    <s v="2021-03-01T10:43:34.538"/>
    <s v="2021-03-01T10:48:42.944"/>
    <n v="6.5510300919413567E-3"/>
    <s v="YES"/>
    <n v="5"/>
    <n v="435"/>
    <x v="2"/>
    <x v="13"/>
    <n v="433"/>
    <n v="5.7471264367816091E-2"/>
    <n v="1"/>
    <x v="2"/>
  </r>
  <r>
    <s v="2021-03-02T14:17:05.987"/>
    <s v="2021-03-02 14:17:05.987"/>
    <n v="14"/>
    <s v="2021-03-02"/>
    <x v="3"/>
    <x v="6"/>
    <x v="2"/>
    <x v="0"/>
    <x v="3726"/>
    <n v="1"/>
    <s v="HSR Layout"/>
    <x v="3"/>
    <n v="196934"/>
    <s v="['Nandini Standard Milk-500 Ml', 'Nandini - Shubham Pasteurized Standardized Milk-500 Ml', 'Wills Classic Ice Burst-Pack of 20']"/>
    <x v="5"/>
    <s v="2021-03-02T14:20:35.918"/>
    <s v="2021-03-02T14:22:30.523"/>
    <s v="2021-03-02T14:28:13.689"/>
    <n v="7.7280324039747939E-3"/>
    <s v="YES"/>
    <n v="5"/>
    <n v="371"/>
    <x v="2"/>
    <x v="5"/>
    <n v="396"/>
    <n v="6.7385444743935305E-2"/>
    <n v="1"/>
    <x v="2"/>
  </r>
  <r>
    <s v="2021-03-03T15:56:30.315"/>
    <s v="2021-03-03 15:56:30.315"/>
    <n v="15"/>
    <s v="2021-03-03"/>
    <x v="3"/>
    <x v="6"/>
    <x v="1"/>
    <x v="0"/>
    <x v="3726"/>
    <n v="1"/>
    <s v="HSR Layout"/>
    <x v="3"/>
    <n v="197498"/>
    <s v="['Wills Classic Ice Burst-Pack of 10']"/>
    <x v="1"/>
    <s v="2021-03-03T15:56:53.763"/>
    <s v="2021-03-03T16:01:11.737"/>
    <s v="2021-03-03T16:06:27.094"/>
    <n v="6.9071643520146608E-3"/>
    <s v="YES"/>
    <n v="5"/>
    <n v="330"/>
    <x v="2"/>
    <x v="5"/>
    <n v="355"/>
    <n v="7.575757575757576E-2"/>
    <n v="1"/>
    <x v="2"/>
  </r>
  <r>
    <s v="2021-03-04T16:11:07.728"/>
    <s v="2021-03-04 16:11:07.728"/>
    <n v="16"/>
    <s v="2021-03-04"/>
    <x v="3"/>
    <x v="6"/>
    <x v="0"/>
    <x v="0"/>
    <x v="3726"/>
    <n v="1"/>
    <s v="HSR Layout"/>
    <x v="3"/>
    <n v="198048"/>
    <s v="['Nandini - Shubham Pasteurized Standardized Milk-500 Ml', 'Wills Classic Ice Burst-Pack of 20', 'Red Bull Sugar Free Energy Drink-250 Ml']"/>
    <x v="5"/>
    <s v="2021-03-04T16:11:34.784"/>
    <s v="2021-03-04T16:17:03.321"/>
    <s v="2021-03-04T16:21:19.295"/>
    <n v="7.0783217597636394E-3"/>
    <s v="YES"/>
    <n v="5"/>
    <n v="604"/>
    <x v="2"/>
    <x v="5"/>
    <n v="629"/>
    <n v="4.1390728476821195E-2"/>
    <n v="1"/>
    <x v="2"/>
  </r>
  <r>
    <s v="2021-03-05T22:36:28.667"/>
    <s v="2021-03-05 22:36:28.667"/>
    <n v="22"/>
    <s v="2021-03-05"/>
    <x v="1"/>
    <x v="6"/>
    <x v="6"/>
    <x v="0"/>
    <x v="3726"/>
    <n v="1"/>
    <s v="HSR Layout"/>
    <x v="3"/>
    <n v="198863"/>
    <s v="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"/>
    <x v="13"/>
    <s v="2021-03-05T22:36:55.234"/>
    <s v="2021-03-05T23:11:10.639"/>
    <s v="2021-03-05T23:17:01.471"/>
    <n v="2.8157453700259794E-2"/>
    <s v="YES"/>
    <n v="5"/>
    <n v="900"/>
    <x v="2"/>
    <x v="5"/>
    <n v="925"/>
    <n v="2.7777777777777776E-2"/>
    <n v="1"/>
    <x v="2"/>
  </r>
  <r>
    <s v="2021-03-08T01:00:03.295"/>
    <s v="2021-03-08 01:00:03.295"/>
    <n v="1"/>
    <s v="2021-03-08"/>
    <x v="0"/>
    <x v="6"/>
    <x v="3"/>
    <x v="0"/>
    <x v="3726"/>
    <n v="1"/>
    <s v="HSR Layout"/>
    <x v="3"/>
    <n v="200107"/>
    <s v="['Nandini Standard Milk-500 Ml', 'Lemon-3 Pcs', 'Methi Leaves-200 Gms', 'Onion-1 Kg', 'Wills Classic Ice Burst-Pack of 20', 'Desi Tomato-500 Gms', 'Brinjal Vari-500 Gms']"/>
    <x v="8"/>
    <s v="2021-03-08T01:00:27.901"/>
    <s v="2021-03-08T01:06:52.985"/>
    <s v="2021-03-08T01:11:39.752"/>
    <n v="8.0608449061401188E-3"/>
    <s v="YES"/>
    <n v="5"/>
    <n v="485"/>
    <x v="45"/>
    <x v="5"/>
    <n v="522"/>
    <n v="7.628865979381444E-2"/>
    <n v="1"/>
    <x v="2"/>
  </r>
  <r>
    <s v="2021-03-08T23:00:58.606"/>
    <s v="2021-03-08 23:00:58.606"/>
    <n v="23"/>
    <s v="2021-03-08"/>
    <x v="0"/>
    <x v="6"/>
    <x v="3"/>
    <x v="0"/>
    <x v="3726"/>
    <n v="1"/>
    <s v="HSR Layout"/>
    <x v="3"/>
    <n v="200615"/>
    <s v="['Wills Classic Ice Burst-Pack of 10']"/>
    <x v="1"/>
    <s v="2021-03-08T23:01:31.530"/>
    <s v="2021-03-08T23:06:31.995"/>
    <s v="2021-03-08T23:10:30.064"/>
    <n v="6.6140972194261849E-3"/>
    <s v="YES"/>
    <n v="5"/>
    <n v="330"/>
    <x v="13"/>
    <x v="5"/>
    <n v="363"/>
    <n v="0.1"/>
    <n v="1"/>
    <x v="2"/>
  </r>
  <r>
    <s v="2021-03-10T20:23:48.112"/>
    <s v="2021-03-10 20:23:48.112"/>
    <n v="20"/>
    <s v="2021-03-10"/>
    <x v="1"/>
    <x v="6"/>
    <x v="1"/>
    <x v="0"/>
    <x v="3726"/>
    <n v="1"/>
    <s v="HSR Layout"/>
    <x v="3"/>
    <n v="201572"/>
    <s v="['Nandini Standard Milk-500 Ml', 'Nandini - Shubham Pasteurized Standardized Milk-500 Ml', 'Wills Classic Ice Burst-Pack of 20']"/>
    <x v="5"/>
    <s v="2021-03-10T20:27:16.194"/>
    <s v="2021-03-10T20:29:49.736"/>
    <s v="2021-03-10T20:33:38.309"/>
    <n v="6.8309837952256203E-3"/>
    <s v="YES"/>
    <n v="5"/>
    <n v="371"/>
    <x v="2"/>
    <x v="5"/>
    <n v="396"/>
    <n v="6.7385444743935305E-2"/>
    <n v="1"/>
    <x v="2"/>
  </r>
  <r>
    <s v="2021-03-12T13:56:37.362"/>
    <s v="2021-03-12 13:56:37.362"/>
    <n v="13"/>
    <s v="2021-03-12"/>
    <x v="3"/>
    <x v="6"/>
    <x v="6"/>
    <x v="0"/>
    <x v="3726"/>
    <n v="1"/>
    <s v="HSR Layout"/>
    <x v="3"/>
    <n v="202590"/>
    <s v="['Wills Classic Ice Burst-Pack of 20']"/>
    <x v="1"/>
    <s v="2021-03-12T13:57:53.084"/>
    <s v="2021-03-12T13:59:25.827"/>
    <s v="2021-03-12T14:04:12.093"/>
    <n v="5.2630902791861445E-3"/>
    <s v="YES"/>
    <n v="5"/>
    <n v="330"/>
    <x v="2"/>
    <x v="5"/>
    <n v="355"/>
    <n v="7.575757575757576E-2"/>
    <n v="1"/>
    <x v="2"/>
  </r>
  <r>
    <s v="2021-03-13T21:25:51.910"/>
    <s v="2021-03-13 21:25:51.910"/>
    <n v="21"/>
    <s v="2021-03-13"/>
    <x v="1"/>
    <x v="6"/>
    <x v="5"/>
    <x v="1"/>
    <x v="3726"/>
    <n v="1"/>
    <s v="HSR Layout"/>
    <x v="3"/>
    <n v="203453"/>
    <s v="['Wills Classic Ice Burst-Pack of 20']"/>
    <x v="1"/>
    <s v="2021-03-13T21:27:07.021"/>
    <s v="2021-03-13T21:29:51.442"/>
    <s v="2021-03-13T21:36:34.159"/>
    <n v="7.4334375021862797E-3"/>
    <s v="YES"/>
    <n v="5"/>
    <n v="330"/>
    <x v="2"/>
    <x v="5"/>
    <n v="355"/>
    <n v="7.575757575757576E-2"/>
    <n v="1"/>
    <x v="2"/>
  </r>
  <r>
    <s v="2021-03-19T13:16:32.397"/>
    <s v="2021-03-19 13:16:32.397"/>
    <n v="13"/>
    <s v="2021-03-19"/>
    <x v="3"/>
    <x v="6"/>
    <x v="6"/>
    <x v="0"/>
    <x v="3726"/>
    <n v="1"/>
    <s v="HSR Layout"/>
    <x v="3"/>
    <n v="206786"/>
    <s v="['Amul Butter-100 Gms', 'Nandini Standard Milk-500 Ml', 'Amul Kool Elaichi Milk-200 Ml', 'Frooti Cool Mango Drink Bottle-2 Ltrs', 'Wills Classic Ice Burst-Pack of 20']"/>
    <x v="2"/>
    <s v="2021-03-19T13:20:27.585"/>
    <s v="2021-03-19T13:38:28.458"/>
    <s v="2021-03-19T13:47:11.246"/>
    <n v="2.1282974536006805E-2"/>
    <s v="YES"/>
    <n v="5"/>
    <n v="517"/>
    <x v="2"/>
    <x v="5"/>
    <n v="542"/>
    <n v="4.8355899419729204E-2"/>
    <n v="1"/>
    <x v="2"/>
  </r>
  <r>
    <s v="2021-03-20T22:12:13.343"/>
    <s v="2021-03-20 22:12:13.343"/>
    <n v="22"/>
    <s v="2021-03-20"/>
    <x v="1"/>
    <x v="6"/>
    <x v="5"/>
    <x v="1"/>
    <x v="3726"/>
    <n v="1"/>
    <s v="HSR Layout"/>
    <x v="3"/>
    <n v="207837"/>
    <s v="['Wills Classic Ice Burst-Pack of 20']"/>
    <x v="1"/>
    <s v="2021-03-20T22:18:52.569"/>
    <s v="2021-03-20T22:20:04.136"/>
    <s v="2021-03-20T22:24:26.177"/>
    <n v="8.481874996505212E-3"/>
    <s v="YES"/>
    <n v="5"/>
    <n v="330"/>
    <x v="2"/>
    <x v="5"/>
    <n v="355"/>
    <n v="7.575757575757576E-2"/>
    <n v="1"/>
    <x v="2"/>
  </r>
  <r>
    <s v="2021-03-21T21:06:53.203"/>
    <s v="2021-03-21 21:06:53.203"/>
    <n v="21"/>
    <s v="2021-03-21"/>
    <x v="1"/>
    <x v="6"/>
    <x v="4"/>
    <x v="1"/>
    <x v="3726"/>
    <n v="1"/>
    <s v="HSR Layout"/>
    <x v="3"/>
    <n v="208496"/>
    <s v="['Nandini Standard Milk-500 Ml', 'Lighter - Multicolor-1 Pc', 'Milky Mist Curd Pouch-500 Gms', 'Amul Cow Ghee-200 Ml', 'Saffola Tasty Pro Fitness Conscious Edible Oil-1 Ltr']"/>
    <x v="2"/>
    <s v="2021-03-21T21:08:13.702"/>
    <s v="2021-03-21T21:16:18.244"/>
    <s v="2021-03-21T21:23:08.625"/>
    <n v="1.1289606482023373E-2"/>
    <s v="YES"/>
    <n v="5"/>
    <n v="372"/>
    <x v="2"/>
    <x v="5"/>
    <n v="397"/>
    <n v="6.7204301075268813E-2"/>
    <n v="1"/>
    <x v="2"/>
  </r>
  <r>
    <s v="2021-03-22T16:21:04.281"/>
    <s v="2021-03-22 16:21:04.281"/>
    <n v="16"/>
    <s v="2021-03-22"/>
    <x v="3"/>
    <x v="6"/>
    <x v="3"/>
    <x v="0"/>
    <x v="3726"/>
    <n v="1"/>
    <s v="HSR Layout"/>
    <x v="3"/>
    <n v="208995"/>
    <s v="['Wills Classic Ice Burst-Pack of 20']"/>
    <x v="1"/>
    <s v="2021-03-22T16:21:19.964"/>
    <s v="2021-03-22T16:28:04.435"/>
    <s v="2021-03-22T16:32:03.464"/>
    <n v="7.6294328682706691E-3"/>
    <s v="YES"/>
    <n v="5"/>
    <n v="330"/>
    <x v="2"/>
    <x v="5"/>
    <n v="355"/>
    <n v="7.575757575757576E-2"/>
    <n v="1"/>
    <x v="2"/>
  </r>
  <r>
    <s v="2021-03-24T22:48:20.213"/>
    <s v="2021-03-24 22:48:20.213"/>
    <n v="22"/>
    <s v="2021-03-24"/>
    <x v="1"/>
    <x v="6"/>
    <x v="1"/>
    <x v="0"/>
    <x v="3726"/>
    <n v="1"/>
    <s v="HSR Layout"/>
    <x v="3"/>
    <n v="210603"/>
    <s v="['Wills Classic Ice Burst-Pack of 20', 'Onsitego 50% Off AC Service Voucher 1 Pc-1 Pc']"/>
    <x v="0"/>
    <s v="2021-03-24T22:49:41.087"/>
    <s v="2021-03-24T22:53:12.710"/>
    <s v="2021-03-24T22:57:37.993"/>
    <n v="6.4557870355201885E-3"/>
    <s v="YES"/>
    <n v="5"/>
    <n v="330"/>
    <x v="2"/>
    <x v="5"/>
    <n v="355"/>
    <n v="7.575757575757576E-2"/>
    <n v="1"/>
    <x v="2"/>
  </r>
  <r>
    <s v="2021-03-26T18:19:17.589"/>
    <s v="2021-03-26 18:19:17.589"/>
    <n v="18"/>
    <s v="2021-03-26"/>
    <x v="2"/>
    <x v="6"/>
    <x v="6"/>
    <x v="0"/>
    <x v="3726"/>
    <n v="1"/>
    <s v="HSR Layout"/>
    <x v="3"/>
    <n v="211783"/>
    <s v="['Wills Classic Ice Burst-Pack of 20']"/>
    <x v="1"/>
    <s v="2021-03-26T18:20:45.441"/>
    <s v="2021-03-26T18:22:20.432"/>
    <s v="2021-03-26T18:25:59.894"/>
    <n v="4.6563078722101636E-3"/>
    <s v="YES"/>
    <n v="5"/>
    <n v="330"/>
    <x v="2"/>
    <x v="5"/>
    <n v="355"/>
    <n v="7.575757575757576E-2"/>
    <n v="1"/>
    <x v="2"/>
  </r>
  <r>
    <s v="2021-03-27T10:53:27.884"/>
    <s v="2021-03-27 10:53:27.884"/>
    <n v="10"/>
    <s v="2021-03-27"/>
    <x v="4"/>
    <x v="6"/>
    <x v="5"/>
    <x v="1"/>
    <x v="3726"/>
    <n v="1"/>
    <s v="HSR Layout"/>
    <x v="3"/>
    <n v="212267"/>
    <s v="['Britannia Daily Milk Bread-400 Gms', 'Nandini Standard Milk-1 Ltr', 'Amul Kool Elaichi Milk-200 Ml', '7 Up Nimbooz Soft Drink with Real Lemon Juice-350 Ml', 'Onsitego 50% Off AC Service Voucher 1 Pc-1 Pc']"/>
    <x v="2"/>
    <s v="2021-03-27T10:53:45.769"/>
    <s v="2021-03-27T11:06:49.383"/>
    <s v="2021-03-27T11:15:13.428"/>
    <n v="1.5110462962184101E-2"/>
    <s v="YES"/>
    <n v="5"/>
    <n v="236"/>
    <x v="2"/>
    <x v="5"/>
    <n v="261"/>
    <n v="0.1059322033898305"/>
    <n v="1"/>
    <x v="2"/>
  </r>
  <r>
    <s v="2021-03-27T21:08:32.746"/>
    <s v="2021-03-27 21:08:32.746"/>
    <n v="21"/>
    <s v="2021-03-27"/>
    <x v="1"/>
    <x v="6"/>
    <x v="5"/>
    <x v="1"/>
    <x v="3726"/>
    <n v="1"/>
    <s v="HSR Layout"/>
    <x v="3"/>
    <n v="212672"/>
    <s v="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&quot;Kwality Wall's Tender Coconut Ice Cream Cup-100 Ml&quot;, &quot;Kwality Wall's Magnum Chocolate Truffle Stick Ice Cream-80 Ml&quot;]"/>
    <x v="12"/>
    <s v="2021-03-27T21:17:16.505"/>
    <s v="2021-03-27T21:26:52.436"/>
    <s v="2021-03-27T21:34:38.804"/>
    <n v="1.8125671296729706E-2"/>
    <s v="YES"/>
    <n v="5"/>
    <n v="867"/>
    <x v="2"/>
    <x v="112"/>
    <n v="873"/>
    <n v="2.8835063437139562E-2"/>
    <n v="1"/>
    <x v="2"/>
  </r>
  <r>
    <s v="2021-03-29T18:08:53.924"/>
    <s v="2021-03-29 18:08:53.924"/>
    <n v="18"/>
    <s v="2021-03-29"/>
    <x v="2"/>
    <x v="6"/>
    <x v="3"/>
    <x v="0"/>
    <x v="3726"/>
    <n v="1"/>
    <s v="HSR Layout"/>
    <x v="3"/>
    <n v="213955"/>
    <s v="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"/>
    <x v="19"/>
    <s v="2021-03-29T18:09:13.929"/>
    <s v="2021-03-29T18:23:16.451"/>
    <s v="2021-03-29T18:34:42.142"/>
    <n v="1.7919189813255798E-2"/>
    <s v="YES"/>
    <n v="5"/>
    <n v="831"/>
    <x v="2"/>
    <x v="5"/>
    <n v="856"/>
    <n v="3.0084235860409144E-2"/>
    <n v="1"/>
    <x v="2"/>
  </r>
  <r>
    <s v="2021-03-30T18:24:46.423"/>
    <s v="2021-03-30 18:24:46.423"/>
    <n v="18"/>
    <s v="2021-03-30"/>
    <x v="2"/>
    <x v="6"/>
    <x v="2"/>
    <x v="0"/>
    <x v="3726"/>
    <n v="1"/>
    <s v="HSR Layout"/>
    <x v="3"/>
    <n v="214686"/>
    <s v="['Appy Apple Flavor Fizz Drink-600 Ml', 'Amul Lassi-250 Ml', 'Red Bull Energy Drink-250 Ml', 'Banana Robusta-6 Pcs', 'Tomato-500 Gms', 'Green Grapes Sonaka-500 Gms', 'Coca Cola Pet Bottle-1.25 Ltrs', 'Radler Lime Mint Can (Pack Of 2)-2 X 300 Ml']"/>
    <x v="6"/>
    <s v="2021-03-30T18:25:10.608"/>
    <s v="2021-03-30T18:33:15.812"/>
    <s v="2021-03-30T18:39:10.093"/>
    <n v="9.9961805535713211E-3"/>
    <s v="YES"/>
    <n v="5"/>
    <n v="439"/>
    <x v="2"/>
    <x v="5"/>
    <n v="464"/>
    <n v="5.6947608200455579E-2"/>
    <n v="1"/>
    <x v="2"/>
  </r>
  <r>
    <s v="2021-03-30T23:44:47.679"/>
    <s v="2021-03-30 23:44:47.679"/>
    <n v="23"/>
    <s v="2021-03-30"/>
    <x v="0"/>
    <x v="6"/>
    <x v="2"/>
    <x v="0"/>
    <x v="3726"/>
    <n v="1"/>
    <s v="HSR Layout"/>
    <x v="3"/>
    <n v="214957"/>
    <s v="['Wills Classic Ice Burst-Pack of 20']"/>
    <x v="1"/>
    <s v="2021-03-30T23:45:20.761"/>
    <s v="2021-03-30T23:48:33.124"/>
    <s v="2021-03-30T23:52:42.689"/>
    <n v="5.4978009284241125E-3"/>
    <s v="YES"/>
    <n v="5"/>
    <n v="330"/>
    <x v="13"/>
    <x v="5"/>
    <n v="363"/>
    <n v="0.1"/>
    <n v="1"/>
    <x v="2"/>
  </r>
  <r>
    <s v="2021-04-01T12:28:20.571"/>
    <s v="2021-04-01 12:28:20.571"/>
    <n v="12"/>
    <s v="2021-04-01"/>
    <x v="3"/>
    <x v="5"/>
    <x v="0"/>
    <x v="0"/>
    <x v="3726"/>
    <n v="1"/>
    <s v="HSR Layout"/>
    <x v="3"/>
    <n v="215933"/>
    <s v="['Wills Classic Ice Burst-Pack of 10', 'Amul Kool Elaichi Milk-200 Ml']"/>
    <x v="0"/>
    <s v="2021-04-01T12:30:18.488"/>
    <s v="2021-04-01T12:31:19.717"/>
    <s v="2021-04-01T12:38:21.200"/>
    <n v="6.9517245356109925E-3"/>
    <s v="YES"/>
    <n v="5"/>
    <n v="205"/>
    <x v="2"/>
    <x v="5"/>
    <n v="230"/>
    <n v="0.12195121951219512"/>
    <n v="1"/>
    <x v="2"/>
  </r>
  <r>
    <s v="2021-04-01T21:08:57.572"/>
    <s v="2021-04-01 21:08:57.572"/>
    <n v="21"/>
    <s v="2021-04-01"/>
    <x v="1"/>
    <x v="5"/>
    <x v="0"/>
    <x v="0"/>
    <x v="3726"/>
    <n v="1"/>
    <s v="HSR Layout"/>
    <x v="3"/>
    <n v="216291"/>
    <s v="['Wills Classic Ice Burst-Pack of 20']"/>
    <x v="1"/>
    <s v="2021-04-01T21:10:25.148"/>
    <s v="2021-04-01T21:28:45.650"/>
    <s v="2021-04-01T21:33:52.043"/>
    <n v="1.7297118058195338E-2"/>
    <s v="YES"/>
    <n v="5"/>
    <n v="330"/>
    <x v="2"/>
    <x v="5"/>
    <n v="355"/>
    <n v="7.575757575757576E-2"/>
    <n v="1"/>
    <x v="2"/>
  </r>
  <r>
    <s v="2021-04-03T08:12:39.443"/>
    <s v="2021-04-03 08:12:39.443"/>
    <n v="8"/>
    <s v="2021-04-03"/>
    <x v="4"/>
    <x v="5"/>
    <x v="5"/>
    <x v="1"/>
    <x v="3726"/>
    <n v="1"/>
    <s v="HSR Layout"/>
    <x v="3"/>
    <n v="217144"/>
    <s v="['Amul Kool Elaichi Milk-200 Ml', 'Wills Classic Ice Burst-Pack of 20']"/>
    <x v="0"/>
    <s v="2021-04-03T08:46:54.244"/>
    <s v="2021-04-03T08:47:20.374"/>
    <s v="2021-04-03T08:51:55.528"/>
    <n v="2.7269502315903082E-2"/>
    <s v="YES"/>
    <n v="5"/>
    <n v="370"/>
    <x v="2"/>
    <x v="5"/>
    <n v="395"/>
    <n v="6.7567567567567571E-2"/>
    <n v="1"/>
    <x v="2"/>
  </r>
  <r>
    <s v="2021-04-05T17:58:38.660"/>
    <s v="2021-04-05 17:58:38.660"/>
    <n v="17"/>
    <s v="2021-04-05"/>
    <x v="2"/>
    <x v="5"/>
    <x v="3"/>
    <x v="0"/>
    <x v="3726"/>
    <n v="1"/>
    <s v="HSR Layout"/>
    <x v="3"/>
    <n v="218917"/>
    <s v="['Wills Classic Ice Burst-Pack of 20']"/>
    <x v="1"/>
    <s v="2021-04-05T18:00:17.801"/>
    <s v="2021-04-05T18:01:19.087"/>
    <s v="2021-04-05T18:07:33.072"/>
    <n v="6.1853240767959505E-3"/>
    <s v="YES"/>
    <n v="5"/>
    <n v="330"/>
    <x v="2"/>
    <x v="5"/>
    <n v="355"/>
    <n v="7.575757575757576E-2"/>
    <n v="1"/>
    <x v="2"/>
  </r>
  <r>
    <s v="2021-04-08T14:53:05.769"/>
    <s v="2021-04-08 14:53:05.769"/>
    <n v="14"/>
    <s v="2021-04-08"/>
    <x v="3"/>
    <x v="5"/>
    <x v="0"/>
    <x v="0"/>
    <x v="3726"/>
    <n v="1"/>
    <s v="HSR Layout"/>
    <x v="3"/>
    <n v="221011"/>
    <s v="['Wills Classic Ice Burst-Pack of 20']"/>
    <x v="1"/>
    <s v="2021-04-08T14:56:34.173"/>
    <s v="2021-04-08T15:03:47.881"/>
    <s v="2021-04-08T15:08:22.995"/>
    <n v="1.0616041661705822E-2"/>
    <s v="YES"/>
    <n v="5"/>
    <n v="330"/>
    <x v="2"/>
    <x v="5"/>
    <n v="355"/>
    <n v="7.575757575757576E-2"/>
    <n v="1"/>
    <x v="2"/>
  </r>
  <r>
    <s v="2021-04-10T13:31:39.384"/>
    <s v="2021-04-10 13:31:39.384"/>
    <n v="13"/>
    <s v="2021-04-10"/>
    <x v="3"/>
    <x v="5"/>
    <x v="5"/>
    <x v="1"/>
    <x v="3726"/>
    <n v="1"/>
    <s v="HSR Layout"/>
    <x v="3"/>
    <n v="222616"/>
    <s v="['Wills Classic Ice Burst-Pack of 20']"/>
    <x v="1"/>
    <s v="2021-04-10T13:31:57.982"/>
    <s v="2021-04-10T13:38:16.896"/>
    <s v="2021-04-10T13:45:27.834"/>
    <n v="9.5885416667442769E-3"/>
    <s v="YES"/>
    <n v="5"/>
    <n v="330"/>
    <x v="2"/>
    <x v="5"/>
    <n v="355"/>
    <n v="7.575757575757576E-2"/>
    <n v="1"/>
    <x v="2"/>
  </r>
  <r>
    <s v="2021-04-12T22:02:25.982"/>
    <s v="2021-04-12 22:02:25.982"/>
    <n v="22"/>
    <s v="2021-04-12"/>
    <x v="1"/>
    <x v="5"/>
    <x v="3"/>
    <x v="0"/>
    <x v="3726"/>
    <n v="1"/>
    <s v="HSR Layout"/>
    <x v="3"/>
    <n v="224983"/>
    <s v="['Wills Classic Ice Burst-Pack of 20']"/>
    <x v="1"/>
    <s v="2021-04-12T22:13:58.619"/>
    <s v="2021-04-12T22:22:35.059"/>
    <s v="2021-04-12T22:26:37.363"/>
    <n v="1.6798391203337815E-2"/>
    <s v="YES"/>
    <n v="5"/>
    <n v="330"/>
    <x v="2"/>
    <x v="5"/>
    <n v="355"/>
    <n v="7.575757575757576E-2"/>
    <n v="1"/>
    <x v="2"/>
  </r>
  <r>
    <s v="2021-04-16T17:19:15.837"/>
    <s v="2021-04-16 17:19:15.837"/>
    <n v="17"/>
    <s v="2021-04-16"/>
    <x v="2"/>
    <x v="5"/>
    <x v="6"/>
    <x v="0"/>
    <x v="3726"/>
    <n v="1"/>
    <s v="HSR Layout"/>
    <x v="3"/>
    <n v="227701"/>
    <s v="['Wills Classic Ice Burst-Pack of 20']"/>
    <x v="1"/>
    <s v="2021-04-16T17:21:09.650"/>
    <s v="2021-04-16T17:23:38.585"/>
    <s v="2021-04-16T17:27:02.267"/>
    <n v="5.3984953701728955E-3"/>
    <s v="YES"/>
    <m/>
    <n v="330"/>
    <x v="2"/>
    <x v="5"/>
    <n v="355"/>
    <n v="7.575757575757576E-2"/>
    <n v="1"/>
    <x v="2"/>
  </r>
  <r>
    <s v="2021-04-19T17:36:14.993"/>
    <s v="2021-04-19 17:36:14.993"/>
    <n v="17"/>
    <s v="2021-04-19"/>
    <x v="2"/>
    <x v="5"/>
    <x v="3"/>
    <x v="0"/>
    <x v="3726"/>
    <n v="1"/>
    <s v="HSR Layout"/>
    <x v="3"/>
    <n v="230073"/>
    <s v="['Wills Classic Ice Burst-Pack of 20']"/>
    <x v="1"/>
    <s v="2021-04-19T17:43:25.369"/>
    <s v="2021-04-19T17:48:14.372"/>
    <s v="2021-04-19T17:52:48.373"/>
    <n v="1.1497453699121252E-2"/>
    <s v="YES"/>
    <m/>
    <n v="990"/>
    <x v="2"/>
    <x v="5"/>
    <n v="1015"/>
    <n v="2.5252525252525252E-2"/>
    <n v="1"/>
    <x v="2"/>
  </r>
  <r>
    <s v="2021-04-24T18:34:13.947"/>
    <s v="2021-04-24 18:34:13.947"/>
    <n v="18"/>
    <s v="2021-04-24"/>
    <x v="2"/>
    <x v="5"/>
    <x v="5"/>
    <x v="1"/>
    <x v="3726"/>
    <n v="1"/>
    <s v="HSR Layout"/>
    <x v="3"/>
    <n v="233899"/>
    <s v="['Britannia Healthy Slice Bread-450 Gms', 'Amul Butter-200 Gms', 'Lays Magic Masala Chips-221 Gms', 'Coca Cola Pet Bottle-750 Ml', 'Eco Valley Organic Green Tea 8.5 Gms-8.5 Gms', 'Budweiser 0.0 Can 330 Ml-330 Ml']"/>
    <x v="4"/>
    <s v="2021-04-24T18:55:49.686"/>
    <s v="2021-04-24T18:59:10.176"/>
    <s v="2021-04-24T19:05:24.008"/>
    <n v="2.1644224536430556E-2"/>
    <s v="YES"/>
    <n v="5"/>
    <n v="268"/>
    <x v="2"/>
    <x v="9"/>
    <n v="281"/>
    <n v="9.3283582089552244E-2"/>
    <n v="1"/>
    <x v="2"/>
  </r>
  <r>
    <s v="2021-04-26T17:18:19.773"/>
    <s v="2021-04-26 17:18:19.773"/>
    <n v="17"/>
    <s v="2021-04-26"/>
    <x v="2"/>
    <x v="5"/>
    <x v="3"/>
    <x v="0"/>
    <x v="3726"/>
    <n v="1"/>
    <s v="HSR Layout"/>
    <x v="3"/>
    <n v="235250"/>
    <s v="['Rolling Right 32 Leaves +32 Roaches-Pack of 3', 'Budweiser 0.0 Can 330 Ml-330 Ml', 'Eco Valley Organic Green Tea 8.5 Gms-8.5 Gms']"/>
    <x v="5"/>
    <s v="2021-04-26T17:39:19.711"/>
    <s v="2021-04-26T17:41:32.854"/>
    <s v="2021-04-26T17:48:04.033"/>
    <n v="2.0651157406973653E-2"/>
    <s v="YES"/>
    <n v="5"/>
    <n v="300"/>
    <x v="45"/>
    <x v="5"/>
    <n v="337"/>
    <n v="0.12333333333333334"/>
    <n v="1"/>
    <x v="2"/>
  </r>
  <r>
    <s v="2021-05-11T13:33:17.759"/>
    <s v="2021-05-11 13:33:17.759"/>
    <n v="13"/>
    <s v="2021-05-11"/>
    <x v="3"/>
    <x v="4"/>
    <x v="2"/>
    <x v="0"/>
    <x v="3726"/>
    <n v="1"/>
    <s v="HSR Layout"/>
    <x v="3"/>
    <n v="244481"/>
    <s v="['Bisleri Rockin Bottle-5 Ltrs', 'Bisleri Rockin Bottle-10 Ltrs']"/>
    <x v="0"/>
    <s v="2021-05-11T14:00:49.134"/>
    <s v="2021-05-11T14:16:14.378"/>
    <s v="2021-05-11T14:19:44.523"/>
    <n v="3.2254212957923301E-2"/>
    <s v="YES"/>
    <n v="5"/>
    <n v="180"/>
    <x v="2"/>
    <x v="5"/>
    <n v="205"/>
    <n v="0.1388888888888889"/>
    <n v="1"/>
    <x v="2"/>
  </r>
  <r>
    <s v="2021-05-29T18:55:08.146"/>
    <s v="2021-05-29 18:55:08.146"/>
    <n v="18"/>
    <s v="2021-05-29"/>
    <x v="2"/>
    <x v="4"/>
    <x v="5"/>
    <x v="1"/>
    <x v="3726"/>
    <n v="1"/>
    <s v="HSR Layout"/>
    <x v="3"/>
    <n v="258110"/>
    <s v="['Amul Processed Cheese Pack-200 Gms', 'Air Wick Hills Of Munnar Lavender &amp; Lotus Spray-245 Ml', 'Colgate Kids 6+ Yrs Toothpaste - Motu Patlu 18 Gms-18 Gms', 'Amul Fresh Cream-250 Ml', 'Safal Green Peas-500 Gms', 'Beans Cluster-250 gms.', 'Milky Mist Curd Pouch-500 Gms']"/>
    <x v="8"/>
    <s v="2021-05-29T19:36:40.321"/>
    <s v="2021-05-29T19:43:32.747"/>
    <s v="2021-05-29T19:52:54.566"/>
    <n v="4.012060185050359E-2"/>
    <s v="YES"/>
    <n v="5"/>
    <n v="528"/>
    <x v="0"/>
    <x v="31"/>
    <n v="502"/>
    <n v="0"/>
    <n v="1"/>
    <x v="2"/>
  </r>
  <r>
    <s v="2021-06-24T19:12:26.221"/>
    <s v="2021-06-24 19:12:26.221"/>
    <n v="19"/>
    <s v="2021-06-24"/>
    <x v="2"/>
    <x v="3"/>
    <x v="0"/>
    <x v="0"/>
    <x v="3726"/>
    <n v="1"/>
    <s v="HSR Layout"/>
    <x v="3"/>
    <n v="277967"/>
    <s v="['Madhur Pure And Hygienic Sugar-1 Kg', 'TATA Tea Tulsi Green 1 Pc-1 Pc', 'Fresh Coconut-1 Pc', 'Bingo Mad Angles Cheese Nachos 15 Gms-15 Gms', 'Vim Power Lemon Dishwash Gel Bottle-750 Ml']"/>
    <x v="2"/>
    <s v="2021-06-24T19:24:59.870"/>
    <s v="2021-06-24T19:27:05.207"/>
    <s v="2021-06-24T19:32:07.116"/>
    <n v="1.3667766201251652E-2"/>
    <s v="YES"/>
    <n v="5"/>
    <n v="268"/>
    <x v="2"/>
    <x v="9"/>
    <n v="281"/>
    <n v="9.3283582089552244E-2"/>
    <n v="1"/>
    <x v="2"/>
  </r>
  <r>
    <s v="2021-06-25T00:45:31.352"/>
    <s v="2021-06-25 00:45:31.352"/>
    <n v="0"/>
    <s v="2021-06-25"/>
    <x v="0"/>
    <x v="3"/>
    <x v="6"/>
    <x v="0"/>
    <x v="3726"/>
    <n v="1"/>
    <s v="HSR Layout"/>
    <x v="3"/>
    <n v="278236"/>
    <s v="['Wills Classic Ice Burst-Pack of 20']"/>
    <x v="1"/>
    <s v="2021-06-25T00:52:33.550"/>
    <s v="2021-06-25T00:56:25.361"/>
    <s v="2021-06-25T01:03:25.909"/>
    <n v="1.2437002311344258E-2"/>
    <s v="YES"/>
    <m/>
    <n v="660"/>
    <x v="0"/>
    <x v="5"/>
    <n v="660"/>
    <n v="0"/>
    <n v="1"/>
    <x v="2"/>
  </r>
  <r>
    <s v="2021-06-25T12:45:03.573"/>
    <s v="2021-06-25 12:45:03.573"/>
    <n v="12"/>
    <s v="2021-06-25"/>
    <x v="3"/>
    <x v="3"/>
    <x v="6"/>
    <x v="0"/>
    <x v="3726"/>
    <n v="1"/>
    <s v="HSR Layout"/>
    <x v="3"/>
    <n v="278433"/>
    <s v="['Nandini Standard Milk-500 Ml', 'Amul Butter-200 Gms', 'Britannia Daily Milk Bread-400 Gms', 'Bingo Mad Angles Cheese Nachos 15 Gms-15 Gms', 'Eggs-12 Pcs']"/>
    <x v="2"/>
    <s v="2021-06-25T12:46:15.665"/>
    <s v="2021-06-25T12:49:28.938"/>
    <s v="2021-06-25T12:55:23.301"/>
    <n v="7.172777783125639E-3"/>
    <s v="YES"/>
    <n v="5"/>
    <n v="240"/>
    <x v="2"/>
    <x v="17"/>
    <n v="260"/>
    <n v="0.10416666666666667"/>
    <n v="1"/>
    <x v="2"/>
  </r>
  <r>
    <s v="2021-06-26T16:36:19.470"/>
    <s v="2021-06-26 16:36:19.470"/>
    <n v="16"/>
    <s v="2021-06-26"/>
    <x v="3"/>
    <x v="3"/>
    <x v="5"/>
    <x v="1"/>
    <x v="3726"/>
    <n v="1"/>
    <s v="HSR Layout"/>
    <x v="3"/>
    <n v="279633"/>
    <s v="['Nestle Acti Plus Low Fat Probiotic Curd-400 Gms', 'Epigamia Mishti Doi-85 Gms', 'Tomato-1 Kg', 'Onion-1 Kg', 'Nandini Standard Milk-500 Ml', 'Britannia Whole Wheat Bread-400 Gms', 'Suguna Nutri Eggs-12 Eggs']"/>
    <x v="8"/>
    <s v="2021-06-26T16:43:04.030"/>
    <s v="2021-06-26T16:51:04.121"/>
    <s v="2021-06-26T16:57:31.907"/>
    <n v="1.4727280089573469E-2"/>
    <s v="YES"/>
    <n v="5"/>
    <n v="346"/>
    <x v="0"/>
    <x v="5"/>
    <n v="346"/>
    <n v="0"/>
    <n v="1"/>
    <x v="2"/>
  </r>
  <r>
    <s v="2021-07-08T15:35:18.233"/>
    <s v="2021-07-08 15:35:18.233"/>
    <n v="15"/>
    <s v="2021-07-08"/>
    <x v="3"/>
    <x v="2"/>
    <x v="0"/>
    <x v="0"/>
    <x v="3726"/>
    <n v="1"/>
    <s v="HSR Layout"/>
    <x v="3"/>
    <n v="289779"/>
    <s v="['Wills Classic Ice Burst-Pack of 20', 'AXE Signature Mini Ticket 10 Ml-10 Ml']"/>
    <x v="0"/>
    <s v="2021-07-08T15:37:21.115"/>
    <s v="2021-07-08T15:37:49.745"/>
    <s v="2021-07-08T15:41:53.018"/>
    <n v="4.5692708372371271E-3"/>
    <s v="YES"/>
    <n v="5"/>
    <n v="695"/>
    <x v="0"/>
    <x v="85"/>
    <n v="660"/>
    <n v="0"/>
    <n v="1"/>
    <x v="2"/>
  </r>
  <r>
    <s v="2021-07-09T09:29:21.853"/>
    <s v="2021-07-09 09:29:21.853"/>
    <n v="9"/>
    <s v="2021-07-09"/>
    <x v="4"/>
    <x v="2"/>
    <x v="6"/>
    <x v="0"/>
    <x v="3726"/>
    <n v="1"/>
    <s v="HSR Layout"/>
    <x v="3"/>
    <n v="290280"/>
    <s v="['Garlic-250 Gms', 'Nandini Standard Milk-500 Ml', 'Ginger-100 Gms', 'Ladies finger-250 Gms', 'Aashirvaad Whole Wheat Atta-1 Kg', 'Suguna Nutri Eggs-12 Eggs', 'Methi Leaves-200 Gms', 'Cauliflower-1 Pc', 'Tomato-1 Kg', 'Onion-1 Kg']"/>
    <x v="13"/>
    <s v="2021-07-09T09:45:51.216"/>
    <s v="2021-07-09T09:46:17.566"/>
    <s v="2021-07-09T09:50:41.099"/>
    <n v="1.4806087958277203E-2"/>
    <s v="YES"/>
    <n v="5"/>
    <n v="425"/>
    <x v="0"/>
    <x v="85"/>
    <n v="390"/>
    <n v="0"/>
    <n v="1"/>
    <x v="2"/>
  </r>
  <r>
    <s v="2021-07-12T10:20:56.689"/>
    <s v="2021-07-12 10:20:56.689"/>
    <n v="10"/>
    <s v="2021-07-12"/>
    <x v="4"/>
    <x v="2"/>
    <x v="3"/>
    <x v="0"/>
    <x v="3726"/>
    <n v="1"/>
    <s v="HSR Layout"/>
    <x v="3"/>
    <n v="292610"/>
    <s v="['Nandini Standard Milk-500 Ml', 'Britannia Little Hearts Biscuits-34.5 Gms', 'Cheetos Masala Balls-30 Gms', 'Cheetos Cheez Puffs-32 Gms', 'Brooke Bond Taj Mahal Tea-250 Gms', 'Lays Hot n Sweet Chilli Potato Chips-28 Gms', 'Milky Mist Premium Fresh Paneer-200 Gms']"/>
    <x v="8"/>
    <s v="2021-07-12T10:36:05.425"/>
    <s v="2021-07-12T10:37:00.359"/>
    <s v="2021-07-12T10:47:02.878"/>
    <n v="1.8127187504433095E-2"/>
    <s v="YES"/>
    <n v="5"/>
    <n v="372"/>
    <x v="0"/>
    <x v="19"/>
    <n v="358"/>
    <n v="0"/>
    <n v="1"/>
    <x v="2"/>
  </r>
  <r>
    <s v="2021-07-12T13:09:23.788"/>
    <s v="2021-07-12 13:09:23.788"/>
    <n v="13"/>
    <s v="2021-07-12"/>
    <x v="3"/>
    <x v="2"/>
    <x v="3"/>
    <x v="0"/>
    <x v="3726"/>
    <n v="1"/>
    <s v="HSR Layout"/>
    <x v="3"/>
    <n v="292717"/>
    <s v="['Wills Classic Ice Burst-Pack of 20']"/>
    <x v="1"/>
    <s v="2021-07-12T13:10:53.752"/>
    <s v="2021-07-12T13:13:32.345"/>
    <s v="2021-07-12T13:18:21.976"/>
    <n v="6.2290277783176862E-3"/>
    <s v="YES"/>
    <n v="5"/>
    <n v="660"/>
    <x v="0"/>
    <x v="5"/>
    <n v="660"/>
    <n v="0"/>
    <n v="1"/>
    <x v="2"/>
  </r>
  <r>
    <s v="2021-07-14T23:52:06.448"/>
    <s v="2021-07-14 23:52:06.448"/>
    <n v="23"/>
    <s v="2021-07-14"/>
    <x v="0"/>
    <x v="2"/>
    <x v="1"/>
    <x v="0"/>
    <x v="3726"/>
    <n v="1"/>
    <s v="HSR Layout"/>
    <x v="3"/>
    <n v="294702"/>
    <s v="['Wills Classic Ice Burst-Pack of 20', 'Gatorade Sports Drink Blue-500 Ml', 'AXE Signature Mini Ticket 10 Ml-10 Ml']"/>
    <x v="5"/>
    <s v="2021-07-14T23:53:47.312"/>
    <s v="2021-07-14T23:55:31.706"/>
    <s v="2021-07-15T00:00:33.365"/>
    <n v="5.8670949074439704E-3"/>
    <s v="YES"/>
    <n v="5"/>
    <n v="745"/>
    <x v="0"/>
    <x v="85"/>
    <n v="710"/>
    <n v="0"/>
    <n v="1"/>
    <x v="2"/>
  </r>
  <r>
    <s v="2021-07-18T20:54:26.802"/>
    <s v="2021-07-18 20:54:26.802"/>
    <n v="20"/>
    <s v="2021-07-18"/>
    <x v="1"/>
    <x v="2"/>
    <x v="4"/>
    <x v="1"/>
    <x v="3726"/>
    <n v="1"/>
    <s v="HSR Layout"/>
    <x v="3"/>
    <n v="297787"/>
    <s v="['Wills Classic Ice Burst-Pack of 20', 'Eno Cola Flavour Fruit Salt-5 Gms', 'Red Bull Sugar Free Energy Drink-250 Ml']"/>
    <x v="5"/>
    <s v="2021-07-18T20:58:53.445"/>
    <s v="2021-07-18T21:02:18.203"/>
    <s v="2021-07-18T21:07:46.167"/>
    <n v="9.2519097161130048E-3"/>
    <s v="YES"/>
    <n v="5"/>
    <n v="463"/>
    <x v="0"/>
    <x v="42"/>
    <n v="446"/>
    <n v="0"/>
    <n v="1"/>
    <x v="2"/>
  </r>
  <r>
    <s v="2021-07-20T13:23:48.076"/>
    <s v="2021-07-20 13:23:48.076"/>
    <n v="13"/>
    <s v="2021-07-20"/>
    <x v="3"/>
    <x v="2"/>
    <x v="2"/>
    <x v="0"/>
    <x v="3726"/>
    <n v="1"/>
    <s v="HSR Layout"/>
    <x v="3"/>
    <n v="298966"/>
    <s v="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"/>
    <x v="19"/>
    <s v="2021-07-20T13:35:13.944"/>
    <s v="2021-07-20T13:41:33.929"/>
    <s v="2021-07-20T13:46:42.554"/>
    <n v="1.590831018256722E-2"/>
    <s v="YES"/>
    <n v="5"/>
    <n v="979"/>
    <x v="0"/>
    <x v="47"/>
    <n v="926"/>
    <n v="0"/>
    <n v="1"/>
    <x v="2"/>
  </r>
  <r>
    <s v="2021-07-20T16:53:44.558"/>
    <s v="2021-07-20 16:53:44.558"/>
    <n v="16"/>
    <s v="2021-07-20"/>
    <x v="3"/>
    <x v="2"/>
    <x v="2"/>
    <x v="0"/>
    <x v="3726"/>
    <n v="1"/>
    <s v="HSR Layout"/>
    <x v="3"/>
    <n v="299103"/>
    <s v="['Green Chillies-100 Gms', 'AXE Signature Mini Ticket 10 Ml-10 Ml', 'Fortune Sunlite Sunflower Refined Oil Pouch-1 Ltr']"/>
    <x v="5"/>
    <s v="2021-07-20T16:55:54.915"/>
    <s v="2021-07-20T16:57:28.355"/>
    <s v="2021-07-20T17:06:07.036"/>
    <n v="8.593495367676951E-3"/>
    <s v="YES"/>
    <n v="5"/>
    <n v="279"/>
    <x v="2"/>
    <x v="12"/>
    <n v="268"/>
    <n v="8.9605734767025089E-2"/>
    <n v="1"/>
    <x v="2"/>
  </r>
  <r>
    <s v="2021-07-21T19:47:32.920"/>
    <s v="2021-07-21 19:47:32.920"/>
    <n v="19"/>
    <s v="2021-07-21"/>
    <x v="2"/>
    <x v="2"/>
    <x v="1"/>
    <x v="0"/>
    <x v="3726"/>
    <n v="1"/>
    <s v="HSR Layout"/>
    <x v="3"/>
    <n v="300045"/>
    <s v="['Wills Classic Ice Burst-Pack of 20']"/>
    <x v="1"/>
    <s v="2021-07-21T19:49:11.400"/>
    <s v="2021-07-21T19:58:50.656"/>
    <s v="2021-07-21T20:04:41.769"/>
    <n v="1.1907974534551613E-2"/>
    <s v="YES"/>
    <n v="5"/>
    <n v="660"/>
    <x v="0"/>
    <x v="5"/>
    <n v="660"/>
    <n v="0"/>
    <n v="1"/>
    <x v="2"/>
  </r>
  <r>
    <s v="2021-07-27T17:58:46.233"/>
    <s v="2021-07-27 17:58:46.233"/>
    <n v="17"/>
    <s v="2021-07-27"/>
    <x v="2"/>
    <x v="2"/>
    <x v="2"/>
    <x v="0"/>
    <x v="3726"/>
    <n v="1"/>
    <s v="HSR Layout"/>
    <x v="3"/>
    <n v="304307"/>
    <s v="['Schweppes Indian Tonic Water-300 Ml', 'Back To School - Goody Bag 120 Gms-120 Gms', 'Wills Classic Ice Burst-Pack of 20']"/>
    <x v="5"/>
    <s v="2021-07-27T18:04:24.760"/>
    <s v="2021-07-27T18:04:48.530"/>
    <s v="2021-07-27T18:09:52.197"/>
    <n v="7.7079166658222675E-3"/>
    <s v="YES"/>
    <n v="5"/>
    <n v="790"/>
    <x v="0"/>
    <x v="45"/>
    <n v="760"/>
    <n v="0"/>
    <n v="1"/>
    <x v="2"/>
  </r>
  <r>
    <s v="2021-07-30T11:56:11.760"/>
    <s v="2021-07-30 11:56:11.760"/>
    <n v="11"/>
    <s v="2021-07-30"/>
    <x v="4"/>
    <x v="2"/>
    <x v="6"/>
    <x v="0"/>
    <x v="3726"/>
    <n v="1"/>
    <s v="HSR Layout"/>
    <x v="3"/>
    <n v="306312"/>
    <s v="['Wills Classic Ice Burst-Pack of 20']"/>
    <x v="1"/>
    <s v="2021-07-30T11:57:43.370"/>
    <s v="2021-07-30T11:59:09.743"/>
    <s v="2021-07-30T12:04:23.911"/>
    <n v="5.6961921291076578E-3"/>
    <s v="YES"/>
    <n v="5"/>
    <n v="660"/>
    <x v="0"/>
    <x v="5"/>
    <n v="660"/>
    <n v="0"/>
    <n v="1"/>
    <x v="2"/>
  </r>
  <r>
    <s v="2021-08-01T22:43:01.808"/>
    <s v="2021-08-01 22:43:01.808"/>
    <n v="22"/>
    <s v="2021-08-01"/>
    <x v="1"/>
    <x v="1"/>
    <x v="4"/>
    <x v="1"/>
    <x v="3726"/>
    <n v="1"/>
    <s v="HSR Layout"/>
    <x v="3"/>
    <n v="308277"/>
    <s v="['Milky Mist Premium Fresh Paneer-200 Gms', 'Nandini - Shubham Pasteurized Standardized Milk-500 Ml', 'Britannia Brown Bread-450 Gms']"/>
    <x v="5"/>
    <s v="2021-08-01T22:45:18.459"/>
    <s v="2021-08-01T22:48:02.895"/>
    <s v="2021-08-01T22:52:05.104"/>
    <n v="6.288148149906192E-3"/>
    <s v="YES"/>
    <n v="5"/>
    <n v="188"/>
    <x v="32"/>
    <x v="5"/>
    <n v="220"/>
    <n v="0.1702127659574468"/>
    <n v="1"/>
    <x v="2"/>
  </r>
  <r>
    <s v="2021-08-08T12:29:46.274"/>
    <s v="2021-08-08 12:29:46.274"/>
    <n v="12"/>
    <s v="2021-08-08"/>
    <x v="3"/>
    <x v="1"/>
    <x v="4"/>
    <x v="1"/>
    <x v="3726"/>
    <n v="1"/>
    <s v="HSR Layout"/>
    <x v="3"/>
    <n v="312446"/>
    <s v="['Amul Butter-200 Gms', 'Amul Cow Ghee-200 Ml']"/>
    <x v="0"/>
    <s v="2021-08-08T12:32:23.177"/>
    <s v="2021-08-08T12:33:34.928"/>
    <s v="2021-08-08T12:39:06.760"/>
    <n v="6.4871064751059748E-3"/>
    <s v="YES"/>
    <n v="5"/>
    <n v="214"/>
    <x v="32"/>
    <x v="5"/>
    <n v="246"/>
    <n v="0.14953271028037382"/>
    <n v="1"/>
    <x v="2"/>
  </r>
  <r>
    <s v="2021-08-10T14:21:31.716"/>
    <s v="2021-08-10 14:21:31.716"/>
    <n v="14"/>
    <s v="2021-08-10"/>
    <x v="3"/>
    <x v="1"/>
    <x v="2"/>
    <x v="0"/>
    <x v="3726"/>
    <n v="1"/>
    <s v="HSR Layout"/>
    <x v="3"/>
    <n v="313988"/>
    <s v="['Milky Mist Premium Fresh Paneer-200 Gms', 'Amul Lassi-250 Ml', 'Sheba Deluxe Premium Tuna Fillets In Jelly Wet Cat Food-85 Gms', 'Man Matters Biotin Hair Growth Gummies 4 Pcs-4 Pcs', 'Banana Robusta-6 Pcs', 'Safal Green Peas-200 Gms', 'Washington Apple-2 Pcs']"/>
    <x v="8"/>
    <s v="2021-08-10T14:32:17.897"/>
    <s v="2021-08-10T14:32:46.922"/>
    <s v="2021-08-10T14:37:18.173"/>
    <n v="1.0954363431665115E-2"/>
    <s v="YES"/>
    <n v="5"/>
    <n v="517"/>
    <x v="0"/>
    <x v="171"/>
    <n v="428"/>
    <n v="0"/>
    <n v="1"/>
    <x v="2"/>
  </r>
  <r>
    <s v="2021-08-18T14:57:02.344"/>
    <s v="2021-08-18 14:57:02.344"/>
    <n v="14"/>
    <s v="2021-08-18"/>
    <x v="3"/>
    <x v="1"/>
    <x v="1"/>
    <x v="0"/>
    <x v="3726"/>
    <n v="1"/>
    <s v="HSR Layout"/>
    <x v="3"/>
    <n v="320847"/>
    <s v="['Wills Classic Ice Burst-Pack of 20', 'Dabur Pudin Hara Active-30 Ml', 'Surprise WOW Skincare Product 1 Pc-1 Pc']"/>
    <x v="5"/>
    <s v="2021-08-18T15:02:05.136"/>
    <s v="2021-08-18T15:04:05.337"/>
    <s v="2021-08-18T15:09:39.719"/>
    <n v="8.7659143537166528E-3"/>
    <s v="YES"/>
    <n v="5"/>
    <n v="479"/>
    <x v="2"/>
    <x v="167"/>
    <n v="405"/>
    <n v="5.2192066805845511E-2"/>
    <n v="1"/>
    <x v="2"/>
  </r>
  <r>
    <s v="2021-08-18T23:55:17.185"/>
    <s v="2021-08-18 23:55:17.185"/>
    <n v="23"/>
    <s v="2021-08-18"/>
    <x v="0"/>
    <x v="1"/>
    <x v="1"/>
    <x v="0"/>
    <x v="3726"/>
    <n v="1"/>
    <s v="HSR Layout"/>
    <x v="3"/>
    <n v="321329"/>
    <s v="['Britannia Daily Milk Bread-400 Gms', 'Frooti Mango Juice Tetra Pack-160 Ml', 'Nandini Standard Milk-1 Ltr', 'Coca Cola Diet Can With Light Taste No Sugar-300 Ml', 'Maaza Mango Juice-600 Ml', 'Grb Ghee Pouch-200 Ml']"/>
    <x v="4"/>
    <s v="2021-08-19T00:00:12.174"/>
    <s v="2021-08-19T00:02:17.996"/>
    <s v="2021-08-19T00:05:43.231"/>
    <n v="7.2459027796867304E-3"/>
    <s v="YES"/>
    <n v="5"/>
    <n v="343"/>
    <x v="13"/>
    <x v="5"/>
    <n v="376"/>
    <n v="9.6209912536443148E-2"/>
    <n v="1"/>
    <x v="2"/>
  </r>
  <r>
    <s v="2021-08-28T17:40:10.148"/>
    <s v="2021-08-28 17:40:10.148"/>
    <n v="17"/>
    <s v="2021-08-28"/>
    <x v="2"/>
    <x v="1"/>
    <x v="5"/>
    <x v="1"/>
    <x v="3726"/>
    <n v="1"/>
    <s v="HSR Layout"/>
    <x v="3"/>
    <n v="330471"/>
    <s v="['Nandas Mr Bready Premium Milk Bread-400 Gms', 'Center Fresh Peppermint Mints-4.5 Gms', 'Homelite Match Box-1 Pc', &quot;Kwality Wall's Oreo &amp; Cream (Cup)-100 Ml&quot;, 'Wills Classic Ice Burst-Pack of 20', 'Coca Cola Diet Can With Light Taste No Sugar-300 Ml', 'Surprise WOW Skincare Product 1 Pc-1 Pc', 'Maggi 2 Minute Masala Noodles-560 Gms', 'Kwality Walls Magnum Chocolate Truffle Ice cream-80 Ml']"/>
    <x v="12"/>
    <s v="2021-08-28T17:47:09.735"/>
    <s v="2021-08-28T17:49:43.792"/>
    <s v="2021-08-28T17:53:20.453"/>
    <n v="9.1470486149773933E-3"/>
    <s v="YES"/>
    <n v="5"/>
    <n v="896"/>
    <x v="0"/>
    <x v="150"/>
    <n v="755"/>
    <n v="0"/>
    <n v="1"/>
    <x v="2"/>
  </r>
  <r>
    <s v="2021-08-30T13:25:12.597"/>
    <s v="2021-08-30 13:25:12.597"/>
    <n v="13"/>
    <s v="2021-08-30"/>
    <x v="3"/>
    <x v="1"/>
    <x v="3"/>
    <x v="0"/>
    <x v="3726"/>
    <n v="1"/>
    <s v="HSR Layout"/>
    <x v="3"/>
    <n v="332466"/>
    <s v="['Wills Classic Ice Burst-Pack of 20']"/>
    <x v="1"/>
    <s v="2021-08-30T13:29:02.875"/>
    <s v="2021-08-30T13:34:37.570"/>
    <s v="2021-08-30T13:39:39.959"/>
    <n v="1.0038912034360692E-2"/>
    <s v="YES"/>
    <n v="5"/>
    <n v="330"/>
    <x v="2"/>
    <x v="5"/>
    <n v="355"/>
    <n v="7.575757575757576E-2"/>
    <n v="1"/>
    <x v="2"/>
  </r>
  <r>
    <s v="2021-09-08T16:43:48.145"/>
    <s v="2021-09-08 16:43:48.145"/>
    <n v="16"/>
    <s v="2021-09-08"/>
    <x v="3"/>
    <x v="0"/>
    <x v="1"/>
    <x v="0"/>
    <x v="3726"/>
    <n v="1"/>
    <s v="HSR Layout"/>
    <x v="3"/>
    <n v="342368"/>
    <s v="['Wills Classic Ice Burst-Pack of 20']"/>
    <x v="1"/>
    <s v="2021-09-08T16:44:28.442"/>
    <s v="2021-09-08T16:46:22.943"/>
    <s v="2021-09-08T16:50:24.489"/>
    <n v="4.5873148119426332E-3"/>
    <s v="YES"/>
    <n v="5"/>
    <n v="330"/>
    <x v="2"/>
    <x v="5"/>
    <n v="355"/>
    <n v="7.575757575757576E-2"/>
    <n v="1"/>
    <x v="2"/>
  </r>
  <r>
    <s v="2021-09-17T17:29:42.434"/>
    <s v="2021-09-17 17:29:42.434"/>
    <n v="17"/>
    <s v="2021-09-17"/>
    <x v="2"/>
    <x v="0"/>
    <x v="6"/>
    <x v="0"/>
    <x v="3726"/>
    <n v="1"/>
    <s v="HSR Layout"/>
    <x v="3"/>
    <n v="353275"/>
    <s v="['Wills Classic Ice Burst-Pack of 20', 'Red Bull Sugar Free Energy Drink-250 Ml']"/>
    <x v="0"/>
    <s v="2021-09-17T17:35:31.892"/>
    <s v="2021-09-17T17:39:07.332"/>
    <s v="2021-09-17T17:46:19.251"/>
    <n v="1.1537233796843793E-2"/>
    <s v="YES"/>
    <n v="5"/>
    <n v="560"/>
    <x v="0"/>
    <x v="5"/>
    <n v="560"/>
    <n v="0"/>
    <n v="1"/>
    <x v="2"/>
  </r>
  <r>
    <s v="2021-09-19T12:53:37.438"/>
    <s v="2021-09-19 12:53:37.438"/>
    <n v="12"/>
    <s v="2021-09-19"/>
    <x v="3"/>
    <x v="0"/>
    <x v="4"/>
    <x v="1"/>
    <x v="3726"/>
    <n v="1"/>
    <s v="HSR Layout"/>
    <x v="3"/>
    <n v="355959"/>
    <s v="['Nandini Standard Milk-500 Ml', 'Epigamia Natural Greek Yogurt-400 Gms', 'Whisper Ultra Clean Xl Plus Wings Sanitary Pad-15 Pcs', 'Paper Boat Coconut Water-200 Ml', 'Onion-1 Kg']"/>
    <x v="2"/>
    <s v="2021-09-19T12:55:16.871"/>
    <s v="2021-09-19T13:03:05.667"/>
    <s v="2021-09-19T13:09:19.597"/>
    <n v="1.0904618051426951E-2"/>
    <s v="YES"/>
    <n v="5"/>
    <n v="531"/>
    <x v="0"/>
    <x v="115"/>
    <n v="460"/>
    <n v="0"/>
    <n v="1"/>
    <x v="2"/>
  </r>
  <r>
    <s v="2021-09-19T23:34:41.664"/>
    <s v="2021-09-19 23:34:41.664"/>
    <n v="23"/>
    <s v="2021-09-19"/>
    <x v="0"/>
    <x v="0"/>
    <x v="4"/>
    <x v="1"/>
    <x v="3726"/>
    <n v="1"/>
    <s v="HSR Layout"/>
    <x v="3"/>
    <n v="356873"/>
    <s v="['Wills Classic Ice Burst-Pack of 20']"/>
    <x v="1"/>
    <s v="2021-09-19T23:35:12.259"/>
    <s v="2021-09-19T23:42:02.795"/>
    <s v="2021-09-19T23:51:02.988"/>
    <n v="1.1357916664564982E-2"/>
    <s v="YES"/>
    <n v="5"/>
    <n v="330"/>
    <x v="13"/>
    <x v="5"/>
    <n v="363"/>
    <n v="0.1"/>
    <n v="1"/>
    <x v="2"/>
  </r>
  <r>
    <s v="2021-01-01T18:37:05.184"/>
    <s v="2021-01-01 18:37:05.184"/>
    <n v="18"/>
    <s v="2021-01-01"/>
    <x v="2"/>
    <x v="8"/>
    <x v="6"/>
    <x v="0"/>
    <x v="3727"/>
    <n v="1"/>
    <s v="HSR Layout"/>
    <x v="0"/>
    <n v="167824"/>
    <s v="['Wills Classic Ice Burst-Pack of 20']"/>
    <x v="1"/>
    <s v="2021-01-01T18:37:34.602"/>
    <s v="2021-01-01T18:43:27.280"/>
    <s v="2021-01-01T19:08:11.768"/>
    <n v="2.1603981476800982E-2"/>
    <s v="YES"/>
    <n v="5"/>
    <n v="330"/>
    <x v="96"/>
    <x v="5"/>
    <n v="426"/>
    <n v="0.29090909090909089"/>
    <n v="1"/>
    <x v="5"/>
  </r>
  <r>
    <s v="2021-01-01T18:34:35.324"/>
    <s v="2021-01-01 18:34:35.324"/>
    <n v="18"/>
    <s v="2021-01-01"/>
    <x v="2"/>
    <x v="8"/>
    <x v="6"/>
    <x v="0"/>
    <x v="3728"/>
    <n v="1"/>
    <s v="HSR Layout"/>
    <x v="3"/>
    <n v="167821"/>
    <s v="['Haldiram Plain Bhujia-150 Gms', 'Coca Cola Pet Bottle-750 Ml', 'Bingo Potato Chips Original Style- Chilli Sprinkled-52 Gms']"/>
    <x v="5"/>
    <s v="2021-01-01T18:35:07.340"/>
    <s v="2021-01-01T18:41:20.227"/>
    <s v="2021-01-01T18:46:59.170"/>
    <n v="8.6093287100084126E-3"/>
    <s v="YES"/>
    <n v="5"/>
    <n v="105"/>
    <x v="68"/>
    <x v="5"/>
    <n v="141"/>
    <n v="0.34285714285714286"/>
    <n v="1"/>
    <x v="3"/>
  </r>
  <r>
    <s v="2021-01-11T12:55:40.557"/>
    <s v="2021-01-11 12:55:40.557"/>
    <n v="12"/>
    <s v="2021-01-11"/>
    <x v="3"/>
    <x v="8"/>
    <x v="3"/>
    <x v="0"/>
    <x v="3728"/>
    <n v="1"/>
    <s v="HSR Layout"/>
    <x v="3"/>
    <n v="172022"/>
    <s v="['Suguna Nutri Eggs-6 Eggs', 'Popular Essential Steam Sona Masoori Rice-1 Kg', &quot;Mother's Recipe Potato Papad-75 Gms&quot;]"/>
    <x v="5"/>
    <s v="2021-01-11T12:56:12.134"/>
    <s v="2021-01-11T12:59:12.143"/>
    <s v="2021-01-11T13:02:30.965"/>
    <n v="4.7500925938948058E-3"/>
    <s v="YES"/>
    <n v="5"/>
    <n v="152"/>
    <x v="11"/>
    <x v="5"/>
    <n v="182"/>
    <n v="0.19736842105263158"/>
    <n v="1"/>
    <x v="3"/>
  </r>
  <r>
    <s v="2021-01-21T10:23:37.395"/>
    <s v="2021-01-21 10:23:37.395"/>
    <n v="10"/>
    <s v="2021-01-21"/>
    <x v="4"/>
    <x v="8"/>
    <x v="0"/>
    <x v="0"/>
    <x v="3728"/>
    <n v="1"/>
    <s v="HSR Layout"/>
    <x v="3"/>
    <n v="176172"/>
    <s v="['Amul Butter-100 Gms', 'Maggi Masala Noodles-420 Gms', 'Eggs-6 Pcs', 'Lays Hot n Sweet Chilli Potato Chips-52 Gms', 'Britannia Healthy Slice Bread-450 Gms', 'Saffola Tasty Pro Fitness Conscious Edible Oil-1 Ltr', 'Bingo Potato Chips Original Style- Chilli Sprinkled-25 Gms']"/>
    <x v="8"/>
    <s v="2021-01-21T10:25:03.129"/>
    <s v="2021-01-21T10:34:08.100"/>
    <s v="2021-01-21T10:39:41.008"/>
    <n v="1.1152928243973292E-2"/>
    <s v="YES"/>
    <m/>
    <n v="348"/>
    <x v="11"/>
    <x v="5"/>
    <n v="378"/>
    <n v="8.6206896551724144E-2"/>
    <n v="1"/>
    <x v="3"/>
  </r>
  <r>
    <s v="2021-01-30T21:07:04.467"/>
    <s v="2021-01-30 21:07:04.467"/>
    <n v="21"/>
    <s v="2021-01-30"/>
    <x v="1"/>
    <x v="8"/>
    <x v="5"/>
    <x v="1"/>
    <x v="3728"/>
    <n v="1"/>
    <s v="HSR Layout"/>
    <x v="3"/>
    <n v="181100"/>
    <s v="['Haldirams Nagpur Gol Kachauri-150 Gms', 'QwickBites Peri Peri Popcorn-30 Gms', 'QwickBites Butter Salted Popcorn-30 Gms', 'Bingo Potato Chips Original Style- Chilli Sprinkled-52 Gms']"/>
    <x v="7"/>
    <s v="2021-01-30T21:11:07.350"/>
    <s v="2021-01-30T21:12:47.974"/>
    <s v="2021-01-30T21:17:25.828"/>
    <n v="7.1916782399057411E-3"/>
    <s v="YES"/>
    <n v="5"/>
    <n v="140"/>
    <x v="11"/>
    <x v="5"/>
    <n v="170"/>
    <n v="0.21428571428571427"/>
    <n v="1"/>
    <x v="3"/>
  </r>
  <r>
    <s v="2021-02-17T10:17:16.241"/>
    <s v="2021-02-17 10:17:16.241"/>
    <n v="10"/>
    <s v="2021-02-17"/>
    <x v="4"/>
    <x v="7"/>
    <x v="1"/>
    <x v="0"/>
    <x v="3728"/>
    <n v="1"/>
    <s v="HSR Layout"/>
    <x v="3"/>
    <n v="189934"/>
    <s v="['Amul Fresh Cream-250 Ml', 'Bay Leaf-25 Gms', 'Green Cardamom-10 Gms', 'Masoor Dal-500 Gms']"/>
    <x v="7"/>
    <s v="2021-02-17T10:19:08.731"/>
    <s v="2021-02-17T10:32:14.287"/>
    <s v="2021-02-17T10:39:21.972"/>
    <n v="1.5344108796853106E-2"/>
    <s v="YES"/>
    <n v="5"/>
    <n v="152"/>
    <x v="2"/>
    <x v="5"/>
    <n v="177"/>
    <n v="0.16447368421052633"/>
    <n v="1"/>
    <x v="3"/>
  </r>
  <r>
    <s v="2021-05-05T10:00:52.626"/>
    <s v="2021-05-05 10:00:52.626"/>
    <n v="10"/>
    <s v="2021-05-05"/>
    <x v="4"/>
    <x v="4"/>
    <x v="1"/>
    <x v="0"/>
    <x v="3728"/>
    <n v="1"/>
    <s v="HSR Layout"/>
    <x v="3"/>
    <n v="240535"/>
    <s v="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"/>
    <x v="6"/>
    <s v="2021-05-05T10:45:36.727"/>
    <s v="2021-05-05T10:51:40.124"/>
    <s v="2021-05-05T10:58:03.238"/>
    <n v="3.9706157411274035E-2"/>
    <s v="YES"/>
    <n v="5"/>
    <n v="311"/>
    <x v="0"/>
    <x v="5"/>
    <n v="311"/>
    <n v="0"/>
    <n v="1"/>
    <x v="3"/>
  </r>
  <r>
    <s v="2021-05-08T17:36:37.445"/>
    <s v="2021-05-08 17:36:37.445"/>
    <n v="17"/>
    <s v="2021-05-08"/>
    <x v="2"/>
    <x v="4"/>
    <x v="5"/>
    <x v="1"/>
    <x v="3728"/>
    <n v="1"/>
    <s v="HSR Layout"/>
    <x v="3"/>
    <n v="242612"/>
    <s v="['Amul Butter-200 Gms', 'Milky Mist Mozzarella Cheese-200 Gms', 'French Beans-250 Gms', 'Tomato-250 Gms', 'Onion-1 Kg']"/>
    <x v="2"/>
    <s v="2021-05-08T18:36:45.706"/>
    <s v="2021-05-08T18:40:53.682"/>
    <s v="2021-05-08T18:46:47.970"/>
    <n v="4.8732928240497131E-2"/>
    <s v="YES"/>
    <m/>
    <n v="316"/>
    <x v="0"/>
    <x v="5"/>
    <n v="316"/>
    <n v="0"/>
    <n v="1"/>
    <x v="3"/>
  </r>
  <r>
    <s v="2021-06-12T18:35:59.223"/>
    <s v="2021-06-12 18:35:59.223"/>
    <n v="18"/>
    <s v="2021-06-12"/>
    <x v="2"/>
    <x v="3"/>
    <x v="5"/>
    <x v="1"/>
    <x v="3728"/>
    <n v="1"/>
    <s v="HSR Layout"/>
    <x v="3"/>
    <n v="269154"/>
    <s v="['Amul Unsalted Butter-100 Gms', 'Amul Plain Cheese Spread-200 Gms', 'Cadbury Bournville Rich Cocoa Dark Chocolate-31 Gms', 'Bingo Mad Angles Cheese Nachos 15 Gms-15 Gms']"/>
    <x v="7"/>
    <s v="2021-06-12T18:38:26.156"/>
    <s v="2021-06-12T18:44:39.304"/>
    <s v="2021-06-12T18:55:54.451"/>
    <n v="1.3833657401846722E-2"/>
    <s v="YES"/>
    <n v="5"/>
    <n v="233"/>
    <x v="2"/>
    <x v="17"/>
    <n v="253"/>
    <n v="0.1072961373390558"/>
    <n v="1"/>
    <x v="3"/>
  </r>
  <r>
    <s v="2021-06-14T08:41:18.476"/>
    <s v="2021-06-14 08:41:18.476"/>
    <n v="8"/>
    <s v="2021-06-14"/>
    <x v="4"/>
    <x v="3"/>
    <x v="3"/>
    <x v="0"/>
    <x v="3728"/>
    <n v="1"/>
    <s v="HSR Layout"/>
    <x v="3"/>
    <n v="270406"/>
    <s v="['Amul Fresh Paneer-200 Gms', 'Nutrela Soya Mini Chunks-200 Gms']"/>
    <x v="0"/>
    <s v="2021-06-14T08:42:57.372"/>
    <s v="2021-06-14T08:51:15.046"/>
    <s v="2021-06-14T08:55:31.167"/>
    <n v="9.8691087987390347E-3"/>
    <s v="YES"/>
    <n v="5"/>
    <n v="209"/>
    <x v="2"/>
    <x v="5"/>
    <n v="234"/>
    <n v="0.11961722488038277"/>
    <n v="1"/>
    <x v="3"/>
  </r>
  <r>
    <s v="2021-06-21T10:07:37.060"/>
    <s v="2021-06-21 10:07:37.060"/>
    <n v="10"/>
    <s v="2021-06-21"/>
    <x v="4"/>
    <x v="3"/>
    <x v="3"/>
    <x v="0"/>
    <x v="3728"/>
    <n v="1"/>
    <s v="HSR Layout"/>
    <x v="3"/>
    <n v="275625"/>
    <s v="['QwickBites Cheese Popcorn-30 Gms', 'QwickBites Butter Salted Popcorn-30 Gms', 'Aashirvaad Multigrain Atta-1 Kg', 'Bingo Mad Angles Cheese Nachos 15 Gms-15 Gms', 'QwickBites Peri Peri Popcorn-30 Gms', 'Haldiram Moong Dal-40 Gms']"/>
    <x v="4"/>
    <s v="2021-06-21T10:11:29.581"/>
    <s v="2021-06-21T10:14:32.097"/>
    <s v="2021-06-21T10:18:40.887"/>
    <n v="7.6831828700960614E-3"/>
    <s v="YES"/>
    <n v="5"/>
    <n v="243"/>
    <x v="2"/>
    <x v="17"/>
    <n v="263"/>
    <n v="0.102880658436214"/>
    <n v="1"/>
    <x v="3"/>
  </r>
  <r>
    <s v="2021-07-04T19:25:42.337"/>
    <s v="2021-07-04 19:25:42.337"/>
    <n v="19"/>
    <s v="2021-07-04"/>
    <x v="2"/>
    <x v="2"/>
    <x v="4"/>
    <x v="1"/>
    <x v="3728"/>
    <n v="1"/>
    <s v="HSR Layout"/>
    <x v="3"/>
    <n v="287193"/>
    <s v="['Amul Unsalted Butter-100 Gms', 'AXE Signature Mini Ticket 10 Ml-10 Ml', 'Nandini Good Life Slim Milk-500 Ml', 'Nandas Mr Bready Sandwich Bread-400 Gms', 'Brown Eggs-6 Pcs']"/>
    <x v="2"/>
    <s v="2021-07-04T19:33:28.121"/>
    <s v="2021-07-04T19:39:20.629"/>
    <s v="2021-07-04T19:49:50.556"/>
    <n v="1.6761793987825513E-2"/>
    <s v="YES"/>
    <m/>
    <n v="258"/>
    <x v="32"/>
    <x v="85"/>
    <n v="255"/>
    <n v="0.12403100775193798"/>
    <n v="1"/>
    <x v="3"/>
  </r>
  <r>
    <s v="2021-07-24T08:57:17.416"/>
    <s v="2021-07-24 08:57:17.416"/>
    <n v="8"/>
    <s v="2021-07-24"/>
    <x v="4"/>
    <x v="2"/>
    <x v="5"/>
    <x v="1"/>
    <x v="3728"/>
    <n v="1"/>
    <s v="HSR Layout"/>
    <x v="3"/>
    <n v="301809"/>
    <s v="['Act II Xtreme Butter Flavour Popcorn-77 Gms', 'Saffola Tasty Pro Fitness Conscious Edible Oil-1 Ltr', 'Eggs-12 Pcs', 'Vim Power Lemon Dishwash Gel Bottle-250 Ml']"/>
    <x v="7"/>
    <s v="2021-07-24T08:59:27.492"/>
    <s v="2021-07-24T09:05:24.834"/>
    <s v="2021-07-24T09:09:50.574"/>
    <n v="8.7171064806170762E-3"/>
    <s v="YES"/>
    <n v="5"/>
    <n v="351"/>
    <x v="0"/>
    <x v="5"/>
    <n v="351"/>
    <n v="0"/>
    <n v="1"/>
    <x v="3"/>
  </r>
  <r>
    <s v="2021-01-01T18:24:05.373"/>
    <s v="2021-01-01 18:24:05.373"/>
    <n v="18"/>
    <s v="2021-01-01"/>
    <x v="2"/>
    <x v="8"/>
    <x v="6"/>
    <x v="0"/>
    <x v="3729"/>
    <n v="1"/>
    <s v="HSR Layout"/>
    <x v="3"/>
    <n v="167815"/>
    <s v="['Amul Cheese Slice-100 Gms', 'Onion-1 Kg', 'Premium Pre Rolled Cone-Pack of 3']"/>
    <x v="5"/>
    <s v="2021-01-01T18:24:39.928"/>
    <s v="2021-01-01T18:26:09.996"/>
    <s v="2021-01-01T18:31:18.663"/>
    <n v="5.0149305607192218E-3"/>
    <s v="YES"/>
    <n v="5"/>
    <n v="164"/>
    <x v="68"/>
    <x v="5"/>
    <n v="200"/>
    <n v="0.21951219512195122"/>
    <n v="1"/>
    <x v="2"/>
  </r>
  <r>
    <s v="2021-01-05T13:16:20.725"/>
    <s v="2021-01-05 13:16:20.725"/>
    <n v="13"/>
    <s v="2021-01-05"/>
    <x v="3"/>
    <x v="8"/>
    <x v="2"/>
    <x v="0"/>
    <x v="3729"/>
    <n v="1"/>
    <s v="HSR Layout"/>
    <x v="3"/>
    <n v="169464"/>
    <s v="['Red Capsicum-2 Pcs', 'Basil Leaves-100 Gms', 'Green Capsicum-500 Gms', 'Fresh Yellow Zucchini-1 Pc', 'Yellow Capsicum-2 Pcs', 'Eveready 9W LED Bulb-1 Pc', 'Safal Sweet Corn-200 Gms']"/>
    <x v="8"/>
    <s v="2021-01-05T13:18:45.014"/>
    <s v="2021-01-05T13:23:56.473"/>
    <s v="2021-01-05T13:28:43.813"/>
    <n v="8.6005555567680858E-3"/>
    <s v="YES"/>
    <n v="5"/>
    <n v="239"/>
    <x v="11"/>
    <x v="5"/>
    <n v="269"/>
    <n v="0.12552301255230125"/>
    <n v="1"/>
    <x v="2"/>
  </r>
  <r>
    <s v="2021-01-07T13:31:18.116"/>
    <s v="2021-01-07 13:31:18.116"/>
    <n v="13"/>
    <s v="2021-01-07"/>
    <x v="3"/>
    <x v="8"/>
    <x v="0"/>
    <x v="0"/>
    <x v="3729"/>
    <n v="1"/>
    <s v="HSR Layout"/>
    <x v="3"/>
    <n v="170191"/>
    <s v="['Britannia Whole Wheat Bread-400 Gms', 'Marlboro Double Switch-Pack of 20']"/>
    <x v="0"/>
    <s v="2021-01-07T13:32:47.170"/>
    <s v="2021-01-07T13:39:09.159"/>
    <s v="2021-01-07T13:44:50.339"/>
    <n v="9.4007291627349332E-3"/>
    <s v="YES"/>
    <n v="5"/>
    <n v="375"/>
    <x v="11"/>
    <x v="5"/>
    <n v="405"/>
    <n v="0.08"/>
    <n v="1"/>
    <x v="2"/>
  </r>
  <r>
    <s v="2021-01-09T10:07:04.516"/>
    <s v="2021-01-09 10:07:04.516"/>
    <n v="10"/>
    <s v="2021-01-09"/>
    <x v="4"/>
    <x v="8"/>
    <x v="5"/>
    <x v="1"/>
    <x v="3729"/>
    <n v="1"/>
    <s v="HSR Layout"/>
    <x v="3"/>
    <n v="171048"/>
    <s v="['Nandini Standard Milk-500 Ml', 'Green Lettuce-1 Pc', 'Bottle Gourd-500 Gms']"/>
    <x v="5"/>
    <s v="2021-01-09T10:10:22.679"/>
    <s v="2021-01-09T10:15:27.878"/>
    <s v="2021-01-09T10:20:21.799"/>
    <n v="9.2278124939184636E-3"/>
    <s v="YES"/>
    <n v="5"/>
    <n v="102"/>
    <x v="11"/>
    <x v="5"/>
    <n v="132"/>
    <n v="0.29411764705882354"/>
    <n v="1"/>
    <x v="2"/>
  </r>
  <r>
    <s v="2021-01-15T17:47:59.665"/>
    <s v="2021-01-15 17:47:59.665"/>
    <n v="17"/>
    <s v="2021-01-15"/>
    <x v="2"/>
    <x v="8"/>
    <x v="6"/>
    <x v="0"/>
    <x v="3729"/>
    <n v="1"/>
    <s v="HSR Layout"/>
    <x v="3"/>
    <n v="173925"/>
    <s v="['Nandini Standard Milk-1 Ltr', 'Marlboro Gold (Lights / White)-Pack of 20']"/>
    <x v="0"/>
    <s v="2021-01-15T17:52:42.639"/>
    <s v="2021-01-15T17:56:40.334"/>
    <s v="2021-01-15T18:02:03.499"/>
    <n v="9.7665972207323648E-3"/>
    <s v="YES"/>
    <n v="5"/>
    <n v="366"/>
    <x v="11"/>
    <x v="5"/>
    <n v="396"/>
    <n v="8.1967213114754092E-2"/>
    <n v="1"/>
    <x v="2"/>
  </r>
  <r>
    <s v="2021-01-16T19:08:38.550"/>
    <s v="2021-01-16 19:08:38.550"/>
    <n v="19"/>
    <s v="2021-01-16"/>
    <x v="2"/>
    <x v="8"/>
    <x v="5"/>
    <x v="1"/>
    <x v="3729"/>
    <n v="1"/>
    <s v="HSR Layout"/>
    <x v="3"/>
    <n v="174468"/>
    <s v="['Amul Malai Paneer Pouch-200 Gms']"/>
    <x v="1"/>
    <s v="2021-01-16T19:13:13.445"/>
    <s v="2021-01-16T19:22:31.131"/>
    <s v="2021-01-16T19:27:23.864"/>
    <n v="1.3024467596551403E-2"/>
    <s v="YES"/>
    <m/>
    <n v="75"/>
    <x v="11"/>
    <x v="5"/>
    <n v="105"/>
    <n v="0.4"/>
    <n v="1"/>
    <x v="2"/>
  </r>
  <r>
    <s v="2021-01-23T10:25:33.092"/>
    <s v="2021-01-23 10:25:33.092"/>
    <n v="10"/>
    <s v="2021-01-23"/>
    <x v="4"/>
    <x v="8"/>
    <x v="5"/>
    <x v="1"/>
    <x v="3729"/>
    <n v="1"/>
    <s v="HSR Layout"/>
    <x v="3"/>
    <n v="177175"/>
    <s v="['Nandini Standard Milk-1 Ltr', 'Nestle A+ Nourish Dahi-200 Gms']"/>
    <x v="0"/>
    <s v="2021-01-23T10:33:16.187"/>
    <s v="2021-01-23T10:35:45.766"/>
    <s v="2021-01-23T10:39:57.127"/>
    <n v="1.0000405098253395E-2"/>
    <s v="YES"/>
    <n v="5"/>
    <n v="106"/>
    <x v="11"/>
    <x v="5"/>
    <n v="136"/>
    <n v="0.28301886792452829"/>
    <n v="1"/>
    <x v="2"/>
  </r>
  <r>
    <s v="2021-01-26T21:02:05.332"/>
    <s v="2021-01-26 21:02:05.332"/>
    <n v="21"/>
    <s v="2021-01-26"/>
    <x v="1"/>
    <x v="8"/>
    <x v="2"/>
    <x v="0"/>
    <x v="3729"/>
    <n v="1"/>
    <s v="HSR Layout"/>
    <x v="3"/>
    <n v="179066"/>
    <s v="['Nandini Standard Milk-500 Ml', 'Amul Malai Paneer Pouch-200 Gms', 'Fresh Iceberg Lettuce-1 Pc', 'Marlboro Double Switch-Pack of 20', &quot;L'oreal Paris Total Repair 5 Advanced Repairing Shampoo &amp; Conditioner 1 Pc-1 Pc&quot;]"/>
    <x v="2"/>
    <s v="2021-01-26T21:09:35.687"/>
    <s v="2021-01-26T21:21:34.632"/>
    <s v="2021-01-26T21:24:58.681"/>
    <n v="1.5895243057457265E-2"/>
    <s v="YES"/>
    <n v="5"/>
    <n v="476"/>
    <x v="11"/>
    <x v="15"/>
    <n v="491"/>
    <n v="6.3025210084033612E-2"/>
    <n v="1"/>
    <x v="2"/>
  </r>
  <r>
    <s v="2021-01-28T21:51:13.946"/>
    <s v="2021-01-28 21:51:13.946"/>
    <n v="21"/>
    <s v="2021-01-28"/>
    <x v="1"/>
    <x v="8"/>
    <x v="0"/>
    <x v="0"/>
    <x v="3729"/>
    <n v="1"/>
    <s v="HSR Layout"/>
    <x v="3"/>
    <n v="180116"/>
    <s v="['Britannia Whole Wheat Bread-400 Gms', 'Nandini Standard Milk-500 Ml', 'Marlboro Double Switch-Pack of 20']"/>
    <x v="5"/>
    <s v="2021-01-28T21:51:57.736"/>
    <s v="2021-01-28T22:06:19.446"/>
    <s v="2021-01-28T22:11:07.677"/>
    <n v="1.3816331018460914E-2"/>
    <s v="YES"/>
    <n v="5"/>
    <n v="393"/>
    <x v="11"/>
    <x v="5"/>
    <n v="423"/>
    <n v="7.6335877862595422E-2"/>
    <n v="1"/>
    <x v="2"/>
  </r>
  <r>
    <s v="2021-01-30T17:11:41.447"/>
    <s v="2021-01-30 17:11:41.447"/>
    <n v="17"/>
    <s v="2021-01-30"/>
    <x v="2"/>
    <x v="8"/>
    <x v="5"/>
    <x v="1"/>
    <x v="3729"/>
    <n v="1"/>
    <s v="HSR Layout"/>
    <x v="3"/>
    <n v="180962"/>
    <s v="['Britannia Whole Wheat Bread-400 Gms', 'Nandini Standard Milk-500 Ml', 'Basil Leaves-100 Gms', 'Marlboro Gold (Lights / White)-Pack of 20']"/>
    <x v="7"/>
    <s v="2021-01-30T17:11:58.720"/>
    <s v="2021-01-30T17:14:27.985"/>
    <s v="2021-01-30T17:19:36.053"/>
    <n v="5.4931249978835694E-3"/>
    <s v="YES"/>
    <n v="5"/>
    <n v="429"/>
    <x v="11"/>
    <x v="89"/>
    <n v="393"/>
    <n v="6.9930069930069935E-2"/>
    <n v="1"/>
    <x v="2"/>
  </r>
  <r>
    <s v="2021-01-31T19:17:09.521"/>
    <s v="2021-01-31 19:17:09.521"/>
    <n v="19"/>
    <s v="2021-01-31"/>
    <x v="2"/>
    <x v="8"/>
    <x v="4"/>
    <x v="1"/>
    <x v="3729"/>
    <n v="1"/>
    <s v="HSR Layout"/>
    <x v="3"/>
    <n v="181520"/>
    <s v="['Licious Chicken Curry Cut (Small - 13 to 16 Pcs)-500 Gms']"/>
    <x v="1"/>
    <s v="2021-01-31T19:19:45.415"/>
    <s v="2021-01-31T19:35:41.304"/>
    <s v="2021-01-31T19:42:08.942"/>
    <n v="1.7354409726976883E-2"/>
    <s v="YES"/>
    <n v="5"/>
    <n v="135"/>
    <x v="11"/>
    <x v="5"/>
    <n v="165"/>
    <n v="0.22222222222222221"/>
    <n v="1"/>
    <x v="2"/>
  </r>
  <r>
    <s v="2021-02-01T07:58:16.877"/>
    <s v="2021-02-01 07:58:16.877"/>
    <n v="7"/>
    <s v="2021-02-01"/>
    <x v="4"/>
    <x v="7"/>
    <x v="3"/>
    <x v="0"/>
    <x v="3729"/>
    <n v="1"/>
    <s v="HSR Layout"/>
    <x v="3"/>
    <n v="181726"/>
    <s v="['iD Wheat Parota Pouch-400 Gms', 'Nandini Standard Milk-500 Ml', 'Nestle A+ Nourish Dahi-200 Gms']"/>
    <x v="5"/>
    <s v="2021-02-01T07:59:25.680"/>
    <s v="2021-02-01T08:03:41.160"/>
    <s v="2021-02-01T08:08:04.923"/>
    <n v="6.8060879639233463E-3"/>
    <s v="YES"/>
    <n v="5"/>
    <n v="128"/>
    <x v="17"/>
    <x v="5"/>
    <n v="173"/>
    <n v="0.3515625"/>
    <n v="1"/>
    <x v="2"/>
  </r>
  <r>
    <s v="2021-02-02T19:50:51.506"/>
    <s v="2021-02-02 19:50:51.506"/>
    <n v="19"/>
    <s v="2021-02-02"/>
    <x v="2"/>
    <x v="7"/>
    <x v="2"/>
    <x v="0"/>
    <x v="3729"/>
    <n v="1"/>
    <s v="HSR Layout"/>
    <x v="3"/>
    <n v="182472"/>
    <s v="['Amul Butter-100 Gms', 'Amul Garlic And Herb Butter-100 Gms', 'Nandini Standard Milk-500 Ml', 'Haldirams Salted Peanuts-150 Gms', 'Button Mushroom-200 Gms']"/>
    <x v="2"/>
    <s v="2021-02-02T19:51:19.902"/>
    <s v="2021-02-02T19:55:58.930"/>
    <s v="2021-02-02T20:02:41.443"/>
    <n v="8.2168634326080792E-3"/>
    <s v="YES"/>
    <n v="5"/>
    <n v="225"/>
    <x v="11"/>
    <x v="5"/>
    <n v="255"/>
    <n v="0.13333333333333333"/>
    <n v="1"/>
    <x v="2"/>
  </r>
  <r>
    <s v="2021-02-03T20:42:11.957"/>
    <s v="2021-02-03 20:42:11.957"/>
    <n v="20"/>
    <s v="2021-02-03"/>
    <x v="1"/>
    <x v="7"/>
    <x v="1"/>
    <x v="0"/>
    <x v="3729"/>
    <n v="1"/>
    <s v="HSR Layout"/>
    <x v="3"/>
    <n v="182976"/>
    <s v="['Nandini Standard Milk-500 Ml', 'Onion-1 Kg', 'Bikaji Bikaneri Bhujia-200 Gms']"/>
    <x v="5"/>
    <s v="2021-02-03T20:42:32.864"/>
    <s v="2021-02-03T20:47:44.139"/>
    <s v="2021-02-03T20:51:27.894"/>
    <n v="6.434456015995238E-3"/>
    <s v="YES"/>
    <n v="5"/>
    <n v="110"/>
    <x v="11"/>
    <x v="5"/>
    <n v="140"/>
    <n v="0.27272727272727271"/>
    <n v="1"/>
    <x v="2"/>
  </r>
  <r>
    <s v="2021-02-04T20:27:26.221"/>
    <s v="2021-02-04 20:27:26.221"/>
    <n v="20"/>
    <s v="2021-02-04"/>
    <x v="1"/>
    <x v="7"/>
    <x v="0"/>
    <x v="0"/>
    <x v="3729"/>
    <n v="1"/>
    <s v="HSR Layout"/>
    <x v="3"/>
    <n v="183510"/>
    <s v="['Bingo Potato Chips Original Style- Chilli Sprinkled-25 Gms', 'Marlboro Double Switch-Pack of 20']"/>
    <x v="0"/>
    <s v="2021-02-04T20:28:47.618"/>
    <s v="2021-02-04T20:32:40.875"/>
    <s v="2021-02-04T20:37:24.540"/>
    <n v="6.9249884254531935E-3"/>
    <s v="YES"/>
    <n v="5"/>
    <n v="350"/>
    <x v="11"/>
    <x v="5"/>
    <n v="380"/>
    <n v="8.5714285714285715E-2"/>
    <n v="1"/>
    <x v="2"/>
  </r>
  <r>
    <s v="2021-02-05T08:51:56.508"/>
    <s v="2021-02-05 08:51:56.508"/>
    <n v="8"/>
    <s v="2021-02-05"/>
    <x v="4"/>
    <x v="7"/>
    <x v="6"/>
    <x v="0"/>
    <x v="3729"/>
    <n v="1"/>
    <s v="HSR Layout"/>
    <x v="3"/>
    <n v="183691"/>
    <s v="['Nandini Standard Milk-500 Ml', 'Marlboro Double Switch-Pack of 20']"/>
    <x v="0"/>
    <s v="2021-02-05T08:52:53.581"/>
    <s v="2021-02-05T08:55:46.092"/>
    <s v="2021-02-05T08:59:41.719"/>
    <n v="5.3843865753151476E-3"/>
    <s v="YES"/>
    <n v="5"/>
    <n v="348"/>
    <x v="11"/>
    <x v="5"/>
    <n v="378"/>
    <n v="8.6206896551724144E-2"/>
    <n v="1"/>
    <x v="2"/>
  </r>
  <r>
    <s v="2021-02-05T22:22:33.604"/>
    <s v="2021-02-05 22:22:33.604"/>
    <n v="22"/>
    <s v="2021-02-05"/>
    <x v="1"/>
    <x v="7"/>
    <x v="6"/>
    <x v="0"/>
    <x v="3729"/>
    <n v="1"/>
    <s v="HSR Layout"/>
    <x v="3"/>
    <n v="184102"/>
    <s v="['Coca Cola Zero Can-300 Ml', 'Nandini Standard Milk-500 Ml', 'Coca Cola Diet Can-300 Ml']"/>
    <x v="5"/>
    <s v="2021-02-05T22:22:59.027"/>
    <s v="2021-02-05T22:33:28.437"/>
    <s v="2021-02-05T22:37:49.567"/>
    <n v="1.06014236152987E-2"/>
    <s v="YES"/>
    <n v="5"/>
    <n v="178"/>
    <x v="11"/>
    <x v="5"/>
    <n v="208"/>
    <n v="0.16853932584269662"/>
    <n v="1"/>
    <x v="2"/>
  </r>
  <r>
    <s v="2021-02-06T12:59:50.665"/>
    <s v="2021-02-06 12:59:50.665"/>
    <n v="12"/>
    <s v="2021-02-06"/>
    <x v="3"/>
    <x v="7"/>
    <x v="5"/>
    <x v="1"/>
    <x v="3729"/>
    <n v="1"/>
    <s v="HSR Layout"/>
    <x v="3"/>
    <n v="184326"/>
    <s v="['7 Up-250 Ml', 'Sprite Pet Bottle-1.25 Ltrs', 'Kurkure Masala Munch-100 Gms', 'Lays Magic Masala Chips-130 Gms', 'Pudina - Mint Leaves-100 Gms', 'Cornitos Tikka Masala Nachos-60 Gms', 'Cornitos Cheese and Herbs Nacho Crisps-75 Gms', 'Coca Cola Pet Bottle-1.25 Ltrs']"/>
    <x v="6"/>
    <s v="2021-02-06T13:00:32.302"/>
    <s v="2021-02-06T13:12:41.507"/>
    <s v="2021-02-06T13:15:27.678"/>
    <n v="1.084505787002854E-2"/>
    <s v="YES"/>
    <n v="5"/>
    <n v="327"/>
    <x v="11"/>
    <x v="5"/>
    <n v="357"/>
    <n v="9.1743119266055051E-2"/>
    <n v="1"/>
    <x v="2"/>
  </r>
  <r>
    <s v="2021-02-06T19:19:13.196"/>
    <s v="2021-02-06 19:19:13.196"/>
    <n v="19"/>
    <s v="2021-02-06"/>
    <x v="2"/>
    <x v="7"/>
    <x v="5"/>
    <x v="1"/>
    <x v="3729"/>
    <n v="1"/>
    <s v="HSR Layout"/>
    <x v="3"/>
    <n v="184504"/>
    <s v="['Britannia Atta Bread-400 Gms', 'Nandini Standard Milk-500 Ml', 'Premium Pre Rolled Cone-Pack of 7']"/>
    <x v="5"/>
    <s v="2021-02-06T19:20:29.815"/>
    <s v="2021-02-06T19:21:45.415"/>
    <s v="2021-02-06T19:31:53.535"/>
    <n v="8.8002199117909186E-3"/>
    <s v="YES"/>
    <n v="5"/>
    <n v="162"/>
    <x v="11"/>
    <x v="5"/>
    <n v="192"/>
    <n v="0.18518518518518517"/>
    <n v="1"/>
    <x v="2"/>
  </r>
  <r>
    <s v="2021-02-10T19:22:41.484"/>
    <s v="2021-02-10 19:22:41.484"/>
    <n v="19"/>
    <s v="2021-02-10"/>
    <x v="2"/>
    <x v="7"/>
    <x v="1"/>
    <x v="0"/>
    <x v="3729"/>
    <n v="1"/>
    <s v="HSR Layout"/>
    <x v="3"/>
    <n v="186609"/>
    <s v="['Nandini Standard Milk-1 Ltr', 'Nandini Standard Milk-500 Ml', 'Cornitos Sizzling Jalapeno Nacho Crisps-60 Gms', 'Lays Classic Salted Potato Chips-130 Gms', 'Tomato-1 Kg', 'Milky Mist Curd Pouch-500 Gms']"/>
    <x v="4"/>
    <s v="2021-02-10T19:23:13.045"/>
    <s v="2021-02-10T19:30:55.936"/>
    <s v="2021-02-10T19:36:30.487"/>
    <n v="9.5949421302066185E-3"/>
    <s v="YES"/>
    <m/>
    <n v="196"/>
    <x v="11"/>
    <x v="5"/>
    <n v="226"/>
    <n v="0.15306122448979592"/>
    <n v="1"/>
    <x v="2"/>
  </r>
  <r>
    <s v="2021-02-18T11:04:20.455"/>
    <s v="2021-02-18 11:04:20.455"/>
    <n v="11"/>
    <s v="2021-02-18"/>
    <x v="4"/>
    <x v="7"/>
    <x v="0"/>
    <x v="0"/>
    <x v="3729"/>
    <n v="1"/>
    <s v="HSR Layout"/>
    <x v="3"/>
    <n v="190496"/>
    <s v="['Nandini Standard Milk-500 Ml', 'Nestle A+ Nourish Dahi-200 Gms', 'Parachute Coconut Oil-200 Ml', 'Marlboro Double Switch-Pack of 20']"/>
    <x v="7"/>
    <s v="2021-02-18T11:04:44.748"/>
    <s v="2021-02-18T11:08:18.248"/>
    <s v="2021-02-18T11:13:40.907"/>
    <n v="6.4867129622143693E-3"/>
    <s v="YES"/>
    <n v="5"/>
    <n v="470"/>
    <x v="2"/>
    <x v="5"/>
    <n v="495"/>
    <n v="5.3191489361702128E-2"/>
    <n v="1"/>
    <x v="2"/>
  </r>
  <r>
    <s v="2021-02-20T20:43:47.677"/>
    <s v="2021-02-20 20:43:47.677"/>
    <n v="20"/>
    <s v="2021-02-20"/>
    <x v="1"/>
    <x v="7"/>
    <x v="5"/>
    <x v="1"/>
    <x v="3729"/>
    <n v="1"/>
    <s v="HSR Layout"/>
    <x v="3"/>
    <n v="191839"/>
    <s v="['Nandini Standard Milk-500 Ml', 'Nestle A+ Nourish Dahi-200 Gms', 'Lays Magic Masala Chips-130 Gms']"/>
    <x v="5"/>
    <s v="2021-02-20T20:46:17.287"/>
    <s v="2021-02-20T20:47:11.031"/>
    <s v="2021-02-20T20:50:49.600"/>
    <n v="4.883368055743631E-3"/>
    <s v="YES"/>
    <n v="5"/>
    <n v="104"/>
    <x v="2"/>
    <x v="5"/>
    <n v="129"/>
    <n v="0.24038461538461539"/>
    <n v="1"/>
    <x v="2"/>
  </r>
  <r>
    <s v="2021-02-23T20:55:43.097"/>
    <s v="2021-02-23 20:55:43.097"/>
    <n v="20"/>
    <s v="2021-02-23"/>
    <x v="1"/>
    <x v="7"/>
    <x v="2"/>
    <x v="0"/>
    <x v="3729"/>
    <n v="1"/>
    <s v="HSR Layout"/>
    <x v="3"/>
    <n v="193361"/>
    <s v="['Bisleri Mineral Water-2 Ltrs', 'Lays Maxx - Macho Chilli Chips-33 Gms', 'Lays Magic Masala Chips-130 Gms', 'Haldirams Salted Peanuts-150 Gms', 'Marlboro Double Switch-Pack of 20']"/>
    <x v="2"/>
    <s v="2021-02-23T20:56:04.654"/>
    <s v="2021-02-23T20:58:59.907"/>
    <s v="2021-02-23T21:01:30.584"/>
    <n v="4.0218402791651897E-3"/>
    <s v="YES"/>
    <n v="5"/>
    <n v="517"/>
    <x v="2"/>
    <x v="5"/>
    <n v="542"/>
    <n v="4.8355899419729204E-2"/>
    <n v="1"/>
    <x v="2"/>
  </r>
  <r>
    <s v="2021-02-23T23:13:25.548"/>
    <s v="2021-02-23 23:13:25.548"/>
    <n v="23"/>
    <s v="2021-02-23"/>
    <x v="0"/>
    <x v="7"/>
    <x v="2"/>
    <x v="0"/>
    <x v="3729"/>
    <n v="1"/>
    <s v="HSR Layout"/>
    <x v="3"/>
    <n v="193454"/>
    <s v="['MTR Ready to Eat Chana Masala-300 Gms', 'OCB Black Papers - Small-1 Pack', 'MTR Ready To Eat Dal Fry-300 Gms', 'MTR Ready to Eat Rajma Masala-300 Gms', 'MTR Ready to Eat Sambar Rice-300 Gms']"/>
    <x v="2"/>
    <s v="2021-02-23T23:14:00.187"/>
    <s v="2021-02-23T23:23:07.322"/>
    <s v="2021-02-23T23:26:25.414"/>
    <n v="9.0262268495280296E-3"/>
    <s v="YES"/>
    <n v="5"/>
    <n v="479"/>
    <x v="13"/>
    <x v="5"/>
    <n v="512"/>
    <n v="6.889352818371608E-2"/>
    <n v="1"/>
    <x v="2"/>
  </r>
  <r>
    <s v="2021-02-25T15:23:32.720"/>
    <s v="2021-02-25 15:23:32.720"/>
    <n v="15"/>
    <s v="2021-02-25"/>
    <x v="3"/>
    <x v="7"/>
    <x v="0"/>
    <x v="0"/>
    <x v="3729"/>
    <n v="1"/>
    <s v="HSR Layout"/>
    <x v="3"/>
    <n v="194225"/>
    <s v="['Epigamia Natural Greek Yogurt-90 Gms', 'Marlboro Double Switch-Pack of 20']"/>
    <x v="0"/>
    <s v="2021-02-25T15:26:34.683"/>
    <s v="2021-02-25T15:29:12.813"/>
    <s v="2021-02-25T15:36:21.002"/>
    <n v="8.892152771295514E-3"/>
    <s v="YES"/>
    <n v="5"/>
    <n v="375"/>
    <x v="2"/>
    <x v="5"/>
    <n v="400"/>
    <n v="6.6666666666666666E-2"/>
    <n v="1"/>
    <x v="2"/>
  </r>
  <r>
    <s v="2021-02-27T09:17:32.558"/>
    <s v="2021-02-27 09:17:32.558"/>
    <n v="9"/>
    <s v="2021-02-27"/>
    <x v="4"/>
    <x v="7"/>
    <x v="5"/>
    <x v="1"/>
    <x v="3729"/>
    <n v="1"/>
    <s v="HSR Layout"/>
    <x v="3"/>
    <n v="195142"/>
    <s v="['Nandini Standard Milk-500 Ml', 'Marlboro Double Switch-Pack of 20']"/>
    <x v="0"/>
    <s v="2021-02-27T09:18:08.422"/>
    <s v="2021-02-27T09:20:57.763"/>
    <s v="2021-02-27T09:25:23.644"/>
    <n v="5.4523842627531849E-3"/>
    <s v="YES"/>
    <n v="5"/>
    <n v="368"/>
    <x v="2"/>
    <x v="5"/>
    <n v="393"/>
    <n v="6.7934782608695649E-2"/>
    <n v="1"/>
    <x v="2"/>
  </r>
  <r>
    <s v="2021-03-02T10:18:45.704"/>
    <s v="2021-03-02 10:18:45.704"/>
    <n v="10"/>
    <s v="2021-03-02"/>
    <x v="4"/>
    <x v="6"/>
    <x v="2"/>
    <x v="0"/>
    <x v="3729"/>
    <n v="1"/>
    <s v="HSR Layout"/>
    <x v="3"/>
    <n v="196816"/>
    <s v="['Marlboro Double Switch-Pack of 20']"/>
    <x v="1"/>
    <s v="2021-03-02T10:19:33.447"/>
    <s v="2021-03-02T10:22:43.015"/>
    <s v="2021-03-02T10:26:42.958"/>
    <n v="5.5237731503439136E-3"/>
    <s v="YES"/>
    <n v="5"/>
    <n v="330"/>
    <x v="2"/>
    <x v="5"/>
    <n v="355"/>
    <n v="7.575757575757576E-2"/>
    <n v="1"/>
    <x v="2"/>
  </r>
  <r>
    <s v="2021-03-03T09:49:29.813"/>
    <s v="2021-03-03 09:49:29.813"/>
    <n v="9"/>
    <s v="2021-03-03"/>
    <x v="4"/>
    <x v="6"/>
    <x v="1"/>
    <x v="0"/>
    <x v="3729"/>
    <n v="1"/>
    <s v="HSR Layout"/>
    <x v="3"/>
    <n v="197331"/>
    <s v="['Gillette Simply Venus Hair Removal Razor for Women-3 Pcs', 'Marlboro Double Switch-Pack of 20']"/>
    <x v="0"/>
    <s v="2021-03-03T09:49:58.123"/>
    <s v="2021-03-03T09:52:34.388"/>
    <s v="2021-03-03T09:57:16.582"/>
    <n v="5.4024189812480472E-3"/>
    <s v="YES"/>
    <n v="5"/>
    <n v="579"/>
    <x v="2"/>
    <x v="5"/>
    <n v="604"/>
    <n v="4.317789291882556E-2"/>
    <n v="1"/>
    <x v="2"/>
  </r>
  <r>
    <s v="2021-03-04T09:21:29.564"/>
    <s v="2021-03-04 09:21:29.564"/>
    <n v="9"/>
    <s v="2021-03-04"/>
    <x v="4"/>
    <x v="6"/>
    <x v="0"/>
    <x v="0"/>
    <x v="3729"/>
    <n v="1"/>
    <s v="HSR Layout"/>
    <x v="3"/>
    <n v="197838"/>
    <s v="['Nandini Standard Milk-500 Ml', 'Watermelon-1 Pc', 'Strawberry Box-1 Box']"/>
    <x v="5"/>
    <s v="2021-03-04T09:23:08.880"/>
    <s v="2021-03-04T09:31:37.456"/>
    <s v="2021-03-04T09:36:49.032"/>
    <n v="1.0641990738804452E-2"/>
    <s v="YES"/>
    <n v="5"/>
    <n v="122"/>
    <x v="2"/>
    <x v="5"/>
    <n v="147"/>
    <n v="0.20491803278688525"/>
    <n v="1"/>
    <x v="2"/>
  </r>
  <r>
    <s v="2021-03-04T10:38:04.577"/>
    <s v="2021-03-04 10:38:04.577"/>
    <n v="10"/>
    <s v="2021-03-04"/>
    <x v="4"/>
    <x v="6"/>
    <x v="0"/>
    <x v="0"/>
    <x v="3729"/>
    <n v="1"/>
    <s v="HSR Layout"/>
    <x v="3"/>
    <n v="197880"/>
    <s v="['Premier 2-Ply Toilet Tissue Rolls-Pack of 2 x 330 Pulls', 'Strawberry Box-1 Box']"/>
    <x v="0"/>
    <s v="2021-03-04T10:41:17.728"/>
    <s v="2021-03-04T10:46:59.899"/>
    <s v="2021-03-04T10:50:34.203"/>
    <n v="8.6762268547317944E-3"/>
    <s v="YES"/>
    <n v="5"/>
    <n v="115"/>
    <x v="2"/>
    <x v="5"/>
    <n v="140"/>
    <n v="0.21739130434782608"/>
    <n v="1"/>
    <x v="2"/>
  </r>
  <r>
    <s v="2021-03-05T18:42:00.390"/>
    <s v="2021-03-05 18:42:00.390"/>
    <n v="18"/>
    <s v="2021-03-05"/>
    <x v="2"/>
    <x v="6"/>
    <x v="6"/>
    <x v="0"/>
    <x v="3729"/>
    <n v="1"/>
    <s v="HSR Layout"/>
    <x v="3"/>
    <n v="198667"/>
    <s v="['Nandini Standard Milk-500 Ml', 'Sprite Pet Bottle-750 Ml', 'Nestle A+ Nourish Dahi-200 Gms', 'Kurkure Green Chutney Rajasthani Style-90 Gms', 'Lays Magic Masala Chips-130 Gms', 'Haldirams Salted Peanuts-150 Gms', &quot;Haldiram's Soya Stick-200 Gms&quot;, 'Lemon-9 Pcs', 'Pudina - Mint Leaves-100 Gms', 'Doritos Sweet Chilli Flavour Nachos-75 Gms', 'Cornitos Cheese and Herbs Nacho Crisps-75 Gms', 'Marlboro Double Switch-Pack of 20']"/>
    <x v="19"/>
    <s v="2021-03-05T18:42:34.012"/>
    <s v="2021-03-05T18:49:49.502"/>
    <s v="2021-03-05T18:55:47.529"/>
    <n v="9.5733680573175661E-3"/>
    <s v="YES"/>
    <n v="5"/>
    <n v="756"/>
    <x v="2"/>
    <x v="5"/>
    <n v="781"/>
    <n v="3.3068783068783067E-2"/>
    <n v="1"/>
    <x v="2"/>
  </r>
  <r>
    <s v="2021-03-07T12:29:31.491"/>
    <s v="2021-03-07 12:29:31.491"/>
    <n v="12"/>
    <s v="2021-03-07"/>
    <x v="3"/>
    <x v="6"/>
    <x v="4"/>
    <x v="1"/>
    <x v="3729"/>
    <n v="1"/>
    <s v="HSR Layout"/>
    <x v="3"/>
    <n v="199649"/>
    <s v="['Nandini Standard Milk-500 Ml', 'Marlboro Double Switch-Pack of 10']"/>
    <x v="0"/>
    <s v="2021-03-07T12:33:01.557"/>
    <s v="2021-03-07T12:42:42.972"/>
    <s v="2021-03-07T12:46:22.978"/>
    <n v="1.1707025463692844E-2"/>
    <s v="YES"/>
    <n v="5"/>
    <n v="184"/>
    <x v="2"/>
    <x v="5"/>
    <n v="209"/>
    <n v="0.1358695652173913"/>
    <n v="1"/>
    <x v="2"/>
  </r>
  <r>
    <s v="2021-03-09T09:25:23.545"/>
    <s v="2021-03-09 09:25:23.545"/>
    <n v="9"/>
    <s v="2021-03-09"/>
    <x v="4"/>
    <x v="6"/>
    <x v="2"/>
    <x v="0"/>
    <x v="3729"/>
    <n v="1"/>
    <s v="HSR Layout"/>
    <x v="3"/>
    <n v="200672"/>
    <s v="['iD Wheat Parota Pouch-400 Gms', 'Nandini Standard Milk-1 Ltr']"/>
    <x v="0"/>
    <s v="2021-03-09T09:31:46.212"/>
    <s v="2021-03-09T09:40:27.416"/>
    <s v="2021-03-09T09:44:35.783"/>
    <n v="1.3336087962670717E-2"/>
    <s v="YES"/>
    <n v="5"/>
    <n v="112"/>
    <x v="2"/>
    <x v="5"/>
    <n v="137"/>
    <n v="0.22321428571428573"/>
    <n v="1"/>
    <x v="2"/>
  </r>
  <r>
    <s v="2021-03-10T08:09:40.340"/>
    <s v="2021-03-10 08:09:40.340"/>
    <n v="8"/>
    <s v="2021-03-10"/>
    <x v="4"/>
    <x v="6"/>
    <x v="1"/>
    <x v="0"/>
    <x v="3729"/>
    <n v="1"/>
    <s v="HSR Layout"/>
    <x v="3"/>
    <n v="201221"/>
    <s v="['Nandini Standard Milk-1 Ltr', 'Nestle A+ Dahi Cup-400 Gms', 'Cauliflower-1 Pc', 'Tinda-500 Gms']"/>
    <x v="7"/>
    <s v="2021-03-10T08:13:15.967"/>
    <s v="2021-03-10T08:23:13.734"/>
    <s v="2021-03-10T08:28:36.992"/>
    <n v="1.3155694439774379E-2"/>
    <s v="YES"/>
    <n v="5"/>
    <n v="197"/>
    <x v="2"/>
    <x v="5"/>
    <n v="222"/>
    <n v="0.12690355329949238"/>
    <n v="1"/>
    <x v="2"/>
  </r>
  <r>
    <s v="2021-03-11T12:38:08.297"/>
    <s v="2021-03-11 12:38:08.297"/>
    <n v="12"/>
    <s v="2021-03-11"/>
    <x v="3"/>
    <x v="6"/>
    <x v="0"/>
    <x v="0"/>
    <x v="3729"/>
    <n v="1"/>
    <s v="HSR Layout"/>
    <x v="3"/>
    <n v="201931"/>
    <s v="['Coca Cola Zero Can-300 Ml', 'Paper Boat Coconut Water-200 Ml', '7 Up-250 Ml', 'Haldirams Phalhari Chiwda 150 Gms-150 Gms', 'Onsitego 50% Off AC Service Voucher 1 Pc-1 Pc']"/>
    <x v="2"/>
    <s v="2021-03-11T12:41:25.249"/>
    <s v="2021-03-11T12:50:49.913"/>
    <s v="2021-03-11T12:54:54.130"/>
    <n v="1.164158564643003E-2"/>
    <s v="YES"/>
    <n v="5"/>
    <n v="250"/>
    <x v="2"/>
    <x v="45"/>
    <n v="245"/>
    <n v="0.1"/>
    <n v="1"/>
    <x v="2"/>
  </r>
  <r>
    <s v="2021-03-11T19:01:59.058"/>
    <s v="2021-03-11 19:01:59.058"/>
    <n v="19"/>
    <s v="2021-03-11"/>
    <x v="2"/>
    <x v="6"/>
    <x v="0"/>
    <x v="0"/>
    <x v="3729"/>
    <n v="1"/>
    <s v="HSR Layout"/>
    <x v="3"/>
    <n v="202129"/>
    <s v="['Nandini Standard Milk-1 Ltr', 'Tomato-1 Kg', 'Onion-1 Kg']"/>
    <x v="5"/>
    <s v="2021-03-11T19:05:27.534"/>
    <s v="2021-03-11T19:08:55.372"/>
    <s v="2021-03-11T19:12:46.079"/>
    <n v="7.4886689835693687E-3"/>
    <s v="YES"/>
    <n v="5"/>
    <n v="120"/>
    <x v="2"/>
    <x v="5"/>
    <n v="145"/>
    <n v="0.20833333333333334"/>
    <n v="1"/>
    <x v="2"/>
  </r>
  <r>
    <s v="2021-03-12T14:47:37.163"/>
    <s v="2021-03-12 14:47:37.163"/>
    <n v="14"/>
    <s v="2021-03-12"/>
    <x v="3"/>
    <x v="6"/>
    <x v="6"/>
    <x v="0"/>
    <x v="3729"/>
    <n v="1"/>
    <s v="HSR Layout"/>
    <x v="3"/>
    <n v="202612"/>
    <s v="['Coca Cola Zero Can-300 Ml', 'Nandini Standard Milk-1 Ltr', 'Marlboro Double Switch-Pack of 20']"/>
    <x v="5"/>
    <s v="2021-03-12T14:48:57.655"/>
    <s v="2021-03-12T14:57:03.284"/>
    <s v="2021-03-12T15:01:13.466"/>
    <n v="9.4479513863916509E-3"/>
    <s v="YES"/>
    <n v="5"/>
    <n v="447"/>
    <x v="2"/>
    <x v="5"/>
    <n v="472"/>
    <n v="5.5928411633109618E-2"/>
    <n v="1"/>
    <x v="2"/>
  </r>
  <r>
    <s v="2021-03-13T20:35:18.140"/>
    <s v="2021-03-13 20:35:18.140"/>
    <n v="20"/>
    <s v="2021-03-13"/>
    <x v="1"/>
    <x v="6"/>
    <x v="5"/>
    <x v="1"/>
    <x v="3729"/>
    <n v="1"/>
    <s v="HSR Layout"/>
    <x v="3"/>
    <n v="203423"/>
    <s v="['Sprite Pet Bottle-1.25 Ltrs', 'Lays Magic Masala Chips-130 Gms', 'Haldiram Soya Sticks Chatpata Masala Namkeen-50 Gms', 'Bingo Potato Chips Original Style- Chilli Sprinkled-52 Gms', 'Gourmet Himalayan Salt Popcorn-75 Gms']"/>
    <x v="2"/>
    <s v="2021-03-13T20:36:35.806"/>
    <s v="2021-03-13T20:40:48.814"/>
    <s v="2021-03-13T20:44:17.445"/>
    <n v="6.2419560199487023E-3"/>
    <s v="YES"/>
    <n v="5"/>
    <n v="225"/>
    <x v="2"/>
    <x v="7"/>
    <n v="243"/>
    <n v="0.1111111111111111"/>
    <n v="1"/>
    <x v="2"/>
  </r>
  <r>
    <s v="2021-03-17T14:20:49.426"/>
    <s v="2021-03-17 14:20:49.426"/>
    <n v="14"/>
    <s v="2021-03-17"/>
    <x v="3"/>
    <x v="6"/>
    <x v="1"/>
    <x v="0"/>
    <x v="3729"/>
    <n v="1"/>
    <s v="HSR Layout"/>
    <x v="3"/>
    <n v="205579"/>
    <s v="['Watermelon-1 Pc', 'Marlboro Double Switch-Pack of 20']"/>
    <x v="0"/>
    <s v="2021-03-17T14:22:32.703"/>
    <s v="2021-03-17T14:28:38.672"/>
    <s v="2021-03-17T14:33:05.751"/>
    <n v="8.5222800917108543E-3"/>
    <s v="YES"/>
    <n v="5"/>
    <n v="363"/>
    <x v="2"/>
    <x v="5"/>
    <n v="388"/>
    <n v="6.8870523415977963E-2"/>
    <n v="1"/>
    <x v="2"/>
  </r>
  <r>
    <s v="2021-03-18T19:43:48.046"/>
    <s v="2021-03-18 19:43:48.046"/>
    <n v="19"/>
    <s v="2021-03-18"/>
    <x v="2"/>
    <x v="6"/>
    <x v="0"/>
    <x v="0"/>
    <x v="3729"/>
    <n v="1"/>
    <s v="HSR Layout"/>
    <x v="3"/>
    <n v="206323"/>
    <s v="['Britannia Atta Bread-400 Gms', 'Nandini Standard Milk-1 Ltr', 'Haldirams Tasty Nuts-150 Gms', '4700BC French Butter &amp; Pink Salt Popcorn-45 Gms', 'Premium Pre Rolled Cone-Pack of 7', '4700BC Microwave Barbeque Popcorn-92 Gms']"/>
    <x v="4"/>
    <s v="2021-03-18T19:44:07.407"/>
    <s v="2021-03-18T19:56:32.142"/>
    <s v="2021-03-18T19:58:49.759"/>
    <n v="1.0436493052111473E-2"/>
    <s v="YES"/>
    <n v="5"/>
    <n v="336"/>
    <x v="2"/>
    <x v="26"/>
    <n v="348"/>
    <n v="7.4404761904761904E-2"/>
    <n v="1"/>
    <x v="2"/>
  </r>
  <r>
    <s v="2021-03-21T16:12:57.947"/>
    <s v="2021-03-21 16:12:57.947"/>
    <n v="16"/>
    <s v="2021-03-21"/>
    <x v="3"/>
    <x v="6"/>
    <x v="4"/>
    <x v="1"/>
    <x v="3729"/>
    <n v="1"/>
    <s v="HSR Layout"/>
    <x v="3"/>
    <n v="208276"/>
    <s v="['Cheetos Masala Balls-32 Gms', 'Bingo Potato Chips Original Style- Chilli Sprinkled-52 Gms', 'Kurkure Green Chutney Rajasthani Style-90 Gms', '4700BC French Butter &amp; Pink Salt Popcorn-45 Gms']"/>
    <x v="7"/>
    <s v="2021-03-21T16:14:19.754"/>
    <s v="2021-03-21T16:17:36.834"/>
    <s v="2021-03-21T16:21:43.899"/>
    <n v="6.0874074115417898E-3"/>
    <s v="YES"/>
    <n v="5"/>
    <n v="120"/>
    <x v="2"/>
    <x v="5"/>
    <n v="145"/>
    <n v="0.20833333333333334"/>
    <n v="1"/>
    <x v="2"/>
  </r>
  <r>
    <s v="2021-03-23T19:51:13.046"/>
    <s v="2021-03-23 19:51:13.046"/>
    <n v="19"/>
    <s v="2021-03-23"/>
    <x v="2"/>
    <x v="6"/>
    <x v="2"/>
    <x v="0"/>
    <x v="3729"/>
    <n v="1"/>
    <s v="HSR Layout"/>
    <x v="3"/>
    <n v="209747"/>
    <s v="['Nandini Standard Milk-1 Ltr', 'Carrot-250 Gms', 'Marlboro Double Switch-Pack of 20', 'Nestle A+ Nourish Dahi-200 Gms', 'Eggs-6 Pcs', 'Milky Mist Curd Pouch-500 Gms', 'Onsitego 50% Off AC Service Voucher 1 Pc-1 Pc']"/>
    <x v="8"/>
    <s v="2021-03-23T20:12:51.638"/>
    <s v="2021-03-23T20:16:06.761"/>
    <s v="2021-03-23T20:19:38.495"/>
    <n v="1.9738993054488674E-2"/>
    <s v="YES"/>
    <n v="5"/>
    <n v="530"/>
    <x v="2"/>
    <x v="5"/>
    <n v="555"/>
    <n v="4.716981132075472E-2"/>
    <n v="1"/>
    <x v="2"/>
  </r>
  <r>
    <s v="2021-03-24T20:21:43.385"/>
    <s v="2021-03-24 20:21:43.385"/>
    <n v="20"/>
    <s v="2021-03-24"/>
    <x v="1"/>
    <x v="6"/>
    <x v="1"/>
    <x v="0"/>
    <x v="3729"/>
    <n v="1"/>
    <s v="HSR Layout"/>
    <x v="3"/>
    <n v="210453"/>
    <s v="['Nandini Standard Milk-1 Ltr', 'Kurkure Masala Munch-100 Gms', 'Basil Leaves-100 Gms', 'Marlboro Double Switch-Pack of 20', 'Lays Magic Masala Chips-78 Gms', 'Milky Mist Curd Pouch-500 Gms']"/>
    <x v="4"/>
    <s v="2021-03-24T20:24:10.714"/>
    <s v="2021-03-24T20:27:34.173"/>
    <s v="2021-03-24T20:39:35.323"/>
    <n v="1.2406689813360572E-2"/>
    <s v="YES"/>
    <n v="5"/>
    <n v="473"/>
    <x v="2"/>
    <x v="5"/>
    <n v="498"/>
    <n v="5.2854122621564484E-2"/>
    <n v="1"/>
    <x v="2"/>
  </r>
  <r>
    <s v="2021-03-27T16:51:46.837"/>
    <s v="2021-03-27 16:51:46.837"/>
    <n v="16"/>
    <s v="2021-03-27"/>
    <x v="3"/>
    <x v="6"/>
    <x v="5"/>
    <x v="1"/>
    <x v="3729"/>
    <n v="1"/>
    <s v="HSR Layout"/>
    <x v="3"/>
    <n v="212496"/>
    <s v="['Britannia Pav Breads-200 Gms', 'Daawat Rozana Basmati Rice-1 Kg', 'Nandini Standard Milk-1 Ltr', 'Green Capsicum-500 Gms', 'Tomato-1 Kg', 'Onsitego 50% Off AC Service Voucher 1 Pc-1 Pc']"/>
    <x v="4"/>
    <s v="2021-03-27T16:57:54.232"/>
    <s v="2021-03-27T16:59:21.941"/>
    <s v="2021-03-27T17:06:11.058"/>
    <n v="1.0002557872212492E-2"/>
    <s v="YES"/>
    <n v="5"/>
    <n v="240"/>
    <x v="2"/>
    <x v="5"/>
    <n v="265"/>
    <n v="0.10416666666666667"/>
    <n v="1"/>
    <x v="2"/>
  </r>
  <r>
    <s v="2021-03-29T10:12:09.533"/>
    <s v="2021-03-29 10:12:09.533"/>
    <n v="10"/>
    <s v="2021-03-29"/>
    <x v="4"/>
    <x v="6"/>
    <x v="3"/>
    <x v="0"/>
    <x v="3729"/>
    <n v="1"/>
    <s v="HSR Layout"/>
    <x v="3"/>
    <n v="213654"/>
    <s v="['Marlboro Double Switch-Pack of 20', 'English Cucumber-500 Gms', 'Coriander Leaves-100 Gms', 'Lemon-6 Pcs', 'Pudina - Mint Leaves-100 Gms', 'Watermelon-1 Pc']"/>
    <x v="4"/>
    <s v="2021-03-29T10:16:24.737"/>
    <s v="2021-03-29T10:19:13.748"/>
    <s v="2021-03-29T10:23:20.114"/>
    <n v="7.7613541652681306E-3"/>
    <s v="YES"/>
    <n v="5"/>
    <n v="432"/>
    <x v="2"/>
    <x v="5"/>
    <n v="457"/>
    <n v="5.7870370370370371E-2"/>
    <n v="1"/>
    <x v="2"/>
  </r>
  <r>
    <s v="2021-03-29T11:30:42.198"/>
    <s v="2021-03-29 11:30:42.198"/>
    <n v="11"/>
    <s v="2021-03-29"/>
    <x v="4"/>
    <x v="6"/>
    <x v="3"/>
    <x v="0"/>
    <x v="3729"/>
    <n v="1"/>
    <s v="HSR Layout"/>
    <x v="3"/>
    <n v="213703"/>
    <s v="['Nandini Standard Milk-500 Ml', 'Milky Mist Cheese Slices-100 Gms', 'Nestle A+ Nourish Dahi-200 Gms', 'Britannia Burger Bun-200 Gms']"/>
    <x v="7"/>
    <s v="2021-03-29T11:32:16.096"/>
    <s v="2021-03-29T11:41:59.957"/>
    <s v="2021-03-29T11:48:09.673"/>
    <n v="1.2123553242417984E-2"/>
    <s v="YES"/>
    <n v="5"/>
    <n v="233"/>
    <x v="2"/>
    <x v="5"/>
    <n v="258"/>
    <n v="0.1072961373390558"/>
    <n v="1"/>
    <x v="2"/>
  </r>
  <r>
    <s v="2021-03-31T13:50:06.075"/>
    <s v="2021-03-31 13:50:06.075"/>
    <n v="13"/>
    <s v="2021-03-31"/>
    <x v="3"/>
    <x v="6"/>
    <x v="1"/>
    <x v="0"/>
    <x v="3729"/>
    <n v="1"/>
    <s v="HSR Layout"/>
    <x v="3"/>
    <n v="215266"/>
    <s v="['Nandini Standard Milk-500 Ml', 'Amul Cow Ghee-200 Ml', 'Button Mushroom-200 Gms', 'Milky Mist Curd Pouch-150 Gms', 'Marlboro Double Switch-Pack of 20']"/>
    <x v="2"/>
    <s v="2021-03-31T13:56:49.526"/>
    <s v="2021-03-31T14:16:25.842"/>
    <s v="2021-03-31T14:22:38.815"/>
    <n v="2.2601157412282191E-2"/>
    <s v="YES"/>
    <n v="5"/>
    <n v="521"/>
    <x v="2"/>
    <x v="5"/>
    <n v="546"/>
    <n v="4.7984644913627639E-2"/>
    <n v="1"/>
    <x v="2"/>
  </r>
  <r>
    <s v="2021-04-01T07:57:24.167"/>
    <s v="2021-04-01 07:57:24.167"/>
    <n v="7"/>
    <s v="2021-04-01"/>
    <x v="4"/>
    <x v="5"/>
    <x v="0"/>
    <x v="0"/>
    <x v="3729"/>
    <n v="1"/>
    <s v="HSR Layout"/>
    <x v="3"/>
    <n v="215772"/>
    <s v="['Nandini Standard Milk-500 Ml', 'Tomato-1 Kg']"/>
    <x v="0"/>
    <s v="2021-04-01T07:59:13.558"/>
    <s v="2021-04-01T08:03:15.849"/>
    <s v="2021-04-01T08:07:54.409"/>
    <n v="7.2944675921462476E-3"/>
    <s v="YES"/>
    <n v="5"/>
    <n v="62"/>
    <x v="2"/>
    <x v="5"/>
    <n v="87"/>
    <n v="0.40322580645161288"/>
    <n v="1"/>
    <x v="2"/>
  </r>
  <r>
    <s v="2021-04-02T10:48:25.857"/>
    <s v="2021-04-02 10:48:25.857"/>
    <n v="10"/>
    <s v="2021-04-02"/>
    <x v="4"/>
    <x v="5"/>
    <x v="6"/>
    <x v="0"/>
    <x v="3729"/>
    <n v="1"/>
    <s v="HSR Layout"/>
    <x v="3"/>
    <n v="216589"/>
    <s v="['Eggs-6 Pcs', 'Nandini Standard Milk-500 Ml', 'Marlboro Double Switch-Pack of 10']"/>
    <x v="5"/>
    <s v="2021-04-02T10:49:52.725"/>
    <m/>
    <s v="2021-04-02T11:14:05.534"/>
    <n v="1.7820335648139007E-2"/>
    <s v="NO"/>
    <m/>
    <m/>
    <x v="3"/>
    <x v="10"/>
    <n v="0"/>
    <n v="0"/>
    <n v="0"/>
    <x v="2"/>
  </r>
  <r>
    <s v="2021-04-03T17:02:00.469"/>
    <s v="2021-04-03 17:02:00.469"/>
    <n v="17"/>
    <s v="2021-04-03"/>
    <x v="2"/>
    <x v="5"/>
    <x v="5"/>
    <x v="1"/>
    <x v="3729"/>
    <n v="1"/>
    <s v="HSR Layout"/>
    <x v="3"/>
    <n v="217423"/>
    <s v="['Nandini Standard Milk-500 Ml', 'Suguna Healthy Eggs-6 Pcs', 'Kurkure Masala Munch-50 Gms']"/>
    <x v="5"/>
    <s v="2021-04-03T17:34:14.824"/>
    <s v="2021-04-03T17:37:10.448"/>
    <s v="2021-04-03T17:45:46.636"/>
    <n v="3.0395451387448702E-2"/>
    <s v="YES"/>
    <n v="5"/>
    <n v="103"/>
    <x v="2"/>
    <x v="5"/>
    <n v="128"/>
    <n v="0.24271844660194175"/>
    <n v="1"/>
    <x v="2"/>
  </r>
  <r>
    <s v="2021-04-04T12:46:27.001"/>
    <s v="2021-04-04 12:46:27.001"/>
    <n v="12"/>
    <s v="2021-04-04"/>
    <x v="3"/>
    <x v="5"/>
    <x v="4"/>
    <x v="1"/>
    <x v="3729"/>
    <n v="1"/>
    <s v="HSR Layout"/>
    <x v="3"/>
    <n v="217994"/>
    <s v="['Nandini Standard Milk-500 Ml', 'Nestle A+ Nourish Dahi-200 Gms', 'Milky Mist Curd Pouch-500 Gms']"/>
    <x v="5"/>
    <s v="2021-04-04T13:10:32.243"/>
    <s v="2021-04-04T13:15:44.262"/>
    <s v="2021-04-04T13:21:40.191"/>
    <n v="2.4458217594656162E-2"/>
    <s v="YES"/>
    <n v="5"/>
    <n v="127"/>
    <x v="45"/>
    <x v="5"/>
    <n v="164"/>
    <n v="0.29133858267716534"/>
    <n v="1"/>
    <x v="2"/>
  </r>
  <r>
    <s v="2021-04-05T19:02:30.431"/>
    <s v="2021-04-05 19:02:30.431"/>
    <n v="19"/>
    <s v="2021-04-05"/>
    <x v="2"/>
    <x v="5"/>
    <x v="3"/>
    <x v="0"/>
    <x v="3729"/>
    <n v="1"/>
    <s v="HSR Layout"/>
    <x v="3"/>
    <n v="218963"/>
    <s v="[&quot;Ching's Manchow Soup-15 Gms&quot;, 'Britannia Whole Wheat Bread-400 Gms', 'Knorr Chinese Sweet Corn Veg Soup-10 Gms', 'Knorr Instant Veg Manchow Soup-12 Gms', 'Milky Mist Cheese Slices-200 Gms', 'Maggi Masala Ae Magic-30 Gms', 'English Cucumber-500 Gms', 'Gourmet Himalayan Salt Popcorn-75 Gms']"/>
    <x v="6"/>
    <s v="2021-04-05T19:03:16.463"/>
    <s v="2021-04-05T19:12:41.458"/>
    <s v="2021-04-05T19:16:33.453"/>
    <n v="9.7571990700089373E-3"/>
    <s v="YES"/>
    <n v="5"/>
    <n v="380"/>
    <x v="2"/>
    <x v="5"/>
    <n v="405"/>
    <n v="6.5789473684210523E-2"/>
    <n v="1"/>
    <x v="2"/>
  </r>
  <r>
    <s v="2021-04-09T16:33:47.962"/>
    <s v="2021-04-09 16:33:47.962"/>
    <n v="16"/>
    <s v="2021-04-09"/>
    <x v="3"/>
    <x v="5"/>
    <x v="6"/>
    <x v="0"/>
    <x v="3729"/>
    <n v="1"/>
    <s v="HSR Layout"/>
    <x v="3"/>
    <n v="221836"/>
    <s v="['Nandini Standard Milk-1 Ltr', 'Marlboro Double Switch-Pack of 20', 'MTR Rava Idli 1 Pc-1 Pc']"/>
    <x v="5"/>
    <s v="2021-04-09T16:34:06.355"/>
    <s v="2021-04-09T16:50:11.547"/>
    <s v="2021-04-09T16:55:12.326"/>
    <n v="1.4865324068523478E-2"/>
    <s v="YES"/>
    <n v="5"/>
    <n v="367"/>
    <x v="2"/>
    <x v="5"/>
    <n v="392"/>
    <n v="6.8119891008174394E-2"/>
    <n v="1"/>
    <x v="2"/>
  </r>
  <r>
    <s v="2021-04-11T20:00:46.730"/>
    <s v="2021-04-11 20:00:46.730"/>
    <n v="20"/>
    <s v="2021-04-11"/>
    <x v="1"/>
    <x v="5"/>
    <x v="4"/>
    <x v="1"/>
    <x v="3729"/>
    <n v="1"/>
    <s v="HSR Layout"/>
    <x v="3"/>
    <n v="223914"/>
    <s v="['Nandini Standard Milk-500 Ml', 'Nestle A+ Nourish Dahi-200 Gms', 'MTR Rava Idli 1 Pc-1 Pc']"/>
    <x v="5"/>
    <s v="2021-04-11T20:05:28.784"/>
    <s v="2021-04-11T20:11:08.690"/>
    <s v="2021-04-11T20:18:09.332"/>
    <n v="1.2067152783856727E-2"/>
    <s v="YES"/>
    <n v="5"/>
    <n v="108"/>
    <x v="2"/>
    <x v="5"/>
    <n v="133"/>
    <n v="0.23148148148148148"/>
    <n v="1"/>
    <x v="2"/>
  </r>
  <r>
    <s v="2021-04-12T20:07:39.547"/>
    <s v="2021-04-12 20:07:39.547"/>
    <n v="20"/>
    <s v="2021-04-12"/>
    <x v="1"/>
    <x v="5"/>
    <x v="3"/>
    <x v="0"/>
    <x v="3729"/>
    <n v="1"/>
    <s v="HSR Layout"/>
    <x v="3"/>
    <n v="224818"/>
    <s v="['Asal Coin Parota-150 Gms', 'Licious Chicken Curry Cut (Large - 8 to 10 Pcs)-500 Gms', 'Green Capsicum-500 Gms']"/>
    <x v="5"/>
    <s v="2021-04-12T20:09:36.549"/>
    <s v="2021-04-12T20:17:16.697"/>
    <s v="2021-04-12T20:24:48.123"/>
    <n v="1.1904814811714459E-2"/>
    <s v="YES"/>
    <n v="5"/>
    <n v="220"/>
    <x v="2"/>
    <x v="5"/>
    <n v="245"/>
    <n v="0.11363636363636363"/>
    <n v="1"/>
    <x v="2"/>
  </r>
  <r>
    <s v="2021-04-13T18:39:02.581"/>
    <s v="2021-04-13 18:39:02.581"/>
    <n v="18"/>
    <s v="2021-04-13"/>
    <x v="2"/>
    <x v="5"/>
    <x v="2"/>
    <x v="0"/>
    <x v="3729"/>
    <n v="1"/>
    <s v="HSR Layout"/>
    <x v="3"/>
    <n v="225579"/>
    <s v="['Bingo Tedhe Medhe Masala Tadka-100 Gms', 'Nandini Standard Milk-500 Ml', 'Britannia Whole Wheat Bread-400 Gms', 'Marlboro Double Switch-Pack of 20']"/>
    <x v="7"/>
    <s v="2021-04-13T18:58:09.986"/>
    <s v="2021-04-13T19:00:03.149"/>
    <s v="2021-04-13T19:06:14.087"/>
    <n v="1.8883171302150004E-2"/>
    <s v="YES"/>
    <m/>
    <n v="453"/>
    <x v="45"/>
    <x v="5"/>
    <n v="490"/>
    <n v="8.1677704194260486E-2"/>
    <n v="1"/>
    <x v="2"/>
  </r>
  <r>
    <s v="2021-04-14T19:53:00.667"/>
    <s v="2021-04-14 19:53:00.667"/>
    <n v="19"/>
    <s v="2021-04-14"/>
    <x v="2"/>
    <x v="5"/>
    <x v="1"/>
    <x v="0"/>
    <x v="3729"/>
    <n v="1"/>
    <s v="HSR Layout"/>
    <x v="3"/>
    <n v="226384"/>
    <s v="['Nandini Standard Milk-500 Ml', 'Watermelon-1 Pc', 'Milky Mist Cheese Slices-200 Gms', 'Marlboro Double Switch-Pack of 20']"/>
    <x v="7"/>
    <s v="2021-04-14T20:03:57.047"/>
    <s v="2021-04-14T20:09:10.740"/>
    <s v="2021-04-14T20:13:36.776"/>
    <n v="1.4306817131000571E-2"/>
    <s v="YES"/>
    <m/>
    <n v="536"/>
    <x v="32"/>
    <x v="5"/>
    <n v="568"/>
    <n v="5.9701492537313432E-2"/>
    <n v="1"/>
    <x v="2"/>
  </r>
  <r>
    <s v="2021-04-17T10:58:06.006"/>
    <s v="2021-04-17 10:58:06.006"/>
    <n v="10"/>
    <s v="2021-04-17"/>
    <x v="4"/>
    <x v="5"/>
    <x v="5"/>
    <x v="1"/>
    <x v="3729"/>
    <n v="1"/>
    <s v="HSR Layout"/>
    <x v="3"/>
    <n v="228212"/>
    <s v="['Nandini Standard Milk-500 Ml', 'Tinda-500 Gms', 'Marlboro Double Switch-Pack of 20']"/>
    <x v="5"/>
    <s v="2021-04-17T11:09:04.024"/>
    <s v="2021-04-17T11:15:31.411"/>
    <s v="2021-04-17T11:19:54.961"/>
    <n v="1.5149942133575678E-2"/>
    <s v="YES"/>
    <m/>
    <n v="427"/>
    <x v="2"/>
    <x v="5"/>
    <n v="452"/>
    <n v="5.8548009367681501E-2"/>
    <n v="1"/>
    <x v="2"/>
  </r>
  <r>
    <s v="2021-04-19T11:35:33.969"/>
    <s v="2021-04-19 11:35:33.969"/>
    <n v="11"/>
    <s v="2021-04-19"/>
    <x v="4"/>
    <x v="5"/>
    <x v="3"/>
    <x v="0"/>
    <x v="3729"/>
    <n v="1"/>
    <s v="HSR Layout"/>
    <x v="3"/>
    <n v="229834"/>
    <s v="['Nandini Standard Milk-500 Ml', 'Spring Onion-200 Gms', 'Broccoli-1 Pc', 'Palak Spinach-200 Gms', 'Fresh Green Zucchini-1 Pc', 'Chinese Pak Choi-100 Gms', 'Green Grapes Sonaka-500 Gms', 'Lemon-6 Pcs']"/>
    <x v="6"/>
    <s v="2021-04-19T12:10:57.706"/>
    <s v="2021-04-19T12:19:18.558"/>
    <s v="2021-04-19T12:24:45.163"/>
    <n v="3.4157337962824386E-2"/>
    <s v="YES"/>
    <n v="5"/>
    <n v="291"/>
    <x v="2"/>
    <x v="5"/>
    <n v="316"/>
    <n v="8.5910652920962199E-2"/>
    <n v="1"/>
    <x v="2"/>
  </r>
  <r>
    <s v="2021-04-19T20:18:46.319"/>
    <s v="2021-04-19 20:18:46.319"/>
    <n v="20"/>
    <s v="2021-04-19"/>
    <x v="1"/>
    <x v="5"/>
    <x v="3"/>
    <x v="0"/>
    <x v="3729"/>
    <n v="1"/>
    <s v="HSR Layout"/>
    <x v="3"/>
    <n v="230236"/>
    <s v="['Britannia Whole Wheat Bread-400 Gms', 'Licious Chicken Thigh (Boneless)-450 Gms']"/>
    <x v="0"/>
    <s v="2021-04-19T20:34:26.370"/>
    <s v="2021-04-19T20:43:05.664"/>
    <s v="2021-04-19T20:48:01.951"/>
    <n v="2.0319814815593418E-2"/>
    <s v="YES"/>
    <n v="5"/>
    <n v="290"/>
    <x v="2"/>
    <x v="5"/>
    <n v="315"/>
    <n v="8.6206896551724144E-2"/>
    <n v="1"/>
    <x v="2"/>
  </r>
  <r>
    <s v="2021-04-21T12:04:54.039"/>
    <s v="2021-04-21 12:04:54.039"/>
    <n v="12"/>
    <s v="2021-04-21"/>
    <x v="3"/>
    <x v="5"/>
    <x v="1"/>
    <x v="0"/>
    <x v="3729"/>
    <n v="1"/>
    <s v="HSR Layout"/>
    <x v="3"/>
    <n v="231360"/>
    <s v="['Nandini Standard Milk-1 Ltr', 'Watermelon-1 Pc', 'Amul Butter-100 Gms', 'Lighter - Multicolor-1 Pc', 'Eggs-6 Pcs', 'Milky Mist Curd Pouch-500 Gms']"/>
    <x v="4"/>
    <s v="2021-04-21T12:08:09.583"/>
    <s v="2021-04-21T12:13:57.737"/>
    <s v="2021-04-21T12:42:47.232"/>
    <n v="2.6310104163712822E-2"/>
    <s v="YES"/>
    <n v="5"/>
    <n v="258"/>
    <x v="2"/>
    <x v="5"/>
    <n v="283"/>
    <n v="9.6899224806201556E-2"/>
    <n v="1"/>
    <x v="2"/>
  </r>
  <r>
    <s v="2021-04-25T12:10:32.726"/>
    <s v="2021-04-25 12:10:32.726"/>
    <n v="12"/>
    <s v="2021-04-25"/>
    <x v="3"/>
    <x v="5"/>
    <x v="4"/>
    <x v="1"/>
    <x v="3729"/>
    <n v="1"/>
    <s v="HSR Layout"/>
    <x v="3"/>
    <n v="234372"/>
    <s v="['Nandini Standard Milk-1 Ltr', 'Funfoods Garlic Mayonnaise-250 Gms', 'McCain French Fries-450 Gms', 'Suguna Healthy Eggs-6 Pcs', 'Britannia Brown Bread-400 Gms']"/>
    <x v="2"/>
    <s v="2021-04-25T12:12:46.010"/>
    <s v="2021-04-25T12:26:24.933"/>
    <s v="2021-04-25T12:32:51.849"/>
    <n v="1.5499108798394445E-2"/>
    <s v="YES"/>
    <n v="5"/>
    <n v="301"/>
    <x v="2"/>
    <x v="5"/>
    <n v="326"/>
    <n v="8.3056478405315617E-2"/>
    <n v="1"/>
    <x v="2"/>
  </r>
  <r>
    <s v="2021-04-27T09:43:13.914"/>
    <s v="2021-04-27 09:43:13.914"/>
    <n v="9"/>
    <s v="2021-04-27"/>
    <x v="4"/>
    <x v="5"/>
    <x v="2"/>
    <x v="0"/>
    <x v="3729"/>
    <n v="1"/>
    <s v="HSR Layout"/>
    <x v="3"/>
    <n v="235637"/>
    <s v="['Nandini Standard Milk-1 Ltr', 'Best Fresh Eggs-6 Pcs', 'Budweiser 0.0 Can 330 Ml-330 Ml']"/>
    <x v="5"/>
    <s v="2021-04-27T09:48:24.105"/>
    <s v="2021-04-27T10:01:44.924"/>
    <s v="2021-04-27T10:09:25.833"/>
    <n v="1.8193506941315718E-2"/>
    <s v="YES"/>
    <n v="5"/>
    <n v="147"/>
    <x v="2"/>
    <x v="5"/>
    <n v="172"/>
    <n v="0.17006802721088435"/>
    <n v="1"/>
    <x v="2"/>
  </r>
  <r>
    <s v="2021-05-04T13:53:49.071"/>
    <s v="2021-05-04 13:53:49.071"/>
    <n v="13"/>
    <s v="2021-05-04"/>
    <x v="3"/>
    <x v="4"/>
    <x v="2"/>
    <x v="0"/>
    <x v="3729"/>
    <n v="1"/>
    <s v="HSR Layout"/>
    <x v="3"/>
    <n v="240152"/>
    <s v="[&quot;Kwality Wall's Magnum Almond Stick Ice Cream-80 Ml&quot;, &quot;Kwality Wall's Magnum Chocolate Truffle Stick Ice Cream-80 Ml&quot;, 'Kwality Walls Feast Choco Bar-70 Ml', &quot;Kwality Wall's Double Chocolate Cornetto (Cone)-105 Ml&quot;, 'Onion-1 Kg']"/>
    <x v="2"/>
    <s v="2021-05-04T14:25:11.642"/>
    <s v="2021-05-04T14:27:27.541"/>
    <s v="2021-05-04T14:32:47.200"/>
    <n v="2.7061678243626375E-2"/>
    <s v="YES"/>
    <n v="5"/>
    <n v="256"/>
    <x v="2"/>
    <x v="49"/>
    <n v="247"/>
    <n v="9.765625E-2"/>
    <n v="1"/>
    <x v="2"/>
  </r>
  <r>
    <s v="2021-05-05T13:40:03.713"/>
    <s v="2021-05-05 13:40:03.713"/>
    <n v="13"/>
    <s v="2021-05-05"/>
    <x v="3"/>
    <x v="4"/>
    <x v="1"/>
    <x v="0"/>
    <x v="3729"/>
    <n v="1"/>
    <s v="HSR Layout"/>
    <x v="3"/>
    <n v="240677"/>
    <s v="['Britannia Whole Wheat Bread-400 Gms', 'Kurkure Masala Munch-100 Gms', 'Nandini - Shubham Pasteurized Standardized Milk-1 Ltr']"/>
    <x v="5"/>
    <s v="2021-05-05T14:14:36.171"/>
    <s v="2021-05-05T14:20:12.037"/>
    <s v="2021-05-05T14:25:42.148"/>
    <n v="3.1694849538325798E-2"/>
    <s v="YES"/>
    <n v="5"/>
    <n v="106"/>
    <x v="2"/>
    <x v="131"/>
    <n v="129"/>
    <n v="0.23584905660377359"/>
    <n v="1"/>
    <x v="2"/>
  </r>
  <r>
    <s v="2021-05-10T17:18:29.109"/>
    <s v="2021-05-10 17:18:29.109"/>
    <n v="17"/>
    <s v="2021-05-10"/>
    <x v="2"/>
    <x v="4"/>
    <x v="3"/>
    <x v="0"/>
    <x v="3729"/>
    <n v="1"/>
    <s v="HSR Layout"/>
    <x v="3"/>
    <n v="243994"/>
    <s v="['Bottle Gourd-500 Gms', 'Beetroot-1 Kg', 'Fresh Green Zucchini-1 Pc', 'Broccoli-1 Pc', 'Licious Chicken Breast (Boneless)-450 Gms']"/>
    <x v="2"/>
    <s v="2021-05-10T18:05:51.921"/>
    <s v="2021-05-10T18:17:50.450"/>
    <s v="2021-05-10T18:22:58.701"/>
    <n v="4.4786944439692888E-2"/>
    <s v="YES"/>
    <n v="5"/>
    <n v="373"/>
    <x v="2"/>
    <x v="5"/>
    <n v="398"/>
    <n v="6.7024128686327081E-2"/>
    <n v="1"/>
    <x v="2"/>
  </r>
  <r>
    <s v="2021-05-11T09:58:06.398"/>
    <s v="2021-05-11 09:58:06.398"/>
    <n v="9"/>
    <s v="2021-05-11"/>
    <x v="4"/>
    <x v="4"/>
    <x v="2"/>
    <x v="0"/>
    <x v="3729"/>
    <n v="1"/>
    <s v="HSR Layout"/>
    <x v="3"/>
    <n v="244281"/>
    <s v="['Nandini Standard Milk-1 Ltr', 'Nandini Standard Milk-500 Ml', 'Suguna Healthy Eggs-6 Pcs', 'Tomato-1 Kg']"/>
    <x v="7"/>
    <s v="2021-05-11T10:04:36.801"/>
    <s v="2021-05-11T10:10:41.561"/>
    <s v="2021-05-11T10:13:58.239"/>
    <n v="1.1016678239684552E-2"/>
    <s v="YES"/>
    <n v="5"/>
    <n v="131"/>
    <x v="45"/>
    <x v="5"/>
    <n v="168"/>
    <n v="0.28244274809160308"/>
    <n v="1"/>
    <x v="2"/>
  </r>
  <r>
    <s v="2021-05-11T18:52:58.258"/>
    <s v="2021-05-11 18:52:58.258"/>
    <n v="18"/>
    <s v="2021-05-11"/>
    <x v="2"/>
    <x v="4"/>
    <x v="2"/>
    <x v="0"/>
    <x v="3729"/>
    <n v="1"/>
    <s v="HSR Layout"/>
    <x v="3"/>
    <n v="244734"/>
    <s v="['24 Mantra Organic Rice Flour-500 Gms', 'Milky Mist Cheese Slices-200 Gms', 'Amul Pure Ghee Tin-1 Ltr', 'Palak Spinach-200 Gms']"/>
    <x v="7"/>
    <s v="2021-05-11T19:18:32.153"/>
    <s v="2021-05-11T19:29:07.699"/>
    <s v="2021-05-11T19:33:13.855"/>
    <n v="2.795829861133825E-2"/>
    <s v="YES"/>
    <n v="5"/>
    <n v="669"/>
    <x v="2"/>
    <x v="90"/>
    <n v="616"/>
    <n v="3.7369207772795218E-2"/>
    <n v="1"/>
    <x v="2"/>
  </r>
  <r>
    <s v="2021-05-13T11:29:32.753"/>
    <s v="2021-05-13 11:29:32.753"/>
    <n v="11"/>
    <s v="2021-05-13"/>
    <x v="4"/>
    <x v="4"/>
    <x v="0"/>
    <x v="0"/>
    <x v="3729"/>
    <n v="1"/>
    <s v="HSR Layout"/>
    <x v="3"/>
    <n v="245720"/>
    <s v="['Nandini Standard Milk-1 Ltr', &quot;Kwality Wall's Magnum Chocolate Truffle Stick Ice Cream-80 Ml&quot;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"/>
    <x v="11"/>
    <s v="2021-05-13T12:33:38.973"/>
    <s v="2021-05-13T13:00:21.392"/>
    <s v="2021-05-13T13:03:45.988"/>
    <n v="6.5430960654339287E-2"/>
    <s v="YES"/>
    <n v="5"/>
    <n v="1020"/>
    <x v="2"/>
    <x v="5"/>
    <n v="1045"/>
    <n v="2.4509803921568627E-2"/>
    <n v="1"/>
    <x v="2"/>
  </r>
  <r>
    <s v="2021-05-14T11:25:32.580"/>
    <s v="2021-05-14 11:25:32.580"/>
    <n v="11"/>
    <s v="2021-05-14"/>
    <x v="4"/>
    <x v="4"/>
    <x v="6"/>
    <x v="0"/>
    <x v="3729"/>
    <n v="1"/>
    <s v="HSR Layout"/>
    <x v="3"/>
    <n v="246451"/>
    <s v="['Nandini Standard Milk-1 Ltr', 'Britannia Whole Wheat Bread-400 Gms', 'Indian Cucumber-1 Kg', 'Suguna Healthy Eggs-6 Pcs', 'Milky Mist Curd Pouch-500 Gms', 'Coriander Leaves-200 Gms']"/>
    <x v="4"/>
    <s v="2021-05-14T11:38:16.398"/>
    <s v="2021-05-14T12:14:05.715"/>
    <s v="2021-05-14T12:18:18.457"/>
    <n v="3.6642094906710554E-2"/>
    <s v="YES"/>
    <n v="5"/>
    <n v="260"/>
    <x v="2"/>
    <x v="5"/>
    <n v="285"/>
    <n v="9.6153846153846159E-2"/>
    <n v="1"/>
    <x v="2"/>
  </r>
  <r>
    <s v="2021-05-17T11:02:57.133"/>
    <s v="2021-05-17 11:02:57.133"/>
    <n v="11"/>
    <s v="2021-05-17"/>
    <x v="4"/>
    <x v="4"/>
    <x v="3"/>
    <x v="0"/>
    <x v="3729"/>
    <n v="1"/>
    <s v="HSR Layout"/>
    <x v="3"/>
    <n v="248736"/>
    <s v="['Apple Royal Gala-2 Pcs', 'Pineapple-1 Pc', 'Washington Apple-2 Pcs']"/>
    <x v="5"/>
    <s v="2021-05-17T11:21:42.539"/>
    <s v="2021-05-17T11:48:04.154"/>
    <s v="2021-05-17T11:57:23.363"/>
    <n v="3.780358796211658E-2"/>
    <s v="YES"/>
    <n v="5"/>
    <n v="270"/>
    <x v="2"/>
    <x v="5"/>
    <n v="295"/>
    <n v="9.2592592592592587E-2"/>
    <n v="1"/>
    <x v="2"/>
  </r>
  <r>
    <s v="2021-05-18T20:23:29.022"/>
    <s v="2021-05-18 20:23:29.022"/>
    <n v="20"/>
    <s v="2021-05-18"/>
    <x v="1"/>
    <x v="4"/>
    <x v="2"/>
    <x v="0"/>
    <x v="3729"/>
    <n v="1"/>
    <s v="HSR Layout"/>
    <x v="3"/>
    <n v="249919"/>
    <s v="['Pudina - Mint Leaves-100 Gms', 'Basil Leaves-100 Gms', 'Suguna Healthy Eggs-6 Pcs', 'Fresh Yellow Zucchini-1 Pc', 'Snoodles Chilli Garlic Sauce Instant Noodles 80 Gms-80 Gms']"/>
    <x v="2"/>
    <s v="2021-05-18T20:41:36.284"/>
    <s v="2021-05-18T20:59:51.519"/>
    <s v="2021-05-18T21:04:28.645"/>
    <n v="2.8467858792282641E-2"/>
    <s v="YES"/>
    <n v="5"/>
    <n v="137"/>
    <x v="2"/>
    <x v="2"/>
    <n v="142"/>
    <n v="0.18248175182481752"/>
    <n v="1"/>
    <x v="2"/>
  </r>
  <r>
    <s v="2021-05-26T14:19:14.925"/>
    <s v="2021-05-26 14:19:14.925"/>
    <n v="14"/>
    <s v="2021-05-26"/>
    <x v="3"/>
    <x v="4"/>
    <x v="1"/>
    <x v="0"/>
    <x v="3729"/>
    <n v="1"/>
    <s v="HSR Layout"/>
    <x v="3"/>
    <n v="255413"/>
    <s v="['Nandini Standard Milk-1 Ltr', 'Amul Fresh Paneer-200 Gms']"/>
    <x v="0"/>
    <s v="2021-05-26T14:21:31.060"/>
    <s v="2021-05-26T14:44:38.780"/>
    <s v="2021-05-26T14:48:02.714"/>
    <n v="1.9997557865281124E-2"/>
    <s v="YES"/>
    <n v="5"/>
    <n v="119"/>
    <x v="2"/>
    <x v="5"/>
    <n v="144"/>
    <n v="0.21008403361344538"/>
    <n v="1"/>
    <x v="2"/>
  </r>
  <r>
    <s v="2021-05-30T11:45:01.261"/>
    <s v="2021-05-30 11:45:01.261"/>
    <n v="11"/>
    <s v="2021-05-30"/>
    <x v="4"/>
    <x v="4"/>
    <x v="4"/>
    <x v="1"/>
    <x v="3729"/>
    <n v="1"/>
    <s v="HSR Layout"/>
    <x v="3"/>
    <n v="258561"/>
    <s v="['Nandini Standard Milk-1 Ltr', 'Britannia Whole Wheat Bread-400 Gms', 'Colgate Kids 6+ Yrs Toothpaste - Motu Patlu 18 Gms-18 Gms', 'English Cucumber-500 Gms', 'Milky Mist Curd Pouch-500 Gms']"/>
    <x v="2"/>
    <s v="2021-05-30T12:20:42.757"/>
    <s v="2021-05-30T12:48:27.197"/>
    <s v="2021-05-30T12:53:31.369"/>
    <n v="4.7570694448950235E-2"/>
    <s v="YES"/>
    <n v="5"/>
    <n v="151"/>
    <x v="2"/>
    <x v="23"/>
    <n v="166"/>
    <n v="0.16556291390728478"/>
    <n v="1"/>
    <x v="2"/>
  </r>
  <r>
    <s v="2021-06-01T08:38:20.184"/>
    <s v="2021-06-01 08:38:20.184"/>
    <n v="8"/>
    <s v="2021-06-01"/>
    <x v="4"/>
    <x v="3"/>
    <x v="2"/>
    <x v="0"/>
    <x v="3729"/>
    <n v="1"/>
    <s v="HSR Layout"/>
    <x v="3"/>
    <n v="260039"/>
    <s v="['Nandini Standard Milk-1 Ltr', 'Watermelon-1 Pc', 'Milky Mist Cheese Slices-100 Gms']"/>
    <x v="5"/>
    <s v="2021-06-01T08:45:05.162"/>
    <s v="2021-06-01T08:51:17.936"/>
    <s v="2021-06-01T08:57:51.251"/>
    <n v="1.3554016208217945E-2"/>
    <s v="YES"/>
    <n v="5"/>
    <n v="165"/>
    <x v="2"/>
    <x v="5"/>
    <n v="190"/>
    <n v="0.15151515151515152"/>
    <n v="1"/>
    <x v="2"/>
  </r>
  <r>
    <s v="2021-06-02T13:15:00.840"/>
    <s v="2021-06-02 13:15:00.840"/>
    <n v="13"/>
    <s v="2021-06-02"/>
    <x v="3"/>
    <x v="3"/>
    <x v="1"/>
    <x v="0"/>
    <x v="3729"/>
    <n v="1"/>
    <s v="HSR Layout"/>
    <x v="3"/>
    <n v="261112"/>
    <s v="['Nandini Standard Milk-1 Ltr', 'Britannia Whole Wheat Bread-400 Gms', 'Beetroot-1 Kg', 'Coriander Leaves-100 Gms', 'Onion-1 Kg']"/>
    <x v="2"/>
    <s v="2021-06-02T13:43:40.992"/>
    <s v="2021-06-02T13:50:12.988"/>
    <s v="2021-06-02T13:55:17.481"/>
    <n v="2.7970381939667277E-2"/>
    <s v="YES"/>
    <n v="5"/>
    <n v="155"/>
    <x v="2"/>
    <x v="5"/>
    <n v="180"/>
    <n v="0.16129032258064516"/>
    <n v="1"/>
    <x v="2"/>
  </r>
  <r>
    <s v="2021-06-04T20:21:41.823"/>
    <s v="2021-06-04 20:21:41.823"/>
    <n v="20"/>
    <s v="2021-06-04"/>
    <x v="1"/>
    <x v="3"/>
    <x v="6"/>
    <x v="0"/>
    <x v="3729"/>
    <n v="1"/>
    <s v="HSR Layout"/>
    <x v="3"/>
    <n v="262954"/>
    <s v="['Bingo Mad Angles Cheese Nachos 15 Gms-15 Gms', 'Maggi Coconut Milk Powder-100 Gms', 'Id Special Idli Dosa Batter-1 Kg']"/>
    <x v="5"/>
    <s v="2021-06-04T20:22:45.098"/>
    <s v="2021-06-04T20:26:06.056"/>
    <s v="2021-06-04T20:31:49.429"/>
    <n v="7.0324768457794562E-3"/>
    <s v="YES"/>
    <m/>
    <n v="255"/>
    <x v="45"/>
    <x v="17"/>
    <n v="287"/>
    <n v="0.14509803921568629"/>
    <n v="1"/>
    <x v="2"/>
  </r>
  <r>
    <s v="2021-07-09T18:05:24.287"/>
    <s v="2021-07-09 18:05:24.287"/>
    <n v="18"/>
    <s v="2021-07-09"/>
    <x v="2"/>
    <x v="2"/>
    <x v="6"/>
    <x v="0"/>
    <x v="3729"/>
    <n v="1"/>
    <s v="HSR Layout"/>
    <x v="3"/>
    <n v="290591"/>
    <s v="['Nandini Standard Milk-500 Ml', 'Coca Cola Zero Can-300 Ml', 'Marlboro Double Switch-Pack of 10', 'Bisleri Mineral Water-2 Ltrs']"/>
    <x v="7"/>
    <s v="2021-07-09T18:11:53.723"/>
    <s v="2021-07-09T18:12:47.470"/>
    <s v="2021-07-09T18:16:06.078"/>
    <n v="7.428136574162636E-3"/>
    <s v="YES"/>
    <m/>
    <n v="459"/>
    <x v="2"/>
    <x v="5"/>
    <n v="484"/>
    <n v="5.4466230936819175E-2"/>
    <n v="1"/>
    <x v="2"/>
  </r>
  <r>
    <s v="2021-07-10T13:01:11.513"/>
    <s v="2021-07-10 13:01:11.513"/>
    <n v="13"/>
    <s v="2021-07-10"/>
    <x v="3"/>
    <x v="2"/>
    <x v="5"/>
    <x v="1"/>
    <x v="3729"/>
    <n v="1"/>
    <s v="HSR Layout"/>
    <x v="3"/>
    <n v="291153"/>
    <s v="['Britannia Whole Wheat Bread-450 Gms', 'Colgate ZigZag+ Soft Toothbrush-1 Pc', 'Suguna Nutri Eggs-6 Eggs', 'Bisleri Mineral Water-2 Ltrs', 'Nestle A+ Nourish Dahi-200 Gms', 'Colgate Zig Zag Charcoal Toothbrush-1 Pcs']"/>
    <x v="4"/>
    <s v="2021-07-10T13:06:47.295"/>
    <s v="2021-07-10T13:07:55.066"/>
    <s v="2021-07-10T13:14:54.593"/>
    <n v="9.5263888870249502E-3"/>
    <s v="YES"/>
    <n v="5"/>
    <n v="277"/>
    <x v="2"/>
    <x v="9"/>
    <n v="290"/>
    <n v="9.0252707581227443E-2"/>
    <n v="1"/>
    <x v="2"/>
  </r>
  <r>
    <s v="2021-07-10T18:34:12.155"/>
    <s v="2021-07-10 18:34:12.155"/>
    <n v="18"/>
    <s v="2021-07-10"/>
    <x v="2"/>
    <x v="2"/>
    <x v="5"/>
    <x v="1"/>
    <x v="3729"/>
    <n v="1"/>
    <s v="HSR Layout"/>
    <x v="3"/>
    <n v="291400"/>
    <s v="['Schweppes Indian Tonic Water-300 Ml', 'Sprite Pet Bottle-750 Ml', 'Lays Magic Masala Chips-78 Gms', 'Kurkure Green Chutney Rajasthani Style-90 Gms']"/>
    <x v="7"/>
    <s v="2021-07-10T18:52:00.294"/>
    <s v="2021-07-10T18:58:49.304"/>
    <s v="2021-07-10T19:01:27.061"/>
    <n v="1.8922523144283332E-2"/>
    <s v="YES"/>
    <n v="5"/>
    <n v="290"/>
    <x v="2"/>
    <x v="57"/>
    <n v="257"/>
    <n v="8.6206896551724144E-2"/>
    <n v="1"/>
    <x v="2"/>
  </r>
  <r>
    <s v="2021-07-16T13:53:19.476"/>
    <s v="2021-07-16 13:53:19.476"/>
    <n v="13"/>
    <s v="2021-07-16"/>
    <x v="3"/>
    <x v="2"/>
    <x v="6"/>
    <x v="0"/>
    <x v="3729"/>
    <n v="1"/>
    <s v="HSR Layout"/>
    <x v="3"/>
    <n v="295748"/>
    <s v="['Marlboro Double Switch-Pack of 20']"/>
    <x v="1"/>
    <s v="2021-07-16T13:57:33.955"/>
    <s v="2021-07-16T13:58:28.604"/>
    <s v="2021-07-16T14:02:23.276"/>
    <n v="6.2939814815763384E-3"/>
    <s v="YES"/>
    <m/>
    <n v="660"/>
    <x v="2"/>
    <x v="5"/>
    <n v="685"/>
    <n v="3.787878787878788E-2"/>
    <n v="1"/>
    <x v="2"/>
  </r>
  <r>
    <s v="2021-07-17T18:37:20.686"/>
    <s v="2021-07-17 18:37:20.686"/>
    <n v="18"/>
    <s v="2021-07-17"/>
    <x v="2"/>
    <x v="2"/>
    <x v="5"/>
    <x v="1"/>
    <x v="3729"/>
    <n v="1"/>
    <s v="HSR Layout"/>
    <x v="3"/>
    <n v="296769"/>
    <s v="['Cornitos Cheese and Herbs Nacho Crisps-75 Gms', 'Bingo Potato Chips Original Style- Chilli Sprinkled-52 Gms', 'Doritos Sweet Chilli Flavour Nachos-66 Gms']"/>
    <x v="5"/>
    <s v="2021-07-17T18:53:48.365"/>
    <s v="2021-07-17T18:54:13.711"/>
    <s v="2021-07-17T18:59:31.750"/>
    <n v="1.5405833335535135E-2"/>
    <s v="YES"/>
    <n v="5"/>
    <n v="85"/>
    <x v="32"/>
    <x v="53"/>
    <n v="113"/>
    <n v="0.37647058823529411"/>
    <n v="1"/>
    <x v="2"/>
  </r>
  <r>
    <s v="2021-07-24T21:55:47.079"/>
    <s v="2021-07-24 21:55:47.079"/>
    <n v="21"/>
    <s v="2021-07-24"/>
    <x v="1"/>
    <x v="2"/>
    <x v="5"/>
    <x v="1"/>
    <x v="3729"/>
    <n v="1"/>
    <s v="HSR Layout"/>
    <x v="3"/>
    <n v="302372"/>
    <s v="['Nandas Whole Wheat Bread-400 Gms', 'Lays Magic Masala Chips-28 Gms', 'Haldirams Salted Peanuts-150 Gms']"/>
    <x v="5"/>
    <s v="2021-07-24T21:58:09.442"/>
    <s v="2021-07-24T22:00:10.732"/>
    <s v="2021-07-24T22:03:55.685"/>
    <n v="5.6551620364189148E-3"/>
    <s v="YES"/>
    <n v="5"/>
    <n v="112"/>
    <x v="32"/>
    <x v="5"/>
    <n v="144"/>
    <n v="0.2857142857142857"/>
    <n v="1"/>
    <x v="2"/>
  </r>
  <r>
    <s v="2021-07-30T20:32:31.433"/>
    <s v="2021-07-30 20:32:31.433"/>
    <n v="20"/>
    <s v="2021-07-30"/>
    <x v="1"/>
    <x v="2"/>
    <x v="6"/>
    <x v="0"/>
    <x v="3729"/>
    <n v="1"/>
    <s v="HSR Layout"/>
    <x v="3"/>
    <n v="306657"/>
    <s v="['Marlboro Double Switch-Pack of 20']"/>
    <x v="1"/>
    <s v="2021-07-30T20:47:15.679"/>
    <s v="2021-07-30T20:52:48.656"/>
    <s v="2021-07-30T20:57:10.985"/>
    <n v="1.712444444274297E-2"/>
    <s v="YES"/>
    <m/>
    <n v="330"/>
    <x v="2"/>
    <x v="5"/>
    <n v="355"/>
    <n v="7.575757575757576E-2"/>
    <n v="1"/>
    <x v="2"/>
  </r>
  <r>
    <s v="2021-07-31T23:22:15.423"/>
    <s v="2021-07-31 23:22:15.423"/>
    <n v="23"/>
    <s v="2021-07-31"/>
    <x v="0"/>
    <x v="2"/>
    <x v="5"/>
    <x v="1"/>
    <x v="3729"/>
    <n v="1"/>
    <s v="HSR Layout"/>
    <x v="3"/>
    <n v="307572"/>
    <s v="['Marlboro Double Switch-Pack of 20', 'Lighter - Multicolor-1 Pc']"/>
    <x v="0"/>
    <s v="2021-07-31T23:24:07.434"/>
    <s v="2021-07-31T23:32:22.972"/>
    <s v="2021-07-31T23:39:09.782"/>
    <n v="1.1740266207198147E-2"/>
    <s v="YES"/>
    <n v="5"/>
    <n v="360"/>
    <x v="13"/>
    <x v="5"/>
    <n v="393"/>
    <n v="9.166666666666666E-2"/>
    <n v="1"/>
    <x v="2"/>
  </r>
  <r>
    <s v="2021-08-01T10:18:03.360"/>
    <s v="2021-08-01 10:18:03.360"/>
    <n v="10"/>
    <s v="2021-08-01"/>
    <x v="4"/>
    <x v="1"/>
    <x v="4"/>
    <x v="1"/>
    <x v="3729"/>
    <n v="1"/>
    <s v="HSR Layout"/>
    <x v="3"/>
    <n v="307725"/>
    <s v="['Nandini Standard Milk-1 Ltr', 'Nandini Standard Milk-500 Ml', 'Back To School - Goody Bag 120 Gms-120 Gms', 'Ginger-200 Gms']"/>
    <x v="7"/>
    <s v="2021-08-01T10:24:29.341"/>
    <s v="2021-08-01T10:25:58.942"/>
    <s v="2021-08-01T10:30:43.663"/>
    <n v="8.7998032395262271E-3"/>
    <s v="YES"/>
    <n v="5"/>
    <n v="98"/>
    <x v="2"/>
    <x v="45"/>
    <n v="93"/>
    <n v="0.25510204081632654"/>
    <n v="1"/>
    <x v="2"/>
  </r>
  <r>
    <s v="2021-08-02T08:37:10.377"/>
    <s v="2021-08-02 08:37:10.377"/>
    <n v="8"/>
    <s v="2021-08-02"/>
    <x v="4"/>
    <x v="1"/>
    <x v="3"/>
    <x v="0"/>
    <x v="3729"/>
    <n v="1"/>
    <s v="HSR Layout"/>
    <x v="3"/>
    <n v="308384"/>
    <s v="['Nandini Standard Milk-1 Ltr', 'Premier Aluminium Foil-9 Mtrs']"/>
    <x v="0"/>
    <s v="2021-08-02T08:40:56.548"/>
    <s v="2021-08-02T08:46:24.180"/>
    <s v="2021-08-02T08:51:37.645"/>
    <n v="1.0037824074970558E-2"/>
    <s v="YES"/>
    <n v="5"/>
    <n v="117"/>
    <x v="2"/>
    <x v="70"/>
    <n v="134"/>
    <n v="0.21367521367521367"/>
    <n v="1"/>
    <x v="2"/>
  </r>
  <r>
    <s v="2021-08-04T14:05:16.957"/>
    <s v="2021-08-04 14:05:16.957"/>
    <n v="14"/>
    <s v="2021-08-04"/>
    <x v="3"/>
    <x v="1"/>
    <x v="1"/>
    <x v="0"/>
    <x v="3729"/>
    <n v="1"/>
    <s v="HSR Layout"/>
    <x v="3"/>
    <n v="309840"/>
    <s v="['Nestle A+ Dahi Cup-400 Gms', 'Fresh Coconut-1 Pc', 'Heritage Total Curd-500 Gms', 'Haldirams Salted Peanuts-150 Gms']"/>
    <x v="7"/>
    <s v="2021-08-04T14:07:01.344"/>
    <s v="2021-08-04T14:10:27.574"/>
    <s v="2021-08-04T14:14:02.532"/>
    <n v="6.0830439833807759E-3"/>
    <s v="YES"/>
    <n v="5"/>
    <n v="181"/>
    <x v="2"/>
    <x v="5"/>
    <n v="206"/>
    <n v="0.13812154696132597"/>
    <n v="1"/>
    <x v="2"/>
  </r>
  <r>
    <s v="2021-08-06T12:08:20.476"/>
    <s v="2021-08-06 12:08:20.476"/>
    <n v="12"/>
    <s v="2021-08-06"/>
    <x v="3"/>
    <x v="1"/>
    <x v="6"/>
    <x v="0"/>
    <x v="3729"/>
    <n v="1"/>
    <s v="HSR Layout"/>
    <x v="3"/>
    <n v="310962"/>
    <s v="['Tinda-500 Gms', 'Nandas Whole Wheat Bread-400 Gms', 'Button Mushroom-200 Gms']"/>
    <x v="5"/>
    <s v="2021-08-06T12:12:44.503"/>
    <s v="2021-08-06T12:14:16.425"/>
    <s v="2021-08-06T12:19:47.241"/>
    <n v="7.9486689792247489E-3"/>
    <s v="YES"/>
    <n v="5"/>
    <n v="154"/>
    <x v="2"/>
    <x v="5"/>
    <n v="179"/>
    <n v="0.16233766233766234"/>
    <n v="1"/>
    <x v="2"/>
  </r>
  <r>
    <s v="2021-08-13T09:45:54.152"/>
    <s v="2021-08-13 09:45:54.152"/>
    <n v="9"/>
    <s v="2021-08-13"/>
    <x v="4"/>
    <x v="1"/>
    <x v="6"/>
    <x v="0"/>
    <x v="3729"/>
    <n v="1"/>
    <s v="HSR Layout"/>
    <x v="3"/>
    <n v="316272"/>
    <s v="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"/>
    <x v="8"/>
    <s v="2021-08-13T09:51:48.549"/>
    <s v="2021-08-13T09:56:31.660"/>
    <s v="2021-08-13T10:00:23.973"/>
    <n v="1.0067372684716247E-2"/>
    <s v="YES"/>
    <n v="5"/>
    <n v="990"/>
    <x v="2"/>
    <x v="208"/>
    <n v="316"/>
    <n v="2.5252525252525252E-2"/>
    <n v="1"/>
    <x v="2"/>
  </r>
  <r>
    <s v="2021-08-15T11:11:01.788"/>
    <s v="2021-08-15 11:11:01.788"/>
    <n v="11"/>
    <s v="2021-08-15"/>
    <x v="4"/>
    <x v="1"/>
    <x v="4"/>
    <x v="1"/>
    <x v="3729"/>
    <n v="1"/>
    <s v="HSR Layout"/>
    <x v="3"/>
    <n v="318033"/>
    <s v="['Nandini Standard Milk-1 Ltr', 'Plastobag Garbage Bags-Medium']"/>
    <x v="0"/>
    <s v="2021-08-15T11:13:36.823"/>
    <s v="2021-08-15T11:16:09.635"/>
    <s v="2021-08-15T11:21:15.170"/>
    <n v="7.0993287008604966E-3"/>
    <s v="YES"/>
    <n v="5"/>
    <n v="157"/>
    <x v="2"/>
    <x v="83"/>
    <n v="164"/>
    <n v="0.15923566878980891"/>
    <n v="1"/>
    <x v="2"/>
  </r>
  <r>
    <s v="2021-08-15T11:41:56.595"/>
    <s v="2021-08-15 11:41:56.595"/>
    <n v="11"/>
    <s v="2021-08-15"/>
    <x v="4"/>
    <x v="1"/>
    <x v="4"/>
    <x v="1"/>
    <x v="3729"/>
    <n v="1"/>
    <s v="HSR Layout"/>
    <x v="3"/>
    <n v="318053"/>
    <s v="['Marlboro Double Switch-Pack of 10', 'Marlboro Double Switch-Pack of 20']"/>
    <x v="0"/>
    <s v="2021-08-15T11:51:49.421"/>
    <s v="2021-08-15T11:54:42.426"/>
    <s v="2021-08-15T11:57:27.026"/>
    <n v="1.07688773132395E-2"/>
    <s v="YES"/>
    <m/>
    <n v="660"/>
    <x v="2"/>
    <x v="5"/>
    <n v="685"/>
    <n v="3.787878787878788E-2"/>
    <n v="1"/>
    <x v="2"/>
  </r>
  <r>
    <s v="2021-08-19T09:40:15.263"/>
    <s v="2021-08-19 09:40:15.263"/>
    <n v="9"/>
    <s v="2021-08-19"/>
    <x v="4"/>
    <x v="1"/>
    <x v="0"/>
    <x v="0"/>
    <x v="3729"/>
    <n v="1"/>
    <s v="HSR Layout"/>
    <x v="3"/>
    <n v="321437"/>
    <s v="['Epigamia Natural Greek Yogurt-90 Gms', 'Ginger-200 Gms', 'Nestle A+ Nourish Dahi-200 Gms', 'Curry leaves-100 Gms', 'Milky Mist Curd Pouch-500 Gms']"/>
    <x v="2"/>
    <s v="2021-08-19T09:57:25.748"/>
    <s v="2021-08-19T09:58:02.760"/>
    <s v="2021-08-19T10:02:31.047"/>
    <n v="1.5460462956980336E-2"/>
    <s v="YES"/>
    <n v="5"/>
    <n v="223"/>
    <x v="2"/>
    <x v="55"/>
    <n v="242"/>
    <n v="0.11210762331838565"/>
    <n v="1"/>
    <x v="2"/>
  </r>
  <r>
    <s v="2021-08-28T09:46:09.763"/>
    <s v="2021-08-28 09:46:09.763"/>
    <n v="9"/>
    <s v="2021-08-28"/>
    <x v="4"/>
    <x v="1"/>
    <x v="5"/>
    <x v="1"/>
    <x v="3729"/>
    <n v="1"/>
    <s v="HSR Layout"/>
    <x v="3"/>
    <n v="330006"/>
    <s v="['Nandini Standard Milk-1 Ltr', 'Haldiram Plain Bhujia-200 Gms', 'Surprise WOW Skincare Product 1 Pc-1 Pc']"/>
    <x v="5"/>
    <s v="2021-08-28T09:47:13.434"/>
    <s v="2021-08-28T09:50:31.407"/>
    <s v="2021-08-28T09:53:31.272"/>
    <n v="5.1100578712066635E-3"/>
    <s v="YES"/>
    <n v="5"/>
    <n v="186"/>
    <x v="2"/>
    <x v="44"/>
    <n v="109"/>
    <n v="0.13440860215053763"/>
    <n v="1"/>
    <x v="2"/>
  </r>
  <r>
    <s v="2021-08-29T09:46:14.164"/>
    <s v="2021-08-29 09:46:14.164"/>
    <n v="9"/>
    <s v="2021-08-29"/>
    <x v="4"/>
    <x v="1"/>
    <x v="4"/>
    <x v="1"/>
    <x v="3729"/>
    <n v="1"/>
    <s v="HSR Layout"/>
    <x v="3"/>
    <n v="331104"/>
    <s v="['Nandini Standard Milk-1 Ltr', 'Britannia Whole Wheat Bread-450 Gms', 'Milky Mist Curd Pouch-500 Gms']"/>
    <x v="5"/>
    <s v="2021-08-29T09:54:21.167"/>
    <s v="2021-08-29T10:04:12.978"/>
    <s v="2021-08-29T10:08:44.657"/>
    <n v="1.5630706016963813E-2"/>
    <s v="YES"/>
    <n v="5"/>
    <n v="122"/>
    <x v="2"/>
    <x v="15"/>
    <n v="132"/>
    <n v="0.20491803278688525"/>
    <n v="1"/>
    <x v="2"/>
  </r>
  <r>
    <s v="2021-08-31T20:37:09.032"/>
    <s v="2021-08-31 20:37:09.032"/>
    <n v="20"/>
    <s v="2021-08-31"/>
    <x v="1"/>
    <x v="1"/>
    <x v="2"/>
    <x v="0"/>
    <x v="3729"/>
    <n v="1"/>
    <s v="HSR Layout"/>
    <x v="3"/>
    <n v="333949"/>
    <s v="['Licious Chicken Biryani Cut (Without Skin)-500 Gms', 'Marlboro Double Switch-Pack of 20']"/>
    <x v="0"/>
    <s v="2021-08-31T20:39:56.561"/>
    <s v="2021-08-31T20:47:28.559"/>
    <s v="2021-08-31T20:51:24.220"/>
    <n v="9.8980092589044943E-3"/>
    <s v="YES"/>
    <n v="5"/>
    <n v="648"/>
    <x v="2"/>
    <x v="27"/>
    <n v="627"/>
    <n v="3.8580246913580245E-2"/>
    <n v="1"/>
    <x v="2"/>
  </r>
  <r>
    <s v="2021-09-05T15:13:19.151"/>
    <s v="2021-09-05 15:13:19.151"/>
    <n v="15"/>
    <s v="2021-09-05"/>
    <x v="3"/>
    <x v="0"/>
    <x v="4"/>
    <x v="1"/>
    <x v="3729"/>
    <n v="1"/>
    <s v="HSR Layout"/>
    <x v="3"/>
    <n v="338963"/>
    <s v="['Nestle A+ Dahi Cup-400 Gms', 'Milky Mist Cheese Slices-200 Gms', 'Milky Mist Curd Pouch-500 Gms']"/>
    <x v="5"/>
    <s v="2021-09-05T15:18:57.569"/>
    <s v="2021-09-05T15:20:49.434"/>
    <s v="2021-09-05T15:38:01.723"/>
    <n v="1.7159398150397465E-2"/>
    <s v="YES"/>
    <n v="5"/>
    <n v="250"/>
    <x v="0"/>
    <x v="13"/>
    <n v="223"/>
    <n v="0"/>
    <n v="1"/>
    <x v="2"/>
  </r>
  <r>
    <s v="2021-09-09T11:44:51.659"/>
    <s v="2021-09-09 11:44:51.659"/>
    <n v="11"/>
    <s v="2021-09-09"/>
    <x v="4"/>
    <x v="0"/>
    <x v="0"/>
    <x v="0"/>
    <x v="3729"/>
    <n v="1"/>
    <s v="HSR Layout"/>
    <x v="3"/>
    <n v="343149"/>
    <s v="['Britannia Whole Wheat Bread-450 Gms', 'Garnier Skin Naturals Hydra Bomb Green Tea Serum Sheet Mask 1 Pc-1 Pc']"/>
    <x v="0"/>
    <s v="2021-09-09T11:47:24.034"/>
    <s v="2021-09-09T11:50:39.115"/>
    <s v="2021-09-09T11:59:17.150"/>
    <n v="1.0017256943683606E-2"/>
    <s v="YES"/>
    <n v="5"/>
    <n v="120"/>
    <x v="0"/>
    <x v="37"/>
    <n v="39"/>
    <n v="0"/>
    <n v="1"/>
    <x v="2"/>
  </r>
  <r>
    <s v="2021-09-11T12:20:57.710"/>
    <s v="2021-09-11 12:20:57.710"/>
    <n v="12"/>
    <s v="2021-09-11"/>
    <x v="3"/>
    <x v="0"/>
    <x v="5"/>
    <x v="1"/>
    <x v="3729"/>
    <n v="1"/>
    <s v="HSR Layout"/>
    <x v="3"/>
    <n v="345493"/>
    <s v="['Nandini Standard Milk-1 Ltr', 'Tomato-1 Kg', 'Milky Mist Curd Pouch-500 Gms']"/>
    <x v="5"/>
    <s v="2021-09-11T12:27:11.808"/>
    <s v="2021-09-11T12:31:25.014"/>
    <s v="2021-09-11T12:35:00.885"/>
    <n v="9.7589699071249925E-3"/>
    <s v="YES"/>
    <n v="5"/>
    <n v="97"/>
    <x v="0"/>
    <x v="5"/>
    <n v="97"/>
    <n v="0"/>
    <n v="1"/>
    <x v="2"/>
  </r>
  <r>
    <s v="2021-09-14T13:07:53.028"/>
    <s v="2021-09-14 13:07:53.028"/>
    <n v="13"/>
    <s v="2021-09-14"/>
    <x v="3"/>
    <x v="0"/>
    <x v="2"/>
    <x v="0"/>
    <x v="3729"/>
    <n v="1"/>
    <s v="HSR Layout"/>
    <x v="3"/>
    <n v="349306"/>
    <s v="['Nandini Standard Milk-1 Ltr', 'Dabur Coconut Milk-200 Ml', 'Suguna Nutri Eggs-6 Eggs']"/>
    <x v="5"/>
    <s v="2021-09-14T13:15:27.322"/>
    <s v="2021-09-14T13:15:57.952"/>
    <s v="2021-09-14T13:18:59.363"/>
    <n v="7.712210644967854E-3"/>
    <s v="YES"/>
    <n v="5"/>
    <n v="174"/>
    <x v="0"/>
    <x v="30"/>
    <n v="158"/>
    <n v="0"/>
    <n v="1"/>
    <x v="2"/>
  </r>
  <r>
    <s v="2021-09-15T14:13:40.067"/>
    <s v="2021-09-15 14:13:40.067"/>
    <n v="14"/>
    <s v="2021-09-15"/>
    <x v="3"/>
    <x v="0"/>
    <x v="1"/>
    <x v="0"/>
    <x v="3729"/>
    <n v="1"/>
    <s v="HSR Layout"/>
    <x v="3"/>
    <n v="350584"/>
    <s v="['Chings Schezwan Fried Rice Masala-20 Gms', 'Spring Onion-200 Gms', 'Cabbage-1 Pc', 'Button Mushroom-200 Gms', 'Onion-2 Kgs']"/>
    <x v="2"/>
    <s v="2021-09-15T14:14:11.040"/>
    <s v="2021-09-15T14:20:07.061"/>
    <s v="2021-09-15T14:34:06.998"/>
    <n v="1.4200590274413116E-2"/>
    <s v="YES"/>
    <n v="5"/>
    <n v="154"/>
    <x v="0"/>
    <x v="9"/>
    <n v="142"/>
    <n v="0"/>
    <n v="1"/>
    <x v="2"/>
  </r>
  <r>
    <s v="2021-09-17T16:15:15.055"/>
    <s v="2021-09-17 16:15:15.055"/>
    <n v="16"/>
    <s v="2021-09-17"/>
    <x v="3"/>
    <x v="0"/>
    <x v="6"/>
    <x v="0"/>
    <x v="3729"/>
    <n v="1"/>
    <s v="HSR Layout"/>
    <x v="3"/>
    <n v="353183"/>
    <s v="['Nandini Standard Milk-1 Ltr', 'Marlboro Double Switch-Pack of 20', 'Lighter - Multicolor-1 Pc', 'Haldirams Salted Peanuts-150 Gms']"/>
    <x v="7"/>
    <s v="2021-09-17T16:19:05.671"/>
    <s v="2021-09-17T16:20:59.167"/>
    <s v="2021-09-17T16:24:55.005"/>
    <n v="6.712384260026738E-3"/>
    <s v="YES"/>
    <n v="5"/>
    <n v="444"/>
    <x v="2"/>
    <x v="16"/>
    <n v="466"/>
    <n v="5.6306306306306307E-2"/>
    <n v="1"/>
    <x v="2"/>
  </r>
  <r>
    <s v="2021-09-18T19:42:37.140"/>
    <s v="2021-09-18 19:42:37.140"/>
    <n v="19"/>
    <s v="2021-09-18"/>
    <x v="2"/>
    <x v="0"/>
    <x v="5"/>
    <x v="1"/>
    <x v="3729"/>
    <n v="1"/>
    <s v="HSR Layout"/>
    <x v="3"/>
    <n v="354909"/>
    <s v="['Tender Coconut-1 Pc', 'Indian Cucumber-500 Gms', 'Sprite Pet Bottle-1.25 Ltrs', 'Milky Mist Curd Pouch-500 Gms']"/>
    <x v="7"/>
    <s v="2021-09-18T19:47:54.445"/>
    <s v="2021-09-18T19:51:41.997"/>
    <s v="2021-09-18T19:59:18.380"/>
    <n v="1.1588425921218004E-2"/>
    <s v="YES"/>
    <n v="5"/>
    <n v="290"/>
    <x v="0"/>
    <x v="15"/>
    <n v="275"/>
    <n v="0"/>
    <n v="1"/>
    <x v="2"/>
  </r>
  <r>
    <s v="2021-09-19T13:03:38.629"/>
    <s v="2021-09-19 13:03:38.629"/>
    <n v="13"/>
    <s v="2021-09-19"/>
    <x v="3"/>
    <x v="0"/>
    <x v="4"/>
    <x v="1"/>
    <x v="3729"/>
    <n v="1"/>
    <s v="HSR Layout"/>
    <x v="3"/>
    <n v="355977"/>
    <s v="['Pudina - Mint Leaves-100 Gms', 'Nandini Standard Milk-500 Ml', 'Marlboro Double Switch-Pack of 10', 'Avocado-2 Pcs']"/>
    <x v="7"/>
    <s v="2021-09-19T13:05:05.351"/>
    <s v="2021-09-19T13:09:16.703"/>
    <s v="2021-09-19T13:12:46.271"/>
    <n v="6.3384490713360719E-3"/>
    <s v="YES"/>
    <m/>
    <n v="481"/>
    <x v="2"/>
    <x v="77"/>
    <n v="505"/>
    <n v="5.1975051975051978E-2"/>
    <n v="1"/>
    <x v="2"/>
  </r>
  <r>
    <s v="2021-09-20T10:23:20.794"/>
    <s v="2021-09-20 10:23:20.794"/>
    <n v="10"/>
    <s v="2021-09-20"/>
    <x v="4"/>
    <x v="0"/>
    <x v="3"/>
    <x v="0"/>
    <x v="3729"/>
    <n v="1"/>
    <s v="HSR Layout"/>
    <x v="3"/>
    <n v="357171"/>
    <s v="['Britannia Whole Wheat Bread-450 Gms', 'Britannia 50-50 Maska Chaska Biscuit-45.5 Gms', 'Milky Mist Cheese Slices-100 Gms', 'Britannia Toastea Premium Bake Rusk-182 Gms']"/>
    <x v="7"/>
    <s v="2021-09-20T10:31:03.560"/>
    <s v="2021-09-20T10:32:08.152"/>
    <s v="2021-09-20T10:38:12.112"/>
    <n v="1.0316180560039356E-2"/>
    <s v="YES"/>
    <n v="5"/>
    <n v="170"/>
    <x v="0"/>
    <x v="64"/>
    <n v="148"/>
    <n v="0"/>
    <n v="1"/>
    <x v="2"/>
  </r>
  <r>
    <s v="2021-09-24T10:02:39.231"/>
    <s v="2021-09-24 10:02:39.231"/>
    <n v="10"/>
    <s v="2021-09-24"/>
    <x v="4"/>
    <x v="0"/>
    <x v="6"/>
    <x v="0"/>
    <x v="3729"/>
    <n v="1"/>
    <s v="HSR Layout"/>
    <x v="3"/>
    <n v="362225"/>
    <s v="['Nandini Standard Milk-500 Ml', 'Rolling Right - Medium Size - 1&amp;1/4th Premium Pre - Rolled Cones-Pack of 7', 'Marlboro Double Switch-Pack of 20']"/>
    <x v="5"/>
    <s v="2021-09-24T10:05:14.053"/>
    <s v="2021-09-24T10:09:05.249"/>
    <s v="2021-09-24T10:13:18.304"/>
    <n v="7.3966782365459949E-3"/>
    <s v="YES"/>
    <n v="5"/>
    <n v="454"/>
    <x v="2"/>
    <x v="77"/>
    <n v="478"/>
    <n v="5.5066079295154183E-2"/>
    <n v="1"/>
    <x v="2"/>
  </r>
  <r>
    <s v="2021-09-26T14:22:14.877"/>
    <s v="2021-09-26 14:22:14.877"/>
    <n v="14"/>
    <s v="2021-09-26"/>
    <x v="3"/>
    <x v="0"/>
    <x v="4"/>
    <x v="1"/>
    <x v="3729"/>
    <n v="1"/>
    <s v="HSR Layout"/>
    <x v="3"/>
    <n v="365515"/>
    <s v="['Nandini Standard Milk-500 Ml', 'Bingo Potato Chips Original Style- Chilli Sprinkled-52 Gms', 'Haldiram Plain Bhujia-200 Gms', 'Lays Magic Masala Chips-28 Gms', 'Haldirams Tasty Nuts-200 Gms', 'Lays Hot n Sweet Chilli Potato Chips-52 Gms']"/>
    <x v="4"/>
    <s v="2021-09-26T14:22:57.193"/>
    <s v="2021-09-26T14:27:21.711"/>
    <s v="2021-09-26T14:32:36.290"/>
    <n v="7.1922800925676711E-3"/>
    <s v="YES"/>
    <n v="5"/>
    <n v="164"/>
    <x v="2"/>
    <x v="2"/>
    <n v="169"/>
    <n v="0.1524390243902439"/>
    <n v="1"/>
    <x v="2"/>
  </r>
  <r>
    <s v="2021-09-28T09:47:51.128"/>
    <s v="2021-09-28 09:47:51.128"/>
    <n v="9"/>
    <s v="2021-09-28"/>
    <x v="4"/>
    <x v="0"/>
    <x v="2"/>
    <x v="0"/>
    <x v="3729"/>
    <n v="1"/>
    <s v="HSR Layout"/>
    <x v="3"/>
    <n v="367948"/>
    <s v="['Nandini Standard Milk-500 Ml', 'Marlboro Double Switch-Pack of 20']"/>
    <x v="0"/>
    <s v="2021-09-28T09:55:08.005"/>
    <s v="2021-09-28T09:56:04.728"/>
    <s v="2021-09-28T10:02:38.718"/>
    <n v="1.0273032406985294E-2"/>
    <s v="YES"/>
    <n v="5"/>
    <n v="349"/>
    <x v="2"/>
    <x v="5"/>
    <n v="374"/>
    <n v="7.1633237822349566E-2"/>
    <n v="1"/>
    <x v="2"/>
  </r>
  <r>
    <s v="2021-09-29T10:33:31.124"/>
    <s v="2021-09-29 10:33:31.124"/>
    <n v="10"/>
    <s v="2021-09-29"/>
    <x v="4"/>
    <x v="0"/>
    <x v="1"/>
    <x v="0"/>
    <x v="3729"/>
    <n v="1"/>
    <s v="HSR Layout"/>
    <x v="3"/>
    <n v="369321"/>
    <s v="['Nandini Standard Milk-500 Ml', 'Britannia Burger Bun-200 Gms', 'Haldirams Namkeen Khara Boondi-150 Gms', 'Coriander Leaves-100 Gms', 'Suguna Nutri Eggs-6 Eggs', 'Button Mushroom-200 Gms', 'Milky Mist Curd Pouch-500 Gms']"/>
    <x v="8"/>
    <s v="2021-09-29T10:38:53.533"/>
    <s v="2021-09-29T10:41:52.413"/>
    <s v="2021-09-29T10:49:09.492"/>
    <n v="1.0860740738280583E-2"/>
    <s v="YES"/>
    <n v="5"/>
    <n v="243"/>
    <x v="0"/>
    <x v="26"/>
    <n v="230"/>
    <n v="0"/>
    <n v="1"/>
    <x v="2"/>
  </r>
  <r>
    <s v="2021-01-01T17:56:56.004"/>
    <s v="2021-01-01 17:56:56.004"/>
    <n v="17"/>
    <s v="2021-01-01"/>
    <x v="2"/>
    <x v="8"/>
    <x v="6"/>
    <x v="0"/>
    <x v="3730"/>
    <n v="1"/>
    <s v="HSR Layout"/>
    <x v="3"/>
    <n v="167810"/>
    <s v="['Mountain Dew Pet Bottle-750 Ml', 'Coca Cola Pet Bottle-750 Ml', 'Thums Up Pet Bottle-750 Ml']"/>
    <x v="5"/>
    <s v="2021-01-01T17:57:23.546"/>
    <s v="2021-01-01T18:06:43.928"/>
    <s v="2021-01-01T18:13:49.840"/>
    <n v="1.1734212966985069E-2"/>
    <s v="YES"/>
    <m/>
    <n v="135"/>
    <x v="68"/>
    <x v="5"/>
    <n v="171"/>
    <n v="0.26666666666666666"/>
    <n v="1"/>
    <x v="0"/>
  </r>
  <r>
    <s v="2021-01-05T19:11:32.883"/>
    <s v="2021-01-05 19:11:32.883"/>
    <n v="19"/>
    <s v="2021-01-05"/>
    <x v="2"/>
    <x v="8"/>
    <x v="2"/>
    <x v="0"/>
    <x v="3730"/>
    <n v="1"/>
    <s v="HSR Layout"/>
    <x v="3"/>
    <n v="169590"/>
    <s v="['Marlboro Double Switch-Pack of 20']"/>
    <x v="1"/>
    <s v="2021-01-05T19:12:06.766"/>
    <s v="2021-01-05T19:16:43.572"/>
    <s v="2021-01-05T19:23:17.080"/>
    <n v="8.1504282425157726E-3"/>
    <s v="YES"/>
    <m/>
    <n v="330"/>
    <x v="11"/>
    <x v="5"/>
    <n v="360"/>
    <n v="9.0909090909090912E-2"/>
    <n v="1"/>
    <x v="0"/>
  </r>
  <r>
    <s v="2021-01-09T11:48:53.522"/>
    <s v="2021-01-09 11:48:53.522"/>
    <n v="11"/>
    <s v="2021-01-09"/>
    <x v="4"/>
    <x v="8"/>
    <x v="5"/>
    <x v="1"/>
    <x v="3730"/>
    <n v="1"/>
    <s v="HSR Layout"/>
    <x v="3"/>
    <n v="171085"/>
    <s v="['Classic Mild-Pack of 20', 'Marlboro Double Switch-Pack of 20']"/>
    <x v="0"/>
    <s v="2021-01-09T11:49:24.605"/>
    <s v="2021-01-09T11:52:25.039"/>
    <s v="2021-01-09T12:01:02.918"/>
    <n v="8.4420833372860216E-3"/>
    <s v="YES"/>
    <m/>
    <n v="660"/>
    <x v="11"/>
    <x v="5"/>
    <n v="690"/>
    <n v="4.5454545454545456E-2"/>
    <n v="1"/>
    <x v="0"/>
  </r>
  <r>
    <s v="2021-02-02T11:36:53.183"/>
    <s v="2021-02-02 11:36:53.183"/>
    <n v="11"/>
    <s v="2021-02-02"/>
    <x v="4"/>
    <x v="7"/>
    <x v="2"/>
    <x v="0"/>
    <x v="3730"/>
    <n v="1"/>
    <s v="HSR Layout"/>
    <x v="3"/>
    <n v="182271"/>
    <s v="['Haldirams Namkeen Bhujia Sev-150 Gms', 'Classic Mild-Pack of 20']"/>
    <x v="0"/>
    <s v="2021-02-02T11:37:36.797"/>
    <s v="2021-02-02T11:43:26.467"/>
    <s v="2021-02-02T11:50:05.166"/>
    <n v="9.1664699066313915E-3"/>
    <s v="YES"/>
    <n v="5"/>
    <n v="365"/>
    <x v="11"/>
    <x v="5"/>
    <n v="395"/>
    <n v="8.2191780821917804E-2"/>
    <n v="1"/>
    <x v="0"/>
  </r>
  <r>
    <s v="2021-02-22T15:30:11.835"/>
    <s v="2021-02-22 15:30:11.835"/>
    <n v="15"/>
    <s v="2021-02-22"/>
    <x v="3"/>
    <x v="7"/>
    <x v="3"/>
    <x v="0"/>
    <x v="3730"/>
    <n v="1"/>
    <s v="HSR Layout"/>
    <x v="3"/>
    <n v="192734"/>
    <s v="['Broccoli-1 Pc', 'Carrot-1 Kg', 'Green Capsicum-500 Gms', 'Indian Cucumber-1 Kg', 'Yellow Capsicum-2 Pcs']"/>
    <x v="2"/>
    <s v="2021-02-22T15:31:25.461"/>
    <s v="2021-02-22T15:44:30.020"/>
    <s v="2021-02-22T15:52:48.600"/>
    <n v="1.5703298609878402E-2"/>
    <s v="YES"/>
    <m/>
    <n v="200"/>
    <x v="2"/>
    <x v="5"/>
    <n v="225"/>
    <n v="0.125"/>
    <n v="1"/>
    <x v="0"/>
  </r>
  <r>
    <s v="2021-02-25T23:11:08.066"/>
    <s v="2021-02-25 23:11:08.066"/>
    <n v="23"/>
    <s v="2021-02-25"/>
    <x v="0"/>
    <x v="7"/>
    <x v="0"/>
    <x v="0"/>
    <x v="3730"/>
    <n v="1"/>
    <s v="HSR Layout"/>
    <x v="3"/>
    <n v="194503"/>
    <s v="['Center Fresh Mints 10 Gms-10 Gms', 'Marlboro Double Switch-Pack of 20', 'Onsitego 50% Off AC Service Voucher 1 Pc-1 Pc']"/>
    <x v="5"/>
    <s v="2021-02-25T23:12:20.216"/>
    <s v="2021-02-25T23:14:50.538"/>
    <s v="2021-02-25T23:23:21.517"/>
    <n v="8.4890162033843808E-3"/>
    <s v="YES"/>
    <n v="5"/>
    <n v="330"/>
    <x v="13"/>
    <x v="5"/>
    <n v="363"/>
    <n v="0.1"/>
    <n v="1"/>
    <x v="0"/>
  </r>
  <r>
    <s v="2021-03-01T12:13:44.858"/>
    <s v="2021-03-01 12:13:44.858"/>
    <n v="12"/>
    <s v="2021-03-01"/>
    <x v="3"/>
    <x v="6"/>
    <x v="3"/>
    <x v="0"/>
    <x v="3730"/>
    <n v="1"/>
    <s v="HSR Layout"/>
    <x v="3"/>
    <n v="196347"/>
    <s v="['Marlboro Double Switch-Pack of 20', 'Onsitego 50% Off AC Service Voucher 1 Pc-1 Pc']"/>
    <x v="0"/>
    <s v="2021-03-01T12:14:07.375"/>
    <s v="2021-03-01T12:21:13.565"/>
    <s v="2021-03-01T12:32:49.133"/>
    <n v="1.3243923611298669E-2"/>
    <s v="YES"/>
    <n v="5"/>
    <n v="330"/>
    <x v="2"/>
    <x v="5"/>
    <n v="355"/>
    <n v="7.575757575757576E-2"/>
    <n v="1"/>
    <x v="0"/>
  </r>
  <r>
    <s v="2021-03-04T11:58:52.319"/>
    <s v="2021-03-04 11:58:52.319"/>
    <n v="11"/>
    <s v="2021-03-04"/>
    <x v="4"/>
    <x v="6"/>
    <x v="0"/>
    <x v="0"/>
    <x v="3730"/>
    <n v="1"/>
    <s v="HSR Layout"/>
    <x v="3"/>
    <n v="197934"/>
    <s v="['Marlboro Double Switch-Pack of 10', 'Onsitego 50% Off AC Service Voucher 1 Pc-1 Pc']"/>
    <x v="0"/>
    <s v="2021-03-04T11:59:13.723"/>
    <s v="2021-03-04T12:16:24.020"/>
    <s v="2021-03-04T12:26:07.087"/>
    <n v="1.8920925926067866E-2"/>
    <s v="YES"/>
    <n v="5"/>
    <n v="165"/>
    <x v="2"/>
    <x v="5"/>
    <n v="190"/>
    <n v="0.15151515151515152"/>
    <n v="1"/>
    <x v="0"/>
  </r>
  <r>
    <s v="2021-03-07T19:02:14.619"/>
    <s v="2021-03-07 19:02:14.619"/>
    <n v="19"/>
    <s v="2021-03-07"/>
    <x v="2"/>
    <x v="6"/>
    <x v="4"/>
    <x v="1"/>
    <x v="3730"/>
    <n v="1"/>
    <s v="HSR Layout"/>
    <x v="3"/>
    <n v="199856"/>
    <s v="['Tomato-1 Kg', 'Popular Essentials Jeera-100 Gms']"/>
    <x v="0"/>
    <s v="2021-03-07T19:03:08.212"/>
    <s v="2021-03-07T19:06:12.752"/>
    <s v="2021-03-07T19:15:51.700"/>
    <n v="9.4569560169475153E-3"/>
    <s v="YES"/>
    <n v="5"/>
    <n v="64"/>
    <x v="2"/>
    <x v="5"/>
    <n v="89"/>
    <n v="0.390625"/>
    <n v="1"/>
    <x v="0"/>
  </r>
  <r>
    <s v="2021-03-10T16:54:27.553"/>
    <s v="2021-03-10 16:54:27.553"/>
    <n v="16"/>
    <s v="2021-03-10"/>
    <x v="3"/>
    <x v="6"/>
    <x v="1"/>
    <x v="0"/>
    <x v="3730"/>
    <n v="1"/>
    <s v="HSR Layout"/>
    <x v="3"/>
    <n v="201445"/>
    <s v="['Marlboro Double Switch-Pack of 20', 'Onsitego 50% Off AC Service Voucher 1 Pc-1 Pc']"/>
    <x v="0"/>
    <s v="2021-03-10T16:57:47.450"/>
    <s v="2021-03-10T16:59:54.312"/>
    <s v="2021-03-10T17:05:31.765"/>
    <n v="7.6876388920936733E-3"/>
    <s v="YES"/>
    <m/>
    <n v="330"/>
    <x v="2"/>
    <x v="5"/>
    <n v="355"/>
    <n v="7.575757575757576E-2"/>
    <n v="1"/>
    <x v="0"/>
  </r>
  <r>
    <s v="2021-03-27T15:09:00.225"/>
    <s v="2021-03-27 15:09:00.225"/>
    <n v="15"/>
    <s v="2021-03-27"/>
    <x v="3"/>
    <x v="6"/>
    <x v="5"/>
    <x v="1"/>
    <x v="3730"/>
    <n v="1"/>
    <s v="HSR Layout"/>
    <x v="3"/>
    <n v="212436"/>
    <s v="['Haldiram Plain Bhujia-600 Gms', 'Onsitego 50% Off AC Service Voucher 1 Pc-1 Pc']"/>
    <x v="0"/>
    <s v="2021-03-27T15:11:22.015"/>
    <s v="2021-03-27T15:13:04.289"/>
    <s v="2021-03-27T15:21:22.406"/>
    <n v="8.5900578706059605E-3"/>
    <s v="YES"/>
    <m/>
    <n v="135"/>
    <x v="2"/>
    <x v="5"/>
    <n v="160"/>
    <n v="0.18518518518518517"/>
    <n v="1"/>
    <x v="0"/>
  </r>
  <r>
    <s v="2021-07-09T22:01:09.303"/>
    <s v="2021-07-09 22:01:09.303"/>
    <n v="22"/>
    <s v="2021-07-09"/>
    <x v="1"/>
    <x v="2"/>
    <x v="6"/>
    <x v="0"/>
    <x v="3730"/>
    <n v="1"/>
    <s v="HSR Layout"/>
    <x v="3"/>
    <n v="290854"/>
    <s v="['Schweppes Indian Tonic Water-300 Ml', 'Kinley Extra Punch Soda-750 Ml', 'AXE Signature Mini Ticket 10 Ml-10 Ml']"/>
    <x v="5"/>
    <s v="2021-07-09T22:07:23.768"/>
    <s v="2021-07-09T22:10:19.740"/>
    <s v="2021-07-09T22:16:32.723"/>
    <n v="1.0687731482903473E-2"/>
    <s v="YES"/>
    <m/>
    <n v="275"/>
    <x v="2"/>
    <x v="85"/>
    <n v="265"/>
    <n v="9.0909090909090912E-2"/>
    <n v="1"/>
    <x v="0"/>
  </r>
  <r>
    <s v="2021-08-15T13:41:09.076"/>
    <s v="2021-08-15 13:41:09.076"/>
    <n v="13"/>
    <s v="2021-08-15"/>
    <x v="3"/>
    <x v="1"/>
    <x v="4"/>
    <x v="1"/>
    <x v="3730"/>
    <n v="1"/>
    <s v="HSR Layout"/>
    <x v="3"/>
    <n v="318150"/>
    <s v="['Coca Cola Pet Bottle-1.25 Ltrs', 'Everest Meat Masala-100 Gms']"/>
    <x v="0"/>
    <s v="2021-08-15T13:42:23.842"/>
    <s v="2021-08-15T13:53:26.432"/>
    <s v="2021-08-15T14:00:12.176"/>
    <n v="1.3230324067990296E-2"/>
    <s v="YES"/>
    <n v="5"/>
    <n v="137"/>
    <x v="0"/>
    <x v="19"/>
    <n v="123"/>
    <n v="0"/>
    <n v="1"/>
    <x v="0"/>
  </r>
  <r>
    <s v="2021-08-27T21:49:38.300"/>
    <s v="2021-08-27 21:49:38.300"/>
    <n v="21"/>
    <s v="2021-08-27"/>
    <x v="1"/>
    <x v="1"/>
    <x v="6"/>
    <x v="0"/>
    <x v="3730"/>
    <n v="1"/>
    <s v="HSR Layout"/>
    <x v="3"/>
    <n v="329713"/>
    <s v="['Surprise WOW Skincare Product 1 Pc-1 Pc', 'Gold Flakes Kings Lights-Pack of 20']"/>
    <x v="0"/>
    <s v="2021-08-27T21:51:39.865"/>
    <s v="2021-08-27T21:53:42.864"/>
    <s v="2021-08-27T22:00:00.364"/>
    <n v="7.1998148196144029E-3"/>
    <s v="YES"/>
    <n v="5"/>
    <n v="429"/>
    <x v="2"/>
    <x v="167"/>
    <n v="355"/>
    <n v="5.8275058275058272E-2"/>
    <n v="1"/>
    <x v="0"/>
  </r>
  <r>
    <s v="2021-08-28T22:26:12.452"/>
    <s v="2021-08-28 22:26:12.452"/>
    <n v="22"/>
    <s v="2021-08-28"/>
    <x v="1"/>
    <x v="1"/>
    <x v="5"/>
    <x v="1"/>
    <x v="3730"/>
    <n v="1"/>
    <s v="HSR Layout"/>
    <x v="3"/>
    <n v="330841"/>
    <s v="['Schweppes Indian Tonic Water-300 Ml', 'Surprise WOW Skincare Product 1 Pc-1 Pc', 'Lehar Club Soda-750 Ml']"/>
    <x v="5"/>
    <s v="2021-08-28T22:29:14.258"/>
    <s v="2021-08-28T22:33:42.760"/>
    <s v="2021-08-28T22:42:05.359"/>
    <n v="1.1029016204702202E-2"/>
    <s v="YES"/>
    <n v="5"/>
    <n v="389"/>
    <x v="2"/>
    <x v="167"/>
    <n v="315"/>
    <n v="6.4267352185089971E-2"/>
    <n v="1"/>
    <x v="0"/>
  </r>
  <r>
    <s v="2021-08-29T20:59:21.667"/>
    <s v="2021-08-29 20:59:21.667"/>
    <n v="20"/>
    <s v="2021-08-29"/>
    <x v="1"/>
    <x v="1"/>
    <x v="4"/>
    <x v="1"/>
    <x v="3730"/>
    <n v="1"/>
    <s v="HSR Layout"/>
    <x v="3"/>
    <n v="331861"/>
    <s v="['Coca Cola Pet Bottle-1.25 Ltrs']"/>
    <x v="1"/>
    <s v="2021-08-29T21:03:36.678"/>
    <s v="2021-08-29T21:08:05.978"/>
    <s v="2021-08-29T21:11:39.386"/>
    <n v="8.5384143530973233E-3"/>
    <s v="YES"/>
    <m/>
    <n v="65"/>
    <x v="2"/>
    <x v="5"/>
    <n v="90"/>
    <n v="0.38461538461538464"/>
    <n v="1"/>
    <x v="0"/>
  </r>
  <r>
    <s v="2021-09-24T17:54:10.222"/>
    <s v="2021-09-24 17:54:10.222"/>
    <n v="17"/>
    <s v="2021-09-24"/>
    <x v="2"/>
    <x v="0"/>
    <x v="6"/>
    <x v="0"/>
    <x v="3730"/>
    <n v="1"/>
    <s v="HSR Layout"/>
    <x v="3"/>
    <n v="362803"/>
    <s v="['Classic Mild-Pack of 10', 'Marlboro Double Switch-Pack of 20']"/>
    <x v="0"/>
    <s v="2021-09-24T18:01:01.001"/>
    <s v="2021-09-24T18:02:55.305"/>
    <s v="2021-09-24T18:10:10.318"/>
    <n v="1.1112222222436685E-2"/>
    <s v="YES"/>
    <n v="5"/>
    <n v="495"/>
    <x v="0"/>
    <x v="5"/>
    <n v="495"/>
    <n v="0"/>
    <n v="1"/>
    <x v="0"/>
  </r>
  <r>
    <s v="2021-09-26T13:38:28.225"/>
    <s v="2021-09-26 13:38:28.225"/>
    <n v="13"/>
    <s v="2021-09-26"/>
    <x v="3"/>
    <x v="0"/>
    <x v="4"/>
    <x v="1"/>
    <x v="3730"/>
    <n v="1"/>
    <s v="HSR Layout"/>
    <x v="3"/>
    <n v="365470"/>
    <s v="['Coca Cola Pet Bottle-1.25 Ltrs', 'Premier Kitchen Towel-4 Pcs']"/>
    <x v="0"/>
    <s v="2021-09-26T13:40:08.984"/>
    <s v="2021-09-26T13:43:19.069"/>
    <s v="2021-09-26T13:54:24.601"/>
    <n v="1.1069166670495179E-2"/>
    <s v="YES"/>
    <n v="5"/>
    <n v="325"/>
    <x v="0"/>
    <x v="5"/>
    <n v="325"/>
    <n v="0"/>
    <n v="1"/>
    <x v="0"/>
  </r>
  <r>
    <s v="2021-09-28T22:01:54.665"/>
    <s v="2021-09-28 22:01:54.665"/>
    <n v="22"/>
    <s v="2021-09-28"/>
    <x v="1"/>
    <x v="0"/>
    <x v="2"/>
    <x v="0"/>
    <x v="3730"/>
    <n v="1"/>
    <s v="HSR Layout"/>
    <x v="3"/>
    <n v="368927"/>
    <s v="['Classic Ultra Milds-Pack of 20']"/>
    <x v="1"/>
    <s v="2021-09-28T22:03:16.667"/>
    <s v="2021-09-28T22:04:43.876"/>
    <s v="2021-09-28T22:11:14.171"/>
    <n v="6.4757638901937753E-3"/>
    <s v="YES"/>
    <n v="5"/>
    <n v="330"/>
    <x v="0"/>
    <x v="5"/>
    <n v="330"/>
    <n v="0"/>
    <n v="1"/>
    <x v="0"/>
  </r>
  <r>
    <s v="2021-01-01T17:37:44.741"/>
    <s v="2021-01-01 17:37:44.741"/>
    <n v="17"/>
    <s v="2021-01-01"/>
    <x v="2"/>
    <x v="8"/>
    <x v="6"/>
    <x v="0"/>
    <x v="3731"/>
    <n v="1"/>
    <s v="HSR Layout"/>
    <x v="0"/>
    <n v="167802"/>
    <s v="['Doritos Nacho Cheese Chips-198.4 Gms', 'Doritos Sweet Chilli Flavour Nachos-150 Gms', 'Doritos Cheese Flavour Nachos Chips-150 Gms', 'Lays American Style Cream and Onion Chips-177 Gms']"/>
    <x v="7"/>
    <s v="2021-01-01T17:38:15.921"/>
    <s v="2021-01-01T17:45:42.076"/>
    <s v="2021-01-01T18:05:25.534"/>
    <n v="1.9222141199861653E-2"/>
    <s v="YES"/>
    <m/>
    <n v="410"/>
    <x v="24"/>
    <x v="5"/>
    <n v="488"/>
    <n v="0.19024390243902439"/>
    <n v="1"/>
    <x v="3"/>
  </r>
  <r>
    <s v="2021-09-10T17:13:02.841"/>
    <s v="2021-09-10 17:13:02.841"/>
    <n v="17"/>
    <s v="2021-09-10"/>
    <x v="2"/>
    <x v="0"/>
    <x v="6"/>
    <x v="0"/>
    <x v="3731"/>
    <n v="1"/>
    <s v="HSR Layout"/>
    <x v="0"/>
    <n v="344561"/>
    <s v="['Lays Spanish Tomato Tango Chips-52 Gms', 'Kurkure Puffcorn Yummy Cheese-55 Gms', 'Lays American Style Cream and Onion Chips-52 Gms']"/>
    <x v="5"/>
    <s v="2021-09-10T17:17:48.074"/>
    <s v="2021-09-10T17:20:26.251"/>
    <s v="2021-09-10T17:46:01.524"/>
    <n v="2.2901423610164784E-2"/>
    <s v="YES"/>
    <m/>
    <n v="200"/>
    <x v="2"/>
    <x v="15"/>
    <n v="210"/>
    <n v="0.125"/>
    <n v="1"/>
    <x v="3"/>
  </r>
  <r>
    <s v="2021-01-01T16:15:01.743"/>
    <s v="2021-01-01 16:15:01.743"/>
    <n v="16"/>
    <s v="2021-01-01"/>
    <x v="3"/>
    <x v="8"/>
    <x v="6"/>
    <x v="0"/>
    <x v="3732"/>
    <n v="1"/>
    <s v="HSR Layout"/>
    <x v="3"/>
    <n v="167787"/>
    <s v="['Milky Mist Curd Pouch-500 Gms']"/>
    <x v="1"/>
    <s v="2021-01-01T16:16:35.822"/>
    <s v="2021-01-01T16:17:28.600"/>
    <s v="2021-01-01T16:25:52.179"/>
    <n v="7.5281944446032867E-3"/>
    <s v="YES"/>
    <n v="5"/>
    <n v="35"/>
    <x v="68"/>
    <x v="5"/>
    <n v="71"/>
    <n v="1.0285714285714285"/>
    <n v="1"/>
    <x v="1"/>
  </r>
  <r>
    <s v="2021-04-03T14:29:06.593"/>
    <s v="2021-04-03 14:29:06.593"/>
    <n v="14"/>
    <s v="2021-04-03"/>
    <x v="3"/>
    <x v="5"/>
    <x v="5"/>
    <x v="1"/>
    <x v="3732"/>
    <n v="1"/>
    <s v="HSR Layout"/>
    <x v="3"/>
    <n v="217349"/>
    <s v="['Milky Mist Curd Pouch-500 Gms']"/>
    <x v="1"/>
    <s v="2021-04-03T14:40:15.702"/>
    <s v="2021-04-03T14:42:19.319"/>
    <s v="2021-04-03T14:47:22.060"/>
    <n v="1.2679016210313421E-2"/>
    <s v="YES"/>
    <m/>
    <n v="38"/>
    <x v="2"/>
    <x v="5"/>
    <n v="63"/>
    <n v="0.65789473684210531"/>
    <n v="1"/>
    <x v="1"/>
  </r>
  <r>
    <s v="2021-04-17T10:18:59.201"/>
    <s v="2021-04-17 10:18:59.201"/>
    <n v="10"/>
    <s v="2021-04-17"/>
    <x v="4"/>
    <x v="5"/>
    <x v="5"/>
    <x v="1"/>
    <x v="3732"/>
    <n v="1"/>
    <s v="HSR Layout"/>
    <x v="3"/>
    <n v="228187"/>
    <s v="['24 Mantra Organic Red Chillies-100 Gms']"/>
    <x v="1"/>
    <s v="2021-04-17T10:30:15.371"/>
    <s v="2021-04-17T10:42:17.286"/>
    <s v="2021-04-17T10:46:43.802"/>
    <n v="1.9266215276729781E-2"/>
    <s v="YES"/>
    <m/>
    <n v="100"/>
    <x v="2"/>
    <x v="5"/>
    <n v="125"/>
    <n v="0.25"/>
    <n v="1"/>
    <x v="1"/>
  </r>
  <r>
    <s v="2021-05-09T12:24:00.190"/>
    <s v="2021-05-09 12:24:00.190"/>
    <n v="12"/>
    <s v="2021-05-09"/>
    <x v="3"/>
    <x v="4"/>
    <x v="4"/>
    <x v="1"/>
    <x v="3732"/>
    <n v="1"/>
    <s v="HSR Layout"/>
    <x v="22"/>
    <n v="243092"/>
    <s v="['Double Horse Indian Tamarind-200 Gms']"/>
    <x v="1"/>
    <s v="2021-05-09T13:53:29.360"/>
    <s v="2021-05-09T13:54:51.982"/>
    <s v="2021-05-09T14:13:52.351"/>
    <n v="7.6298159721773118E-2"/>
    <s v="YES"/>
    <n v="5"/>
    <n v="75"/>
    <x v="52"/>
    <x v="5"/>
    <n v="165"/>
    <n v="1.2"/>
    <n v="1"/>
    <x v="1"/>
  </r>
  <r>
    <s v="2021-08-18T12:25:11.382"/>
    <s v="2021-08-18 12:25:11.382"/>
    <n v="12"/>
    <s v="2021-08-18"/>
    <x v="3"/>
    <x v="1"/>
    <x v="1"/>
    <x v="0"/>
    <x v="3732"/>
    <n v="1"/>
    <s v="HSR Layout"/>
    <x v="3"/>
    <n v="320726"/>
    <s v="['Fresh Coconut-1 Pc', 'Whisper Bindazzz Nights (XL+) 1 Pc-1 Pc', 'Surprise WOW Skincare Product 1 Pc-1 Pc']"/>
    <x v="5"/>
    <s v="2021-08-18T12:28:27.303"/>
    <s v="2021-08-18T12:30:00.315"/>
    <s v="2021-08-18T12:33:41.892"/>
    <n v="5.9086805558763444E-3"/>
    <s v="YES"/>
    <n v="5"/>
    <n v="165"/>
    <x v="2"/>
    <x v="33"/>
    <n v="66"/>
    <n v="0.15151515151515152"/>
    <n v="1"/>
    <x v="1"/>
  </r>
  <r>
    <s v="2021-08-18T13:20:21.255"/>
    <s v="2021-08-18 13:20:21.255"/>
    <n v="13"/>
    <s v="2021-08-18"/>
    <x v="3"/>
    <x v="1"/>
    <x v="1"/>
    <x v="0"/>
    <x v="3732"/>
    <n v="1"/>
    <s v="HSR Layout"/>
    <x v="3"/>
    <n v="320779"/>
    <s v="['Saffola Gold Pro Healthy Lifestyle Edible Oil-1 Ltr', 'Whisper Bindazzz Nights (XL+) 1 Pc-1 Pc']"/>
    <x v="0"/>
    <s v="2021-08-18T13:34:57.861"/>
    <s v="2021-08-18T13:36:07.451"/>
    <s v="2021-08-18T13:41:38.003"/>
    <n v="1.4777175929339137E-2"/>
    <s v="YES"/>
    <m/>
    <n v="245"/>
    <x v="2"/>
    <x v="22"/>
    <n v="245"/>
    <n v="0.10204081632653061"/>
    <n v="1"/>
    <x v="1"/>
  </r>
  <r>
    <s v="2021-01-01T16:00:45.702"/>
    <s v="2021-01-01 16:00:45.702"/>
    <n v="16"/>
    <s v="2021-01-01"/>
    <x v="3"/>
    <x v="8"/>
    <x v="6"/>
    <x v="0"/>
    <x v="3733"/>
    <n v="1"/>
    <s v="HSR Layout"/>
    <x v="3"/>
    <n v="167783"/>
    <s v="['Marlboro Gold (Lights / White)-Pack of 10', 'Marlboro Red (Hard)-Pack of 10']"/>
    <x v="0"/>
    <s v="2021-01-01T16:01:15.882"/>
    <s v="2021-01-01T16:04:10.103"/>
    <s v="2021-01-01T16:09:40.962"/>
    <n v="6.1951388925081119E-3"/>
    <s v="YES"/>
    <n v="5"/>
    <n v="326"/>
    <x v="0"/>
    <x v="5"/>
    <n v="326"/>
    <n v="0"/>
    <n v="1"/>
    <x v="5"/>
  </r>
  <r>
    <s v="2021-02-13T19:11:22.063"/>
    <s v="2021-02-13 19:11:22.063"/>
    <n v="19"/>
    <s v="2021-02-13"/>
    <x v="2"/>
    <x v="7"/>
    <x v="5"/>
    <x v="1"/>
    <x v="3733"/>
    <n v="1"/>
    <s v="HSR Layout"/>
    <x v="3"/>
    <n v="188133"/>
    <s v="['Snickers Miniatures-150 Gms', 'Cadbury Dairy Milk Silk Chocolates Home Treat-162 Gms', 'Baskin Robbins Three Cheers Chocolate Ice Cream Tub-450 Ml', &quot;Hershey's Kisses Milk Chocolate-36 Gms&quot;]"/>
    <x v="7"/>
    <s v="2021-02-13T19:12:24.974"/>
    <s v="2021-02-13T19:20:30.483"/>
    <s v="2021-02-13T19:31:37.749"/>
    <n v="1.407043981453171E-2"/>
    <s v="YES"/>
    <n v="5"/>
    <n v="694"/>
    <x v="11"/>
    <x v="5"/>
    <n v="724"/>
    <n v="4.3227665706051875E-2"/>
    <n v="1"/>
    <x v="5"/>
  </r>
  <r>
    <s v="2021-02-18T13:07:30.566"/>
    <s v="2021-02-18 13:07:30.566"/>
    <n v="13"/>
    <s v="2021-02-18"/>
    <x v="3"/>
    <x v="7"/>
    <x v="0"/>
    <x v="0"/>
    <x v="3733"/>
    <n v="1"/>
    <s v="HSR Layout"/>
    <x v="3"/>
    <n v="190572"/>
    <s v="['Marlboro Red (Hard)-Pack of 20']"/>
    <x v="1"/>
    <s v="2021-02-18T13:09:00.734"/>
    <s v="2021-02-18T13:25:21.717"/>
    <s v="2021-02-18T13:32:39.957"/>
    <n v="1.7469803242420312E-2"/>
    <s v="YES"/>
    <m/>
    <n v="330"/>
    <x v="2"/>
    <x v="5"/>
    <n v="355"/>
    <n v="7.575757575757576E-2"/>
    <n v="1"/>
    <x v="5"/>
  </r>
  <r>
    <s v="2021-02-20T16:25:27.289"/>
    <s v="2021-02-20 16:25:27.289"/>
    <n v="16"/>
    <s v="2021-02-20"/>
    <x v="3"/>
    <x v="7"/>
    <x v="5"/>
    <x v="1"/>
    <x v="3733"/>
    <n v="1"/>
    <s v="HSR Layout"/>
    <x v="3"/>
    <n v="191701"/>
    <s v="['Marlboro Red (Hard)-Pack of 20', 'Red Bull Sugar Free Energy Drink-250 Ml']"/>
    <x v="0"/>
    <s v="2021-02-20T16:25:56.958"/>
    <s v="2021-02-20T16:38:36.424"/>
    <s v="2021-02-20T16:59:59.420"/>
    <n v="2.3982997685379814E-2"/>
    <s v="YES"/>
    <n v="5"/>
    <n v="445"/>
    <x v="2"/>
    <x v="5"/>
    <n v="470"/>
    <n v="5.6179775280898875E-2"/>
    <n v="1"/>
    <x v="5"/>
  </r>
  <r>
    <s v="2021-03-10T20:48:25.537"/>
    <s v="2021-03-10 20:48:25.537"/>
    <n v="20"/>
    <s v="2021-03-10"/>
    <x v="1"/>
    <x v="6"/>
    <x v="1"/>
    <x v="0"/>
    <x v="3733"/>
    <n v="1"/>
    <s v="HSR Layout"/>
    <x v="3"/>
    <n v="201588"/>
    <s v="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"/>
    <x v="4"/>
    <s v="2021-03-10T20:58:08.167"/>
    <s v="2021-03-10T21:01:04.894"/>
    <s v="2021-03-10T21:12:11.302"/>
    <n v="1.6501909718499519E-2"/>
    <s v="YES"/>
    <n v="5"/>
    <n v="470"/>
    <x v="2"/>
    <x v="5"/>
    <n v="495"/>
    <n v="5.3191489361702128E-2"/>
    <n v="1"/>
    <x v="5"/>
  </r>
  <r>
    <s v="2021-03-19T00:35:28.779"/>
    <s v="2021-03-19 00:35:28.779"/>
    <n v="0"/>
    <s v="2021-03-19"/>
    <x v="0"/>
    <x v="6"/>
    <x v="6"/>
    <x v="0"/>
    <x v="3733"/>
    <n v="1"/>
    <s v="HSR Layout"/>
    <x v="3"/>
    <n v="206588"/>
    <s v="['Kinley Water Bottle-1 Ltr', 'Real Fruit Juice - Orange-1 Ltr', 'Marlboro Red (Hard)-Pack of 10']"/>
    <x v="5"/>
    <s v="2021-03-19T00:35:42.427"/>
    <s v="2021-03-19T00:39:16.408"/>
    <s v="2021-03-19T00:45:42.823"/>
    <n v="7.1069907426135615E-3"/>
    <s v="YES"/>
    <n v="5"/>
    <n v="295"/>
    <x v="45"/>
    <x v="5"/>
    <n v="332"/>
    <n v="0.12542372881355932"/>
    <n v="1"/>
    <x v="5"/>
  </r>
  <r>
    <s v="2021-03-26T12:42:21.356"/>
    <s v="2021-03-26 12:42:21.356"/>
    <n v="12"/>
    <s v="2021-03-26"/>
    <x v="3"/>
    <x v="6"/>
    <x v="6"/>
    <x v="0"/>
    <x v="3733"/>
    <n v="1"/>
    <s v="HSR Layout"/>
    <x v="3"/>
    <n v="211586"/>
    <s v="['Cadbury Dairy Milk Silk Chocolates Home Treat-162 Gms', 'Cadbury Bournville Cranberry Dark Chocolate Bar-80 Gms', &quot;Hershey's Kisses Almond Chocolates-33.6 Gms&quot;, 'Baskin Robbins Three Cheers Chocolate Ice Cream Tub-450 Ml', 'Galaxy Smooth Milk Chocolate-36 Gms']"/>
    <x v="2"/>
    <s v="2021-03-26T12:47:06.859"/>
    <s v="2021-03-26T12:50:16.031"/>
    <s v="2021-03-26T13:01:14.073"/>
    <n v="1.3110150459397119E-2"/>
    <s v="YES"/>
    <n v="5"/>
    <n v="725"/>
    <x v="2"/>
    <x v="5"/>
    <n v="750"/>
    <n v="3.4482758620689655E-2"/>
    <n v="1"/>
    <x v="5"/>
  </r>
  <r>
    <s v="2021-03-29T21:41:07.287"/>
    <s v="2021-03-29 21:41:07.287"/>
    <n v="21"/>
    <s v="2021-03-29"/>
    <x v="1"/>
    <x v="6"/>
    <x v="3"/>
    <x v="0"/>
    <x v="3733"/>
    <n v="1"/>
    <s v="HSR Layout"/>
    <x v="3"/>
    <n v="214145"/>
    <s v="['Tropicana Delight Cranberry Fruit Juice-1 Ltr', 'Cadbury Dairy Milk Silk Chocolates Home Treat-162 Gms', 'Baskin Robins Fudge Sundae Ice Cream-165 Ml', 'MTR Rava Idli 1 Pc-1 Pc']"/>
    <x v="7"/>
    <s v="2021-03-29T21:45:42.268"/>
    <s v="2021-03-29T22:18:59.438"/>
    <s v="2021-03-29T22:26:06.156"/>
    <n v="3.1236909722792916E-2"/>
    <s v="YES"/>
    <m/>
    <n v="410"/>
    <x v="2"/>
    <x v="5"/>
    <n v="435"/>
    <n v="6.097560975609756E-2"/>
    <n v="1"/>
    <x v="5"/>
  </r>
  <r>
    <s v="2021-04-04T08:57:46.228"/>
    <s v="2021-04-04 08:57:46.228"/>
    <n v="8"/>
    <s v="2021-04-04"/>
    <x v="4"/>
    <x v="5"/>
    <x v="4"/>
    <x v="1"/>
    <x v="3733"/>
    <n v="1"/>
    <s v="HSR Layout"/>
    <x v="3"/>
    <n v="217863"/>
    <s v="['Marlboro Red (Hard)-Pack of 10']"/>
    <x v="1"/>
    <s v="2021-04-04T09:09:34.762"/>
    <s v="2021-04-04T09:11:03.073"/>
    <s v="2021-04-04T09:21:08.157"/>
    <n v="1.6226030093093868E-2"/>
    <s v="YES"/>
    <n v="5"/>
    <n v="165"/>
    <x v="2"/>
    <x v="5"/>
    <n v="190"/>
    <n v="0.15151515151515152"/>
    <n v="1"/>
    <x v="5"/>
  </r>
  <r>
    <s v="2021-04-07T10:14:19.319"/>
    <s v="2021-04-07 10:14:19.319"/>
    <n v="10"/>
    <s v="2021-04-07"/>
    <x v="4"/>
    <x v="5"/>
    <x v="1"/>
    <x v="0"/>
    <x v="3733"/>
    <n v="1"/>
    <s v="HSR Layout"/>
    <x v="3"/>
    <n v="220031"/>
    <s v="['Imported Green Kiwi-1 Box', 'Black Grapes-500 Gms', 'Pineapple-1 Pc', 'Heritage Toned Milk-500 Ml', 'Green Apple-2 Pcs', 'Epigamia Strawberry Greek Yogurt-90 Gms', 'Britannia Nutri Choice Oats Chocolate &amp; Almond Cookies-100 Gms']"/>
    <x v="8"/>
    <s v="2021-04-07T10:14:49.308"/>
    <s v="2021-04-07T10:27:12.639"/>
    <s v="2021-04-07T10:37:12.735"/>
    <n v="1.5896018521743827E-2"/>
    <s v="YES"/>
    <n v="5"/>
    <n v="341"/>
    <x v="2"/>
    <x v="5"/>
    <n v="366"/>
    <n v="7.331378299120235E-2"/>
    <n v="1"/>
    <x v="5"/>
  </r>
  <r>
    <s v="2021-04-10T19:32:24.775"/>
    <s v="2021-04-10 19:32:24.775"/>
    <n v="19"/>
    <s v="2021-04-10"/>
    <x v="2"/>
    <x v="5"/>
    <x v="5"/>
    <x v="1"/>
    <x v="3733"/>
    <n v="1"/>
    <s v="HSR Layout"/>
    <x v="3"/>
    <n v="222915"/>
    <s v="['Cadbury Dairy Milk Silk Chocolates Home Treat-162 Gms', 'Cadbury Oreo Dipped Cookies-150 Gms', 'Eco Valley Organic Green Tea 8.5 Gms-8.5 Gms', 'MTR Rava Idli 1 Pc-1 Pc']"/>
    <x v="7"/>
    <s v="2021-04-10T19:32:47.874"/>
    <s v="2021-04-10T19:47:49.022"/>
    <s v="2021-04-10T20:01:20.671"/>
    <n v="2.0091388891160022E-2"/>
    <s v="YES"/>
    <n v="5"/>
    <n v="265"/>
    <x v="2"/>
    <x v="5"/>
    <n v="290"/>
    <n v="9.4339622641509441E-2"/>
    <n v="1"/>
    <x v="5"/>
  </r>
  <r>
    <s v="2021-04-11T11:36:16.948"/>
    <s v="2021-04-11 11:36:16.948"/>
    <n v="11"/>
    <s v="2021-04-11"/>
    <x v="4"/>
    <x v="5"/>
    <x v="4"/>
    <x v="1"/>
    <x v="3733"/>
    <n v="1"/>
    <s v="HSR Layout"/>
    <x v="3"/>
    <n v="223471"/>
    <s v="['Suguna Healthy Eggs-6 Pcs', 'Britannia Multigrain Bread-400 Gms', 'Funfoods Pasta And Pizza Sauce-325 Gms', 'Heritage Toned Milk-500 Ml', 'Milky Mist Curd Pouch-500 Gms', 'MTR Rava Idli 1 Pc-1 Pc']"/>
    <x v="4"/>
    <s v="2021-04-11T11:45:11.654"/>
    <s v="2021-04-11T12:05:47.036"/>
    <s v="2021-04-11T12:15:56.351"/>
    <n v="2.7539386574062519E-2"/>
    <s v="YES"/>
    <n v="5"/>
    <n v="256"/>
    <x v="2"/>
    <x v="5"/>
    <n v="281"/>
    <n v="9.765625E-2"/>
    <n v="1"/>
    <x v="5"/>
  </r>
  <r>
    <s v="2021-04-14T12:55:34.401"/>
    <s v="2021-04-14 12:55:34.401"/>
    <n v="12"/>
    <s v="2021-04-14"/>
    <x v="3"/>
    <x v="5"/>
    <x v="1"/>
    <x v="0"/>
    <x v="3733"/>
    <n v="1"/>
    <s v="HSR Layout"/>
    <x v="3"/>
    <n v="226104"/>
    <s v="['Sprite Pet Bottle-750 Ml', 'Heritage Toned Milk-500 Ml', 'Green Capsicum-500 Gms', 'Amul Masti Spiced Buttermilk-1 Ltr', 'Button Mushroom-200 Gms', 'Tomato-250 Gms']"/>
    <x v="4"/>
    <s v="2021-04-14T13:07:05.135"/>
    <s v="2021-04-14T13:14:36.024"/>
    <s v="2021-04-14T13:21:38.810"/>
    <n v="1.8106585652276408E-2"/>
    <s v="YES"/>
    <m/>
    <n v="184"/>
    <x v="45"/>
    <x v="53"/>
    <n v="217"/>
    <n v="0.20108695652173914"/>
    <n v="1"/>
    <x v="5"/>
  </r>
  <r>
    <s v="2021-04-19T21:33:57.924"/>
    <s v="2021-04-19 21:33:57.924"/>
    <n v="21"/>
    <s v="2021-04-19"/>
    <x v="1"/>
    <x v="5"/>
    <x v="3"/>
    <x v="0"/>
    <x v="3733"/>
    <n v="1"/>
    <s v="HSR Layout"/>
    <x v="3"/>
    <n v="230312"/>
    <s v="['Marlboro Red (Hard)-Pack of 10']"/>
    <x v="1"/>
    <s v="2021-04-19T21:44:14.163"/>
    <s v="2021-04-19T21:47:29.605"/>
    <s v="2021-04-19T21:59:17.637"/>
    <n v="1.7589270828466397E-2"/>
    <s v="YES"/>
    <n v="5"/>
    <n v="165"/>
    <x v="2"/>
    <x v="5"/>
    <n v="190"/>
    <n v="0.15151515151515152"/>
    <n v="1"/>
    <x v="5"/>
  </r>
  <r>
    <s v="2021-04-29T14:10:51.649"/>
    <s v="2021-04-29 14:10:51.649"/>
    <n v="14"/>
    <s v="2021-04-29"/>
    <x v="3"/>
    <x v="5"/>
    <x v="0"/>
    <x v="0"/>
    <x v="3733"/>
    <n v="1"/>
    <s v="HSR Layout"/>
    <x v="3"/>
    <n v="237252"/>
    <s v="['Rolling Right 4 Leaves + 4 Roaches-Pack of 10', 'Cadbury Dairy Milk Silk Bubbly Chocolate-50 Gms']"/>
    <x v="0"/>
    <s v="2021-04-29T14:16:55.953"/>
    <s v="2021-04-29T14:17:23.218"/>
    <s v="2021-04-29T14:23:26.084"/>
    <n v="8.7318865771521814E-3"/>
    <s v="YES"/>
    <n v="5"/>
    <n v="180"/>
    <x v="2"/>
    <x v="9"/>
    <n v="193"/>
    <n v="0.1388888888888889"/>
    <n v="1"/>
    <x v="5"/>
  </r>
  <r>
    <s v="2021-07-25T11:14:05.119"/>
    <s v="2021-07-25 11:14:05.119"/>
    <n v="11"/>
    <s v="2021-07-25"/>
    <x v="4"/>
    <x v="2"/>
    <x v="4"/>
    <x v="1"/>
    <x v="3733"/>
    <n v="1"/>
    <s v="HSR Layout"/>
    <x v="3"/>
    <n v="302643"/>
    <s v="['Best Egg Plus-Pack of 6', 'Green Chillies-100 Gms', 'Green Capsicum-500 Gms', 'Amul Garlic And Herb Butter-100 Gms', 'Tomato-250 Gms', 'Amul Cheese Cubes-1 Pc', 'Maggi Special Masala Noodles-70 Gms']"/>
    <x v="8"/>
    <s v="2021-07-25T11:20:35.668"/>
    <s v="2021-07-25T11:25:41.592"/>
    <s v="2021-07-25T11:36:08.577"/>
    <n v="1.5317800927732605E-2"/>
    <s v="YES"/>
    <n v="5"/>
    <n v="259"/>
    <x v="2"/>
    <x v="5"/>
    <n v="284"/>
    <n v="9.6525096525096526E-2"/>
    <n v="1"/>
    <x v="5"/>
  </r>
  <r>
    <s v="2021-08-28T14:47:32.006"/>
    <s v="2021-08-28 14:47:32.006"/>
    <n v="14"/>
    <s v="2021-08-28"/>
    <x v="3"/>
    <x v="1"/>
    <x v="5"/>
    <x v="1"/>
    <x v="3733"/>
    <n v="1"/>
    <s v="HSR Layout"/>
    <x v="3"/>
    <n v="330325"/>
    <s v="['Cadbury Dairy Milk Silk Chocolates Home Treat-162 Gms', 'Whisper Bindazzz Nights XXXL Sanitary Pads-4 Pcs', 'Surprise WOW Skincare Product 1 Pc-1 Pc']"/>
    <x v="5"/>
    <s v="2021-08-28T14:56:30.022"/>
    <s v="2021-08-28T15:05:27.612"/>
    <s v="2021-08-28T15:09:43.929"/>
    <n v="1.5415775458677672E-2"/>
    <s v="YES"/>
    <m/>
    <n v="404"/>
    <x v="0"/>
    <x v="167"/>
    <n v="305"/>
    <n v="0"/>
    <n v="1"/>
    <x v="5"/>
  </r>
  <r>
    <s v="2021-01-01T15:54:35.257"/>
    <s v="2021-01-01 15:54:35.257"/>
    <n v="15"/>
    <s v="2021-01-01"/>
    <x v="3"/>
    <x v="8"/>
    <x v="6"/>
    <x v="0"/>
    <x v="3734"/>
    <n v="1"/>
    <s v="HSR Layout"/>
    <x v="5"/>
    <n v="167779"/>
    <s v="['Wills Classic Ice Burst-Pack of 20']"/>
    <x v="1"/>
    <s v="2021-01-01T15:55:29.170"/>
    <s v="2021-01-01T16:00:02.100"/>
    <s v="2021-01-01T16:40:31.481"/>
    <n v="3.190074074518634E-2"/>
    <s v="YES"/>
    <n v="4"/>
    <n v="330"/>
    <x v="0"/>
    <x v="5"/>
    <n v="330"/>
    <n v="0"/>
    <n v="1"/>
    <x v="2"/>
  </r>
  <r>
    <s v="2021-01-01T15:42:34.190"/>
    <s v="2021-01-01 15:42:34.190"/>
    <n v="15"/>
    <s v="2021-01-01"/>
    <x v="3"/>
    <x v="8"/>
    <x v="6"/>
    <x v="0"/>
    <x v="3735"/>
    <n v="1"/>
    <s v="HSR Layout"/>
    <x v="5"/>
    <n v="167773"/>
    <s v="['Marlboro Advance (Gold Advance)-Pack of 20']"/>
    <x v="1"/>
    <s v="2021-01-01T15:47:13.150"/>
    <s v="2021-01-01T15:52:29.635"/>
    <s v="2021-01-01T16:11:04.107"/>
    <n v="1.9790706013736781E-2"/>
    <s v="YES"/>
    <n v="5"/>
    <n v="326"/>
    <x v="23"/>
    <x v="5"/>
    <n v="386"/>
    <n v="0.18404907975460122"/>
    <n v="1"/>
    <x v="2"/>
  </r>
  <r>
    <s v="2021-01-04T11:13:50.071"/>
    <s v="2021-01-04 11:13:50.071"/>
    <n v="11"/>
    <s v="2021-01-04"/>
    <x v="4"/>
    <x v="8"/>
    <x v="3"/>
    <x v="0"/>
    <x v="3735"/>
    <n v="1"/>
    <s v="HSR Layout"/>
    <x v="5"/>
    <n v="168994"/>
    <s v="['Marlboro Advance (Gold Advance)-Pack of 20']"/>
    <x v="1"/>
    <s v="2021-01-04T11:14:19.588"/>
    <s v="2021-01-04T11:16:13.934"/>
    <s v="2021-01-04T11:35:54.233"/>
    <n v="1.5325949068937916E-2"/>
    <s v="YES"/>
    <n v="5"/>
    <n v="326"/>
    <x v="26"/>
    <x v="5"/>
    <n v="376"/>
    <n v="0.15337423312883436"/>
    <n v="1"/>
    <x v="2"/>
  </r>
  <r>
    <s v="2021-01-11T17:56:12.420"/>
    <s v="2021-01-11 17:56:12.420"/>
    <n v="17"/>
    <s v="2021-01-11"/>
    <x v="2"/>
    <x v="8"/>
    <x v="3"/>
    <x v="0"/>
    <x v="3735"/>
    <n v="1"/>
    <s v="HSR Layout"/>
    <x v="5"/>
    <n v="172121"/>
    <s v="['Haldirams Salted Peanuts-150 Gms', 'Britannia Classic Little Heart-75 Gms', 'Tata Sampann Poha-500 Gms', 'Premium Pre Rolled Cone-Pack of 7']"/>
    <x v="7"/>
    <s v="2021-01-11T17:57:00.089"/>
    <s v="2021-01-11T18:07:56.875"/>
    <s v="2021-01-11T18:26:38.715"/>
    <n v="2.1137673611519858E-2"/>
    <s v="YES"/>
    <n v="5"/>
    <n v="208"/>
    <x v="26"/>
    <x v="5"/>
    <n v="258"/>
    <n v="0.24038461538461539"/>
    <n v="1"/>
    <x v="2"/>
  </r>
  <r>
    <s v="2021-01-20T21:38:39.636"/>
    <s v="2021-01-20 21:38:39.636"/>
    <n v="21"/>
    <s v="2021-01-20"/>
    <x v="1"/>
    <x v="8"/>
    <x v="1"/>
    <x v="0"/>
    <x v="3735"/>
    <n v="1"/>
    <s v="HSR Layout"/>
    <x v="5"/>
    <n v="175984"/>
    <s v="['24 Mantra Organic Poha-500 Gms', 'Saffola Gold Pro Healthy Lifestyle Edible Oil-1 Ltr', 'Lijjat Jeera Papad-200 Gms', 'Popular Essentials Jeera-100 Gms']"/>
    <x v="7"/>
    <s v="2021-01-20T21:46:04.256"/>
    <s v="2021-01-20T21:50:24.188"/>
    <s v="2021-01-20T22:05:46.125"/>
    <n v="1.8825104169081897E-2"/>
    <s v="YES"/>
    <n v="5"/>
    <n v="329"/>
    <x v="26"/>
    <x v="5"/>
    <n v="379"/>
    <n v="0.1519756838905775"/>
    <n v="1"/>
    <x v="2"/>
  </r>
  <r>
    <s v="2021-02-03T19:04:50.243"/>
    <s v="2021-02-03 19:04:50.243"/>
    <n v="19"/>
    <s v="2021-02-03"/>
    <x v="2"/>
    <x v="7"/>
    <x v="1"/>
    <x v="0"/>
    <x v="3735"/>
    <n v="1"/>
    <s v="HSR Layout"/>
    <x v="5"/>
    <n v="182926"/>
    <s v="['Britannia Little Hearts Biscuits-34.5 Gms', 'Harpic Power Plus Toilet Cleaner-1 Ltr', 'Marlboro Advance (Gold Advance)-Pack of 20', 'Cricket Lighter - Multicolor-1 Pc']"/>
    <x v="7"/>
    <s v="2021-02-03T19:05:20.565"/>
    <s v="2021-02-03T19:12:18.081"/>
    <s v="2021-02-03T19:33:25.601"/>
    <n v="1.9853680554660968E-2"/>
    <s v="YES"/>
    <n v="5"/>
    <n v="588"/>
    <x v="54"/>
    <x v="5"/>
    <n v="668"/>
    <n v="0.1360544217687075"/>
    <n v="1"/>
    <x v="2"/>
  </r>
  <r>
    <s v="2021-03-01T16:51:27.416"/>
    <s v="2021-03-01 16:51:27.416"/>
    <n v="16"/>
    <s v="2021-03-01"/>
    <x v="3"/>
    <x v="6"/>
    <x v="3"/>
    <x v="0"/>
    <x v="3735"/>
    <n v="1"/>
    <s v="HSR Layout"/>
    <x v="5"/>
    <n v="196438"/>
    <s v="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"/>
    <x v="12"/>
    <s v="2021-03-01T16:59:47.195"/>
    <s v="2021-03-01T17:03:04.140"/>
    <s v="2021-03-01T17:24:21.165"/>
    <n v="2.2844317129056435E-2"/>
    <s v="YES"/>
    <n v="5"/>
    <n v="609"/>
    <x v="18"/>
    <x v="5"/>
    <n v="684"/>
    <n v="0.12315270935960591"/>
    <n v="1"/>
    <x v="2"/>
  </r>
  <r>
    <s v="2021-03-04T23:36:52.830"/>
    <s v="2021-03-04 23:36:52.830"/>
    <n v="23"/>
    <s v="2021-03-04"/>
    <x v="0"/>
    <x v="6"/>
    <x v="0"/>
    <x v="0"/>
    <x v="3735"/>
    <n v="1"/>
    <s v="HSR Layout"/>
    <x v="5"/>
    <n v="198319"/>
    <s v="['Britannia Whole Wheat Bread-400 Gms', 'Milky Mist Paneer-1 Kg', 'Britannia Milk Bikis Milky Sandwich-200 Gms', 'Britannia Classic Little Heart-75 Gms', 'Marlboro Advance (Gold Advance)-Pack of 20', 'Onsitego 50% Off AC Service Voucher 1 Pc-1 Pc']"/>
    <x v="4"/>
    <s v="2021-03-04T23:43:44.685"/>
    <s v="2021-03-04T23:47:01.537"/>
    <s v="2021-03-05T00:01:39.190"/>
    <n v="1.7203240742674097E-2"/>
    <s v="YES"/>
    <n v="5"/>
    <n v="850"/>
    <x v="42"/>
    <x v="5"/>
    <n v="949"/>
    <n v="0.11647058823529412"/>
    <n v="1"/>
    <x v="2"/>
  </r>
  <r>
    <s v="2021-03-07T20:08:59.319"/>
    <s v="2021-03-07 20:08:59.319"/>
    <n v="20"/>
    <s v="2021-03-07"/>
    <x v="1"/>
    <x v="6"/>
    <x v="4"/>
    <x v="1"/>
    <x v="3735"/>
    <n v="1"/>
    <s v="HSR Layout"/>
    <x v="5"/>
    <n v="199908"/>
    <s v="['Haldirams Namkeen Mixture-150 Gms', 'Lijjat Punjabi Masala Papad-200 Gms', 'Britannia Little Hearts Biscuits-34.5 Gms', 'Haldirams Salted Peanuts-150 Gms', 'Marlboro Advance (Gold Advance)-Pack of 20', 'Onsitego 50% Off AC Service Voucher 1 Pc-1 Pc']"/>
    <x v="4"/>
    <s v="2021-03-07T20:16:05.173"/>
    <s v="2021-03-07T20:29:23.857"/>
    <s v="2021-03-07T20:47:16.615"/>
    <n v="2.6589074070216157E-2"/>
    <s v="YES"/>
    <m/>
    <n v="499"/>
    <x v="17"/>
    <x v="5"/>
    <n v="544"/>
    <n v="9.0180360721442893E-2"/>
    <n v="1"/>
    <x v="2"/>
  </r>
  <r>
    <s v="2021-03-09T16:18:27.412"/>
    <s v="2021-03-09 16:18:27.412"/>
    <n v="16"/>
    <s v="2021-03-09"/>
    <x v="3"/>
    <x v="6"/>
    <x v="2"/>
    <x v="0"/>
    <x v="3735"/>
    <n v="1"/>
    <s v="HSR Layout"/>
    <x v="5"/>
    <n v="200856"/>
    <s v="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"/>
    <x v="6"/>
    <s v="2021-03-09T16:21:55.549"/>
    <s v="2021-03-09T16:41:21.675"/>
    <s v="2021-03-09T17:00:19.247"/>
    <n v="2.907216435414739E-2"/>
    <s v="YES"/>
    <n v="5"/>
    <n v="530"/>
    <x v="17"/>
    <x v="5"/>
    <n v="575"/>
    <n v="8.4905660377358486E-2"/>
    <n v="1"/>
    <x v="2"/>
  </r>
  <r>
    <s v="2021-03-11T12:47:15.315"/>
    <s v="2021-03-11 12:47:15.315"/>
    <n v="12"/>
    <s v="2021-03-11"/>
    <x v="3"/>
    <x v="6"/>
    <x v="0"/>
    <x v="0"/>
    <x v="3735"/>
    <n v="1"/>
    <s v="HSR Layout"/>
    <x v="5"/>
    <n v="201943"/>
    <s v="['Britannia Whole Wheat Bread-400 Gms', 'Haldirams Salted Kaju-40 Gms', 'Marlboro Advance (Gold Advance)-Pack of 20', 'Onsitego 50% Off AC Service Voucher 1 Pc-1 Pc']"/>
    <x v="7"/>
    <s v="2021-03-11T12:50:34.907"/>
    <s v="2021-03-11T13:02:35.323"/>
    <s v="2021-03-11T13:20:40.471"/>
    <n v="2.3207824073324446E-2"/>
    <s v="YES"/>
    <n v="5"/>
    <n v="425"/>
    <x v="17"/>
    <x v="5"/>
    <n v="470"/>
    <n v="0.10588235294117647"/>
    <n v="1"/>
    <x v="2"/>
  </r>
  <r>
    <s v="2021-03-12T22:28:27.709"/>
    <s v="2021-03-12 22:28:27.709"/>
    <n v="22"/>
    <s v="2021-03-12"/>
    <x v="1"/>
    <x v="6"/>
    <x v="6"/>
    <x v="0"/>
    <x v="3735"/>
    <n v="1"/>
    <s v="HSR Layout"/>
    <x v="5"/>
    <n v="202902"/>
    <s v="['Britannia Little Hearts Biscuits-34.5 Gms', 'Godrej Hit Cockroach Killer-320 Ml', 'Haldirams Salted Kaju-40 Gms', 'Hit Kills - Hidden Cockroaches-200 Ml', 'Marlboro Advance (Gold Advance)-Pack of 20']"/>
    <x v="2"/>
    <s v="2021-03-12T22:30:13.075"/>
    <s v="2021-03-12T22:35:05.702"/>
    <s v="2021-03-12T22:45:18.083"/>
    <n v="1.1694143518980127E-2"/>
    <s v="YES"/>
    <n v="5"/>
    <n v="683"/>
    <x v="17"/>
    <x v="5"/>
    <n v="728"/>
    <n v="6.5885797950219621E-2"/>
    <n v="1"/>
    <x v="2"/>
  </r>
  <r>
    <s v="2021-03-17T13:52:43.635"/>
    <s v="2021-03-17 13:52:43.635"/>
    <n v="13"/>
    <s v="2021-03-17"/>
    <x v="3"/>
    <x v="6"/>
    <x v="1"/>
    <x v="0"/>
    <x v="3735"/>
    <n v="1"/>
    <s v="HSR Layout"/>
    <x v="5"/>
    <n v="205566"/>
    <s v="['Lijjat Punjabi Masala Papad-200 Gms', 'Haldirams Salted Kaju-40 Gms', 'Haldirams Salted Peanuts-50 Gms', 'Marlboro Advance (Gold Advance)-Pack of 20', 'Pril Perfect Lime Dish Wash-425 Ml']"/>
    <x v="2"/>
    <s v="2021-03-17T13:54:06.101"/>
    <s v="2021-03-17T14:06:22.802"/>
    <s v="2021-03-17T14:21:05.144"/>
    <n v="1.969339120114455E-2"/>
    <s v="YES"/>
    <n v="5"/>
    <n v="632"/>
    <x v="17"/>
    <x v="5"/>
    <n v="677"/>
    <n v="7.1202531645569625E-2"/>
    <n v="1"/>
    <x v="2"/>
  </r>
  <r>
    <s v="2021-03-19T14:46:17.958"/>
    <s v="2021-03-19 14:46:17.958"/>
    <n v="14"/>
    <s v="2021-03-19"/>
    <x v="3"/>
    <x v="6"/>
    <x v="6"/>
    <x v="0"/>
    <x v="3735"/>
    <n v="1"/>
    <s v="HSR Layout"/>
    <x v="5"/>
    <n v="206837"/>
    <s v="['Britannia Milk Bikis Milky Sandwich-100 Gms', 'Haldirams Salted Peanuts-50 Gms', 'Marlboro Advance (Gold Advance)-Pack of 10']"/>
    <x v="5"/>
    <s v="2021-03-19T14:47:33.053"/>
    <s v="2021-03-19T15:13:48.620"/>
    <s v="2021-03-19T15:29:24.575"/>
    <n v="2.9937696759589016E-2"/>
    <s v="YES"/>
    <m/>
    <n v="195"/>
    <x v="17"/>
    <x v="5"/>
    <n v="240"/>
    <n v="0.23076923076923078"/>
    <n v="1"/>
    <x v="2"/>
  </r>
  <r>
    <s v="2021-03-29T20:27:45.802"/>
    <s v="2021-03-29 20:27:45.802"/>
    <n v="20"/>
    <s v="2021-03-29"/>
    <x v="1"/>
    <x v="6"/>
    <x v="3"/>
    <x v="0"/>
    <x v="3735"/>
    <n v="1"/>
    <s v="HSR Layout"/>
    <x v="5"/>
    <n v="214076"/>
    <s v="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"/>
    <x v="11"/>
    <s v="2021-03-29T20:28:12.110"/>
    <s v="2021-03-29T20:52:42.352"/>
    <s v="2021-03-29T21:06:28.729"/>
    <n v="2.6885729166679084E-2"/>
    <s v="YES"/>
    <n v="5"/>
    <n v="453"/>
    <x v="17"/>
    <x v="5"/>
    <n v="498"/>
    <n v="9.9337748344370855E-2"/>
    <n v="1"/>
    <x v="2"/>
  </r>
  <r>
    <s v="2021-03-30T20:27:15.783"/>
    <s v="2021-03-30 20:27:15.783"/>
    <n v="20"/>
    <s v="2021-03-30"/>
    <x v="1"/>
    <x v="6"/>
    <x v="2"/>
    <x v="0"/>
    <x v="3735"/>
    <n v="1"/>
    <s v="HSR Layout"/>
    <x v="5"/>
    <n v="214781"/>
    <s v="['Sunpure Refined Sunflower Oil-1 Ltr', 'Marlboro Advance (Gold Advance)-Pack of 20', 'Aashirvaad Superior MP Atta-1 Kg', 'Popular Essentials Jeera-100 Gms']"/>
    <x v="7"/>
    <s v="2021-03-30T20:30:16.086"/>
    <s v="2021-03-30T20:43:46.589"/>
    <s v="2021-03-30T21:01:01.642"/>
    <n v="2.3447442130418494E-2"/>
    <s v="YES"/>
    <n v="5"/>
    <n v="659"/>
    <x v="17"/>
    <x v="5"/>
    <n v="704"/>
    <n v="6.8285280728376321E-2"/>
    <n v="1"/>
    <x v="2"/>
  </r>
  <r>
    <s v="2021-04-08T15:30:39.488"/>
    <s v="2021-04-08 15:30:39.488"/>
    <n v="15"/>
    <s v="2021-04-08"/>
    <x v="3"/>
    <x v="5"/>
    <x v="0"/>
    <x v="0"/>
    <x v="3735"/>
    <n v="1"/>
    <s v="HSR Layout"/>
    <x v="5"/>
    <n v="221034"/>
    <s v="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"/>
    <x v="13"/>
    <s v="2021-04-08T15:31:07.231"/>
    <s v="2021-04-08T15:41:34.554"/>
    <s v="2021-04-08T15:54:48.440"/>
    <n v="1.6770277776231524E-2"/>
    <s v="YES"/>
    <n v="5"/>
    <n v="773"/>
    <x v="17"/>
    <x v="5"/>
    <n v="818"/>
    <n v="5.8214747736093142E-2"/>
    <n v="1"/>
    <x v="2"/>
  </r>
  <r>
    <s v="2021-04-15T11:17:09.756"/>
    <s v="2021-04-15 11:17:09.756"/>
    <n v="11"/>
    <s v="2021-04-15"/>
    <x v="4"/>
    <x v="5"/>
    <x v="0"/>
    <x v="0"/>
    <x v="3735"/>
    <n v="1"/>
    <s v="HSR Layout"/>
    <x v="5"/>
    <n v="226740"/>
    <s v="['Act II Golden Sizzle Popcorn-60 Gms', 'Act II Golden Sizzle Popcorn-41 Gms', 'Marlboro Advance (Gold Advance)-Pack of 20', 'Britannia Milk Bikis Biscuits-80 Gms', 'Eco Valley Organic Green Tea 8.5 Gms-8.5 Gms']"/>
    <x v="2"/>
    <s v="2021-04-15T11:31:56.371"/>
    <s v="2021-04-15T11:41:41.291"/>
    <s v="2021-04-15T11:56:03.039"/>
    <n v="2.700559028016869E-2"/>
    <s v="YES"/>
    <n v="5"/>
    <n v="382"/>
    <x v="17"/>
    <x v="5"/>
    <n v="427"/>
    <n v="0.11780104712041885"/>
    <n v="1"/>
    <x v="2"/>
  </r>
  <r>
    <s v="2021-06-26T21:35:32.710"/>
    <s v="2021-06-26 21:35:32.710"/>
    <n v="21"/>
    <s v="2021-06-26"/>
    <x v="1"/>
    <x v="3"/>
    <x v="5"/>
    <x v="1"/>
    <x v="3735"/>
    <n v="1"/>
    <s v="HSR Layout"/>
    <x v="5"/>
    <n v="280067"/>
    <s v="['Kurkure Masala Munch-100 Gms', 'Bingo Mad Angles Cheese Nachos 15 Gms-15 Gms', 'Kurkure Puffcorn Yummy Cheese-52 Gms', 'Haldirams Tasty Nuts-150 Gms', 'Haldirams Ratlami Sev-150 Gms', 'Haldirams Salted Peanuts-150 Gms']"/>
    <x v="4"/>
    <s v="2021-06-26T21:47:30.371"/>
    <s v="2021-06-26T21:55:04.358"/>
    <s v="2021-06-26T22:09:49.168"/>
    <n v="2.3801597220881376E-2"/>
    <s v="YES"/>
    <m/>
    <n v="209"/>
    <x v="2"/>
    <x v="17"/>
    <n v="229"/>
    <n v="0.11961722488038277"/>
    <n v="1"/>
    <x v="2"/>
  </r>
  <r>
    <s v="2021-07-01T15:46:08.242"/>
    <s v="2021-07-01 15:46:08.242"/>
    <n v="15"/>
    <s v="2021-07-01"/>
    <x v="3"/>
    <x v="2"/>
    <x v="0"/>
    <x v="0"/>
    <x v="3735"/>
    <n v="1"/>
    <s v="HSR Layout"/>
    <x v="5"/>
    <n v="283892"/>
    <s v="['Marlboro Advance (Gold Advance)-Pack of 20', 'Kurkure Puffcorn Yummy Cheese-52 Gms', 'Lizol Lavender Disinfectant Floor Cleaner-975 Ml']"/>
    <x v="5"/>
    <s v="2021-07-01T15:49:27.041"/>
    <s v="2021-07-01T15:52:46.637"/>
    <s v="2021-07-01T16:11:32.406"/>
    <n v="1.7640787038544659E-2"/>
    <s v="YES"/>
    <m/>
    <n v="549"/>
    <x v="2"/>
    <x v="5"/>
    <n v="574"/>
    <n v="4.553734061930783E-2"/>
    <n v="1"/>
    <x v="2"/>
  </r>
  <r>
    <s v="2021-07-02T15:27:57.052"/>
    <s v="2021-07-02 15:27:57.052"/>
    <n v="15"/>
    <s v="2021-07-02"/>
    <x v="3"/>
    <x v="2"/>
    <x v="6"/>
    <x v="0"/>
    <x v="3735"/>
    <n v="1"/>
    <s v="HSR Layout"/>
    <x v="5"/>
    <n v="284731"/>
    <s v="['Nandini Standard Milk-500 Ml', 'Milky Mist Premium Fresh Paneer-500 Gms', 'Marlboro Advance (Gold Advance)-Pack of 20', 'Gold Flakes Kings Lights-Pack of 10']"/>
    <x v="7"/>
    <s v="2021-07-02T15:30:00.671"/>
    <s v="2021-07-02T15:32:53.676"/>
    <s v="2021-07-02T15:47:14.049"/>
    <n v="1.3391168984526303E-2"/>
    <s v="YES"/>
    <m/>
    <n v="929"/>
    <x v="2"/>
    <x v="5"/>
    <n v="954"/>
    <n v="2.6910656620021529E-2"/>
    <n v="1"/>
    <x v="2"/>
  </r>
  <r>
    <s v="2021-07-13T11:22:34.311"/>
    <s v="2021-07-13 11:22:34.311"/>
    <n v="11"/>
    <s v="2021-07-13"/>
    <x v="4"/>
    <x v="2"/>
    <x v="2"/>
    <x v="0"/>
    <x v="3735"/>
    <n v="1"/>
    <s v="HSR Layout"/>
    <x v="5"/>
    <n v="293340"/>
    <s v="['Hit Kills - Hidden Cockroaches-200 Ml', 'Marlboro Advance (Gold Advance)-Pack of 10', 'AXE Signature Mini Ticket 10 Ml-10 Ml', 'Kurkure Puffcorn Yummy Cheese-55 Gms']"/>
    <x v="7"/>
    <s v="2021-07-13T11:27:35.462"/>
    <s v="2021-07-13T11:28:22.334"/>
    <s v="2021-07-13T11:42:04.656"/>
    <n v="1.3545659719966352E-2"/>
    <s v="YES"/>
    <n v="5"/>
    <n v="442"/>
    <x v="32"/>
    <x v="85"/>
    <n v="439"/>
    <n v="7.2398190045248875E-2"/>
    <n v="1"/>
    <x v="2"/>
  </r>
  <r>
    <s v="2021-07-14T12:02:03.342"/>
    <s v="2021-07-14 12:02:03.342"/>
    <n v="12"/>
    <s v="2021-07-14"/>
    <x v="3"/>
    <x v="2"/>
    <x v="1"/>
    <x v="0"/>
    <x v="3735"/>
    <n v="1"/>
    <s v="HSR Layout"/>
    <x v="5"/>
    <n v="294114"/>
    <s v="['Marlboro Advance (Gold Advance)-Pack of 20', 'AXE Signature Mini Ticket 10 Ml-10 Ml', 'Britannia Brown Bread-400 Gms']"/>
    <x v="5"/>
    <s v="2021-07-14T12:06:31.273"/>
    <s v="2021-07-14T12:07:26.590"/>
    <s v="2021-07-14T12:24:31.393"/>
    <n v="1.5602442130330019E-2"/>
    <s v="YES"/>
    <n v="5"/>
    <n v="410"/>
    <x v="32"/>
    <x v="85"/>
    <n v="407"/>
    <n v="7.8048780487804878E-2"/>
    <n v="1"/>
    <x v="2"/>
  </r>
  <r>
    <s v="2021-07-29T22:20:33.796"/>
    <s v="2021-07-29 22:20:33.796"/>
    <n v="22"/>
    <s v="2021-07-29"/>
    <x v="1"/>
    <x v="2"/>
    <x v="0"/>
    <x v="0"/>
    <x v="3735"/>
    <n v="1"/>
    <s v="HSR Layout"/>
    <x v="5"/>
    <n v="306046"/>
    <s v="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"/>
    <x v="6"/>
    <s v="2021-07-29T22:24:17.360"/>
    <s v="2021-07-29T22:27:22.037"/>
    <s v="2021-07-29T22:57:54.299"/>
    <n v="2.5931747681170236E-2"/>
    <s v="YES"/>
    <n v="5"/>
    <n v="578"/>
    <x v="2"/>
    <x v="45"/>
    <n v="573"/>
    <n v="4.3252595155709339E-2"/>
    <n v="1"/>
    <x v="2"/>
  </r>
  <r>
    <s v="2021-08-23T16:43:10.339"/>
    <s v="2021-08-23 16:43:10.339"/>
    <n v="16"/>
    <s v="2021-08-23"/>
    <x v="3"/>
    <x v="1"/>
    <x v="3"/>
    <x v="0"/>
    <x v="3735"/>
    <n v="1"/>
    <s v="HSR Layout"/>
    <x v="5"/>
    <n v="325537"/>
    <s v="['Britannia Whole Wheat Bread-450 Gms', 'Milky Mist Premium Fresh Paneer-500 Gms', 'Marlboro Advance (Gold Advance)-Pack of 10']"/>
    <x v="5"/>
    <s v="2021-08-23T16:47:17.414"/>
    <s v="2021-08-23T16:50:12.919"/>
    <s v="2021-08-23T17:04:48.051"/>
    <n v="1.5019814818515442E-2"/>
    <s v="YES"/>
    <m/>
    <n v="460"/>
    <x v="0"/>
    <x v="55"/>
    <n v="454"/>
    <n v="0"/>
    <n v="1"/>
    <x v="2"/>
  </r>
  <r>
    <s v="2021-08-24T22:50:44.595"/>
    <s v="2021-08-24 22:50:44.595"/>
    <n v="22"/>
    <s v="2021-08-24"/>
    <x v="1"/>
    <x v="1"/>
    <x v="2"/>
    <x v="0"/>
    <x v="3735"/>
    <n v="1"/>
    <s v="HSR Layout"/>
    <x v="5"/>
    <n v="326823"/>
    <s v="['Love Beauty &amp; Planet Murumuru Butter &amp; Rose Shampoo 400 Ml-400 Ml', 'Surprise WOW Skincare Product 1 Pc-1 Pc', 'Kurkure Puffcorn Yummy Cheese-55 Gms', 'Britannia Good Day Rich Cashew Cookies-58 Gms', 'Marlboro Advance (Gold Advance)-Pack of 20']"/>
    <x v="2"/>
    <s v="2021-08-24T22:54:10.573"/>
    <s v="2021-08-24T22:59:58.104"/>
    <s v="2021-08-24T23:12:20.075"/>
    <n v="1.4993981480074581E-2"/>
    <s v="YES"/>
    <n v="5"/>
    <n v="1089"/>
    <x v="0"/>
    <x v="208"/>
    <n v="390"/>
    <n v="0"/>
    <n v="1"/>
    <x v="2"/>
  </r>
  <r>
    <s v="2021-08-27T15:56:42.367"/>
    <s v="2021-08-27 15:56:42.367"/>
    <n v="15"/>
    <s v="2021-08-27"/>
    <x v="3"/>
    <x v="1"/>
    <x v="6"/>
    <x v="0"/>
    <x v="3735"/>
    <n v="1"/>
    <s v="HSR Layout"/>
    <x v="5"/>
    <n v="329292"/>
    <s v="['Britannia Brown Bread-450 Gms', 'Haldirams Tasty Nuts-45 Gms', 'Haldirams Ratlami Sev-150 Gms', 'Britannia Good Day Rich Cashew Cookies-58 Gms', 'Milky Mist Premium Fresh Paneer-200 Gms', 'Marlboro Advance (Gold Advance)-Pack of 10']"/>
    <x v="4"/>
    <s v="2021-08-27T16:06:15.048"/>
    <s v="2021-08-27T16:12:27.905"/>
    <s v="2021-08-27T16:27:25.364"/>
    <n v="2.1330983799998648E-2"/>
    <s v="YES"/>
    <n v="5"/>
    <n v="657"/>
    <x v="0"/>
    <x v="131"/>
    <n v="655"/>
    <n v="0"/>
    <n v="1"/>
    <x v="2"/>
  </r>
  <r>
    <s v="2021-09-25T19:02:33.777"/>
    <s v="2021-09-25 19:02:33.777"/>
    <n v="19"/>
    <s v="2021-09-25"/>
    <x v="2"/>
    <x v="0"/>
    <x v="5"/>
    <x v="1"/>
    <x v="3735"/>
    <n v="1"/>
    <s v="HSR Layout"/>
    <x v="5"/>
    <n v="364389"/>
    <s v="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"/>
    <x v="4"/>
    <s v="2021-09-25T19:07:56.427"/>
    <s v="2021-09-25T19:09:02.699"/>
    <s v="2021-09-25T19:26:20.075"/>
    <n v="1.6508078697370365E-2"/>
    <s v="YES"/>
    <n v="5"/>
    <n v="331"/>
    <x v="0"/>
    <x v="131"/>
    <n v="329"/>
    <n v="0"/>
    <n v="1"/>
    <x v="2"/>
  </r>
  <r>
    <s v="2021-01-01T15:17:22.110"/>
    <s v="2021-01-01 15:17:22.110"/>
    <n v="15"/>
    <s v="2021-01-01"/>
    <x v="3"/>
    <x v="8"/>
    <x v="6"/>
    <x v="0"/>
    <x v="3736"/>
    <n v="1"/>
    <s v="HSR Layout"/>
    <x v="2"/>
    <n v="167763"/>
    <s v="['Gold Flake Filter-Pack of 10']"/>
    <x v="1"/>
    <s v="2021-01-01T15:18:11.542"/>
    <s v="2021-01-01T15:19:33.100"/>
    <s v="2021-01-01T15:37:22.486"/>
    <n v="1.389324073534226E-2"/>
    <s v="YES"/>
    <m/>
    <n v="100"/>
    <x v="94"/>
    <x v="5"/>
    <n v="148"/>
    <n v="0.48"/>
    <n v="1"/>
    <x v="3"/>
  </r>
  <r>
    <s v="2021-04-09T23:19:19.872"/>
    <s v="2021-04-09 23:19:19.872"/>
    <n v="23"/>
    <s v="2021-04-09"/>
    <x v="0"/>
    <x v="5"/>
    <x v="6"/>
    <x v="0"/>
    <x v="3736"/>
    <n v="1"/>
    <s v="HSR Layout"/>
    <x v="3"/>
    <n v="222251"/>
    <s v="['Lighter - Multicolor-1 Pc', 'Eco Valley Organic Green Tea 8.5 Gms-8.5 Gms', 'MTR Rava Idli 1 Pc-1 Pc']"/>
    <x v="5"/>
    <s v="2021-04-09T23:19:38.424"/>
    <s v="2021-04-09T23:23:15.202"/>
    <s v="2021-04-09T23:29:14.864"/>
    <n v="6.8864814820699394E-3"/>
    <s v="YES"/>
    <n v="5"/>
    <n v="30"/>
    <x v="13"/>
    <x v="5"/>
    <n v="63"/>
    <n v="1.1000000000000001"/>
    <n v="1"/>
    <x v="3"/>
  </r>
  <r>
    <s v="2021-04-23T10:36:38.385"/>
    <s v="2021-04-23 10:36:38.385"/>
    <n v="10"/>
    <s v="2021-04-23"/>
    <x v="4"/>
    <x v="5"/>
    <x v="6"/>
    <x v="0"/>
    <x v="3736"/>
    <n v="1"/>
    <s v="HSR Layout"/>
    <x v="3"/>
    <n v="232805"/>
    <s v="['Tomato-1 Kg', 'Nestle Kitkat Fingers Chocolate-27.5 Gms', 'Budweiser 0.0 Can 330 Ml-330 Ml']"/>
    <x v="5"/>
    <s v="2021-04-23T10:42:48.914"/>
    <s v="2021-04-23T10:58:58.188"/>
    <s v="2021-04-23T11:05:29.520"/>
    <n v="2.0036284717207309E-2"/>
    <s v="YES"/>
    <m/>
    <n v="120"/>
    <x v="2"/>
    <x v="43"/>
    <n v="136"/>
    <n v="0.20833333333333334"/>
    <n v="1"/>
    <x v="3"/>
  </r>
  <r>
    <s v="2021-05-01T14:02:42.040"/>
    <s v="2021-05-01 14:02:42.040"/>
    <n v="14"/>
    <s v="2021-05-01"/>
    <x v="3"/>
    <x v="4"/>
    <x v="5"/>
    <x v="1"/>
    <x v="3736"/>
    <n v="1"/>
    <s v="HSR Layout"/>
    <x v="3"/>
    <n v="238551"/>
    <s v="['Banana Robusta-12 Pcs', 'Milky Mist Table Butter-100 Gms', 'Cadbury Dairy Milk Chocolate-52 Gms', 'Lays Hot n Sweet Chilli Potato Chips-52 Gms', 'Nestle Kitkat Fingers Chocolate-37.5 Gms']"/>
    <x v="2"/>
    <s v="2021-05-01T14:12:28.101"/>
    <s v="2021-05-01T14:29:36.314"/>
    <s v="2021-05-01T14:34:17.774"/>
    <n v="2.1941365739621688E-2"/>
    <s v="YES"/>
    <n v="5"/>
    <n v="364"/>
    <x v="2"/>
    <x v="5"/>
    <n v="389"/>
    <n v="6.8681318681318687E-2"/>
    <n v="1"/>
    <x v="3"/>
  </r>
  <r>
    <s v="2021-05-05T09:53:05.737"/>
    <s v="2021-05-05 09:53:05.737"/>
    <n v="9"/>
    <s v="2021-05-05"/>
    <x v="4"/>
    <x v="4"/>
    <x v="1"/>
    <x v="0"/>
    <x v="3736"/>
    <n v="1"/>
    <s v="HSR Layout"/>
    <x v="3"/>
    <n v="240527"/>
    <s v="['Nandini Paneer-200 Gms', 'Amul Butter-200 Gms']"/>
    <x v="0"/>
    <s v="2021-05-05T09:54:56.375"/>
    <s v="2021-05-05T09:58:51.697"/>
    <s v="2021-05-05T10:05:04.004"/>
    <n v="8.3132754589314573E-3"/>
    <s v="YES"/>
    <n v="5"/>
    <n v="173"/>
    <x v="2"/>
    <x v="5"/>
    <n v="198"/>
    <n v="0.14450867052023122"/>
    <n v="1"/>
    <x v="3"/>
  </r>
  <r>
    <s v="2021-05-06T15:01:21.753"/>
    <s v="2021-05-06 15:01:21.753"/>
    <n v="15"/>
    <s v="2021-05-06"/>
    <x v="3"/>
    <x v="4"/>
    <x v="0"/>
    <x v="0"/>
    <x v="3736"/>
    <n v="1"/>
    <s v="HSR Layout"/>
    <x v="3"/>
    <n v="241270"/>
    <s v="['Garlic-250 Gms', 'Ginger-200 Gms', 'Coriander Leaves-100 Gms', 'Green Chillies-200 Gms', 'Milky Mist Strawberry Fruit Yoghurt-100 Gms', 'Amla (Gooseberry)-100 Gms', 'Britannia Brown Bread-400 Gms', 'Milky Mist Natural Set Curd-1 Kg', 'Eggs-30 Pcs']"/>
    <x v="12"/>
    <s v="2021-05-06T15:31:29.537"/>
    <s v="2021-05-06T15:44:54.572"/>
    <s v="2021-05-06T15:49:25.179"/>
    <n v="3.337298610858852E-2"/>
    <s v="YES"/>
    <n v="5"/>
    <n v="486"/>
    <x v="2"/>
    <x v="5"/>
    <n v="511"/>
    <n v="5.1440329218106998E-2"/>
    <n v="1"/>
    <x v="3"/>
  </r>
  <r>
    <s v="2021-05-13T14:42:43.302"/>
    <s v="2021-05-13 14:42:43.302"/>
    <n v="14"/>
    <s v="2021-05-13"/>
    <x v="3"/>
    <x v="4"/>
    <x v="0"/>
    <x v="0"/>
    <x v="3736"/>
    <n v="1"/>
    <s v="HSR Layout"/>
    <x v="3"/>
    <n v="245846"/>
    <s v="['Kissan Mixed Fruit Jam Bottle-200 Gms', 'Lemon-9 Pcs']"/>
    <x v="0"/>
    <s v="2021-05-13T14:47:53.848"/>
    <s v="2021-05-13T15:23:06.625"/>
    <s v="2021-05-13T15:29:11.840"/>
    <n v="3.2274745368340518E-2"/>
    <s v="YES"/>
    <n v="5"/>
    <n v="133"/>
    <x v="2"/>
    <x v="5"/>
    <n v="158"/>
    <n v="0.18796992481203006"/>
    <n v="1"/>
    <x v="3"/>
  </r>
  <r>
    <s v="2021-05-18T16:50:29.752"/>
    <s v="2021-05-18 16:50:29.752"/>
    <n v="16"/>
    <s v="2021-05-18"/>
    <x v="3"/>
    <x v="4"/>
    <x v="2"/>
    <x v="0"/>
    <x v="3736"/>
    <n v="1"/>
    <s v="HSR Layout"/>
    <x v="3"/>
    <n v="249706"/>
    <s v="['Banana Robusta-12 Pcs', 'Cadbury Dairy Milk Chocolate-52 Gms', 'Eggs-30 Pcs', 'Lays Hot n Sweet Chilli Potato Chips-52 Gms', 'Thums Up Pet Bottle-2.25 Ltrs', 'Snoodles Chilli Garlic Sauce Instant Noodles 80 Gms-80 Gms']"/>
    <x v="4"/>
    <s v="2021-05-18T16:56:15.873"/>
    <s v="2021-05-18T17:11:26.757"/>
    <s v="2021-05-18T17:16:40.721"/>
    <n v="1.8182511572376825E-2"/>
    <s v="YES"/>
    <m/>
    <n v="870"/>
    <x v="2"/>
    <x v="2"/>
    <n v="875"/>
    <n v="2.8735632183908046E-2"/>
    <n v="1"/>
    <x v="3"/>
  </r>
  <r>
    <s v="2021-05-31T12:12:51.021"/>
    <s v="2021-05-31 12:12:51.021"/>
    <n v="12"/>
    <s v="2021-05-31"/>
    <x v="3"/>
    <x v="4"/>
    <x v="3"/>
    <x v="0"/>
    <x v="3736"/>
    <n v="1"/>
    <s v="HSR Layout"/>
    <x v="3"/>
    <n v="259423"/>
    <s v="['Apple Royal Gala-2 Pcs', 'Lemon-9 Pcs', 'Green Apple-2 Pcs', 'Guava-2 Pcs', 'Banana Robusta-12 Pcs', 'Papaya-1 Pc', 'Colgate Kids 6+ Yrs Toothpaste - Motu Patlu 18 Gms-18 Gms']"/>
    <x v="8"/>
    <s v="2021-05-31T12:18:00.029"/>
    <s v="2021-05-31T12:25:23.807"/>
    <s v="2021-05-31T12:30:08.603"/>
    <n v="1.2009050922642928E-2"/>
    <s v="YES"/>
    <n v="5"/>
    <n v="426"/>
    <x v="2"/>
    <x v="23"/>
    <n v="441"/>
    <n v="5.8685446009389672E-2"/>
    <n v="1"/>
    <x v="3"/>
  </r>
  <r>
    <s v="2021-06-05T22:49:16.549"/>
    <s v="2021-06-05 22:49:16.549"/>
    <n v="22"/>
    <s v="2021-06-05"/>
    <x v="1"/>
    <x v="3"/>
    <x v="5"/>
    <x v="1"/>
    <x v="3736"/>
    <n v="1"/>
    <s v="HSR Layout"/>
    <x v="3"/>
    <n v="263975"/>
    <s v="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"/>
    <x v="13"/>
    <s v="2021-06-05T22:52:50.402"/>
    <s v="2021-06-05T22:55:54.678"/>
    <s v="2021-06-05T23:00:55.904"/>
    <n v="8.0943865759763867E-3"/>
    <s v="YES"/>
    <n v="5"/>
    <n v="543"/>
    <x v="2"/>
    <x v="22"/>
    <n v="543"/>
    <n v="4.6040515653775323E-2"/>
    <n v="1"/>
    <x v="3"/>
  </r>
  <r>
    <s v="2021-06-06T10:52:56.509"/>
    <s v="2021-06-06 10:52:56.509"/>
    <n v="10"/>
    <s v="2021-06-06"/>
    <x v="4"/>
    <x v="3"/>
    <x v="4"/>
    <x v="1"/>
    <x v="3736"/>
    <n v="1"/>
    <s v="HSR Layout"/>
    <x v="3"/>
    <n v="264171"/>
    <s v="['Apple Royal Gala-2 Pcs', 'Green Apple-2 Pcs', 'Banana Robusta-12 Pcs']"/>
    <x v="5"/>
    <s v="2021-06-06T10:57:16.039"/>
    <s v="2021-06-06T11:09:25.527"/>
    <s v="2021-06-06T11:15:40.643"/>
    <n v="1.5788587967108469E-2"/>
    <s v="YES"/>
    <n v="5"/>
    <n v="253"/>
    <x v="2"/>
    <x v="5"/>
    <n v="278"/>
    <n v="9.8814229249011856E-2"/>
    <n v="1"/>
    <x v="3"/>
  </r>
  <r>
    <s v="2021-06-08T17:11:03.109"/>
    <s v="2021-06-08 17:11:03.109"/>
    <n v="17"/>
    <s v="2021-06-08"/>
    <x v="2"/>
    <x v="3"/>
    <x v="2"/>
    <x v="0"/>
    <x v="3736"/>
    <n v="1"/>
    <s v="HSR Layout"/>
    <x v="3"/>
    <n v="265965"/>
    <s v="['Lemon-3 Pcs', 'Act II Butter Flavored Popcorn-99 Gms', 'Maggi 2 Minute Masala Noodles-560 Gms', 'Thums Up Pet Bottle-2.25 Ltrs']"/>
    <x v="7"/>
    <s v="2021-06-08T17:21:14.752"/>
    <s v="2021-06-08T17:25:15.817"/>
    <s v="2021-06-08T17:31:01.573"/>
    <n v="1.3871111106709577E-2"/>
    <s v="YES"/>
    <n v="5"/>
    <n v="374"/>
    <x v="2"/>
    <x v="5"/>
    <n v="399"/>
    <n v="6.684491978609626E-2"/>
    <n v="1"/>
    <x v="3"/>
  </r>
  <r>
    <s v="2021-06-10T16:53:26.811"/>
    <s v="2021-06-10 16:53:26.811"/>
    <n v="16"/>
    <s v="2021-06-10"/>
    <x v="3"/>
    <x v="3"/>
    <x v="0"/>
    <x v="0"/>
    <x v="3736"/>
    <n v="1"/>
    <s v="HSR Layout"/>
    <x v="3"/>
    <n v="267356"/>
    <s v="['Coca Cola Pet Bottle-750 Ml', 'Air Wick Hills Of Munnar Lavender &amp; Lotus Spray-245 Ml', 'Lays Classic Salted Potato Chips-52 Gms']"/>
    <x v="5"/>
    <s v="2021-06-10T16:56:38.509"/>
    <s v="2021-06-10T16:57:48.608"/>
    <s v="2021-06-10T17:03:24.051"/>
    <n v="6.9125000009080395E-3"/>
    <s v="YES"/>
    <n v="5"/>
    <n v="241"/>
    <x v="2"/>
    <x v="5"/>
    <n v="266"/>
    <n v="0.1037344398340249"/>
    <n v="1"/>
    <x v="3"/>
  </r>
  <r>
    <s v="2021-06-12T17:22:40.140"/>
    <s v="2021-06-12 17:22:40.140"/>
    <n v="17"/>
    <s v="2021-06-12"/>
    <x v="2"/>
    <x v="3"/>
    <x v="5"/>
    <x v="1"/>
    <x v="3736"/>
    <n v="1"/>
    <s v="HSR Layout"/>
    <x v="3"/>
    <n v="269074"/>
    <s v="['Tropicana Delight Cranberry Fruit Juice-1 Ltr', 'Lemon-9 Pcs']"/>
    <x v="0"/>
    <s v="2021-06-12T17:23:46.885"/>
    <s v="2021-06-12T17:27:48.506"/>
    <s v="2021-06-12T17:34:34.552"/>
    <n v="8.26865740964422E-3"/>
    <s v="YES"/>
    <n v="5"/>
    <n v="178"/>
    <x v="2"/>
    <x v="5"/>
    <n v="203"/>
    <n v="0.1404494382022472"/>
    <n v="1"/>
    <x v="3"/>
  </r>
  <r>
    <s v="2021-06-12T18:53:29.553"/>
    <s v="2021-06-12 18:53:29.553"/>
    <n v="18"/>
    <s v="2021-06-12"/>
    <x v="2"/>
    <x v="3"/>
    <x v="5"/>
    <x v="1"/>
    <x v="3736"/>
    <n v="1"/>
    <s v="HSR Layout"/>
    <x v="3"/>
    <n v="269181"/>
    <s v="['Red Bull Energy Drink-250 Ml', 'Mountain Dew Can-250 Ml']"/>
    <x v="0"/>
    <s v="2021-06-12T18:58:03.261"/>
    <s v="2021-06-12T19:02:42.701"/>
    <s v="2021-06-12T19:08:12.680"/>
    <n v="1.0221377313428093E-2"/>
    <s v="YES"/>
    <n v="5"/>
    <n v="395"/>
    <x v="2"/>
    <x v="5"/>
    <n v="420"/>
    <n v="6.3291139240506333E-2"/>
    <n v="1"/>
    <x v="3"/>
  </r>
  <r>
    <s v="2021-06-26T18:44:33.987"/>
    <s v="2021-06-26 18:44:33.987"/>
    <n v="18"/>
    <s v="2021-06-26"/>
    <x v="2"/>
    <x v="3"/>
    <x v="5"/>
    <x v="1"/>
    <x v="3736"/>
    <n v="1"/>
    <s v="HSR Layout"/>
    <x v="3"/>
    <n v="279809"/>
    <s v="['TATA Tea Tulsi Green 1 Pc-1 Pc', 'Amul Gold Homogenised Standardised Milk-1 Ltr', 'Bingo Mad Angles Cheese Nachos 15 Gms-15 Gms', 'Britannia Whole Wheat Bread-400 Gms']"/>
    <x v="7"/>
    <s v="2021-06-26T18:52:57.054"/>
    <s v="2021-06-26T19:06:39.514"/>
    <s v="2021-06-26T19:14:40.562"/>
    <n v="2.0909432874759659E-2"/>
    <s v="YES"/>
    <n v="5"/>
    <n v="261"/>
    <x v="2"/>
    <x v="9"/>
    <n v="274"/>
    <n v="9.5785440613026823E-2"/>
    <n v="1"/>
    <x v="3"/>
  </r>
  <r>
    <s v="2021-06-28T21:21:28.570"/>
    <s v="2021-06-28 21:21:28.570"/>
    <n v="21"/>
    <s v="2021-06-28"/>
    <x v="1"/>
    <x v="3"/>
    <x v="3"/>
    <x v="0"/>
    <x v="3736"/>
    <n v="1"/>
    <s v="HSR Layout"/>
    <x v="3"/>
    <n v="281832"/>
    <s v="['Kwality Walls Cornetto Chokissimo Cone-110 Ml', 'Kwality Walls Oreo Cornetto Ice cream-120 Ml', 'Kwality walls Cornetto Butterscotch Ice Cream-105 Ml']"/>
    <x v="5"/>
    <s v="2021-06-28T21:26:21.219"/>
    <s v="2021-06-28T21:30:00.120"/>
    <s v="2021-06-28T21:37:43.734"/>
    <n v="1.1286620370810851E-2"/>
    <s v="YES"/>
    <n v="5"/>
    <n v="164"/>
    <x v="2"/>
    <x v="5"/>
    <n v="189"/>
    <n v="0.1524390243902439"/>
    <n v="1"/>
    <x v="3"/>
  </r>
  <r>
    <s v="2021-06-29T19:09:44.513"/>
    <s v="2021-06-29 19:09:44.513"/>
    <n v="19"/>
    <s v="2021-06-29"/>
    <x v="2"/>
    <x v="3"/>
    <x v="2"/>
    <x v="0"/>
    <x v="3736"/>
    <n v="1"/>
    <s v="HSR Layout"/>
    <x v="3"/>
    <n v="282423"/>
    <s v="['Desi Tomato-500 Gms', 'Lemon-9 Pcs', 'Coriander Leaves-200 Gms', 'Parsley-Whole Bunch', 'Curry leaves-100 Gms', 'Potato-1 Kg']"/>
    <x v="4"/>
    <s v="2021-06-29T19:39:10.717"/>
    <s v="2021-06-29T19:46:42.619"/>
    <s v="2021-06-29T19:52:23.500"/>
    <n v="2.9617905092891306E-2"/>
    <s v="YES"/>
    <n v="5"/>
    <n v="172"/>
    <x v="2"/>
    <x v="5"/>
    <n v="197"/>
    <n v="0.14534883720930233"/>
    <n v="1"/>
    <x v="3"/>
  </r>
  <r>
    <s v="2021-06-30T21:21:38.020"/>
    <s v="2021-06-30 21:21:38.020"/>
    <n v="21"/>
    <s v="2021-06-30"/>
    <x v="1"/>
    <x v="3"/>
    <x v="1"/>
    <x v="0"/>
    <x v="3736"/>
    <n v="1"/>
    <s v="HSR Layout"/>
    <x v="3"/>
    <n v="283407"/>
    <s v="['Limca Pet Bottle-750 Ml', 'Sprite Pet Bottle-2.25 Ltrs', 'Lays Classic Salted Potato Chips-52 Gms']"/>
    <x v="5"/>
    <s v="2021-06-30T21:22:53.050"/>
    <s v="2021-06-30T21:27:06.458"/>
    <s v="2021-06-30T21:31:06.056"/>
    <n v="6.574490740604233E-3"/>
    <s v="YES"/>
    <m/>
    <n v="195"/>
    <x v="2"/>
    <x v="5"/>
    <n v="220"/>
    <n v="0.12820512820512819"/>
    <n v="1"/>
    <x v="3"/>
  </r>
  <r>
    <s v="2021-06-30T21:27:12.533"/>
    <s v="2021-06-30 21:27:12.533"/>
    <n v="21"/>
    <s v="2021-06-30"/>
    <x v="1"/>
    <x v="3"/>
    <x v="1"/>
    <x v="0"/>
    <x v="3736"/>
    <n v="1"/>
    <s v="HSR Layout"/>
    <x v="3"/>
    <n v="283418"/>
    <s v="['Banana Chips-250 Gms']"/>
    <x v="1"/>
    <s v="2021-06-30T21:35:10.194"/>
    <s v="2021-06-30T21:41:45.884"/>
    <s v="2021-06-30T21:49:11.214"/>
    <n v="1.5262511580658611E-2"/>
    <s v="YES"/>
    <m/>
    <n v="145"/>
    <x v="2"/>
    <x v="5"/>
    <n v="170"/>
    <n v="0.17241379310344829"/>
    <n v="1"/>
    <x v="3"/>
  </r>
  <r>
    <s v="2021-07-05T08:42:28.806"/>
    <s v="2021-07-05 08:42:28.806"/>
    <n v="8"/>
    <s v="2021-07-05"/>
    <x v="4"/>
    <x v="2"/>
    <x v="3"/>
    <x v="0"/>
    <x v="3736"/>
    <n v="1"/>
    <s v="HSR Layout"/>
    <x v="3"/>
    <n v="287519"/>
    <s v="['Hit Kills - Hidden Cockroaches-200 Ml', 'Lemon-9 Pcs', 'Ladies finger-1 Kg', 'Banana Robusta-12 Pcs', 'Lays Hot n Sweet Chilli Potato Chips-25 Gms', 'Close Up Ever Fresh Red Hot Gel Toothpaste-80 Gms']"/>
    <x v="4"/>
    <s v="2021-07-05T08:47:59.001"/>
    <s v="2021-07-05T08:52:06.680"/>
    <s v="2021-07-05T08:56:26.516"/>
    <n v="9.6957175992429256E-3"/>
    <s v="YES"/>
    <m/>
    <n v="361"/>
    <x v="2"/>
    <x v="0"/>
    <n v="354"/>
    <n v="6.9252077562326875E-2"/>
    <n v="1"/>
    <x v="3"/>
  </r>
  <r>
    <s v="2021-07-20T16:17:57.088"/>
    <s v="2021-07-20 16:17:57.088"/>
    <n v="16"/>
    <s v="2021-07-20"/>
    <x v="3"/>
    <x v="2"/>
    <x v="2"/>
    <x v="0"/>
    <x v="3736"/>
    <n v="1"/>
    <s v="HSR Layout"/>
    <x v="3"/>
    <n v="299076"/>
    <s v="['Apple Royal Gala-2 Pcs', 'Sprite Pet Bottle-2.25 Ltrs', 'Guava-2 Pcs', 'AXE Signature Mini Ticket 10 Ml-10 Ml', 'Thums Up Pet Bottle-2.25 Ltrs']"/>
    <x v="2"/>
    <s v="2021-07-20T16:26:34.338"/>
    <s v="2021-07-20T16:31:45.131"/>
    <s v="2021-07-20T16:38:21.367"/>
    <n v="1.4169895832310431E-2"/>
    <s v="YES"/>
    <n v="5"/>
    <n v="345"/>
    <x v="2"/>
    <x v="174"/>
    <n v="290"/>
    <n v="7.2463768115942032E-2"/>
    <n v="1"/>
    <x v="3"/>
  </r>
  <r>
    <s v="2021-07-21T08:25:05.473"/>
    <s v="2021-07-21 08:25:05.473"/>
    <n v="8"/>
    <s v="2021-07-21"/>
    <x v="4"/>
    <x v="2"/>
    <x v="1"/>
    <x v="0"/>
    <x v="3736"/>
    <n v="1"/>
    <s v="HSR Layout"/>
    <x v="3"/>
    <n v="299521"/>
    <s v="['Ladies finger-500 Gms', 'Amul Fresh Cream-250 Ml', 'Safal Green Peas-500 Gms', 'AXE Signature Mini Ticket 10 Ml-10 Ml', 'English Cucumber-500 Gms', 'Button Mushroom-200 Gms']"/>
    <x v="4"/>
    <s v="2021-07-21T08:33:15.977"/>
    <s v="2021-07-21T08:34:24.634"/>
    <s v="2021-07-21T08:39:42.373"/>
    <n v="1.01493055553874E-2"/>
    <s v="YES"/>
    <n v="5"/>
    <n v="386"/>
    <x v="2"/>
    <x v="92"/>
    <n v="346"/>
    <n v="6.4766839378238336E-2"/>
    <n v="1"/>
    <x v="3"/>
  </r>
  <r>
    <s v="2021-07-23T08:50:51.288"/>
    <s v="2021-07-23 08:50:51.288"/>
    <n v="8"/>
    <s v="2021-07-23"/>
    <x v="4"/>
    <x v="2"/>
    <x v="6"/>
    <x v="0"/>
    <x v="3736"/>
    <n v="1"/>
    <s v="HSR Layout"/>
    <x v="3"/>
    <n v="301039"/>
    <s v="['Plastobag Garbage Bags-Medium', 'Harpic Orginal Power Plus Toilet Cleaner-500 Ml', 'Green Capsicum-1 Kg', 'English Cucumber-500 Gms', 'Tomato-1 Kg', 'Amla (Gooseberry)-100 Gms']"/>
    <x v="4"/>
    <s v="2021-07-23T08:54:19.291"/>
    <s v="2021-07-23T08:54:57.194"/>
    <s v="2021-07-23T09:01:34.126"/>
    <n v="7.4402546306373551E-3"/>
    <s v="YES"/>
    <m/>
    <n v="270"/>
    <x v="2"/>
    <x v="15"/>
    <n v="280"/>
    <n v="9.2592592592592587E-2"/>
    <n v="1"/>
    <x v="3"/>
  </r>
  <r>
    <s v="2021-08-16T10:13:12.369"/>
    <s v="2021-08-16 10:13:12.369"/>
    <n v="10"/>
    <s v="2021-08-16"/>
    <x v="4"/>
    <x v="1"/>
    <x v="3"/>
    <x v="0"/>
    <x v="3736"/>
    <n v="1"/>
    <s v="HSR Layout"/>
    <x v="3"/>
    <n v="318839"/>
    <s v="['Surprise WOW Skincare Product 1 Pc-1 Pc', 'Eggs-30 Pcs']"/>
    <x v="0"/>
    <s v="2021-08-16T10:25:28.808"/>
    <s v="2021-08-16T10:26:15.426"/>
    <s v="2021-08-16T10:31:39.728"/>
    <n v="1.2816655093047302E-2"/>
    <s v="YES"/>
    <n v="5"/>
    <n v="268"/>
    <x v="0"/>
    <x v="33"/>
    <n v="144"/>
    <n v="0"/>
    <n v="1"/>
    <x v="3"/>
  </r>
  <r>
    <s v="2021-09-04T22:30:29.027"/>
    <s v="2021-09-04 22:30:29.027"/>
    <n v="22"/>
    <s v="2021-09-04"/>
    <x v="1"/>
    <x v="0"/>
    <x v="5"/>
    <x v="1"/>
    <x v="3736"/>
    <n v="1"/>
    <s v="HSR Layout"/>
    <x v="3"/>
    <n v="338320"/>
    <s v="['Durex Extra Thin Condom-10 Pcs']"/>
    <x v="1"/>
    <s v="2021-09-04T22:37:18.607"/>
    <s v="2021-09-04T22:38:34.572"/>
    <s v="2021-09-04T22:48:34"/>
    <n v="1.2557557871332392E-2"/>
    <s v="YES"/>
    <m/>
    <n v="217"/>
    <x v="2"/>
    <x v="18"/>
    <n v="221"/>
    <n v="0.1152073732718894"/>
    <n v="1"/>
    <x v="3"/>
  </r>
  <r>
    <s v="2021-01-01T14:50:43.615"/>
    <s v="2021-01-01 14:50:43.615"/>
    <n v="14"/>
    <s v="2021-01-01"/>
    <x v="3"/>
    <x v="8"/>
    <x v="6"/>
    <x v="0"/>
    <x v="3737"/>
    <n v="1"/>
    <s v="HSR Layout"/>
    <x v="3"/>
    <n v="167754"/>
    <s v="['Gold Flakes Kings Lights-Pack of 10', 'B Natural Litchi Juice-1 Ltr']"/>
    <x v="0"/>
    <s v="2021-01-01T14:57:12.840"/>
    <s v="2021-01-01T14:58:28.559"/>
    <s v="2021-01-01T15:06:35.990"/>
    <n v="1.1022858794603962E-2"/>
    <s v="YES"/>
    <m/>
    <n v="274"/>
    <x v="68"/>
    <x v="5"/>
    <n v="310"/>
    <n v="0.13138686131386862"/>
    <n v="1"/>
    <x v="2"/>
  </r>
  <r>
    <s v="2021-01-04T13:32:53.437"/>
    <s v="2021-01-04 13:32:53.437"/>
    <n v="13"/>
    <s v="2021-01-04"/>
    <x v="3"/>
    <x v="8"/>
    <x v="3"/>
    <x v="0"/>
    <x v="3737"/>
    <n v="1"/>
    <s v="HSR Layout"/>
    <x v="3"/>
    <n v="169051"/>
    <s v="['Carrot - Delhi-500 Gms', 'Gold Flakes Kings Lights-Pack of 10', 'Tropicana Litchi Delight Juice-1 Ltr']"/>
    <x v="5"/>
    <s v="2021-01-04T13:33:14.129"/>
    <s v="2021-01-04T13:37:17.227"/>
    <s v="2021-01-04T13:48:30.740"/>
    <n v="1.0848414349311497E-2"/>
    <s v="YES"/>
    <n v="5"/>
    <n v="315"/>
    <x v="11"/>
    <x v="5"/>
    <n v="345"/>
    <n v="9.5238095238095233E-2"/>
    <n v="1"/>
    <x v="2"/>
  </r>
  <r>
    <s v="2021-01-07T09:58:06.723"/>
    <s v="2021-01-07 09:58:06.723"/>
    <n v="9"/>
    <s v="2021-01-07"/>
    <x v="4"/>
    <x v="8"/>
    <x v="0"/>
    <x v="0"/>
    <x v="3737"/>
    <n v="1"/>
    <s v="HSR Layout"/>
    <x v="3"/>
    <n v="170110"/>
    <s v="['Gold Flakes Kings Lights-Pack of 10', 'B Natural Litchi Juice-200 Ml']"/>
    <x v="0"/>
    <s v="2021-01-07T09:58:56.444"/>
    <s v="2021-01-07T10:02:27.493"/>
    <s v="2021-01-07T10:12:46.647"/>
    <n v="1.0184305552684236E-2"/>
    <s v="YES"/>
    <m/>
    <n v="185"/>
    <x v="17"/>
    <x v="5"/>
    <n v="230"/>
    <n v="0.24324324324324326"/>
    <n v="1"/>
    <x v="2"/>
  </r>
  <r>
    <s v="2021-01-13T20:52:01.278"/>
    <s v="2021-01-13 20:52:01.278"/>
    <n v="20"/>
    <s v="2021-01-13"/>
    <x v="1"/>
    <x v="8"/>
    <x v="1"/>
    <x v="0"/>
    <x v="3737"/>
    <n v="1"/>
    <s v="HSR Layout"/>
    <x v="3"/>
    <n v="173114"/>
    <s v="['Plastobag Garbage Bags-Large', 'Gold Flakes Kings Lights-Pack of 10', 'Kiwi Drainex Drain Cleaner Pouch-50 Gms']"/>
    <x v="5"/>
    <s v="2021-01-13T20:52:26.858"/>
    <s v="2021-01-13T21:04:32.850"/>
    <s v="2021-01-13T21:11:56.186"/>
    <n v="1.3829953699314501E-2"/>
    <s v="YES"/>
    <n v="5"/>
    <n v="253"/>
    <x v="11"/>
    <x v="5"/>
    <n v="283"/>
    <n v="0.11857707509881422"/>
    <n v="1"/>
    <x v="2"/>
  </r>
  <r>
    <s v="2021-01-17T14:16:54.301"/>
    <s v="2021-01-17 14:16:54.301"/>
    <n v="14"/>
    <s v="2021-01-17"/>
    <x v="3"/>
    <x v="8"/>
    <x v="4"/>
    <x v="1"/>
    <x v="3737"/>
    <n v="1"/>
    <s v="HSR Layout"/>
    <x v="3"/>
    <n v="174841"/>
    <s v="['Gold Flakes Kings Lights-Pack of 10', 'Tropicana Delight Apple Fruit Juice-1 Ltr']"/>
    <x v="0"/>
    <s v="2021-01-17T14:17:32.207"/>
    <s v="2021-01-17T14:22:41.089"/>
    <s v="2021-01-17T14:32:35.081"/>
    <n v="1.0888657408941071E-2"/>
    <s v="YES"/>
    <n v="5"/>
    <n v="265"/>
    <x v="11"/>
    <x v="5"/>
    <n v="295"/>
    <n v="0.11320754716981132"/>
    <n v="1"/>
    <x v="2"/>
  </r>
  <r>
    <s v="2021-01-18T11:09:41.245"/>
    <s v="2021-01-18 11:09:41.245"/>
    <n v="11"/>
    <s v="2021-01-18"/>
    <x v="4"/>
    <x v="8"/>
    <x v="3"/>
    <x v="0"/>
    <x v="3737"/>
    <n v="1"/>
    <s v="HSR Layout"/>
    <x v="3"/>
    <n v="175232"/>
    <s v="['Eggs-6 Pcs', 'Gold Flakes Kings Lights-Pack of 10']"/>
    <x v="0"/>
    <s v="2021-01-18T11:18:41.484"/>
    <s v="2021-01-18T11:19:26.909"/>
    <s v="2021-01-18T11:38:12.559"/>
    <n v="1.9806875003268942E-2"/>
    <s v="YES"/>
    <n v="5"/>
    <n v="239"/>
    <x v="11"/>
    <x v="5"/>
    <n v="269"/>
    <n v="0.12552301255230125"/>
    <n v="1"/>
    <x v="2"/>
  </r>
  <r>
    <s v="2021-01-22T21:51:16.447"/>
    <s v="2021-01-22 21:51:16.447"/>
    <n v="21"/>
    <s v="2021-01-22"/>
    <x v="1"/>
    <x v="8"/>
    <x v="6"/>
    <x v="0"/>
    <x v="3737"/>
    <n v="1"/>
    <s v="HSR Layout"/>
    <x v="3"/>
    <n v="177019"/>
    <s v="['Gold Flakes Kings Lights-Pack of 10', 'B Natural Litchi Juice-200 Ml', 'Tropicana Delight Apple Fruit Juice-200 Ml', 'Sweet Potato-500 Gms', 'Tropicana Litchi Delight Juice-200 Ml']"/>
    <x v="2"/>
    <s v="2021-01-22T21:58:44.058"/>
    <s v="2021-01-22T22:04:24.425"/>
    <s v="2021-01-22T22:11:26.214"/>
    <n v="1.4001932868268341E-2"/>
    <s v="YES"/>
    <n v="5"/>
    <n v="254"/>
    <x v="11"/>
    <x v="5"/>
    <n v="284"/>
    <n v="0.11811023622047244"/>
    <n v="1"/>
    <x v="2"/>
  </r>
  <r>
    <s v="2021-01-24T17:59:16.220"/>
    <s v="2021-01-24 17:59:16.220"/>
    <n v="17"/>
    <s v="2021-01-24"/>
    <x v="2"/>
    <x v="8"/>
    <x v="4"/>
    <x v="1"/>
    <x v="3737"/>
    <n v="1"/>
    <s v="HSR Layout"/>
    <x v="3"/>
    <n v="177914"/>
    <s v="['Gold Flakes Kings Lights-Pack of 10', 'Tropicana Delight Apple Fruit Juice-200 Ml', 'Tropicana Litchi Delight Juice-200 Ml']"/>
    <x v="5"/>
    <s v="2021-01-24T18:00:20.239"/>
    <s v="2021-01-24T18:04:38.672"/>
    <s v="2021-01-24T18:09:14.029"/>
    <n v="6.9190856447676197E-3"/>
    <s v="YES"/>
    <n v="5"/>
    <n v="205"/>
    <x v="11"/>
    <x v="5"/>
    <n v="235"/>
    <n v="0.14634146341463414"/>
    <n v="1"/>
    <x v="2"/>
  </r>
  <r>
    <s v="2021-02-02T10:15:25.734"/>
    <s v="2021-02-02 10:15:25.734"/>
    <n v="10"/>
    <s v="2021-02-02"/>
    <x v="4"/>
    <x v="7"/>
    <x v="2"/>
    <x v="0"/>
    <x v="3737"/>
    <n v="1"/>
    <s v="HSR Layout"/>
    <x v="3"/>
    <n v="182229"/>
    <s v="['Gold Flakes Kings Lights-Pack of 10', 'Tropicana Delight Mixed Fruits Juice-200 Ml', 'Tropicana Litchi Delight Juice-200 Ml']"/>
    <x v="5"/>
    <s v="2021-02-02T10:21:31.832"/>
    <s v="2021-02-02T10:30:15.891"/>
    <s v="2021-02-02T10:37:54.530"/>
    <n v="1.5611064816766884E-2"/>
    <s v="YES"/>
    <n v="5"/>
    <n v="205"/>
    <x v="11"/>
    <x v="5"/>
    <n v="235"/>
    <n v="0.14634146341463414"/>
    <n v="1"/>
    <x v="2"/>
  </r>
  <r>
    <s v="2021-02-03T09:53:39.532"/>
    <s v="2021-02-03 09:53:39.532"/>
    <n v="9"/>
    <s v="2021-02-03"/>
    <x v="4"/>
    <x v="7"/>
    <x v="1"/>
    <x v="0"/>
    <x v="3737"/>
    <n v="1"/>
    <s v="HSR Layout"/>
    <x v="3"/>
    <n v="182692"/>
    <s v="['Real Apple Nectar Juice-200 Ml', 'Gold Flakes Kings Lights-Pack of 10', 'Tropicana Orange Delight Juice-200 Ml', &quot;L'oreal Paris Total Repair 5 Advanced Repairing Shampoo &amp; Conditioner 1 Pc-1 Pc&quot;]"/>
    <x v="7"/>
    <s v="2021-02-03T09:54:32.520"/>
    <s v="2021-02-03T10:00:17.852"/>
    <s v="2021-02-03T10:09:50.692"/>
    <n v="1.12402777740499E-2"/>
    <s v="YES"/>
    <n v="5"/>
    <n v="223"/>
    <x v="11"/>
    <x v="70"/>
    <n v="245"/>
    <n v="0.13452914798206278"/>
    <n v="1"/>
    <x v="2"/>
  </r>
  <r>
    <s v="2021-02-06T19:53:09.677"/>
    <s v="2021-02-06 19:53:09.677"/>
    <n v="19"/>
    <s v="2021-02-06"/>
    <x v="2"/>
    <x v="7"/>
    <x v="5"/>
    <x v="1"/>
    <x v="3737"/>
    <n v="1"/>
    <s v="HSR Layout"/>
    <x v="3"/>
    <n v="184523"/>
    <s v="['Gold Flakes Kings Lights-Pack of 10', 'Cornitos Cheese and Herbs Nacho Crisps-75 Gms']"/>
    <x v="0"/>
    <s v="2021-02-06T19:54:38.657"/>
    <s v="2021-02-06T19:57:44.589"/>
    <s v="2021-02-06T20:04:53.878"/>
    <n v="8.150474532158114E-3"/>
    <s v="YES"/>
    <n v="5"/>
    <n v="200"/>
    <x v="11"/>
    <x v="5"/>
    <n v="230"/>
    <n v="0.15"/>
    <n v="1"/>
    <x v="2"/>
  </r>
  <r>
    <s v="2021-02-08T11:57:55.072"/>
    <s v="2021-02-08 11:57:55.072"/>
    <n v="11"/>
    <s v="2021-02-08"/>
    <x v="4"/>
    <x v="7"/>
    <x v="3"/>
    <x v="0"/>
    <x v="3737"/>
    <n v="1"/>
    <s v="HSR Layout"/>
    <x v="3"/>
    <n v="185352"/>
    <s v="['Eggs-6 Pcs', 'Gold Flakes Kings Lights-Pack of 10']"/>
    <x v="0"/>
    <s v="2021-02-08T11:58:23.637"/>
    <s v="2021-02-08T12:01:16.881"/>
    <s v="2021-02-08T12:12:27.255"/>
    <n v="1.0094710647535976E-2"/>
    <s v="YES"/>
    <n v="5"/>
    <n v="239"/>
    <x v="11"/>
    <x v="5"/>
    <n v="269"/>
    <n v="0.12552301255230125"/>
    <n v="1"/>
    <x v="2"/>
  </r>
  <r>
    <s v="2021-02-15T08:15:30.457"/>
    <s v="2021-02-15 08:15:30.457"/>
    <n v="8"/>
    <s v="2021-02-15"/>
    <x v="4"/>
    <x v="7"/>
    <x v="3"/>
    <x v="0"/>
    <x v="3737"/>
    <n v="1"/>
    <s v="HSR Layout"/>
    <x v="3"/>
    <n v="188813"/>
    <s v="['Pedigree Adult Pet Food Meat and Rice-3 Kgs', 'Tropicana Delight Pomogranate Fruit Juice-1 Ltr', 'Eggs-12 Pcs', 'Gold Flakes Kings Lights-Pack of 10', 'Licious Chicken Curry Cut (Small - 13 to 16 Pcs)-500 Gms']"/>
    <x v="2"/>
    <s v="2021-02-15T08:16:26.967"/>
    <s v="2021-02-15T08:22:10.366"/>
    <s v="2021-02-15T08:29:35.996"/>
    <n v="9.7863310147658922E-3"/>
    <s v="YES"/>
    <n v="5"/>
    <n v="1103"/>
    <x v="11"/>
    <x v="95"/>
    <n v="1059"/>
    <n v="2.7198549410698096E-2"/>
    <n v="1"/>
    <x v="2"/>
  </r>
  <r>
    <s v="2021-02-16T09:45:06.877"/>
    <s v="2021-02-16 09:45:06.877"/>
    <n v="9"/>
    <s v="2021-02-16"/>
    <x v="4"/>
    <x v="7"/>
    <x v="2"/>
    <x v="0"/>
    <x v="3737"/>
    <n v="1"/>
    <s v="HSR Layout"/>
    <x v="3"/>
    <n v="189369"/>
    <s v="['Britannia Whole Wheat Bread-400 Gms', 'Nandini Curd-500 Gms', 'Gold Flakes Kings Lights-Pack of 10', '24 Mantra Organic Ragi Flour-500 Gms']"/>
    <x v="7"/>
    <s v="2021-02-16T09:50:53.437"/>
    <s v="2021-02-16T09:53:36.312"/>
    <s v="2021-02-16T10:01:52.120"/>
    <n v="1.1634756941930391E-2"/>
    <s v="YES"/>
    <m/>
    <n v="292"/>
    <x v="2"/>
    <x v="5"/>
    <n v="317"/>
    <n v="8.5616438356164379E-2"/>
    <n v="1"/>
    <x v="2"/>
  </r>
  <r>
    <s v="2021-02-19T13:30:48.330"/>
    <s v="2021-02-19 13:30:48.330"/>
    <n v="13"/>
    <s v="2021-02-19"/>
    <x v="3"/>
    <x v="7"/>
    <x v="6"/>
    <x v="0"/>
    <x v="3737"/>
    <n v="1"/>
    <s v="HSR Layout"/>
    <x v="3"/>
    <n v="191066"/>
    <s v="['Twix Chocolate Bar-50 Gms', 'Nestle Kitkat Fingers Chocolate-37.5 Gms', 'Gold Flakes Kings Lights-Pack of 10', 'Paper Boat Chikki-31 Gms']"/>
    <x v="7"/>
    <s v="2021-02-19T13:36:25.938"/>
    <s v="2021-02-19T13:40:16.383"/>
    <s v="2021-02-19T13:47:48.614"/>
    <n v="1.1808842587925028E-2"/>
    <s v="YES"/>
    <m/>
    <n v="290"/>
    <x v="2"/>
    <x v="5"/>
    <n v="315"/>
    <n v="8.6206896551724144E-2"/>
    <n v="1"/>
    <x v="2"/>
  </r>
  <r>
    <s v="2021-02-21T18:12:09.711"/>
    <s v="2021-02-21 18:12:09.711"/>
    <n v="18"/>
    <s v="2021-02-21"/>
    <x v="2"/>
    <x v="7"/>
    <x v="4"/>
    <x v="1"/>
    <x v="3737"/>
    <n v="1"/>
    <s v="HSR Layout"/>
    <x v="3"/>
    <n v="192287"/>
    <s v="['Coca Cola Zero Can-300 Ml', 'Gold Flakes Kings Lights-Pack of 10', 'Paper Boat Chikki-16 Gms', &quot;L'oreal Paris Total Repair 5 Advanced Repairing Shampoo &amp; Conditioner 1 Pc-1 Pc&quot;]"/>
    <x v="7"/>
    <s v="2021-02-21T18:14:00.234"/>
    <s v="2021-02-21T18:16:55.424"/>
    <s v="2021-02-21T18:30:16.675"/>
    <n v="1.2580601855006535E-2"/>
    <s v="YES"/>
    <m/>
    <n v="253"/>
    <x v="2"/>
    <x v="5"/>
    <n v="278"/>
    <n v="9.8814229249011856E-2"/>
    <n v="1"/>
    <x v="2"/>
  </r>
  <r>
    <s v="2021-02-24T12:04:54.659"/>
    <s v="2021-02-24 12:04:54.659"/>
    <n v="12"/>
    <s v="2021-02-24"/>
    <x v="3"/>
    <x v="7"/>
    <x v="1"/>
    <x v="0"/>
    <x v="3737"/>
    <n v="1"/>
    <s v="HSR Layout"/>
    <x v="3"/>
    <n v="193629"/>
    <s v="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"/>
    <x v="8"/>
    <s v="2021-02-24T12:05:21.090"/>
    <s v="2021-02-24T12:16:50.766"/>
    <s v="2021-02-24T12:25:57.254"/>
    <n v="1.4613368053687736E-2"/>
    <s v="YES"/>
    <m/>
    <n v="1339"/>
    <x v="2"/>
    <x v="5"/>
    <n v="1364"/>
    <n v="1.8670649738610903E-2"/>
    <n v="1"/>
    <x v="2"/>
  </r>
  <r>
    <s v="2021-03-02T20:41:36.371"/>
    <s v="2021-03-02 20:41:36.371"/>
    <n v="20"/>
    <s v="2021-03-02"/>
    <x v="1"/>
    <x v="6"/>
    <x v="2"/>
    <x v="0"/>
    <x v="3737"/>
    <n v="1"/>
    <s v="HSR Layout"/>
    <x v="3"/>
    <n v="197125"/>
    <s v="['Coca Cola Zero Can-300 Ml', 'Tropicana Delight Pomogranate Fruit Juice-1 Ltr', 'Mogu Mogu Strawberry Juice-300 Ml', 'Licious Chicken Curry Cut (Large - 8 to 10 Pcs)-500 Gms', 'Onsitego 50% Off AC Service Voucher 1 Pc-1 Pc']"/>
    <x v="2"/>
    <s v="2021-03-02T20:41:57.244"/>
    <s v="2021-03-02T21:02:52.950"/>
    <s v="2021-03-02T21:09:12.084"/>
    <n v="1.9163344906701241E-2"/>
    <s v="YES"/>
    <n v="5"/>
    <n v="389"/>
    <x v="2"/>
    <x v="5"/>
    <n v="414"/>
    <n v="6.4267352185089971E-2"/>
    <n v="1"/>
    <x v="2"/>
  </r>
  <r>
    <s v="2021-03-14T23:24:54.278"/>
    <s v="2021-03-14 23:24:54.278"/>
    <n v="23"/>
    <s v="2021-03-14"/>
    <x v="0"/>
    <x v="6"/>
    <x v="4"/>
    <x v="1"/>
    <x v="3737"/>
    <n v="1"/>
    <s v="HSR Layout"/>
    <x v="3"/>
    <n v="204202"/>
    <s v="['Gold Flakes Kings Lights-Pack of 20', 'Watermelon-1 Pc', 'Quaker Oats Pouch-1 Kg', 'Green Grapes Sonaka-500 Gms']"/>
    <x v="7"/>
    <s v="2021-03-14T23:26:15.041"/>
    <s v="2021-03-14T23:44:53.151"/>
    <s v="2021-03-14T23:54:22.323"/>
    <n v="2.0463483793719206E-2"/>
    <s v="YES"/>
    <m/>
    <n v="589"/>
    <x v="13"/>
    <x v="5"/>
    <n v="622"/>
    <n v="5.6027164685908321E-2"/>
    <n v="1"/>
    <x v="2"/>
  </r>
  <r>
    <s v="2021-03-16T11:17:35.265"/>
    <s v="2021-03-16 11:17:35.265"/>
    <n v="11"/>
    <s v="2021-03-16"/>
    <x v="4"/>
    <x v="6"/>
    <x v="2"/>
    <x v="0"/>
    <x v="3737"/>
    <n v="1"/>
    <s v="HSR Layout"/>
    <x v="3"/>
    <n v="204878"/>
    <s v="['Britannia Whole Wheat Bread-400 Gms', 'Nandini Good Life Milk Tetra Pack-500 Ml', 'Eggs-12 Pcs', 'Gold Flakes Kings Lights-Pack of 20', 'Maggi Special Masala Noodles-70 Gms']"/>
    <x v="2"/>
    <s v="2021-03-16T11:20:09.590"/>
    <s v="2021-03-16T11:38:11.845"/>
    <s v="2021-03-16T11:47:23.466"/>
    <n v="2.0696770836366341E-2"/>
    <s v="YES"/>
    <n v="5"/>
    <n v="536"/>
    <x v="2"/>
    <x v="5"/>
    <n v="561"/>
    <n v="4.6641791044776122E-2"/>
    <n v="1"/>
    <x v="2"/>
  </r>
  <r>
    <s v="2021-03-19T11:10:18.391"/>
    <s v="2021-03-19 11:10:18.391"/>
    <n v="11"/>
    <s v="2021-03-19"/>
    <x v="4"/>
    <x v="6"/>
    <x v="6"/>
    <x v="0"/>
    <x v="3737"/>
    <n v="1"/>
    <s v="HSR Layout"/>
    <x v="3"/>
    <n v="206716"/>
    <s v="['Coca Cola Zero Can-300 Ml', 'Pedigree Adult Pet Food Meat and Rice-3 Kgs', 'Tropicana Delight Pomogranate Fruit Juice-1 Ltr', 'Eggs-12 Pcs', 'Premier Kitchen Towel-4 Pcs', 'Gold Flakes Kings Lights-Pack of 20']"/>
    <x v="4"/>
    <s v="2021-03-19T11:10:38.176"/>
    <s v="2021-03-19T11:36:12.289"/>
    <s v="2021-03-19T11:45:41.108"/>
    <n v="2.456848379370058E-2"/>
    <s v="YES"/>
    <n v="5"/>
    <n v="1423"/>
    <x v="2"/>
    <x v="5"/>
    <n v="1448"/>
    <n v="1.7568517217146872E-2"/>
    <n v="1"/>
    <x v="2"/>
  </r>
  <r>
    <s v="2021-03-20T23:01:02.450"/>
    <s v="2021-03-20 23:01:02.450"/>
    <n v="23"/>
    <s v="2021-03-20"/>
    <x v="0"/>
    <x v="6"/>
    <x v="5"/>
    <x v="1"/>
    <x v="3737"/>
    <n v="1"/>
    <s v="HSR Layout"/>
    <x v="3"/>
    <n v="207890"/>
    <s v="['Green Grapes Sonaka-500 Gms', 'Watermelon-1 Pc', 'Gold Flakes Kings Lights-Pack of 20']"/>
    <x v="5"/>
    <s v="2021-03-20T23:05:26.859"/>
    <s v="2021-03-20T23:08:29.783"/>
    <s v="2021-03-20T23:27:20.681"/>
    <n v="1.8266562503413297E-2"/>
    <s v="YES"/>
    <n v="5"/>
    <n v="399"/>
    <x v="13"/>
    <x v="5"/>
    <n v="432"/>
    <n v="8.2706766917293228E-2"/>
    <n v="1"/>
    <x v="2"/>
  </r>
  <r>
    <s v="2021-03-22T11:52:43.305"/>
    <s v="2021-03-22 11:52:43.305"/>
    <n v="11"/>
    <s v="2021-03-22"/>
    <x v="4"/>
    <x v="6"/>
    <x v="3"/>
    <x v="0"/>
    <x v="3737"/>
    <n v="1"/>
    <s v="HSR Layout"/>
    <x v="3"/>
    <n v="208848"/>
    <s v="['Real Apple Nectar Juice-200 Ml', 'Gold Flakes Kings Lights-Pack of 20']"/>
    <x v="0"/>
    <s v="2021-03-22T11:53:09.776"/>
    <s v="2021-03-22T12:08:46.565"/>
    <s v="2021-03-22T12:20:16.394"/>
    <n v="1.9132974535750691E-2"/>
    <s v="YES"/>
    <n v="5"/>
    <n v="390"/>
    <x v="2"/>
    <x v="70"/>
    <n v="407"/>
    <n v="6.4102564102564097E-2"/>
    <n v="1"/>
    <x v="2"/>
  </r>
  <r>
    <s v="2021-03-23T21:16:56.733"/>
    <s v="2021-03-23 21:16:56.733"/>
    <n v="21"/>
    <s v="2021-03-23"/>
    <x v="1"/>
    <x v="6"/>
    <x v="2"/>
    <x v="0"/>
    <x v="3737"/>
    <n v="1"/>
    <s v="HSR Layout"/>
    <x v="3"/>
    <n v="209820"/>
    <s v="['Nandini Good Life Milk Tetra Pack-500 Ml', 'Durex Condom -Extra Time-3 Pcs', 'Gold Flakes Kings Lights-Pack of 20', 'Durex Air Ultra Thin Condom-10 Pcs', 'Milky Mist Curd Pouch-500 Gms']"/>
    <x v="2"/>
    <s v="2021-03-23T21:19:16.289"/>
    <s v="2021-03-23T21:27:29.032"/>
    <s v="2021-03-23T21:47:37.966"/>
    <n v="2.13105671282392E-2"/>
    <s v="YES"/>
    <n v="4"/>
    <n v="668"/>
    <x v="2"/>
    <x v="5"/>
    <n v="693"/>
    <n v="3.7425149700598799E-2"/>
    <n v="1"/>
    <x v="2"/>
  </r>
  <r>
    <s v="2021-03-24T00:36:16.843"/>
    <s v="2021-03-24 00:36:16.843"/>
    <n v="0"/>
    <s v="2021-03-24"/>
    <x v="0"/>
    <x v="6"/>
    <x v="1"/>
    <x v="0"/>
    <x v="3737"/>
    <n v="1"/>
    <s v="HSR Layout"/>
    <x v="3"/>
    <n v="209995"/>
    <s v="['Mogu Mogu Strawberry Juice-300 Ml', 'Durex Condom -Extra Time-3 Pcs', 'Gold Flakes Kings Lights-Pack of 10', 'Durex Air Ultra Thin Condom-10 Pcs', 'Milky Mist Curd Pouch-500 Gms']"/>
    <x v="2"/>
    <s v="2021-03-24T00:37:32.067"/>
    <s v="2021-03-24T00:43:45.055"/>
    <s v="2021-03-24T00:52:03.846"/>
    <n v="1.0960682870063465E-2"/>
    <s v="YES"/>
    <n v="5"/>
    <n v="535"/>
    <x v="13"/>
    <x v="5"/>
    <n v="568"/>
    <n v="6.1682242990654203E-2"/>
    <n v="1"/>
    <x v="2"/>
  </r>
  <r>
    <s v="2021-03-25T23:25:43.217"/>
    <s v="2021-03-25 23:25:43.217"/>
    <n v="23"/>
    <s v="2021-03-25"/>
    <x v="0"/>
    <x v="6"/>
    <x v="0"/>
    <x v="0"/>
    <x v="3737"/>
    <n v="1"/>
    <s v="HSR Layout"/>
    <x v="3"/>
    <n v="211343"/>
    <s v="['Eggs-12 Pcs', 'Gold Flakes Kings Lights-Pack of 20']"/>
    <x v="0"/>
    <s v="2021-03-25T23:27:01.136"/>
    <s v="2021-03-25T23:28:10.164"/>
    <s v="2021-03-25T23:36:05.924"/>
    <n v="7.2072569455485791E-3"/>
    <s v="YES"/>
    <n v="5"/>
    <n v="403"/>
    <x v="13"/>
    <x v="5"/>
    <n v="436"/>
    <n v="8.1885856079404462E-2"/>
    <n v="1"/>
    <x v="2"/>
  </r>
  <r>
    <s v="2021-03-28T11:35:34.009"/>
    <s v="2021-03-28 11:35:34.009"/>
    <n v="11"/>
    <s v="2021-03-28"/>
    <x v="4"/>
    <x v="6"/>
    <x v="4"/>
    <x v="1"/>
    <x v="3737"/>
    <n v="1"/>
    <s v="HSR Layout"/>
    <x v="3"/>
    <n v="212995"/>
    <s v="['Pedigree Adult Pet Food Meat and Rice-3 Kgs', 'Kurkure Puffcorn Yummy Cheese-52 Gms', 'Gold Flakes Kings Lights-Pack of 10', 'Nescafe Classic Coffee Powder Pack-50 Gms', 'MTR Rava Idli 1 Pc-1 Pc']"/>
    <x v="2"/>
    <s v="2021-03-28T11:36:53.321"/>
    <s v="2021-03-28T11:49:49.358"/>
    <s v="2021-03-28T11:57:06.881"/>
    <n v="1.4963796296797227E-2"/>
    <s v="YES"/>
    <n v="5"/>
    <n v="945"/>
    <x v="2"/>
    <x v="5"/>
    <n v="970"/>
    <n v="2.6455026455026454E-2"/>
    <n v="1"/>
    <x v="2"/>
  </r>
  <r>
    <s v="2021-03-30T14:31:07.423"/>
    <s v="2021-03-30 14:31:07.423"/>
    <n v="14"/>
    <s v="2021-03-30"/>
    <x v="3"/>
    <x v="6"/>
    <x v="2"/>
    <x v="0"/>
    <x v="3737"/>
    <n v="1"/>
    <s v="HSR Layout"/>
    <x v="3"/>
    <n v="214561"/>
    <s v="['Eggs-12 Pcs', 'Gold Flakes Kings Lights-Pack of 20', 'Paper Boat Aamras Juice-180 Ml', 'Paper Boat Anar Juice-180 Ml', 'Pedigree Dentastix Oral Care Dog Treat for Medium Breed (10-25 kg)-180 Gms']"/>
    <x v="2"/>
    <s v="2021-03-30T14:36:17.795"/>
    <s v="2021-03-30T14:47:02.199"/>
    <s v="2021-03-30T14:55:44.010"/>
    <n v="1.709012730862014E-2"/>
    <s v="YES"/>
    <m/>
    <n v="603"/>
    <x v="2"/>
    <x v="16"/>
    <n v="625"/>
    <n v="4.1459369817578771E-2"/>
    <n v="1"/>
    <x v="2"/>
  </r>
  <r>
    <s v="2021-04-04T21:43:21.990"/>
    <s v="2021-04-04 21:43:21.990"/>
    <n v="21"/>
    <s v="2021-04-04"/>
    <x v="1"/>
    <x v="5"/>
    <x v="4"/>
    <x v="1"/>
    <x v="3737"/>
    <n v="1"/>
    <s v="HSR Layout"/>
    <x v="3"/>
    <n v="218395"/>
    <s v="['Mother Dairy Mishti Doi-85 Gms', 'Nandini Spiced Butter Milk-200 Ml', &quot;Kwality Wall's Butterscotch Cornetto (Cone)-105 Ml&quot;, 'Cheetos Masala Balls-32 Gms', 'Epigamia Mishti Doi-85 Gms', 'Cheetos Cheese Puffs-32 Gms', 'Amul Rose Lassi-250 Ml', 'Gold Flakes Kings Lights-Pack of 20', 'Paper Boat Apple Fruit Juice-200 Ml', 'Tropicana Litchi Delight Juice-200 Ml']"/>
    <x v="13"/>
    <s v="2021-04-04T21:43:42.171"/>
    <s v="2021-04-04T21:59:07.379"/>
    <s v="2021-04-04T22:08:44.855"/>
    <n v="1.7625752312596887E-2"/>
    <s v="YES"/>
    <n v="5"/>
    <n v="524"/>
    <x v="2"/>
    <x v="5"/>
    <n v="549"/>
    <n v="4.7709923664122141E-2"/>
    <n v="1"/>
    <x v="2"/>
  </r>
  <r>
    <s v="2021-04-06T08:47:09.775"/>
    <s v="2021-04-06 08:47:09.775"/>
    <n v="8"/>
    <s v="2021-04-06"/>
    <x v="4"/>
    <x v="5"/>
    <x v="2"/>
    <x v="0"/>
    <x v="3737"/>
    <n v="1"/>
    <s v="HSR Layout"/>
    <x v="3"/>
    <n v="219296"/>
    <s v="['Paper Boat Apple Fruit Juice-200 Ml', 'Mirinda Pet Bottle-600 Ml', 'Eggs-6 Pcs', 'Mogu Mogu Strawberry Juice-300 Ml', 'Gold Flakes Kings Lights-Pack of 20']"/>
    <x v="2"/>
    <s v="2021-04-06T08:49:13.172"/>
    <s v="2021-04-06T08:56:38.191"/>
    <s v="2021-04-06T09:04:28.984"/>
    <n v="1.2027881944959518E-2"/>
    <s v="YES"/>
    <n v="5"/>
    <n v="507"/>
    <x v="2"/>
    <x v="5"/>
    <n v="532"/>
    <n v="4.9309664694280081E-2"/>
    <n v="1"/>
    <x v="2"/>
  </r>
  <r>
    <s v="2021-04-07T15:38:04.432"/>
    <s v="2021-04-07 15:38:04.432"/>
    <n v="15"/>
    <s v="2021-04-07"/>
    <x v="3"/>
    <x v="5"/>
    <x v="1"/>
    <x v="0"/>
    <x v="3737"/>
    <n v="1"/>
    <s v="HSR Layout"/>
    <x v="3"/>
    <n v="220247"/>
    <s v="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"/>
    <x v="6"/>
    <s v="2021-04-07T15:39:10.603"/>
    <s v="2021-04-07T15:46:11.097"/>
    <s v="2021-04-07T15:52:52.651"/>
    <n v="1.028031250461936E-2"/>
    <s v="YES"/>
    <n v="5"/>
    <n v="796"/>
    <x v="2"/>
    <x v="5"/>
    <n v="821"/>
    <n v="3.1407035175879394E-2"/>
    <n v="1"/>
    <x v="2"/>
  </r>
  <r>
    <s v="2021-04-10T13:53:16.018"/>
    <s v="2021-04-10 13:53:16.018"/>
    <n v="13"/>
    <s v="2021-04-10"/>
    <x v="3"/>
    <x v="5"/>
    <x v="5"/>
    <x v="1"/>
    <x v="3737"/>
    <n v="1"/>
    <s v="HSR Layout"/>
    <x v="3"/>
    <n v="222638"/>
    <s v="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"/>
    <x v="12"/>
    <s v="2021-04-10T13:56:28.897"/>
    <s v="2021-04-10T14:04:53.904"/>
    <s v="2021-04-10T14:21:15.737"/>
    <n v="1.9441192132944707E-2"/>
    <s v="YES"/>
    <n v="5"/>
    <n v="1278"/>
    <x v="2"/>
    <x v="5"/>
    <n v="1303"/>
    <n v="1.9561815336463225E-2"/>
    <n v="1"/>
    <x v="2"/>
  </r>
  <r>
    <s v="2021-04-11T22:08:58.442"/>
    <s v="2021-04-11 22:08:58.442"/>
    <n v="22"/>
    <s v="2021-04-11"/>
    <x v="1"/>
    <x v="5"/>
    <x v="4"/>
    <x v="1"/>
    <x v="3737"/>
    <n v="1"/>
    <s v="HSR Layout"/>
    <x v="3"/>
    <n v="224098"/>
    <s v="['Coriander Leaves-100 Gms', 'Asal Chapathi-200 Gms', 'Safal Green Peas-200 Gms', 'Gold Flakes Kings Lights-Pack of 20', 'Button Mushroom-200 Gms', 'MTR Rava Idli 1 Pc-1 Pc']"/>
    <x v="4"/>
    <s v="2021-04-11T22:20:35.136"/>
    <s v="2021-04-11T22:24:28.133"/>
    <s v="2021-04-11T22:33:46.078"/>
    <n v="1.7218009263160639E-2"/>
    <s v="YES"/>
    <n v="5"/>
    <n v="472"/>
    <x v="2"/>
    <x v="5"/>
    <n v="497"/>
    <n v="5.2966101694915252E-2"/>
    <n v="1"/>
    <x v="2"/>
  </r>
  <r>
    <s v="2021-04-15T10:52:04.528"/>
    <s v="2021-04-15 10:52:04.528"/>
    <n v="10"/>
    <s v="2021-04-15"/>
    <x v="4"/>
    <x v="5"/>
    <x v="0"/>
    <x v="0"/>
    <x v="3737"/>
    <n v="1"/>
    <s v="HSR Layout"/>
    <x v="3"/>
    <n v="226727"/>
    <s v="['Gold Flakes Kings Lights-Pack of 20', 'Nivea Lemon &amp; Oil Shower Gel-250 Ml']"/>
    <x v="0"/>
    <s v="2021-04-15T11:04:14.662"/>
    <s v="2021-04-15T11:31:46.996"/>
    <s v="2021-04-15T11:48:36.715"/>
    <n v="3.9261423611606006E-2"/>
    <s v="YES"/>
    <n v="5"/>
    <n v="529"/>
    <x v="2"/>
    <x v="5"/>
    <n v="554"/>
    <n v="4.725897920604915E-2"/>
    <n v="1"/>
    <x v="2"/>
  </r>
  <r>
    <s v="2021-04-18T22:25:47.440"/>
    <s v="2021-04-18 22:25:47.440"/>
    <n v="22"/>
    <s v="2021-04-18"/>
    <x v="1"/>
    <x v="5"/>
    <x v="4"/>
    <x v="1"/>
    <x v="3737"/>
    <n v="1"/>
    <s v="HSR Layout"/>
    <x v="3"/>
    <n v="229603"/>
    <s v="['Watermelon-1 Pc', 'Koka Tom Yum Flavored Instant Noodles-85 Gms', 'Nandini Spiced Butter Milk-200 Ml', 'Britannia Fruit Bread-200 Gms', 'Gold Flakes Kings Lights-Pack of 20', 'Eggs-6 Pcs', 'Limca Pet Bottle-750 Ml', 'Maggi Masala Noodles-420 Gms']"/>
    <x v="6"/>
    <s v="2021-04-18T22:37:21.967"/>
    <s v="2021-04-18T22:40:46.212"/>
    <s v="2021-04-18T22:46:46.528"/>
    <n v="1.4572777778084856E-2"/>
    <s v="YES"/>
    <n v="5"/>
    <n v="656"/>
    <x v="2"/>
    <x v="23"/>
    <n v="671"/>
    <n v="3.8109756097560975E-2"/>
    <n v="1"/>
    <x v="2"/>
  </r>
  <r>
    <s v="2021-04-23T08:14:55.382"/>
    <s v="2021-04-23 08:14:55.382"/>
    <n v="8"/>
    <s v="2021-04-23"/>
    <x v="4"/>
    <x v="5"/>
    <x v="6"/>
    <x v="0"/>
    <x v="3737"/>
    <n v="1"/>
    <s v="HSR Layout"/>
    <x v="3"/>
    <n v="232702"/>
    <s v="['Milky Mist Cheese Slices-100 Gms', 'Gold Flakes Kings Lights-Pack of 20', 'Eggs-12 Pcs', 'Budweiser 0.0 Can 330 Ml-330 Ml']"/>
    <x v="7"/>
    <s v="2021-04-23T08:16:13.667"/>
    <s v="2021-04-23T08:25:23.559"/>
    <s v="2021-04-23T08:37:27.694"/>
    <n v="1.5651759262254927E-2"/>
    <s v="YES"/>
    <n v="5"/>
    <n v="478"/>
    <x v="2"/>
    <x v="5"/>
    <n v="503"/>
    <n v="5.2301255230125521E-2"/>
    <n v="1"/>
    <x v="2"/>
  </r>
  <r>
    <s v="2021-04-30T21:22:12.371"/>
    <s v="2021-04-30 21:22:12.371"/>
    <n v="21"/>
    <s v="2021-04-30"/>
    <x v="1"/>
    <x v="5"/>
    <x v="6"/>
    <x v="0"/>
    <x v="3737"/>
    <n v="1"/>
    <s v="HSR Layout"/>
    <x v="3"/>
    <n v="238330"/>
    <s v="['Kissan Mixed Fruit Jam Bottle-500 Gms', &quot;Kwality Wall's Double Chocolate Cornetto (Cone)-105 Ml&quot;, &quot;Kwality Wall's Butterscotch Cornetto (Cone)-105 Ml&quot;, 'Britannia Atta Bread-400 Gms', &quot;Kwality Wall's Tutti Frutti Family Pack-700 Ml&quot;, 'Pedigree Adult Pet Food Meat and Rice-3 Kgs']"/>
    <x v="4"/>
    <s v="2021-04-30T21:48:53.802"/>
    <s v="2021-04-30T21:52:20.115"/>
    <s v="2021-04-30T21:59:46.473"/>
    <n v="2.6089143517310731E-2"/>
    <s v="YES"/>
    <n v="5"/>
    <n v="1028"/>
    <x v="2"/>
    <x v="51"/>
    <n v="1022"/>
    <n v="2.4319066147859923E-2"/>
    <n v="1"/>
    <x v="2"/>
  </r>
  <r>
    <s v="2021-05-09T11:58:13.812"/>
    <s v="2021-05-09 11:58:13.812"/>
    <n v="11"/>
    <s v="2021-05-09"/>
    <x v="4"/>
    <x v="4"/>
    <x v="4"/>
    <x v="1"/>
    <x v="3737"/>
    <n v="1"/>
    <s v="HSR Layout"/>
    <x v="3"/>
    <n v="243057"/>
    <s v="['Pedigree Adult Pet Food Meat and Rice-3 Kgs', 'Coca Cola Pet Bottle-750 Ml']"/>
    <x v="0"/>
    <s v="2021-05-09T12:59:48.841"/>
    <s v="2021-05-09T13:01:54.311"/>
    <s v="2021-05-09T13:10:26.772"/>
    <n v="5.0150000002759043E-2"/>
    <s v="YES"/>
    <n v="5"/>
    <n v="660"/>
    <x v="0"/>
    <x v="53"/>
    <n v="656"/>
    <n v="0"/>
    <n v="1"/>
    <x v="2"/>
  </r>
  <r>
    <s v="2021-05-24T10:49:08.683"/>
    <s v="2021-05-24 10:49:08.683"/>
    <n v="10"/>
    <s v="2021-05-24"/>
    <x v="4"/>
    <x v="4"/>
    <x v="3"/>
    <x v="0"/>
    <x v="3737"/>
    <n v="1"/>
    <s v="HSR Layout"/>
    <x v="3"/>
    <n v="253743"/>
    <s v="['Best Egg Plus-Pack of 6', 'Pedigree Dentastix Oral Care Dog Treat for Medium Breed (10-25 kg)-180 Gms', 'Pedigree Adult Pet Food Meat and Rice-3 Kgs']"/>
    <x v="5"/>
    <s v="2021-05-24T11:01:08.921"/>
    <s v="2021-05-24T11:06:22.207"/>
    <s v="2021-05-24T11:13:59.776"/>
    <n v="1.725802083092276E-2"/>
    <s v="YES"/>
    <n v="5"/>
    <n v="853"/>
    <x v="0"/>
    <x v="5"/>
    <n v="853"/>
    <n v="0"/>
    <n v="1"/>
    <x v="2"/>
  </r>
  <r>
    <s v="2021-05-26T20:52:01.201"/>
    <s v="2021-05-26 20:52:01.201"/>
    <n v="20"/>
    <s v="2021-05-26"/>
    <x v="1"/>
    <x v="4"/>
    <x v="1"/>
    <x v="0"/>
    <x v="3737"/>
    <n v="1"/>
    <s v="HSR Layout"/>
    <x v="3"/>
    <n v="255789"/>
    <s v="['Carrot-250 Gms', 'Milky Mist Premium Fresh Paneer-200 Gms', 'Paper Boat Chikki-31 Gms', 'Tapioca Fresh-500 Gms', 'Eggs-12 Pcs', 'Milky Mist Curd Pouch-500 Gms']"/>
    <x v="4"/>
    <s v="2021-05-26T20:59:02.113"/>
    <s v="2021-05-26T21:03:21.145"/>
    <s v="2021-05-26T21:14:30.757"/>
    <n v="1.5619861107552424E-2"/>
    <s v="YES"/>
    <n v="5"/>
    <n v="388"/>
    <x v="0"/>
    <x v="5"/>
    <n v="388"/>
    <n v="0"/>
    <n v="1"/>
    <x v="2"/>
  </r>
  <r>
    <s v="2021-05-30T22:24:17.924"/>
    <s v="2021-05-30 22:24:17.924"/>
    <n v="22"/>
    <s v="2021-05-30"/>
    <x v="1"/>
    <x v="4"/>
    <x v="4"/>
    <x v="1"/>
    <x v="3737"/>
    <n v="1"/>
    <s v="HSR Layout"/>
    <x v="3"/>
    <n v="259215"/>
    <s v="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"/>
    <x v="3"/>
    <s v="2021-05-30T22:39:16.068"/>
    <s v="2021-05-30T22:48:30.230"/>
    <s v="2021-05-30T23:00:33.069"/>
    <n v="2.5175289352773689E-2"/>
    <s v="YES"/>
    <n v="5"/>
    <n v="1038"/>
    <x v="0"/>
    <x v="42"/>
    <n v="1021"/>
    <n v="0"/>
    <n v="1"/>
    <x v="2"/>
  </r>
  <r>
    <s v="2021-06-02T10:12:27.302"/>
    <s v="2021-06-02 10:12:27.302"/>
    <n v="10"/>
    <s v="2021-06-02"/>
    <x v="4"/>
    <x v="3"/>
    <x v="1"/>
    <x v="0"/>
    <x v="3737"/>
    <n v="1"/>
    <s v="HSR Layout"/>
    <x v="3"/>
    <n v="260942"/>
    <s v="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"/>
    <x v="13"/>
    <s v="2021-06-02T10:35:09.310"/>
    <s v="2021-06-02T10:52:03.239"/>
    <s v="2021-06-02T10:58:04.237"/>
    <n v="3.167748841951834E-2"/>
    <s v="YES"/>
    <n v="5"/>
    <n v="520"/>
    <x v="0"/>
    <x v="5"/>
    <n v="520"/>
    <n v="0"/>
    <n v="1"/>
    <x v="2"/>
  </r>
  <r>
    <s v="2021-06-12T17:31:48.565"/>
    <s v="2021-06-12 17:31:48.565"/>
    <n v="17"/>
    <s v="2021-06-12"/>
    <x v="2"/>
    <x v="3"/>
    <x v="5"/>
    <x v="1"/>
    <x v="3737"/>
    <n v="1"/>
    <s v="HSR Layout"/>
    <x v="3"/>
    <n v="269084"/>
    <s v="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"/>
    <x v="12"/>
    <s v="2021-06-12T17:34:47.014"/>
    <s v="2021-06-12T17:39:30.450"/>
    <s v="2021-06-12T17:43:59.329"/>
    <n v="8.4579166650655679E-3"/>
    <s v="YES"/>
    <n v="5"/>
    <n v="381"/>
    <x v="0"/>
    <x v="17"/>
    <n v="376"/>
    <n v="0"/>
    <n v="1"/>
    <x v="2"/>
  </r>
  <r>
    <s v="2021-07-15T22:28:22.015"/>
    <s v="2021-07-15 22:28:22.015"/>
    <n v="22"/>
    <s v="2021-07-15"/>
    <x v="1"/>
    <x v="2"/>
    <x v="0"/>
    <x v="0"/>
    <x v="3737"/>
    <n v="1"/>
    <s v="HSR Layout"/>
    <x v="3"/>
    <n v="295401"/>
    <s v="['Licious Chicken Curry Cut (Small - 13 to 16 Pcs)-500 Gms', 'AXE Signature Mini Ticket 10 Ml-10 Ml', 'Gold Flakes Kings Lights-Pack of 10']"/>
    <x v="5"/>
    <s v="2021-07-15T22:29:34.247"/>
    <s v="2021-07-15T22:33:43.190"/>
    <s v="2021-07-15T22:42:30.318"/>
    <n v="9.8183217633049935E-3"/>
    <s v="YES"/>
    <n v="5"/>
    <n v="335"/>
    <x v="2"/>
    <x v="85"/>
    <n v="325"/>
    <n v="7.4626865671641784E-2"/>
    <n v="1"/>
    <x v="2"/>
  </r>
  <r>
    <s v="2021-09-03T22:27:42.095"/>
    <s v="2021-09-03 22:27:42.095"/>
    <n v="22"/>
    <s v="2021-09-03"/>
    <x v="1"/>
    <x v="0"/>
    <x v="6"/>
    <x v="0"/>
    <x v="3737"/>
    <n v="1"/>
    <s v="HSR Layout"/>
    <x v="2"/>
    <n v="337209"/>
    <s v="['Watermelon-1 Pc', 'Monster Zero Ultra Energy Drink-350 Ml', 'Licious Mutton Liver-250 Gms', &quot;Nandu's Chicken Nuggets-450 Gms&quot;, 'Guava-2 Pcs', 'Gold Flakes Kings Lights-Pack of 10', 'Mixed Sprouts-100 Gms', 'Kwality Walls Feast Fruit N Nut Hardcore Ice cream-70 ML', 'Kwality walls Cornetto Butterscotch Ice Cream-105 Ml']"/>
    <x v="12"/>
    <s v="2021-09-03T22:32:36.785"/>
    <s v="2021-09-03T22:37:10.260"/>
    <s v="2021-09-03T22:44:58.898"/>
    <n v="1.2000034716038499E-2"/>
    <s v="YES"/>
    <n v="5"/>
    <n v="1128"/>
    <x v="0"/>
    <x v="107"/>
    <n v="1049"/>
    <n v="0"/>
    <n v="1"/>
    <x v="2"/>
  </r>
  <r>
    <s v="2021-01-01T13:52:51.637"/>
    <s v="2021-01-01 13:52:51.637"/>
    <n v="13"/>
    <s v="2021-01-01"/>
    <x v="3"/>
    <x v="8"/>
    <x v="6"/>
    <x v="0"/>
    <x v="3738"/>
    <n v="1"/>
    <s v="HSR Layout"/>
    <x v="3"/>
    <n v="167726"/>
    <s v="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"/>
    <x v="10"/>
    <s v="2021-01-01T13:53:42.449"/>
    <s v="2021-01-01T14:03:28.462"/>
    <s v="2021-01-01T14:13:49.698"/>
    <n v="1.4560891206201632E-2"/>
    <s v="YES"/>
    <n v="5"/>
    <n v="794"/>
    <x v="68"/>
    <x v="26"/>
    <n v="817"/>
    <n v="4.534005037783375E-2"/>
    <n v="1"/>
    <x v="2"/>
  </r>
  <r>
    <s v="2021-01-01T18:54:18.851"/>
    <s v="2021-01-01 18:54:18.851"/>
    <n v="18"/>
    <s v="2021-01-01"/>
    <x v="2"/>
    <x v="8"/>
    <x v="6"/>
    <x v="0"/>
    <x v="3738"/>
    <n v="1"/>
    <s v="HSR Layout"/>
    <x v="3"/>
    <n v="167833"/>
    <s v="['Maggi Masala Noodles-140 Gms', 'Coca Cola Pet Bottle-750 Ml', &quot;Kwality Wall's Double Chocolate Cornetto (Cone)-105 Ml&quot;]"/>
    <x v="5"/>
    <s v="2021-01-01T18:57:06.735"/>
    <s v="2021-01-01T18:59:47.288"/>
    <s v="2021-01-01T19:07:07.084"/>
    <n v="8.8915856467792764E-3"/>
    <s v="YES"/>
    <n v="5"/>
    <n v="193"/>
    <x v="68"/>
    <x v="19"/>
    <n v="215"/>
    <n v="0.18652849740932642"/>
    <n v="1"/>
    <x v="2"/>
  </r>
  <r>
    <s v="2021-01-03T15:21:58.493"/>
    <s v="2021-01-03 15:21:58.493"/>
    <n v="15"/>
    <s v="2021-01-03"/>
    <x v="3"/>
    <x v="8"/>
    <x v="4"/>
    <x v="1"/>
    <x v="3738"/>
    <n v="1"/>
    <s v="HSR Layout"/>
    <x v="3"/>
    <n v="168616"/>
    <s v="['Red Capsicum-2 Pcs', 'Coriander Leaves-100 Gms', 'MTR Red Chilli Powder-200 Gms', '24 Mantra Organic Red Chillies-100 Gms']"/>
    <x v="7"/>
    <s v="2021-01-03T15:22:23.040"/>
    <s v="2021-01-03T15:39:40.907"/>
    <s v="2021-01-03T15:44:49.991"/>
    <n v="1.5873819444095716E-2"/>
    <s v="YES"/>
    <m/>
    <n v="212"/>
    <x v="11"/>
    <x v="5"/>
    <n v="242"/>
    <n v="0.14150943396226415"/>
    <n v="1"/>
    <x v="2"/>
  </r>
  <r>
    <s v="2021-01-15T15:43:49.766"/>
    <s v="2021-01-15 15:43:49.766"/>
    <n v="15"/>
    <s v="2021-01-15"/>
    <x v="3"/>
    <x v="8"/>
    <x v="6"/>
    <x v="0"/>
    <x v="3738"/>
    <n v="1"/>
    <s v="HSR Layout"/>
    <x v="3"/>
    <n v="173878"/>
    <s v="['Dettol Original Hand Wash Pump-225 Ml', 'Premier Toilet Tissue-pack of 2330 Pulls', 'Dettol Original Instant Hand Sanitizer-200 Ml', 'Dettol Original Handwash Liquid Refill Jar-900 Ml', 'Premier Special Face Tissues-Pack of 4']"/>
    <x v="2"/>
    <s v="2021-01-15T15:44:46.235"/>
    <s v="2021-01-15T15:53:37.881"/>
    <s v="2021-01-15T16:31:17.054"/>
    <n v="3.2954722220893018E-2"/>
    <s v="YES"/>
    <n v="5"/>
    <n v="927"/>
    <x v="11"/>
    <x v="5"/>
    <n v="957"/>
    <n v="3.2362459546925564E-2"/>
    <n v="1"/>
    <x v="2"/>
  </r>
  <r>
    <s v="2021-01-30T18:07:59.551"/>
    <s v="2021-01-30 18:07:59.551"/>
    <n v="18"/>
    <s v="2021-01-30"/>
    <x v="2"/>
    <x v="8"/>
    <x v="5"/>
    <x v="1"/>
    <x v="3738"/>
    <n v="1"/>
    <s v="HSR Layout"/>
    <x v="3"/>
    <n v="180983"/>
    <s v="['Id Natural Paneer-200 Gms', 'Carrot-500 Gms', 'Green Cardamom-10 Gms', 'Green Peas-500 Gms', 'Popular Essentials Cassia Split (Dalchini Stick)-25 Gms']"/>
    <x v="2"/>
    <s v="2021-01-30T18:08:22.716"/>
    <s v="2021-01-30T18:15:03.369"/>
    <s v="2021-01-30T18:21:25.448"/>
    <n v="9.3275115796132013E-3"/>
    <s v="YES"/>
    <m/>
    <n v="198"/>
    <x v="11"/>
    <x v="5"/>
    <n v="228"/>
    <n v="0.15151515151515152"/>
    <n v="1"/>
    <x v="2"/>
  </r>
  <r>
    <s v="2021-02-06T20:21:45.876"/>
    <s v="2021-02-06 20:21:45.876"/>
    <n v="20"/>
    <s v="2021-02-06"/>
    <x v="1"/>
    <x v="7"/>
    <x v="5"/>
    <x v="1"/>
    <x v="3738"/>
    <n v="1"/>
    <s v="HSR Layout"/>
    <x v="3"/>
    <n v="184542"/>
    <s v="['Banana / Yellaki-12 Pcs', 'Beans Haricot-500 Gms', 'Potato-1 Kg', 'Milky Mist Curd - Cup-400 Gms']"/>
    <x v="7"/>
    <s v="2021-02-06T20:22:47.827"/>
    <s v="2021-02-06T20:29:08.919"/>
    <s v="2021-02-06T20:37:48.446"/>
    <n v="1.1140856477140915E-2"/>
    <s v="YES"/>
    <m/>
    <n v="165"/>
    <x v="11"/>
    <x v="5"/>
    <n v="195"/>
    <n v="0.18181818181818182"/>
    <n v="1"/>
    <x v="2"/>
  </r>
  <r>
    <s v="2021-03-01T15:26:03.355"/>
    <s v="2021-03-01 15:26:03.355"/>
    <n v="15"/>
    <s v="2021-03-01"/>
    <x v="3"/>
    <x v="6"/>
    <x v="3"/>
    <x v="0"/>
    <x v="3738"/>
    <n v="1"/>
    <s v="HSR Layout"/>
    <x v="3"/>
    <n v="196414"/>
    <s v="['Tomato-1 Kg', 'Ginger-100 Gms', 'Onion-1 Kg', 'Best Plus Eggs-12 Pcs', 'Popular Essential Green Moong Gola-500 Gms', &quot;Kellogg's Nuts Delight Muesli-500 Gms&quot;, 'Banana Robusta-6 Pcs', 'Coriander Leaves-100 Gms', 'Green Chillies-100 Gms', 'Lemon-6 Pcs']"/>
    <x v="13"/>
    <s v="2021-03-01T15:28:23.913"/>
    <s v="2021-03-01T15:33:05.385"/>
    <s v="2021-03-01T15:44:08.813"/>
    <n v="1.2563171301735565E-2"/>
    <s v="YES"/>
    <m/>
    <n v="695"/>
    <x v="2"/>
    <x v="70"/>
    <n v="712"/>
    <n v="3.5971223021582732E-2"/>
    <n v="1"/>
    <x v="2"/>
  </r>
  <r>
    <s v="2021-03-13T17:47:03.797"/>
    <s v="2021-03-13 17:47:03.797"/>
    <n v="17"/>
    <s v="2021-03-13"/>
    <x v="2"/>
    <x v="6"/>
    <x v="5"/>
    <x v="1"/>
    <x v="3738"/>
    <n v="1"/>
    <s v="HSR Layout"/>
    <x v="3"/>
    <n v="203314"/>
    <s v="['Mothers Recipe Ginger and Garlic Paste-200 Gms', 'Banana / Yellaki-6 Pcs', 'Imported Orange-2 Pcs', 'Ladies finger-250 Gms', 'Imported Thai Guava-500 Gms', 'Tender Coconut-2 Pcs', 'Green Peas-250 Gms', 'Milky Mist Curd - Cup-400 Gms']"/>
    <x v="6"/>
    <s v="2021-03-13T17:48:35.744"/>
    <s v="2021-03-13T18:01:43.124"/>
    <s v="2021-03-13T18:08:47.578"/>
    <n v="1.5090057866473217E-2"/>
    <s v="YES"/>
    <n v="5"/>
    <n v="373"/>
    <x v="2"/>
    <x v="5"/>
    <n v="398"/>
    <n v="6.7024128686327081E-2"/>
    <n v="1"/>
    <x v="2"/>
  </r>
  <r>
    <s v="2021-04-04T17:41:11.539"/>
    <s v="2021-04-04 17:41:11.539"/>
    <n v="17"/>
    <s v="2021-04-04"/>
    <x v="2"/>
    <x v="5"/>
    <x v="4"/>
    <x v="1"/>
    <x v="3738"/>
    <n v="1"/>
    <s v="HSR Layout"/>
    <x v="3"/>
    <n v="218188"/>
    <s v="['Lemon-9 Pcs', &quot;Parry's Pure Refined Sugar Pack-1 Kg&quot;]"/>
    <x v="0"/>
    <s v="2021-04-04T17:44:30.670"/>
    <s v="2021-04-04T17:50:39.935"/>
    <s v="2021-04-04T17:56:04.631"/>
    <n v="1.0336712963180616E-2"/>
    <s v="YES"/>
    <m/>
    <n v="109"/>
    <x v="2"/>
    <x v="5"/>
    <n v="134"/>
    <n v="0.22935779816513763"/>
    <n v="1"/>
    <x v="2"/>
  </r>
  <r>
    <s v="2021-06-26T11:07:58.168"/>
    <s v="2021-06-26 11:07:58.168"/>
    <n v="11"/>
    <s v="2021-06-26"/>
    <x v="4"/>
    <x v="3"/>
    <x v="5"/>
    <x v="1"/>
    <x v="3738"/>
    <n v="1"/>
    <s v="HSR Layout"/>
    <x v="3"/>
    <n v="279306"/>
    <s v="['Kissan Mixed Fruit Jam-100 Gms', 'TATA Tea Tulsi Green 1 Pc-1 Pc', 'Bingo Mad Angles Cheese Nachos 15 Gms-15 Gms', 'Kurkure Chilli Chatka-90 Gms', 'Kurkure Green Chutney Rajasthani Style-90 Gms']"/>
    <x v="2"/>
    <s v="2021-06-26T11:11:13.141"/>
    <s v="2021-06-26T11:12:30.351"/>
    <s v="2021-06-26T11:20:44.696"/>
    <n v="8.8718518527457491E-3"/>
    <s v="YES"/>
    <m/>
    <n v="112"/>
    <x v="2"/>
    <x v="9"/>
    <n v="125"/>
    <n v="0.22321428571428573"/>
    <n v="1"/>
    <x v="2"/>
  </r>
  <r>
    <s v="2021-07-14T12:46:25.335"/>
    <s v="2021-07-14 12:46:25.335"/>
    <n v="12"/>
    <s v="2021-07-14"/>
    <x v="3"/>
    <x v="2"/>
    <x v="1"/>
    <x v="0"/>
    <x v="3738"/>
    <n v="1"/>
    <s v="HSR Layout"/>
    <x v="3"/>
    <n v="294138"/>
    <s v="['Vim Bar-500 Gms', 'Lizol Floral Surface Cleaner-975 Ml', 'Harpic Plus Rose Toilet Cleaner-1 Ltr', 'Coca Cola Pet Bottle-2.25 Ltr', 'AXE Signature Mini Ticket 10 Ml-10 Ml']"/>
    <x v="2"/>
    <s v="2021-07-14T13:01:14.832"/>
    <s v="2021-07-14T13:04:30.628"/>
    <s v="2021-07-14T13:23:46.120"/>
    <n v="2.593501158116851E-2"/>
    <s v="YES"/>
    <m/>
    <n v="496"/>
    <x v="32"/>
    <x v="85"/>
    <n v="493"/>
    <n v="6.4516129032258063E-2"/>
    <n v="1"/>
    <x v="2"/>
  </r>
  <r>
    <s v="2021-07-20T20:06:44.044"/>
    <s v="2021-07-20 20:06:44.044"/>
    <n v="20"/>
    <s v="2021-07-20"/>
    <x v="1"/>
    <x v="2"/>
    <x v="2"/>
    <x v="0"/>
    <x v="3738"/>
    <n v="1"/>
    <s v="HSR Layout"/>
    <x v="3"/>
    <n v="299264"/>
    <s v="[&quot;Kellogg's Nuts Delight Muesli-500 Gms&quot;, 'Safal Green Peas-200 Gms', 'AXE Signature Mini Ticket 10 Ml-10 Ml']"/>
    <x v="5"/>
    <s v="2021-07-20T20:11:11.099"/>
    <s v="2021-07-20T20:20:18.180"/>
    <s v="2021-07-20T20:27:54.495"/>
    <n v="1.4704293986142147E-2"/>
    <s v="YES"/>
    <n v="1"/>
    <n v="405"/>
    <x v="2"/>
    <x v="85"/>
    <n v="395"/>
    <n v="6.1728395061728392E-2"/>
    <n v="1"/>
    <x v="2"/>
  </r>
  <r>
    <s v="2021-07-31T22:40:04.130"/>
    <s v="2021-07-31 22:40:04.130"/>
    <n v="22"/>
    <s v="2021-07-31"/>
    <x v="1"/>
    <x v="2"/>
    <x v="5"/>
    <x v="1"/>
    <x v="3738"/>
    <n v="1"/>
    <s v="HSR Layout"/>
    <x v="3"/>
    <n v="307527"/>
    <s v="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"/>
    <x v="17"/>
    <s v="2021-07-31T22:48:48.252"/>
    <s v="2021-07-31T22:55:21.824"/>
    <s v="2021-07-31T23:01:20.746"/>
    <n v="1.4775648145587184E-2"/>
    <s v="YES"/>
    <n v="5"/>
    <n v="520"/>
    <x v="2"/>
    <x v="45"/>
    <n v="515"/>
    <n v="4.807692307692308E-2"/>
    <n v="1"/>
    <x v="2"/>
  </r>
  <r>
    <s v="2021-08-07T16:22:34.998"/>
    <s v="2021-08-07 16:22:34.998"/>
    <n v="16"/>
    <s v="2021-08-07"/>
    <x v="3"/>
    <x v="1"/>
    <x v="5"/>
    <x v="1"/>
    <x v="3738"/>
    <n v="1"/>
    <s v="HSR Layout"/>
    <x v="3"/>
    <n v="311836"/>
    <s v="['Ginger-100 Gms', 'Milky Mist Curd Pouch-150 Gms', 'Potato-500 Gms', 'Palak Spinach-200 Gms', 'Onion-500 Gms', 'Guava-2 Pcs', 'Peeled Garlic-100 Gms', 'Lemon-9 Pcs', 'Id Natural Paneer-200 Gms']"/>
    <x v="12"/>
    <s v="2021-08-07T16:28:32.053"/>
    <s v="2021-08-07T16:37:45.696"/>
    <s v="2021-08-07T16:45:50.533"/>
    <n v="1.6152025462361053E-2"/>
    <s v="YES"/>
    <n v="5"/>
    <n v="417"/>
    <x v="2"/>
    <x v="5"/>
    <n v="442"/>
    <n v="5.9952038369304558E-2"/>
    <n v="1"/>
    <x v="2"/>
  </r>
  <r>
    <s v="2021-08-08T18:06:12.586"/>
    <s v="2021-08-08 18:06:12.586"/>
    <n v="18"/>
    <s v="2021-08-08"/>
    <x v="2"/>
    <x v="1"/>
    <x v="4"/>
    <x v="1"/>
    <x v="3738"/>
    <n v="1"/>
    <s v="HSR Layout"/>
    <x v="3"/>
    <n v="312652"/>
    <s v="['Kinley Extra Punch Soda-750 Ml', 'Coriander Leaves-100 Gms', 'Green Chillies-100 Gms', 'Everest Kasuri Methi-25 Gms', 'Onion-500 Gms']"/>
    <x v="2"/>
    <s v="2021-08-08T18:10:52.155"/>
    <s v="2021-08-08T18:18:17.584"/>
    <s v="2021-08-08T18:25:41.574"/>
    <n v="1.3529953699617181E-2"/>
    <s v="YES"/>
    <n v="5"/>
    <n v="87"/>
    <x v="2"/>
    <x v="5"/>
    <n v="112"/>
    <n v="0.28735632183908044"/>
    <n v="1"/>
    <x v="2"/>
  </r>
  <r>
    <s v="2021-08-14T20:25:50.360"/>
    <s v="2021-08-14 20:25:50.360"/>
    <n v="20"/>
    <s v="2021-08-14"/>
    <x v="1"/>
    <x v="1"/>
    <x v="5"/>
    <x v="1"/>
    <x v="3738"/>
    <n v="1"/>
    <s v="HSR Layout"/>
    <x v="3"/>
    <n v="317585"/>
    <s v="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"/>
    <x v="10"/>
    <s v="2021-08-14T20:46:14.410"/>
    <s v="2021-08-14T20:56:08.983"/>
    <s v="2021-08-14T21:12:46.869"/>
    <n v="3.2598483790934552E-2"/>
    <s v="YES"/>
    <n v="5"/>
    <n v="451"/>
    <x v="0"/>
    <x v="217"/>
    <n v="336"/>
    <n v="0"/>
    <n v="1"/>
    <x v="2"/>
  </r>
  <r>
    <s v="2021-08-16T13:46:15.842"/>
    <s v="2021-08-16 13:46:15.842"/>
    <n v="13"/>
    <s v="2021-08-16"/>
    <x v="3"/>
    <x v="1"/>
    <x v="3"/>
    <x v="0"/>
    <x v="3738"/>
    <n v="1"/>
    <s v="HSR Layout"/>
    <x v="3"/>
    <n v="319036"/>
    <s v="['Duracell Aaa Battery-4 Pcs', 'Coca Cola Pet Bottle-2.25 Ltr', 'Colin Glass And Household Cleaner-250 Ml', 'Amul Taaza Homogenised Toned Milk Tetra Pack-1 Ltr']"/>
    <x v="7"/>
    <s v="2021-08-16T13:51:22.500"/>
    <s v="2021-08-16T13:53:09.337"/>
    <s v="2021-08-16T13:59:53.596"/>
    <n v="9.4647453734069131E-3"/>
    <s v="YES"/>
    <n v="1"/>
    <n v="922"/>
    <x v="0"/>
    <x v="1"/>
    <n v="894"/>
    <n v="0"/>
    <n v="1"/>
    <x v="2"/>
  </r>
  <r>
    <s v="2021-08-22T20:11:19.614"/>
    <s v="2021-08-22 20:11:19.614"/>
    <n v="20"/>
    <s v="2021-08-22"/>
    <x v="1"/>
    <x v="1"/>
    <x v="4"/>
    <x v="1"/>
    <x v="3738"/>
    <n v="1"/>
    <s v="HSR Layout"/>
    <x v="3"/>
    <n v="324857"/>
    <s v="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"/>
    <x v="13"/>
    <s v="2021-08-22T20:24:52.646"/>
    <s v="2021-08-22T20:28:43.754"/>
    <s v="2021-08-22T20:36:26.490"/>
    <n v="1.7440694442484528E-2"/>
    <s v="YES"/>
    <m/>
    <n v="643"/>
    <x v="0"/>
    <x v="12"/>
    <n v="607"/>
    <n v="0"/>
    <n v="1"/>
    <x v="2"/>
  </r>
  <r>
    <s v="2021-08-28T13:30:55.206"/>
    <s v="2021-08-28 13:30:55.206"/>
    <n v="13"/>
    <s v="2021-08-28"/>
    <x v="3"/>
    <x v="1"/>
    <x v="5"/>
    <x v="1"/>
    <x v="3738"/>
    <n v="1"/>
    <s v="HSR Layout"/>
    <x v="3"/>
    <n v="330248"/>
    <s v="['Tender Coconut-1 Pc', 'Plastobag Garbage Bags-Medium', 'Baby Potato-250 Gms', 'Surprise WOW Skincare Product 1 Pc-1 Pc', 'Everest Kasuri Methi-25 Gms', 'Safal Green Peas-500 Gms', 'Onion-500 Gms', 'Kabuli Chana-500 Gms']"/>
    <x v="6"/>
    <s v="2021-08-28T13:34:11.247"/>
    <s v="2021-08-28T13:43:03.991"/>
    <s v="2021-08-28T13:50:18.225"/>
    <n v="1.346086805278901E-2"/>
    <s v="YES"/>
    <n v="5"/>
    <n v="531"/>
    <x v="0"/>
    <x v="128"/>
    <n v="415"/>
    <n v="0"/>
    <n v="1"/>
    <x v="2"/>
  </r>
  <r>
    <s v="2021-08-29T18:54:40.236"/>
    <s v="2021-08-29 18:54:40.236"/>
    <n v="18"/>
    <s v="2021-08-29"/>
    <x v="2"/>
    <x v="1"/>
    <x v="4"/>
    <x v="1"/>
    <x v="3738"/>
    <n v="1"/>
    <s v="HSR Layout"/>
    <x v="3"/>
    <n v="331682"/>
    <s v="['Desi Tomato-500 Gms', 'Coriander Leaves-100 Gms', 'ID Filter Coffee Decoction-150 Ml', 'Haldirams Namkeen Bhujia Sev-400 Gms']"/>
    <x v="7"/>
    <s v="2021-08-29T18:56:10.899"/>
    <s v="2021-08-29T18:58:59.540"/>
    <s v="2021-08-29T19:06:28.877"/>
    <n v="8.2018634275300428E-3"/>
    <s v="YES"/>
    <m/>
    <n v="212"/>
    <x v="2"/>
    <x v="5"/>
    <n v="237"/>
    <n v="0.11792452830188679"/>
    <n v="1"/>
    <x v="2"/>
  </r>
  <r>
    <s v="2021-09-12T13:12:56.514"/>
    <s v="2021-09-12 13:12:56.514"/>
    <n v="13"/>
    <s v="2021-09-12"/>
    <x v="3"/>
    <x v="0"/>
    <x v="4"/>
    <x v="1"/>
    <x v="3738"/>
    <n v="1"/>
    <s v="HSR Layout"/>
    <x v="3"/>
    <n v="346873"/>
    <s v="['Peeled Garlic-100 Gms', 'Green Chillies-100 Gms', 'Potato-500 Gms', 'Tomato-500 Gms', 'Taj Mahal Tea Bag-25 Pcs']"/>
    <x v="2"/>
    <s v="2021-09-12T13:13:05.897"/>
    <s v="2021-09-12T13:16:38.333"/>
    <s v="2021-09-12T13:22:08.058"/>
    <n v="6.3836111148702912E-3"/>
    <s v="YES"/>
    <m/>
    <n v="156"/>
    <x v="2"/>
    <x v="7"/>
    <n v="174"/>
    <n v="0.16025641025641027"/>
    <n v="1"/>
    <x v="2"/>
  </r>
  <r>
    <s v="2021-09-21T13:35:46.811"/>
    <s v="2021-09-21 13:35:46.811"/>
    <n v="13"/>
    <s v="2021-09-21"/>
    <x v="3"/>
    <x v="0"/>
    <x v="2"/>
    <x v="0"/>
    <x v="3738"/>
    <n v="1"/>
    <s v="HSR Layout"/>
    <x v="3"/>
    <n v="358810"/>
    <s v="['Amul Taaza Homogenised Toned Milk Tetra Pack-1 Ltr', 'Origami Paper 3 Ply Toilet Tissue Roll-1 Rolls', 'Ginger-500 Gms', 'Premier Special Face Tissues-100 Pulls']"/>
    <x v="7"/>
    <s v="2021-09-21T13:36:38.657"/>
    <m/>
    <s v="2021-09-21T13:36:38.359"/>
    <n v="5.9662037529051304E-4"/>
    <s v="NO"/>
    <m/>
    <m/>
    <x v="3"/>
    <x v="10"/>
    <n v="0"/>
    <n v="0"/>
    <n v="0"/>
    <x v="2"/>
  </r>
  <r>
    <s v="2021-09-21T13:37:26.148"/>
    <s v="2021-09-21 13:37:26.148"/>
    <n v="13"/>
    <s v="2021-09-21"/>
    <x v="3"/>
    <x v="0"/>
    <x v="2"/>
    <x v="0"/>
    <x v="3738"/>
    <n v="1"/>
    <s v="HSR Layout"/>
    <x v="3"/>
    <n v="358813"/>
    <s v="['Origami Paper 3 Ply Toilet Tissue Roll-1 Rolls', 'Ginger-500 Gms', 'Premier Special Face Tissues-100 Pulls', 'Amul Taaza Homogenised Toned Milk Tetra Pack-1 Ltr']"/>
    <x v="7"/>
    <s v="2021-09-21T13:39:25.976"/>
    <s v="2021-09-21T13:42:38.128"/>
    <s v="2021-09-21T13:53:05.249"/>
    <n v="1.0869224533962552E-2"/>
    <s v="YES"/>
    <n v="5"/>
    <n v="665"/>
    <x v="0"/>
    <x v="21"/>
    <n v="611"/>
    <n v="0"/>
    <n v="1"/>
    <x v="2"/>
  </r>
  <r>
    <s v="2021-01-01T13:14:53.680"/>
    <s v="2021-01-01 13:14:53.680"/>
    <n v="13"/>
    <s v="2021-01-01"/>
    <x v="3"/>
    <x v="8"/>
    <x v="6"/>
    <x v="0"/>
    <x v="3739"/>
    <n v="1"/>
    <s v="HSR Layout"/>
    <x v="2"/>
    <n v="167715"/>
    <s v="['Maggi Masala Noodles-560 Gms']"/>
    <x v="1"/>
    <s v="2021-01-01T13:15:06.455"/>
    <s v="2021-01-01T13:19:26.106"/>
    <s v="2021-01-01T13:28:15.632"/>
    <n v="9.2818518533022143E-3"/>
    <s v="YES"/>
    <n v="5"/>
    <n v="91"/>
    <x v="68"/>
    <x v="5"/>
    <n v="127"/>
    <n v="0.39560439560439559"/>
    <n v="1"/>
    <x v="3"/>
  </r>
  <r>
    <s v="2021-01-02T08:55:19.724"/>
    <s v="2021-01-02 08:55:19.724"/>
    <n v="8"/>
    <s v="2021-01-02"/>
    <x v="4"/>
    <x v="8"/>
    <x v="5"/>
    <x v="1"/>
    <x v="3739"/>
    <n v="1"/>
    <s v="HSR Layout"/>
    <x v="2"/>
    <n v="168019"/>
    <s v="['Maggi Masala Noodles-560 Gms', 'Tetley Green Tea Lemon &amp; Honey Tea Bags-25 Bags', 'Curry leaves-100 Gms', 'Green Chillies-100 Gms']"/>
    <x v="7"/>
    <s v="2021-01-02T08:57:48.774"/>
    <s v="2021-01-02T09:09:23.744"/>
    <s v="2021-01-02T09:19:47.566"/>
    <n v="1.6988912037049886E-2"/>
    <s v="YES"/>
    <n v="5"/>
    <n v="299"/>
    <x v="68"/>
    <x v="5"/>
    <n v="335"/>
    <n v="0.12040133779264214"/>
    <n v="1"/>
    <x v="3"/>
  </r>
  <r>
    <s v="2021-01-04T10:03:37.643"/>
    <s v="2021-01-04 10:03:37.643"/>
    <n v="10"/>
    <s v="2021-01-04"/>
    <x v="4"/>
    <x v="8"/>
    <x v="3"/>
    <x v="0"/>
    <x v="3739"/>
    <n v="1"/>
    <s v="HSR Layout"/>
    <x v="2"/>
    <n v="168961"/>
    <s v="['Milky Mist Curd - Cup-400 Gms', 'Britannia Whole Wheat Bread-400 Gms', 'Tomato-1 Kg']"/>
    <x v="5"/>
    <s v="2021-01-04T10:04:00.516"/>
    <s v="2021-01-04T10:06:53.610"/>
    <s v="2021-01-04T10:11:43.229"/>
    <n v="5.6202083360403776E-3"/>
    <s v="YES"/>
    <n v="5"/>
    <n v="116"/>
    <x v="11"/>
    <x v="5"/>
    <n v="146"/>
    <n v="0.25862068965517243"/>
    <n v="1"/>
    <x v="3"/>
  </r>
  <r>
    <s v="2021-01-08T08:19:15.690"/>
    <s v="2021-01-08 08:19:15.690"/>
    <n v="8"/>
    <s v="2021-01-08"/>
    <x v="4"/>
    <x v="8"/>
    <x v="6"/>
    <x v="0"/>
    <x v="3739"/>
    <n v="1"/>
    <s v="HSR Layout"/>
    <x v="2"/>
    <n v="170523"/>
    <s v="['Green Chillies-100 Gms', 'Lemon-6 Pcs', 'Fresh Drumstick-100 Gms']"/>
    <x v="5"/>
    <s v="2021-01-08T08:20:31.400"/>
    <s v="2021-01-08T08:23:17.241"/>
    <s v="2021-01-08T08:27:56.477"/>
    <n v="6.0276273143244907E-3"/>
    <s v="YES"/>
    <m/>
    <n v="48"/>
    <x v="11"/>
    <x v="5"/>
    <n v="78"/>
    <n v="0.625"/>
    <n v="1"/>
    <x v="3"/>
  </r>
  <r>
    <s v="2021-01-12T08:23:42.354"/>
    <s v="2021-01-12 08:23:42.354"/>
    <n v="8"/>
    <s v="2021-01-12"/>
    <x v="4"/>
    <x v="8"/>
    <x v="2"/>
    <x v="0"/>
    <x v="3739"/>
    <n v="1"/>
    <s v="HSR Layout"/>
    <x v="2"/>
    <n v="172334"/>
    <s v="['Eggs-30 Pcs', 'Curry leaves-100 Gms', 'Tomato-1 Kg', 'Coconut (Nariyal)-1 Pc']"/>
    <x v="7"/>
    <s v="2021-01-12T08:40:11.516"/>
    <s v="2021-01-12T08:45:33.549"/>
    <s v="2021-01-12T08:52:29.205"/>
    <n v="1.9986701387097128E-2"/>
    <s v="YES"/>
    <n v="5"/>
    <n v="328"/>
    <x v="11"/>
    <x v="5"/>
    <n v="358"/>
    <n v="9.1463414634146339E-2"/>
    <n v="1"/>
    <x v="3"/>
  </r>
  <r>
    <s v="2021-01-13T07:57:16.718"/>
    <s v="2021-01-13 07:57:16.718"/>
    <n v="7"/>
    <s v="2021-01-13"/>
    <x v="4"/>
    <x v="8"/>
    <x v="1"/>
    <x v="0"/>
    <x v="3739"/>
    <n v="1"/>
    <s v="HSR Layout"/>
    <x v="2"/>
    <n v="172807"/>
    <s v="['Milky Mist Paneer-1 Kg', 'Onion-1 Kg', 'Mustard Small-200 Gms']"/>
    <x v="5"/>
    <s v="2021-01-13T07:59:12.482"/>
    <s v="2021-01-13T08:03:18.624"/>
    <s v="2021-01-13T08:08:43.061"/>
    <n v="7.9437847234657966E-3"/>
    <s v="YES"/>
    <n v="5"/>
    <n v="478"/>
    <x v="11"/>
    <x v="5"/>
    <n v="508"/>
    <n v="6.2761506276150625E-2"/>
    <n v="1"/>
    <x v="3"/>
  </r>
  <r>
    <s v="2021-01-22T07:57:11.935"/>
    <s v="2021-01-22 07:57:11.935"/>
    <n v="7"/>
    <s v="2021-01-22"/>
    <x v="4"/>
    <x v="8"/>
    <x v="6"/>
    <x v="0"/>
    <x v="3739"/>
    <n v="1"/>
    <s v="HSR Layout"/>
    <x v="2"/>
    <n v="176634"/>
    <s v="['Amul Pasteurised Butter-500 Gms', 'Curry leaves-100 Gms']"/>
    <x v="0"/>
    <s v="2021-01-22T08:04:36.538"/>
    <s v="2021-01-22T08:06:58.218"/>
    <s v="2021-01-22T08:19:27.412"/>
    <n v="1.5456909721251577E-2"/>
    <s v="YES"/>
    <n v="5"/>
    <n v="268"/>
    <x v="11"/>
    <x v="5"/>
    <n v="298"/>
    <n v="0.11194029850746269"/>
    <n v="1"/>
    <x v="3"/>
  </r>
  <r>
    <s v="2021-02-02T08:03:49.049"/>
    <s v="2021-02-02 08:03:49.049"/>
    <n v="8"/>
    <s v="2021-02-02"/>
    <x v="4"/>
    <x v="7"/>
    <x v="2"/>
    <x v="0"/>
    <x v="3739"/>
    <n v="1"/>
    <s v="HSR Layout"/>
    <x v="2"/>
    <n v="182178"/>
    <s v="['Curry leaves-100 Gms', 'Green Chillies-100 Gms', 'Aashirvaad Superior Mp Atta-2 Kg']"/>
    <x v="5"/>
    <s v="2021-02-02T08:07:54.375"/>
    <s v="2021-02-02T08:09:35.860"/>
    <s v="2021-02-02T08:19:03.290"/>
    <n v="1.0581493057543412E-2"/>
    <s v="YES"/>
    <n v="5"/>
    <n v="139"/>
    <x v="11"/>
    <x v="5"/>
    <n v="169"/>
    <n v="0.21582733812949639"/>
    <n v="1"/>
    <x v="3"/>
  </r>
  <r>
    <s v="2021-02-16T10:43:53.245"/>
    <s v="2021-02-16 10:43:53.245"/>
    <n v="10"/>
    <s v="2021-02-16"/>
    <x v="4"/>
    <x v="7"/>
    <x v="2"/>
    <x v="0"/>
    <x v="3739"/>
    <n v="1"/>
    <s v="HSR Layout"/>
    <x v="2"/>
    <n v="189405"/>
    <s v="['Nandini Curd-500 Gms', 'Nandini - Shubham Pasteurized Standardized Milk-1 Ltr', 'Aashirvaad Superior MP Atta-1 Kg']"/>
    <x v="5"/>
    <s v="2021-02-16T10:45:21.857"/>
    <s v="2021-02-16T10:52:43.418"/>
    <s v="2021-02-16T10:59:35.463"/>
    <n v="1.0905300921876915E-2"/>
    <s v="YES"/>
    <n v="5"/>
    <n v="183"/>
    <x v="2"/>
    <x v="5"/>
    <n v="208"/>
    <n v="0.13661202185792351"/>
    <n v="1"/>
    <x v="3"/>
  </r>
  <r>
    <s v="2021-02-17T07:46:52.259"/>
    <s v="2021-02-17 07:46:52.259"/>
    <n v="7"/>
    <s v="2021-02-17"/>
    <x v="4"/>
    <x v="7"/>
    <x v="1"/>
    <x v="0"/>
    <x v="3739"/>
    <n v="1"/>
    <s v="HSR Layout"/>
    <x v="2"/>
    <n v="189868"/>
    <s v="['Britannia Atta Bread-400 Gms', 'Everest Kutilal Red Chilli Powder-200 Gms', 'Amul Pasteurised Butter-500 Gms']"/>
    <x v="5"/>
    <s v="2021-02-17T07:47:15.932"/>
    <s v="2021-02-17T07:57:51.859"/>
    <s v="2021-02-17T08:06:23.638"/>
    <n v="1.3557627316913567E-2"/>
    <s v="YES"/>
    <n v="5"/>
    <n v="357"/>
    <x v="2"/>
    <x v="5"/>
    <n v="382"/>
    <n v="7.0028011204481794E-2"/>
    <n v="1"/>
    <x v="3"/>
  </r>
  <r>
    <s v="2021-02-18T07:32:39.944"/>
    <s v="2021-02-18 07:32:39.944"/>
    <n v="7"/>
    <s v="2021-02-18"/>
    <x v="4"/>
    <x v="7"/>
    <x v="0"/>
    <x v="0"/>
    <x v="3739"/>
    <n v="1"/>
    <s v="HSR Layout"/>
    <x v="2"/>
    <n v="190404"/>
    <s v="['Nandini - Shubham Pasteurized Standardized Milk-1 Ltr']"/>
    <x v="1"/>
    <s v="2021-02-18T07:33:09.730"/>
    <s v="2021-02-18T07:34:23.074"/>
    <s v="2021-02-18T07:43:39.828"/>
    <n v="7.6375462958822027E-3"/>
    <s v="YES"/>
    <m/>
    <n v="82"/>
    <x v="2"/>
    <x v="5"/>
    <n v="107"/>
    <n v="0.3048780487804878"/>
    <n v="1"/>
    <x v="3"/>
  </r>
  <r>
    <s v="2021-02-19T12:14:52.381"/>
    <s v="2021-02-19 12:14:52.381"/>
    <n v="12"/>
    <s v="2021-02-19"/>
    <x v="3"/>
    <x v="7"/>
    <x v="6"/>
    <x v="0"/>
    <x v="3739"/>
    <n v="1"/>
    <s v="HSR Layout"/>
    <x v="2"/>
    <n v="191030"/>
    <s v="['Eggs-30 Pcs', 'Coriander Leaves-200 Gms', 'Curry leaves-100 Gms']"/>
    <x v="5"/>
    <s v="2021-02-19T12:15:15.353"/>
    <s v="2021-02-19T12:19:10.349"/>
    <s v="2021-02-19T12:38:30.718"/>
    <n v="1.6415937498095445E-2"/>
    <s v="YES"/>
    <n v="5"/>
    <n v="214"/>
    <x v="2"/>
    <x v="5"/>
    <n v="239"/>
    <n v="0.11682242990654206"/>
    <n v="1"/>
    <x v="3"/>
  </r>
  <r>
    <s v="2021-03-02T07:57:25.532"/>
    <s v="2021-03-02 07:57:25.532"/>
    <n v="7"/>
    <s v="2021-03-02"/>
    <x v="4"/>
    <x v="6"/>
    <x v="2"/>
    <x v="0"/>
    <x v="3739"/>
    <n v="1"/>
    <s v="HSR Layout"/>
    <x v="2"/>
    <n v="196759"/>
    <s v="['Curry leaves-100 Gms', 'Green Chillies-500 Gms', 'Lemon-9 Pcs', 'Milky Mist Curd Pouch-500 Gms', 'Fresh Drumstick-100 Gms', 'Bitter Gourd-1 Kg', 'Dry Coconut-1 Pc', 'Onsitego 50% Off AC Service Voucher 1 Pc-1 Pc']"/>
    <x v="6"/>
    <s v="2021-03-02T07:57:54.349"/>
    <s v="2021-03-02T08:08:35.851"/>
    <s v="2021-03-02T08:12:29.521"/>
    <n v="1.0462835649377666E-2"/>
    <s v="YES"/>
    <n v="5"/>
    <n v="384"/>
    <x v="2"/>
    <x v="5"/>
    <n v="409"/>
    <n v="6.5104166666666671E-2"/>
    <n v="1"/>
    <x v="3"/>
  </r>
  <r>
    <s v="2021-03-03T08:16:17.674"/>
    <s v="2021-03-03 08:16:17.674"/>
    <n v="8"/>
    <s v="2021-03-03"/>
    <x v="4"/>
    <x v="6"/>
    <x v="1"/>
    <x v="0"/>
    <x v="3739"/>
    <n v="1"/>
    <s v="HSR Layout"/>
    <x v="2"/>
    <n v="197292"/>
    <s v="['Nandini - Shubham Pasteurized Standardized Milk-1 Ltr', 'Tomato-1 Kg', 'Banana Flower-1 Pc', 'Desi Tomato-500 Gms', 'Coconut (Nariyal)-1 Pc', 'Onsitego 50% Off AC Service Voucher 1 Pc-1 Pc']"/>
    <x v="4"/>
    <s v="2021-03-03T08:17:22.922"/>
    <s v="2021-03-03T08:21:47.859"/>
    <s v="2021-03-03T08:31:52.872"/>
    <n v="1.0824050928931683E-2"/>
    <s v="YES"/>
    <n v="5"/>
    <n v="181"/>
    <x v="2"/>
    <x v="5"/>
    <n v="206"/>
    <n v="0.13812154696132597"/>
    <n v="1"/>
    <x v="3"/>
  </r>
  <r>
    <s v="2021-03-09T07:46:42.393"/>
    <s v="2021-03-09 07:46:42.393"/>
    <n v="7"/>
    <s v="2021-03-09"/>
    <x v="4"/>
    <x v="6"/>
    <x v="2"/>
    <x v="0"/>
    <x v="3739"/>
    <n v="1"/>
    <s v="HSR Layout"/>
    <x v="2"/>
    <n v="200623"/>
    <s v="['Nandini - Shubham Pasteurized Standardized Milk-1 Ltr', 'Onsitego 50% Off AC Service Voucher 1 Pc-1 Pc']"/>
    <x v="0"/>
    <s v="2021-03-09T07:54:38.810"/>
    <s v="2021-03-09T07:57:16.684"/>
    <s v="2021-03-09T08:02:51.266"/>
    <n v="1.1213807869353332E-2"/>
    <s v="YES"/>
    <n v="5"/>
    <n v="82"/>
    <x v="2"/>
    <x v="5"/>
    <n v="107"/>
    <n v="0.3048780487804878"/>
    <n v="1"/>
    <x v="3"/>
  </r>
  <r>
    <s v="2021-03-10T07:49:50.040"/>
    <s v="2021-03-10 07:49:50.040"/>
    <n v="7"/>
    <s v="2021-03-10"/>
    <x v="4"/>
    <x v="6"/>
    <x v="1"/>
    <x v="0"/>
    <x v="3739"/>
    <n v="1"/>
    <s v="HSR Layout"/>
    <x v="2"/>
    <n v="201207"/>
    <s v="['Amul Butter-200 Gms', 'Eggs-30 Pcs', 'Britannia Healthy Slice Bread-450 Gms', 'Onion-1 Kg', 'Nandas Mr Bready Premium Milk Bread-400 Gms', 'Onsitego 50% Off AC Service Voucher 1 Pc-1 Pc']"/>
    <x v="4"/>
    <s v="2021-03-10T07:57:21.732"/>
    <s v="2021-03-10T08:05:45.813"/>
    <s v="2021-03-10T08:24:23.763"/>
    <n v="2.4001423611480277E-2"/>
    <s v="YES"/>
    <n v="5"/>
    <n v="421"/>
    <x v="2"/>
    <x v="5"/>
    <n v="446"/>
    <n v="5.9382422802850353E-2"/>
    <n v="1"/>
    <x v="3"/>
  </r>
  <r>
    <s v="2021-03-10T07:58:40.321"/>
    <s v="2021-03-10 07:58:40.321"/>
    <n v="7"/>
    <s v="2021-03-10"/>
    <x v="4"/>
    <x v="6"/>
    <x v="1"/>
    <x v="0"/>
    <x v="3739"/>
    <n v="1"/>
    <s v="HSR Layout"/>
    <x v="2"/>
    <n v="201213"/>
    <s v="['Lemon-9 Pcs', 'Amla-500 Gms', 'Fresh Drumstick-100 Gms', 'Desi Tomato-500 Gms']"/>
    <x v="7"/>
    <s v="2021-03-10T08:02:15.828"/>
    <s v="2021-03-10T08:16:01.154"/>
    <s v="2021-03-10T08:26:02.167"/>
    <n v="1.9002847227966413E-2"/>
    <s v="YES"/>
    <n v="5"/>
    <n v="173"/>
    <x v="2"/>
    <x v="5"/>
    <n v="198"/>
    <n v="0.14450867052023122"/>
    <n v="1"/>
    <x v="3"/>
  </r>
  <r>
    <s v="2021-03-14T14:46:30.952"/>
    <s v="2021-03-14 14:46:30.952"/>
    <n v="14"/>
    <s v="2021-03-14"/>
    <x v="3"/>
    <x v="6"/>
    <x v="4"/>
    <x v="1"/>
    <x v="3739"/>
    <n v="1"/>
    <s v="HSR Layout"/>
    <x v="2"/>
    <n v="203850"/>
    <s v="['Nandini - Shubham Pasteurized Standardized Milk-1 Ltr']"/>
    <x v="1"/>
    <s v="2021-03-14T14:52:08.190"/>
    <s v="2021-03-14T14:54:25.644"/>
    <s v="2021-03-14T15:04:45.525"/>
    <n v="1.2668668983678799E-2"/>
    <s v="YES"/>
    <m/>
    <n v="82"/>
    <x v="2"/>
    <x v="5"/>
    <n v="107"/>
    <n v="0.3048780487804878"/>
    <n v="1"/>
    <x v="3"/>
  </r>
  <r>
    <s v="2021-03-15T10:48:08.904"/>
    <s v="2021-03-15 10:48:08.904"/>
    <n v="10"/>
    <s v="2021-03-15"/>
    <x v="4"/>
    <x v="6"/>
    <x v="3"/>
    <x v="0"/>
    <x v="3739"/>
    <n v="1"/>
    <s v="HSR Layout"/>
    <x v="2"/>
    <n v="204319"/>
    <s v="['Nandini Curd-500 Gms', 'Nandini Standard Milk-1 Ltr', 'Nandini - Shubham Pasteurized Standardized Milk-1 Ltr']"/>
    <x v="5"/>
    <s v="2021-03-15T10:50:46.586"/>
    <s v="2021-03-15T11:00:32.644"/>
    <s v="2021-03-15T11:13:34.940"/>
    <n v="1.7662453705270309E-2"/>
    <s v="YES"/>
    <n v="5"/>
    <n v="137"/>
    <x v="2"/>
    <x v="5"/>
    <n v="162"/>
    <n v="0.18248175182481752"/>
    <n v="1"/>
    <x v="3"/>
  </r>
  <r>
    <s v="2021-03-20T09:07:46.384"/>
    <s v="2021-03-20 09:07:46.384"/>
    <n v="9"/>
    <s v="2021-03-20"/>
    <x v="4"/>
    <x v="6"/>
    <x v="5"/>
    <x v="1"/>
    <x v="3739"/>
    <n v="1"/>
    <s v="HSR Layout"/>
    <x v="2"/>
    <n v="207294"/>
    <s v="['Fresh Drumstick-100 Gms', 'Toor Dal-500 Gms', 'Ginger-500 Gms']"/>
    <x v="5"/>
    <s v="2021-03-20T09:08:03.809"/>
    <s v="2021-03-20T09:16:06.580"/>
    <s v="2021-03-20T09:25:58.126"/>
    <n v="1.2635902770853136E-2"/>
    <s v="YES"/>
    <m/>
    <n v="131"/>
    <x v="2"/>
    <x v="5"/>
    <n v="156"/>
    <n v="0.19083969465648856"/>
    <n v="1"/>
    <x v="3"/>
  </r>
  <r>
    <s v="2021-03-27T09:06:46.578"/>
    <s v="2021-03-27 09:06:46.578"/>
    <n v="9"/>
    <s v="2021-03-27"/>
    <x v="4"/>
    <x v="6"/>
    <x v="5"/>
    <x v="1"/>
    <x v="3739"/>
    <n v="1"/>
    <s v="HSR Layout"/>
    <x v="2"/>
    <n v="212204"/>
    <s v="['Onsitego 50% Off AC Service Voucher 1 Pc-1 Pc', 'Eggs-12 Pcs', 'Aashirvaad Whole Wheat Atta-5 Kgs']"/>
    <x v="5"/>
    <s v="2021-03-27T09:14:01.908"/>
    <s v="2021-03-27T09:17:25.385"/>
    <s v="2021-03-27T09:24:13.064"/>
    <n v="1.2112106480344664E-2"/>
    <s v="YES"/>
    <m/>
    <n v="343"/>
    <x v="2"/>
    <x v="5"/>
    <n v="368"/>
    <n v="7.2886297376093298E-2"/>
    <n v="1"/>
    <x v="3"/>
  </r>
  <r>
    <s v="2021-04-15T16:25:31.310"/>
    <s v="2021-04-15 16:25:31.310"/>
    <n v="16"/>
    <s v="2021-04-15"/>
    <x v="3"/>
    <x v="5"/>
    <x v="0"/>
    <x v="0"/>
    <x v="3739"/>
    <n v="1"/>
    <s v="HSR Layout"/>
    <x v="2"/>
    <n v="226945"/>
    <s v="['Nandini - Shubham Pasteurized Standardized Milk-1 Ltr', 'Eco Valley Organic Green Tea 8.5 Gms-8.5 Gms']"/>
    <x v="0"/>
    <s v="2021-04-15T16:29:02.904"/>
    <s v="2021-04-15T16:31:45.741"/>
    <s v="2021-04-15T16:45:14.093"/>
    <n v="1.3689618055650499E-2"/>
    <s v="YES"/>
    <n v="5"/>
    <n v="82"/>
    <x v="2"/>
    <x v="5"/>
    <n v="107"/>
    <n v="0.3048780487804878"/>
    <n v="1"/>
    <x v="3"/>
  </r>
  <r>
    <s v="2021-04-30T07:58:50.745"/>
    <s v="2021-04-30 07:58:50.745"/>
    <n v="7"/>
    <s v="2021-04-30"/>
    <x v="4"/>
    <x v="5"/>
    <x v="6"/>
    <x v="0"/>
    <x v="3739"/>
    <n v="1"/>
    <s v="HSR Layout"/>
    <x v="2"/>
    <n v="237751"/>
    <s v="['Ladies finger-1 Kg', 'Fresh Drumstick-100 Gms', &quot;Parry's Pure Refined Sugar Pack-1 Kg&quot;]"/>
    <x v="5"/>
    <s v="2021-04-30T08:04:35.189"/>
    <s v="2021-04-30T08:08:44.794"/>
    <s v="2021-04-30T08:19:37.119"/>
    <n v="1.442562499869382E-2"/>
    <s v="YES"/>
    <m/>
    <n v="113"/>
    <x v="2"/>
    <x v="5"/>
    <n v="138"/>
    <n v="0.22123893805309736"/>
    <n v="1"/>
    <x v="3"/>
  </r>
  <r>
    <s v="2021-05-29T15:18:27.542"/>
    <s v="2021-05-29 15:18:27.542"/>
    <n v="15"/>
    <s v="2021-05-29"/>
    <x v="3"/>
    <x v="4"/>
    <x v="5"/>
    <x v="1"/>
    <x v="3739"/>
    <n v="1"/>
    <s v="HSR Layout"/>
    <x v="2"/>
    <n v="257873"/>
    <s v="['Nandini Standard Milk-1 Ltr', 'Nandini - Shubham Pasteurized Standardized Milk-1 Ltr', 'Colgate Kids 6+ Yrs Toothpaste - Motu Patlu 18 Gms-18 Gms']"/>
    <x v="5"/>
    <s v="2021-05-29T15:21:39.193"/>
    <s v="2021-05-29T15:28:41.172"/>
    <s v="2021-05-29T15:49:12.538"/>
    <n v="2.1354120370233431E-2"/>
    <s v="YES"/>
    <n v="5"/>
    <n v="125"/>
    <x v="2"/>
    <x v="23"/>
    <n v="140"/>
    <n v="0.2"/>
    <n v="1"/>
    <x v="3"/>
  </r>
  <r>
    <s v="2021-05-31T18:45:31.352"/>
    <s v="2021-05-31 18:45:31.352"/>
    <n v="18"/>
    <s v="2021-05-31"/>
    <x v="2"/>
    <x v="4"/>
    <x v="3"/>
    <x v="0"/>
    <x v="3739"/>
    <n v="1"/>
    <s v="HSR Layout"/>
    <x v="2"/>
    <n v="259772"/>
    <s v="['Amul Fresh Paneer-200 Gms', 'Onion-1 Kg', 'Aashirvaad Superior Mp Atta-2 Kg']"/>
    <x v="5"/>
    <s v="2021-05-31T19:13:41.010"/>
    <s v="2021-05-31T19:29:55.714"/>
    <s v="2021-05-31T19:44:27.550"/>
    <n v="4.0928217589680571E-2"/>
    <s v="YES"/>
    <m/>
    <n v="297"/>
    <x v="2"/>
    <x v="23"/>
    <n v="312"/>
    <n v="8.4175084175084181E-2"/>
    <n v="1"/>
    <x v="3"/>
  </r>
  <r>
    <s v="2021-06-05T18:22:19.794"/>
    <s v="2021-06-05 18:22:19.794"/>
    <n v="18"/>
    <s v="2021-06-05"/>
    <x v="2"/>
    <x v="3"/>
    <x v="5"/>
    <x v="1"/>
    <x v="3739"/>
    <n v="1"/>
    <s v="HSR Layout"/>
    <x v="2"/>
    <n v="263699"/>
    <s v="['Curry leaves-100 Gms', 'Grb Ghee Bottle-200Ml', 'Vim Power Lemon Dishwash Gel Bottle-750 Ml']"/>
    <x v="5"/>
    <s v="2021-06-05T18:34:43.115"/>
    <s v="2021-06-05T18:41:58.703"/>
    <s v="2021-06-05T18:52:55.315"/>
    <n v="2.1244456016574986E-2"/>
    <s v="YES"/>
    <n v="5"/>
    <n v="308"/>
    <x v="0"/>
    <x v="5"/>
    <n v="308"/>
    <n v="0"/>
    <n v="1"/>
    <x v="3"/>
  </r>
  <r>
    <s v="2021-08-30T08:35:27.211"/>
    <s v="2021-08-30 08:35:27.211"/>
    <n v="8"/>
    <s v="2021-08-30"/>
    <x v="4"/>
    <x v="1"/>
    <x v="3"/>
    <x v="0"/>
    <x v="3739"/>
    <n v="1"/>
    <s v="HSR Layout"/>
    <x v="2"/>
    <n v="332155"/>
    <s v="['Nandini Standard Milk-1 Ltr', 'Surprise WOW Skincare Product 1 Pc-1 Pc', 'Nandini - Shubham Pasteurized Standardized Milk-1 Ltr']"/>
    <x v="5"/>
    <s v="2021-08-30T08:39:38.737"/>
    <s v="2021-08-30T08:53:13.645"/>
    <s v="2021-08-30T09:02:50.335"/>
    <n v="1.9017638893274125E-2"/>
    <s v="YES"/>
    <m/>
    <n v="179"/>
    <x v="2"/>
    <x v="147"/>
    <n v="98"/>
    <n v="0.13966480446927373"/>
    <n v="1"/>
    <x v="3"/>
  </r>
  <r>
    <s v="2021-09-11T11:08:54.874"/>
    <s v="2021-09-11 11:08:54.874"/>
    <n v="11"/>
    <s v="2021-09-11"/>
    <x v="4"/>
    <x v="0"/>
    <x v="5"/>
    <x v="1"/>
    <x v="3739"/>
    <n v="1"/>
    <s v="HSR Layout"/>
    <x v="2"/>
    <n v="345396"/>
    <s v="['Dabur Coconut Milk-200 Ml', 'Milky Mist Premium Fresh Paneer-500 Gms', 'Milky Mist Fresh Cream-200 Ml', 'Sugar-1 Kg']"/>
    <x v="7"/>
    <s v="2021-09-11T11:09:21.217"/>
    <s v="2021-09-11T11:12:18.356"/>
    <s v="2021-09-11T11:22:43.675"/>
    <n v="9.5926041685743257E-3"/>
    <s v="YES"/>
    <n v="5"/>
    <n v="465"/>
    <x v="0"/>
    <x v="173"/>
    <n v="393"/>
    <n v="0"/>
    <n v="1"/>
    <x v="3"/>
  </r>
  <r>
    <s v="2021-09-25T08:15:10.113"/>
    <s v="2021-09-25 08:15:10.113"/>
    <n v="8"/>
    <s v="2021-09-25"/>
    <x v="4"/>
    <x v="0"/>
    <x v="5"/>
    <x v="1"/>
    <x v="3739"/>
    <n v="1"/>
    <s v="HSR Layout"/>
    <x v="2"/>
    <n v="363513"/>
    <s v="['Nandini Standard Milk-1 Ltr', 'Nandini Curd-500 Gms']"/>
    <x v="0"/>
    <s v="2021-09-25T08:16:08.869"/>
    <s v="2021-09-25T08:21:32.093"/>
    <s v="2021-09-25T08:26:37.100"/>
    <n v="7.9512384254485369E-3"/>
    <s v="YES"/>
    <n v="5"/>
    <n v="118"/>
    <x v="2"/>
    <x v="55"/>
    <n v="137"/>
    <n v="0.21186440677966101"/>
    <n v="1"/>
    <x v="3"/>
  </r>
  <r>
    <s v="2021-09-28T08:22:04.626"/>
    <s v="2021-09-28 08:22:04.626"/>
    <n v="8"/>
    <s v="2021-09-28"/>
    <x v="4"/>
    <x v="0"/>
    <x v="2"/>
    <x v="0"/>
    <x v="3739"/>
    <n v="1"/>
    <s v="HSR Layout"/>
    <x v="2"/>
    <n v="367822"/>
    <s v="['Mustard Small-100 Gms', 'Grb Ghee Pouch-200 Ml', 'Medium Poha-500 Gms']"/>
    <x v="5"/>
    <s v="2021-09-28T08:23:19.636"/>
    <s v="2021-09-28T08:27:30.029"/>
    <s v="2021-09-28T08:38:38.079"/>
    <n v="1.1498298612423241E-2"/>
    <s v="YES"/>
    <n v="5"/>
    <n v="196"/>
    <x v="2"/>
    <x v="5"/>
    <n v="221"/>
    <n v="0.12755102040816327"/>
    <n v="1"/>
    <x v="3"/>
  </r>
  <r>
    <s v="2021-01-01T13:07:39.249"/>
    <s v="2021-01-01 13:07:39.249"/>
    <n v="13"/>
    <s v="2021-01-01"/>
    <x v="3"/>
    <x v="8"/>
    <x v="6"/>
    <x v="0"/>
    <x v="3740"/>
    <n v="1"/>
    <s v="HSR Layout"/>
    <x v="2"/>
    <n v="167711"/>
    <s v="['Amul Butter-100 Gms', 'Nandini Good Life Milk Tetra Pack-1 Ltr', 'Banana Robusta-12 Pcs', 'Tomato-1 Kg', 'Ginger-100 Gms', 'Green Capsicum-500 Gms', 'Onion-1 Kg', 'Del Monte Mayo Sandwich Spread Pack-450 Gms', 'Bottle Gourd-500 Gms', &quot;Namdhari's Fresh Sandwich Bread-400 Gms&quot;]"/>
    <x v="13"/>
    <s v="2021-01-01T13:08:00.442"/>
    <s v="2021-01-01T13:16:47.373"/>
    <s v="2021-01-01T13:24:33.355"/>
    <n v="1.1737337961676531E-2"/>
    <s v="YES"/>
    <n v="5"/>
    <n v="463"/>
    <x v="94"/>
    <x v="5"/>
    <n v="511"/>
    <n v="0.10367170626349892"/>
    <n v="1"/>
    <x v="2"/>
  </r>
  <r>
    <s v="2021-01-01T23:24:08.428"/>
    <s v="2021-01-01 23:24:08.428"/>
    <n v="23"/>
    <s v="2021-01-01"/>
    <x v="0"/>
    <x v="8"/>
    <x v="6"/>
    <x v="0"/>
    <x v="3740"/>
    <n v="1"/>
    <s v="HSR Layout"/>
    <x v="2"/>
    <n v="167968"/>
    <s v="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"/>
    <x v="6"/>
    <s v="2021-01-01T23:24:39.773"/>
    <s v="2021-01-01T23:30:46.961"/>
    <s v="2021-01-01T23:41:19.273"/>
    <n v="1.1931076391192619E-2"/>
    <s v="YES"/>
    <n v="5"/>
    <n v="827"/>
    <x v="94"/>
    <x v="53"/>
    <n v="871"/>
    <n v="5.8041112454655382E-2"/>
    <n v="1"/>
    <x v="2"/>
  </r>
  <r>
    <s v="2021-01-02T00:05:27.112"/>
    <s v="2021-01-02 00:05:27.112"/>
    <n v="0"/>
    <s v="2021-01-02"/>
    <x v="0"/>
    <x v="8"/>
    <x v="5"/>
    <x v="1"/>
    <x v="3740"/>
    <n v="1"/>
    <s v="HSR Layout"/>
    <x v="2"/>
    <n v="167987"/>
    <s v="['Orange - Nagpur-2 Pcs', 'Eggs-30 Pcs', 'Nandini - Shubham Pasteurized Standardized Milk-1 Ltr', 'Banana Robusta-12 Pcs', 'Onion-1 Kg', 'Bottle Gourd-500 Gms', 'Milky Mist Natural Set Curd-1 Kg']"/>
    <x v="8"/>
    <s v="2021-01-02T00:06:45.798"/>
    <s v="2021-01-02T00:11:36.903"/>
    <s v="2021-01-02T00:27:46.587"/>
    <n v="1.5503182868997101E-2"/>
    <s v="YES"/>
    <n v="5"/>
    <n v="699"/>
    <x v="94"/>
    <x v="5"/>
    <n v="747"/>
    <n v="6.8669527896995708E-2"/>
    <n v="1"/>
    <x v="2"/>
  </r>
  <r>
    <s v="2021-01-07T21:32:11.241"/>
    <s v="2021-01-07 21:32:11.241"/>
    <n v="21"/>
    <s v="2021-01-07"/>
    <x v="1"/>
    <x v="8"/>
    <x v="0"/>
    <x v="0"/>
    <x v="3740"/>
    <n v="1"/>
    <s v="HSR Layout"/>
    <x v="2"/>
    <n v="170410"/>
    <s v="['Britannia Sandwich Bread-450 Gms', 'Saffola Oats-1 Kg', 'Red Capsicum-2 Pcs', 'Lemon-6 Pcs', 'Potato-1 Kg', 'Yellow Capsicum-2 Pcs', 'Red Cabbage-1 Pc']"/>
    <x v="8"/>
    <s v="2021-01-07T21:32:52.810"/>
    <s v="2021-01-07T21:46:21.332"/>
    <s v="2021-01-07T21:54:53.869"/>
    <n v="1.5771157406561542E-2"/>
    <s v="YES"/>
    <n v="5"/>
    <n v="380"/>
    <x v="27"/>
    <x v="5"/>
    <n v="420"/>
    <n v="0.10526315789473684"/>
    <n v="1"/>
    <x v="2"/>
  </r>
  <r>
    <s v="2021-01-12T00:41:12.303"/>
    <s v="2021-01-12 00:41:12.303"/>
    <n v="0"/>
    <s v="2021-01-12"/>
    <x v="0"/>
    <x v="8"/>
    <x v="2"/>
    <x v="0"/>
    <x v="3740"/>
    <n v="1"/>
    <s v="HSR Layout"/>
    <x v="2"/>
    <n v="172316"/>
    <s v="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"/>
    <x v="12"/>
    <s v="2021-01-12T00:42:22.556"/>
    <s v="2021-01-12T00:53:48.868"/>
    <s v="2021-01-12T03:30:29.230"/>
    <n v="0.1175570254563354"/>
    <s v="YES"/>
    <n v="5"/>
    <n v="691"/>
    <x v="5"/>
    <x v="32"/>
    <n v="721"/>
    <n v="7.6700434153400873E-2"/>
    <n v="1"/>
    <x v="2"/>
  </r>
  <r>
    <s v="2021-01-13T21:38:17.887"/>
    <s v="2021-01-13 21:38:17.887"/>
    <n v="21"/>
    <s v="2021-01-13"/>
    <x v="1"/>
    <x v="8"/>
    <x v="1"/>
    <x v="0"/>
    <x v="3740"/>
    <n v="1"/>
    <s v="HSR Layout"/>
    <x v="2"/>
    <n v="173141"/>
    <s v="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&quot;Daadi's Golden Wheat Methi Khakhra Crisps-180 Gms&quot;]"/>
    <x v="13"/>
    <s v="2021-01-13T21:38:42.616"/>
    <s v="2021-01-13T21:47:11.009"/>
    <s v="2021-01-13T21:56:03.850"/>
    <n v="1.2337534724792931E-2"/>
    <s v="YES"/>
    <n v="5"/>
    <n v="597"/>
    <x v="27"/>
    <x v="5"/>
    <n v="637"/>
    <n v="6.7001675041876041E-2"/>
    <n v="1"/>
    <x v="2"/>
  </r>
  <r>
    <s v="2021-01-16T23:05:14.816"/>
    <s v="2021-01-16 23:05:14.816"/>
    <n v="23"/>
    <s v="2021-01-16"/>
    <x v="0"/>
    <x v="8"/>
    <x v="5"/>
    <x v="1"/>
    <x v="3740"/>
    <n v="1"/>
    <s v="HSR Layout"/>
    <x v="2"/>
    <n v="174622"/>
    <s v="['Everest Black Pepper Powder-100 Gms', 'Garnier Men Acno Fight Face Wash For Men-50 Gms', 'Mothers Recipe Ginger and Garlic Paste-300 Gms', 'Nandini - Shubham Pasteurized Standardized Milk-1 Ltr', 'Lizol Citrus Surface Cleaner-500 Ml', 'Lemon-6 Pcs', 'Apple Fuji Fresh-500 Gms']"/>
    <x v="8"/>
    <s v="2021-01-16T23:05:40.347"/>
    <s v="2021-01-16T23:15:17.479"/>
    <s v="2021-01-16T23:32:31.411"/>
    <n v="1.8942071765195578E-2"/>
    <s v="YES"/>
    <n v="5"/>
    <n v="598"/>
    <x v="5"/>
    <x v="5"/>
    <n v="651"/>
    <n v="8.8628762541806017E-2"/>
    <n v="1"/>
    <x v="2"/>
  </r>
  <r>
    <s v="2021-01-21T00:39:48.721"/>
    <s v="2021-01-21 00:39:48.721"/>
    <n v="0"/>
    <s v="2021-01-21"/>
    <x v="0"/>
    <x v="8"/>
    <x v="0"/>
    <x v="0"/>
    <x v="3740"/>
    <n v="1"/>
    <s v="HSR Layout"/>
    <x v="2"/>
    <n v="176113"/>
    <s v="['Nandini Good Life Milk Tetra Pack-500 Ml', 'Britannia Nutri Choice Digestive Biscuits-250 Gms', 'Amul Pasteurised Butter-500 Gms', 'Parle G Glucose Biscuits-800 Gms', 'OCB Black - Big-1 Pack', 'Milk Ma Vanilla Dew Biscuits-150 Gms']"/>
    <x v="4"/>
    <s v="2021-01-21T00:42:20.898"/>
    <s v="2021-01-21T00:53:07.540"/>
    <s v="2021-01-21T01:08:35.516"/>
    <n v="1.9986053244792856E-2"/>
    <s v="YES"/>
    <n v="5"/>
    <n v="504"/>
    <x v="5"/>
    <x v="5"/>
    <n v="557"/>
    <n v="0.10515873015873016"/>
    <n v="1"/>
    <x v="2"/>
  </r>
  <r>
    <s v="2021-01-23T16:43:50.828"/>
    <s v="2021-01-23 16:43:50.828"/>
    <n v="16"/>
    <s v="2021-01-23"/>
    <x v="3"/>
    <x v="8"/>
    <x v="5"/>
    <x v="1"/>
    <x v="3740"/>
    <n v="1"/>
    <s v="HSR Layout"/>
    <x v="2"/>
    <n v="177375"/>
    <s v="['Washington Apple-2 Pcs', 'Banana Robusta-6 Pcs', 'Lemon-6 Pcs', 'Palak Spinach-200 Gms', 'Popular Essentials Super Sona Masoori Rice-5 Kgs']"/>
    <x v="2"/>
    <s v="2021-01-23T16:44:43.759"/>
    <s v="2021-01-23T16:55:38.152"/>
    <s v="2021-01-23T17:13:45.644"/>
    <n v="2.0773333329998422E-2"/>
    <s v="YES"/>
    <n v="5"/>
    <n v="523"/>
    <x v="27"/>
    <x v="5"/>
    <n v="563"/>
    <n v="7.6481835564053538E-2"/>
    <n v="1"/>
    <x v="2"/>
  </r>
  <r>
    <s v="2021-01-24T22:33:27.188"/>
    <s v="2021-01-24 22:33:27.188"/>
    <n v="22"/>
    <s v="2021-01-24"/>
    <x v="1"/>
    <x v="8"/>
    <x v="4"/>
    <x v="1"/>
    <x v="3740"/>
    <n v="1"/>
    <s v="HSR Layout"/>
    <x v="2"/>
    <n v="178073"/>
    <s v="['Everest Black Pepper Powder-100 Gms', 'Everest Kutilal Red Chilli Powder-200 Gms', 'Pepsi Black Can-250 Ml', 'OCB Black - Big-1 Pack', &quot;L'oreal Paris Total Repair 5 Advanced Repairing Shampoo &amp; Conditioner 1 Pc-1 Pc&quot;]"/>
    <x v="2"/>
    <s v="2021-01-24T22:33:58.929"/>
    <s v="2021-01-24T22:39:02.123"/>
    <s v="2021-01-24T22:47:09.040"/>
    <n v="9.5121759295579977E-3"/>
    <s v="YES"/>
    <n v="5"/>
    <n v="320"/>
    <x v="27"/>
    <x v="70"/>
    <n v="352"/>
    <n v="0.125"/>
    <n v="1"/>
    <x v="2"/>
  </r>
  <r>
    <s v="2021-01-25T18:21:38.347"/>
    <s v="2021-01-25 18:21:38.347"/>
    <n v="18"/>
    <s v="2021-01-25"/>
    <x v="2"/>
    <x v="8"/>
    <x v="3"/>
    <x v="0"/>
    <x v="3740"/>
    <n v="1"/>
    <s v="HSR Layout"/>
    <x v="2"/>
    <n v="178410"/>
    <s v="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&quot;L'oreal Paris Total Repair 5 Advanced Repairing Shampoo &amp; Conditioner 1 Pc-1 Pc&quot;]"/>
    <x v="13"/>
    <s v="2021-01-25T18:30:06.121"/>
    <s v="2021-01-25T18:37:09.198"/>
    <s v="2021-01-25T18:51:56.634"/>
    <n v="2.1044988425273914E-2"/>
    <s v="YES"/>
    <n v="5"/>
    <n v="491"/>
    <x v="27"/>
    <x v="70"/>
    <n v="523"/>
    <n v="8.1466395112016296E-2"/>
    <n v="1"/>
    <x v="2"/>
  </r>
  <r>
    <s v="2021-01-28T23:03:21.580"/>
    <s v="2021-01-28 23:03:21.580"/>
    <n v="23"/>
    <s v="2021-01-28"/>
    <x v="0"/>
    <x v="8"/>
    <x v="0"/>
    <x v="0"/>
    <x v="3740"/>
    <n v="1"/>
    <s v="HSR Layout"/>
    <x v="2"/>
    <n v="180161"/>
    <s v="['Coca Cola Zero Can-300 Ml', 'Nandini Good Life Milk Tetra Pack-1 Ltr', 'Haldiram Masala Peanuts-50 Gms', &quot;L'Oreal Total Repair 5 Repairing Conditioner-175 Ml&quot;, 'Ariel Matic Liquid Detergent-1 Ltr', 'Jabsons Nimboo Pudina Peanuts-140 Gms', 'Pedigree Dentastix Oral Care Dog Treat for Medium Breed (10-25 kg)-Pack of 5 X 180 Gms', &quot;L'oreal Paris Total Repair 5 Advanced Repairing Shampoo &amp; Conditioner 1 Pc-1 Pc&quot;]"/>
    <x v="6"/>
    <s v="2021-01-28T23:05:34.294"/>
    <s v="2021-01-28T23:14:47.710"/>
    <s v="2021-01-28T23:30:43.021"/>
    <n v="1.8998159721377306E-2"/>
    <s v="YES"/>
    <n v="5"/>
    <n v="1259"/>
    <x v="5"/>
    <x v="0"/>
    <n v="1280"/>
    <n v="4.2096902303415409E-2"/>
    <n v="1"/>
    <x v="2"/>
  </r>
  <r>
    <s v="2021-02-13T10:05:16.564"/>
    <s v="2021-02-13 10:05:16.564"/>
    <n v="10"/>
    <s v="2021-02-13"/>
    <x v="4"/>
    <x v="7"/>
    <x v="5"/>
    <x v="1"/>
    <x v="3740"/>
    <n v="1"/>
    <s v="HSR Layout"/>
    <x v="2"/>
    <n v="187874"/>
    <s v="['Amul Butter-100 Gms', 'Coca Cola Diet Can-300 Ml', 'Eggs-30 Pcs', 'Nandini - Shubham Pasteurized Standardized Milk-1 Ltr', 'Lemon-9 Pcs']"/>
    <x v="2"/>
    <s v="2021-02-13T10:06:23.302"/>
    <s v="2021-02-13T10:22:15.414"/>
    <s v="2021-02-13T10:42:01.779"/>
    <n v="2.5523321754008066E-2"/>
    <s v="YES"/>
    <n v="5"/>
    <n v="416"/>
    <x v="27"/>
    <x v="5"/>
    <n v="456"/>
    <n v="9.6153846153846159E-2"/>
    <n v="1"/>
    <x v="2"/>
  </r>
  <r>
    <s v="2021-02-16T10:38:13.156"/>
    <s v="2021-02-16 10:38:13.156"/>
    <n v="10"/>
    <s v="2021-02-16"/>
    <x v="4"/>
    <x v="7"/>
    <x v="2"/>
    <x v="0"/>
    <x v="3740"/>
    <n v="1"/>
    <s v="HSR Layout"/>
    <x v="2"/>
    <n v="189399"/>
    <s v="['Coca Cola Zero Can-300 Ml', 'Dabur Honey Squeezy Bottle-400 Gms', 'Nandini - Shubham Pasteurized Standardized Milk-1 Ltr', 'Lizol Citrus Surface Cleaner-500 Ml', 'Potato-1 Kg', 'Apple Fuji Fresh-500 Gms', 'Pril Kraft Dishwash Liquid-225 Ml']"/>
    <x v="8"/>
    <s v="2021-02-16T10:40:15.245"/>
    <s v="2021-02-16T10:47:32.451"/>
    <s v="2021-02-16T11:00:35.549"/>
    <n v="1.5536956023424864E-2"/>
    <s v="YES"/>
    <n v="5"/>
    <n v="631"/>
    <x v="22"/>
    <x v="5"/>
    <n v="666"/>
    <n v="5.5467511885895403E-2"/>
    <n v="1"/>
    <x v="2"/>
  </r>
  <r>
    <s v="2021-02-17T22:07:46.886"/>
    <s v="2021-02-17 22:07:46.886"/>
    <n v="22"/>
    <s v="2021-02-17"/>
    <x v="1"/>
    <x v="7"/>
    <x v="1"/>
    <x v="0"/>
    <x v="3740"/>
    <n v="1"/>
    <s v="HSR Layout"/>
    <x v="2"/>
    <n v="190300"/>
    <s v="['Celery-100 Gms', 'Celery-500 Gms', 'Sweet Lime Fresh-2 Pcs', 'Peeled Garlic-100 Gms', 'Popular Essential Regular Kabuli Chana-500 Gms', 'MTR Jeera Powder-100 Gms', 'Licious Chicken Curry Cut (Small - 13 to 16 Pcs)-500 Gms']"/>
    <x v="8"/>
    <s v="2021-02-17T22:09:31.199"/>
    <s v="2021-02-17T22:12:35.176"/>
    <s v="2021-02-17T22:23:47.817"/>
    <n v="1.1121886571345385E-2"/>
    <s v="YES"/>
    <n v="5"/>
    <n v="537"/>
    <x v="22"/>
    <x v="5"/>
    <n v="572"/>
    <n v="6.5176908752327747E-2"/>
    <n v="1"/>
    <x v="2"/>
  </r>
  <r>
    <s v="2021-02-22T12:56:22.602"/>
    <s v="2021-02-22 12:56:22.602"/>
    <n v="12"/>
    <s v="2021-02-22"/>
    <x v="3"/>
    <x v="7"/>
    <x v="3"/>
    <x v="0"/>
    <x v="3740"/>
    <n v="1"/>
    <s v="HSR Layout"/>
    <x v="2"/>
    <n v="192672"/>
    <s v="['Nandini Good Life Milk Tetra Pack-500 Ml', 'Eggs-30 Pcs', 'Clean &amp; Clear Foaming Face Wash-150 Ml', 'Popular Essentials Masoor Dal-500 Gms', &quot;L'oreal Paris Total Repair 5 Advanced Repairing Shampoo &amp; Conditioner 1 Pc-1 Pc&quot;]"/>
    <x v="2"/>
    <s v="2021-02-22T13:10:46.934"/>
    <s v="2021-02-22T13:11:53.924"/>
    <s v="2021-02-22T13:22:12.243"/>
    <n v="1.7935659721842967E-2"/>
    <s v="YES"/>
    <n v="5"/>
    <n v="442"/>
    <x v="22"/>
    <x v="5"/>
    <n v="477"/>
    <n v="7.9185520361990946E-2"/>
    <n v="1"/>
    <x v="2"/>
  </r>
  <r>
    <s v="2021-02-28T22:16:48.184"/>
    <s v="2021-02-28 22:16:48.184"/>
    <n v="22"/>
    <s v="2021-02-28"/>
    <x v="1"/>
    <x v="7"/>
    <x v="4"/>
    <x v="1"/>
    <x v="3740"/>
    <n v="1"/>
    <s v="HSR Layout"/>
    <x v="2"/>
    <n v="196114"/>
    <s v="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"/>
    <x v="16"/>
    <s v="2021-02-28T22:20:35.418"/>
    <m/>
    <s v="2021-02-28T22:53:52.922"/>
    <n v="2.5749282402102835E-2"/>
    <s v="NO"/>
    <m/>
    <m/>
    <x v="3"/>
    <x v="10"/>
    <n v="0"/>
    <n v="0"/>
    <n v="0"/>
    <x v="2"/>
  </r>
  <r>
    <s v="2021-03-07T10:45:52.785"/>
    <s v="2021-03-07 10:45:52.785"/>
    <n v="10"/>
    <s v="2021-03-07"/>
    <x v="4"/>
    <x v="6"/>
    <x v="4"/>
    <x v="1"/>
    <x v="3740"/>
    <n v="1"/>
    <s v="HSR Layout"/>
    <x v="2"/>
    <n v="199575"/>
    <s v="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"/>
    <x v="19"/>
    <s v="2021-03-07T10:46:21.016"/>
    <s v="2021-03-07T11:15:44.893"/>
    <s v="2021-03-07T11:29:18.465"/>
    <n v="3.0158333334838971E-2"/>
    <s v="YES"/>
    <n v="5"/>
    <n v="648"/>
    <x v="22"/>
    <x v="5"/>
    <n v="683"/>
    <n v="5.4012345679012343E-2"/>
    <n v="1"/>
    <x v="2"/>
  </r>
  <r>
    <s v="2021-03-12T10:23:07.975"/>
    <s v="2021-03-12 10:23:07.975"/>
    <n v="10"/>
    <s v="2021-03-12"/>
    <x v="4"/>
    <x v="6"/>
    <x v="6"/>
    <x v="0"/>
    <x v="3740"/>
    <n v="1"/>
    <s v="HSR Layout"/>
    <x v="2"/>
    <n v="202470"/>
    <s v="['Britannia Vita Marie Gold Biscuit-300 Gms', 'Dabur Honey-500 Gms', 'Eggs-30 Pcs', 'Nandini - Shubham Pasteurized Standardized Milk-1 Ltr', 'Parle G Glucose Biscuits-800 Gms', 'Onsitego 50% Off AC Service Voucher 1 Pc-1 Pc']"/>
    <x v="4"/>
    <s v="2021-03-12T10:24:53.646"/>
    <s v="2021-03-12T10:30:26.243"/>
    <s v="2021-03-12T10:42:07.014"/>
    <n v="1.3183321760152467E-2"/>
    <s v="YES"/>
    <n v="5"/>
    <n v="529"/>
    <x v="22"/>
    <x v="5"/>
    <n v="564"/>
    <n v="6.6162570888468802E-2"/>
    <n v="1"/>
    <x v="2"/>
  </r>
  <r>
    <s v="2021-03-15T23:13:30.574"/>
    <s v="2021-03-15 23:13:30.574"/>
    <n v="23"/>
    <s v="2021-03-15"/>
    <x v="0"/>
    <x v="6"/>
    <x v="3"/>
    <x v="0"/>
    <x v="3740"/>
    <n v="1"/>
    <s v="HSR Layout"/>
    <x v="2"/>
    <n v="204723"/>
    <s v="['Surf Excel Easywash Detergent Powder-500 Gms', 'Nandini - Shubham Pasteurized Standardized Milk-1 Ltr', 'Lizol Citrus Surface Cleaner-500 Ml', 'Banana Robusta-12 Pcs', 'OCB Black - Big-1 Pack']"/>
    <x v="2"/>
    <s v="2021-03-15T23:14:53.419"/>
    <s v="2021-03-15T23:22:14.957"/>
    <s v="2021-03-15T23:33:05.058"/>
    <n v="1.3593564814073034E-2"/>
    <s v="YES"/>
    <n v="5"/>
    <n v="310"/>
    <x v="70"/>
    <x v="5"/>
    <n v="356"/>
    <n v="0.14838709677419354"/>
    <n v="1"/>
    <x v="2"/>
  </r>
  <r>
    <s v="2021-03-20T23:25:31.801"/>
    <s v="2021-03-20 23:25:31.801"/>
    <n v="23"/>
    <s v="2021-03-20"/>
    <x v="0"/>
    <x v="6"/>
    <x v="5"/>
    <x v="1"/>
    <x v="3740"/>
    <n v="1"/>
    <s v="HSR Layout"/>
    <x v="2"/>
    <n v="207914"/>
    <s v="['Nandini Standard Milk-1 Ltr', 'Milky Mist Paneer-500 Gms', 'Sheba Premium Wet Cat Food Food, Fish with Dry Bonito Flake-35 Gms', 'Lemon-9 Pcs']"/>
    <x v="2"/>
    <s v="2021-03-20T23:25:55.201"/>
    <s v="2021-03-20T23:37:17.338"/>
    <s v="2021-03-20T23:46:06.441"/>
    <n v="1.4289814811490942E-2"/>
    <s v="YES"/>
    <n v="5"/>
    <n v="391"/>
    <x v="70"/>
    <x v="5"/>
    <n v="437"/>
    <n v="0.11764705882352941"/>
    <n v="1"/>
    <x v="2"/>
  </r>
  <r>
    <s v="2021-03-21T23:27:48.503"/>
    <s v="2021-03-21 23:27:48.503"/>
    <n v="23"/>
    <s v="2021-03-21"/>
    <x v="0"/>
    <x v="6"/>
    <x v="4"/>
    <x v="1"/>
    <x v="3740"/>
    <n v="1"/>
    <s v="HSR Layout"/>
    <x v="2"/>
    <n v="208635"/>
    <s v="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"/>
    <x v="13"/>
    <s v="2021-03-21T23:28:19.249"/>
    <s v="2021-03-21T23:34:31.494"/>
    <s v="2021-03-21T23:47:38.957"/>
    <n v="1.3778402775642462E-2"/>
    <s v="YES"/>
    <n v="5"/>
    <n v="559"/>
    <x v="70"/>
    <x v="5"/>
    <n v="605"/>
    <n v="8.2289803220035776E-2"/>
    <n v="1"/>
    <x v="2"/>
  </r>
  <r>
    <s v="2021-03-26T22:56:18.907"/>
    <s v="2021-03-26 22:56:18.907"/>
    <n v="22"/>
    <s v="2021-03-26"/>
    <x v="1"/>
    <x v="6"/>
    <x v="6"/>
    <x v="0"/>
    <x v="3740"/>
    <n v="1"/>
    <s v="HSR Layout"/>
    <x v="2"/>
    <n v="212064"/>
    <s v="['Watermelon-1 Pc', 'Red Capsicum-2 Pcs', 'Milky Mist Cheese Slices-100 Gms', 'Pineapple-1 Pc', 'Broccoli-1 Pc', 'Palak Spinach-200 Gms', 'Eggs-30 Pcs', 'Onsitego 50% Off AC Service Voucher 1 Pc-1 Pc']"/>
    <x v="6"/>
    <s v="2021-03-26T22:56:33.360"/>
    <s v="2021-03-26T23:08:45.898"/>
    <s v="2021-03-26T23:21:11.049"/>
    <n v="1.7270162039494608E-2"/>
    <s v="YES"/>
    <n v="5"/>
    <n v="531"/>
    <x v="22"/>
    <x v="5"/>
    <n v="566"/>
    <n v="6.5913370998116755E-2"/>
    <n v="1"/>
    <x v="2"/>
  </r>
  <r>
    <s v="2021-03-27T23:15:11.740"/>
    <s v="2021-03-27 23:15:11.740"/>
    <n v="23"/>
    <s v="2021-03-27"/>
    <x v="0"/>
    <x v="6"/>
    <x v="5"/>
    <x v="1"/>
    <x v="3740"/>
    <n v="1"/>
    <s v="HSR Layout"/>
    <x v="2"/>
    <n v="212803"/>
    <s v="['Coca Cola Diet Can With Light Taste No Sugar-300 Ml', 'Suguna Healthy Eggs-6 Pcs', 'Palak Spinach-200 Gms', 'Black Grapes-500 Gms', 'Ginger-500 Gms', 'Lemon-9 Pcs', 'Tomato-1 Kg', 'Onsitego 50% Off AC Service Voucher 1 Pc-1 Pc', 'MTR Rava Idli 1 Pc-1 Pc']"/>
    <x v="12"/>
    <s v="2021-03-27T23:15:37.624"/>
    <s v="2021-03-27T23:25:47.613"/>
    <s v="2021-03-27T23:38:31.226"/>
    <n v="1.6197754630411509E-2"/>
    <s v="YES"/>
    <n v="5"/>
    <n v="386"/>
    <x v="70"/>
    <x v="5"/>
    <n v="432"/>
    <n v="0.11917098445595854"/>
    <n v="1"/>
    <x v="2"/>
  </r>
  <r>
    <s v="2021-03-29T23:26:06.955"/>
    <s v="2021-03-29 23:26:06.955"/>
    <n v="23"/>
    <s v="2021-03-29"/>
    <x v="0"/>
    <x v="6"/>
    <x v="3"/>
    <x v="0"/>
    <x v="3740"/>
    <n v="1"/>
    <s v="HSR Layout"/>
    <x v="2"/>
    <n v="214233"/>
    <s v="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"/>
    <x v="12"/>
    <s v="2021-03-29T23:34:15.324"/>
    <s v="2021-03-30T00:00:29.085"/>
    <s v="2021-03-30T00:09:38.029"/>
    <n v="3.0220763888792135E-2"/>
    <s v="YES"/>
    <n v="5"/>
    <n v="1176"/>
    <x v="70"/>
    <x v="5"/>
    <n v="1222"/>
    <n v="3.9115646258503403E-2"/>
    <n v="1"/>
    <x v="2"/>
  </r>
  <r>
    <s v="2021-03-31T13:41:41.244"/>
    <s v="2021-03-31 13:41:41.244"/>
    <n v="13"/>
    <s v="2021-03-31"/>
    <x v="3"/>
    <x v="6"/>
    <x v="1"/>
    <x v="0"/>
    <x v="3740"/>
    <n v="1"/>
    <s v="HSR Layout"/>
    <x v="2"/>
    <n v="215258"/>
    <s v="['Amul Butter-200 Gms', 'Nandini Good Life Milk Tetra Pack-1 Ltr', 'Epigamia Artisanal Curd 400 Gms-400 Gms', 'Eggs-30 Pcs', 'Milky Mist Curd Pouch-150 Gms']"/>
    <x v="2"/>
    <s v="2021-03-31T13:43:29.281"/>
    <s v="2021-03-31T13:55:54.832"/>
    <s v="2021-03-31T14:06:39.543"/>
    <n v="1.7341423612379003E-2"/>
    <s v="YES"/>
    <n v="5"/>
    <n v="410"/>
    <x v="22"/>
    <x v="189"/>
    <n v="375"/>
    <n v="8.5365853658536592E-2"/>
    <n v="1"/>
    <x v="2"/>
  </r>
  <r>
    <s v="2021-04-01T22:11:46.467"/>
    <s v="2021-04-01 22:11:46.467"/>
    <n v="22"/>
    <s v="2021-04-01"/>
    <x v="1"/>
    <x v="5"/>
    <x v="0"/>
    <x v="0"/>
    <x v="3740"/>
    <n v="1"/>
    <s v="HSR Layout"/>
    <x v="2"/>
    <n v="216345"/>
    <s v="['Ginger-500 Gms', 'Lemon-9 Pcs', 'Kittos Sunfish &amp; Chicken Twirls Cat Treat-35 Gms', 'Black Grapes-500 Gms', 'Avocado-2 Pcs', 'Pedigree Puppy Pet Food Chicken and Milk-1.2 Kgs', 'Palak Spinach-200 Gms', 'Onion-1 Kg', 'Dabur Honey-500 Gms', 'Eggs-30 Pcs']"/>
    <x v="13"/>
    <s v="2021-04-01T22:12:19.836"/>
    <s v="2021-04-01T22:22:00.840"/>
    <s v="2021-04-01T22:38:44.557"/>
    <n v="1.872789351909887E-2"/>
    <s v="YES"/>
    <n v="5"/>
    <n v="1147"/>
    <x v="22"/>
    <x v="5"/>
    <n v="1182"/>
    <n v="3.051438535309503E-2"/>
    <n v="1"/>
    <x v="2"/>
  </r>
  <r>
    <s v="2021-04-04T22:35:24.099"/>
    <s v="2021-04-04 22:35:24.099"/>
    <n v="22"/>
    <s v="2021-04-04"/>
    <x v="1"/>
    <x v="5"/>
    <x v="4"/>
    <x v="1"/>
    <x v="3740"/>
    <n v="1"/>
    <s v="HSR Layout"/>
    <x v="2"/>
    <n v="218441"/>
    <s v="['Kittos Sunfish &amp; Chicken Twirls Cat Treat-35 Gms', 'Nendran Banana-500 Gms', 'Cheetos Masala Balls-32 Gms', 'Heritage Toned Milk-500 Ml', 'Heritage Total Curd-500 Gms', 'Cadbury Dairy Milk Chocolate Shots-18 Gms', &quot;Haldiram's Soya Stick-150 Gms&quot;, 'Eggs-30 Pcs', 'Britannia Nutrichoice Sugarfree Cracker-100 Gms']"/>
    <x v="12"/>
    <s v="2021-04-04T22:35:49.606"/>
    <s v="2021-04-04T22:43:15.405"/>
    <s v="2021-04-04T22:52:00.940"/>
    <n v="1.153751157107763E-2"/>
    <s v="YES"/>
    <n v="5"/>
    <n v="398"/>
    <x v="22"/>
    <x v="5"/>
    <n v="433"/>
    <n v="8.7939698492462318E-2"/>
    <n v="1"/>
    <x v="2"/>
  </r>
  <r>
    <s v="2021-04-06T23:33:09.505"/>
    <s v="2021-04-06 23:33:09.505"/>
    <n v="23"/>
    <s v="2021-04-06"/>
    <x v="0"/>
    <x v="5"/>
    <x v="2"/>
    <x v="0"/>
    <x v="3740"/>
    <n v="1"/>
    <s v="HSR Layout"/>
    <x v="2"/>
    <n v="219878"/>
    <s v="['Coca Cola Diet Can With Light Taste No Sugar-300 Ml', 'Eggs-30 Pcs', 'Bisleri Rockin Bottle-10 Ltrs', 'Palak Spinach-200 Gms', 'Kittos Salmon Rings Cat Treat-35 Gms', 'Lemon-6 Pcs']"/>
    <x v="4"/>
    <s v="2021-04-06T23:38:51.752"/>
    <s v="2021-04-06T23:42:51.071"/>
    <s v="2021-04-06T23:56:44.449"/>
    <n v="1.6376666666474193E-2"/>
    <s v="YES"/>
    <n v="5"/>
    <n v="526"/>
    <x v="70"/>
    <x v="5"/>
    <n v="572"/>
    <n v="8.7452471482889732E-2"/>
    <n v="1"/>
    <x v="2"/>
  </r>
  <r>
    <s v="2021-04-09T09:45:40.321"/>
    <s v="2021-04-09 09:45:40.321"/>
    <n v="9"/>
    <s v="2021-04-09"/>
    <x v="4"/>
    <x v="5"/>
    <x v="6"/>
    <x v="0"/>
    <x v="3740"/>
    <n v="1"/>
    <s v="HSR Layout"/>
    <x v="2"/>
    <n v="221556"/>
    <s v="['Nandini Standard Milk-500 Ml', 'Dabur Honey Bottle-250 Gms', 'MTR Rava Idli 1 Pc-1 Pc']"/>
    <x v="5"/>
    <s v="2021-04-09T09:46:57.984"/>
    <s v="2021-04-09T10:00:02.632"/>
    <s v="2021-04-09T10:08:17.498"/>
    <n v="1.5708067126979586E-2"/>
    <s v="YES"/>
    <n v="5"/>
    <n v="137"/>
    <x v="22"/>
    <x v="5"/>
    <n v="172"/>
    <n v="0.25547445255474455"/>
    <n v="1"/>
    <x v="2"/>
  </r>
  <r>
    <s v="2021-04-13T09:14:30.257"/>
    <s v="2021-04-13 09:14:30.257"/>
    <n v="9"/>
    <s v="2021-04-13"/>
    <x v="4"/>
    <x v="5"/>
    <x v="2"/>
    <x v="0"/>
    <x v="3740"/>
    <n v="1"/>
    <s v="HSR Layout"/>
    <x v="2"/>
    <n v="225162"/>
    <s v="['Lemon-9 Pcs', 'Banana Robusta-6 Pcs', 'Palak Spinach-200 Gms', 'Dabur Honey-500 Gms', 'Eco Valley Organic Green Tea 8.5 Gms-8.5 Gms', 'MTR Rava Idli 1 Pc-1 Pc']"/>
    <x v="4"/>
    <s v="2021-04-13T09:21:38.953"/>
    <s v="2021-04-13T09:28:19.443"/>
    <s v="2021-04-13T09:38:44.079"/>
    <n v="1.6826643513923045E-2"/>
    <s v="YES"/>
    <n v="5"/>
    <n v="305"/>
    <x v="22"/>
    <x v="5"/>
    <n v="340"/>
    <n v="0.11475409836065574"/>
    <n v="1"/>
    <x v="2"/>
  </r>
  <r>
    <s v="2021-04-13T22:45:19.839"/>
    <s v="2021-04-13 22:45:19.839"/>
    <n v="22"/>
    <s v="2021-04-13"/>
    <x v="1"/>
    <x v="5"/>
    <x v="2"/>
    <x v="0"/>
    <x v="3740"/>
    <n v="1"/>
    <s v="HSR Layout"/>
    <x v="2"/>
    <n v="225846"/>
    <s v="['Nandini - Shubham Pasteurized Standardized Milk-1 Ltr', 'Eggs-30 Pcs', 'MTR Rava Idli 1 Pc-1 Pc']"/>
    <x v="5"/>
    <s v="2021-04-13T22:59:26.880"/>
    <s v="2021-04-13T23:04:48.219"/>
    <s v="2021-04-13T23:14:42.978"/>
    <n v="2.0406701383762993E-2"/>
    <s v="YES"/>
    <n v="5"/>
    <n v="210"/>
    <x v="40"/>
    <x v="5"/>
    <n v="262"/>
    <n v="0.24761904761904763"/>
    <n v="1"/>
    <x v="2"/>
  </r>
  <r>
    <s v="2021-04-14T00:07:53.631"/>
    <s v="2021-04-14 00:07:53.631"/>
    <n v="0"/>
    <s v="2021-04-14"/>
    <x v="0"/>
    <x v="5"/>
    <x v="1"/>
    <x v="0"/>
    <x v="3740"/>
    <n v="1"/>
    <s v="HSR Layout"/>
    <x v="2"/>
    <n v="225888"/>
    <s v="['Jabsons Nimboo Pudina Peanuts-140 Gms', 'Bisleri Rockin Bottle-10 Ltrs']"/>
    <x v="0"/>
    <s v="2021-04-14T00:09:06.010"/>
    <s v="2021-04-14T00:12:09.984"/>
    <s v="2021-04-14T00:21:13.229"/>
    <n v="9.2546064770431258E-3"/>
    <s v="YES"/>
    <n v="5"/>
    <n v="170"/>
    <x v="40"/>
    <x v="5"/>
    <n v="222"/>
    <n v="0.30588235294117649"/>
    <n v="1"/>
    <x v="2"/>
  </r>
  <r>
    <s v="2021-04-21T12:16:39.616"/>
    <s v="2021-04-21 12:16:39.616"/>
    <n v="12"/>
    <s v="2021-04-21"/>
    <x v="3"/>
    <x v="5"/>
    <x v="1"/>
    <x v="0"/>
    <x v="3740"/>
    <n v="1"/>
    <s v="HSR Layout"/>
    <x v="2"/>
    <n v="231371"/>
    <s v="['Bisk Farm Sugar Free Cream Cracker-200 Gms', 'Lizol Citrus Surface Cleaner-500 Ml', 'Nandini Good Life Milk Tetra Pack-1 Ltr', 'Aashirvaad Multigrain Atta-1 Kg', 'Potato-1 Kg', 'Tomato-1 Kg', 'Onion-1 Kg', 'Eggs-30 Pcs']"/>
    <x v="6"/>
    <s v="2021-04-21T12:16:58.987"/>
    <s v="2021-04-21T12:26:44.846"/>
    <s v="2021-04-21T12:39:50.375"/>
    <n v="1.6096747691335622E-2"/>
    <s v="YES"/>
    <n v="5"/>
    <n v="476"/>
    <x v="22"/>
    <x v="5"/>
    <n v="511"/>
    <n v="7.3529411764705885E-2"/>
    <n v="1"/>
    <x v="2"/>
  </r>
  <r>
    <s v="2021-04-23T13:41:54.845"/>
    <s v="2021-04-23 13:41:54.845"/>
    <n v="13"/>
    <s v="2021-04-23"/>
    <x v="3"/>
    <x v="5"/>
    <x v="6"/>
    <x v="0"/>
    <x v="3740"/>
    <n v="1"/>
    <s v="HSR Layout"/>
    <x v="2"/>
    <n v="232922"/>
    <s v="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"/>
    <x v="10"/>
    <s v="2021-04-23T13:50:32.372"/>
    <s v="2021-04-23T13:57:16.521"/>
    <s v="2021-04-23T14:05:36.168"/>
    <n v="1.6450497685582377E-2"/>
    <s v="YES"/>
    <n v="5"/>
    <n v="661"/>
    <x v="22"/>
    <x v="55"/>
    <n v="690"/>
    <n v="5.2950075642965201E-2"/>
    <n v="1"/>
    <x v="2"/>
  </r>
  <r>
    <s v="2021-04-24T11:12:33.935"/>
    <s v="2021-04-24 11:12:33.935"/>
    <n v="11"/>
    <s v="2021-04-24"/>
    <x v="4"/>
    <x v="5"/>
    <x v="5"/>
    <x v="1"/>
    <x v="3740"/>
    <n v="1"/>
    <s v="HSR Layout"/>
    <x v="2"/>
    <n v="233567"/>
    <s v="['Id Special Chapati-390 Gms', 'Britannia Burger Bun-200 Gms', 'Banana Robusta-6 Pcs', 'Palak Spinach-200 Gms', 'Popular Essentials Sugar-1 Kg', 'Eggs-30 Pcs', 'Britannia Nutrichoice Sugarfree Cracker-100 Gms', 'Budweiser 0.0 Can 330 Ml-330 Ml']"/>
    <x v="6"/>
    <s v="2021-04-24T11:40:58.283"/>
    <s v="2021-04-24T11:46:54.629"/>
    <s v="2021-04-24T11:55:09.460"/>
    <n v="2.9577835644886363E-2"/>
    <s v="YES"/>
    <n v="5"/>
    <n v="481"/>
    <x v="22"/>
    <x v="5"/>
    <n v="516"/>
    <n v="7.2765072765072769E-2"/>
    <n v="1"/>
    <x v="2"/>
  </r>
  <r>
    <s v="2021-04-25T22:12:32.002"/>
    <s v="2021-04-25 22:12:32.002"/>
    <n v="22"/>
    <s v="2021-04-25"/>
    <x v="1"/>
    <x v="5"/>
    <x v="4"/>
    <x v="1"/>
    <x v="3740"/>
    <n v="1"/>
    <s v="HSR Layout"/>
    <x v="2"/>
    <n v="234866"/>
    <s v="['Jabsons Nimboo Pudina Peanuts-140 Gms', 'Amul Fresh Paneer-200 Gms', 'Dabur Hommade Tomato Puree-200 Gms', 'Heineken 0.0 Alcohol Free Lager Beer Can-330 Ml', 'Amrutanjan Strong Pain Balm Bottle-9 Ml', 'Eggs-30 Pcs', 'Budweiser 0.0 Can 330 Ml-330 Ml']"/>
    <x v="8"/>
    <s v="2021-04-25T22:22:38.377"/>
    <s v="2021-04-25T22:30:54.382"/>
    <s v="2021-04-25T22:39:12.815"/>
    <n v="1.852792824502103E-2"/>
    <s v="YES"/>
    <n v="5"/>
    <n v="461"/>
    <x v="40"/>
    <x v="5"/>
    <n v="513"/>
    <n v="0.11279826464208242"/>
    <n v="1"/>
    <x v="2"/>
  </r>
  <r>
    <s v="2021-04-28T11:33:34.029"/>
    <s v="2021-04-28 11:33:34.029"/>
    <n v="11"/>
    <s v="2021-04-28"/>
    <x v="4"/>
    <x v="5"/>
    <x v="1"/>
    <x v="0"/>
    <x v="3740"/>
    <n v="1"/>
    <s v="HSR Layout"/>
    <x v="2"/>
    <n v="236416"/>
    <s v="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"/>
    <x v="12"/>
    <s v="2021-04-28T11:45:19.195"/>
    <s v="2021-04-28T11:52:14.847"/>
    <s v="2021-04-28T12:11:01.099"/>
    <n v="2.6007754626334645E-2"/>
    <s v="YES"/>
    <n v="5"/>
    <n v="532"/>
    <x v="22"/>
    <x v="174"/>
    <n v="487"/>
    <n v="6.5789473684210523E-2"/>
    <n v="1"/>
    <x v="2"/>
  </r>
  <r>
    <s v="2021-04-30T14:29:11.228"/>
    <s v="2021-04-30 14:29:11.228"/>
    <n v="14"/>
    <s v="2021-04-30"/>
    <x v="3"/>
    <x v="5"/>
    <x v="6"/>
    <x v="0"/>
    <x v="3740"/>
    <n v="1"/>
    <s v="HSR Layout"/>
    <x v="2"/>
    <n v="237994"/>
    <s v="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"/>
    <x v="12"/>
    <s v="2021-04-30T14:55:52.528"/>
    <s v="2021-04-30T15:04:17.037"/>
    <s v="2021-04-30T15:13:00.430"/>
    <n v="3.0430578699451871E-2"/>
    <s v="YES"/>
    <n v="5"/>
    <n v="878"/>
    <x v="22"/>
    <x v="5"/>
    <n v="913"/>
    <n v="3.9863325740318908E-2"/>
    <n v="1"/>
    <x v="2"/>
  </r>
  <r>
    <s v="2021-05-11T15:43:50.254"/>
    <s v="2021-05-11 15:43:50.254"/>
    <n v="15"/>
    <s v="2021-05-11"/>
    <x v="3"/>
    <x v="4"/>
    <x v="2"/>
    <x v="0"/>
    <x v="3740"/>
    <n v="1"/>
    <s v="HSR Layout"/>
    <x v="2"/>
    <n v="244589"/>
    <s v="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"/>
    <x v="15"/>
    <s v="2021-05-11T16:38:49.394"/>
    <s v="2021-05-11T16:55:16.963"/>
    <s v="2021-05-11T17:33:47.915"/>
    <n v="7.6361817133147269E-2"/>
    <s v="YES"/>
    <n v="5"/>
    <n v="735"/>
    <x v="0"/>
    <x v="16"/>
    <n v="732"/>
    <n v="0"/>
    <n v="1"/>
    <x v="2"/>
  </r>
  <r>
    <s v="2021-05-21T20:41:06.942"/>
    <s v="2021-05-21 20:41:06.942"/>
    <n v="20"/>
    <s v="2021-05-21"/>
    <x v="1"/>
    <x v="4"/>
    <x v="6"/>
    <x v="0"/>
    <x v="3740"/>
    <n v="1"/>
    <s v="HSR Layout"/>
    <x v="2"/>
    <n v="252062"/>
    <s v="['Suguna Shakti Eggs-6 Eggs', 'Dettol Original Liquid Handwash Refill Pack-175 Ml']"/>
    <x v="0"/>
    <s v="2021-05-21T20:54:59.634"/>
    <s v="2021-05-21T21:09:31.178"/>
    <s v="2021-05-21T21:26:15.172"/>
    <n v="3.1345254632469732E-2"/>
    <s v="YES"/>
    <n v="5"/>
    <n v="194"/>
    <x v="45"/>
    <x v="5"/>
    <n v="231"/>
    <n v="0.19072164948453607"/>
    <n v="1"/>
    <x v="2"/>
  </r>
  <r>
    <s v="2021-05-25T22:18:11.828"/>
    <s v="2021-05-25 22:18:11.828"/>
    <n v="22"/>
    <s v="2021-05-25"/>
    <x v="1"/>
    <x v="4"/>
    <x v="2"/>
    <x v="0"/>
    <x v="3740"/>
    <n v="1"/>
    <s v="HSR Layout"/>
    <x v="2"/>
    <n v="255058"/>
    <s v="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"/>
    <x v="6"/>
    <s v="2021-05-25T22:30:54.874"/>
    <s v="2021-05-25T22:44:50.644"/>
    <s v="2021-05-25T22:55:38.478"/>
    <n v="2.6002893515396863E-2"/>
    <s v="YES"/>
    <n v="5"/>
    <n v="758"/>
    <x v="0"/>
    <x v="88"/>
    <n v="658"/>
    <n v="0"/>
    <n v="1"/>
    <x v="2"/>
  </r>
  <r>
    <s v="2021-06-02T13:22:11.286"/>
    <s v="2021-06-02 13:22:11.286"/>
    <n v="13"/>
    <s v="2021-06-02"/>
    <x v="3"/>
    <x v="3"/>
    <x v="1"/>
    <x v="0"/>
    <x v="3740"/>
    <n v="1"/>
    <s v="HSR Layout"/>
    <x v="2"/>
    <n v="261121"/>
    <s v="['Ginger-500 Gms', 'Lemon-9 Pcs', 'Banana Robusta-6 Pcs', 'Eggs-30 Pcs']"/>
    <x v="7"/>
    <s v="2021-06-02T13:52:45.046"/>
    <s v="2021-06-02T13:58:53.842"/>
    <s v="2021-06-02T14:09:26.963"/>
    <n v="3.2820335647556931E-2"/>
    <s v="YES"/>
    <n v="5"/>
    <n v="336"/>
    <x v="0"/>
    <x v="5"/>
    <n v="336"/>
    <n v="0"/>
    <n v="1"/>
    <x v="2"/>
  </r>
  <r>
    <s v="2021-06-04T20:39:40.779"/>
    <s v="2021-06-04 20:39:40.779"/>
    <n v="20"/>
    <s v="2021-06-04"/>
    <x v="1"/>
    <x v="3"/>
    <x v="6"/>
    <x v="0"/>
    <x v="3740"/>
    <n v="1"/>
    <s v="HSR Layout"/>
    <x v="2"/>
    <n v="262972"/>
    <s v="['Kids Joy Bag 30 Gms-30 Gms', 'Colgate Kids 6+ Yrs Toothpaste - Motu Patlu 18 Gms-18 Gms', 'Bingo Mad Angles Cheese Nachos 15 Gms-15 Gms', 'Sweet Corn-1 Pc', 'Haldiram Rusk-150 Gms', &quot;Haldiram's Namkeen Lite Chiwda-150 Gms&quot;, 'Act II Xtreme Butter Flavour Popcorn-77 Gms', 'Act II Butter Delight Popcorn-70 Gms', 'Id Natural Paneer-200 Gms', 'Haldirams Aloo Bhujia Namkeen-175 Gms', &quot;Haldiram's Soya Stick-150 Gms&quot;, 'Watermelon-1 Pc', 'Kwality Walls Butterscotch Ice cream-700 Ml', 'McCain Super Wedges-400 Gms']"/>
    <x v="17"/>
    <s v="2021-06-04T20:50:41.578"/>
    <s v="2021-06-04T20:54:56.960"/>
    <s v="2021-06-04T21:06:16.836"/>
    <n v="1.847288194403518E-2"/>
    <s v="YES"/>
    <n v="5"/>
    <n v="659"/>
    <x v="0"/>
    <x v="85"/>
    <n v="624"/>
    <n v="0"/>
    <n v="1"/>
    <x v="2"/>
  </r>
  <r>
    <s v="2021-06-07T12:23:13.787"/>
    <s v="2021-06-07 12:23:13.787"/>
    <n v="12"/>
    <s v="2021-06-07"/>
    <x v="3"/>
    <x v="3"/>
    <x v="3"/>
    <x v="0"/>
    <x v="3740"/>
    <n v="1"/>
    <s v="HSR Layout"/>
    <x v="2"/>
    <n v="264993"/>
    <s v="['Parle Monaco Classic Salted Biscuits-200 Gms', 'Eggs-30 Pcs', 'Chikoo-2 Pcs', 'Muskmelon-1 Pc', 'Banana Robusta-6 Pcs']"/>
    <x v="2"/>
    <s v="2021-06-07T12:27:31.773"/>
    <s v="2021-06-07T12:30:52.538"/>
    <s v="2021-06-07T12:37:54.734"/>
    <n v="1.0196145834925119E-2"/>
    <s v="YES"/>
    <n v="5"/>
    <n v="319"/>
    <x v="0"/>
    <x v="5"/>
    <n v="319"/>
    <n v="0"/>
    <n v="1"/>
    <x v="2"/>
  </r>
  <r>
    <s v="2021-06-10T11:14:51.273"/>
    <s v="2021-06-10 11:14:51.273"/>
    <n v="11"/>
    <s v="2021-06-10"/>
    <x v="4"/>
    <x v="3"/>
    <x v="0"/>
    <x v="0"/>
    <x v="3740"/>
    <n v="1"/>
    <s v="HSR Layout"/>
    <x v="0"/>
    <n v="267104"/>
    <s v="['McCain Super Wedges-400 Gms', 'Popular Essential Almonds-100 Gms', &quot;Kwality Wall's So Alphonso Mango (Tub)-700 Ml&quot;, 'Smith and Jones Ginger Garlic Paste-200 Gms']"/>
    <x v="7"/>
    <s v="2021-06-10T11:19:41.782"/>
    <s v="2021-06-10T11:24:22.767"/>
    <s v="2021-06-10T11:33:35.693"/>
    <n v="1.3014120369916782E-2"/>
    <s v="YES"/>
    <n v="5"/>
    <n v="442"/>
    <x v="0"/>
    <x v="5"/>
    <n v="442"/>
    <n v="0"/>
    <n v="1"/>
    <x v="2"/>
  </r>
  <r>
    <s v="2021-06-14T14:18:28.179"/>
    <s v="2021-06-14 14:18:28.179"/>
    <n v="14"/>
    <s v="2021-06-14"/>
    <x v="3"/>
    <x v="3"/>
    <x v="3"/>
    <x v="0"/>
    <x v="3740"/>
    <n v="1"/>
    <s v="HSR Layout"/>
    <x v="2"/>
    <n v="270610"/>
    <s v="['Brooke Bond Red Label Tea-100 Gms', 'Eggs-30 Pcs']"/>
    <x v="0"/>
    <s v="2021-06-14T14:23:54.502"/>
    <s v="2021-06-14T14:24:27.551"/>
    <s v="2021-06-14T14:34:45.029"/>
    <n v="1.1306134256301448E-2"/>
    <s v="YES"/>
    <n v="5"/>
    <n v="214"/>
    <x v="32"/>
    <x v="5"/>
    <n v="246"/>
    <n v="0.14953271028037382"/>
    <n v="1"/>
    <x v="2"/>
  </r>
  <r>
    <s v="2021-06-26T23:01:27.882"/>
    <s v="2021-06-26 23:01:27.882"/>
    <n v="23"/>
    <s v="2021-06-26"/>
    <x v="0"/>
    <x v="3"/>
    <x v="5"/>
    <x v="1"/>
    <x v="3740"/>
    <n v="1"/>
    <s v="HSR Layout"/>
    <x v="2"/>
    <n v="280133"/>
    <s v="['Ginger-500 Gms', 'Lemon-6 Pcs', 'TATA Tea Tulsi Green 1 Pc-1 Pc', 'Popular Essentials Black Pepper-100 Gms', 'Amul Gold Homogenised Standardised Milk-1 Ltr', 'Bingo Mad Angles Cheese Nachos 15 Gms-15 Gms', 'Potato-1 Kg', 'Tomato-1 Kg', 'Brooke Bond 3 Roses Tea Powder-100 Gms']"/>
    <x v="12"/>
    <s v="2021-06-26T23:04:56.183"/>
    <s v="2021-06-26T23:10:27.995"/>
    <s v="2021-06-26T23:21:39.087"/>
    <n v="1.4018576388480142E-2"/>
    <s v="YES"/>
    <n v="5"/>
    <n v="364"/>
    <x v="0"/>
    <x v="9"/>
    <n v="352"/>
    <n v="0"/>
    <n v="1"/>
    <x v="2"/>
  </r>
  <r>
    <s v="2021-06-29T23:09:46.307"/>
    <s v="2021-06-29 23:09:46.307"/>
    <n v="23"/>
    <s v="2021-06-29"/>
    <x v="0"/>
    <x v="3"/>
    <x v="2"/>
    <x v="0"/>
    <x v="3740"/>
    <n v="1"/>
    <s v="HSR Layout"/>
    <x v="2"/>
    <n v="282708"/>
    <s v="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"/>
    <x v="10"/>
    <s v="2021-06-29T23:21:13.909"/>
    <s v="2021-06-29T23:27:46.185"/>
    <s v="2021-06-29T23:37:09.130"/>
    <n v="1.9014155099284835E-2"/>
    <s v="YES"/>
    <n v="5"/>
    <n v="621"/>
    <x v="0"/>
    <x v="5"/>
    <n v="621"/>
    <n v="0"/>
    <n v="1"/>
    <x v="2"/>
  </r>
  <r>
    <s v="2021-07-18T22:36:37.097"/>
    <s v="2021-07-18 22:36:37.097"/>
    <n v="22"/>
    <s v="2021-07-18"/>
    <x v="1"/>
    <x v="2"/>
    <x v="4"/>
    <x v="1"/>
    <x v="3740"/>
    <n v="1"/>
    <s v="HSR Layout"/>
    <x v="2"/>
    <n v="297902"/>
    <s v="['Button Mushroom-200 Gms', 'Nandini Standard Milk-1 Ltr', 'Savlon Germ Protection Wipes-10 Pcs', 'Plastobag Garbage Bags-Medium', 'Fresh Green Zucchini-1 Pc', 'Fresh Yellow Zucchini-1 Pc', 'Colgate Cibaca Toothpaste-175 Gms', 'Surf Excel Easywash Detergent Powder-500 Gms']"/>
    <x v="6"/>
    <s v="2021-07-18T22:42:06.942"/>
    <s v="2021-07-18T22:46:39.842"/>
    <s v="2021-07-18T22:56:21.666"/>
    <n v="1.3710289349546656E-2"/>
    <s v="YES"/>
    <n v="5"/>
    <n v="436"/>
    <x v="0"/>
    <x v="7"/>
    <n v="429"/>
    <n v="0"/>
    <n v="1"/>
    <x v="2"/>
  </r>
  <r>
    <s v="2021-07-20T22:54:34.082"/>
    <s v="2021-07-20 22:54:34.082"/>
    <n v="22"/>
    <s v="2021-07-20"/>
    <x v="1"/>
    <x v="2"/>
    <x v="2"/>
    <x v="0"/>
    <x v="3740"/>
    <n v="1"/>
    <s v="HSR Layout"/>
    <x v="2"/>
    <n v="299429"/>
    <s v="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"/>
    <x v="13"/>
    <s v="2021-07-20T23:03:55.084"/>
    <s v="2021-07-20T23:10:43.237"/>
    <s v="2021-07-20T23:22:36.213"/>
    <n v="1.9469108796329238E-2"/>
    <s v="YES"/>
    <n v="5"/>
    <n v="555"/>
    <x v="0"/>
    <x v="73"/>
    <n v="450"/>
    <n v="0"/>
    <n v="1"/>
    <x v="2"/>
  </r>
  <r>
    <s v="2021-07-28T23:52:38.028"/>
    <s v="2021-07-28 23:52:38.028"/>
    <n v="23"/>
    <s v="2021-07-28"/>
    <x v="0"/>
    <x v="2"/>
    <x v="1"/>
    <x v="0"/>
    <x v="3740"/>
    <n v="1"/>
    <s v="HSR Layout"/>
    <x v="2"/>
    <n v="305354"/>
    <s v="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"/>
    <x v="16"/>
    <s v="2021-07-29T00:03:08.074"/>
    <s v="2021-07-29T00:13:48.087"/>
    <s v="2021-07-29T00:23:14.875"/>
    <n v="2.1259803237626329E-2"/>
    <s v="YES"/>
    <m/>
    <n v="1005"/>
    <x v="0"/>
    <x v="45"/>
    <n v="975"/>
    <n v="0"/>
    <n v="1"/>
    <x v="2"/>
  </r>
  <r>
    <s v="2021-07-30T23:57:11.278"/>
    <s v="2021-07-30 23:57:11.278"/>
    <n v="23"/>
    <s v="2021-07-30"/>
    <x v="0"/>
    <x v="2"/>
    <x v="6"/>
    <x v="0"/>
    <x v="3740"/>
    <n v="1"/>
    <s v="HSR Layout"/>
    <x v="2"/>
    <n v="306868"/>
    <s v="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"/>
    <x v="10"/>
    <s v="2021-07-31T00:05:46.422"/>
    <s v="2021-07-31T00:10:34.873"/>
    <s v="2021-07-31T00:18:02.001"/>
    <n v="1.4475960648269393E-2"/>
    <s v="YES"/>
    <m/>
    <n v="750"/>
    <x v="13"/>
    <x v="5"/>
    <n v="783"/>
    <n v="4.3999999999999997E-2"/>
    <n v="1"/>
    <x v="2"/>
  </r>
  <r>
    <s v="2021-08-01T10:13:42.240"/>
    <s v="2021-08-01 10:13:42.240"/>
    <n v="10"/>
    <s v="2021-08-01"/>
    <x v="4"/>
    <x v="1"/>
    <x v="4"/>
    <x v="1"/>
    <x v="3740"/>
    <n v="1"/>
    <s v="HSR Layout"/>
    <x v="2"/>
    <n v="307720"/>
    <s v="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&quot;Haldiram's Mini Bhakarwadi-200 Gms&quot;]"/>
    <x v="17"/>
    <s v="2021-08-01T10:20:27.704"/>
    <s v="2021-08-01T10:22:50.237"/>
    <s v="2021-08-01T10:31:13.395"/>
    <n v="1.2166145832452457E-2"/>
    <s v="YES"/>
    <m/>
    <n v="879"/>
    <x v="2"/>
    <x v="109"/>
    <n v="840"/>
    <n v="2.844141069397042E-2"/>
    <n v="1"/>
    <x v="2"/>
  </r>
  <r>
    <s v="2021-08-01T23:12:06.646"/>
    <s v="2021-08-01 23:12:06.646"/>
    <n v="23"/>
    <s v="2021-08-01"/>
    <x v="0"/>
    <x v="1"/>
    <x v="4"/>
    <x v="1"/>
    <x v="3740"/>
    <n v="1"/>
    <s v="HSR Layout"/>
    <x v="2"/>
    <n v="308295"/>
    <s v="['Epigamia Natural Greek Yogurt-90 Gms', 'Licious Chicken Drumstick-500 Gms', 'Sweet Potato-1 Kg', 'Pedigree Adult Pet Food Meat and Rice-1.2 Kgs', 'Nescafe Sunrise Coffee-100 Gms']"/>
    <x v="2"/>
    <s v="2021-08-01T23:15:27.593"/>
    <s v="2021-08-01T23:19:02.723"/>
    <s v="2021-08-01T23:30:25.896"/>
    <n v="1.272280092962319E-2"/>
    <s v="YES"/>
    <n v="5"/>
    <n v="773"/>
    <x v="13"/>
    <x v="42"/>
    <n v="789"/>
    <n v="4.2690815006468305E-2"/>
    <n v="1"/>
    <x v="2"/>
  </r>
  <r>
    <s v="2021-08-05T23:24:34.373"/>
    <s v="2021-08-05 23:24:34.373"/>
    <n v="23"/>
    <s v="2021-08-05"/>
    <x v="0"/>
    <x v="1"/>
    <x v="0"/>
    <x v="0"/>
    <x v="3740"/>
    <n v="1"/>
    <s v="HSR Layout"/>
    <x v="2"/>
    <n v="310749"/>
    <s v="['Licious Chicken Curry Cut (Skin On)-500 Gms', 'Sweet Potato-1 Kg', 'Chinese Pak Choi-100 Gms', 'Fresh Yellow Zucchini-1 Pc', 'Pedigree Adult Pet Food Meat and Rice-1.2 Kgs', 'English Cucumber-500 Gms', 'Onion-1 Kg', 'Fiama Di Wills Lemongrass &amp; Jojoba Gel Bar-125 Gms']"/>
    <x v="6"/>
    <s v="2021-08-05T23:28:39.172"/>
    <s v="2021-08-05T23:31:58.034"/>
    <s v="2021-08-05T23:40:57.904"/>
    <n v="1.1383460652723443E-2"/>
    <s v="YES"/>
    <n v="5"/>
    <n v="587"/>
    <x v="13"/>
    <x v="5"/>
    <n v="620"/>
    <n v="5.6218057921635436E-2"/>
    <n v="1"/>
    <x v="2"/>
  </r>
  <r>
    <s v="2021-08-07T22:42:57.658"/>
    <s v="2021-08-07 22:42:57.658"/>
    <n v="22"/>
    <s v="2021-08-07"/>
    <x v="1"/>
    <x v="1"/>
    <x v="5"/>
    <x v="1"/>
    <x v="3740"/>
    <n v="1"/>
    <s v="HSR Layout"/>
    <x v="2"/>
    <n v="312172"/>
    <s v="['Whisper Bindazzz Nights (XL+) 1 Pc-1 Pc', 'Lemon-3 Pcs', 'Ginger-500 Gms', 'Akshayakalpa Pasteurized Cow Milk Pouch-500 Ml', 'Coca Cola Zero Can-300 Ml', 'Licious Chicken Curry Cut (Small - 13 to 16 Pcs)-500 Gms', 'Surf Excel Matic Top Load Liquid Detergent-500 Ml']"/>
    <x v="8"/>
    <s v="2021-08-07T22:46:32.336"/>
    <s v="2021-08-07T22:50:00.503"/>
    <s v="2021-08-07T23:02:07.429"/>
    <n v="1.3307534718478564E-2"/>
    <s v="YES"/>
    <n v="5"/>
    <n v="535"/>
    <x v="32"/>
    <x v="22"/>
    <n v="542"/>
    <n v="5.9813084112149535E-2"/>
    <n v="1"/>
    <x v="2"/>
  </r>
  <r>
    <s v="2021-08-17T23:07:00.690"/>
    <s v="2021-08-17 23:07:00.690"/>
    <n v="23"/>
    <s v="2021-08-17"/>
    <x v="0"/>
    <x v="1"/>
    <x v="2"/>
    <x v="0"/>
    <x v="3740"/>
    <n v="1"/>
    <s v="HSR Layout"/>
    <x v="2"/>
    <n v="320411"/>
    <s v="[&quot;Haldiram's Soya Stick-150 Gms&quot;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"/>
    <x v="12"/>
    <s v="2021-08-17T23:26:09.879"/>
    <s v="2021-08-17T23:38:34.575"/>
    <s v="2021-08-17T23:46:43.657"/>
    <n v="2.7580636575294193E-2"/>
    <s v="YES"/>
    <n v="5"/>
    <n v="575"/>
    <x v="0"/>
    <x v="33"/>
    <n v="451"/>
    <n v="0"/>
    <n v="1"/>
    <x v="2"/>
  </r>
  <r>
    <s v="2021-08-24T22:36:39.711"/>
    <s v="2021-08-24 22:36:39.711"/>
    <n v="22"/>
    <s v="2021-08-24"/>
    <x v="1"/>
    <x v="1"/>
    <x v="2"/>
    <x v="0"/>
    <x v="3740"/>
    <n v="1"/>
    <s v="HSR Layout"/>
    <x v="2"/>
    <n v="326802"/>
    <s v="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"/>
    <x v="17"/>
    <s v="2021-08-24T22:40:15.883"/>
    <s v="2021-08-24T22:52:02.070"/>
    <s v="2021-08-24T22:59:29.765"/>
    <n v="1.5857106482144445E-2"/>
    <s v="YES"/>
    <n v="5"/>
    <n v="1248"/>
    <x v="0"/>
    <x v="321"/>
    <n v="514"/>
    <n v="0"/>
    <n v="1"/>
    <x v="2"/>
  </r>
  <r>
    <s v="2021-08-27T00:22:03.426"/>
    <s v="2021-08-27 00:22:03.426"/>
    <n v="0"/>
    <s v="2021-08-27"/>
    <x v="0"/>
    <x v="1"/>
    <x v="6"/>
    <x v="0"/>
    <x v="3740"/>
    <n v="1"/>
    <s v="HSR Layout"/>
    <x v="2"/>
    <n v="328879"/>
    <s v="['Fresh Green Zucchini-1 Pc', 'Coca Cola Diet Can With Light Taste No Sugar-300 Ml', 'Broccoli-2 Pcs', 'Dev Snacks Tapioca Chips-200 Gms', &quot;Haldiram's Namkeen Chana Nuts-200 Gms&quot;, 'Button Mushroom-200 Gms', 'Papaya-1 Pc', 'Amul Taaza Homogenised Toned Milk Tetra Pack-500 Ml', 'Britannia Nutri Choice High Fiber Digestive Biscuits-250 Gms', 'Watermelon-1 Pc', 'Lipton Honey Green Tea Bags-25 Pcs', 'Lemon-6 Pcs']"/>
    <x v="19"/>
    <s v="2021-08-27T00:29:34.458"/>
    <s v="2021-08-27T00:34:11.825"/>
    <s v="2021-08-27T00:43:54.212"/>
    <n v="1.5171134262345731E-2"/>
    <s v="YES"/>
    <n v="5"/>
    <n v="720"/>
    <x v="0"/>
    <x v="5"/>
    <n v="720"/>
    <n v="0"/>
    <n v="1"/>
    <x v="2"/>
  </r>
  <r>
    <s v="2021-09-16T17:26:50.547"/>
    <s v="2021-09-16 17:26:50.547"/>
    <n v="17"/>
    <s v="2021-09-16"/>
    <x v="2"/>
    <x v="0"/>
    <x v="0"/>
    <x v="0"/>
    <x v="3740"/>
    <n v="1"/>
    <s v="HSR Layout"/>
    <x v="2"/>
    <n v="351927"/>
    <s v="['Red Capsicum-2 Pcs', 'Lemon-6 Pcs', 'Coca Cola Diet Can With Light Taste No Sugar-300 Ml', 'Yellow Capsicum-2 Pcs']"/>
    <x v="7"/>
    <s v="2021-09-16T17:32:29.339"/>
    <s v="2021-09-16T17:35:27.034"/>
    <s v="2021-09-16T17:47:51.468"/>
    <n v="1.459399305167608E-2"/>
    <s v="YES"/>
    <n v="5"/>
    <n v="221"/>
    <x v="0"/>
    <x v="5"/>
    <n v="221"/>
    <n v="0"/>
    <n v="1"/>
    <x v="2"/>
  </r>
  <r>
    <s v="2021-09-19T23:52:35.073"/>
    <s v="2021-09-19 23:52:35.073"/>
    <n v="23"/>
    <s v="2021-09-19"/>
    <x v="0"/>
    <x v="0"/>
    <x v="4"/>
    <x v="1"/>
    <x v="3740"/>
    <n v="1"/>
    <s v="HSR Layout"/>
    <x v="2"/>
    <n v="356891"/>
    <s v="['MTR 3 Minutes Breakfast - Poha-160 Gms', 'Sweet Potato-1 Kg', 'Coca Cola Zero Can-300 Ml', 'Suguna Nutri Eggs-6 Eggs', 'Haldiram Moong Dal-200 Gms', 'Haldirams Salted Peanuts-150 Gms']"/>
    <x v="4"/>
    <s v="2021-09-19T23:52:46.406"/>
    <s v="2021-09-20T00:00:47.475"/>
    <s v="2021-09-20T00:12:24.677"/>
    <n v="1.376856481510913E-2"/>
    <s v="YES"/>
    <n v="5"/>
    <n v="408"/>
    <x v="0"/>
    <x v="5"/>
    <n v="408"/>
    <n v="0"/>
    <n v="1"/>
    <x v="2"/>
  </r>
  <r>
    <s v="2021-09-20T15:11:22.564"/>
    <s v="2021-09-20 15:11:22.564"/>
    <n v="15"/>
    <s v="2021-09-20"/>
    <x v="3"/>
    <x v="0"/>
    <x v="3"/>
    <x v="0"/>
    <x v="3740"/>
    <n v="1"/>
    <s v="HSR Layout"/>
    <x v="2"/>
    <n v="357520"/>
    <s v="['Red Capsicum-2 Pcs', 'Yellow Capsicum-2 Pcs', '24 Mantra Organic Puffed Rice-200 Gms']"/>
    <x v="5"/>
    <s v="2021-09-20T15:14:59.176"/>
    <s v="2021-09-20T15:20:04.289"/>
    <s v="2021-09-20T15:46:37.599"/>
    <n v="2.4479571759002283E-2"/>
    <s v="YES"/>
    <m/>
    <n v="210"/>
    <x v="0"/>
    <x v="55"/>
    <n v="204"/>
    <n v="0"/>
    <n v="1"/>
    <x v="2"/>
  </r>
  <r>
    <s v="2021-09-20T23:06:54.418"/>
    <s v="2021-09-20 23:06:54.418"/>
    <n v="23"/>
    <s v="2021-09-20"/>
    <x v="0"/>
    <x v="0"/>
    <x v="3"/>
    <x v="0"/>
    <x v="3740"/>
    <n v="1"/>
    <s v="HSR Layout"/>
    <x v="2"/>
    <n v="358236"/>
    <s v="['Red Capsicum-2 Pcs', 'MTR 3 Minutes Breakfast - Poha-160 Gms', 'Sprite Pet Bottle-750 Ml', 'RiteBite Max Protein Chips - Desi Masala-60 Gms', 'Cadbury Nutties Chocolate-30 Gms']"/>
    <x v="2"/>
    <s v="2021-09-20T23:13:22.963"/>
    <s v="2021-09-20T23:14:12.055"/>
    <s v="2021-09-20T23:25:20.668"/>
    <n v="1.2803819445252884E-2"/>
    <s v="YES"/>
    <m/>
    <n v="202"/>
    <x v="13"/>
    <x v="9"/>
    <n v="223"/>
    <n v="0.16336633663366337"/>
    <n v="1"/>
    <x v="2"/>
  </r>
  <r>
    <s v="2021-01-01T12:45:34.029"/>
    <s v="2021-01-01 12:45:34.029"/>
    <n v="12"/>
    <s v="2021-01-01"/>
    <x v="3"/>
    <x v="8"/>
    <x v="6"/>
    <x v="0"/>
    <x v="3741"/>
    <n v="1"/>
    <s v="HSR Layout"/>
    <x v="3"/>
    <n v="167701"/>
    <s v="['Lipton Honey Lemon Green Tea Bags-100 Pcs', 'Lemon-6 Pcs', 'Palak Spinach-200 Gms', 'Onion-1 Kg', 'Imported Green Kiwi-1 Box']"/>
    <x v="2"/>
    <s v="2021-01-01T12:47:10.007"/>
    <s v="2021-01-01T12:55:31.928"/>
    <s v="2021-01-01T13:02:26.501"/>
    <n v="1.1718425928847864E-2"/>
    <s v="YES"/>
    <n v="5"/>
    <n v="421"/>
    <x v="68"/>
    <x v="41"/>
    <n v="433"/>
    <n v="8.5510688836104506E-2"/>
    <n v="1"/>
    <x v="1"/>
  </r>
  <r>
    <s v="2021-01-01T12:35:49.946"/>
    <s v="2021-01-01 12:35:49.946"/>
    <n v="12"/>
    <s v="2021-01-01"/>
    <x v="3"/>
    <x v="8"/>
    <x v="6"/>
    <x v="0"/>
    <x v="3742"/>
    <n v="1"/>
    <s v="HSR Layout"/>
    <x v="3"/>
    <n v="167694"/>
    <s v="['Cocojal Natural Tender Coconut Water Bottle-200 Ml', 'ID Tender Coconut (Medium)-1 Pc']"/>
    <x v="0"/>
    <s v="2021-01-01T12:36:11.663"/>
    <s v="2021-01-01T12:44:27.975"/>
    <s v="2021-01-01T12:46:48.373"/>
    <n v="7.6206828744034283E-3"/>
    <s v="YES"/>
    <n v="5"/>
    <n v="137"/>
    <x v="68"/>
    <x v="5"/>
    <n v="173"/>
    <n v="0.26277372262773724"/>
    <n v="1"/>
    <x v="4"/>
  </r>
  <r>
    <s v="2021-01-17T21:26:02.534"/>
    <s v="2021-01-17 21:26:02.534"/>
    <n v="21"/>
    <s v="2021-01-17"/>
    <x v="1"/>
    <x v="8"/>
    <x v="4"/>
    <x v="1"/>
    <x v="3742"/>
    <n v="1"/>
    <s v="HSR Layout"/>
    <x v="3"/>
    <n v="175057"/>
    <s v="['Gold Flakes Kings Lights-Pack of 10']"/>
    <x v="1"/>
    <s v="2021-01-17T21:32:44.453"/>
    <s v="2021-01-17T21:37:45.670"/>
    <s v="2021-01-17T21:40:36.020"/>
    <n v="1.0109791670402046E-2"/>
    <s v="YES"/>
    <m/>
    <n v="330"/>
    <x v="11"/>
    <x v="5"/>
    <n v="360"/>
    <n v="9.0909090909090912E-2"/>
    <n v="1"/>
    <x v="4"/>
  </r>
  <r>
    <s v="2021-01-22T13:39:27.256"/>
    <s v="2021-01-22 13:39:27.256"/>
    <n v="13"/>
    <s v="2021-01-22"/>
    <x v="3"/>
    <x v="8"/>
    <x v="6"/>
    <x v="0"/>
    <x v="3742"/>
    <n v="1"/>
    <s v="HSR Layout"/>
    <x v="3"/>
    <n v="176765"/>
    <s v="['Premier 2-Ply Toilet Tissue Rolls-Pack of 2 x 330 Pulls', 'Gold Flakes Kings Lights-Pack of 20']"/>
    <x v="0"/>
    <s v="2021-01-22T13:45:52.903"/>
    <s v="2021-01-22T13:48:51.167"/>
    <s v="2021-01-22T13:53:29.224"/>
    <n v="9.7449999957461841E-3"/>
    <s v="YES"/>
    <n v="5"/>
    <n v="530"/>
    <x v="11"/>
    <x v="5"/>
    <n v="560"/>
    <n v="5.6603773584905662E-2"/>
    <n v="1"/>
    <x v="4"/>
  </r>
  <r>
    <s v="2021-01-24T14:41:21.061"/>
    <s v="2021-01-24 14:41:21.061"/>
    <n v="14"/>
    <s v="2021-01-24"/>
    <x v="3"/>
    <x v="8"/>
    <x v="4"/>
    <x v="1"/>
    <x v="3742"/>
    <n v="1"/>
    <s v="HSR Layout"/>
    <x v="3"/>
    <n v="177842"/>
    <s v="['Gold Flakes Kings Lights-Pack of 10', &quot;L'oreal Paris Total Repair 5 Advanced Repairing Shampoo &amp; Conditioner 1 Pc-1 Pc&quot;]"/>
    <x v="0"/>
    <s v="2021-01-24T14:42:01.612"/>
    <s v="2021-01-24T14:45:58.342"/>
    <s v="2021-01-24T14:50:05.704"/>
    <n v="6.0722569396602921E-3"/>
    <s v="YES"/>
    <m/>
    <n v="338"/>
    <x v="11"/>
    <x v="70"/>
    <n v="360"/>
    <n v="8.8757396449704137E-2"/>
    <n v="1"/>
    <x v="4"/>
  </r>
  <r>
    <s v="2021-01-26T15:05:55.357"/>
    <s v="2021-01-26 15:05:55.357"/>
    <n v="15"/>
    <s v="2021-01-26"/>
    <x v="3"/>
    <x v="8"/>
    <x v="2"/>
    <x v="0"/>
    <x v="3742"/>
    <n v="1"/>
    <s v="HSR Layout"/>
    <x v="3"/>
    <n v="178872"/>
    <s v="['Schweppes Indian Tonic Water-300 Ml', 'Gold Flakes Kings Lights-Pack of 10', 'Kinley Extra Punch Soda-750 Ml']"/>
    <x v="5"/>
    <s v="2021-01-26T15:14:38.076"/>
    <s v="2021-01-26T15:34:08.247"/>
    <s v="2021-01-26T15:44:12.797"/>
    <n v="2.6590740744723007E-2"/>
    <s v="YES"/>
    <n v="5"/>
    <n v="630"/>
    <x v="11"/>
    <x v="5"/>
    <n v="660"/>
    <n v="4.7619047619047616E-2"/>
    <n v="1"/>
    <x v="4"/>
  </r>
  <r>
    <s v="2021-02-06T19:52:56.829"/>
    <s v="2021-02-06 19:52:56.829"/>
    <n v="19"/>
    <s v="2021-02-06"/>
    <x v="2"/>
    <x v="7"/>
    <x v="5"/>
    <x v="1"/>
    <x v="3742"/>
    <n v="1"/>
    <s v="HSR Layout"/>
    <x v="3"/>
    <n v="184522"/>
    <s v="['Schweppes Indian Tonic Water-300 Ml', 'Pril Perfect Lime Dish Wash-425 Ml', 'Pringles Sour Cream &amp; Onion Potato Chips-110 Gms']"/>
    <x v="5"/>
    <s v="2021-02-06T19:53:42.520"/>
    <s v="2021-02-06T19:58:12.022"/>
    <s v="2021-02-06T20:02:49.087"/>
    <n v="6.8548379640560597E-3"/>
    <s v="YES"/>
    <m/>
    <n v="365"/>
    <x v="11"/>
    <x v="36"/>
    <n v="340"/>
    <n v="8.2191780821917804E-2"/>
    <n v="1"/>
    <x v="4"/>
  </r>
  <r>
    <s v="2021-02-14T11:11:45.384"/>
    <s v="2021-02-14 11:11:45.384"/>
    <n v="11"/>
    <s v="2021-02-14"/>
    <x v="4"/>
    <x v="7"/>
    <x v="4"/>
    <x v="1"/>
    <x v="3742"/>
    <n v="1"/>
    <s v="HSR Layout"/>
    <x v="3"/>
    <n v="188394"/>
    <s v="['Gold Flakes Kings Lights-Pack of 20']"/>
    <x v="1"/>
    <s v="2021-02-14T11:12:15.498"/>
    <s v="2021-02-14T11:24:27.415"/>
    <s v="2021-02-14T11:29:19.546"/>
    <n v="1.2200949073303491E-2"/>
    <s v="YES"/>
    <n v="5"/>
    <n v="330"/>
    <x v="11"/>
    <x v="5"/>
    <n v="360"/>
    <n v="9.0909090909090912E-2"/>
    <n v="1"/>
    <x v="4"/>
  </r>
  <r>
    <s v="2021-02-15T17:42:58.188"/>
    <s v="2021-02-15 17:42:58.188"/>
    <n v="17"/>
    <s v="2021-02-15"/>
    <x v="2"/>
    <x v="7"/>
    <x v="3"/>
    <x v="0"/>
    <x v="3742"/>
    <n v="1"/>
    <s v="HSR Layout"/>
    <x v="3"/>
    <n v="189033"/>
    <s v="['Gold Flakes Kings Lights-Pack of 20']"/>
    <x v="1"/>
    <s v="2021-02-15T17:46:32.440"/>
    <s v="2021-02-15T17:52:21.063"/>
    <s v="2021-02-15T17:55:14.532"/>
    <n v="8.5225000002537854E-3"/>
    <s v="YES"/>
    <n v="5"/>
    <n v="330"/>
    <x v="2"/>
    <x v="5"/>
    <n v="355"/>
    <n v="7.575757575757576E-2"/>
    <n v="1"/>
    <x v="4"/>
  </r>
  <r>
    <s v="2021-02-17T14:29:25.636"/>
    <s v="2021-02-17 14:29:25.636"/>
    <n v="14"/>
    <s v="2021-02-17"/>
    <x v="3"/>
    <x v="7"/>
    <x v="1"/>
    <x v="0"/>
    <x v="3742"/>
    <n v="1"/>
    <s v="HSR Layout"/>
    <x v="3"/>
    <n v="190061"/>
    <s v="['Gold Flakes Kings Lights-Pack of 20', 'Coca Cola Pet Bottle-750 Ml']"/>
    <x v="0"/>
    <s v="2021-02-17T14:29:51.155"/>
    <s v="2021-02-17T14:36:16.872"/>
    <s v="2021-02-17T14:39:33.536"/>
    <n v="7.0358796292566694E-3"/>
    <s v="YES"/>
    <m/>
    <n v="375"/>
    <x v="2"/>
    <x v="5"/>
    <n v="400"/>
    <n v="6.6666666666666666E-2"/>
    <n v="1"/>
    <x v="4"/>
  </r>
  <r>
    <s v="2021-02-24T18:26:32.353"/>
    <s v="2021-02-24 18:26:32.353"/>
    <n v="18"/>
    <s v="2021-02-24"/>
    <x v="2"/>
    <x v="7"/>
    <x v="1"/>
    <x v="0"/>
    <x v="3742"/>
    <n v="1"/>
    <s v="HSR Layout"/>
    <x v="3"/>
    <n v="193804"/>
    <s v="['Gold Flakes Kings Lights-Pack of 20']"/>
    <x v="1"/>
    <s v="2021-02-24T18:27:14.208"/>
    <s v="2021-02-24T18:34:22.276"/>
    <s v="2021-02-24T18:41:26.170"/>
    <n v="1.0345104165025987E-2"/>
    <s v="YES"/>
    <n v="5"/>
    <n v="330"/>
    <x v="2"/>
    <x v="5"/>
    <n v="355"/>
    <n v="7.575757575757576E-2"/>
    <n v="1"/>
    <x v="4"/>
  </r>
  <r>
    <s v="2021-02-26T11:21:53.872"/>
    <s v="2021-02-26 11:21:53.872"/>
    <n v="11"/>
    <s v="2021-02-26"/>
    <x v="4"/>
    <x v="7"/>
    <x v="6"/>
    <x v="0"/>
    <x v="3742"/>
    <n v="1"/>
    <s v="HSR Layout"/>
    <x v="3"/>
    <n v="194668"/>
    <s v="['Gold Flakes Kings Lights-Pack of 20', 'Center Fresh Mints 10 Gms-10 Gms']"/>
    <x v="0"/>
    <s v="2021-02-26T11:22:30.316"/>
    <s v="2021-02-26T11:32:57.512"/>
    <s v="2021-02-26T11:36:33.555"/>
    <n v="1.0181516205193475E-2"/>
    <s v="YES"/>
    <m/>
    <n v="330"/>
    <x v="2"/>
    <x v="5"/>
    <n v="355"/>
    <n v="7.575757575757576E-2"/>
    <n v="1"/>
    <x v="4"/>
  </r>
  <r>
    <s v="2021-03-05T12:33:14.868"/>
    <s v="2021-03-05 12:33:14.868"/>
    <n v="12"/>
    <s v="2021-03-05"/>
    <x v="3"/>
    <x v="6"/>
    <x v="6"/>
    <x v="0"/>
    <x v="3742"/>
    <n v="1"/>
    <s v="HSR Layout"/>
    <x v="3"/>
    <n v="198515"/>
    <s v="['Gold Flakes Kings Lights-Pack of 20', 'Onsitego 50% Off AC Service Voucher 1 Pc-1 Pc']"/>
    <x v="0"/>
    <s v="2021-03-05T12:33:43.370"/>
    <s v="2021-03-05T12:51:06.216"/>
    <s v="2021-03-05T12:55:26.840"/>
    <n v="1.5416342590469867E-2"/>
    <s v="YES"/>
    <n v="5"/>
    <n v="330"/>
    <x v="2"/>
    <x v="5"/>
    <n v="355"/>
    <n v="7.575757575757576E-2"/>
    <n v="1"/>
    <x v="4"/>
  </r>
  <r>
    <s v="2021-03-08T12:53:53.703"/>
    <s v="2021-03-08 12:53:53.703"/>
    <n v="12"/>
    <s v="2021-03-08"/>
    <x v="3"/>
    <x v="6"/>
    <x v="3"/>
    <x v="0"/>
    <x v="3742"/>
    <n v="1"/>
    <s v="HSR Layout"/>
    <x v="3"/>
    <n v="200265"/>
    <s v="['Gold Flakes Kings Lights-Pack of 20']"/>
    <x v="1"/>
    <s v="2021-03-08T12:54:15.104"/>
    <s v="2021-03-08T12:59:43.731"/>
    <s v="2021-03-08T13:03:35.666"/>
    <n v="6.7356828731135465E-3"/>
    <s v="YES"/>
    <m/>
    <n v="330"/>
    <x v="2"/>
    <x v="5"/>
    <n v="355"/>
    <n v="7.575757575757576E-2"/>
    <n v="1"/>
    <x v="4"/>
  </r>
  <r>
    <s v="2021-03-10T09:53:35.153"/>
    <s v="2021-03-10 09:53:35.153"/>
    <n v="9"/>
    <s v="2021-03-10"/>
    <x v="4"/>
    <x v="6"/>
    <x v="1"/>
    <x v="0"/>
    <x v="3742"/>
    <n v="1"/>
    <s v="HSR Layout"/>
    <x v="3"/>
    <n v="201259"/>
    <s v="['Gold Flakes Kings Lights-Pack of 20']"/>
    <x v="1"/>
    <s v="2021-03-10T09:57:00.396"/>
    <s v="2021-03-10T09:59:26.976"/>
    <s v="2021-03-10T10:02:33.345"/>
    <n v="6.2290740752359852E-3"/>
    <s v="YES"/>
    <n v="5"/>
    <n v="330"/>
    <x v="2"/>
    <x v="5"/>
    <n v="355"/>
    <n v="7.575757575757576E-2"/>
    <n v="1"/>
    <x v="4"/>
  </r>
  <r>
    <s v="2021-03-10T21:23:02.914"/>
    <s v="2021-03-10 21:23:02.914"/>
    <n v="21"/>
    <s v="2021-03-10"/>
    <x v="1"/>
    <x v="6"/>
    <x v="1"/>
    <x v="0"/>
    <x v="3742"/>
    <n v="1"/>
    <s v="HSR Layout"/>
    <x v="3"/>
    <n v="201618"/>
    <s v="['Everest Chicken Masala-100 Gms', 'Catch Jeera Powder-100 Gms', 'Green Chillies-500 Gms', 'Onion-1 Kg', 'Mtr Coriander Powder-100 Gms', 'Teju Ginger Garlic Paste-50 Gms', 'Onsitego 50% Off AC Service Voucher 1 Pc-1 Pc']"/>
    <x v="8"/>
    <s v="2021-03-10T21:26:22.475"/>
    <s v="2021-03-10T21:35:16.790"/>
    <s v="2021-03-10T21:38:37.609"/>
    <n v="1.0818229166034143E-2"/>
    <s v="YES"/>
    <n v="5"/>
    <n v="234"/>
    <x v="2"/>
    <x v="5"/>
    <n v="259"/>
    <n v="0.10683760683760683"/>
    <n v="1"/>
    <x v="4"/>
  </r>
  <r>
    <s v="2021-03-11T13:32:03.135"/>
    <s v="2021-03-11 13:32:03.135"/>
    <n v="13"/>
    <s v="2021-03-11"/>
    <x v="3"/>
    <x v="6"/>
    <x v="0"/>
    <x v="0"/>
    <x v="3742"/>
    <n v="1"/>
    <s v="HSR Layout"/>
    <x v="3"/>
    <n v="201970"/>
    <s v="['Kissan Tomato Ketchup Bottle-1 Kg', 'Haldirams All In One Namkeen 350 Gms-350 Gms', 'Eggs-30 Pcs', 'Asal Chapathi-200 Gms']"/>
    <x v="7"/>
    <s v="2021-03-11T13:35:21.885"/>
    <s v="2021-03-11T13:51:00.403"/>
    <s v="2021-03-11T13:53:34.688"/>
    <n v="1.4948530086257961E-2"/>
    <s v="YES"/>
    <n v="5"/>
    <n v="439"/>
    <x v="2"/>
    <x v="174"/>
    <n v="384"/>
    <n v="5.6947608200455579E-2"/>
    <n v="1"/>
    <x v="4"/>
  </r>
  <r>
    <s v="2021-03-11T19:48:03.638"/>
    <s v="2021-03-11 19:48:03.638"/>
    <n v="19"/>
    <s v="2021-03-11"/>
    <x v="2"/>
    <x v="6"/>
    <x v="0"/>
    <x v="0"/>
    <x v="3742"/>
    <n v="1"/>
    <s v="HSR Layout"/>
    <x v="3"/>
    <n v="202173"/>
    <s v="['Gold Flakes Kings Lights-Pack of 20']"/>
    <x v="1"/>
    <s v="2021-03-11T19:51:24.952"/>
    <s v="2021-03-11T19:53:19.556"/>
    <s v="2021-03-11T19:57:58.970"/>
    <n v="6.8904166691936553E-3"/>
    <s v="YES"/>
    <n v="5"/>
    <n v="330"/>
    <x v="2"/>
    <x v="5"/>
    <n v="355"/>
    <n v="7.575757575757576E-2"/>
    <n v="1"/>
    <x v="4"/>
  </r>
  <r>
    <s v="2021-03-14T21:52:45.069"/>
    <s v="2021-03-14 21:52:45.069"/>
    <n v="21"/>
    <s v="2021-03-14"/>
    <x v="1"/>
    <x v="6"/>
    <x v="4"/>
    <x v="1"/>
    <x v="3742"/>
    <n v="1"/>
    <s v="HSR Layout"/>
    <x v="3"/>
    <n v="204125"/>
    <s v="['Cauliflower-1 Pc', 'Potato-1 Kg', 'Brinjal Bottle Shaped-1 Pc', 'Onion-1 Kg', 'White Radish-250 Gms']"/>
    <x v="2"/>
    <s v="2021-03-14T21:58:39.625"/>
    <s v="2021-03-14T22:12:13.257"/>
    <s v="2021-03-14T22:15:40.670"/>
    <n v="1.5921307873213664E-2"/>
    <s v="YES"/>
    <n v="5"/>
    <n v="105"/>
    <x v="2"/>
    <x v="5"/>
    <n v="130"/>
    <n v="0.23809523809523808"/>
    <n v="1"/>
    <x v="4"/>
  </r>
  <r>
    <s v="2021-03-19T12:24:04.834"/>
    <s v="2021-03-19 12:24:04.834"/>
    <n v="12"/>
    <s v="2021-03-19"/>
    <x v="3"/>
    <x v="6"/>
    <x v="6"/>
    <x v="0"/>
    <x v="3742"/>
    <n v="1"/>
    <s v="HSR Layout"/>
    <x v="3"/>
    <n v="206756"/>
    <s v="['Palak Spinach-200 Gms', 'Brinjal Vari-500 Gms', 'White Radish-250 Gms', 'Potato-1 Kg', 'Tomato-500 Gms']"/>
    <x v="2"/>
    <s v="2021-03-19T12:24:49.706"/>
    <s v="2021-03-19T12:48:32.204"/>
    <s v="2021-03-19T12:54:11.138"/>
    <n v="2.0906296296743676E-2"/>
    <s v="YES"/>
    <n v="5"/>
    <n v="80"/>
    <x v="2"/>
    <x v="5"/>
    <n v="105"/>
    <n v="0.3125"/>
    <n v="1"/>
    <x v="4"/>
  </r>
  <r>
    <s v="2021-03-22T10:40:40.727"/>
    <s v="2021-03-22 10:40:40.727"/>
    <n v="10"/>
    <s v="2021-03-22"/>
    <x v="4"/>
    <x v="6"/>
    <x v="3"/>
    <x v="0"/>
    <x v="3742"/>
    <n v="1"/>
    <s v="HSR Layout"/>
    <x v="3"/>
    <n v="208786"/>
    <s v="['Kodai Parmessan Cheese-200 Gms', 'Blue Berries-125 Gms', 'Black Grapes-500 Gms', 'Pineapple-1 Pc', 'Banana Robusta-6 Pcs']"/>
    <x v="2"/>
    <s v="2021-03-22T10:42:55.584"/>
    <s v="2021-03-22T10:48:53.787"/>
    <s v="2021-03-22T11:04:31.993"/>
    <n v="1.6565578698646277E-2"/>
    <s v="YES"/>
    <m/>
    <n v="671"/>
    <x v="2"/>
    <x v="5"/>
    <n v="696"/>
    <n v="3.7257824143070044E-2"/>
    <n v="1"/>
    <x v="4"/>
  </r>
  <r>
    <s v="2021-03-24T12:26:32.516"/>
    <s v="2021-03-24 12:26:32.516"/>
    <n v="12"/>
    <s v="2021-03-24"/>
    <x v="3"/>
    <x v="6"/>
    <x v="1"/>
    <x v="0"/>
    <x v="3742"/>
    <n v="1"/>
    <s v="HSR Layout"/>
    <x v="3"/>
    <n v="210153"/>
    <s v="['Gold Flakes Kings Lights-Pack of 10', 'Onsitego 50% Off AC Service Voucher 1 Pc-1 Pc']"/>
    <x v="0"/>
    <s v="2021-03-24T12:27:52.306"/>
    <s v="2021-03-24T12:44:31.968"/>
    <s v="2021-03-24T12:51:50.355"/>
    <n v="1.7567581016919576E-2"/>
    <s v="YES"/>
    <n v="5"/>
    <n v="330"/>
    <x v="2"/>
    <x v="5"/>
    <n v="355"/>
    <n v="7.575757575757576E-2"/>
    <n v="1"/>
    <x v="4"/>
  </r>
  <r>
    <s v="2021-03-28T17:45:24.546"/>
    <s v="2021-03-28 17:45:24.546"/>
    <n v="17"/>
    <s v="2021-03-28"/>
    <x v="2"/>
    <x v="6"/>
    <x v="4"/>
    <x v="1"/>
    <x v="3742"/>
    <n v="1"/>
    <s v="HSR Layout"/>
    <x v="3"/>
    <n v="213253"/>
    <s v="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&quot;Kellogg'S Muesli With 21% Fruit And Nut-500 Gms&quot;, 'Ladies finger-250 Gms']"/>
    <x v="13"/>
    <s v="2021-03-28T17:47:38.056"/>
    <s v="2021-03-28T17:54:39.115"/>
    <s v="2021-03-28T18:01:17.015"/>
    <n v="1.1023946753994096E-2"/>
    <s v="YES"/>
    <n v="4"/>
    <n v="690"/>
    <x v="2"/>
    <x v="43"/>
    <n v="706"/>
    <n v="3.6231884057971016E-2"/>
    <n v="1"/>
    <x v="4"/>
  </r>
  <r>
    <s v="2021-04-03T22:43:55.177"/>
    <s v="2021-04-03 22:43:55.177"/>
    <n v="22"/>
    <s v="2021-04-03"/>
    <x v="1"/>
    <x v="5"/>
    <x v="5"/>
    <x v="1"/>
    <x v="3742"/>
    <n v="1"/>
    <s v="HSR Layout"/>
    <x v="3"/>
    <n v="217730"/>
    <s v="['All Out Ultra Bedtime Protection Refill Pack-1 Pc']"/>
    <x v="1"/>
    <s v="2021-04-03T22:45:25.624"/>
    <s v="2021-04-03T22:47:37.283"/>
    <s v="2021-04-03T22:51:49.131"/>
    <n v="5.4855787093401887E-3"/>
    <s v="YES"/>
    <n v="5"/>
    <n v="160"/>
    <x v="45"/>
    <x v="5"/>
    <n v="197"/>
    <n v="0.23125000000000001"/>
    <n v="1"/>
    <x v="4"/>
  </r>
  <r>
    <s v="2021-04-05T11:16:34.225"/>
    <s v="2021-04-05 11:16:34.225"/>
    <n v="11"/>
    <s v="2021-04-05"/>
    <x v="4"/>
    <x v="5"/>
    <x v="3"/>
    <x v="0"/>
    <x v="3742"/>
    <n v="1"/>
    <s v="HSR Layout"/>
    <x v="3"/>
    <n v="218675"/>
    <s v="['Gold Flakes Kings Lights-Pack of 20']"/>
    <x v="1"/>
    <s v="2021-04-05T11:18:04.753"/>
    <s v="2021-04-05T11:23:18.582"/>
    <s v="2021-04-05T11:27:47.509"/>
    <n v="7.7926388912601396E-3"/>
    <s v="YES"/>
    <m/>
    <n v="330"/>
    <x v="2"/>
    <x v="5"/>
    <n v="355"/>
    <n v="7.575757575757576E-2"/>
    <n v="1"/>
    <x v="4"/>
  </r>
  <r>
    <s v="2021-05-13T19:18:27.405"/>
    <s v="2021-05-13 19:18:27.405"/>
    <n v="19"/>
    <s v="2021-05-13"/>
    <x v="2"/>
    <x v="4"/>
    <x v="0"/>
    <x v="0"/>
    <x v="3742"/>
    <n v="1"/>
    <s v="HSR Layout"/>
    <x v="3"/>
    <n v="246094"/>
    <s v="['Licious Chicken Curry Cut (Large - 8 to 10 Pcs)-500 Gms']"/>
    <x v="1"/>
    <s v="2021-05-13T19:34:39.605"/>
    <s v="2021-05-13T19:38:50.161"/>
    <s v="2021-05-13T19:42:47.657"/>
    <n v="1.6901064809644595E-2"/>
    <s v="YES"/>
    <n v="5"/>
    <n v="139"/>
    <x v="2"/>
    <x v="5"/>
    <n v="164"/>
    <n v="0.17985611510791366"/>
    <n v="1"/>
    <x v="4"/>
  </r>
  <r>
    <s v="2021-05-18T11:50:43.665"/>
    <s v="2021-05-18 11:50:43.665"/>
    <n v="11"/>
    <s v="2021-05-18"/>
    <x v="4"/>
    <x v="4"/>
    <x v="2"/>
    <x v="0"/>
    <x v="3742"/>
    <n v="1"/>
    <s v="HSR Layout"/>
    <x v="3"/>
    <n v="249476"/>
    <s v="['Garlic-250 Gms', 'Ginger-200 Gms', 'Coriander Leaves-100 Gms', 'Green Chillies-200 Gms', 'Tomato-1 Kg']"/>
    <x v="2"/>
    <s v="2021-05-18T11:58:10.157"/>
    <s v="2021-05-18T12:07:10.481"/>
    <s v="2021-05-18T12:14:39.037"/>
    <n v="1.661310184863396E-2"/>
    <s v="YES"/>
    <n v="5"/>
    <n v="98"/>
    <x v="2"/>
    <x v="5"/>
    <n v="123"/>
    <n v="0.25510204081632654"/>
    <n v="1"/>
    <x v="4"/>
  </r>
  <r>
    <s v="2021-06-22T08:27:40.532"/>
    <s v="2021-06-22 08:27:40.532"/>
    <n v="8"/>
    <s v="2021-06-22"/>
    <x v="4"/>
    <x v="3"/>
    <x v="2"/>
    <x v="0"/>
    <x v="3742"/>
    <n v="1"/>
    <s v="HSR Layout"/>
    <x v="3"/>
    <n v="276151"/>
    <s v="['Apple Royal Gala-2 Pcs', 'Watermelon-1 Pc', 'Chikoo-2 Pcs']"/>
    <x v="5"/>
    <s v="2021-06-22T08:33:14.622"/>
    <s v="2021-06-22T08:33:45.851"/>
    <s v="2021-06-22T08:36:35.156"/>
    <n v="6.1877777770860121E-3"/>
    <s v="YES"/>
    <n v="5"/>
    <n v="167"/>
    <x v="2"/>
    <x v="5"/>
    <n v="192"/>
    <n v="0.1497005988023952"/>
    <n v="1"/>
    <x v="4"/>
  </r>
  <r>
    <s v="2021-06-26T10:11:23.932"/>
    <s v="2021-06-26 10:11:23.932"/>
    <n v="10"/>
    <s v="2021-06-26"/>
    <x v="4"/>
    <x v="3"/>
    <x v="5"/>
    <x v="1"/>
    <x v="3742"/>
    <n v="1"/>
    <s v="HSR Layout"/>
    <x v="3"/>
    <n v="279255"/>
    <s v="['Bingo Mad Angles Cheese Nachos 15 Gms-15 Gms', 'Gold Flakes Kings Lights-Pack of 10', 'Licious Chicken Keema (Mince)-450 Gms', 'TATA Tea Tulsi Green 1 Pc-1 Pc']"/>
    <x v="7"/>
    <s v="2021-06-26T10:15:17.591"/>
    <s v="2021-06-26T10:26:18.383"/>
    <s v="2021-06-26T10:29:48.079"/>
    <n v="1.2779479169694241E-2"/>
    <s v="YES"/>
    <m/>
    <n v="571"/>
    <x v="0"/>
    <x v="9"/>
    <n v="559"/>
    <n v="0"/>
    <n v="1"/>
    <x v="4"/>
  </r>
  <r>
    <s v="2021-06-30T19:16:07.289"/>
    <s v="2021-06-30 19:16:07.289"/>
    <n v="19"/>
    <s v="2021-06-30"/>
    <x v="2"/>
    <x v="3"/>
    <x v="1"/>
    <x v="0"/>
    <x v="3742"/>
    <n v="1"/>
    <s v="HSR Layout"/>
    <x v="3"/>
    <n v="283197"/>
    <s v="['Gold Flakes Kings Lights-Pack of 20']"/>
    <x v="1"/>
    <s v="2021-06-30T19:18:02.310"/>
    <s v="2021-06-30T19:25:15.281"/>
    <s v="2021-06-30T19:35:43.162"/>
    <n v="1.3609641202492639E-2"/>
    <s v="YES"/>
    <n v="5"/>
    <n v="330"/>
    <x v="2"/>
    <x v="5"/>
    <n v="355"/>
    <n v="7.575757575757576E-2"/>
    <n v="1"/>
    <x v="4"/>
  </r>
  <r>
    <s v="2021-07-02T17:52:10.606"/>
    <s v="2021-07-02 17:52:10.606"/>
    <n v="17"/>
    <s v="2021-07-02"/>
    <x v="2"/>
    <x v="2"/>
    <x v="6"/>
    <x v="0"/>
    <x v="3742"/>
    <n v="1"/>
    <s v="HSR Layout"/>
    <x v="3"/>
    <n v="284852"/>
    <s v="['Bingo Mad Angles Cheese Nachos 15 Gms-15 Gms', 'Gold Flakes Kings Lights-Pack of 20']"/>
    <x v="0"/>
    <s v="2021-07-02T17:55:10.957"/>
    <s v="2021-07-02T17:56:47.421"/>
    <s v="2021-07-02T18:00:01.543"/>
    <n v="5.4506597225554287E-3"/>
    <s v="YES"/>
    <n v="5"/>
    <n v="335"/>
    <x v="2"/>
    <x v="17"/>
    <n v="355"/>
    <n v="7.4626865671641784E-2"/>
    <n v="1"/>
    <x v="4"/>
  </r>
  <r>
    <s v="2021-07-03T13:50:48.917"/>
    <s v="2021-07-03 13:50:48.917"/>
    <n v="13"/>
    <s v="2021-07-03"/>
    <x v="3"/>
    <x v="2"/>
    <x v="5"/>
    <x v="1"/>
    <x v="3742"/>
    <n v="1"/>
    <s v="HSR Layout"/>
    <x v="3"/>
    <n v="285607"/>
    <s v="['Licious Tender Spring Chicken Curry Cut-800 Gms']"/>
    <x v="1"/>
    <s v="2021-07-03T13:53:39.442"/>
    <s v="2021-07-03T13:56:35.707"/>
    <s v="2021-07-03T14:00:14.068"/>
    <n v="6.5410995375714265E-3"/>
    <s v="YES"/>
    <n v="5"/>
    <n v="239"/>
    <x v="2"/>
    <x v="5"/>
    <n v="264"/>
    <n v="0.10460251046025104"/>
    <n v="1"/>
    <x v="4"/>
  </r>
  <r>
    <s v="2021-07-07T09:47:27.534"/>
    <s v="2021-07-07 09:47:27.534"/>
    <n v="9"/>
    <s v="2021-07-07"/>
    <x v="4"/>
    <x v="2"/>
    <x v="1"/>
    <x v="0"/>
    <x v="3742"/>
    <n v="1"/>
    <s v="HSR Layout"/>
    <x v="3"/>
    <n v="288858"/>
    <s v="['AXE Signature Mini Ticket 10 Ml-10 Ml', 'Gold Flakes Kings Lights-Pack of 10']"/>
    <x v="0"/>
    <s v="2021-07-07T09:49:19.456"/>
    <s v="2021-07-07T09:52:54.676"/>
    <s v="2021-07-07T09:56:27.402"/>
    <n v="6.2484722220688127E-3"/>
    <s v="YES"/>
    <n v="5"/>
    <n v="365"/>
    <x v="2"/>
    <x v="85"/>
    <n v="355"/>
    <n v="6.8493150684931503E-2"/>
    <n v="1"/>
    <x v="4"/>
  </r>
  <r>
    <s v="2021-07-16T19:42:42.483"/>
    <s v="2021-07-16 19:42:42.483"/>
    <n v="19"/>
    <s v="2021-07-16"/>
    <x v="2"/>
    <x v="2"/>
    <x v="6"/>
    <x v="0"/>
    <x v="3742"/>
    <n v="1"/>
    <s v="HSR Layout"/>
    <x v="3"/>
    <n v="296038"/>
    <s v="['AXE Signature Mini Ticket 10 Ml-10 Ml', 'Gold Flakes Kings Lights-Pack of 10']"/>
    <x v="0"/>
    <s v="2021-07-16T19:48:24.046"/>
    <s v="2021-07-16T19:56:37.846"/>
    <s v="2021-07-16T20:17:03.471"/>
    <n v="2.3854027771449182E-2"/>
    <s v="YES"/>
    <n v="5"/>
    <n v="365"/>
    <x v="2"/>
    <x v="85"/>
    <n v="355"/>
    <n v="6.8493150684931503E-2"/>
    <n v="1"/>
    <x v="4"/>
  </r>
  <r>
    <s v="2021-07-19T11:17:19.710"/>
    <s v="2021-07-19 11:17:19.710"/>
    <n v="11"/>
    <s v="2021-07-19"/>
    <x v="4"/>
    <x v="2"/>
    <x v="3"/>
    <x v="0"/>
    <x v="3742"/>
    <n v="1"/>
    <s v="HSR Layout"/>
    <x v="3"/>
    <n v="298128"/>
    <s v="['Licious Chicken Curry Cut (Large - 8 to 10 Pcs)-500 Gms', 'Gold Flakes Kings Lights-Pack of 20']"/>
    <x v="0"/>
    <s v="2021-07-19T11:24:01.173"/>
    <s v="2021-07-19T11:24:25.392"/>
    <s v="2021-07-19T11:28:27.637"/>
    <n v="7.7306365710683167E-3"/>
    <s v="YES"/>
    <n v="5"/>
    <n v="469"/>
    <x v="0"/>
    <x v="5"/>
    <n v="469"/>
    <n v="0"/>
    <n v="1"/>
    <x v="4"/>
  </r>
  <r>
    <s v="2021-07-20T18:36:59.331"/>
    <s v="2021-07-20 18:36:59.331"/>
    <n v="18"/>
    <s v="2021-07-20"/>
    <x v="2"/>
    <x v="2"/>
    <x v="2"/>
    <x v="0"/>
    <x v="3742"/>
    <n v="1"/>
    <s v="HSR Layout"/>
    <x v="3"/>
    <n v="299177"/>
    <s v="['Gold Flakes Kings-Pack of 20', 'AXE Signature Mini Ticket 10 Ml-10 Ml']"/>
    <x v="0"/>
    <s v="2021-07-20T18:44:29.712"/>
    <s v="2021-07-20T18:48:48.644"/>
    <s v="2021-07-20T18:51:50.133"/>
    <n v="1.0310208330338355E-2"/>
    <s v="YES"/>
    <n v="1"/>
    <n v="365"/>
    <x v="2"/>
    <x v="85"/>
    <n v="355"/>
    <n v="6.8493150684931503E-2"/>
    <n v="1"/>
    <x v="4"/>
  </r>
  <r>
    <s v="2021-07-22T10:34:05.531"/>
    <s v="2021-07-22 10:34:05.531"/>
    <n v="10"/>
    <s v="2021-07-22"/>
    <x v="4"/>
    <x v="2"/>
    <x v="0"/>
    <x v="0"/>
    <x v="3742"/>
    <n v="1"/>
    <s v="HSR Layout"/>
    <x v="3"/>
    <n v="300387"/>
    <s v="['Gold Flakes Kings Lights-Pack of 10']"/>
    <x v="1"/>
    <s v="2021-07-22T10:40:27.208"/>
    <s v="2021-07-22T10:43:12.438"/>
    <s v="2021-07-22T10:47:04.056"/>
    <n v="9.0107060168520547E-3"/>
    <s v="YES"/>
    <n v="5"/>
    <n v="330"/>
    <x v="2"/>
    <x v="5"/>
    <n v="355"/>
    <n v="7.575757575757576E-2"/>
    <n v="1"/>
    <x v="4"/>
  </r>
  <r>
    <s v="2021-07-25T14:26:52.146"/>
    <s v="2021-07-25 14:26:52.146"/>
    <n v="14"/>
    <s v="2021-07-25"/>
    <x v="3"/>
    <x v="2"/>
    <x v="4"/>
    <x v="1"/>
    <x v="3742"/>
    <n v="1"/>
    <s v="HSR Layout"/>
    <x v="3"/>
    <n v="302801"/>
    <s v="['White Radish-250 Gms', 'Coriander Leaves-200 Gms', 'Potato-1 Kg']"/>
    <x v="5"/>
    <s v="2021-07-25T14:28:14.520"/>
    <s v="2021-07-25T14:30:26.489"/>
    <s v="2021-07-25T14:34:40.193"/>
    <n v="5.417210646555759E-3"/>
    <s v="YES"/>
    <n v="5"/>
    <n v="60"/>
    <x v="2"/>
    <x v="5"/>
    <n v="85"/>
    <n v="0.41666666666666669"/>
    <n v="1"/>
    <x v="4"/>
  </r>
  <r>
    <s v="2021-07-28T18:56:51.931"/>
    <s v="2021-07-28 18:56:51.931"/>
    <n v="18"/>
    <s v="2021-07-28"/>
    <x v="2"/>
    <x v="2"/>
    <x v="1"/>
    <x v="0"/>
    <x v="3742"/>
    <n v="1"/>
    <s v="HSR Layout"/>
    <x v="3"/>
    <n v="305076"/>
    <s v="['Back To School - Goody Bag 120 Gms-120 Gms', 'Gold Flakes Kings Lights-Pack of 20']"/>
    <x v="0"/>
    <s v="2021-07-28T19:00:57.900"/>
    <s v="2021-07-28T19:07:36.071"/>
    <s v="2021-07-28T19:11:27.120"/>
    <n v="1.0129502312338445E-2"/>
    <s v="YES"/>
    <n v="5"/>
    <n v="360"/>
    <x v="2"/>
    <x v="45"/>
    <n v="355"/>
    <n v="6.9444444444444448E-2"/>
    <n v="1"/>
    <x v="4"/>
  </r>
  <r>
    <s v="2021-07-29T20:05:37.538"/>
    <s v="2021-07-29 20:05:37.538"/>
    <n v="20"/>
    <s v="2021-07-29"/>
    <x v="1"/>
    <x v="2"/>
    <x v="0"/>
    <x v="0"/>
    <x v="3742"/>
    <n v="1"/>
    <s v="HSR Layout"/>
    <x v="3"/>
    <n v="305912"/>
    <s v="['Gold Flakes Kings Lights-Pack of 20']"/>
    <x v="1"/>
    <s v="2021-07-29T20:07:14.729"/>
    <s v="2021-07-29T20:14:14.762"/>
    <s v="2021-07-29T20:19:53.405"/>
    <n v="9.9058680571033619E-3"/>
    <s v="YES"/>
    <m/>
    <n v="660"/>
    <x v="0"/>
    <x v="5"/>
    <n v="660"/>
    <n v="0"/>
    <n v="1"/>
    <x v="4"/>
  </r>
  <r>
    <s v="2021-08-20T13:13:05.429"/>
    <s v="2021-08-20 13:13:05.429"/>
    <n v="13"/>
    <s v="2021-08-20"/>
    <x v="3"/>
    <x v="1"/>
    <x v="6"/>
    <x v="0"/>
    <x v="3742"/>
    <n v="1"/>
    <s v="HSR Layout"/>
    <x v="3"/>
    <n v="322479"/>
    <s v="['Dabur Homemade Ginger Garlic Paste-200 Gms', 'Licious Chicken Curry Cut (Large - 8 to 10 Pcs)-500 Gms', 'Surprise WOW Skincare Product 1 Pc-1 Pc', 'Gold Flakes Kings Lights-Pack of 10']"/>
    <x v="7"/>
    <s v="2021-08-20T13:16:53.643"/>
    <s v="2021-08-20T13:18:35.465"/>
    <s v="2021-08-20T13:21:24.531"/>
    <n v="5.7766435202211142E-3"/>
    <s v="YES"/>
    <n v="5"/>
    <n v="467"/>
    <x v="2"/>
    <x v="203"/>
    <n v="370"/>
    <n v="5.353319057815846E-2"/>
    <n v="1"/>
    <x v="4"/>
  </r>
  <r>
    <s v="2021-09-05T11:14:17.493"/>
    <s v="2021-09-05 11:14:17.493"/>
    <n v="11"/>
    <s v="2021-09-05"/>
    <x v="4"/>
    <x v="0"/>
    <x v="4"/>
    <x v="1"/>
    <x v="3742"/>
    <n v="1"/>
    <s v="HSR Layout"/>
    <x v="3"/>
    <n v="338677"/>
    <s v="['Red Bull Energy Drink-250 Ml', 'Gold Flakes Kings Lights-Pack of 20']"/>
    <x v="0"/>
    <s v="2021-09-05T11:16:17.089"/>
    <s v="2021-09-05T11:22:08.672"/>
    <s v="2021-09-05T11:26:59.492"/>
    <n v="8.8194328709505498E-3"/>
    <s v="YES"/>
    <n v="5"/>
    <n v="445"/>
    <x v="0"/>
    <x v="42"/>
    <n v="428"/>
    <n v="0"/>
    <n v="1"/>
    <x v="4"/>
  </r>
  <r>
    <s v="2021-09-13T17:36:54.524"/>
    <s v="2021-09-13 17:36:54.524"/>
    <n v="17"/>
    <s v="2021-09-13"/>
    <x v="2"/>
    <x v="0"/>
    <x v="3"/>
    <x v="0"/>
    <x v="3742"/>
    <n v="1"/>
    <s v="HSR Layout"/>
    <x v="3"/>
    <n v="348346"/>
    <s v="['Gold Flakes Kings-Pack of 20', 'Red Bull Energy Drink-250 Ml']"/>
    <x v="0"/>
    <s v="2021-09-13T17:39:38.229"/>
    <s v="2021-09-13T17:40:11.109"/>
    <s v="2021-09-13T17:44:51.648"/>
    <n v="5.5222685186890885E-3"/>
    <s v="YES"/>
    <n v="5"/>
    <n v="445"/>
    <x v="0"/>
    <x v="42"/>
    <n v="428"/>
    <n v="0"/>
    <n v="1"/>
    <x v="4"/>
  </r>
  <r>
    <s v="2021-09-26T20:17:00.964"/>
    <s v="2021-09-26 20:17:00.964"/>
    <n v="20"/>
    <s v="2021-09-26"/>
    <x v="1"/>
    <x v="0"/>
    <x v="4"/>
    <x v="1"/>
    <x v="3742"/>
    <n v="1"/>
    <s v="HSR Layout"/>
    <x v="3"/>
    <n v="366015"/>
    <s v="['Players Minty Cool-Pack of 10']"/>
    <x v="1"/>
    <s v="2021-09-26T20:19:28.783"/>
    <s v="2021-09-26T20:27:10.065"/>
    <s v="2021-09-26T20:31:44.311"/>
    <n v="1.0223923607554752E-2"/>
    <s v="YES"/>
    <n v="5"/>
    <n v="300"/>
    <x v="0"/>
    <x v="5"/>
    <n v="300"/>
    <n v="0"/>
    <n v="1"/>
    <x v="4"/>
  </r>
  <r>
    <s v="2021-09-29T21:13:41.558"/>
    <s v="2021-09-29 21:13:41.558"/>
    <n v="21"/>
    <s v="2021-09-29"/>
    <x v="1"/>
    <x v="0"/>
    <x v="1"/>
    <x v="0"/>
    <x v="3742"/>
    <n v="1"/>
    <s v="HSR Layout"/>
    <x v="3"/>
    <n v="370142"/>
    <s v="['Players Minty Cool-Pack of 10']"/>
    <x v="1"/>
    <s v="2021-09-29T21:14:13.216"/>
    <s v="2021-09-29T21:17:12.288"/>
    <s v="2021-09-29T21:21:56.690"/>
    <n v="5.7306944436277263E-3"/>
    <s v="YES"/>
    <n v="5"/>
    <n v="300"/>
    <x v="0"/>
    <x v="5"/>
    <n v="300"/>
    <n v="0"/>
    <n v="1"/>
    <x v="4"/>
  </r>
  <r>
    <s v="2021-01-01T11:08:02.988"/>
    <s v="2021-01-01 11:08:02.988"/>
    <n v="11"/>
    <s v="2021-01-01"/>
    <x v="4"/>
    <x v="8"/>
    <x v="6"/>
    <x v="0"/>
    <x v="3743"/>
    <n v="1"/>
    <s v="HSR Layout"/>
    <x v="3"/>
    <n v="167655"/>
    <s v="['Origami Kitchen Towel Roll-Pack of 2', 'Coca Cola Pet Bottle-750 Ml', 'Wills Classic Ice Burst-Pack of 20', 'I -Pill Tablet-1 Tablet']"/>
    <x v="7"/>
    <s v="2021-01-01T11:11:34.716"/>
    <s v="2021-01-01T11:13:23.574"/>
    <s v="2021-01-01T11:17:18.106"/>
    <n v="6.4249768547597341E-3"/>
    <s v="YES"/>
    <n v="5"/>
    <n v="625"/>
    <x v="0"/>
    <x v="5"/>
    <n v="625"/>
    <n v="0"/>
    <n v="1"/>
    <x v="2"/>
  </r>
  <r>
    <s v="2021-01-11T11:36:58.466"/>
    <s v="2021-01-11 11:36:58.466"/>
    <n v="11"/>
    <s v="2021-01-11"/>
    <x v="4"/>
    <x v="8"/>
    <x v="3"/>
    <x v="0"/>
    <x v="3743"/>
    <n v="1"/>
    <s v="HSR Layout"/>
    <x v="3"/>
    <n v="171985"/>
    <s v="['Britannia Whole Wheat Bread-400 Gms', 'Id Special Idli Dosa Batter-1 Kg', 'Amul Cheese Slice-100 Gms', 'Brown Eggs-6 Pcs', 'Paseo 2 Ply Toilet Rolls-220 Pulls']"/>
    <x v="2"/>
    <s v="2021-01-11T11:40:52.944"/>
    <s v="2021-01-11T11:51:35.958"/>
    <s v="2021-01-11T11:57:51.883"/>
    <n v="1.4507141204376239E-2"/>
    <s v="YES"/>
    <m/>
    <n v="385"/>
    <x v="11"/>
    <x v="5"/>
    <n v="415"/>
    <n v="7.792207792207792E-2"/>
    <n v="1"/>
    <x v="2"/>
  </r>
  <r>
    <s v="2021-01-21T20:31:34.399"/>
    <s v="2021-01-21 20:31:34.399"/>
    <n v="20"/>
    <s v="2021-01-21"/>
    <x v="1"/>
    <x v="8"/>
    <x v="0"/>
    <x v="0"/>
    <x v="3743"/>
    <n v="1"/>
    <s v="HSR Layout"/>
    <x v="3"/>
    <n v="176457"/>
    <s v="['Methi Leaves-100 Gms', 'Potato-1 Kg', 'Tomato-1 Kg', 'Onion-1 Kg', 'Indian Cucumber-500 Gms', 'Peeled Garlic-100 Gms', 'Safal Green Peas-200 Gms']"/>
    <x v="8"/>
    <s v="2021-01-21T20:35:04.694"/>
    <s v="2021-01-21T20:50:22.167"/>
    <s v="2021-01-21T20:58:23.181"/>
    <n v="1.8620162038132548E-2"/>
    <s v="YES"/>
    <m/>
    <n v="221"/>
    <x v="11"/>
    <x v="5"/>
    <n v="251"/>
    <n v="0.13574660633484162"/>
    <n v="1"/>
    <x v="2"/>
  </r>
  <r>
    <s v="2021-02-21T22:11:41.494"/>
    <s v="2021-02-21 22:11:41.494"/>
    <n v="22"/>
    <s v="2021-02-21"/>
    <x v="1"/>
    <x v="7"/>
    <x v="4"/>
    <x v="1"/>
    <x v="3743"/>
    <n v="1"/>
    <s v="HSR Layout"/>
    <x v="3"/>
    <n v="192429"/>
    <s v="['Everest Kasuri Methi-100 Gms', 'Licious Chicken Breast (Boneless)-450 Gms']"/>
    <x v="0"/>
    <s v="2021-02-21T22:12:06.003"/>
    <s v="2021-02-21T22:14:43.206"/>
    <s v="2021-02-21T22:19:07.507"/>
    <n v="5.1621874954435043E-3"/>
    <s v="YES"/>
    <n v="5"/>
    <n v="328"/>
    <x v="2"/>
    <x v="5"/>
    <n v="353"/>
    <n v="7.621951219512195E-2"/>
    <n v="1"/>
    <x v="2"/>
  </r>
  <r>
    <s v="2021-03-05T23:02:31.378"/>
    <s v="2021-03-05 23:02:31.378"/>
    <n v="23"/>
    <s v="2021-03-05"/>
    <x v="0"/>
    <x v="6"/>
    <x v="6"/>
    <x v="0"/>
    <x v="3743"/>
    <n v="1"/>
    <s v="HSR Layout"/>
    <x v="3"/>
    <n v="198878"/>
    <s v="['Dabur Hommade Tomato Puree-200 Gms', 'Cherry Tomato-500 Gms']"/>
    <x v="0"/>
    <s v="2021-03-05T23:03:20.172"/>
    <s v="2021-03-05T23:14:04.927"/>
    <s v="2021-03-05T23:17:15.619"/>
    <n v="1.0234270834189374E-2"/>
    <s v="YES"/>
    <m/>
    <n v="85"/>
    <x v="13"/>
    <x v="5"/>
    <n v="118"/>
    <n v="0.38823529411764707"/>
    <n v="1"/>
    <x v="2"/>
  </r>
  <r>
    <s v="2021-06-23T19:35:11.900"/>
    <s v="2021-06-23 19:35:11.900"/>
    <n v="19"/>
    <s v="2021-06-23"/>
    <x v="2"/>
    <x v="3"/>
    <x v="1"/>
    <x v="0"/>
    <x v="3743"/>
    <n v="1"/>
    <s v="HSR Layout"/>
    <x v="3"/>
    <n v="277241"/>
    <s v="['Licious Chicken Curry Cut (Large - 8 to 10 Pcs)-500 Gms', 'Bingo Mad Angles Cheese Nachos 15 Gms-15 Gms']"/>
    <x v="0"/>
    <s v="2021-06-23T19:39:04.668"/>
    <s v="2021-06-23T19:45:22.696"/>
    <s v="2021-06-23T19:48:41.209"/>
    <n v="9.3670023125014268E-3"/>
    <s v="YES"/>
    <m/>
    <n v="144"/>
    <x v="2"/>
    <x v="17"/>
    <n v="164"/>
    <n v="0.1736111111111111"/>
    <n v="1"/>
    <x v="2"/>
  </r>
  <r>
    <s v="2021-07-04T14:19:50.372"/>
    <s v="2021-07-04 14:19:50.372"/>
    <n v="14"/>
    <s v="2021-07-04"/>
    <x v="3"/>
    <x v="2"/>
    <x v="4"/>
    <x v="1"/>
    <x v="3743"/>
    <n v="1"/>
    <s v="HSR Layout"/>
    <x v="3"/>
    <n v="286797"/>
    <s v="['Lemon-3 Pcs', 'Nestle Acti Plus Low Fat Probiotic Curd-400 Gms', 'Bingo Mad Angles Cheese Nachos 15 Gms-15 Gms']"/>
    <x v="5"/>
    <s v="2021-07-04T14:20:57.966"/>
    <s v="2021-07-04T14:27:07.434"/>
    <s v="2021-07-04T14:31:16.566"/>
    <n v="7.9420601832680404E-3"/>
    <s v="YES"/>
    <n v="5"/>
    <n v="97"/>
    <x v="2"/>
    <x v="70"/>
    <n v="114"/>
    <n v="0.25773195876288657"/>
    <n v="1"/>
    <x v="2"/>
  </r>
  <r>
    <s v="2021-08-07T22:50:33.622"/>
    <s v="2021-08-07 22:50:33.622"/>
    <n v="22"/>
    <s v="2021-08-07"/>
    <x v="1"/>
    <x v="1"/>
    <x v="5"/>
    <x v="1"/>
    <x v="3743"/>
    <n v="1"/>
    <s v="HSR Layout"/>
    <x v="3"/>
    <n v="312176"/>
    <s v="['Onion-500 Gms', 'Lemon-3 Pcs', 'Gone Mad Gery Coconut Crackers-110 Gms', 'Dettol Original Liquid Handwash Refill Pack-750 Ml', 'Britannia Healthy Slice Bread-450 Gms', 'Brown Eggs-6 Pcs', 'Jabsons Nimboo Pudina Peanuts-140 Gms']"/>
    <x v="8"/>
    <s v="2021-08-07T23:01:16.848"/>
    <s v="2021-08-07T23:04:10.805"/>
    <s v="2021-08-07T23:07:13.729"/>
    <n v="1.1575312499189749E-2"/>
    <s v="YES"/>
    <m/>
    <n v="366"/>
    <x v="31"/>
    <x v="5"/>
    <n v="378"/>
    <n v="3.2786885245901641E-2"/>
    <n v="1"/>
    <x v="2"/>
  </r>
  <r>
    <s v="2021-09-02T20:46:06.110"/>
    <s v="2021-09-02 20:46:06.110"/>
    <n v="20"/>
    <s v="2021-09-02"/>
    <x v="1"/>
    <x v="0"/>
    <x v="0"/>
    <x v="0"/>
    <x v="3743"/>
    <n v="1"/>
    <s v="HSR Layout"/>
    <x v="3"/>
    <n v="336055"/>
    <s v="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"/>
    <x v="16"/>
    <s v="2021-09-02T20:54:55.449"/>
    <s v="2021-09-02T20:59:28.573"/>
    <s v="2021-09-02T21:02:21.314"/>
    <n v="1.1287083332717884E-2"/>
    <s v="YES"/>
    <m/>
    <n v="1228"/>
    <x v="0"/>
    <x v="81"/>
    <n v="1172"/>
    <n v="0"/>
    <n v="1"/>
    <x v="2"/>
  </r>
  <r>
    <s v="2021-01-01T08:58:41.957"/>
    <s v="2021-01-01 08:58:41.957"/>
    <n v="8"/>
    <s v="2021-01-01"/>
    <x v="4"/>
    <x v="8"/>
    <x v="6"/>
    <x v="0"/>
    <x v="3744"/>
    <n v="1"/>
    <s v="HSR Layout"/>
    <x v="0"/>
    <n v="167620"/>
    <s v="['Classic Mild-Pack of 20']"/>
    <x v="1"/>
    <s v="2021-01-01T09:02:12.194"/>
    <s v="2021-01-01T09:02:55.476"/>
    <s v="2021-01-01T09:15:16.808"/>
    <n v="1.1514479163452052E-2"/>
    <s v="YES"/>
    <n v="5"/>
    <n v="330"/>
    <x v="94"/>
    <x v="5"/>
    <n v="378"/>
    <n v="0.14545454545454545"/>
    <n v="1"/>
    <x v="2"/>
  </r>
  <r>
    <s v="2021-02-05T17:10:59.484"/>
    <s v="2021-02-05 17:10:59.484"/>
    <n v="17"/>
    <s v="2021-02-05"/>
    <x v="2"/>
    <x v="7"/>
    <x v="6"/>
    <x v="0"/>
    <x v="3744"/>
    <n v="1"/>
    <s v="HSR Layout"/>
    <x v="3"/>
    <n v="183886"/>
    <s v="['Milky Mist Curd - Cup-400 Gms']"/>
    <x v="1"/>
    <s v="2021-02-05T17:11:28.359"/>
    <s v="2021-02-05T17:17:53.248"/>
    <s v="2021-02-05T17:29:02.213"/>
    <n v="1.2531585649412591E-2"/>
    <s v="YES"/>
    <n v="5"/>
    <n v="150"/>
    <x v="11"/>
    <x v="5"/>
    <n v="180"/>
    <n v="0.2"/>
    <n v="1"/>
    <x v="2"/>
  </r>
  <r>
    <s v="2021-03-26T16:09:31.328"/>
    <s v="2021-03-26 16:09:31.328"/>
    <n v="16"/>
    <s v="2021-03-26"/>
    <x v="3"/>
    <x v="6"/>
    <x v="6"/>
    <x v="0"/>
    <x v="3744"/>
    <n v="1"/>
    <s v="HSR Layout"/>
    <x v="3"/>
    <n v="211711"/>
    <s v="['Kurkure Masala Munch-100 Gms', 'Haldirams Masala Kaju-35 Gms', 'Milky Mist Curd - Cup-400 Gms', 'Onsitego 50% Off AC Service Voucher 1 Pc-1 Pc']"/>
    <x v="7"/>
    <s v="2021-03-26T16:10:45.788"/>
    <s v="2021-03-26T16:16:20.322"/>
    <s v="2021-03-26T16:20:45.785"/>
    <n v="7.8062152751954272E-3"/>
    <s v="YES"/>
    <m/>
    <n v="130"/>
    <x v="2"/>
    <x v="5"/>
    <n v="155"/>
    <n v="0.19230769230769232"/>
    <n v="1"/>
    <x v="2"/>
  </r>
  <r>
    <s v="2021-03-27T17:12:37.637"/>
    <s v="2021-03-27 17:12:37.637"/>
    <n v="17"/>
    <s v="2021-03-27"/>
    <x v="2"/>
    <x v="6"/>
    <x v="5"/>
    <x v="1"/>
    <x v="3744"/>
    <n v="1"/>
    <s v="HSR Layout"/>
    <x v="0"/>
    <n v="212510"/>
    <s v="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"/>
    <x v="6"/>
    <s v="2021-03-27T17:13:00.822"/>
    <s v="2021-03-27T17:19:53.716"/>
    <s v="2021-03-27T17:28:46.822"/>
    <n v="1.1217418985324912E-2"/>
    <s v="YES"/>
    <m/>
    <n v="1448"/>
    <x v="22"/>
    <x v="5"/>
    <n v="1483"/>
    <n v="2.4171270718232045E-2"/>
    <n v="1"/>
    <x v="2"/>
  </r>
  <r>
    <s v="2021-04-02T17:35:01.723"/>
    <s v="2021-04-02 17:35:01.723"/>
    <n v="17"/>
    <s v="2021-04-02"/>
    <x v="2"/>
    <x v="5"/>
    <x v="6"/>
    <x v="0"/>
    <x v="3744"/>
    <n v="1"/>
    <s v="HSR Layout"/>
    <x v="3"/>
    <n v="216819"/>
    <s v="['Cheetos Masala Balls-32 Gms', 'Milky Mist Curd - Cup-400 Gms', 'Jabsons Nimboo Pudina Peanuts-140 Gms']"/>
    <x v="5"/>
    <s v="2021-04-02T17:38:21.527"/>
    <s v="2021-04-02T17:44:35.165"/>
    <s v="2021-04-02T17:49:15.411"/>
    <n v="9.8806481473729946E-3"/>
    <s v="YES"/>
    <m/>
    <n v="130"/>
    <x v="2"/>
    <x v="5"/>
    <n v="155"/>
    <n v="0.19230769230769232"/>
    <n v="1"/>
    <x v="2"/>
  </r>
  <r>
    <s v="2021-06-02T11:00:09.498"/>
    <s v="2021-06-02 11:00:09.498"/>
    <n v="11"/>
    <s v="2021-06-02"/>
    <x v="4"/>
    <x v="3"/>
    <x v="1"/>
    <x v="0"/>
    <x v="3744"/>
    <n v="1"/>
    <s v="HSR Layout"/>
    <x v="0"/>
    <n v="260983"/>
    <s v="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"/>
    <x v="19"/>
    <s v="2021-06-02T11:14:38.626"/>
    <s v="2021-06-02T11:25:57.587"/>
    <s v="2021-06-02T11:34:57.264"/>
    <n v="2.416395833279239E-2"/>
    <s v="YES"/>
    <n v="5"/>
    <n v="1041"/>
    <x v="2"/>
    <x v="5"/>
    <n v="1066"/>
    <n v="2.4015369836695485E-2"/>
    <n v="1"/>
    <x v="2"/>
  </r>
  <r>
    <s v="2021-06-02T15:36:47.089"/>
    <s v="2021-06-02 15:36:47.089"/>
    <n v="15"/>
    <s v="2021-06-02"/>
    <x v="3"/>
    <x v="3"/>
    <x v="1"/>
    <x v="0"/>
    <x v="3744"/>
    <n v="1"/>
    <s v="HSR Layout"/>
    <x v="3"/>
    <n v="261225"/>
    <s v="['Haldirams Mixture-350 Gms', 'Haldiram Fatafat Bhel-65 Gms', 'Lays American Style Cream and Onion Chips-210 Gms', 'Kurkure Green Chutney Rajasthani Style-90 Gms', 'Dev Snacks Banana Chips-200 Gms', 'Aquafina Mineral Water-2 Ltr']"/>
    <x v="4"/>
    <s v="2021-06-02T15:46:21.583"/>
    <s v="2021-06-02T15:52:32.650"/>
    <s v="2021-06-02T15:59:25.909"/>
    <n v="1.5727083336969372E-2"/>
    <s v="YES"/>
    <n v="5"/>
    <n v="500"/>
    <x v="2"/>
    <x v="5"/>
    <n v="525"/>
    <n v="0.05"/>
    <n v="1"/>
    <x v="2"/>
  </r>
  <r>
    <s v="2021-06-03T09:16:49.795"/>
    <s v="2021-06-03 09:16:49.795"/>
    <n v="9"/>
    <s v="2021-06-03"/>
    <x v="4"/>
    <x v="3"/>
    <x v="0"/>
    <x v="0"/>
    <x v="3744"/>
    <n v="1"/>
    <s v="HSR Layout"/>
    <x v="3"/>
    <n v="261662"/>
    <s v="['Madhur Pure And Hygienic Sugar-1 Kg', 'Everest Tikhalal Chilli Powder-500 Gms', 'Del Monte Pure Olive Oil-100 Ml']"/>
    <x v="5"/>
    <s v="2021-06-03T09:23:26.504"/>
    <s v="2021-06-03T09:26:14.412"/>
    <s v="2021-06-03T09:30:22.756"/>
    <n v="9.4092708313837647E-3"/>
    <s v="YES"/>
    <n v="5"/>
    <n v="325"/>
    <x v="2"/>
    <x v="5"/>
    <n v="350"/>
    <n v="7.6923076923076927E-2"/>
    <n v="1"/>
    <x v="2"/>
  </r>
  <r>
    <s v="2021-07-11T17:39:18.358"/>
    <s v="2021-07-11 17:39:18.358"/>
    <n v="17"/>
    <s v="2021-07-11"/>
    <x v="2"/>
    <x v="2"/>
    <x v="4"/>
    <x v="1"/>
    <x v="3744"/>
    <n v="1"/>
    <s v="HSR Layout"/>
    <x v="0"/>
    <n v="292140"/>
    <s v="['Classic Mild-Pack of 20']"/>
    <x v="1"/>
    <s v="2021-07-11T17:42:35.666"/>
    <s v="2021-07-11T17:43:09.258"/>
    <s v="2021-07-11T17:52:06.602"/>
    <n v="8.8917129614856094E-3"/>
    <s v="YES"/>
    <n v="5"/>
    <n v="660"/>
    <x v="2"/>
    <x v="5"/>
    <n v="685"/>
    <n v="3.787878787878788E-2"/>
    <n v="1"/>
    <x v="2"/>
  </r>
  <r>
    <s v="2021-08-15T20:58:13.715"/>
    <s v="2021-08-15 20:58:13.715"/>
    <n v="20"/>
    <s v="2021-08-15"/>
    <x v="1"/>
    <x v="1"/>
    <x v="4"/>
    <x v="1"/>
    <x v="3744"/>
    <n v="1"/>
    <s v="HSR Layout"/>
    <x v="0"/>
    <n v="318520"/>
    <s v="['Marlboro Advance (Gold Advance)-Pack of 20', 'Whisper Bindazzz Nights (XL+) 1 Pc-1 Pc', 'Surprise WOW Skincare Product 1 Pc-1 Pc']"/>
    <x v="5"/>
    <s v="2021-08-15T21:04:38.902"/>
    <s v="2021-08-15T21:06:13.977"/>
    <s v="2021-08-15T21:17:31.182"/>
    <n v="1.3396608796028886E-2"/>
    <s v="YES"/>
    <m/>
    <n v="784"/>
    <x v="0"/>
    <x v="33"/>
    <n v="660"/>
    <n v="0"/>
    <n v="1"/>
    <x v="2"/>
  </r>
  <r>
    <s v="2021-08-20T15:55:33.302"/>
    <s v="2021-08-20 15:55:33.302"/>
    <n v="15"/>
    <s v="2021-08-20"/>
    <x v="3"/>
    <x v="1"/>
    <x v="6"/>
    <x v="0"/>
    <x v="3744"/>
    <n v="1"/>
    <s v="HSR Layout"/>
    <x v="3"/>
    <n v="322589"/>
    <s v="['Lays American Style Cream and Onion Chips-190 Gms', 'Kurkure Chilli Chatka-90 Gms', 'Whisper Bindazzz Nights (XL+) 1 Pc-1 Pc', 'Surprise WOW Skincare Product 1 Pc-1 Pc', 'Milky Mist Curd - Cup-400 Gms']"/>
    <x v="2"/>
    <s v="2021-08-20T16:06:05.682"/>
    <s v="2021-08-20T16:08:56.159"/>
    <s v="2021-08-20T16:17:33.872"/>
    <n v="1.5284374996554106E-2"/>
    <s v="YES"/>
    <n v="5"/>
    <n v="289"/>
    <x v="2"/>
    <x v="54"/>
    <n v="187"/>
    <n v="8.6505190311418678E-2"/>
    <n v="1"/>
    <x v="2"/>
  </r>
  <r>
    <s v="2021-08-30T20:44:26.611"/>
    <s v="2021-08-30 20:44:26.611"/>
    <n v="20"/>
    <s v="2021-08-30"/>
    <x v="1"/>
    <x v="1"/>
    <x v="3"/>
    <x v="0"/>
    <x v="3744"/>
    <n v="1"/>
    <s v="HSR Layout"/>
    <x v="0"/>
    <n v="332936"/>
    <s v="['Marlboro Advance (Gold Advance)-Pack of 20']"/>
    <x v="1"/>
    <s v="2021-08-30T20:59:39.940"/>
    <s v="2021-08-30T21:10:09.116"/>
    <s v="2021-08-30T21:19:19.505"/>
    <n v="2.4223310181696434E-2"/>
    <s v="YES"/>
    <n v="5"/>
    <n v="660"/>
    <x v="0"/>
    <x v="5"/>
    <n v="660"/>
    <n v="0"/>
    <n v="1"/>
    <x v="2"/>
  </r>
  <r>
    <s v="2021-09-03T14:01:51.205"/>
    <s v="2021-09-03 14:01:51.205"/>
    <n v="14"/>
    <s v="2021-09-03"/>
    <x v="3"/>
    <x v="0"/>
    <x v="6"/>
    <x v="0"/>
    <x v="3744"/>
    <n v="1"/>
    <s v="HSR Layout"/>
    <x v="3"/>
    <n v="336708"/>
    <s v="['Lays Maxx Sizzling Barbeque Chips-57 Gms', 'Whisper Bindazzz Nights (XL+) 1 Pc-1 Pc', 'Haldirams Masala Kaju-35 Gms', 'Haldiram Moong Dal-200 Gms', 'Lays Classic Salted Potato Chips-115 Gms']"/>
    <x v="2"/>
    <s v="2021-09-03T14:03:25.931"/>
    <s v="2021-09-03T14:05:06.739"/>
    <s v="2021-09-03T14:08:51.750"/>
    <n v="4.8674189820303582E-3"/>
    <s v="YES"/>
    <m/>
    <n v="260"/>
    <x v="2"/>
    <x v="22"/>
    <n v="260"/>
    <n v="9.6153846153846159E-2"/>
    <n v="1"/>
    <x v="2"/>
  </r>
  <r>
    <s v="2021-01-01T08:25:02.936"/>
    <s v="2021-01-01 08:25:02.936"/>
    <n v="8"/>
    <s v="2021-01-01"/>
    <x v="4"/>
    <x v="8"/>
    <x v="6"/>
    <x v="0"/>
    <x v="3745"/>
    <n v="1"/>
    <s v="HSR Layout"/>
    <x v="2"/>
    <n v="167615"/>
    <s v="['Nandini Standard Milk-1 Ltr']"/>
    <x v="1"/>
    <s v="2021-01-01T08:34:13.458"/>
    <s v="2021-01-01T08:35:17.691"/>
    <s v="2021-01-01T08:43:42.087"/>
    <n v="1.295313657465158E-2"/>
    <s v="YES"/>
    <n v="5"/>
    <n v="37"/>
    <x v="94"/>
    <x v="5"/>
    <n v="85"/>
    <n v="1.2972972972972974"/>
    <n v="1"/>
    <x v="5"/>
  </r>
  <r>
    <s v="2021-01-01T13:46:46.873"/>
    <s v="2021-01-01 13:46:46.873"/>
    <n v="13"/>
    <s v="2021-01-01"/>
    <x v="3"/>
    <x v="8"/>
    <x v="6"/>
    <x v="0"/>
    <x v="3745"/>
    <n v="1"/>
    <s v="HSR Layout"/>
    <x v="2"/>
    <n v="167724"/>
    <s v="['Bisleri Mineral Water-2 Ltrs', 'Coca Cola Pet Bottle-250 Ml', 'Coca Cola Pet Bottle-2.25 Ltr']"/>
    <x v="5"/>
    <s v="2021-01-01T13:47:25.948"/>
    <s v="2021-01-01T13:54:17.262"/>
    <s v="2021-01-01T14:03:47.015"/>
    <n v="1.1807199072791263E-2"/>
    <s v="YES"/>
    <n v="5"/>
    <n v="295"/>
    <x v="94"/>
    <x v="5"/>
    <n v="343"/>
    <n v="0.16271186440677965"/>
    <n v="1"/>
    <x v="5"/>
  </r>
  <r>
    <s v="2021-01-01T08:25:01.731"/>
    <s v="2021-01-01 08:25:01.731"/>
    <n v="8"/>
    <s v="2021-01-01"/>
    <x v="4"/>
    <x v="8"/>
    <x v="6"/>
    <x v="0"/>
    <x v="3746"/>
    <n v="1"/>
    <s v="HSR Layout"/>
    <x v="3"/>
    <n v="167614"/>
    <s v="['Britannia Brown Bread-400 Gms', 'Nandini Good Life Milk Tetra Pack-1 Ltr']"/>
    <x v="0"/>
    <s v="2021-01-01T08:30:43.098"/>
    <s v="2021-01-01T08:33:29.305"/>
    <s v="2021-01-01T08:54:27.901"/>
    <n v="2.0441782406123821E-2"/>
    <s v="YES"/>
    <m/>
    <n v="204"/>
    <x v="94"/>
    <x v="5"/>
    <n v="252"/>
    <n v="0.23529411764705882"/>
    <n v="1"/>
    <x v="0"/>
  </r>
  <r>
    <s v="2021-04-08T08:53:29.084"/>
    <s v="2021-04-08 08:53:29.084"/>
    <n v="8"/>
    <s v="2021-04-08"/>
    <x v="4"/>
    <x v="5"/>
    <x v="0"/>
    <x v="0"/>
    <x v="3746"/>
    <n v="1"/>
    <s v="HSR Layout"/>
    <x v="3"/>
    <n v="220731"/>
    <s v="['Brinjal Bottle Shaped-1 Pc', 'Sweet Pumpkin-500 Gms', 'Potato-1 Kg', 'Tomato-1 Kg']"/>
    <x v="7"/>
    <s v="2021-04-08T08:54:23.863"/>
    <s v="2021-04-08T09:05:36.230"/>
    <s v="2021-04-08T09:18:36.915"/>
    <n v="1.7451747684390284E-2"/>
    <s v="YES"/>
    <n v="5"/>
    <n v="182"/>
    <x v="2"/>
    <x v="5"/>
    <n v="207"/>
    <n v="0.13736263736263737"/>
    <n v="1"/>
    <x v="0"/>
  </r>
  <r>
    <s v="2021-04-11T19:32:56.878"/>
    <s v="2021-04-11 19:32:56.878"/>
    <n v="19"/>
    <s v="2021-04-11"/>
    <x v="2"/>
    <x v="5"/>
    <x v="4"/>
    <x v="1"/>
    <x v="3746"/>
    <n v="1"/>
    <s v="HSR Layout"/>
    <x v="3"/>
    <n v="223876"/>
    <s v="['Ginger-200 Gms', 'Brinjal Bottle Shaped-1 Pc', 'Coriander Leaves-200 Gms', 'Amul Fresh Cream-250 Ml', 'Nandini Curd-500 Gms', 'Curry leaves-100 Gms']"/>
    <x v="4"/>
    <s v="2021-04-11T19:34:46.995"/>
    <s v="2021-04-11T19:48:14.940"/>
    <s v="2021-04-11T20:00:05.904"/>
    <n v="1.8854467591154389E-2"/>
    <s v="YES"/>
    <n v="5"/>
    <n v="153"/>
    <x v="2"/>
    <x v="5"/>
    <n v="178"/>
    <n v="0.16339869281045752"/>
    <n v="1"/>
    <x v="0"/>
  </r>
  <r>
    <s v="2021-04-13T10:59:43.921"/>
    <s v="2021-04-13 10:59:43.921"/>
    <n v="10"/>
    <s v="2021-04-13"/>
    <x v="4"/>
    <x v="5"/>
    <x v="2"/>
    <x v="0"/>
    <x v="3746"/>
    <n v="1"/>
    <s v="HSR Layout"/>
    <x v="3"/>
    <n v="225259"/>
    <s v="['Desi Tomato-500 Gms', 'Baby Potato-250 Gms', 'Ginger-500 Gms', 'Brinjal Bottle Shaped-1 Pc', 'Green Chillies-500 Gms', 'Green Capsicum-1 Kg', 'Amul Gold Homogenised Standardised Milk-1 Ltr', 'Safal Green Peas-1 Kg', 'Potato-1 Kg']"/>
    <x v="12"/>
    <s v="2021-04-13T11:18:21.066"/>
    <s v="2021-04-13T11:36:21.187"/>
    <s v="2021-04-13T11:46:04.830"/>
    <n v="3.2186446762352716E-2"/>
    <s v="YES"/>
    <m/>
    <n v="621"/>
    <x v="2"/>
    <x v="5"/>
    <n v="646"/>
    <n v="4.0257648953301126E-2"/>
    <n v="1"/>
    <x v="0"/>
  </r>
  <r>
    <s v="2021-05-28T15:08:10.446"/>
    <s v="2021-05-28 15:08:10.446"/>
    <n v="15"/>
    <s v="2021-05-28"/>
    <x v="3"/>
    <x v="4"/>
    <x v="6"/>
    <x v="0"/>
    <x v="3746"/>
    <n v="1"/>
    <s v="HSR Layout"/>
    <x v="3"/>
    <n v="256980"/>
    <s v="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"/>
    <x v="17"/>
    <s v="2021-05-28T15:32:04.090"/>
    <s v="2021-05-28T15:43:19.454"/>
    <s v="2021-05-28T15:50:20.899"/>
    <n v="2.9287650460901204E-2"/>
    <s v="YES"/>
    <n v="5"/>
    <n v="1186"/>
    <x v="2"/>
    <x v="95"/>
    <n v="1137"/>
    <n v="2.1079258010118045E-2"/>
    <n v="1"/>
    <x v="0"/>
  </r>
  <r>
    <s v="2021-06-14T16:36:57.240"/>
    <s v="2021-06-14 16:36:57.240"/>
    <n v="16"/>
    <s v="2021-06-14"/>
    <x v="3"/>
    <x v="3"/>
    <x v="3"/>
    <x v="0"/>
    <x v="3746"/>
    <n v="1"/>
    <s v="HSR Layout"/>
    <x v="3"/>
    <n v="270678"/>
    <s v="['Garlic-250 Gms', &quot;Haldiram's Gulab Jamun-500 Gms&quot;, 'Haldirams Rasgulla-500 Gms', 'Ginger-500 Gms', 'Amul Fresh Paneer-200 Gms', 'Id Fresh Malabar Parota-350 Gms', 'Green Chillies-200 Gms', 'Amul Taaza Homogenised Toned Milk Tetra Pack-1 Ltr', 'Bingo Mad Angles Cheese Nachos 15 Gms-15 Gms']"/>
    <x v="12"/>
    <s v="2021-06-14T16:41:37.811"/>
    <s v="2021-06-14T16:49:17.297"/>
    <s v="2021-06-14T16:59:11.736"/>
    <n v="1.5445555553014856E-2"/>
    <s v="YES"/>
    <m/>
    <n v="841"/>
    <x v="2"/>
    <x v="17"/>
    <n v="861"/>
    <n v="2.9726516052318668E-2"/>
    <n v="1"/>
    <x v="0"/>
  </r>
  <r>
    <s v="2021-06-20T11:10:58.541"/>
    <s v="2021-06-20 11:10:58.541"/>
    <n v="11"/>
    <s v="2021-06-20"/>
    <x v="4"/>
    <x v="3"/>
    <x v="4"/>
    <x v="1"/>
    <x v="3746"/>
    <n v="1"/>
    <s v="HSR Layout"/>
    <x v="3"/>
    <n v="274877"/>
    <s v="['Carrot-500 Gms', 'Indian Cucumber-500 Gms', 'Britannia Multigrain Bread-400 Gms', 'Coriander Leaves-200 Gms', 'Peeled Garlic-200 Gms', 'French Beans-250 Gms']"/>
    <x v="4"/>
    <s v="2021-06-20T11:18:34.425"/>
    <s v="2021-06-20T11:21:46.396"/>
    <s v="2021-06-20T11:30:48.071"/>
    <n v="1.3767708333034534E-2"/>
    <s v="YES"/>
    <m/>
    <n v="255"/>
    <x v="2"/>
    <x v="5"/>
    <n v="280"/>
    <n v="9.8039215686274508E-2"/>
    <n v="1"/>
    <x v="0"/>
  </r>
  <r>
    <s v="2021-06-28T17:43:49.238"/>
    <s v="2021-06-28 17:43:49.238"/>
    <n v="17"/>
    <s v="2021-06-28"/>
    <x v="2"/>
    <x v="3"/>
    <x v="3"/>
    <x v="0"/>
    <x v="3746"/>
    <n v="1"/>
    <s v="HSR Layout"/>
    <x v="3"/>
    <n v="281528"/>
    <s v="['Raw Mango-500 Gms', 'Id Fresh Malabar Parota-350 Gms', 'Coriander Leaves-200 Gms', 'TATA Tea Tulsi Green 1 Pc-1 Pc', 'Green Chillies-200 Gms', 'Heritage Total Curd-500 Gms', 'Epigamia Mishti Doi-85 Gms', 'Bingo Mad Angles Cheese Nachos 15 Gms-15 Gms']"/>
    <x v="6"/>
    <s v="2021-06-28T17:57:08.857"/>
    <s v="2021-06-28T18:01:39.634"/>
    <s v="2021-06-28T18:11:05.419"/>
    <n v="1.8937280095997266E-2"/>
    <s v="YES"/>
    <n v="5"/>
    <n v="369"/>
    <x v="2"/>
    <x v="9"/>
    <n v="382"/>
    <n v="6.7750677506775062E-2"/>
    <n v="1"/>
    <x v="0"/>
  </r>
  <r>
    <s v="2021-06-29T10:19:51.111"/>
    <s v="2021-06-29 10:19:51.111"/>
    <n v="10"/>
    <s v="2021-06-29"/>
    <x v="4"/>
    <x v="3"/>
    <x v="2"/>
    <x v="0"/>
    <x v="3746"/>
    <n v="1"/>
    <s v="HSR Layout"/>
    <x v="3"/>
    <n v="282058"/>
    <s v="['Yummiez Italian Chicken Sausage-250 Gms', 'Yummiez Chicken Pepper &amp; Herb Sausages-250 Gms', 'Amul Gold Homogenised Standardised Milk-1 Ltr', 'Amul Taaza Homogenised Toned Milk Tetra Pack-1 Ltr']"/>
    <x v="7"/>
    <s v="2021-06-29T10:31:59.621"/>
    <s v="2021-06-29T10:34:53.415"/>
    <s v="2021-06-29T10:44:50.168"/>
    <n v="1.7350196758343372E-2"/>
    <s v="YES"/>
    <m/>
    <n v="628"/>
    <x v="2"/>
    <x v="5"/>
    <n v="653"/>
    <n v="3.9808917197452227E-2"/>
    <n v="1"/>
    <x v="0"/>
  </r>
  <r>
    <s v="2021-07-13T17:57:06.182"/>
    <s v="2021-07-13 17:57:06.182"/>
    <n v="17"/>
    <s v="2021-07-13"/>
    <x v="2"/>
    <x v="2"/>
    <x v="2"/>
    <x v="0"/>
    <x v="3746"/>
    <n v="1"/>
    <s v="HSR Layout"/>
    <x v="3"/>
    <n v="293557"/>
    <s v="['Desi Tomato-500 Gms', 'Brinjal Bottle Shaped-1 Pc', 'Mothers Recipe Ginger and Garlic Paste-200 Gms', 'Coriander Leaves-100 Gms', 'Peeled Garlic-200 Gms', 'Amul Fresh Cream-250 Ml', 'Potato-1 Kg', 'Onion-1 Kg']"/>
    <x v="6"/>
    <s v="2021-07-13T17:59:50.529"/>
    <s v="2021-07-13T18:01:20.148"/>
    <s v="2021-07-13T18:11:27.538"/>
    <n v="9.9693981537711807E-3"/>
    <s v="YES"/>
    <m/>
    <n v="339"/>
    <x v="2"/>
    <x v="22"/>
    <n v="339"/>
    <n v="7.3746312684365781E-2"/>
    <n v="1"/>
    <x v="0"/>
  </r>
  <r>
    <s v="2021-08-26T11:31:24.854"/>
    <s v="2021-08-26 11:31:24.854"/>
    <n v="11"/>
    <s v="2021-08-26"/>
    <x v="4"/>
    <x v="1"/>
    <x v="0"/>
    <x v="0"/>
    <x v="3746"/>
    <n v="1"/>
    <s v="HSR Layout"/>
    <x v="3"/>
    <n v="328121"/>
    <s v="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"/>
    <x v="10"/>
    <s v="2021-08-26T11:38:04.851"/>
    <s v="2021-08-26T11:44:36.803"/>
    <s v="2021-08-26T11:54:42.773"/>
    <n v="1.6179618054593448E-2"/>
    <s v="YES"/>
    <m/>
    <n v="446"/>
    <x v="2"/>
    <x v="213"/>
    <n v="331"/>
    <n v="5.6053811659192827E-2"/>
    <n v="1"/>
    <x v="0"/>
  </r>
  <r>
    <s v="2021-01-01T08:22:00.296"/>
    <s v="2021-01-01 08:22:00.296"/>
    <n v="8"/>
    <s v="2021-01-01"/>
    <x v="4"/>
    <x v="8"/>
    <x v="6"/>
    <x v="0"/>
    <x v="3747"/>
    <n v="1"/>
    <s v="HSR Layout"/>
    <x v="14"/>
    <n v="167611"/>
    <s v="['Banana / Yellaki-6 Pcs', 'Banana Robusta-12 Pcs', 'Coriander Leaves-100 Gms', 'Potato-1 Kg', 'Brinjal Bottle Shaped-1 Pc', 'Cabbage-500 Gms', 'Whiskas Salmon in Gravy Adult Cat Food-85 Gms', 'Coconut (Nariyal)-1 Pc', 'Id Special Idli Dosa Batter-1 Kg']"/>
    <x v="12"/>
    <s v="2021-01-01T08:43:24.067"/>
    <s v="2021-01-01T08:47:07.794"/>
    <s v="2021-01-01T09:04:32.582"/>
    <n v="2.9540347226429731E-2"/>
    <s v="YES"/>
    <n v="5"/>
    <n v="548"/>
    <x v="96"/>
    <x v="5"/>
    <n v="644"/>
    <n v="0.17518248175182483"/>
    <n v="1"/>
    <x v="4"/>
  </r>
  <r>
    <s v="2021-01-01T07:39:25.298"/>
    <s v="2021-01-01 07:39:25.298"/>
    <n v="7"/>
    <s v="2021-01-01"/>
    <x v="4"/>
    <x v="8"/>
    <x v="6"/>
    <x v="0"/>
    <x v="3748"/>
    <n v="1"/>
    <s v="HSR Layout"/>
    <x v="3"/>
    <n v="167608"/>
    <s v="['Bru Gold Instant Coffee Powder-25 Gms', 'Akshayakalpa Farm Fresh Organic Milk-500 Ml']"/>
    <x v="0"/>
    <s v="2021-01-01T07:42:04.809"/>
    <s v="2021-01-01T07:44:19.083"/>
    <s v="2021-01-01T07:52:13.188"/>
    <n v="8.8876157387858257E-3"/>
    <s v="YES"/>
    <n v="5"/>
    <n v="108"/>
    <x v="68"/>
    <x v="5"/>
    <n v="144"/>
    <n v="0.33333333333333331"/>
    <n v="1"/>
    <x v="4"/>
  </r>
  <r>
    <s v="2021-01-01T11:20:23.938"/>
    <s v="2021-01-01 11:20:23.938"/>
    <n v="11"/>
    <s v="2021-01-01"/>
    <x v="4"/>
    <x v="8"/>
    <x v="6"/>
    <x v="0"/>
    <x v="3748"/>
    <n v="1"/>
    <s v="HSR Layout"/>
    <x v="3"/>
    <n v="167660"/>
    <s v="['Gold Flakes Kings Lights-Pack of 10']"/>
    <x v="1"/>
    <s v="2021-01-01T11:21:17.778"/>
    <s v="2021-01-01T11:23:23.561"/>
    <s v="2021-01-01T11:29:02.778"/>
    <n v="6.0050925967516378E-3"/>
    <s v="YES"/>
    <n v="4"/>
    <n v="165"/>
    <x v="68"/>
    <x v="5"/>
    <n v="201"/>
    <n v="0.21818181818181817"/>
    <n v="1"/>
    <x v="4"/>
  </r>
  <r>
    <s v="2021-01-04T18:37:10.770"/>
    <s v="2021-01-04 18:37:10.770"/>
    <n v="18"/>
    <s v="2021-01-04"/>
    <x v="2"/>
    <x v="8"/>
    <x v="3"/>
    <x v="0"/>
    <x v="3748"/>
    <n v="1"/>
    <s v="HSR Layout"/>
    <x v="3"/>
    <n v="169161"/>
    <s v="['Gold Flakes Kings Lights-Pack of 10', 'Akshayakalpa Organic Malai Paneer-200 Gms']"/>
    <x v="0"/>
    <s v="2021-01-04T18:38:31.619"/>
    <s v="2021-01-04T18:49:03.587"/>
    <s v="2021-01-04T18:55:19.782"/>
    <n v="1.2604305557033513E-2"/>
    <s v="YES"/>
    <n v="5"/>
    <n v="305"/>
    <x v="11"/>
    <x v="5"/>
    <n v="335"/>
    <n v="9.8360655737704916E-2"/>
    <n v="1"/>
    <x v="4"/>
  </r>
  <r>
    <s v="2021-01-06T15:33:09.472"/>
    <s v="2021-01-06 15:33:09.472"/>
    <n v="15"/>
    <s v="2021-01-06"/>
    <x v="3"/>
    <x v="8"/>
    <x v="1"/>
    <x v="0"/>
    <x v="3748"/>
    <n v="1"/>
    <s v="HSR Layout"/>
    <x v="3"/>
    <n v="169914"/>
    <s v="['Gold Flakes Kings Lights-Pack of 10']"/>
    <x v="1"/>
    <s v="2021-01-06T15:34:15.106"/>
    <s v="2021-01-06T15:38:54.269"/>
    <s v="2021-01-06T15:47:01.665"/>
    <n v="9.6318634314229712E-3"/>
    <s v="YES"/>
    <n v="5"/>
    <n v="165"/>
    <x v="21"/>
    <x v="5"/>
    <n v="204"/>
    <n v="0.23636363636363636"/>
    <n v="1"/>
    <x v="4"/>
  </r>
  <r>
    <s v="2021-01-08T16:37:25.259"/>
    <s v="2021-01-08 16:37:25.259"/>
    <n v="16"/>
    <s v="2021-01-08"/>
    <x v="3"/>
    <x v="8"/>
    <x v="6"/>
    <x v="0"/>
    <x v="3748"/>
    <n v="1"/>
    <s v="HSR Layout"/>
    <x v="3"/>
    <n v="170721"/>
    <s v="['Gold Flakes Kings-Pack of 10']"/>
    <x v="1"/>
    <s v="2021-01-08T16:39:31.741"/>
    <s v="2021-01-08T16:40:47.165"/>
    <s v="2021-01-08T16:48:11.169"/>
    <n v="7.4758101836778224E-3"/>
    <s v="YES"/>
    <n v="5"/>
    <n v="165"/>
    <x v="11"/>
    <x v="5"/>
    <n v="195"/>
    <n v="0.18181818181818182"/>
    <n v="1"/>
    <x v="4"/>
  </r>
  <r>
    <s v="2021-01-10T16:29:55.382"/>
    <s v="2021-01-10 16:29:55.382"/>
    <n v="16"/>
    <s v="2021-01-10"/>
    <x v="3"/>
    <x v="8"/>
    <x v="4"/>
    <x v="1"/>
    <x v="3748"/>
    <n v="1"/>
    <s v="HSR Layout"/>
    <x v="3"/>
    <n v="171657"/>
    <s v="['Tata Salt Lite-1 Kg', 'Gold Flakes Kings Lights-Pack of 10', 'Akshayakalpa Farm Fresh Organic Milk-500 Ml', 'Forgreen Natural Jaggery Powder-500 Gms']"/>
    <x v="7"/>
    <s v="2021-01-10T16:30:25.631"/>
    <s v="2021-01-10T16:34:04.672"/>
    <s v="2021-01-10T16:40:47.724"/>
    <n v="7.5502546314965002E-3"/>
    <s v="YES"/>
    <m/>
    <n v="297"/>
    <x v="11"/>
    <x v="5"/>
    <n v="327"/>
    <n v="0.10101010101010101"/>
    <n v="1"/>
    <x v="4"/>
  </r>
  <r>
    <s v="2021-01-16T13:48:17.895"/>
    <s v="2021-01-16 13:48:17.895"/>
    <n v="13"/>
    <s v="2021-01-16"/>
    <x v="3"/>
    <x v="8"/>
    <x v="5"/>
    <x v="1"/>
    <x v="3748"/>
    <n v="1"/>
    <s v="HSR Layout"/>
    <x v="3"/>
    <n v="174334"/>
    <s v="['Gold Flakes Kings Lights-Pack of 10']"/>
    <x v="1"/>
    <s v="2021-01-16T14:01:17.808"/>
    <s v="2021-01-16T14:03:19.499"/>
    <s v="2021-01-16T14:09:45.141"/>
    <n v="1.4898680557962507E-2"/>
    <s v="YES"/>
    <n v="5"/>
    <n v="165"/>
    <x v="11"/>
    <x v="5"/>
    <n v="195"/>
    <n v="0.18181818181818182"/>
    <n v="1"/>
    <x v="4"/>
  </r>
  <r>
    <s v="2021-01-17T16:15:57.257"/>
    <s v="2021-01-17 16:15:57.257"/>
    <n v="16"/>
    <s v="2021-01-17"/>
    <x v="3"/>
    <x v="8"/>
    <x v="4"/>
    <x v="1"/>
    <x v="3748"/>
    <n v="1"/>
    <s v="HSR Layout"/>
    <x v="3"/>
    <n v="174886"/>
    <s v="['Gold Flakes Kings Lights-Pack of 10', 'Akshayakalpa Pasteurized Cow Milk Pouch-500 Ml']"/>
    <x v="0"/>
    <s v="2021-01-17T16:24:26.325"/>
    <s v="2021-01-17T16:26:10.988"/>
    <s v="2021-01-17T16:33:04.809"/>
    <n v="1.189296296070097E-2"/>
    <s v="YES"/>
    <n v="5"/>
    <n v="205"/>
    <x v="11"/>
    <x v="5"/>
    <n v="235"/>
    <n v="0.14634146341463414"/>
    <n v="1"/>
    <x v="4"/>
  </r>
  <r>
    <s v="2021-01-21T15:42:59.598"/>
    <s v="2021-01-21 15:42:59.598"/>
    <n v="15"/>
    <s v="2021-01-21"/>
    <x v="3"/>
    <x v="8"/>
    <x v="0"/>
    <x v="0"/>
    <x v="3748"/>
    <n v="1"/>
    <s v="HSR Layout"/>
    <x v="3"/>
    <n v="176305"/>
    <s v="['Dabur Homemade Ginger Garlic Paste-200 Gms', 'Gold Flakes Kings Lights-Pack of 10', 'Dhara Kachi Ghani Mustard Oil-1 Ltr', 'Coriander Leaves-100 Gms', 'Potato-1 Kg']"/>
    <x v="2"/>
    <s v="2021-01-21T15:49:18.819"/>
    <s v="2021-01-21T16:07:34.651"/>
    <s v="2021-01-21T16:16:08.737"/>
    <n v="2.3022442124783993E-2"/>
    <s v="YES"/>
    <n v="5"/>
    <n v="423"/>
    <x v="11"/>
    <x v="5"/>
    <n v="453"/>
    <n v="7.0921985815602842E-2"/>
    <n v="1"/>
    <x v="4"/>
  </r>
  <r>
    <s v="2021-01-26T17:36:04.503"/>
    <s v="2021-01-26 17:36:04.503"/>
    <n v="17"/>
    <s v="2021-01-26"/>
    <x v="2"/>
    <x v="8"/>
    <x v="2"/>
    <x v="0"/>
    <x v="3748"/>
    <n v="1"/>
    <s v="HSR Layout"/>
    <x v="3"/>
    <n v="178945"/>
    <s v="['Dabur Homemade Ginger Garlic Paste-100 Gms', 'Aashirvaad Whole Wheat Atta-1 Kg', 'Forgreen Natural Jaggery Powder-500 Gms', &quot;L'oreal Paris Total Repair 5 Advanced Repairing Shampoo &amp; Conditioner 1 Pc-1 Pc&quot;]"/>
    <x v="7"/>
    <s v="2021-01-26T17:36:55.763"/>
    <s v="2021-01-26T17:54:16.888"/>
    <s v="2021-01-26T18:02:38.492"/>
    <n v="1.8448946764692664E-2"/>
    <s v="YES"/>
    <n v="5"/>
    <n v="197"/>
    <x v="11"/>
    <x v="70"/>
    <n v="219"/>
    <n v="0.15228426395939088"/>
    <n v="1"/>
    <x v="4"/>
  </r>
  <r>
    <s v="2021-02-03T21:17:56.774"/>
    <s v="2021-02-03 21:17:56.774"/>
    <n v="21"/>
    <s v="2021-02-03"/>
    <x v="1"/>
    <x v="7"/>
    <x v="1"/>
    <x v="0"/>
    <x v="3748"/>
    <n v="1"/>
    <s v="HSR Layout"/>
    <x v="3"/>
    <n v="183000"/>
    <s v="['Dabur Homemade Ginger Garlic Paste-200 Gms', 'Banana / Yellaki-12 Pcs', 'Popular Essential Red Rajma-500 Gms']"/>
    <x v="5"/>
    <s v="2021-02-03T21:18:27.102"/>
    <s v="2021-02-03T21:24:04.924"/>
    <s v="2021-02-03T21:28:26.208"/>
    <n v="7.2851157383411191E-3"/>
    <s v="YES"/>
    <n v="5"/>
    <n v="161"/>
    <x v="11"/>
    <x v="5"/>
    <n v="191"/>
    <n v="0.18633540372670807"/>
    <n v="1"/>
    <x v="4"/>
  </r>
  <r>
    <s v="2021-02-11T10:17:26.941"/>
    <s v="2021-02-11 10:17:26.941"/>
    <n v="10"/>
    <s v="2021-02-11"/>
    <x v="4"/>
    <x v="7"/>
    <x v="0"/>
    <x v="0"/>
    <x v="3748"/>
    <n v="1"/>
    <s v="HSR Layout"/>
    <x v="3"/>
    <n v="186870"/>
    <s v="['Popular Essential Chana Dal-500 Gms', '24 Mantra Organic Turmeric Powder-200 Gms', 'Dabur Homemade Ginger Garlic Paste-200 Gms', 'Gold Flakes Kings Lights-Pack of 10', 'Amul Cow Ghee-200 Ml']"/>
    <x v="2"/>
    <s v="2021-02-11T10:18:58.297"/>
    <s v="2021-02-11T10:26:10.104"/>
    <s v="2021-02-11T10:33:11.197"/>
    <n v="1.0928888892522082E-2"/>
    <s v="YES"/>
    <n v="4"/>
    <n v="436"/>
    <x v="11"/>
    <x v="5"/>
    <n v="466"/>
    <n v="6.8807339449541288E-2"/>
    <n v="1"/>
    <x v="4"/>
  </r>
  <r>
    <s v="2021-02-12T21:52:49.654"/>
    <s v="2021-02-12 21:52:49.654"/>
    <n v="21"/>
    <s v="2021-02-12"/>
    <x v="1"/>
    <x v="7"/>
    <x v="6"/>
    <x v="0"/>
    <x v="3748"/>
    <n v="1"/>
    <s v="HSR Layout"/>
    <x v="3"/>
    <n v="187740"/>
    <s v="['Gold Flakes Kings Lights-Pack of 10']"/>
    <x v="1"/>
    <s v="2021-02-12T21:54:20.023"/>
    <s v="2021-02-12T21:56:44.396"/>
    <s v="2021-02-12T22:01:33.483"/>
    <n v="6.0628356513916515E-3"/>
    <s v="YES"/>
    <n v="5"/>
    <n v="165"/>
    <x v="11"/>
    <x v="5"/>
    <n v="195"/>
    <n v="0.18181818181818182"/>
    <n v="1"/>
    <x v="4"/>
  </r>
  <r>
    <s v="2021-02-13T22:10:09.713"/>
    <s v="2021-02-13 22:10:09.713"/>
    <n v="22"/>
    <s v="2021-02-13"/>
    <x v="1"/>
    <x v="7"/>
    <x v="5"/>
    <x v="1"/>
    <x v="3748"/>
    <n v="1"/>
    <s v="HSR Layout"/>
    <x v="3"/>
    <n v="188252"/>
    <s v="['Gold Flakes Kings Lights-Pack of 10']"/>
    <x v="1"/>
    <s v="2021-02-13T22:11:37.700"/>
    <s v="2021-02-13T22:12:32.521"/>
    <s v="2021-02-13T22:18:20.925"/>
    <n v="5.6853240748750977E-3"/>
    <s v="YES"/>
    <n v="5"/>
    <n v="165"/>
    <x v="11"/>
    <x v="5"/>
    <n v="195"/>
    <n v="0.18181818181818182"/>
    <n v="1"/>
    <x v="4"/>
  </r>
  <r>
    <s v="2021-02-15T21:18:44.547"/>
    <s v="2021-02-15 21:18:44.547"/>
    <n v="21"/>
    <s v="2021-02-15"/>
    <x v="1"/>
    <x v="7"/>
    <x v="3"/>
    <x v="0"/>
    <x v="3748"/>
    <n v="1"/>
    <s v="HSR Layout"/>
    <x v="3"/>
    <n v="189172"/>
    <s v="['Gold Flakes Kings Lights-Pack of 10', 'Raw Pressery Sugarcane Juice-1 Ltr']"/>
    <x v="0"/>
    <s v="2021-02-15T21:25:48.769"/>
    <s v="2021-02-15T21:44:55.212"/>
    <s v="2021-02-15T21:54:38.945"/>
    <n v="2.4935162036854308E-2"/>
    <s v="YES"/>
    <m/>
    <n v="345"/>
    <x v="2"/>
    <x v="5"/>
    <n v="370"/>
    <n v="7.2463768115942032E-2"/>
    <n v="1"/>
    <x v="4"/>
  </r>
  <r>
    <s v="2021-02-18T22:45:12.428"/>
    <s v="2021-02-18 22:45:12.428"/>
    <n v="22"/>
    <s v="2021-02-18"/>
    <x v="1"/>
    <x v="7"/>
    <x v="0"/>
    <x v="0"/>
    <x v="3748"/>
    <n v="1"/>
    <s v="HSR Layout"/>
    <x v="3"/>
    <n v="190840"/>
    <s v="['Gold Flakes Kings Lights-Pack of 10']"/>
    <x v="1"/>
    <s v="2021-02-18T22:46:16.889"/>
    <s v="2021-02-18T22:51:10.408"/>
    <s v="2021-02-18T22:55:31.033"/>
    <n v="7.1597800924791954E-3"/>
    <s v="YES"/>
    <n v="5"/>
    <n v="165"/>
    <x v="2"/>
    <x v="5"/>
    <n v="190"/>
    <n v="0.15151515151515152"/>
    <n v="1"/>
    <x v="4"/>
  </r>
  <r>
    <s v="2021-02-20T21:09:39.219"/>
    <s v="2021-02-20 21:09:39.219"/>
    <n v="21"/>
    <s v="2021-02-20"/>
    <x v="1"/>
    <x v="7"/>
    <x v="5"/>
    <x v="1"/>
    <x v="3748"/>
    <n v="1"/>
    <s v="HSR Layout"/>
    <x v="3"/>
    <n v="191860"/>
    <s v="['Gold Flakes Kings Lights-Pack of 10', &quot;L'oreal Paris Total Repair 5 Advanced Repairing Shampoo &amp; Conditioner 1 Pc-1 Pc&quot;]"/>
    <x v="0"/>
    <s v="2021-02-20T21:10:12.665"/>
    <s v="2021-02-20T21:21:52.871"/>
    <s v="2021-02-20T21:38:34.268"/>
    <n v="2.0081585651496425E-2"/>
    <s v="YES"/>
    <n v="5"/>
    <n v="165"/>
    <x v="2"/>
    <x v="5"/>
    <n v="190"/>
    <n v="0.15151515151515152"/>
    <n v="1"/>
    <x v="4"/>
  </r>
  <r>
    <s v="2021-02-23T21:39:12.559"/>
    <s v="2021-02-23 21:39:12.559"/>
    <n v="21"/>
    <s v="2021-02-23"/>
    <x v="1"/>
    <x v="7"/>
    <x v="2"/>
    <x v="0"/>
    <x v="3748"/>
    <n v="1"/>
    <s v="HSR Layout"/>
    <x v="3"/>
    <n v="193392"/>
    <s v="['Raw Pressery Cold Pressed Guava Juice-250 Ml', 'Gold Flakes Kings Lights-Pack of 10', &quot;L'oreal Paris Total Repair 5 Advanced Repairing Shampoo &amp; Conditioner 1 Pc-1 Pc&quot;, 'Onsitego 50% Off AC Service Voucher 1 Pc-1 Pc']"/>
    <x v="7"/>
    <s v="2021-02-23T21:39:40.763"/>
    <s v="2021-02-23T21:50:02.872"/>
    <s v="2021-02-23T21:54:25.252"/>
    <n v="1.0563576390268281E-2"/>
    <s v="YES"/>
    <n v="5"/>
    <n v="245"/>
    <x v="2"/>
    <x v="5"/>
    <n v="270"/>
    <n v="0.10204081632653061"/>
    <n v="1"/>
    <x v="4"/>
  </r>
  <r>
    <s v="2021-03-01T20:20:56.287"/>
    <s v="2021-03-01 20:20:56.287"/>
    <n v="20"/>
    <s v="2021-03-01"/>
    <x v="1"/>
    <x v="6"/>
    <x v="3"/>
    <x v="0"/>
    <x v="3748"/>
    <n v="1"/>
    <s v="HSR Layout"/>
    <x v="3"/>
    <n v="196544"/>
    <s v="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"/>
    <x v="12"/>
    <s v="2021-03-01T20:23:05.283"/>
    <s v="2021-03-01T20:43:33.496"/>
    <s v="2021-03-01T20:53:42.883"/>
    <n v="2.2761527776310686E-2"/>
    <s v="YES"/>
    <n v="5"/>
    <n v="1410"/>
    <x v="2"/>
    <x v="50"/>
    <n v="1393"/>
    <n v="1.7730496453900711E-2"/>
    <n v="1"/>
    <x v="4"/>
  </r>
  <r>
    <s v="2021-03-04T07:18:01.067"/>
    <s v="2021-03-04 07:18:01.067"/>
    <n v="7"/>
    <s v="2021-03-04"/>
    <x v="4"/>
    <x v="6"/>
    <x v="0"/>
    <x v="0"/>
    <x v="3748"/>
    <n v="1"/>
    <s v="HSR Layout"/>
    <x v="3"/>
    <n v="197801"/>
    <s v="['Tata Sampann Rajma-500 Gms', 'Potato-1 Kg', 'Onion-1 Kg', 'Cloves-10 Gms', 'Green Cardamom-2 Gms', 'Raisins-100 Gms', 'Popular Essential Whole Cashews-100 Gms', 'Popular Essential Chana Dal-500 Gms', 'Popular Essentials Cassia Split (Dalchini Stick)-25 Gms']"/>
    <x v="12"/>
    <s v="2021-03-04T07:19:23.643"/>
    <s v="2021-03-04T07:31:23.418"/>
    <s v="2021-03-04T07:38:59.623"/>
    <n v="1.4566620375262573E-2"/>
    <s v="YES"/>
    <n v="5"/>
    <n v="513"/>
    <x v="2"/>
    <x v="5"/>
    <n v="538"/>
    <n v="4.8732943469785572E-2"/>
    <n v="1"/>
    <x v="4"/>
  </r>
  <r>
    <s v="2021-03-06T22:47:03.750"/>
    <s v="2021-03-06 22:47:03.750"/>
    <n v="22"/>
    <s v="2021-03-06"/>
    <x v="1"/>
    <x v="6"/>
    <x v="5"/>
    <x v="1"/>
    <x v="3748"/>
    <n v="1"/>
    <s v="HSR Layout"/>
    <x v="3"/>
    <n v="199428"/>
    <s v="['Akshayakalpa Farm Fresh Organic Milk-500 Ml', 'Dev Sharkara Varatti-150 Gms', 'Bikaji Shahi Mixture-150 Gms']"/>
    <x v="5"/>
    <s v="2021-03-06T22:47:24.321"/>
    <s v="2021-03-06T23:01:28.948"/>
    <s v="2021-03-06T23:05:27.992"/>
    <n v="1.2780578705132939E-2"/>
    <s v="YES"/>
    <n v="5"/>
    <n v="154"/>
    <x v="45"/>
    <x v="5"/>
    <n v="191"/>
    <n v="0.24025974025974026"/>
    <n v="1"/>
    <x v="4"/>
  </r>
  <r>
    <s v="2021-03-07T20:27:03.769"/>
    <s v="2021-03-07 20:27:03.769"/>
    <n v="20"/>
    <s v="2021-03-07"/>
    <x v="1"/>
    <x v="6"/>
    <x v="4"/>
    <x v="1"/>
    <x v="3748"/>
    <n v="1"/>
    <s v="HSR Layout"/>
    <x v="3"/>
    <n v="199923"/>
    <s v="['Id Natural Paneer-200 Gms', 'Gold Flakes Kings-Pack of 10', 'Cauliflower-1 Pc', 'Green Chillies-100 Gms', 'Lemon-3 Pcs', 'Safal Green Peas-200 Gms']"/>
    <x v="4"/>
    <s v="2021-03-07T21:18:34.741"/>
    <s v="2021-03-07T21:19:00.931"/>
    <s v="2021-03-07T21:28:27.584"/>
    <n v="4.263674769026693E-2"/>
    <s v="YES"/>
    <n v="1"/>
    <n v="374"/>
    <x v="2"/>
    <x v="5"/>
    <n v="399"/>
    <n v="6.684491978609626E-2"/>
    <n v="1"/>
    <x v="4"/>
  </r>
  <r>
    <s v="2021-03-09T13:08:29.490"/>
    <s v="2021-03-09 13:08:29.490"/>
    <n v="13"/>
    <s v="2021-03-09"/>
    <x v="3"/>
    <x v="6"/>
    <x v="2"/>
    <x v="0"/>
    <x v="3748"/>
    <n v="1"/>
    <s v="HSR Layout"/>
    <x v="3"/>
    <n v="200769"/>
    <s v="['Banana / Yellaki-6 Pcs', 'Gold Flakes Kings Lights-Pack of 10', 'Green Grapes Sonaka-500 Gms']"/>
    <x v="5"/>
    <s v="2021-03-09T13:16:17.044"/>
    <s v="2021-03-09T13:32:15.534"/>
    <s v="2021-03-09T13:37:59.122"/>
    <n v="2.0481851854128763E-2"/>
    <s v="YES"/>
    <n v="5"/>
    <n v="247"/>
    <x v="2"/>
    <x v="5"/>
    <n v="272"/>
    <n v="0.10121457489878542"/>
    <n v="1"/>
    <x v="4"/>
  </r>
  <r>
    <s v="2021-03-09T19:04:02.755"/>
    <s v="2021-03-09 19:04:02.755"/>
    <n v="19"/>
    <s v="2021-03-09"/>
    <x v="2"/>
    <x v="6"/>
    <x v="2"/>
    <x v="0"/>
    <x v="3748"/>
    <n v="1"/>
    <s v="HSR Layout"/>
    <x v="3"/>
    <n v="200954"/>
    <s v="['Id Natural Paneer-200 Gms', 'Nestle A+ Dahi Cup-400 Gms', 'Nestle A+ Nourished Toned Milk-1 Ltr', 'Ridge Gourd-500 Gms', 'Onion-500 Gms']"/>
    <x v="2"/>
    <s v="2021-03-09T19:07:29.800"/>
    <s v="2021-03-09T19:15:22.691"/>
    <s v="2021-03-09T19:21:42.054"/>
    <n v="1.2260405099368654E-2"/>
    <s v="YES"/>
    <n v="5"/>
    <n v="305"/>
    <x v="2"/>
    <x v="5"/>
    <n v="330"/>
    <n v="8.1967213114754092E-2"/>
    <n v="1"/>
    <x v="4"/>
  </r>
  <r>
    <s v="2021-03-12T15:21:55.251"/>
    <s v="2021-03-12 15:21:55.251"/>
    <n v="15"/>
    <s v="2021-03-12"/>
    <x v="3"/>
    <x v="6"/>
    <x v="6"/>
    <x v="0"/>
    <x v="3748"/>
    <n v="1"/>
    <s v="HSR Layout"/>
    <x v="3"/>
    <n v="202625"/>
    <s v="['Gold Flakes Kings Lights-Pack of 10', 'Green Grapes Sonaka-1 Kg']"/>
    <x v="0"/>
    <s v="2021-03-12T15:23:55.575"/>
    <s v="2021-03-12T15:28:07.913"/>
    <s v="2021-03-12T15:34:19.444"/>
    <n v="8.6133449076442048E-3"/>
    <s v="YES"/>
    <n v="5"/>
    <n v="236"/>
    <x v="2"/>
    <x v="5"/>
    <n v="261"/>
    <n v="0.1059322033898305"/>
    <n v="1"/>
    <x v="4"/>
  </r>
  <r>
    <s v="2021-03-14T12:07:03.394"/>
    <s v="2021-03-14 12:07:03.394"/>
    <n v="12"/>
    <s v="2021-03-14"/>
    <x v="3"/>
    <x v="6"/>
    <x v="4"/>
    <x v="1"/>
    <x v="3748"/>
    <n v="1"/>
    <s v="HSR Layout"/>
    <x v="3"/>
    <n v="203753"/>
    <s v="['Gold Flakes Kings Lights-Pack of 10']"/>
    <x v="1"/>
    <s v="2021-03-14T12:08:36.422"/>
    <s v="2021-03-14T12:21:26.843"/>
    <s v="2021-03-14T12:25:16.120"/>
    <n v="1.264729166723555E-2"/>
    <s v="YES"/>
    <n v="5"/>
    <n v="165"/>
    <x v="2"/>
    <x v="5"/>
    <n v="190"/>
    <n v="0.15151515151515152"/>
    <n v="1"/>
    <x v="4"/>
  </r>
  <r>
    <s v="2021-03-18T21:05:52.736"/>
    <s v="2021-03-18 21:05:52.736"/>
    <n v="21"/>
    <s v="2021-03-18"/>
    <x v="1"/>
    <x v="6"/>
    <x v="0"/>
    <x v="0"/>
    <x v="3748"/>
    <n v="1"/>
    <s v="HSR Layout"/>
    <x v="3"/>
    <n v="206396"/>
    <s v="['Amul Cow Ghee-200 Ml', 'Imported Red Grapes-500 Gms']"/>
    <x v="0"/>
    <s v="2021-03-18T21:06:16.682"/>
    <s v="2021-03-18T21:12:51.824"/>
    <s v="2021-03-18T21:20:20.981"/>
    <n v="1.0049131946288981E-2"/>
    <s v="YES"/>
    <m/>
    <n v="316"/>
    <x v="2"/>
    <x v="5"/>
    <n v="341"/>
    <n v="7.9113924050632917E-2"/>
    <n v="1"/>
    <x v="4"/>
  </r>
  <r>
    <s v="2021-03-28T16:44:12.013"/>
    <s v="2021-03-28 16:44:12.013"/>
    <n v="16"/>
    <s v="2021-03-28"/>
    <x v="3"/>
    <x v="6"/>
    <x v="4"/>
    <x v="1"/>
    <x v="3748"/>
    <n v="1"/>
    <s v="HSR Layout"/>
    <x v="3"/>
    <n v="213222"/>
    <s v="['Carrot-250 Gms', 'Brooke Bond Red Label Natural Care Tea-100 Gms', 'Gold Flakes Kings Lights-Pack of 10', 'Palak Spinach-200 Gms']"/>
    <x v="7"/>
    <s v="2021-03-28T16:45:36.253"/>
    <s v="2021-03-28T16:59:54.745"/>
    <s v="2021-03-28T17:08:01.161"/>
    <n v="1.6541064811463002E-2"/>
    <s v="YES"/>
    <n v="5"/>
    <n v="261"/>
    <x v="2"/>
    <x v="5"/>
    <n v="286"/>
    <n v="9.5785440613026823E-2"/>
    <n v="1"/>
    <x v="4"/>
  </r>
  <r>
    <s v="2021-03-30T20:59:15.238"/>
    <s v="2021-03-30 20:59:15.238"/>
    <n v="20"/>
    <s v="2021-03-30"/>
    <x v="1"/>
    <x v="6"/>
    <x v="2"/>
    <x v="0"/>
    <x v="3748"/>
    <n v="1"/>
    <s v="HSR Layout"/>
    <x v="3"/>
    <n v="214800"/>
    <s v="['Gold Flakes Kings Lights-Pack of 10', 'Imported Orange-2 Pcs', 'Green Grapes Sonaka-500 Gms']"/>
    <x v="5"/>
    <s v="2021-03-30T21:00:50.255"/>
    <s v="2021-03-30T21:03:22.485"/>
    <s v="2021-03-30T21:11:54.757"/>
    <n v="8.7907291672308929E-3"/>
    <s v="YES"/>
    <n v="5"/>
    <n v="257"/>
    <x v="2"/>
    <x v="5"/>
    <n v="282"/>
    <n v="9.727626459143969E-2"/>
    <n v="1"/>
    <x v="4"/>
  </r>
  <r>
    <s v="2021-04-02T20:55:24.173"/>
    <s v="2021-04-02 20:55:24.173"/>
    <n v="20"/>
    <s v="2021-04-02"/>
    <x v="1"/>
    <x v="5"/>
    <x v="6"/>
    <x v="0"/>
    <x v="3748"/>
    <n v="1"/>
    <s v="HSR Layout"/>
    <x v="3"/>
    <n v="216954"/>
    <s v="['Green Grapes Sonaka-500 Gms', 'Gold Flakes Kings Lights-Pack of 10']"/>
    <x v="0"/>
    <s v="2021-04-02T20:56:41.842"/>
    <s v="2021-04-02T21:00:03.889"/>
    <s v="2021-04-02T21:06:32.380"/>
    <n v="7.7338773116935045E-3"/>
    <s v="YES"/>
    <n v="5"/>
    <n v="236"/>
    <x v="2"/>
    <x v="5"/>
    <n v="261"/>
    <n v="0.1059322033898305"/>
    <n v="1"/>
    <x v="4"/>
  </r>
  <r>
    <s v="2021-04-06T22:25:57.503"/>
    <s v="2021-04-06 22:25:57.503"/>
    <n v="22"/>
    <s v="2021-04-06"/>
    <x v="1"/>
    <x v="5"/>
    <x v="2"/>
    <x v="0"/>
    <x v="3748"/>
    <n v="1"/>
    <s v="HSR Layout"/>
    <x v="3"/>
    <n v="219824"/>
    <s v="['Gold Flakes Kings Lights-Pack of 10']"/>
    <x v="1"/>
    <s v="2021-04-06T22:27:12.817"/>
    <s v="2021-04-06T22:37:24.883"/>
    <s v="2021-04-06T22:41:40.082"/>
    <n v="1.0909479162364732E-2"/>
    <s v="YES"/>
    <n v="5"/>
    <n v="165"/>
    <x v="2"/>
    <x v="5"/>
    <n v="190"/>
    <n v="0.15151515151515152"/>
    <n v="1"/>
    <x v="4"/>
  </r>
  <r>
    <s v="2021-04-12T22:04:36.446"/>
    <s v="2021-04-12 22:04:36.446"/>
    <n v="22"/>
    <s v="2021-04-12"/>
    <x v="1"/>
    <x v="5"/>
    <x v="3"/>
    <x v="0"/>
    <x v="3748"/>
    <n v="1"/>
    <s v="HSR Layout"/>
    <x v="3"/>
    <n v="224986"/>
    <s v="['Gold Flakes Kings-Pack of 10', 'Eco Valley Organic Green Tea 8.5 Gms-8.5 Gms', 'MTR Rava Idli 1 Pc-1 Pc']"/>
    <x v="5"/>
    <s v="2021-04-12T22:14:23.727"/>
    <s v="2021-04-12T22:24:50.476"/>
    <s v="2021-04-12T22:29:46.215"/>
    <n v="1.7474178239353932E-2"/>
    <s v="YES"/>
    <n v="5"/>
    <n v="165"/>
    <x v="2"/>
    <x v="5"/>
    <n v="190"/>
    <n v="0.15151515151515152"/>
    <n v="1"/>
    <x v="4"/>
  </r>
  <r>
    <s v="2021-04-20T21:38:27.764"/>
    <s v="2021-04-20 21:38:27.764"/>
    <n v="21"/>
    <s v="2021-04-20"/>
    <x v="1"/>
    <x v="5"/>
    <x v="2"/>
    <x v="0"/>
    <x v="3748"/>
    <n v="1"/>
    <s v="HSR Layout"/>
    <x v="3"/>
    <n v="231107"/>
    <s v="['Marlboro Gold (Lights / White)-Pack of 10']"/>
    <x v="1"/>
    <s v="2021-04-20T21:40:36.551"/>
    <s v="2021-04-20T22:09:34.775"/>
    <s v="2021-04-20T22:15:22.917"/>
    <n v="2.5638344908657018E-2"/>
    <s v="YES"/>
    <n v="5"/>
    <n v="165"/>
    <x v="2"/>
    <x v="5"/>
    <n v="190"/>
    <n v="0.15151515151515152"/>
    <n v="1"/>
    <x v="4"/>
  </r>
  <r>
    <s v="2021-06-03T10:29:16.530"/>
    <s v="2021-06-03 10:29:16.530"/>
    <n v="10"/>
    <s v="2021-06-03"/>
    <x v="4"/>
    <x v="3"/>
    <x v="0"/>
    <x v="0"/>
    <x v="3748"/>
    <n v="1"/>
    <s v="HSR Layout"/>
    <x v="2"/>
    <n v="261700"/>
    <s v="['Pro Nature Organic Raw Peanuts-500 Gms', 'Green Chillies-100 Gms', 'Everest Black Pepper Powder-50 Gms', 'Everest Chat Masala-50 Gms', 'English Cucumber-500 Gms', 'Onion-1 Kg']"/>
    <x v="4"/>
    <s v="2021-06-03T10:33:28.285"/>
    <s v="2021-06-03T10:35:55.063"/>
    <s v="2021-06-03T10:42:04.198"/>
    <n v="8.8850462925620377E-3"/>
    <s v="YES"/>
    <n v="5"/>
    <n v="311"/>
    <x v="0"/>
    <x v="5"/>
    <n v="311"/>
    <n v="0"/>
    <n v="1"/>
    <x v="4"/>
  </r>
  <r>
    <s v="2021-06-15T13:39:30.190"/>
    <s v="2021-06-15 13:39:30.190"/>
    <n v="13"/>
    <s v="2021-06-15"/>
    <x v="3"/>
    <x v="3"/>
    <x v="2"/>
    <x v="0"/>
    <x v="3748"/>
    <n v="1"/>
    <s v="HSR Layout"/>
    <x v="2"/>
    <n v="271214"/>
    <s v="['Bru Gold Instant Coffee Powder-100 Gms', 'Akshayakalpa Farm Fresh Organic Milk-500 Ml', '24 Mantra Organic Jaggery Powder-450 Gms']"/>
    <x v="5"/>
    <s v="2021-06-15T13:43:17.463"/>
    <s v="2021-06-15T13:46:52.112"/>
    <s v="2021-06-15T13:56:37.855"/>
    <n v="1.1894270835909992E-2"/>
    <s v="YES"/>
    <n v="5"/>
    <n v="407"/>
    <x v="0"/>
    <x v="5"/>
    <n v="407"/>
    <n v="0"/>
    <n v="1"/>
    <x v="4"/>
  </r>
  <r>
    <s v="2021-06-16T17:28:52.483"/>
    <s v="2021-06-16 17:28:52.483"/>
    <n v="17"/>
    <s v="2021-06-16"/>
    <x v="2"/>
    <x v="3"/>
    <x v="1"/>
    <x v="0"/>
    <x v="3748"/>
    <n v="1"/>
    <s v="HSR Layout"/>
    <x v="2"/>
    <n v="272034"/>
    <s v="['Fenugreek Seeds-100 Gms', 'Aashirvaad Whole Wheat Atta-1 Kg', 'Banana Robusta-6 Pcs', 'Curry leaves-100 Gms']"/>
    <x v="7"/>
    <s v="2021-06-16T17:36:46.589"/>
    <s v="2021-06-16T17:50:50.732"/>
    <s v="2021-06-16T18:01:43.040"/>
    <n v="2.2807372683018912E-2"/>
    <s v="YES"/>
    <n v="5"/>
    <n v="177"/>
    <x v="2"/>
    <x v="5"/>
    <n v="202"/>
    <n v="0.14124293785310735"/>
    <n v="1"/>
    <x v="4"/>
  </r>
  <r>
    <s v="2021-09-19T11:47:03.734"/>
    <s v="2021-09-19 11:47:03.734"/>
    <n v="11"/>
    <s v="2021-09-19"/>
    <x v="4"/>
    <x v="0"/>
    <x v="4"/>
    <x v="1"/>
    <x v="3748"/>
    <n v="1"/>
    <s v="HSR Layout"/>
    <x v="2"/>
    <n v="355818"/>
    <s v="['Pedigree Puppy Chicken Chunks Flavour in Gravy-70 Gms']"/>
    <x v="1"/>
    <s v="2021-09-19T11:47:41.337"/>
    <s v="2021-09-19T11:51:18.721"/>
    <s v="2021-09-19T12:01:22.263"/>
    <n v="9.9366782378638163E-3"/>
    <s v="YES"/>
    <n v="5"/>
    <n v="140"/>
    <x v="0"/>
    <x v="2"/>
    <n v="120"/>
    <n v="0"/>
    <n v="1"/>
    <x v="4"/>
  </r>
  <r>
    <s v="2021-01-01T00:41:12.230"/>
    <s v="2021-01-01 00:41:12.230"/>
    <n v="0"/>
    <s v="2021-01-01"/>
    <x v="0"/>
    <x v="8"/>
    <x v="6"/>
    <x v="0"/>
    <x v="3749"/>
    <n v="1"/>
    <s v="HSR Layout"/>
    <x v="3"/>
    <n v="167598"/>
    <s v="['Eno Fruit Salt Lemon Flavor-30 Gms']"/>
    <x v="1"/>
    <s v="2021-01-01T00:41:52.682"/>
    <s v="2021-01-01T00:43:32.042"/>
    <s v="2021-01-01T00:47:53.256"/>
    <n v="4.6415046308538876E-3"/>
    <s v="YES"/>
    <n v="5"/>
    <n v="48"/>
    <x v="68"/>
    <x v="5"/>
    <n v="84"/>
    <n v="0.75"/>
    <n v="1"/>
    <x v="2"/>
  </r>
  <r>
    <s v="2021-01-01T10:06:55.867"/>
    <s v="2021-01-01 10:06:55.867"/>
    <n v="10"/>
    <s v="2021-01-01"/>
    <x v="4"/>
    <x v="8"/>
    <x v="6"/>
    <x v="0"/>
    <x v="3749"/>
    <n v="1"/>
    <s v="HSR Layout"/>
    <x v="3"/>
    <n v="167635"/>
    <s v="['Marlboro Double Switch-Pack of 10']"/>
    <x v="1"/>
    <s v="2021-01-01T10:07:20.350"/>
    <s v="2021-01-01T10:09:41.126"/>
    <s v="2021-01-01T10:19:00.295"/>
    <n v="8.384583328734152E-3"/>
    <s v="YES"/>
    <n v="5"/>
    <n v="163"/>
    <x v="68"/>
    <x v="5"/>
    <n v="199"/>
    <n v="0.22085889570552147"/>
    <n v="1"/>
    <x v="2"/>
  </r>
  <r>
    <s v="2021-01-01T18:40:44.383"/>
    <s v="2021-01-01 18:40:44.383"/>
    <n v="18"/>
    <s v="2021-01-01"/>
    <x v="2"/>
    <x v="8"/>
    <x v="6"/>
    <x v="0"/>
    <x v="3749"/>
    <n v="1"/>
    <s v="HSR Layout"/>
    <x v="3"/>
    <n v="167828"/>
    <s v="['Bisleri Mineral Water-2 Ltrs']"/>
    <x v="1"/>
    <s v="2021-01-01T18:40:59.716"/>
    <s v="2021-01-01T18:43:47.338"/>
    <s v="2021-01-01T18:48:37.857"/>
    <n v="5.4800231519038789E-3"/>
    <s v="YES"/>
    <m/>
    <n v="60"/>
    <x v="68"/>
    <x v="5"/>
    <n v="96"/>
    <n v="0.6"/>
    <n v="1"/>
    <x v="2"/>
  </r>
  <r>
    <s v="2021-01-05T00:09:56.001"/>
    <s v="2021-01-05 00:09:56.001"/>
    <n v="0"/>
    <s v="2021-01-05"/>
    <x v="0"/>
    <x v="8"/>
    <x v="2"/>
    <x v="0"/>
    <x v="3749"/>
    <n v="1"/>
    <s v="HSR Layout"/>
    <x v="3"/>
    <n v="169337"/>
    <s v="['Marlboro Double Switch-Pack of 10']"/>
    <x v="1"/>
    <s v="2021-01-05T00:10:22.368"/>
    <s v="2021-01-05T00:13:44.717"/>
    <s v="2021-01-05T00:17:09.286"/>
    <n v="5.0148726877523586E-3"/>
    <s v="YES"/>
    <m/>
    <n v="165"/>
    <x v="21"/>
    <x v="5"/>
    <n v="204"/>
    <n v="0.23636363636363636"/>
    <n v="1"/>
    <x v="2"/>
  </r>
  <r>
    <s v="2021-01-05T22:17:17.098"/>
    <s v="2021-01-05 22:17:17.098"/>
    <n v="22"/>
    <s v="2021-01-05"/>
    <x v="1"/>
    <x v="8"/>
    <x v="2"/>
    <x v="0"/>
    <x v="3749"/>
    <n v="1"/>
    <s v="HSR Layout"/>
    <x v="3"/>
    <n v="169683"/>
    <s v="['Marlboro Double Switch-Pack of 10', 'Bisleri Mineral Water-2 Ltrs']"/>
    <x v="0"/>
    <s v="2021-01-05T22:17:35.012"/>
    <s v="2021-01-05T22:23:03.616"/>
    <s v="2021-01-05T22:33:02.312"/>
    <n v="1.0939976855297573E-2"/>
    <s v="YES"/>
    <m/>
    <n v="195"/>
    <x v="11"/>
    <x v="5"/>
    <n v="225"/>
    <n v="0.15384615384615385"/>
    <n v="1"/>
    <x v="2"/>
  </r>
  <r>
    <s v="2021-01-09T21:46:33.500"/>
    <s v="2021-01-09 21:46:33.500"/>
    <n v="21"/>
    <s v="2021-01-09"/>
    <x v="1"/>
    <x v="8"/>
    <x v="5"/>
    <x v="1"/>
    <x v="3749"/>
    <n v="1"/>
    <s v="HSR Layout"/>
    <x v="3"/>
    <n v="171352"/>
    <s v="['Bisleri Mineral Water-2 Ltrs']"/>
    <x v="1"/>
    <s v="2021-01-09T21:48:42.141"/>
    <s v="2021-01-09T22:11:43.623"/>
    <s v="2021-01-09T22:18:53.079"/>
    <n v="2.2448831019573845E-2"/>
    <s v="YES"/>
    <m/>
    <n v="60"/>
    <x v="11"/>
    <x v="5"/>
    <n v="90"/>
    <n v="0.5"/>
    <n v="1"/>
    <x v="2"/>
  </r>
  <r>
    <s v="2021-01-10T14:57:06.138"/>
    <s v="2021-01-10 14:57:06.138"/>
    <n v="14"/>
    <s v="2021-01-10"/>
    <x v="3"/>
    <x v="8"/>
    <x v="4"/>
    <x v="1"/>
    <x v="3749"/>
    <n v="1"/>
    <s v="HSR Layout"/>
    <x v="3"/>
    <n v="171621"/>
    <s v="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"/>
    <x v="13"/>
    <s v="2021-01-10T15:01:43.594"/>
    <s v="2021-01-10T15:08:30.914"/>
    <s v="2021-01-10T15:18:09.646"/>
    <n v="1.4623935188865289E-2"/>
    <s v="YES"/>
    <m/>
    <n v="539"/>
    <x v="11"/>
    <x v="5"/>
    <n v="569"/>
    <n v="5.5658627087198514E-2"/>
    <n v="1"/>
    <x v="2"/>
  </r>
  <r>
    <s v="2021-01-14T20:37:14.469"/>
    <s v="2021-01-14 20:37:14.469"/>
    <n v="20"/>
    <s v="2021-01-14"/>
    <x v="1"/>
    <x v="8"/>
    <x v="0"/>
    <x v="0"/>
    <x v="3749"/>
    <n v="1"/>
    <s v="HSR Layout"/>
    <x v="3"/>
    <n v="173591"/>
    <s v="['Bisleri Mineral Water-2 Ltrs']"/>
    <x v="1"/>
    <s v="2021-01-14T20:37:50.233"/>
    <s v="2021-01-14T20:39:40.065"/>
    <s v="2021-01-14T20:45:20.126"/>
    <n v="5.6210300899692811E-3"/>
    <s v="YES"/>
    <n v="5"/>
    <n v="60"/>
    <x v="11"/>
    <x v="5"/>
    <n v="90"/>
    <n v="0.5"/>
    <n v="1"/>
    <x v="2"/>
  </r>
  <r>
    <s v="2021-01-18T21:07:11.115"/>
    <s v="2021-01-18 21:07:11.115"/>
    <n v="21"/>
    <s v="2021-01-18"/>
    <x v="1"/>
    <x v="8"/>
    <x v="3"/>
    <x v="0"/>
    <x v="3749"/>
    <n v="1"/>
    <s v="HSR Layout"/>
    <x v="3"/>
    <n v="175508"/>
    <s v="['Bisleri Mineral Water-2 Ltrs']"/>
    <x v="1"/>
    <s v="2021-01-18T21:07:35.910"/>
    <s v="2021-01-18T21:30:15.243"/>
    <s v="2021-01-18T21:34:17.320"/>
    <n v="1.8821817124262452E-2"/>
    <s v="YES"/>
    <m/>
    <n v="60"/>
    <x v="11"/>
    <x v="5"/>
    <n v="90"/>
    <n v="0.5"/>
    <n v="1"/>
    <x v="2"/>
  </r>
  <r>
    <s v="2021-01-26T21:43:16.362"/>
    <s v="2021-01-26 21:43:16.362"/>
    <n v="21"/>
    <s v="2021-01-26"/>
    <x v="1"/>
    <x v="8"/>
    <x v="2"/>
    <x v="0"/>
    <x v="3749"/>
    <n v="1"/>
    <s v="HSR Layout"/>
    <x v="3"/>
    <n v="179104"/>
    <s v="['Bisleri Mineral Water-2 Ltrs', 'Marlboro Double Switch-Pack of 10', &quot;L'oreal Paris Total Repair 5 Advanced Repairing Shampoo &amp; Conditioner 1 Pc-1 Pc&quot;]"/>
    <x v="5"/>
    <s v="2021-01-26T21:48:28.595"/>
    <s v="2021-01-26T22:07:56.856"/>
    <s v="2021-01-26T22:13:45.680"/>
    <n v="2.1172662040044088E-2"/>
    <s v="YES"/>
    <m/>
    <n v="203"/>
    <x v="11"/>
    <x v="70"/>
    <n v="225"/>
    <n v="0.14778325123152711"/>
    <n v="1"/>
    <x v="2"/>
  </r>
  <r>
    <s v="2021-04-12T15:46:00.160"/>
    <s v="2021-04-12 15:46:00.160"/>
    <n v="15"/>
    <s v="2021-04-12"/>
    <x v="3"/>
    <x v="5"/>
    <x v="3"/>
    <x v="0"/>
    <x v="3749"/>
    <n v="1"/>
    <s v="HSR Layout"/>
    <x v="3"/>
    <n v="224598"/>
    <s v="['Wills Classic Ice Burst-Pack of 10']"/>
    <x v="1"/>
    <s v="2021-04-12T15:46:45.043"/>
    <s v="2021-04-12T15:48:19.981"/>
    <s v="2021-04-12T15:54:07.489"/>
    <n v="5.6403819471597672E-3"/>
    <s v="YES"/>
    <n v="5"/>
    <n v="165"/>
    <x v="2"/>
    <x v="5"/>
    <n v="190"/>
    <n v="0.15151515151515152"/>
    <n v="1"/>
    <x v="2"/>
  </r>
  <r>
    <s v="2021-05-19T13:15:51.107"/>
    <s v="2021-05-19 13:15:51.107"/>
    <n v="13"/>
    <s v="2021-05-19"/>
    <x v="3"/>
    <x v="4"/>
    <x v="1"/>
    <x v="0"/>
    <x v="3749"/>
    <n v="1"/>
    <s v="HSR Layout"/>
    <x v="3"/>
    <n v="250252"/>
    <s v="['Britannia Whole Wheat Bread-400 Gms', 'Best Brown Eggs-6 Pcs', 'Amul Butter-200 Gms', 'Nandini Good Life Milk Tetra Pack-1 Ltr']"/>
    <x v="7"/>
    <s v="2021-05-19T13:31:18.827"/>
    <s v="2021-05-19T14:01:32.549"/>
    <s v="2021-05-19T14:11:08.585"/>
    <n v="3.839673611219041E-2"/>
    <s v="YES"/>
    <n v="5"/>
    <n v="366"/>
    <x v="2"/>
    <x v="5"/>
    <n v="391"/>
    <n v="6.8306010928961755E-2"/>
    <n v="1"/>
    <x v="2"/>
  </r>
  <r>
    <s v="2021-05-30T13:11:46.291"/>
    <s v="2021-05-30 13:11:46.291"/>
    <n v="13"/>
    <s v="2021-05-30"/>
    <x v="3"/>
    <x v="4"/>
    <x v="4"/>
    <x v="1"/>
    <x v="3749"/>
    <n v="1"/>
    <s v="HSR Layout"/>
    <x v="3"/>
    <n v="258644"/>
    <s v="['Desi Tomato-500 Gms', 'Cauliflower-2 Pcs', 'Onion-1 Kg']"/>
    <x v="5"/>
    <s v="2021-05-30T13:34:55.771"/>
    <s v="2021-05-30T13:45:25.983"/>
    <s v="2021-05-30T13:54:14.453"/>
    <n v="2.9492615736671723E-2"/>
    <s v="YES"/>
    <m/>
    <n v="87"/>
    <x v="2"/>
    <x v="5"/>
    <n v="112"/>
    <n v="0.28735632183908044"/>
    <n v="1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23">
  <r>
    <s v="2021-09-30T23:02:14.984"/>
    <s v="2021-09-30 23:02:14.984"/>
    <n v="23"/>
    <s v="2021-09-30"/>
    <x v="0"/>
    <x v="0"/>
    <s v="Thursday"/>
    <s v="Weekday"/>
    <s v="EAH22109719"/>
    <n v="1"/>
    <s v="HSR Layout"/>
    <x v="0"/>
    <n v="371695"/>
    <s v="['Whisper Choice Ultra Wings XL Pads-6 Pcs', 'Coca Cola Pet Bottle-2.25 Ltr']"/>
    <n v="2"/>
    <s v="2021-09-30T23:02:49.180"/>
    <s v="2021-09-30T23:04:35.129"/>
    <s v="2021-09-30T23:23:49.955"/>
    <n v="1.4988090275437571E-2"/>
    <s v="YES"/>
    <n v="5"/>
    <n v="137"/>
    <n v="0"/>
    <n v="32"/>
  </r>
  <r>
    <s v="2021-09-30T22:55:37.716"/>
    <s v="2021-09-30 22:55:37.716"/>
    <n v="22"/>
    <s v="2021-09-30"/>
    <x v="1"/>
    <x v="0"/>
    <s v="Thursday"/>
    <s v="Weekday"/>
    <s v="ASN10109716"/>
    <n v="1"/>
    <s v="HSR Layout"/>
    <x v="1"/>
    <n v="371684"/>
    <s v="['Kwality Walls Vanilla Ice cream-700 Ml']"/>
    <n v="1"/>
    <s v="2021-09-30T23:01:07.658"/>
    <s v="2021-09-30T23:05:35.996"/>
    <s v="2021-09-30T23:30:24.649"/>
    <n v="2.4154317128704861E-2"/>
    <s v="YES"/>
    <n v="5"/>
    <n v="198"/>
    <n v="5"/>
    <n v="28"/>
  </r>
  <r>
    <s v="2021-09-30T21:07:43.491"/>
    <s v="2021-09-30 21:07:43.491"/>
    <n v="21"/>
    <s v="2021-09-30"/>
    <x v="1"/>
    <x v="0"/>
    <s v="Thursday"/>
    <s v="Weekday"/>
    <s v="BNE3109662"/>
    <n v="1"/>
    <s v="HSR Layout"/>
    <x v="2"/>
    <n v="371480"/>
    <s v="['Epigamia Alphonso Mango Greek Yogurt-90 Gms', 'Fanta Orange Soft Drink Pet Bottle-750 Ml', 'Heritage Toned Milk-500 Ml', 'Heritage Total Curd-500 Gms', 'Lays Classic Salted Potato Chips-78 Gms']"/>
    <n v="5"/>
    <s v="2021-09-30T21:08:07.341"/>
    <s v="2021-09-30T21:10:30.697"/>
    <s v="2021-09-30T21:18:42.230"/>
    <n v="7.6242939758230932E-3"/>
    <s v="YES"/>
    <m/>
    <n v="200"/>
    <n v="0"/>
    <n v="20"/>
  </r>
  <r>
    <s v="2021-09-30T17:57:29.239"/>
    <s v="2021-09-30 17:57:29.239"/>
    <n v="17"/>
    <s v="2021-09-30"/>
    <x v="2"/>
    <x v="0"/>
    <s v="Thursday"/>
    <s v="Weekday"/>
    <s v="GPC5109596"/>
    <n v="1"/>
    <s v="HSR Layout"/>
    <x v="2"/>
    <n v="371174"/>
    <s v="['Licious Chicken Curry Cut (Small - 13 to 16 Pcs)-500 Gms']"/>
    <n v="1"/>
    <s v="2021-09-30T17:59:34.993"/>
    <s v="2021-09-30T18:00:50.379"/>
    <s v="2021-09-30T18:10:01.316"/>
    <n v="8.7045949112507515E-3"/>
    <s v="YES"/>
    <n v="5"/>
    <n v="159"/>
    <n v="0"/>
    <n v="37"/>
  </r>
  <r>
    <s v="2021-09-30T16:23:36.923"/>
    <s v="2021-09-30 16:23:36.923"/>
    <n v="16"/>
    <s v="2021-09-30"/>
    <x v="3"/>
    <x v="0"/>
    <s v="Thursday"/>
    <s v="Weekday"/>
    <s v="GKB16109590"/>
    <n v="1"/>
    <s v="HSR Layout"/>
    <x v="2"/>
    <n v="371070"/>
    <s v="['Licious Lean Lamb Curry Cut (Small - 16 To 20 Pcs)-500 Gms']"/>
    <n v="1"/>
    <s v="2021-09-30T16:25:03.026"/>
    <s v="2021-09-30T16:28:08.910"/>
    <s v="2021-09-30T16:37:42.915"/>
    <n v="9.7915740770986304E-3"/>
    <s v="YES"/>
    <n v="5"/>
    <n v="555"/>
    <n v="0"/>
    <n v="131"/>
  </r>
  <r>
    <s v="2021-09-30T12:31:41.579"/>
    <s v="2021-09-30 12:31:41.579"/>
    <n v="12"/>
    <s v="2021-09-30"/>
    <x v="3"/>
    <x v="0"/>
    <s v="Thursday"/>
    <s v="Weekday"/>
    <s v="TIM13109536"/>
    <n v="1"/>
    <s v="HSR Layout"/>
    <x v="3"/>
    <n v="370811"/>
    <s v="['Wills Navy Cut-Pack of 10']"/>
    <n v="1"/>
    <s v="2021-09-30T12:35:28.262"/>
    <s v="2021-09-30T12:36:53.563"/>
    <s v="2021-09-30T13:01:39.802"/>
    <n v="2.08127662044717E-2"/>
    <s v="YES"/>
    <n v="5"/>
    <n v="95"/>
    <n v="0"/>
    <n v="0"/>
  </r>
  <r>
    <s v="2021-09-30T10:30:34.929"/>
    <s v="2021-09-30 10:30:34.929"/>
    <n v="10"/>
    <s v="2021-09-30"/>
    <x v="4"/>
    <x v="0"/>
    <s v="Thursday"/>
    <s v="Weekday"/>
    <s v="QIS17109512"/>
    <n v="1"/>
    <s v="HSR Layout"/>
    <x v="3"/>
    <n v="370662"/>
    <s v="['Tapioca Fresh-1 Kg']"/>
    <n v="1"/>
    <s v="2021-09-30T10:31:49.276"/>
    <s v="2021-09-30T10:36:40.561"/>
    <s v="2021-09-30T10:49:15.871"/>
    <n v="1.2973865741514601E-2"/>
    <s v="YES"/>
    <m/>
    <n v="69"/>
    <n v="25"/>
    <n v="0"/>
  </r>
  <r>
    <s v="2021-09-30T08:15:09.559"/>
    <s v="2021-09-30 08:15:09.559"/>
    <n v="8"/>
    <s v="2021-09-30"/>
    <x v="4"/>
    <x v="0"/>
    <s v="Thursday"/>
    <s v="Weekday"/>
    <s v="XAC14109449"/>
    <n v="1"/>
    <s v="HSR Layout"/>
    <x v="0"/>
    <n v="370477"/>
    <s v="['Heritage Toned Milk-1 ltr', 'Britannia Sandwich Bread-400 Gms']"/>
    <n v="2"/>
    <s v="2021-09-30T08:25:52.278"/>
    <s v="2021-09-30T08:29:59.426"/>
    <s v="2021-09-30T08:57:09.968"/>
    <n v="2.9171400463383179E-2"/>
    <s v="YES"/>
    <n v="5"/>
    <n v="128"/>
    <n v="0"/>
    <n v="0"/>
  </r>
  <r>
    <s v="2021-09-30T08:20:49.872"/>
    <s v="2021-09-30 08:20:49.872"/>
    <n v="8"/>
    <s v="2021-09-30"/>
    <x v="4"/>
    <x v="0"/>
    <s v="Thursday"/>
    <s v="Weekday"/>
    <s v="XAC14109449"/>
    <n v="1"/>
    <s v="HSR Layout"/>
    <x v="0"/>
    <n v="370484"/>
    <s v="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"/>
    <n v="18"/>
    <s v="2021-09-30T08:22:27.724"/>
    <s v="2021-09-30T08:32:46.221"/>
    <s v="2021-09-30T08:52:29.225"/>
    <n v="2.1983252314385027E-2"/>
    <s v="YES"/>
    <n v="5"/>
    <n v="635"/>
    <n v="0"/>
    <n v="11"/>
  </r>
  <r>
    <s v="2021-09-30T18:48:20.490"/>
    <s v="2021-09-30 18:48:20.490"/>
    <n v="18"/>
    <s v="2021-09-30"/>
    <x v="2"/>
    <x v="0"/>
    <s v="Thursday"/>
    <s v="Weekday"/>
    <s v="XAC14109449"/>
    <n v="1"/>
    <s v="HSR Layout"/>
    <x v="0"/>
    <n v="371245"/>
    <s v="['Bisleri Rockin Bottle-5 Ltrs']"/>
    <n v="1"/>
    <s v="2021-09-30T18:54:00.138"/>
    <s v="2021-09-30T19:00:28.534"/>
    <s v="2021-09-30T19:21:39.466"/>
    <n v="2.313629629497882E-2"/>
    <s v="YES"/>
    <n v="5"/>
    <n v="70"/>
    <n v="0"/>
    <n v="0"/>
  </r>
  <r>
    <s v="2021-09-30T07:53:39.612"/>
    <s v="2021-09-30 07:53:39.612"/>
    <n v="7"/>
    <s v="2021-09-30"/>
    <x v="4"/>
    <x v="0"/>
    <s v="Thursday"/>
    <s v="Weekday"/>
    <s v="YEA15109446"/>
    <n v="1"/>
    <s v="HSR Layout"/>
    <x v="0"/>
    <n v="370450"/>
    <s v="['Britannia Healthy Slice Bread-450 Gms', 'Nandini Standard Milk-1 Ltr', 'Nutrela Soya Chunks-200 Gms', 'Cabbage-1 Pc', 'Button Mushroom-200 Gms']"/>
    <n v="5"/>
    <s v="2021-09-30T07:54:56.436"/>
    <s v="2021-09-30T07:59:22.421"/>
    <s v="2021-09-30T08:19:07.583"/>
    <n v="1.7684849539364222E-2"/>
    <s v="YES"/>
    <n v="5"/>
    <n v="197"/>
    <n v="0"/>
    <n v="7"/>
  </r>
  <r>
    <s v="2021-09-29T23:43:38.742"/>
    <s v="2021-09-29 23:43:38.742"/>
    <n v="23"/>
    <s v="2021-09-29"/>
    <x v="0"/>
    <x v="0"/>
    <s v="Wednesday"/>
    <s v="Weekday"/>
    <s v="EOU1109410"/>
    <n v="1"/>
    <s v="HSR Layout"/>
    <x v="2"/>
    <n v="370353"/>
    <s v="['Whiskas Ocean Fish Milk Junior Cat Food-1.1 Kgs']"/>
    <n v="1"/>
    <s v="2021-09-29T23:44:45.057"/>
    <s v="2021-09-29T23:46:39.455"/>
    <s v="2021-09-29T23:57:04.472"/>
    <n v="9.3255786996451207E-3"/>
    <s v="YES"/>
    <m/>
    <n v="400"/>
    <n v="0"/>
    <n v="40"/>
  </r>
  <r>
    <s v="2021-09-29T23:06:35.084"/>
    <s v="2021-09-29 23:06:35.084"/>
    <n v="23"/>
    <s v="2021-09-29"/>
    <x v="0"/>
    <x v="0"/>
    <s v="Wednesday"/>
    <s v="Weekday"/>
    <s v="BQF3109371"/>
    <n v="1"/>
    <s v="HSR Layout"/>
    <x v="2"/>
    <n v="370306"/>
    <s v="['Briyas Tofu-200 Gms']"/>
    <n v="1"/>
    <s v="2021-09-29T23:08:37.907"/>
    <s v="2021-09-29T23:10:55.422"/>
    <s v="2021-09-29T23:27:36.108"/>
    <n v="1.4595185188227333E-2"/>
    <s v="YES"/>
    <n v="5"/>
    <n v="79"/>
    <n v="0"/>
    <n v="0"/>
  </r>
  <r>
    <s v="2021-09-30T10:25:02.449"/>
    <s v="2021-09-30 10:25:02.449"/>
    <n v="10"/>
    <s v="2021-09-30"/>
    <x v="4"/>
    <x v="0"/>
    <s v="Thursday"/>
    <s v="Weekday"/>
    <s v="BQF3109371"/>
    <n v="1"/>
    <s v="HSR Layout"/>
    <x v="2"/>
    <n v="370655"/>
    <s v="['Broccoli-2 Pcs']"/>
    <n v="1"/>
    <s v="2021-09-30T10:25:22.294"/>
    <s v="2021-09-30T10:27:25.124"/>
    <s v="2021-09-30T10:36:02.083"/>
    <n v="7.634652778506279E-3"/>
    <s v="YES"/>
    <n v="5"/>
    <n v="92"/>
    <n v="0"/>
    <n v="0"/>
  </r>
  <r>
    <s v="2021-09-30T12:01:01.996"/>
    <s v="2021-09-30 12:01:01.996"/>
    <n v="12"/>
    <s v="2021-09-30"/>
    <x v="3"/>
    <x v="0"/>
    <s v="Thursday"/>
    <s v="Weekday"/>
    <s v="BQF3109371"/>
    <n v="1"/>
    <s v="HSR Layout"/>
    <x v="2"/>
    <n v="370769"/>
    <s v="['Carrot-1 Kg']"/>
    <n v="1"/>
    <s v="2021-09-30T12:02:36.497"/>
    <s v="2021-09-30T12:03:00.274"/>
    <s v="2021-09-30T12:10:01.655"/>
    <n v="6.246053242648486E-3"/>
    <s v="YES"/>
    <n v="5"/>
    <n v="81"/>
    <n v="0"/>
    <n v="12"/>
  </r>
  <r>
    <s v="2021-09-29T19:03:51.013"/>
    <s v="2021-09-29 19:03:51.013"/>
    <n v="19"/>
    <s v="2021-09-29"/>
    <x v="2"/>
    <x v="0"/>
    <s v="Wednesday"/>
    <s v="Weekday"/>
    <s v="SOG14109293"/>
    <n v="1"/>
    <s v="HSR Layout"/>
    <x v="4"/>
    <n v="369932"/>
    <s v="['Apple Royal Gala-2 Pcs', 'Carrot-250 Gms', 'Banana Elaichi / Yellaki-6 Pcs', 'Sweet Potato-500 Gms', 'Ladies finger-250 Gms', 'French Beans-250 Gms']"/>
    <n v="6"/>
    <m/>
    <m/>
    <s v="2021-09-29T19:04:55.392"/>
    <n v="7.4512731225695461E-4"/>
    <s v="NO"/>
    <m/>
    <m/>
    <m/>
    <m/>
  </r>
  <r>
    <s v="2021-09-29T13:10:41.188"/>
    <s v="2021-09-29 13:10:41.188"/>
    <n v="13"/>
    <s v="2021-09-29"/>
    <x v="3"/>
    <x v="0"/>
    <s v="Wednesday"/>
    <s v="Weekday"/>
    <s v="VLF21109200"/>
    <n v="1"/>
    <s v="HSR Layout"/>
    <x v="2"/>
    <n v="369543"/>
    <s v="['Whisper Ultra Clean Xl Plus Wings Sanitary Pad-15 Pcs']"/>
    <n v="1"/>
    <s v="2021-09-29T13:18:41.246"/>
    <s v="2021-09-29T13:19:52.267"/>
    <s v="2021-09-29T13:32:31.453"/>
    <n v="1.5165104166953824E-2"/>
    <s v="YES"/>
    <m/>
    <n v="185"/>
    <n v="0"/>
    <n v="43"/>
  </r>
  <r>
    <s v="2021-09-29T12:39:16.746"/>
    <s v="2021-09-29 12:39:16.746"/>
    <n v="12"/>
    <s v="2021-09-29"/>
    <x v="3"/>
    <x v="0"/>
    <s v="Wednesday"/>
    <s v="Weekday"/>
    <s v="IQF18109194"/>
    <n v="1"/>
    <s v="HSR Layout"/>
    <x v="3"/>
    <n v="369502"/>
    <s v="['Desi Tomato-1 Kg', 'Cauliflower-2 Pcs']"/>
    <n v="2"/>
    <s v="2021-09-29T12:43:29.923"/>
    <s v="2021-09-29T12:45:57.096"/>
    <s v="2021-09-29T12:56:46.501"/>
    <n v="1.2149942136602476E-2"/>
    <s v="YES"/>
    <n v="5"/>
    <n v="70"/>
    <n v="0"/>
    <n v="0"/>
  </r>
  <r>
    <s v="2021-09-29T11:14:16.981"/>
    <s v="2021-09-29 11:14:16.981"/>
    <n v="11"/>
    <s v="2021-09-29"/>
    <x v="4"/>
    <x v="0"/>
    <s v="Wednesday"/>
    <s v="Weekday"/>
    <s v="HRR8109173"/>
    <n v="1"/>
    <s v="HSR Layout"/>
    <x v="5"/>
    <n v="369380"/>
    <s v="['Pudina - Mint Leaves-100 Gms', 'Suguna Shakti Eggs-6 Eggs', 'Coriander Leaves-100 Gms', 'Nandini Curd-200 Gms', 'Britannia Sweet Slice Bread-400 Gms']"/>
    <n v="5"/>
    <s v="2021-09-29T11:23:57.281"/>
    <s v="2021-09-29T11:24:17.807"/>
    <s v="2021-09-29T11:47:30.398"/>
    <n v="2.3071956020430662E-2"/>
    <s v="YES"/>
    <n v="5"/>
    <n v="140"/>
    <n v="20"/>
    <n v="0"/>
  </r>
  <r>
    <s v="2021-09-29T10:42:42.004"/>
    <s v="2021-09-29 10:42:42.004"/>
    <n v="10"/>
    <s v="2021-09-29"/>
    <x v="4"/>
    <x v="0"/>
    <s v="Wednesday"/>
    <s v="Weekday"/>
    <s v="CNQ17109155"/>
    <n v="1"/>
    <s v="HSR Layout"/>
    <x v="2"/>
    <n v="369340"/>
    <s v="['Fresh Drumstick-100 Gms', 'Beans Cluster-250 gms.', 'Amla (Gooseberry)-100 Gms', 'Idhayam Gingelly Oil Pouch-1 Ltr', 'Cadbury Dairy Milk Chocolate-52 Gms']"/>
    <n v="5"/>
    <s v="2021-09-29T10:53:23.033"/>
    <s v="2021-09-29T10:53:45.356"/>
    <s v="2021-09-29T11:02:08.770"/>
    <n v="1.3504236107110046E-2"/>
    <s v="YES"/>
    <m/>
    <n v="386"/>
    <n v="0"/>
    <n v="7"/>
  </r>
  <r>
    <s v="2021-09-29T09:24:17.038"/>
    <s v="2021-09-29 09:24:17.038"/>
    <n v="9"/>
    <s v="2021-09-29"/>
    <x v="4"/>
    <x v="0"/>
    <s v="Wednesday"/>
    <s v="Weekday"/>
    <s v="NIU12109119"/>
    <n v="1"/>
    <s v="HSR Layout"/>
    <x v="2"/>
    <n v="369240"/>
    <s v="['Indian Cucumber-1 Kg', 'Raw Banana-500 Gms', 'Cauliflower-2 Pcs']"/>
    <n v="3"/>
    <s v="2021-09-29T09:35:42.293"/>
    <s v="2021-09-29T09:36:15.397"/>
    <s v="2021-09-29T09:46:47.245"/>
    <n v="1.5627395834599156E-2"/>
    <s v="YES"/>
    <n v="5"/>
    <n v="103"/>
    <n v="0"/>
    <n v="0"/>
  </r>
  <r>
    <s v="2021-09-29T17:55:22.539"/>
    <s v="2021-09-29 17:55:22.539"/>
    <n v="17"/>
    <s v="2021-09-29"/>
    <x v="2"/>
    <x v="0"/>
    <s v="Wednesday"/>
    <s v="Weekday"/>
    <s v="NIU12109119"/>
    <n v="1"/>
    <s v="HSR Layout"/>
    <x v="2"/>
    <n v="369833"/>
    <s v="['Potato-1 Kg', 'Tomato-1 Kg']"/>
    <n v="2"/>
    <s v="2021-09-29T17:57:24.029"/>
    <s v="2021-09-29T18:01:24.297"/>
    <s v="2021-09-29T18:15:56.901"/>
    <n v="1.4286597222962882E-2"/>
    <s v="YES"/>
    <n v="5"/>
    <n v="48"/>
    <n v="0"/>
    <n v="7"/>
  </r>
  <r>
    <s v="2021-09-30T15:06:00.414"/>
    <s v="2021-09-30 15:06:00.414"/>
    <n v="15"/>
    <s v="2021-09-30"/>
    <x v="3"/>
    <x v="0"/>
    <s v="Thursday"/>
    <s v="Weekday"/>
    <s v="NIU12109119"/>
    <n v="1"/>
    <s v="HSR Layout"/>
    <x v="2"/>
    <n v="371000"/>
    <s v="['Haldirams Namkeen Khara Boondi-150 Gms', 'Nandini - Shubham Pasteurized Standardized Milk-500 Ml']"/>
    <n v="2"/>
    <s v="2021-09-30T15:06:24.362"/>
    <s v="2021-09-30T15:10:38.427"/>
    <s v="2021-09-30T15:26:59.479"/>
    <n v="1.4572511572623625E-2"/>
    <s v="YES"/>
    <n v="4"/>
    <n v="56"/>
    <n v="0"/>
    <n v="0"/>
  </r>
  <r>
    <s v="2021-09-29T09:24:14.162"/>
    <s v="2021-09-29 09:24:14.162"/>
    <n v="9"/>
    <s v="2021-09-29"/>
    <x v="4"/>
    <x v="0"/>
    <s v="Wednesday"/>
    <s v="Weekday"/>
    <s v="TBI21109116"/>
    <n v="1"/>
    <s v="HSR Layout"/>
    <x v="2"/>
    <n v="369238"/>
    <s v="['Desi Tomato-1 Kg', 'Ginger-500 Gms', 'Banana Elaichi / Yellaki-12 Pcs', 'Amul Butter-100 Gms', 'Sambar Fresh Onions-500 Gms', 'Coriander Leaves-200 Gms', 'Fresh Coconut-1 Pc', 'Palak Spinach-200 Gms']"/>
    <n v="8"/>
    <s v="2021-09-29T09:26:19.716"/>
    <s v="2021-09-29T09:28:52.121"/>
    <s v="2021-09-29T09:35:34.389"/>
    <n v="7.8729976885369979E-3"/>
    <s v="YES"/>
    <m/>
    <n v="357"/>
    <n v="0"/>
    <n v="36"/>
  </r>
  <r>
    <s v="2021-09-29T08:09:46.329"/>
    <s v="2021-09-29 08:09:46.329"/>
    <n v="8"/>
    <s v="2021-09-29"/>
    <x v="4"/>
    <x v="0"/>
    <s v="Wednesday"/>
    <s v="Weekday"/>
    <s v="IIQ9109104"/>
    <n v="1"/>
    <s v="HSR Layout"/>
    <x v="6"/>
    <n v="369139"/>
    <s v="['Nandini Pure Ghee-200 Ml']"/>
    <n v="1"/>
    <s v="2021-09-29T08:10:22.923"/>
    <s v="2021-09-29T08:13:36.593"/>
    <s v="2021-09-29T08:39:28.376"/>
    <n v="2.062554398435168E-2"/>
    <s v="NO"/>
    <m/>
    <m/>
    <m/>
    <m/>
  </r>
  <r>
    <s v="2021-09-28T19:35:20.271"/>
    <s v="2021-09-28 19:35:20.271"/>
    <n v="19"/>
    <s v="2021-09-28"/>
    <x v="2"/>
    <x v="0"/>
    <s v="Tuesday"/>
    <s v="Weekday"/>
    <s v="XSL18108975"/>
    <n v="1"/>
    <s v="HSR Layout"/>
    <x v="0"/>
    <n v="368667"/>
    <s v="['Carrot-1 Kg', 'Ivy Gourd-500 Gms', 'Safal Green Peas-200 Gms']"/>
    <n v="3"/>
    <s v="2021-09-28T19:38:32.224"/>
    <s v="2021-09-28T19:39:16.347"/>
    <s v="2021-09-28T20:01:25.539"/>
    <n v="1.8116527782694902E-2"/>
    <s v="YES"/>
    <m/>
    <n v="159"/>
    <n v="0"/>
    <n v="27"/>
  </r>
  <r>
    <s v="2021-09-28T16:27:45.137"/>
    <s v="2021-09-28 16:27:45.137"/>
    <n v="16"/>
    <s v="2021-09-28"/>
    <x v="3"/>
    <x v="0"/>
    <s v="Tuesday"/>
    <s v="Weekday"/>
    <s v="KWC6108936"/>
    <n v="1"/>
    <s v="HSR Layout"/>
    <x v="3"/>
    <n v="368419"/>
    <s v="['Amul Butter-200 Gms', 'Britannia Multigrain Bread-450 Gms', 'Suguna Nutri Eggs-6 Eggs', 'Milky Mist Cheese Slices-200 Gms', 'Heritage Toned Milk-500 Ml']"/>
    <n v="5"/>
    <s v="2021-09-28T16:28:20.204"/>
    <s v="2021-09-28T16:32:55.656"/>
    <s v="2021-09-28T16:44:01.505"/>
    <n v="1.1300555554043967E-2"/>
    <s v="YES"/>
    <n v="5"/>
    <n v="377"/>
    <n v="0"/>
    <n v="57"/>
  </r>
  <r>
    <s v="2021-09-28T11:08:37.738"/>
    <s v="2021-09-28 11:08:37.738"/>
    <n v="11"/>
    <s v="2021-09-28"/>
    <x v="4"/>
    <x v="0"/>
    <s v="Tuesday"/>
    <s v="Weekday"/>
    <s v="IXQ23108870"/>
    <n v="1"/>
    <s v="HSR Layout"/>
    <x v="3"/>
    <n v="368064"/>
    <s v="['Amul Milk Chocolate-125 Gms', 'Thums Up Pet Bottle-1.75 Ltrs']"/>
    <n v="2"/>
    <s v="2021-09-28T11:09:33.400"/>
    <s v="2021-09-28T11:11:04.954"/>
    <s v="2021-09-28T11:33:47.108"/>
    <n v="1.746956018905621E-2"/>
    <s v="YES"/>
    <n v="5"/>
    <n v="185"/>
    <n v="0"/>
    <n v="15"/>
  </r>
  <r>
    <s v="2021-09-29T12:01:42.438"/>
    <s v="2021-09-29 12:01:42.438"/>
    <n v="12"/>
    <s v="2021-09-29"/>
    <x v="3"/>
    <x v="0"/>
    <s v="Wednesday"/>
    <s v="Weekday"/>
    <s v="IXQ23108870"/>
    <n v="1"/>
    <s v="HSR Layout"/>
    <x v="3"/>
    <n v="369450"/>
    <s v="['Parachute Coconut Oil-45 Ml', 'Thums Up Pet Bottle-1.75 Ltrs']"/>
    <n v="2"/>
    <s v="2021-09-29T12:06:57.192"/>
    <s v="2021-09-29T12:09:05.534"/>
    <s v="2021-09-29T12:29:25.875"/>
    <n v="1.9252743055403698E-2"/>
    <s v="YES"/>
    <n v="5"/>
    <n v="105"/>
    <n v="0"/>
    <n v="3"/>
  </r>
  <r>
    <s v="2021-09-30T09:11:32.818"/>
    <s v="2021-09-30 09:11:32.818"/>
    <n v="9"/>
    <s v="2021-09-30"/>
    <x v="4"/>
    <x v="0"/>
    <s v="Thursday"/>
    <s v="Weekday"/>
    <s v="IXQ23108870"/>
    <n v="1"/>
    <s v="HSR Layout"/>
    <x v="3"/>
    <n v="370559"/>
    <s v="['Dabur Pudin Hara Active-30 Ml', 'Banana Robusta-6 Pcs']"/>
    <n v="2"/>
    <s v="2021-09-30T09:12:13.767"/>
    <s v="2021-09-30T09:17:49.444"/>
    <s v="2021-09-30T09:28:48.233"/>
    <n v="1.1983969903667457E-2"/>
    <s v="YES"/>
    <n v="5"/>
    <n v="90"/>
    <n v="0"/>
    <n v="5"/>
  </r>
  <r>
    <s v="2021-09-28T10:46:55.960"/>
    <s v="2021-09-28 10:46:55.960"/>
    <n v="10"/>
    <s v="2021-09-28"/>
    <x v="4"/>
    <x v="0"/>
    <s v="Tuesday"/>
    <s v="Weekday"/>
    <s v="YJI26108867"/>
    <n v="1"/>
    <s v="HSR Layout"/>
    <x v="0"/>
    <n v="368041"/>
    <s v="['Cherry Tomato-500 Gms', 'Button Mushroom-200 Gms', 'Tomato-1 Kg']"/>
    <n v="3"/>
    <s v="2021-09-28T10:52:12.493"/>
    <s v="2021-09-28T10:59:10.148"/>
    <s v="2021-09-28T11:21:32.832"/>
    <n v="2.4037870367465075E-2"/>
    <s v="YES"/>
    <n v="5"/>
    <n v="159"/>
    <n v="0"/>
    <n v="28"/>
  </r>
  <r>
    <s v="2021-09-28T09:00:56.471"/>
    <s v="2021-09-28 09:00:56.471"/>
    <n v="9"/>
    <s v="2021-09-28"/>
    <x v="4"/>
    <x v="0"/>
    <s v="Tuesday"/>
    <s v="Weekday"/>
    <s v="LKV24108822"/>
    <n v="1"/>
    <s v="HSR Layout"/>
    <x v="3"/>
    <n v="367874"/>
    <s v="['Whisper Ultra Clean with Wings - XL-30 Pcs', 'Parachute Coconut Oil-200 Ml']"/>
    <n v="2"/>
    <s v="2021-09-28T09:02:25.234"/>
    <s v="2021-09-28T09:03:17.027"/>
    <s v="2021-09-28T09:08:53.861"/>
    <n v="5.5253472237382084E-3"/>
    <s v="YES"/>
    <n v="5"/>
    <n v="362"/>
    <n v="0"/>
    <n v="37"/>
  </r>
  <r>
    <s v="2021-09-28T08:24:05.896"/>
    <s v="2021-09-28 08:24:05.896"/>
    <n v="8"/>
    <s v="2021-09-28"/>
    <x v="4"/>
    <x v="0"/>
    <s v="Tuesday"/>
    <s v="Weekday"/>
    <s v="JXJ6108813"/>
    <n v="1"/>
    <s v="HSR Layout"/>
    <x v="3"/>
    <n v="367825"/>
    <s v="['Britannia Little Hearts Biscuits-34.5 Gms', 'Parle Monaco Biscuit-75.4 Gms', 'Britannia Good Day Butter Cookies-75 Gms', 'Bingo Mad Angles Achari Chips-72.5 Gms']"/>
    <n v="4"/>
    <s v="2021-09-28T08:24:27.758"/>
    <s v="2021-09-28T08:26:22.560"/>
    <s v="2021-09-28T08:31:14.781"/>
    <n v="4.9639467615634203E-3"/>
    <s v="YES"/>
    <n v="5"/>
    <n v="60"/>
    <n v="0"/>
    <n v="0"/>
  </r>
  <r>
    <s v="2021-09-28T01:00:51.351"/>
    <s v="2021-09-28 01:00:51.351"/>
    <n v="1"/>
    <s v="2021-09-28"/>
    <x v="0"/>
    <x v="0"/>
    <s v="Tuesday"/>
    <s v="Weekday"/>
    <s v="CNS23108798"/>
    <n v="1"/>
    <s v="HSR Layout"/>
    <x v="7"/>
    <n v="367748"/>
    <s v="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"/>
    <n v="7"/>
    <s v="2021-09-28T01:02:32.218"/>
    <s v="2021-09-28T01:05:05.487"/>
    <s v="2021-09-28T01:14:28.137"/>
    <n v="9.4535416646976955E-3"/>
    <s v="YES"/>
    <n v="5"/>
    <n v="265"/>
    <n v="53"/>
    <n v="21"/>
  </r>
  <r>
    <s v="2021-09-28T00:42:15.033"/>
    <s v="2021-09-28 00:42:15.033"/>
    <n v="0"/>
    <s v="2021-09-28"/>
    <x v="0"/>
    <x v="0"/>
    <s v="Tuesday"/>
    <s v="Weekday"/>
    <s v="NWM23108789"/>
    <n v="1"/>
    <s v="HSR Layout"/>
    <x v="3"/>
    <n v="367739"/>
    <s v="['Coca Cola Pet Bottle-2.25 Ltr']"/>
    <n v="1"/>
    <s v="2021-09-28T00:48:43.235"/>
    <s v="2021-09-28T00:49:55.507"/>
    <s v="2021-09-28T01:00:15.284"/>
    <n v="1.2502905097790062E-2"/>
    <s v="YES"/>
    <n v="5"/>
    <n v="95"/>
    <n v="0"/>
    <n v="14"/>
  </r>
  <r>
    <s v="2021-09-27T22:03:05.788"/>
    <s v="2021-09-27 22:03:05.788"/>
    <n v="22"/>
    <s v="2021-09-27"/>
    <x v="1"/>
    <x v="0"/>
    <s v="Monday"/>
    <s v="Weekday"/>
    <s v="YKS20108741"/>
    <n v="1"/>
    <s v="HSR Layout"/>
    <x v="0"/>
    <n v="367570"/>
    <s v="['Dunzo Essentia Basmati Rozana Rice-1 Kg']"/>
    <n v="1"/>
    <s v="2021-09-27T22:05:19.650"/>
    <s v="2021-09-27T22:10:13.540"/>
    <s v="2021-09-27T22:26:20.178"/>
    <n v="1.6138773149577901E-2"/>
    <s v="YES"/>
    <m/>
    <n v="495"/>
    <n v="0"/>
    <n v="180"/>
  </r>
  <r>
    <s v="2021-09-27T22:02:58.043"/>
    <s v="2021-09-27 22:02:58.043"/>
    <n v="22"/>
    <s v="2021-09-27"/>
    <x v="1"/>
    <x v="0"/>
    <s v="Monday"/>
    <s v="Weekday"/>
    <s v="UXD7108738"/>
    <n v="1"/>
    <s v="HSR Layout"/>
    <x v="7"/>
    <n v="367568"/>
    <s v="['SMK Rolling Papers-1 Pack', 'Lighter - Multicolor-1 Pc', 'Rolling Right Slim King Size Premium Rolling Paper-32 Leaves']"/>
    <n v="3"/>
    <s v="2021-09-27T22:05:30.723"/>
    <s v="2021-09-27T22:12:34.602"/>
    <s v="2021-09-27T22:27:13"/>
    <n v="1.6839780095324386E-2"/>
    <s v="YES"/>
    <n v="5"/>
    <n v="200"/>
    <n v="0"/>
    <n v="0"/>
  </r>
  <r>
    <s v="2021-09-27T21:38:39.575"/>
    <s v="2021-09-27 21:38:39.575"/>
    <n v="21"/>
    <s v="2021-09-27"/>
    <x v="1"/>
    <x v="0"/>
    <s v="Monday"/>
    <s v="Weekday"/>
    <s v="NIK23108729"/>
    <n v="1"/>
    <s v="HSR Layout"/>
    <x v="5"/>
    <n v="367531"/>
    <s v="['Nandini Curd-500 Gms', 'Fortune Sunlite Sunflower Refined Oil Pouch-1 Ltr']"/>
    <n v="2"/>
    <s v="2021-09-27T21:42:01.440"/>
    <s v="2021-09-27T21:53:38.879"/>
    <s v="2021-09-27T22:10:14.032"/>
    <n v="2.1926585643086582E-2"/>
    <s v="YES"/>
    <n v="5"/>
    <n v="207"/>
    <n v="0"/>
    <n v="21"/>
  </r>
  <r>
    <s v="2021-09-27T20:42:09.947"/>
    <s v="2021-09-27 20:42:09.947"/>
    <n v="20"/>
    <s v="2021-09-27"/>
    <x v="1"/>
    <x v="0"/>
    <s v="Monday"/>
    <s v="Weekday"/>
    <s v="IPS21108696"/>
    <n v="1"/>
    <s v="HSR Layout"/>
    <x v="0"/>
    <n v="367413"/>
    <s v="['Licious Mutton Liver-250 Gms']"/>
    <n v="1"/>
    <s v="2021-09-27T20:49:13.708"/>
    <s v="2021-09-27T20:54:35.081"/>
    <s v="2021-09-27T21:12:28.512"/>
    <n v="2.1048206021077931E-2"/>
    <s v="YES"/>
    <m/>
    <n v="229"/>
    <n v="0"/>
    <n v="54"/>
  </r>
  <r>
    <s v="2021-09-27T17:25:29.223"/>
    <s v="2021-09-27 17:25:29.223"/>
    <n v="17"/>
    <s v="2021-09-27"/>
    <x v="2"/>
    <x v="0"/>
    <s v="Monday"/>
    <s v="Weekday"/>
    <s v="QWF3108630"/>
    <n v="1"/>
    <s v="HSR Layout"/>
    <x v="3"/>
    <n v="367093"/>
    <s v="['Stellar Slims Shift-Pack of 20']"/>
    <n v="1"/>
    <s v="2021-09-27T17:28:58.995"/>
    <s v="2021-09-27T17:34:14.146"/>
    <s v="2021-09-27T17:39:03.197"/>
    <n v="9.4209953676909208E-3"/>
    <s v="YES"/>
    <n v="5"/>
    <n v="200"/>
    <n v="0"/>
    <n v="0"/>
  </r>
  <r>
    <s v="2021-09-29T22:37:17.292"/>
    <s v="2021-09-29 22:37:17.292"/>
    <n v="22"/>
    <s v="2021-09-29"/>
    <x v="1"/>
    <x v="0"/>
    <s v="Wednesday"/>
    <s v="Weekday"/>
    <s v="QWF3108630"/>
    <n v="1"/>
    <s v="HSR Layout"/>
    <x v="3"/>
    <n v="370269"/>
    <s v="['Britannia Gobbles Butter Blast Cake Bar-60 Gms', 'Kwality Walls Magnum Chocolate Truffle Ice cream-80 Ml']"/>
    <n v="2"/>
    <s v="2021-09-29T22:37:42.736"/>
    <s v="2021-09-29T22:39:11.558"/>
    <s v="2021-09-29T22:45:54.798"/>
    <n v="5.9896527818636969E-3"/>
    <s v="YES"/>
    <n v="5"/>
    <n v="95"/>
    <n v="25"/>
    <n v="12"/>
  </r>
  <r>
    <s v="2021-09-27T17:19:07.475"/>
    <s v="2021-09-27 17:19:07.475"/>
    <n v="17"/>
    <s v="2021-09-27"/>
    <x v="2"/>
    <x v="0"/>
    <s v="Monday"/>
    <s v="Weekday"/>
    <s v="SNL15108621"/>
    <n v="1"/>
    <s v="HSR Layout"/>
    <x v="3"/>
    <n v="367085"/>
    <s v="['Head &amp; Shoulders Basic Clean Shampoo-5 Ml', 'Coca Cola Pet Bottle-250 Ml', 'Parachute Coconut Oil-100 Ml', 'Lays American Style Cream and Onion Chips-190 Gms', 'Dove Cream Beauty Bathing Soap-50 Gms']"/>
    <n v="5"/>
    <s v="2021-09-27T17:24:45.906"/>
    <s v="2021-09-27T17:30:01.216"/>
    <s v="2021-09-27T17:43:01.745"/>
    <n v="1.6600347225903533E-2"/>
    <s v="YES"/>
    <n v="3"/>
    <n v="178"/>
    <n v="0"/>
    <n v="25"/>
  </r>
  <r>
    <s v="2021-09-28T14:04:01.729"/>
    <s v="2021-09-28 14:04:01.729"/>
    <n v="14"/>
    <s v="2021-09-28"/>
    <x v="3"/>
    <x v="0"/>
    <s v="Tuesday"/>
    <s v="Weekday"/>
    <s v="SNL15108621"/>
    <n v="1"/>
    <s v="HSR Layout"/>
    <x v="3"/>
    <n v="368290"/>
    <s v="['Pepsi Black Can-250 Ml', 'Haldirams Masala Kaju-35 Gms', 'Colgate Strong Teeth Anticavity Toothpaste with Amino Shakti-100 Gms']"/>
    <n v="3"/>
    <s v="2021-09-28T14:07:30.270"/>
    <s v="2021-09-28T14:08:10.159"/>
    <s v="2021-09-28T14:17:42.372"/>
    <n v="9.4981828733580187E-3"/>
    <s v="YES"/>
    <n v="3"/>
    <n v="130"/>
    <n v="0"/>
    <n v="0"/>
  </r>
  <r>
    <s v="2021-09-29T12:00:26.087"/>
    <s v="2021-09-29 12:00:26.087"/>
    <n v="12"/>
    <s v="2021-09-29"/>
    <x v="3"/>
    <x v="0"/>
    <s v="Wednesday"/>
    <s v="Weekday"/>
    <s v="SNL15108621"/>
    <n v="1"/>
    <s v="HSR Layout"/>
    <x v="3"/>
    <n v="369448"/>
    <s v="['Gold Flakes Kings-Pack of 10', 'Haldirams Masala Kaju-35 Gms', 'Haldirams Salted Kaju-40 Gms', 'Thums Up Can-300 Ml']"/>
    <n v="4"/>
    <s v="2021-09-29T12:01:14.088"/>
    <s v="2021-09-29T12:04:27.920"/>
    <s v="2021-09-29T12:14:03.856"/>
    <n v="9.4649189777555875E-3"/>
    <s v="YES"/>
    <n v="4"/>
    <n v="305"/>
    <n v="0"/>
    <n v="0"/>
  </r>
  <r>
    <s v="2021-09-30T14:37:58.694"/>
    <s v="2021-09-30 14:37:58.694"/>
    <n v="14"/>
    <s v="2021-09-30"/>
    <x v="3"/>
    <x v="0"/>
    <s v="Thursday"/>
    <s v="Weekday"/>
    <s v="SNL15108621"/>
    <n v="1"/>
    <s v="HSR Layout"/>
    <x v="3"/>
    <n v="370973"/>
    <s v="['Thums Up Pet Bottle-750 Ml', 'Maggi 2 Minute Masala Noodles-420 Gms']"/>
    <n v="2"/>
    <s v="2021-09-30T14:44:37.650"/>
    <s v="2021-09-30T14:48:33.045"/>
    <s v="2021-09-30T15:13:42.013"/>
    <n v="2.4806932873616461E-2"/>
    <s v="YES"/>
    <n v="4"/>
    <n v="112"/>
    <n v="0"/>
    <n v="10"/>
  </r>
  <r>
    <s v="2021-09-27T14:46:28.805"/>
    <s v="2021-09-27 14:46:28.805"/>
    <n v="14"/>
    <s v="2021-09-27"/>
    <x v="3"/>
    <x v="0"/>
    <s v="Monday"/>
    <s v="Weekday"/>
    <s v="YVM10108573"/>
    <n v="1"/>
    <s v="HSR Layout"/>
    <x v="2"/>
    <n v="366938"/>
    <s v="['Bounty Chocolate Bar-57 Gms', 'Dettol Original Soap-125 Gms', &quot;Kwality Wall's Tender Coconut Ice Cream Cup-100 Ml&quot;]"/>
    <n v="3"/>
    <s v="2021-09-27T14:47:29.968"/>
    <s v="2021-09-27T14:52:40.073"/>
    <s v="2021-09-27T15:01:26.163"/>
    <n v="1.0386087968072388E-2"/>
    <s v="YES"/>
    <n v="5"/>
    <n v="163"/>
    <n v="0"/>
    <n v="33"/>
  </r>
  <r>
    <s v="2021-09-28T09:46:43.551"/>
    <s v="2021-09-28 09:46:43.551"/>
    <n v="9"/>
    <s v="2021-09-28"/>
    <x v="4"/>
    <x v="0"/>
    <s v="Tuesday"/>
    <s v="Weekday"/>
    <s v="YVM10108573"/>
    <n v="1"/>
    <s v="HSR Layout"/>
    <x v="2"/>
    <n v="367944"/>
    <s v="['Nandini - Shubham Pasteurized Standardized Milk-500 Ml', 'Britannia Cheese Garlic Bread-300 Gms', 'Sweet Corn-1 Pc', 'Lays Hot n Sweet Chilli Potato Chips-52 Gms', &quot;Kwality Wall's Tender Coconut Ice Cream Cup-100 Ml&quot;, 'Maggi 2 Minute Masala Noodles-140 Gms']"/>
    <n v="6"/>
    <s v="2021-09-28T09:55:22.644"/>
    <s v="2021-09-28T10:02:31.369"/>
    <s v="2021-09-28T10:17:19.378"/>
    <n v="2.1247997683531139E-2"/>
    <s v="YES"/>
    <n v="5"/>
    <n v="173"/>
    <n v="0"/>
    <n v="29"/>
  </r>
  <r>
    <s v="2021-09-29T12:12:50.982"/>
    <s v="2021-09-29 12:12:50.982"/>
    <n v="12"/>
    <s v="2021-09-29"/>
    <x v="3"/>
    <x v="0"/>
    <s v="Wednesday"/>
    <s v="Weekday"/>
    <s v="YVM10108573"/>
    <n v="1"/>
    <s v="HSR Layout"/>
    <x v="2"/>
    <n v="369468"/>
    <s v="['Bounty Chocolate Bar-57 Gms', &quot;Kwality Wall's Tender Coconut Ice Cream Tub-500 Ml&quot;, 'Parle Monaco Biscuit-75.4 Gms', 'Shalimar Garbage Bags-S - 30 Pcs', 'Maggi 2 Minute Masala Noodles-140 Gms']"/>
    <n v="5"/>
    <s v="2021-09-29T12:14:26.281"/>
    <s v="2021-09-29T12:19:44.170"/>
    <s v="2021-09-29T12:30:52.218"/>
    <n v="1.2514305555669125E-2"/>
    <s v="YES"/>
    <n v="5"/>
    <n v="349"/>
    <n v="0"/>
    <n v="43"/>
  </r>
  <r>
    <s v="2021-09-27T10:57:24.130"/>
    <s v="2021-09-27 10:57:24.130"/>
    <n v="10"/>
    <s v="2021-09-27"/>
    <x v="4"/>
    <x v="0"/>
    <s v="Monday"/>
    <s v="Weekday"/>
    <s v="DLE17108519"/>
    <n v="1"/>
    <s v="HSR Layout"/>
    <x v="3"/>
    <n v="366647"/>
    <s v="['Classmate Single Line Ruled Long Notebook-172 Pages', 'Classmate Octane Gel Pen-1 Pc', 'Banana Robusta-6 Pcs']"/>
    <n v="3"/>
    <s v="2021-09-27T10:59:17.677"/>
    <s v="2021-09-27T11:03:41.207"/>
    <s v="2021-09-27T11:08:35.228"/>
    <n v="7.7673379637417383E-3"/>
    <s v="YES"/>
    <m/>
    <n v="100"/>
    <n v="0"/>
    <n v="5"/>
  </r>
  <r>
    <s v="2021-09-27T00:43:15.220"/>
    <s v="2021-09-27 00:43:15.220"/>
    <n v="0"/>
    <s v="2021-09-27"/>
    <x v="0"/>
    <x v="0"/>
    <s v="Monday"/>
    <s v="Weekday"/>
    <s v="TXU17108462"/>
    <n v="1"/>
    <s v="HSR Layout"/>
    <x v="8"/>
    <n v="366370"/>
    <s v="['I -Pill Tablet-1 Tablet']"/>
    <n v="1"/>
    <s v="2021-09-27T00:45:24.199"/>
    <s v="2021-09-27T00:46:33.010"/>
    <s v="2021-09-27T01:03:25.488"/>
    <n v="1.400773148634471E-2"/>
    <s v="YES"/>
    <n v="5"/>
    <n v="110"/>
    <n v="73"/>
    <n v="0"/>
  </r>
  <r>
    <s v="2021-09-27T00:40:20.795"/>
    <s v="2021-09-27 00:40:20.795"/>
    <n v="0"/>
    <s v="2021-09-27"/>
    <x v="0"/>
    <x v="0"/>
    <s v="Monday"/>
    <s v="Weekday"/>
    <s v="HFJ18108459"/>
    <n v="1"/>
    <s v="HSR Layout"/>
    <x v="3"/>
    <n v="366369"/>
    <s v="['Bisleri Mineral Water-2 Ltrs']"/>
    <n v="1"/>
    <s v="2021-09-27T00:41:04.888"/>
    <s v="2021-09-27T00:44:11.087"/>
    <s v="2021-09-27T00:48:14.028"/>
    <n v="5.4772337971371599E-3"/>
    <s v="YES"/>
    <n v="5"/>
    <n v="60"/>
    <n v="0"/>
    <n v="12"/>
  </r>
  <r>
    <s v="2021-09-27T15:46:29.010"/>
    <s v="2021-09-27 15:46:29.010"/>
    <n v="15"/>
    <s v="2021-09-27"/>
    <x v="3"/>
    <x v="0"/>
    <s v="Monday"/>
    <s v="Weekday"/>
    <s v="HFJ18108459"/>
    <n v="1"/>
    <s v="HSR Layout"/>
    <x v="3"/>
    <n v="366979"/>
    <s v="['Lays Maxx Sizzling Barbeque Chips-59.4 Gms', 'Kurkure Puffcorn Yummy Cheese-55 Gms']"/>
    <n v="2"/>
    <s v="2021-09-27T15:57:21.858"/>
    <s v="2021-09-27T16:03:53.934"/>
    <s v="2021-09-27T16:08:07.841"/>
    <n v="1.5032766204967629E-2"/>
    <s v="YES"/>
    <m/>
    <n v="50"/>
    <n v="0"/>
    <n v="0"/>
  </r>
  <r>
    <s v="2021-09-26T22:03:34.611"/>
    <s v="2021-09-26 22:03:34.611"/>
    <n v="22"/>
    <s v="2021-09-26"/>
    <x v="1"/>
    <x v="0"/>
    <s v="Sunday"/>
    <s v="Weekend"/>
    <s v="LGM1108390"/>
    <n v="1"/>
    <s v="HSR Layout"/>
    <x v="9"/>
    <n v="366195"/>
    <s v="['Popular Essentials Jeera-100 Gms', 'Onion-2 Kgs', 'Medimix Natural Toning Tea Tree Oil &amp; Honey Clear Glycerine Soap-100 Gms']"/>
    <n v="3"/>
    <s v="2021-09-26T22:05:55.896"/>
    <s v="2021-09-26T22:10:41.247"/>
    <s v="2021-09-26T22:30:04.044"/>
    <n v="1.8396215280517936E-2"/>
    <s v="YES"/>
    <n v="5"/>
    <n v="130"/>
    <n v="0"/>
    <n v="33"/>
  </r>
  <r>
    <s v="2021-09-26T22:04:55.333"/>
    <s v="2021-09-26 22:04:55.333"/>
    <n v="22"/>
    <s v="2021-09-26"/>
    <x v="1"/>
    <x v="0"/>
    <s v="Sunday"/>
    <s v="Weekend"/>
    <s v="LGM1108390"/>
    <n v="1"/>
    <s v="HSR Layout"/>
    <x v="9"/>
    <n v="366200"/>
    <s v="['Tender Coconut-1 Pc']"/>
    <n v="1"/>
    <s v="2021-09-26T22:12:13.958"/>
    <s v="2021-09-26T22:13:04.172"/>
    <s v="2021-09-26T22:33:09.151"/>
    <n v="1.9604375003837049E-2"/>
    <s v="YES"/>
    <n v="5"/>
    <n v="84"/>
    <n v="0"/>
    <n v="0"/>
  </r>
  <r>
    <s v="2021-09-26T22:02:10.250"/>
    <s v="2021-09-26 22:02:10.250"/>
    <n v="22"/>
    <s v="2021-09-26"/>
    <x v="1"/>
    <x v="0"/>
    <s v="Sunday"/>
    <s v="Weekend"/>
    <s v="LWF2108387"/>
    <n v="1"/>
    <s v="HSR Layout"/>
    <x v="3"/>
    <n v="366193"/>
    <s v="['Sprite Pet Bottle-2.25 Ltrs']"/>
    <n v="1"/>
    <s v="2021-09-26T22:04:23.604"/>
    <s v="2021-09-26T22:06:23.332"/>
    <s v="2021-09-26T22:15:03.231"/>
    <n v="8.9465393539285287E-3"/>
    <s v="YES"/>
    <n v="5"/>
    <n v="95"/>
    <n v="0"/>
    <n v="14"/>
  </r>
  <r>
    <s v="2021-09-28T20:26:32.738"/>
    <s v="2021-09-28 20:26:32.738"/>
    <n v="20"/>
    <s v="2021-09-28"/>
    <x v="1"/>
    <x v="0"/>
    <s v="Tuesday"/>
    <s v="Weekday"/>
    <s v="LWF2108387"/>
    <n v="1"/>
    <s v="HSR Layout"/>
    <x v="3"/>
    <n v="368758"/>
    <s v="['Parachute Coconut Oil-200 Ml']"/>
    <n v="1"/>
    <s v="2021-09-28T20:27:22.395"/>
    <s v="2021-09-28T20:29:14.657"/>
    <s v="2021-09-28T20:36:52.943"/>
    <n v="7.1782986124162562E-3"/>
    <s v="YES"/>
    <n v="5"/>
    <n v="261"/>
    <n v="0"/>
    <n v="27"/>
  </r>
  <r>
    <s v="2021-09-28T21:42:56.204"/>
    <s v="2021-09-28 21:42:56.204"/>
    <n v="21"/>
    <s v="2021-09-28"/>
    <x v="1"/>
    <x v="0"/>
    <s v="Tuesday"/>
    <s v="Weekday"/>
    <s v="LWF2108387"/>
    <n v="1"/>
    <s v="HSR Layout"/>
    <x v="3"/>
    <n v="368885"/>
    <s v="['Banana Elaichi / Yellaki-12 Pcs']"/>
    <n v="1"/>
    <s v="2021-09-28T21:44:54.292"/>
    <s v="2021-09-28T21:48:05.564"/>
    <s v="2021-09-28T21:58:09.211"/>
    <n v="1.0567210643785074E-2"/>
    <s v="YES"/>
    <n v="5"/>
    <n v="128"/>
    <n v="0"/>
    <n v="13"/>
  </r>
  <r>
    <s v="2021-09-30T21:06:44.781"/>
    <s v="2021-09-30 21:06:44.781"/>
    <n v="21"/>
    <s v="2021-09-30"/>
    <x v="1"/>
    <x v="0"/>
    <s v="Thursday"/>
    <s v="Weekday"/>
    <s v="LWF2108387"/>
    <n v="1"/>
    <s v="HSR Layout"/>
    <x v="3"/>
    <n v="371478"/>
    <s v="['Banana Elaichi / Yellaki-12 Pcs']"/>
    <n v="1"/>
    <s v="2021-09-30T21:07:15.353"/>
    <s v="2021-09-30T21:08:43.130"/>
    <s v="2021-09-30T21:16:21.446"/>
    <n v="6.6743634233716875E-3"/>
    <s v="YES"/>
    <n v="5"/>
    <n v="64"/>
    <n v="25"/>
    <n v="0"/>
  </r>
  <r>
    <s v="2021-09-26T21:48:51.707"/>
    <s v="2021-09-26 21:48:51.707"/>
    <n v="21"/>
    <s v="2021-09-26"/>
    <x v="1"/>
    <x v="0"/>
    <s v="Sunday"/>
    <s v="Weekend"/>
    <s v="QAD12108372"/>
    <n v="1"/>
    <s v="HSR Layout"/>
    <x v="3"/>
    <n v="366163"/>
    <s v="['Aashirvaad Multigrain Atta-5 Kgs']"/>
    <n v="1"/>
    <s v="2021-09-26T21:51:06.859"/>
    <s v="2021-09-26T21:52:17.716"/>
    <s v="2021-09-26T21:56:02.592"/>
    <n v="4.9870949078467675E-3"/>
    <s v="YES"/>
    <n v="4"/>
    <n v="310"/>
    <n v="0"/>
    <n v="46"/>
  </r>
  <r>
    <s v="2021-09-26T21:16:01.772"/>
    <s v="2021-09-26 21:16:01.772"/>
    <n v="21"/>
    <s v="2021-09-26"/>
    <x v="1"/>
    <x v="0"/>
    <s v="Sunday"/>
    <s v="Weekend"/>
    <s v="OZY22108357"/>
    <n v="1"/>
    <s v="HSR Layout"/>
    <x v="2"/>
    <n v="366106"/>
    <s v="['Sprite Pet Bottle-2.25 Ltrs']"/>
    <n v="1"/>
    <s v="2021-09-26T21:18:23.333"/>
    <s v="2021-09-26T21:21:47.127"/>
    <s v="2021-09-26T21:30:23.318"/>
    <n v="9.9715972246485762E-3"/>
    <s v="YES"/>
    <n v="5"/>
    <n v="95"/>
    <n v="0"/>
    <n v="14"/>
  </r>
  <r>
    <s v="2021-09-26T21:07:09.247"/>
    <s v="2021-09-26 21:07:09.247"/>
    <n v="21"/>
    <s v="2021-09-26"/>
    <x v="1"/>
    <x v="0"/>
    <s v="Sunday"/>
    <s v="Weekend"/>
    <s v="ARL13108354"/>
    <n v="1"/>
    <s v="HSR Layout"/>
    <x v="3"/>
    <n v="366094"/>
    <s v="['Tender Coconut-1 Pc', 'Papaya-1 Pc']"/>
    <n v="2"/>
    <s v="2021-09-26T21:07:55.364"/>
    <s v="2021-09-26T21:11:26.981"/>
    <s v="2021-09-26T21:18:19.840"/>
    <n v="7.7614930560230277E-3"/>
    <s v="YES"/>
    <m/>
    <n v="180"/>
    <n v="0"/>
    <n v="43"/>
  </r>
  <r>
    <s v="2021-09-26T21:05:13.696"/>
    <s v="2021-09-26 21:05:13.696"/>
    <n v="21"/>
    <s v="2021-09-26"/>
    <x v="1"/>
    <x v="0"/>
    <s v="Sunday"/>
    <s v="Weekend"/>
    <s v="PPB16108351"/>
    <n v="1"/>
    <s v="HSR Layout"/>
    <x v="2"/>
    <n v="366091"/>
    <s v="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"/>
    <n v="20"/>
    <s v="2021-09-26T21:06:25.204"/>
    <s v="2021-09-26T21:13:55.880"/>
    <s v="2021-09-26T21:22:10.565"/>
    <n v="1.176931712689111E-2"/>
    <s v="YES"/>
    <n v="5"/>
    <n v="793"/>
    <n v="0"/>
    <n v="207"/>
  </r>
  <r>
    <s v="2021-09-26T20:22:06.578"/>
    <s v="2021-09-26 20:22:06.578"/>
    <n v="20"/>
    <s v="2021-09-26"/>
    <x v="1"/>
    <x v="0"/>
    <s v="Sunday"/>
    <s v="Weekend"/>
    <s v="FVO17108330"/>
    <n v="1"/>
    <s v="HSR Layout"/>
    <x v="2"/>
    <n v="366025"/>
    <s v="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"/>
    <n v="11"/>
    <s v="2021-09-26T20:24:57.304"/>
    <s v="2021-09-26T20:34:00.240"/>
    <s v="2021-09-26T20:41:05.688"/>
    <n v="1.318414351408137E-2"/>
    <s v="YES"/>
    <n v="5"/>
    <n v="540"/>
    <n v="0"/>
    <n v="135"/>
  </r>
  <r>
    <s v="2021-09-26T19:41:47.896"/>
    <s v="2021-09-26 19:41:47.896"/>
    <n v="19"/>
    <s v="2021-09-26"/>
    <x v="2"/>
    <x v="0"/>
    <s v="Sunday"/>
    <s v="Weekend"/>
    <s v="ANV6108306"/>
    <n v="1"/>
    <s v="HSR Layout"/>
    <x v="2"/>
    <n v="365954"/>
    <s v="['Coca Cola Pet Bottle-1.25 Ltrs', 'Coca Cola Pet Bottle-750 Ml']"/>
    <n v="2"/>
    <s v="2021-09-26T19:43:38.223"/>
    <s v="2021-09-26T19:47:06.795"/>
    <s v="2021-09-26T20:01:20.816"/>
    <n v="1.3575462959124707E-2"/>
    <s v="YES"/>
    <n v="5"/>
    <n v="105"/>
    <n v="0"/>
    <n v="16"/>
  </r>
  <r>
    <s v="2021-09-26T19:10:59.904"/>
    <s v="2021-09-26 19:10:59.904"/>
    <n v="19"/>
    <s v="2021-09-26"/>
    <x v="2"/>
    <x v="0"/>
    <s v="Sunday"/>
    <s v="Weekend"/>
    <s v="TKQ11108288"/>
    <n v="1"/>
    <s v="HSR Layout"/>
    <x v="2"/>
    <n v="365908"/>
    <s v="['Desi Tomato-500 Gms', 'Red Capsicum-2 Pcs', 'Cauliflower-1 Pc', 'Button Mushroom-200 Gms']"/>
    <n v="4"/>
    <s v="2021-09-26T19:12:46.752"/>
    <s v="2021-09-26T19:14:34.273"/>
    <s v="2021-09-26T19:23:20.426"/>
    <n v="8.5708564802189358E-3"/>
    <s v="YES"/>
    <n v="5"/>
    <n v="121"/>
    <n v="0"/>
    <n v="26"/>
  </r>
  <r>
    <s v="2021-09-26T18:45:26.956"/>
    <s v="2021-09-26 18:45:26.956"/>
    <n v="18"/>
    <s v="2021-09-26"/>
    <x v="2"/>
    <x v="0"/>
    <s v="Sunday"/>
    <s v="Weekend"/>
    <s v="LIE24108276"/>
    <n v="1"/>
    <s v="HSR Layout"/>
    <x v="3"/>
    <n v="365858"/>
    <s v="['Nivea Men Fresh Active Deodorant-150 Ml']"/>
    <n v="1"/>
    <s v="2021-09-26T18:47:19.046"/>
    <s v="2021-09-26T18:50:07.059"/>
    <s v="2021-09-26T18:58:47.322"/>
    <n v="9.2634953689412214E-3"/>
    <s v="YES"/>
    <n v="5"/>
    <n v="225"/>
    <n v="0"/>
    <n v="23"/>
  </r>
  <r>
    <s v="2021-09-29T20:29:40.037"/>
    <s v="2021-09-29 20:29:40.037"/>
    <n v="20"/>
    <s v="2021-09-29"/>
    <x v="1"/>
    <x v="0"/>
    <s v="Wednesday"/>
    <s v="Weekday"/>
    <s v="LIE24108276"/>
    <n v="1"/>
    <s v="HSR Layout"/>
    <x v="3"/>
    <n v="370072"/>
    <s v="['Nandini Curd-200 Gms']"/>
    <n v="1"/>
    <s v="2021-09-29T20:31:48.480"/>
    <s v="2021-09-29T20:33:28.617"/>
    <s v="2021-09-29T20:38:50.881"/>
    <n v="6.3755092560313642E-3"/>
    <s v="YES"/>
    <m/>
    <n v="10"/>
    <n v="0"/>
    <n v="0"/>
  </r>
  <r>
    <s v="2021-09-26T17:42:05.697"/>
    <s v="2021-09-26 17:42:05.697"/>
    <n v="17"/>
    <s v="2021-09-26"/>
    <x v="2"/>
    <x v="0"/>
    <s v="Sunday"/>
    <s v="Weekend"/>
    <s v="XFX16108243"/>
    <n v="1"/>
    <s v="HSR Layout"/>
    <x v="2"/>
    <n v="365758"/>
    <s v="['Sunpure Refined Sunflower Oil-1 Ltr']"/>
    <n v="1"/>
    <s v="2021-09-26T17:43:35.875"/>
    <s v="2021-09-26T17:47:23.093"/>
    <s v="2021-09-26T18:09:06.926"/>
    <n v="1.87642245364259E-2"/>
    <s v="YES"/>
    <n v="5"/>
    <n v="660"/>
    <n v="0"/>
    <n v="124"/>
  </r>
  <r>
    <s v="2021-09-27T11:24:42.462"/>
    <s v="2021-09-27 11:24:42.462"/>
    <n v="11"/>
    <s v="2021-09-27"/>
    <x v="4"/>
    <x v="0"/>
    <s v="Monday"/>
    <s v="Weekday"/>
    <s v="XFX16108243"/>
    <n v="1"/>
    <s v="HSR Layout"/>
    <x v="2"/>
    <n v="366692"/>
    <s v="['Sunpure Refined Sunflower Oil-1 Ltr']"/>
    <n v="1"/>
    <s v="2021-09-27T11:30:50.145"/>
    <s v="2021-09-27T11:38:26.410"/>
    <s v="2021-09-27T11:45:43.465"/>
    <n v="1.4594942127587274E-2"/>
    <s v="YES"/>
    <n v="5"/>
    <n v="660"/>
    <n v="0"/>
    <n v="153"/>
  </r>
  <r>
    <s v="2021-09-27T11:48:54.025"/>
    <s v="2021-09-27 11:48:54.025"/>
    <n v="11"/>
    <s v="2021-09-27"/>
    <x v="4"/>
    <x v="0"/>
    <s v="Monday"/>
    <s v="Weekday"/>
    <s v="XFX16108243"/>
    <n v="1"/>
    <s v="HSR Layout"/>
    <x v="2"/>
    <n v="366725"/>
    <s v="['Sunpure Refined Sunflower Oil-1 Ltr']"/>
    <n v="1"/>
    <s v="2021-09-27T11:51:00.871"/>
    <s v="2021-09-27T11:51:50.690"/>
    <s v="2021-09-27T12:00:48.654"/>
    <n v="8.2711689829011448E-3"/>
    <s v="YES"/>
    <n v="5"/>
    <n v="660"/>
    <n v="0"/>
    <n v="153"/>
  </r>
  <r>
    <s v="2021-09-26T16:58:28.968"/>
    <s v="2021-09-26 16:58:28.968"/>
    <n v="16"/>
    <s v="2021-09-26"/>
    <x v="3"/>
    <x v="0"/>
    <s v="Sunday"/>
    <s v="Weekend"/>
    <s v="JVC17108222"/>
    <n v="1"/>
    <s v="HSR Layout"/>
    <x v="3"/>
    <n v="365703"/>
    <s v="['Suguna Shakti Eggs-6 Eggs', 'Lemon-3 Pcs', 'Everest Chicken Masala-100 Gms', 'Teju Chicken kebab Masala-30 Gms']"/>
    <n v="4"/>
    <s v="2021-09-26T17:00:20.562"/>
    <s v="2021-09-26T17:05:21.571"/>
    <s v="2021-09-26T17:17:20.891"/>
    <n v="1.3100960648444016E-2"/>
    <s v="YES"/>
    <n v="5"/>
    <n v="204"/>
    <n v="0"/>
    <n v="11"/>
  </r>
  <r>
    <s v="2021-09-26T19:43:05.352"/>
    <s v="2021-09-26 19:43:05.352"/>
    <n v="19"/>
    <s v="2021-09-26"/>
    <x v="2"/>
    <x v="0"/>
    <s v="Sunday"/>
    <s v="Weekend"/>
    <s v="JVC17108222"/>
    <n v="1"/>
    <s v="HSR Layout"/>
    <x v="3"/>
    <n v="365958"/>
    <s v="['Cadbury Oreo Vanilla Cream Biscuits-120 Gms', 'Nandini Paneer-200 Gms', 'Nestle Polo Mint-15 Gms']"/>
    <n v="3"/>
    <s v="2021-09-26T19:44:34.664"/>
    <s v="2021-09-26T19:46:14.532"/>
    <s v="2021-09-26T20:00:01.477"/>
    <n v="1.1760706016502809E-2"/>
    <s v="YES"/>
    <n v="5"/>
    <n v="195"/>
    <n v="0"/>
    <n v="20"/>
  </r>
  <r>
    <s v="2021-09-27T13:21:46.165"/>
    <s v="2021-09-27 13:21:46.165"/>
    <n v="13"/>
    <s v="2021-09-27"/>
    <x v="3"/>
    <x v="0"/>
    <s v="Monday"/>
    <s v="Weekday"/>
    <s v="JVC17108222"/>
    <n v="1"/>
    <s v="HSR Layout"/>
    <x v="3"/>
    <n v="366847"/>
    <s v="['Indian Cucumber-1 Kg', 'Watermelon-1 Pc']"/>
    <n v="2"/>
    <s v="2021-09-27T13:31:22.409"/>
    <s v="2021-09-27T13:31:52.125"/>
    <s v="2021-09-27T13:45:31.957"/>
    <n v="1.6502222220879048E-2"/>
    <s v="YES"/>
    <n v="4"/>
    <n v="72"/>
    <n v="0"/>
    <n v="0"/>
  </r>
  <r>
    <s v="2021-09-28T15:46:07.560"/>
    <s v="2021-09-28 15:46:07.560"/>
    <n v="15"/>
    <s v="2021-09-28"/>
    <x v="3"/>
    <x v="0"/>
    <s v="Tuesday"/>
    <s v="Weekday"/>
    <s v="JVC17108222"/>
    <n v="1"/>
    <s v="HSR Layout"/>
    <x v="3"/>
    <n v="368377"/>
    <s v="['Chupa Chups Sour Bubble Gum Filled Apple Lollipop-12 Gms']"/>
    <n v="1"/>
    <s v="2021-09-28T15:52:26.749"/>
    <s v="2021-09-28T15:53:59.453"/>
    <s v="2021-09-28T16:06:56.918"/>
    <n v="1.4460162041359581E-2"/>
    <s v="YES"/>
    <n v="5"/>
    <n v="5"/>
    <n v="0"/>
    <n v="0"/>
  </r>
  <r>
    <s v="2021-09-26T15:58:43.552"/>
    <s v="2021-09-26 15:58:43.552"/>
    <n v="15"/>
    <s v="2021-09-26"/>
    <x v="3"/>
    <x v="0"/>
    <s v="Sunday"/>
    <s v="Weekend"/>
    <s v="WNO20108195"/>
    <n v="1"/>
    <s v="HSR Layout"/>
    <x v="5"/>
    <n v="365633"/>
    <s v="['Cadbury Choclairs Gold Home Pack-137.5 Gms', 'Cadbury Celebrations Premium Assorted Chocolate Gift Pack-281 Gms']"/>
    <n v="2"/>
    <s v="2021-09-26T16:09:34.018"/>
    <s v="2021-09-26T16:19:29.775"/>
    <s v="2021-09-26T16:35:12.135"/>
    <n v="2.533082175796153E-2"/>
    <s v="YES"/>
    <n v="5"/>
    <n v="425"/>
    <n v="0"/>
    <n v="93"/>
  </r>
  <r>
    <s v="2021-09-26T15:15:23.438"/>
    <s v="2021-09-26 15:15:23.438"/>
    <n v="15"/>
    <s v="2021-09-26"/>
    <x v="3"/>
    <x v="0"/>
    <s v="Sunday"/>
    <s v="Weekend"/>
    <s v="PWC1108177"/>
    <n v="1"/>
    <s v="HSR Layout"/>
    <x v="3"/>
    <n v="365585"/>
    <s v="['Sprite Pet Bottle-2.25 Ltrs']"/>
    <n v="1"/>
    <s v="2021-09-26T15:15:34.709"/>
    <s v="2021-09-26T15:16:49.753"/>
    <s v="2021-09-26T15:21:16.299"/>
    <n v="4.0840393485268578E-3"/>
    <s v="YES"/>
    <m/>
    <n v="95"/>
    <n v="0"/>
    <n v="14"/>
  </r>
  <r>
    <s v="2021-09-26T13:08:16.544"/>
    <s v="2021-09-26 13:08:16.544"/>
    <n v="13"/>
    <s v="2021-09-26"/>
    <x v="3"/>
    <x v="0"/>
    <s v="Sunday"/>
    <s v="Weekend"/>
    <s v="DUG13108135"/>
    <n v="1"/>
    <s v="HSR Layout"/>
    <x v="3"/>
    <n v="365417"/>
    <s v="['Indian Cucumber-500 Gms', 'Amul Fresh Paneer-200 Gms', 'Ridge Gourd-1 Kg', 'Coriander Leaves-200 Gms', 'Sweet Pumpkin-500 Gms', 'Green Capsicum-500 Gms', 'Cauliflower-1 Pc', 'Palak Spinach-200 Gms']"/>
    <n v="8"/>
    <s v="2021-09-26T13:08:45.560"/>
    <s v="2021-09-26T13:11:43.892"/>
    <s v="2021-09-26T13:17:12.999"/>
    <n v="6.2089699058560655E-3"/>
    <s v="YES"/>
    <n v="4"/>
    <n v="268"/>
    <n v="0"/>
    <n v="55"/>
  </r>
  <r>
    <s v="2021-09-26T11:28:39.263"/>
    <s v="2021-09-26 11:28:39.263"/>
    <n v="11"/>
    <s v="2021-09-26"/>
    <x v="4"/>
    <x v="0"/>
    <s v="Sunday"/>
    <s v="Weekend"/>
    <s v="QFJ19108108"/>
    <n v="1"/>
    <s v="HSR Layout"/>
    <x v="0"/>
    <n v="365263"/>
    <s v="['Licious Chicken Curry Cut (Small - 13 to 16 Pcs)-500 Gms', 'Id Special Idli Dosa Batter-1 Kg', 'Coriander Leaves-200 Gms', 'Suguna Nutri Eggs-12 Eggs', 'Dry Coconut-1 Pc']"/>
    <n v="5"/>
    <s v="2021-09-26T11:31:46.813"/>
    <s v="2021-09-26T11:34:13.956"/>
    <s v="2021-09-26T11:59:37.315"/>
    <n v="2.1505231481569353E-2"/>
    <s v="YES"/>
    <m/>
    <n v="425"/>
    <n v="0"/>
    <n v="81"/>
  </r>
  <r>
    <s v="2021-09-26T10:27:14.686"/>
    <s v="2021-09-26 10:27:14.686"/>
    <n v="10"/>
    <s v="2021-09-26"/>
    <x v="4"/>
    <x v="0"/>
    <s v="Sunday"/>
    <s v="Weekend"/>
    <s v="DNW14108069"/>
    <n v="1"/>
    <s v="HSR Layout"/>
    <x v="3"/>
    <n v="365137"/>
    <s v="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"/>
    <n v="20"/>
    <s v="2021-09-26T10:30:33.287"/>
    <s v="2021-09-26T10:43:36.150"/>
    <s v="2021-09-26T10:49:46.191"/>
    <n v="1.5642418977222405E-2"/>
    <s v="YES"/>
    <m/>
    <n v="821"/>
    <n v="0"/>
    <n v="28"/>
  </r>
  <r>
    <s v="2021-09-26T09:07:34.932"/>
    <s v="2021-09-26 09:07:34.932"/>
    <n v="9"/>
    <s v="2021-09-26"/>
    <x v="4"/>
    <x v="0"/>
    <s v="Sunday"/>
    <s v="Weekend"/>
    <s v="POB19108036"/>
    <n v="1"/>
    <s v="HSR Layout"/>
    <x v="2"/>
    <n v="365023"/>
    <s v="['Brooke Bond Red Label Tea-100 Gms', 'Amul Gold Homogenised Standardised Milk-1 Ltr', 'Sugar-1 Kg']"/>
    <n v="3"/>
    <s v="2021-09-26T09:11:59.253"/>
    <s v="2021-09-26T09:15:15.039"/>
    <s v="2021-09-26T09:22:40.546"/>
    <n v="1.0481643519597128E-2"/>
    <s v="YES"/>
    <n v="5"/>
    <n v="236"/>
    <n v="0"/>
    <n v="41"/>
  </r>
  <r>
    <s v="2021-09-26T09:30:49.323"/>
    <s v="2021-09-26 09:30:49.323"/>
    <n v="9"/>
    <s v="2021-09-26"/>
    <x v="4"/>
    <x v="0"/>
    <s v="Sunday"/>
    <s v="Weekend"/>
    <s v="POB19108036"/>
    <n v="1"/>
    <s v="HSR Layout"/>
    <x v="2"/>
    <n v="365058"/>
    <s v="['Dettol Original Soap-125 Gms']"/>
    <n v="1"/>
    <s v="2021-09-26T09:33:12.843"/>
    <s v="2021-09-26T09:34:51.587"/>
    <s v="2021-09-26T09:46:49.235"/>
    <n v="1.1110092593298759E-2"/>
    <s v="YES"/>
    <n v="5"/>
    <n v="116"/>
    <n v="0"/>
    <n v="12"/>
  </r>
  <r>
    <s v="2021-09-28T09:52:15.625"/>
    <s v="2021-09-28 09:52:15.625"/>
    <n v="9"/>
    <s v="2021-09-28"/>
    <x v="4"/>
    <x v="0"/>
    <s v="Tuesday"/>
    <s v="Weekday"/>
    <s v="POB19108036"/>
    <n v="1"/>
    <s v="HSR Layout"/>
    <x v="2"/>
    <n v="367957"/>
    <s v="['Britannia Whole Wheat Bread-450 Gms', 'Amul Gold Homogenised Standardised Milk-1 Ltr']"/>
    <n v="2"/>
    <s v="2021-09-28T09:54:02.179"/>
    <s v="2021-09-28T09:55:18.265"/>
    <s v="2021-09-28T10:04:41.506"/>
    <n v="8.6328819452319294E-3"/>
    <s v="YES"/>
    <m/>
    <n v="113"/>
    <n v="0"/>
    <n v="20"/>
  </r>
  <r>
    <s v="2021-09-26T09:04:52.441"/>
    <s v="2021-09-26 09:04:52.441"/>
    <n v="9"/>
    <s v="2021-09-26"/>
    <x v="4"/>
    <x v="0"/>
    <s v="Sunday"/>
    <s v="Weekend"/>
    <s v="PIP10108030"/>
    <n v="1"/>
    <s v="HSR Layout"/>
    <x v="0"/>
    <n v="365018"/>
    <s v="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"/>
    <n v="15"/>
    <s v="2021-09-26T09:11:02.346"/>
    <s v="2021-09-26T09:17:17.682"/>
    <s v="2021-09-26T09:35:06.059"/>
    <n v="2.0990949073166121E-2"/>
    <s v="YES"/>
    <m/>
    <n v="707"/>
    <n v="0"/>
    <n v="223"/>
  </r>
  <r>
    <s v="2021-09-26T08:51:42.233"/>
    <s v="2021-09-26 08:51:42.233"/>
    <n v="8"/>
    <s v="2021-09-26"/>
    <x v="4"/>
    <x v="0"/>
    <s v="Sunday"/>
    <s v="Weekend"/>
    <s v="HCS12108024"/>
    <n v="1"/>
    <s v="HSR Layout"/>
    <x v="2"/>
    <n v="364995"/>
    <s v="['Nandini Standard Milk-1 Ltr', 'Britannia Daily Milk Bread-400 Gms']"/>
    <n v="2"/>
    <s v="2021-09-26T08:59:00.467"/>
    <s v="2021-09-26T09:06:24.663"/>
    <s v="2021-09-26T09:14:35.214"/>
    <n v="1.5890983799181413E-2"/>
    <s v="YES"/>
    <n v="5"/>
    <n v="119"/>
    <n v="0"/>
    <n v="14"/>
  </r>
  <r>
    <s v="2021-09-26T07:18:58.099"/>
    <s v="2021-09-26 07:18:58.099"/>
    <n v="7"/>
    <s v="2021-09-26"/>
    <x v="4"/>
    <x v="0"/>
    <s v="Sunday"/>
    <s v="Weekend"/>
    <s v="RYB11107988"/>
    <n v="1"/>
    <s v="HSR Layout"/>
    <x v="3"/>
    <n v="364910"/>
    <s v="['Licious Chicken Curry Cut (Small - 13 to 16 Pcs)-500 Gms', 'Licious Chicken Curry Cut (Large - 8 to 10 Pcs)-500 Gms']"/>
    <n v="2"/>
    <s v="2021-09-26T07:19:58.474"/>
    <s v="2021-09-26T07:22:42.651"/>
    <s v="2021-09-26T07:31:57.322"/>
    <n v="9.0187847235938534E-3"/>
    <s v="YES"/>
    <n v="5"/>
    <n v="324"/>
    <n v="0"/>
    <n v="90"/>
  </r>
  <r>
    <s v="2021-09-30T10:56:25.114"/>
    <s v="2021-09-30 10:56:25.114"/>
    <n v="10"/>
    <s v="2021-09-30"/>
    <x v="4"/>
    <x v="0"/>
    <s v="Thursday"/>
    <s v="Weekday"/>
    <s v="RYB11107988"/>
    <n v="1"/>
    <s v="HSR Layout"/>
    <x v="3"/>
    <n v="370696"/>
    <s v="['Lays Hot n Sweet Chilli Potato Chips-52 Gms', 'Nandini Standard Milk-1 Ltr', 'Bingo Potato Chips Original Style- Chilli Sprinkled-52 Gms']"/>
    <n v="3"/>
    <s v="2021-09-30T10:57:23.745"/>
    <s v="2021-09-30T11:06:51.920"/>
    <s v="2021-09-30T11:15:58.579"/>
    <n v="1.358177082875045E-2"/>
    <s v="YES"/>
    <n v="1"/>
    <n v="171"/>
    <n v="0"/>
    <n v="24"/>
  </r>
  <r>
    <s v="2021-09-25T23:40:25.051"/>
    <s v="2021-09-25 23:40:25.051"/>
    <n v="23"/>
    <s v="2021-09-25"/>
    <x v="0"/>
    <x v="0"/>
    <s v="Saturday"/>
    <s v="Weekend"/>
    <s v="JOS2107946"/>
    <n v="1"/>
    <s v="HSR Layout"/>
    <x v="3"/>
    <n v="364829"/>
    <s v="['Coca Cola Pet Bottle-1.25 Ltrs', 'Britannia Whole Wheat Bread-450 Gms']"/>
    <n v="2"/>
    <s v="2021-09-25T23:42:54.322"/>
    <s v="2021-09-25T23:44:54.237"/>
    <s v="2021-09-25T23:52:35.886"/>
    <n v="8.458738426270429E-3"/>
    <s v="YES"/>
    <n v="5"/>
    <n v="110"/>
    <n v="0"/>
    <n v="17"/>
  </r>
  <r>
    <s v="2021-09-28T18:11:49.096"/>
    <s v="2021-09-28 18:11:49.096"/>
    <n v="18"/>
    <s v="2021-09-28"/>
    <x v="2"/>
    <x v="0"/>
    <s v="Tuesday"/>
    <s v="Weekday"/>
    <s v="JOS2107946"/>
    <n v="1"/>
    <s v="HSR Layout"/>
    <x v="3"/>
    <n v="368558"/>
    <s v="['Bisleri Rockin Bottle-10 Ltrs']"/>
    <n v="1"/>
    <s v="2021-09-28T18:12:46.057"/>
    <s v="2021-09-28T18:39:46.841"/>
    <s v="2021-09-28T18:48:22.838"/>
    <n v="2.5390532406163402E-2"/>
    <s v="YES"/>
    <n v="5"/>
    <n v="110"/>
    <n v="0"/>
    <n v="11"/>
  </r>
  <r>
    <s v="2021-09-30T22:12:41.291"/>
    <s v="2021-09-30 22:12:41.291"/>
    <n v="22"/>
    <s v="2021-09-30"/>
    <x v="1"/>
    <x v="0"/>
    <s v="Thursday"/>
    <s v="Weekday"/>
    <s v="JOS2107946"/>
    <n v="1"/>
    <s v="HSR Layout"/>
    <x v="3"/>
    <n v="371606"/>
    <s v="['Britannia Whole Wheat Bread-450 Gms']"/>
    <n v="1"/>
    <s v="2021-09-30T22:15:22.527"/>
    <s v="2021-09-30T22:17:08.487"/>
    <s v="2021-09-30T22:27:05.857"/>
    <n v="1.0006550932303071E-2"/>
    <s v="YES"/>
    <n v="5"/>
    <n v="45"/>
    <n v="0"/>
    <n v="9"/>
  </r>
  <r>
    <s v="2021-09-25T23:30:41.443"/>
    <s v="2021-09-25 23:30:41.443"/>
    <n v="23"/>
    <s v="2021-09-25"/>
    <x v="0"/>
    <x v="0"/>
    <s v="Saturday"/>
    <s v="Weekend"/>
    <s v="IXF13107943"/>
    <n v="1"/>
    <s v="HSR Layout"/>
    <x v="3"/>
    <n v="364817"/>
    <s v="['Marlboro Double Switch-Pack of 20']"/>
    <n v="1"/>
    <s v="2021-09-25T23:33:06.069"/>
    <s v="2021-09-25T23:35:43.997"/>
    <s v="2021-09-25T23:43:59.981"/>
    <n v="9.2423379610409029E-3"/>
    <s v="YES"/>
    <m/>
    <n v="330"/>
    <n v="0"/>
    <n v="0"/>
  </r>
  <r>
    <s v="2021-09-25T21:56:29.994"/>
    <s v="2021-09-25 21:56:29.994"/>
    <n v="21"/>
    <s v="2021-09-25"/>
    <x v="1"/>
    <x v="0"/>
    <s v="Saturday"/>
    <s v="Weekend"/>
    <s v="UEV8107886"/>
    <n v="1"/>
    <s v="HSR Layout"/>
    <x v="2"/>
    <n v="364685"/>
    <s v="['Garlic-250 Gms', 'Ginger-100 Gms', 'Licious Chicken Curry Cut (Small - 13 to 16 Pcs)-500 Gms', 'Nandini Curd-500 Gms']"/>
    <n v="4"/>
    <s v="2021-09-25T21:58:44.049"/>
    <s v="2021-09-25T22:00:59.490"/>
    <s v="2021-09-25T22:15:55.983"/>
    <n v="1.3495243052602746E-2"/>
    <s v="YES"/>
    <m/>
    <n v="395"/>
    <n v="0"/>
    <n v="102"/>
  </r>
  <r>
    <s v="2021-09-25T18:45:51.040"/>
    <s v="2021-09-25 18:45:51.040"/>
    <n v="18"/>
    <s v="2021-09-25"/>
    <x v="2"/>
    <x v="0"/>
    <s v="Saturday"/>
    <s v="Weekend"/>
    <s v="AQI2107775"/>
    <n v="1"/>
    <s v="HSR Layout"/>
    <x v="2"/>
    <n v="364365"/>
    <s v="['Cowpea Green Beans-250 Gms', 'Cadbury Oreo Vanilla Cream Biscuits-50 Gms', 'Nestle Polo Mint-15 Gms', 'Id Fresh Malabar Parota-350 Gms', 'Haldiram Soya Sticks Chatpata Masala Namkeen-42 Gms']"/>
    <n v="5"/>
    <s v="2021-09-25T18:46:54.811"/>
    <s v="2021-09-25T18:51:06.301"/>
    <s v="2021-09-25T19:00:07.030"/>
    <n v="9.9072916709701531E-3"/>
    <s v="YES"/>
    <n v="5"/>
    <n v="138"/>
    <n v="0"/>
    <n v="30"/>
  </r>
  <r>
    <s v="2021-09-27T11:38:18.928"/>
    <s v="2021-09-27 11:38:18.928"/>
    <n v="11"/>
    <s v="2021-09-27"/>
    <x v="4"/>
    <x v="0"/>
    <s v="Monday"/>
    <s v="Weekday"/>
    <s v="AQI2107775"/>
    <n v="1"/>
    <s v="HSR Layout"/>
    <x v="2"/>
    <n v="366713"/>
    <s v="['Ginger-100 Gms', 'Licious Chicken Curry Cut (Small - 13 to 16 Pcs)-500 Gms', 'Curry leaves-100 Gms', 'Onion-1 Kg']"/>
    <n v="4"/>
    <s v="2021-09-27T11:39:37.463"/>
    <s v="2021-09-27T11:43:47.460"/>
    <s v="2021-09-27T11:52:28.462"/>
    <n v="9.8325694489176385E-3"/>
    <s v="YES"/>
    <n v="5"/>
    <n v="205"/>
    <n v="0"/>
    <n v="45"/>
  </r>
  <r>
    <s v="2021-09-29T11:50:09.071"/>
    <s v="2021-09-29 11:50:09.071"/>
    <n v="11"/>
    <s v="2021-09-29"/>
    <x v="4"/>
    <x v="0"/>
    <s v="Wednesday"/>
    <s v="Weekday"/>
    <s v="AQI2107775"/>
    <n v="1"/>
    <s v="HSR Layout"/>
    <x v="2"/>
    <n v="369433"/>
    <s v="['Cowpea Green Beans-250 Gms', 'Licious Chicken Curry Cut (Small - 13 to 16 Pcs)-500 Gms', 'Lemon-3 Pcs', 'Tapioca Fresh-1 Kg']"/>
    <n v="4"/>
    <s v="2021-09-29T11:50:30.324"/>
    <s v="2021-09-29T11:53:59.002"/>
    <s v="2021-09-29T12:02:12.285"/>
    <n v="8.370532414119225E-3"/>
    <s v="YES"/>
    <n v="5"/>
    <n v="288"/>
    <n v="0"/>
    <n v="53"/>
  </r>
  <r>
    <s v="2021-09-25T18:42:51.965"/>
    <s v="2021-09-25 18:42:51.965"/>
    <n v="18"/>
    <s v="2021-09-25"/>
    <x v="2"/>
    <x v="0"/>
    <s v="Saturday"/>
    <s v="Weekend"/>
    <s v="WBN23107772"/>
    <n v="1"/>
    <s v="HSR Layout"/>
    <x v="3"/>
    <n v="364359"/>
    <s v="['Amul Milk Chocolate-125 Gms', 'Amul Sugar Free Dark Chocolate-150 Gms', &quot;Hershey's Kisses Almond Chocolates-33.6 Gms&quot;]"/>
    <n v="3"/>
    <s v="2021-09-25T18:43:40.748"/>
    <s v="2021-09-25T18:47:01.360"/>
    <s v="2021-09-25T18:56:04.282"/>
    <n v="9.1703356520156376E-3"/>
    <s v="YES"/>
    <n v="5"/>
    <n v="375"/>
    <n v="0"/>
    <n v="40"/>
  </r>
  <r>
    <s v="2021-09-25T16:56:12.524"/>
    <s v="2021-09-25 16:56:12.524"/>
    <n v="16"/>
    <s v="2021-09-25"/>
    <x v="3"/>
    <x v="0"/>
    <s v="Saturday"/>
    <s v="Weekend"/>
    <s v="WXE5107730"/>
    <n v="1"/>
    <s v="HSR Layout"/>
    <x v="2"/>
    <n v="364209"/>
    <s v="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&quot;Haldiram's Mini Bhakarwadi-200 Gms&quot;]"/>
    <n v="9"/>
    <s v="2021-09-25T16:58:42.675"/>
    <s v="2021-09-25T17:02:58.175"/>
    <s v="2021-09-25T17:10:43.876"/>
    <n v="1.0085092595545575E-2"/>
    <s v="YES"/>
    <m/>
    <n v="237"/>
    <n v="0"/>
    <n v="39"/>
  </r>
  <r>
    <s v="2021-09-25T15:09:35.095"/>
    <s v="2021-09-25 15:09:35.095"/>
    <n v="15"/>
    <s v="2021-09-25"/>
    <x v="3"/>
    <x v="0"/>
    <s v="Saturday"/>
    <s v="Weekend"/>
    <s v="DUB3107697"/>
    <n v="1"/>
    <s v="HSR Layout"/>
    <x v="0"/>
    <n v="364084"/>
    <s v="['Nandini Good Life Toned Milk Tetra Pack-500 Ml', 'Asal Ready to Cook Idly &amp; Dosa Batter-1 Kg', 'Cadbury Dairy Milk Crackle Chocolate-36 Gms', 'Milky Mist Curd Pouch-500 Gms', 'Cadbury Dairy Milk Crispello Chocolate-33 Gms']"/>
    <n v="5"/>
    <s v="2021-09-25T15:10:25.506"/>
    <s v="2021-09-25T15:21:29.385"/>
    <s v="2021-09-25T15:45:11.348"/>
    <n v="2.4725150462472811E-2"/>
    <s v="YES"/>
    <m/>
    <n v="296"/>
    <n v="25"/>
    <n v="14"/>
  </r>
  <r>
    <s v="2021-09-25T11:28:01.790"/>
    <s v="2021-09-25 11:28:01.790"/>
    <n v="11"/>
    <s v="2021-09-25"/>
    <x v="4"/>
    <x v="0"/>
    <s v="Saturday"/>
    <s v="Weekend"/>
    <s v="BKE19107637"/>
    <n v="1"/>
    <s v="HSR Layout"/>
    <x v="3"/>
    <n v="363814"/>
    <s v="['Bisleri Mineral Water-1 Ltr', 'Kinley Water Bottle-1 Ltr']"/>
    <n v="2"/>
    <s v="2021-09-25T11:30:02.953"/>
    <s v="2021-09-25T11:44:55.669"/>
    <s v="2021-09-25T11:52:17.259"/>
    <n v="1.684570602083113E-2"/>
    <s v="YES"/>
    <m/>
    <n v="200"/>
    <n v="0"/>
    <n v="34"/>
  </r>
  <r>
    <s v="2021-09-25T10:56:05.789"/>
    <s v="2021-09-25 10:56:05.789"/>
    <n v="10"/>
    <s v="2021-09-25"/>
    <x v="4"/>
    <x v="0"/>
    <s v="Saturday"/>
    <s v="Weekend"/>
    <s v="EYR18107613"/>
    <n v="1"/>
    <s v="HSR Layout"/>
    <x v="2"/>
    <n v="363758"/>
    <s v="['Coriander Leaves-200 Gms']"/>
    <n v="1"/>
    <s v="2021-09-25T11:23:57.118"/>
    <s v="2021-09-25T11:25:38.327"/>
    <s v="2021-09-25T11:34:22.723"/>
    <n v="2.6584884260955732E-2"/>
    <s v="YES"/>
    <n v="5"/>
    <n v="38"/>
    <n v="0"/>
    <n v="0"/>
  </r>
  <r>
    <s v="2021-09-26T11:36:15.619"/>
    <s v="2021-09-26 11:36:15.619"/>
    <n v="11"/>
    <s v="2021-09-26"/>
    <x v="4"/>
    <x v="0"/>
    <s v="Sunday"/>
    <s v="Weekend"/>
    <s v="EYR18107613"/>
    <n v="1"/>
    <s v="HSR Layout"/>
    <x v="2"/>
    <n v="365275"/>
    <s v="['Lemon-9 Pcs', 'Palak Spinach-200 Gms']"/>
    <n v="2"/>
    <s v="2021-09-26T11:38:35.776"/>
    <s v="2021-09-26T11:40:39.197"/>
    <s v="2021-09-26T11:49:52.168"/>
    <n v="9.4507986068492755E-3"/>
    <s v="YES"/>
    <n v="4"/>
    <n v="106"/>
    <n v="0"/>
    <n v="42"/>
  </r>
  <r>
    <s v="2021-09-26T21:13:13.701"/>
    <s v="2021-09-26 21:13:13.701"/>
    <n v="21"/>
    <s v="2021-09-26"/>
    <x v="1"/>
    <x v="0"/>
    <s v="Sunday"/>
    <s v="Weekend"/>
    <s v="EYR18107613"/>
    <n v="1"/>
    <s v="HSR Layout"/>
    <x v="2"/>
    <n v="366101"/>
    <s v="['Kwality walls Cornetto - Double Chocolate Ice Cream-105 Ml']"/>
    <n v="1"/>
    <s v="2021-09-26T21:13:34.724"/>
    <s v="2021-09-26T21:17:21.921"/>
    <s v="2021-09-26T21:24:59.947"/>
    <n v="8.1741435205913149E-3"/>
    <s v="YES"/>
    <n v="4"/>
    <n v="160"/>
    <n v="0"/>
    <n v="31"/>
  </r>
  <r>
    <s v="2021-09-25T00:48:30.441"/>
    <s v="2021-09-25 00:48:30.441"/>
    <n v="0"/>
    <s v="2021-09-25"/>
    <x v="0"/>
    <x v="0"/>
    <s v="Saturday"/>
    <s v="Weekend"/>
    <s v="TQO20107529"/>
    <n v="1"/>
    <s v="HSR Layout"/>
    <x v="7"/>
    <n v="363442"/>
    <s v="['Gold Flakes Kings Lights-Pack of 20']"/>
    <n v="1"/>
    <s v="2021-09-25T00:51:02.206"/>
    <s v="2021-09-25T00:52:01.197"/>
    <s v="2021-09-25T01:03:32.284"/>
    <n v="1.0437997683766298E-2"/>
    <s v="YES"/>
    <n v="5"/>
    <n v="330"/>
    <n v="18"/>
    <n v="0"/>
  </r>
  <r>
    <s v="2021-09-24T23:39:17.779"/>
    <s v="2021-09-24 23:39:17.779"/>
    <n v="23"/>
    <s v="2021-09-24"/>
    <x v="0"/>
    <x v="0"/>
    <s v="Friday"/>
    <s v="Weekday"/>
    <s v="XPE17107493"/>
    <n v="1"/>
    <s v="HSR Layout"/>
    <x v="2"/>
    <n v="363390"/>
    <s v="['Bisleri Rockin Bottle-10 Ltrs']"/>
    <n v="1"/>
    <s v="2021-09-24T23:44:13.824"/>
    <s v="2021-09-24T23:52:39.392"/>
    <s v="2021-09-25T00:00:21.867"/>
    <n v="1.4630648147431202E-2"/>
    <s v="YES"/>
    <n v="5"/>
    <n v="110"/>
    <n v="0"/>
    <n v="11"/>
  </r>
  <r>
    <s v="2021-09-25T20:07:31.128"/>
    <s v="2021-09-25 20:07:31.128"/>
    <n v="20"/>
    <s v="2021-09-25"/>
    <x v="1"/>
    <x v="0"/>
    <s v="Saturday"/>
    <s v="Weekend"/>
    <s v="XPE17107493"/>
    <n v="1"/>
    <s v="HSR Layout"/>
    <x v="2"/>
    <n v="364482"/>
    <s v="['Licious Chicken Curry Cut (Small - 13 to 16 Pcs)-500 Gms', 'Nandini Curd-500 Gms']"/>
    <n v="2"/>
    <s v="2021-09-25T20:10:38.088"/>
    <s v="2021-09-25T20:11:18.347"/>
    <s v="2021-09-25T20:20:08.729"/>
    <n v="8.7685300968587399E-3"/>
    <s v="YES"/>
    <n v="5"/>
    <n v="181"/>
    <n v="0"/>
    <n v="46"/>
  </r>
  <r>
    <s v="2021-09-26T10:54:17.912"/>
    <s v="2021-09-26 10:54:17.912"/>
    <n v="10"/>
    <s v="2021-09-26"/>
    <x v="4"/>
    <x v="0"/>
    <s v="Sunday"/>
    <s v="Weekend"/>
    <s v="XPE17107493"/>
    <n v="1"/>
    <s v="HSR Layout"/>
    <x v="2"/>
    <n v="365203"/>
    <s v="['Licious Goat Curry Cut-500 Gms']"/>
    <n v="1"/>
    <s v="2021-09-26T10:59:27.332"/>
    <s v="2021-09-26T11:04:35.547"/>
    <s v="2021-09-26T11:10:54.618"/>
    <n v="1.1535949073731899E-2"/>
    <s v="YES"/>
    <n v="5"/>
    <n v="499"/>
    <n v="0"/>
    <n v="184"/>
  </r>
  <r>
    <s v="2021-09-24T22:59:07.541"/>
    <s v="2021-09-24 22:59:07.541"/>
    <n v="22"/>
    <s v="2021-09-24"/>
    <x v="1"/>
    <x v="0"/>
    <s v="Friday"/>
    <s v="Weekday"/>
    <s v="ZMX14107466"/>
    <n v="1"/>
    <s v="HSR Layout"/>
    <x v="3"/>
    <n v="363331"/>
    <s v="['Stellar Slims Shift-Pack of 20', 'Cadbury Bournville Raisin and Nuts Dark Chocolate Bar-80 Gms', &quot;Hershey's Kisses Milk Chocolate-108 Gms&quot;, 'Cadbury Nutties Chocolate-30 Gms']"/>
    <n v="4"/>
    <s v="2021-09-24T23:00:15.676"/>
    <s v="2021-09-24T23:04:54.078"/>
    <s v="2021-09-24T23:14:39.269"/>
    <n v="1.0783888887090143E-2"/>
    <s v="YES"/>
    <m/>
    <n v="670"/>
    <n v="0"/>
    <n v="36"/>
  </r>
  <r>
    <s v="2021-09-24T20:57:47.443"/>
    <s v="2021-09-24 20:57:47.443"/>
    <n v="20"/>
    <s v="2021-09-24"/>
    <x v="1"/>
    <x v="0"/>
    <s v="Friday"/>
    <s v="Weekday"/>
    <s v="ODL3107394"/>
    <n v="1"/>
    <s v="HSR Layout"/>
    <x v="3"/>
    <n v="363089"/>
    <s v="['Coca Cola Pet Bottle-1.25 Ltrs', 'Methi Leaves-200 Gms', 'Tomato-1 Kg', 'Mirinda Pet Bottle-750 Ml']"/>
    <n v="4"/>
    <s v="2021-09-24T20:58:58.533"/>
    <s v="2021-09-24T21:06:44.699"/>
    <s v="2021-09-24T21:12:20.781"/>
    <n v="1.0108078706252854E-2"/>
    <s v="YES"/>
    <m/>
    <n v="144"/>
    <n v="0"/>
    <n v="4"/>
  </r>
  <r>
    <s v="2021-09-24T20:46:43.712"/>
    <s v="2021-09-24 20:46:43.712"/>
    <n v="20"/>
    <s v="2021-09-24"/>
    <x v="1"/>
    <x v="0"/>
    <s v="Friday"/>
    <s v="Weekday"/>
    <s v="QVH10107391"/>
    <n v="1"/>
    <s v="HSR Layout"/>
    <x v="3"/>
    <n v="363073"/>
    <s v="['Gold Flakes Small-Pack of 10']"/>
    <n v="1"/>
    <s v="2021-09-24T20:51:15.903"/>
    <s v="2021-09-24T20:51:38.204"/>
    <s v="2021-09-24T20:58:49.365"/>
    <n v="8.3987615726073273E-3"/>
    <s v="YES"/>
    <m/>
    <n v="200"/>
    <n v="0"/>
    <n v="0"/>
  </r>
  <r>
    <s v="2021-09-24T20:25:06.388"/>
    <s v="2021-09-24 20:25:06.388"/>
    <n v="20"/>
    <s v="2021-09-24"/>
    <x v="1"/>
    <x v="0"/>
    <s v="Friday"/>
    <s v="Weekday"/>
    <s v="MVS4107379"/>
    <n v="1"/>
    <s v="HSR Layout"/>
    <x v="1"/>
    <n v="363034"/>
    <s v="['Id Natural Paneer-200 Gms', 'Mtr Turmeric Powder-100 Gms']"/>
    <n v="2"/>
    <s v="2021-09-24T20:30:33.454"/>
    <s v="2021-09-24T20:45:38.085"/>
    <s v="2021-09-24T20:59:53.151"/>
    <n v="2.415234954241896E-2"/>
    <s v="YES"/>
    <m/>
    <n v="132"/>
    <n v="0"/>
    <n v="0"/>
  </r>
  <r>
    <s v="2021-09-24T20:12:56.076"/>
    <s v="2021-09-24 20:12:56.076"/>
    <n v="20"/>
    <s v="2021-09-24"/>
    <x v="1"/>
    <x v="0"/>
    <s v="Friday"/>
    <s v="Weekday"/>
    <s v="YVB20107367"/>
    <n v="1"/>
    <s v="HSR Layout"/>
    <x v="0"/>
    <n v="363013"/>
    <s v="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"/>
    <n v="10"/>
    <s v="2021-09-24T20:16:21.555"/>
    <s v="2021-09-24T20:37:26.578"/>
    <s v="2021-09-24T20:57:01.901"/>
    <n v="3.062297454016516E-2"/>
    <s v="YES"/>
    <m/>
    <n v="498"/>
    <n v="0"/>
    <n v="127"/>
  </r>
  <r>
    <s v="2021-09-24T16:00:04.084"/>
    <s v="2021-09-24 16:00:04.084"/>
    <n v="16"/>
    <s v="2021-09-24"/>
    <x v="3"/>
    <x v="0"/>
    <s v="Friday"/>
    <s v="Weekday"/>
    <s v="YLZ26107274"/>
    <n v="1"/>
    <s v="HSR Layout"/>
    <x v="2"/>
    <n v="362674"/>
    <s v="['Marlboro Advance (Gold Advance)-Pack of 10']"/>
    <n v="1"/>
    <s v="2021-09-24T16:01:07.124"/>
    <s v="2021-09-24T16:05:30.564"/>
    <s v="2021-09-24T16:09:09.577"/>
    <n v="6.3135763921309263E-3"/>
    <s v="YES"/>
    <n v="5"/>
    <n v="165"/>
    <n v="0"/>
    <n v="0"/>
  </r>
  <r>
    <s v="2021-09-25T17:17:09.849"/>
    <s v="2021-09-25 17:17:09.849"/>
    <n v="17"/>
    <s v="2021-09-25"/>
    <x v="2"/>
    <x v="0"/>
    <s v="Saturday"/>
    <s v="Weekend"/>
    <s v="YLZ26107274"/>
    <n v="1"/>
    <s v="HSR Layout"/>
    <x v="2"/>
    <n v="364240"/>
    <s v="['Coca Cola Pet Bottle-750 Ml', 'Gold Flakes Kings Lights-Pack of 10']"/>
    <n v="2"/>
    <s v="2021-09-25T17:30:17.711"/>
    <s v="2021-09-25T17:32:34.722"/>
    <s v="2021-09-25T17:36:35.146"/>
    <n v="1.3487233794876374E-2"/>
    <s v="YES"/>
    <n v="5"/>
    <n v="205"/>
    <n v="0"/>
    <n v="6"/>
  </r>
  <r>
    <s v="2021-09-24T15:41:16.869"/>
    <s v="2021-09-24 15:41:16.869"/>
    <n v="15"/>
    <s v="2021-09-24"/>
    <x v="3"/>
    <x v="0"/>
    <s v="Friday"/>
    <s v="Weekday"/>
    <s v="SNP4107265"/>
    <n v="1"/>
    <s v="HSR Layout"/>
    <x v="3"/>
    <n v="362652"/>
    <s v="['Dabur Pudin Hara Active-30 Ml']"/>
    <n v="1"/>
    <s v="2021-09-24T15:42:22"/>
    <s v="2021-09-24T15:54:37.105"/>
    <s v="2021-09-24T16:01:44.567"/>
    <n v="1.4209467597538605E-2"/>
    <s v="YES"/>
    <m/>
    <n v="55"/>
    <n v="0"/>
    <n v="0"/>
  </r>
  <r>
    <s v="2021-09-24T13:30:25.267"/>
    <s v="2021-09-24 13:30:25.267"/>
    <n v="13"/>
    <s v="2021-09-24"/>
    <x v="3"/>
    <x v="0"/>
    <s v="Friday"/>
    <s v="Weekday"/>
    <s v="PTZ4107241"/>
    <n v="1"/>
    <s v="HSR Layout"/>
    <x v="0"/>
    <n v="362509"/>
    <s v="['Savlon Disinfectant Spray-170 Gms']"/>
    <n v="1"/>
    <s v="2021-09-24T13:31:20.766"/>
    <s v="2021-09-24T13:34:34.619"/>
    <s v="2021-09-24T13:52:25.313"/>
    <n v="1.5278310187568422E-2"/>
    <s v="YES"/>
    <m/>
    <n v="318"/>
    <n v="0"/>
    <n v="32"/>
  </r>
  <r>
    <s v="2021-09-24T12:27:31.214"/>
    <s v="2021-09-24 12:27:31.214"/>
    <n v="12"/>
    <s v="2021-09-24"/>
    <x v="3"/>
    <x v="0"/>
    <s v="Friday"/>
    <s v="Weekday"/>
    <s v="LAM14107226"/>
    <n v="1"/>
    <s v="HSR Layout"/>
    <x v="3"/>
    <n v="362422"/>
    <s v="['Toblerone Swiss Milk Chocolate-100 Gms', 'Snickers Chocolate Bar-45 Gms', 'Cadbury Dairy Milk Chocolate-52 Gms', 'Galaxy Smooth Milk Chocolate-19 Gms']"/>
    <n v="4"/>
    <s v="2021-09-24T12:28:23.568"/>
    <s v="2021-09-24T12:35:58.817"/>
    <s v="2021-09-24T12:41:26.457"/>
    <n v="9.6671643550507724E-3"/>
    <s v="YES"/>
    <n v="5"/>
    <n v="555"/>
    <n v="0"/>
    <n v="139"/>
  </r>
  <r>
    <s v="2021-09-24T13:06:10.782"/>
    <s v="2021-09-24 13:06:10.782"/>
    <n v="13"/>
    <s v="2021-09-24"/>
    <x v="3"/>
    <x v="0"/>
    <s v="Friday"/>
    <s v="Weekday"/>
    <s v="LAM14107226"/>
    <n v="1"/>
    <s v="HSR Layout"/>
    <x v="3"/>
    <n v="362475"/>
    <s v="['Toblerone Swiss Milk Chocolate-100 Gms', 'Nestle Milkybar Chocolate-25 Gms']"/>
    <n v="2"/>
    <s v="2021-09-24T13:07:29.557"/>
    <s v="2021-09-24T13:15:03.379"/>
    <s v="2021-09-24T13:23:52.339"/>
    <n v="1.2286539349588566E-2"/>
    <s v="YES"/>
    <n v="5"/>
    <n v="505"/>
    <n v="0"/>
    <n v="58"/>
  </r>
  <r>
    <s v="2021-09-24T12:09:04.602"/>
    <s v="2021-09-24 12:09:04.602"/>
    <n v="12"/>
    <s v="2021-09-24"/>
    <x v="3"/>
    <x v="0"/>
    <s v="Friday"/>
    <s v="Weekday"/>
    <s v="BOG9107217"/>
    <n v="1"/>
    <s v="HSR Layout"/>
    <x v="2"/>
    <n v="362398"/>
    <s v="['Bisleri Rockin Bottle-10 Ltrs']"/>
    <n v="1"/>
    <s v="2021-09-24T12:09:19.765"/>
    <s v="2021-09-24T12:11:22.027"/>
    <s v="2021-09-24T12:19:24.841"/>
    <n v="7.1786921325838193E-3"/>
    <s v="YES"/>
    <n v="5"/>
    <n v="110"/>
    <n v="0"/>
    <n v="11"/>
  </r>
  <r>
    <s v="2021-09-27T10:59:45.561"/>
    <s v="2021-09-27 10:59:45.561"/>
    <n v="10"/>
    <s v="2021-09-27"/>
    <x v="4"/>
    <x v="0"/>
    <s v="Monday"/>
    <s v="Weekday"/>
    <s v="BOG9107217"/>
    <n v="1"/>
    <s v="HSR Layout"/>
    <x v="2"/>
    <n v="366650"/>
    <s v="['Carrot-500 Gms', 'Indian Cucumber-500 Gms', 'Lemon-3 Pcs', 'Daawat Rozana Basmati Rice-1 Kg', 'Coriander Leaves-200 Gms', 'Licious Chicken Curry Cut (Large - 8 to 10 Pcs)-500 Gms', 'Nandini Curd-500 Gms', 'Palak Spinach-200 Gms', 'Potato-1 Kg', 'Tomato-1 Kg', 'Onion-1 Kg']"/>
    <n v="11"/>
    <s v="2021-09-27T11:01:22.440"/>
    <s v="2021-09-27T11:10:37.570"/>
    <s v="2021-09-27T11:18:07.232"/>
    <n v="1.2750821762892883E-2"/>
    <s v="YES"/>
    <m/>
    <n v="624"/>
    <n v="0"/>
    <n v="124"/>
  </r>
  <r>
    <s v="2021-09-24T10:01:39.695"/>
    <s v="2021-09-24 10:01:39.695"/>
    <n v="10"/>
    <s v="2021-09-24"/>
    <x v="4"/>
    <x v="0"/>
    <s v="Friday"/>
    <s v="Weekday"/>
    <s v="XXE6107175"/>
    <n v="1"/>
    <s v="HSR Layout"/>
    <x v="3"/>
    <n v="362222"/>
    <s v="['Britannia Whole Wheat Bread-450 Gms', 'Ginger-200 Gms', 'Amul Butter-100 Gms', 'Tomato-250 Gms', 'Onion-500 Gms']"/>
    <n v="5"/>
    <s v="2021-09-24T10:01:55.175"/>
    <s v="2021-09-24T10:07:30.168"/>
    <s v="2021-09-24T10:30:01.248"/>
    <n v="1.9693900459969882E-2"/>
    <s v="YES"/>
    <n v="5"/>
    <n v="132"/>
    <n v="0"/>
    <n v="24"/>
  </r>
  <r>
    <s v="2021-09-23T22:22:57.894"/>
    <s v="2021-09-23 22:22:57.894"/>
    <n v="22"/>
    <s v="2021-09-23"/>
    <x v="1"/>
    <x v="0"/>
    <s v="Thursday"/>
    <s v="Weekday"/>
    <s v="MVQ24107088"/>
    <n v="1"/>
    <s v="HSR Layout"/>
    <x v="2"/>
    <n v="361916"/>
    <s v="['Classic Mild-Pack of 20']"/>
    <n v="1"/>
    <s v="2021-09-23T22:27:43.889"/>
    <s v="2021-09-23T22:31:34.124"/>
    <s v="2021-09-23T22:44:06.703"/>
    <n v="1.4685289352200925E-2"/>
    <s v="YES"/>
    <n v="5"/>
    <n v="330"/>
    <n v="0"/>
    <n v="0"/>
  </r>
  <r>
    <s v="2021-09-26T00:16:34.479"/>
    <s v="2021-09-26 00:16:34.479"/>
    <n v="0"/>
    <s v="2021-09-26"/>
    <x v="0"/>
    <x v="0"/>
    <s v="Sunday"/>
    <s v="Weekend"/>
    <s v="MVQ24107088"/>
    <n v="1"/>
    <s v="HSR Layout"/>
    <x v="2"/>
    <n v="364866"/>
    <s v="['Classic Mild-Pack of 20']"/>
    <n v="1"/>
    <s v="2021-09-26T00:22:18.154"/>
    <s v="2021-09-26T00:24:05.451"/>
    <s v="2021-09-26T00:27:33.885"/>
    <n v="7.6320138905430213E-3"/>
    <s v="YES"/>
    <n v="5"/>
    <n v="330"/>
    <n v="0"/>
    <n v="0"/>
  </r>
  <r>
    <s v="2021-09-26T23:15:07.347"/>
    <s v="2021-09-26 23:15:07.347"/>
    <n v="23"/>
    <s v="2021-09-26"/>
    <x v="0"/>
    <x v="0"/>
    <s v="Sunday"/>
    <s v="Weekend"/>
    <s v="MVQ24107088"/>
    <n v="1"/>
    <s v="HSR Layout"/>
    <x v="2"/>
    <n v="366307"/>
    <s v="['Classic Mild-Pack of 10']"/>
    <n v="1"/>
    <s v="2021-09-26T23:16:04.580"/>
    <s v="2021-09-26T23:22:57.363"/>
    <s v="2021-09-26T23:35:29.722"/>
    <n v="1.4147858797514345E-2"/>
    <s v="YES"/>
    <n v="5"/>
    <n v="330"/>
    <n v="0"/>
    <n v="0"/>
  </r>
  <r>
    <s v="2021-09-29T13:02:21.271"/>
    <s v="2021-09-29 13:02:21.271"/>
    <n v="13"/>
    <s v="2021-09-29"/>
    <x v="3"/>
    <x v="0"/>
    <s v="Wednesday"/>
    <s v="Weekday"/>
    <s v="MVQ24107088"/>
    <n v="1"/>
    <s v="HSR Layout"/>
    <x v="2"/>
    <n v="369530"/>
    <s v="['Classic Mild-Pack of 10']"/>
    <n v="1"/>
    <s v="2021-09-29T13:11:33.405"/>
    <s v="2021-09-29T13:12:01.020"/>
    <s v="2021-09-29T13:27:18.464"/>
    <n v="1.732862268545432E-2"/>
    <s v="YES"/>
    <n v="5"/>
    <n v="330"/>
    <n v="0"/>
    <n v="0"/>
  </r>
  <r>
    <s v="2021-09-23T21:53:00.806"/>
    <s v="2021-09-23 21:53:00.806"/>
    <n v="21"/>
    <s v="2021-09-23"/>
    <x v="1"/>
    <x v="0"/>
    <s v="Thursday"/>
    <s v="Weekday"/>
    <s v="KNN20107064"/>
    <n v="1"/>
    <s v="HSR Layout"/>
    <x v="3"/>
    <n v="361871"/>
    <s v="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&quot;Haldiram's Soya Stick-200 Gms&quot;, 'Kurkure Chilli Chatka-90 Gms', 'Kurkure Green Chutney Rajasthani Style-90 Gms', 'Lays Hot n Sweet Chilli Potato Chips-52 Gms', 'Mountain Dew Can-250 Ml']"/>
    <n v="15"/>
    <s v="2021-09-23T21:57:54.676"/>
    <s v="2021-09-23T22:02:33.275"/>
    <s v="2021-09-23T22:13:29.597"/>
    <n v="1.422211805038387E-2"/>
    <s v="YES"/>
    <n v="5"/>
    <n v="530"/>
    <n v="0"/>
    <n v="85"/>
  </r>
  <r>
    <s v="2021-09-23T21:20:13.558"/>
    <s v="2021-09-23 21:20:13.558"/>
    <n v="21"/>
    <s v="2021-09-23"/>
    <x v="1"/>
    <x v="0"/>
    <s v="Thursday"/>
    <s v="Weekday"/>
    <s v="TBZ5107046"/>
    <n v="1"/>
    <s v="HSR Layout"/>
    <x v="10"/>
    <n v="361828"/>
    <s v="['Marlboro Advance (Gold Advance)-Pack of 10']"/>
    <n v="1"/>
    <s v="2021-09-23T21:53:08.794"/>
    <s v="2021-09-23T21:53:27.085"/>
    <s v="2021-09-23T22:09:26.035"/>
    <n v="3.4172187493823003E-2"/>
    <s v="YES"/>
    <n v="5"/>
    <n v="330"/>
    <n v="0"/>
    <n v="0"/>
  </r>
  <r>
    <s v="2021-09-27T20:40:59.241"/>
    <s v="2021-09-27 20:40:59.241"/>
    <n v="20"/>
    <s v="2021-09-27"/>
    <x v="1"/>
    <x v="0"/>
    <s v="Monday"/>
    <s v="Weekday"/>
    <s v="TBZ5107046"/>
    <n v="1"/>
    <s v="HSR Layout"/>
    <x v="10"/>
    <n v="367406"/>
    <s v="['Marlboro Advance (Gold Advance)-Pack of 10', 'Lighter - Multicolor-1 Pc']"/>
    <n v="2"/>
    <s v="2021-09-27T20:42:02.461"/>
    <s v="2021-09-27T20:49:04.035"/>
    <s v="2021-09-27T21:05:26.985"/>
    <n v="1.6987777773465496E-2"/>
    <s v="YES"/>
    <n v="5"/>
    <n v="360"/>
    <n v="0"/>
    <n v="0"/>
  </r>
  <r>
    <s v="2021-09-23T20:29:42.172"/>
    <s v="2021-09-23 20:29:42.172"/>
    <n v="20"/>
    <s v="2021-09-23"/>
    <x v="1"/>
    <x v="0"/>
    <s v="Thursday"/>
    <s v="Weekday"/>
    <s v="IJE10107031"/>
    <n v="1"/>
    <s v="HSR Layout"/>
    <x v="3"/>
    <n v="361754"/>
    <s v="['Monkey 555 Grass Broom-1 Pc', 'Rin Detergent Bar-145 Gms']"/>
    <n v="2"/>
    <s v="2021-09-23T20:32:30.356"/>
    <s v="2021-09-23T20:40:29.626"/>
    <s v="2021-09-23T20:48:57.054"/>
    <n v="1.3366689818212762E-2"/>
    <s v="YES"/>
    <n v="4"/>
    <n v="109"/>
    <n v="0"/>
    <n v="11"/>
  </r>
  <r>
    <s v="2021-09-24T08:39:36.109"/>
    <s v="2021-09-24 08:39:36.109"/>
    <n v="8"/>
    <s v="2021-09-24"/>
    <x v="4"/>
    <x v="0"/>
    <s v="Friday"/>
    <s v="Weekday"/>
    <s v="IJE10107031"/>
    <n v="1"/>
    <s v="HSR Layout"/>
    <x v="3"/>
    <n v="362110"/>
    <s v="['Whisper Choice Extra Long Wings Pads-6 Pads']"/>
    <n v="1"/>
    <s v="2021-09-24T08:41:41.552"/>
    <s v="2021-09-24T08:43:13.210"/>
    <s v="2021-09-24T08:51:21.101"/>
    <n v="8.1596296295174398E-3"/>
    <s v="YES"/>
    <m/>
    <n v="36"/>
    <n v="0"/>
    <n v="0"/>
  </r>
  <r>
    <s v="2021-09-23T19:07:51.576"/>
    <s v="2021-09-23 19:07:51.576"/>
    <n v="19"/>
    <s v="2021-09-23"/>
    <x v="2"/>
    <x v="0"/>
    <s v="Thursday"/>
    <s v="Weekday"/>
    <s v="PYO26106974"/>
    <n v="1"/>
    <s v="HSR Layout"/>
    <x v="0"/>
    <n v="361634"/>
    <s v="['Nandini - Shubham Pasteurized Standardized Milk-1 Ltr']"/>
    <n v="1"/>
    <s v="2021-09-23T19:13:16.793"/>
    <s v="2021-09-23T19:20:09.549"/>
    <s v="2021-09-23T19:42:18.668"/>
    <n v="2.3924675922899041E-2"/>
    <s v="YES"/>
    <m/>
    <n v="43"/>
    <n v="0"/>
    <n v="6"/>
  </r>
  <r>
    <s v="2021-09-29T17:38:10.790"/>
    <s v="2021-09-29 17:38:10.790"/>
    <n v="17"/>
    <s v="2021-09-29"/>
    <x v="2"/>
    <x v="0"/>
    <s v="Wednesday"/>
    <s v="Weekday"/>
    <s v="PYO26106974"/>
    <n v="1"/>
    <s v="HSR Layout"/>
    <x v="0"/>
    <n v="369812"/>
    <s v="['Nandini - Shubham Pasteurized Standardized Milk-1 Ltr']"/>
    <n v="1"/>
    <s v="2021-09-29T17:38:32.299"/>
    <s v="2021-09-29T17:41:50.915"/>
    <s v="2021-09-29T18:02:24.435"/>
    <n v="1.6824594902573153E-2"/>
    <s v="YES"/>
    <n v="3"/>
    <n v="86"/>
    <n v="25"/>
    <n v="0"/>
  </r>
  <r>
    <s v="2021-09-23T19:00:42.773"/>
    <s v="2021-09-23 19:00:42.773"/>
    <n v="19"/>
    <s v="2021-09-23"/>
    <x v="2"/>
    <x v="0"/>
    <s v="Thursday"/>
    <s v="Weekday"/>
    <s v="HRH2106971"/>
    <n v="1"/>
    <s v="HSR Layout"/>
    <x v="0"/>
    <n v="361625"/>
    <s v="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"/>
    <n v="8"/>
    <s v="2021-09-23T19:08:57.659"/>
    <s v="2021-09-23T19:12:31.216"/>
    <s v="2021-09-23T19:42:47.092"/>
    <n v="2.9216655093478039E-2"/>
    <s v="YES"/>
    <n v="5"/>
    <n v="614"/>
    <n v="0"/>
    <n v="73"/>
  </r>
  <r>
    <s v="2021-09-23T18:55:09.702"/>
    <s v="2021-09-23 18:55:09.702"/>
    <n v="18"/>
    <s v="2021-09-23"/>
    <x v="2"/>
    <x v="0"/>
    <s v="Thursday"/>
    <s v="Weekday"/>
    <s v="SAC24106968"/>
    <n v="1"/>
    <s v="HSR Layout"/>
    <x v="10"/>
    <n v="361617"/>
    <s v="['Licious Chicken Curry Cut (Small - 13 to 16 Pcs)-500 Gms', 'Coriander Leaves-100 Gms']"/>
    <n v="2"/>
    <s v="2021-09-23T19:01:38.172"/>
    <s v="2021-09-23T19:05:21.538"/>
    <s v="2021-09-23T19:27:34.297"/>
    <n v="2.2506886576593388E-2"/>
    <s v="YES"/>
    <n v="5"/>
    <n v="170"/>
    <n v="0"/>
    <n v="38"/>
  </r>
  <r>
    <s v="2021-09-23T18:28:08.664"/>
    <s v="2021-09-23 18:28:08.664"/>
    <n v="18"/>
    <s v="2021-09-23"/>
    <x v="2"/>
    <x v="0"/>
    <s v="Thursday"/>
    <s v="Weekday"/>
    <s v="RAN1106956"/>
    <n v="1"/>
    <s v="HSR Layout"/>
    <x v="3"/>
    <n v="361578"/>
    <s v="['Sprite Can-300 Ml', 'Thums Up Pet Bottle-1.75 Ltrs']"/>
    <n v="2"/>
    <s v="2021-09-23T18:30:19.246"/>
    <s v="2021-09-23T18:31:44.157"/>
    <s v="2021-09-23T18:37:43.181"/>
    <n v="6.6495023129391484E-3"/>
    <s v="YES"/>
    <m/>
    <n v="125"/>
    <n v="0"/>
    <n v="13"/>
  </r>
  <r>
    <s v="2021-09-23T18:03:31.847"/>
    <s v="2021-09-23 18:03:31.847"/>
    <n v="18"/>
    <s v="2021-09-23"/>
    <x v="2"/>
    <x v="0"/>
    <s v="Thursday"/>
    <s v="Weekday"/>
    <s v="NFG18106944"/>
    <n v="1"/>
    <s v="HSR Layout"/>
    <x v="3"/>
    <n v="361545"/>
    <s v="['Kwality Walls Feast Chocolate Hardcore Ice cream-70 Ml', 'Wai Wai 123 Masala Noodles-70 Gms', 'Cheetos Cheez Puffs-30 Gms', 'Britannia Cheese Garlic Bread-300 Gms', 'Kurkure Puffcorn Yummy Cheese-55 Gms', 'Parle Krack Jack Biscuits-200 Gms']"/>
    <n v="6"/>
    <s v="2021-09-23T18:05:01.811"/>
    <s v="2021-09-23T18:10:31.509"/>
    <s v="2021-09-23T18:16:56.835"/>
    <n v="9.3169907413539477E-3"/>
    <s v="YES"/>
    <n v="5"/>
    <n v="166"/>
    <n v="0"/>
    <n v="21"/>
  </r>
  <r>
    <s v="2021-09-24T17:13:38.795"/>
    <s v="2021-09-24 17:13:38.795"/>
    <n v="17"/>
    <s v="2021-09-24"/>
    <x v="2"/>
    <x v="0"/>
    <s v="Friday"/>
    <s v="Weekday"/>
    <s v="NFG18106944"/>
    <n v="1"/>
    <s v="HSR Layout"/>
    <x v="3"/>
    <n v="362756"/>
    <s v="['Kwality Walls Feast Fruit N Nut Hardcore Ice cream-70 ML']"/>
    <n v="1"/>
    <s v="2021-09-24T17:14:53.811"/>
    <s v="2021-09-24T17:18:53.278"/>
    <s v="2021-09-24T17:25:10.364"/>
    <n v="8.0042708286782727E-3"/>
    <s v="YES"/>
    <n v="5"/>
    <n v="40"/>
    <n v="0"/>
    <n v="4"/>
  </r>
  <r>
    <s v="2021-09-29T16:07:00.956"/>
    <s v="2021-09-29 16:07:00.956"/>
    <n v="16"/>
    <s v="2021-09-29"/>
    <x v="3"/>
    <x v="0"/>
    <s v="Wednesday"/>
    <s v="Weekday"/>
    <s v="NFG18106944"/>
    <n v="1"/>
    <s v="HSR Layout"/>
    <x v="3"/>
    <n v="369711"/>
    <s v="['Kwality Walls Feast Chocolate Hardcore Ice cream-70 Ml', 'Cheetos Masala Balls-30 Gms', 'Kurkure Chilli Chatka-90 Gms', 'Cadbury 5 Star Chocolate Bar-19.5 Gms']"/>
    <n v="4"/>
    <s v="2021-09-29T16:09:38.957"/>
    <s v="2021-09-29T16:13:30.788"/>
    <s v="2021-09-29T16:21:35.150"/>
    <n v="1.0117986108525656E-2"/>
    <s v="YES"/>
    <n v="5"/>
    <n v="90"/>
    <n v="0"/>
    <n v="6"/>
  </r>
  <r>
    <s v="2021-09-23T17:54:52.082"/>
    <s v="2021-09-23 17:54:52.082"/>
    <n v="17"/>
    <s v="2021-09-23"/>
    <x v="2"/>
    <x v="0"/>
    <s v="Thursday"/>
    <s v="Weekday"/>
    <s v="VLU3106941"/>
    <n v="1"/>
    <s v="HSR Layout"/>
    <x v="0"/>
    <n v="361536"/>
    <s v="['Milky Mist Natural Set Curd-1 Kg']"/>
    <n v="1"/>
    <s v="2021-09-23T17:57:01.972"/>
    <s v="2021-09-23T18:07:16.301"/>
    <s v="2021-09-23T18:30:04.354"/>
    <n v="2.4447592593787704E-2"/>
    <s v="YES"/>
    <n v="5"/>
    <n v="119"/>
    <n v="25"/>
    <n v="0"/>
  </r>
  <r>
    <s v="2021-09-23T14:44:45.986"/>
    <s v="2021-09-23 14:44:45.986"/>
    <n v="14"/>
    <s v="2021-09-23"/>
    <x v="3"/>
    <x v="0"/>
    <s v="Thursday"/>
    <s v="Weekday"/>
    <s v="BZZ22106899"/>
    <n v="1"/>
    <s v="HSR Layout"/>
    <x v="3"/>
    <n v="361364"/>
    <s v="['Haldiram Plain Bhujia-200 Gms', 'Haldiram Moong Dal-200 Gms', 'Lays Classic Salted Potato Chips-78 Gms']"/>
    <n v="3"/>
    <s v="2021-09-23T14:47:23.797"/>
    <s v="2021-09-23T14:52:02.311"/>
    <s v="2021-09-23T15:06:02.154"/>
    <n v="1.4770462963497266E-2"/>
    <s v="YES"/>
    <n v="5"/>
    <n v="160"/>
    <n v="0"/>
    <n v="16"/>
  </r>
  <r>
    <s v="2021-09-23T12:49:42.245"/>
    <s v="2021-09-23 12:49:42.245"/>
    <n v="12"/>
    <s v="2021-09-23"/>
    <x v="3"/>
    <x v="0"/>
    <s v="Thursday"/>
    <s v="Weekday"/>
    <s v="LIO9106872"/>
    <n v="1"/>
    <s v="HSR Layout"/>
    <x v="3"/>
    <n v="361263"/>
    <s v="['Indian Cucumber-1 Kg', 'Green Lettuce-1 Pc', 'Green Capsicum-1 Kg', 'Gone Mad Choco Stick-12 Gms', 'Kurkure Green Chutney Rajasthani Style-45 Gms']"/>
    <n v="5"/>
    <s v="2021-09-23T12:53:07.188"/>
    <s v="2021-09-23T12:55:24.867"/>
    <s v="2021-09-23T13:05:12.835"/>
    <n v="1.0770717592095025E-2"/>
    <s v="YES"/>
    <n v="5"/>
    <n v="250"/>
    <n v="0"/>
    <n v="25"/>
  </r>
  <r>
    <s v="2021-09-23T11:35:01.026"/>
    <s v="2021-09-23 11:35:01.026"/>
    <n v="11"/>
    <s v="2021-09-23"/>
    <x v="4"/>
    <x v="0"/>
    <s v="Thursday"/>
    <s v="Weekday"/>
    <s v="YCY13106851"/>
    <n v="1"/>
    <s v="HSR Layout"/>
    <x v="3"/>
    <n v="361187"/>
    <s v="['Licious Lamb Keema (Mince)-500 Gms']"/>
    <n v="1"/>
    <s v="2021-09-23T11:38:11.547"/>
    <s v="2021-09-23T11:43:17.482"/>
    <s v="2021-09-23T11:52:42.962"/>
    <n v="1.2290925929846708E-2"/>
    <s v="YES"/>
    <n v="5"/>
    <n v="549"/>
    <n v="0"/>
    <n v="129"/>
  </r>
  <r>
    <s v="2021-09-26T13:04:19.762"/>
    <s v="2021-09-26 13:04:19.762"/>
    <n v="13"/>
    <s v="2021-09-26"/>
    <x v="3"/>
    <x v="0"/>
    <s v="Sunday"/>
    <s v="Weekend"/>
    <s v="YCY13106851"/>
    <n v="1"/>
    <s v="HSR Layout"/>
    <x v="3"/>
    <n v="365414"/>
    <s v="['Licious Whole Chicken (With Skin)-1.1 Kgs']"/>
    <n v="1"/>
    <s v="2021-09-26T13:05:06.188"/>
    <s v="2021-09-26T13:06:10.070"/>
    <s v="2021-09-26T13:10:43.381"/>
    <n v="4.4400347251212224E-3"/>
    <s v="YES"/>
    <n v="5"/>
    <n v="335"/>
    <n v="0"/>
    <n v="124"/>
  </r>
  <r>
    <s v="2021-09-23T10:55:30.157"/>
    <s v="2021-09-23 10:55:30.157"/>
    <n v="10"/>
    <s v="2021-09-23"/>
    <x v="4"/>
    <x v="0"/>
    <s v="Thursday"/>
    <s v="Weekday"/>
    <s v="ALL6106833"/>
    <n v="1"/>
    <s v="HSR Layout"/>
    <x v="3"/>
    <n v="361129"/>
    <s v="['Lays American Style Cream and Onion Chips-52 Gms']"/>
    <n v="1"/>
    <s v="2021-09-23T10:56:19.445"/>
    <s v="2021-09-23T11:02:10.829"/>
    <s v="2021-09-23T11:18:56.299"/>
    <n v="1.6274791669275146E-2"/>
    <s v="YES"/>
    <n v="5"/>
    <n v="20"/>
    <n v="0"/>
    <n v="4"/>
  </r>
  <r>
    <s v="2021-09-23T10:21:45.438"/>
    <s v="2021-09-23 10:21:45.438"/>
    <n v="10"/>
    <s v="2021-09-23"/>
    <x v="4"/>
    <x v="0"/>
    <s v="Thursday"/>
    <s v="Weekday"/>
    <s v="LYN21106821"/>
    <n v="1"/>
    <s v="HSR Layout"/>
    <x v="3"/>
    <n v="361090"/>
    <s v="['Lays Hot n Sweet Chilli Potato Chips-52 Gms']"/>
    <n v="1"/>
    <s v="2021-09-23T10:24:13.421"/>
    <s v="2021-09-23T10:31:13.399"/>
    <s v="2021-09-23T10:33:24.712"/>
    <n v="8.0934490761137567E-3"/>
    <s v="YES"/>
    <n v="3"/>
    <n v="20"/>
    <n v="0"/>
    <n v="3"/>
  </r>
  <r>
    <s v="2021-09-23T07:36:46.803"/>
    <s v="2021-09-23 07:36:46.803"/>
    <n v="7"/>
    <s v="2021-09-23"/>
    <x v="4"/>
    <x v="0"/>
    <s v="Thursday"/>
    <s v="Weekday"/>
    <s v="JIR21106779"/>
    <n v="1"/>
    <s v="HSR Layout"/>
    <x v="3"/>
    <n v="360909"/>
    <s v="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"/>
    <n v="17"/>
    <s v="2021-09-23T07:42:10.395"/>
    <s v="2021-09-23T07:53:36.125"/>
    <s v="2021-09-23T08:02:34.747"/>
    <n v="1.7916018521646038E-2"/>
    <s v="YES"/>
    <n v="5"/>
    <n v="888"/>
    <n v="0"/>
    <n v="111"/>
  </r>
  <r>
    <s v="2021-09-25T08:55:09.826"/>
    <s v="2021-09-25 08:55:09.826"/>
    <n v="8"/>
    <s v="2021-09-25"/>
    <x v="4"/>
    <x v="0"/>
    <s v="Saturday"/>
    <s v="Weekend"/>
    <s v="JIR21106779"/>
    <n v="1"/>
    <s v="HSR Layout"/>
    <x v="3"/>
    <n v="363566"/>
    <s v="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"/>
    <n v="17"/>
    <s v="2021-09-25T09:01:55.661"/>
    <s v="2021-09-25T09:07:07.030"/>
    <s v="2021-09-25T09:15:26.854"/>
    <n v="1.4085972223256249E-2"/>
    <s v="YES"/>
    <m/>
    <n v="1477"/>
    <n v="0"/>
    <n v="197"/>
  </r>
  <r>
    <s v="2021-09-22T23:56:34.647"/>
    <s v="2021-09-22 23:56:34.647"/>
    <n v="23"/>
    <s v="2021-09-22"/>
    <x v="0"/>
    <x v="0"/>
    <s v="Wednesday"/>
    <s v="Weekday"/>
    <s v="MML24106761"/>
    <n v="1"/>
    <s v="HSR Layout"/>
    <x v="10"/>
    <n v="360868"/>
    <s v="['Baby Potato-250 Gms', 'Act II Xtreme Butter Flavour Popcorn-77 Gms', 'Lemon-3 Pcs', 'Nandini - Shubham Pasteurized Standardized Milk-1 Ltr', 'Potato-1 Kg', 'Tomato-1 Kg', 'Onion-1 Kg', &quot;Haldiram's Soya Stick-200 Gms&quot;]"/>
    <n v="8"/>
    <s v="2021-09-22T23:57:46.963"/>
    <s v="2021-09-23T00:03:03.376"/>
    <s v="2021-09-23T00:11:31.285"/>
    <n v="1.0377754631917924E-2"/>
    <s v="YES"/>
    <m/>
    <n v="237"/>
    <n v="0"/>
    <n v="24"/>
  </r>
  <r>
    <s v="2021-09-22T23:13:33.325"/>
    <s v="2021-09-22 23:13:33.325"/>
    <n v="23"/>
    <s v="2021-09-22"/>
    <x v="0"/>
    <x v="0"/>
    <s v="Wednesday"/>
    <s v="Weekday"/>
    <s v="SOB19106749"/>
    <n v="1"/>
    <s v="HSR Layout"/>
    <x v="3"/>
    <n v="360818"/>
    <s v="['Monster Mango Loco Energy Drink-350 Ml']"/>
    <n v="1"/>
    <s v="2021-09-22T23:16:06.461"/>
    <s v="2021-09-22T23:21:09.478"/>
    <s v="2021-09-22T23:26:19.130"/>
    <n v="8.8634837957215495E-3"/>
    <s v="YES"/>
    <n v="5"/>
    <n v="110"/>
    <n v="0"/>
    <n v="11"/>
  </r>
  <r>
    <s v="2021-09-28T00:56:27.743"/>
    <s v="2021-09-28 00:56:27.743"/>
    <n v="0"/>
    <s v="2021-09-28"/>
    <x v="0"/>
    <x v="0"/>
    <s v="Tuesday"/>
    <s v="Weekday"/>
    <s v="SOB19106749"/>
    <n v="1"/>
    <s v="HSR Layout"/>
    <x v="3"/>
    <n v="367745"/>
    <s v="['Cadbury Dairy Milk Crispello Chocolate-33 Gms', 'Kwality Walls Oreo Cornetto Ice cream-120 Ml', 'Kwality walls Cornetto - Double Chocolate Ice Cream-105 Ml']"/>
    <n v="3"/>
    <s v="2021-09-28T00:56:59.420"/>
    <s v="2021-09-28T00:59:01.501"/>
    <s v="2021-09-28T01:04:37.747"/>
    <n v="5.6713425947236829E-3"/>
    <s v="YES"/>
    <n v="4"/>
    <n v="130"/>
    <n v="0"/>
    <n v="22"/>
  </r>
  <r>
    <s v="2021-09-22T20:25:58.192"/>
    <s v="2021-09-22 20:25:58.192"/>
    <n v="20"/>
    <s v="2021-09-22"/>
    <x v="1"/>
    <x v="0"/>
    <s v="Wednesday"/>
    <s v="Weekday"/>
    <s v="XNP19106689"/>
    <n v="1"/>
    <s v="HSR Layout"/>
    <x v="0"/>
    <n v="360558"/>
    <s v="['Amla (Gooseberry)-500 Gms', 'Nandini Standard Milk-500 Ml', 'Tomato-1 Kg', 'Parachute Coconut Oil-100 Ml']"/>
    <n v="4"/>
    <s v="2021-09-22T20:27:46.276"/>
    <s v="2021-09-22T20:37:41.106"/>
    <s v="2021-09-22T21:02:47.482"/>
    <n v="2.5570486111973878E-2"/>
    <s v="YES"/>
    <n v="5"/>
    <n v="144"/>
    <n v="0"/>
    <n v="24"/>
  </r>
  <r>
    <s v="2021-09-22T19:39:59.191"/>
    <s v="2021-09-22 19:39:59.191"/>
    <n v="19"/>
    <s v="2021-09-22"/>
    <x v="2"/>
    <x v="0"/>
    <s v="Wednesday"/>
    <s v="Weekday"/>
    <s v="SRE11106674"/>
    <n v="1"/>
    <s v="HSR Layout"/>
    <x v="3"/>
    <n v="360484"/>
    <s v="['Tapioca Fresh-1 Kg']"/>
    <n v="1"/>
    <s v="2021-09-22T19:44:05.211"/>
    <s v="2021-09-22T19:46:49.391"/>
    <s v="2021-09-22T19:56:43.913"/>
    <n v="1.1628726853814442E-2"/>
    <s v="YES"/>
    <m/>
    <n v="138"/>
    <n v="0"/>
    <n v="14"/>
  </r>
  <r>
    <s v="2021-09-22T18:38:54.682"/>
    <s v="2021-09-22 18:38:54.682"/>
    <n v="18"/>
    <s v="2021-09-22"/>
    <x v="2"/>
    <x v="0"/>
    <s v="Wednesday"/>
    <s v="Weekday"/>
    <s v="XRZ24106650"/>
    <n v="1"/>
    <s v="HSR Layout"/>
    <x v="2"/>
    <n v="360402"/>
    <s v="['Amul Butter-200 Gms', 'Madhur Pure And Hygienic Sugar-1 Kg', 'Grb Ghee Pouch-200 Ml', 'Tata Salt-1 Kg', 'Heritage Toned Milk-1 ltr']"/>
    <n v="5"/>
    <s v="2021-09-22T18:42:47.874"/>
    <s v="2021-09-22T18:43:26.009"/>
    <s v="2021-09-22T18:54:48.644"/>
    <n v="1.104122685501352E-2"/>
    <s v="YES"/>
    <n v="3"/>
    <n v="573"/>
    <n v="0"/>
    <n v="77"/>
  </r>
  <r>
    <s v="2021-09-22T22:52:12.190"/>
    <s v="2021-09-22 22:52:12.190"/>
    <n v="22"/>
    <s v="2021-09-22"/>
    <x v="1"/>
    <x v="0"/>
    <s v="Wednesday"/>
    <s v="Weekday"/>
    <s v="XRZ24106650"/>
    <n v="1"/>
    <s v="HSR Layout"/>
    <x v="2"/>
    <n v="360789"/>
    <s v="[&quot;Kwality Wall's Oreo &amp; Cream (Cup)-100 Ml&quot;, &quot;kwality wall's Magnum Brownie Ice Cream-70 Gms&quot;]"/>
    <n v="2"/>
    <s v="2021-09-22T22:52:29.135"/>
    <s v="2021-09-22T22:58:53.728"/>
    <s v="2021-09-22T23:08:26.238"/>
    <n v="1.1273703705228399E-2"/>
    <s v="YES"/>
    <n v="2"/>
    <n v="140"/>
    <n v="0"/>
    <n v="23"/>
  </r>
  <r>
    <s v="2021-09-22T23:18:33.729"/>
    <s v="2021-09-22 23:18:33.729"/>
    <n v="23"/>
    <s v="2021-09-22"/>
    <x v="0"/>
    <x v="0"/>
    <s v="Wednesday"/>
    <s v="Weekday"/>
    <s v="XRZ24106650"/>
    <n v="1"/>
    <s v="HSR Layout"/>
    <x v="2"/>
    <n v="360828"/>
    <s v="['Kwality walls Cornetto Butterscotch Ice Cream-105 Ml', 'Kwality Walls Feast Chocolate Hardcore Ice cream-70 Ml']"/>
    <n v="2"/>
    <s v="2021-09-22T23:20:50.372"/>
    <s v="2021-09-22T23:25:07.228"/>
    <s v="2021-09-22T23:33:11.218"/>
    <n v="1.0156122683838475E-2"/>
    <s v="YES"/>
    <n v="3"/>
    <n v="104"/>
    <n v="0"/>
    <n v="12"/>
  </r>
  <r>
    <s v="2021-09-27T10:50:49.463"/>
    <s v="2021-09-27 10:50:49.463"/>
    <n v="10"/>
    <s v="2021-09-27"/>
    <x v="4"/>
    <x v="0"/>
    <s v="Monday"/>
    <s v="Weekday"/>
    <s v="XRZ24106650"/>
    <n v="1"/>
    <s v="HSR Layout"/>
    <x v="2"/>
    <n v="366632"/>
    <s v="['Heritage Toned Milk-1 ltr']"/>
    <n v="1"/>
    <s v="2021-09-27T10:51:31.824"/>
    <s v="2021-09-27T10:53:36.871"/>
    <s v="2021-09-27T11:04:01.695"/>
    <n v="9.169351847958751E-3"/>
    <s v="YES"/>
    <n v="3"/>
    <n v="88"/>
    <n v="0"/>
    <n v="12"/>
  </r>
  <r>
    <s v="2021-09-29T22:23:20.936"/>
    <s v="2021-09-29 22:23:20.936"/>
    <n v="22"/>
    <s v="2021-09-29"/>
    <x v="1"/>
    <x v="0"/>
    <s v="Wednesday"/>
    <s v="Weekday"/>
    <s v="XRZ24106650"/>
    <n v="1"/>
    <s v="HSR Layout"/>
    <x v="2"/>
    <n v="370247"/>
    <s v="['Tender Coconut-1 Pc', 'Coca Cola Pet Bottle-1.25 Ltrs', 'Britannia Whole Wheat Bread-450 Gms', 'Red Bull Energy Drink-250 Ml', 'Sprite Pet Bottle-2.25 Ltrs', 'Heritage Toned Milk-1 ltr', 'Thums Up Pet Bottle-1.25 Ltrs']"/>
    <n v="7"/>
    <s v="2021-09-29T22:24:22.152"/>
    <s v="2021-09-29T22:31:16.921"/>
    <s v="2021-09-29T22:51:30.850"/>
    <n v="1.9559189815481659E-2"/>
    <s v="YES"/>
    <n v="4"/>
    <n v="816"/>
    <n v="0"/>
    <n v="91"/>
  </r>
  <r>
    <s v="2021-09-22T18:05:09.751"/>
    <s v="2021-09-22 18:05:09.751"/>
    <n v="18"/>
    <s v="2021-09-22"/>
    <x v="2"/>
    <x v="0"/>
    <s v="Wednesday"/>
    <s v="Weekday"/>
    <s v="LPN5106638"/>
    <n v="1"/>
    <s v="HSR Layout"/>
    <x v="7"/>
    <n v="360366"/>
    <s v="['Peeled Garlic-200 Gms', 'Pearl Oxo Medium Bio-Degradable Bags-30 Pcs', 'Plastobag Garbage Bags-XL', 'Licious Chicken Curry Cut (Small - 13 to 16 Pcs)-500 Gms', 'Vim Bar-500 Gms']"/>
    <n v="5"/>
    <s v="2021-09-22T18:06:13.223"/>
    <s v="2021-09-22T18:10:50.714"/>
    <s v="2021-09-22T18:29:41.558"/>
    <n v="1.703480324067641E-2"/>
    <s v="YES"/>
    <n v="5"/>
    <n v="775"/>
    <n v="0"/>
    <n v="87"/>
  </r>
  <r>
    <s v="2021-09-22T17:52:28.396"/>
    <s v="2021-09-22 17:52:28.396"/>
    <n v="17"/>
    <s v="2021-09-22"/>
    <x v="2"/>
    <x v="0"/>
    <s v="Wednesday"/>
    <s v="Weekday"/>
    <s v="OTR21106632"/>
    <n v="1"/>
    <s v="HSR Layout"/>
    <x v="0"/>
    <n v="360347"/>
    <s v="[&quot;Johnson's Baby Oil With Vitamin E-200 Ml&quot;, 'Nestle Cerelac Wheat Apple Baby Cereals - Stage 1-300 Gms']"/>
    <n v="2"/>
    <s v="2021-09-22T17:53:43.499"/>
    <s v="2021-09-22T17:59:41.514"/>
    <s v="2021-09-22T18:17:15.339"/>
    <n v="1.7209988422109745E-2"/>
    <s v="YES"/>
    <n v="5"/>
    <n v="399"/>
    <n v="0"/>
    <n v="20"/>
  </r>
  <r>
    <s v="2021-09-22T16:26:37.751"/>
    <s v="2021-09-22 16:26:37.751"/>
    <n v="16"/>
    <s v="2021-09-22"/>
    <x v="3"/>
    <x v="0"/>
    <s v="Wednesday"/>
    <s v="Weekday"/>
    <s v="BDX17106611"/>
    <n v="1"/>
    <s v="HSR Layout"/>
    <x v="3"/>
    <n v="360252"/>
    <s v="['Bitter Gourd-500 Gms', 'Sweet Pumpkin-500 Gms', 'Fresh Leafy Gongura-1 Pc', 'Ladies finger-500 Gms']"/>
    <n v="4"/>
    <s v="2021-09-22T16:27:30.803"/>
    <s v="2021-09-22T16:36:57.473"/>
    <s v="2021-09-22T16:43:07.106"/>
    <n v="1.1450868056272157E-2"/>
    <s v="YES"/>
    <n v="2"/>
    <n v="89"/>
    <n v="0"/>
    <n v="3"/>
  </r>
  <r>
    <s v="2021-09-26T19:02:20.479"/>
    <s v="2021-09-26 19:02:20.479"/>
    <n v="19"/>
    <s v="2021-09-26"/>
    <x v="2"/>
    <x v="0"/>
    <s v="Sunday"/>
    <s v="Weekend"/>
    <s v="BDX17106611"/>
    <n v="1"/>
    <s v="HSR Layout"/>
    <x v="3"/>
    <n v="365889"/>
    <s v="['Coca Cola Diet Can With Light Taste No Sugar-300 Ml', 'Watermelon-1 Pc', 'Potato-1 Kg', 'Onion-1 Kg']"/>
    <n v="4"/>
    <s v="2021-09-26T19:02:51.726"/>
    <s v="2021-09-26T19:04:48.780"/>
    <s v="2021-09-26T19:11:20.758"/>
    <n v="6.2532291703973897E-3"/>
    <s v="YES"/>
    <n v="5"/>
    <n v="144"/>
    <n v="0"/>
    <n v="10"/>
  </r>
  <r>
    <s v="2021-09-26T19:43:58.030"/>
    <s v="2021-09-26 19:43:58.030"/>
    <n v="19"/>
    <s v="2021-09-26"/>
    <x v="2"/>
    <x v="0"/>
    <s v="Sunday"/>
    <s v="Weekend"/>
    <s v="BDX17106611"/>
    <n v="1"/>
    <s v="HSR Layout"/>
    <x v="3"/>
    <n v="365959"/>
    <s v="['Licious Chicken Curry Cut (Small - 13 to 16 Pcs)-500 Gms']"/>
    <n v="1"/>
    <s v="2021-09-26T19:45:31.618"/>
    <s v="2021-09-26T19:46:55.690"/>
    <s v="2021-09-26T19:54:32.328"/>
    <n v="7.3414120415691286E-3"/>
    <s v="YES"/>
    <m/>
    <n v="318"/>
    <n v="0"/>
    <n v="62"/>
  </r>
  <r>
    <s v="2021-09-22T15:59:00.196"/>
    <s v="2021-09-22 15:59:00.196"/>
    <n v="15"/>
    <s v="2021-09-22"/>
    <x v="3"/>
    <x v="0"/>
    <s v="Wednesday"/>
    <s v="Weekday"/>
    <s v="KLM23106602"/>
    <n v="1"/>
    <s v="HSR Layout"/>
    <x v="5"/>
    <n v="360225"/>
    <s v="['Durex Condom -Extra Time-10 Pcs', 'Durex Air Ultra Thin Condom-10 Pcs']"/>
    <n v="2"/>
    <s v="2021-09-22T15:59:34.391"/>
    <s v="2021-09-22T16:03:26.991"/>
    <s v="2021-09-22T16:21:11.514"/>
    <n v="1.5408773149829358E-2"/>
    <s v="YES"/>
    <m/>
    <n v="434"/>
    <n v="0"/>
    <n v="0"/>
  </r>
  <r>
    <s v="2021-09-22T14:58:08.556"/>
    <s v="2021-09-22 14:58:08.556"/>
    <n v="14"/>
    <s v="2021-09-22"/>
    <x v="3"/>
    <x v="0"/>
    <s v="Wednesday"/>
    <s v="Weekday"/>
    <s v="VLW5106596"/>
    <n v="1"/>
    <s v="HSR Layout"/>
    <x v="2"/>
    <n v="360153"/>
    <s v="['Coca Cola Pet Bottle-1.25 Ltrs']"/>
    <n v="1"/>
    <s v="2021-09-22T15:00:31.525"/>
    <s v="2021-09-22T15:00:50.476"/>
    <s v="2021-09-22T15:07:29.228"/>
    <n v="6.489259256341029E-3"/>
    <s v="YES"/>
    <n v="5"/>
    <n v="65"/>
    <n v="0"/>
    <n v="0"/>
  </r>
  <r>
    <s v="2021-09-24T15:56:56.121"/>
    <s v="2021-09-24 15:56:56.121"/>
    <n v="15"/>
    <s v="2021-09-24"/>
    <x v="3"/>
    <x v="0"/>
    <s v="Friday"/>
    <s v="Weekday"/>
    <s v="VLW5106596"/>
    <n v="1"/>
    <s v="HSR Layout"/>
    <x v="2"/>
    <n v="362666"/>
    <s v="['Kurkure Masala Munch-90 Gms', 'Kurkure Chilli Chatka-90 Gms']"/>
    <n v="2"/>
    <s v="2021-09-24T15:57:20.170"/>
    <s v="2021-09-24T16:00:48.523"/>
    <s v="2021-09-24T16:10:47.462"/>
    <n v="9.6220023115165532E-3"/>
    <s v="YES"/>
    <m/>
    <n v="80"/>
    <n v="0"/>
    <n v="22"/>
  </r>
  <r>
    <s v="2021-09-22T12:56:37.018"/>
    <s v="2021-09-22 12:56:37.018"/>
    <n v="12"/>
    <s v="2021-09-22"/>
    <x v="3"/>
    <x v="0"/>
    <s v="Wednesday"/>
    <s v="Weekday"/>
    <s v="BPN16106563"/>
    <n v="1"/>
    <s v="HSR Layout"/>
    <x v="3"/>
    <n v="360056"/>
    <s v="['Nandini Standard Milk-1 Ltr', 'Britannia Whole Wheat Bread-450 Gms']"/>
    <n v="2"/>
    <s v="2021-09-22T13:07:39.685"/>
    <s v="2021-09-22T13:09:57.624"/>
    <s v="2021-09-22T13:24:26.257"/>
    <n v="1.9319895829539746E-2"/>
    <s v="YES"/>
    <n v="1"/>
    <n v="82"/>
    <n v="0"/>
    <n v="11"/>
  </r>
  <r>
    <s v="2021-09-22T10:02:35.234"/>
    <s v="2021-09-22 10:02:35.234"/>
    <n v="10"/>
    <s v="2021-09-22"/>
    <x v="4"/>
    <x v="0"/>
    <s v="Wednesday"/>
    <s v="Weekday"/>
    <s v="KDR14106485"/>
    <n v="1"/>
    <s v="HSR Layout"/>
    <x v="3"/>
    <n v="359856"/>
    <s v="['Amulya Dairy Whitener Milk Powder-24 Gms', 'Nandini Paneer-200 Gms', 'Watermelon-1 Pc', 'Green Capsicum-500 Gms', 'Milky Mist Table Butter-100 Gms', 'Imported Orange-2 Pcs', 'Potato-1 Kg', 'Cadbury Nutties Chocolate-30 Gms', 'Dunzo Essentia Sugar-1 Kg']"/>
    <n v="9"/>
    <s v="2021-09-22T10:04:50.595"/>
    <s v="2021-09-22T10:16:10.541"/>
    <s v="2021-09-22T10:26:59.466"/>
    <n v="1.6947129632171709E-2"/>
    <s v="YES"/>
    <m/>
    <n v="522"/>
    <n v="0"/>
    <n v="85"/>
  </r>
  <r>
    <s v="2021-09-22T08:44:22.718"/>
    <s v="2021-09-22 08:44:22.718"/>
    <n v="8"/>
    <s v="2021-09-22"/>
    <x v="4"/>
    <x v="0"/>
    <s v="Wednesday"/>
    <s v="Weekday"/>
    <s v="NMG6106467"/>
    <n v="1"/>
    <s v="HSR Layout"/>
    <x v="11"/>
    <n v="359734"/>
    <s v="['Aashirvaad Multigrain Atta-1 Kg', 'Brooke Bond Red Label Natural Care Tea-250 Gms', 'Everest Turmeric Powder-100 Gms', 'Everest Black Pepper Powder-50 Gms', 'Garnier Skin Naturals Hydra Bomb Green Tea Serum Sheet Mask 1 Pc-1 Pc']"/>
    <n v="5"/>
    <s v="2021-09-22T08:49:45.862"/>
    <s v="2021-09-22T08:53:24.936"/>
    <s v="2021-09-22T09:09:40.237"/>
    <n v="1.7563877314387355E-2"/>
    <s v="YES"/>
    <n v="5"/>
    <n v="397"/>
    <n v="0"/>
    <n v="75"/>
  </r>
  <r>
    <s v="2021-09-21T23:55:56.719"/>
    <s v="2021-09-21 23:55:56.719"/>
    <n v="23"/>
    <s v="2021-09-21"/>
    <x v="0"/>
    <x v="0"/>
    <s v="Tuesday"/>
    <s v="Weekday"/>
    <s v="JGS13106419"/>
    <n v="1"/>
    <s v="HSR Layout"/>
    <x v="12"/>
    <n v="359636"/>
    <s v="['Classic Menthol-Pack of 20']"/>
    <n v="1"/>
    <s v="2021-09-21T23:57:21.650"/>
    <s v="2021-09-21T23:59:08.540"/>
    <s v="2021-09-22T00:15:22.272"/>
    <n v="1.3490196753991768E-2"/>
    <s v="YES"/>
    <m/>
    <n v="330"/>
    <n v="0"/>
    <n v="0"/>
  </r>
  <r>
    <s v="2021-09-21T22:33:42.483"/>
    <s v="2021-09-21 22:33:42.483"/>
    <n v="22"/>
    <s v="2021-09-21"/>
    <x v="1"/>
    <x v="0"/>
    <s v="Tuesday"/>
    <s v="Weekday"/>
    <s v="MDZ3106380"/>
    <n v="1"/>
    <s v="HSR Layout"/>
    <x v="11"/>
    <n v="359568"/>
    <s v="['Amul Masti Spiced Buttermilk-1 Ltr']"/>
    <n v="1"/>
    <s v="2021-09-21T22:39:02.341"/>
    <s v="2021-09-21T22:46:27.382"/>
    <s v="2021-09-21T22:59:38.367"/>
    <n v="1.8007916667556856E-2"/>
    <s v="YES"/>
    <n v="5"/>
    <n v="100"/>
    <n v="0"/>
    <n v="0"/>
  </r>
  <r>
    <s v="2021-09-21T22:30:50.639"/>
    <s v="2021-09-21 22:30:50.639"/>
    <n v="22"/>
    <s v="2021-09-21"/>
    <x v="1"/>
    <x v="0"/>
    <s v="Tuesday"/>
    <s v="Weekday"/>
    <s v="NIQ10106377"/>
    <n v="1"/>
    <s v="HSR Layout"/>
    <x v="11"/>
    <n v="359565"/>
    <s v="['Classic Menthol-Pack of 20']"/>
    <n v="1"/>
    <s v="2021-09-21T22:32:19.048"/>
    <s v="2021-09-21T22:35:06.765"/>
    <s v="2021-09-21T22:47:32.832"/>
    <n v="1.159945601830259E-2"/>
    <s v="YES"/>
    <m/>
    <n v="330"/>
    <n v="0"/>
    <n v="0"/>
  </r>
  <r>
    <s v="2021-09-21T22:14:29.970"/>
    <s v="2021-09-21 22:14:29.970"/>
    <n v="22"/>
    <s v="2021-09-21"/>
    <x v="1"/>
    <x v="0"/>
    <s v="Tuesday"/>
    <s v="Weekday"/>
    <s v="YNI24106356"/>
    <n v="1"/>
    <s v="HSR Layout"/>
    <x v="13"/>
    <n v="359544"/>
    <s v="['Marlboro Gold (Lights / White)-Pack of 20', 'Epigamia Strawberry Greek Yogurt-90 Gms']"/>
    <n v="2"/>
    <s v="2021-09-21T22:20:54.730"/>
    <s v="2021-09-21T22:25:32.952"/>
    <s v="2021-09-21T22:44:06.177"/>
    <n v="2.0557951385853812E-2"/>
    <s v="YES"/>
    <n v="4"/>
    <n v="420"/>
    <n v="0"/>
    <n v="0"/>
  </r>
  <r>
    <s v="2021-09-21T22:02:03.102"/>
    <s v="2021-09-21 22:02:03.102"/>
    <n v="22"/>
    <s v="2021-09-21"/>
    <x v="1"/>
    <x v="0"/>
    <s v="Tuesday"/>
    <s v="Weekday"/>
    <s v="NJA9106341"/>
    <n v="1"/>
    <s v="HSR Layout"/>
    <x v="9"/>
    <n v="359517"/>
    <s v="['Red Bull Energy Drink-250 Ml', 'Red Bull Sugar Free Energy Drink-250 Ml', 'Whisper Ultra Clean Xl Plus Wings Sanitary Pad-15 Pcs']"/>
    <n v="3"/>
    <s v="2021-09-21T22:04:21.009"/>
    <s v="2021-09-21T22:15:28.501"/>
    <s v="2021-09-21T22:35:02.380"/>
    <n v="2.2908310187631287E-2"/>
    <s v="YES"/>
    <n v="5"/>
    <n v="405"/>
    <n v="0"/>
    <n v="41"/>
  </r>
  <r>
    <s v="2021-09-21T22:01:25.480"/>
    <s v="2021-09-21 22:01:25.480"/>
    <n v="22"/>
    <s v="2021-09-21"/>
    <x v="1"/>
    <x v="0"/>
    <s v="Tuesday"/>
    <s v="Weekday"/>
    <s v="UHD10106335"/>
    <n v="1"/>
    <s v="HSR Layout"/>
    <x v="12"/>
    <n v="359515"/>
    <s v="['Everest Black Pepper Powder-50 Gms', 'Popular Essential Green Moong Gola-1 Kg', 'Id Special Idli Dosa Batter-2 Kgs', 'Nendran Banana-500 Gms', 'Imported Green Pear-2 Pcs', 'Curry leaves-100 Gms', 'Britannia Brown Bread-450 Gms', 'Mtr Coriander Powder-100 Gms']"/>
    <n v="8"/>
    <s v="2021-09-21T22:03:05.466"/>
    <s v="2021-09-21T22:16:35.331"/>
    <s v="2021-09-21T22:27:45.328"/>
    <n v="1.8285277779796161E-2"/>
    <s v="YES"/>
    <m/>
    <n v="596"/>
    <n v="0"/>
    <n v="0"/>
  </r>
  <r>
    <s v="2021-09-21T21:44:52.334"/>
    <s v="2021-09-21 21:44:52.334"/>
    <n v="21"/>
    <s v="2021-09-21"/>
    <x v="1"/>
    <x v="0"/>
    <s v="Tuesday"/>
    <s v="Weekday"/>
    <s v="ATB4106308"/>
    <n v="1"/>
    <s v="HSR Layout"/>
    <x v="2"/>
    <n v="359484"/>
    <s v="['Maggi Cheesy Tomato Twist Pasta-64 Gms', 'Maggi Pazzta - Cheese Macaroni-70 Gms']"/>
    <n v="2"/>
    <s v="2021-09-21T21:46:07.308"/>
    <s v="2021-09-21T21:52:06.557"/>
    <s v="2021-09-21T22:03:16.753"/>
    <n v="1.2782627316482831E-2"/>
    <s v="YES"/>
    <m/>
    <n v="50"/>
    <n v="0"/>
    <n v="0"/>
  </r>
  <r>
    <s v="2021-09-21T21:41:29.567"/>
    <s v="2021-09-21 21:41:29.567"/>
    <n v="21"/>
    <s v="2021-09-21"/>
    <x v="1"/>
    <x v="0"/>
    <s v="Tuesday"/>
    <s v="Weekday"/>
    <s v="SVY8106299"/>
    <n v="1"/>
    <s v="HSR Layout"/>
    <x v="3"/>
    <n v="359475"/>
    <s v="['Lipton Honey Green Tea Bags-25 Pcs', 'Vicks Vapo Rub-5 Ml', 'Act II Butter Flavored Popcorn-99 Gms']"/>
    <n v="3"/>
    <s v="2021-09-21T21:42:16.747"/>
    <s v="2021-09-21T22:08:38.874"/>
    <s v="2021-09-21T22:48:34.920"/>
    <n v="4.6589733792643528E-2"/>
    <s v="YES"/>
    <m/>
    <n v="255"/>
    <n v="0"/>
    <n v="0"/>
  </r>
  <r>
    <s v="2021-09-21T20:59:09.041"/>
    <s v="2021-09-21 20:59:09.041"/>
    <n v="20"/>
    <s v="2021-09-21"/>
    <x v="1"/>
    <x v="0"/>
    <s v="Tuesday"/>
    <s v="Weekday"/>
    <s v="IFD9106242"/>
    <n v="1"/>
    <s v="HSR Layout"/>
    <x v="12"/>
    <n v="359410"/>
    <s v="['Raw Rice-1 Kg', 'Classic Ultra Milds-Pack of 10']"/>
    <n v="2"/>
    <s v="2021-09-21T21:03:02.894"/>
    <s v="2021-09-21T21:10:47.166"/>
    <s v="2021-09-21T21:22:34.162"/>
    <n v="1.6262974539131392E-2"/>
    <s v="YES"/>
    <n v="5"/>
    <n v="230"/>
    <n v="0"/>
    <n v="0"/>
  </r>
  <r>
    <s v="2021-09-21T20:06:18.084"/>
    <s v="2021-09-21 20:06:18.084"/>
    <n v="20"/>
    <s v="2021-09-21"/>
    <x v="1"/>
    <x v="0"/>
    <s v="Tuesday"/>
    <s v="Weekday"/>
    <s v="JDE16106185"/>
    <n v="1"/>
    <s v="HSR Layout"/>
    <x v="2"/>
    <n v="359299"/>
    <s v="['Amul Whipping Cream-250 Ml']"/>
    <n v="1"/>
    <s v="2021-09-21T20:09:56.992"/>
    <s v="2021-09-21T20:21:58.457"/>
    <s v="2021-09-21T20:36:38.489"/>
    <n v="2.1069502319733147E-2"/>
    <s v="YES"/>
    <m/>
    <n v="69"/>
    <n v="0"/>
    <n v="0"/>
  </r>
  <r>
    <s v="2021-09-21T19:43:38.640"/>
    <s v="2021-09-21 19:43:38.640"/>
    <n v="19"/>
    <s v="2021-09-21"/>
    <x v="2"/>
    <x v="0"/>
    <s v="Tuesday"/>
    <s v="Weekday"/>
    <s v="ATW15106137"/>
    <n v="1"/>
    <s v="HSR Layout"/>
    <x v="12"/>
    <n v="359241"/>
    <s v="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"/>
    <n v="13"/>
    <s v="2021-09-21T19:46:51.162"/>
    <s v="2021-09-21T19:52:30.621"/>
    <s v="2021-09-21T20:11:51.044"/>
    <n v="1.9588009257859085E-2"/>
    <s v="YES"/>
    <m/>
    <n v="710"/>
    <n v="0"/>
    <n v="0"/>
  </r>
  <r>
    <s v="2021-09-21T19:31:06.748"/>
    <s v="2021-09-21 19:31:06.748"/>
    <n v="19"/>
    <s v="2021-09-21"/>
    <x v="2"/>
    <x v="0"/>
    <s v="Tuesday"/>
    <s v="Weekday"/>
    <s v="TGE9106104"/>
    <n v="1"/>
    <s v="HSR Layout"/>
    <x v="14"/>
    <n v="359213"/>
    <s v="['Coca Cola Pet Bottle-1.25 Ltrs', 'Garnier Skin Naturals Hydra Bomb Green Tea Serum Sheet Mask 1 Pc-1 Pc']"/>
    <n v="2"/>
    <s v="2021-09-21T19:32:17.977"/>
    <s v="2021-09-21T19:38:04.978"/>
    <s v="2021-09-21T20:05:13.976"/>
    <n v="2.3694768518907949E-2"/>
    <s v="YES"/>
    <n v="4"/>
    <n v="140"/>
    <n v="25"/>
    <n v="75"/>
  </r>
  <r>
    <s v="2021-09-21T19:09:58.291"/>
    <s v="2021-09-21 19:09:58.291"/>
    <n v="19"/>
    <s v="2021-09-21"/>
    <x v="2"/>
    <x v="0"/>
    <s v="Tuesday"/>
    <s v="Weekday"/>
    <s v="XYS3106089"/>
    <n v="1"/>
    <s v="HSR Layout"/>
    <x v="12"/>
    <n v="359173"/>
    <s v="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"/>
    <n v="8"/>
    <s v="2021-09-21T19:11:24.297"/>
    <s v="2021-09-21T19:17:05.212"/>
    <s v="2021-09-21T19:48:30.977"/>
    <n v="2.6767199073219672E-2"/>
    <s v="YES"/>
    <m/>
    <n v="414"/>
    <n v="0"/>
    <n v="0"/>
  </r>
  <r>
    <s v="2021-09-21T18:45:11.734"/>
    <s v="2021-09-21 18:45:11.734"/>
    <n v="18"/>
    <s v="2021-09-21"/>
    <x v="2"/>
    <x v="0"/>
    <s v="Tuesday"/>
    <s v="Weekday"/>
    <s v="IVQ3106068"/>
    <n v="1"/>
    <s v="HSR Layout"/>
    <x v="15"/>
    <n v="359138"/>
    <s v="['Sambar Fresh Onions-500 Gms', 'Fresh Yellow Zucchini-1 Pc', 'Green Chillies-100 Gms', 'Broccoli-1 Pc', 'Safal Green Peas-200 Gms', 'Baby Corn-1 Packet', 'Button Mushroom-200 Gms', 'Palak Spinach-200 Gms']"/>
    <n v="8"/>
    <s v="2021-09-21T18:58:27.894"/>
    <s v="2021-09-21T19:00:33.198"/>
    <s v="2021-09-21T19:26:43.074"/>
    <n v="2.8834953700425103E-2"/>
    <s v="YES"/>
    <m/>
    <n v="290"/>
    <n v="0"/>
    <n v="0"/>
  </r>
  <r>
    <s v="2021-09-21T18:15:57.639"/>
    <s v="2021-09-21 18:15:57.639"/>
    <n v="18"/>
    <s v="2021-09-21"/>
    <x v="2"/>
    <x v="0"/>
    <s v="Tuesday"/>
    <s v="Weekday"/>
    <s v="HAG21106059"/>
    <n v="1"/>
    <s v="HSR Layout"/>
    <x v="0"/>
    <n v="359102"/>
    <s v="['Desi Tomato-500 Gms', 'Green Chillies-100 Gms', 'Potato-1 Kg', 'Onion-1 Kg']"/>
    <n v="4"/>
    <s v="2021-09-21T18:18:18.758"/>
    <s v="2021-09-21T18:25:07.103"/>
    <s v="2021-09-21T18:41:39.052"/>
    <n v="1.7840428241470363E-2"/>
    <s v="YES"/>
    <m/>
    <n v="78"/>
    <n v="0"/>
    <n v="8"/>
  </r>
  <r>
    <s v="2021-09-26T17:28:01.268"/>
    <s v="2021-09-26 17:28:01.268"/>
    <n v="17"/>
    <s v="2021-09-26"/>
    <x v="2"/>
    <x v="0"/>
    <s v="Sunday"/>
    <s v="Weekend"/>
    <s v="HAG21106059"/>
    <n v="1"/>
    <s v="HSR Layout"/>
    <x v="0"/>
    <n v="365740"/>
    <s v="['Watermelon-1 Pc']"/>
    <n v="1"/>
    <s v="2021-09-26T17:32:18.032"/>
    <s v="2021-09-26T17:37:02.278"/>
    <s v="2021-09-26T17:57:36.928"/>
    <n v="2.0551620371406898E-2"/>
    <s v="YES"/>
    <m/>
    <n v="48"/>
    <n v="0"/>
    <n v="0"/>
  </r>
  <r>
    <s v="2021-09-21T16:52:01.671"/>
    <s v="2021-09-21 16:52:01.671"/>
    <n v="16"/>
    <s v="2021-09-21"/>
    <x v="3"/>
    <x v="0"/>
    <s v="Tuesday"/>
    <s v="Weekday"/>
    <s v="XLT20106050"/>
    <n v="1"/>
    <s v="HSR Layout"/>
    <x v="2"/>
    <n v="358990"/>
    <s v="['Vim Bar-500 Gms', 'Milky Mist Mishti Doi-85 Gms', 'Dunzo Essentia Toor Dal-1 Kg', 'Cadbury Bournvita Jar-500 Gms']"/>
    <n v="4"/>
    <s v="2021-09-21T16:57:51.475"/>
    <s v="2021-09-21T16:58:35.237"/>
    <s v="2021-09-21T17:10:02.631"/>
    <n v="1.2511111111962236E-2"/>
    <s v="YES"/>
    <n v="5"/>
    <n v="543"/>
    <n v="0"/>
    <n v="101"/>
  </r>
  <r>
    <s v="2021-09-28T12:34:30.889"/>
    <s v="2021-09-28 12:34:30.889"/>
    <n v="12"/>
    <s v="2021-09-28"/>
    <x v="3"/>
    <x v="0"/>
    <s v="Tuesday"/>
    <s v="Weekday"/>
    <s v="XLT20106050"/>
    <n v="1"/>
    <s v="HSR Layout"/>
    <x v="2"/>
    <n v="368183"/>
    <s v="['Nestle Polo Mint-15 Gms', 'Dettol Original Hand Wash Pump-225 Ml', 'Britannia Fruit Bread-200 Gms', 'Nandini Curd-500 Gms', 'Britannia Brown Bread-450 Gms', 'Epigamia Strawberry Greek Yogurt-90 Gms', 'Fortune Sunlite Sunflower Refined Oil Pouch-1 Ltr']"/>
    <n v="7"/>
    <s v="2021-09-28T12:34:55.676"/>
    <s v="2021-09-28T12:40:06.310"/>
    <s v="2021-09-28T12:51:45.114"/>
    <n v="1.1970196756010409E-2"/>
    <s v="YES"/>
    <n v="5"/>
    <n v="567"/>
    <n v="0"/>
    <n v="69"/>
  </r>
  <r>
    <s v="2021-09-21T15:25:14.718"/>
    <s v="2021-09-21 15:25:14.718"/>
    <n v="15"/>
    <s v="2021-09-21"/>
    <x v="3"/>
    <x v="0"/>
    <s v="Tuesday"/>
    <s v="Weekday"/>
    <s v="CAA2106023"/>
    <n v="1"/>
    <s v="HSR Layout"/>
    <x v="2"/>
    <n v="358908"/>
    <s v="['Del Monte 100% Mixed Fruit Juice With Reducol-240 Ml', 'Bisleri Mineral Water-2 Ltrs', 'Nandini Curd-200 Gms']"/>
    <n v="3"/>
    <s v="2021-09-21T15:26:34.402"/>
    <s v="2021-09-21T15:36:07.006"/>
    <s v="2021-09-21T15:39:56.774"/>
    <n v="1.0208981482719537E-2"/>
    <s v="YES"/>
    <n v="5"/>
    <n v="70"/>
    <n v="0"/>
    <n v="12"/>
  </r>
  <r>
    <s v="2021-09-21T17:37:29.776"/>
    <s v="2021-09-21 17:37:29.776"/>
    <n v="17"/>
    <s v="2021-09-21"/>
    <x v="2"/>
    <x v="0"/>
    <s v="Tuesday"/>
    <s v="Weekday"/>
    <s v="CAA2106023"/>
    <n v="1"/>
    <s v="HSR Layout"/>
    <x v="2"/>
    <n v="359040"/>
    <s v="['24 Mantra Organic Cold Pressed Sunflower Oil-1 Ltr']"/>
    <n v="1"/>
    <s v="2021-09-21T17:38:01.611"/>
    <s v="2021-09-21T17:41:09.966"/>
    <s v="2021-09-21T17:49:08.765"/>
    <n v="8.0901504625217058E-3"/>
    <s v="YES"/>
    <n v="5"/>
    <n v="390"/>
    <n v="0"/>
    <n v="39"/>
  </r>
  <r>
    <s v="2021-09-21T17:54:30.460"/>
    <s v="2021-09-21 17:54:30.460"/>
    <n v="17"/>
    <s v="2021-09-21"/>
    <x v="2"/>
    <x v="0"/>
    <s v="Tuesday"/>
    <s v="Weekday"/>
    <s v="CAA2106023"/>
    <n v="1"/>
    <s v="HSR Layout"/>
    <x v="2"/>
    <n v="359066"/>
    <s v="['Plastobag Garbage Bags-Medium', 'Suguna Nutri Eggs-6 Eggs']"/>
    <n v="2"/>
    <s v="2021-09-21T18:08:23.599"/>
    <s v="2021-09-21T18:13:28.813"/>
    <s v="2021-09-21T18:18:13.271"/>
    <n v="1.646771990635898E-2"/>
    <s v="YES"/>
    <n v="5"/>
    <n v="122"/>
    <n v="0"/>
    <n v="21"/>
  </r>
  <r>
    <s v="2021-09-22T11:33:07.887"/>
    <s v="2021-09-22 11:33:07.887"/>
    <n v="11"/>
    <s v="2021-09-22"/>
    <x v="4"/>
    <x v="0"/>
    <s v="Wednesday"/>
    <s v="Weekday"/>
    <s v="CAA2106023"/>
    <n v="1"/>
    <s v="HSR Layout"/>
    <x v="2"/>
    <n v="359966"/>
    <s v="['Pudina - Mint Leaves-100 Gms', 'Brinjal Bottle Shaped-1 Pc', 'Green Chillies-100 Gms', 'Nandini Standard Milk-500 Ml', 'Button Mushroom-200 Gms']"/>
    <n v="5"/>
    <s v="2021-09-22T11:41:34.840"/>
    <s v="2021-09-22T11:42:52.430"/>
    <s v="2021-09-22T12:02:22.851"/>
    <n v="2.0312083332100883E-2"/>
    <s v="YES"/>
    <n v="5"/>
    <n v="110"/>
    <n v="0"/>
    <n v="9"/>
  </r>
  <r>
    <s v="2021-09-22T13:58:23.476"/>
    <s v="2021-09-22 13:58:23.476"/>
    <n v="13"/>
    <s v="2021-09-22"/>
    <x v="3"/>
    <x v="0"/>
    <s v="Wednesday"/>
    <s v="Weekday"/>
    <s v="CAA2106023"/>
    <n v="1"/>
    <s v="HSR Layout"/>
    <x v="2"/>
    <n v="360110"/>
    <s v="['Suguna Shakti Eggs-6 Eggs', 'Bisleri Rockin Bottle-5 Ltrs']"/>
    <n v="2"/>
    <s v="2021-09-22T14:03:40.616"/>
    <s v="2021-09-22T14:05:35.185"/>
    <s v="2021-09-22T14:10:19.577"/>
    <n v="8.2882060160045512E-3"/>
    <s v="YES"/>
    <n v="5"/>
    <n v="138"/>
    <n v="0"/>
    <n v="0"/>
  </r>
  <r>
    <s v="2021-09-23T09:54:57.961"/>
    <s v="2021-09-23 09:54:57.961"/>
    <n v="9"/>
    <s v="2021-09-23"/>
    <x v="4"/>
    <x v="0"/>
    <s v="Thursday"/>
    <s v="Weekday"/>
    <s v="CAA2106023"/>
    <n v="1"/>
    <s v="HSR Layout"/>
    <x v="2"/>
    <n v="361047"/>
    <s v="['Everest Sambhar Masala-100 Gms', 'Fresh Drumstick-100 Gms', 'Id Special Idli Dosa Batter-1 Kg', 'Britannia Multigrain Bread-450 Gms', 'Sweet Pumpkin-500 Gms', 'Green Capsicum-500 Gms', 'Tomato-500 Gms']"/>
    <n v="7"/>
    <s v="2021-09-23T10:03:17.010"/>
    <s v="2021-09-23T10:08:00.804"/>
    <s v="2021-09-23T10:22:54.255"/>
    <n v="1.9401550925977062E-2"/>
    <s v="YES"/>
    <n v="5"/>
    <n v="245"/>
    <n v="0"/>
    <n v="12"/>
  </r>
  <r>
    <s v="2021-09-24T08:51:04.087"/>
    <s v="2021-09-24 08:51:04.087"/>
    <n v="8"/>
    <s v="2021-09-24"/>
    <x v="4"/>
    <x v="0"/>
    <s v="Friday"/>
    <s v="Weekday"/>
    <s v="CAA2106023"/>
    <n v="1"/>
    <s v="HSR Layout"/>
    <x v="2"/>
    <n v="362131"/>
    <s v="['Tropicana 100% Apple Juice Tetra Pack-1 Ltr']"/>
    <n v="1"/>
    <s v="2021-09-24T08:55:48.825"/>
    <s v="2021-09-24T08:59:26.974"/>
    <s v="2021-09-24T09:05:41.260"/>
    <n v="1.0152465278224554E-2"/>
    <s v="YES"/>
    <n v="5"/>
    <n v="110"/>
    <n v="0"/>
    <n v="0"/>
  </r>
  <r>
    <s v="2021-09-24T12:58:37.633"/>
    <s v="2021-09-24 12:58:37.633"/>
    <n v="12"/>
    <s v="2021-09-24"/>
    <x v="3"/>
    <x v="0"/>
    <s v="Friday"/>
    <s v="Weekday"/>
    <s v="CAA2106023"/>
    <n v="1"/>
    <s v="HSR Layout"/>
    <x v="2"/>
    <n v="362464"/>
    <s v="['Muskmelon-1 Pc', 'Sweet Pumpkin-500 Gms', 'Papaya-1 Pc']"/>
    <n v="3"/>
    <s v="2021-09-24T13:04:02.444"/>
    <s v="2021-09-24T13:07:16.419"/>
    <s v="2021-09-24T13:14:34.785"/>
    <n v="1.1078148148953915E-2"/>
    <s v="YES"/>
    <n v="5"/>
    <n v="115"/>
    <n v="0"/>
    <n v="27"/>
  </r>
  <r>
    <s v="2021-09-25T08:15:32.702"/>
    <s v="2021-09-25 08:15:32.702"/>
    <n v="8"/>
    <s v="2021-09-25"/>
    <x v="4"/>
    <x v="0"/>
    <s v="Saturday"/>
    <s v="Weekend"/>
    <s v="CAA2106023"/>
    <n v="1"/>
    <s v="HSR Layout"/>
    <x v="2"/>
    <n v="363514"/>
    <s v="['Garlic-250 Gms', 'Ginger-100 Gms', 'Lemon-3 Pcs', 'Potato-500 Gms', 'Onion-2 Kgs']"/>
    <n v="5"/>
    <s v="2021-09-25T08:43:05.833"/>
    <s v="2021-09-25T08:43:23.331"/>
    <s v="2021-09-25T08:51:12.891"/>
    <n v="2.4770706018898636E-2"/>
    <s v="YES"/>
    <n v="5"/>
    <n v="143"/>
    <n v="0"/>
    <n v="31"/>
  </r>
  <r>
    <s v="2021-09-28T09:34:26.977"/>
    <s v="2021-09-28 09:34:26.977"/>
    <n v="9"/>
    <s v="2021-09-28"/>
    <x v="4"/>
    <x v="0"/>
    <s v="Tuesday"/>
    <s v="Weekday"/>
    <s v="CAA2106023"/>
    <n v="1"/>
    <s v="HSR Layout"/>
    <x v="2"/>
    <n v="367923"/>
    <s v="['Desi Tomato-500 Gms', 'Tropicana 100% Apple Juice Tetra Pack-1 Ltr', 'Green Chillies-100 Gms']"/>
    <n v="3"/>
    <s v="2021-09-28T09:38:01.401"/>
    <s v="2021-09-28T09:40:46.446"/>
    <s v="2021-09-28T09:54:19.049"/>
    <n v="1.379712962807389E-2"/>
    <s v="YES"/>
    <m/>
    <n v="132"/>
    <n v="0"/>
    <n v="0"/>
  </r>
  <r>
    <s v="2021-09-29T10:47:20.426"/>
    <s v="2021-09-29 10:47:20.426"/>
    <n v="10"/>
    <s v="2021-09-29"/>
    <x v="4"/>
    <x v="0"/>
    <s v="Wednesday"/>
    <s v="Weekday"/>
    <s v="CAA2106023"/>
    <n v="1"/>
    <s v="HSR Layout"/>
    <x v="2"/>
    <n v="369350"/>
    <s v="['Nandini Standard Milk-500 Ml', &quot;Kwality Wall's Oreo &amp; Cream (Cup)-100 Ml&quot;, 'Licious Chicken Cubes (Boneless)-500 Gms', 'Nandini Curd-200 Gms']"/>
    <n v="4"/>
    <s v="2021-09-29T10:48:36.123"/>
    <s v="2021-09-29T10:51:50.149"/>
    <s v="2021-09-29T11:04:59.276"/>
    <n v="1.2255208333954215E-2"/>
    <s v="YES"/>
    <n v="5"/>
    <n v="318"/>
    <n v="0"/>
    <n v="40"/>
  </r>
  <r>
    <s v="2021-09-30T09:11:36.888"/>
    <s v="2021-09-30 09:11:36.888"/>
    <n v="9"/>
    <s v="2021-09-30"/>
    <x v="4"/>
    <x v="0"/>
    <s v="Thursday"/>
    <s v="Weekday"/>
    <s v="CAA2106023"/>
    <n v="1"/>
    <s v="HSR Layout"/>
    <x v="2"/>
    <n v="370560"/>
    <s v="['Banana Robusta-6 Pcs', 'Button Mushroom-200 Gms', 'Onion-500 Gms']"/>
    <n v="3"/>
    <s v="2021-09-30T09:28:37.184"/>
    <s v="2021-09-30T09:29:24.750"/>
    <s v="2021-09-30T09:36:42.561"/>
    <n v="1.7426770835299976E-2"/>
    <s v="YES"/>
    <m/>
    <n v="102"/>
    <n v="0"/>
    <n v="15"/>
  </r>
  <r>
    <s v="2021-09-30T13:06:14.317"/>
    <s v="2021-09-30 13:06:14.317"/>
    <n v="13"/>
    <s v="2021-09-30"/>
    <x v="3"/>
    <x v="0"/>
    <s v="Thursday"/>
    <s v="Weekday"/>
    <s v="CAA2106023"/>
    <n v="1"/>
    <s v="HSR Layout"/>
    <x v="2"/>
    <n v="370863"/>
    <s v="['Coriander Leaves-100 Gms', 'Green Capsicum-500 Gms']"/>
    <n v="2"/>
    <s v="2021-09-30T13:13:30.853"/>
    <s v="2021-09-30T13:17:48.652"/>
    <s v="2021-09-30T13:56:37.379"/>
    <n v="3.4989143518032506E-2"/>
    <s v="YES"/>
    <n v="5"/>
    <n v="40"/>
    <n v="0"/>
    <n v="0"/>
  </r>
  <r>
    <s v="2021-09-30T22:39:15.089"/>
    <s v="2021-09-30 22:39:15.089"/>
    <n v="22"/>
    <s v="2021-09-30"/>
    <x v="1"/>
    <x v="0"/>
    <s v="Thursday"/>
    <s v="Weekday"/>
    <s v="CAA2106023"/>
    <n v="1"/>
    <s v="HSR Layout"/>
    <x v="2"/>
    <n v="371657"/>
    <s v="['Pepsi Black Can-250 Ml']"/>
    <n v="1"/>
    <s v="2021-09-30T22:46:13.647"/>
    <s v="2021-09-30T22:48:19.898"/>
    <s v="2021-09-30T22:54:28.522"/>
    <n v="1.0572141203738283E-2"/>
    <s v="YES"/>
    <n v="5"/>
    <n v="30"/>
    <n v="0"/>
    <n v="0"/>
  </r>
  <r>
    <s v="2021-09-21T13:19:07.330"/>
    <s v="2021-09-21 13:19:07.330"/>
    <n v="13"/>
    <s v="2021-09-21"/>
    <x v="3"/>
    <x v="0"/>
    <s v="Tuesday"/>
    <s v="Weekday"/>
    <s v="IYW6105975"/>
    <n v="1"/>
    <s v="HSR Layout"/>
    <x v="3"/>
    <n v="358793"/>
    <s v="['Bounty Chocolate Miniatures-170 Gms', &quot;Hershey's Kisses Almond Chocolates-33.6 Gms&quot;]"/>
    <n v="2"/>
    <s v="2021-09-21T13:24:31.829"/>
    <s v="2021-09-21T13:25:04.205"/>
    <s v="2021-09-21T13:29:11.859"/>
    <n v="6.9968634270480834E-3"/>
    <s v="YES"/>
    <n v="5"/>
    <n v="249"/>
    <n v="0"/>
    <n v="25"/>
  </r>
  <r>
    <s v="2021-09-26T10:56:01.193"/>
    <s v="2021-09-26 10:56:01.193"/>
    <n v="10"/>
    <s v="2021-09-26"/>
    <x v="4"/>
    <x v="0"/>
    <s v="Sunday"/>
    <s v="Weekend"/>
    <s v="IYW6105975"/>
    <n v="1"/>
    <s v="HSR Layout"/>
    <x v="3"/>
    <n v="365207"/>
    <s v="['Tender Coconut-1 Pc']"/>
    <n v="1"/>
    <s v="2021-09-26T10:59:10.496"/>
    <s v="2021-09-26T11:06:26.263"/>
    <s v="2021-09-26T11:13:38.037"/>
    <n v="1.2231990738655441E-2"/>
    <s v="YES"/>
    <n v="5"/>
    <n v="252"/>
    <n v="0"/>
    <n v="26"/>
  </r>
  <r>
    <s v="2021-09-29T17:54:01.302"/>
    <s v="2021-09-29 17:54:01.302"/>
    <n v="17"/>
    <s v="2021-09-29"/>
    <x v="2"/>
    <x v="0"/>
    <s v="Wednesday"/>
    <s v="Weekday"/>
    <s v="IYW6105975"/>
    <n v="1"/>
    <s v="HSR Layout"/>
    <x v="3"/>
    <n v="369830"/>
    <s v="['Tender Coconut-1 Pc', 'Avocado-2 Pcs']"/>
    <n v="2"/>
    <s v="2021-09-29T17:54:58.906"/>
    <s v="2021-09-29T18:00:08.623"/>
    <s v="2021-09-29T18:09:42.667"/>
    <n v="1.0895428240473848E-2"/>
    <s v="YES"/>
    <n v="5"/>
    <n v="205"/>
    <n v="0"/>
    <n v="0"/>
  </r>
  <r>
    <s v="2021-09-30T14:58:34.617"/>
    <s v="2021-09-30 14:58:34.617"/>
    <n v="14"/>
    <s v="2021-09-30"/>
    <x v="3"/>
    <x v="0"/>
    <s v="Thursday"/>
    <s v="Weekday"/>
    <s v="IYW6105975"/>
    <n v="1"/>
    <s v="HSR Layout"/>
    <x v="3"/>
    <n v="370996"/>
    <s v="['So Good Plant Based Soy Beverage - Chocolate-200 Ml', 'Guava-2 Pcs', 'RiteBite Max Protein Choco Delite Bar-40 Gms', 'RiteBite Max Protein Peanut Butter Snack Bar-40 Gms']"/>
    <n v="4"/>
    <s v="2021-09-30T15:03:24.115"/>
    <s v="2021-09-30T15:06:42.903"/>
    <s v="2021-09-30T15:18:46.307"/>
    <n v="1.4024189811607357E-2"/>
    <s v="YES"/>
    <n v="5"/>
    <n v="158"/>
    <n v="0"/>
    <n v="0"/>
  </r>
  <r>
    <s v="2021-09-21T09:57:20.216"/>
    <s v="2021-09-21 09:57:20.216"/>
    <n v="9"/>
    <s v="2021-09-21"/>
    <x v="4"/>
    <x v="0"/>
    <s v="Tuesday"/>
    <s v="Weekday"/>
    <s v="QLJ10105912"/>
    <n v="1"/>
    <s v="HSR Layout"/>
    <x v="0"/>
    <n v="358531"/>
    <s v="['Garlic-250 Gms', 'Desi Tomato-1 Kg', 'Britannia Whole Wheat Bread-450 Gms', 'Raw Banana-500 Gms', 'Onion-1 Kg']"/>
    <n v="5"/>
    <s v="2021-09-21T10:07:56.441"/>
    <s v="2021-09-21T10:09:35.694"/>
    <s v="2021-09-21T10:29:32.633"/>
    <n v="2.2365937504218891E-2"/>
    <s v="YES"/>
    <n v="5"/>
    <n v="198"/>
    <n v="0"/>
    <n v="33"/>
  </r>
  <r>
    <s v="2021-09-24T12:22:48.223"/>
    <s v="2021-09-24 12:22:48.223"/>
    <n v="12"/>
    <s v="2021-09-24"/>
    <x v="3"/>
    <x v="0"/>
    <s v="Friday"/>
    <s v="Weekday"/>
    <s v="QLJ10105912"/>
    <n v="1"/>
    <s v="HSR Layout"/>
    <x v="0"/>
    <n v="362415"/>
    <s v="['Licious Chicken Curry Cut (Without Skin)-1 Kg']"/>
    <n v="1"/>
    <s v="2021-09-24T12:27:53.928"/>
    <s v="2021-09-24T12:28:32.773"/>
    <s v="2021-09-24T12:46:36.436"/>
    <n v="1.6530243054148741E-2"/>
    <s v="YES"/>
    <m/>
    <n v="285"/>
    <n v="0"/>
    <n v="105"/>
  </r>
  <r>
    <s v="2021-09-21T08:31:53.621"/>
    <s v="2021-09-21 08:31:53.621"/>
    <n v="8"/>
    <s v="2021-09-21"/>
    <x v="4"/>
    <x v="0"/>
    <s v="Tuesday"/>
    <s v="Weekday"/>
    <s v="TKC21105894"/>
    <n v="1"/>
    <s v="HSR Layout"/>
    <x v="0"/>
    <n v="358396"/>
    <s v="['Carrot-250 Gms', 'Banana Elaichi / Yellaki-6 Pcs', 'Washington Apple-2 Pcs', 'Button Mushroom-200 Gms', 'Onion-1 Kg']"/>
    <n v="5"/>
    <s v="2021-09-21T08:44:02.867"/>
    <s v="2021-09-21T08:45:54.397"/>
    <s v="2021-09-21T09:02:33.385"/>
    <n v="2.1293564816005528E-2"/>
    <s v="YES"/>
    <m/>
    <n v="279"/>
    <n v="0"/>
    <n v="47"/>
  </r>
  <r>
    <s v="2021-09-21T00:42:51.828"/>
    <s v="2021-09-21 00:42:51.828"/>
    <n v="0"/>
    <s v="2021-09-21"/>
    <x v="0"/>
    <x v="0"/>
    <s v="Tuesday"/>
    <s v="Weekday"/>
    <s v="DWE20105867"/>
    <n v="1"/>
    <s v="HSR Layout"/>
    <x v="3"/>
    <n v="358305"/>
    <s v="['Britannia Milk Bikis Milky Sandwich-200 Gms', 'Britannia 50-50 Maska Chaska Biscuit-120 Gms', 'Bisk Farm Mast Jeera Biscuits-200 Gms', 'Britannia 50 50 Time Pass Simply Salted Biscuits-150 Gms', 'Britannia Bourbon Cream Biscuit-100 Gms']"/>
    <n v="5"/>
    <s v="2021-09-21T00:51:27.770"/>
    <s v="2021-09-21T00:52:20.211"/>
    <s v="2021-09-21T00:59:18.961"/>
    <n v="1.1425150463765021E-2"/>
    <s v="YES"/>
    <m/>
    <n v="160"/>
    <n v="0"/>
    <n v="0"/>
  </r>
  <r>
    <s v="2021-09-20T23:39:59.306"/>
    <s v="2021-09-20 23:39:59.306"/>
    <n v="23"/>
    <s v="2021-09-20"/>
    <x v="0"/>
    <x v="0"/>
    <s v="Monday"/>
    <s v="Weekday"/>
    <s v="JYP9105858"/>
    <n v="1"/>
    <s v="HSR Layout"/>
    <x v="3"/>
    <n v="358268"/>
    <s v="['Sprite Pet Bottle-2.25 Ltrs', 'Mirinda Pet Bottle-750 Ml']"/>
    <n v="2"/>
    <s v="2021-09-20T23:40:13.578"/>
    <s v="2021-09-20T23:46:00.659"/>
    <s v="2021-09-20T23:53:40.508"/>
    <n v="9.5046527712838724E-3"/>
    <s v="YES"/>
    <n v="5"/>
    <n v="135"/>
    <n v="0"/>
    <n v="27"/>
  </r>
  <r>
    <s v="2021-09-20T23:37:46.066"/>
    <s v="2021-09-20 23:37:46.066"/>
    <n v="23"/>
    <s v="2021-09-20"/>
    <x v="0"/>
    <x v="0"/>
    <s v="Monday"/>
    <s v="Weekday"/>
    <s v="WKN16105855"/>
    <n v="1"/>
    <s v="HSR Layout"/>
    <x v="5"/>
    <n v="358267"/>
    <s v="['Chupa Chups Sour Bubble Gum Filled Apple Lollipop-12 Gms', 'Nestle Milkybar Chocolate-25 Gms']"/>
    <n v="2"/>
    <s v="2021-09-20T23:38:14.154"/>
    <s v="2021-09-20T23:47:00.692"/>
    <s v="2021-09-21T00:00:04.538"/>
    <n v="1.5491574078623671E-2"/>
    <s v="YES"/>
    <n v="5"/>
    <n v="25"/>
    <n v="3"/>
    <n v="4"/>
  </r>
  <r>
    <s v="2021-09-21T23:07:37.161"/>
    <s v="2021-09-21 23:07:37.161"/>
    <n v="23"/>
    <s v="2021-09-21"/>
    <x v="0"/>
    <x v="0"/>
    <s v="Tuesday"/>
    <s v="Weekday"/>
    <s v="WKN16105855"/>
    <n v="1"/>
    <s v="HSR Layout"/>
    <x v="5"/>
    <n v="359606"/>
    <s v="['Nestle Milkybar Chocolate-25 Gms', 'Kurkure Masala Munch-50 Gms', 'Bingo Cream &amp; Onion Potato Chips-30.8 Gms']"/>
    <n v="3"/>
    <s v="2021-09-21T23:12:49.411"/>
    <s v="2021-09-21T23:13:57.393"/>
    <s v="2021-09-21T23:25:55.309"/>
    <n v="1.2710046299616806E-2"/>
    <s v="YES"/>
    <n v="5"/>
    <n v="40"/>
    <n v="3"/>
    <n v="6"/>
  </r>
  <r>
    <s v="2021-09-22T23:52:28.384"/>
    <s v="2021-09-22 23:52:28.384"/>
    <n v="23"/>
    <s v="2021-09-22"/>
    <x v="0"/>
    <x v="0"/>
    <s v="Wednesday"/>
    <s v="Weekday"/>
    <s v="WKN16105855"/>
    <n v="1"/>
    <s v="HSR Layout"/>
    <x v="5"/>
    <n v="360861"/>
    <s v="['Nestle Milkybar Chocolate-25 Gms']"/>
    <n v="1"/>
    <s v="2021-09-22T23:52:52.026"/>
    <s v="2021-09-22T23:58:57.583"/>
    <s v="2021-09-23T00:10:15.446"/>
    <n v="1.2350254626653623E-2"/>
    <s v="YES"/>
    <n v="5"/>
    <n v="20"/>
    <n v="3"/>
    <n v="4"/>
  </r>
  <r>
    <s v="2021-09-20T23:12:11.742"/>
    <s v="2021-09-20 23:12:11.742"/>
    <n v="23"/>
    <s v="2021-09-20"/>
    <x v="0"/>
    <x v="0"/>
    <s v="Monday"/>
    <s v="Weekday"/>
    <s v="UEP17105846"/>
    <n v="1"/>
    <s v="HSR Layout"/>
    <x v="3"/>
    <n v="358239"/>
    <s v="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"/>
    <n v="7"/>
    <s v="2021-09-20T23:12:44.287"/>
    <s v="2021-09-20T23:19:31.648"/>
    <s v="2021-09-20T23:28:54.147"/>
    <n v="1.1601909725868609E-2"/>
    <s v="YES"/>
    <m/>
    <n v="506"/>
    <n v="0"/>
    <n v="75"/>
  </r>
  <r>
    <s v="2021-09-20T22:59:19.331"/>
    <s v="2021-09-20 22:59:19.331"/>
    <n v="22"/>
    <s v="2021-09-20"/>
    <x v="1"/>
    <x v="0"/>
    <s v="Monday"/>
    <s v="Weekday"/>
    <s v="NAG5105843"/>
    <n v="1"/>
    <s v="HSR Layout"/>
    <x v="2"/>
    <n v="358225"/>
    <s v="['Bingo Potato Chips Original Style- Chilli Sprinkled-52 Gms', 'Snickers Chocolate Bar-45 Gms', 'Cadbury Dairy Milk Chocolate-50 Gms', 'Lays Hot n Sweet Chilli Potato Chips-52 Gms']"/>
    <n v="4"/>
    <s v="2021-09-20T22:59:42.803"/>
    <s v="2021-09-20T23:04:34.471"/>
    <s v="2021-09-20T23:11:58.676"/>
    <n v="8.7887152767507359E-3"/>
    <s v="YES"/>
    <n v="4"/>
    <n v="120"/>
    <n v="0"/>
    <n v="29"/>
  </r>
  <r>
    <s v="2021-09-20T22:05:51.836"/>
    <s v="2021-09-20 22:05:51.836"/>
    <n v="22"/>
    <s v="2021-09-20"/>
    <x v="1"/>
    <x v="0"/>
    <s v="Monday"/>
    <s v="Weekday"/>
    <s v="SLU3105831"/>
    <n v="1"/>
    <s v="HSR Layout"/>
    <x v="3"/>
    <n v="358157"/>
    <s v="['Haldirams Namkeen Mixture-150 Gms', 'Lays Maxx Sizzling Barbeque Chips-57 Gms', 'Bingo Potato Chips Original Style- Chilli Sprinkled-52 Gms', 'Cheetos Masala Balls-30 Gms']"/>
    <n v="4"/>
    <s v="2021-09-20T22:08:46.521"/>
    <s v="2021-09-20T22:23:53.567"/>
    <s v="2021-09-20T22:32:05.178"/>
    <n v="1.8209976849902887E-2"/>
    <s v="YES"/>
    <n v="5"/>
    <n v="110"/>
    <n v="0"/>
    <n v="6"/>
  </r>
  <r>
    <s v="2021-09-21T09:42:07.278"/>
    <s v="2021-09-21 09:42:07.278"/>
    <n v="9"/>
    <s v="2021-09-21"/>
    <x v="4"/>
    <x v="0"/>
    <s v="Tuesday"/>
    <s v="Weekday"/>
    <s v="SLU3105831"/>
    <n v="1"/>
    <s v="HSR Layout"/>
    <x v="3"/>
    <n v="358495"/>
    <s v="['Classic Verve-Pack of 16', 'Lizol Citrus Surface Cleaner-500 Ml', 'Harpic Orginal Power Plus Toilet Cleaner-500 Ml']"/>
    <n v="3"/>
    <s v="2021-09-21T09:42:35.199"/>
    <s v="2021-09-21T09:53:37.955"/>
    <s v="2021-09-21T09:59:00.858"/>
    <n v="1.1731250000593718E-2"/>
    <s v="YES"/>
    <n v="5"/>
    <n v="374"/>
    <n v="0"/>
    <n v="26"/>
  </r>
  <r>
    <s v="2021-09-20T16:19:57.536"/>
    <s v="2021-09-20 16:19:57.536"/>
    <n v="16"/>
    <s v="2021-09-20"/>
    <x v="3"/>
    <x v="0"/>
    <s v="Monday"/>
    <s v="Weekday"/>
    <s v="NPP7105693"/>
    <n v="1"/>
    <s v="HSR Layout"/>
    <x v="3"/>
    <n v="357612"/>
    <s v="['Dhara Refined Sunflower Oil-1 Ltr']"/>
    <n v="1"/>
    <s v="2021-09-20T16:20:18.486"/>
    <s v="2021-09-20T16:22:36.659"/>
    <s v="2021-09-20T16:32:30.257"/>
    <n v="8.7120486059575342E-3"/>
    <s v="YES"/>
    <n v="5"/>
    <n v="680"/>
    <n v="0"/>
    <n v="68"/>
  </r>
  <r>
    <s v="2021-09-29T15:15:15.197"/>
    <s v="2021-09-29 15:15:15.197"/>
    <n v="15"/>
    <s v="2021-09-29"/>
    <x v="3"/>
    <x v="0"/>
    <s v="Wednesday"/>
    <s v="Weekday"/>
    <s v="NPP7105693"/>
    <n v="1"/>
    <s v="HSR Layout"/>
    <x v="3"/>
    <n v="369666"/>
    <s v="['India Gate Basmati Rice Dubar-1 Kg']"/>
    <n v="1"/>
    <s v="2021-09-29T15:25:24.864"/>
    <s v="2021-09-29T15:26:01.975"/>
    <s v="2021-09-29T15:35:38.291"/>
    <n v="1.4156180557620246E-2"/>
    <s v="YES"/>
    <n v="5"/>
    <n v="472"/>
    <n v="0"/>
    <n v="48"/>
  </r>
  <r>
    <s v="2021-09-20T14:43:38.624"/>
    <s v="2021-09-20 14:43:38.624"/>
    <n v="14"/>
    <s v="2021-09-20"/>
    <x v="3"/>
    <x v="0"/>
    <s v="Monday"/>
    <s v="Weekday"/>
    <s v="KHY1105642"/>
    <n v="1"/>
    <s v="HSR Layout"/>
    <x v="2"/>
    <n v="357483"/>
    <s v="['Kurkure Naughty Tomato-90 Gms', 'Kurkure Masala Munch-50 Gms', 'Del Monte Tomato Ketchup-500 Gms']"/>
    <n v="3"/>
    <s v="2021-09-20T14:44:09.997"/>
    <s v="2021-09-20T14:45:36.384"/>
    <s v="2021-09-20T14:52:30.796"/>
    <n v="6.1593981445184909E-3"/>
    <s v="YES"/>
    <n v="5"/>
    <n v="120"/>
    <n v="0"/>
    <n v="1"/>
  </r>
  <r>
    <s v="2021-09-22T09:50:11.448"/>
    <s v="2021-09-22 09:50:11.448"/>
    <n v="9"/>
    <s v="2021-09-22"/>
    <x v="4"/>
    <x v="0"/>
    <s v="Wednesday"/>
    <s v="Weekday"/>
    <s v="KHY1105642"/>
    <n v="1"/>
    <s v="HSR Layout"/>
    <x v="2"/>
    <n v="359836"/>
    <s v="['MTR Vangibath Powder-100 Gms']"/>
    <n v="1"/>
    <s v="2021-09-22T09:51:08.818"/>
    <s v="2021-09-22T09:59:11.661"/>
    <s v="2021-09-22T10:06:08.045"/>
    <n v="1.1071724533394445E-2"/>
    <s v="YES"/>
    <n v="5"/>
    <n v="55"/>
    <n v="0"/>
    <n v="0"/>
  </r>
  <r>
    <s v="2021-09-22T13:34:23.704"/>
    <s v="2021-09-22 13:34:23.704"/>
    <n v="13"/>
    <s v="2021-09-22"/>
    <x v="3"/>
    <x v="0"/>
    <s v="Wednesday"/>
    <s v="Weekday"/>
    <s v="KHY1105642"/>
    <n v="1"/>
    <s v="HSR Layout"/>
    <x v="2"/>
    <n v="360089"/>
    <s v="['Haldirams Murukku-150 Gms', 'Act II Butter Delight Popcorn-70 Gms']"/>
    <n v="2"/>
    <s v="2021-09-22T13:36:50.631"/>
    <s v="2021-09-22T13:47:46.812"/>
    <s v="2021-09-22T13:54:05.600"/>
    <n v="1.3679351854079869E-2"/>
    <s v="YES"/>
    <n v="5"/>
    <n v="33"/>
    <n v="0"/>
    <n v="0"/>
  </r>
  <r>
    <s v="2021-09-24T13:32:51.844"/>
    <s v="2021-09-24 13:32:51.844"/>
    <n v="13"/>
    <s v="2021-09-24"/>
    <x v="3"/>
    <x v="0"/>
    <s v="Friday"/>
    <s v="Weekday"/>
    <s v="KHY1105642"/>
    <n v="1"/>
    <s v="HSR Layout"/>
    <x v="2"/>
    <n v="362511"/>
    <s v="['Kapali Gram Flour-500 Gms']"/>
    <n v="1"/>
    <s v="2021-09-24T13:33:23.182"/>
    <s v="2021-09-24T13:36:28.196"/>
    <s v="2021-09-24T13:47:10.653"/>
    <n v="9.9399189857649617E-3"/>
    <s v="YES"/>
    <m/>
    <n v="60"/>
    <n v="0"/>
    <n v="0"/>
  </r>
  <r>
    <s v="2021-09-20T12:42:37.069"/>
    <s v="2021-09-20 12:42:37.069"/>
    <n v="12"/>
    <s v="2021-09-20"/>
    <x v="3"/>
    <x v="0"/>
    <s v="Monday"/>
    <s v="Weekday"/>
    <s v="TXT4105597"/>
    <n v="1"/>
    <s v="HSR Layout"/>
    <x v="3"/>
    <n v="357348"/>
    <s v="['Nandini Standard Milk-1 Ltr']"/>
    <n v="1"/>
    <s v="2021-09-20T12:43:45.147"/>
    <s v="2021-09-20T12:47:08.525"/>
    <s v="2021-09-20T12:59:29.780"/>
    <n v="1.1721192131517455E-2"/>
    <s v="YES"/>
    <n v="5"/>
    <n v="370"/>
    <n v="0"/>
    <n v="82"/>
  </r>
  <r>
    <s v="2021-09-21T17:59:02.963"/>
    <s v="2021-09-21 17:59:02.963"/>
    <n v="17"/>
    <s v="2021-09-21"/>
    <x v="2"/>
    <x v="0"/>
    <s v="Tuesday"/>
    <s v="Weekday"/>
    <s v="TXT4105597"/>
    <n v="1"/>
    <s v="HSR Layout"/>
    <x v="3"/>
    <n v="359075"/>
    <s v="['Nandini Standard Milk-1 Ltr']"/>
    <n v="1"/>
    <s v="2021-09-21T18:00:32.015"/>
    <s v="2021-09-21T18:04:56.726"/>
    <s v="2021-09-21T18:29:49.346"/>
    <n v="2.1370173613831867E-2"/>
    <s v="YES"/>
    <n v="1"/>
    <n v="222"/>
    <n v="0"/>
    <n v="50"/>
  </r>
  <r>
    <s v="2021-09-22T10:57:25.846"/>
    <s v="2021-09-22 10:57:25.846"/>
    <n v="10"/>
    <s v="2021-09-22"/>
    <x v="4"/>
    <x v="0"/>
    <s v="Wednesday"/>
    <s v="Weekday"/>
    <s v="TXT4105597"/>
    <n v="1"/>
    <s v="HSR Layout"/>
    <x v="3"/>
    <n v="359922"/>
    <s v="['Tomato-1 Kg', 'Onion-1 Kg']"/>
    <n v="2"/>
    <s v="2021-09-22T10:59:34.638"/>
    <s v="2021-09-22T11:06:37.542"/>
    <s v="2021-09-22T11:17:25.935"/>
    <n v="1.3889918976929039E-2"/>
    <s v="YES"/>
    <n v="5"/>
    <n v="48"/>
    <n v="0"/>
    <n v="7"/>
  </r>
  <r>
    <s v="2021-09-22T20:27:40.011"/>
    <s v="2021-09-22 20:27:40.011"/>
    <n v="20"/>
    <s v="2021-09-22"/>
    <x v="1"/>
    <x v="0"/>
    <s v="Wednesday"/>
    <s v="Weekday"/>
    <s v="TXT4105597"/>
    <n v="1"/>
    <s v="HSR Layout"/>
    <x v="3"/>
    <n v="360564"/>
    <s v="['Nandini Standard Milk-500 Ml']"/>
    <n v="1"/>
    <s v="2021-09-22T20:31:45.184"/>
    <s v="2021-09-22T20:39:35.325"/>
    <s v="2021-09-22T20:54:02.827"/>
    <n v="1.8319629634788726E-2"/>
    <s v="YES"/>
    <n v="5"/>
    <n v="209"/>
    <n v="0"/>
    <n v="22"/>
  </r>
  <r>
    <s v="2021-09-23T13:42:56.133"/>
    <s v="2021-09-23 13:42:56.133"/>
    <n v="13"/>
    <s v="2021-09-23"/>
    <x v="3"/>
    <x v="0"/>
    <s v="Thursday"/>
    <s v="Weekday"/>
    <s v="TXT4105597"/>
    <n v="1"/>
    <s v="HSR Layout"/>
    <x v="3"/>
    <n v="361317"/>
    <s v="['Nandini Standard Milk-1 Ltr', 'Licious Chicken Curry Cut (Small - 13 to 16 Pcs)-500 Gms']"/>
    <n v="2"/>
    <s v="2021-09-23T13:50:59.179"/>
    <s v="2021-09-23T13:51:36.887"/>
    <s v="2021-09-23T14:01:31.764"/>
    <n v="1.2912395832245238E-2"/>
    <s v="YES"/>
    <n v="1"/>
    <n v="344"/>
    <n v="0"/>
    <n v="48"/>
  </r>
  <r>
    <s v="2021-09-20T10:59:27.553"/>
    <s v="2021-09-20 10:59:27.553"/>
    <n v="10"/>
    <s v="2021-09-20"/>
    <x v="4"/>
    <x v="0"/>
    <s v="Monday"/>
    <s v="Weekday"/>
    <s v="NAG7105552"/>
    <n v="1"/>
    <s v="HSR Layout"/>
    <x v="2"/>
    <n v="357222"/>
    <s v="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"/>
    <n v="10"/>
    <s v="2021-09-20T11:00:33.018"/>
    <s v="2021-09-20T11:04:59.509"/>
    <s v="2021-09-20T11:09:47.843"/>
    <n v="7.1792824091971852E-3"/>
    <s v="YES"/>
    <n v="5"/>
    <n v="822"/>
    <n v="0"/>
    <n v="131"/>
  </r>
  <r>
    <s v="2021-09-21T11:15:29.988"/>
    <s v="2021-09-21 11:15:29.988"/>
    <n v="11"/>
    <s v="2021-09-21"/>
    <x v="4"/>
    <x v="0"/>
    <s v="Tuesday"/>
    <s v="Weekday"/>
    <s v="NAG7105552"/>
    <n v="1"/>
    <s v="HSR Layout"/>
    <x v="2"/>
    <n v="358646"/>
    <s v="['Bitter Gourd-500 Gms', 'Ginger-100 Gms', 'Ladies finger-500 Gms', 'Green Chillies-100 Gms', 'Watermelon-1 Pc', 'Everest Kasuri Methi-25 Gms', 'Nandini Curd-200 Gms', 'Onion-1 Kg', 'Parachute Coconut Oil-50 Ml', 'Bru Instant Coffee Pack-50 Gms', 'Dabur Honey Bottle-50 Gms']"/>
    <n v="11"/>
    <s v="2021-09-21T11:15:57.751"/>
    <s v="2021-09-21T11:24:25.223"/>
    <s v="2021-09-21T11:29:57.387"/>
    <n v="1.003934027539799E-2"/>
    <s v="YES"/>
    <n v="5"/>
    <n v="301"/>
    <n v="0"/>
    <n v="40"/>
  </r>
  <r>
    <s v="2021-09-23T18:52:57.536"/>
    <s v="2021-09-23 18:52:57.536"/>
    <n v="18"/>
    <s v="2021-09-23"/>
    <x v="2"/>
    <x v="0"/>
    <s v="Thursday"/>
    <s v="Weekday"/>
    <s v="NAG7105552"/>
    <n v="1"/>
    <s v="HSR Layout"/>
    <x v="2"/>
    <n v="361611"/>
    <s v="['Licious Chicken Curry Cut (Small - 13 to 16 Pcs)-500 Gms', 'Methi Leaves-100 Gms']"/>
    <n v="2"/>
    <s v="2021-09-23T18:56:31.369"/>
    <s v="2021-09-23T19:01:00.758"/>
    <s v="2021-09-23T19:06:57.719"/>
    <n v="9.724340277898591E-3"/>
    <s v="YES"/>
    <n v="5"/>
    <n v="329"/>
    <n v="0"/>
    <n v="46"/>
  </r>
  <r>
    <s v="2021-09-20T08:24:48.117"/>
    <s v="2021-09-20 08:24:48.117"/>
    <n v="8"/>
    <s v="2021-09-20"/>
    <x v="4"/>
    <x v="0"/>
    <s v="Monday"/>
    <s v="Weekday"/>
    <s v="TUA10105510"/>
    <n v="1"/>
    <s v="HSR Layout"/>
    <x v="3"/>
    <n v="357010"/>
    <s v="['Garlic-250 Gms', 'Milky Mist Premium Fresh Paneer-200 Gms', 'Ginger-200 Gms', 'Nutrela Soya Chunks-200 Gms', 'Lemon-6 Pcs', 'Coriander Leaves-100 Gms', 'Muskmelon-1 Pc', 'Green Chillies-200 Gms', 'Button Mushroom-200 Gms', 'Milky Mist Curd - Cup-400 Gms']"/>
    <n v="10"/>
    <s v="2021-09-20T08:27:30.558"/>
    <s v="2021-09-20T08:27:53.058"/>
    <s v="2021-09-20T08:39:12.838"/>
    <n v="1.0008344906964339E-2"/>
    <s v="YES"/>
    <n v="5"/>
    <n v="426"/>
    <n v="0"/>
    <n v="55"/>
  </r>
  <r>
    <s v="2021-09-23T08:46:52.176"/>
    <s v="2021-09-23 08:46:52.176"/>
    <n v="8"/>
    <s v="2021-09-23"/>
    <x v="4"/>
    <x v="0"/>
    <s v="Thursday"/>
    <s v="Weekday"/>
    <s v="TUA10105510"/>
    <n v="1"/>
    <s v="HSR Layout"/>
    <x v="3"/>
    <n v="360967"/>
    <s v="['Nandini Good Life Toned Milk Tetra Pack-1 Ltr', 'Id Natural Paneer-200 Gms', 'English Cucumber-500 Gms', 'Mixed Sprouts-100 Gms']"/>
    <n v="4"/>
    <s v="2021-09-23T08:47:23.931"/>
    <s v="2021-09-23T08:51:54.355"/>
    <s v="2021-09-23T09:03:48.828"/>
    <n v="1.1766805560910143E-2"/>
    <s v="YES"/>
    <n v="5"/>
    <n v="229"/>
    <n v="0"/>
    <n v="44"/>
  </r>
  <r>
    <s v="2021-09-24T08:40:06.207"/>
    <s v="2021-09-24 08:40:06.207"/>
    <n v="8"/>
    <s v="2021-09-24"/>
    <x v="4"/>
    <x v="0"/>
    <s v="Friday"/>
    <s v="Weekday"/>
    <s v="TUA10105510"/>
    <n v="1"/>
    <s v="HSR Layout"/>
    <x v="3"/>
    <n v="362111"/>
    <s v="['Milky Mist Cheddar Cheese-200 Gms', 'Guava-2 Pcs', 'Shalimar Garbage Bags-S - 30 Pcs']"/>
    <n v="3"/>
    <s v="2021-09-24T08:43:09.674"/>
    <s v="2021-09-24T08:45:17.374"/>
    <s v="2021-09-24T08:56:05.785"/>
    <n v="1.1106226847914513E-2"/>
    <s v="YES"/>
    <n v="5"/>
    <n v="214"/>
    <n v="0"/>
    <n v="22"/>
  </r>
  <r>
    <s v="2021-09-25T12:24:35.574"/>
    <s v="2021-09-25 12:24:35.574"/>
    <n v="12"/>
    <s v="2021-09-25"/>
    <x v="3"/>
    <x v="0"/>
    <s v="Saturday"/>
    <s v="Weekend"/>
    <s v="TUA10105510"/>
    <n v="1"/>
    <s v="HSR Layout"/>
    <x v="3"/>
    <n v="363894"/>
    <s v="['Milky Mist Premium Fresh Paneer-200 Gms', 'Suguna Nutri Eggs-6 Eggs', 'Milky Mist Curd - Cup-400 Gms']"/>
    <n v="3"/>
    <s v="2021-09-25T12:26:47.097"/>
    <s v="2021-09-25T12:31:42.447"/>
    <s v="2021-09-25T12:44:18.733"/>
    <n v="1.3693969907762948E-2"/>
    <s v="YES"/>
    <n v="5"/>
    <n v="221"/>
    <n v="0"/>
    <n v="0"/>
  </r>
  <r>
    <s v="2021-09-30T12:11:53.155"/>
    <s v="2021-09-30 12:11:53.155"/>
    <n v="12"/>
    <s v="2021-09-30"/>
    <x v="3"/>
    <x v="0"/>
    <s v="Thursday"/>
    <s v="Weekday"/>
    <s v="TUA10105510"/>
    <n v="1"/>
    <s v="HSR Layout"/>
    <x v="3"/>
    <n v="370784"/>
    <s v="['Desi Tomato-500 Gms', 'Carrot-500 Gms', 'Nandini Good Life Toned Milk Tetra Pack-1 Ltr', 'Green Capsicum-500 Gms', 'Onion-1 Kg', 'Milky Mist Curd - Cup-400 Gms']"/>
    <n v="6"/>
    <s v="2021-09-30T12:15:27.114"/>
    <s v="2021-09-30T12:16:09.998"/>
    <s v="2021-09-30T12:29:52.236"/>
    <n v="1.2489363427448552E-2"/>
    <s v="YES"/>
    <n v="5"/>
    <n v="224"/>
    <n v="0"/>
    <n v="12"/>
  </r>
  <r>
    <s v="2021-09-20T08:11:10.465"/>
    <s v="2021-09-20 08:11:10.465"/>
    <n v="8"/>
    <s v="2021-09-20"/>
    <x v="4"/>
    <x v="0"/>
    <s v="Monday"/>
    <s v="Weekday"/>
    <s v="PNT11105501"/>
    <n v="1"/>
    <s v="HSR Layout"/>
    <x v="2"/>
    <n v="357000"/>
    <s v="['Id Natural Paneer-200 Gms', '24 Mantra Jaggery-450 Gms']"/>
    <n v="2"/>
    <s v="2021-09-20T08:11:36.088"/>
    <s v="2021-09-20T08:16:17.770"/>
    <s v="2021-09-20T08:23:08.119"/>
    <n v="8.3061805562465452E-3"/>
    <s v="YES"/>
    <m/>
    <n v="285"/>
    <n v="25"/>
    <n v="56"/>
  </r>
  <r>
    <s v="2021-09-19T23:16:51.104"/>
    <s v="2021-09-19 23:16:51.104"/>
    <n v="23"/>
    <s v="2021-09-19"/>
    <x v="0"/>
    <x v="0"/>
    <s v="Sunday"/>
    <s v="Weekend"/>
    <s v="TCZ1105438"/>
    <n v="1"/>
    <s v="HSR Layout"/>
    <x v="3"/>
    <n v="356853"/>
    <s v="['Coca Cola Pet Bottle-750 Ml', 'Lays Hot n Sweet Chilli Potato Chips-52 Gms', 'Mountain Dew Can-250 Ml']"/>
    <n v="3"/>
    <s v="2021-09-19T23:17:19.008"/>
    <s v="2021-09-19T23:20:29.536"/>
    <s v="2021-09-19T23:31:35.993"/>
    <n v="1.0241770833090413E-2"/>
    <s v="YES"/>
    <n v="5"/>
    <n v="110"/>
    <n v="0"/>
    <n v="21"/>
  </r>
  <r>
    <s v="2021-09-19T23:04:55.963"/>
    <s v="2021-09-19 23:04:55.963"/>
    <n v="23"/>
    <s v="2021-09-19"/>
    <x v="0"/>
    <x v="0"/>
    <s v="Sunday"/>
    <s v="Weekend"/>
    <s v="WGD14105432"/>
    <n v="1"/>
    <s v="HSR Layout"/>
    <x v="3"/>
    <n v="356843"/>
    <s v="['Britannia Daily Milk Bread-400 Gms']"/>
    <n v="1"/>
    <s v="2021-09-19T23:08:58.393"/>
    <s v="2021-09-19T23:09:58.747"/>
    <s v="2021-09-19T23:20:36.188"/>
    <n v="1.0882233793381602E-2"/>
    <s v="YES"/>
    <n v="5"/>
    <n v="45"/>
    <n v="0"/>
    <n v="0"/>
  </r>
  <r>
    <s v="2021-09-19T23:19:27.252"/>
    <s v="2021-09-19 23:19:27.252"/>
    <n v="23"/>
    <s v="2021-09-19"/>
    <x v="0"/>
    <x v="0"/>
    <s v="Sunday"/>
    <s v="Weekend"/>
    <s v="WGD14105432"/>
    <n v="1"/>
    <s v="HSR Layout"/>
    <x v="3"/>
    <n v="356857"/>
    <s v="['Maggi Pichkoo Rich Tomato Ketchup-90 Gms', 'FunFoods Classic Mayonnaise-245 Gms']"/>
    <n v="2"/>
    <s v="2021-09-19T23:24:33.073"/>
    <s v="2021-09-19T23:27:42.270"/>
    <s v="2021-09-19T23:50:04.277"/>
    <n v="2.1261863425024785E-2"/>
    <s v="YES"/>
    <n v="5"/>
    <n v="84"/>
    <n v="0"/>
    <n v="20"/>
  </r>
  <r>
    <s v="2021-09-20T18:26:30.104"/>
    <s v="2021-09-20 18:26:30.104"/>
    <n v="18"/>
    <s v="2021-09-20"/>
    <x v="2"/>
    <x v="0"/>
    <s v="Monday"/>
    <s v="Weekday"/>
    <s v="WGD14105432"/>
    <n v="1"/>
    <s v="HSR Layout"/>
    <x v="3"/>
    <n v="357791"/>
    <s v="['Haldiram Masala Peanuts-40 Gms', 'Britannia Nutrichoice Sugarfree Cracker-100 Gms']"/>
    <n v="2"/>
    <s v="2021-09-20T18:27:10.737"/>
    <s v="2021-09-20T18:34:01.682"/>
    <s v="2021-09-20T18:49:00.202"/>
    <n v="1.5626134256308433E-2"/>
    <s v="YES"/>
    <n v="5"/>
    <n v="25"/>
    <n v="0"/>
    <n v="0"/>
  </r>
  <r>
    <s v="2021-09-23T19:30:39.183"/>
    <s v="2021-09-23 19:30:39.183"/>
    <n v="19"/>
    <s v="2021-09-23"/>
    <x v="2"/>
    <x v="0"/>
    <s v="Thursday"/>
    <s v="Weekday"/>
    <s v="WGD14105432"/>
    <n v="1"/>
    <s v="HSR Layout"/>
    <x v="3"/>
    <n v="361665"/>
    <s v="['Del Monte Brewed Vinegar-180 Gms', 'Britannia Nutrichoice Digestive Zero Biscuits-100 Gms', 'Cheetos Masala Balls-30 Gms']"/>
    <n v="3"/>
    <s v="2021-09-23T19:37:53.211"/>
    <s v="2021-09-23T19:46:55.960"/>
    <s v="2021-09-23T20:00:26.378"/>
    <n v="2.0685127310571261E-2"/>
    <s v="YES"/>
    <n v="5"/>
    <n v="95"/>
    <n v="0"/>
    <n v="0"/>
  </r>
  <r>
    <s v="2021-09-19T19:38:11.394"/>
    <s v="2021-09-19 19:38:11.394"/>
    <n v="19"/>
    <s v="2021-09-19"/>
    <x v="2"/>
    <x v="0"/>
    <s v="Sunday"/>
    <s v="Weekend"/>
    <s v="GHQ4105333"/>
    <n v="1"/>
    <s v="HSR Layout"/>
    <x v="0"/>
    <n v="356516"/>
    <s v="['Cowpea Green Beans-250 Gms', 'Id Special Chapati-390 Gms', 'Bitter Gourd-500 Gms', 'Indian Cucumber-1 Kg', 'Brinjal Bottle Shaped-1 Pc', 'Ladies finger-1 Kg', 'Tomato-1 Kg', 'Milky Mist Curd Pouch-500 Gms', 'Maggi 2 Minute Masala Noodles-560 Gms']"/>
    <n v="9"/>
    <s v="2021-09-19T19:38:40.860"/>
    <s v="2021-09-19T19:53:03.755"/>
    <s v="2021-09-19T20:15:06.970"/>
    <n v="2.5643240740464535E-2"/>
    <s v="YES"/>
    <n v="5"/>
    <n v="420"/>
    <n v="0"/>
    <n v="101"/>
  </r>
  <r>
    <s v="2021-09-19T19:20:17.360"/>
    <s v="2021-09-19 19:20:17.360"/>
    <n v="19"/>
    <s v="2021-09-19"/>
    <x v="2"/>
    <x v="0"/>
    <s v="Sunday"/>
    <s v="Weekend"/>
    <s v="DTO16105324"/>
    <n v="1"/>
    <s v="HSR Layout"/>
    <x v="2"/>
    <n v="356494"/>
    <s v="['Licious Chicken Curry Cut (Small - 13 to 16 Pcs)-500 Gms']"/>
    <n v="1"/>
    <s v="2021-09-19T19:23:09.595"/>
    <s v="2021-09-19T19:35:14.692"/>
    <s v="2021-09-19T19:44:14.870"/>
    <n v="1.663784722040873E-2"/>
    <s v="YES"/>
    <n v="3"/>
    <n v="149"/>
    <n v="0"/>
    <n v="41"/>
  </r>
  <r>
    <s v="2021-09-19T19:17:33.486"/>
    <s v="2021-09-19 19:17:33.486"/>
    <n v="19"/>
    <s v="2021-09-19"/>
    <x v="2"/>
    <x v="0"/>
    <s v="Sunday"/>
    <s v="Weekend"/>
    <s v="EGG3105321"/>
    <n v="1"/>
    <s v="HSR Layout"/>
    <x v="2"/>
    <n v="356490"/>
    <s v="['Spring Onion-200 Gms', 'Amul Butter-200 Gms', 'Dhara Refined Sunflower Oil-1 Ltr', 'Button Mushroom-200 Gms']"/>
    <n v="4"/>
    <s v="2021-09-19T19:18:41.029"/>
    <s v="2021-09-19T19:32:04.991"/>
    <s v="2021-09-19T19:44:43.317"/>
    <n v="1.8863784724089783E-2"/>
    <s v="YES"/>
    <n v="5"/>
    <n v="339"/>
    <n v="25"/>
    <n v="41"/>
  </r>
  <r>
    <s v="2021-09-24T19:05:17.845"/>
    <s v="2021-09-24 19:05:17.845"/>
    <n v="19"/>
    <s v="2021-09-24"/>
    <x v="2"/>
    <x v="0"/>
    <s v="Friday"/>
    <s v="Weekday"/>
    <s v="EGG3105321"/>
    <n v="1"/>
    <s v="HSR Layout"/>
    <x v="2"/>
    <n v="362908"/>
    <s v="['Licious Goat Curry Cut-500 Gms', 'Licious Afghani Murgh Seekh Kebab (4 Pcs)-250 Gms', 'Potato-1 Kg', 'Tomato-1 Kg', 'Onion-1 Kg', 'Milky Mist Curd Pouch-500 Gms']"/>
    <n v="6"/>
    <s v="2021-09-24T19:06:38.811"/>
    <s v="2021-09-24T19:12:17.553"/>
    <s v="2021-09-24T19:22:21.750"/>
    <n v="1.1850752314785495E-2"/>
    <s v="YES"/>
    <n v="5"/>
    <n v="865"/>
    <n v="0"/>
    <n v="307"/>
  </r>
  <r>
    <s v="2021-09-19T18:00:43.413"/>
    <s v="2021-09-19 18:00:43.413"/>
    <n v="18"/>
    <s v="2021-09-19"/>
    <x v="2"/>
    <x v="0"/>
    <s v="Sunday"/>
    <s v="Weekend"/>
    <s v="FTY26105285"/>
    <n v="1"/>
    <s v="HSR Layout"/>
    <x v="2"/>
    <n v="356367"/>
    <s v="['Cadbury Dairy Milk Chocolate Family Pack-130 Gms', 'MTR Vermicelli Payasam Mix-180 Gms']"/>
    <n v="2"/>
    <s v="2021-09-19T18:04:37.882"/>
    <s v="2021-09-19T18:07:47.978"/>
    <s v="2021-09-19T18:17:23.327"/>
    <n v="1.1573078700166661E-2"/>
    <s v="YES"/>
    <n v="5"/>
    <n v="175"/>
    <n v="0"/>
    <n v="18"/>
  </r>
  <r>
    <s v="2021-09-21T17:49:19.258"/>
    <s v="2021-09-21 17:49:19.258"/>
    <n v="17"/>
    <s v="2021-09-21"/>
    <x v="2"/>
    <x v="0"/>
    <s v="Tuesday"/>
    <s v="Weekday"/>
    <s v="FTY26105285"/>
    <n v="1"/>
    <s v="HSR Layout"/>
    <x v="2"/>
    <n v="359059"/>
    <s v="['Licious Chicken Curry Cut (Without Skin)-1 Kg']"/>
    <n v="1"/>
    <s v="2021-09-21T17:50:57.807"/>
    <s v="2021-09-21T17:54:55.772"/>
    <s v="2021-09-21T18:06:06.218"/>
    <n v="1.1654629633994773E-2"/>
    <s v="YES"/>
    <n v="5"/>
    <n v="285"/>
    <n v="25"/>
    <n v="42"/>
  </r>
  <r>
    <s v="2021-09-19T17:37:50.886"/>
    <s v="2021-09-19 17:37:50.886"/>
    <n v="17"/>
    <s v="2021-09-19"/>
    <x v="2"/>
    <x v="0"/>
    <s v="Sunday"/>
    <s v="Weekend"/>
    <s v="QXS19105279"/>
    <n v="1"/>
    <s v="HSR Layout"/>
    <x v="14"/>
    <n v="356330"/>
    <s v="['Coriander Leaves-200 Gms', 'Sweet Pumpkin-500 Gms', 'Green Lettuce-1 Pc', &quot;Kwality Wall's Tender Coconut Ice Cream Tub-500 Ml&quot;, 'Curry leaves-100 Gms', 'Potato-1 Kg']"/>
    <n v="6"/>
    <s v="2021-09-19T17:39:04.974"/>
    <s v="2021-09-19T17:48:10.603"/>
    <s v="2021-09-19T18:03:49.012"/>
    <n v="1.8033865744655486E-2"/>
    <s v="YES"/>
    <n v="4"/>
    <n v="332"/>
    <n v="0"/>
    <n v="69"/>
  </r>
  <r>
    <s v="2021-09-19T17:37:16.298"/>
    <s v="2021-09-19 17:37:16.298"/>
    <n v="17"/>
    <s v="2021-09-19"/>
    <x v="2"/>
    <x v="0"/>
    <s v="Sunday"/>
    <s v="Weekend"/>
    <s v="XUZ3105276"/>
    <n v="1"/>
    <s v="HSR Layout"/>
    <x v="3"/>
    <n v="356329"/>
    <s v="['Britannia Whole Wheat Bread-450 Gms', 'Kinley Extra Punch Soda-750 Ml', 'Haldirams Salted Kaju-40 Gms', 'Lays Classic Salted Potato Chips-78 Gms', 'Bisleri Rockin Bottle-10 Ltrs']"/>
    <n v="5"/>
    <s v="2021-09-19T17:38:23.516"/>
    <s v="2021-09-19T17:42:46.558"/>
    <s v="2021-09-19T17:50:03.343"/>
    <n v="8.8778356512193568E-3"/>
    <s v="YES"/>
    <n v="5"/>
    <n v="255"/>
    <n v="0"/>
    <n v="34"/>
  </r>
  <r>
    <s v="2021-09-20T13:30:36.914"/>
    <s v="2021-09-20 13:30:36.914"/>
    <n v="13"/>
    <s v="2021-09-20"/>
    <x v="3"/>
    <x v="0"/>
    <s v="Monday"/>
    <s v="Weekday"/>
    <s v="XUZ3105276"/>
    <n v="1"/>
    <s v="HSR Layout"/>
    <x v="3"/>
    <n v="357402"/>
    <s v="['Vaseline Intensive Care Cocoa Glow Body Lotion-100 Ml', 'Coriander Leaves-100 Gms', 'Green Chillies-100 Gms', 'Dettol Antiseptic Liquid-550 Ml', 'Maggi Veg Atta Noodles-72.5 Gms', 'Potato-500 Gms', 'Onion-1 Kg']"/>
    <n v="7"/>
    <s v="2021-09-20T13:31:06.870"/>
    <s v="2021-09-20T13:46:39.634"/>
    <s v="2021-09-20T13:54:04.320"/>
    <n v="1.6289421291730832E-2"/>
    <s v="YES"/>
    <n v="5"/>
    <n v="363"/>
    <n v="0"/>
    <n v="42"/>
  </r>
  <r>
    <s v="2021-09-27T09:27:10.553"/>
    <s v="2021-09-27 09:27:10.553"/>
    <n v="9"/>
    <s v="2021-09-27"/>
    <x v="4"/>
    <x v="0"/>
    <s v="Monday"/>
    <s v="Weekday"/>
    <s v="XUZ3105276"/>
    <n v="1"/>
    <s v="HSR Layout"/>
    <x v="3"/>
    <n v="366510"/>
    <s v="['Dev Snacks Banana Chips-175 Gms', 'Kurkure Masala Munch-50 Gms', 'Haldiram Plain Bhujia-38 Gms', 'Bingo Potato Chips Original Style- Salt Sprinkled-24.5 Gms', 'Lays Classic Salted Potato Chips-52 Gms', 'Haldirams Ratlami Sev-150 Gms', 'Bisleri Rockin Bottle-10 Ltrs']"/>
    <n v="7"/>
    <s v="2021-09-27T09:29:48.800"/>
    <s v="2021-09-27T09:34:42.868"/>
    <s v="2021-09-27T09:43:58.041"/>
    <n v="1.1660740739898756E-2"/>
    <s v="YES"/>
    <n v="5"/>
    <n v="357"/>
    <n v="0"/>
    <n v="37"/>
  </r>
  <r>
    <s v="2021-09-29T07:54:42.303"/>
    <s v="2021-09-29 07:54:42.303"/>
    <n v="7"/>
    <s v="2021-09-29"/>
    <x v="4"/>
    <x v="0"/>
    <s v="Wednesday"/>
    <s v="Weekday"/>
    <s v="XUZ3105276"/>
    <n v="1"/>
    <s v="HSR Layout"/>
    <x v="3"/>
    <n v="369130"/>
    <s v="['Indian Cucumber-500 Gms', 'Eastern Chilli Powder-100 Gms', 'Lemon-3 Pcs', 'Sambar Fresh Onions-500 Gms', 'Curry leaves-100 Gms', 'Potato-500 Gms']"/>
    <n v="6"/>
    <s v="2021-09-29T07:55:16.321"/>
    <m/>
    <s v="2021-09-29T07:55:15.986"/>
    <n v="3.8984953425824642E-4"/>
    <s v="NO"/>
    <m/>
    <m/>
    <m/>
    <m/>
  </r>
  <r>
    <s v="2021-09-19T16:23:54.514"/>
    <s v="2021-09-19 16:23:54.514"/>
    <n v="16"/>
    <s v="2021-09-19"/>
    <x v="3"/>
    <x v="0"/>
    <s v="Sunday"/>
    <s v="Weekend"/>
    <s v="EAP14105225"/>
    <n v="1"/>
    <s v="HSR Layout"/>
    <x v="0"/>
    <n v="356226"/>
    <s v="['Carrot-250 Gms', 'Pampers Premium Care Medium Diaper Pants-16 Pcs']"/>
    <n v="2"/>
    <s v="2021-09-19T16:26:02.186"/>
    <s v="2021-09-19T16:31:26.476"/>
    <s v="2021-09-19T16:53:17.791"/>
    <n v="2.0408298609254416E-2"/>
    <s v="YES"/>
    <n v="5"/>
    <n v="322"/>
    <n v="0"/>
    <n v="55"/>
  </r>
  <r>
    <s v="2021-09-19T14:48:59.376"/>
    <s v="2021-09-19 14:48:59.376"/>
    <n v="14"/>
    <s v="2021-09-19"/>
    <x v="3"/>
    <x v="0"/>
    <s v="Sunday"/>
    <s v="Weekend"/>
    <s v="QXI11105177"/>
    <n v="1"/>
    <s v="HSR Layout"/>
    <x v="0"/>
    <n v="356114"/>
    <s v="['Chupa Chups Strawberry Lollipop-12 Gms', 'Chupa Chups Sour Bubble Gum Filled Apple Lollipop-12 Gms', 'Cadbury Dairy Milk Chocolate-52 Gms']"/>
    <n v="3"/>
    <s v="2021-09-19T14:49:36.257"/>
    <s v="2021-09-19T14:56:19.347"/>
    <s v="2021-09-19T15:18:47.591"/>
    <n v="2.0696932871942408E-2"/>
    <s v="YES"/>
    <n v="5"/>
    <n v="70"/>
    <n v="0"/>
    <n v="10"/>
  </r>
  <r>
    <s v="2021-09-23T21:29:44.004"/>
    <s v="2021-09-23 21:29:44.004"/>
    <n v="21"/>
    <s v="2021-09-23"/>
    <x v="1"/>
    <x v="0"/>
    <s v="Thursday"/>
    <s v="Weekday"/>
    <s v="QXI11105177"/>
    <n v="1"/>
    <s v="HSR Layout"/>
    <x v="0"/>
    <n v="361841"/>
    <s v="['Parle Milano Choco Chip Cookies-75 Gms', 'Haldirams Aloo Bhujia Namkeen-175 Gms', 'Bingo Mad Angles Achari Chips-72.5 Gms']"/>
    <n v="3"/>
    <s v="2021-09-23T21:31:51.135"/>
    <s v="2021-09-23T21:36:34.419"/>
    <s v="2021-09-23T22:01:05.095"/>
    <n v="2.1771886567876209E-2"/>
    <s v="YES"/>
    <n v="5"/>
    <n v="105"/>
    <n v="0"/>
    <n v="15"/>
  </r>
  <r>
    <s v="2021-09-29T22:16:23.957"/>
    <s v="2021-09-29 22:16:23.957"/>
    <n v="22"/>
    <s v="2021-09-29"/>
    <x v="1"/>
    <x v="0"/>
    <s v="Wednesday"/>
    <s v="Weekday"/>
    <s v="QXI11105177"/>
    <n v="1"/>
    <s v="HSR Layout"/>
    <x v="0"/>
    <n v="370237"/>
    <s v="['Kwality Walls Magnum Chocolate Truffle Ice cream-80 Ml', 'Kwality walls Cornetto - Double Chocolate Ice Cream-105 Ml']"/>
    <n v="2"/>
    <s v="2021-09-29T22:16:45.691"/>
    <s v="2021-09-29T22:19:47.444"/>
    <s v="2021-09-29T22:37:49.644"/>
    <n v="1.4880636575981043E-2"/>
    <s v="YES"/>
    <n v="5"/>
    <n v="160"/>
    <n v="0"/>
    <n v="34"/>
  </r>
  <r>
    <s v="2021-09-29T22:49:13.989"/>
    <s v="2021-09-29 22:49:13.989"/>
    <n v="22"/>
    <s v="2021-09-29"/>
    <x v="1"/>
    <x v="0"/>
    <s v="Wednesday"/>
    <s v="Weekday"/>
    <s v="QXI11105177"/>
    <n v="1"/>
    <s v="HSR Layout"/>
    <x v="0"/>
    <n v="370286"/>
    <s v="['Britannia Whole Wheat Bread-450 Gms', 'Britannia 50-50 Maska Chaska Biscuit-120 Gms', 'Britannia Pure Magic Chocolush Cream Filled Cookies-75 Gms', 'Epigamia Mishti Doi-85 Gms']"/>
    <n v="4"/>
    <s v="2021-09-29T22:50:13.827"/>
    <s v="2021-09-29T22:55:07.038"/>
    <s v="2021-09-29T23:10:43.056"/>
    <n v="1.4919756940798834E-2"/>
    <s v="YES"/>
    <n v="5"/>
    <n v="135"/>
    <n v="0"/>
    <n v="22"/>
  </r>
  <r>
    <s v="2021-09-19T13:34:57.627"/>
    <s v="2021-09-19 13:34:57.627"/>
    <n v="13"/>
    <s v="2021-09-19"/>
    <x v="3"/>
    <x v="0"/>
    <s v="Sunday"/>
    <s v="Weekend"/>
    <s v="HTX13105147"/>
    <n v="1"/>
    <s v="HSR Layout"/>
    <x v="3"/>
    <n v="356017"/>
    <s v="['Id Fresh Malabar Parota-350 Gms', 'Amul Kesar Flavoured Shrikhand-500 Gms']"/>
    <n v="2"/>
    <s v="2021-09-19T13:42:49.403"/>
    <s v="2021-09-19T13:48:12.809"/>
    <s v="2021-09-19T13:55:56.763"/>
    <n v="1.4573333333828487E-2"/>
    <s v="YES"/>
    <m/>
    <n v="190"/>
    <n v="0"/>
    <n v="36"/>
  </r>
  <r>
    <s v="2021-09-30T21:09:24.560"/>
    <s v="2021-09-30 21:09:24.560"/>
    <n v="21"/>
    <s v="2021-09-30"/>
    <x v="1"/>
    <x v="0"/>
    <s v="Thursday"/>
    <s v="Weekday"/>
    <s v="HTX13105147"/>
    <n v="1"/>
    <s v="HSR Layout"/>
    <x v="3"/>
    <n v="371484"/>
    <s v="['Cadbury Oreo Vanilla Cream Biscuits-120 Gms', 'Kwality Walls Vanilla Ice cream-700 Ml']"/>
    <n v="2"/>
    <s v="2021-09-30T21:10:14.152"/>
    <s v="2021-09-30T21:24:56.545"/>
    <s v="2021-09-30T21:34:41.988"/>
    <n v="1.7562824075866956E-2"/>
    <s v="YES"/>
    <m/>
    <n v="159"/>
    <n v="0"/>
    <n v="29"/>
  </r>
  <r>
    <s v="2021-09-19T11:31:13.306"/>
    <s v="2021-09-19 11:31:13.306"/>
    <n v="11"/>
    <s v="2021-09-19"/>
    <x v="4"/>
    <x v="0"/>
    <s v="Sunday"/>
    <s v="Weekend"/>
    <s v="ZIR5105042"/>
    <n v="1"/>
    <s v="HSR Layout"/>
    <x v="3"/>
    <n v="355787"/>
    <s v="['Kwality Walls Butterscotch Ice cream-700 Ml']"/>
    <n v="1"/>
    <s v="2021-09-19T11:36:13.946"/>
    <s v="2021-09-19T11:43:39.607"/>
    <s v="2021-09-19T11:51:44.510"/>
    <n v="1.4250046297092922E-2"/>
    <s v="YES"/>
    <n v="5"/>
    <n v="149"/>
    <n v="0"/>
    <n v="0"/>
  </r>
  <r>
    <s v="2021-09-19T11:13:22.020"/>
    <s v="2021-09-19 11:13:22.020"/>
    <n v="11"/>
    <s v="2021-09-19"/>
    <x v="4"/>
    <x v="0"/>
    <s v="Sunday"/>
    <s v="Weekend"/>
    <s v="DLE6105018"/>
    <n v="1"/>
    <s v="HSR Layout"/>
    <x v="3"/>
    <n v="355741"/>
    <s v="['Britannia Whole Wheat Bread-450 Gms', 'Kissan Mixed Fruit Jam-100 Gms', 'Papaya-1 Pc']"/>
    <n v="3"/>
    <s v="2021-09-19T11:19:07.178"/>
    <s v="2021-09-19T11:19:59.308"/>
    <s v="2021-09-19T11:28:56.761"/>
    <n v="1.0818761576956604E-2"/>
    <s v="YES"/>
    <m/>
    <n v="119"/>
    <n v="0"/>
    <n v="33"/>
  </r>
  <r>
    <s v="2021-09-19T10:27:34.881"/>
    <s v="2021-09-19 10:27:34.881"/>
    <n v="10"/>
    <s v="2021-09-19"/>
    <x v="4"/>
    <x v="0"/>
    <s v="Sunday"/>
    <s v="Weekend"/>
    <s v="CSA26104988"/>
    <n v="1"/>
    <s v="HSR Layout"/>
    <x v="0"/>
    <n v="355637"/>
    <s v="['Amul Fresh Paneer-200 Gms', 'Licious Chicken Curry Cut (Small - 13 to 16 Pcs)-500 Gms', 'Brinjal Bottle Shaped-1 Pc', 'Parwal-100 Gms', 'Palak Spinach-200 Gms', 'Potato-1 Kg', 'Tomato-1 Kg', 'Onion-1 Kg']"/>
    <n v="8"/>
    <s v="2021-09-19T10:31:32.776"/>
    <s v="2021-09-19T10:34:47.809"/>
    <s v="2021-09-19T10:48:54.763"/>
    <n v="1.4813449073699303E-2"/>
    <s v="YES"/>
    <n v="5"/>
    <n v="396"/>
    <n v="0"/>
    <n v="93"/>
  </r>
  <r>
    <s v="2021-09-19T08:48:08.764"/>
    <s v="2021-09-19 08:48:08.764"/>
    <n v="8"/>
    <s v="2021-09-19"/>
    <x v="4"/>
    <x v="0"/>
    <s v="Sunday"/>
    <s v="Weekend"/>
    <s v="PRA8104904"/>
    <n v="1"/>
    <s v="HSR Layout"/>
    <x v="0"/>
    <n v="355461"/>
    <s v="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"/>
    <n v="17"/>
    <s v="2021-09-19T08:51:05.244"/>
    <s v="2021-09-19T08:55:01.087"/>
    <s v="2021-09-19T09:16:54.774"/>
    <n v="1.9976967596448958E-2"/>
    <s v="YES"/>
    <m/>
    <n v="1011"/>
    <n v="0"/>
    <n v="300"/>
  </r>
  <r>
    <s v="2021-09-19T08:27:43.088"/>
    <s v="2021-09-19 08:27:43.088"/>
    <n v="8"/>
    <s v="2021-09-19"/>
    <x v="4"/>
    <x v="0"/>
    <s v="Sunday"/>
    <s v="Weekend"/>
    <s v="JKN26104898"/>
    <n v="1"/>
    <s v="HSR Layout"/>
    <x v="3"/>
    <n v="355438"/>
    <s v="['Bisleri Mineral Water-1 Ltr']"/>
    <n v="1"/>
    <s v="2021-09-19T08:33:34.003"/>
    <s v="2021-09-19T08:33:54.393"/>
    <s v="2021-09-19T08:40:29.158"/>
    <n v="8.8665509319980629E-3"/>
    <s v="YES"/>
    <n v="4"/>
    <n v="20"/>
    <n v="0"/>
    <n v="3"/>
  </r>
  <r>
    <s v="2021-09-24T15:36:27.503"/>
    <s v="2021-09-24 15:36:27.503"/>
    <n v="15"/>
    <s v="2021-09-24"/>
    <x v="3"/>
    <x v="0"/>
    <s v="Friday"/>
    <s v="Weekday"/>
    <s v="JKN26104898"/>
    <n v="1"/>
    <s v="HSR Layout"/>
    <x v="3"/>
    <n v="362646"/>
    <s v="['Cheetos Masala Balls-30 Gms', 'Cheetos Cheez Puffs-30 Gms', 'Kurkure Chilli Chatka-90 Gms']"/>
    <n v="3"/>
    <s v="2021-09-24T15:37:28.633"/>
    <s v="2021-09-24T15:43:09.158"/>
    <s v="2021-09-24T15:53:25.724"/>
    <n v="1.1784965281549376E-2"/>
    <s v="YES"/>
    <m/>
    <n v="100"/>
    <n v="0"/>
    <n v="5"/>
  </r>
  <r>
    <s v="2021-09-19T08:27:34.997"/>
    <s v="2021-09-19 08:27:34.997"/>
    <n v="8"/>
    <s v="2021-09-19"/>
    <x v="4"/>
    <x v="0"/>
    <s v="Sunday"/>
    <s v="Weekend"/>
    <s v="GXZ11104895"/>
    <n v="1"/>
    <s v="HSR Layout"/>
    <x v="5"/>
    <n v="355437"/>
    <s v="['Licious Chicken Curry Cut (Without Skin)-1 Kg']"/>
    <n v="1"/>
    <s v="2021-09-19T08:28:01.995"/>
    <s v="2021-09-19T08:30:37.259"/>
    <s v="2021-09-19T08:44:16.148"/>
    <n v="1.1587395834794734E-2"/>
    <s v="YES"/>
    <n v="1"/>
    <n v="285"/>
    <n v="0"/>
    <n v="105"/>
  </r>
  <r>
    <s v="2021-09-18T23:05:02.651"/>
    <s v="2021-09-18 23:05:02.651"/>
    <n v="23"/>
    <s v="2021-09-18"/>
    <x v="0"/>
    <x v="0"/>
    <s v="Saturday"/>
    <s v="Weekend"/>
    <s v="TLU5104838"/>
    <n v="1"/>
    <s v="HSR Layout"/>
    <x v="3"/>
    <n v="355264"/>
    <s v="['Peeled Garlic-200 Gms']"/>
    <n v="1"/>
    <s v="2021-09-18T23:16:38.938"/>
    <s v="2021-09-18T23:20:05.283"/>
    <s v="2021-09-18T23:26:44.983"/>
    <n v="1.5073287031555083E-2"/>
    <s v="YES"/>
    <n v="5"/>
    <n v="104"/>
    <n v="0"/>
    <n v="11"/>
  </r>
  <r>
    <s v="2021-09-19T21:33:14.998"/>
    <s v="2021-09-19 21:33:14.998"/>
    <n v="21"/>
    <s v="2021-09-19"/>
    <x v="1"/>
    <x v="0"/>
    <s v="Sunday"/>
    <s v="Weekend"/>
    <s v="TLU5104838"/>
    <n v="1"/>
    <s v="HSR Layout"/>
    <x v="3"/>
    <n v="356714"/>
    <s v="['Coriander Leaves-100 Gms', 'Green Chillies-500 Gms', 'Britannia Cheese Garlic Bread-300 Gms']"/>
    <n v="3"/>
    <s v="2021-09-19T21:34:08.123"/>
    <s v="2021-09-19T21:40:40.942"/>
    <s v="2021-09-19T21:49:55.490"/>
    <n v="1.1579768513911404E-2"/>
    <s v="YES"/>
    <n v="5"/>
    <n v="103"/>
    <n v="0"/>
    <n v="13"/>
  </r>
  <r>
    <s v="2021-09-19T22:20:30.268"/>
    <s v="2021-09-19 22:20:30.268"/>
    <n v="22"/>
    <s v="2021-09-19"/>
    <x v="1"/>
    <x v="0"/>
    <s v="Sunday"/>
    <s v="Weekend"/>
    <s v="TLU5104838"/>
    <n v="1"/>
    <s v="HSR Layout"/>
    <x v="3"/>
    <n v="356792"/>
    <s v="['Pudina - Mint Leaves-100 Gms', 'Ginger-500 Gms']"/>
    <n v="2"/>
    <s v="2021-09-19T22:20:45.261"/>
    <s v="2021-09-19T22:25:43.485"/>
    <s v="2021-09-19T22:32:31.146"/>
    <n v="8.3434953703545034E-3"/>
    <s v="YES"/>
    <n v="5"/>
    <n v="42"/>
    <n v="0"/>
    <n v="0"/>
  </r>
  <r>
    <s v="2021-09-21T07:15:08.172"/>
    <s v="2021-09-21 07:15:08.172"/>
    <n v="7"/>
    <s v="2021-09-21"/>
    <x v="4"/>
    <x v="0"/>
    <s v="Tuesday"/>
    <s v="Weekday"/>
    <s v="TLU5104838"/>
    <n v="1"/>
    <s v="HSR Layout"/>
    <x v="3"/>
    <n v="358320"/>
    <s v="['Nandini Curd-200 Gms', 'Byadgi Chilli-100 Gms']"/>
    <n v="2"/>
    <s v="2021-09-21T07:24:46.202"/>
    <s v="2021-09-21T07:29:05.435"/>
    <s v="2021-09-21T07:33:59.510"/>
    <n v="1.3094189816911239E-2"/>
    <s v="YES"/>
    <n v="5"/>
    <n v="60"/>
    <n v="25"/>
    <n v="0"/>
  </r>
  <r>
    <s v="2021-09-28T21:13:22.877"/>
    <s v="2021-09-28 21:13:22.877"/>
    <n v="21"/>
    <s v="2021-09-28"/>
    <x v="1"/>
    <x v="0"/>
    <s v="Tuesday"/>
    <s v="Weekday"/>
    <s v="TLU5104838"/>
    <n v="1"/>
    <s v="HSR Layout"/>
    <x v="3"/>
    <n v="368826"/>
    <s v="['Pudina - Mint Leaves-200 Gms']"/>
    <n v="1"/>
    <s v="2021-09-28T21:16:02.425"/>
    <s v="2021-09-28T21:17:05.928"/>
    <s v="2021-09-28T21:25:45.345"/>
    <n v="8.5933796290191822E-3"/>
    <s v="YES"/>
    <n v="4"/>
    <n v="19"/>
    <n v="0"/>
    <n v="0"/>
  </r>
  <r>
    <s v="2021-09-18T22:44:18.015"/>
    <s v="2021-09-18 22:44:18.015"/>
    <n v="22"/>
    <s v="2021-09-18"/>
    <x v="1"/>
    <x v="0"/>
    <s v="Saturday"/>
    <s v="Weekend"/>
    <s v="HRL2104829"/>
    <n v="1"/>
    <s v="HSR Layout"/>
    <x v="3"/>
    <n v="355235"/>
    <s v="['Kabuli Chana-500 Gms']"/>
    <n v="1"/>
    <s v="2021-09-18T22:45:04.430"/>
    <s v="2021-09-18T22:47:18.231"/>
    <s v="2021-09-18T22:53:26.226"/>
    <n v="6.3450347224716097E-3"/>
    <s v="YES"/>
    <n v="5"/>
    <n v="180"/>
    <n v="0"/>
    <n v="18"/>
  </r>
  <r>
    <s v="2021-09-18T22:42:28.372"/>
    <s v="2021-09-18 22:42:28.372"/>
    <n v="22"/>
    <s v="2021-09-18"/>
    <x v="1"/>
    <x v="0"/>
    <s v="Saturday"/>
    <s v="Weekend"/>
    <s v="ALG22104823"/>
    <n v="1"/>
    <s v="HSR Layout"/>
    <x v="3"/>
    <n v="355230"/>
    <s v="[&quot;Kwality Wall's So Alphonso Mango (Tub)-700 Ml&quot;]"/>
    <n v="1"/>
    <s v="2021-09-18T22:44:31.321"/>
    <s v="2021-09-18T22:46:53.297"/>
    <s v="2021-09-18T22:56:47.462"/>
    <n v="9.943171295162756E-3"/>
    <s v="YES"/>
    <m/>
    <n v="149"/>
    <n v="0"/>
    <n v="35"/>
  </r>
  <r>
    <s v="2021-09-18T22:14:14.944"/>
    <s v="2021-09-18 22:14:14.944"/>
    <n v="22"/>
    <s v="2021-09-18"/>
    <x v="1"/>
    <x v="0"/>
    <s v="Saturday"/>
    <s v="Weekend"/>
    <s v="MYF1104805"/>
    <n v="1"/>
    <s v="HSR Layout"/>
    <x v="3"/>
    <n v="355181"/>
    <s v="['Classic Ultra Milds-Pack of 20']"/>
    <n v="1"/>
    <s v="2021-09-18T22:14:38.143"/>
    <s v="2021-09-18T22:16:35.062"/>
    <s v="2021-09-18T22:22:54.437"/>
    <n v="6.0126504613435827E-3"/>
    <s v="YES"/>
    <n v="5"/>
    <n v="330"/>
    <n v="0"/>
    <n v="0"/>
  </r>
  <r>
    <s v="2021-09-18T21:49:11.043"/>
    <s v="2021-09-18 21:49:11.043"/>
    <n v="21"/>
    <s v="2021-09-18"/>
    <x v="1"/>
    <x v="0"/>
    <s v="Saturday"/>
    <s v="Weekend"/>
    <s v="MHY6104796"/>
    <n v="1"/>
    <s v="HSR Layout"/>
    <x v="3"/>
    <n v="355143"/>
    <s v="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"/>
    <n v="6"/>
    <s v="2021-09-18T21:49:55.798"/>
    <s v="2021-09-18T21:53:50.003"/>
    <s v="2021-09-18T22:01:35.798"/>
    <n v="8.619849533715751E-3"/>
    <s v="YES"/>
    <n v="5"/>
    <n v="120"/>
    <n v="0"/>
    <n v="27"/>
  </r>
  <r>
    <s v="2021-09-25T19:58:07.548"/>
    <s v="2021-09-25 19:58:07.548"/>
    <n v="19"/>
    <s v="2021-09-25"/>
    <x v="2"/>
    <x v="0"/>
    <s v="Saturday"/>
    <s v="Weekend"/>
    <s v="MHY6104796"/>
    <n v="1"/>
    <s v="HSR Layout"/>
    <x v="3"/>
    <n v="364471"/>
    <s v="['Licious Chicken Curry Cut (Small - 13 to 16 Pcs)-500 Gms', 'Lemon-6 Pcs', 'Green Chillies-500 Gms', 'Licious Chicken Curry Cut (Large - 8 to 10 Pcs)-500 Gms', 'Milky Mist Curd Pouch-500 Gms']"/>
    <n v="5"/>
    <s v="2021-09-25T19:59:14.201"/>
    <s v="2021-09-25T20:01:53.821"/>
    <s v="2021-09-25T20:11:49.626"/>
    <n v="9.5147916654241271E-3"/>
    <s v="YES"/>
    <n v="5"/>
    <n v="626"/>
    <n v="0"/>
    <n v="187"/>
  </r>
  <r>
    <s v="2021-09-27T14:45:09.270"/>
    <s v="2021-09-27 14:45:09.270"/>
    <n v="14"/>
    <s v="2021-09-27"/>
    <x v="3"/>
    <x v="0"/>
    <s v="Monday"/>
    <s v="Weekday"/>
    <s v="MHY6104796"/>
    <n v="1"/>
    <s v="HSR Layout"/>
    <x v="3"/>
    <n v="366935"/>
    <s v="['Gala Steel Scrub-1 Pc', 'Chikoo-2 Pcs', 'Muskmelon-1 Pc', 'Kurkure Puffcorn Yummy Cheese-55 Gms', 'Sweet Corn-2 Pcs', 'Parachute Coconut Oil-100 Ml']"/>
    <n v="6"/>
    <s v="2021-09-27T15:00:48.800"/>
    <s v="2021-09-27T15:01:13.085"/>
    <s v="2021-09-27T15:14:51.984"/>
    <n v="2.063326389179565E-2"/>
    <s v="YES"/>
    <m/>
    <n v="280"/>
    <n v="0"/>
    <n v="37"/>
  </r>
  <r>
    <s v="2021-09-18T21:44:32.599"/>
    <s v="2021-09-18 21:44:32.599"/>
    <n v="21"/>
    <s v="2021-09-18"/>
    <x v="1"/>
    <x v="0"/>
    <s v="Saturday"/>
    <s v="Weekend"/>
    <s v="URH3104790"/>
    <n v="1"/>
    <s v="HSR Layout"/>
    <x v="3"/>
    <n v="355129"/>
    <s v="['Marlboro Advance (Gold Advance)-Pack of 20', 'Classic Mild-Pack of 20']"/>
    <n v="2"/>
    <s v="2021-09-18T21:50:49.094"/>
    <s v="2021-09-18T21:51:43.989"/>
    <s v="2021-09-18T22:05:46.101"/>
    <n v="1.4739606478542555E-2"/>
    <s v="YES"/>
    <m/>
    <n v="660"/>
    <n v="0"/>
    <n v="0"/>
  </r>
  <r>
    <s v="2021-09-18T18:21:38.641"/>
    <s v="2021-09-18 18:21:38.641"/>
    <n v="18"/>
    <s v="2021-09-18"/>
    <x v="2"/>
    <x v="0"/>
    <s v="Saturday"/>
    <s v="Weekend"/>
    <s v="SYA5104700"/>
    <n v="1"/>
    <s v="HSR Layout"/>
    <x v="0"/>
    <n v="354779"/>
    <s v="['Cadbury Celebration Premium Selections-217 Gms']"/>
    <n v="1"/>
    <s v="2021-09-18T18:21:53.561"/>
    <s v="2021-09-18T18:23:32.746"/>
    <s v="2021-09-18T18:52:15.448"/>
    <n v="2.1259340282995254E-2"/>
    <s v="YES"/>
    <n v="4"/>
    <n v="250"/>
    <n v="0"/>
    <n v="59"/>
  </r>
  <r>
    <s v="2021-09-18T17:54:25.339"/>
    <s v="2021-09-18 17:54:25.339"/>
    <n v="17"/>
    <s v="2021-09-18"/>
    <x v="2"/>
    <x v="0"/>
    <s v="Saturday"/>
    <s v="Weekend"/>
    <s v="ZRI25104688"/>
    <n v="1"/>
    <s v="HSR Layout"/>
    <x v="3"/>
    <n v="354745"/>
    <s v="['Licious Chicken Drumstick (5-7 Pcs)-500 Gms', 'Nandini - Shubham Pasteurized Standardized Milk-1 Ltr', 'Nandini Curd-200 Gms']"/>
    <n v="3"/>
    <s v="2021-09-18T17:55:39.645"/>
    <s v="2021-09-18T18:00:31.025"/>
    <s v="2021-09-18T18:05:32.357"/>
    <n v="7.7201157400850207E-3"/>
    <s v="YES"/>
    <n v="5"/>
    <n v="298"/>
    <n v="0"/>
    <n v="100"/>
  </r>
  <r>
    <s v="2021-09-18T17:49:57.656"/>
    <s v="2021-09-18 17:49:57.656"/>
    <n v="17"/>
    <s v="2021-09-18"/>
    <x v="2"/>
    <x v="0"/>
    <s v="Saturday"/>
    <s v="Weekend"/>
    <s v="OUF24104685"/>
    <n v="1"/>
    <s v="HSR Layout"/>
    <x v="16"/>
    <n v="354734"/>
    <s v="['Desi Tomato-1 Kg', 'Classic Mild-Pack of 20', 'Ginger-100 Gms', 'Brinjal Bottle Shaped-1 Pc', 'Coriander Leaves-100 Gms', 'Green Chillies-100 Gms', 'Coca Cola Pet Bottle-750 Ml', 'Onion-2 Kgs']"/>
    <n v="8"/>
    <s v="2021-09-18T17:53:53.320"/>
    <s v="2021-09-18T17:56:40.233"/>
    <s v="2021-09-18T18:26:29.380"/>
    <n v="2.5367175927385688E-2"/>
    <s v="YES"/>
    <n v="5"/>
    <n v="633"/>
    <n v="15"/>
    <n v="36"/>
  </r>
  <r>
    <s v="2021-09-18T17:33:45.655"/>
    <s v="2021-09-18 17:33:45.655"/>
    <n v="17"/>
    <s v="2021-09-18"/>
    <x v="2"/>
    <x v="0"/>
    <s v="Saturday"/>
    <s v="Weekend"/>
    <s v="CTB18104676"/>
    <n v="1"/>
    <s v="HSR Layout"/>
    <x v="3"/>
    <n v="354702"/>
    <s v="['Bingo Potato Chips Original Style- Chilli Sprinkled-25 Gms', 'Britannia Toastea Premium Bake Rusk-273 Gms', 'Britannia Marie Gold Biscuit-200 Gms']"/>
    <n v="3"/>
    <s v="2021-09-18T17:35:51.075"/>
    <s v="2021-09-18T17:37:55.965"/>
    <s v="2021-09-18T17:46:15.369"/>
    <n v="8.6772453723824583E-3"/>
    <s v="YES"/>
    <n v="5"/>
    <n v="85"/>
    <n v="0"/>
    <n v="15"/>
  </r>
  <r>
    <s v="2021-09-18T17:31:34.261"/>
    <s v="2021-09-18 17:31:34.261"/>
    <n v="17"/>
    <s v="2021-09-18"/>
    <x v="2"/>
    <x v="0"/>
    <s v="Saturday"/>
    <s v="Weekend"/>
    <s v="YSM16104673"/>
    <n v="1"/>
    <s v="HSR Layout"/>
    <x v="3"/>
    <n v="354696"/>
    <s v="['Wills Classic Ice Burst-Pack of 20']"/>
    <n v="1"/>
    <s v="2021-09-18T17:32:18.955"/>
    <s v="2021-09-18T17:34:52.368"/>
    <s v="2021-09-18T17:48:28.167"/>
    <n v="1.1735023144865409E-2"/>
    <s v="YES"/>
    <n v="5"/>
    <n v="330"/>
    <n v="25"/>
    <n v="0"/>
  </r>
  <r>
    <s v="2021-09-21T14:50:46.642"/>
    <s v="2021-09-21 14:50:46.642"/>
    <n v="14"/>
    <s v="2021-09-21"/>
    <x v="3"/>
    <x v="0"/>
    <s v="Tuesday"/>
    <s v="Weekday"/>
    <s v="YSM16104673"/>
    <n v="1"/>
    <s v="HSR Layout"/>
    <x v="3"/>
    <n v="358878"/>
    <s v="['Classic Double Burst-Pack of 20', 'Xpress Mart Cricket Lighter - Black-1 Pc']"/>
    <n v="2"/>
    <s v="2021-09-21T14:57:37.726"/>
    <s v="2021-09-21T15:01:15.267"/>
    <s v="2021-09-21T15:12:37.457"/>
    <n v="1.5171469902270474E-2"/>
    <s v="YES"/>
    <n v="5"/>
    <n v="360"/>
    <n v="25"/>
    <n v="0"/>
  </r>
  <r>
    <s v="2021-09-18T17:13:35.179"/>
    <s v="2021-09-18 17:13:35.179"/>
    <n v="17"/>
    <s v="2021-09-18"/>
    <x v="2"/>
    <x v="0"/>
    <s v="Saturday"/>
    <s v="Weekend"/>
    <s v="TUS20104655"/>
    <n v="1"/>
    <s v="HSR Layout"/>
    <x v="2"/>
    <n v="354674"/>
    <s v="['Indian Cucumber-1 Kg', 'Haldirams Aloo Bhujia Namkeen-400 Gms', 'Tomato-1 Kg', 'Lays American Style Cream and Onion Chips-52 Gms']"/>
    <n v="4"/>
    <s v="2021-09-18T17:14:31.601"/>
    <s v="2021-09-18T17:16:38.511"/>
    <s v="2021-09-18T17:24:34.232"/>
    <n v="7.6279282438918017E-3"/>
    <s v="YES"/>
    <n v="5"/>
    <n v="144"/>
    <n v="0"/>
    <n v="45"/>
  </r>
  <r>
    <s v="2021-09-18T16:13:47.799"/>
    <s v="2021-09-18 16:13:47.799"/>
    <n v="16"/>
    <s v="2021-09-18"/>
    <x v="3"/>
    <x v="0"/>
    <s v="Saturday"/>
    <s v="Weekend"/>
    <s v="AQH11104640"/>
    <n v="1"/>
    <s v="HSR Layout"/>
    <x v="3"/>
    <n v="354619"/>
    <s v="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"/>
    <n v="7"/>
    <s v="2021-09-18T16:18:18.479"/>
    <s v="2021-09-18T16:28:49.771"/>
    <s v="2021-09-18T16:34:29.918"/>
    <n v="1.4376377315784339E-2"/>
    <s v="YES"/>
    <n v="5"/>
    <n v="276"/>
    <n v="0"/>
    <n v="53"/>
  </r>
  <r>
    <s v="2021-09-18T19:44:57.854"/>
    <s v="2021-09-18 19:44:57.854"/>
    <n v="19"/>
    <s v="2021-09-18"/>
    <x v="2"/>
    <x v="0"/>
    <s v="Saturday"/>
    <s v="Weekend"/>
    <s v="AQH11104640"/>
    <n v="1"/>
    <s v="HSR Layout"/>
    <x v="3"/>
    <n v="354913"/>
    <s v="['Marlboro Advance (Gold Advance)-Pack of 20', 'Lighter - Multicolor-1 Pc']"/>
    <n v="2"/>
    <s v="2021-09-18T19:45:49.871"/>
    <s v="2021-09-18T19:50:55.057"/>
    <s v="2021-09-18T19:56:34.332"/>
    <n v="8.0610879595042206E-3"/>
    <s v="YES"/>
    <n v="5"/>
    <n v="360"/>
    <n v="0"/>
    <n v="0"/>
  </r>
  <r>
    <s v="2021-09-30T21:07:15.043"/>
    <s v="2021-09-30 21:07:15.043"/>
    <n v="21"/>
    <s v="2021-09-30"/>
    <x v="1"/>
    <x v="0"/>
    <s v="Thursday"/>
    <s v="Weekday"/>
    <s v="AQH11104640"/>
    <n v="1"/>
    <s v="HSR Layout"/>
    <x v="3"/>
    <n v="371479"/>
    <s v="['Amul Masti Spiced Buttermilk-200 Ml']"/>
    <n v="1"/>
    <s v="2021-09-30T21:10:36.063"/>
    <s v="2021-09-30T21:12:51.478"/>
    <s v="2021-09-30T21:30:12.886"/>
    <n v="1.5947256943036336E-2"/>
    <s v="YES"/>
    <n v="5"/>
    <n v="72"/>
    <n v="0"/>
    <n v="0"/>
  </r>
  <r>
    <s v="2021-09-18T16:01:18.510"/>
    <s v="2021-09-18 16:01:18.510"/>
    <n v="16"/>
    <s v="2021-09-18"/>
    <x v="3"/>
    <x v="0"/>
    <s v="Saturday"/>
    <s v="Weekend"/>
    <s v="EVH26104634"/>
    <n v="1"/>
    <s v="HSR Layout"/>
    <x v="3"/>
    <n v="354603"/>
    <s v="['Gold Flakes Kings-Pack of 20']"/>
    <n v="1"/>
    <s v="2021-09-18T16:05:15.748"/>
    <s v="2021-09-18T16:06:18.220"/>
    <s v="2021-09-18T16:12:41.193"/>
    <n v="7.9014236107468605E-3"/>
    <s v="YES"/>
    <n v="5"/>
    <n v="330"/>
    <n v="25"/>
    <n v="0"/>
  </r>
  <r>
    <s v="2021-09-18T16:41:26.779"/>
    <s v="2021-09-18 16:41:26.779"/>
    <n v="16"/>
    <s v="2021-09-18"/>
    <x v="3"/>
    <x v="0"/>
    <s v="Saturday"/>
    <s v="Weekend"/>
    <s v="EVH26104634"/>
    <n v="1"/>
    <s v="HSR Layout"/>
    <x v="3"/>
    <n v="354649"/>
    <s v="['Afzal Double Apple Hookah Flavour-1 Pack']"/>
    <n v="1"/>
    <s v="2021-09-18T16:47:00.954"/>
    <s v="2021-09-18T16:48:18.070"/>
    <s v="2021-09-18T16:52:53.102"/>
    <n v="7.9435532388743013E-3"/>
    <s v="YES"/>
    <m/>
    <n v="130"/>
    <n v="0"/>
    <n v="0"/>
  </r>
  <r>
    <s v="2021-09-18T15:59:20.516"/>
    <s v="2021-09-18 15:59:20.516"/>
    <n v="15"/>
    <s v="2021-09-18"/>
    <x v="3"/>
    <x v="0"/>
    <s v="Saturday"/>
    <s v="Weekend"/>
    <s v="QXE20104628"/>
    <n v="1"/>
    <s v="HSR Layout"/>
    <x v="5"/>
    <n v="354600"/>
    <s v="['Licious Chicken Biryani Cut (Without Skin)-500 Gms']"/>
    <n v="1"/>
    <s v="2021-09-18T16:09:55.333"/>
    <s v="2021-09-18T16:12:48.999"/>
    <s v="2021-09-18T16:28:17.836"/>
    <n v="2.0107870368519798E-2"/>
    <s v="YES"/>
    <n v="5"/>
    <n v="159"/>
    <n v="5"/>
    <n v="47"/>
  </r>
  <r>
    <s v="2021-09-18T15:46:44.160"/>
    <s v="2021-09-18 15:46:44.160"/>
    <n v="15"/>
    <s v="2021-09-18"/>
    <x v="3"/>
    <x v="0"/>
    <s v="Saturday"/>
    <s v="Weekend"/>
    <s v="AQJ17104619"/>
    <n v="1"/>
    <s v="HSR Layout"/>
    <x v="2"/>
    <n v="354584"/>
    <s v="['Kwality Walls Butterscotch Ice cream-700 Ml', 'Real Cranberry Juice-1 Ltr', 'Cadbury Dairy Milk Chocolate-52 Gms']"/>
    <n v="3"/>
    <s v="2021-09-18T15:49:52.193"/>
    <s v="2021-09-18T15:52:34.190"/>
    <s v="2021-09-18T16:03:48.451"/>
    <n v="1.1855219905555714E-2"/>
    <s v="YES"/>
    <n v="4"/>
    <n v="384"/>
    <n v="0"/>
    <n v="66"/>
  </r>
  <r>
    <s v="2021-09-19T09:02:00.049"/>
    <s v="2021-09-19 09:02:00.049"/>
    <n v="9"/>
    <s v="2021-09-19"/>
    <x v="4"/>
    <x v="0"/>
    <s v="Sunday"/>
    <s v="Weekend"/>
    <s v="AQJ17104619"/>
    <n v="1"/>
    <s v="HSR Layout"/>
    <x v="2"/>
    <n v="355476"/>
    <s v="['Ginger-200 Gms', 'Dunzo Essentia Sooji Rava-1 Kg', 'Saffola Tasty Pro Fitness Conscious Edible Oil-1 Ltr', 'Nandini - Shubham Pasteurized Standardized Milk-1 Ltr', 'Popular Essential Pure Round Jaggery-500 Gms']"/>
    <n v="5"/>
    <s v="2021-09-19T09:04:19.905"/>
    <s v="2021-09-19T09:08:22.878"/>
    <s v="2021-09-19T09:21:28.862"/>
    <n v="1.3527928240364417E-2"/>
    <s v="YES"/>
    <n v="4"/>
    <n v="365"/>
    <n v="0"/>
    <n v="78"/>
  </r>
  <r>
    <s v="2021-09-23T17:36:27.019"/>
    <s v="2021-09-23 17:36:27.019"/>
    <n v="17"/>
    <s v="2021-09-23"/>
    <x v="2"/>
    <x v="0"/>
    <s v="Thursday"/>
    <s v="Weekday"/>
    <s v="AQJ17104619"/>
    <n v="1"/>
    <s v="HSR Layout"/>
    <x v="2"/>
    <n v="361512"/>
    <s v="['Britannia Pineapple Plunge Barcake-55 Gms', 'Britannia Orange Bites Barcake-55 Gms', 'Britannia Fruity Fun Barcake-55 Gms', 'Cadbury Dairy Milk Chocolate-50 Gms', 'Kwality Walls Vanilla Ice cream-700 Ml']"/>
    <n v="5"/>
    <s v="2021-09-23T17:42:38.812"/>
    <s v="2021-09-23T17:47:00.741"/>
    <s v="2021-09-23T18:00:19.547"/>
    <n v="1.658018518355675E-2"/>
    <s v="YES"/>
    <n v="4"/>
    <n v="224"/>
    <n v="0"/>
    <n v="46"/>
  </r>
  <r>
    <s v="2021-09-24T12:56:07.802"/>
    <s v="2021-09-24 12:56:07.802"/>
    <n v="12"/>
    <s v="2021-09-24"/>
    <x v="3"/>
    <x v="0"/>
    <s v="Friday"/>
    <s v="Weekday"/>
    <s v="AQJ17104619"/>
    <n v="1"/>
    <s v="HSR Layout"/>
    <x v="2"/>
    <n v="362459"/>
    <s v="['Ladies finger-500 Gms', 'Real Cranberry Juice-1 Ltr', 'Nandini - Shubham Pasteurized Standardized Milk-1 Ltr', 'Banana Robusta-6 Pcs', 'Cauliflower-2 Pcs']"/>
    <n v="5"/>
    <s v="2021-09-24T13:00:32.453"/>
    <s v="2021-09-24T13:05:15.959"/>
    <s v="2021-09-24T13:23:33.709"/>
    <n v="1.90498495430802E-2"/>
    <s v="YES"/>
    <n v="4"/>
    <n v="267"/>
    <n v="0"/>
    <n v="66"/>
  </r>
  <r>
    <s v="2021-09-18T13:59:22.702"/>
    <s v="2021-09-18 13:59:22.702"/>
    <n v="13"/>
    <s v="2021-09-18"/>
    <x v="3"/>
    <x v="0"/>
    <s v="Saturday"/>
    <s v="Weekend"/>
    <s v="ZLQ23104592"/>
    <n v="1"/>
    <s v="HSR Layout"/>
    <x v="3"/>
    <n v="354472"/>
    <s v="['Indian Cucumber-1 Kg']"/>
    <n v="1"/>
    <s v="2021-09-18T14:12:10.554"/>
    <s v="2021-09-18T14:31:01.665"/>
    <s v="2021-09-18T14:37:52.053"/>
    <n v="2.672859953599982E-2"/>
    <s v="YES"/>
    <m/>
    <n v="24"/>
    <n v="25"/>
    <n v="0"/>
  </r>
  <r>
    <s v="2021-09-18T13:40:18.615"/>
    <s v="2021-09-18 13:40:18.615"/>
    <n v="13"/>
    <s v="2021-09-18"/>
    <x v="3"/>
    <x v="0"/>
    <s v="Saturday"/>
    <s v="Weekend"/>
    <s v="YMK16104583"/>
    <n v="1"/>
    <s v="HSR Layout"/>
    <x v="2"/>
    <n v="354451"/>
    <s v="['Raw Pressery Natural Coconut Water-200 Ml']"/>
    <n v="1"/>
    <s v="2021-09-18T13:41:24.681"/>
    <s v="2021-09-18T13:44:17.714"/>
    <s v="2021-09-18T13:52:15.068"/>
    <n v="8.2922800938831642E-3"/>
    <s v="YES"/>
    <n v="5"/>
    <n v="60"/>
    <n v="25"/>
    <n v="0"/>
  </r>
  <r>
    <s v="2021-09-18T13:27:12.177"/>
    <s v="2021-09-18 13:27:12.177"/>
    <n v="13"/>
    <s v="2021-09-18"/>
    <x v="3"/>
    <x v="0"/>
    <s v="Saturday"/>
    <s v="Weekend"/>
    <s v="MQP20104577"/>
    <n v="1"/>
    <s v="HSR Layout"/>
    <x v="0"/>
    <n v="354435"/>
    <s v="['Dunzo Essentia Toor Dal-1 Kg']"/>
    <n v="1"/>
    <s v="2021-09-18T13:35:33.329"/>
    <s v="2021-09-18T13:38:19.315"/>
    <s v="2021-09-18T14:05:13.906"/>
    <n v="2.6408900463138707E-2"/>
    <s v="YES"/>
    <n v="5"/>
    <n v="170"/>
    <n v="0"/>
    <n v="57"/>
  </r>
  <r>
    <s v="2021-09-19T13:12:51.215"/>
    <s v="2021-09-19 13:12:51.215"/>
    <n v="13"/>
    <s v="2021-09-19"/>
    <x v="3"/>
    <x v="0"/>
    <s v="Sunday"/>
    <s v="Weekend"/>
    <s v="MQP20104577"/>
    <n v="1"/>
    <s v="HSR Layout"/>
    <x v="0"/>
    <n v="355993"/>
    <s v="[&quot;Kwality Wall's Tutti Frutti Family Pack-700 Ml&quot;]"/>
    <n v="1"/>
    <s v="2021-09-19T13:22:20.883"/>
    <s v="2021-09-19T13:26:09.976"/>
    <s v="2021-09-19T13:38:54.567"/>
    <n v="1.809435185714392E-2"/>
    <s v="YES"/>
    <n v="5"/>
    <n v="135"/>
    <n v="0"/>
    <n v="32"/>
  </r>
  <r>
    <s v="2021-09-20T18:00:01.393"/>
    <s v="2021-09-20 18:00:01.393"/>
    <n v="18"/>
    <s v="2021-09-20"/>
    <x v="2"/>
    <x v="0"/>
    <s v="Monday"/>
    <s v="Weekday"/>
    <s v="MQP20104577"/>
    <n v="1"/>
    <s v="HSR Layout"/>
    <x v="0"/>
    <n v="357752"/>
    <s v="['Sprite Pet Bottle-2.25 Ltrs']"/>
    <n v="1"/>
    <s v="2021-09-20T18:06:52.329"/>
    <s v="2021-09-20T18:09:56.893"/>
    <s v="2021-09-20T18:22:55.778"/>
    <n v="1.5907233799225651E-2"/>
    <s v="YES"/>
    <n v="3"/>
    <n v="95"/>
    <n v="0"/>
    <n v="14"/>
  </r>
  <r>
    <s v="2021-09-22T13:31:39.606"/>
    <s v="2021-09-22 13:31:39.606"/>
    <n v="13"/>
    <s v="2021-09-22"/>
    <x v="3"/>
    <x v="0"/>
    <s v="Wednesday"/>
    <s v="Weekday"/>
    <s v="MQP20104577"/>
    <n v="1"/>
    <s v="HSR Layout"/>
    <x v="0"/>
    <n v="360088"/>
    <s v="['Licious Chicken Curry Cut (Small - 13 to 16 Pcs)-500 Gms']"/>
    <n v="1"/>
    <s v="2021-09-22T13:32:03.662"/>
    <s v="2021-09-22T13:34:19.319"/>
    <s v="2021-09-22T13:50:02.825"/>
    <n v="1.2768738422892056E-2"/>
    <s v="YES"/>
    <n v="3"/>
    <n v="159"/>
    <n v="25"/>
    <n v="37"/>
  </r>
  <r>
    <s v="2021-09-24T12:41:25.940"/>
    <s v="2021-09-24 12:41:25.940"/>
    <n v="12"/>
    <s v="2021-09-24"/>
    <x v="3"/>
    <x v="0"/>
    <s v="Friday"/>
    <s v="Weekday"/>
    <s v="MQP20104577"/>
    <n v="1"/>
    <s v="HSR Layout"/>
    <x v="0"/>
    <n v="362437"/>
    <s v="['Licious Chicken Curry Cut (Without Skin)-1 Kg', &quot;Kwality Wall's Tutti Frutti Family Pack-700 Ml&quot;]"/>
    <n v="2"/>
    <s v="2021-09-24T12:42:27.768"/>
    <s v="2021-09-24T12:48:11.726"/>
    <s v="2021-09-24T13:01:54.948"/>
    <n v="1.4224629630916752E-2"/>
    <s v="YES"/>
    <n v="3"/>
    <n v="420"/>
    <n v="0"/>
    <n v="105"/>
  </r>
  <r>
    <s v="2021-09-18T13:16:02.226"/>
    <s v="2021-09-18 13:16:02.226"/>
    <n v="13"/>
    <s v="2021-09-18"/>
    <x v="3"/>
    <x v="0"/>
    <s v="Saturday"/>
    <s v="Weekend"/>
    <s v="KEO20104571"/>
    <n v="1"/>
    <s v="HSR Layout"/>
    <x v="0"/>
    <n v="354421"/>
    <s v="['Gatorade Sports Drink Blue-500 Ml']"/>
    <n v="1"/>
    <s v="2021-09-18T13:18:03.772"/>
    <s v="2021-09-18T13:19:27.358"/>
    <s v="2021-09-18T14:10:47.480"/>
    <n v="3.8023773151508067E-2"/>
    <s v="YES"/>
    <n v="4"/>
    <n v="50"/>
    <n v="0"/>
    <n v="0"/>
  </r>
  <r>
    <s v="2021-09-18T12:23:59.390"/>
    <s v="2021-09-18 12:23:59.390"/>
    <n v="12"/>
    <s v="2021-09-18"/>
    <x v="3"/>
    <x v="0"/>
    <s v="Saturday"/>
    <s v="Weekend"/>
    <s v="FJK3104556"/>
    <n v="1"/>
    <s v="HSR Layout"/>
    <x v="3"/>
    <n v="354354"/>
    <s v="['Haldirams Tasty Nuts-200 Gms', 'Lays American Style Cream and Onion Chips-190 Gms', 'Lays Hot n Sweet Chilli Potato Chips-52 Gms']"/>
    <n v="3"/>
    <s v="2021-09-18T12:27:47.526"/>
    <s v="2021-09-18T12:33:24.338"/>
    <s v="2021-09-18T12:39:20.885"/>
    <n v="1.0665451387467328E-2"/>
    <s v="YES"/>
    <m/>
    <n v="150"/>
    <n v="0"/>
    <n v="51"/>
  </r>
  <r>
    <s v="2021-09-18T11:15:44.263"/>
    <s v="2021-09-18 11:15:44.263"/>
    <n v="11"/>
    <s v="2021-09-18"/>
    <x v="4"/>
    <x v="0"/>
    <s v="Saturday"/>
    <s v="Weekend"/>
    <s v="QWX13104520"/>
    <n v="1"/>
    <s v="HSR Layout"/>
    <x v="2"/>
    <n v="354237"/>
    <s v="['Bitter Gourd-500 Gms', 'Green Capsicum-500 Gms', 'Onion-2 Kgs']"/>
    <n v="3"/>
    <s v="2021-09-18T11:33:26.526"/>
    <s v="2021-09-18T11:48:34.687"/>
    <s v="2021-09-18T12:05:34.220"/>
    <n v="3.4605983797519002E-2"/>
    <s v="YES"/>
    <n v="3"/>
    <n v="203"/>
    <n v="0"/>
    <n v="65"/>
  </r>
  <r>
    <s v="2021-09-20T10:09:51.761"/>
    <s v="2021-09-20 10:09:51.761"/>
    <n v="10"/>
    <s v="2021-09-20"/>
    <x v="4"/>
    <x v="0"/>
    <s v="Monday"/>
    <s v="Weekday"/>
    <s v="QWX13104520"/>
    <n v="1"/>
    <s v="HSR Layout"/>
    <x v="2"/>
    <n v="357148"/>
    <s v="['Nandini Standard Milk-1 Ltr', 'Nandini - Shubham Pasteurized Standardized Milk-1 Ltr', 'Nandini Curd-500 Gms']"/>
    <n v="3"/>
    <s v="2021-09-20T10:10:57.587"/>
    <s v="2021-09-20T10:20:17.497"/>
    <s v="2021-09-20T10:32:46.160"/>
    <n v="1.5907395834801719E-2"/>
    <s v="YES"/>
    <m/>
    <n v="182"/>
    <n v="0"/>
    <n v="38"/>
  </r>
  <r>
    <s v="2021-09-18T11:14:32.459"/>
    <s v="2021-09-18 11:14:32.459"/>
    <n v="11"/>
    <s v="2021-09-18"/>
    <x v="4"/>
    <x v="0"/>
    <s v="Saturday"/>
    <s v="Weekend"/>
    <s v="GWV14104514"/>
    <n v="1"/>
    <s v="HSR Layout"/>
    <x v="0"/>
    <n v="354231"/>
    <s v="['Apple Royal Gala-2 Pcs', 'Marlboro Advance (Gold Advance)-Pack of 20', 'Ginger-200 Gms', 'Stellar Slims Shift-Pack of 20', 'Indian Cucumber-500 Gms', 'Banana Elaichi / Yellaki-6 Pcs', 'Brinjal Bottle Shaped-1 Pc', 'Chikoo-2 Pcs', 'Palak Spinach-200 Gms']"/>
    <n v="9"/>
    <s v="2021-09-18T11:17:00.297"/>
    <s v="2021-09-18T11:33:50.854"/>
    <s v="2021-09-18T11:57:13.563"/>
    <n v="2.9642407404026017E-2"/>
    <s v="YES"/>
    <n v="5"/>
    <n v="773"/>
    <n v="0"/>
    <n v="66"/>
  </r>
  <r>
    <s v="2021-09-29T10:23:17.120"/>
    <s v="2021-09-29 10:23:17.120"/>
    <n v="10"/>
    <s v="2021-09-29"/>
    <x v="4"/>
    <x v="0"/>
    <s v="Wednesday"/>
    <s v="Weekday"/>
    <s v="GWV14104514"/>
    <n v="1"/>
    <s v="HSR Layout"/>
    <x v="0"/>
    <n v="369305"/>
    <s v="['Marlboro Advance (Gold Advance)-Pack of 20', 'Stellar Slims Shift-Pack of 20', 'Licious Chicken Curry Cut (Small - 13 to 16 Pcs)-500 Gms', 'Parwal-100 Gms', 'Nandini Curd-200 Gms', 'Tomato-250 Gms']"/>
    <n v="6"/>
    <s v="2021-09-29T10:24:25.889"/>
    <s v="2021-09-29T10:26:40.972"/>
    <s v="2021-09-29T10:46:37.968"/>
    <n v="1.6213518523727544E-2"/>
    <s v="YES"/>
    <m/>
    <n v="954"/>
    <n v="0"/>
    <n v="44"/>
  </r>
  <r>
    <s v="2021-09-18T11:07:12.645"/>
    <s v="2021-09-18 11:07:12.645"/>
    <n v="11"/>
    <s v="2021-09-18"/>
    <x v="4"/>
    <x v="0"/>
    <s v="Saturday"/>
    <s v="Weekend"/>
    <s v="SVS21104511"/>
    <n v="1"/>
    <s v="HSR Layout"/>
    <x v="0"/>
    <n v="354217"/>
    <s v="['Britannia Healthy Slice Bread-450 Gms', 'Bisleri Mineral Water-1 Ltr']"/>
    <n v="2"/>
    <s v="2021-09-18T11:08:47.470"/>
    <s v="2021-09-18T11:24:57.374"/>
    <s v="2021-09-18T11:45:55.566"/>
    <n v="2.6885659724939615E-2"/>
    <s v="YES"/>
    <n v="5"/>
    <n v="125"/>
    <n v="0"/>
    <n v="12"/>
  </r>
  <r>
    <s v="2021-09-19T14:53:09.333"/>
    <s v="2021-09-19 14:53:09.333"/>
    <n v="14"/>
    <s v="2021-09-19"/>
    <x v="3"/>
    <x v="0"/>
    <s v="Sunday"/>
    <s v="Weekend"/>
    <s v="SVS21104511"/>
    <n v="1"/>
    <s v="HSR Layout"/>
    <x v="0"/>
    <n v="356121"/>
    <s v="['Coca Cola Pet Bottle-1.25 Ltrs', 'Thums Up Pet Bottle-1.25 Ltrs']"/>
    <n v="2"/>
    <s v="2021-09-19T14:54:27.325"/>
    <s v="2021-09-19T14:58:19.989"/>
    <s v="2021-09-19T15:15:06.059"/>
    <n v="1.5239884261973202E-2"/>
    <s v="YES"/>
    <n v="4"/>
    <n v="130"/>
    <n v="0"/>
    <n v="0"/>
  </r>
  <r>
    <s v="2021-09-22T09:10:53.187"/>
    <s v="2021-09-22 09:10:53.187"/>
    <n v="9"/>
    <s v="2021-09-22"/>
    <x v="4"/>
    <x v="0"/>
    <s v="Wednesday"/>
    <s v="Weekday"/>
    <s v="SVS21104511"/>
    <n v="1"/>
    <s v="HSR Layout"/>
    <x v="0"/>
    <n v="359773"/>
    <s v="['Kinley Water Bottle-1 Ltr']"/>
    <n v="1"/>
    <s v="2021-09-22T09:12:05.880"/>
    <s v="2021-09-22T09:15:52.421"/>
    <s v="2021-09-22T09:38:03.043"/>
    <n v="1.8864074074372184E-2"/>
    <s v="YES"/>
    <m/>
    <n v="80"/>
    <n v="0"/>
    <n v="0"/>
  </r>
  <r>
    <s v="2021-09-28T12:42:15.375"/>
    <s v="2021-09-28 12:42:15.375"/>
    <n v="12"/>
    <s v="2021-09-28"/>
    <x v="3"/>
    <x v="0"/>
    <s v="Tuesday"/>
    <s v="Weekday"/>
    <s v="SVS21104511"/>
    <n v="1"/>
    <s v="HSR Layout"/>
    <x v="0"/>
    <n v="368193"/>
    <s v="['Bisleri Mineral Water-1 Ltr', 'Kinley Water Bottle-1 Ltr']"/>
    <n v="2"/>
    <s v="2021-09-28T12:47:39.716"/>
    <s v="2021-09-28T12:48:53.379"/>
    <s v="2021-09-28T13:09:35.679"/>
    <n v="1.8984999995154794E-2"/>
    <s v="YES"/>
    <n v="4"/>
    <n v="120"/>
    <n v="0"/>
    <n v="18"/>
  </r>
  <r>
    <s v="2021-09-18T09:56:32.769"/>
    <s v="2021-09-18 09:56:32.769"/>
    <n v="9"/>
    <s v="2021-09-18"/>
    <x v="4"/>
    <x v="0"/>
    <s v="Saturday"/>
    <s v="Weekend"/>
    <s v="UIM13104478"/>
    <n v="1"/>
    <s v="HSR Layout"/>
    <x v="3"/>
    <n v="354100"/>
    <s v="['Homelite Match Box-1 Pc', &quot;Kwality Wall's Oreo &amp; Cream (Cup)-100 Ml&quot;, 'Nestle Cerelac Wheat, Apple &amp; Cherry Baby Cereal-300 Gms', 'Nestle Cerelac Khichdi with Vegetables &amp; Ghee Baby Cereal-300 Gms', &quot;Kwality Wall's Choco Brownie Fudge (Family Pack)-700 Ml&quot;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"/>
    <n v="13"/>
    <s v="2021-09-18T09:57:36.608"/>
    <s v="2021-09-18T10:12:39.290"/>
    <s v="2021-09-18T10:18:01.212"/>
    <n v="1.4912534723407589E-2"/>
    <s v="YES"/>
    <m/>
    <n v="1522"/>
    <n v="0"/>
    <n v="164"/>
  </r>
  <r>
    <s v="2021-09-24T14:21:20.489"/>
    <s v="2021-09-24 14:21:20.489"/>
    <n v="14"/>
    <s v="2021-09-24"/>
    <x v="3"/>
    <x v="0"/>
    <s v="Friday"/>
    <s v="Weekday"/>
    <s v="UIM13104478"/>
    <n v="1"/>
    <s v="HSR Layout"/>
    <x v="3"/>
    <n v="362575"/>
    <s v="['Bakers Dry Yeast-25 Gms', 'Popular Essentials Cassia Split (Dalchini Stick)-25 Gms', 'Green Cardamom-50 Gms', 'MTR Hing Powder-50 Gms', 'Cinnamon Stick-25 Gms']"/>
    <n v="5"/>
    <s v="2021-09-24T14:30:31.194"/>
    <s v="2021-09-24T14:31:00.709"/>
    <s v="2021-09-24T14:35:31.569"/>
    <n v="9.8504629640956409E-3"/>
    <s v="YES"/>
    <n v="5"/>
    <n v="660"/>
    <n v="0"/>
    <n v="232"/>
  </r>
  <r>
    <s v="2021-09-18T08:32:45.233"/>
    <s v="2021-09-18 08:32:45.233"/>
    <n v="8"/>
    <s v="2021-09-18"/>
    <x v="4"/>
    <x v="0"/>
    <s v="Saturday"/>
    <s v="Weekend"/>
    <s v="VFO3104427"/>
    <n v="1"/>
    <s v="HSR Layout"/>
    <x v="3"/>
    <n v="353992"/>
    <s v="['Ladies finger-1 Kg', 'Nandini - Shubham Pasteurized Standardized Milk-1 Ltr']"/>
    <n v="2"/>
    <s v="2021-09-18T08:42:17.216"/>
    <s v="2021-09-18T08:46:21.784"/>
    <s v="2021-09-18T09:02:53.836"/>
    <n v="2.0932905092195142E-2"/>
    <s v="YES"/>
    <n v="5"/>
    <n v="134"/>
    <n v="0"/>
    <n v="43"/>
  </r>
  <r>
    <s v="2021-09-18T07:37:47.603"/>
    <s v="2021-09-18 07:37:47.603"/>
    <n v="7"/>
    <s v="2021-09-18"/>
    <x v="4"/>
    <x v="0"/>
    <s v="Saturday"/>
    <s v="Weekend"/>
    <s v="WTE8104418"/>
    <n v="1"/>
    <s v="HSR Layout"/>
    <x v="0"/>
    <n v="353930"/>
    <s v="['Nandini Standard Milk-1 Ltr', 'Dettol Original Liquid Handwash Refill Pack-750 Ml', 'Lays Hot n Sweet Chilli Potato Chips-52 Gms']"/>
    <n v="3"/>
    <s v="2021-09-18T07:41:52.835"/>
    <s v="2021-09-18T07:44:53.050"/>
    <s v="2021-09-18T08:00:27.098"/>
    <n v="1.5734895830973983E-2"/>
    <s v="YES"/>
    <n v="5"/>
    <n v="186"/>
    <n v="0"/>
    <n v="50"/>
  </r>
  <r>
    <s v="2021-09-19T07:33:42.265"/>
    <s v="2021-09-19 07:33:42.265"/>
    <n v="7"/>
    <s v="2021-09-19"/>
    <x v="4"/>
    <x v="0"/>
    <s v="Sunday"/>
    <s v="Weekend"/>
    <s v="WTE8104418"/>
    <n v="1"/>
    <s v="HSR Layout"/>
    <x v="0"/>
    <n v="355398"/>
    <s v="['Nandini Standard Milk-1 Ltr', 'Kissan Mixed Fruit Jam Bottle-500 Gms', 'Amul Butter-200 Gms', 'Lijjat Punjabi Masala Papad-200 Gms']"/>
    <n v="4"/>
    <s v="2021-09-19T07:34:34.743"/>
    <s v="2021-09-19T07:36:06.237"/>
    <s v="2021-09-19T07:55:59.117"/>
    <n v="1.5472824074095115E-2"/>
    <s v="YES"/>
    <n v="5"/>
    <n v="362"/>
    <n v="0"/>
    <n v="74"/>
  </r>
  <r>
    <s v="2021-09-17T23:41:27.022"/>
    <s v="2021-09-17 23:41:27.022"/>
    <n v="23"/>
    <s v="2021-09-17"/>
    <x v="0"/>
    <x v="0"/>
    <s v="Friday"/>
    <s v="Weekday"/>
    <s v="ZQS17104373"/>
    <n v="1"/>
    <s v="HSR Layout"/>
    <x v="3"/>
    <n v="353844"/>
    <s v="['Nandini Standard Milk-1 Ltr', 'Bisleri Mineral Water-1 Ltr', 'Hamdard Roohafza Sharbat-750 Ml', 'Maggi 2 Minute Masala Noodles-560 Gms']"/>
    <n v="4"/>
    <s v="2021-09-17T23:41:56.946"/>
    <s v="2021-09-17T23:49:41.844"/>
    <s v="2021-09-18T00:03:04.974"/>
    <n v="1.502259258995764E-2"/>
    <s v="YES"/>
    <n v="1"/>
    <n v="318"/>
    <n v="0"/>
    <n v="52"/>
  </r>
  <r>
    <s v="2021-09-17T22:05:53.947"/>
    <s v="2021-09-17 22:05:53.947"/>
    <n v="22"/>
    <s v="2021-09-17"/>
    <x v="1"/>
    <x v="0"/>
    <s v="Friday"/>
    <s v="Weekday"/>
    <s v="OMI13104334"/>
    <n v="1"/>
    <s v="HSR Layout"/>
    <x v="2"/>
    <n v="353712"/>
    <s v="['Vicks Vapo Rub-25 Ml', 'Vicks Inhaler Key Chain-0.5 Ml']"/>
    <n v="2"/>
    <s v="2021-09-17T22:06:05.324"/>
    <s v="2021-09-17T22:11:28.402"/>
    <s v="2021-09-17T22:30:23.045"/>
    <n v="1.7003449072944932E-2"/>
    <s v="YES"/>
    <n v="5"/>
    <n v="139"/>
    <n v="0"/>
    <n v="14"/>
  </r>
  <r>
    <s v="2021-09-26T22:29:45.022"/>
    <s v="2021-09-26 22:29:45.022"/>
    <n v="22"/>
    <s v="2021-09-26"/>
    <x v="1"/>
    <x v="0"/>
    <s v="Sunday"/>
    <s v="Weekend"/>
    <s v="OMI13104334"/>
    <n v="1"/>
    <s v="HSR Layout"/>
    <x v="2"/>
    <n v="366232"/>
    <s v="['Savlon Germ Protection Wipes-10 Pcs', 'Cheetos Masala Balls-30 Gms', 'Paper Boat Coconut Water-200 Ml', 'Colgate Strong Teeth Anticavity Toothpaste with Amino Shakti-100 Gms', &quot;Haldiram's Soya Stick-200 Gms&quot;]"/>
    <n v="5"/>
    <s v="2021-09-26T22:30:27.990"/>
    <s v="2021-09-26T22:36:22.058"/>
    <s v="2021-09-26T22:41:35.270"/>
    <n v="8.2204629579791799E-3"/>
    <s v="YES"/>
    <m/>
    <n v="240"/>
    <n v="0"/>
    <n v="33"/>
  </r>
  <r>
    <s v="2021-09-17T20:00:10.755"/>
    <s v="2021-09-17 20:00:10.755"/>
    <n v="20"/>
    <s v="2021-09-17"/>
    <x v="1"/>
    <x v="0"/>
    <s v="Friday"/>
    <s v="Weekday"/>
    <s v="TSF6104268"/>
    <n v="1"/>
    <s v="HSR Layout"/>
    <x v="3"/>
    <n v="353484"/>
    <s v="['Licious Chicken Curry Cut (Without Skin)-1 Kg']"/>
    <n v="1"/>
    <s v="2021-09-17T20:00:29.537"/>
    <s v="2021-09-17T20:04:23.248"/>
    <s v="2021-09-17T20:17:10.118"/>
    <n v="1.1798182873462792E-2"/>
    <s v="YES"/>
    <n v="5"/>
    <n v="285"/>
    <n v="0"/>
    <n v="29"/>
  </r>
  <r>
    <s v="2021-09-17T19:43:30.302"/>
    <s v="2021-09-17 19:43:30.302"/>
    <n v="19"/>
    <s v="2021-09-17"/>
    <x v="2"/>
    <x v="0"/>
    <s v="Friday"/>
    <s v="Weekday"/>
    <s v="KAE18104253"/>
    <n v="1"/>
    <s v="HSR Layout"/>
    <x v="12"/>
    <n v="353451"/>
    <s v="['Dunzo Essentia Kabuli Chana-500 Gms']"/>
    <n v="1"/>
    <s v="2021-09-17T19:48:51.302"/>
    <s v="2021-09-17T19:55:05.466"/>
    <s v="2021-09-17T20:07:45.184"/>
    <n v="1.6838912037201226E-2"/>
    <s v="YES"/>
    <m/>
    <n v="95"/>
    <n v="0"/>
    <n v="0"/>
  </r>
  <r>
    <s v="2021-09-17T19:35:22.659"/>
    <s v="2021-09-17 19:35:22.659"/>
    <n v="19"/>
    <s v="2021-09-17"/>
    <x v="2"/>
    <x v="0"/>
    <s v="Friday"/>
    <s v="Weekday"/>
    <s v="CMQ25104244"/>
    <n v="1"/>
    <s v="HSR Layout"/>
    <x v="3"/>
    <n v="353440"/>
    <s v="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"/>
    <n v="20"/>
    <s v="2021-09-17T19:36:35.738"/>
    <s v="2021-09-17T19:50:15.088"/>
    <s v="2021-09-17T20:02:52.050"/>
    <n v="1.909017361322185E-2"/>
    <s v="YES"/>
    <m/>
    <n v="1171"/>
    <n v="0"/>
    <n v="370"/>
  </r>
  <r>
    <s v="2021-09-17T19:28:43.510"/>
    <s v="2021-09-17 19:28:43.510"/>
    <n v="19"/>
    <s v="2021-09-17"/>
    <x v="2"/>
    <x v="0"/>
    <s v="Friday"/>
    <s v="Weekday"/>
    <s v="XCU5104238"/>
    <n v="1"/>
    <s v="HSR Layout"/>
    <x v="3"/>
    <n v="353428"/>
    <s v="['Doritos Nacho Cheese Chips-198.4 Gms', 'Haldirams Tasty Nuts-200 Gms']"/>
    <n v="2"/>
    <s v="2021-09-17T19:29:04.642"/>
    <s v="2021-09-17T19:36:04.197"/>
    <s v="2021-09-17T19:43:11.117"/>
    <n v="1.004174768604571E-2"/>
    <s v="YES"/>
    <m/>
    <n v="130"/>
    <n v="0"/>
    <n v="25"/>
  </r>
  <r>
    <s v="2021-09-17T16:22:50.599"/>
    <s v="2021-09-17 16:22:50.599"/>
    <n v="16"/>
    <s v="2021-09-17"/>
    <x v="3"/>
    <x v="0"/>
    <s v="Friday"/>
    <s v="Weekday"/>
    <s v="BXJ2104169"/>
    <n v="1"/>
    <s v="HSR Layout"/>
    <x v="2"/>
    <n v="353192"/>
    <s v="['Licious Chicken Curry Cut (Without Skin)-1 Kg']"/>
    <n v="1"/>
    <s v="2021-09-17T16:24:00.126"/>
    <s v="2021-09-17T16:27:24.034"/>
    <s v="2021-09-17T16:37:30.960"/>
    <n v="1.0189363427343778E-2"/>
    <s v="YES"/>
    <n v="4"/>
    <n v="285"/>
    <n v="0"/>
    <n v="105"/>
  </r>
  <r>
    <s v="2021-09-19T09:57:34.932"/>
    <s v="2021-09-19 09:57:34.932"/>
    <n v="9"/>
    <s v="2021-09-19"/>
    <x v="4"/>
    <x v="0"/>
    <s v="Sunday"/>
    <s v="Weekend"/>
    <s v="BXJ2104169"/>
    <n v="1"/>
    <s v="HSR Layout"/>
    <x v="2"/>
    <n v="355583"/>
    <s v="['Garlic-250 Gms', 'Ginger-200 Gms', 'Onion-2 Kgs']"/>
    <n v="3"/>
    <s v="2021-09-19T09:58:25.641"/>
    <s v="2021-09-19T10:05:17.281"/>
    <s v="2021-09-19T10:16:09.362"/>
    <n v="1.2898495369881857E-2"/>
    <s v="YES"/>
    <n v="4"/>
    <n v="110"/>
    <n v="0"/>
    <n v="17"/>
  </r>
  <r>
    <s v="2021-09-26T12:48:10.332"/>
    <s v="2021-09-26 12:48:10.332"/>
    <n v="12"/>
    <s v="2021-09-26"/>
    <x v="3"/>
    <x v="0"/>
    <s v="Sunday"/>
    <s v="Weekend"/>
    <s v="BXJ2104169"/>
    <n v="1"/>
    <s v="HSR Layout"/>
    <x v="2"/>
    <n v="365401"/>
    <s v="['Carrot-250 Gms', 'Licious Chicken Curry Cut (Small - 13 to 16 Pcs)-500 Gms', 'Ladies finger-250 Gms', 'Cauliflower-1 Pc']"/>
    <n v="4"/>
    <s v="2021-09-26T12:50:29.611"/>
    <s v="2021-09-26T12:55:27.561"/>
    <s v="2021-09-26T13:02:51.837"/>
    <n v="1.0202604171354324E-2"/>
    <s v="YES"/>
    <n v="4"/>
    <n v="231"/>
    <n v="0"/>
    <n v="78"/>
  </r>
  <r>
    <s v="2021-09-17T15:39:32.066"/>
    <s v="2021-09-17 15:39:32.066"/>
    <n v="15"/>
    <s v="2021-09-17"/>
    <x v="3"/>
    <x v="0"/>
    <s v="Friday"/>
    <s v="Weekday"/>
    <s v="QLZ17104160"/>
    <n v="1"/>
    <s v="HSR Layout"/>
    <x v="0"/>
    <n v="353144"/>
    <s v="['Red Bull Energy Drink-250 Ml', 'Baskin Robbins Three Cheers Chocolate Ice Cream Tub-450 Ml']"/>
    <n v="2"/>
    <s v="2021-09-17T15:40:21.213"/>
    <s v="2021-09-17T15:57:59.106"/>
    <s v="2021-09-17T16:11:14.233"/>
    <n v="2.2015821756212972E-2"/>
    <s v="YES"/>
    <m/>
    <n v="525"/>
    <n v="0"/>
    <n v="84"/>
  </r>
  <r>
    <s v="2021-09-17T13:20:25.706"/>
    <s v="2021-09-17 13:20:25.706"/>
    <n v="13"/>
    <s v="2021-09-17"/>
    <x v="3"/>
    <x v="0"/>
    <s v="Friday"/>
    <s v="Weekday"/>
    <s v="RZJ8104118"/>
    <n v="1"/>
    <s v="HSR Layout"/>
    <x v="0"/>
    <n v="353009"/>
    <s v="['Licious Chicken Curry Cut (Small - 13 to 16 Pcs)-500 Gms', 'Mothers Recipe Ginger and Garlic Paste-200 Gms']"/>
    <n v="2"/>
    <s v="2021-09-17T13:22:11.406"/>
    <s v="2021-09-17T13:24:46.094"/>
    <s v="2021-09-17T14:02:41.456"/>
    <n v="2.9348958334594499E-2"/>
    <s v="YES"/>
    <m/>
    <n v="348"/>
    <n v="0"/>
    <n v="68"/>
  </r>
  <r>
    <s v="2021-09-17T11:59:47.379"/>
    <s v="2021-09-17 11:59:47.379"/>
    <n v="11"/>
    <s v="2021-09-17"/>
    <x v="4"/>
    <x v="0"/>
    <s v="Friday"/>
    <s v="Weekday"/>
    <s v="FKB24104067"/>
    <n v="1"/>
    <s v="HSR Layout"/>
    <x v="3"/>
    <n v="352908"/>
    <s v="['Bisleri Rockin Bottle-10 Ltrs']"/>
    <n v="1"/>
    <s v="2021-09-17T12:00:11.223"/>
    <s v="2021-09-17T12:05:01.220"/>
    <s v="2021-09-17T12:17:15.433"/>
    <n v="1.213025463221129E-2"/>
    <s v="YES"/>
    <n v="4"/>
    <n v="110"/>
    <n v="0"/>
    <n v="11"/>
  </r>
  <r>
    <s v="2021-09-17T11:10:32.763"/>
    <s v="2021-09-17 11:10:32.763"/>
    <n v="11"/>
    <s v="2021-09-17"/>
    <x v="4"/>
    <x v="0"/>
    <s v="Friday"/>
    <s v="Weekday"/>
    <s v="FQS23104055"/>
    <n v="1"/>
    <s v="HSR Layout"/>
    <x v="2"/>
    <n v="352847"/>
    <s v="['Licious Whole Chicken (With Skin)-1.1 Kgs', 'Nandini - Shubham Pasteurized Standardized Milk-1 Ltr', 'Nandini Curd-500 Gms']"/>
    <n v="3"/>
    <s v="2021-09-17T11:15:13.627"/>
    <s v="2021-09-17T11:22:40.139"/>
    <s v="2021-09-17T11:36:18.268"/>
    <n v="1.788778934860602E-2"/>
    <s v="YES"/>
    <n v="5"/>
    <n v="364"/>
    <n v="0"/>
    <n v="121"/>
  </r>
  <r>
    <s v="2021-09-17T11:04:21.653"/>
    <s v="2021-09-17 11:04:21.653"/>
    <n v="11"/>
    <s v="2021-09-17"/>
    <x v="4"/>
    <x v="0"/>
    <s v="Friday"/>
    <s v="Weekday"/>
    <s v="ZHO17104049"/>
    <n v="1"/>
    <s v="HSR Layout"/>
    <x v="0"/>
    <n v="352840"/>
    <s v="['American Garden Natural White Vinegar-473 Ml', 'Fresh Tamarind-250 Gms']"/>
    <n v="2"/>
    <s v="2021-09-17T11:12:21.916"/>
    <s v="2021-09-17T11:18:27.316"/>
    <s v="2021-09-17T11:39:27.196"/>
    <n v="2.4369710648898035E-2"/>
    <s v="YES"/>
    <n v="4"/>
    <n v="515"/>
    <n v="0"/>
    <n v="0"/>
  </r>
  <r>
    <s v="2021-09-21T10:11:50.821"/>
    <s v="2021-09-21 10:11:50.821"/>
    <n v="10"/>
    <s v="2021-09-21"/>
    <x v="4"/>
    <x v="0"/>
    <s v="Tuesday"/>
    <s v="Weekday"/>
    <s v="ZHO17104049"/>
    <n v="1"/>
    <s v="HSR Layout"/>
    <x v="0"/>
    <n v="358551"/>
    <s v="['American Garden Natural White Vinegar-473 Ml']"/>
    <n v="1"/>
    <s v="2021-09-21T10:22:07.714"/>
    <s v="2021-09-21T10:22:49.333"/>
    <s v="2021-09-21T10:48:29.667"/>
    <n v="2.5449606480833609E-2"/>
    <s v="YES"/>
    <m/>
    <n v="1155"/>
    <n v="0"/>
    <n v="0"/>
  </r>
  <r>
    <s v="2021-09-17T09:25:23.794"/>
    <s v="2021-09-17 09:25:23.794"/>
    <n v="9"/>
    <s v="2021-09-17"/>
    <x v="4"/>
    <x v="0"/>
    <s v="Friday"/>
    <s v="Weekday"/>
    <s v="NZT8104025"/>
    <n v="1"/>
    <s v="HSR Layout"/>
    <x v="0"/>
    <n v="352705"/>
    <s v="[&quot;Nandu's Schezwan Chili Chicken-250 Gms&quot;, 'Banana Flower-1 Pc', 'Banana Elaichi / Yellaki-12 Pcs', 'Licious Chicken Curry Cut (Small - 13 to 16 Pcs)-500 Gms', 'Id Fresh Malabar Parota-350 Gms', 'Papaya-1 Pc']"/>
    <n v="6"/>
    <s v="2021-09-17T09:25:48.133"/>
    <s v="2021-09-17T09:32:22.417"/>
    <s v="2021-09-17T09:56:34.262"/>
    <n v="2.1648935187840834E-2"/>
    <s v="YES"/>
    <n v="5"/>
    <n v="559"/>
    <n v="0"/>
    <n v="175"/>
  </r>
  <r>
    <s v="2021-09-20T17:26:22.606"/>
    <s v="2021-09-20 17:26:22.606"/>
    <n v="17"/>
    <s v="2021-09-20"/>
    <x v="2"/>
    <x v="0"/>
    <s v="Monday"/>
    <s v="Weekday"/>
    <s v="NZT8104025"/>
    <n v="1"/>
    <s v="HSR Layout"/>
    <x v="0"/>
    <n v="357710"/>
    <s v="['Licious Goat Curry Cut-500 Gms', 'Nutrela Soya Chunks-200 Gms', 'Saffola Masala Oats - Veggie Twist-38 Gms']"/>
    <n v="3"/>
    <s v="2021-09-20T17:30:29.091"/>
    <s v="2021-09-20T17:39:33.428"/>
    <s v="2021-09-20T18:06:15.214"/>
    <n v="2.7692222218320239E-2"/>
    <s v="YES"/>
    <n v="5"/>
    <n v="559"/>
    <n v="0"/>
    <n v="123"/>
  </r>
  <r>
    <s v="2021-09-24T15:54:11.103"/>
    <s v="2021-09-24 15:54:11.103"/>
    <n v="15"/>
    <s v="2021-09-24"/>
    <x v="3"/>
    <x v="0"/>
    <s v="Friday"/>
    <s v="Weekday"/>
    <s v="NZT8104025"/>
    <n v="1"/>
    <s v="HSR Layout"/>
    <x v="0"/>
    <n v="362662"/>
    <s v="['Licious Chicken Thigh (Boneless)-450 Gms', 'Britannia Whole Wheat Bread-450 Gms', 'Banana Elaichi / Yellaki-12 Pcs']"/>
    <n v="3"/>
    <s v="2021-09-24T15:55:19.465"/>
    <s v="2021-09-24T15:56:57.835"/>
    <s v="2021-09-24T16:27:41.484"/>
    <n v="2.3268298609764315E-2"/>
    <s v="YES"/>
    <n v="5"/>
    <n v="354"/>
    <n v="0"/>
    <n v="107"/>
  </r>
  <r>
    <s v="2021-09-17T08:45:50.809"/>
    <s v="2021-09-17 08:45:50.809"/>
    <n v="8"/>
    <s v="2021-09-17"/>
    <x v="4"/>
    <x v="0"/>
    <s v="Friday"/>
    <s v="Weekday"/>
    <s v="RTJ20104004"/>
    <n v="1"/>
    <s v="HSR Layout"/>
    <x v="0"/>
    <n v="352660"/>
    <s v="['Licious Freshwater Prawns (Cleaned &amp; Deveined Notail - 50 Pcs)-250 Gms', 'Garnier Skin Naturals Hydra Bomb Green Tea Serum Sheet Mask 1 Pc-1 Pc']"/>
    <n v="2"/>
    <s v="2021-09-17T08:47:15.418"/>
    <s v="2021-09-17T08:49:01.799"/>
    <s v="2021-09-17T09:06:27.350"/>
    <n v="1.4311817125417292E-2"/>
    <s v="YES"/>
    <m/>
    <n v="474"/>
    <n v="0"/>
    <n v="222"/>
  </r>
  <r>
    <s v="2021-09-17T08:36:15.756"/>
    <s v="2021-09-17 08:36:15.756"/>
    <n v="8"/>
    <s v="2021-09-17"/>
    <x v="4"/>
    <x v="0"/>
    <s v="Friday"/>
    <s v="Weekday"/>
    <s v="XAU23103998"/>
    <n v="1"/>
    <s v="HSR Layout"/>
    <x v="3"/>
    <n v="352647"/>
    <s v="['Parle Milano Choco Chip Cookies-75 Gms', 'Heritage Toned Milk-500 Ml', 'Unibic Fruit Nut Cookies-75 Gms']"/>
    <n v="3"/>
    <s v="2021-09-17T08:36:59.018"/>
    <s v="2021-09-17T08:42:12.407"/>
    <s v="2021-09-17T08:52:03.247"/>
    <n v="1.0966331014060415E-2"/>
    <s v="YES"/>
    <n v="5"/>
    <n v="143"/>
    <n v="0"/>
    <n v="22"/>
  </r>
  <r>
    <s v="2021-09-18T11:56:15.843"/>
    <s v="2021-09-18 11:56:15.843"/>
    <n v="11"/>
    <s v="2021-09-18"/>
    <x v="4"/>
    <x v="0"/>
    <s v="Saturday"/>
    <s v="Weekend"/>
    <s v="XAU23103998"/>
    <n v="1"/>
    <s v="HSR Layout"/>
    <x v="3"/>
    <n v="354309"/>
    <s v="['Tomato-1 Kg', 'Onion-2 Kgs']"/>
    <n v="2"/>
    <s v="2021-09-18T12:00:10.298"/>
    <s v="2021-09-18T12:06:59.139"/>
    <s v="2021-09-18T12:24:03.199"/>
    <n v="1.9298101848107763E-2"/>
    <s v="YES"/>
    <n v="5"/>
    <n v="70"/>
    <n v="0"/>
    <n v="14"/>
  </r>
  <r>
    <s v="2021-09-19T09:34:27.300"/>
    <s v="2021-09-19 09:34:27.300"/>
    <n v="9"/>
    <s v="2021-09-19"/>
    <x v="4"/>
    <x v="0"/>
    <s v="Sunday"/>
    <s v="Weekend"/>
    <s v="XAU23103998"/>
    <n v="1"/>
    <s v="HSR Layout"/>
    <x v="3"/>
    <n v="355544"/>
    <s v="['Beetroot-500 Gms', 'Lemon-6 Pcs', 'American Garden Natural White Vinegar-473 Ml', 'Heritage Toned Milk-1 ltr', 'Safal Green Peas-1 Kg']"/>
    <n v="5"/>
    <s v="2021-09-19T09:42:23.632"/>
    <s v="2021-09-19T09:43:06.722"/>
    <s v="2021-09-19T09:53:59.285"/>
    <n v="1.3564641201810446E-2"/>
    <s v="YES"/>
    <n v="5"/>
    <n v="643"/>
    <n v="0"/>
    <n v="103"/>
  </r>
  <r>
    <s v="2021-09-21T17:43:27.174"/>
    <s v="2021-09-21 17:43:27.174"/>
    <n v="17"/>
    <s v="2021-09-21"/>
    <x v="2"/>
    <x v="0"/>
    <s v="Tuesday"/>
    <s v="Weekday"/>
    <s v="XAU23103998"/>
    <n v="1"/>
    <s v="HSR Layout"/>
    <x v="3"/>
    <n v="359047"/>
    <s v="['Milky Mist Curd Pouch-150 Gms', 'Carrot-250 Gms', 'Heritage Toned Milk-500 Ml', 'Banana Robusta-6 Pcs']"/>
    <n v="4"/>
    <s v="2021-09-21T17:44:30.352"/>
    <s v="2021-09-21T17:50:16.471"/>
    <s v="2021-09-21T18:03:40.842"/>
    <n v="1.4047083335753996E-2"/>
    <s v="YES"/>
    <n v="5"/>
    <n v="166"/>
    <n v="25"/>
    <n v="22"/>
  </r>
  <r>
    <s v="2021-09-23T18:20:12.129"/>
    <s v="2021-09-23 18:20:12.129"/>
    <n v="18"/>
    <s v="2021-09-23"/>
    <x v="2"/>
    <x v="0"/>
    <s v="Thursday"/>
    <s v="Weekday"/>
    <s v="XAU23103998"/>
    <n v="1"/>
    <s v="HSR Layout"/>
    <x v="3"/>
    <n v="361574"/>
    <s v="['Heritage Toned Milk-500 Ml']"/>
    <n v="1"/>
    <s v="2021-09-23T18:20:48.556"/>
    <s v="2021-09-23T18:42:07.649"/>
    <s v="2021-09-23T18:42:06.573"/>
    <n v="1.5213472222967539E-2"/>
    <s v="YES"/>
    <n v="1"/>
    <n v="22"/>
    <n v="0"/>
    <n v="3"/>
  </r>
  <r>
    <s v="2021-09-17T07:53:58.929"/>
    <s v="2021-09-17 07:53:58.929"/>
    <n v="7"/>
    <s v="2021-09-17"/>
    <x v="4"/>
    <x v="0"/>
    <s v="Friday"/>
    <s v="Weekday"/>
    <s v="GBO4103980"/>
    <n v="1"/>
    <s v="HSR Layout"/>
    <x v="17"/>
    <n v="352592"/>
    <s v="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"/>
    <n v="6"/>
    <s v="2021-09-17T08:13:10.076"/>
    <s v="2021-09-17T08:13:43.055"/>
    <s v="2021-09-17T08:31:11.371"/>
    <n v="2.5838449073489755E-2"/>
    <s v="YES"/>
    <n v="5"/>
    <n v="272"/>
    <n v="70"/>
    <n v="81"/>
  </r>
  <r>
    <s v="2021-09-17T00:23:43.856"/>
    <s v="2021-09-17 00:23:43.856"/>
    <n v="0"/>
    <s v="2021-09-17"/>
    <x v="0"/>
    <x v="0"/>
    <s v="Friday"/>
    <s v="Weekday"/>
    <s v="MQT11103953"/>
    <n v="1"/>
    <s v="HSR Layout"/>
    <x v="3"/>
    <n v="352525"/>
    <s v="['Kwality walls Cornetto Butterscotch Ice Cream-105 Ml']"/>
    <n v="1"/>
    <s v="2021-09-17T00:25:41.881"/>
    <s v="2021-09-17T00:28:07.465"/>
    <s v="2021-09-17T00:35:12.509"/>
    <n v="7.9705208336235955E-3"/>
    <s v="YES"/>
    <n v="5"/>
    <n v="88"/>
    <n v="0"/>
    <n v="8"/>
  </r>
  <r>
    <s v="2021-09-19T19:08:31.602"/>
    <s v="2021-09-19 19:08:31.602"/>
    <n v="19"/>
    <s v="2021-09-19"/>
    <x v="2"/>
    <x v="0"/>
    <s v="Sunday"/>
    <s v="Weekend"/>
    <s v="MQT11103953"/>
    <n v="1"/>
    <s v="HSR Layout"/>
    <x v="3"/>
    <n v="356474"/>
    <s v="['Cadbury 5 Star Chocolate Bar-19.5 Gms', 'Kwality walls Cornetto Butterscotch Ice Cream-105 Ml']"/>
    <n v="2"/>
    <s v="2021-09-19T19:09:53.480"/>
    <s v="2021-09-19T19:23:41.163"/>
    <s v="2021-09-19T19:33:31.119"/>
    <n v="1.7355520831188187E-2"/>
    <s v="YES"/>
    <n v="5"/>
    <n v="108"/>
    <n v="0"/>
    <n v="11"/>
  </r>
  <r>
    <s v="2021-09-16T23:47:29.264"/>
    <s v="2021-09-16 23:47:29.264"/>
    <n v="23"/>
    <s v="2021-09-16"/>
    <x v="0"/>
    <x v="0"/>
    <s v="Thursday"/>
    <s v="Weekday"/>
    <s v="RWM21103935"/>
    <n v="1"/>
    <s v="HSR Layout"/>
    <x v="3"/>
    <n v="352500"/>
    <s v="['Bisleri Mineral Water-1 Ltr']"/>
    <n v="1"/>
    <s v="2021-09-16T23:47:53.119"/>
    <s v="2021-09-16T23:50:51.665"/>
    <s v="2021-09-17T00:02:31.225"/>
    <n v="1.0439363424666226E-2"/>
    <s v="YES"/>
    <m/>
    <n v="40"/>
    <n v="0"/>
    <n v="6"/>
  </r>
  <r>
    <s v="2021-09-16T22:21:20.300"/>
    <s v="2021-09-16 22:21:20.300"/>
    <n v="22"/>
    <s v="2021-09-16"/>
    <x v="1"/>
    <x v="0"/>
    <s v="Thursday"/>
    <s v="Weekday"/>
    <s v="VIE7103896"/>
    <n v="1"/>
    <s v="HSR Layout"/>
    <x v="3"/>
    <n v="352404"/>
    <s v="['Kwality Walls Magnum Chocolate Truffle Ice cream-80 Ml', 'Kwality walls Cornetto - Double Chocolate Ice Cream-105 Ml']"/>
    <n v="2"/>
    <s v="2021-09-16T22:23:43.061"/>
    <s v="2021-09-16T22:39:37.065"/>
    <s v="2021-09-16T22:47:19.766"/>
    <n v="1.8049375001282897E-2"/>
    <s v="YES"/>
    <n v="5"/>
    <n v="120"/>
    <n v="0"/>
    <n v="29"/>
  </r>
  <r>
    <s v="2021-09-16T21:12:21.686"/>
    <s v="2021-09-16 21:12:21.686"/>
    <n v="21"/>
    <s v="2021-09-16"/>
    <x v="1"/>
    <x v="0"/>
    <s v="Thursday"/>
    <s v="Weekday"/>
    <s v="GPS20103869"/>
    <n v="1"/>
    <s v="HSR Layout"/>
    <x v="0"/>
    <n v="352299"/>
    <s v="['Dev Snacks Roasted Peanuts-150 Gms', '24 Mantra Jaggery-450 Gms']"/>
    <n v="2"/>
    <s v="2021-09-16T21:16:20.529"/>
    <s v="2021-09-16T21:29:58.581"/>
    <s v="2021-09-16T21:44:30.347"/>
    <n v="2.2322465280012693E-2"/>
    <s v="YES"/>
    <n v="5"/>
    <n v="150"/>
    <n v="0"/>
    <n v="15"/>
  </r>
  <r>
    <s v="2021-09-18T19:59:51.630"/>
    <s v="2021-09-18 19:59:51.630"/>
    <n v="19"/>
    <s v="2021-09-18"/>
    <x v="2"/>
    <x v="0"/>
    <s v="Saturday"/>
    <s v="Weekend"/>
    <s v="GPS20103869"/>
    <n v="1"/>
    <s v="HSR Layout"/>
    <x v="0"/>
    <n v="354936"/>
    <s v="['Akshayakalpa Organic Malai Paneer-200 Gms']"/>
    <n v="1"/>
    <s v="2021-09-18T20:01:52.629"/>
    <s v="2021-09-18T20:06:02.258"/>
    <s v="2021-09-18T20:21:44.126"/>
    <n v="1.5190925929346122E-2"/>
    <s v="YES"/>
    <n v="5"/>
    <n v="105"/>
    <n v="25"/>
    <n v="0"/>
  </r>
  <r>
    <s v="2021-09-19T19:00:19.852"/>
    <s v="2021-09-19 19:00:19.852"/>
    <n v="19"/>
    <s v="2021-09-19"/>
    <x v="2"/>
    <x v="0"/>
    <s v="Sunday"/>
    <s v="Weekend"/>
    <s v="GPS20103869"/>
    <n v="1"/>
    <s v="HSR Layout"/>
    <x v="0"/>
    <n v="356455"/>
    <s v="['Garlic-250 Gms', 'Ginger-100 Gms', 'Dunzo Essentia Red Rajma-500 Gms', 'Amul Fresh Cream-250 Ml', 'Onion-2 Kgs', 'Figaro Extra Virgin Olive Oil-1 Ltr']"/>
    <n v="6"/>
    <s v="2021-09-19T19:02:02.078"/>
    <s v="2021-09-19T19:10:50.226"/>
    <s v="2021-09-19T19:27:39.620"/>
    <n v="1.8978796295414213E-2"/>
    <s v="YES"/>
    <n v="5"/>
    <n v="1367"/>
    <n v="0"/>
    <n v="57"/>
  </r>
  <r>
    <s v="2021-09-20T20:57:36.329"/>
    <s v="2021-09-20 20:57:36.329"/>
    <n v="20"/>
    <s v="2021-09-20"/>
    <x v="1"/>
    <x v="0"/>
    <s v="Monday"/>
    <s v="Weekday"/>
    <s v="GPS20103869"/>
    <n v="1"/>
    <s v="HSR Layout"/>
    <x v="0"/>
    <n v="358042"/>
    <s v="['Akshayakalpa Organic Curd-200 Gms', 'Akshayakalpa Farm Fresh Organic Milk-500 Ml', 'Pro Nature Organic Raw Peanuts-500 Gms']"/>
    <n v="3"/>
    <s v="2021-09-20T21:06:54.328"/>
    <s v="2021-09-20T21:14:13.434"/>
    <s v="2021-09-20T21:32:11.650"/>
    <n v="2.4019918986596167E-2"/>
    <s v="YES"/>
    <n v="5"/>
    <n v="195"/>
    <n v="0"/>
    <n v="0"/>
  </r>
  <r>
    <s v="2021-09-22T09:22:05.070"/>
    <s v="2021-09-22 09:22:05.070"/>
    <n v="9"/>
    <s v="2021-09-22"/>
    <x v="4"/>
    <x v="0"/>
    <s v="Wednesday"/>
    <s v="Weekday"/>
    <s v="GPS20103869"/>
    <n v="1"/>
    <s v="HSR Layout"/>
    <x v="0"/>
    <n v="359789"/>
    <s v="['Akshayakalpa Farm Fresh Organic Milk-500 Ml', 'Akshayakalpa Organic Malai Paneer-200 Gms', 'Nandini Curd-500 Gms']"/>
    <n v="3"/>
    <s v="2021-09-22T09:22:48.656"/>
    <s v="2021-09-22T09:26:35.935"/>
    <s v="2021-09-22T09:48:56.989"/>
    <n v="1.8656469910638407E-2"/>
    <s v="YES"/>
    <n v="5"/>
    <n v="162"/>
    <n v="0"/>
    <n v="0"/>
  </r>
  <r>
    <s v="2021-09-23T08:59:48.689"/>
    <s v="2021-09-23 08:59:48.689"/>
    <n v="8"/>
    <s v="2021-09-23"/>
    <x v="4"/>
    <x v="0"/>
    <s v="Thursday"/>
    <s v="Weekday"/>
    <s v="GPS20103869"/>
    <n v="1"/>
    <s v="HSR Layout"/>
    <x v="0"/>
    <n v="360985"/>
    <s v="['Phalada Pure And Sure Organic Tea Powder-250 Gms', 'Akshayakalpa Farm Fresh Organic Milk-500 Ml', '24 Mantra Organic Flax Seeds-200 Gms']"/>
    <n v="3"/>
    <s v="2021-09-23T09:02:35.458"/>
    <s v="2021-09-23T09:02:50.167"/>
    <s v="2021-09-23T09:19:03.258"/>
    <n v="1.3363067133468576E-2"/>
    <s v="YES"/>
    <m/>
    <n v="298"/>
    <n v="0"/>
    <n v="0"/>
  </r>
  <r>
    <s v="2021-09-16T20:59:53.554"/>
    <s v="2021-09-16 20:59:53.554"/>
    <n v="20"/>
    <s v="2021-09-16"/>
    <x v="1"/>
    <x v="0"/>
    <s v="Thursday"/>
    <s v="Weekday"/>
    <s v="SET11103860"/>
    <n v="1"/>
    <s v="HSR Layout"/>
    <x v="3"/>
    <n v="352277"/>
    <s v="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"/>
    <n v="10"/>
    <s v="2021-09-16T21:02:05.816"/>
    <s v="2021-09-16T21:17:02.146"/>
    <s v="2021-09-16T21:30:56.048"/>
    <n v="2.1556643521762453E-2"/>
    <s v="YES"/>
    <n v="5"/>
    <n v="516"/>
    <n v="0"/>
    <n v="68"/>
  </r>
  <r>
    <s v="2021-09-19T17:42:27.781"/>
    <s v="2021-09-19 17:42:27.781"/>
    <n v="17"/>
    <s v="2021-09-19"/>
    <x v="2"/>
    <x v="0"/>
    <s v="Sunday"/>
    <s v="Weekend"/>
    <s v="SET11103860"/>
    <n v="1"/>
    <s v="HSR Layout"/>
    <x v="3"/>
    <n v="356341"/>
    <s v="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"/>
    <n v="13"/>
    <s v="2021-09-19T17:44:12.917"/>
    <s v="2021-09-19T17:52:49.069"/>
    <s v="2021-09-19T18:00:15.179"/>
    <n v="1.235414351685904E-2"/>
    <s v="YES"/>
    <m/>
    <n v="821"/>
    <n v="0"/>
    <n v="193"/>
  </r>
  <r>
    <s v="2021-09-28T09:09:10.507"/>
    <s v="2021-09-28 09:09:10.507"/>
    <n v="9"/>
    <s v="2021-09-28"/>
    <x v="4"/>
    <x v="0"/>
    <s v="Tuesday"/>
    <s v="Weekday"/>
    <s v="SET11103860"/>
    <n v="1"/>
    <s v="HSR Layout"/>
    <x v="3"/>
    <n v="367888"/>
    <s v="['Maggi Cuppa Mania Chilli Chow Cup Noodles-70 Gms', 'Prega News Pregnancy Test Kit-1 Pc', 'Banana Elaichi / Yellaki-6 Pcs', 'Nissin Cup Mazedaar Masala Noodles-70 Gms', 'Imported Orange-2 Pcs', 'Papaya-1 Pc']"/>
    <n v="6"/>
    <s v="2021-09-28T09:21:25.207"/>
    <s v="2021-09-28T09:23:06.274"/>
    <s v="2021-09-28T09:33:56.067"/>
    <n v="1.7193981482705567E-2"/>
    <s v="YES"/>
    <m/>
    <n v="360"/>
    <n v="0"/>
    <n v="60"/>
  </r>
  <r>
    <s v="2021-09-16T17:40:52.763"/>
    <s v="2021-09-16 17:40:52.763"/>
    <n v="17"/>
    <s v="2021-09-16"/>
    <x v="2"/>
    <x v="0"/>
    <s v="Thursday"/>
    <s v="Weekday"/>
    <s v="YNH13103785"/>
    <n v="1"/>
    <s v="HSR Layout"/>
    <x v="5"/>
    <n v="351950"/>
    <s v="['Amul Milk Chocolate-125 Gms', 'Haldirams Masala Kaju-35 Gms', 'Mountain Dew Pet Bottle-750 Ml', 'Nestle Kitkat Fingers Chocolate-37.5 Gms']"/>
    <n v="4"/>
    <s v="2021-09-16T17:53:51.084"/>
    <s v="2021-09-16T17:56:25.564"/>
    <s v="2021-09-16T18:10:29.127"/>
    <n v="2.0559768519888166E-2"/>
    <s v="YES"/>
    <m/>
    <n v="320"/>
    <n v="30"/>
    <n v="51"/>
  </r>
  <r>
    <s v="2021-09-16T14:48:10.664"/>
    <s v="2021-09-16 14:48:10.664"/>
    <n v="14"/>
    <s v="2021-09-16"/>
    <x v="3"/>
    <x v="0"/>
    <s v="Thursday"/>
    <s v="Weekday"/>
    <s v="EOC5103725"/>
    <n v="1"/>
    <s v="HSR Layout"/>
    <x v="2"/>
    <n v="351774"/>
    <s v="['Homelite Match Box-1 Pc', 'Harpic Orginal Power Plus Toilet Cleaner-500 Ml', 'Xpress Mart Cricket Lighter - Black-1 Pc', 'Watermelon-1 Pc', 'Heritage Toned Milk-1 ltr', 'Colin Glass And Household Cleaner-250 Ml', 'Bisleri Rockin Bottle-10 Ltrs']"/>
    <n v="7"/>
    <s v="2021-09-16T14:51:23.887"/>
    <s v="2021-09-16T14:59:35.919"/>
    <s v="2021-09-16T15:12:34.433"/>
    <n v="1.6941770831181202E-2"/>
    <s v="YES"/>
    <n v="5"/>
    <n v="388"/>
    <n v="0"/>
    <n v="55"/>
  </r>
  <r>
    <s v="2021-09-21T00:25:08.430"/>
    <s v="2021-09-21 00:25:08.430"/>
    <n v="0"/>
    <s v="2021-09-21"/>
    <x v="0"/>
    <x v="0"/>
    <s v="Tuesday"/>
    <s v="Weekday"/>
    <s v="EOC5103725"/>
    <n v="1"/>
    <s v="HSR Layout"/>
    <x v="2"/>
    <n v="358295"/>
    <s v="['Desi Tomato-500 Gms', 'Cothas Coffee Premium Blended Coffee Powder-100 Gms', 'Players Minty Cool-Pack of 10', 'Nandini Good Life Toned Milk Tetra Pack-500 Ml', 'Dunzo Essentia Sugar-1 Kg', 'Potato-1 Kg', 'Onion-1 Kg']"/>
    <n v="7"/>
    <s v="2021-09-21T00:25:23.072"/>
    <s v="2021-09-21T00:31:03.021"/>
    <s v="2021-09-21T00:37:20.914"/>
    <n v="8.4778240707237273E-3"/>
    <s v="YES"/>
    <n v="5"/>
    <n v="287"/>
    <n v="0"/>
    <n v="32"/>
  </r>
  <r>
    <s v="2021-09-23T21:50:05.689"/>
    <s v="2021-09-23 21:50:05.689"/>
    <n v="21"/>
    <s v="2021-09-23"/>
    <x v="1"/>
    <x v="0"/>
    <s v="Thursday"/>
    <s v="Weekday"/>
    <s v="EOC5103725"/>
    <n v="1"/>
    <s v="HSR Layout"/>
    <x v="2"/>
    <n v="361869"/>
    <s v="['Haldirams Namkeen Mixture-150 Gms', 'Players Minty Cool-Pack of 10', 'Nandini Good Life Toned Milk Tetra Pack-180 Ml', 'Watermelon-1 Pc', 'Unibic Chocolate Chip Cookies-75 Gms']"/>
    <n v="5"/>
    <s v="2021-09-23T21:54:41.514"/>
    <s v="2021-09-23T21:56:18.429"/>
    <s v="2021-09-23T22:06:21.759"/>
    <n v="1.1297106480924413E-2"/>
    <s v="YES"/>
    <n v="5"/>
    <n v="223"/>
    <n v="0"/>
    <n v="5"/>
  </r>
  <r>
    <s v="2021-09-16T14:22:49.152"/>
    <s v="2021-09-16 14:22:49.152"/>
    <n v="14"/>
    <s v="2021-09-16"/>
    <x v="3"/>
    <x v="0"/>
    <s v="Thursday"/>
    <s v="Weekday"/>
    <s v="LJJ8103713"/>
    <n v="1"/>
    <s v="HSR Layout"/>
    <x v="3"/>
    <n v="351757"/>
    <s v="['Coca Cola Pet Bottle-750 Ml']"/>
    <n v="1"/>
    <s v="2021-09-16T14:23:30.873"/>
    <s v="2021-09-16T14:26:25.090"/>
    <s v="2021-09-16T14:38:23.268"/>
    <n v="1.0811527783516794E-2"/>
    <s v="YES"/>
    <n v="5"/>
    <n v="120"/>
    <n v="0"/>
    <n v="29"/>
  </r>
  <r>
    <s v="2021-09-17T22:18:50.459"/>
    <s v="2021-09-17 22:18:50.459"/>
    <n v="22"/>
    <s v="2021-09-17"/>
    <x v="1"/>
    <x v="0"/>
    <s v="Friday"/>
    <s v="Weekday"/>
    <s v="LJJ8103713"/>
    <n v="1"/>
    <s v="HSR Layout"/>
    <x v="3"/>
    <n v="353730"/>
    <s v="['Coca Cola Pet Bottle-750 Ml']"/>
    <n v="1"/>
    <s v="2021-09-17T22:20:57.073"/>
    <s v="2021-09-17T22:21:53.316"/>
    <s v="2021-09-17T22:33:03.728"/>
    <n v="9.8757986052078195E-3"/>
    <s v="YES"/>
    <n v="5"/>
    <n v="120"/>
    <n v="0"/>
    <n v="29"/>
  </r>
  <r>
    <s v="2021-09-18T22:25:32.995"/>
    <s v="2021-09-18 22:25:32.995"/>
    <n v="22"/>
    <s v="2021-09-18"/>
    <x v="1"/>
    <x v="0"/>
    <s v="Saturday"/>
    <s v="Weekend"/>
    <s v="LJJ8103713"/>
    <n v="1"/>
    <s v="HSR Layout"/>
    <x v="3"/>
    <n v="355201"/>
    <s v="['Coca Cola Pet Bottle-750 Ml']"/>
    <n v="1"/>
    <s v="2021-09-18T22:26:51.703"/>
    <s v="2021-09-18T22:31:05.349"/>
    <s v="2021-09-18T22:39:04.237"/>
    <n v="9.3893749944982119E-3"/>
    <s v="YES"/>
    <n v="5"/>
    <n v="120"/>
    <n v="0"/>
    <n v="29"/>
  </r>
  <r>
    <s v="2021-09-19T23:05:33.550"/>
    <s v="2021-09-19 23:05:33.550"/>
    <n v="23"/>
    <s v="2021-09-19"/>
    <x v="0"/>
    <x v="0"/>
    <s v="Sunday"/>
    <s v="Weekend"/>
    <s v="LJJ8103713"/>
    <n v="1"/>
    <s v="HSR Layout"/>
    <x v="3"/>
    <n v="356844"/>
    <s v="['Coca Cola Pet Bottle-750 Ml']"/>
    <n v="1"/>
    <s v="2021-09-19T23:11:12.558"/>
    <s v="2021-09-19T23:19:51.058"/>
    <s v="2021-09-19T23:28:40.391"/>
    <n v="1.6051400460128207E-2"/>
    <s v="YES"/>
    <m/>
    <n v="120"/>
    <n v="0"/>
    <n v="18"/>
  </r>
  <r>
    <s v="2021-09-23T21:11:01.695"/>
    <s v="2021-09-23 21:11:01.695"/>
    <n v="21"/>
    <s v="2021-09-23"/>
    <x v="1"/>
    <x v="0"/>
    <s v="Thursday"/>
    <s v="Weekday"/>
    <s v="LJJ8103713"/>
    <n v="1"/>
    <s v="HSR Layout"/>
    <x v="3"/>
    <n v="361812"/>
    <s v="['Gold Flakes Kings Lights-Pack of 20']"/>
    <n v="1"/>
    <s v="2021-09-23T21:28:10.807"/>
    <s v="2021-09-23T21:28:35.916"/>
    <s v="2021-09-23T21:40:12.983"/>
    <n v="2.0269537031708751E-2"/>
    <s v="YES"/>
    <n v="5"/>
    <n v="330"/>
    <n v="0"/>
    <n v="0"/>
  </r>
  <r>
    <s v="2021-09-16T13:45:49.960"/>
    <s v="2021-09-16 13:45:49.960"/>
    <n v="13"/>
    <s v="2021-09-16"/>
    <x v="3"/>
    <x v="0"/>
    <s v="Thursday"/>
    <s v="Weekday"/>
    <s v="KCS4103704"/>
    <n v="1"/>
    <s v="HSR Layout"/>
    <x v="3"/>
    <n v="351723"/>
    <s v="['Onion-2 Kgs']"/>
    <n v="1"/>
    <s v="2021-09-16T13:49:31.192"/>
    <s v="2021-09-16T13:50:19.390"/>
    <s v="2021-09-16T13:59:10.668"/>
    <n v="9.267453700886108E-3"/>
    <s v="YES"/>
    <n v="1"/>
    <n v="50"/>
    <n v="0"/>
    <n v="5"/>
  </r>
  <r>
    <s v="2021-09-16T13:22:54.947"/>
    <s v="2021-09-16 13:22:54.947"/>
    <n v="13"/>
    <s v="2021-09-16"/>
    <x v="3"/>
    <x v="0"/>
    <s v="Thursday"/>
    <s v="Weekday"/>
    <s v="YMM26103698"/>
    <n v="1"/>
    <s v="HSR Layout"/>
    <x v="2"/>
    <n v="351699"/>
    <s v="['Chings Dark Soy Sauce-210 Gms', &quot;Ching's Secret Green Chilly Sauce Bottle-190 Gms&quot;]"/>
    <n v="2"/>
    <s v="2021-09-16T13:25:19.456"/>
    <s v="2021-09-16T13:32:19.515"/>
    <s v="2021-09-16T13:39:42.708"/>
    <n v="1.166390046273591E-2"/>
    <s v="YES"/>
    <n v="5"/>
    <n v="105"/>
    <n v="0"/>
    <n v="8"/>
  </r>
  <r>
    <s v="2021-09-17T23:23:12.413"/>
    <s v="2021-09-17 23:23:12.413"/>
    <n v="23"/>
    <s v="2021-09-17"/>
    <x v="0"/>
    <x v="0"/>
    <s v="Friday"/>
    <s v="Weekday"/>
    <s v="YMM26103698"/>
    <n v="1"/>
    <s v="HSR Layout"/>
    <x v="2"/>
    <n v="353823"/>
    <s v="['Bindu Fizz Jeera Masala Soda-600 Ml']"/>
    <n v="1"/>
    <s v="2021-09-17T23:23:36.779"/>
    <s v="2021-09-17T23:26:25.689"/>
    <s v="2021-09-17T23:31:19.262"/>
    <n v="5.6348263897234574E-3"/>
    <s v="YES"/>
    <n v="5"/>
    <n v="35"/>
    <n v="0"/>
    <n v="0"/>
  </r>
  <r>
    <s v="2021-09-16T12:15:03.597"/>
    <s v="2021-09-16 12:15:03.597"/>
    <n v="12"/>
    <s v="2021-09-16"/>
    <x v="3"/>
    <x v="0"/>
    <s v="Thursday"/>
    <s v="Weekday"/>
    <s v="LLI2103677"/>
    <n v="1"/>
    <s v="HSR Layout"/>
    <x v="0"/>
    <n v="351642"/>
    <s v="['Licious Chicken Curry Cut (Large - 8 to 10 Pcs)-500 Gms']"/>
    <n v="1"/>
    <s v="2021-09-16T12:16:02.051"/>
    <s v="2021-09-16T12:17:06.363"/>
    <s v="2021-09-16T12:40:45.474"/>
    <n v="1.7845798611233477E-2"/>
    <s v="YES"/>
    <n v="5"/>
    <n v="155"/>
    <n v="0"/>
    <n v="37"/>
  </r>
  <r>
    <s v="2021-09-22T19:42:56.768"/>
    <s v="2021-09-22 19:42:56.768"/>
    <n v="19"/>
    <s v="2021-09-22"/>
    <x v="2"/>
    <x v="0"/>
    <s v="Wednesday"/>
    <s v="Weekday"/>
    <s v="LLI2103677"/>
    <n v="1"/>
    <s v="HSR Layout"/>
    <x v="0"/>
    <n v="360488"/>
    <s v="['Green Chillies-200 Gms', 'Nandini Curd-500 Gms', 'Kurkure Puffcorn Yummy Cheese-55 Gms', 'Fortune Sunlite Sunflower Refined Oil Pouch-1 Ltr', 'Nandini Good Life Toned Milk Tetra Pack-1 Ltr', 'Potato-1 Kg', 'Onion-1 Kg']"/>
    <n v="7"/>
    <s v="2021-09-22T19:46:46.218"/>
    <s v="2021-09-22T19:49:54.929"/>
    <s v="2021-09-22T20:14:06.827"/>
    <n v="2.1644201391609386E-2"/>
    <s v="YES"/>
    <n v="5"/>
    <n v="517"/>
    <n v="0"/>
    <n v="81"/>
  </r>
  <r>
    <s v="2021-09-26T20:12:36.051"/>
    <s v="2021-09-26 20:12:36.051"/>
    <n v="20"/>
    <s v="2021-09-26"/>
    <x v="1"/>
    <x v="0"/>
    <s v="Sunday"/>
    <s v="Weekend"/>
    <s v="LLI2103677"/>
    <n v="1"/>
    <s v="HSR Layout"/>
    <x v="0"/>
    <n v="366008"/>
    <s v="['Aashirvaad Whole Wheat Atta-5 Kgs', 'Coca Cola Pet Bottle-750 Ml']"/>
    <n v="2"/>
    <s v="2021-09-26T20:18:57.519"/>
    <s v="2021-09-26T20:22:22.521"/>
    <s v="2021-09-26T20:43:36.541"/>
    <n v="2.1533449071284849E-2"/>
    <s v="YES"/>
    <n v="5"/>
    <n v="310"/>
    <n v="0"/>
    <n v="46"/>
  </r>
  <r>
    <s v="2021-09-27T11:57:21.163"/>
    <s v="2021-09-27 11:57:21.163"/>
    <n v="11"/>
    <s v="2021-09-27"/>
    <x v="4"/>
    <x v="0"/>
    <s v="Monday"/>
    <s v="Weekday"/>
    <s v="LLI2103677"/>
    <n v="1"/>
    <s v="HSR Layout"/>
    <x v="0"/>
    <n v="366737"/>
    <s v="['Brooke Bond Red Label Tea-250 Gms', 'Coriander Leaves-100 Gms', 'Lays Magic Masala Chips-28 Gms', 'Potato-1 Kg', 'Tomato-1 Kg', 'Onion-1 Kg']"/>
    <n v="6"/>
    <s v="2021-09-27T12:11:21.528"/>
    <s v="2021-09-27T12:11:55.695"/>
    <s v="2021-09-27T12:32:46.517"/>
    <n v="2.4599004631454591E-2"/>
    <s v="YES"/>
    <n v="5"/>
    <n v="232"/>
    <n v="0"/>
    <n v="31"/>
  </r>
  <r>
    <s v="2021-09-16T00:02:04.762"/>
    <s v="2021-09-16 00:02:04.762"/>
    <n v="0"/>
    <s v="2021-09-16"/>
    <x v="0"/>
    <x v="0"/>
    <s v="Thursday"/>
    <s v="Weekday"/>
    <s v="MSI18103563"/>
    <n v="1"/>
    <s v="HSR Layout"/>
    <x v="2"/>
    <n v="351295"/>
    <s v="['Lemon-9 Pcs', 'Lays Spanish Tomato Tango Chips-78 Gms', 'I -Pill Tablet-1 Tablet', 'Cheetos Cheez Puffs-30 Gms', 'Cheetos Cheez Puffs-32 Gms', 'Kurkure Puffcorn Yummy Cheese-55 Gms']"/>
    <n v="6"/>
    <s v="2021-09-16T00:02:29.765"/>
    <s v="2021-09-16T00:10:02.106"/>
    <s v="2021-09-16T00:16:00.626"/>
    <n v="9.6743518515722826E-3"/>
    <s v="YES"/>
    <m/>
    <n v="248"/>
    <n v="0"/>
    <n v="25"/>
  </r>
  <r>
    <s v="2021-09-15T23:04:00.355"/>
    <s v="2021-09-15 23:04:00.355"/>
    <n v="23"/>
    <s v="2021-09-15"/>
    <x v="0"/>
    <x v="0"/>
    <s v="Wednesday"/>
    <s v="Weekday"/>
    <s v="JUW8103527"/>
    <n v="1"/>
    <s v="HSR Layout"/>
    <x v="2"/>
    <n v="351224"/>
    <s v="['Beetroot-1 Kg', 'Ladies finger-500 Gms', 'Fresh Drumstick-100 Gms', 'Cabbage-1 Pc', 'Green Capsicum-500 Gms', 'Brinjal Vari-1 Kg', 'Cauliflower-2 Pcs', 'French Beans-500 Gms', 'Onion-2 Kgs']"/>
    <n v="9"/>
    <s v="2021-09-15T23:04:58.118"/>
    <s v="2021-09-15T23:18:16.505"/>
    <s v="2021-09-15T23:25:20.135"/>
    <n v="1.4812268520472571E-2"/>
    <s v="YES"/>
    <n v="4"/>
    <n v="307"/>
    <n v="0"/>
    <n v="43"/>
  </r>
  <r>
    <s v="2021-09-15T22:19:38.291"/>
    <s v="2021-09-15 22:19:38.291"/>
    <n v="22"/>
    <s v="2021-09-15"/>
    <x v="1"/>
    <x v="0"/>
    <s v="Wednesday"/>
    <s v="Weekday"/>
    <s v="OHE20103512"/>
    <n v="1"/>
    <s v="HSR Layout"/>
    <x v="3"/>
    <n v="351170"/>
    <s v="['Coca Cola Pet Bottle-750 Ml', 'Lays Hot n Sweet Chilli Potato Chips-52 Gms']"/>
    <n v="2"/>
    <s v="2021-09-15T22:19:54.357"/>
    <s v="2021-09-15T22:22:26.220"/>
    <s v="2021-09-15T22:29:30.570"/>
    <n v="6.8550810174201615E-3"/>
    <s v="YES"/>
    <m/>
    <n v="120"/>
    <n v="0"/>
    <n v="29"/>
  </r>
  <r>
    <s v="2021-09-15T19:21:19.551"/>
    <s v="2021-09-15 19:21:19.551"/>
    <n v="19"/>
    <s v="2021-09-15"/>
    <x v="2"/>
    <x v="0"/>
    <s v="Wednesday"/>
    <s v="Weekday"/>
    <s v="SSF23103437"/>
    <n v="1"/>
    <s v="HSR Layout"/>
    <x v="3"/>
    <n v="350901"/>
    <s v="['Coriander Leaves-200 Gms', 'Tomato-1 Kg']"/>
    <n v="2"/>
    <s v="2021-09-15T19:21:38.099"/>
    <s v="2021-09-15T19:25:27.078"/>
    <s v="2021-09-15T19:30:33.102"/>
    <n v="6.4068402789416723E-3"/>
    <s v="YES"/>
    <n v="5"/>
    <n v="39"/>
    <n v="0"/>
    <n v="3"/>
  </r>
  <r>
    <s v="2021-09-17T19:06:33.385"/>
    <s v="2021-09-17 19:06:33.385"/>
    <n v="19"/>
    <s v="2021-09-17"/>
    <x v="2"/>
    <x v="0"/>
    <s v="Friday"/>
    <s v="Weekday"/>
    <s v="SSF23103437"/>
    <n v="1"/>
    <s v="HSR Layout"/>
    <x v="3"/>
    <n v="353402"/>
    <s v="['Garlic-250 Gms', 'Pearl Oxo Medium Bio-Degradable Bags-30 Pcs', 'Tomato-1 Kg', 'Onion-1 Kg', 'MTR Red Chilli Powder-100 Gms']"/>
    <n v="5"/>
    <s v="2021-09-17T19:07:54.171"/>
    <s v="2021-09-17T19:12:40.815"/>
    <s v="2021-09-17T19:23:32.339"/>
    <n v="1.1793449069955386E-2"/>
    <s v="YES"/>
    <n v="5"/>
    <n v="276"/>
    <n v="0"/>
    <n v="0"/>
  </r>
  <r>
    <s v="2021-09-23T18:37:31.211"/>
    <s v="2021-09-23 18:37:31.211"/>
    <n v="18"/>
    <s v="2021-09-23"/>
    <x v="2"/>
    <x v="0"/>
    <s v="Thursday"/>
    <s v="Weekday"/>
    <s v="SSF23103437"/>
    <n v="1"/>
    <s v="HSR Layout"/>
    <x v="3"/>
    <n v="361590"/>
    <s v="['Desi Tomato-500 Gms', 'Coriander Leaves-200 Gms', 'Aashirvaad Whole Wheat Atta-5 Kgs', 'Potato-1 Kg', 'Onion-1 Kg']"/>
    <n v="5"/>
    <s v="2021-09-23T18:38:05.209"/>
    <s v="2021-09-23T18:46:32.906"/>
    <s v="2021-09-23T18:55:12.311"/>
    <n v="1.2281249997613486E-2"/>
    <s v="YES"/>
    <n v="5"/>
    <n v="356"/>
    <n v="0"/>
    <n v="79"/>
  </r>
  <r>
    <s v="2021-09-15T18:53:12.380"/>
    <s v="2021-09-15 18:53:12.380"/>
    <n v="18"/>
    <s v="2021-09-15"/>
    <x v="2"/>
    <x v="0"/>
    <s v="Wednesday"/>
    <s v="Weekday"/>
    <s v="XHN6103422"/>
    <n v="1"/>
    <s v="HSR Layout"/>
    <x v="0"/>
    <n v="350849"/>
    <s v="['Desi Tomato-1 Kg', 'Nandini Standard Milk-1 Ltr', 'Britannia Whole Wheat Bread-450 Gms', 'Amul Lactose Free Milk Tetra Pack-250 Ml', 'Guava-2 Pcs', 'Safal Green Peas-500 Gms', 'Washington Apple-2 Pcs', 'Potato-1 Kg']"/>
    <n v="8"/>
    <s v="2021-09-15T18:54:41.402"/>
    <s v="2021-09-15T19:00:33.221"/>
    <s v="2021-09-15T19:26:14.533"/>
    <n v="2.2941585644730367E-2"/>
    <s v="YES"/>
    <m/>
    <n v="437"/>
    <n v="0"/>
    <n v="15"/>
  </r>
  <r>
    <s v="2021-09-15T15:21:03.597"/>
    <s v="2021-09-15 15:21:03.597"/>
    <n v="15"/>
    <s v="2021-09-15"/>
    <x v="3"/>
    <x v="0"/>
    <s v="Wednesday"/>
    <s v="Weekday"/>
    <s v="LBQ10103341"/>
    <n v="1"/>
    <s v="HSR Layout"/>
    <x v="2"/>
    <n v="350638"/>
    <s v="['Gold Flakes Kings Lights-Pack of 10']"/>
    <n v="1"/>
    <s v="2021-09-15T15:21:40.168"/>
    <s v="2021-09-15T15:29:10.549"/>
    <s v="2021-09-15T15:43:33.481"/>
    <n v="1.56236574111972E-2"/>
    <s v="YES"/>
    <m/>
    <n v="165"/>
    <n v="25"/>
    <n v="0"/>
  </r>
  <r>
    <s v="2021-09-15T15:03:55.517"/>
    <s v="2021-09-15 15:03:55.517"/>
    <n v="15"/>
    <s v="2021-09-15"/>
    <x v="3"/>
    <x v="0"/>
    <s v="Wednesday"/>
    <s v="Weekday"/>
    <s v="XTN13103335"/>
    <n v="1"/>
    <s v="HSR Layout"/>
    <x v="0"/>
    <n v="350617"/>
    <s v="['Garlic-250 Gms', 'Ginger-200 Gms', 'Coriander Leaves-100 Gms', 'Licious Mutton Liver-250 Gms', 'Green Chillies-200 Gms']"/>
    <n v="5"/>
    <s v="2021-09-15T15:07:56.349"/>
    <s v="2021-09-15T15:08:33.378"/>
    <s v="2021-09-15T15:21:15.453"/>
    <n v="1.2036296298902016E-2"/>
    <s v="YES"/>
    <m/>
    <n v="321"/>
    <n v="0"/>
    <n v="63"/>
  </r>
  <r>
    <s v="2021-09-15T13:51:04.681"/>
    <s v="2021-09-15 13:51:04.681"/>
    <n v="13"/>
    <s v="2021-09-15"/>
    <x v="3"/>
    <x v="0"/>
    <s v="Wednesday"/>
    <s v="Weekday"/>
    <s v="PVM12103314"/>
    <n v="1"/>
    <s v="HSR Layout"/>
    <x v="3"/>
    <n v="350552"/>
    <s v="['Cadbury Bournvita Jar-200 Gms', 'Maggi 2 Minute Masala Noodles-420 Gms']"/>
    <n v="2"/>
    <s v="2021-09-15T13:51:21.841"/>
    <s v="2021-09-15T13:54:12.895"/>
    <s v="2021-09-15T14:01:32.566"/>
    <n v="7.2671875022933818E-3"/>
    <s v="YES"/>
    <n v="5"/>
    <n v="182"/>
    <n v="0"/>
    <n v="26"/>
  </r>
  <r>
    <s v="2021-09-17T21:01:17.541"/>
    <s v="2021-09-17 21:01:17.541"/>
    <n v="21"/>
    <s v="2021-09-17"/>
    <x v="1"/>
    <x v="0"/>
    <s v="Friday"/>
    <s v="Weekday"/>
    <s v="PVM12103314"/>
    <n v="1"/>
    <s v="HSR Layout"/>
    <x v="3"/>
    <n v="353595"/>
    <s v="['Maggi Pichkoo Rich Tomato Ketchup-90 Gms', &quot;Kellogg's Honey Crunch Cornflakes-300 Gms&quot;, 'Maggi 2 Minute Masala Noodles-420 Gms']"/>
    <n v="3"/>
    <s v="2021-09-17T21:04:15.167"/>
    <s v="2021-09-17T21:16:03.248"/>
    <s v="2021-09-17T21:26:12.297"/>
    <n v="1.7300416664511431E-2"/>
    <s v="YES"/>
    <n v="5"/>
    <n v="227"/>
    <n v="0"/>
    <n v="35"/>
  </r>
  <r>
    <s v="2021-09-15T13:25:34.268"/>
    <s v="2021-09-15 13:25:34.268"/>
    <n v="13"/>
    <s v="2021-09-15"/>
    <x v="3"/>
    <x v="0"/>
    <s v="Wednesday"/>
    <s v="Weekday"/>
    <s v="VYS15103311"/>
    <n v="1"/>
    <s v="HSR Layout"/>
    <x v="3"/>
    <n v="350527"/>
    <s v="['Coca Cola Diet Can With Light Taste No Sugar-300 Ml']"/>
    <n v="1"/>
    <s v="2021-09-15T13:29:35.849"/>
    <s v="2021-09-15T13:32:57.200"/>
    <s v="2021-09-15T13:40:13.468"/>
    <n v="1.017592592688743E-2"/>
    <s v="YES"/>
    <n v="5"/>
    <n v="120"/>
    <n v="0"/>
    <n v="12"/>
  </r>
  <r>
    <s v="2021-09-15T12:57:34.673"/>
    <s v="2021-09-15 12:57:34.673"/>
    <n v="12"/>
    <s v="2021-09-15"/>
    <x v="3"/>
    <x v="0"/>
    <s v="Wednesday"/>
    <s v="Weekday"/>
    <s v="ONK14103299"/>
    <n v="1"/>
    <s v="HSR Layout"/>
    <x v="0"/>
    <n v="350496"/>
    <s v="['Nandini Good Life Toned Milk Tetra Pack-180 Ml', 'Green Chillies-100 Gms']"/>
    <n v="2"/>
    <s v="2021-09-15T13:00:53.223"/>
    <s v="2021-09-15T13:07:42.560"/>
    <s v="2021-09-15T13:28:49.144"/>
    <n v="2.1695266201277263E-2"/>
    <s v="YES"/>
    <m/>
    <n v="110"/>
    <n v="0"/>
    <n v="20"/>
  </r>
  <r>
    <s v="2021-09-15T11:44:11.761"/>
    <s v="2021-09-15 11:44:11.761"/>
    <n v="11"/>
    <s v="2021-09-15"/>
    <x v="4"/>
    <x v="0"/>
    <s v="Wednesday"/>
    <s v="Weekday"/>
    <s v="NTD10103278"/>
    <n v="1"/>
    <s v="HSR Layout"/>
    <x v="2"/>
    <n v="350410"/>
    <s v="['Heritage Toned Milk-500 Ml', 'Id Natural Paneer-200 Gms', 'Button Mushroom-200 Gms']"/>
    <n v="3"/>
    <s v="2021-09-15T11:46:18.036"/>
    <s v="2021-09-15T11:50:01.962"/>
    <s v="2021-09-15T11:57:07.529"/>
    <n v="8.9787963006529026E-3"/>
    <s v="YES"/>
    <n v="5"/>
    <n v="169"/>
    <n v="0"/>
    <n v="40"/>
  </r>
  <r>
    <s v="2021-09-18T18:16:07.745"/>
    <s v="2021-09-18 18:16:07.745"/>
    <n v="18"/>
    <s v="2021-09-18"/>
    <x v="2"/>
    <x v="0"/>
    <s v="Saturday"/>
    <s v="Weekend"/>
    <s v="NTD10103278"/>
    <n v="1"/>
    <s v="HSR Layout"/>
    <x v="2"/>
    <n v="354771"/>
    <s v="['Licious Chicken Curry Cut (Without Skin)-1 Kg']"/>
    <n v="1"/>
    <s v="2021-09-18T18:17:04.962"/>
    <s v="2021-09-18T18:19:05.290"/>
    <s v="2021-09-18T18:32:25.906"/>
    <n v="1.1321307873004116E-2"/>
    <s v="YES"/>
    <n v="5"/>
    <n v="285"/>
    <n v="0"/>
    <n v="105"/>
  </r>
  <r>
    <s v="2021-09-19T12:01:49.443"/>
    <s v="2021-09-19 12:01:49.443"/>
    <n v="12"/>
    <s v="2021-09-19"/>
    <x v="3"/>
    <x v="0"/>
    <s v="Sunday"/>
    <s v="Weekend"/>
    <s v="NTD10103278"/>
    <n v="1"/>
    <s v="HSR Layout"/>
    <x v="2"/>
    <n v="355844"/>
    <s v="['Thums Up Pet Bottle-750 Ml', 'Maggi 2 Minute Masala Noodles-420 Gms']"/>
    <n v="2"/>
    <s v="2021-09-19T12:05:32.470"/>
    <s v="2021-09-19T12:06:42.515"/>
    <s v="2021-09-19T12:18:45.866"/>
    <n v="1.1764155096898321E-2"/>
    <s v="YES"/>
    <n v="5"/>
    <n v="112"/>
    <n v="0"/>
    <n v="21"/>
  </r>
  <r>
    <s v="2021-09-15T00:08:39.602"/>
    <s v="2021-09-15 00:08:39.602"/>
    <n v="0"/>
    <s v="2021-09-15"/>
    <x v="0"/>
    <x v="0"/>
    <s v="Wednesday"/>
    <s v="Weekday"/>
    <s v="MPI22103212"/>
    <n v="1"/>
    <s v="HSR Layout"/>
    <x v="18"/>
    <n v="350103"/>
    <s v="['Marlboro Gold (Lights / White)-Pack of 20', 'Magic Coal Pack-10 Pcs']"/>
    <n v="2"/>
    <s v="2021-09-15T00:09:22.579"/>
    <s v="2021-09-15T00:14:21.646"/>
    <s v="2021-09-15T00:39:50.418"/>
    <n v="2.1652962961525191E-2"/>
    <s v="YES"/>
    <n v="5"/>
    <n v="430"/>
    <n v="133"/>
    <n v="0"/>
  </r>
  <r>
    <s v="2021-09-14T23:45:25.521"/>
    <s v="2021-09-14 23:45:25.521"/>
    <n v="23"/>
    <s v="2021-09-14"/>
    <x v="0"/>
    <x v="0"/>
    <s v="Tuesday"/>
    <s v="Weekday"/>
    <s v="EDA6103203"/>
    <n v="1"/>
    <s v="HSR Layout"/>
    <x v="3"/>
    <n v="350084"/>
    <s v="['Tomato-1 Kg', 'Onion-2 Kgs']"/>
    <n v="2"/>
    <s v="2021-09-14T23:45:47.134"/>
    <s v="2021-09-14T23:53:40.205"/>
    <s v="2021-09-15T00:05:21.249"/>
    <n v="1.3839444443874527E-2"/>
    <s v="YES"/>
    <n v="5"/>
    <n v="70"/>
    <n v="0"/>
    <n v="8"/>
  </r>
  <r>
    <s v="2021-09-19T20:10:27.059"/>
    <s v="2021-09-19 20:10:27.059"/>
    <n v="20"/>
    <s v="2021-09-19"/>
    <x v="1"/>
    <x v="0"/>
    <s v="Sunday"/>
    <s v="Weekend"/>
    <s v="EDA6103203"/>
    <n v="1"/>
    <s v="HSR Layout"/>
    <x v="3"/>
    <n v="356565"/>
    <s v="['Desi Tomato-1 Kg', 'Licious Chicken Curry Cut (Without Skin)-1 Kg', 'Onion-2 Kgs']"/>
    <n v="3"/>
    <s v="2021-09-19T20:10:50.760"/>
    <s v="2021-09-19T20:15:28.252"/>
    <s v="2021-09-19T20:26:06.913"/>
    <n v="1.0877939814236015E-2"/>
    <s v="YES"/>
    <n v="5"/>
    <n v="355"/>
    <n v="0"/>
    <n v="121"/>
  </r>
  <r>
    <s v="2021-09-22T22:17:45.857"/>
    <s v="2021-09-22 22:17:45.857"/>
    <n v="22"/>
    <s v="2021-09-22"/>
    <x v="1"/>
    <x v="0"/>
    <s v="Wednesday"/>
    <s v="Weekday"/>
    <s v="EDA6103203"/>
    <n v="1"/>
    <s v="HSR Layout"/>
    <x v="3"/>
    <n v="360747"/>
    <s v="['Licious Chicken Curry Cut (Small - 13 to 16 Pcs)-500 Gms']"/>
    <n v="1"/>
    <s v="2021-09-22T22:23:47.425"/>
    <s v="2021-09-22T22:28:27.632"/>
    <s v="2021-09-22T22:44:57.170"/>
    <n v="1.8880937495850958E-2"/>
    <s v="YES"/>
    <n v="5"/>
    <n v="318"/>
    <n v="0"/>
    <n v="74"/>
  </r>
  <r>
    <s v="2021-09-22T23:10:50.052"/>
    <s v="2021-09-22 23:10:50.052"/>
    <n v="23"/>
    <s v="2021-09-22"/>
    <x v="0"/>
    <x v="0"/>
    <s v="Wednesday"/>
    <s v="Weekday"/>
    <s v="EDA6103203"/>
    <n v="1"/>
    <s v="HSR Layout"/>
    <x v="3"/>
    <n v="360814"/>
    <s v="['Eastern Chilli Powder-100 Gms']"/>
    <n v="1"/>
    <s v="2021-09-22T23:13:21.756"/>
    <s v="2021-09-22T23:19:01.357"/>
    <s v="2021-09-22T23:30:48.552"/>
    <n v="1.3871527778974269E-2"/>
    <s v="YES"/>
    <m/>
    <n v="40"/>
    <n v="33"/>
    <n v="0"/>
  </r>
  <r>
    <s v="2021-09-14T21:57:55.411"/>
    <s v="2021-09-14 21:57:55.411"/>
    <n v="21"/>
    <s v="2021-09-14"/>
    <x v="1"/>
    <x v="0"/>
    <s v="Tuesday"/>
    <s v="Weekday"/>
    <s v="CWI22103137"/>
    <n v="1"/>
    <s v="HSR Layout"/>
    <x v="12"/>
    <n v="349946"/>
    <s v="['Sprite Pet Bottle-2.25 Ltrs']"/>
    <n v="1"/>
    <s v="2021-09-14T22:04:12.560"/>
    <s v="2021-09-14T22:09:57.147"/>
    <s v="2021-09-14T22:18:42.321"/>
    <n v="1.4431828705710359E-2"/>
    <s v="YES"/>
    <m/>
    <n v="95"/>
    <n v="0"/>
    <n v="0"/>
  </r>
  <r>
    <s v="2021-09-14T21:49:00.978"/>
    <s v="2021-09-14 21:49:00.978"/>
    <n v="21"/>
    <s v="2021-09-14"/>
    <x v="1"/>
    <x v="0"/>
    <s v="Tuesday"/>
    <s v="Weekday"/>
    <s v="XHF16103125"/>
    <n v="1"/>
    <s v="HSR Layout"/>
    <x v="10"/>
    <n v="349928"/>
    <s v="['Mirinda Can-250 Ml']"/>
    <n v="1"/>
    <s v="2021-09-14T21:51:41.396"/>
    <s v="2021-09-14T21:53:28.581"/>
    <s v="2021-09-14T22:05:53.096"/>
    <n v="1.1714328706148081E-2"/>
    <s v="YES"/>
    <m/>
    <n v="30"/>
    <n v="0"/>
    <n v="0"/>
  </r>
  <r>
    <s v="2021-09-14T21:27:32.682"/>
    <s v="2021-09-14 21:27:32.682"/>
    <n v="21"/>
    <s v="2021-09-14"/>
    <x v="1"/>
    <x v="0"/>
    <s v="Tuesday"/>
    <s v="Weekday"/>
    <s v="HYI10103110"/>
    <n v="1"/>
    <s v="HSR Layout"/>
    <x v="3"/>
    <n v="349889"/>
    <s v="[&quot;Kwality Wall's Choco Brownie Fudge (Family Pack)-700 Ml&quot;, 'Garnier Skin Naturals Hydra Bomb Green Tea Serum Sheet Mask 1 Pc-1 Pc']"/>
    <n v="2"/>
    <s v="2021-09-14T21:28:48.296"/>
    <m/>
    <s v="2021-09-14T21:36:16.320"/>
    <n v="6.0606249971897341E-3"/>
    <s v="NO"/>
    <m/>
    <m/>
    <m/>
    <m/>
  </r>
  <r>
    <s v="2021-09-14T21:41:49.629"/>
    <s v="2021-09-14 21:41:49.629"/>
    <n v="21"/>
    <s v="2021-09-14"/>
    <x v="1"/>
    <x v="0"/>
    <s v="Tuesday"/>
    <s v="Weekday"/>
    <s v="HYI10103110"/>
    <n v="1"/>
    <s v="HSR Layout"/>
    <x v="3"/>
    <n v="349920"/>
    <s v="['Kwality Walls Cadbury Crackle Ice Cream Tub-700 Ml']"/>
    <n v="1"/>
    <s v="2021-09-14T21:42:11.974"/>
    <m/>
    <s v="2021-09-14T21:44:08.759"/>
    <n v="1.6103009256767109E-3"/>
    <s v="NO"/>
    <m/>
    <m/>
    <m/>
    <m/>
  </r>
  <r>
    <s v="2021-09-14T21:20:44.600"/>
    <s v="2021-09-14 21:20:44.600"/>
    <n v="21"/>
    <s v="2021-09-14"/>
    <x v="1"/>
    <x v="0"/>
    <s v="Tuesday"/>
    <s v="Weekday"/>
    <s v="BLN5103104"/>
    <n v="1"/>
    <s v="HSR Layout"/>
    <x v="3"/>
    <n v="349871"/>
    <s v="['Onion-2 Kgs']"/>
    <n v="1"/>
    <s v="2021-09-14T21:23:15.112"/>
    <s v="2021-09-14T21:26:34.151"/>
    <s v="2021-09-14T21:31:33.495"/>
    <n v="7.5103587951161899E-3"/>
    <s v="YES"/>
    <m/>
    <n v="50"/>
    <n v="25"/>
    <n v="5"/>
  </r>
  <r>
    <s v="2021-09-14T20:46:16.066"/>
    <s v="2021-09-14 20:46:16.066"/>
    <n v="20"/>
    <s v="2021-09-14"/>
    <x v="1"/>
    <x v="0"/>
    <s v="Tuesday"/>
    <s v="Weekday"/>
    <s v="CNB11103098"/>
    <n v="1"/>
    <s v="HSR Layout"/>
    <x v="0"/>
    <n v="349824"/>
    <s v="['Cauliflower-2 Pcs', 'Id Natural Paneer-200 Gms', 'Safal Green Peas-1 Kg', 'Button Mushroom-200 Gms']"/>
    <n v="4"/>
    <s v="2021-09-14T20:48:17.355"/>
    <s v="2021-09-14T20:51:56.656"/>
    <s v="2021-09-14T21:06:04.873"/>
    <n v="1.3759340283286292E-2"/>
    <s v="YES"/>
    <m/>
    <n v="437"/>
    <n v="0"/>
    <n v="64"/>
  </r>
  <r>
    <s v="2021-09-18T21:02:57.050"/>
    <s v="2021-09-18 21:02:57.050"/>
    <n v="21"/>
    <s v="2021-09-18"/>
    <x v="1"/>
    <x v="0"/>
    <s v="Saturday"/>
    <s v="Weekend"/>
    <s v="CNB11103098"/>
    <n v="1"/>
    <s v="HSR Layout"/>
    <x v="0"/>
    <n v="355057"/>
    <s v="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"/>
    <n v="16"/>
    <s v="2021-09-18T21:03:53.427"/>
    <s v="2021-09-18T21:19:27.406"/>
    <s v="2021-09-18T21:37:32.148"/>
    <n v="2.4017337957047857E-2"/>
    <s v="YES"/>
    <m/>
    <n v="921"/>
    <n v="0"/>
    <n v="248"/>
  </r>
  <r>
    <s v="2021-09-14T20:28:45.657"/>
    <s v="2021-09-14 20:28:45.657"/>
    <n v="20"/>
    <s v="2021-09-14"/>
    <x v="1"/>
    <x v="0"/>
    <s v="Tuesday"/>
    <s v="Weekday"/>
    <s v="VJT25103080"/>
    <n v="1"/>
    <s v="HSR Layout"/>
    <x v="3"/>
    <n v="349795"/>
    <s v="['Cadbury Dairy Milk Silk Hazelnut Chocolate-143 Gms', 'Cadbury Dairy Milk Silk Chocolate Fruit And Nut-55 Gms']"/>
    <n v="2"/>
    <s v="2021-09-14T20:29:33.122"/>
    <s v="2021-09-14T20:37:19.112"/>
    <s v="2021-09-14T20:41:25.356"/>
    <n v="8.7928124994505197E-3"/>
    <s v="YES"/>
    <m/>
    <n v="390"/>
    <n v="0"/>
    <n v="39"/>
  </r>
  <r>
    <s v="2021-09-14T20:11:25.030"/>
    <s v="2021-09-14 20:11:25.030"/>
    <n v="20"/>
    <s v="2021-09-14"/>
    <x v="1"/>
    <x v="0"/>
    <s v="Tuesday"/>
    <s v="Weekday"/>
    <s v="USV16103065"/>
    <n v="1"/>
    <s v="HSR Layout"/>
    <x v="3"/>
    <n v="349762"/>
    <s v="['Cowpea Green Beans-250 Gms', 'Carrot-500 Gms', 'Spring Onion-200 Gms', 'Aashirvaad Superior MP Atta-1 Kg', 'Raw Papaya-500 Gms', 'Id Special Idli Dosa Batter-2 Kgs', 'Cabbage-1 Pc', 'Sweet Pumpkin-500 Gms', 'Green Capsicum-500 Gms', 'Cauliflower-2 Pcs']"/>
    <n v="10"/>
    <s v="2021-09-14T20:11:35.758"/>
    <s v="2021-09-14T20:17:14.613"/>
    <s v="2021-09-14T20:26:23.334"/>
    <n v="1.0397037032817025E-2"/>
    <s v="YES"/>
    <n v="5"/>
    <n v="457"/>
    <n v="0"/>
    <n v="74"/>
  </r>
  <r>
    <s v="2021-09-20T17:26:58.204"/>
    <s v="2021-09-20 17:26:58.204"/>
    <n v="17"/>
    <s v="2021-09-20"/>
    <x v="2"/>
    <x v="0"/>
    <s v="Monday"/>
    <s v="Weekday"/>
    <s v="USV16103065"/>
    <n v="1"/>
    <s v="HSR Layout"/>
    <x v="3"/>
    <n v="357711"/>
    <s v="['Pro Nature Organic Broken Wheat Daliya-500 Gms', 'Spring Onion-200 Gms', 'Ridge Gourd-500 Gms', 'Raw Papaya-500 Gms', 'Id Special Idli Dosa Batter-1 Kg', 'Parwal-100 Gms', 'Green Chillies-200 Gms', 'Cauliflower-2 Pcs', 'Palak Spinach-200 Gms', 'Potato-1 Kg', 'Onion-1 Kg']"/>
    <n v="11"/>
    <s v="2021-09-20T17:27:16.876"/>
    <s v="2021-09-20T17:38:09.692"/>
    <s v="2021-09-20T17:46:27.989"/>
    <n v="1.3539178238715976E-2"/>
    <s v="YES"/>
    <n v="5"/>
    <n v="479"/>
    <n v="0"/>
    <n v="65"/>
  </r>
  <r>
    <s v="2021-09-14T19:03:09.310"/>
    <s v="2021-09-14 19:03:09.310"/>
    <n v="19"/>
    <s v="2021-09-14"/>
    <x v="2"/>
    <x v="0"/>
    <s v="Tuesday"/>
    <s v="Weekday"/>
    <s v="ZFB19103029"/>
    <n v="1"/>
    <s v="HSR Layout"/>
    <x v="0"/>
    <n v="349664"/>
    <s v="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"/>
    <n v="14"/>
    <s v="2021-09-14T19:03:34.685"/>
    <s v="2021-09-14T19:23:03.589"/>
    <s v="2021-09-14T19:36:12.455"/>
    <n v="2.2953067127673421E-2"/>
    <s v="YES"/>
    <m/>
    <n v="1533"/>
    <n v="0"/>
    <n v="200"/>
  </r>
  <r>
    <s v="2021-09-14T18:37:38.982"/>
    <s v="2021-09-14 18:37:38.982"/>
    <n v="18"/>
    <s v="2021-09-14"/>
    <x v="2"/>
    <x v="0"/>
    <s v="Tuesday"/>
    <s v="Weekday"/>
    <s v="ELW12103011"/>
    <n v="1"/>
    <s v="HSR Layout"/>
    <x v="0"/>
    <n v="349624"/>
    <s v="['Indian Cucumber-1 Kg', 'Heritage Toned Milk-500 Ml', 'Nandini Curd-500 Gms', 'Onion-2 Kgs']"/>
    <n v="4"/>
    <s v="2021-09-14T18:38:06.346"/>
    <s v="2021-09-14T18:42:15.025"/>
    <s v="2021-09-14T18:55:16.021"/>
    <n v="1.2234247682499699E-2"/>
    <s v="YES"/>
    <m/>
    <n v="118"/>
    <n v="0"/>
    <n v="19"/>
  </r>
  <r>
    <s v="2021-09-19T11:18:09.692"/>
    <s v="2021-09-19 11:18:09.692"/>
    <n v="11"/>
    <s v="2021-09-19"/>
    <x v="4"/>
    <x v="0"/>
    <s v="Sunday"/>
    <s v="Weekend"/>
    <s v="ELW12103011"/>
    <n v="1"/>
    <s v="HSR Layout"/>
    <x v="0"/>
    <n v="355755"/>
    <s v="['Green Chillies-500 Gms', 'French Beans-250 Gms', 'Aashirvaad Select Superior Sharbati Atta-1 Kg', 'MTR Red Chilli Powder-100 Gms', &quot;Kwality Wall's Tender Coconut Ice Cream Cup-100 Ml&quot;]"/>
    <n v="5"/>
    <s v="2021-09-19T11:20:34.972"/>
    <s v="2021-09-19T11:29:21.296"/>
    <s v="2021-09-19T11:40:16.493"/>
    <n v="1.5356493051513098E-2"/>
    <s v="YES"/>
    <m/>
    <n v="269"/>
    <n v="0"/>
    <n v="52"/>
  </r>
  <r>
    <s v="2021-09-14T18:35:00.750"/>
    <s v="2021-09-14 18:35:00.750"/>
    <n v="18"/>
    <s v="2021-09-14"/>
    <x v="2"/>
    <x v="0"/>
    <s v="Tuesday"/>
    <s v="Weekday"/>
    <s v="AVK26103008"/>
    <n v="1"/>
    <s v="HSR Layout"/>
    <x v="0"/>
    <n v="349622"/>
    <s v="['Amul Dark Chocolate Bar-150 Gms', 'Carrot-250 Gms', 'Red Capsicum-2 Pcs', 'Indian Cucumber-1 Kg', 'Lemon-3 Pcs', 'Red Pumpkin-1 Pc', 'Cauliflower-1 Pc', 'French Beans-250 Gms', 'Tomato-1 Kg', 'Parle Monaco Biscuit-75.4 Gms', 'Moong Dal-500 Gms']"/>
    <n v="11"/>
    <s v="2021-09-14T18:38:09.816"/>
    <s v="2021-09-14T18:41:37.247"/>
    <s v="2021-09-14T18:57:55.283"/>
    <n v="1.5908946756098885E-2"/>
    <s v="YES"/>
    <m/>
    <n v="391"/>
    <n v="0"/>
    <n v="34"/>
  </r>
  <r>
    <s v="2021-09-25T20:30:17.005"/>
    <s v="2021-09-25 20:30:17.005"/>
    <n v="20"/>
    <s v="2021-09-25"/>
    <x v="1"/>
    <x v="0"/>
    <s v="Saturday"/>
    <s v="Weekend"/>
    <s v="AVK26103008"/>
    <n v="1"/>
    <s v="HSR Layout"/>
    <x v="0"/>
    <n v="364520"/>
    <s v="['Epigamia Alphonso Mango Greek Yogurt-90 Gms', 'Licious Chicken Curry Cut (Small - 13 to 16 Pcs)-500 Gms', 'Licious Rohu (Rui) Medium - Bengali Cut &amp; No Head-500 Gms']"/>
    <n v="3"/>
    <s v="2021-09-25T20:43:55.415"/>
    <s v="2021-09-25T20:50:47.561"/>
    <s v="2021-09-25T21:05:08.768"/>
    <n v="2.421021990448935E-2"/>
    <s v="YES"/>
    <n v="5"/>
    <n v="398"/>
    <n v="0"/>
    <n v="90"/>
  </r>
  <r>
    <s v="2021-09-28T17:08:26.506"/>
    <s v="2021-09-28 17:08:26.506"/>
    <n v="17"/>
    <s v="2021-09-28"/>
    <x v="2"/>
    <x v="0"/>
    <s v="Tuesday"/>
    <s v="Weekday"/>
    <s v="AVK26103008"/>
    <n v="1"/>
    <s v="HSR Layout"/>
    <x v="0"/>
    <n v="368469"/>
    <s v="['Epigamia Alphonso Mango Greek Yogurt-90 Gms', 'Licious Chicken Curry Cut (Small - 13 to 16 Pcs)-500 Gms', 'Britannia Atta Bread-400 Gms', 'Beans Haricot-500 Gms', 'Potato-1 Kg', 'Thums Up Pet Bottle-1.25 Ltrs']"/>
    <n v="6"/>
    <s v="2021-09-28T17:10:22.043"/>
    <s v="2021-09-28T17:21:41.324"/>
    <s v="2021-09-28T17:37:39.957"/>
    <n v="2.029457176104188E-2"/>
    <s v="YES"/>
    <m/>
    <n v="390"/>
    <n v="0"/>
    <n v="27"/>
  </r>
  <r>
    <s v="2021-09-14T11:52:11.726"/>
    <s v="2021-09-14 11:52:11.726"/>
    <n v="11"/>
    <s v="2021-09-14"/>
    <x v="4"/>
    <x v="0"/>
    <s v="Tuesday"/>
    <s v="Weekday"/>
    <s v="CBE21102885"/>
    <n v="1"/>
    <s v="HSR Layout"/>
    <x v="5"/>
    <n v="349224"/>
    <s v="['Everest Dry Ginger Powder-100 Gms', 'Garnier Skin Naturals Hydra Bomb Green Tea Serum Sheet Mask 1 Pc-1 Pc']"/>
    <n v="2"/>
    <s v="2021-09-14T11:53:17.392"/>
    <s v="2021-09-14T11:56:20.276"/>
    <s v="2021-09-14T12:07:18.671"/>
    <n v="1.0497048613615334E-2"/>
    <s v="YES"/>
    <n v="4"/>
    <n v="150"/>
    <n v="25"/>
    <n v="75"/>
  </r>
  <r>
    <s v="2021-09-14T09:30:39.007"/>
    <s v="2021-09-14 09:30:39.007"/>
    <n v="9"/>
    <s v="2021-09-14"/>
    <x v="4"/>
    <x v="0"/>
    <s v="Tuesday"/>
    <s v="Weekday"/>
    <s v="OXV10102840"/>
    <n v="1"/>
    <s v="HSR Layout"/>
    <x v="2"/>
    <n v="349051"/>
    <s v="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"/>
    <n v="21"/>
    <s v="2021-09-14T09:31:01.406"/>
    <s v="2021-09-14T09:40:38.417"/>
    <s v="2021-09-14T09:50:36.907"/>
    <n v="1.386458333581686E-2"/>
    <s v="YES"/>
    <m/>
    <n v="1175"/>
    <n v="0"/>
    <n v="143"/>
  </r>
  <r>
    <s v="2021-09-14T08:14:08.346"/>
    <s v="2021-09-14 08:14:08.346"/>
    <n v="8"/>
    <s v="2021-09-14"/>
    <x v="4"/>
    <x v="0"/>
    <s v="Tuesday"/>
    <s v="Weekday"/>
    <s v="KZC7102816"/>
    <n v="1"/>
    <s v="HSR Layout"/>
    <x v="3"/>
    <n v="348960"/>
    <s v="['Bottle Gourd-500 Gms', 'White Radish-250 Gms', 'Britannia Atta Bread-400 Gms', 'Garnier Skin Naturals Hydra Bomb Green Tea Serum Sheet Mask 1 Pc-1 Pc', 'English Cucumber-500 Gms', 'Palak Spinach-200 Gms']"/>
    <n v="6"/>
    <s v="2021-09-14T08:20:33.483"/>
    <s v="2021-09-14T08:22:59.104"/>
    <s v="2021-09-14T08:29:35.989"/>
    <n v="1.073660879774252E-2"/>
    <s v="YES"/>
    <m/>
    <n v="190"/>
    <n v="0"/>
    <n v="87"/>
  </r>
  <r>
    <s v="2021-09-19T18:08:13.706"/>
    <s v="2021-09-19 18:08:13.706"/>
    <n v="18"/>
    <s v="2021-09-19"/>
    <x v="2"/>
    <x v="0"/>
    <s v="Sunday"/>
    <s v="Weekend"/>
    <s v="KZC7102816"/>
    <n v="1"/>
    <s v="HSR Layout"/>
    <x v="3"/>
    <n v="356379"/>
    <s v="['Amul Butter-100 Gms', 'Coriander Leaves-100 Gms', 'Chikoo-2 Pcs', 'Green Chillies-100 Gms', 'Nandini - Shubham Pasteurized Standardized Milk-1 Ltr']"/>
    <n v="5"/>
    <s v="2021-09-19T18:17:57.976"/>
    <s v="2021-09-19T18:22:19.911"/>
    <s v="2021-09-19T18:30:18.653"/>
    <n v="1.5335034724557772E-2"/>
    <s v="YES"/>
    <m/>
    <n v="135"/>
    <n v="0"/>
    <n v="24"/>
  </r>
  <r>
    <s v="2021-09-14T08:11:58.166"/>
    <s v="2021-09-14 08:11:58.166"/>
    <n v="8"/>
    <s v="2021-09-14"/>
    <x v="4"/>
    <x v="0"/>
    <s v="Tuesday"/>
    <s v="Weekday"/>
    <s v="GOV15102813"/>
    <n v="1"/>
    <s v="HSR Layout"/>
    <x v="0"/>
    <n v="348958"/>
    <s v="['Suguna Shakti Eggs-6 Eggs', 'Amul Butter-200 Gms', 'Britannia Multigrain Bread-450 Gms', 'Amul Taaza Homogenised Toned Milk Tetra Pack-1 Ltr']"/>
    <n v="4"/>
    <s v="2021-09-14T08:15:34.338"/>
    <s v="2021-09-14T08:17:14.514"/>
    <s v="2021-09-14T08:33:08.414"/>
    <n v="1.4701944441185333E-2"/>
    <s v="YES"/>
    <n v="5"/>
    <n v="348"/>
    <n v="0"/>
    <n v="43"/>
  </r>
  <r>
    <s v="2021-09-17T07:46:08.049"/>
    <s v="2021-09-17 07:46:08.049"/>
    <n v="7"/>
    <s v="2021-09-17"/>
    <x v="4"/>
    <x v="0"/>
    <s v="Friday"/>
    <s v="Weekday"/>
    <s v="GOV15102813"/>
    <n v="1"/>
    <s v="HSR Layout"/>
    <x v="0"/>
    <n v="352587"/>
    <s v="['Nandini Standard Milk-1 Ltr', 'Id Fresh Malabar Parota-350 Gms', 'Best Plus Eggs-12 Pcs', 'Cadbury Bournvita Jar-500 Gms', 'Bisleri Rockin Bottle-10 Ltrs']"/>
    <n v="5"/>
    <s v="2021-09-17T07:54:07.245"/>
    <s v="2021-09-17T07:57:18.191"/>
    <s v="2021-09-17T08:11:06.918"/>
    <n v="1.7348020832287148E-2"/>
    <s v="YES"/>
    <n v="5"/>
    <n v="588"/>
    <n v="0"/>
    <n v="54"/>
  </r>
  <r>
    <s v="2021-09-19T09:34:56.500"/>
    <s v="2021-09-19 09:34:56.500"/>
    <n v="9"/>
    <s v="2021-09-19"/>
    <x v="4"/>
    <x v="0"/>
    <s v="Sunday"/>
    <s v="Weekend"/>
    <s v="GOV15102813"/>
    <n v="1"/>
    <s v="HSR Layout"/>
    <x v="0"/>
    <n v="355546"/>
    <s v="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"/>
    <n v="8"/>
    <s v="2021-09-19T09:36:19.173"/>
    <s v="2021-09-19T09:43:13.812"/>
    <s v="2021-09-19T09:57:53.577"/>
    <n v="1.5938391203235369E-2"/>
    <s v="YES"/>
    <n v="5"/>
    <n v="674"/>
    <n v="0"/>
    <n v="1"/>
  </r>
  <r>
    <s v="2021-09-23T08:30:12.634"/>
    <s v="2021-09-23 08:30:12.634"/>
    <n v="8"/>
    <s v="2021-09-23"/>
    <x v="4"/>
    <x v="0"/>
    <s v="Thursday"/>
    <s v="Weekday"/>
    <s v="GOV15102813"/>
    <n v="1"/>
    <s v="HSR Layout"/>
    <x v="0"/>
    <n v="360948"/>
    <s v="['Nandini Standard Milk-500 Ml', 'Id Fresh Malabar Parota-350 Gms', 'Godrej Breakfast Chicken Salami-250 Gms']"/>
    <n v="3"/>
    <s v="2021-09-23T08:33:06.844"/>
    <s v="2021-09-23T08:35:32.884"/>
    <s v="2021-09-23T08:51:31.906"/>
    <n v="1.4806388884608168E-2"/>
    <s v="YES"/>
    <n v="5"/>
    <n v="244"/>
    <n v="0"/>
    <n v="13"/>
  </r>
  <r>
    <s v="2021-09-23T21:19:02.012"/>
    <s v="2021-09-23 21:19:02.012"/>
    <n v="21"/>
    <s v="2021-09-23"/>
    <x v="1"/>
    <x v="0"/>
    <s v="Thursday"/>
    <s v="Weekday"/>
    <s v="GOV15102813"/>
    <n v="1"/>
    <s v="HSR Layout"/>
    <x v="0"/>
    <n v="361825"/>
    <s v="['Heritage Toned Milk-500 Ml', &quot;Kellogg's Corn Flakes-475 Gms&quot;, 'Frooti Mango Juice Tetra Pack-160 Ml', 'Bisleri Rockin Bottle-10 Ltrs']"/>
    <n v="4"/>
    <s v="2021-09-23T21:30:07.787"/>
    <s v="2021-09-23T21:31:08.949"/>
    <s v="2021-09-23T21:49:27.175"/>
    <n v="2.112457175826421E-2"/>
    <s v="YES"/>
    <n v="5"/>
    <n v="372"/>
    <n v="0"/>
    <n v="30"/>
  </r>
  <r>
    <s v="2021-09-26T10:08:08.437"/>
    <s v="2021-09-26 10:08:08.437"/>
    <n v="10"/>
    <s v="2021-09-26"/>
    <x v="4"/>
    <x v="0"/>
    <s v="Sunday"/>
    <s v="Weekend"/>
    <s v="GOV15102813"/>
    <n v="1"/>
    <s v="HSR Layout"/>
    <x v="0"/>
    <n v="365112"/>
    <s v="['Britannia Milk Bikis Milky Sandwich-200 Gms', 'Nandini Standard Milk-500 Ml', 'Amul Lassi-250 Ml', 'Britannia Cream Cheese-180 Gms', 'Amul Premium Spiced Buttermilk-200 Ml', 'Bisleri Rockin Bottle-10 Ltrs']"/>
    <n v="6"/>
    <s v="2021-09-26T10:09:46.777"/>
    <s v="2021-09-26T10:15:07.629"/>
    <s v="2021-09-26T10:31:12.362"/>
    <n v="1.601765046507353E-2"/>
    <s v="YES"/>
    <n v="5"/>
    <n v="523"/>
    <n v="0"/>
    <n v="0"/>
  </r>
  <r>
    <s v="2021-09-26T19:51:05.648"/>
    <s v="2021-09-26 19:51:05.648"/>
    <n v="19"/>
    <s v="2021-09-26"/>
    <x v="2"/>
    <x v="0"/>
    <s v="Sunday"/>
    <s v="Weekend"/>
    <s v="GOV15102813"/>
    <n v="1"/>
    <s v="HSR Layout"/>
    <x v="0"/>
    <n v="365975"/>
    <s v="['Garlic-250 Gms', 'Ginger-200 Gms', 'Amul Taaza Toned Milk-200 Ml', 'Tata Salt-1 Kg', 'Madhur Pure And Hygienic Sugar-1 Kg', 'Green Chillies-200 Gms', 'MTR Spiced Chutney Powder-200 Gms', 'Parsley-Whole Bunch', 'Tomato-1 Kg', 'Onion-1 Kg']"/>
    <n v="10"/>
    <s v="2021-09-26T19:57:50.091"/>
    <s v="2021-09-26T20:02:13.737"/>
    <s v="2021-09-26T20:17:22.081"/>
    <n v="1.8245752311486285E-2"/>
    <s v="YES"/>
    <n v="5"/>
    <n v="394"/>
    <n v="0"/>
    <n v="30"/>
  </r>
  <r>
    <s v="2021-09-27T19:26:29.023"/>
    <s v="2021-09-27 19:26:29.023"/>
    <n v="19"/>
    <s v="2021-09-27"/>
    <x v="2"/>
    <x v="0"/>
    <s v="Monday"/>
    <s v="Weekday"/>
    <s v="GOV15102813"/>
    <n v="1"/>
    <s v="HSR Layout"/>
    <x v="0"/>
    <n v="367273"/>
    <s v="['Nandini Standard Milk-500 Ml', 'Britannia Maida Kulcha Bread-230 Gms', 'Yummiez Italian Chicken Sausage-250 Gms', 'Coriander Leaves-200 Gms', 'Godrej Breakfast Chicken Salami-250 Gms', 'Bisleri Rockin Bottle-10 Ltrs']"/>
    <n v="6"/>
    <s v="2021-09-27T19:30:32.831"/>
    <s v="2021-09-27T19:39:54.612"/>
    <s v="2021-09-27T19:55:31.804"/>
    <n v="2.0171076394035481E-2"/>
    <s v="YES"/>
    <n v="5"/>
    <n v="512"/>
    <n v="0"/>
    <n v="16"/>
  </r>
  <r>
    <s v="2021-09-29T07:40:27.150"/>
    <s v="2021-09-29 07:40:27.150"/>
    <n v="7"/>
    <s v="2021-09-29"/>
    <x v="4"/>
    <x v="0"/>
    <s v="Wednesday"/>
    <s v="Weekday"/>
    <s v="GOV15102813"/>
    <n v="1"/>
    <s v="HSR Layout"/>
    <x v="0"/>
    <n v="369115"/>
    <s v="['Nandini Standard Milk-500 Ml', 'Scotch Brite Scrub sponge-1 Pc', 'Gala Steel Scrub-1 Pc', 'Origami So Soft 2 Ply Face Tissues-100 Pulls', 'Frooti Mango Juice Tetra Pack-150 Ml', 'Premier Kitchen Towel-4 Pcs']"/>
    <n v="6"/>
    <s v="2021-09-29T07:41:00.938"/>
    <s v="2021-09-29T07:48:15.106"/>
    <s v="2021-09-29T08:06:13.706"/>
    <n v="1.7899953701999038E-2"/>
    <s v="YES"/>
    <n v="5"/>
    <n v="463"/>
    <n v="0"/>
    <n v="0"/>
  </r>
  <r>
    <s v="2021-09-14T07:12:39.413"/>
    <s v="2021-09-14 07:12:39.413"/>
    <n v="7"/>
    <s v="2021-09-14"/>
    <x v="4"/>
    <x v="0"/>
    <s v="Tuesday"/>
    <s v="Weekday"/>
    <s v="YXJ6102783"/>
    <n v="1"/>
    <s v="HSR Layout"/>
    <x v="2"/>
    <n v="348895"/>
    <s v="['Monkey 555 Grass Broom-1 Pc', 'Dettol Original Hand Wash Pump-200 Ml', 'Origami So Soft 2 Ply Face Tissues-100 Pulls', 'Boroline Antiseptic Ayurvedic Cream-20 Gms']"/>
    <n v="4"/>
    <s v="2021-09-14T07:24:43.301"/>
    <s v="2021-09-14T07:33:53.612"/>
    <s v="2021-09-14T07:47:38.536"/>
    <n v="2.4295405091834255E-2"/>
    <s v="YES"/>
    <n v="5"/>
    <n v="308"/>
    <n v="0"/>
    <n v="41"/>
  </r>
  <r>
    <s v="2021-09-15T18:58:12.352"/>
    <s v="2021-09-15 18:58:12.352"/>
    <n v="18"/>
    <s v="2021-09-15"/>
    <x v="2"/>
    <x v="0"/>
    <s v="Wednesday"/>
    <s v="Weekday"/>
    <s v="YXJ6102783"/>
    <n v="1"/>
    <s v="HSR Layout"/>
    <x v="2"/>
    <n v="350859"/>
    <s v="['Scotch Brite Scrub sponge-1 Pc', 'Nescafe Hazelnut Cafe Ready-To-Drink Cold Coffee-180 Ml', 'Surf Excel Easywash Detergent Powder-500 Gms', 'Vim Power Lemon Dishwash Gel Bottle-250 Ml', 'Bisleri Rockin Bottle-10 Ltrs']"/>
    <n v="5"/>
    <s v="2021-09-15T18:58:35.345"/>
    <s v="2021-09-15T19:01:37.971"/>
    <s v="2021-09-15T19:10:43.395"/>
    <n v="8.692627314303536E-3"/>
    <s v="YES"/>
    <n v="5"/>
    <n v="289"/>
    <n v="0"/>
    <n v="15"/>
  </r>
  <r>
    <s v="2021-09-28T18:54:17.908"/>
    <s v="2021-09-28 18:54:17.908"/>
    <n v="18"/>
    <s v="2021-09-28"/>
    <x v="2"/>
    <x v="0"/>
    <s v="Tuesday"/>
    <s v="Weekday"/>
    <s v="YXJ6102783"/>
    <n v="1"/>
    <s v="HSR Layout"/>
    <x v="2"/>
    <n v="368615"/>
    <s v="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"/>
    <n v="12"/>
    <s v="2021-09-28T18:56:28.546"/>
    <s v="2021-09-28T19:01:58.580"/>
    <s v="2021-09-28T19:19:27.036"/>
    <n v="1.7466759265516885E-2"/>
    <s v="YES"/>
    <n v="5"/>
    <n v="616"/>
    <n v="0"/>
    <n v="30"/>
  </r>
  <r>
    <s v="2021-09-28T19:23:00.577"/>
    <s v="2021-09-28 19:23:00.577"/>
    <n v="19"/>
    <s v="2021-09-28"/>
    <x v="2"/>
    <x v="0"/>
    <s v="Tuesday"/>
    <s v="Weekday"/>
    <s v="YXJ6102783"/>
    <n v="1"/>
    <s v="HSR Layout"/>
    <x v="2"/>
    <n v="368655"/>
    <s v="['Garlic-250 Gms', 'Desi Tomato-500 Gms', 'Ginger-200 Gms', 'Fortune Kachi Ghani Pure Mustard Oil Bottle-1 Ltr', 'Green Chillies-200 Gms', 'Potato-1 Kg', 'Onion-1 Kg', 'Cinnamon Stick-25 Gms', 'Fortune Sunlite Sunflower Refined Oil Pouch-1 Ltr']"/>
    <n v="9"/>
    <s v="2021-09-28T19:24:09.767"/>
    <s v="2021-09-28T19:29:25.045"/>
    <s v="2021-09-28T19:43:54.001"/>
    <n v="1.4507222222164273E-2"/>
    <s v="YES"/>
    <n v="5"/>
    <n v="586"/>
    <n v="0"/>
    <n v="8"/>
  </r>
  <r>
    <s v="2021-09-30T11:35:57.881"/>
    <s v="2021-09-30 11:35:57.881"/>
    <n v="11"/>
    <s v="2021-09-30"/>
    <x v="4"/>
    <x v="0"/>
    <s v="Thursday"/>
    <s v="Weekday"/>
    <s v="YXJ6102783"/>
    <n v="1"/>
    <s v="HSR Layout"/>
    <x v="2"/>
    <n v="370741"/>
    <s v="['Pro Nature Organic Kala Channa-500 Gms', 'Nescafe Classic Coffee Glass Jar-50 Gms', 'Coriander Leaves-200 Gms', 'Best Plus Eggs-12 Pcs', '24 Mantra Organic Poha-500 Gms', 'Curry leaves-100 Gms', 'Mustard Small-100 Gms']"/>
    <n v="7"/>
    <s v="2021-09-30T11:38:22.767"/>
    <s v="2021-09-30T11:41:09.265"/>
    <s v="2021-09-30T11:53:51.933"/>
    <n v="1.2431157403625548E-2"/>
    <s v="YES"/>
    <n v="5"/>
    <n v="504"/>
    <n v="0"/>
    <n v="0"/>
  </r>
  <r>
    <s v="2021-09-14T00:45:59.159"/>
    <s v="2021-09-14 00:45:59.159"/>
    <n v="0"/>
    <s v="2021-09-14"/>
    <x v="0"/>
    <x v="0"/>
    <s v="Tuesday"/>
    <s v="Weekday"/>
    <s v="ABB4102768"/>
    <n v="1"/>
    <s v="HSR Layout"/>
    <x v="2"/>
    <n v="348880"/>
    <s v="['Wills Classic Ice Burst-Pack of 10']"/>
    <n v="1"/>
    <s v="2021-09-14T00:46:35.866"/>
    <s v="2021-09-14T00:48:16.459"/>
    <s v="2021-09-14T00:57:40.104"/>
    <n v="8.112789349979721E-3"/>
    <s v="YES"/>
    <m/>
    <n v="165"/>
    <n v="0"/>
    <n v="0"/>
  </r>
  <r>
    <s v="2021-09-19T23:38:35.891"/>
    <s v="2021-09-19 23:38:35.891"/>
    <n v="23"/>
    <s v="2021-09-19"/>
    <x v="0"/>
    <x v="0"/>
    <s v="Sunday"/>
    <s v="Weekend"/>
    <s v="ABB4102768"/>
    <n v="1"/>
    <s v="HSR Layout"/>
    <x v="2"/>
    <n v="356878"/>
    <s v="['Baskin Robbins Mississippi Mud Ice Cream Tub-450 Ml']"/>
    <n v="1"/>
    <s v="2021-09-19T23:39:03.036"/>
    <s v="2021-09-19T23:43:10.220"/>
    <s v="2021-09-19T23:55:36.239"/>
    <n v="1.1809583331341855E-2"/>
    <s v="YES"/>
    <m/>
    <n v="375"/>
    <n v="0"/>
    <n v="38"/>
  </r>
  <r>
    <s v="2021-09-14T00:42:47.379"/>
    <s v="2021-09-14 00:42:47.379"/>
    <n v="0"/>
    <s v="2021-09-14"/>
    <x v="0"/>
    <x v="0"/>
    <s v="Tuesday"/>
    <s v="Weekday"/>
    <s v="HDQ10102765"/>
    <n v="1"/>
    <s v="HSR Layout"/>
    <x v="3"/>
    <n v="348879"/>
    <s v="['Gold Flake Filter-Pack of 10']"/>
    <n v="1"/>
    <s v="2021-09-14T00:43:06.859"/>
    <s v="2021-09-14T00:45:01.641"/>
    <s v="2021-09-14T00:49:51.719"/>
    <n v="4.9113425920950249E-3"/>
    <s v="YES"/>
    <n v="5"/>
    <n v="100"/>
    <n v="0"/>
    <n v="0"/>
  </r>
  <r>
    <s v="2021-09-14T19:45:33.589"/>
    <s v="2021-09-14 19:45:33.589"/>
    <n v="19"/>
    <s v="2021-09-14"/>
    <x v="2"/>
    <x v="0"/>
    <s v="Tuesday"/>
    <s v="Weekday"/>
    <s v="HDQ10102765"/>
    <n v="1"/>
    <s v="HSR Layout"/>
    <x v="3"/>
    <n v="349729"/>
    <s v="['Licious Chicken Curry Cut (Small - 13 to 16 Pcs)-500 Gms', 'Nandini Curd-200 Gms', 'Tomato-250 Gms', 'Onion-500 Gms']"/>
    <n v="4"/>
    <s v="2021-09-14T19:50:57.934"/>
    <s v="2021-09-14T19:57:16.180"/>
    <s v="2021-09-14T20:08:07.156"/>
    <n v="1.5666284722101409E-2"/>
    <s v="YES"/>
    <n v="5"/>
    <n v="186"/>
    <n v="0"/>
    <n v="26"/>
  </r>
  <r>
    <s v="2021-09-24T12:36:21.137"/>
    <s v="2021-09-24 12:36:21.137"/>
    <n v="12"/>
    <s v="2021-09-24"/>
    <x v="3"/>
    <x v="0"/>
    <s v="Friday"/>
    <s v="Weekday"/>
    <s v="HDQ10102765"/>
    <n v="1"/>
    <s v="HSR Layout"/>
    <x v="3"/>
    <n v="362430"/>
    <s v="['Licious Chicken Curry Cut (Without Skin)-1 Kg', 'Green Chillies-100 Gms', 'Potato-500 Gms', 'Tomato-250 Gms', 'Onion-500 Gms']"/>
    <n v="5"/>
    <s v="2021-09-24T12:37:47.540"/>
    <s v="2021-09-24T12:43:56.623"/>
    <s v="2021-09-24T12:50:21.252"/>
    <n v="9.7235532375634648E-3"/>
    <s v="YES"/>
    <n v="5"/>
    <n v="339"/>
    <n v="0"/>
    <n v="95"/>
  </r>
  <r>
    <s v="2021-09-26T15:05:00.851"/>
    <s v="2021-09-26 15:05:00.851"/>
    <n v="15"/>
    <s v="2021-09-26"/>
    <x v="3"/>
    <x v="0"/>
    <s v="Sunday"/>
    <s v="Weekend"/>
    <s v="HDQ10102765"/>
    <n v="1"/>
    <s v="HSR Layout"/>
    <x v="3"/>
    <n v="365573"/>
    <s v="['Licious Chicken Curry Cut (Without Skin)-1 Kg']"/>
    <n v="1"/>
    <s v="2021-09-26T15:09:08.433"/>
    <s v="2021-09-26T15:10:43.022"/>
    <s v="2021-09-26T15:19:45.664"/>
    <n v="1.0240891198918689E-2"/>
    <s v="YES"/>
    <n v="5"/>
    <n v="285"/>
    <n v="0"/>
    <n v="85"/>
  </r>
  <r>
    <s v="2021-09-26T21:30:19.923"/>
    <s v="2021-09-26 21:30:19.923"/>
    <n v="21"/>
    <s v="2021-09-26"/>
    <x v="1"/>
    <x v="0"/>
    <s v="Sunday"/>
    <s v="Weekend"/>
    <s v="HDQ10102765"/>
    <n v="1"/>
    <s v="HSR Layout"/>
    <x v="3"/>
    <n v="366129"/>
    <s v="['Players Minty Cool-Pack of 10', 'Gold Flakes Small-Pack of 10']"/>
    <n v="2"/>
    <s v="2021-09-26T21:34:31.899"/>
    <s v="2021-09-26T21:39:01.040"/>
    <s v="2021-09-26T21:49:58.241"/>
    <n v="1.3637939817272127E-2"/>
    <s v="YES"/>
    <n v="5"/>
    <n v="160"/>
    <n v="0"/>
    <n v="0"/>
  </r>
  <r>
    <s v="2021-09-28T13:54:08.580"/>
    <s v="2021-09-28 13:54:08.580"/>
    <n v="13"/>
    <s v="2021-09-28"/>
    <x v="3"/>
    <x v="0"/>
    <s v="Tuesday"/>
    <s v="Weekday"/>
    <s v="HDQ10102765"/>
    <n v="1"/>
    <s v="HSR Layout"/>
    <x v="3"/>
    <n v="368277"/>
    <s v="['Dunzo Essentia Sooji Rava-1 Kg']"/>
    <n v="1"/>
    <s v="2021-09-28T14:13:49.264"/>
    <s v="2021-09-28T14:14:11.889"/>
    <s v="2021-09-28T14:21:42.480"/>
    <n v="1.9142361110425554E-2"/>
    <s v="YES"/>
    <n v="5"/>
    <n v="120"/>
    <n v="0"/>
    <n v="44"/>
  </r>
  <r>
    <s v="2021-09-13T23:11:25.613"/>
    <s v="2021-09-13 23:11:25.613"/>
    <n v="23"/>
    <s v="2021-09-13"/>
    <x v="0"/>
    <x v="0"/>
    <s v="Monday"/>
    <s v="Weekday"/>
    <s v="GDQ23102738"/>
    <n v="1"/>
    <s v="HSR Layout"/>
    <x v="5"/>
    <n v="348814"/>
    <s v="['Amul Taaza Toned Milk-200 Ml', 'Madhur Pure And Hygienic Sugar-1 Kg', 'Amul Fruit N Nut Chocolate-150 Gms', 'Gone Mad Gery Sugar Cheese Crackers-110 Gms', 'TATA Tea Gold Tea Powder Pouch-250 Gms']"/>
    <n v="5"/>
    <s v="2021-09-13T23:11:42.097"/>
    <s v="2021-09-13T23:19:34.322"/>
    <s v="2021-09-13T23:28:14.355"/>
    <n v="1.1675254623696674E-2"/>
    <s v="YES"/>
    <n v="5"/>
    <n v="411"/>
    <n v="0"/>
    <n v="6"/>
  </r>
  <r>
    <s v="2021-09-13T21:16:18.990"/>
    <s v="2021-09-13 21:16:18.990"/>
    <n v="21"/>
    <s v="2021-09-13"/>
    <x v="1"/>
    <x v="0"/>
    <s v="Monday"/>
    <s v="Weekday"/>
    <s v="ZUP8102705"/>
    <n v="1"/>
    <s v="HSR Layout"/>
    <x v="0"/>
    <n v="348682"/>
    <s v="['Classic Ultra Milds-Pack of 20']"/>
    <n v="1"/>
    <s v="2021-09-13T21:16:40.959"/>
    <s v="2021-09-13T21:20:17.665"/>
    <s v="2021-09-13T21:47:28.616"/>
    <n v="2.1639189813868143E-2"/>
    <s v="YES"/>
    <n v="4"/>
    <n v="330"/>
    <n v="0"/>
    <n v="0"/>
  </r>
  <r>
    <s v="2021-09-14T23:13:32.039"/>
    <s v="2021-09-14 23:13:32.039"/>
    <n v="23"/>
    <s v="2021-09-14"/>
    <x v="0"/>
    <x v="0"/>
    <s v="Tuesday"/>
    <s v="Weekday"/>
    <s v="ZUP8102705"/>
    <n v="1"/>
    <s v="HSR Layout"/>
    <x v="0"/>
    <n v="350052"/>
    <s v="['Classic Mild-Pack of 10']"/>
    <n v="1"/>
    <s v="2021-09-14T23:14:29.247"/>
    <s v="2021-09-14T23:19:04.366"/>
    <s v="2021-09-14T23:34:35.194"/>
    <n v="1.4619849534938112E-2"/>
    <s v="YES"/>
    <m/>
    <n v="165"/>
    <n v="0"/>
    <n v="0"/>
  </r>
  <r>
    <s v="2021-09-13T21:01:44.106"/>
    <s v="2021-09-13 21:01:44.106"/>
    <n v="21"/>
    <s v="2021-09-13"/>
    <x v="1"/>
    <x v="0"/>
    <s v="Monday"/>
    <s v="Weekday"/>
    <s v="YEY9102696"/>
    <n v="1"/>
    <s v="HSR Layout"/>
    <x v="3"/>
    <n v="348651"/>
    <s v="['Classic Mild-Pack of 10']"/>
    <n v="1"/>
    <s v="2021-09-13T21:02:08.030"/>
    <s v="2021-09-13T21:05:01.498"/>
    <s v="2021-09-13T21:12:24.079"/>
    <n v="7.4070949049200863E-3"/>
    <s v="YES"/>
    <m/>
    <n v="165"/>
    <n v="25"/>
    <n v="0"/>
  </r>
  <r>
    <s v="2021-09-24T08:26:13.785"/>
    <s v="2021-09-24 08:26:13.785"/>
    <n v="8"/>
    <s v="2021-09-24"/>
    <x v="4"/>
    <x v="0"/>
    <s v="Friday"/>
    <s v="Weekday"/>
    <s v="YEY9102696"/>
    <n v="1"/>
    <s v="HSR Layout"/>
    <x v="3"/>
    <n v="362081"/>
    <s v="['Milky Mist Cheese Cubes-200 Gms', 'Fresh Green Zucchini-1 Pc', 'Green Capsicum-500 Gms', 'Parsley-Whole Bunch']"/>
    <n v="4"/>
    <s v="2021-09-24T08:27:20.604"/>
    <s v="2021-09-24T08:35:07.693"/>
    <s v="2021-09-24T08:40:03.617"/>
    <n v="9.6045370373758487E-3"/>
    <s v="YES"/>
    <m/>
    <n v="215"/>
    <n v="25"/>
    <n v="7"/>
  </r>
  <r>
    <s v="2021-09-13T20:09:40.118"/>
    <s v="2021-09-13 20:09:40.118"/>
    <n v="20"/>
    <s v="2021-09-13"/>
    <x v="1"/>
    <x v="0"/>
    <s v="Monday"/>
    <s v="Weekday"/>
    <s v="QOH12102681"/>
    <n v="1"/>
    <s v="HSR Layout"/>
    <x v="0"/>
    <n v="348571"/>
    <s v="['Parle Milano Choco Chip Cookies-75 Gms', 'Bottle Gourd-500 Gms', 'Indian Cucumber-1 Kg', 'Amul Fresh Paneer-200 Gms', 'Ridge Gourd-500 Gms', 'Kinley Extra Punch Soda-750 Ml', 'Britannia Whole Wheat Bread-450 Gms', 'Carrot-250 Gms']"/>
    <n v="8"/>
    <s v="2021-09-13T20:12:25.024"/>
    <s v="2021-09-13T20:13:54.757"/>
    <s v="2021-09-13T20:28:39.430"/>
    <n v="1.318648148298962E-2"/>
    <s v="YES"/>
    <n v="5"/>
    <n v="275"/>
    <n v="0"/>
    <n v="24"/>
  </r>
  <r>
    <s v="2021-09-15T14:07:26.182"/>
    <s v="2021-09-15 14:07:26.182"/>
    <n v="14"/>
    <s v="2021-09-15"/>
    <x v="3"/>
    <x v="0"/>
    <s v="Wednesday"/>
    <s v="Weekday"/>
    <s v="QOH12102681"/>
    <n v="1"/>
    <s v="HSR Layout"/>
    <x v="0"/>
    <n v="350576"/>
    <s v="['Apple Royal Gala-2 Pcs', 'Kinley Extra Punch Soda-750 Ml', 'Lemon-9 Pcs', 'Milky Mist Mozzarella Pizza Cheese-200 Gms', 'Britannia Cheese Garlic Bread-300 Gms']"/>
    <n v="5"/>
    <s v="2021-09-15T14:10:33.663"/>
    <s v="2021-09-15T14:15:19.490"/>
    <s v="2021-09-15T14:27:32.787"/>
    <n v="1.3965335652756039E-2"/>
    <s v="YES"/>
    <m/>
    <n v="355"/>
    <n v="0"/>
    <n v="60"/>
  </r>
  <r>
    <s v="2021-09-19T15:12:42.637"/>
    <s v="2021-09-19 15:12:42.637"/>
    <n v="15"/>
    <s v="2021-09-19"/>
    <x v="3"/>
    <x v="0"/>
    <s v="Sunday"/>
    <s v="Weekend"/>
    <s v="QOH12102681"/>
    <n v="1"/>
    <s v="HSR Layout"/>
    <x v="0"/>
    <n v="356155"/>
    <s v="['Parle Milano Choco Chip Cookies-75 Gms', 'Carrot-250 Gms', 'Britannia Whole Wheat Bread-450 Gms', 'Bottle Gourd-500 Gms', 'Ginger-200 Gms', 'Yellow Capsicum-2 Pcs', 'Coca Cola Pet Bottle-750 Ml', 'Potato-1 Kg', 'Lays Hot n Sweet Chilli Potato Chips-52 Gms']"/>
    <n v="9"/>
    <s v="2021-09-19T15:16:13.309"/>
    <s v="2021-09-19T15:23:14.799"/>
    <s v="2021-09-19T15:38:59.259"/>
    <n v="1.8247939813591074E-2"/>
    <s v="YES"/>
    <n v="5"/>
    <n v="251"/>
    <n v="0"/>
    <n v="55"/>
  </r>
  <r>
    <s v="2021-09-20T15:38:52.428"/>
    <s v="2021-09-20 15:38:52.428"/>
    <n v="15"/>
    <s v="2021-09-20"/>
    <x v="3"/>
    <x v="0"/>
    <s v="Monday"/>
    <s v="Weekday"/>
    <s v="QOH12102681"/>
    <n v="1"/>
    <s v="HSR Layout"/>
    <x v="0"/>
    <n v="357546"/>
    <s v="['Amul Pure Ghee Tin-1 Ltr']"/>
    <n v="1"/>
    <s v="2021-09-20T15:39:11.576"/>
    <s v="2021-09-20T15:41:21.620"/>
    <s v="2021-09-20T15:53:51.879"/>
    <n v="1.0410312497697305E-2"/>
    <s v="YES"/>
    <n v="5"/>
    <n v="520"/>
    <n v="0"/>
    <n v="0"/>
  </r>
  <r>
    <s v="2021-09-24T20:38:03.575"/>
    <s v="2021-09-24 20:38:03.575"/>
    <n v="20"/>
    <s v="2021-09-24"/>
    <x v="1"/>
    <x v="0"/>
    <s v="Friday"/>
    <s v="Weekday"/>
    <s v="QOH12102681"/>
    <n v="1"/>
    <s v="HSR Layout"/>
    <x v="0"/>
    <n v="363054"/>
    <s v="['Kwality Walls Feast Chocolate Hardcore Ice cream-70 Ml', 'Id Fresh Malabar Parota-350 Gms', 'Kwality Walls Magnum Chocolate Truffle Ice cream-80 Ml', &quot;kwality wall's Magnum Brownie Ice Cream-70 Gms&quot;, 'Kwality walls Cornetto - Double Chocolate Ice Cream-105 Ml', 'Kwality walls Cornetto Butterscotch Ice Cream-105 Ml']"/>
    <n v="6"/>
    <s v="2021-09-24T20:41:12.945"/>
    <s v="2021-09-24T20:53:22.908"/>
    <s v="2021-09-24T21:08:36.696"/>
    <n v="2.1216678236669395E-2"/>
    <s v="YES"/>
    <n v="5"/>
    <n v="359"/>
    <n v="0"/>
    <n v="54"/>
  </r>
  <r>
    <s v="2021-09-25T21:25:56.851"/>
    <s v="2021-09-25 21:25:56.851"/>
    <n v="21"/>
    <s v="2021-09-25"/>
    <x v="1"/>
    <x v="0"/>
    <s v="Saturday"/>
    <s v="Weekend"/>
    <s v="QOH12102681"/>
    <n v="1"/>
    <s v="HSR Layout"/>
    <x v="0"/>
    <n v="364632"/>
    <s v="['Amul Chocominis Tub-250 Gms', 'Maggi Cuppa Mania Chilli Chow Cup Noodles-70 Gms', 'Cadbury Dairy Milk Silk Chocolate-60 Gms']"/>
    <n v="3"/>
    <s v="2021-09-25T21:26:52.994"/>
    <s v="2021-09-25T21:36:15.154"/>
    <s v="2021-09-25T22:00:13.109"/>
    <n v="2.3799282411346212E-2"/>
    <s v="YES"/>
    <n v="5"/>
    <n v="355"/>
    <n v="0"/>
    <n v="10"/>
  </r>
  <r>
    <s v="2021-09-26T08:49:46.663"/>
    <s v="2021-09-26 08:49:46.663"/>
    <n v="8"/>
    <s v="2021-09-26"/>
    <x v="4"/>
    <x v="0"/>
    <s v="Sunday"/>
    <s v="Weekend"/>
    <s v="QOH12102681"/>
    <n v="1"/>
    <s v="HSR Layout"/>
    <x v="0"/>
    <n v="364992"/>
    <s v="['Carrot-250 Gms', 'Amul Fresh Paneer-200 Gms', 'Kinley Extra Punch Soda-750 Ml', 'Lemon-3 Pcs', 'Green Capsicum-500 Gms', 'Baby Corn-1 Packet', 'Potato-1 Kg', 'Tomato-1 Kg']"/>
    <n v="8"/>
    <s v="2021-09-26T08:58:28.130"/>
    <s v="2021-09-26T09:01:19.647"/>
    <s v="2021-09-26T09:16:01.508"/>
    <n v="1.8227372689580079E-2"/>
    <s v="YES"/>
    <n v="5"/>
    <n v="280"/>
    <n v="0"/>
    <n v="64"/>
  </r>
  <r>
    <s v="2021-09-13T19:49:20.469"/>
    <s v="2021-09-13 19:49:20.469"/>
    <n v="19"/>
    <s v="2021-09-13"/>
    <x v="2"/>
    <x v="0"/>
    <s v="Monday"/>
    <s v="Weekday"/>
    <s v="CXR5102669"/>
    <n v="1"/>
    <s v="HSR Layout"/>
    <x v="2"/>
    <n v="348541"/>
    <s v="['Tata Salt-1 Kg', 'Heritage Total Curd-500 Gms', 'Nandini - Shubham Pasteurized Standardized Milk-1 Ltr', 'Sugar-1 Kg']"/>
    <n v="4"/>
    <s v="2021-09-13T19:49:36.075"/>
    <s v="2021-09-13T19:59:27.325"/>
    <s v="2021-09-13T20:16:10.240"/>
    <n v="1.8631608800205868E-2"/>
    <s v="YES"/>
    <m/>
    <n v="254"/>
    <n v="0"/>
    <n v="55"/>
  </r>
  <r>
    <s v="2021-09-13T19:16:01.994"/>
    <s v="2021-09-13 19:16:01.994"/>
    <n v="19"/>
    <s v="2021-09-13"/>
    <x v="2"/>
    <x v="0"/>
    <s v="Monday"/>
    <s v="Weekday"/>
    <s v="MSX9102645"/>
    <n v="1"/>
    <s v="HSR Layout"/>
    <x v="3"/>
    <n v="348475"/>
    <s v="['Aachi Sambar Powder-100 Gms', 'Toor Dal-500 Gms']"/>
    <n v="2"/>
    <s v="2021-09-13T19:22:08.043"/>
    <s v="2021-09-13T19:25:50.388"/>
    <s v="2021-09-13T19:29:37.096"/>
    <n v="9.4340509313042276E-3"/>
    <s v="YES"/>
    <n v="5"/>
    <n v="110"/>
    <n v="0"/>
    <n v="12"/>
  </r>
  <r>
    <s v="2021-09-13T17:58:14.540"/>
    <s v="2021-09-13 17:58:14.540"/>
    <n v="17"/>
    <s v="2021-09-13"/>
    <x v="2"/>
    <x v="0"/>
    <s v="Monday"/>
    <s v="Weekday"/>
    <s v="VNQ11102624"/>
    <n v="1"/>
    <s v="HSR Layout"/>
    <x v="0"/>
    <n v="348378"/>
    <s v="['Cothas Coffee Speciality Blend Coffee Powder with Chicory-500 Gms', 'Coriander Leaves-200 Gms', 'Green Chillies-100 Gms', 'Green Capsicum-500 Gms']"/>
    <n v="4"/>
    <s v="2021-09-13T18:00:06.011"/>
    <s v="2021-09-13T18:07:51.573"/>
    <s v="2021-09-13T18:23:04.283"/>
    <n v="1.7242395835637581E-2"/>
    <s v="YES"/>
    <n v="5"/>
    <n v="309"/>
    <n v="0"/>
    <n v="31"/>
  </r>
  <r>
    <s v="2021-09-16T19:21:26.870"/>
    <s v="2021-09-16 19:21:26.870"/>
    <n v="19"/>
    <s v="2021-09-16"/>
    <x v="2"/>
    <x v="0"/>
    <s v="Thursday"/>
    <s v="Weekday"/>
    <s v="VNQ11102624"/>
    <n v="1"/>
    <s v="HSR Layout"/>
    <x v="0"/>
    <n v="352098"/>
    <s v="['Carrot-1 Kg', 'Amul Fresh Paneer-200 Gms', 'Fresh Drumstick-100 Gms', 'Green Capsicum-500 Gms', 'Amul Fresh Cream-250 Ml', 'Button Mushroom-200 Gms', 'Vim Bar-500 Gms']"/>
    <n v="7"/>
    <s v="2021-09-16T19:23:56.987"/>
    <s v="2021-09-16T19:33:58.148"/>
    <s v="2021-09-16T19:53:26.652"/>
    <n v="2.2219699072593357E-2"/>
    <s v="YES"/>
    <n v="5"/>
    <n v="527"/>
    <n v="0"/>
    <n v="71"/>
  </r>
  <r>
    <s v="2021-09-13T17:27:28.924"/>
    <s v="2021-09-13 17:27:28.924"/>
    <n v="17"/>
    <s v="2021-09-13"/>
    <x v="2"/>
    <x v="0"/>
    <s v="Monday"/>
    <s v="Weekday"/>
    <s v="REW23102615"/>
    <n v="1"/>
    <s v="HSR Layout"/>
    <x v="2"/>
    <n v="348337"/>
    <s v="['Tata Salt-1 Kg', 'Nivea Lemon &amp; Oil Shower Gel-250 Ml', 'Vim Power Lemon Dishwash Gel Bottle-250 Ml']"/>
    <n v="3"/>
    <s v="2021-09-13T17:27:57.234"/>
    <s v="2021-09-13T17:30:57.173"/>
    <s v="2021-09-13T17:39:15.761"/>
    <n v="8.180983793863561E-3"/>
    <s v="YES"/>
    <m/>
    <n v="265"/>
    <n v="0"/>
    <n v="35"/>
  </r>
  <r>
    <s v="2021-09-20T09:59:08.007"/>
    <s v="2021-09-20 09:59:08.007"/>
    <n v="9"/>
    <s v="2021-09-20"/>
    <x v="4"/>
    <x v="0"/>
    <s v="Monday"/>
    <s v="Weekday"/>
    <s v="REW23102615"/>
    <n v="1"/>
    <s v="HSR Layout"/>
    <x v="2"/>
    <n v="357132"/>
    <s v="['Carrot-250 Gms', 'Suguna Shakti Eggs-6 Eggs', 'Dunzo Essentia Whole Green Moong-500 Gms', 'Cabbage-1 Pc', 'Chunky Shawarma Chicken Spread Glass Bottle-200 Gms']"/>
    <n v="5"/>
    <s v="2021-09-20T09:59:43.161"/>
    <s v="2021-09-20T10:12:49.889"/>
    <s v="2021-09-20T10:19:42.462"/>
    <n v="1.4287673606304452E-2"/>
    <s v="YES"/>
    <n v="1"/>
    <n v="471"/>
    <n v="0"/>
    <n v="79"/>
  </r>
  <r>
    <s v="2021-09-30T17:15:32.475"/>
    <s v="2021-09-30 17:15:32.475"/>
    <n v="17"/>
    <s v="2021-09-30"/>
    <x v="2"/>
    <x v="0"/>
    <s v="Thursday"/>
    <s v="Weekday"/>
    <s v="REW23102615"/>
    <n v="1"/>
    <s v="HSR Layout"/>
    <x v="2"/>
    <n v="371134"/>
    <s v="[&quot;Haldiram's Mini Bhakarwadi-200 Gms&quot;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"/>
    <n v="11"/>
    <s v="2021-09-30T17:15:53.312"/>
    <s v="2021-09-30T17:21:11.162"/>
    <s v="2021-09-30T17:26:38.382"/>
    <n v="7.7072569474694319E-3"/>
    <s v="YES"/>
    <m/>
    <n v="868"/>
    <n v="0"/>
    <n v="109"/>
  </r>
  <r>
    <s v="2021-09-13T16:39:47.559"/>
    <s v="2021-09-13 16:39:47.559"/>
    <n v="16"/>
    <s v="2021-09-13"/>
    <x v="3"/>
    <x v="0"/>
    <s v="Monday"/>
    <s v="Weekday"/>
    <s v="XTN17102597"/>
    <n v="1"/>
    <s v="HSR Layout"/>
    <x v="3"/>
    <n v="348280"/>
    <s v="['Cadbury 5 Star Chocolate Bar-19.5 Gms']"/>
    <n v="1"/>
    <m/>
    <m/>
    <s v="2021-09-13T16:42:36.819"/>
    <n v="1.9590277806855738E-3"/>
    <s v="NO"/>
    <m/>
    <m/>
    <m/>
    <m/>
  </r>
  <r>
    <s v="2021-09-13T11:50:16.423"/>
    <s v="2021-09-13 11:50:16.423"/>
    <n v="11"/>
    <s v="2021-09-13"/>
    <x v="4"/>
    <x v="0"/>
    <s v="Monday"/>
    <s v="Weekday"/>
    <s v="MZP8102525"/>
    <n v="1"/>
    <s v="HSR Layout"/>
    <x v="2"/>
    <n v="348032"/>
    <s v="['India Gate Feast Rozana Basmati Rice-1 Kg']"/>
    <n v="1"/>
    <s v="2021-09-13T11:54:57.767"/>
    <s v="2021-09-13T11:55:33.199"/>
    <s v="2021-09-13T12:10:21.222"/>
    <n v="1.3944432874268387E-2"/>
    <s v="YES"/>
    <m/>
    <n v="480"/>
    <n v="0"/>
    <n v="111"/>
  </r>
  <r>
    <s v="2021-09-13T10:39:53.098"/>
    <s v="2021-09-13 10:39:53.098"/>
    <n v="10"/>
    <s v="2021-09-13"/>
    <x v="4"/>
    <x v="0"/>
    <s v="Monday"/>
    <s v="Weekday"/>
    <s v="LQH7102504"/>
    <n v="1"/>
    <s v="HSR Layout"/>
    <x v="2"/>
    <n v="347944"/>
    <s v="['Cadbury Nutties Chocolate-30 Gms', 'Boroline Antiseptic Ayurvedic Cream-20 Gms', 'Nestle Milkybar Chocolate-25 Gms']"/>
    <n v="3"/>
    <s v="2021-09-13T10:45:16.027"/>
    <s v="2021-09-13T10:51:34.489"/>
    <s v="2021-09-13T10:57:06.002"/>
    <n v="1.195490740792593E-2"/>
    <s v="YES"/>
    <n v="5"/>
    <n v="110"/>
    <n v="0"/>
    <n v="17"/>
  </r>
  <r>
    <s v="2021-09-16T21:05:35.351"/>
    <s v="2021-09-16 21:05:35.351"/>
    <n v="21"/>
    <s v="2021-09-16"/>
    <x v="1"/>
    <x v="0"/>
    <s v="Thursday"/>
    <s v="Weekday"/>
    <s v="LQH7102504"/>
    <n v="1"/>
    <s v="HSR Layout"/>
    <x v="2"/>
    <n v="352287"/>
    <s v="['Cadbury Nutties Chocolate-30 Gms', 'Nestle Milkybar Chocolate-25 Gms', 'Nestle Kitkat Fingers Chocolate-37.5 Gms', 'Bounty Chocolate Bar-57 Gms']"/>
    <n v="4"/>
    <s v="2021-09-16T21:07:48.593"/>
    <s v="2021-09-16T21:24:45.784"/>
    <s v="2021-09-16T21:32:53.116"/>
    <n v="1.8955613428261131E-2"/>
    <s v="YES"/>
    <n v="5"/>
    <n v="140"/>
    <n v="0"/>
    <n v="23"/>
  </r>
  <r>
    <s v="2021-09-13T09:37:53.397"/>
    <s v="2021-09-13 09:37:53.397"/>
    <n v="9"/>
    <s v="2021-09-13"/>
    <x v="4"/>
    <x v="0"/>
    <s v="Monday"/>
    <s v="Weekday"/>
    <s v="FFR15102477"/>
    <n v="1"/>
    <s v="HSR Layout"/>
    <x v="2"/>
    <n v="347863"/>
    <s v="['Amul Butter-100 Gms', 'Britannia Whole Wheat Bread-450 Gms']"/>
    <n v="2"/>
    <s v="2021-09-13T09:38:14.889"/>
    <s v="2021-09-13T09:44:54.677"/>
    <s v="2021-09-13T09:56:20.383"/>
    <n v="1.2812337961804587E-2"/>
    <s v="YES"/>
    <n v="5"/>
    <n v="93"/>
    <n v="0"/>
    <n v="6"/>
  </r>
  <r>
    <s v="2021-09-18T11:21:17.508"/>
    <s v="2021-09-18 11:21:17.508"/>
    <n v="11"/>
    <s v="2021-09-18"/>
    <x v="4"/>
    <x v="0"/>
    <s v="Saturday"/>
    <s v="Weekend"/>
    <s v="FFR15102477"/>
    <n v="1"/>
    <s v="HSR Layout"/>
    <x v="2"/>
    <n v="354247"/>
    <s v="['Britannia Whole Wheat Bread-450 Gms', 'Milk Ma Cupcakes-4 Pcs', 'Britannia Little Hearts Biscuits-34.5 Gms', 'Lays Hot n Sweet Chilli Potato Chips-52 Gms']"/>
    <n v="4"/>
    <s v="2021-09-18T11:23:13.713"/>
    <s v="2021-09-18T11:34:48.697"/>
    <s v="2021-09-18T11:47:27.647"/>
    <n v="1.817290508915903E-2"/>
    <s v="YES"/>
    <n v="5"/>
    <n v="135"/>
    <n v="0"/>
    <n v="28"/>
  </r>
  <r>
    <s v="2021-09-12T23:31:08.096"/>
    <s v="2021-09-12 23:31:08.096"/>
    <n v="23"/>
    <s v="2021-09-12"/>
    <x v="0"/>
    <x v="0"/>
    <s v="Sunday"/>
    <s v="Weekend"/>
    <s v="EGA12102435"/>
    <n v="1"/>
    <s v="HSR Layout"/>
    <x v="3"/>
    <n v="347645"/>
    <s v="['Coca Cola Pet Bottle-750 Ml', 'Lays Hot n Sweet Chilli Potato Chips-52 Gms']"/>
    <n v="2"/>
    <s v="2021-09-12T23:39:32.473"/>
    <s v="2021-09-12T23:40:27.465"/>
    <s v="2021-09-12T23:44:31.970"/>
    <n v="9.3040972205926664E-3"/>
    <s v="YES"/>
    <n v="5"/>
    <n v="60"/>
    <n v="0"/>
    <n v="11"/>
  </r>
  <r>
    <s v="2021-09-12T23:04:52.545"/>
    <s v="2021-09-12 23:04:52.545"/>
    <n v="23"/>
    <s v="2021-09-12"/>
    <x v="0"/>
    <x v="0"/>
    <s v="Sunday"/>
    <s v="Weekend"/>
    <s v="USK3102420"/>
    <n v="1"/>
    <s v="HSR Layout"/>
    <x v="2"/>
    <n v="347619"/>
    <s v="['Homelite Match Box-1 Pc', 'Gold Flake Filter-Pack of 10', 'Lays Classic Salted Potato Chips-78 Gms']"/>
    <n v="3"/>
    <s v="2021-09-12T23:05:13.605"/>
    <s v="2021-09-12T23:06:54.349"/>
    <s v="2021-09-12T23:18:52.451"/>
    <n v="9.7211342581431381E-3"/>
    <s v="YES"/>
    <n v="4"/>
    <n v="140"/>
    <n v="0"/>
    <n v="0"/>
  </r>
  <r>
    <s v="2021-09-15T15:49:13.107"/>
    <s v="2021-09-15 15:49:13.107"/>
    <n v="15"/>
    <s v="2021-09-15"/>
    <x v="3"/>
    <x v="0"/>
    <s v="Wednesday"/>
    <s v="Weekday"/>
    <s v="USK3102420"/>
    <n v="1"/>
    <s v="HSR Layout"/>
    <x v="2"/>
    <n v="350664"/>
    <s v="['Nandini Standard Milk-1 Ltr', 'Cadbury Oreo Vanilla Cream Biscuits-46.3 Gms', 'Green Chillies-100 Gms', 'Raw Banana-500 Gms', 'Curry leaves-100 Gms']"/>
    <n v="5"/>
    <s v="2021-09-15T15:49:31.354"/>
    <s v="2021-09-15T15:59:02.453"/>
    <s v="2021-09-15T16:07:52.732"/>
    <n v="1.2958622683072463E-2"/>
    <s v="YES"/>
    <n v="5"/>
    <n v="108"/>
    <n v="0"/>
    <n v="16"/>
  </r>
  <r>
    <s v="2021-09-22T23:13:30.281"/>
    <s v="2021-09-22 23:13:30.281"/>
    <n v="23"/>
    <s v="2021-09-22"/>
    <x v="0"/>
    <x v="0"/>
    <s v="Wednesday"/>
    <s v="Weekday"/>
    <s v="USK3102420"/>
    <n v="1"/>
    <s v="HSR Layout"/>
    <x v="2"/>
    <n v="360817"/>
    <s v="['Cadbury Oreo Vanilla Cream Biscuits-50 Gms', 'Tropicana Slice Mango Juice Bottle-600 Ml', 'Cheetos Masala Balls-30 Gms', 'Bisleri Mineral Water-1 Ltr']"/>
    <n v="4"/>
    <s v="2021-09-22T23:15:36.599"/>
    <s v="2021-09-22T23:19:56.143"/>
    <s v="2021-09-22T23:32:17.832"/>
    <n v="1.3050358800683171E-2"/>
    <s v="YES"/>
    <n v="5"/>
    <n v="105"/>
    <n v="0"/>
    <n v="16"/>
  </r>
  <r>
    <s v="2021-09-24T22:15:20.482"/>
    <s v="2021-09-24 22:15:20.482"/>
    <n v="22"/>
    <s v="2021-09-24"/>
    <x v="1"/>
    <x v="0"/>
    <s v="Friday"/>
    <s v="Weekday"/>
    <s v="USK3102420"/>
    <n v="1"/>
    <s v="HSR Layout"/>
    <x v="2"/>
    <n v="363253"/>
    <s v="['Surf Excel Easywash Detergent Powder-500 Gms', 'Bisleri Rockin Bottle-5 Ltrs']"/>
    <n v="2"/>
    <s v="2021-09-24T22:16:50.878"/>
    <s v="2021-09-24T22:23:29.601"/>
    <s v="2021-09-24T22:34:29.991"/>
    <n v="1.3304502317623701E-2"/>
    <s v="YES"/>
    <n v="5"/>
    <n v="134"/>
    <n v="0"/>
    <n v="28"/>
  </r>
  <r>
    <s v="2021-09-12T22:42:39.833"/>
    <s v="2021-09-12 22:42:39.833"/>
    <n v="22"/>
    <s v="2021-09-12"/>
    <x v="1"/>
    <x v="0"/>
    <s v="Sunday"/>
    <s v="Weekend"/>
    <s v="PYG9102402"/>
    <n v="1"/>
    <s v="HSR Layout"/>
    <x v="7"/>
    <n v="347591"/>
    <s v="['Doritos Sweet Chilli Flavour Nachos-66 Gms', 'Pringles Pizza Potato Crisps-107 Gms']"/>
    <n v="2"/>
    <s v="2021-09-12T22:45:16.585"/>
    <s v="2021-09-12T22:46:28.285"/>
    <s v="2021-09-12T23:02:01.315"/>
    <n v="1.3443078700220212E-2"/>
    <s v="YES"/>
    <n v="5"/>
    <n v="129"/>
    <n v="15"/>
    <n v="13"/>
  </r>
  <r>
    <s v="2021-09-12T22:32:05.581"/>
    <s v="2021-09-12 22:32:05.581"/>
    <n v="22"/>
    <s v="2021-09-12"/>
    <x v="1"/>
    <x v="0"/>
    <s v="Sunday"/>
    <s v="Weekend"/>
    <s v="CIK6102384"/>
    <n v="1"/>
    <s v="HSR Layout"/>
    <x v="3"/>
    <n v="347579"/>
    <s v="['Nandini Standard Milk-1 Ltr', 'Garnier Skin Naturals Hydra Bomb Green Tea Serum Sheet Mask 1 Pc-1 Pc']"/>
    <n v="2"/>
    <s v="2021-09-12T22:32:29.856"/>
    <s v="2021-09-12T22:36:16.933"/>
    <s v="2021-09-12T22:44:24.669"/>
    <n v="8.5542592569254339E-3"/>
    <s v="YES"/>
    <m/>
    <n v="186"/>
    <n v="0"/>
    <n v="95"/>
  </r>
  <r>
    <s v="2021-09-12T22:06:43.097"/>
    <s v="2021-09-12 22:06:43.097"/>
    <n v="22"/>
    <s v="2021-09-12"/>
    <x v="1"/>
    <x v="0"/>
    <s v="Sunday"/>
    <s v="Weekend"/>
    <s v="TAE23102369"/>
    <n v="1"/>
    <s v="HSR Layout"/>
    <x v="3"/>
    <n v="347547"/>
    <s v="['Sofit Soya Vanilla Milk-1 Ltr', 'Amul Taaza Toned Milk-200 Ml']"/>
    <n v="2"/>
    <s v="2021-09-12T22:06:53.762"/>
    <s v="2021-09-12T22:08:48.577"/>
    <s v="2021-09-12T22:15:57.565"/>
    <n v="6.4174537037615664E-3"/>
    <s v="YES"/>
    <m/>
    <n v="144"/>
    <n v="0"/>
    <n v="0"/>
  </r>
  <r>
    <s v="2021-09-20T15:02:42.817"/>
    <s v="2021-09-20 15:02:42.817"/>
    <n v="15"/>
    <s v="2021-09-20"/>
    <x v="3"/>
    <x v="0"/>
    <s v="Monday"/>
    <s v="Weekday"/>
    <s v="TAE23102369"/>
    <n v="1"/>
    <s v="HSR Layout"/>
    <x v="3"/>
    <n v="357505"/>
    <s v="['Kurkure Chilli Chatka-90 Gms']"/>
    <n v="1"/>
    <s v="2021-09-20T15:02:59.007"/>
    <s v="2021-09-20T15:05:42.834"/>
    <s v="2021-09-20T15:16:35.984"/>
    <n v="9.6431365745957009E-3"/>
    <s v="YES"/>
    <m/>
    <n v="20"/>
    <n v="0"/>
    <n v="3"/>
  </r>
  <r>
    <s v="2021-09-28T00:24:35.567"/>
    <s v="2021-09-28 00:24:35.567"/>
    <n v="0"/>
    <s v="2021-09-28"/>
    <x v="0"/>
    <x v="0"/>
    <s v="Tuesday"/>
    <s v="Weekday"/>
    <s v="TAE23102369"/>
    <n v="1"/>
    <s v="HSR Layout"/>
    <x v="3"/>
    <n v="367723"/>
    <s v="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"/>
    <n v="7"/>
    <s v="2021-09-28T00:24:46.031"/>
    <s v="2021-09-28T00:30:12.488"/>
    <s v="2021-09-28T00:36:24.189"/>
    <n v="8.2016435189871117E-3"/>
    <s v="YES"/>
    <m/>
    <n v="142"/>
    <n v="0"/>
    <n v="15"/>
  </r>
  <r>
    <s v="2021-09-12T20:31:42.034"/>
    <s v="2021-09-12 20:31:42.034"/>
    <n v="20"/>
    <s v="2021-09-12"/>
    <x v="1"/>
    <x v="0"/>
    <s v="Sunday"/>
    <s v="Weekend"/>
    <s v="NWU22102339"/>
    <n v="1"/>
    <s v="HSR Layout"/>
    <x v="3"/>
    <n v="347410"/>
    <s v="['Bottle Gourd-500 Gms', 'Coriander Leaves-200 Gms', 'Licious Rohu (Rui) Medium - Bengali Cut &amp; No Head-500 Gms', 'Tomato-1 Kg']"/>
    <n v="4"/>
    <s v="2021-09-12T20:31:52.063"/>
    <s v="2021-09-12T20:33:39.876"/>
    <s v="2021-09-12T20:37:17.352"/>
    <n v="3.8809953693998978E-3"/>
    <s v="YES"/>
    <m/>
    <n v="456"/>
    <n v="0"/>
    <n v="156"/>
  </r>
  <r>
    <s v="2021-09-12T19:43:29.070"/>
    <s v="2021-09-12 19:43:29.070"/>
    <n v="19"/>
    <s v="2021-09-12"/>
    <x v="2"/>
    <x v="0"/>
    <s v="Sunday"/>
    <s v="Weekend"/>
    <s v="IIE20102306"/>
    <n v="1"/>
    <s v="HSR Layout"/>
    <x v="3"/>
    <n v="347331"/>
    <s v="['Garnier Skin Naturals Hydra Bomb Green Tea Serum Sheet Mask 1 Pc-1 Pc', 'Magic Coal Pack-10 Pcs']"/>
    <n v="2"/>
    <s v="2021-09-12T19:44:18.217"/>
    <s v="2021-09-12T19:50:14.980"/>
    <s v="2021-09-12T19:56:21.149"/>
    <n v="8.9360995407332666E-3"/>
    <s v="YES"/>
    <n v="5"/>
    <n v="175"/>
    <n v="25"/>
    <n v="75"/>
  </r>
  <r>
    <s v="2021-09-12T19:08:26.948"/>
    <s v="2021-09-12 19:08:26.948"/>
    <n v="19"/>
    <s v="2021-09-12"/>
    <x v="2"/>
    <x v="0"/>
    <s v="Sunday"/>
    <s v="Weekend"/>
    <s v="LWI4102294"/>
    <n v="1"/>
    <s v="HSR Layout"/>
    <x v="3"/>
    <n v="347283"/>
    <s v="['Carrot-500 Gms', 'Ginger-100 Gms', 'Coriander Leaves-100 Gms', 'Cauliflower-2 Pcs', 'Garnier Skin Naturals Hydra Bomb Green Tea Serum Sheet Mask 1 Pc-1 Pc', 'Potato-1 Kg', 'Tomato-1 Kg', 'Onion-1 Kg']"/>
    <n v="8"/>
    <s v="2021-09-12T19:08:48.634"/>
    <s v="2021-09-12T19:11:53.451"/>
    <s v="2021-09-12T19:18:19.740"/>
    <n v="6.8610185189754702E-3"/>
    <s v="YES"/>
    <n v="5"/>
    <n v="259"/>
    <n v="0"/>
    <n v="138"/>
  </r>
  <r>
    <s v="2021-09-28T11:17:54.340"/>
    <s v="2021-09-28 11:17:54.340"/>
    <n v="11"/>
    <s v="2021-09-28"/>
    <x v="4"/>
    <x v="0"/>
    <s v="Tuesday"/>
    <s v="Weekday"/>
    <s v="LWI4102294"/>
    <n v="1"/>
    <s v="HSR Layout"/>
    <x v="3"/>
    <n v="368075"/>
    <s v="['Licious Chicken Curry Cut (Small - 13 to 16 Pcs)-500 Gms']"/>
    <n v="1"/>
    <s v="2021-09-28T11:18:29.115"/>
    <s v="2021-09-28T11:21:01.507"/>
    <s v="2021-09-28T11:27:05.946"/>
    <n v="6.38432870618999E-3"/>
    <s v="YES"/>
    <n v="4"/>
    <n v="159"/>
    <n v="0"/>
    <n v="37"/>
  </r>
  <r>
    <s v="2021-09-30T11:44:43.368"/>
    <s v="2021-09-30 11:44:43.368"/>
    <n v="11"/>
    <s v="2021-09-30"/>
    <x v="4"/>
    <x v="0"/>
    <s v="Thursday"/>
    <s v="Weekday"/>
    <s v="LWI4102294"/>
    <n v="1"/>
    <s v="HSR Layout"/>
    <x v="3"/>
    <n v="370754"/>
    <s v="['Licious Chicken Curry Cut (Small - 13 to 16 Pcs)-500 Gms']"/>
    <n v="1"/>
    <s v="2021-09-30T11:45:37.362"/>
    <s v="2021-09-30T11:46:52.314"/>
    <s v="2021-09-30T11:53:28.891"/>
    <n v="6.0824421307188459E-3"/>
    <s v="YES"/>
    <n v="4"/>
    <n v="159"/>
    <n v="0"/>
    <n v="37"/>
  </r>
  <r>
    <s v="2021-09-12T17:46:06.356"/>
    <s v="2021-09-12 17:46:06.356"/>
    <n v="17"/>
    <s v="2021-09-12"/>
    <x v="2"/>
    <x v="0"/>
    <s v="Sunday"/>
    <s v="Weekend"/>
    <s v="UCU11102252"/>
    <n v="1"/>
    <s v="HSR Layout"/>
    <x v="3"/>
    <n v="347193"/>
    <s v="['Britannia Healthy Slice Bread-450 Gms', 'Saffola Masala Oats - Classic Masala-38 Gms', &quot;Kellogg's Chocos-700 Gms&quot;, 'Scotch Brite Scrub sponge-1 Pc', 'Dettol Original Soap-125 Gms', 'Amul Butter-100 Gms', 'Dettol Original Instant Hand Sanitizer-200 Ml', 'Dettol Original Hand Wash Pump-225 Ml', 'Saffola Masala Oats - Veggie Twist-38 Gms', &quot;Kellogg's Corn Flakes-475 Gms&quot;, 'Surf Excel Easywash Detergent Powder-500 Gms', 'Maggi Masala Ae Magic-6 Gms', 'Amul Taaza Homogenised Toned Milk Tetra Pack-1 Ltr', 'Vim Power Lemon Dishwash Gel Bottle-750 Ml', 'Maggi 2 Minute Masala Noodles-560 Gms']"/>
    <n v="15"/>
    <s v="2021-09-12T17:46:30.571"/>
    <s v="2021-09-12T18:04:14.904"/>
    <s v="2021-09-12T18:09:36.468"/>
    <n v="1.6320740738592576E-2"/>
    <s v="YES"/>
    <n v="5"/>
    <n v="1406"/>
    <n v="0"/>
    <n v="268"/>
  </r>
  <r>
    <s v="2021-09-26T17:55:00.701"/>
    <s v="2021-09-26 17:55:00.701"/>
    <n v="17"/>
    <s v="2021-09-26"/>
    <x v="2"/>
    <x v="0"/>
    <s v="Sunday"/>
    <s v="Weekend"/>
    <s v="UCU11102252"/>
    <n v="1"/>
    <s v="HSR Layout"/>
    <x v="3"/>
    <n v="365787"/>
    <s v="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&quot;Haldiram's Soya Stick-200 Gms&quot;, 'Lays American Style Cream and Onion Chips-52 Gms', 'Lays Hot n Sweet Chilli Potato Chips-52 Gms']"/>
    <n v="12"/>
    <s v="2021-09-26T17:57:25.396"/>
    <s v="2021-09-26T18:00:59.794"/>
    <s v="2021-09-26T18:06:47.583"/>
    <n v="8.1815046287374571E-3"/>
    <s v="YES"/>
    <n v="5"/>
    <n v="595"/>
    <n v="0"/>
    <n v="155"/>
  </r>
  <r>
    <s v="2021-09-12T17:40:01.154"/>
    <s v="2021-09-12 17:40:01.154"/>
    <n v="17"/>
    <s v="2021-09-12"/>
    <x v="2"/>
    <x v="0"/>
    <s v="Sunday"/>
    <s v="Weekend"/>
    <s v="VDM22102249"/>
    <n v="1"/>
    <s v="HSR Layout"/>
    <x v="0"/>
    <n v="347182"/>
    <s v="['Licious Whole Chicken (With Skin)-1.1 Kgs']"/>
    <n v="1"/>
    <s v="2021-09-12T17:56:32.204"/>
    <s v="2021-09-12T17:57:00.885"/>
    <s v="2021-09-12T18:19:10.709"/>
    <n v="2.7193923611775972E-2"/>
    <s v="YES"/>
    <n v="5"/>
    <n v="598"/>
    <n v="0"/>
    <n v="178"/>
  </r>
  <r>
    <s v="2021-09-12T17:16:36.689"/>
    <s v="2021-09-12 17:16:36.689"/>
    <n v="17"/>
    <s v="2021-09-12"/>
    <x v="2"/>
    <x v="0"/>
    <s v="Sunday"/>
    <s v="Weekend"/>
    <s v="CUA25102240"/>
    <n v="1"/>
    <s v="HSR Layout"/>
    <x v="19"/>
    <n v="347159"/>
    <s v="['Classic Mild-Pack of 10', 'Limca Pet Bottle-750 Ml', 'Cadbury Oreo Strawberry Creme Biscuit-120 Gms', 'Haldirams Masala Kaju-35 Gms', 'Cadbury Nutties Chocolate-30 Gms', 'Lays Classic Salted Potato Chips-28 Gms']"/>
    <n v="6"/>
    <s v="2021-09-12T17:34:40.079"/>
    <s v="2021-09-12T17:35:47.736"/>
    <s v="2021-09-12T18:17:12.551"/>
    <n v="4.2081736115505919E-2"/>
    <s v="YES"/>
    <m/>
    <n v="335"/>
    <n v="85"/>
    <n v="10"/>
  </r>
  <r>
    <s v="2021-09-28T22:43:23.176"/>
    <s v="2021-09-28 22:43:23.176"/>
    <n v="22"/>
    <s v="2021-09-28"/>
    <x v="1"/>
    <x v="0"/>
    <s v="Tuesday"/>
    <s v="Weekday"/>
    <s v="CUA25102240"/>
    <n v="1"/>
    <s v="HSR Layout"/>
    <x v="19"/>
    <n v="368990"/>
    <s v="['Classic Mild-Pack of 10', 'Epigamia Blueberry Greek Yogurt-90 Gms', 'Epigamia Strawberry Greek Yogurt-90 Gms']"/>
    <n v="3"/>
    <s v="2021-09-28T22:48:01.086"/>
    <s v="2021-09-28T22:51:32.923"/>
    <s v="2021-09-28T23:09:59.799"/>
    <n v="1.8479432867025025E-2"/>
    <s v="YES"/>
    <n v="5"/>
    <n v="295"/>
    <n v="85"/>
    <n v="0"/>
  </r>
  <r>
    <s v="2021-09-12T16:43:59.949"/>
    <s v="2021-09-12 16:43:59.949"/>
    <n v="16"/>
    <s v="2021-09-12"/>
    <x v="3"/>
    <x v="0"/>
    <s v="Sunday"/>
    <s v="Weekend"/>
    <s v="EJA17102219"/>
    <n v="1"/>
    <s v="HSR Layout"/>
    <x v="3"/>
    <n v="347122"/>
    <s v="['Indian Cucumber-1 Kg', 'Licious Chicken Curry Cut (Small - 13 to 16 Pcs)-500 Gms']"/>
    <n v="2"/>
    <s v="2021-09-12T16:45:23.365"/>
    <s v="2021-09-12T16:46:57.497"/>
    <s v="2021-09-12T16:56:06.525"/>
    <n v="8.4094444464426488E-3"/>
    <s v="YES"/>
    <n v="5"/>
    <n v="173"/>
    <n v="0"/>
    <n v="44"/>
  </r>
  <r>
    <s v="2021-09-12T14:54:40.302"/>
    <s v="2021-09-12 14:54:40.302"/>
    <n v="14"/>
    <s v="2021-09-12"/>
    <x v="3"/>
    <x v="0"/>
    <s v="Sunday"/>
    <s v="Weekend"/>
    <s v="IIZ1102192"/>
    <n v="1"/>
    <s v="HSR Layout"/>
    <x v="2"/>
    <n v="346997"/>
    <s v="['Button Mushroom-200 Gms']"/>
    <n v="1"/>
    <s v="2021-09-12T14:58:34.710"/>
    <s v="2021-09-12T14:59:42.792"/>
    <s v="2021-09-12T15:05:39.014"/>
    <n v="7.6239814807195216E-3"/>
    <s v="YES"/>
    <n v="5"/>
    <n v="47"/>
    <n v="0"/>
    <n v="7"/>
  </r>
  <r>
    <s v="2021-09-12T14:50:57.986"/>
    <s v="2021-09-12 14:50:57.986"/>
    <n v="14"/>
    <s v="2021-09-12"/>
    <x v="3"/>
    <x v="0"/>
    <s v="Sunday"/>
    <s v="Weekend"/>
    <s v="GBN8102189"/>
    <n v="1"/>
    <s v="HSR Layout"/>
    <x v="2"/>
    <n v="346995"/>
    <s v="['Garlic-250 Gms', 'Bottle Gourd-500 Gms', 'Bitter Gourd-500 Gms', 'Ginger-200 Gms', 'Lemon-9 Pcs', 'Ladies finger-500 Gms', 'Coriander Leaves-100 Gms', 'Green Chillies-200 Gms', 'Palak Spinach-200 Gms', 'Potato-1 Kg', 'Tomato-1 Kg', 'Onion-1 Kg']"/>
    <n v="12"/>
    <s v="2021-09-12T14:51:47.127"/>
    <s v="2021-09-12T14:57:05.429"/>
    <s v="2021-09-12T15:03:15.527"/>
    <n v="8.5363541656988673E-3"/>
    <s v="YES"/>
    <n v="5"/>
    <n v="322"/>
    <n v="0"/>
    <n v="112"/>
  </r>
  <r>
    <s v="2021-09-12T14:04:47.092"/>
    <s v="2021-09-12 14:04:47.092"/>
    <n v="14"/>
    <s v="2021-09-12"/>
    <x v="3"/>
    <x v="0"/>
    <s v="Sunday"/>
    <s v="Weekend"/>
    <s v="RCQ18102171"/>
    <n v="1"/>
    <s v="HSR Layout"/>
    <x v="3"/>
    <n v="346935"/>
    <s v="['Apple Royal Gala-2 Pcs', 'Cycle Three in One Agarbattis-110 Gms', 'Banana Robusta-6 Pcs', 'Lion Deseeded Dates-250 Gms']"/>
    <n v="4"/>
    <s v="2021-09-12T14:07:54.828"/>
    <s v="2021-09-12T14:12:03.063"/>
    <s v="2021-09-12T14:20:44.595"/>
    <n v="1.1082210650783964E-2"/>
    <s v="YES"/>
    <n v="5"/>
    <n v="248"/>
    <n v="0"/>
    <n v="61"/>
  </r>
  <r>
    <s v="2021-09-15T20:22:08.610"/>
    <s v="2021-09-15 20:22:08.610"/>
    <n v="20"/>
    <s v="2021-09-15"/>
    <x v="1"/>
    <x v="0"/>
    <s v="Wednesday"/>
    <s v="Weekday"/>
    <s v="RCQ18102171"/>
    <n v="1"/>
    <s v="HSR Layout"/>
    <x v="3"/>
    <n v="351005"/>
    <s v="['Apple Royal Gala-2 Pcs', 'Green Chillies-100 Gms', 'Green Chillies-500 Gms', 'Banana Robusta-6 Pcs', 'Nandini Curd-200 Gms', 'Raw Sona Masoori-1 Kg', 'Maggi 2 Minute Masala Noodles-420 Gms']"/>
    <n v="7"/>
    <s v="2021-09-15T20:28:25.085"/>
    <s v="2021-09-15T20:34:47.355"/>
    <s v="2021-09-15T20:46:48.586"/>
    <n v="1.7129351850599051E-2"/>
    <s v="YES"/>
    <n v="5"/>
    <n v="325"/>
    <n v="0"/>
    <n v="59"/>
  </r>
  <r>
    <s v="2021-09-22T19:35:35.978"/>
    <s v="2021-09-22 19:35:35.978"/>
    <n v="19"/>
    <s v="2021-09-22"/>
    <x v="2"/>
    <x v="0"/>
    <s v="Wednesday"/>
    <s v="Weekday"/>
    <s v="RCQ18102171"/>
    <n v="1"/>
    <s v="HSR Layout"/>
    <x v="3"/>
    <n v="360477"/>
    <s v="['Peppy Piknik Tomato Chilli Snack-70 Gms', 'Cheetos Masala Balls-30 Gms', 'Nandini Curd-200 Gms', &quot;Johnson &amp; Johnson's Baby Shampoo-200 Ml&quot;, 'Dove Hair Fall Rescue Shampoo-180 Ml', 'Maggi Pichkoo Rich Tomato Ketchup-90 Gms', 'Bingo Potato Chips Original Style- Chilli Sprinkled-52 Gms', 'Banana Robusta-12 Pcs', 'Potato-500 Gms', 'Dunzo Essentia Maida-1 Kg']"/>
    <n v="10"/>
    <s v="2021-09-22T19:36:47.288"/>
    <s v="2021-09-22T19:46:12.164"/>
    <s v="2021-09-22T19:55:26.451"/>
    <n v="1.3778622684185393E-2"/>
    <s v="YES"/>
    <n v="5"/>
    <n v="552"/>
    <n v="0"/>
    <n v="59"/>
  </r>
  <r>
    <s v="2021-09-12T13:16:03.280"/>
    <s v="2021-09-12 13:16:03.280"/>
    <n v="13"/>
    <s v="2021-09-12"/>
    <x v="3"/>
    <x v="0"/>
    <s v="Sunday"/>
    <s v="Weekend"/>
    <s v="BOH22102156"/>
    <n v="1"/>
    <s v="HSR Layout"/>
    <x v="2"/>
    <n v="346881"/>
    <s v="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"/>
    <n v="13"/>
    <s v="2021-09-12T13:16:19.654"/>
    <s v="2021-09-12T13:21:52.430"/>
    <s v="2021-09-12T13:34:58.200"/>
    <n v="1.313564815063728E-2"/>
    <s v="YES"/>
    <m/>
    <n v="1220"/>
    <n v="25"/>
    <n v="289"/>
  </r>
  <r>
    <s v="2021-09-28T09:52:52.060"/>
    <s v="2021-09-28 09:52:52.060"/>
    <n v="9"/>
    <s v="2021-09-28"/>
    <x v="4"/>
    <x v="0"/>
    <s v="Tuesday"/>
    <s v="Weekday"/>
    <s v="BOH22102156"/>
    <n v="1"/>
    <s v="HSR Layout"/>
    <x v="2"/>
    <n v="367958"/>
    <s v="['Garlic-250 Gms', 'Ginger-100 Gms', 'Licious Freshwater Prawns (Cleaned &amp; Deveined Notail - 50 Count per Kg)-250 Gms', 'Licious Chicken Curry Cut (Without Skin)-1 Kg']"/>
    <n v="4"/>
    <s v="2021-09-28T09:56:12.958"/>
    <s v="2021-09-28T09:57:37.894"/>
    <s v="2021-09-28T10:09:03.800"/>
    <n v="1.1246990739891771E-2"/>
    <s v="YES"/>
    <n v="5"/>
    <n v="709"/>
    <n v="0"/>
    <n v="97"/>
  </r>
  <r>
    <s v="2021-09-12T12:13:45.341"/>
    <s v="2021-09-12 12:13:45.341"/>
    <n v="12"/>
    <s v="2021-09-12"/>
    <x v="3"/>
    <x v="0"/>
    <s v="Sunday"/>
    <s v="Weekend"/>
    <s v="HKA1102117"/>
    <n v="1"/>
    <s v="HSR Layout"/>
    <x v="2"/>
    <n v="346767"/>
    <s v="['Licious Rohu (Rui) Medium - Bengali Cut &amp; No Head-500 Gms']"/>
    <n v="1"/>
    <s v="2021-09-12T12:14:05.498"/>
    <s v="2021-09-12T12:26:03.237"/>
    <s v="2021-09-12T12:31:20.077"/>
    <n v="1.2207592590129934E-2"/>
    <s v="YES"/>
    <m/>
    <n v="199"/>
    <n v="0"/>
    <n v="73"/>
  </r>
  <r>
    <s v="2021-09-12T11:54:35.317"/>
    <s v="2021-09-12 11:54:35.317"/>
    <n v="11"/>
    <s v="2021-09-12"/>
    <x v="4"/>
    <x v="0"/>
    <s v="Sunday"/>
    <s v="Weekend"/>
    <s v="LLZ11102108"/>
    <n v="1"/>
    <s v="HSR Layout"/>
    <x v="0"/>
    <n v="346714"/>
    <s v="['Nandini Good Life Toned Milk Tetra Pack-1 Ltr', 'Amul Gold Homogenised Standardised Milk-1 Ltr', 'Garnier Skin Naturals Hydra Bomb Green Tea Serum Sheet Mask 1 Pc-1 Pc', 'Milky Mist Natural Set Curd-1 Kg', 'Milky Mist Curd Pouch-500 Gms']"/>
    <n v="5"/>
    <s v="2021-09-12T12:18:47.095"/>
    <s v="2021-09-12T12:40:55.130"/>
    <s v="2021-09-12T12:57:18.853"/>
    <n v="4.3559444442507811E-2"/>
    <s v="YES"/>
    <n v="5"/>
    <n v="856"/>
    <n v="0"/>
    <n v="240"/>
  </r>
  <r>
    <s v="2021-09-12T11:45:13.780"/>
    <s v="2021-09-12 11:45:13.780"/>
    <n v="11"/>
    <s v="2021-09-12"/>
    <x v="4"/>
    <x v="0"/>
    <s v="Sunday"/>
    <s v="Weekend"/>
    <s v="CSY2102099"/>
    <n v="1"/>
    <s v="HSR Layout"/>
    <x v="0"/>
    <n v="346700"/>
    <s v="['Id Natural Paneer-200 Gms']"/>
    <n v="1"/>
    <s v="2021-09-12T11:47:38.624"/>
    <s v="2021-09-12T11:53:33.761"/>
    <s v="2021-09-12T12:20:07.455"/>
    <n v="2.423234954039799E-2"/>
    <s v="YES"/>
    <m/>
    <n v="300"/>
    <n v="0"/>
    <n v="71"/>
  </r>
  <r>
    <s v="2021-09-23T18:06:25.543"/>
    <s v="2021-09-23 18:06:25.543"/>
    <n v="18"/>
    <s v="2021-09-23"/>
    <x v="2"/>
    <x v="0"/>
    <s v="Thursday"/>
    <s v="Weekday"/>
    <s v="CSY2102099"/>
    <n v="1"/>
    <s v="HSR Layout"/>
    <x v="0"/>
    <n v="361549"/>
    <s v="['Id Natural Paneer-200 Gms']"/>
    <n v="1"/>
    <s v="2021-09-23T18:08:55.963"/>
    <s v="2021-09-23T18:12:32.019"/>
    <s v="2021-09-23T18:39:54.515"/>
    <n v="2.3251990744029172E-2"/>
    <s v="YES"/>
    <m/>
    <n v="200"/>
    <n v="0"/>
    <n v="47"/>
  </r>
  <r>
    <s v="2021-09-30T21:08:06.054"/>
    <s v="2021-09-30 21:08:06.054"/>
    <n v="21"/>
    <s v="2021-09-30"/>
    <x v="1"/>
    <x v="0"/>
    <s v="Thursday"/>
    <s v="Weekday"/>
    <s v="CSY2102099"/>
    <n v="1"/>
    <s v="HSR Layout"/>
    <x v="0"/>
    <n v="371482"/>
    <s v="['Akshayakalpa Organic Malai Paneer-200 Gms']"/>
    <n v="1"/>
    <s v="2021-09-30T21:09:21.986"/>
    <s v="2021-09-30T21:10:41.234"/>
    <s v="2021-09-30T21:33:22.771"/>
    <n v="1.7554594902321696E-2"/>
    <s v="YES"/>
    <n v="5"/>
    <n v="210"/>
    <n v="0"/>
    <n v="0"/>
  </r>
  <r>
    <s v="2021-09-12T11:30:46.982"/>
    <s v="2021-09-12 11:30:46.982"/>
    <n v="11"/>
    <s v="2021-09-12"/>
    <x v="4"/>
    <x v="0"/>
    <s v="Sunday"/>
    <s v="Weekend"/>
    <s v="FOB14102081"/>
    <n v="1"/>
    <s v="HSR Layout"/>
    <x v="3"/>
    <n v="346676"/>
    <s v="['Coca Cola Pet Bottle-750 Ml', 'Britannia Bourbon Cream Biscuit-120 Gms', 'Snickers Chocolate Bar-45 Gms', 'Lays Hot n Sweet Chilli Potato Chips-52 Gms', 'Nestle Kitkat Fingers Chocolate-37.5 Gms']"/>
    <n v="5"/>
    <s v="2021-09-12T11:33:41.368"/>
    <s v="2021-09-12T11:39:54.418"/>
    <s v="2021-09-12T11:48:13.697"/>
    <n v="1.2114756944356486E-2"/>
    <s v="YES"/>
    <n v="3"/>
    <n v="145"/>
    <n v="0"/>
    <n v="41"/>
  </r>
  <r>
    <s v="2021-09-25T21:36:49.142"/>
    <s v="2021-09-25 21:36:49.142"/>
    <n v="21"/>
    <s v="2021-09-25"/>
    <x v="1"/>
    <x v="0"/>
    <s v="Saturday"/>
    <s v="Weekend"/>
    <s v="FOB14102081"/>
    <n v="1"/>
    <s v="HSR Layout"/>
    <x v="3"/>
    <n v="364655"/>
    <s v="[&quot;Kwality Wall's Tender Coconut Ice Cream Cup-100 Ml&quot;]"/>
    <n v="1"/>
    <s v="2021-09-25T21:39:05.454"/>
    <m/>
    <s v="2021-09-25T21:39:29.347"/>
    <n v="1.8542245379649103E-3"/>
    <s v="NO"/>
    <m/>
    <m/>
    <m/>
    <m/>
  </r>
  <r>
    <s v="2021-09-25T21:47:58.502"/>
    <s v="2021-09-25 21:47:58.502"/>
    <n v="21"/>
    <s v="2021-09-25"/>
    <x v="1"/>
    <x v="0"/>
    <s v="Saturday"/>
    <s v="Weekend"/>
    <s v="FOB14102081"/>
    <n v="1"/>
    <s v="HSR Layout"/>
    <x v="3"/>
    <n v="364674"/>
    <s v="[&quot;Kwality Wall's Tutti Frutti Family Pack-700 Ml&quot;]"/>
    <n v="1"/>
    <s v="2021-09-25T21:48:51.369"/>
    <s v="2021-09-25T21:53:36.333"/>
    <s v="2021-09-25T22:05:17.941"/>
    <n v="1.2030543977743946E-2"/>
    <s v="YES"/>
    <n v="5"/>
    <n v="135"/>
    <n v="0"/>
    <n v="32"/>
  </r>
  <r>
    <s v="2021-09-25T21:58:31.845"/>
    <s v="2021-09-25 21:58:31.845"/>
    <n v="21"/>
    <s v="2021-09-25"/>
    <x v="1"/>
    <x v="0"/>
    <s v="Saturday"/>
    <s v="Weekend"/>
    <s v="FOB14102081"/>
    <n v="1"/>
    <s v="HSR Layout"/>
    <x v="3"/>
    <n v="364690"/>
    <s v="['Amul Masti Spiced Buttermilk-1 Ltr']"/>
    <n v="1"/>
    <s v="2021-09-25T21:59:01.635"/>
    <s v="2021-09-25T22:00:00.948"/>
    <s v="2021-09-25T22:16:09.297"/>
    <n v="1.2239027775649447E-2"/>
    <s v="YES"/>
    <n v="3"/>
    <n v="50"/>
    <n v="0"/>
    <n v="0"/>
  </r>
  <r>
    <s v="2021-09-29T23:41:08.885"/>
    <s v="2021-09-29 23:41:08.885"/>
    <n v="23"/>
    <s v="2021-09-29"/>
    <x v="0"/>
    <x v="0"/>
    <s v="Wednesday"/>
    <s v="Weekday"/>
    <s v="FOB14102081"/>
    <n v="1"/>
    <s v="HSR Layout"/>
    <x v="3"/>
    <n v="370352"/>
    <s v="['Amul Masti Spiced Buttermilk-1 Ltr']"/>
    <n v="1"/>
    <s v="2021-09-29T23:41:47.910"/>
    <s v="2021-09-29T23:44:45.140"/>
    <s v="2021-09-29T23:57:05.222"/>
    <n v="1.1068715277360752E-2"/>
    <s v="YES"/>
    <n v="3"/>
    <n v="50"/>
    <n v="0"/>
    <n v="0"/>
  </r>
  <r>
    <s v="2021-09-30T00:10:44.887"/>
    <s v="2021-09-30 00:10:44.887"/>
    <n v="0"/>
    <s v="2021-09-30"/>
    <x v="0"/>
    <x v="0"/>
    <s v="Thursday"/>
    <s v="Weekday"/>
    <s v="FOB14102081"/>
    <n v="1"/>
    <s v="HSR Layout"/>
    <x v="3"/>
    <n v="370375"/>
    <s v="['Twix Chocolate Bar-50 Gms', 'Snickers Chocolate Bar-45 Gms', 'Kwality walls Cornetto Butterscotch Ice Cream-105 Ml']"/>
    <n v="3"/>
    <s v="2021-09-30T00:12:06.122"/>
    <s v="2021-09-30T00:16:33.338"/>
    <s v="2021-09-30T00:32:57.211"/>
    <n v="1.542041666834848E-2"/>
    <s v="YES"/>
    <m/>
    <n v="134"/>
    <n v="0"/>
    <n v="0"/>
  </r>
  <r>
    <s v="2021-09-12T11:26:46.803"/>
    <s v="2021-09-12 11:26:46.803"/>
    <n v="11"/>
    <s v="2021-09-12"/>
    <x v="4"/>
    <x v="0"/>
    <s v="Sunday"/>
    <s v="Weekend"/>
    <s v="BSJ22102069"/>
    <n v="1"/>
    <s v="HSR Layout"/>
    <x v="0"/>
    <n v="346668"/>
    <s v="['Origami Kitchen Towel Roll-Pack of 2', 'Amul Pure Ghee Tin-1 Ltr', 'Colin Glass And Household Cleaner-250 Ml', 'Vim Power Lemon Dishwash Gel Bottle-750 Ml']"/>
    <n v="4"/>
    <s v="2021-09-12T11:27:20.332"/>
    <s v="2021-09-12T11:37:02.014"/>
    <s v="2021-09-12T11:53:58.159"/>
    <n v="1.8881435178627726E-2"/>
    <s v="YES"/>
    <m/>
    <n v="950"/>
    <n v="0"/>
    <n v="195"/>
  </r>
  <r>
    <s v="2021-09-12T11:02:48.290"/>
    <s v="2021-09-12 11:02:48.290"/>
    <n v="11"/>
    <s v="2021-09-12"/>
    <x v="4"/>
    <x v="0"/>
    <s v="Sunday"/>
    <s v="Weekend"/>
    <s v="WYG23102045"/>
    <n v="1"/>
    <s v="HSR Layout"/>
    <x v="3"/>
    <n v="346624"/>
    <s v="['Watermelon-1 Pc', 'Dabur Hommade Tamarind Paste-200 Gms', 'Coriander Leaves-200 Gms']"/>
    <n v="3"/>
    <s v="2021-09-12T11:05:52.963"/>
    <s v="2021-09-12T11:11:35.633"/>
    <s v="2021-09-12T11:19:26.800"/>
    <n v="1.1556828707398381E-2"/>
    <s v="YES"/>
    <n v="5"/>
    <n v="111"/>
    <n v="0"/>
    <n v="12"/>
  </r>
  <r>
    <s v="2021-09-12T10:56:16.593"/>
    <s v="2021-09-12 10:56:16.593"/>
    <n v="10"/>
    <s v="2021-09-12"/>
    <x v="4"/>
    <x v="0"/>
    <s v="Sunday"/>
    <s v="Weekend"/>
    <s v="IFE7102039"/>
    <n v="1"/>
    <s v="HSR Layout"/>
    <x v="2"/>
    <n v="346607"/>
    <s v="['Licious Chicken Curry Cut (Small - 13 to 16 Pcs)-500 Gms', 'Lemon-3 Pcs', 'Coriander Leaves-100 Gms', 'Green Chillies-500 Gms', 'Aachi Chicken Masala-50 Gms', 'Tomato-1 Kg', 'Onion-1 Kg', 'Nestle Kitkat Fingers Chocolate-37.5 Gms', 'Maggi 2 Minute Masala Noodles-560 Gms']"/>
    <n v="9"/>
    <s v="2021-09-12T11:04:21.582"/>
    <s v="2021-09-12T11:14:04.933"/>
    <s v="2021-09-12T11:21:42.476"/>
    <n v="1.7660682868154254E-2"/>
    <s v="YES"/>
    <n v="5"/>
    <n v="426"/>
    <n v="0"/>
    <n v="116"/>
  </r>
  <r>
    <s v="2021-09-11T23:43:59.367"/>
    <s v="2021-09-11 23:43:59.367"/>
    <n v="23"/>
    <s v="2021-09-11"/>
    <x v="0"/>
    <x v="0"/>
    <s v="Saturday"/>
    <s v="Weekend"/>
    <s v="ATG14101904"/>
    <n v="1"/>
    <s v="HSR Layout"/>
    <x v="18"/>
    <n v="346305"/>
    <s v="['Tropicana Delight Cranberry Fruit Juice-1 Ltr', 'Tropicana Litchi Delight Juice-1 Ltr']"/>
    <n v="2"/>
    <s v="2021-09-11T23:44:48.409"/>
    <s v="2021-09-11T23:52:35.986"/>
    <s v="2021-09-12T00:26:05.230"/>
    <n v="2.9234525463834871E-2"/>
    <s v="YES"/>
    <n v="5"/>
    <n v="440"/>
    <n v="117"/>
    <n v="0"/>
  </r>
  <r>
    <s v="2021-09-11T22:20:55.005"/>
    <s v="2021-09-11 22:20:55.005"/>
    <n v="22"/>
    <s v="2021-09-11"/>
    <x v="1"/>
    <x v="0"/>
    <s v="Saturday"/>
    <s v="Weekend"/>
    <s v="RUD13101856"/>
    <n v="1"/>
    <s v="HSR Layout"/>
    <x v="3"/>
    <n v="346193"/>
    <s v="['Coca Cola Pet Bottle-2.25 Ltr']"/>
    <n v="1"/>
    <s v="2021-09-11T22:30:12.954"/>
    <s v="2021-09-11T22:30:58.204"/>
    <s v="2021-09-11T22:34:29.126"/>
    <n v="9.4226967630675063E-3"/>
    <s v="YES"/>
    <m/>
    <n v="95"/>
    <n v="0"/>
    <n v="14"/>
  </r>
  <r>
    <s v="2021-09-11T21:58:25.328"/>
    <s v="2021-09-11 21:58:25.328"/>
    <n v="21"/>
    <s v="2021-09-11"/>
    <x v="1"/>
    <x v="0"/>
    <s v="Saturday"/>
    <s v="Weekend"/>
    <s v="EBK4101841"/>
    <n v="1"/>
    <s v="HSR Layout"/>
    <x v="2"/>
    <n v="346167"/>
    <s v="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"/>
    <n v="10"/>
    <s v="2021-09-11T21:58:56.809"/>
    <s v="2021-09-11T22:06:33.885"/>
    <s v="2021-09-11T22:13:00.578"/>
    <n v="1.013020832760958E-2"/>
    <s v="YES"/>
    <m/>
    <n v="186"/>
    <n v="0"/>
    <n v="36"/>
  </r>
  <r>
    <s v="2021-09-11T21:46:03.983"/>
    <s v="2021-09-11 21:46:03.983"/>
    <n v="21"/>
    <s v="2021-09-11"/>
    <x v="1"/>
    <x v="0"/>
    <s v="Saturday"/>
    <s v="Weekend"/>
    <s v="BYK10101838"/>
    <n v="1"/>
    <s v="HSR Layout"/>
    <x v="2"/>
    <n v="346148"/>
    <s v="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"/>
    <n v="9"/>
    <s v="2021-09-11T21:47:48.283"/>
    <s v="2021-09-11T21:52:07.226"/>
    <s v="2021-09-11T21:58:50.226"/>
    <n v="8.8685532391536981E-3"/>
    <s v="YES"/>
    <n v="5"/>
    <n v="572"/>
    <n v="0"/>
    <n v="23"/>
  </r>
  <r>
    <s v="2021-09-13T17:03:41.386"/>
    <s v="2021-09-13 17:03:41.386"/>
    <n v="17"/>
    <s v="2021-09-13"/>
    <x v="2"/>
    <x v="0"/>
    <s v="Monday"/>
    <s v="Weekday"/>
    <s v="BYK10101838"/>
    <n v="1"/>
    <s v="HSR Layout"/>
    <x v="2"/>
    <n v="348311"/>
    <s v="['Plastobag Garbage Bags-XL', 'Gold Flakes Kings-Pack of 10', 'Wills Flakes-Pack of 10', 'Pineapple-1 Pc', 'Papaya-1 Pc']"/>
    <n v="5"/>
    <s v="2021-09-13T17:04:31.714"/>
    <s v="2021-09-13T17:14:03.930"/>
    <s v="2021-09-13T17:20:12.663"/>
    <n v="1.1473113423562609E-2"/>
    <s v="YES"/>
    <n v="5"/>
    <n v="489"/>
    <n v="0"/>
    <n v="36"/>
  </r>
  <r>
    <s v="2021-09-15T11:26:27.613"/>
    <s v="2021-09-15 11:26:27.613"/>
    <n v="11"/>
    <s v="2021-09-15"/>
    <x v="4"/>
    <x v="0"/>
    <s v="Wednesday"/>
    <s v="Weekday"/>
    <s v="BYK10101838"/>
    <n v="1"/>
    <s v="HSR Layout"/>
    <x v="2"/>
    <n v="350392"/>
    <s v="['Tender Coconut-1 Pc', 'Apple-2 Pcs', 'Chikoo-2 Pcs', 'Nissin Italiano Cup Noodles-70 Gms', 'Muskmelon-1 Pc', 'Maggi Veg Atta Noodles-72.5 Gms']"/>
    <n v="6"/>
    <s v="2021-09-15T11:26:43.656"/>
    <s v="2021-09-15T11:42:08.421"/>
    <s v="2021-09-15T11:49:09.951"/>
    <n v="1.5767800927278586E-2"/>
    <s v="YES"/>
    <n v="5"/>
    <n v="251"/>
    <n v="0"/>
    <n v="0"/>
  </r>
  <r>
    <s v="2021-09-16T13:00:42.739"/>
    <s v="2021-09-16 13:00:42.739"/>
    <n v="13"/>
    <s v="2021-09-16"/>
    <x v="3"/>
    <x v="0"/>
    <s v="Thursday"/>
    <s v="Weekday"/>
    <s v="BYK10101838"/>
    <n v="1"/>
    <s v="HSR Layout"/>
    <x v="2"/>
    <n v="351671"/>
    <s v="['Garlic-250 Gms', 'Ginger-200 Gms', 'Coriander Leaves-100 Gms', 'Akshayakalpa Organic Malai Paneer-200 Gms', 'Green Chillies-200 Gms']"/>
    <n v="5"/>
    <s v="2021-09-16T13:01:08.142"/>
    <s v="2021-09-16T13:03:47.339"/>
    <s v="2021-09-16T13:10:16.218"/>
    <n v="6.6374884263495915E-3"/>
    <s v="YES"/>
    <n v="5"/>
    <n v="197"/>
    <n v="25"/>
    <n v="20"/>
  </r>
  <r>
    <s v="2021-09-17T10:35:20.775"/>
    <s v="2021-09-17 10:35:20.775"/>
    <n v="10"/>
    <s v="2021-09-17"/>
    <x v="4"/>
    <x v="0"/>
    <s v="Friday"/>
    <s v="Weekday"/>
    <s v="BYK10101838"/>
    <n v="1"/>
    <s v="HSR Layout"/>
    <x v="2"/>
    <n v="352800"/>
    <s v="['Wills Navy Cut-Pack of 10', 'Gold Flakes Kings-Pack of 10']"/>
    <n v="2"/>
    <s v="2021-09-17T10:41:02.702"/>
    <s v="2021-09-17T10:44:05.812"/>
    <s v="2021-09-17T10:51:06.046"/>
    <n v="1.0940636573650409E-2"/>
    <s v="YES"/>
    <n v="4"/>
    <n v="260"/>
    <n v="25"/>
    <n v="0"/>
  </r>
  <r>
    <s v="2021-09-18T19:54:57.825"/>
    <s v="2021-09-18 19:54:57.825"/>
    <n v="19"/>
    <s v="2021-09-18"/>
    <x v="2"/>
    <x v="0"/>
    <s v="Saturday"/>
    <s v="Weekend"/>
    <s v="BYK10101838"/>
    <n v="1"/>
    <s v="HSR Layout"/>
    <x v="2"/>
    <n v="354928"/>
    <s v="['Gold Flakes Kings-Pack of 10', 'Frooti Mango Juice Tetra Pack-160 Ml']"/>
    <n v="2"/>
    <s v="2021-09-18T19:56:02.586"/>
    <s v="2021-09-18T20:02:00.518"/>
    <s v="2021-09-18T20:09:19.849"/>
    <n v="9.9771296299877577E-3"/>
    <s v="YES"/>
    <n v="5"/>
    <n v="175"/>
    <n v="25"/>
    <n v="0"/>
  </r>
  <r>
    <s v="2021-09-21T09:25:32.718"/>
    <s v="2021-09-21 09:25:32.718"/>
    <n v="9"/>
    <s v="2021-09-21"/>
    <x v="4"/>
    <x v="0"/>
    <s v="Tuesday"/>
    <s v="Weekday"/>
    <s v="BYK10101838"/>
    <n v="1"/>
    <s v="HSR Layout"/>
    <x v="2"/>
    <n v="358464"/>
    <s v="['Lays Hot n Sweet Chilli Potato Chips-52 Gms', 'Gold Flakes Kings-Pack of 10', 'So Good Plant Based Soy Beverage - Chocolate-200 Ml']"/>
    <n v="3"/>
    <s v="2021-09-21T09:25:52.510"/>
    <s v="2021-09-21T09:29:21.843"/>
    <s v="2021-09-21T09:34:33.104"/>
    <n v="6.2544675965909846E-3"/>
    <s v="YES"/>
    <n v="5"/>
    <n v="215"/>
    <n v="0"/>
    <n v="3"/>
  </r>
  <r>
    <s v="2021-09-21T20:58:37.292"/>
    <s v="2021-09-21 20:58:37.292"/>
    <n v="20"/>
    <s v="2021-09-21"/>
    <x v="1"/>
    <x v="0"/>
    <s v="Tuesday"/>
    <s v="Weekday"/>
    <s v="BYK10101838"/>
    <n v="1"/>
    <s v="HSR Layout"/>
    <x v="2"/>
    <n v="359409"/>
    <s v="['Bounty Chocolate Bar-27.5 Gms', 'Gold Flakes Kings-Pack of 10', 'Wills Flakes-Pack of 10', 'Cadbury Nutties Chocolate-30 Gms', 'Lays Hot n Sweet Chilli Potato Chips-52 Gms']"/>
    <n v="5"/>
    <s v="2021-09-21T21:00:30.252"/>
    <s v="2021-09-21T21:07:21.377"/>
    <s v="2021-09-21T21:14:55.622"/>
    <n v="1.1323263883241452E-2"/>
    <s v="YES"/>
    <n v="5"/>
    <n v="355"/>
    <n v="0"/>
    <n v="18"/>
  </r>
  <r>
    <s v="2021-09-24T16:42:51.278"/>
    <s v="2021-09-24 16:42:51.278"/>
    <n v="16"/>
    <s v="2021-09-24"/>
    <x v="3"/>
    <x v="0"/>
    <s v="Friday"/>
    <s v="Weekday"/>
    <s v="BYK10101838"/>
    <n v="1"/>
    <s v="HSR Layout"/>
    <x v="2"/>
    <n v="362722"/>
    <s v="['Gold Flakes Kings-Pack of 10', 'Maggi Veg Atta Noodles-72.5 Gms', 'Lizol Lavender Disinfectant Floor Cleaner-500 Ml']"/>
    <n v="3"/>
    <s v="2021-09-24T16:56:19.153"/>
    <s v="2021-09-24T16:56:38.371"/>
    <s v="2021-09-24T17:01:46.232"/>
    <n v="1.3136041663528886E-2"/>
    <s v="YES"/>
    <n v="5"/>
    <n v="359"/>
    <n v="0"/>
    <n v="0"/>
  </r>
  <r>
    <s v="2021-09-24T22:18:54.390"/>
    <s v="2021-09-24 22:18:54.390"/>
    <n v="22"/>
    <s v="2021-09-24"/>
    <x v="1"/>
    <x v="0"/>
    <s v="Friday"/>
    <s v="Weekday"/>
    <s v="BYK10101838"/>
    <n v="1"/>
    <s v="HSR Layout"/>
    <x v="2"/>
    <n v="363263"/>
    <s v="['Gold Flakes Kings-Pack of 20']"/>
    <n v="1"/>
    <s v="2021-09-24T22:20:24.750"/>
    <s v="2021-09-24T22:24:49.081"/>
    <s v="2021-09-24T22:30:46.078"/>
    <n v="8.2371296302881092E-3"/>
    <s v="YES"/>
    <n v="5"/>
    <n v="330"/>
    <n v="0"/>
    <n v="0"/>
  </r>
  <r>
    <s v="2021-09-27T20:57:44.044"/>
    <s v="2021-09-27 20:57:44.044"/>
    <n v="20"/>
    <s v="2021-09-27"/>
    <x v="1"/>
    <x v="0"/>
    <s v="Monday"/>
    <s v="Weekday"/>
    <s v="BYK10101838"/>
    <n v="1"/>
    <s v="HSR Layout"/>
    <x v="2"/>
    <n v="367447"/>
    <s v="['Maggi Nutri Licious Oats Masala Noodles-290 Gms', 'Indian Cucumber-500 Gms', 'Nissin Italiano Cup Noodles-70 Gms', 'Milky Mist Curd - Cup-400 Gms', 'Vim Power Lemon Dishwash Gel Bottle-250 Ml']"/>
    <n v="5"/>
    <s v="2021-09-27T21:02:51.623"/>
    <s v="2021-09-27T21:04:08.970"/>
    <s v="2021-09-27T21:09:42.617"/>
    <n v="8.31681712588761E-3"/>
    <s v="YES"/>
    <n v="5"/>
    <n v="286"/>
    <n v="25"/>
    <n v="7"/>
  </r>
  <r>
    <s v="2021-09-28T13:21:49.672"/>
    <s v="2021-09-28 13:21:49.672"/>
    <n v="13"/>
    <s v="2021-09-28"/>
    <x v="3"/>
    <x v="0"/>
    <s v="Tuesday"/>
    <s v="Weekday"/>
    <s v="BYK10101838"/>
    <n v="1"/>
    <s v="HSR Layout"/>
    <x v="2"/>
    <n v="368235"/>
    <s v="['Gold Flakes Kings-Pack of 10', 'Wills Flakes-Pack of 10', 'Lays Hot n Sweet Chilli Potato Chips-52 Gms']"/>
    <n v="3"/>
    <s v="2021-09-28T13:22:33.085"/>
    <s v="2021-09-28T13:27:30.142"/>
    <s v="2021-09-28T13:37:10.183"/>
    <n v="1.0654062498360872E-2"/>
    <s v="YES"/>
    <n v="5"/>
    <n v="265"/>
    <n v="25"/>
    <n v="3"/>
  </r>
  <r>
    <s v="2021-09-30T15:34:33.809"/>
    <s v="2021-09-30 15:34:33.809"/>
    <n v="15"/>
    <s v="2021-09-30"/>
    <x v="3"/>
    <x v="0"/>
    <s v="Thursday"/>
    <s v="Weekday"/>
    <s v="BYK10101838"/>
    <n v="1"/>
    <s v="HSR Layout"/>
    <x v="2"/>
    <n v="371017"/>
    <s v="['Desi Tomato-500 Gms', 'Pudina - Mint Leaves-100 Gms', 'Gold Flakes Kings-Pack of 10', 'Coriander Leaves-200 Gms', 'Akshayakalpa Organic Malai Paneer-200 Gms', 'Suguna Nutri Eggs-6 Eggs', 'Potato-1 Kg', 'Onion-1 Kg']"/>
    <n v="8"/>
    <s v="2021-09-30T15:35:05.220"/>
    <s v="2021-09-30T15:38:16.591"/>
    <s v="2021-09-30T15:43:57.947"/>
    <n v="6.5293749939883128E-3"/>
    <s v="YES"/>
    <n v="5"/>
    <n v="429"/>
    <n v="25"/>
    <n v="8"/>
  </r>
  <r>
    <s v="2021-09-11T20:07:29.570"/>
    <s v="2021-09-11 20:07:29.570"/>
    <n v="20"/>
    <s v="2021-09-11"/>
    <x v="1"/>
    <x v="0"/>
    <s v="Saturday"/>
    <s v="Weekend"/>
    <s v="UZK26101772"/>
    <n v="1"/>
    <s v="HSR Layout"/>
    <x v="2"/>
    <n v="346014"/>
    <s v="['Classic Mild-Pack of 20', 'Marlboro Clove Mix-Pack of 10']"/>
    <n v="2"/>
    <s v="2021-09-11T20:08:20.914"/>
    <s v="2021-09-11T20:10:41.023"/>
    <s v="2021-09-11T20:21:39.644"/>
    <n v="9.8388194455765188E-3"/>
    <s v="YES"/>
    <n v="4"/>
    <n v="495"/>
    <n v="0"/>
    <n v="0"/>
  </r>
  <r>
    <s v="2021-09-12T14:55:54.409"/>
    <s v="2021-09-12 14:55:54.409"/>
    <n v="14"/>
    <s v="2021-09-12"/>
    <x v="3"/>
    <x v="0"/>
    <s v="Sunday"/>
    <s v="Weekend"/>
    <s v="UZK26101772"/>
    <n v="1"/>
    <s v="HSR Layout"/>
    <x v="2"/>
    <n v="346998"/>
    <s v="['Marlboro Advance (Gold Advance)-Pack of 20', 'Marlboro Clove Mix-Pack of 10', 'Gold Flake Indie Mint-Pack of 10']"/>
    <n v="3"/>
    <s v="2021-09-12T14:56:07.309"/>
    <s v="2021-09-12T14:58:23.357"/>
    <s v="2021-09-12T15:05:38.565"/>
    <n v="6.7610648184199817E-3"/>
    <s v="YES"/>
    <n v="4"/>
    <n v="595"/>
    <n v="0"/>
    <n v="0"/>
  </r>
  <r>
    <s v="2021-09-12T15:39:37.909"/>
    <s v="2021-09-12 15:39:37.909"/>
    <n v="15"/>
    <s v="2021-09-12"/>
    <x v="3"/>
    <x v="0"/>
    <s v="Sunday"/>
    <s v="Weekend"/>
    <s v="UZK26101772"/>
    <n v="1"/>
    <s v="HSR Layout"/>
    <x v="2"/>
    <n v="347048"/>
    <s v="['Kissan Tomato Ketchup Bottle-1 Kg']"/>
    <n v="1"/>
    <s v="2021-09-12T15:40:13.805"/>
    <m/>
    <s v="2021-09-12T15:40:13.684"/>
    <n v="4.140625023865141E-4"/>
    <s v="NO"/>
    <m/>
    <m/>
    <m/>
    <m/>
  </r>
  <r>
    <s v="2021-09-12T15:41:23.790"/>
    <s v="2021-09-12 15:41:23.790"/>
    <n v="15"/>
    <s v="2021-09-12"/>
    <x v="3"/>
    <x v="0"/>
    <s v="Sunday"/>
    <s v="Weekend"/>
    <s v="UZK26101772"/>
    <n v="1"/>
    <s v="HSR Layout"/>
    <x v="2"/>
    <n v="347049"/>
    <s v="['Heritage Total Curd-500 Gms', 'Kissan Tomato Ketchup Bottle-1 Kg']"/>
    <n v="2"/>
    <s v="2021-09-12T15:47:55.012"/>
    <s v="2021-09-12T15:49:12.739"/>
    <s v="2021-09-12T15:56:27.173"/>
    <n v="1.0455821764480788E-2"/>
    <s v="YES"/>
    <n v="5"/>
    <n v="175"/>
    <n v="0"/>
    <n v="54"/>
  </r>
  <r>
    <s v="2021-09-11T19:20:03.772"/>
    <s v="2021-09-11 19:20:03.772"/>
    <n v="19"/>
    <s v="2021-09-11"/>
    <x v="2"/>
    <x v="0"/>
    <s v="Saturday"/>
    <s v="Weekend"/>
    <s v="STZ13101751"/>
    <n v="1"/>
    <s v="HSR Layout"/>
    <x v="3"/>
    <n v="345947"/>
    <s v="['Licious Chicken Curry Cut (Small - 13 to 16 Pcs)-500 Gms']"/>
    <n v="1"/>
    <s v="2021-09-11T19:20:29.745"/>
    <s v="2021-09-11T19:24:49.362"/>
    <s v="2021-09-11T19:31:30.682"/>
    <n v="7.950347222504206E-3"/>
    <s v="YES"/>
    <m/>
    <n v="447"/>
    <n v="0"/>
    <n v="123"/>
  </r>
  <r>
    <s v="2021-09-18T19:02:52.946"/>
    <s v="2021-09-18 19:02:52.946"/>
    <n v="19"/>
    <s v="2021-09-18"/>
    <x v="2"/>
    <x v="0"/>
    <s v="Saturday"/>
    <s v="Weekend"/>
    <s v="STZ13101751"/>
    <n v="1"/>
    <s v="HSR Layout"/>
    <x v="3"/>
    <n v="354844"/>
    <s v="['Licious Chicken Curry Cut (Small - 13 to 16 Pcs)-500 Gms']"/>
    <n v="1"/>
    <s v="2021-09-18T19:04:19.708"/>
    <s v="2021-09-18T19:05:29.715"/>
    <s v="2021-09-18T19:12:15.372"/>
    <n v="6.5095601821667515E-3"/>
    <s v="YES"/>
    <n v="5"/>
    <n v="298"/>
    <n v="25"/>
    <n v="82"/>
  </r>
  <r>
    <s v="2021-09-11T18:28:59.888"/>
    <s v="2021-09-11 18:28:59.888"/>
    <n v="18"/>
    <s v="2021-09-11"/>
    <x v="2"/>
    <x v="0"/>
    <s v="Saturday"/>
    <s v="Weekend"/>
    <s v="MGA15101733"/>
    <n v="1"/>
    <s v="HSR Layout"/>
    <x v="3"/>
    <n v="345874"/>
    <s v="['Nandini Curd-500 Gms', 'Haldirams Namkeen Mixture-150 Gms', 'Potato-1 Kg', 'Tomato-1 Kg', 'Onion-1 Kg', 'Aashirvaad Whole Wheat Atta-5 Kgs']"/>
    <n v="6"/>
    <s v="2021-09-11T18:29:23.042"/>
    <s v="2021-09-11T18:39:08.984"/>
    <s v="2021-09-11T18:47:32.895"/>
    <n v="1.2882025468570646E-2"/>
    <s v="YES"/>
    <n v="5"/>
    <n v="668"/>
    <n v="0"/>
    <n v="155"/>
  </r>
  <r>
    <s v="2021-09-12T17:34:26.820"/>
    <s v="2021-09-12 17:34:26.820"/>
    <n v="17"/>
    <s v="2021-09-12"/>
    <x v="2"/>
    <x v="0"/>
    <s v="Sunday"/>
    <s v="Weekend"/>
    <s v="MGA15101733"/>
    <n v="1"/>
    <s v="HSR Layout"/>
    <x v="3"/>
    <n v="347173"/>
    <s v="['Dunzo Essentia Sona Masoori Raw Rice-1 Kg', 'Bottle Gourd-500 Gms', 'Ladies finger-1 Kg', 'Cabbage-1 Pc', 'Cauliflower-2 Pcs', 'Beans Cluster-250 gms.', 'Potato-1 Kg', 'Onion-1 Kg']"/>
    <n v="8"/>
    <s v="2021-09-12T17:35:18.613"/>
    <s v="2021-09-12T17:38:10.892"/>
    <s v="2021-09-12T17:48:48.057"/>
    <n v="9.968020829546731E-3"/>
    <s v="YES"/>
    <n v="5"/>
    <n v="607"/>
    <n v="0"/>
    <n v="182"/>
  </r>
  <r>
    <s v="2021-09-12T17:37:33.533"/>
    <s v="2021-09-12 17:37:33.533"/>
    <n v="17"/>
    <s v="2021-09-12"/>
    <x v="2"/>
    <x v="0"/>
    <s v="Sunday"/>
    <s v="Weekend"/>
    <s v="MGA15101733"/>
    <n v="1"/>
    <s v="HSR Layout"/>
    <x v="3"/>
    <n v="347179"/>
    <s v="['Haldirams Ratlami Sev-150 Gms']"/>
    <n v="1"/>
    <s v="2021-09-12T17:52:36.733"/>
    <s v="2021-09-12T17:55:07.298"/>
    <s v="2021-09-12T18:03:07.374"/>
    <n v="1.7752789353835396E-2"/>
    <s v="YES"/>
    <n v="5"/>
    <n v="34"/>
    <n v="0"/>
    <n v="0"/>
  </r>
  <r>
    <s v="2021-09-18T10:36:17.512"/>
    <s v="2021-09-18 10:36:17.512"/>
    <n v="10"/>
    <s v="2021-09-18"/>
    <x v="4"/>
    <x v="0"/>
    <s v="Saturday"/>
    <s v="Weekend"/>
    <s v="MGA15101733"/>
    <n v="1"/>
    <s v="HSR Layout"/>
    <x v="3"/>
    <n v="354153"/>
    <s v="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"/>
    <n v="11"/>
    <s v="2021-09-18T10:37:47.220"/>
    <s v="2021-09-18T10:49:40.100"/>
    <s v="2021-09-18T10:56:36.661"/>
    <n v="1.4110520831309259E-2"/>
    <s v="YES"/>
    <n v="5"/>
    <n v="304"/>
    <n v="0"/>
    <n v="40"/>
  </r>
  <r>
    <s v="2021-09-18T17:49:36.963"/>
    <s v="2021-09-18 17:49:36.963"/>
    <n v="17"/>
    <s v="2021-09-18"/>
    <x v="2"/>
    <x v="0"/>
    <s v="Saturday"/>
    <s v="Weekend"/>
    <s v="MGA15101733"/>
    <n v="1"/>
    <s v="HSR Layout"/>
    <x v="3"/>
    <n v="354732"/>
    <s v="['Nestle Munch Maha Trio-20.9 Gms', 'Ginger-100 Gms', 'Amul Fresh Paneer-200 Gms', 'Lemon-3 Pcs', 'Nestle Polo Mint-15 Gms', 'Maaza Mango Juice-150 Ml', 'Heritage Toned Milk-500 Ml', 'Bisleri Mineral Water-1 Ltr', 'Nandini Curd-200 Gms']"/>
    <n v="9"/>
    <s v="2021-09-18T17:56:00.843"/>
    <s v="2021-09-18T18:02:16.791"/>
    <s v="2021-09-18T18:07:50.983"/>
    <n v="1.26622685129405E-2"/>
    <s v="YES"/>
    <n v="5"/>
    <n v="233"/>
    <n v="0"/>
    <n v="32"/>
  </r>
  <r>
    <s v="2021-09-20T18:01:21.105"/>
    <s v="2021-09-20 18:01:21.105"/>
    <n v="18"/>
    <s v="2021-09-20"/>
    <x v="2"/>
    <x v="0"/>
    <s v="Monday"/>
    <s v="Weekday"/>
    <s v="MGA15101733"/>
    <n v="1"/>
    <s v="HSR Layout"/>
    <x v="3"/>
    <n v="357755"/>
    <s v="['Ladies finger-1 Kg', 'Ivy Gourd-500 Gms', 'Cabbage-1 Pc', 'Green Chillies-500 Gms', 'Cauliflower-2 Pcs', 'Potato-1 Kg']"/>
    <n v="6"/>
    <s v="2021-09-20T18:01:36.849"/>
    <s v="2021-09-20T18:06:34.016"/>
    <s v="2021-09-20T18:13:42.897"/>
    <n v="8.5855555589660071E-3"/>
    <s v="YES"/>
    <n v="5"/>
    <n v="224"/>
    <n v="0"/>
    <n v="11"/>
  </r>
  <r>
    <s v="2021-09-26T10:43:07.597"/>
    <s v="2021-09-26 10:43:07.597"/>
    <n v="10"/>
    <s v="2021-09-26"/>
    <x v="4"/>
    <x v="0"/>
    <s v="Sunday"/>
    <s v="Weekend"/>
    <s v="MGA15101733"/>
    <n v="1"/>
    <s v="HSR Layout"/>
    <x v="3"/>
    <n v="365174"/>
    <s v="['Amul Fresh Paneer-200 Gms', 'Safal Green Peas-500 Gms', 'Onion-2 Kgs', 'Nestle Kitkat Fingers Chocolate-37.5 Gms']"/>
    <n v="4"/>
    <s v="2021-09-26T10:50:06.466"/>
    <s v="2021-09-26T10:52:52.392"/>
    <s v="2021-09-26T10:58:55.253"/>
    <n v="1.0968240741931368E-2"/>
    <s v="YES"/>
    <n v="5"/>
    <n v="374"/>
    <n v="0"/>
    <n v="40"/>
  </r>
  <r>
    <s v="2021-09-26T10:49:27.899"/>
    <s v="2021-09-26 10:49:27.899"/>
    <n v="10"/>
    <s v="2021-09-26"/>
    <x v="4"/>
    <x v="0"/>
    <s v="Sunday"/>
    <s v="Weekend"/>
    <s v="MGA15101733"/>
    <n v="1"/>
    <s v="HSR Layout"/>
    <x v="3"/>
    <n v="365190"/>
    <s v="['Garlic-250 Gms', 'Bottle Gourd-500 Gms', 'Ginger-200 Gms', 'Coriander Leaves-100 Gms', 'Cabbage-1 Pc', 'Green Chillies-200 Gms', 'Cauliflower-2 Pcs', 'Potato-1 Kg', 'Tomato-1 Kg']"/>
    <n v="9"/>
    <s v="2021-09-26T10:52:12.503"/>
    <s v="2021-09-26T11:03:01.446"/>
    <s v="2021-09-26T11:09:19.735"/>
    <n v="1.3794398146274034E-2"/>
    <s v="YES"/>
    <n v="5"/>
    <n v="252"/>
    <n v="0"/>
    <n v="45"/>
  </r>
  <r>
    <s v="2021-09-29T13:30:52.358"/>
    <s v="2021-09-29 13:30:52.358"/>
    <n v="13"/>
    <s v="2021-09-29"/>
    <x v="3"/>
    <x v="0"/>
    <s v="Wednesday"/>
    <s v="Weekday"/>
    <s v="MGA15101733"/>
    <n v="1"/>
    <s v="HSR Layout"/>
    <x v="3"/>
    <n v="369561"/>
    <s v="['Dunzo Essentia Sona Masoori Raw Rice-1 Kg', 'Aashirvaad Whole Wheat Atta-5 Kgs', 'Dabur Honey Bottle-300 Gms', 'Milky Mist Curd Pouch-150 Gms', 'Raw Sona Masoori-1 Kg']"/>
    <n v="5"/>
    <s v="2021-09-29T13:48:55.287"/>
    <s v="2021-09-29T13:52:42.405"/>
    <s v="2021-09-29T13:56:53.037"/>
    <n v="1.8063414347125217E-2"/>
    <s v="YES"/>
    <n v="5"/>
    <n v="561"/>
    <n v="0"/>
    <n v="56"/>
  </r>
  <r>
    <s v="2021-09-11T17:58:03.909"/>
    <s v="2021-09-11 17:58:03.909"/>
    <n v="17"/>
    <s v="2021-09-11"/>
    <x v="2"/>
    <x v="0"/>
    <s v="Saturday"/>
    <s v="Weekend"/>
    <s v="BWW22101715"/>
    <n v="1"/>
    <s v="HSR Layout"/>
    <x v="3"/>
    <n v="345829"/>
    <s v="['Licious Chicken Curry Cut (Without Skin)-1 Kg']"/>
    <n v="1"/>
    <s v="2021-09-11T17:58:30.091"/>
    <s v="2021-09-11T18:00:02.132"/>
    <s v="2021-09-11T18:09:57.843"/>
    <n v="8.263124997029081E-3"/>
    <s v="YES"/>
    <n v="5"/>
    <n v="285"/>
    <n v="0"/>
    <n v="85"/>
  </r>
  <r>
    <s v="2021-09-25T11:21:54.946"/>
    <s v="2021-09-25 11:21:54.946"/>
    <n v="11"/>
    <s v="2021-09-25"/>
    <x v="4"/>
    <x v="0"/>
    <s v="Saturday"/>
    <s v="Weekend"/>
    <s v="BWW22101715"/>
    <n v="1"/>
    <s v="HSR Layout"/>
    <x v="3"/>
    <n v="363802"/>
    <s v="['Ginger-100 Gms', 'Licious Chicken Curry Cut (Small - 13 to 16 Pcs)-500 Gms', 'Licious Chicken Curry Cut (Without Skin)-1 Kg', 'Tomato-1 Kg']"/>
    <n v="4"/>
    <s v="2021-09-25T11:23:34.742"/>
    <s v="2021-09-25T11:35:38.060"/>
    <s v="2021-09-25T11:49:34.033"/>
    <n v="1.9202395837055519E-2"/>
    <s v="YES"/>
    <n v="5"/>
    <n v="471"/>
    <n v="0"/>
    <n v="156"/>
  </r>
  <r>
    <s v="2021-09-25T22:02:02.181"/>
    <s v="2021-09-25 22:02:02.181"/>
    <n v="22"/>
    <s v="2021-09-25"/>
    <x v="1"/>
    <x v="0"/>
    <s v="Saturday"/>
    <s v="Weekend"/>
    <s v="BWW22101715"/>
    <n v="1"/>
    <s v="HSR Layout"/>
    <x v="3"/>
    <n v="364694"/>
    <s v="['Asal Coin Parota-150 Gms']"/>
    <n v="1"/>
    <s v="2021-09-25T22:03:09.697"/>
    <s v="2021-09-25T22:05:16.628"/>
    <s v="2021-09-25T22:15:12.357"/>
    <n v="9.1455555520951748E-3"/>
    <s v="YES"/>
    <n v="5"/>
    <n v="60"/>
    <n v="0"/>
    <n v="0"/>
  </r>
  <r>
    <s v="2021-09-11T17:26:00.107"/>
    <s v="2021-09-11 17:26:00.107"/>
    <n v="17"/>
    <s v="2021-09-11"/>
    <x v="2"/>
    <x v="0"/>
    <s v="Saturday"/>
    <s v="Weekend"/>
    <s v="EXR16101706"/>
    <n v="1"/>
    <s v="HSR Layout"/>
    <x v="20"/>
    <n v="345797"/>
    <s v="['Britannia Daily Milk Bread-400 Gms', 'Peppy Tomato Discs-70 Gms', 'Sprite Pet Bottle-1.25 Ltrs', 'Cheetos Cheez Puffs-30 Gms', 'Suguna Nutri Eggs-6 Eggs', 'Licious Chicken Liver-350 Gms']"/>
    <n v="6"/>
    <s v="2021-09-11T17:26:27.359"/>
    <m/>
    <s v="2021-09-11T17:32:42.468"/>
    <n v="4.6569560145144351E-3"/>
    <s v="NO"/>
    <m/>
    <m/>
    <m/>
    <m/>
  </r>
  <r>
    <s v="2021-09-11T17:10:44.715"/>
    <s v="2021-09-11 17:10:44.715"/>
    <n v="17"/>
    <s v="2021-09-11"/>
    <x v="2"/>
    <x v="0"/>
    <s v="Saturday"/>
    <s v="Weekend"/>
    <s v="GXS7101697"/>
    <n v="1"/>
    <s v="HSR Layout"/>
    <x v="0"/>
    <n v="345779"/>
    <s v="['Licious Chicken Curry Cut (Small - 13 to 16 Pcs)-500 Gms']"/>
    <n v="1"/>
    <s v="2021-09-11T17:11:42.443"/>
    <s v="2021-09-11T17:17:58.338"/>
    <s v="2021-09-11T17:33:31.257"/>
    <n v="1.5816458333574701E-2"/>
    <s v="YES"/>
    <n v="5"/>
    <n v="149"/>
    <n v="0"/>
    <n v="29"/>
  </r>
  <r>
    <s v="2021-09-11T18:26:17.450"/>
    <s v="2021-09-11 18:26:17.450"/>
    <n v="18"/>
    <s v="2021-09-11"/>
    <x v="2"/>
    <x v="0"/>
    <s v="Saturday"/>
    <s v="Weekend"/>
    <s v="GXS7101697"/>
    <n v="1"/>
    <s v="HSR Layout"/>
    <x v="0"/>
    <n v="345867"/>
    <s v="['Licious Lean Lamb Curry Cut (Small - 16 To 20 Pcs)-500 Gms']"/>
    <n v="1"/>
    <s v="2021-09-11T18:28:13.892"/>
    <m/>
    <s v="2021-09-11T18:33:52.647"/>
    <n v="5.2684838010463864E-3"/>
    <s v="NO"/>
    <m/>
    <m/>
    <m/>
    <m/>
  </r>
  <r>
    <s v="2021-09-11T18:47:43.505"/>
    <s v="2021-09-11 18:47:43.505"/>
    <n v="18"/>
    <s v="2021-09-11"/>
    <x v="2"/>
    <x v="0"/>
    <s v="Saturday"/>
    <s v="Weekend"/>
    <s v="GXS7101697"/>
    <n v="1"/>
    <s v="HSR Layout"/>
    <x v="0"/>
    <n v="345899"/>
    <s v="['Licious Lean Lamb Curry Cut (Small - 16 To 20 Pcs)-500 Gms']"/>
    <n v="1"/>
    <s v="2021-09-11T18:50:39.445"/>
    <s v="2021-09-11T18:54:43.365"/>
    <s v="2021-09-11T19:13:02.094"/>
    <n v="1.7576261576323304E-2"/>
    <s v="YES"/>
    <n v="5"/>
    <n v="555"/>
    <n v="0"/>
    <n v="166"/>
  </r>
  <r>
    <s v="2021-09-11T16:51:17.068"/>
    <s v="2021-09-11 16:51:17.068"/>
    <n v="16"/>
    <s v="2021-09-11"/>
    <x v="3"/>
    <x v="0"/>
    <s v="Saturday"/>
    <s v="Weekend"/>
    <s v="JDB4101688"/>
    <n v="1"/>
    <s v="HSR Layout"/>
    <x v="3"/>
    <n v="345760"/>
    <s v="['Britannia Good Day Choco Chips Biscuit-56 Gms', 'Munch Chocolate Bar-11.5 Gms', 'Bisleri Rockin Bottle-10 Ltrs']"/>
    <n v="3"/>
    <s v="2021-09-11T16:56:53.029"/>
    <s v="2021-09-11T16:58:58.215"/>
    <s v="2021-09-11T17:11:16.668"/>
    <n v="1.3884259256883524E-2"/>
    <s v="YES"/>
    <n v="5"/>
    <n v="140"/>
    <n v="0"/>
    <n v="0"/>
  </r>
  <r>
    <s v="2021-09-13T20:42:05.877"/>
    <s v="2021-09-13 20:42:05.877"/>
    <n v="20"/>
    <s v="2021-09-13"/>
    <x v="1"/>
    <x v="0"/>
    <s v="Monday"/>
    <s v="Weekday"/>
    <s v="JDB4101688"/>
    <n v="1"/>
    <s v="HSR Layout"/>
    <x v="3"/>
    <n v="348622"/>
    <s v="['Plastobag Garbage Bags-Medium', 'Tetley Green Tea Ginger Mint &amp; Lemon Tea Bags-25 Pcs', 'Bisleri Rockin Bottle-10 Ltrs']"/>
    <n v="3"/>
    <s v="2021-09-13T20:42:39.914"/>
    <s v="2021-09-13T20:47:01.127"/>
    <s v="2021-09-13T21:00:15.307"/>
    <n v="1.2609143515874166E-2"/>
    <s v="YES"/>
    <n v="5"/>
    <n v="330"/>
    <n v="0"/>
    <n v="9"/>
  </r>
  <r>
    <s v="2021-09-14T16:32:55.160"/>
    <s v="2021-09-14 16:32:55.160"/>
    <n v="16"/>
    <s v="2021-09-14"/>
    <x v="3"/>
    <x v="0"/>
    <s v="Tuesday"/>
    <s v="Weekday"/>
    <s v="JDB4101688"/>
    <n v="1"/>
    <s v="HSR Layout"/>
    <x v="3"/>
    <n v="349492"/>
    <s v="['Spring Onion-200 Gms', 'Homelite Match Box-1 Pc', 'Godrej Breakfast Chicken Salami-250 Gms', 'Green Peas-250 Gms', 'Broccoli-1 Pc', 'Button Mushroom-200 Gms', 'Palak Spinach-200 Gms']"/>
    <n v="7"/>
    <s v="2021-09-14T16:40:48.074"/>
    <s v="2021-09-14T16:44:00.620"/>
    <s v="2021-09-14T16:51:46.153"/>
    <n v="1.309019675682066E-2"/>
    <s v="YES"/>
    <n v="5"/>
    <n v="328"/>
    <n v="0"/>
    <n v="22"/>
  </r>
  <r>
    <s v="2021-09-14T22:34:35.616"/>
    <s v="2021-09-14 22:34:35.616"/>
    <n v="22"/>
    <s v="2021-09-14"/>
    <x v="1"/>
    <x v="0"/>
    <s v="Tuesday"/>
    <s v="Weekday"/>
    <s v="JDB4101688"/>
    <n v="1"/>
    <s v="HSR Layout"/>
    <x v="3"/>
    <n v="350005"/>
    <s v="['Cadbury Chocobakes Choc Layered Cake-21 Gms', 'Asal Coin Parota-150 Gms', 'Coca Cola Pet Bottle-750 Ml', 'Baskin Robins Cotton Candy Ice Cream-120 Ml', 'Britannia Nutrichoice Sugarfree Cracker-100 Gms']"/>
    <n v="5"/>
    <s v="2021-09-14T22:39:46.222"/>
    <s v="2021-09-14T22:40:51.446"/>
    <s v="2021-09-14T22:44:23.662"/>
    <n v="6.8060879566473886E-3"/>
    <s v="YES"/>
    <n v="5"/>
    <n v="190"/>
    <n v="0"/>
    <n v="13"/>
  </r>
  <r>
    <s v="2021-09-15T13:55:09.739"/>
    <s v="2021-09-15 13:55:09.739"/>
    <n v="13"/>
    <s v="2021-09-15"/>
    <x v="3"/>
    <x v="0"/>
    <s v="Wednesday"/>
    <s v="Weekday"/>
    <s v="JDB4101688"/>
    <n v="1"/>
    <s v="HSR Layout"/>
    <x v="3"/>
    <n v="350559"/>
    <s v="['Nutella Hazelnut Spread with Cocoa-180 Gms', 'Almonds-200 Gms']"/>
    <n v="2"/>
    <s v="2021-09-15T14:10:08.788"/>
    <s v="2021-09-15T14:16:24.326"/>
    <s v="2021-09-15T14:20:50.285"/>
    <n v="1.7830393524491228E-2"/>
    <s v="YES"/>
    <n v="5"/>
    <n v="588"/>
    <n v="0"/>
    <n v="69"/>
  </r>
  <r>
    <s v="2021-09-15T15:41:25.294"/>
    <s v="2021-09-15 15:41:25.294"/>
    <n v="15"/>
    <s v="2021-09-15"/>
    <x v="3"/>
    <x v="0"/>
    <s v="Wednesday"/>
    <s v="Weekday"/>
    <s v="JDB4101688"/>
    <n v="1"/>
    <s v="HSR Layout"/>
    <x v="3"/>
    <n v="350656"/>
    <s v="['Amul Fresh Cream-250 Ml', 'Bambino Macaroni Elbow Pasta-200 Gms', 'Potato-1 Kg', 'Tomato-1 Kg', 'Onion-1 Kg', 'Too Yumm Sour Cream &amp; Onion Veggie Stix-52 Gms']"/>
    <n v="6"/>
    <s v="2021-09-15T15:55:16.481"/>
    <s v="2021-09-15T16:00:28.749"/>
    <s v="2021-09-15T16:04:07.238"/>
    <n v="1.5763240742671769E-2"/>
    <s v="YES"/>
    <m/>
    <n v="184"/>
    <n v="0"/>
    <n v="20"/>
  </r>
  <r>
    <s v="2021-09-21T10:51:14.345"/>
    <s v="2021-09-21 10:51:14.345"/>
    <n v="10"/>
    <s v="2021-09-21"/>
    <x v="4"/>
    <x v="0"/>
    <s v="Tuesday"/>
    <s v="Weekday"/>
    <s v="JDB4101688"/>
    <n v="1"/>
    <s v="HSR Layout"/>
    <x v="3"/>
    <n v="358611"/>
    <s v="['Suguna Shakti Eggs-6 Eggs', 'White Radish-250 Gms', 'Britannia Multigrain Bread-450 Gms', 'Coriander Leaves-100 Gms', 'Green Chillies-100 Gms', 'English Cucumber-500 Gms', 'Potato-500 Gms']"/>
    <n v="7"/>
    <s v="2021-09-21T10:56:40.704"/>
    <s v="2021-09-21T11:03:29.082"/>
    <s v="2021-09-21T11:08:54.430"/>
    <n v="1.2269502309209201E-2"/>
    <s v="YES"/>
    <n v="5"/>
    <n v="188"/>
    <n v="0"/>
    <n v="2"/>
  </r>
  <r>
    <s v="2021-09-23T13:18:35.526"/>
    <s v="2021-09-23 13:18:35.526"/>
    <n v="13"/>
    <s v="2021-09-23"/>
    <x v="3"/>
    <x v="0"/>
    <s v="Thursday"/>
    <s v="Weekday"/>
    <s v="JDB4101688"/>
    <n v="1"/>
    <s v="HSR Layout"/>
    <x v="3"/>
    <n v="361287"/>
    <s v="['Britannia Multigrain Bread-450 Gms', 'Best Egg Plus-Pack of 6', 'FunFoods Crunchy Peanut Butter-400 Gms', 'Bru Green Label Filter Coffee-200 Gms']"/>
    <n v="4"/>
    <s v="2021-09-23T13:18:51.121"/>
    <s v="2021-09-23T13:22:15.361"/>
    <s v="2021-09-23T13:27:01.268"/>
    <n v="5.8534953714115545E-3"/>
    <s v="YES"/>
    <n v="5"/>
    <n v="352"/>
    <n v="0"/>
    <n v="0"/>
  </r>
  <r>
    <s v="2021-09-23T14:30:20.799"/>
    <s v="2021-09-23 14:30:20.799"/>
    <n v="14"/>
    <s v="2021-09-23"/>
    <x v="3"/>
    <x v="0"/>
    <s v="Thursday"/>
    <s v="Weekday"/>
    <s v="JDB4101688"/>
    <n v="1"/>
    <s v="HSR Layout"/>
    <x v="3"/>
    <n v="361354"/>
    <s v="['Desi Tomato-500 Gms', 'Dove Hair Fall Rescue Shampoo-180 Ml', 'Button Mushroom-200 Gms']"/>
    <n v="3"/>
    <s v="2021-09-23T14:32:09.284"/>
    <s v="2021-09-23T14:34:34.375"/>
    <s v="2021-09-23T14:41:25.838"/>
    <n v="7.6972106471657753E-3"/>
    <s v="YES"/>
    <n v="5"/>
    <n v="188"/>
    <n v="0"/>
    <n v="26"/>
  </r>
  <r>
    <s v="2021-09-24T16:40:04.291"/>
    <s v="2021-09-24 16:40:04.291"/>
    <n v="16"/>
    <s v="2021-09-24"/>
    <x v="3"/>
    <x v="0"/>
    <s v="Friday"/>
    <s v="Weekday"/>
    <s v="JDB4101688"/>
    <n v="1"/>
    <s v="HSR Layout"/>
    <x v="3"/>
    <n v="362718"/>
    <s v="['Cadbury Fuse Chocolate-48 Gms', 'Bisleri Rockin Bottle-5 Ltrs']"/>
    <n v="2"/>
    <s v="2021-09-24T16:47:39.237"/>
    <s v="2021-09-24T16:48:10.898"/>
    <s v="2021-09-24T16:50:41.074"/>
    <n v="7.3701736109796911E-3"/>
    <s v="YES"/>
    <n v="5"/>
    <n v="140"/>
    <n v="0"/>
    <n v="0"/>
  </r>
  <r>
    <s v="2021-09-26T17:17:05.253"/>
    <s v="2021-09-26 17:17:05.253"/>
    <n v="17"/>
    <s v="2021-09-26"/>
    <x v="2"/>
    <x v="0"/>
    <s v="Sunday"/>
    <s v="Weekend"/>
    <s v="JDB4101688"/>
    <n v="1"/>
    <s v="HSR Layout"/>
    <x v="3"/>
    <n v="365723"/>
    <s v="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"/>
    <n v="12"/>
    <s v="2021-09-26T17:21:37.673"/>
    <s v="2021-09-26T17:36:34.878"/>
    <s v="2021-09-26T17:47:14.593"/>
    <n v="2.0941435184795409E-2"/>
    <s v="YES"/>
    <n v="5"/>
    <n v="483"/>
    <n v="0"/>
    <n v="84"/>
  </r>
  <r>
    <s v="2021-09-27T19:02:10.016"/>
    <s v="2021-09-27 19:02:10.016"/>
    <n v="19"/>
    <s v="2021-09-27"/>
    <x v="2"/>
    <x v="0"/>
    <s v="Monday"/>
    <s v="Weekday"/>
    <s v="JDB4101688"/>
    <n v="1"/>
    <s v="HSR Layout"/>
    <x v="3"/>
    <n v="367227"/>
    <s v="['Veeba Peri Peri Sauce-300 Gms', 'Chings Dark Soy Sauce-210 Gms', 'Kurkure Puffcorn Yummy Cheese-55 Gms', 'Amul Cheese Cubes-1 Pc', 'Peppy Cheese Balls-70 Gms']"/>
    <n v="5"/>
    <s v="2021-09-27T19:07:34.915"/>
    <s v="2021-09-27T19:16:17.828"/>
    <s v="2021-09-27T19:30:11.268"/>
    <n v="1.9458935181319248E-2"/>
    <s v="YES"/>
    <n v="5"/>
    <n v="304"/>
    <n v="0"/>
    <n v="8"/>
  </r>
  <r>
    <s v="2021-09-28T14:06:53.516"/>
    <s v="2021-09-28 14:06:53.516"/>
    <n v="14"/>
    <s v="2021-09-28"/>
    <x v="3"/>
    <x v="0"/>
    <s v="Tuesday"/>
    <s v="Weekday"/>
    <s v="JDB4101688"/>
    <n v="1"/>
    <s v="HSR Layout"/>
    <x v="3"/>
    <n v="368293"/>
    <s v="['Desi Tomato-500 Gms', 'Suguna Shakti Eggs-6 Eggs', 'Wills Classic Ice Burst-Pack of 10', 'Peeled Garlic-100 Gms', 'Cadbury Nutties Chocolate-30 Gms']"/>
    <n v="5"/>
    <s v="2021-09-28T14:15:15.742"/>
    <s v="2021-09-28T14:20:01.778"/>
    <s v="2021-09-28T14:27:56.949"/>
    <n v="1.4623067130742129E-2"/>
    <s v="YES"/>
    <m/>
    <n v="338"/>
    <n v="0"/>
    <n v="6"/>
  </r>
  <r>
    <s v="2021-09-11T13:41:00.841"/>
    <s v="2021-09-11 13:41:00.841"/>
    <n v="13"/>
    <s v="2021-09-11"/>
    <x v="3"/>
    <x v="0"/>
    <s v="Saturday"/>
    <s v="Weekend"/>
    <s v="FYN1101628"/>
    <n v="1"/>
    <s v="HSR Layout"/>
    <x v="0"/>
    <n v="345588"/>
    <s v="['Grb Ghee Pouch-200 Ml', 'Lemon-9 Pcs', 'Pudina - Mint Leaves-200 Gms', 'Potato-1 Kg', 'Tomato-1 Kg', 'Onion-1 Kg', 'Milky Mist Curd Pouch-500 Gms']"/>
    <n v="7"/>
    <s v="2021-09-11T13:44:13.757"/>
    <s v="2021-09-11T13:51:01.166"/>
    <s v="2021-09-11T14:11:30.283"/>
    <n v="2.1174097222683486E-2"/>
    <s v="YES"/>
    <n v="4"/>
    <n v="334"/>
    <n v="0"/>
    <n v="94"/>
  </r>
  <r>
    <s v="2021-09-11T13:36:19.732"/>
    <s v="2021-09-11 13:36:19.732"/>
    <n v="13"/>
    <s v="2021-09-11"/>
    <x v="3"/>
    <x v="0"/>
    <s v="Saturday"/>
    <s v="Weekend"/>
    <s v="AFJ6101622"/>
    <n v="1"/>
    <s v="HSR Layout"/>
    <x v="0"/>
    <n v="345583"/>
    <s v="['Bounty Chocolate Bar-57 Gms', 'Twix Chocolate Bar-50 Gms', &quot;kwality wall's Magnum Brownie Ice Cream-70 Gms&quot;]"/>
    <n v="3"/>
    <s v="2021-09-11T13:37:53.450"/>
    <s v="2021-09-11T13:40:15.409"/>
    <s v="2021-09-11T13:57:01.195"/>
    <n v="1.4368784723046701E-2"/>
    <s v="YES"/>
    <m/>
    <n v="375"/>
    <n v="0"/>
    <n v="11"/>
  </r>
  <r>
    <s v="2021-09-17T14:09:29.602"/>
    <s v="2021-09-17 14:09:29.602"/>
    <n v="14"/>
    <s v="2021-09-17"/>
    <x v="3"/>
    <x v="0"/>
    <s v="Friday"/>
    <s v="Weekday"/>
    <s v="AFJ6101622"/>
    <n v="1"/>
    <s v="HSR Layout"/>
    <x v="0"/>
    <n v="353048"/>
    <s v="['Cadbury Dairy Milk Silk Chocolate Fruit And Nut-55 Gms', 'Amul Taaza Toned Milk-200 Ml', 'Tata Salt-1 Kg', 'L.G Asafoetida Powder-50 Gms', 'Kwality Walls Magnum Chocolate Truffle Ice cream-80 Ml', &quot;kwality wall's Magnum Brownie Ice Cream-70 Gms&quot;]"/>
    <n v="6"/>
    <s v="2021-09-17T14:12:24.601"/>
    <s v="2021-09-17T14:22:22.713"/>
    <s v="2021-09-17T14:38:32.279"/>
    <n v="2.0169872681435663E-2"/>
    <s v="YES"/>
    <n v="5"/>
    <n v="486"/>
    <n v="0"/>
    <n v="19"/>
  </r>
  <r>
    <s v="2021-09-24T13:44:43.188"/>
    <s v="2021-09-24 13:44:43.188"/>
    <n v="13"/>
    <s v="2021-09-24"/>
    <x v="3"/>
    <x v="0"/>
    <s v="Friday"/>
    <s v="Weekday"/>
    <s v="AFJ6101622"/>
    <n v="1"/>
    <s v="HSR Layout"/>
    <x v="0"/>
    <n v="362527"/>
    <s v="['Ginger-500 Gms', 'ID Filter Coffee Decoction-150 Ml', 'Kwality Walls Magnum Chocolate Truffle Ice cream-80 Ml', &quot;kwality wall's Magnum Brownie Ice Cream-70 Gms&quot;]"/>
    <n v="4"/>
    <s v="2021-09-24T13:47:12.365"/>
    <s v="2021-09-24T13:49:55.940"/>
    <s v="2021-09-24T14:02:31.191"/>
    <n v="1.2361145832983311E-2"/>
    <s v="YES"/>
    <n v="5"/>
    <n v="386"/>
    <n v="0"/>
    <n v="34"/>
  </r>
  <r>
    <s v="2021-09-11T13:06:33.196"/>
    <s v="2021-09-11 13:06:33.196"/>
    <n v="13"/>
    <s v="2021-09-11"/>
    <x v="3"/>
    <x v="0"/>
    <s v="Saturday"/>
    <s v="Weekend"/>
    <s v="POS5101607"/>
    <n v="1"/>
    <s v="HSR Layout"/>
    <x v="3"/>
    <n v="345551"/>
    <s v="['Akshayakalpa Farm Fresh Organic Milk-500 Ml', 'Akshayakalpa Organic Curd-200 Gms', 'Best Brown Eggs-12 Pcs', 'Licious Chicken Curry Cut (Without Skin)-1 Kg']"/>
    <n v="4"/>
    <s v="2021-09-11T13:12:36.895"/>
    <s v="2021-09-11T13:13:11.005"/>
    <s v="2021-09-11T13:22:53.507"/>
    <n v="1.1346192128257826E-2"/>
    <s v="YES"/>
    <n v="5"/>
    <n v="818"/>
    <n v="0"/>
    <n v="250"/>
  </r>
  <r>
    <s v="2021-09-12T15:27:14.890"/>
    <s v="2021-09-12 15:27:14.890"/>
    <n v="15"/>
    <s v="2021-09-12"/>
    <x v="3"/>
    <x v="0"/>
    <s v="Sunday"/>
    <s v="Weekend"/>
    <s v="POS5101607"/>
    <n v="1"/>
    <s v="HSR Layout"/>
    <x v="3"/>
    <n v="347033"/>
    <s v="['Akshayakalpa Organic Curd-200 Gms', 'Licious Chicken Curry Cut (Without Skin)-1 Kg']"/>
    <n v="2"/>
    <s v="2021-09-12T15:37:41.345"/>
    <s v="2021-09-12T15:45:32.295"/>
    <s v="2021-09-12T15:53:49.073"/>
    <n v="1.8451192125212401E-2"/>
    <s v="YES"/>
    <n v="5"/>
    <n v="630"/>
    <n v="0"/>
    <n v="225"/>
  </r>
  <r>
    <s v="2021-09-16T09:45:15.504"/>
    <s v="2021-09-16 09:45:15.504"/>
    <n v="9"/>
    <s v="2021-09-16"/>
    <x v="4"/>
    <x v="0"/>
    <s v="Thursday"/>
    <s v="Weekday"/>
    <s v="POS5101607"/>
    <n v="1"/>
    <s v="HSR Layout"/>
    <x v="3"/>
    <n v="351477"/>
    <s v="['Akshayakalpa Organic Curd-200 Gms', 'Britannia Brown Bread-450 Gms']"/>
    <n v="2"/>
    <s v="2021-09-16T09:50:26.039"/>
    <s v="2021-09-16T09:50:40.855"/>
    <s v="2021-09-16T10:01:21.263"/>
    <n v="1.1177766202308703E-2"/>
    <s v="YES"/>
    <n v="5"/>
    <n v="145"/>
    <n v="0"/>
    <n v="15"/>
  </r>
  <r>
    <s v="2021-09-18T09:45:38.764"/>
    <s v="2021-09-18 09:45:38.764"/>
    <n v="9"/>
    <s v="2021-09-18"/>
    <x v="4"/>
    <x v="0"/>
    <s v="Saturday"/>
    <s v="Weekend"/>
    <s v="POS5101607"/>
    <n v="1"/>
    <s v="HSR Layout"/>
    <x v="3"/>
    <n v="354082"/>
    <s v="['Maggi Nutri Licious Oats Masala Noodles-290 Gms', 'Licious Chicken Curry Cut (Without Skin)-1 Kg', 'Fortune Rice Bran Oil-1 Ltr']"/>
    <n v="3"/>
    <s v="2021-09-18T09:45:59.017"/>
    <s v="2021-09-18T09:59:17.311"/>
    <s v="2021-09-18T10:10:54.787"/>
    <n v="1.7546562499774154E-2"/>
    <s v="YES"/>
    <n v="5"/>
    <n v="773"/>
    <n v="0"/>
    <n v="85"/>
  </r>
  <r>
    <s v="2021-09-26T09:10:48.428"/>
    <s v="2021-09-26 09:10:48.428"/>
    <n v="9"/>
    <s v="2021-09-26"/>
    <x v="4"/>
    <x v="0"/>
    <s v="Sunday"/>
    <s v="Weekend"/>
    <s v="POS5101607"/>
    <n v="1"/>
    <s v="HSR Layout"/>
    <x v="3"/>
    <n v="365030"/>
    <s v="['Britannia Whole Wheat Bread-450 Gms', 'Akshayakalpa Organic Curd-200 Gms', 'Licious Chicken Curry Cut (Without Skin)-1 Kg', 'Potato-1 Kg']"/>
    <n v="4"/>
    <s v="2021-09-26T09:13:39.732"/>
    <s v="2021-09-26T09:17:05.695"/>
    <s v="2021-09-26T09:28:22.544"/>
    <n v="1.2200416662381031E-2"/>
    <s v="YES"/>
    <m/>
    <n v="398"/>
    <n v="0"/>
    <n v="96"/>
  </r>
  <r>
    <s v="2021-09-11T12:38:21.313"/>
    <s v="2021-09-11 12:38:21.313"/>
    <n v="12"/>
    <s v="2021-09-11"/>
    <x v="3"/>
    <x v="0"/>
    <s v="Saturday"/>
    <s v="Weekend"/>
    <s v="LRD14101595"/>
    <n v="1"/>
    <s v="HSR Layout"/>
    <x v="2"/>
    <n v="345516"/>
    <s v="['Nandini - Shubham Pasteurized Standardized Milk-1 Ltr']"/>
    <n v="1"/>
    <s v="2021-09-11T12:41:33.440"/>
    <s v="2021-09-11T12:44:09.695"/>
    <s v="2021-09-11T12:58:37.385"/>
    <n v="1.4074907412577886E-2"/>
    <s v="YES"/>
    <n v="5"/>
    <n v="43"/>
    <n v="0"/>
    <n v="4"/>
  </r>
  <r>
    <s v="2021-09-12T09:13:25.662"/>
    <s v="2021-09-12 09:13:25.662"/>
    <n v="9"/>
    <s v="2021-09-12"/>
    <x v="4"/>
    <x v="0"/>
    <s v="Sunday"/>
    <s v="Weekend"/>
    <s v="LRD14101595"/>
    <n v="1"/>
    <s v="HSR Layout"/>
    <x v="2"/>
    <n v="346481"/>
    <s v="['Nandini - Shubham Pasteurized Standardized Milk-1 Ltr']"/>
    <n v="1"/>
    <s v="2021-09-12T09:19:24.201"/>
    <s v="2021-09-12T09:22:25.206"/>
    <s v="2021-09-12T09:34:05.569"/>
    <n v="1.4350775461934973E-2"/>
    <s v="YES"/>
    <n v="5"/>
    <n v="43"/>
    <n v="0"/>
    <n v="4"/>
  </r>
  <r>
    <s v="2021-09-14T08:47:41.026"/>
    <s v="2021-09-14 08:47:41.026"/>
    <n v="8"/>
    <s v="2021-09-14"/>
    <x v="4"/>
    <x v="0"/>
    <s v="Tuesday"/>
    <s v="Weekday"/>
    <s v="LRD14101595"/>
    <n v="1"/>
    <s v="HSR Layout"/>
    <x v="2"/>
    <n v="349002"/>
    <s v="['Nandini - Shubham Pasteurized Standardized Milk-1 Ltr']"/>
    <n v="1"/>
    <s v="2021-09-14T08:56:25.494"/>
    <s v="2021-09-14T08:56:46.466"/>
    <s v="2021-09-14T09:12:15.405"/>
    <n v="1.706457175896503E-2"/>
    <s v="YES"/>
    <n v="5"/>
    <n v="43"/>
    <n v="0"/>
    <n v="6"/>
  </r>
  <r>
    <s v="2021-09-15T08:01:27.403"/>
    <s v="2021-09-15 08:01:27.403"/>
    <n v="8"/>
    <s v="2021-09-15"/>
    <x v="4"/>
    <x v="0"/>
    <s v="Wednesday"/>
    <s v="Weekday"/>
    <s v="LRD14101595"/>
    <n v="1"/>
    <s v="HSR Layout"/>
    <x v="2"/>
    <n v="350148"/>
    <s v="['Nandini - Shubham Pasteurized Standardized Milk-500 Ml']"/>
    <n v="1"/>
    <s v="2021-09-15T08:14:17.795"/>
    <s v="2021-09-15T08:15:16.723"/>
    <s v="2021-09-15T08:30:31.902"/>
    <n v="2.0190960647596512E-2"/>
    <s v="YES"/>
    <n v="5"/>
    <n v="44"/>
    <n v="0"/>
    <n v="6"/>
  </r>
  <r>
    <s v="2021-09-16T08:00:54.084"/>
    <s v="2021-09-16 08:00:54.084"/>
    <n v="8"/>
    <s v="2021-09-16"/>
    <x v="4"/>
    <x v="0"/>
    <s v="Thursday"/>
    <s v="Weekday"/>
    <s v="LRD14101595"/>
    <n v="1"/>
    <s v="HSR Layout"/>
    <x v="2"/>
    <n v="351373"/>
    <s v="['Nandini - Shubham Pasteurized Standardized Milk-500 Ml']"/>
    <n v="1"/>
    <s v="2021-09-16T08:08:25.018"/>
    <s v="2021-09-16T08:20:13.897"/>
    <s v="2021-09-16T08:35:31.624"/>
    <n v="2.404560185095761E-2"/>
    <s v="YES"/>
    <n v="5"/>
    <n v="44"/>
    <n v="0"/>
    <n v="6"/>
  </r>
  <r>
    <s v="2021-09-17T07:49:52.850"/>
    <s v="2021-09-17 07:49:52.850"/>
    <n v="7"/>
    <s v="2021-09-17"/>
    <x v="4"/>
    <x v="0"/>
    <s v="Friday"/>
    <s v="Weekday"/>
    <s v="LRD14101595"/>
    <n v="1"/>
    <s v="HSR Layout"/>
    <x v="2"/>
    <n v="352588"/>
    <s v="['Nandini - Shubham Pasteurized Standardized Milk-1 Ltr']"/>
    <n v="1"/>
    <s v="2021-09-17T07:55:24.536"/>
    <s v="2021-09-17T07:57:34.781"/>
    <s v="2021-09-17T08:09:00.615"/>
    <n v="1.3284317130455747E-2"/>
    <s v="YES"/>
    <n v="5"/>
    <n v="43"/>
    <n v="0"/>
    <n v="4"/>
  </r>
  <r>
    <s v="2021-09-18T08:35:51.260"/>
    <s v="2021-09-18 08:35:51.260"/>
    <n v="8"/>
    <s v="2021-09-18"/>
    <x v="4"/>
    <x v="0"/>
    <s v="Saturday"/>
    <s v="Weekend"/>
    <s v="LRD14101595"/>
    <n v="1"/>
    <s v="HSR Layout"/>
    <x v="2"/>
    <n v="353994"/>
    <s v="['Nandini - Shubham Pasteurized Standardized Milk-1 Ltr']"/>
    <n v="1"/>
    <s v="2021-09-18T08:36:32.444"/>
    <s v="2021-09-18T08:43:47.709"/>
    <s v="2021-09-18T09:09:44.525"/>
    <n v="2.3533159721409902E-2"/>
    <s v="YES"/>
    <n v="5"/>
    <n v="43"/>
    <n v="0"/>
    <n v="4"/>
  </r>
  <r>
    <s v="2021-09-19T08:37:22.402"/>
    <s v="2021-09-19 08:37:22.402"/>
    <n v="8"/>
    <s v="2021-09-19"/>
    <x v="4"/>
    <x v="0"/>
    <s v="Sunday"/>
    <s v="Weekend"/>
    <s v="LRD14101595"/>
    <n v="1"/>
    <s v="HSR Layout"/>
    <x v="2"/>
    <n v="355451"/>
    <s v="['Nandini - Shubham Pasteurized Standardized Milk-1 Ltr']"/>
    <n v="1"/>
    <s v="2021-09-19T08:38:08.861"/>
    <s v="2021-09-19T08:40:08.002"/>
    <s v="2021-09-19T08:58:09.916"/>
    <n v="1.4438819445786066E-2"/>
    <s v="YES"/>
    <n v="5"/>
    <n v="43"/>
    <n v="0"/>
    <n v="4"/>
  </r>
  <r>
    <s v="2021-09-21T07:36:01.348"/>
    <s v="2021-09-21 07:36:01.348"/>
    <n v="7"/>
    <s v="2021-09-21"/>
    <x v="4"/>
    <x v="0"/>
    <s v="Tuesday"/>
    <s v="Weekday"/>
    <s v="LRD14101595"/>
    <n v="1"/>
    <s v="HSR Layout"/>
    <x v="2"/>
    <n v="358331"/>
    <s v="['Nandini - Shubham Pasteurized Standardized Milk-1 Ltr']"/>
    <n v="1"/>
    <s v="2021-09-21T07:47:21.417"/>
    <s v="2021-09-21T07:48:27.274"/>
    <s v="2021-09-21T08:05:58.136"/>
    <n v="2.0796157412405591E-2"/>
    <s v="YES"/>
    <n v="5"/>
    <n v="43"/>
    <n v="0"/>
    <n v="6"/>
  </r>
  <r>
    <s v="2021-09-23T07:25:07.570"/>
    <s v="2021-09-23 07:25:07.570"/>
    <n v="7"/>
    <s v="2021-09-23"/>
    <x v="4"/>
    <x v="0"/>
    <s v="Thursday"/>
    <s v="Weekday"/>
    <s v="LRD14101595"/>
    <n v="1"/>
    <s v="HSR Layout"/>
    <x v="2"/>
    <n v="360897"/>
    <s v="['Nandini - Shubham Pasteurized Standardized Milk-1 Ltr']"/>
    <n v="1"/>
    <s v="2021-09-23T07:37:22.786"/>
    <s v="2021-09-23T07:40:17.174"/>
    <s v="2021-09-23T07:49:54.632"/>
    <n v="1.7211365746334195E-2"/>
    <s v="YES"/>
    <n v="5"/>
    <n v="43"/>
    <n v="0"/>
    <n v="6"/>
  </r>
  <r>
    <s v="2021-09-24T07:32:33.153"/>
    <s v="2021-09-24 07:32:33.153"/>
    <n v="7"/>
    <s v="2021-09-24"/>
    <x v="4"/>
    <x v="0"/>
    <s v="Friday"/>
    <s v="Weekday"/>
    <s v="LRD14101595"/>
    <n v="1"/>
    <s v="HSR Layout"/>
    <x v="2"/>
    <n v="362034"/>
    <s v="['Nandini - Shubham Pasteurized Standardized Milk-1 Ltr']"/>
    <n v="1"/>
    <s v="2021-09-24T07:49:02.195"/>
    <s v="2021-09-24T07:57:15.246"/>
    <s v="2021-09-24T08:16:14.100"/>
    <n v="3.0335034716699738E-2"/>
    <s v="YES"/>
    <n v="5"/>
    <n v="43"/>
    <n v="0"/>
    <n v="4"/>
  </r>
  <r>
    <s v="2021-09-25T08:40:20.880"/>
    <s v="2021-09-25 08:40:20.880"/>
    <n v="8"/>
    <s v="2021-09-25"/>
    <x v="4"/>
    <x v="0"/>
    <s v="Saturday"/>
    <s v="Weekend"/>
    <s v="LRD14101595"/>
    <n v="1"/>
    <s v="HSR Layout"/>
    <x v="2"/>
    <n v="363553"/>
    <s v="['Nandini - Shubham Pasteurized Standardized Milk-1 Ltr']"/>
    <n v="1"/>
    <s v="2021-09-25T08:48:50.397"/>
    <s v="2021-09-25T08:49:24.038"/>
    <s v="2021-09-25T09:01:34.406"/>
    <n v="1.4739884260052349E-2"/>
    <s v="YES"/>
    <n v="5"/>
    <n v="43"/>
    <n v="0"/>
    <n v="4"/>
  </r>
  <r>
    <s v="2021-09-26T07:39:21.445"/>
    <s v="2021-09-26 07:39:21.445"/>
    <n v="7"/>
    <s v="2021-09-26"/>
    <x v="4"/>
    <x v="0"/>
    <s v="Sunday"/>
    <s v="Weekend"/>
    <s v="LRD14101595"/>
    <n v="1"/>
    <s v="HSR Layout"/>
    <x v="2"/>
    <n v="364924"/>
    <s v="['Nandini - Shubham Pasteurized Standardized Milk-500 Ml']"/>
    <n v="1"/>
    <s v="2021-09-26T07:55:10.119"/>
    <s v="2021-09-26T07:56:58.853"/>
    <s v="2021-09-26T08:10:15.081"/>
    <n v="2.1454120367707219E-2"/>
    <s v="YES"/>
    <n v="5"/>
    <n v="44"/>
    <n v="0"/>
    <n v="2"/>
  </r>
  <r>
    <s v="2021-09-28T07:25:27.076"/>
    <s v="2021-09-28 07:25:27.076"/>
    <n v="7"/>
    <s v="2021-09-28"/>
    <x v="4"/>
    <x v="0"/>
    <s v="Tuesday"/>
    <s v="Weekday"/>
    <s v="LRD14101595"/>
    <n v="1"/>
    <s v="HSR Layout"/>
    <x v="2"/>
    <n v="367762"/>
    <s v="['Nandini - Shubham Pasteurized Standardized Milk-1 Ltr']"/>
    <n v="1"/>
    <s v="2021-09-28T07:37:30.366"/>
    <s v="2021-09-28T07:38:10.990"/>
    <s v="2021-09-28T07:58:24.261"/>
    <n v="2.2884085650730412E-2"/>
    <s v="YES"/>
    <n v="5"/>
    <n v="43"/>
    <n v="0"/>
    <n v="0"/>
  </r>
  <r>
    <s v="2021-09-11T12:30:47.401"/>
    <s v="2021-09-11 12:30:47.401"/>
    <n v="12"/>
    <s v="2021-09-11"/>
    <x v="3"/>
    <x v="0"/>
    <s v="Saturday"/>
    <s v="Weekend"/>
    <s v="RTT26101586"/>
    <n v="1"/>
    <s v="HSR Layout"/>
    <x v="0"/>
    <n v="345508"/>
    <s v="['Id Special Idli Dosa Batter-2 Kgs', 'Nandini Standard Milk-1 Ltr', 'Coriander Leaves-200 Gms']"/>
    <n v="3"/>
    <s v="2021-09-11T12:33:00.349"/>
    <s v="2021-09-11T12:37:15.737"/>
    <s v="2021-09-11T12:57:56.857"/>
    <n v="1.8859444448025897E-2"/>
    <s v="YES"/>
    <n v="5"/>
    <n v="175"/>
    <n v="0"/>
    <n v="36"/>
  </r>
  <r>
    <s v="2021-09-24T16:51:40.438"/>
    <s v="2021-09-24 16:51:40.438"/>
    <n v="16"/>
    <s v="2021-09-24"/>
    <x v="3"/>
    <x v="0"/>
    <s v="Friday"/>
    <s v="Weekday"/>
    <s v="RTT26101586"/>
    <n v="1"/>
    <s v="HSR Layout"/>
    <x v="0"/>
    <n v="362729"/>
    <s v="['Nandini Standard Milk-1 Ltr', 'Green Chillies-500 Gms', 'Tomato-1 Kg', 'Britannia Sweet Slice Bread-400 Gms', 'Maggi 2 Minute Masala Noodles-560 Gms']"/>
    <n v="5"/>
    <s v="2021-09-24T17:03:12.057"/>
    <s v="2021-09-24T17:05:48.202"/>
    <s v="2021-09-24T17:26:57.155"/>
    <n v="2.449903934757458E-2"/>
    <s v="YES"/>
    <m/>
    <n v="282"/>
    <n v="0"/>
    <n v="62"/>
  </r>
  <r>
    <s v="2021-09-11T10:48:07.464"/>
    <s v="2021-09-11 10:48:07.464"/>
    <n v="10"/>
    <s v="2021-09-11"/>
    <x v="4"/>
    <x v="0"/>
    <s v="Saturday"/>
    <s v="Weekend"/>
    <s v="YBI15101529"/>
    <n v="1"/>
    <s v="HSR Layout"/>
    <x v="0"/>
    <n v="345367"/>
    <s v="['Garlic-250 Gms', 'Ginger-100 Gms', 'Onion-2 Kgs', 'Licious Chicken Curry Cut (Without Skin)-1 Kg']"/>
    <n v="4"/>
    <s v="2021-09-11T10:49:44.750"/>
    <s v="2021-09-11T10:55:17.119"/>
    <s v="2021-09-11T11:12:50.705"/>
    <n v="1.7167141202662606E-2"/>
    <s v="YES"/>
    <n v="5"/>
    <n v="675"/>
    <n v="0"/>
    <n v="227"/>
  </r>
  <r>
    <s v="2021-09-18T20:52:27.384"/>
    <s v="2021-09-18 20:52:27.384"/>
    <n v="20"/>
    <s v="2021-09-18"/>
    <x v="1"/>
    <x v="0"/>
    <s v="Saturday"/>
    <s v="Weekend"/>
    <s v="YBI15101529"/>
    <n v="1"/>
    <s v="HSR Layout"/>
    <x v="0"/>
    <n v="355041"/>
    <s v="['Eno Cola Flavour Fruit Salt-5 Gms', 'Peeled Garlic-100 Gms', 'Cheetos Masala Balls-30 Gms', 'Green Capsicum-500 Gms', 'Coca Cola Pet Bottle-250 Ml', 'French Beans-250 Gms']"/>
    <n v="6"/>
    <s v="2021-09-18T20:59:31.010"/>
    <s v="2021-09-18T21:03:21.745"/>
    <s v="2021-09-18T21:25:23.849"/>
    <n v="2.2875752314575948E-2"/>
    <s v="YES"/>
    <m/>
    <n v="147"/>
    <n v="0"/>
    <n v="30"/>
  </r>
  <r>
    <s v="2021-09-11T10:21:13.818"/>
    <s v="2021-09-11 10:21:13.818"/>
    <n v="10"/>
    <s v="2021-09-11"/>
    <x v="4"/>
    <x v="0"/>
    <s v="Saturday"/>
    <s v="Weekend"/>
    <s v="EGJ1101511"/>
    <n v="1"/>
    <s v="HSR Layout"/>
    <x v="3"/>
    <n v="345325"/>
    <s v="['Sprite Pet Bottle-250 Ml', 'Coca Cola Pet Bottle-250 Ml']"/>
    <n v="2"/>
    <s v="2021-09-11T10:22:34.324"/>
    <s v="2021-09-11T10:25:29.681"/>
    <s v="2021-09-11T10:33:06.645"/>
    <n v="8.2503125013317913E-3"/>
    <s v="YES"/>
    <n v="5"/>
    <n v="400"/>
    <n v="0"/>
    <n v="60"/>
  </r>
  <r>
    <s v="2021-09-11T01:01:22.190"/>
    <s v="2021-09-11 01:01:22.190"/>
    <n v="1"/>
    <s v="2021-09-11"/>
    <x v="0"/>
    <x v="0"/>
    <s v="Saturday"/>
    <s v="Weekend"/>
    <s v="LLB15101469"/>
    <n v="1"/>
    <s v="HSR Layout"/>
    <x v="3"/>
    <n v="345154"/>
    <s v="['Kwality Walls Vanilla Ice cream-700 Ml']"/>
    <n v="1"/>
    <s v="2021-09-11T01:03:04.419"/>
    <s v="2021-09-11T01:04:37.318"/>
    <s v="2021-09-11T01:09:56.601"/>
    <n v="5.9538310233619995E-3"/>
    <s v="YES"/>
    <n v="5"/>
    <n v="99"/>
    <n v="0"/>
    <n v="14"/>
  </r>
  <r>
    <s v="2021-09-18T23:22:26.718"/>
    <s v="2021-09-18 23:22:26.718"/>
    <n v="23"/>
    <s v="2021-09-18"/>
    <x v="0"/>
    <x v="0"/>
    <s v="Saturday"/>
    <s v="Weekend"/>
    <s v="LLB15101469"/>
    <n v="1"/>
    <s v="HSR Layout"/>
    <x v="3"/>
    <n v="355298"/>
    <s v="['Kwality Walls Vanilla Ice cream-700 Ml']"/>
    <n v="1"/>
    <s v="2021-09-18T23:23:17.730"/>
    <s v="2021-09-18T23:25:59.807"/>
    <s v="2021-09-18T23:30:55.027"/>
    <n v="5.8832060240092687E-3"/>
    <s v="YES"/>
    <n v="5"/>
    <n v="99"/>
    <n v="0"/>
    <n v="14"/>
  </r>
  <r>
    <s v="2021-09-20T23:49:25.530"/>
    <s v="2021-09-20 23:49:25.530"/>
    <n v="23"/>
    <s v="2021-09-20"/>
    <x v="0"/>
    <x v="0"/>
    <s v="Monday"/>
    <s v="Weekday"/>
    <s v="LLB15101469"/>
    <n v="1"/>
    <s v="HSR Layout"/>
    <x v="3"/>
    <n v="358280"/>
    <s v="[&quot;Kwality Wall's Tutti Frutti Family Pack-700 Ml&quot;]"/>
    <n v="1"/>
    <s v="2021-09-20T23:49:46.176"/>
    <s v="2021-09-20T23:52:22.600"/>
    <s v="2021-09-20T23:58:52.385"/>
    <n v="6.5608217628323473E-3"/>
    <s v="YES"/>
    <n v="5"/>
    <n v="135"/>
    <n v="33"/>
    <n v="20"/>
  </r>
  <r>
    <s v="2021-09-10T23:50:01.357"/>
    <s v="2021-09-10 23:50:01.357"/>
    <n v="23"/>
    <s v="2021-09-10"/>
    <x v="0"/>
    <x v="0"/>
    <s v="Friday"/>
    <s v="Weekday"/>
    <s v="DLF7101451"/>
    <n v="1"/>
    <s v="HSR Layout"/>
    <x v="21"/>
    <n v="345109"/>
    <s v="['Kurkure Masala Munch-90 Gms', 'Bingo Potato Chips Original Style- Chilli Sprinkled-52 Gms', &quot;Kwality Wall's Choco Brownie Fudge (Family Pack)-700 Ml&quot;, 'Cheetos Masala Balls-30 Gms', 'Wai Wai 123 Masala Noodles-70 Gms', 'Lays Magic Masala Chips-28 Gms', 'Haldirams Tasty Nuts-45 Gms', &quot;Haldiram's Soya Stick-200 Gms&quot;, 'Lays Hot n Sweet Chilli Potato Chips-52 Gms']"/>
    <n v="9"/>
    <s v="2021-09-10T23:51:02.464"/>
    <s v="2021-09-10T23:57:13.107"/>
    <s v="2021-09-11T00:25:11.612"/>
    <n v="2.4424247683782596E-2"/>
    <s v="YES"/>
    <n v="4"/>
    <n v="556"/>
    <n v="117"/>
    <n v="95"/>
  </r>
  <r>
    <s v="2021-09-10T19:50:19.979"/>
    <s v="2021-09-10 19:50:19.979"/>
    <n v="19"/>
    <s v="2021-09-10"/>
    <x v="2"/>
    <x v="0"/>
    <s v="Friday"/>
    <s v="Weekday"/>
    <s v="OSS20101370"/>
    <n v="1"/>
    <s v="HSR Layout"/>
    <x v="0"/>
    <n v="344784"/>
    <s v="['Id Special Idli Dosa Batter-1 Kg', 'Fresh Coconut-1 Pc', 'Coca Cola Pet Bottle-250 Ml', &quot;Haldiram's Soya Stick-200 Gms&quot;, 'Lays American Style Cream and Onion Chips-52 Gms']"/>
    <n v="5"/>
    <s v="2021-09-10T19:51:32.122"/>
    <s v="2021-09-10T19:55:09.676"/>
    <s v="2021-09-10T20:13:58.414"/>
    <n v="1.6417071761679836E-2"/>
    <s v="YES"/>
    <n v="5"/>
    <n v="221"/>
    <n v="0"/>
    <n v="58"/>
  </r>
  <r>
    <s v="2021-09-11T11:32:24.301"/>
    <s v="2021-09-11 11:32:24.301"/>
    <n v="11"/>
    <s v="2021-09-11"/>
    <x v="4"/>
    <x v="0"/>
    <s v="Saturday"/>
    <s v="Weekend"/>
    <s v="OSS20101370"/>
    <n v="1"/>
    <s v="HSR Layout"/>
    <x v="0"/>
    <n v="345422"/>
    <s v="['Tomato-1 Kg', 'Weikfield Corn Flour-500 Gms']"/>
    <n v="2"/>
    <s v="2021-09-11T11:34:24.574"/>
    <s v="2021-09-11T11:35:49.550"/>
    <s v="2021-09-11T11:45:02.984"/>
    <n v="8.7810532422736287E-3"/>
    <s v="YES"/>
    <m/>
    <n v="105"/>
    <n v="0"/>
    <n v="15"/>
  </r>
  <r>
    <s v="2021-09-10T19:45:02.701"/>
    <s v="2021-09-10 19:45:02.701"/>
    <n v="19"/>
    <s v="2021-09-10"/>
    <x v="2"/>
    <x v="0"/>
    <s v="Friday"/>
    <s v="Weekday"/>
    <s v="QYD11101364"/>
    <n v="1"/>
    <s v="HSR Layout"/>
    <x v="3"/>
    <n v="344777"/>
    <s v="[&quot;Haldiram's Gulab Jamun-500 Gms&quot;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"/>
    <n v="12"/>
    <s v="2021-09-10T19:45:20.827"/>
    <s v="2021-09-10T19:52:46.354"/>
    <s v="2021-09-10T20:04:06.477"/>
    <n v="1.3238148152595386E-2"/>
    <s v="YES"/>
    <m/>
    <n v="722"/>
    <n v="0"/>
    <n v="124"/>
  </r>
  <r>
    <s v="2021-09-10T19:39:46.903"/>
    <s v="2021-09-10 19:39:46.903"/>
    <n v="19"/>
    <s v="2021-09-10"/>
    <x v="2"/>
    <x v="0"/>
    <s v="Friday"/>
    <s v="Weekday"/>
    <s v="LZV17101358"/>
    <n v="1"/>
    <s v="HSR Layout"/>
    <x v="2"/>
    <n v="344772"/>
    <s v="['Ladies finger-1 Kg', 'Potato-1 Kg']"/>
    <n v="2"/>
    <s v="2021-09-10T19:40:12.520"/>
    <s v="2021-09-10T19:42:05.511"/>
    <s v="2021-09-10T19:54:20.893"/>
    <n v="1.0115625002072193E-2"/>
    <s v="YES"/>
    <n v="1"/>
    <n v="76"/>
    <n v="0"/>
    <n v="29"/>
  </r>
  <r>
    <s v="2021-09-22T19:24:29.315"/>
    <s v="2021-09-22 19:24:29.315"/>
    <n v="19"/>
    <s v="2021-09-22"/>
    <x v="2"/>
    <x v="0"/>
    <s v="Wednesday"/>
    <s v="Weekday"/>
    <s v="LZV17101358"/>
    <n v="1"/>
    <s v="HSR Layout"/>
    <x v="2"/>
    <n v="360460"/>
    <s v="['Brinjal Vari-1 Kg']"/>
    <n v="1"/>
    <s v="2021-09-22T19:26:22.214"/>
    <s v="2021-09-22T19:27:50.349"/>
    <s v="2021-09-22T19:42:21.016"/>
    <n v="1.2403946755512152E-2"/>
    <s v="YES"/>
    <n v="1"/>
    <n v="36"/>
    <n v="0"/>
    <n v="0"/>
  </r>
  <r>
    <s v="2021-09-29T19:24:15.234"/>
    <s v="2021-09-29 19:24:15.234"/>
    <n v="19"/>
    <s v="2021-09-29"/>
    <x v="2"/>
    <x v="0"/>
    <s v="Wednesday"/>
    <s v="Weekday"/>
    <s v="LZV17101358"/>
    <n v="1"/>
    <s v="HSR Layout"/>
    <x v="2"/>
    <n v="369959"/>
    <s v="['Tomato-1 Kg']"/>
    <n v="1"/>
    <s v="2021-09-29T19:26:07.132"/>
    <s v="2021-09-29T19:35:44.944"/>
    <s v="2021-09-29T19:48:51.411"/>
    <n v="1.7085381943616085E-2"/>
    <s v="YES"/>
    <n v="1"/>
    <n v="20"/>
    <n v="0"/>
    <n v="3"/>
  </r>
  <r>
    <s v="2021-09-10T16:20:18.143"/>
    <s v="2021-09-10 16:20:18.143"/>
    <n v="16"/>
    <s v="2021-09-10"/>
    <x v="3"/>
    <x v="0"/>
    <s v="Friday"/>
    <s v="Weekday"/>
    <s v="ZVB14101274"/>
    <n v="1"/>
    <s v="HSR Layout"/>
    <x v="2"/>
    <n v="344496"/>
    <s v="['Nandini Standard Milk-1 Ltr', 'Act II Butter Flavored Popcorn-99 Gms', 'Id Special Idli Dosa Batter-1 Kg', 'Sunfeast Yippee Noodles Magic Masala-420 Gms', 'Maggi 2 Minute Masala Noodles-420 Gms']"/>
    <n v="5"/>
    <s v="2021-09-10T16:26:50.379"/>
    <s v="2021-09-10T16:35:14.705"/>
    <s v="2021-09-10T16:43:41.730"/>
    <n v="1.6245219907432329E-2"/>
    <s v="YES"/>
    <n v="5"/>
    <n v="394"/>
    <n v="0"/>
    <n v="61"/>
  </r>
  <r>
    <s v="2021-09-13T10:08:09.711"/>
    <s v="2021-09-13 10:08:09.711"/>
    <n v="10"/>
    <s v="2021-09-13"/>
    <x v="4"/>
    <x v="0"/>
    <s v="Monday"/>
    <s v="Weekday"/>
    <s v="ZVB14101274"/>
    <n v="1"/>
    <s v="HSR Layout"/>
    <x v="2"/>
    <n v="347892"/>
    <s v="['Nestle Polo Mint-15 Gms', 'Potato-500 Gms']"/>
    <n v="2"/>
    <s v="2021-09-13T10:16:41.066"/>
    <s v="2021-09-13T10:17:14.256"/>
    <s v="2021-09-13T10:36:19.879"/>
    <n v="1.9562129629775882E-2"/>
    <s v="YES"/>
    <n v="5"/>
    <n v="26"/>
    <n v="0"/>
    <n v="2"/>
  </r>
  <r>
    <s v="2021-09-13T10:52:22.954"/>
    <s v="2021-09-13 10:52:22.954"/>
    <n v="10"/>
    <s v="2021-09-13"/>
    <x v="4"/>
    <x v="0"/>
    <s v="Monday"/>
    <s v="Weekday"/>
    <s v="ZVB14101274"/>
    <n v="1"/>
    <s v="HSR Layout"/>
    <x v="2"/>
    <n v="347967"/>
    <s v="['Britannia Pav Breads-200 Gms']"/>
    <n v="1"/>
    <s v="2021-09-13T10:57:42.942"/>
    <s v="2021-09-13T11:01:50.067"/>
    <s v="2021-09-13T11:12:13.181"/>
    <n v="1.3775775463727769E-2"/>
    <s v="YES"/>
    <n v="5"/>
    <n v="25"/>
    <n v="0"/>
    <n v="3"/>
  </r>
  <r>
    <s v="2021-09-10T15:14:54.245"/>
    <s v="2021-09-10 15:14:54.245"/>
    <n v="15"/>
    <s v="2021-09-10"/>
    <x v="3"/>
    <x v="0"/>
    <s v="Friday"/>
    <s v="Weekday"/>
    <s v="QAH23101247"/>
    <n v="1"/>
    <s v="HSR Layout"/>
    <x v="14"/>
    <n v="344443"/>
    <s v="['Licious Chicken Curry Cut (Small - 13 to 16 Pcs)-500 Gms', 'Coriander Leaves-100 Gms', 'Onion-500 Gms']"/>
    <n v="3"/>
    <s v="2021-09-10T15:15:19.692"/>
    <s v="2021-09-10T15:20:18.851"/>
    <s v="2021-09-10T15:46:15.009"/>
    <n v="2.1768101854831912E-2"/>
    <s v="YES"/>
    <n v="5"/>
    <n v="180"/>
    <n v="0"/>
    <n v="0"/>
  </r>
  <r>
    <s v="2021-09-10T14:32:12.332"/>
    <s v="2021-09-10 14:32:12.332"/>
    <n v="14"/>
    <s v="2021-09-10"/>
    <x v="3"/>
    <x v="0"/>
    <s v="Friday"/>
    <s v="Weekday"/>
    <s v="PRP8101217"/>
    <n v="1"/>
    <s v="HSR Layout"/>
    <x v="22"/>
    <n v="344400"/>
    <s v="['Tender Coconut-1 Pc', 'Amul Masti Spiced Buttermilk-1 Ltr']"/>
    <n v="2"/>
    <s v="2021-09-10T14:32:53.638"/>
    <s v="2021-09-10T14:34:14.742"/>
    <s v="2021-09-10T14:54:10.282"/>
    <n v="1.5254050929797813E-2"/>
    <s v="YES"/>
    <m/>
    <n v="134"/>
    <n v="0"/>
    <n v="14"/>
  </r>
  <r>
    <s v="2021-09-10T14:20:40.684"/>
    <s v="2021-09-10 14:20:40.684"/>
    <n v="14"/>
    <s v="2021-09-10"/>
    <x v="3"/>
    <x v="0"/>
    <s v="Friday"/>
    <s v="Weekday"/>
    <s v="SVP11101208"/>
    <n v="1"/>
    <s v="HSR Layout"/>
    <x v="3"/>
    <n v="344391"/>
    <s v="['Licious Chicken Curry Cut (Without Skin)-1 Kg']"/>
    <n v="1"/>
    <s v="2021-09-10T14:21:02.222"/>
    <s v="2021-09-10T14:23:15.010"/>
    <s v="2021-09-10T14:33:31.965"/>
    <n v="8.926863425585907E-3"/>
    <s v="YES"/>
    <n v="5"/>
    <n v="285"/>
    <n v="0"/>
    <n v="105"/>
  </r>
  <r>
    <s v="2021-09-17T20:31:45.741"/>
    <s v="2021-09-17 20:31:45.741"/>
    <n v="20"/>
    <s v="2021-09-17"/>
    <x v="1"/>
    <x v="0"/>
    <s v="Friday"/>
    <s v="Weekday"/>
    <s v="SVP11101208"/>
    <n v="1"/>
    <s v="HSR Layout"/>
    <x v="3"/>
    <n v="353541"/>
    <s v="['Id Special Idli Dosa Batter-1 Kg', 'Haldiram Masala Peanuts-40 Gms']"/>
    <n v="2"/>
    <s v="2021-09-17T20:40:17.411"/>
    <s v="2021-09-17T20:40:37.173"/>
    <s v="2021-09-17T20:47:12.433"/>
    <n v="1.0725601852755062E-2"/>
    <s v="YES"/>
    <m/>
    <n v="115"/>
    <n v="0"/>
    <n v="22"/>
  </r>
  <r>
    <s v="2021-09-10T12:37:49.531"/>
    <s v="2021-09-10 12:37:49.531"/>
    <n v="12"/>
    <s v="2021-09-10"/>
    <x v="3"/>
    <x v="0"/>
    <s v="Friday"/>
    <s v="Weekday"/>
    <s v="GGJ24101142"/>
    <n v="1"/>
    <s v="HSR Layout"/>
    <x v="3"/>
    <n v="344244"/>
    <s v="['Epigamia Natural Greek Yogurt-400 Gms', 'Coriander Leaves-200 Gms']"/>
    <n v="2"/>
    <s v="2021-09-10T12:40:27.151"/>
    <s v="2021-09-10T12:49:43.134"/>
    <s v="2021-09-10T12:56:15.478"/>
    <n v="1.2800312499166466E-2"/>
    <s v="YES"/>
    <n v="5"/>
    <n v="19"/>
    <n v="0"/>
    <n v="0"/>
  </r>
  <r>
    <s v="2021-09-10T21:42:30.380"/>
    <s v="2021-09-10 21:42:30.380"/>
    <n v="21"/>
    <s v="2021-09-10"/>
    <x v="1"/>
    <x v="0"/>
    <s v="Friday"/>
    <s v="Weekday"/>
    <s v="GGJ24101142"/>
    <n v="1"/>
    <s v="HSR Layout"/>
    <x v="3"/>
    <n v="344935"/>
    <s v="['Classic Mild-Pack of 10']"/>
    <n v="1"/>
    <s v="2021-09-10T21:42:43.873"/>
    <s v="2021-09-10T21:43:28.716"/>
    <s v="2021-09-10T21:48:06.585"/>
    <n v="3.8912615709705278E-3"/>
    <s v="YES"/>
    <m/>
    <n v="165"/>
    <n v="25"/>
    <n v="0"/>
  </r>
  <r>
    <s v="2021-09-15T22:36:42.919"/>
    <s v="2021-09-15 22:36:42.919"/>
    <n v="22"/>
    <s v="2021-09-15"/>
    <x v="1"/>
    <x v="0"/>
    <s v="Wednesday"/>
    <s v="Weekday"/>
    <s v="GGJ24101142"/>
    <n v="1"/>
    <s v="HSR Layout"/>
    <x v="3"/>
    <n v="351196"/>
    <s v="['Gold Flakes Kings Lights-Pack of 10']"/>
    <n v="1"/>
    <s v="2021-09-15T22:37:34.067"/>
    <m/>
    <s v="2021-09-15T22:42:09.403"/>
    <n v="3.7787500041304156E-3"/>
    <s v="NO"/>
    <m/>
    <m/>
    <m/>
    <m/>
  </r>
  <r>
    <s v="2021-09-15T23:05:10.952"/>
    <s v="2021-09-15 23:05:10.952"/>
    <n v="23"/>
    <s v="2021-09-15"/>
    <x v="0"/>
    <x v="0"/>
    <s v="Wednesday"/>
    <s v="Weekday"/>
    <s v="GGJ24101142"/>
    <n v="1"/>
    <s v="HSR Layout"/>
    <x v="3"/>
    <n v="351226"/>
    <s v="['Gold Flakes Kings-Pack of 10']"/>
    <n v="1"/>
    <s v="2021-09-15T23:05:30.475"/>
    <s v="2021-09-15T23:06:32.924"/>
    <s v="2021-09-15T23:16:46.548"/>
    <n v="8.0508796309004538E-3"/>
    <s v="YES"/>
    <n v="5"/>
    <n v="165"/>
    <n v="0"/>
    <n v="0"/>
  </r>
  <r>
    <s v="2021-09-18T23:03:32.276"/>
    <s v="2021-09-18 23:03:32.276"/>
    <n v="23"/>
    <s v="2021-09-18"/>
    <x v="0"/>
    <x v="0"/>
    <s v="Saturday"/>
    <s v="Weekend"/>
    <s v="GGJ24101142"/>
    <n v="1"/>
    <s v="HSR Layout"/>
    <x v="3"/>
    <n v="355262"/>
    <s v="['Lighter - Multicolor-1 Pc', 'Gold Flakes Kings Lights-Pack of 10']"/>
    <n v="2"/>
    <s v="2021-09-18T23:04:41.055"/>
    <s v="2021-09-18T23:12:54.584"/>
    <s v="2021-09-18T23:18:12.246"/>
    <n v="1.0184837963606697E-2"/>
    <s v="YES"/>
    <m/>
    <n v="195"/>
    <n v="33"/>
    <n v="0"/>
  </r>
  <r>
    <s v="2021-09-24T23:57:09.126"/>
    <s v="2021-09-24 23:57:09.126"/>
    <n v="23"/>
    <s v="2021-09-24"/>
    <x v="0"/>
    <x v="0"/>
    <s v="Friday"/>
    <s v="Weekday"/>
    <s v="GGJ24101142"/>
    <n v="1"/>
    <s v="HSR Layout"/>
    <x v="3"/>
    <n v="363410"/>
    <s v="['Cadbury Oreo Vanilla Cream Biscuits-120 Gms', 'Lays Maxx Sizzling Barbeque Chips-57 Gms', 'Gold Flakes Kings Lights-Pack of 10', 'DEV Butter Murukku-400 Gms', 'Thums Up Can-300 Ml', 'Mountain Dew Can-250 Ml']"/>
    <n v="6"/>
    <s v="2021-09-24T23:59:12.138"/>
    <s v="2021-09-25T00:04:13.603"/>
    <s v="2021-09-25T00:08:04.697"/>
    <n v="7.5876273185713217E-3"/>
    <s v="YES"/>
    <m/>
    <n v="390"/>
    <n v="0"/>
    <n v="0"/>
  </r>
  <r>
    <s v="2021-09-10T08:41:14.375"/>
    <s v="2021-09-10 08:41:14.375"/>
    <n v="8"/>
    <s v="2021-09-10"/>
    <x v="4"/>
    <x v="0"/>
    <s v="Friday"/>
    <s v="Weekday"/>
    <s v="HZF21101073"/>
    <n v="1"/>
    <s v="HSR Layout"/>
    <x v="0"/>
    <n v="343969"/>
    <s v="['Licious Chicken Curry Cut (Small - 13 to 16 Pcs)-500 Gms', 'Licious Freshwater Prawns (Cleaned &amp; Deveined Notail - 50 Pcs)-250 Gms']"/>
    <n v="2"/>
    <s v="2021-09-10T08:51:25.402"/>
    <s v="2021-09-10T08:51:43.673"/>
    <s v="2021-09-10T09:03:01.586"/>
    <n v="1.5129756946407724E-2"/>
    <s v="YES"/>
    <m/>
    <n v="697"/>
    <n v="0"/>
    <n v="229"/>
  </r>
  <r>
    <s v="2021-09-10T00:30:13.914"/>
    <s v="2021-09-10 00:30:13.914"/>
    <n v="0"/>
    <s v="2021-09-10"/>
    <x v="0"/>
    <x v="0"/>
    <s v="Friday"/>
    <s v="Weekday"/>
    <s v="QMF16101049"/>
    <n v="1"/>
    <s v="HSR Layout"/>
    <x v="10"/>
    <n v="343870"/>
    <s v="['Red Bull Energy Drink-250 Ml']"/>
    <n v="1"/>
    <s v="2021-09-10T00:32:27.764"/>
    <s v="2021-09-10T00:33:44.580"/>
    <s v="2021-09-10T00:45:26.920"/>
    <n v="1.0567199075012468E-2"/>
    <s v="YES"/>
    <m/>
    <n v="345"/>
    <n v="59"/>
    <n v="81"/>
  </r>
  <r>
    <s v="2021-09-09T22:40:10.538"/>
    <s v="2021-09-09 22:40:10.538"/>
    <n v="22"/>
    <s v="2021-09-09"/>
    <x v="1"/>
    <x v="0"/>
    <s v="Thursday"/>
    <s v="Weekday"/>
    <s v="NRM24101004"/>
    <n v="1"/>
    <s v="HSR Layout"/>
    <x v="2"/>
    <n v="343800"/>
    <s v="['Nestle Kitkat Fingers Chocolate-37.5 Gms']"/>
    <n v="1"/>
    <s v="2021-09-09T22:45:40.862"/>
    <s v="2021-09-09T22:46:27.002"/>
    <s v="2021-09-09T22:59:47.712"/>
    <n v="1.3624699073261581E-2"/>
    <s v="YES"/>
    <n v="1"/>
    <n v="25"/>
    <n v="0"/>
    <n v="3"/>
  </r>
  <r>
    <s v="2021-09-19T00:00:03.397"/>
    <s v="2021-09-19 00:00:03.397"/>
    <n v="0"/>
    <s v="2021-09-19"/>
    <x v="0"/>
    <x v="0"/>
    <s v="Sunday"/>
    <s v="Weekend"/>
    <s v="NRM24101004"/>
    <n v="1"/>
    <s v="HSR Layout"/>
    <x v="2"/>
    <n v="355348"/>
    <s v="['Amul Kool Elaichi Milk-180 Ml', 'Lehar Club Soda-750 Ml', 'Haldirams Tasty Nuts-200 Gms', 'Kurkure Chilli Chatka-90 Gms']"/>
    <n v="4"/>
    <s v="2021-09-19T00:00:49.206"/>
    <s v="2021-09-19T00:05:57.496"/>
    <s v="2021-09-19T00:16:50.851"/>
    <n v="1.1660347219731193E-2"/>
    <s v="YES"/>
    <n v="1"/>
    <n v="105"/>
    <n v="33"/>
    <n v="0"/>
  </r>
  <r>
    <s v="2021-09-19T21:33:51.758"/>
    <s v="2021-09-19 21:33:51.758"/>
    <n v="21"/>
    <s v="2021-09-19"/>
    <x v="1"/>
    <x v="0"/>
    <s v="Sunday"/>
    <s v="Weekend"/>
    <s v="NRM24101004"/>
    <n v="1"/>
    <s v="HSR Layout"/>
    <x v="2"/>
    <n v="356715"/>
    <s v="['Mothers Recipe Mixed Pickle Bottle-300 Gms', 'Haldirams Tasty Nuts-200 Gms']"/>
    <n v="2"/>
    <s v="2021-09-19T21:35:12.444"/>
    <s v="2021-09-19T21:37:12.875"/>
    <s v="2021-09-19T21:47:34.632"/>
    <n v="9.5240046284743585E-3"/>
    <s v="YES"/>
    <n v="1"/>
    <n v="137"/>
    <n v="25"/>
    <n v="13"/>
  </r>
  <r>
    <s v="2021-09-09T21:48:44.598"/>
    <s v="2021-09-09 21:48:44.598"/>
    <n v="21"/>
    <s v="2021-09-09"/>
    <x v="1"/>
    <x v="0"/>
    <s v="Thursday"/>
    <s v="Weekday"/>
    <s v="KTK16100998"/>
    <n v="1"/>
    <s v="HSR Layout"/>
    <x v="0"/>
    <n v="343750"/>
    <s v="['Bisleri Rockin Bottle-5 Ltrs']"/>
    <n v="1"/>
    <s v="2021-09-09T21:50:27.489"/>
    <s v="2021-09-09T21:53:13.232"/>
    <s v="2021-09-09T22:08:17.173"/>
    <n v="1.3571469913586043E-2"/>
    <s v="YES"/>
    <n v="3"/>
    <n v="70"/>
    <n v="0"/>
    <n v="0"/>
  </r>
  <r>
    <s v="2021-09-09T22:08:56.432"/>
    <s v="2021-09-09 22:08:56.432"/>
    <n v="22"/>
    <s v="2021-09-09"/>
    <x v="1"/>
    <x v="0"/>
    <s v="Thursday"/>
    <s v="Weekday"/>
    <s v="KTK16100998"/>
    <n v="1"/>
    <s v="HSR Layout"/>
    <x v="0"/>
    <n v="343772"/>
    <s v="['Schweppes Indian Tonic Water-300 Ml', 'Schweppes Ginger Ale Drink-300 Ml', 'Maggi Masala Ae Magic-6 Gms', 'Maggi 2 Minute Masala Noodles-70 Gms']"/>
    <n v="4"/>
    <s v="2021-09-09T22:14:05.871"/>
    <s v="2021-09-09T22:15:18.998"/>
    <s v="2021-09-09T22:30:48.386"/>
    <n v="1.5184652773314156E-2"/>
    <s v="YES"/>
    <m/>
    <n v="313"/>
    <n v="0"/>
    <n v="11"/>
  </r>
  <r>
    <s v="2021-09-09T21:36:10.778"/>
    <s v="2021-09-09 21:36:10.778"/>
    <n v="21"/>
    <s v="2021-09-09"/>
    <x v="1"/>
    <x v="0"/>
    <s v="Thursday"/>
    <s v="Weekday"/>
    <s v="OXN22100989"/>
    <n v="1"/>
    <s v="HSR Layout"/>
    <x v="2"/>
    <n v="343730"/>
    <s v="['Indian Cucumber-1 Kg', 'Banana Elaichi / Yellaki-12 Pcs', 'Cherry Tomato-500 Gms', 'Green Lettuce-1 Pc']"/>
    <n v="4"/>
    <s v="2021-09-09T21:38:07.001"/>
    <s v="2021-09-09T21:44:36.910"/>
    <s v="2021-09-09T21:58:09.068"/>
    <n v="1.5257986109645572E-2"/>
    <s v="YES"/>
    <n v="5"/>
    <n v="184"/>
    <n v="0"/>
    <n v="19"/>
  </r>
  <r>
    <s v="2021-09-18T13:02:10.522"/>
    <s v="2021-09-18 13:02:10.522"/>
    <n v="13"/>
    <s v="2021-09-18"/>
    <x v="3"/>
    <x v="0"/>
    <s v="Saturday"/>
    <s v="Weekend"/>
    <s v="OXN22100989"/>
    <n v="1"/>
    <s v="HSR Layout"/>
    <x v="2"/>
    <n v="354407"/>
    <s v="['Red Capsicum-2 Pcs', 'Fresh Iceberg Lettuce-1 Pc', 'Yellow Capsicum-2 Pcs', 'Nandini Curd-500 Gms', 'English Cucumber-500 Gms', 'Del Monte Pure Olive Oil-100 Ml']"/>
    <n v="6"/>
    <s v="2021-09-18T13:03:26.492"/>
    <s v="2021-09-18T13:13:56.379"/>
    <s v="2021-09-18T13:31:16.820"/>
    <n v="2.0211782408296131E-2"/>
    <s v="YES"/>
    <n v="5"/>
    <n v="272"/>
    <n v="0"/>
    <n v="34"/>
  </r>
  <r>
    <s v="2021-09-09T21:32:35.509"/>
    <s v="2021-09-09 21:32:35.509"/>
    <n v="21"/>
    <s v="2021-09-09"/>
    <x v="1"/>
    <x v="0"/>
    <s v="Thursday"/>
    <s v="Weekday"/>
    <s v="PKG1100986"/>
    <n v="1"/>
    <s v="HSR Layout"/>
    <x v="3"/>
    <n v="343721"/>
    <s v="['Cheetos Cheez Puffs-30 Gms', 'Kwality walls Cornetto - Double Chocolate Ice Cream-105 Ml']"/>
    <n v="2"/>
    <s v="2021-09-09T21:35:11.613"/>
    <s v="2021-09-09T21:39:59.425"/>
    <s v="2021-09-09T21:42:56.737"/>
    <n v="7.1901388873811811E-3"/>
    <s v="YES"/>
    <n v="5"/>
    <n v="50"/>
    <n v="0"/>
    <n v="6"/>
  </r>
  <r>
    <s v="2021-09-10T09:39:51.967"/>
    <s v="2021-09-10 09:39:51.967"/>
    <n v="9"/>
    <s v="2021-09-10"/>
    <x v="4"/>
    <x v="0"/>
    <s v="Friday"/>
    <s v="Weekday"/>
    <s v="PKG1100986"/>
    <n v="1"/>
    <s v="HSR Layout"/>
    <x v="3"/>
    <n v="344038"/>
    <s v="['Desi Tomato-500 Gms', 'Snickers Chocolate Bar-22 Gms', 'Chupa Chups Cola Flavour Bubble Gum-12 Gms']"/>
    <n v="3"/>
    <s v="2021-09-10T09:51:18.225"/>
    <s v="2021-09-10T10:04:52.397"/>
    <s v="2021-09-10T10:09:12.153"/>
    <n v="2.0372523154946975E-2"/>
    <s v="YES"/>
    <n v="5"/>
    <n v="36"/>
    <n v="0"/>
    <n v="4"/>
  </r>
  <r>
    <s v="2021-09-18T08:31:19.405"/>
    <s v="2021-09-18 08:31:19.405"/>
    <n v="8"/>
    <s v="2021-09-18"/>
    <x v="4"/>
    <x v="0"/>
    <s v="Saturday"/>
    <s v="Weekend"/>
    <s v="PKG1100986"/>
    <n v="1"/>
    <s v="HSR Layout"/>
    <x v="3"/>
    <n v="353988"/>
    <s v="['Kurkure Puffcorn Yummy Cheese-55 Gms', 'Kwality walls Cornetto - Double Chocolate Ice Cream-105 Ml']"/>
    <n v="2"/>
    <s v="2021-09-18T08:31:51.498"/>
    <s v="2021-09-18T08:42:43.318"/>
    <s v="2021-09-18T08:54:46.430"/>
    <n v="1.6285011573927477E-2"/>
    <s v="YES"/>
    <m/>
    <n v="60"/>
    <n v="0"/>
    <n v="8"/>
  </r>
  <r>
    <s v="2021-09-09T21:11:17.736"/>
    <s v="2021-09-09 21:11:17.736"/>
    <n v="21"/>
    <s v="2021-09-09"/>
    <x v="1"/>
    <x v="0"/>
    <s v="Thursday"/>
    <s v="Weekday"/>
    <s v="KSE13100983"/>
    <n v="1"/>
    <s v="HSR Layout"/>
    <x v="3"/>
    <n v="343686"/>
    <s v="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"/>
    <n v="9"/>
    <s v="2021-09-09T21:12:26.504"/>
    <s v="2021-09-09T21:19:53.780"/>
    <s v="2021-09-09T21:25:12.903"/>
    <n v="9.6662847208790481E-3"/>
    <s v="YES"/>
    <n v="5"/>
    <n v="277"/>
    <n v="0"/>
    <n v="46"/>
  </r>
  <r>
    <s v="2021-09-17T08:01:23.362"/>
    <s v="2021-09-17 08:01:23.362"/>
    <n v="8"/>
    <s v="2021-09-17"/>
    <x v="4"/>
    <x v="0"/>
    <s v="Friday"/>
    <s v="Weekday"/>
    <s v="KSE13100983"/>
    <n v="1"/>
    <s v="HSR Layout"/>
    <x v="3"/>
    <n v="352602"/>
    <s v="['Ladies finger-500 Gms', 'Id Special Idli Dosa Batter-1 Kg', 'Coriander Leaves-100 Gms', 'Chikoo-2 Pcs', 'Papaya-1 Pc', 'Palak Spinach-200 Gms']"/>
    <n v="6"/>
    <s v="2021-09-17T08:02:11.093"/>
    <s v="2021-09-17T08:06:40.386"/>
    <s v="2021-09-17T08:13:03.442"/>
    <n v="8.1027777778217569E-3"/>
    <s v="YES"/>
    <n v="5"/>
    <n v="205"/>
    <n v="25"/>
    <n v="59"/>
  </r>
  <r>
    <s v="2021-09-09T20:28:46.656"/>
    <s v="2021-09-09 20:28:46.656"/>
    <n v="20"/>
    <s v="2021-09-09"/>
    <x v="1"/>
    <x v="0"/>
    <s v="Thursday"/>
    <s v="Weekday"/>
    <s v="XJQ18100971"/>
    <n v="1"/>
    <s v="HSR Layout"/>
    <x v="3"/>
    <n v="343636"/>
    <s v="['Licious Chicken Curry Cut (Without Skin)-1 Kg']"/>
    <n v="1"/>
    <s v="2021-09-09T20:30:16.015"/>
    <s v="2021-09-09T20:34:03.160"/>
    <s v="2021-09-09T20:39:55.919"/>
    <n v="7.7460995380533859E-3"/>
    <s v="YES"/>
    <n v="5"/>
    <n v="285"/>
    <n v="0"/>
    <n v="42"/>
  </r>
  <r>
    <s v="2021-09-09T23:09:02.946"/>
    <s v="2021-09-09 23:09:02.946"/>
    <n v="23"/>
    <s v="2021-09-09"/>
    <x v="0"/>
    <x v="0"/>
    <s v="Thursday"/>
    <s v="Weekday"/>
    <s v="XJQ18100971"/>
    <n v="1"/>
    <s v="HSR Layout"/>
    <x v="3"/>
    <n v="343834"/>
    <s v="['Baskin Robbins Bavarian Chocolate Cone Ice Cream-120 Ml']"/>
    <n v="1"/>
    <s v="2021-09-09T23:09:15.489"/>
    <s v="2021-09-09T23:14:26.978"/>
    <s v="2021-09-09T23:20:04.620"/>
    <n v="7.6582638939726166E-3"/>
    <s v="YES"/>
    <m/>
    <n v="75"/>
    <n v="0"/>
    <n v="7"/>
  </r>
  <r>
    <s v="2021-09-17T21:05:20.239"/>
    <s v="2021-09-17 21:05:20.239"/>
    <n v="21"/>
    <s v="2021-09-17"/>
    <x v="1"/>
    <x v="0"/>
    <s v="Friday"/>
    <s v="Weekday"/>
    <s v="XJQ18100971"/>
    <n v="1"/>
    <s v="HSR Layout"/>
    <x v="3"/>
    <n v="353605"/>
    <s v="['Licious Chicken Curry Cut (Small - 13 to 16 Pcs)-500 Gms']"/>
    <n v="1"/>
    <s v="2021-09-17T21:09:39.437"/>
    <s v="2021-09-17T21:13:48.770"/>
    <s v="2021-09-17T21:23:25.460"/>
    <n v="1.2560428243887145E-2"/>
    <s v="YES"/>
    <n v="5"/>
    <n v="149"/>
    <n v="0"/>
    <n v="41"/>
  </r>
  <r>
    <s v="2021-09-09T17:30:51.846"/>
    <s v="2021-09-09 17:30:51.846"/>
    <n v="17"/>
    <s v="2021-09-09"/>
    <x v="2"/>
    <x v="0"/>
    <s v="Thursday"/>
    <s v="Weekday"/>
    <s v="FBD26100896"/>
    <n v="1"/>
    <s v="HSR Layout"/>
    <x v="0"/>
    <n v="343415"/>
    <s v="['Carrot-1 Kg', 'Bottle Gourd-500 Gms', 'Indian Cucumber-1 Kg', 'Sweet Potato-1 Kg', 'Brinjal Vari-1 Kg', 'Brinjal Vari-500 Gms', 'Cauliflower-2 Pcs', 'English Cucumber-500 Gms', 'Tomato-1 Kg']"/>
    <n v="9"/>
    <s v="2021-09-09T17:39:40.811"/>
    <s v="2021-09-09T17:42:46.260"/>
    <s v="2021-09-09T18:19:10.968"/>
    <n v="3.3554652778548189E-2"/>
    <s v="YES"/>
    <m/>
    <n v="331"/>
    <n v="0"/>
    <n v="47"/>
  </r>
  <r>
    <s v="2021-09-09T13:13:31.875"/>
    <s v="2021-09-09 13:13:31.875"/>
    <n v="13"/>
    <s v="2021-09-09"/>
    <x v="3"/>
    <x v="0"/>
    <s v="Thursday"/>
    <s v="Weekday"/>
    <s v="IOK17100845"/>
    <n v="1"/>
    <s v="HSR Layout"/>
    <x v="0"/>
    <n v="343231"/>
    <s v="['Nandini Paneer-200 Gms', 'Lays Maxx Sizzling Barbeque Chips-57 Gms']"/>
    <n v="2"/>
    <s v="2021-09-09T13:18:04.185"/>
    <s v="2021-09-09T13:18:28.309"/>
    <s v="2021-09-09T13:42:24.849"/>
    <n v="2.0057569447089918E-2"/>
    <s v="YES"/>
    <n v="5"/>
    <n v="100"/>
    <n v="0"/>
    <n v="10"/>
  </r>
  <r>
    <s v="2021-09-10T18:28:10.722"/>
    <s v="2021-09-10 18:28:10.722"/>
    <n v="18"/>
    <s v="2021-09-10"/>
    <x v="2"/>
    <x v="0"/>
    <s v="Friday"/>
    <s v="Weekday"/>
    <s v="IOK17100845"/>
    <n v="1"/>
    <s v="HSR Layout"/>
    <x v="0"/>
    <n v="344659"/>
    <s v="['Nandas Whole Wheat Bread-400 Gms']"/>
    <n v="1"/>
    <s v="2021-09-10T18:49:51.765"/>
    <s v="2021-09-10T18:53:47.101"/>
    <s v="2021-09-10T19:31:43.185"/>
    <n v="4.4125729160441551E-2"/>
    <s v="YES"/>
    <m/>
    <n v="35"/>
    <n v="0"/>
    <n v="0"/>
  </r>
  <r>
    <s v="2021-09-23T19:35:52.256"/>
    <s v="2021-09-23 19:35:52.256"/>
    <n v="19"/>
    <s v="2021-09-23"/>
    <x v="2"/>
    <x v="0"/>
    <s v="Thursday"/>
    <s v="Weekday"/>
    <s v="IOK17100845"/>
    <n v="1"/>
    <s v="HSR Layout"/>
    <x v="0"/>
    <n v="361672"/>
    <s v="['Bisleri Mineral Water-1 Ltr']"/>
    <n v="1"/>
    <s v="2021-09-23T19:43:21.496"/>
    <s v="2021-09-23T19:48:59.762"/>
    <s v="2021-09-23T20:34:55.142"/>
    <n v="4.1005624996614642E-2"/>
    <s v="YES"/>
    <n v="5"/>
    <n v="40"/>
    <n v="0"/>
    <n v="6"/>
  </r>
  <r>
    <s v="2021-09-09T10:11:34.803"/>
    <s v="2021-09-09 10:11:34.803"/>
    <n v="10"/>
    <s v="2021-09-09"/>
    <x v="4"/>
    <x v="0"/>
    <s v="Thursday"/>
    <s v="Weekday"/>
    <s v="IRH1100806"/>
    <n v="1"/>
    <s v="HSR Layout"/>
    <x v="0"/>
    <n v="343052"/>
    <s v="['Cowpea Green Beans-250 Gms', 'Nendran Banana-500 Gms', 'Cadbury Bournville Rich Cocoa Dark Chocolate-80 Gms']"/>
    <n v="3"/>
    <s v="2021-09-09T10:23:07.187"/>
    <s v="2021-09-09T10:23:53.433"/>
    <s v="2021-09-09T10:42:45.684"/>
    <n v="2.1653715280990582E-2"/>
    <s v="YES"/>
    <m/>
    <n v="167"/>
    <n v="0"/>
    <n v="31"/>
  </r>
  <r>
    <s v="2021-09-09T09:26:12.768"/>
    <s v="2021-09-09 09:26:12.768"/>
    <n v="9"/>
    <s v="2021-09-09"/>
    <x v="4"/>
    <x v="0"/>
    <s v="Thursday"/>
    <s v="Weekday"/>
    <s v="ZEI18100788"/>
    <n v="1"/>
    <s v="HSR Layout"/>
    <x v="3"/>
    <n v="343011"/>
    <s v="['Amul Fresh Cream-250 Ml']"/>
    <n v="1"/>
    <s v="2021-09-09T09:28:07.738"/>
    <s v="2021-09-09T09:36:50.561"/>
    <s v="2021-09-09T09:43:49.719"/>
    <n v="1.2233229164849035E-2"/>
    <s v="YES"/>
    <n v="5"/>
    <n v="63"/>
    <n v="0"/>
    <n v="9"/>
  </r>
  <r>
    <s v="2021-09-12T12:34:54.877"/>
    <s v="2021-09-12 12:34:54.877"/>
    <n v="12"/>
    <s v="2021-09-12"/>
    <x v="3"/>
    <x v="0"/>
    <s v="Sunday"/>
    <s v="Weekend"/>
    <s v="ZEI18100788"/>
    <n v="1"/>
    <s v="HSR Layout"/>
    <x v="3"/>
    <n v="346807"/>
    <s v="['Lemon-9 Pcs', 'Brinjal Bottle Shaped-1 Pc', 'Heritage Toned Milk-1 ltr']"/>
    <n v="3"/>
    <s v="2021-09-12T12:36:50.115"/>
    <s v="2021-09-12T12:53:00.701"/>
    <s v="2021-09-12T12:59:44.977"/>
    <n v="1.7246527779207099E-2"/>
    <s v="YES"/>
    <n v="5"/>
    <n v="134"/>
    <n v="0"/>
    <n v="38"/>
  </r>
  <r>
    <s v="2021-09-12T19:32:05.116"/>
    <s v="2021-09-12 19:32:05.116"/>
    <n v="19"/>
    <s v="2021-09-12"/>
    <x v="2"/>
    <x v="0"/>
    <s v="Sunday"/>
    <s v="Weekend"/>
    <s v="ZEI18100788"/>
    <n v="1"/>
    <s v="HSR Layout"/>
    <x v="3"/>
    <n v="347315"/>
    <s v="['Britannia Multigrain Bread-450 Gms']"/>
    <n v="1"/>
    <s v="2021-09-12T19:38:03.861"/>
    <s v="2021-09-12T19:38:32.973"/>
    <s v="2021-09-12T19:45:20.930"/>
    <n v="9.2108101889607497E-3"/>
    <s v="YES"/>
    <n v="5"/>
    <n v="50"/>
    <n v="0"/>
    <n v="0"/>
  </r>
  <r>
    <s v="2021-09-13T18:26:16.589"/>
    <s v="2021-09-13 18:26:16.589"/>
    <n v="18"/>
    <s v="2021-09-13"/>
    <x v="2"/>
    <x v="0"/>
    <s v="Monday"/>
    <s v="Weekday"/>
    <s v="ZEI18100788"/>
    <n v="1"/>
    <s v="HSR Layout"/>
    <x v="3"/>
    <n v="348406"/>
    <s v="['Heritage Toned Milk-1 ltr', 'Tomato-1 Kg']"/>
    <n v="2"/>
    <s v="2021-09-13T18:39:17.803"/>
    <s v="2021-09-13T18:41:17.432"/>
    <s v="2021-09-13T18:54:18.146"/>
    <n v="1.9462465279502794E-2"/>
    <s v="YES"/>
    <n v="5"/>
    <n v="64"/>
    <n v="0"/>
    <n v="9"/>
  </r>
  <r>
    <s v="2021-09-15T08:48:31.033"/>
    <s v="2021-09-15 08:48:31.033"/>
    <n v="8"/>
    <s v="2021-09-15"/>
    <x v="4"/>
    <x v="0"/>
    <s v="Wednesday"/>
    <s v="Weekday"/>
    <s v="ZEI18100788"/>
    <n v="1"/>
    <s v="HSR Layout"/>
    <x v="3"/>
    <n v="350189"/>
    <s v="['Ginger-200 Gms', 'Heritage Toned Milk-1 ltr', 'Nandini - Shubham Pasteurized Standardized Milk-1 Ltr', 'Cauliflower-1 Pc']"/>
    <n v="4"/>
    <s v="2021-09-15T09:05:24.944"/>
    <s v="2021-09-15T09:09:41.344"/>
    <s v="2021-09-15T09:27:31.458"/>
    <n v="2.7088252318208106E-2"/>
    <s v="YES"/>
    <n v="5"/>
    <n v="128"/>
    <n v="0"/>
    <n v="12"/>
  </r>
  <r>
    <s v="2021-09-16T11:21:41.606"/>
    <s v="2021-09-16 11:21:41.606"/>
    <n v="11"/>
    <s v="2021-09-16"/>
    <x v="4"/>
    <x v="0"/>
    <s v="Thursday"/>
    <s v="Weekday"/>
    <s v="ZEI18100788"/>
    <n v="1"/>
    <s v="HSR Layout"/>
    <x v="3"/>
    <n v="351585"/>
    <s v="['Amul Butter-100 Gms', 'Suguna Nutri Eggs-6 Eggs', 'Onion-1 Kg']"/>
    <n v="3"/>
    <s v="2021-09-16T11:30:42.352"/>
    <s v="2021-09-16T11:31:09.314"/>
    <s v="2021-09-16T11:37:19.347"/>
    <n v="1.0853483800019603E-2"/>
    <s v="YES"/>
    <n v="5"/>
    <n v="138"/>
    <n v="0"/>
    <n v="4"/>
  </r>
  <r>
    <s v="2021-09-17T13:03:08.219"/>
    <s v="2021-09-17 13:03:08.219"/>
    <n v="13"/>
    <s v="2021-09-17"/>
    <x v="3"/>
    <x v="0"/>
    <s v="Friday"/>
    <s v="Weekday"/>
    <s v="ZEI18100788"/>
    <n v="1"/>
    <s v="HSR Layout"/>
    <x v="3"/>
    <n v="352985"/>
    <s v="['Pudina - Mint Leaves-100 Gms', 'Coriander Leaves-100 Gms', 'Heritage Toned Milk-1 ltr', 'Green Capsicum-500 Gms', 'Nandini - Shubham Pasteurized Standardized Milk-1 Ltr']"/>
    <n v="5"/>
    <s v="2021-09-17T13:08:27.306"/>
    <s v="2021-09-17T13:17:03.984"/>
    <s v="2021-09-17T13:28:05.880"/>
    <n v="1.7334039352135733E-2"/>
    <s v="YES"/>
    <n v="5"/>
    <n v="138"/>
    <n v="0"/>
    <n v="15"/>
  </r>
  <r>
    <s v="2021-09-19T11:01:13.291"/>
    <s v="2021-09-19 11:01:13.291"/>
    <n v="11"/>
    <s v="2021-09-19"/>
    <x v="4"/>
    <x v="0"/>
    <s v="Sunday"/>
    <s v="Weekend"/>
    <s v="ZEI18100788"/>
    <n v="1"/>
    <s v="HSR Layout"/>
    <x v="3"/>
    <n v="355708"/>
    <s v="['Indian Cucumber-1 Kg', 'Ladies finger-500 Gms', 'Suguna Nutri Eggs-6 Eggs', 'Heritage Toned Milk-1 ltr']"/>
    <n v="4"/>
    <s v="2021-09-19T11:05:07.434"/>
    <s v="2021-09-19T11:07:49.936"/>
    <s v="2021-09-19T11:31:34.146"/>
    <n v="2.1074710646644235E-2"/>
    <s v="YES"/>
    <n v="5"/>
    <n v="154"/>
    <n v="0"/>
    <n v="16"/>
  </r>
  <r>
    <s v="2021-09-20T18:30:44.961"/>
    <s v="2021-09-20 18:30:44.961"/>
    <n v="18"/>
    <s v="2021-09-20"/>
    <x v="2"/>
    <x v="0"/>
    <s v="Monday"/>
    <s v="Weekday"/>
    <s v="ZEI18100788"/>
    <n v="1"/>
    <s v="HSR Layout"/>
    <x v="3"/>
    <n v="357797"/>
    <s v="['Broccoli-1 Pc', 'Kapali Gram Flour-500 Gms', 'Potato-1 Kg', 'Tomato-1 Kg']"/>
    <n v="4"/>
    <s v="2021-09-20T18:36:22.691"/>
    <s v="2021-09-20T18:38:45.881"/>
    <s v="2021-09-20T18:49:32.518"/>
    <n v="1.3050428235146683E-2"/>
    <s v="YES"/>
    <n v="5"/>
    <n v="150"/>
    <n v="0"/>
    <n v="7"/>
  </r>
  <r>
    <s v="2021-09-22T09:02:11.613"/>
    <s v="2021-09-22 09:02:11.613"/>
    <n v="9"/>
    <s v="2021-09-22"/>
    <x v="4"/>
    <x v="0"/>
    <s v="Wednesday"/>
    <s v="Weekday"/>
    <s v="ZEI18100788"/>
    <n v="1"/>
    <s v="HSR Layout"/>
    <x v="3"/>
    <n v="359760"/>
    <s v="['Beans Haricot-500 Gms', 'Baby Corn-1 Packet', 'Heritage Toned Milk-500 Ml', 'Onion-1 Kg']"/>
    <n v="4"/>
    <s v="2021-09-22T09:07:17.601"/>
    <s v="2021-09-22T09:09:03.929"/>
    <s v="2021-09-22T09:17:54.552"/>
    <n v="1.0913645834079944E-2"/>
    <s v="YES"/>
    <n v="5"/>
    <n v="159"/>
    <n v="0"/>
    <n v="10"/>
  </r>
  <r>
    <s v="2021-09-23T12:33:06.928"/>
    <s v="2021-09-23 12:33:06.928"/>
    <n v="12"/>
    <s v="2021-09-23"/>
    <x v="3"/>
    <x v="0"/>
    <s v="Thursday"/>
    <s v="Weekday"/>
    <s v="ZEI18100788"/>
    <n v="1"/>
    <s v="HSR Layout"/>
    <x v="3"/>
    <n v="361239"/>
    <s v="['Amul Dark Chocolate Bar-150 Gms', 'Heritage Toned Milk-1 ltr', 'Nandini - Shubham Pasteurized Standardized Milk-1 Ltr']"/>
    <n v="3"/>
    <s v="2021-09-23T12:34:21.415"/>
    <s v="2021-09-23T12:36:20.387"/>
    <s v="2021-09-23T12:43:24.999"/>
    <n v="7.1535995375597849E-3"/>
    <s v="YES"/>
    <n v="5"/>
    <n v="187"/>
    <n v="25"/>
    <n v="32"/>
  </r>
  <r>
    <s v="2021-09-25T08:03:41.026"/>
    <s v="2021-09-25 08:03:41.026"/>
    <n v="8"/>
    <s v="2021-09-25"/>
    <x v="4"/>
    <x v="0"/>
    <s v="Saturday"/>
    <s v="Weekend"/>
    <s v="ZEI18100788"/>
    <n v="1"/>
    <s v="HSR Layout"/>
    <x v="3"/>
    <n v="363499"/>
    <s v="['Spring Onion-200 Gms', 'Heritage Toned Milk-1 ltr']"/>
    <n v="2"/>
    <s v="2021-09-25T08:09:00.964"/>
    <s v="2021-09-25T08:12:00.612"/>
    <s v="2021-09-25T08:17:15.266"/>
    <n v="9.4240740800159983E-3"/>
    <s v="YES"/>
    <n v="5"/>
    <n v="68"/>
    <n v="0"/>
    <n v="0"/>
  </r>
  <r>
    <s v="2021-09-27T08:40:03.357"/>
    <s v="2021-09-27 08:40:03.357"/>
    <n v="8"/>
    <s v="2021-09-27"/>
    <x v="4"/>
    <x v="0"/>
    <s v="Monday"/>
    <s v="Weekday"/>
    <s v="ZEI18100788"/>
    <n v="1"/>
    <s v="HSR Layout"/>
    <x v="3"/>
    <n v="366455"/>
    <s v="['Heritage Toned Milk-1 ltr', 'Onion-1 Kg']"/>
    <n v="2"/>
    <s v="2021-09-27T08:43:25.779"/>
    <s v="2021-09-27T08:48:44.777"/>
    <s v="2021-09-27T08:56:35.113"/>
    <n v="1.1478657412226312E-2"/>
    <s v="YES"/>
    <n v="5"/>
    <n v="72"/>
    <n v="0"/>
    <n v="10"/>
  </r>
  <r>
    <s v="2021-09-28T10:47:18.459"/>
    <s v="2021-09-28 10:47:18.459"/>
    <n v="10"/>
    <s v="2021-09-28"/>
    <x v="4"/>
    <x v="0"/>
    <s v="Tuesday"/>
    <s v="Weekday"/>
    <s v="ZEI18100788"/>
    <n v="1"/>
    <s v="HSR Layout"/>
    <x v="3"/>
    <n v="368043"/>
    <s v="['Suguna Shakti Eggs-6 Eggs', 'Brinjal Bottle Shaped-1 Pc', 'Heritage Toned Milk-1 ltr', 'Cauliflower-1 Pc', 'Tomato-1 Kg', 'Nescafe Classic Coffee Powder Pack-50 Gms']"/>
    <n v="6"/>
    <s v="2021-09-28T10:47:58.279"/>
    <s v="2021-09-28T10:53:14.770"/>
    <s v="2021-09-28T11:05:05.069"/>
    <n v="1.2345023154921364E-2"/>
    <s v="YES"/>
    <n v="5"/>
    <n v="323"/>
    <n v="0"/>
    <n v="3"/>
  </r>
  <r>
    <s v="2021-09-09T08:47:35.358"/>
    <s v="2021-09-09 08:47:35.358"/>
    <n v="8"/>
    <s v="2021-09-09"/>
    <x v="4"/>
    <x v="0"/>
    <s v="Thursday"/>
    <s v="Weekday"/>
    <s v="NNP3100773"/>
    <n v="1"/>
    <s v="HSR Layout"/>
    <x v="3"/>
    <n v="342961"/>
    <s v="['Bisleri Mineral Water-1 Ltr', 'Nandini - Shubham Pasteurized Standardized Milk-500 Ml', 'Nandini Curd-500 Gms', 'Bisleri Rockin Bottle-10 Ltrs']"/>
    <n v="4"/>
    <s v="2021-09-09T08:54:10.043"/>
    <s v="2021-09-09T08:57:01.621"/>
    <s v="2021-09-09T09:03:46.849"/>
    <n v="1.1244108798564412E-2"/>
    <s v="YES"/>
    <m/>
    <n v="174"/>
    <n v="0"/>
    <n v="23"/>
  </r>
  <r>
    <s v="2021-09-25T09:36:37.912"/>
    <s v="2021-09-25 09:36:37.912"/>
    <n v="9"/>
    <s v="2021-09-25"/>
    <x v="4"/>
    <x v="0"/>
    <s v="Saturday"/>
    <s v="Weekend"/>
    <s v="NNP3100773"/>
    <n v="1"/>
    <s v="HSR Layout"/>
    <x v="3"/>
    <n v="363629"/>
    <s v="['Akshayakalpa Organic Curd-200 Gms', 'Akshayakalpa Organic Malai Paneer-200 Gms']"/>
    <n v="2"/>
    <s v="2021-09-25T09:40:33.549"/>
    <s v="2021-09-25T09:47:05.058"/>
    <s v="2021-09-25T09:54:38.899"/>
    <n v="1.2511423607065808E-2"/>
    <s v="YES"/>
    <m/>
    <n v="145"/>
    <n v="0"/>
    <n v="15"/>
  </r>
  <r>
    <s v="2021-09-30T09:53:50.368"/>
    <s v="2021-09-30 09:53:50.368"/>
    <n v="9"/>
    <s v="2021-09-30"/>
    <x v="4"/>
    <x v="0"/>
    <s v="Thursday"/>
    <s v="Weekday"/>
    <s v="NNP3100773"/>
    <n v="1"/>
    <s v="HSR Layout"/>
    <x v="3"/>
    <n v="370614"/>
    <s v="['Akshayakalpa Organic Curd-200 Gms', 'Akshayakalpa Organic Malai Paneer-200 Gms', 'Dettol Original Hand Wash Pump-200 Ml']"/>
    <n v="3"/>
    <s v="2021-09-30T09:55:13.760"/>
    <s v="2021-09-30T09:57:10.387"/>
    <s v="2021-09-30T10:05:10.348"/>
    <n v="7.8701388920308091E-3"/>
    <s v="YES"/>
    <m/>
    <n v="204"/>
    <n v="0"/>
    <n v="31"/>
  </r>
  <r>
    <s v="2021-09-09T08:34:34.607"/>
    <s v="2021-09-09 08:34:34.607"/>
    <n v="8"/>
    <s v="2021-09-09"/>
    <x v="4"/>
    <x v="0"/>
    <s v="Thursday"/>
    <s v="Weekday"/>
    <s v="ZCZ7100770"/>
    <n v="1"/>
    <s v="HSR Layout"/>
    <x v="3"/>
    <n v="342954"/>
    <s v="['Watermelon-1 Pc', 'Britannia Whole Wheat Bread-450 Gms', 'Banana Robusta-12 Pcs']"/>
    <n v="3"/>
    <s v="2021-09-09T08:38:08.756"/>
    <s v="2021-09-09T08:38:49.979"/>
    <s v="2021-09-09T08:48:12.209"/>
    <n v="9.4629861123394221E-3"/>
    <s v="YES"/>
    <n v="5"/>
    <n v="159"/>
    <n v="0"/>
    <n v="30"/>
  </r>
  <r>
    <s v="2021-09-12T15:04:59.016"/>
    <s v="2021-09-12 15:04:59.016"/>
    <n v="15"/>
    <s v="2021-09-12"/>
    <x v="3"/>
    <x v="0"/>
    <s v="Sunday"/>
    <s v="Weekend"/>
    <s v="ZCZ7100770"/>
    <n v="1"/>
    <s v="HSR Layout"/>
    <x v="3"/>
    <n v="347008"/>
    <s v="['Classic Mild-Pack of 10', 'Bauli Vanilla Moonfils-45 Gms', 'Cheetos Cheez Puffs-30 Gms', 'Garnier Skin Naturals Hydra Bomb Green Tea Serum Sheet Mask 1 Pc-1 Pc', 'Kurkure Puffcorn Yummy Cheese-55 Gms', 'Cadbury Oreo Dipped Cookies-150 Gms', 'Kurkure Chilli Chatka-90 Gms']"/>
    <n v="7"/>
    <s v="2021-09-12T15:09:30.949"/>
    <s v="2021-09-12T15:10:30.928"/>
    <s v="2021-09-12T15:19:42.075"/>
    <n v="1.0220590280368924E-2"/>
    <s v="YES"/>
    <n v="5"/>
    <n v="410"/>
    <n v="0"/>
    <n v="97"/>
  </r>
  <r>
    <s v="2021-09-13T16:42:31.282"/>
    <s v="2021-09-13 16:42:31.282"/>
    <n v="16"/>
    <s v="2021-09-13"/>
    <x v="3"/>
    <x v="0"/>
    <s v="Monday"/>
    <s v="Weekday"/>
    <s v="ZCZ7100770"/>
    <n v="1"/>
    <s v="HSR Layout"/>
    <x v="3"/>
    <n v="348286"/>
    <s v="['Wills Classic Ice Burst-Pack of 10', 'Snickers Chocolate Bar-45 Gms']"/>
    <n v="2"/>
    <s v="2021-09-13T16:52:46.288"/>
    <s v="2021-09-13T16:53:57.086"/>
    <s v="2021-09-13T16:59:25.729"/>
    <n v="1.1741284724848811E-2"/>
    <s v="YES"/>
    <m/>
    <n v="245"/>
    <n v="0"/>
    <n v="12"/>
  </r>
  <r>
    <s v="2021-09-08T22:51:34.395"/>
    <s v="2021-09-08 22:51:34.395"/>
    <n v="22"/>
    <s v="2021-09-08"/>
    <x v="1"/>
    <x v="0"/>
    <s v="Wednesday"/>
    <s v="Weekday"/>
    <s v="PCB19100725"/>
    <n v="1"/>
    <s v="HSR Layout"/>
    <x v="2"/>
    <n v="342793"/>
    <s v="['Sprite Pet Bottle-750 Ml', 'Lays Spanish Tomato Tango Chips-78 Gms', 'Coca Cola Pet Bottle-750 Ml', 'Real Litchi Juice-1 Ltr']"/>
    <n v="4"/>
    <s v="2021-09-08T22:58:24.187"/>
    <s v="2021-09-08T22:59:31.565"/>
    <s v="2021-09-08T23:09:59.035"/>
    <n v="1.2785185179382097E-2"/>
    <s v="YES"/>
    <n v="5"/>
    <n v="240"/>
    <n v="0"/>
    <n v="12"/>
  </r>
  <r>
    <s v="2021-09-08T22:07:07.473"/>
    <s v="2021-09-08 22:07:07.473"/>
    <n v="22"/>
    <s v="2021-09-08"/>
    <x v="1"/>
    <x v="0"/>
    <s v="Wednesday"/>
    <s v="Weekday"/>
    <s v="XQM16100710"/>
    <n v="1"/>
    <s v="HSR Layout"/>
    <x v="3"/>
    <n v="342751"/>
    <s v="['Whisper Choice Extra Long Wings Pads-6 Pads']"/>
    <n v="1"/>
    <s v="2021-09-08T22:19:37.554"/>
    <s v="2021-09-08T22:21:58.300"/>
    <s v="2021-09-08T22:29:40.664"/>
    <n v="1.5661932869988959E-2"/>
    <s v="YES"/>
    <m/>
    <n v="42"/>
    <n v="0"/>
    <n v="0"/>
  </r>
  <r>
    <s v="2021-09-08T21:36:05.614"/>
    <s v="2021-09-08 21:36:05.614"/>
    <n v="21"/>
    <s v="2021-09-08"/>
    <x v="1"/>
    <x v="0"/>
    <s v="Wednesday"/>
    <s v="Weekday"/>
    <s v="XIG5100701"/>
    <n v="1"/>
    <s v="HSR Layout"/>
    <x v="2"/>
    <n v="342708"/>
    <s v="['Brooke Bond Red Label Tea-100 Gms', 'Britannia 50 50 Time Pass Simply Salted Biscuits-150 Gms', 'Dunzo Essentia Sugar-1 Kg']"/>
    <n v="3"/>
    <s v="2021-09-08T21:38:27.088"/>
    <s v="2021-09-08T21:39:44.868"/>
    <s v="2021-09-08T21:58:30.587"/>
    <n v="1.5566817135550082E-2"/>
    <s v="YES"/>
    <m/>
    <n v="130"/>
    <n v="0"/>
    <n v="33"/>
  </r>
  <r>
    <s v="2021-09-08T19:39:58.877"/>
    <s v="2021-09-08 19:39:58.877"/>
    <n v="19"/>
    <s v="2021-09-08"/>
    <x v="2"/>
    <x v="0"/>
    <s v="Wednesday"/>
    <s v="Weekday"/>
    <s v="JZV24100653"/>
    <n v="1"/>
    <s v="HSR Layout"/>
    <x v="3"/>
    <n v="342564"/>
    <s v="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"/>
    <n v="13"/>
    <s v="2021-09-08T19:56:26.379"/>
    <s v="2021-09-08T19:57:21.065"/>
    <s v="2021-09-08T20:24:26.249"/>
    <n v="3.0872361108777113E-2"/>
    <s v="YES"/>
    <m/>
    <n v="748"/>
    <n v="0"/>
    <n v="181"/>
  </r>
  <r>
    <s v="2021-09-16T18:34:20.848"/>
    <s v="2021-09-16 18:34:20.848"/>
    <n v="18"/>
    <s v="2021-09-16"/>
    <x v="2"/>
    <x v="0"/>
    <s v="Thursday"/>
    <s v="Weekday"/>
    <s v="JZV24100653"/>
    <n v="1"/>
    <s v="HSR Layout"/>
    <x v="3"/>
    <n v="352025"/>
    <s v="['Fortune Kachi Ghani Pure Mustard Oil Bottle-1 Ltr', 'Peeled Garlic-200 Gms', 'Broccoli-2 Pcs', 'Baby Corn-1 Packet', 'Button Mushroom-200 Gms', 'Palak Spinach-200 Gms', 'Onion-1 Kg']"/>
    <n v="7"/>
    <s v="2021-09-16T18:36:57.649"/>
    <s v="2021-09-16T18:41:32.259"/>
    <s v="2021-09-16T18:50:08.638"/>
    <n v="1.0969791663228534E-2"/>
    <s v="YES"/>
    <m/>
    <n v="556"/>
    <n v="0"/>
    <n v="66"/>
  </r>
  <r>
    <s v="2021-09-08T18:46:15.219"/>
    <s v="2021-09-08 18:46:15.219"/>
    <n v="18"/>
    <s v="2021-09-08"/>
    <x v="2"/>
    <x v="0"/>
    <s v="Wednesday"/>
    <s v="Weekday"/>
    <s v="WZV11100629"/>
    <n v="1"/>
    <s v="HSR Layout"/>
    <x v="3"/>
    <n v="342503"/>
    <s v="['Eno Fruit Salt Lemon Flavor-30 Gms']"/>
    <n v="1"/>
    <s v="2021-09-08T18:49:55.520"/>
    <s v="2021-09-08T18:50:14.986"/>
    <s v="2021-09-08T19:05:56.715"/>
    <n v="1.3674722220457625E-2"/>
    <s v="YES"/>
    <n v="4"/>
    <n v="54"/>
    <n v="25"/>
    <n v="0"/>
  </r>
  <r>
    <s v="2021-09-21T12:02:46.699"/>
    <s v="2021-09-21 12:02:46.699"/>
    <n v="12"/>
    <s v="2021-09-21"/>
    <x v="3"/>
    <x v="0"/>
    <s v="Tuesday"/>
    <s v="Weekday"/>
    <s v="WZV11100629"/>
    <n v="1"/>
    <s v="HSR Layout"/>
    <x v="3"/>
    <n v="358698"/>
    <s v="['Licious Chicken Curry Cut (Small - 13 to 16 Pcs)-500 Gms', 'Dabur Homemade Ginger Garlic Paste-200 Gms', 'India Gate Feast Rozana Basmati Rice-1 Kg', 'Potato-1 Kg']"/>
    <n v="4"/>
    <s v="2021-09-21T12:04:25.592"/>
    <s v="2021-09-21T12:05:05.750"/>
    <s v="2021-09-21T12:17:17.531"/>
    <n v="1.0079074068926275E-2"/>
    <s v="YES"/>
    <n v="5"/>
    <n v="490"/>
    <n v="0"/>
    <n v="57"/>
  </r>
  <r>
    <s v="2021-09-21T12:35:07.011"/>
    <s v="2021-09-21 12:35:07.011"/>
    <n v="12"/>
    <s v="2021-09-21"/>
    <x v="3"/>
    <x v="0"/>
    <s v="Tuesday"/>
    <s v="Weekday"/>
    <s v="WZV11100629"/>
    <n v="1"/>
    <s v="HSR Layout"/>
    <x v="3"/>
    <n v="358747"/>
    <s v="['Id Fresh Malabar Parota-350 Gms', 'Id Special Idli Dosa Batter-1 Kg', 'Suguna Nutri Eggs-6 Eggs', 'Suguna Nutri Eggs-12 Eggs', 'Amul Fresh Cream-250 Ml']"/>
    <n v="5"/>
    <s v="2021-09-21T12:40:40.263"/>
    <s v="2021-09-21T12:44:07.789"/>
    <s v="2021-09-21T12:55:08.319"/>
    <n v="1.3904027771786787E-2"/>
    <s v="YES"/>
    <n v="4"/>
    <n v="390"/>
    <n v="0"/>
    <n v="31"/>
  </r>
  <r>
    <s v="2021-09-08T17:20:49.780"/>
    <s v="2021-09-08 17:20:49.780"/>
    <n v="17"/>
    <s v="2021-09-08"/>
    <x v="2"/>
    <x v="0"/>
    <s v="Wednesday"/>
    <s v="Weekday"/>
    <s v="BBP18100596"/>
    <n v="1"/>
    <s v="HSR Layout"/>
    <x v="0"/>
    <n v="342404"/>
    <s v="['Brooke Bond Red Label Natural Care Tea-500 Gms', 'Aashirvaad Select Superior Sharbati Atta-1 Kg', 'Parle Krack Jack Biscuits-66.7 Gms']"/>
    <n v="3"/>
    <s v="2021-09-08T17:23:08.855"/>
    <s v="2021-09-08T17:25:04.125"/>
    <s v="2021-09-08T17:46:51.012"/>
    <n v="1.8069814810587559E-2"/>
    <s v="YES"/>
    <n v="5"/>
    <n v="387"/>
    <n v="0"/>
    <n v="31"/>
  </r>
  <r>
    <s v="2021-09-12T11:20:06.151"/>
    <s v="2021-09-12 11:20:06.151"/>
    <n v="11"/>
    <s v="2021-09-12"/>
    <x v="4"/>
    <x v="0"/>
    <s v="Sunday"/>
    <s v="Weekend"/>
    <s v="BBP18100596"/>
    <n v="1"/>
    <s v="HSR Layout"/>
    <x v="0"/>
    <n v="346660"/>
    <s v="['Licious Rohu (Rui) Medium - Bengali Cut &amp; No Head-500 Gms', 'Parle Krack Jack Biscuits-200 Gms']"/>
    <n v="2"/>
    <s v="2021-09-12T11:58:56.118"/>
    <s v="2021-09-12T12:06:54.732"/>
    <s v="2021-09-12T12:29:31.400"/>
    <n v="4.8208900465397164E-2"/>
    <s v="YES"/>
    <n v="5"/>
    <n v="229"/>
    <n v="0"/>
    <n v="59"/>
  </r>
  <r>
    <s v="2021-09-24T11:56:20.140"/>
    <s v="2021-09-24 11:56:20.140"/>
    <n v="11"/>
    <s v="2021-09-24"/>
    <x v="4"/>
    <x v="0"/>
    <s v="Friday"/>
    <s v="Weekday"/>
    <s v="BBP18100596"/>
    <n v="1"/>
    <s v="HSR Layout"/>
    <x v="0"/>
    <n v="362383"/>
    <s v="['Licious Chicken Curry Cut (Without Skin)-1 Kg']"/>
    <n v="1"/>
    <s v="2021-09-24T11:59:53.543"/>
    <s v="2021-09-24T12:00:47.740"/>
    <s v="2021-09-24T12:18:45.409"/>
    <n v="1.5570243056572508E-2"/>
    <s v="YES"/>
    <n v="5"/>
    <n v="285"/>
    <n v="25"/>
    <n v="85"/>
  </r>
  <r>
    <s v="2021-09-28T11:48:25.202"/>
    <s v="2021-09-28 11:48:25.202"/>
    <n v="11"/>
    <s v="2021-09-28"/>
    <x v="4"/>
    <x v="0"/>
    <s v="Tuesday"/>
    <s v="Weekday"/>
    <s v="BBP18100596"/>
    <n v="1"/>
    <s v="HSR Layout"/>
    <x v="0"/>
    <n v="368116"/>
    <s v="['Best Egg Plus-Pack of 6', 'Licious Freshwater Catla - Medium Bengali Cut (Without Head)-500 Gms', 'Close Up Ever Fresh Red Hot Gel Toothpaste-80 Gms']"/>
    <n v="3"/>
    <s v="2021-09-28T11:49:42.509"/>
    <s v="2021-09-28T11:53:54.732"/>
    <s v="2021-09-28T12:10:55.869"/>
    <n v="1.563271990744397E-2"/>
    <s v="YES"/>
    <n v="5"/>
    <n v="464"/>
    <n v="0"/>
    <n v="50"/>
  </r>
  <r>
    <s v="2021-09-08T15:52:47.463"/>
    <s v="2021-09-08 15:52:47.463"/>
    <n v="15"/>
    <s v="2021-09-08"/>
    <x v="3"/>
    <x v="0"/>
    <s v="Wednesday"/>
    <s v="Weekday"/>
    <s v="QPP10100575"/>
    <n v="1"/>
    <s v="HSR Layout"/>
    <x v="2"/>
    <n v="342333"/>
    <s v="['Pudina - Mint Leaves-200 Gms', 'Lemon-3 Pcs', 'Nandini Good Life Toned Milk Tetra Pack-1 Ltr', 'Daawat Rozana Super 90 Basmati Rice-1 Kg', 'Bakers Vanilla Essence-20 Ml', 'Nandini Curd-500 Gms', 'Hamdard Roohafza Sharbat-750 Ml']"/>
    <n v="7"/>
    <s v="2021-09-08T15:58:51.436"/>
    <s v="2021-09-08T16:00:07.193"/>
    <s v="2021-09-08T16:15:34.993"/>
    <n v="1.5827893519599456E-2"/>
    <s v="YES"/>
    <n v="5"/>
    <n v="378"/>
    <n v="0"/>
    <n v="11"/>
  </r>
  <r>
    <s v="2021-09-08T16:17:56.911"/>
    <s v="2021-09-08 16:17:56.911"/>
    <n v="16"/>
    <s v="2021-09-08"/>
    <x v="3"/>
    <x v="0"/>
    <s v="Wednesday"/>
    <s v="Weekday"/>
    <s v="QPP10100575"/>
    <n v="1"/>
    <s v="HSR Layout"/>
    <x v="2"/>
    <n v="342350"/>
    <s v="['Dunzo Essentia Basmati Biryani Rice-1 Kg']"/>
    <n v="1"/>
    <s v="2021-09-08T16:22:08.803"/>
    <s v="2021-09-08T16:23:32.232"/>
    <s v="2021-09-08T16:33:48.749"/>
    <n v="1.1016643518814817E-2"/>
    <s v="YES"/>
    <n v="4"/>
    <n v="175"/>
    <n v="0"/>
    <n v="71"/>
  </r>
  <r>
    <s v="2021-09-11T13:42:36.244"/>
    <s v="2021-09-11 13:42:36.244"/>
    <n v="13"/>
    <s v="2021-09-11"/>
    <x v="3"/>
    <x v="0"/>
    <s v="Saturday"/>
    <s v="Weekend"/>
    <s v="QPP10100575"/>
    <n v="1"/>
    <s v="HSR Layout"/>
    <x v="2"/>
    <n v="345590"/>
    <s v="['Milky Mist Premium Fresh Paneer-500 Gms', 'Parle Hide &amp; Seek Biscuits-200 Gms', 'Munch Chocolate Bar-11.5 Gms', 'Broccoli-2 Pcs', &quot;Hershey's Kisses Almond Chocolates-33.6 Gms&quot;, 'Nestle Polo Mint-15 Gms', 'Dunzo Essentia Basmati Biryani Rice-1 Kg']"/>
    <n v="7"/>
    <s v="2021-09-11T13:43:01.237"/>
    <s v="2021-09-11T13:48:52.398"/>
    <s v="2021-09-11T13:58:21.043"/>
    <n v="1.0935173610050697E-2"/>
    <s v="YES"/>
    <n v="5"/>
    <n v="667"/>
    <n v="0"/>
    <n v="176"/>
  </r>
  <r>
    <s v="2021-09-12T10:45:56.381"/>
    <s v="2021-09-12 10:45:56.381"/>
    <n v="10"/>
    <s v="2021-09-12"/>
    <x v="4"/>
    <x v="0"/>
    <s v="Sunday"/>
    <s v="Weekend"/>
    <s v="QPP10100575"/>
    <n v="1"/>
    <s v="HSR Layout"/>
    <x v="2"/>
    <n v="346599"/>
    <s v="['Nandas Flat Bread ( Pizza Base)-150 Gms', 'Funfoods Pasta And Pizza Sauce-325 Gms', 'Milky Mist Mozzarella Pizza Cheese-200 Gms', 'Medium Poha-500 Gms']"/>
    <n v="4"/>
    <s v="2021-09-12T10:46:16.728"/>
    <s v="2021-09-12T10:50:58.461"/>
    <s v="2021-09-12T11:04:21.970"/>
    <n v="1.2796168979548384E-2"/>
    <s v="YES"/>
    <n v="4"/>
    <n v="349"/>
    <n v="0"/>
    <n v="35"/>
  </r>
  <r>
    <s v="2021-09-12T18:42:33.249"/>
    <s v="2021-09-12 18:42:33.249"/>
    <n v="18"/>
    <s v="2021-09-12"/>
    <x v="2"/>
    <x v="0"/>
    <s v="Sunday"/>
    <s v="Weekend"/>
    <s v="QPP10100575"/>
    <n v="1"/>
    <s v="HSR Layout"/>
    <x v="2"/>
    <n v="347250"/>
    <s v="['Spring Onion-200 Gms', 'Cauliflower-1 Pc', 'Cauliflower-2 Pcs']"/>
    <n v="3"/>
    <s v="2021-09-12T18:44:33.440"/>
    <s v="2021-09-12T18:48:06.600"/>
    <s v="2021-09-12T18:58:54.341"/>
    <n v="1.1355231479683425E-2"/>
    <s v="YES"/>
    <n v="4"/>
    <n v="103"/>
    <n v="0"/>
    <n v="23"/>
  </r>
  <r>
    <s v="2021-09-13T18:13:26.219"/>
    <s v="2021-09-13 18:13:26.219"/>
    <n v="18"/>
    <s v="2021-09-13"/>
    <x v="2"/>
    <x v="0"/>
    <s v="Monday"/>
    <s v="Weekday"/>
    <s v="QPP10100575"/>
    <n v="1"/>
    <s v="HSR Layout"/>
    <x v="2"/>
    <n v="348389"/>
    <s v="['Watermelon-1 Pc', 'McCain French Fries-420 Gms', 'Act II Microwave Original Popcorn-33 Gms']"/>
    <n v="3"/>
    <s v="2021-09-13T18:14:16.361"/>
    <s v="2021-09-13T18:17:05.946"/>
    <s v="2021-09-13T18:43:57.656"/>
    <n v="2.119718749599997E-2"/>
    <s v="YES"/>
    <n v="5"/>
    <n v="198"/>
    <n v="0"/>
    <n v="0"/>
  </r>
  <r>
    <s v="2021-09-15T13:46:12.426"/>
    <s v="2021-09-15 13:46:12.426"/>
    <n v="13"/>
    <s v="2021-09-15"/>
    <x v="3"/>
    <x v="0"/>
    <s v="Wednesday"/>
    <s v="Weekday"/>
    <s v="QPP10100575"/>
    <n v="1"/>
    <s v="HSR Layout"/>
    <x v="2"/>
    <n v="350544"/>
    <s v="['Indian Cucumber-1 Kg', 'Green Amaranth-100 Gms', 'Nandini - Shubham Pasteurized Standardized Milk-1 Ltr', 'Nandini Curd-500 Gms']"/>
    <n v="4"/>
    <s v="2021-09-15T13:47:31.978"/>
    <s v="2021-09-15T13:50:20.454"/>
    <s v="2021-09-15T14:07:05.021"/>
    <n v="1.4497627314995043E-2"/>
    <s v="YES"/>
    <n v="5"/>
    <n v="189"/>
    <n v="0"/>
    <n v="18"/>
  </r>
  <r>
    <s v="2021-09-17T20:53:11.755"/>
    <s v="2021-09-17 20:53:11.755"/>
    <n v="20"/>
    <s v="2021-09-17"/>
    <x v="1"/>
    <x v="0"/>
    <s v="Friday"/>
    <s v="Weekday"/>
    <s v="QPP10100575"/>
    <n v="1"/>
    <s v="HSR Layout"/>
    <x v="2"/>
    <n v="353573"/>
    <s v="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"/>
    <n v="9"/>
    <s v="2021-09-17T20:53:34.212"/>
    <s v="2021-09-17T21:04:25.464"/>
    <s v="2021-09-17T21:14:15.052"/>
    <n v="1.4621493057347834E-2"/>
    <s v="YES"/>
    <n v="3"/>
    <n v="558"/>
    <n v="0"/>
    <n v="26"/>
  </r>
  <r>
    <s v="2021-09-18T15:02:30.074"/>
    <s v="2021-09-18 15:02:30.074"/>
    <n v="15"/>
    <s v="2021-09-18"/>
    <x v="3"/>
    <x v="0"/>
    <s v="Saturday"/>
    <s v="Weekend"/>
    <s v="QPP10100575"/>
    <n v="1"/>
    <s v="HSR Layout"/>
    <x v="2"/>
    <n v="354537"/>
    <s v="['Amul Dark Chocolate Bar-150 Gms', 'Nandini Standard Milk-1 Ltr', 'Amul Butter-200 Gms', 'Nandini - Shubham Pasteurized Standardized Milk-1 Ltr', 'Weikfield Baking Powder-100 Gms', 'Tide Plus Jasmine &amp; Rose Washing Powder-500 Gms', 'Moong Dal-500 Gms']"/>
    <n v="7"/>
    <s v="2021-09-18T15:05:59.192"/>
    <s v="2021-09-18T15:08:19.711"/>
    <s v="2021-09-18T15:21:05.946"/>
    <n v="1.2915185187011957E-2"/>
    <s v="YES"/>
    <n v="4"/>
    <n v="465"/>
    <n v="0"/>
    <n v="34"/>
  </r>
  <r>
    <s v="2021-09-27T13:44:34.335"/>
    <s v="2021-09-27 13:44:34.335"/>
    <n v="13"/>
    <s v="2021-09-27"/>
    <x v="3"/>
    <x v="0"/>
    <s v="Monday"/>
    <s v="Weekday"/>
    <s v="QPP10100575"/>
    <n v="1"/>
    <s v="HSR Layout"/>
    <x v="2"/>
    <n v="366875"/>
    <s v="['Milky Mist Cheese Cubes-200 Gms', 'Amul Butter-200 Gms', 'Fresh Drumstick-100 Gms', 'Nandas Mr Bready Brown Bread-400 Gms', 'Nescafe Sunrise Coffee-100 Gms', 'Parrys Amrit Natural Brown Sugar-500 Gms']"/>
    <n v="6"/>
    <s v="2021-09-27T13:45:45.833"/>
    <s v="2021-09-27T13:52:24.641"/>
    <s v="2021-09-27T14:02:47.296"/>
    <n v="1.2650011572986841E-2"/>
    <s v="YES"/>
    <m/>
    <n v="504"/>
    <n v="0"/>
    <n v="0"/>
  </r>
  <r>
    <s v="2021-09-08T15:38:21.464"/>
    <s v="2021-09-08 15:38:21.464"/>
    <n v="15"/>
    <s v="2021-09-08"/>
    <x v="3"/>
    <x v="0"/>
    <s v="Wednesday"/>
    <s v="Weekday"/>
    <s v="POJ21100572"/>
    <n v="1"/>
    <s v="HSR Layout"/>
    <x v="3"/>
    <n v="342327"/>
    <s v="['Kwality Walls Feast Chocolate Hardcore Ice cream-70 Ml']"/>
    <n v="1"/>
    <s v="2021-09-08T15:40:09.255"/>
    <s v="2021-09-08T15:45:52.006"/>
    <s v="2021-09-08T15:54:32.496"/>
    <n v="1.1238796301768161E-2"/>
    <s v="YES"/>
    <n v="5"/>
    <n v="60"/>
    <n v="0"/>
    <n v="8"/>
  </r>
  <r>
    <s v="2021-09-08T15:35:34.117"/>
    <s v="2021-09-08 15:35:34.117"/>
    <n v="15"/>
    <s v="2021-09-08"/>
    <x v="3"/>
    <x v="0"/>
    <s v="Wednesday"/>
    <s v="Weekday"/>
    <s v="BFI5100569"/>
    <n v="1"/>
    <s v="HSR Layout"/>
    <x v="0"/>
    <n v="342325"/>
    <s v="['Monkey 555 Grass Broom-1 Pc', 'Bingo Potato Chips Original Style- Chilli Sprinkled-52 Gms', 'Origami Printed Cups (200 Ml)-50 Pcs', 'Coca Cola Pet Bottle-2.25 Ltr', 'Origami Printed Party Paper Plates-10 Pcs', &quot;Wrigley's Doublemint Peppermint Chewing Gum-13 Gms&quot;, 'Lays Classic Salted Potato Chips-78 Gms', 'Lays American Style Cream and Onion Chips-52 Gms', 'Lays Hot n Sweet Chilli Potato Chips-52 Gms', 'Close Up Ever Fresh Red Hot Gel Toothpaste-80 Gms']"/>
    <n v="10"/>
    <s v="2021-09-08T15:39:05.371"/>
    <s v="2021-09-08T15:47:30.615"/>
    <s v="2021-09-08T16:08:55.490"/>
    <n v="2.3164039346738718E-2"/>
    <s v="YES"/>
    <n v="5"/>
    <n v="692"/>
    <n v="0"/>
    <n v="26"/>
  </r>
  <r>
    <s v="2021-09-08T13:47:33.584"/>
    <s v="2021-09-08 13:47:33.584"/>
    <n v="13"/>
    <s v="2021-09-08"/>
    <x v="3"/>
    <x v="0"/>
    <s v="Wednesday"/>
    <s v="Weekday"/>
    <s v="TBA5100542"/>
    <n v="1"/>
    <s v="HSR Layout"/>
    <x v="2"/>
    <n v="342254"/>
    <s v="['Bitter Gourd-1 Kg', 'Potato-1 Kg', 'Onion-2 Kgs']"/>
    <n v="3"/>
    <s v="2021-09-08T13:51:25.379"/>
    <s v="2021-09-08T13:53:58.475"/>
    <s v="2021-09-08T14:09:16.513"/>
    <n v="1.5080196761118714E-2"/>
    <s v="YES"/>
    <n v="5"/>
    <n v="252"/>
    <n v="0"/>
    <n v="18"/>
  </r>
  <r>
    <s v="2021-09-22T13:43:06.319"/>
    <s v="2021-09-22 13:43:06.319"/>
    <n v="13"/>
    <s v="2021-09-22"/>
    <x v="3"/>
    <x v="0"/>
    <s v="Wednesday"/>
    <s v="Weekday"/>
    <s v="TBA5100542"/>
    <n v="1"/>
    <s v="HSR Layout"/>
    <x v="2"/>
    <n v="360097"/>
    <s v="['Potato-1 Kg']"/>
    <n v="1"/>
    <s v="2021-09-22T13:48:28.937"/>
    <s v="2021-09-22T13:51:28.935"/>
    <s v="2021-09-22T14:00:39.816"/>
    <n v="1.2193252317956649E-2"/>
    <s v="YES"/>
    <n v="5"/>
    <n v="112"/>
    <n v="0"/>
    <n v="16"/>
  </r>
  <r>
    <s v="2021-09-28T09:59:07.449"/>
    <s v="2021-09-28 09:59:07.449"/>
    <n v="9"/>
    <s v="2021-09-28"/>
    <x v="4"/>
    <x v="0"/>
    <s v="Tuesday"/>
    <s v="Weekday"/>
    <s v="TBA5100542"/>
    <n v="1"/>
    <s v="HSR Layout"/>
    <x v="2"/>
    <n v="367968"/>
    <s v="['Ladies finger-1 Kg']"/>
    <n v="1"/>
    <s v="2021-09-28T10:00:26.773"/>
    <s v="2021-09-28T10:03:58.127"/>
    <s v="2021-09-28T10:11:38.530"/>
    <n v="8.6930671313893981E-3"/>
    <s v="YES"/>
    <n v="5"/>
    <n v="144"/>
    <n v="25"/>
    <n v="21"/>
  </r>
  <r>
    <s v="2021-09-08T09:10:43.557"/>
    <s v="2021-09-08 09:10:43.557"/>
    <n v="9"/>
    <s v="2021-09-08"/>
    <x v="4"/>
    <x v="0"/>
    <s v="Wednesday"/>
    <s v="Weekday"/>
    <s v="SIH6100473"/>
    <n v="1"/>
    <s v="HSR Layout"/>
    <x v="3"/>
    <n v="341971"/>
    <s v="['Classic Ultra Milds-Pack of 20']"/>
    <n v="1"/>
    <s v="2021-09-08T09:11:36.780"/>
    <s v="2021-09-08T09:12:47.632"/>
    <s v="2021-09-08T09:19:53.223"/>
    <n v="6.3618749991292134E-3"/>
    <s v="YES"/>
    <n v="4"/>
    <n v="330"/>
    <n v="0"/>
    <n v="0"/>
  </r>
  <r>
    <s v="2021-09-11T17:51:20.053"/>
    <s v="2021-09-11 17:51:20.053"/>
    <n v="17"/>
    <s v="2021-09-11"/>
    <x v="2"/>
    <x v="0"/>
    <s v="Saturday"/>
    <s v="Weekend"/>
    <s v="SIH6100473"/>
    <n v="1"/>
    <s v="HSR Layout"/>
    <x v="3"/>
    <n v="345825"/>
    <s v="['Cadbury Dairy Milk Crackle Chocolate-36 Gms', 'Cadbury Dairy Milk Silk Chocolate-150 Gms']"/>
    <n v="2"/>
    <s v="2021-09-11T18:00:11.529"/>
    <s v="2021-09-11T18:06:36.609"/>
    <s v="2021-09-11T18:12:59.905"/>
    <n v="1.5044583335111383E-2"/>
    <s v="YES"/>
    <n v="5"/>
    <n v="200"/>
    <n v="0"/>
    <n v="24"/>
  </r>
  <r>
    <s v="2021-09-14T23:39:19.129"/>
    <s v="2021-09-14 23:39:19.129"/>
    <n v="23"/>
    <s v="2021-09-14"/>
    <x v="0"/>
    <x v="0"/>
    <s v="Tuesday"/>
    <s v="Weekday"/>
    <s v="SIH6100473"/>
    <n v="1"/>
    <s v="HSR Layout"/>
    <x v="3"/>
    <n v="350077"/>
    <s v="['Classic Ultra Milds-Pack of 20']"/>
    <n v="1"/>
    <s v="2021-09-14T23:40:11.180"/>
    <s v="2021-09-14T23:44:48.912"/>
    <s v="2021-09-14T23:54:15.295"/>
    <n v="1.0372291668318212E-2"/>
    <s v="YES"/>
    <n v="4"/>
    <n v="330"/>
    <n v="0"/>
    <n v="0"/>
  </r>
  <r>
    <s v="2021-09-08T08:11:05.544"/>
    <s v="2021-09-08 08:11:05.544"/>
    <n v="8"/>
    <s v="2021-09-08"/>
    <x v="4"/>
    <x v="0"/>
    <s v="Wednesday"/>
    <s v="Weekday"/>
    <s v="LNF2100458"/>
    <n v="1"/>
    <s v="HSR Layout"/>
    <x v="1"/>
    <n v="341919"/>
    <s v="['Nandini Standard Milk-1 Ltr', 'Banana Elaichi / Yellaki-6 Pcs', 'Raisins-200 Gms', 'Milky Mist Curd Pouch-150 Gms']"/>
    <n v="4"/>
    <s v="2021-09-08T08:12:43.427"/>
    <s v="2021-09-08T08:13:53.133"/>
    <s v="2021-09-08T08:27:46.274"/>
    <n v="1.1582523147808388E-2"/>
    <s v="YES"/>
    <n v="5"/>
    <n v="207"/>
    <n v="0"/>
    <n v="6"/>
  </r>
  <r>
    <s v="2021-09-08T07:31:36.922"/>
    <s v="2021-09-08 07:31:36.922"/>
    <n v="7"/>
    <s v="2021-09-08"/>
    <x v="4"/>
    <x v="0"/>
    <s v="Wednesday"/>
    <s v="Weekday"/>
    <s v="IWH23100440"/>
    <n v="1"/>
    <s v="HSR Layout"/>
    <x v="2"/>
    <n v="341885"/>
    <s v="['Nandini Standard Milk-1 Ltr', 'Coriander Leaves-200 Gms', 'Onion-2 Kgs']"/>
    <n v="3"/>
    <s v="2021-09-08T07:43:14.458"/>
    <s v="2021-09-08T07:44:45.515"/>
    <s v="2021-09-08T07:54:03.972"/>
    <n v="1.559085648477776E-2"/>
    <s v="YES"/>
    <n v="5"/>
    <n v="156"/>
    <n v="0"/>
    <n v="30"/>
  </r>
  <r>
    <s v="2021-09-07T22:50:23.605"/>
    <s v="2021-09-07 22:50:23.605"/>
    <n v="22"/>
    <s v="2021-09-07"/>
    <x v="1"/>
    <x v="0"/>
    <s v="Tuesday"/>
    <s v="Weekday"/>
    <s v="LVJ18100413"/>
    <n v="1"/>
    <s v="HSR Layout"/>
    <x v="3"/>
    <n v="341782"/>
    <s v="['Kwality walls Cornetto Butterscotch Ice Cream-105 Ml', 'Gold Flakes Kings Lights-Pack of 20']"/>
    <n v="2"/>
    <s v="2021-09-07T22:52:55.099"/>
    <s v="2021-09-07T22:56:06.394"/>
    <s v="2021-09-07T23:04:19.447"/>
    <n v="9.6740972221596166E-3"/>
    <s v="YES"/>
    <n v="5"/>
    <n v="374"/>
    <n v="0"/>
    <n v="4"/>
  </r>
  <r>
    <s v="2021-09-10T22:03:21.494"/>
    <s v="2021-09-10 22:03:21.494"/>
    <n v="22"/>
    <s v="2021-09-10"/>
    <x v="1"/>
    <x v="0"/>
    <s v="Friday"/>
    <s v="Weekday"/>
    <s v="LVJ18100413"/>
    <n v="1"/>
    <s v="HSR Layout"/>
    <x v="3"/>
    <n v="344973"/>
    <s v="['Gold Flakes Kings Lights-Pack of 10']"/>
    <n v="1"/>
    <s v="2021-09-10T22:09:28.222"/>
    <s v="2021-09-10T22:10:03.196"/>
    <s v="2021-09-10T22:17:10.059"/>
    <n v="9.5898726794985123E-3"/>
    <s v="YES"/>
    <n v="5"/>
    <n v="165"/>
    <n v="0"/>
    <n v="0"/>
  </r>
  <r>
    <s v="2021-09-13T22:14:04.997"/>
    <s v="2021-09-13 22:14:04.997"/>
    <n v="22"/>
    <s v="2021-09-13"/>
    <x v="1"/>
    <x v="0"/>
    <s v="Monday"/>
    <s v="Weekday"/>
    <s v="LVJ18100413"/>
    <n v="1"/>
    <s v="HSR Layout"/>
    <x v="3"/>
    <n v="348748"/>
    <s v="['Gold Flakes Kings Lights-Pack of 10']"/>
    <n v="1"/>
    <s v="2021-09-13T22:14:57.924"/>
    <s v="2021-09-13T22:16:19.238"/>
    <s v="2021-09-13T22:22:59.916"/>
    <n v="6.1911921293358319E-3"/>
    <s v="YES"/>
    <n v="5"/>
    <n v="165"/>
    <n v="0"/>
    <n v="0"/>
  </r>
  <r>
    <s v="2021-09-17T15:29:20.161"/>
    <s v="2021-09-17 15:29:20.161"/>
    <n v="15"/>
    <s v="2021-09-17"/>
    <x v="3"/>
    <x v="0"/>
    <s v="Friday"/>
    <s v="Weekday"/>
    <s v="LVJ18100413"/>
    <n v="1"/>
    <s v="HSR Layout"/>
    <x v="3"/>
    <n v="353135"/>
    <s v="['Britannia 50-50 Maska Chaska Biscuit-120 Gms', 'Britannia Bourbon Cream Biscuit-120 Gms', 'Gold Flakes Kings Lights-Pack of 10']"/>
    <n v="3"/>
    <s v="2021-09-17T15:30:41.486"/>
    <s v="2021-09-17T15:38:53.745"/>
    <s v="2021-09-17T15:45:47.070"/>
    <n v="1.1422557872720063E-2"/>
    <s v="YES"/>
    <n v="5"/>
    <n v="215"/>
    <n v="0"/>
    <n v="4"/>
  </r>
  <r>
    <s v="2021-09-18T23:53:21.484"/>
    <s v="2021-09-18 23:53:21.484"/>
    <n v="23"/>
    <s v="2021-09-18"/>
    <x v="0"/>
    <x v="0"/>
    <s v="Saturday"/>
    <s v="Weekend"/>
    <s v="LVJ18100413"/>
    <n v="1"/>
    <s v="HSR Layout"/>
    <x v="2"/>
    <n v="355331"/>
    <s v="['Coca Cola Pet Bottle-2.25 Ltr', 'Gold Flakes Kings Lights-Pack of 10']"/>
    <n v="2"/>
    <s v="2021-09-18T23:54:40.123"/>
    <s v="2021-09-19T00:03:17.632"/>
    <s v="2021-09-19T00:19:15.481"/>
    <n v="1.7986076389206573E-2"/>
    <s v="YES"/>
    <n v="5"/>
    <n v="260"/>
    <n v="0"/>
    <n v="0"/>
  </r>
  <r>
    <s v="2021-09-20T19:45:58.090"/>
    <s v="2021-09-20 19:45:58.090"/>
    <n v="19"/>
    <s v="2021-09-20"/>
    <x v="2"/>
    <x v="0"/>
    <s v="Monday"/>
    <s v="Weekday"/>
    <s v="LVJ18100413"/>
    <n v="1"/>
    <s v="HSR Layout"/>
    <x v="3"/>
    <n v="357905"/>
    <s v="['Lays Spanish Tomato Tango Chips-78 Gms', 'Durex Condom -Extra Time-3 Pcs', 'Gold Flakes Kings Lights-Pack of 10', 'Lays American Style Cream and Onion Chips-115 Gms']"/>
    <n v="4"/>
    <s v="2021-09-20T19:49:19.631"/>
    <s v="2021-09-20T20:02:01.141"/>
    <s v="2021-09-20T20:16:29.299"/>
    <n v="2.1194548615312669E-2"/>
    <s v="YES"/>
    <n v="5"/>
    <n v="311"/>
    <n v="0"/>
    <n v="10"/>
  </r>
  <r>
    <s v="2021-09-23T21:29:47.490"/>
    <s v="2021-09-23 21:29:47.490"/>
    <n v="21"/>
    <s v="2021-09-23"/>
    <x v="1"/>
    <x v="0"/>
    <s v="Thursday"/>
    <s v="Weekday"/>
    <s v="LVJ18100413"/>
    <n v="1"/>
    <s v="HSR Layout"/>
    <x v="3"/>
    <n v="361842"/>
    <s v="['Gold Flakes Kings Lights-Pack of 20']"/>
    <n v="1"/>
    <s v="2021-09-23T21:31:19.874"/>
    <s v="2021-09-23T21:37:24.442"/>
    <s v="2021-09-23T21:42:55.358"/>
    <n v="9.1188425867585465E-3"/>
    <s v="YES"/>
    <n v="5"/>
    <n v="330"/>
    <n v="0"/>
    <n v="0"/>
  </r>
  <r>
    <s v="2021-09-27T20:31:32.186"/>
    <s v="2021-09-27 20:31:32.186"/>
    <n v="20"/>
    <s v="2021-09-27"/>
    <x v="1"/>
    <x v="0"/>
    <s v="Monday"/>
    <s v="Weekday"/>
    <s v="LVJ18100413"/>
    <n v="1"/>
    <s v="HSR Layout"/>
    <x v="3"/>
    <n v="367388"/>
    <s v="['Gold Flakes Kings Lights-Pack of 10']"/>
    <n v="1"/>
    <s v="2021-09-27T20:32:36.302"/>
    <s v="2021-09-27T20:33:11.474"/>
    <s v="2021-09-27T20:40:23.176"/>
    <n v="6.145717590698041E-3"/>
    <s v="YES"/>
    <n v="5"/>
    <n v="330"/>
    <n v="0"/>
    <n v="0"/>
  </r>
  <r>
    <s v="2021-09-29T22:41:28.329"/>
    <s v="2021-09-29 22:41:28.329"/>
    <n v="22"/>
    <s v="2021-09-29"/>
    <x v="1"/>
    <x v="0"/>
    <s v="Wednesday"/>
    <s v="Weekday"/>
    <s v="LVJ18100413"/>
    <n v="1"/>
    <s v="HSR Layout"/>
    <x v="3"/>
    <n v="370278"/>
    <s v="['Gold Flakes Kings Lights-Pack of 10', 'Shalimar Garbage Bags-S - 30 Pcs']"/>
    <n v="2"/>
    <s v="2021-09-29T22:42:17.165"/>
    <s v="2021-09-29T22:44:02.304"/>
    <s v="2021-09-29T22:52:25.104"/>
    <n v="7.6015625018044375E-3"/>
    <s v="YES"/>
    <n v="5"/>
    <n v="226"/>
    <n v="0"/>
    <n v="0"/>
  </r>
  <r>
    <s v="2021-09-07T21:51:23.067"/>
    <s v="2021-09-07 21:51:23.067"/>
    <n v="21"/>
    <s v="2021-09-07"/>
    <x v="1"/>
    <x v="0"/>
    <s v="Tuesday"/>
    <s v="Weekday"/>
    <s v="HGL15100389"/>
    <n v="1"/>
    <s v="HSR Layout"/>
    <x v="12"/>
    <n v="341697"/>
    <s v="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"/>
    <n v="11"/>
    <s v="2021-09-07T21:59:13.598"/>
    <s v="2021-09-07T22:05:41.189"/>
    <s v="2021-09-07T22:26:23.664"/>
    <n v="2.4312465284310747E-2"/>
    <s v="YES"/>
    <n v="5"/>
    <n v="1251"/>
    <n v="0"/>
    <n v="311"/>
  </r>
  <r>
    <s v="2021-09-07T20:02:34.038"/>
    <s v="2021-09-07 20:02:34.038"/>
    <n v="20"/>
    <s v="2021-09-07"/>
    <x v="1"/>
    <x v="0"/>
    <s v="Tuesday"/>
    <s v="Weekday"/>
    <s v="DUN17100335"/>
    <n v="1"/>
    <s v="HSR Layout"/>
    <x v="7"/>
    <n v="341523"/>
    <s v="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"/>
    <n v="10"/>
    <s v="2021-09-07T20:08:59.167"/>
    <s v="2021-09-07T20:12:40.499"/>
    <s v="2021-09-07T20:27:29.645"/>
    <n v="1.7310266201093327E-2"/>
    <s v="YES"/>
    <m/>
    <n v="524"/>
    <n v="45"/>
    <n v="77"/>
  </r>
  <r>
    <s v="2021-09-07T18:45:20.267"/>
    <s v="2021-09-07 18:45:20.267"/>
    <n v="18"/>
    <s v="2021-09-07"/>
    <x v="2"/>
    <x v="0"/>
    <s v="Tuesday"/>
    <s v="Weekday"/>
    <s v="EIU26100305"/>
    <n v="1"/>
    <s v="HSR Layout"/>
    <x v="3"/>
    <n v="341423"/>
    <s v="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"/>
    <n v="10"/>
    <s v="2021-09-07T18:50:21.095"/>
    <s v="2021-09-07T18:52:33.614"/>
    <s v="2021-09-07T18:58:24.649"/>
    <n v="9.0784953717957251E-3"/>
    <s v="YES"/>
    <m/>
    <n v="527"/>
    <n v="0"/>
    <n v="86"/>
  </r>
  <r>
    <s v="2021-09-07T16:32:23.852"/>
    <s v="2021-09-07 16:32:23.852"/>
    <n v="16"/>
    <s v="2021-09-07"/>
    <x v="3"/>
    <x v="0"/>
    <s v="Tuesday"/>
    <s v="Weekday"/>
    <s v="QNJ8100257"/>
    <n v="1"/>
    <s v="HSR Layout"/>
    <x v="5"/>
    <n v="341287"/>
    <s v="['Aashirvaad Whole Wheat Atta-5 Kgs']"/>
    <n v="1"/>
    <s v="2021-09-07T16:36:26.167"/>
    <s v="2021-09-07T16:43:32.137"/>
    <s v="2021-09-07T17:07:35.330"/>
    <n v="2.4438402775558643E-2"/>
    <s v="YES"/>
    <n v="5"/>
    <n v="540"/>
    <n v="0"/>
    <n v="54"/>
  </r>
  <r>
    <s v="2021-09-07T10:10:08.600"/>
    <s v="2021-09-07 10:10:08.600"/>
    <n v="10"/>
    <s v="2021-09-07"/>
    <x v="4"/>
    <x v="0"/>
    <s v="Tuesday"/>
    <s v="Weekday"/>
    <s v="JUD26100140"/>
    <n v="1"/>
    <s v="HSR Layout"/>
    <x v="3"/>
    <n v="340908"/>
    <s v="['I -Pill Tablet-1 Tablet']"/>
    <n v="1"/>
    <s v="2021-09-07T10:11:39.079"/>
    <s v="2021-09-07T10:17:40.881"/>
    <s v="2021-09-07T10:27:09.577"/>
    <n v="1.1816863428975921E-2"/>
    <s v="YES"/>
    <n v="5"/>
    <n v="110"/>
    <n v="0"/>
    <n v="11"/>
  </r>
  <r>
    <s v="2021-09-08T09:18:36.979"/>
    <s v="2021-09-08 09:18:36.979"/>
    <n v="9"/>
    <s v="2021-09-08"/>
    <x v="4"/>
    <x v="0"/>
    <s v="Wednesday"/>
    <s v="Weekday"/>
    <s v="JUD26100140"/>
    <n v="1"/>
    <s v="HSR Layout"/>
    <x v="3"/>
    <n v="341980"/>
    <s v="['Lemon-3 Pcs', 'Green Chillies-100 Gms', 'Potato-1 Kg', 'Onion-2 Kgs']"/>
    <n v="4"/>
    <s v="2021-09-08T09:20:56.946"/>
    <s v="2021-09-08T09:23:45.373"/>
    <s v="2021-09-08T09:38:38.084"/>
    <n v="1.3901678241381887E-2"/>
    <s v="YES"/>
    <n v="5"/>
    <n v="111"/>
    <n v="0"/>
    <n v="22"/>
  </r>
  <r>
    <s v="2021-09-09T20:18:50.978"/>
    <s v="2021-09-09 20:18:50.978"/>
    <n v="20"/>
    <s v="2021-09-09"/>
    <x v="1"/>
    <x v="0"/>
    <s v="Thursday"/>
    <s v="Weekday"/>
    <s v="JUD26100140"/>
    <n v="1"/>
    <s v="HSR Layout"/>
    <x v="3"/>
    <n v="343620"/>
    <s v="['I -Pill Tablet-1 Tablet']"/>
    <n v="1"/>
    <s v="2021-09-09T20:19:14.168"/>
    <s v="2021-09-09T20:21:52.969"/>
    <s v="2021-09-09T20:37:34.498"/>
    <n v="1.300370370154269E-2"/>
    <s v="YES"/>
    <n v="5"/>
    <n v="110"/>
    <n v="0"/>
    <n v="11"/>
  </r>
  <r>
    <s v="2021-09-20T21:48:15.317"/>
    <s v="2021-09-20 21:48:15.317"/>
    <n v="21"/>
    <s v="2021-09-20"/>
    <x v="1"/>
    <x v="0"/>
    <s v="Monday"/>
    <s v="Weekday"/>
    <s v="JUD26100140"/>
    <n v="1"/>
    <s v="HSR Layout"/>
    <x v="3"/>
    <n v="358126"/>
    <s v="['Kwality Walls Feast Chocolate Hardcore Ice cream-70 Ml', 'I -Pill Tablet-1 Tablet']"/>
    <n v="2"/>
    <s v="2021-09-20T21:48:26.736"/>
    <s v="2021-09-20T21:54:44.995"/>
    <s v="2021-09-20T22:01:54.312"/>
    <n v="9.4791087976773269E-3"/>
    <s v="YES"/>
    <n v="5"/>
    <n v="140"/>
    <n v="25"/>
    <n v="4"/>
  </r>
  <r>
    <s v="2021-09-25T22:48:39.531"/>
    <s v="2021-09-25 22:48:39.531"/>
    <n v="22"/>
    <s v="2021-09-25"/>
    <x v="1"/>
    <x v="0"/>
    <s v="Saturday"/>
    <s v="Weekend"/>
    <s v="JUD26100140"/>
    <n v="1"/>
    <s v="HSR Layout"/>
    <x v="3"/>
    <n v="364769"/>
    <s v="['Kwality Walls Feast Chocolate Hardcore Ice cream-70 Ml', 'Cadbury Dairy Milk Crackle Chocolate-36 Gms', 'Snickers Chocolate Bar-45 Gms', 'Cadbury Dairy Milk Chocolate-50 Gms']"/>
    <n v="4"/>
    <s v="2021-09-25T22:59:42.155"/>
    <s v="2021-09-25T23:01:17.174"/>
    <s v="2021-09-25T23:09:46.319"/>
    <n v="1.4661898145277519E-2"/>
    <s v="YES"/>
    <n v="4"/>
    <n v="150"/>
    <n v="25"/>
    <n v="21"/>
  </r>
  <r>
    <s v="2021-09-07T08:56:08.457"/>
    <s v="2021-09-07 08:56:08.457"/>
    <n v="8"/>
    <s v="2021-09-07"/>
    <x v="4"/>
    <x v="0"/>
    <s v="Tuesday"/>
    <s v="Weekday"/>
    <s v="USS3100122"/>
    <n v="1"/>
    <s v="HSR Layout"/>
    <x v="0"/>
    <n v="340824"/>
    <s v="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"/>
    <n v="13"/>
    <s v="2021-09-07T09:03:22.533"/>
    <s v="2021-09-07T09:12:25.526"/>
    <s v="2021-09-07T09:35:46.765"/>
    <n v="2.7526712961844169E-2"/>
    <s v="YES"/>
    <n v="5"/>
    <n v="721"/>
    <n v="0"/>
    <n v="41"/>
  </r>
  <r>
    <s v="2021-09-10T14:02:58.623"/>
    <s v="2021-09-10 14:02:58.623"/>
    <n v="14"/>
    <s v="2021-09-10"/>
    <x v="3"/>
    <x v="0"/>
    <s v="Friday"/>
    <s v="Weekday"/>
    <s v="USS3100122"/>
    <n v="1"/>
    <s v="HSR Layout"/>
    <x v="0"/>
    <n v="344368"/>
    <s v="['Whiskas Salmon in Gravy Adult Cat Food-85 Gms', 'Garnier Skin Naturals Hydra Bomb Green Tea Serum Sheet Mask 1 Pc-1 Pc', 'Whiskas Tuna in Jelly Adult Cat Food-85 Gms']"/>
    <n v="3"/>
    <s v="2021-09-10T14:04:43.714"/>
    <s v="2021-09-10T14:07:41.307"/>
    <s v="2021-09-10T14:28:55.729"/>
    <n v="1.8022060190560296E-2"/>
    <s v="YES"/>
    <n v="5"/>
    <n v="425"/>
    <n v="0"/>
    <n v="125"/>
  </r>
  <r>
    <s v="2021-09-12T07:44:28.331"/>
    <s v="2021-09-12 07:44:28.331"/>
    <n v="7"/>
    <s v="2021-09-12"/>
    <x v="4"/>
    <x v="0"/>
    <s v="Sunday"/>
    <s v="Weekend"/>
    <s v="USS3100122"/>
    <n v="1"/>
    <s v="HSR Layout"/>
    <x v="0"/>
    <n v="346384"/>
    <s v="['Amul Whipping Cream-250 Ml', 'Milky Mist Cooking Butter-200 Gms', 'Lemon-9 Pcs', 'Id Special Idli Dosa Batter-1 Kg']"/>
    <n v="4"/>
    <s v="2021-09-12T07:51:05.299"/>
    <s v="2021-09-12T07:51:51.586"/>
    <s v="2021-09-12T08:16:58.307"/>
    <n v="2.2569166671019047E-2"/>
    <s v="YES"/>
    <n v="5"/>
    <n v="396"/>
    <n v="25"/>
    <n v="62"/>
  </r>
  <r>
    <s v="2021-09-12T19:02:24.455"/>
    <s v="2021-09-12 19:02:24.455"/>
    <n v="19"/>
    <s v="2021-09-12"/>
    <x v="2"/>
    <x v="0"/>
    <s v="Sunday"/>
    <s v="Weekend"/>
    <s v="USS3100122"/>
    <n v="1"/>
    <s v="HSR Layout"/>
    <x v="0"/>
    <n v="347276"/>
    <s v="['Tropicana Mango Delight Juice-1 Ltr', 'Lemon-9 Pcs', 'Origami Printed Cups (200 Ml)-50 Pcs', 'Tropicana Litchi Delight Juice-1 Ltr']"/>
    <n v="4"/>
    <s v="2021-09-12T19:08:23.164"/>
    <s v="2021-09-12T19:10:14.649"/>
    <s v="2021-09-12T19:34:09.891"/>
    <n v="2.2053657412470784E-2"/>
    <s v="YES"/>
    <n v="5"/>
    <n v="398"/>
    <n v="0"/>
    <n v="34"/>
  </r>
  <r>
    <s v="2021-09-27T09:42:36.606"/>
    <s v="2021-09-27 09:42:36.606"/>
    <n v="9"/>
    <s v="2021-09-27"/>
    <x v="4"/>
    <x v="0"/>
    <s v="Monday"/>
    <s v="Weekday"/>
    <s v="USS3100122"/>
    <n v="1"/>
    <s v="HSR Layout"/>
    <x v="0"/>
    <n v="366528"/>
    <s v="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"/>
    <n v="15"/>
    <s v="2021-09-27T09:43:47.618"/>
    <s v="2021-09-27T09:50:00.442"/>
    <s v="2021-09-27T10:15:15.414"/>
    <n v="2.2671388891467359E-2"/>
    <s v="YES"/>
    <m/>
    <n v="923"/>
    <n v="0"/>
    <n v="50"/>
  </r>
  <r>
    <s v="2021-09-06T23:29:10.809"/>
    <s v="2021-09-06 23:29:10.809"/>
    <n v="23"/>
    <s v="2021-09-06"/>
    <x v="0"/>
    <x v="0"/>
    <s v="Monday"/>
    <s v="Weekday"/>
    <s v="GKJ2100059"/>
    <n v="1"/>
    <s v="HSR Layout"/>
    <x v="3"/>
    <n v="340694"/>
    <s v="['Classic Mild-Pack of 10', 'Wills Classic Ice Burst-Pack of 20', 'Marlboro Advance (Gold Advance)-Pack of 10']"/>
    <n v="3"/>
    <s v="2021-09-06T23:31:01.580"/>
    <s v="2021-09-06T23:34:30.036"/>
    <s v="2021-09-06T23:40:31.783"/>
    <n v="7.8816435197950341E-3"/>
    <s v="YES"/>
    <m/>
    <n v="825"/>
    <n v="33"/>
    <n v="0"/>
  </r>
  <r>
    <s v="2021-09-06T22:12:17.422"/>
    <s v="2021-09-06 22:12:17.422"/>
    <n v="22"/>
    <s v="2021-09-06"/>
    <x v="1"/>
    <x v="0"/>
    <s v="Monday"/>
    <s v="Weekday"/>
    <s v="TPA5100023"/>
    <n v="1"/>
    <s v="HSR Layout"/>
    <x v="2"/>
    <n v="340615"/>
    <s v="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"/>
    <n v="19"/>
    <s v="2021-09-06T22:29:31.925"/>
    <s v="2021-09-06T22:32:44.983"/>
    <s v="2021-09-06T22:40:47.126"/>
    <n v="1.9788240737398155E-2"/>
    <s v="YES"/>
    <n v="4"/>
    <n v="658"/>
    <n v="0"/>
    <n v="93"/>
  </r>
  <r>
    <s v="2021-09-09T21:24:27.771"/>
    <s v="2021-09-09 21:24:27.771"/>
    <n v="21"/>
    <s v="2021-09-09"/>
    <x v="1"/>
    <x v="0"/>
    <s v="Thursday"/>
    <s v="Weekday"/>
    <s v="TPA5100023"/>
    <n v="1"/>
    <s v="HSR Layout"/>
    <x v="2"/>
    <n v="343709"/>
    <s v="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"/>
    <n v="10"/>
    <s v="2021-09-09T21:24:42.966"/>
    <s v="2021-09-09T21:29:28.036"/>
    <s v="2021-09-09T21:34:45.107"/>
    <n v="7.1450925970566459E-3"/>
    <s v="YES"/>
    <n v="5"/>
    <n v="444"/>
    <n v="0"/>
    <n v="78"/>
  </r>
  <r>
    <s v="2021-09-06T22:06:54.667"/>
    <s v="2021-09-06 22:06:54.667"/>
    <n v="22"/>
    <s v="2021-09-06"/>
    <x v="1"/>
    <x v="0"/>
    <s v="Monday"/>
    <s v="Weekday"/>
    <s v="OMO13100014"/>
    <n v="1"/>
    <s v="HSR Layout"/>
    <x v="3"/>
    <n v="340603"/>
    <s v="['Vaseline Intensive Care Cocoa Glow Body Lotion-100 Ml', 'Durex Mutual Climax Condoms-10 Pcs']"/>
    <n v="2"/>
    <s v="2021-09-06T22:10:01.003"/>
    <s v="2021-09-06T22:19:21.689"/>
    <s v="2021-09-06T22:28:46.353"/>
    <n v="1.5181550930719823E-2"/>
    <s v="YES"/>
    <n v="5"/>
    <n v="429"/>
    <n v="0"/>
    <n v="0"/>
  </r>
  <r>
    <s v="2021-09-07T23:48:27.927"/>
    <s v="2021-09-07 23:48:27.927"/>
    <n v="23"/>
    <s v="2021-09-07"/>
    <x v="0"/>
    <x v="0"/>
    <s v="Tuesday"/>
    <s v="Weekday"/>
    <s v="OMO13100014"/>
    <n v="1"/>
    <s v="HSR Layout"/>
    <x v="3"/>
    <n v="341842"/>
    <s v="['Bisleri Mineral Water-1 Ltr', 'Coca Cola Pet Bottle-2.25 Ltr']"/>
    <n v="2"/>
    <s v="2021-09-07T23:50:21.549"/>
    <s v="2021-09-07T23:52:33.362"/>
    <s v="2021-09-08T00:03:44.071"/>
    <n v="1.0603518516290933E-2"/>
    <s v="YES"/>
    <n v="5"/>
    <n v="330"/>
    <n v="0"/>
    <n v="49"/>
  </r>
  <r>
    <s v="2021-09-13T00:16:12.759"/>
    <s v="2021-09-13 00:16:12.759"/>
    <n v="0"/>
    <s v="2021-09-13"/>
    <x v="0"/>
    <x v="0"/>
    <s v="Monday"/>
    <s v="Weekday"/>
    <s v="OMO13100014"/>
    <n v="1"/>
    <s v="HSR Layout"/>
    <x v="7"/>
    <n v="347688"/>
    <s v="['Coca Cola Pet Bottle-1.25 Ltrs', 'Coca Cola Pet Bottle-2.25 Ltr']"/>
    <n v="2"/>
    <s v="2021-09-13T00:17:10.806"/>
    <s v="2021-09-13T00:22:25.648"/>
    <s v="2021-09-13T00:40:29.046"/>
    <n v="1.685517360601807E-2"/>
    <s v="YES"/>
    <n v="5"/>
    <n v="160"/>
    <n v="18"/>
    <n v="0"/>
  </r>
  <r>
    <s v="2021-09-13T19:04:02.994"/>
    <s v="2021-09-13 19:04:02.994"/>
    <n v="19"/>
    <s v="2021-09-13"/>
    <x v="2"/>
    <x v="0"/>
    <s v="Monday"/>
    <s v="Weekday"/>
    <s v="OMO13100014"/>
    <n v="1"/>
    <s v="HSR Layout"/>
    <x v="3"/>
    <n v="348458"/>
    <s v="['Haldirams Masala Kaju-35 Gms', 'Kurkure Puffcorn Yummy Cheese-55 Gms', 'Haldirams Tasty Nuts-200 Gms']"/>
    <n v="3"/>
    <s v="2021-09-13T19:05:17.870"/>
    <s v="2021-09-13T19:07:10.214"/>
    <s v="2021-09-13T19:18:10.256"/>
    <n v="9.8062731485697441E-3"/>
    <s v="YES"/>
    <n v="5"/>
    <n v="180"/>
    <n v="25"/>
    <n v="12"/>
  </r>
  <r>
    <s v="2021-09-19T23:56:19.082"/>
    <s v="2021-09-19 23:56:19.082"/>
    <n v="23"/>
    <s v="2021-09-19"/>
    <x v="0"/>
    <x v="0"/>
    <s v="Sunday"/>
    <s v="Weekend"/>
    <s v="OMO13100014"/>
    <n v="1"/>
    <s v="HSR Layout"/>
    <x v="3"/>
    <n v="356898"/>
    <s v="['Kinley Water Bottle-1 Ltr']"/>
    <n v="1"/>
    <s v="2021-09-19T23:56:53.513"/>
    <s v="2021-09-19T23:58:34.516"/>
    <s v="2021-09-20T00:09:13.661"/>
    <n v="8.9650347217684612E-3"/>
    <s v="YES"/>
    <m/>
    <n v="80"/>
    <n v="33"/>
    <n v="0"/>
  </r>
  <r>
    <s v="2021-09-06T22:01:43.212"/>
    <s v="2021-09-06 22:01:43.212"/>
    <n v="22"/>
    <s v="2021-09-06"/>
    <x v="1"/>
    <x v="0"/>
    <s v="Monday"/>
    <s v="Weekday"/>
    <s v="TMR25100011"/>
    <n v="1"/>
    <s v="HSR Layout"/>
    <x v="3"/>
    <n v="340593"/>
    <s v="['Nandini Standard Milk-500 Ml', 'Ginger-100 Gms', 'Beetroot-250 gms', 'White Radish-250 Gms', 'Potato-500 Gms']"/>
    <n v="5"/>
    <s v="2021-09-06T22:05:39.008"/>
    <s v="2021-09-06T22:12:23.945"/>
    <s v="2021-09-06T22:16:39.823"/>
    <n v="1.0377442129538395E-2"/>
    <s v="YES"/>
    <m/>
    <n v="87"/>
    <n v="0"/>
    <n v="7"/>
  </r>
  <r>
    <s v="2021-09-06T21:44:16.579"/>
    <s v="2021-09-06 21:44:16.579"/>
    <n v="21"/>
    <s v="2021-09-06"/>
    <x v="1"/>
    <x v="0"/>
    <s v="Monday"/>
    <s v="Weekday"/>
    <s v="AYB7100005"/>
    <n v="1"/>
    <s v="HSR Layout"/>
    <x v="23"/>
    <n v="340567"/>
    <s v="['Aashirvaad Whole Wheat Atta-5 Kgs', 'Dhara Refined Sunflower Oil-1 Ltr', 'Sugar-1 Kg']"/>
    <n v="3"/>
    <s v="2021-09-06T21:47:33.620"/>
    <s v="2021-09-06T21:50:20.010"/>
    <s v="2021-09-06T22:26:35.484"/>
    <n v="2.9385474539594725E-2"/>
    <s v="YES"/>
    <n v="5"/>
    <n v="495"/>
    <n v="75"/>
    <n v="35"/>
  </r>
  <r>
    <s v="2021-09-06T20:22:46.201"/>
    <s v="2021-09-06 20:22:46.201"/>
    <n v="20"/>
    <s v="2021-09-06"/>
    <x v="1"/>
    <x v="0"/>
    <s v="Monday"/>
    <s v="Weekday"/>
    <s v="LQP799969"/>
    <n v="1"/>
    <s v="HSR Layout"/>
    <x v="3"/>
    <n v="340443"/>
    <s v="['Nandini Standard Milk-1 Ltr', 'Nandini - Shubham Pasteurized Standardized Milk-1 Ltr']"/>
    <n v="2"/>
    <s v="2021-09-06T20:24:11.825"/>
    <s v="2021-09-06T20:32:21.297"/>
    <s v="2021-09-06T20:38:34.268"/>
    <n v="1.0972997682983987E-2"/>
    <s v="YES"/>
    <m/>
    <n v="117"/>
    <n v="0"/>
    <n v="27"/>
  </r>
  <r>
    <s v="2021-09-25T11:36:43.359"/>
    <s v="2021-09-25 11:36:43.359"/>
    <n v="11"/>
    <s v="2021-09-25"/>
    <x v="4"/>
    <x v="0"/>
    <s v="Saturday"/>
    <s v="Weekend"/>
    <s v="LQP799969"/>
    <n v="1"/>
    <s v="HSR Layout"/>
    <x v="3"/>
    <n v="363830"/>
    <s v="['Almonds-200 Gms']"/>
    <n v="1"/>
    <s v="2021-09-25T11:39:48.168"/>
    <s v="2021-09-25T11:51:16.480"/>
    <s v="2021-09-25T12:05:25.013"/>
    <n v="1.9926550929085352E-2"/>
    <s v="YES"/>
    <m/>
    <n v="368"/>
    <n v="0"/>
    <n v="120"/>
  </r>
  <r>
    <s v="2021-09-06T19:40:55.948"/>
    <s v="2021-09-06 19:40:55.948"/>
    <n v="19"/>
    <s v="2021-09-06"/>
    <x v="2"/>
    <x v="0"/>
    <s v="Monday"/>
    <s v="Weekday"/>
    <s v="KPU199948"/>
    <n v="1"/>
    <s v="HSR Layout"/>
    <x v="0"/>
    <n v="340377"/>
    <s v="['Licious Goat Curry Cut-500 Gms', 'Licious Mutton Liver-250 Gms']"/>
    <n v="2"/>
    <s v="2021-09-06T20:02:03.905"/>
    <s v="2021-09-06T20:04:32.530"/>
    <s v="2021-09-06T20:25:40.119"/>
    <n v="3.106679398479173E-2"/>
    <s v="YES"/>
    <m/>
    <n v="728"/>
    <n v="0"/>
    <n v="170"/>
  </r>
  <r>
    <s v="2021-09-19T17:48:00.656"/>
    <s v="2021-09-19 17:48:00.656"/>
    <n v="17"/>
    <s v="2021-09-19"/>
    <x v="2"/>
    <x v="0"/>
    <s v="Sunday"/>
    <s v="Weekend"/>
    <s v="KPU199948"/>
    <n v="1"/>
    <s v="HSR Layout"/>
    <x v="0"/>
    <n v="356351"/>
    <s v="['Licious Goat Curry Cut-500 Gms', 'Licious Mutton Liver-250 Gms']"/>
    <n v="2"/>
    <s v="2021-09-19T17:51:46.372"/>
    <s v="2021-09-19T17:58:18.779"/>
    <s v="2021-09-19T18:15:08.992"/>
    <n v="1.8846481478249189E-2"/>
    <s v="YES"/>
    <n v="5"/>
    <n v="728"/>
    <n v="0"/>
    <n v="269"/>
  </r>
  <r>
    <s v="2021-09-06T18:43:23.623"/>
    <s v="2021-09-06 18:43:23.623"/>
    <n v="18"/>
    <s v="2021-09-06"/>
    <x v="2"/>
    <x v="0"/>
    <s v="Monday"/>
    <s v="Weekday"/>
    <s v="BIA399933"/>
    <n v="1"/>
    <s v="HSR Layout"/>
    <x v="3"/>
    <n v="340311"/>
    <s v="['Parle Hide &amp; Seek Biscuits-200 Gms', 'Cauliflower-2 Pcs']"/>
    <n v="2"/>
    <s v="2021-09-06T18:45:13.383"/>
    <s v="2021-09-06T18:48:01.037"/>
    <s v="2021-09-06T19:00:20.748"/>
    <n v="1.1772280093282461E-2"/>
    <s v="YES"/>
    <m/>
    <n v="110"/>
    <n v="0"/>
    <n v="20"/>
  </r>
  <r>
    <s v="2021-09-06T18:12:52.560"/>
    <s v="2021-09-06 18:12:52.560"/>
    <n v="18"/>
    <s v="2021-09-06"/>
    <x v="2"/>
    <x v="0"/>
    <s v="Monday"/>
    <s v="Weekday"/>
    <s v="CJF1199918"/>
    <n v="1"/>
    <s v="HSR Layout"/>
    <x v="3"/>
    <n v="340271"/>
    <s v="['Bottle Gourd-500 Gms', 'Ladies finger-250 Gms', 'Ladies finger-500 Gms', 'McCain Chilli Cheese Nuggets-250 Gms', 'Coriander Leaves-100 Gms', 'Green Chillies-100 Gms', 'Everest Turmeric Powder-100 Gms', 'McCain Chilli Garlic Potato Bites-200 Gms']"/>
    <n v="8"/>
    <s v="2021-09-06T18:22:58.280"/>
    <s v="2021-09-06T18:27:49.632"/>
    <s v="2021-09-06T18:33:26.451"/>
    <n v="1.4281145835411735E-2"/>
    <s v="YES"/>
    <n v="5"/>
    <n v="290"/>
    <n v="0"/>
    <n v="6"/>
  </r>
  <r>
    <s v="2021-09-07T20:50:54.351"/>
    <s v="2021-09-07 20:50:54.351"/>
    <n v="20"/>
    <s v="2021-09-07"/>
    <x v="1"/>
    <x v="0"/>
    <s v="Tuesday"/>
    <s v="Weekday"/>
    <s v="CJF1199918"/>
    <n v="1"/>
    <s v="HSR Layout"/>
    <x v="3"/>
    <n v="341621"/>
    <s v="['Spring Onion-200 Gms', 'Heinz Tomato Ketchup-900 Gms', 'Cauliflower-1 Pc', 'Carrot-250 Gms', 'French Beans-250 Gms', 'Weikfield Corn Flour-500 Gms']"/>
    <n v="6"/>
    <s v="2021-09-07T20:55:33.131"/>
    <s v="2021-09-07T20:58:57.396"/>
    <s v="2021-09-07T21:06:30.378"/>
    <n v="1.0833645828824956E-2"/>
    <s v="YES"/>
    <n v="5"/>
    <n v="361"/>
    <n v="0"/>
    <n v="3"/>
  </r>
  <r>
    <s v="2021-09-12T20:56:12.186"/>
    <s v="2021-09-12 20:56:12.186"/>
    <n v="20"/>
    <s v="2021-09-12"/>
    <x v="1"/>
    <x v="0"/>
    <s v="Sunday"/>
    <s v="Weekend"/>
    <s v="CJF1199918"/>
    <n v="1"/>
    <s v="HSR Layout"/>
    <x v="3"/>
    <n v="347444"/>
    <s v="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"/>
    <n v="8"/>
    <s v="2021-09-12T21:01:22.425"/>
    <s v="2021-09-12T21:03:02.189"/>
    <s v="2021-09-12T21:08:52.853"/>
    <n v="8.8040162081597373E-3"/>
    <s v="YES"/>
    <n v="5"/>
    <n v="408"/>
    <n v="0"/>
    <n v="106"/>
  </r>
  <r>
    <s v="2021-09-14T20:34:42.371"/>
    <s v="2021-09-14 20:34:42.371"/>
    <n v="20"/>
    <s v="2021-09-14"/>
    <x v="1"/>
    <x v="0"/>
    <s v="Tuesday"/>
    <s v="Weekday"/>
    <s v="CJF1199918"/>
    <n v="1"/>
    <s v="HSR Layout"/>
    <x v="3"/>
    <n v="349803"/>
    <s v="['Pro Nature Organic Yellow Moong Dal-500 Gms', 'White Radish-250 Gms', 'Arbi - Colocasia-500 Gms', 'American Garden Natural White Vinegar-473 Ml', 'Britannia Cheese Garlic Bread-300 Gms', 'Potato-1 Kg', 'Tomato-500 Gms', 'Milky Mist Curd Pouch-500 Gms']"/>
    <n v="8"/>
    <s v="2021-09-14T20:36:36.233"/>
    <s v="2021-09-14T20:41:32.235"/>
    <s v="2021-09-14T20:48:01.797"/>
    <n v="9.2526157386600971E-3"/>
    <s v="YES"/>
    <n v="5"/>
    <n v="463"/>
    <n v="0"/>
    <n v="11"/>
  </r>
  <r>
    <s v="2021-09-16T20:49:05.400"/>
    <s v="2021-09-16 20:49:05.400"/>
    <n v="20"/>
    <s v="2021-09-16"/>
    <x v="1"/>
    <x v="0"/>
    <s v="Thursday"/>
    <s v="Weekday"/>
    <s v="CJF1199918"/>
    <n v="1"/>
    <s v="HSR Layout"/>
    <x v="3"/>
    <n v="352255"/>
    <s v="['Carrot-250 Gms', 'Britannia Little Hearts Biscuits-34.5 Gms', 'Bauli Chocolate Moonfils-45 Gms', 'Bisk Farm English Cracker-150 Gms', 'Green Capsicum-500 Gms', 'Coca Cola Pet Bottle-750 Ml', '24 Mantra Organic Poha-500 Gms', 'French Beans-250 Gms', &quot;Haldiram's Soya Stick-200 Gms&quot;, 'Lays Hot n Sweet Chilli Potato Chips-52 Gms']"/>
    <n v="10"/>
    <s v="2021-09-16T20:52:31.887"/>
    <s v="2021-09-16T21:03:45.809"/>
    <s v="2021-09-16T21:14:07.793"/>
    <n v="1.7388807871611789E-2"/>
    <s v="YES"/>
    <n v="4"/>
    <n v="320"/>
    <n v="0"/>
    <n v="25"/>
  </r>
  <r>
    <s v="2021-09-20T20:15:30.030"/>
    <s v="2021-09-20 20:15:30.030"/>
    <n v="20"/>
    <s v="2021-09-20"/>
    <x v="1"/>
    <x v="0"/>
    <s v="Monday"/>
    <s v="Weekday"/>
    <s v="CJF1199918"/>
    <n v="1"/>
    <s v="HSR Layout"/>
    <x v="3"/>
    <n v="357958"/>
    <s v="['Apple Royal Gala-2 Pcs', 'Ginger-100 Gms', 'Button Mushroom-200 Gms', 'Palak Spinach-200 Gms', 'Tomato-250 Gms']"/>
    <n v="5"/>
    <s v="2021-09-20T20:23:26.414"/>
    <s v="2021-09-20T20:35:08.065"/>
    <s v="2021-09-20T20:41:36.201"/>
    <n v="1.8126979164662771E-2"/>
    <s v="YES"/>
    <n v="5"/>
    <n v="215"/>
    <n v="0"/>
    <n v="22"/>
  </r>
  <r>
    <s v="2021-09-22T19:45:31.956"/>
    <s v="2021-09-22 19:45:31.956"/>
    <n v="19"/>
    <s v="2021-09-22"/>
    <x v="2"/>
    <x v="0"/>
    <s v="Wednesday"/>
    <s v="Weekday"/>
    <s v="CJF1199918"/>
    <n v="1"/>
    <s v="HSR Layout"/>
    <x v="3"/>
    <n v="360494"/>
    <s v="['Ginger-100 Gms', 'Curry leaves-100 Gms', 'Tomato-250 Gms', 'Onion-1 Kg']"/>
    <n v="4"/>
    <s v="2021-09-22T19:47:19.760"/>
    <s v="2021-09-22T19:52:17.071"/>
    <s v="2021-09-22T20:05:26.321"/>
    <n v="1.3823668981785886E-2"/>
    <s v="YES"/>
    <n v="5"/>
    <n v="53"/>
    <n v="0"/>
    <n v="5"/>
  </r>
  <r>
    <s v="2021-09-23T19:07:41.691"/>
    <s v="2021-09-23 19:07:41.691"/>
    <n v="19"/>
    <s v="2021-09-23"/>
    <x v="2"/>
    <x v="0"/>
    <s v="Thursday"/>
    <s v="Weekday"/>
    <s v="CJF1199918"/>
    <n v="1"/>
    <s v="HSR Layout"/>
    <x v="3"/>
    <n v="361633"/>
    <s v="['Bottle Gourd-500 Gms', 'Ladies finger-250 Gms', 'Ladies finger-500 Gms', 'India Gate Basmati Rice Dubar-1 Kg', 'Aashirvaad Whole Wheat Atta-5 Kgs', 'Britannia Pav Breads-200 Gms', 'Potato-500 Gms', 'Tomato-250 Gms', 'Eastern Coriander Powder-100 Gms']"/>
    <n v="9"/>
    <s v="2021-09-23T19:12:55.255"/>
    <s v="2021-09-23T19:21:57.744"/>
    <s v="2021-09-23T19:29:01.360"/>
    <n v="1.4810983797360677E-2"/>
    <s v="YES"/>
    <m/>
    <n v="529"/>
    <n v="0"/>
    <n v="52"/>
  </r>
  <r>
    <s v="2021-09-06T17:19:15.741"/>
    <s v="2021-09-06 17:19:15.741"/>
    <n v="17"/>
    <s v="2021-09-06"/>
    <x v="2"/>
    <x v="0"/>
    <s v="Monday"/>
    <s v="Weekday"/>
    <s v="JRK1999888"/>
    <n v="1"/>
    <s v="HSR Layout"/>
    <x v="2"/>
    <n v="340198"/>
    <s v="['Desi Tomato-1 Kg', 'Coriander Leaves-200 Gms', 'Sweet Pumpkin-500 Gms', 'Fresh Leafy Gongura-1 Pc', 'Button Mushroom-200 Gms', 'Potato-1 Kg']"/>
    <n v="6"/>
    <s v="2021-09-06T17:27:52.965"/>
    <s v="2021-09-06T17:32:01.540"/>
    <s v="2021-09-06T17:40:04.740"/>
    <n v="1.4456006945692934E-2"/>
    <s v="YES"/>
    <n v="5"/>
    <n v="202"/>
    <n v="0"/>
    <n v="37"/>
  </r>
  <r>
    <s v="2021-09-21T14:35:40.648"/>
    <s v="2021-09-21 14:35:40.648"/>
    <n v="14"/>
    <s v="2021-09-21"/>
    <x v="3"/>
    <x v="0"/>
    <s v="Tuesday"/>
    <s v="Weekday"/>
    <s v="JRK1999888"/>
    <n v="1"/>
    <s v="HSR Layout"/>
    <x v="2"/>
    <n v="358863"/>
    <s v="['Surf Excel Matic Liquid Detergent Front Load-500 Ml', 'Comfort Morning Fresh Fabric Conditioner Bottle-430 Ml']"/>
    <n v="2"/>
    <s v="2021-09-21T14:36:02.681"/>
    <s v="2021-09-21T14:42:30.265"/>
    <s v="2021-09-21T14:51:42.673"/>
    <n v="1.1134548614791129E-2"/>
    <s v="YES"/>
    <m/>
    <n v="235"/>
    <n v="0"/>
    <n v="40"/>
  </r>
  <r>
    <s v="2021-09-06T16:07:48.343"/>
    <s v="2021-09-06 16:07:48.343"/>
    <n v="16"/>
    <s v="2021-09-06"/>
    <x v="3"/>
    <x v="0"/>
    <s v="Monday"/>
    <s v="Weekday"/>
    <s v="LJS699876"/>
    <n v="1"/>
    <s v="HSR Layout"/>
    <x v="3"/>
    <n v="340138"/>
    <s v="['Licious Chicken Curry Cut (Large - 8 to 10 Pcs)-500 Gms']"/>
    <n v="1"/>
    <s v="2021-09-06T16:10:35.304"/>
    <s v="2021-09-06T16:10:58.528"/>
    <s v="2021-09-06T16:18:14.125"/>
    <n v="7.2428472267347388E-3"/>
    <s v="YES"/>
    <n v="5"/>
    <n v="155"/>
    <n v="0"/>
    <n v="37"/>
  </r>
  <r>
    <s v="2021-09-08T17:43:40.979"/>
    <s v="2021-09-08 17:43:40.979"/>
    <n v="17"/>
    <s v="2021-09-08"/>
    <x v="2"/>
    <x v="0"/>
    <s v="Wednesday"/>
    <s v="Weekday"/>
    <s v="LJS699876"/>
    <n v="1"/>
    <s v="HSR Layout"/>
    <x v="3"/>
    <n v="342433"/>
    <s v="['Best Plus Eggs-12 Pcs', 'Banana Robusta-12 Pcs', 'Amul Taaza Homogenised Toned Milk Tetra Pack-1 Ltr']"/>
    <n v="3"/>
    <s v="2021-09-08T17:45:57.313"/>
    <s v="2021-09-08T17:48:21.662"/>
    <s v="2021-09-08T18:00:34.343"/>
    <n v="1.17287499961094E-2"/>
    <s v="YES"/>
    <n v="5"/>
    <n v="273"/>
    <n v="0"/>
    <n v="44"/>
  </r>
  <r>
    <s v="2021-09-06T14:48:44.888"/>
    <s v="2021-09-06 14:48:44.888"/>
    <n v="14"/>
    <s v="2021-09-06"/>
    <x v="3"/>
    <x v="0"/>
    <s v="Monday"/>
    <s v="Weekday"/>
    <s v="PNR599858"/>
    <n v="1"/>
    <s v="HSR Layout"/>
    <x v="3"/>
    <n v="340087"/>
    <s v="['Licious Chicken Curry Cut (Small - 13 to 16 Pcs)-500 Gms', 'Suguna Nutri Eggs-6 Eggs']"/>
    <n v="2"/>
    <s v="2021-09-06T14:54:51.842"/>
    <s v="2021-09-06T14:55:25.024"/>
    <s v="2021-09-06T15:06:10.078"/>
    <n v="1.2097106482542586E-2"/>
    <s v="YES"/>
    <m/>
    <n v="211"/>
    <n v="0"/>
    <n v="41"/>
  </r>
  <r>
    <s v="2021-09-06T12:50:12.558"/>
    <s v="2021-09-06 12:50:12.558"/>
    <n v="12"/>
    <s v="2021-09-06"/>
    <x v="3"/>
    <x v="0"/>
    <s v="Monday"/>
    <s v="Weekday"/>
    <s v="IML2399819"/>
    <n v="1"/>
    <s v="HSR Layout"/>
    <x v="2"/>
    <n v="339988"/>
    <s v="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"/>
    <n v="10"/>
    <s v="2021-09-06T13:02:53.833"/>
    <s v="2021-09-06T13:07:22.815"/>
    <s v="2021-09-06T13:22:42.923"/>
    <n v="2.2573668975383043E-2"/>
    <s v="YES"/>
    <n v="5"/>
    <n v="221"/>
    <n v="0"/>
    <n v="11"/>
  </r>
  <r>
    <s v="2021-09-11T20:19:23.717"/>
    <s v="2021-09-11 20:19:23.717"/>
    <n v="20"/>
    <s v="2021-09-11"/>
    <x v="1"/>
    <x v="0"/>
    <s v="Saturday"/>
    <s v="Weekend"/>
    <s v="IML2399819"/>
    <n v="1"/>
    <s v="HSR Layout"/>
    <x v="2"/>
    <n v="346038"/>
    <s v="['Nandini Standard Milk-500 Ml', 'Haldirams Nagpur Punjabi Tadka-150 Gms', 'Banana Robusta-6 Pcs', 'Green Chillies-100 Gms', 'Ladies finger-250 Gms', &quot;Kwality Wall's Tutti Frutti Family Pack-700 Ml&quot;, 'Gillette Simply Venus Hair Removal Razor for Women-1 Pc', 'Garnier Skin Naturals Hydra Bomb Green Tea Serum Sheet Mask 1 Pc-1 Pc']"/>
    <n v="8"/>
    <s v="2021-09-11T20:19:50.529"/>
    <s v="2021-09-11T20:25:36.898"/>
    <s v="2021-09-11T20:35:17.450"/>
    <n v="1.103857638372574E-2"/>
    <s v="YES"/>
    <n v="5"/>
    <n v="395"/>
    <n v="0"/>
    <n v="148"/>
  </r>
  <r>
    <s v="2021-09-11T20:59:22.633"/>
    <s v="2021-09-11 20:59:22.633"/>
    <n v="20"/>
    <s v="2021-09-11"/>
    <x v="1"/>
    <x v="0"/>
    <s v="Saturday"/>
    <s v="Weekend"/>
    <s v="IML2399819"/>
    <n v="1"/>
    <s v="HSR Layout"/>
    <x v="2"/>
    <n v="346098"/>
    <s v="['Kwality walls Cornetto Butterscotch Ice Cream-105 Ml', &quot;Kwality Wall's Tutti Frutti Family Pack-700 Ml&quot;]"/>
    <n v="2"/>
    <s v="2021-09-11T21:03:12.664"/>
    <s v="2021-09-11T21:04:13.387"/>
    <s v="2021-09-11T21:11:06.128"/>
    <n v="8.1423032461316325E-3"/>
    <s v="YES"/>
    <n v="5"/>
    <n v="179"/>
    <n v="0"/>
    <n v="0"/>
  </r>
  <r>
    <s v="2021-09-11T22:14:53.705"/>
    <s v="2021-09-11 22:14:53.705"/>
    <n v="22"/>
    <s v="2021-09-11"/>
    <x v="1"/>
    <x v="0"/>
    <s v="Saturday"/>
    <s v="Weekend"/>
    <s v="IML2399819"/>
    <n v="1"/>
    <s v="HSR Layout"/>
    <x v="2"/>
    <n v="346185"/>
    <s v="['Fortune Rice Bran Oil-1 Ltr']"/>
    <n v="1"/>
    <s v="2021-09-11T22:16:50.300"/>
    <s v="2021-09-11T22:18:27.681"/>
    <s v="2021-09-11T22:28:52.305"/>
    <n v="9.7060185216832906E-3"/>
    <s v="YES"/>
    <n v="5"/>
    <n v="195"/>
    <n v="0"/>
    <n v="20"/>
  </r>
  <r>
    <s v="2021-09-12T12:18:58.550"/>
    <s v="2021-09-12 12:18:58.550"/>
    <n v="12"/>
    <s v="2021-09-12"/>
    <x v="3"/>
    <x v="0"/>
    <s v="Sunday"/>
    <s v="Weekend"/>
    <s v="IML2399819"/>
    <n v="1"/>
    <s v="HSR Layout"/>
    <x v="2"/>
    <n v="346777"/>
    <s v="['Nandini Standard Milk-1 Ltr', 'Carrot-250 Gms', 'Britannia Whole Wheat Bread-450 Gms', 'Lemon-3 Pcs', 'Nandini Curd-500 Gms', 'Curry leaves-100 Gms', 'Tomato-1 Kg', 'Onion-1 Kg']"/>
    <n v="8"/>
    <s v="2021-09-12T12:23:06.759"/>
    <s v="2021-09-12T12:40:20.794"/>
    <s v="2021-09-12T12:53:13.887"/>
    <n v="2.3788622682332061E-2"/>
    <s v="YES"/>
    <m/>
    <n v="208"/>
    <n v="0"/>
    <n v="43"/>
  </r>
  <r>
    <s v="2021-09-27T16:12:17.738"/>
    <s v="2021-09-27 16:12:17.738"/>
    <n v="16"/>
    <s v="2021-09-27"/>
    <x v="3"/>
    <x v="0"/>
    <s v="Monday"/>
    <s v="Weekday"/>
    <s v="IML2399819"/>
    <n v="1"/>
    <s v="HSR Layout"/>
    <x v="2"/>
    <n v="367008"/>
    <s v="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"/>
    <n v="15"/>
    <s v="2021-09-27T16:15:49.296"/>
    <s v="2021-09-27T16:21:13.904"/>
    <s v="2021-09-27T16:34:58.518"/>
    <n v="1.5749768521345686E-2"/>
    <s v="YES"/>
    <n v="5"/>
    <n v="506"/>
    <n v="0"/>
    <n v="0"/>
  </r>
  <r>
    <s v="2021-09-06T12:25:42.623"/>
    <s v="2021-09-06 12:25:42.623"/>
    <n v="12"/>
    <s v="2021-09-06"/>
    <x v="3"/>
    <x v="0"/>
    <s v="Monday"/>
    <s v="Weekday"/>
    <s v="MDF1899804"/>
    <n v="1"/>
    <s v="HSR Layout"/>
    <x v="3"/>
    <n v="339967"/>
    <s v="['Amul Butter-200 Gms', 'Britannia Multigrain Bread-450 Gms']"/>
    <n v="2"/>
    <s v="2021-09-06T12:45:02.669"/>
    <s v="2021-09-06T12:50:11.051"/>
    <s v="2021-09-06T12:56:40.768"/>
    <n v="2.1506307864910923E-2"/>
    <s v="YES"/>
    <n v="5"/>
    <n v="148"/>
    <n v="0"/>
    <n v="15"/>
  </r>
  <r>
    <s v="2021-09-11T20:17:49.483"/>
    <s v="2021-09-11 20:17:49.483"/>
    <n v="20"/>
    <s v="2021-09-11"/>
    <x v="1"/>
    <x v="0"/>
    <s v="Saturday"/>
    <s v="Weekend"/>
    <s v="MDF1899804"/>
    <n v="1"/>
    <s v="HSR Layout"/>
    <x v="3"/>
    <n v="346033"/>
    <s v="['Dabur Coconut Milk-200 Ml', 'Raw Pressery Unsweetened Almond Milk-1 Ltr', 'Garnier Skin Naturals Hydra Bomb Green Tea Serum Sheet Mask 1 Pc-1 Pc']"/>
    <n v="3"/>
    <s v="2021-09-11T20:18:11.375"/>
    <s v="2021-09-11T20:23:20.796"/>
    <s v="2021-09-11T20:37:15.646"/>
    <n v="1.3497256943082903E-2"/>
    <s v="YES"/>
    <m/>
    <n v="475"/>
    <n v="0"/>
    <n v="132"/>
  </r>
  <r>
    <s v="2021-09-18T09:01:55.975"/>
    <s v="2021-09-18 09:01:55.975"/>
    <n v="9"/>
    <s v="2021-09-18"/>
    <x v="4"/>
    <x v="0"/>
    <s v="Saturday"/>
    <s v="Weekend"/>
    <s v="MDF1899804"/>
    <n v="1"/>
    <s v="HSR Layout"/>
    <x v="3"/>
    <n v="354018"/>
    <s v="['Britannia Multigrain Bread-450 Gms', 'Muskmelon-1 Pc', 'Peppy Cheese Balls-70 Gms']"/>
    <n v="3"/>
    <s v="2021-09-18T09:02:21.356"/>
    <s v="2021-09-18T09:06:13.575"/>
    <s v="2021-09-18T09:12:11.894"/>
    <n v="7.1286921302089468E-3"/>
    <s v="YES"/>
    <n v="5"/>
    <n v="138"/>
    <n v="0"/>
    <n v="14"/>
  </r>
  <r>
    <s v="2021-09-20T13:20:42.109"/>
    <s v="2021-09-20 13:20:42.109"/>
    <n v="13"/>
    <s v="2021-09-20"/>
    <x v="3"/>
    <x v="0"/>
    <s v="Monday"/>
    <s v="Weekday"/>
    <s v="MDF1899804"/>
    <n v="1"/>
    <s v="HSR Layout"/>
    <x v="3"/>
    <n v="357394"/>
    <s v="['Top Ramen Curry Veg Noodles-70 Gms', &quot;Ching's Veg Hakka Noodles-150 Gms&quot;, 'Maggi 2 Minute Masala Noodles-280 Gms']"/>
    <n v="3"/>
    <s v="2021-09-20T13:26:00.651"/>
    <s v="2021-09-20T13:46:37.204"/>
    <s v="2021-09-20T13:56:28.031"/>
    <n v="2.4837060183926951E-2"/>
    <s v="YES"/>
    <m/>
    <n v="108"/>
    <n v="0"/>
    <n v="17"/>
  </r>
  <r>
    <s v="2021-09-25T10:25:32.946"/>
    <s v="2021-09-25 10:25:32.946"/>
    <n v="10"/>
    <s v="2021-09-25"/>
    <x v="4"/>
    <x v="0"/>
    <s v="Saturday"/>
    <s v="Weekend"/>
    <s v="MDF1899804"/>
    <n v="1"/>
    <s v="HSR Layout"/>
    <x v="3"/>
    <n v="363709"/>
    <s v="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"/>
    <n v="14"/>
    <s v="2021-09-25T10:29:24.390"/>
    <s v="2021-09-25T10:34:16.036"/>
    <s v="2021-09-25T10:40:58.154"/>
    <n v="1.0708425928896759E-2"/>
    <s v="YES"/>
    <n v="4"/>
    <n v="410"/>
    <n v="0"/>
    <n v="75"/>
  </r>
  <r>
    <s v="2021-09-06T11:49:58.802"/>
    <s v="2021-09-06 11:49:58.802"/>
    <n v="11"/>
    <s v="2021-09-06"/>
    <x v="4"/>
    <x v="0"/>
    <s v="Monday"/>
    <s v="Weekday"/>
    <s v="NJO2199792"/>
    <n v="1"/>
    <s v="HSR Layout"/>
    <x v="3"/>
    <n v="339929"/>
    <s v="['Britannia Nut &amp; Raisin Romance Cake-140 Gms', 'Haldirams Lemon Bhel-150 Gms', 'Haldiram Moong Dal-200 Gms', &quot;Haldiram's Namkeen Lite Chiwda-200 Gms&quot;]"/>
    <n v="4"/>
    <s v="2021-09-06T11:56:34.966"/>
    <s v="2021-09-06T11:58:38.382"/>
    <s v="2021-09-06T12:09:05.902"/>
    <n v="1.3276620375108905E-2"/>
    <s v="YES"/>
    <n v="5"/>
    <n v="189"/>
    <n v="25"/>
    <n v="0"/>
  </r>
  <r>
    <s v="2021-09-06T21:20:53.761"/>
    <s v="2021-09-06 21:20:53.761"/>
    <n v="21"/>
    <s v="2021-09-06"/>
    <x v="1"/>
    <x v="0"/>
    <s v="Monday"/>
    <s v="Weekday"/>
    <s v="NJO2199792"/>
    <n v="1"/>
    <s v="HSR Layout"/>
    <x v="3"/>
    <n v="340528"/>
    <s v="['Eno Cola Flavour Fruit Salt-5 Gms', 'Sprite Can-300 Ml']"/>
    <n v="2"/>
    <s v="2021-09-06T21:42:06.238"/>
    <s v="2021-09-06T21:43:49.946"/>
    <s v="2021-09-06T21:58:34.968"/>
    <n v="2.6171377314312849E-2"/>
    <s v="YES"/>
    <n v="5"/>
    <n v="58"/>
    <n v="25"/>
    <n v="0"/>
  </r>
  <r>
    <s v="2021-09-06T11:34:43.391"/>
    <s v="2021-09-06 11:34:43.391"/>
    <n v="11"/>
    <s v="2021-09-06"/>
    <x v="4"/>
    <x v="0"/>
    <s v="Monday"/>
    <s v="Weekday"/>
    <s v="WOR2199780"/>
    <n v="1"/>
    <s v="HSR Layout"/>
    <x v="2"/>
    <n v="339912"/>
    <s v="['Nandini Standard Milk-1 Ltr']"/>
    <n v="1"/>
    <s v="2021-09-06T11:36:01.752"/>
    <s v="2021-09-06T11:40:19.926"/>
    <s v="2021-09-06T11:45:47.344"/>
    <n v="7.6846412048325874E-3"/>
    <s v="YES"/>
    <m/>
    <n v="37"/>
    <n v="0"/>
    <n v="5"/>
  </r>
  <r>
    <s v="2021-09-06T11:16:12.788"/>
    <s v="2021-09-06 11:16:12.788"/>
    <n v="11"/>
    <s v="2021-09-06"/>
    <x v="4"/>
    <x v="0"/>
    <s v="Monday"/>
    <s v="Weekday"/>
    <s v="RSC1799774"/>
    <n v="1"/>
    <s v="HSR Layout"/>
    <x v="0"/>
    <n v="339895"/>
    <s v="['Premier Special Face Tissues-100 Pulls', 'Origami Printed Cups (200 Ml)-50 Pcs']"/>
    <n v="2"/>
    <s v="2021-09-06T11:29:10.537"/>
    <s v="2021-09-06T11:29:48.233"/>
    <s v="2021-09-06T11:53:25.676"/>
    <n v="2.5843611110758502E-2"/>
    <s v="YES"/>
    <m/>
    <n v="325"/>
    <n v="0"/>
    <n v="33"/>
  </r>
  <r>
    <s v="2021-09-06T09:48:18.779"/>
    <s v="2021-09-06 09:48:18.779"/>
    <n v="9"/>
    <s v="2021-09-06"/>
    <x v="4"/>
    <x v="0"/>
    <s v="Monday"/>
    <s v="Weekday"/>
    <s v="SHC1599747"/>
    <n v="1"/>
    <s v="HSR Layout"/>
    <x v="3"/>
    <n v="339818"/>
    <s v="['Amul Fresh Paneer-200 Gms', 'Cumin Seeds / Jeera Seeds-100 Gms', 'Britannia Sandwich Bread-400 Gms', 'Tomato-1 Kg']"/>
    <n v="4"/>
    <s v="2021-09-06T10:07:33.356"/>
    <s v="2021-09-06T10:08:42.517"/>
    <s v="2021-09-06T10:14:28.659"/>
    <n v="1.8169907409173902E-2"/>
    <s v="YES"/>
    <n v="5"/>
    <n v="182"/>
    <n v="0"/>
    <n v="32"/>
  </r>
  <r>
    <s v="2021-09-26T11:52:56.207"/>
    <s v="2021-09-26 11:52:56.207"/>
    <n v="11"/>
    <s v="2021-09-26"/>
    <x v="4"/>
    <x v="0"/>
    <s v="Sunday"/>
    <s v="Weekend"/>
    <s v="SHC1599747"/>
    <n v="1"/>
    <s v="HSR Layout"/>
    <x v="3"/>
    <n v="365300"/>
    <s v="['Britannia Sandwich Bread-400 Gms', 'Potato-500 Gms', 'Haldirams Ratlami Sev-150 Gms']"/>
    <n v="3"/>
    <s v="2021-09-26T11:53:41.412"/>
    <s v="2021-09-26T11:55:02.137"/>
    <s v="2021-09-26T12:00:08.620"/>
    <n v="5.0047800978063606E-3"/>
    <s v="YES"/>
    <m/>
    <n v="77"/>
    <n v="0"/>
    <n v="3"/>
  </r>
  <r>
    <s v="2021-09-06T08:36:33.453"/>
    <s v="2021-09-06 08:36:33.453"/>
    <n v="8"/>
    <s v="2021-09-06"/>
    <x v="4"/>
    <x v="0"/>
    <s v="Monday"/>
    <s v="Weekday"/>
    <s v="YTD699729"/>
    <n v="1"/>
    <s v="HSR Layout"/>
    <x v="7"/>
    <n v="339738"/>
    <s v="['Carrot-500 Gms', 'Lemon-9 Pcs', 'Green Capsicum-500 Gms', 'Heritage Total Curd-500 Gms', 'Aashirvaad Multigrain Atta-5 Kgs', 'Milky Mist Curd Pouch-500 Gms']"/>
    <n v="6"/>
    <s v="2021-09-06T08:54:00.719"/>
    <s v="2021-09-06T08:55:05.506"/>
    <s v="2021-09-06T09:12:19.932"/>
    <n v="2.4843506944307592E-2"/>
    <s v="YES"/>
    <n v="5"/>
    <n v="515"/>
    <n v="0"/>
    <n v="68"/>
  </r>
  <r>
    <s v="2021-09-06T00:47:39.403"/>
    <s v="2021-09-06 00:47:39.403"/>
    <n v="0"/>
    <s v="2021-09-06"/>
    <x v="0"/>
    <x v="0"/>
    <s v="Monday"/>
    <s v="Weekday"/>
    <s v="GKU1099708"/>
    <n v="1"/>
    <s v="HSR Layout"/>
    <x v="3"/>
    <n v="339679"/>
    <s v="['Gold Flakes Kings-Pack of 20']"/>
    <n v="1"/>
    <s v="2021-09-06T00:50:09.454"/>
    <s v="2021-09-06T00:50:54.414"/>
    <s v="2021-09-06T01:03:46.901"/>
    <n v="1.1197893516509794E-2"/>
    <s v="YES"/>
    <n v="5"/>
    <n v="330"/>
    <n v="0"/>
    <n v="0"/>
  </r>
  <r>
    <s v="2021-09-05T23:09:45.164"/>
    <s v="2021-09-05 23:09:45.164"/>
    <n v="23"/>
    <s v="2021-09-05"/>
    <x v="0"/>
    <x v="0"/>
    <s v="Sunday"/>
    <s v="Weekend"/>
    <s v="OIS1399657"/>
    <n v="1"/>
    <s v="HSR Layout"/>
    <x v="2"/>
    <n v="339599"/>
    <s v="['Coca Cola Pet Bottle-1.25 Ltrs']"/>
    <n v="1"/>
    <s v="2021-09-05T23:12:11.787"/>
    <s v="2021-09-05T23:13:53.521"/>
    <s v="2021-09-05T23:20:39.191"/>
    <n v="7.5697569409385324E-3"/>
    <s v="YES"/>
    <n v="5"/>
    <n v="65"/>
    <n v="0"/>
    <n v="0"/>
  </r>
  <r>
    <s v="2021-09-06T15:06:20.926"/>
    <s v="2021-09-06 15:06:20.926"/>
    <n v="15"/>
    <s v="2021-09-06"/>
    <x v="3"/>
    <x v="0"/>
    <s v="Monday"/>
    <s v="Weekday"/>
    <s v="OIS1399657"/>
    <n v="1"/>
    <s v="HSR Layout"/>
    <x v="2"/>
    <n v="340094"/>
    <s v="['Kwality Walls Vanilla Ice cream-700 Ml', &quot;Kwality Wall's Tender Coconut Ice Cream Cup-100 Ml&quot;]"/>
    <n v="2"/>
    <s v="2021-09-06T15:09:09.301"/>
    <s v="2021-09-06T15:11:08.018"/>
    <s v="2021-09-06T15:19:49.873"/>
    <n v="9.3628125032410026E-3"/>
    <s v="YES"/>
    <m/>
    <n v="199"/>
    <n v="0"/>
    <n v="46"/>
  </r>
  <r>
    <s v="2021-09-05T17:58:49.043"/>
    <s v="2021-09-05 17:58:49.043"/>
    <n v="17"/>
    <s v="2021-09-05"/>
    <x v="2"/>
    <x v="0"/>
    <s v="Sunday"/>
    <s v="Weekend"/>
    <s v="PPM2699498"/>
    <n v="1"/>
    <s v="HSR Layout"/>
    <x v="0"/>
    <n v="339137"/>
    <s v="['Licious Chicken Curry Cut (Small - 13 to 16 Pcs)-500 Gms', 'Maaza Mango Juice-150 Ml', 'Kwality Walls Feast Choco Bar-70 Ml', 'Banana Robusta-12 Pcs', 'English Cucumber-500 Gms', 'Potato-1 Kg', 'Onion-2 Kgs', 'Kwality walls Cornetto - Double Chocolate Ice Cream-105 Ml']"/>
    <n v="8"/>
    <s v="2021-09-05T18:03:27.093"/>
    <s v="2021-09-05T18:08:37.795"/>
    <s v="2021-09-05T18:26:17.483"/>
    <n v="1.9079166668234393E-2"/>
    <s v="YES"/>
    <n v="5"/>
    <n v="452"/>
    <n v="0"/>
    <n v="141"/>
  </r>
  <r>
    <s v="2021-09-07T20:28:27.967"/>
    <s v="2021-09-07 20:28:27.967"/>
    <n v="20"/>
    <s v="2021-09-07"/>
    <x v="1"/>
    <x v="0"/>
    <s v="Tuesday"/>
    <s v="Weekday"/>
    <s v="PPM2699498"/>
    <n v="1"/>
    <s v="HSR Layout"/>
    <x v="0"/>
    <n v="341576"/>
    <s v="['Kwality Walls Feast Choco Bar-70 Ml', 'Licious Chicken Curry Cut (Small - 13 to 16 Pcs)-500 Gms']"/>
    <n v="2"/>
    <s v="2021-09-07T20:35:19.987"/>
    <s v="2021-09-07T20:36:16.259"/>
    <s v="2021-09-07T20:51:09.395"/>
    <n v="1.5757268520246726E-2"/>
    <s v="YES"/>
    <n v="5"/>
    <n v="229"/>
    <n v="0"/>
    <n v="50"/>
  </r>
  <r>
    <s v="2021-09-07T20:31:20.199"/>
    <s v="2021-09-07 20:31:20.199"/>
    <n v="20"/>
    <s v="2021-09-07"/>
    <x v="1"/>
    <x v="0"/>
    <s v="Tuesday"/>
    <s v="Weekday"/>
    <s v="PPM2699498"/>
    <n v="1"/>
    <s v="HSR Layout"/>
    <x v="0"/>
    <n v="341585"/>
    <s v="['Licious Chicken Curry Cut (Small - 13 to 16 Pcs)-500 Gms']"/>
    <n v="1"/>
    <s v="2021-09-07T20:46:27.823"/>
    <s v="2021-09-07T20:47:33.795"/>
    <s v="2021-09-07T21:01:17.635"/>
    <n v="2.0803657404030673E-2"/>
    <s v="YES"/>
    <n v="5"/>
    <n v="149"/>
    <n v="0"/>
    <n v="35"/>
  </r>
  <r>
    <s v="2021-09-11T18:41:28.779"/>
    <s v="2021-09-11 18:41:28.779"/>
    <n v="18"/>
    <s v="2021-09-11"/>
    <x v="2"/>
    <x v="0"/>
    <s v="Saturday"/>
    <s v="Weekend"/>
    <s v="PPM2699498"/>
    <n v="1"/>
    <s v="HSR Layout"/>
    <x v="0"/>
    <n v="345888"/>
    <s v="['Frooti Mango Juice Tetra Pack-160 Ml', 'Kurkure Masala Munch-90 Gms', &quot;Haldiram's Soya Stick-200 Gms&quot;, 'Maaza Mango Juice-150 Ml', 'Bingo Potato Chips Original Style- Chilli Sprinkled-52 Gms', 'Licious Chicken Curry Cut (Small - 13 to 16 Pcs)-500 Gms']"/>
    <n v="6"/>
    <s v="2021-09-11T18:47:44.891"/>
    <s v="2021-09-11T18:52:26.186"/>
    <s v="2021-09-11T19:13:44.503"/>
    <n v="2.240421296301065E-2"/>
    <s v="YES"/>
    <n v="5"/>
    <n v="439"/>
    <n v="0"/>
    <n v="123"/>
  </r>
  <r>
    <s v="2021-09-12T12:17:52.782"/>
    <s v="2021-09-12 12:17:52.782"/>
    <n v="12"/>
    <s v="2021-09-12"/>
    <x v="3"/>
    <x v="0"/>
    <s v="Sunday"/>
    <s v="Weekend"/>
    <s v="PPM2699498"/>
    <n v="1"/>
    <s v="HSR Layout"/>
    <x v="0"/>
    <n v="346776"/>
    <s v="['Licious Goat Curry Cut-500 Gms', 'Licious Mutton Liver-250 Gms', 'Nandini Curd-500 Gms', 'Milky Mist Curd Pouch-500 Gms']"/>
    <n v="4"/>
    <s v="2021-09-12T12:38:09.832"/>
    <s v="2021-09-12T12:55:22.970"/>
    <s v="2021-09-12T13:11:07.267"/>
    <n v="3.6973206020775251E-2"/>
    <s v="YES"/>
    <n v="5"/>
    <n v="790"/>
    <n v="0"/>
    <n v="226"/>
  </r>
  <r>
    <s v="2021-09-18T12:18:15.876"/>
    <s v="2021-09-18 12:18:15.876"/>
    <n v="12"/>
    <s v="2021-09-18"/>
    <x v="3"/>
    <x v="0"/>
    <s v="Saturday"/>
    <s v="Weekend"/>
    <s v="PPM2699498"/>
    <n v="1"/>
    <s v="HSR Layout"/>
    <x v="0"/>
    <n v="354346"/>
    <s v="['Desi Tomato-1 Kg', 'Carrot-1 Kg', 'Ladies finger-1 Kg', 'English Cucumber-500 Gms', 'Papaya-1 Pc', 'Onion-2 Kgs', 'Parachute Coconut Oil-100 Ml', 'Milky Mist Curd Pouch-500 Gms']"/>
    <n v="8"/>
    <s v="2021-09-18T12:18:49.851"/>
    <s v="2021-09-18T12:39:05.698"/>
    <s v="2021-09-18T13:02:59.811"/>
    <n v="3.1064062502991874E-2"/>
    <s v="YES"/>
    <n v="5"/>
    <n v="371"/>
    <n v="0"/>
    <n v="119"/>
  </r>
  <r>
    <s v="2021-09-21T09:46:41.408"/>
    <s v="2021-09-21 09:46:41.408"/>
    <n v="9"/>
    <s v="2021-09-21"/>
    <x v="4"/>
    <x v="0"/>
    <s v="Tuesday"/>
    <s v="Weekday"/>
    <s v="PPM2699498"/>
    <n v="1"/>
    <s v="HSR Layout"/>
    <x v="0"/>
    <n v="358507"/>
    <s v="['Licious Chicken Curry Cut (Small - 13 to 16 Pcs)-500 Gms', 'Brinjal Bottle Shaped-1 Pc', 'Ladies finger-1 Kg', 'Bingo Potato Chips Original Style- Chilli Sprinkled-52 Gms', 'Potato-1 Kg', &quot;Haldiram's Soya Stick-200 Gms&quot;]"/>
    <n v="6"/>
    <s v="2021-09-21T09:49:52.974"/>
    <s v="2021-09-21T09:57:08.276"/>
    <s v="2021-09-21T10:19:26.059"/>
    <n v="2.2739016203559004E-2"/>
    <s v="YES"/>
    <m/>
    <n v="387"/>
    <n v="0"/>
    <n v="58"/>
  </r>
  <r>
    <s v="2021-09-25T20:26:51.199"/>
    <s v="2021-09-25 20:26:51.199"/>
    <n v="20"/>
    <s v="2021-09-25"/>
    <x v="1"/>
    <x v="0"/>
    <s v="Saturday"/>
    <s v="Weekend"/>
    <s v="PPM2699498"/>
    <n v="1"/>
    <s v="HSR Layout"/>
    <x v="0"/>
    <n v="364513"/>
    <s v="['Desi Tomato-1 Kg', 'Milky Mist Cheese Slices-200 Gms', 'Amul Garlic And Herb Butter-100 Gms', 'Potato-1 Kg', 'Colgate Strong Teeth Anticavity Toothpaste with Amino Shakti-100 Gms', 'Milky Mist Curd Pouch-500 Gms']"/>
    <n v="6"/>
    <s v="2021-09-25T20:48:39.890"/>
    <s v="2021-09-25T20:53:49.800"/>
    <s v="2021-09-25T21:20:37.581"/>
    <n v="3.7342384253861383E-2"/>
    <s v="YES"/>
    <n v="5"/>
    <n v="410"/>
    <n v="0"/>
    <n v="37"/>
  </r>
  <r>
    <s v="2021-09-05T17:29:10.570"/>
    <s v="2021-09-05 17:29:10.570"/>
    <n v="17"/>
    <s v="2021-09-05"/>
    <x v="2"/>
    <x v="0"/>
    <s v="Sunday"/>
    <s v="Weekend"/>
    <s v="WHU499477"/>
    <n v="1"/>
    <s v="HSR Layout"/>
    <x v="3"/>
    <n v="339103"/>
    <s v="['Sunpure Refined Sunflower Oil Bottle-1 Ltr', 'Nandini Paneer-200 Gms']"/>
    <n v="2"/>
    <s v="2021-09-05T17:31:06.247"/>
    <s v="2021-09-05T17:34:06.326"/>
    <s v="2021-09-05T17:45:54.463"/>
    <n v="1.1619131946645211E-2"/>
    <s v="YES"/>
    <n v="5"/>
    <n v="580"/>
    <n v="0"/>
    <n v="58"/>
  </r>
  <r>
    <s v="2021-09-05T17:09:14.909"/>
    <s v="2021-09-05 17:09:14.909"/>
    <n v="17"/>
    <s v="2021-09-05"/>
    <x v="2"/>
    <x v="0"/>
    <s v="Sunday"/>
    <s v="Weekend"/>
    <s v="QKO1999456"/>
    <n v="1"/>
    <s v="HSR Layout"/>
    <x v="12"/>
    <n v="339066"/>
    <s v="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"/>
    <n v="14"/>
    <s v="2021-09-05T17:19:03.568"/>
    <s v="2021-09-05T17:20:50.107"/>
    <s v="2021-09-05T17:42:38.754"/>
    <n v="2.3192650463897735E-2"/>
    <s v="YES"/>
    <n v="4"/>
    <n v="329"/>
    <n v="0"/>
    <n v="26"/>
  </r>
  <r>
    <s v="2021-09-19T17:13:44.450"/>
    <s v="2021-09-19 17:13:44.450"/>
    <n v="17"/>
    <s v="2021-09-19"/>
    <x v="2"/>
    <x v="0"/>
    <s v="Sunday"/>
    <s v="Weekend"/>
    <s v="QKO1999456"/>
    <n v="1"/>
    <s v="HSR Layout"/>
    <x v="12"/>
    <n v="356288"/>
    <s v="['Cadbury Oreo Vanilla Cream Biscuits-46.3 Gms', 'Licious Chicken Curry Cut (Small - 13 to 16 Pcs)-500 Gms', 'Coriander Leaves-200 Gms', 'Britannia Little Hearts Biscuits-34.5 Gms', 'Sunfeast Dark Fantasy Choco Fills-150 Gms', 'Lays Magic Masala Chips-28 Gms', &quot;Haldiram's Soya Stick-200 Gms&quot;]"/>
    <n v="7"/>
    <s v="2021-09-19T17:14:19.608"/>
    <s v="2021-09-19T17:23:17.239"/>
    <s v="2021-09-19T17:41:07.137"/>
    <n v="1.9012581018614583E-2"/>
    <s v="YES"/>
    <m/>
    <n v="333"/>
    <n v="0"/>
    <n v="38"/>
  </r>
  <r>
    <s v="2021-09-05T15:33:14.008"/>
    <s v="2021-09-05 15:33:14.008"/>
    <n v="15"/>
    <s v="2021-09-05"/>
    <x v="3"/>
    <x v="0"/>
    <s v="Sunday"/>
    <s v="Weekend"/>
    <s v="HXF1799420"/>
    <n v="1"/>
    <s v="HSR Layout"/>
    <x v="3"/>
    <n v="338981"/>
    <s v="['Plastobag Garbage Bags-Medium', 'Dettol Original Hand Wash Pump-200 Ml', 'Odonil Nature Lavender Meadows Air Freshener-50 Gms']"/>
    <n v="3"/>
    <s v="2021-09-05T15:36:25.522"/>
    <s v="2021-09-05T15:38:11.718"/>
    <s v="2021-09-05T15:43:01.289"/>
    <n v="6.7972338001709431E-3"/>
    <s v="YES"/>
    <n v="5"/>
    <n v="188"/>
    <n v="0"/>
    <n v="44"/>
  </r>
  <r>
    <s v="2021-09-07T13:28:45.715"/>
    <s v="2021-09-07 13:28:45.715"/>
    <n v="13"/>
    <s v="2021-09-07"/>
    <x v="3"/>
    <x v="0"/>
    <s v="Tuesday"/>
    <s v="Weekday"/>
    <s v="HXF1799420"/>
    <n v="1"/>
    <s v="HSR Layout"/>
    <x v="3"/>
    <n v="341121"/>
    <s v="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"/>
    <n v="11"/>
    <s v="2021-09-07T13:44:05.450"/>
    <s v="2021-09-07T13:51:59.297"/>
    <s v="2021-09-07T13:57:59.863"/>
    <n v="2.0302638884459157E-2"/>
    <s v="YES"/>
    <n v="5"/>
    <n v="369"/>
    <n v="0"/>
    <n v="49"/>
  </r>
  <r>
    <s v="2021-09-05T14:57:28.718"/>
    <s v="2021-09-05 14:57:28.718"/>
    <n v="14"/>
    <s v="2021-09-05"/>
    <x v="3"/>
    <x v="0"/>
    <s v="Sunday"/>
    <s v="Weekend"/>
    <s v="VZA1899411"/>
    <n v="1"/>
    <s v="HSR Layout"/>
    <x v="2"/>
    <n v="338949"/>
    <s v="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"/>
    <n v="6"/>
    <s v="2021-09-05T15:00:51.049"/>
    <s v="2021-09-05T15:04:10.760"/>
    <s v="2021-09-05T15:16:22.139"/>
    <n v="1.3118298607878387E-2"/>
    <s v="YES"/>
    <n v="5"/>
    <n v="127"/>
    <n v="0"/>
    <n v="26"/>
  </r>
  <r>
    <s v="2021-09-06T18:12:39.444"/>
    <s v="2021-09-06 18:12:39.444"/>
    <n v="18"/>
    <s v="2021-09-06"/>
    <x v="2"/>
    <x v="0"/>
    <s v="Monday"/>
    <s v="Weekday"/>
    <s v="VZA1899411"/>
    <n v="1"/>
    <s v="HSR Layout"/>
    <x v="2"/>
    <n v="340270"/>
    <s v="['Wai Wai Chicken Flavoured Instant Noodles-70 Gms', 'Britannia Bourbon Cream Biscuit-120 Gms', 'Britannia Treat Jim Jam Biscuit-150 Gms']"/>
    <n v="3"/>
    <s v="2021-09-06T18:22:04.581"/>
    <s v="2021-09-06T18:28:53.598"/>
    <s v="2021-09-06T18:37:37.917"/>
    <n v="1.734343750285916E-2"/>
    <s v="YES"/>
    <n v="5"/>
    <n v="87"/>
    <n v="0"/>
    <n v="7"/>
  </r>
  <r>
    <s v="2021-09-07T11:33:58.884"/>
    <s v="2021-09-07 11:33:58.884"/>
    <n v="11"/>
    <s v="2021-09-07"/>
    <x v="4"/>
    <x v="0"/>
    <s v="Tuesday"/>
    <s v="Weekday"/>
    <s v="VZA1899411"/>
    <n v="1"/>
    <s v="HSR Layout"/>
    <x v="2"/>
    <n v="340999"/>
    <s v="['Cadbury Oreo Choco Creame Biscuit-46.3 Gms', &quot;Kwality Wall's Oreo &amp; Cream (Cup)-100 Ml&quot;]"/>
    <n v="2"/>
    <s v="2021-09-07T11:45:07.326"/>
    <s v="2021-09-07T11:46:27.828"/>
    <s v="2021-09-07T11:53:27.901"/>
    <n v="1.3530289354093838E-2"/>
    <s v="YES"/>
    <n v="5"/>
    <n v="60"/>
    <n v="0"/>
    <n v="5"/>
  </r>
  <r>
    <s v="2021-09-05T13:58:38.503"/>
    <s v="2021-09-05 13:58:38.503"/>
    <n v="13"/>
    <s v="2021-09-05"/>
    <x v="3"/>
    <x v="0"/>
    <s v="Sunday"/>
    <s v="Weekend"/>
    <s v="ZFM2499387"/>
    <n v="1"/>
    <s v="HSR Layout"/>
    <x v="3"/>
    <n v="338887"/>
    <s v="['Licious Chicken Curry Cut (Without Skin)-1 Kg', 'Licious Chicken Biryani Cut (Without Skin)-500 Gms']"/>
    <n v="2"/>
    <s v="2021-09-05T14:01:21.560"/>
    <s v="2021-09-05T14:07:26.436"/>
    <s v="2021-09-05T14:15:57.816"/>
    <n v="1.202908564300742E-2"/>
    <s v="YES"/>
    <n v="5"/>
    <n v="444"/>
    <n v="0"/>
    <n v="164"/>
  </r>
  <r>
    <s v="2021-09-05T14:30:01.873"/>
    <s v="2021-09-05 14:30:01.873"/>
    <n v="14"/>
    <s v="2021-09-05"/>
    <x v="3"/>
    <x v="0"/>
    <s v="Sunday"/>
    <s v="Weekend"/>
    <s v="ZFM2499387"/>
    <n v="1"/>
    <s v="HSR Layout"/>
    <x v="3"/>
    <n v="338932"/>
    <s v="['Licious Chicken Curry Cut (Without Skin)-1 Kg']"/>
    <n v="1"/>
    <s v="2021-09-05T14:32:45.069"/>
    <s v="2021-09-05T14:37:48.020"/>
    <s v="2021-09-05T14:45:35.817"/>
    <n v="1.0809537037857808E-2"/>
    <s v="YES"/>
    <n v="5"/>
    <n v="285"/>
    <n v="0"/>
    <n v="105"/>
  </r>
  <r>
    <s v="2021-09-05T13:54:29.101"/>
    <s v="2021-09-05 13:54:29.101"/>
    <n v="13"/>
    <s v="2021-09-05"/>
    <x v="3"/>
    <x v="0"/>
    <s v="Sunday"/>
    <s v="Weekend"/>
    <s v="GEE2499381"/>
    <n v="1"/>
    <s v="HSR Layout"/>
    <x v="3"/>
    <n v="338884"/>
    <s v="['Scotch Brite Scrub sponge-1 Pc', 'Vim Bar-500 Gms']"/>
    <n v="2"/>
    <s v="2021-09-05T13:57:09.214"/>
    <s v="2021-09-05T14:02:45.143"/>
    <s v="2021-09-05T14:14:42.072"/>
    <n v="1.4039016205060761E-2"/>
    <s v="YES"/>
    <n v="5"/>
    <n v="85"/>
    <n v="0"/>
    <n v="10"/>
  </r>
  <r>
    <s v="2021-09-14T19:30:08.659"/>
    <s v="2021-09-14 19:30:08.659"/>
    <n v="19"/>
    <s v="2021-09-14"/>
    <x v="2"/>
    <x v="0"/>
    <s v="Tuesday"/>
    <s v="Weekday"/>
    <s v="GEE2499381"/>
    <n v="1"/>
    <s v="HSR Layout"/>
    <x v="3"/>
    <n v="349712"/>
    <s v="['Banana Robusta-12 Pcs', 'Kurkure Puffcorn Yummy Cheese-55 Gms']"/>
    <n v="2"/>
    <s v="2021-09-14T19:38:38.397"/>
    <s v="2021-09-14T19:39:22.366"/>
    <s v="2021-09-14T19:55:26.238"/>
    <n v="1.7564571760885883E-2"/>
    <s v="YES"/>
    <m/>
    <n v="106"/>
    <n v="0"/>
    <n v="9"/>
  </r>
  <r>
    <s v="2021-09-05T13:20:05.717"/>
    <s v="2021-09-05 13:20:05.717"/>
    <n v="13"/>
    <s v="2021-09-05"/>
    <x v="3"/>
    <x v="0"/>
    <s v="Sunday"/>
    <s v="Weekend"/>
    <s v="ZXF999360"/>
    <n v="1"/>
    <s v="HSR Layout"/>
    <x v="3"/>
    <n v="338840"/>
    <s v="['Parle Hide &amp; Seek Biscuits-200 Gms', 'Lays Magic Masala Chips-28 Gms', 'Lays American Style Cream and Onion Chips-190 Gms', 'Nestle Kitkat Fingers Chocolate-37.5 Gms']"/>
    <n v="4"/>
    <s v="2021-09-05T13:28:13.261"/>
    <s v="2021-09-05T13:30:40.775"/>
    <s v="2021-09-05T13:39:45.781"/>
    <n v="1.3658148149261251E-2"/>
    <s v="YES"/>
    <m/>
    <n v="180"/>
    <n v="0"/>
    <n v="39"/>
  </r>
  <r>
    <s v="2021-09-05T12:49:06.030"/>
    <s v="2021-09-05 12:49:06.030"/>
    <n v="12"/>
    <s v="2021-09-05"/>
    <x v="3"/>
    <x v="0"/>
    <s v="Sunday"/>
    <s v="Weekend"/>
    <s v="OPR599348"/>
    <n v="1"/>
    <s v="HSR Layout"/>
    <x v="10"/>
    <n v="338808"/>
    <s v="['Desi Tomato-1 Kg', 'Spring Onion-200 Gms', 'Cauliflower-1 Pc', 'Potato-1 Kg', 'Onion-1 Kg']"/>
    <n v="5"/>
    <s v="2021-09-05T12:51:33.347"/>
    <s v="2021-09-05T12:59:22.298"/>
    <s v="2021-09-05T13:12:11.996"/>
    <n v="1.6041273149312474E-2"/>
    <s v="YES"/>
    <m/>
    <n v="129"/>
    <n v="30"/>
    <n v="33"/>
  </r>
  <r>
    <s v="2021-09-05T12:37:04.383"/>
    <s v="2021-09-05 12:37:04.383"/>
    <n v="12"/>
    <s v="2021-09-05"/>
    <x v="3"/>
    <x v="0"/>
    <s v="Sunday"/>
    <s v="Weekend"/>
    <s v="CVS1599333"/>
    <n v="1"/>
    <s v="HSR Layout"/>
    <x v="2"/>
    <n v="338789"/>
    <s v="['Heritage Toned Milk-500 Ml', 'Britannia Sandwich Bread-400 Gms']"/>
    <n v="2"/>
    <s v="2021-09-05T12:43:11.262"/>
    <s v="2021-09-05T12:46:07.272"/>
    <s v="2021-09-05T12:58:44.820"/>
    <n v="1.505135416664416E-2"/>
    <s v="YES"/>
    <n v="5"/>
    <n v="84"/>
    <n v="0"/>
    <n v="4"/>
  </r>
  <r>
    <s v="2021-09-05T12:23:33.302"/>
    <s v="2021-09-05 12:23:33.302"/>
    <n v="12"/>
    <s v="2021-09-05"/>
    <x v="3"/>
    <x v="0"/>
    <s v="Sunday"/>
    <s v="Weekend"/>
    <s v="LRQ1299324"/>
    <n v="1"/>
    <s v="HSR Layout"/>
    <x v="3"/>
    <n v="338766"/>
    <s v="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"/>
    <n v="9"/>
    <s v="2021-09-05T12:30:55.349"/>
    <s v="2021-09-05T12:35:14.931"/>
    <s v="2021-09-05T12:41:29.182"/>
    <n v="1.2452314811525866E-2"/>
    <s v="YES"/>
    <n v="5"/>
    <n v="440"/>
    <n v="0"/>
    <n v="79"/>
  </r>
  <r>
    <s v="2021-09-05T14:32:32.625"/>
    <s v="2021-09-05 14:32:32.625"/>
    <n v="14"/>
    <s v="2021-09-05"/>
    <x v="3"/>
    <x v="0"/>
    <s v="Sunday"/>
    <s v="Weekend"/>
    <s v="LRQ1299324"/>
    <n v="1"/>
    <s v="HSR Layout"/>
    <x v="3"/>
    <n v="338934"/>
    <s v="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"/>
    <n v="17"/>
    <s v="2021-09-05T14:51:44.480"/>
    <s v="2021-09-05T14:53:13.964"/>
    <s v="2021-09-05T14:55:46.376"/>
    <n v="1.6131377313286066E-2"/>
    <s v="YES"/>
    <m/>
    <n v="1486"/>
    <n v="0"/>
    <n v="276"/>
  </r>
  <r>
    <s v="2021-09-06T18:13:27.905"/>
    <s v="2021-09-06 18:13:27.905"/>
    <n v="18"/>
    <s v="2021-09-06"/>
    <x v="2"/>
    <x v="0"/>
    <s v="Monday"/>
    <s v="Weekday"/>
    <s v="LRQ1299324"/>
    <n v="1"/>
    <s v="HSR Layout"/>
    <x v="3"/>
    <n v="340272"/>
    <s v="['Carrot-1 Kg', 'Id Special Idli Dosa Batter-1 Kg']"/>
    <n v="2"/>
    <s v="2021-09-06T18:14:48.571"/>
    <s v="2021-09-06T18:17:41.460"/>
    <s v="2021-09-06T18:20:49.785"/>
    <n v="5.1143518576282077E-3"/>
    <s v="YES"/>
    <n v="5"/>
    <n v="156"/>
    <n v="0"/>
    <n v="37"/>
  </r>
  <r>
    <s v="2021-09-07T15:26:02.331"/>
    <s v="2021-09-07 15:26:02.331"/>
    <n v="15"/>
    <s v="2021-09-07"/>
    <x v="3"/>
    <x v="0"/>
    <s v="Tuesday"/>
    <s v="Weekday"/>
    <s v="LRQ1299324"/>
    <n v="1"/>
    <s v="HSR Layout"/>
    <x v="3"/>
    <n v="341223"/>
    <s v="['Nandini Good Life Toned Milk Tetra Pack-180 Ml', 'Kissan Mixed Fruit Jam Bottle-500 Gms', 'Nutella Hazelnut Spread with Cocoa-180 Gms', 'Banana Robusta-12 Pcs', 'Surprise WOW Skincare Product 1 Pc-1 Pc']"/>
    <n v="5"/>
    <s v="2021-09-07T15:31:41.751"/>
    <s v="2021-09-07T15:34:41.547"/>
    <s v="2021-09-07T15:37:44.401"/>
    <n v="8.1258101854473352E-3"/>
    <s v="YES"/>
    <n v="5"/>
    <n v="595"/>
    <n v="0"/>
    <n v="169"/>
  </r>
  <r>
    <s v="2021-09-09T07:34:16.943"/>
    <s v="2021-09-09 07:34:16.943"/>
    <n v="7"/>
    <s v="2021-09-09"/>
    <x v="4"/>
    <x v="0"/>
    <s v="Thursday"/>
    <s v="Weekday"/>
    <s v="LRQ1299324"/>
    <n v="1"/>
    <s v="HSR Layout"/>
    <x v="3"/>
    <n v="342909"/>
    <s v="['Popular Essentials Jeera-100 Gms', 'Sambar Fresh Onions-500 Gms', 'Double Horse Roasted Rava-500 Gms', 'L.G Asafoetida Powder-50 Gms', 'Act II Butter Delight Popcorn-70 Gms', 'Tomato-1 Kg', 'Britannia Brown Bread-450 Gms', 'Milky Mist Curd Pouch-500 Gms']"/>
    <n v="8"/>
    <s v="2021-09-09T07:45:44.934"/>
    <s v="2021-09-09T07:50:21.900"/>
    <s v="2021-09-09T07:53:06.175"/>
    <n v="1.3069814813206904E-2"/>
    <s v="YES"/>
    <n v="5"/>
    <n v="372"/>
    <n v="0"/>
    <n v="13"/>
  </r>
  <r>
    <s v="2021-09-09T16:48:20.060"/>
    <s v="2021-09-09 16:48:20.060"/>
    <n v="16"/>
    <s v="2021-09-09"/>
    <x v="3"/>
    <x v="0"/>
    <s v="Thursday"/>
    <s v="Weekday"/>
    <s v="LRQ1299324"/>
    <n v="1"/>
    <s v="HSR Layout"/>
    <x v="3"/>
    <n v="343382"/>
    <s v="['Pomegranate-2 Pcs', 'Lemon-6 Pcs', 'Everest Kasuri Methi-25 Gms', 'Safal Green Peas-500 Gms', 'Lion Deseeded Dates-250 Gms']"/>
    <n v="5"/>
    <s v="2021-09-09T16:53:47.535"/>
    <s v="2021-09-09T16:56:41.861"/>
    <s v="2021-09-09T17:01:52.913"/>
    <n v="9.4080208291416056E-3"/>
    <s v="YES"/>
    <m/>
    <n v="405"/>
    <n v="0"/>
    <n v="29"/>
  </r>
  <r>
    <s v="2021-09-12T09:54:56.097"/>
    <s v="2021-09-12 09:54:56.097"/>
    <n v="9"/>
    <s v="2021-09-12"/>
    <x v="4"/>
    <x v="0"/>
    <s v="Sunday"/>
    <s v="Weekend"/>
    <s v="LRQ1299324"/>
    <n v="1"/>
    <s v="HSR Layout"/>
    <x v="3"/>
    <n v="346544"/>
    <s v="['Best Brown Eggs-12 Pcs', 'Green Amaranth-100 Gms', 'Licious Chicken Curry Cut (Small - 13 to 16 Pcs)-500 Gms', 'Ivy Gourd-500 Gms', 'Nandini Good Life Toned Milk Tetra Pack-500 Ml', 'Milky Mist Curd Pouch-500 Gms']"/>
    <n v="6"/>
    <s v="2021-09-12T09:55:16.885"/>
    <s v="2021-09-12T10:15:28.035"/>
    <s v="2021-09-12T10:19:22.527"/>
    <n v="1.697256944316905E-2"/>
    <s v="YES"/>
    <n v="4"/>
    <n v="436"/>
    <n v="0"/>
    <n v="39"/>
  </r>
  <r>
    <s v="2021-09-14T19:55:07.959"/>
    <s v="2021-09-14 19:55:07.959"/>
    <n v="19"/>
    <s v="2021-09-14"/>
    <x v="2"/>
    <x v="0"/>
    <s v="Tuesday"/>
    <s v="Weekday"/>
    <s v="LRQ1299324"/>
    <n v="1"/>
    <s v="HSR Layout"/>
    <x v="3"/>
    <n v="349749"/>
    <s v="['Cowpea Green Beans-250 Gms', 'Milky Mist Premium Fresh Paneer-200 Gms', 'Milky Mist Curd Pouch-500 Gms']"/>
    <n v="3"/>
    <s v="2021-09-14T19:57:26.466"/>
    <s v="2021-09-14T19:59:14.744"/>
    <s v="2021-09-14T20:03:03.802"/>
    <n v="5.5074421325116418E-3"/>
    <s v="YES"/>
    <n v="5"/>
    <n v="217"/>
    <n v="25"/>
    <n v="12"/>
  </r>
  <r>
    <s v="2021-09-16T08:17:51.110"/>
    <s v="2021-09-16 08:17:51.110"/>
    <n v="8"/>
    <s v="2021-09-16"/>
    <x v="4"/>
    <x v="0"/>
    <s v="Thursday"/>
    <s v="Weekday"/>
    <s v="LRQ1299324"/>
    <n v="1"/>
    <s v="HSR Layout"/>
    <x v="3"/>
    <n v="351389"/>
    <s v="['24 Mantra Organic Urad White Split Dal-500 Gms', 'Beetroot-1 Kg', 'Eveready Aa Battery Cell-1 Pc', 'Nandini Good Life Toned Milk Tetra Pack-500 Ml', 'Act II Butter Delight Popcorn-70 Gms', 'Banana Robusta-12 Pcs', 'Potato-1 Kg', 'Onion-2 Kgs']"/>
    <n v="8"/>
    <s v="2021-09-16T08:21:46.001"/>
    <s v="2021-09-16T08:25:20.604"/>
    <s v="2021-09-16T08:27:33.961"/>
    <n v="6.7459606434567831E-3"/>
    <s v="YES"/>
    <n v="5"/>
    <n v="400"/>
    <n v="0"/>
    <n v="27"/>
  </r>
  <r>
    <s v="2021-09-17T08:49:42.026"/>
    <s v="2021-09-17 08:49:42.026"/>
    <n v="8"/>
    <s v="2021-09-17"/>
    <x v="4"/>
    <x v="0"/>
    <s v="Friday"/>
    <s v="Weekday"/>
    <s v="LRQ1299324"/>
    <n v="1"/>
    <s v="HSR Layout"/>
    <x v="3"/>
    <n v="352667"/>
    <s v="['Double Horse Roasted Rava-500 Gms']"/>
    <n v="1"/>
    <s v="2021-09-17T08:55:35.288"/>
    <s v="2021-09-17T08:57:17.023"/>
    <s v="2021-09-17T09:00:40.843"/>
    <n v="7.6251967548159882E-3"/>
    <s v="YES"/>
    <n v="5"/>
    <n v="67"/>
    <n v="25"/>
    <n v="0"/>
  </r>
  <r>
    <s v="2021-09-17T19:50:39.800"/>
    <s v="2021-09-17 19:50:39.800"/>
    <n v="19"/>
    <s v="2021-09-17"/>
    <x v="2"/>
    <x v="0"/>
    <s v="Friday"/>
    <s v="Weekday"/>
    <s v="LRQ1299324"/>
    <n v="1"/>
    <s v="HSR Layout"/>
    <x v="3"/>
    <n v="353471"/>
    <s v="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"/>
    <n v="10"/>
    <s v="2021-09-17T19:50:58.088"/>
    <s v="2021-09-17T19:58:24.677"/>
    <s v="2021-09-17T20:03:49.003"/>
    <n v="9.1342939849710092E-3"/>
    <s v="YES"/>
    <n v="5"/>
    <n v="548"/>
    <n v="0"/>
    <n v="87"/>
  </r>
  <r>
    <s v="2021-09-19T14:56:51.218"/>
    <s v="2021-09-19 14:56:51.218"/>
    <n v="14"/>
    <s v="2021-09-19"/>
    <x v="3"/>
    <x v="0"/>
    <s v="Sunday"/>
    <s v="Weekend"/>
    <s v="LRQ1299324"/>
    <n v="1"/>
    <s v="HSR Layout"/>
    <x v="3"/>
    <n v="356129"/>
    <s v="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"/>
    <n v="9"/>
    <s v="2021-09-19T14:58:26.974"/>
    <s v="2021-09-19T15:05:21.051"/>
    <s v="2021-09-19T15:12:30.110"/>
    <n v="1.0866805554542225E-2"/>
    <s v="YES"/>
    <n v="5"/>
    <n v="603"/>
    <n v="0"/>
    <n v="85"/>
  </r>
  <r>
    <s v="2021-09-22T16:34:41.566"/>
    <s v="2021-09-22 16:34:41.566"/>
    <n v="16"/>
    <s v="2021-09-22"/>
    <x v="3"/>
    <x v="0"/>
    <s v="Wednesday"/>
    <s v="Weekday"/>
    <s v="LRQ1299324"/>
    <n v="1"/>
    <s v="HSR Layout"/>
    <x v="3"/>
    <n v="360262"/>
    <s v="['Pudina - Mint Leaves-100 Gms', 'Amul Butter-100 Gms', 'Best Plus Eggs-12 Pcs', 'Maggi Veg Atta Noodles-72.5 Gms', 'Britannia Whole Wheat Bread-450 Gms', 'Nandini Good Life Toned Milk Tetra Pack-500 Ml', 'Onion-1 Kg']"/>
    <n v="7"/>
    <s v="2021-09-22T16:35:09.785"/>
    <s v="2021-09-22T16:46:07.717"/>
    <s v="2021-09-22T16:49:49.431"/>
    <n v="1.0507696759304963E-2"/>
    <s v="YES"/>
    <n v="5"/>
    <n v="355"/>
    <n v="25"/>
    <n v="18"/>
  </r>
  <r>
    <s v="2021-09-23T19:45:08.662"/>
    <s v="2021-09-23 19:45:08.662"/>
    <n v="19"/>
    <s v="2021-09-23"/>
    <x v="2"/>
    <x v="0"/>
    <s v="Thursday"/>
    <s v="Weekday"/>
    <s v="LRQ1299324"/>
    <n v="1"/>
    <s v="HSR Layout"/>
    <x v="3"/>
    <n v="361682"/>
    <s v="['Apple Royal Gala-2 Pcs', 'Desi Tomato-1 Kg', 'Milky Mist Premium Fresh Paneer-200 Gms', 'Maggi Pichkoo Rich Tomato Ketchup-90 Gms', 'Britannia Toastea Premium Bake Rusk-273 Gms', 'Cinnamon Stick-25 Gms', 'Milky Mist Curd Pouch-500 Gms']"/>
    <n v="7"/>
    <s v="2021-09-23T19:47:19.712"/>
    <s v="2021-09-23T19:51:49.784"/>
    <s v="2021-09-23T19:55:03.184"/>
    <n v="6.8810416632913984E-3"/>
    <s v="YES"/>
    <n v="5"/>
    <n v="371"/>
    <n v="25"/>
    <n v="34"/>
  </r>
  <r>
    <s v="2021-09-05T12:14:45.832"/>
    <s v="2021-09-05 12:14:45.832"/>
    <n v="12"/>
    <s v="2021-09-05"/>
    <x v="3"/>
    <x v="0"/>
    <s v="Sunday"/>
    <s v="Weekend"/>
    <s v="ZHF2399318"/>
    <n v="1"/>
    <s v="HSR Layout"/>
    <x v="0"/>
    <n v="338752"/>
    <s v="['Banana Elaichi / Yellaki-12 Pcs', 'Nestle Polo Mint-15 Gms', 'Saffola Active Pro Weight Watchers Edible Oil-1 Ltr', 'Fresh Coconut-1 Pc', 'Daawat Rozana Super 90 Basmati Rice-1 Kg']"/>
    <n v="5"/>
    <s v="2021-09-05T12:17:33.593"/>
    <s v="2021-09-05T12:21:38.064"/>
    <s v="2021-09-05T12:40:06.305"/>
    <n v="1.7598067133803852E-2"/>
    <s v="YES"/>
    <m/>
    <n v="634"/>
    <n v="0"/>
    <n v="8"/>
  </r>
  <r>
    <s v="2021-09-05T11:23:06.508"/>
    <s v="2021-09-05 11:23:06.508"/>
    <n v="11"/>
    <s v="2021-09-05"/>
    <x v="4"/>
    <x v="0"/>
    <s v="Sunday"/>
    <s v="Weekend"/>
    <s v="OCO2699288"/>
    <n v="1"/>
    <s v="HSR Layout"/>
    <x v="3"/>
    <n v="338692"/>
    <s v="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"/>
    <n v="14"/>
    <s v="2021-09-05T11:29:42.751"/>
    <s v="2021-09-05T11:35:22.149"/>
    <s v="2021-09-05T11:41:06.887"/>
    <n v="1.2504386577347759E-2"/>
    <s v="YES"/>
    <m/>
    <n v="418"/>
    <n v="0"/>
    <n v="104"/>
  </r>
  <r>
    <s v="2021-09-18T14:26:48.699"/>
    <s v="2021-09-18 14:26:48.699"/>
    <n v="14"/>
    <s v="2021-09-18"/>
    <x v="3"/>
    <x v="0"/>
    <s v="Saturday"/>
    <s v="Weekend"/>
    <s v="OCO2699288"/>
    <n v="1"/>
    <s v="HSR Layout"/>
    <x v="3"/>
    <n v="354505"/>
    <s v="['Nandini Standard Milk-500 Ml', 'Indian Cucumber-1 Kg', 'Green Capsicum-500 Gms', 'French Beans-1 Kg', 'Button Mushroom-200 Gms', 'Palak Spinach-200 Gms', 'Tomato-1 Kg', 'Onion-2 Kgs']"/>
    <n v="8"/>
    <s v="2021-09-18T14:30:45.679"/>
    <s v="2021-09-18T14:36:59.351"/>
    <s v="2021-09-18T14:42:42.146"/>
    <n v="1.1035266201361082E-2"/>
    <s v="YES"/>
    <m/>
    <n v="328"/>
    <n v="0"/>
    <n v="94"/>
  </r>
  <r>
    <s v="2021-09-30T21:41:53.388"/>
    <s v="2021-09-30 21:41:53.388"/>
    <n v="21"/>
    <s v="2021-09-30"/>
    <x v="1"/>
    <x v="0"/>
    <s v="Thursday"/>
    <s v="Weekday"/>
    <s v="OCO2699288"/>
    <n v="1"/>
    <s v="HSR Layout"/>
    <x v="3"/>
    <n v="371539"/>
    <s v="['Nandini Curd-500 Gms']"/>
    <n v="1"/>
    <s v="2021-09-30T21:43:37.914"/>
    <s v="2021-09-30T21:44:40.561"/>
    <s v="2021-09-30T21:51:07.042"/>
    <n v="6.4080324082169682E-3"/>
    <s v="YES"/>
    <n v="5"/>
    <n v="22"/>
    <n v="0"/>
    <n v="0"/>
  </r>
  <r>
    <s v="2021-09-05T11:09:29.036"/>
    <s v="2021-09-05 11:09:29.036"/>
    <n v="11"/>
    <s v="2021-09-05"/>
    <x v="4"/>
    <x v="0"/>
    <s v="Sunday"/>
    <s v="Weekend"/>
    <s v="PWY899279"/>
    <n v="1"/>
    <s v="HSR Layout"/>
    <x v="0"/>
    <n v="338669"/>
    <s v="['Best Plus Eggs-12 Pcs', 'Amul Fresh Cream-250 Ml', 'Nestle A+ Nourished Toned Milk-1 Ltr', 'Potato-1 Kg', 'Milky Mist Natural Set Curd-1 Kg', 'Fortune Sunlite Sunflower Refined Oil Pouch-1 Ltr']"/>
    <n v="6"/>
    <s v="2021-09-05T11:12:21.322"/>
    <s v="2021-09-05T11:18:13.615"/>
    <s v="2021-09-05T11:32:21.316"/>
    <n v="1.5882870371569879E-2"/>
    <s v="YES"/>
    <n v="5"/>
    <n v="985"/>
    <n v="0"/>
    <n v="119"/>
  </r>
  <r>
    <s v="2021-09-05T11:02:17.848"/>
    <s v="2021-09-05 11:02:17.848"/>
    <n v="11"/>
    <s v="2021-09-05"/>
    <x v="4"/>
    <x v="0"/>
    <s v="Sunday"/>
    <s v="Weekend"/>
    <s v="SIU2499276"/>
    <n v="1"/>
    <s v="HSR Layout"/>
    <x v="10"/>
    <n v="338661"/>
    <s v="['Wai Wai Chicken Flavoured Instant Noodles-70 Gms']"/>
    <n v="1"/>
    <s v="2021-09-05T11:15:40.187"/>
    <s v="2021-09-05T11:20:40.896"/>
    <s v="2021-09-05T11:38:18.425"/>
    <n v="2.500667823915137E-2"/>
    <s v="YES"/>
    <n v="5"/>
    <n v="144"/>
    <n v="5"/>
    <n v="36"/>
  </r>
  <r>
    <s v="2021-09-05T10:14:11.129"/>
    <s v="2021-09-05 10:14:11.129"/>
    <n v="10"/>
    <s v="2021-09-05"/>
    <x v="4"/>
    <x v="0"/>
    <s v="Sunday"/>
    <s v="Weekend"/>
    <s v="EZD1899258"/>
    <n v="1"/>
    <s v="HSR Layout"/>
    <x v="2"/>
    <n v="338599"/>
    <s v="['Apple-2 Pcs', 'Durex Air Ultra Thin Condom-10 Pcs', 'English Cucumber-500 Gms']"/>
    <n v="3"/>
    <s v="2021-09-05T10:15:26.102"/>
    <s v="2021-09-05T10:17:43.293"/>
    <s v="2021-09-05T10:26:20.872"/>
    <n v="8.4460995349218138E-3"/>
    <s v="YES"/>
    <n v="5"/>
    <n v="296"/>
    <n v="0"/>
    <n v="36"/>
  </r>
  <r>
    <s v="2021-09-05T08:18:38.138"/>
    <s v="2021-09-05 08:18:38.138"/>
    <n v="8"/>
    <s v="2021-09-05"/>
    <x v="4"/>
    <x v="0"/>
    <s v="Sunday"/>
    <s v="Weekend"/>
    <s v="DWL2599201"/>
    <n v="1"/>
    <s v="HSR Layout"/>
    <x v="3"/>
    <n v="338487"/>
    <s v="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"/>
    <n v="17"/>
    <s v="2021-09-05T08:42:11.027"/>
    <s v="2021-09-05T08:59:18.191"/>
    <s v="2021-09-05T09:12:38.399"/>
    <n v="3.7503020837903023E-2"/>
    <s v="YES"/>
    <m/>
    <n v="739"/>
    <n v="0"/>
    <n v="200"/>
  </r>
  <r>
    <s v="2021-09-26T07:23:31.196"/>
    <s v="2021-09-26 07:23:31.196"/>
    <n v="7"/>
    <s v="2021-09-26"/>
    <x v="4"/>
    <x v="0"/>
    <s v="Sunday"/>
    <s v="Weekend"/>
    <s v="DWL2599201"/>
    <n v="1"/>
    <s v="HSR Layout"/>
    <x v="3"/>
    <n v="364912"/>
    <s v="['Carrot-250 Gms', 'Ginger-100 Gms', 'Licious Chicken Curry Cut (Small - 13 to 16 Pcs)-500 Gms', 'Nandini Curd-500 Gms', 'French Beans-250 Gms', 'Curry leaves-100 Gms', 'Potato-500 Gms']"/>
    <n v="7"/>
    <s v="2021-09-26T07:24:10.582"/>
    <s v="2021-09-26T07:29:16.309"/>
    <s v="2021-09-26T07:37:57.591"/>
    <n v="1.0027719908975996E-2"/>
    <s v="YES"/>
    <m/>
    <n v="263"/>
    <n v="0"/>
    <n v="74"/>
  </r>
  <r>
    <s v="2021-09-05T00:13:42.798"/>
    <s v="2021-09-05 00:13:42.798"/>
    <n v="0"/>
    <s v="2021-09-05"/>
    <x v="0"/>
    <x v="0"/>
    <s v="Sunday"/>
    <s v="Weekend"/>
    <s v="CIA2199156"/>
    <n v="1"/>
    <s v="HSR Layout"/>
    <x v="3"/>
    <n v="338414"/>
    <s v="['Kwality Walls Vanilla Ice cream-700 Ml']"/>
    <n v="1"/>
    <s v="2021-09-05T00:14:24.278"/>
    <s v="2021-09-05T00:17:21.369"/>
    <s v="2021-09-05T00:22:01.321"/>
    <n v="5.7699421304278076E-3"/>
    <s v="YES"/>
    <m/>
    <n v="99"/>
    <n v="0"/>
    <n v="0"/>
  </r>
  <r>
    <s v="2021-09-25T23:38:15.064"/>
    <s v="2021-09-25 23:38:15.064"/>
    <n v="23"/>
    <s v="2021-09-25"/>
    <x v="0"/>
    <x v="0"/>
    <s v="Saturday"/>
    <s v="Weekend"/>
    <s v="CIA2199156"/>
    <n v="1"/>
    <s v="HSR Layout"/>
    <x v="3"/>
    <n v="364828"/>
    <s v="['Bisleri Mineral Water-2 Ltrs', 'Beans Cluster-250 gms.', 'Potato-1 Kg']"/>
    <n v="3"/>
    <s v="2021-09-25T23:55:58.379"/>
    <s v="2021-09-25T23:57:34.166"/>
    <s v="2021-09-26T00:11:36.363"/>
    <n v="2.316318287194008E-2"/>
    <s v="YES"/>
    <n v="5"/>
    <n v="142"/>
    <n v="0"/>
    <n v="31"/>
  </r>
  <r>
    <s v="2021-09-04T22:31:18.033"/>
    <s v="2021-09-04 22:31:18.033"/>
    <n v="22"/>
    <s v="2021-09-04"/>
    <x v="1"/>
    <x v="0"/>
    <s v="Saturday"/>
    <s v="Weekend"/>
    <s v="LQC399111"/>
    <n v="1"/>
    <s v="HSR Layout"/>
    <x v="17"/>
    <n v="338323"/>
    <s v="['Licious Chicken Biryani Cut (Without Skin)-500 Gms', 'Licious Chicken Lollipop-10 Pcs']"/>
    <n v="2"/>
    <s v="2021-09-04T22:32:22.829"/>
    <s v="2021-09-04T22:35:46.288"/>
    <s v="2021-09-04T22:52:51.704"/>
    <n v="1.4973043980717193E-2"/>
    <s v="YES"/>
    <n v="5"/>
    <n v="259"/>
    <n v="20"/>
    <n v="77"/>
  </r>
  <r>
    <s v="2021-09-04T19:56:30.242"/>
    <s v="2021-09-04 19:56:30.242"/>
    <n v="19"/>
    <s v="2021-09-04"/>
    <x v="2"/>
    <x v="0"/>
    <s v="Saturday"/>
    <s v="Weekend"/>
    <s v="SUA899018"/>
    <n v="1"/>
    <s v="HSR Layout"/>
    <x v="0"/>
    <n v="338122"/>
    <s v="['Licious Chicken Breast (Boneless)-450 Gms']"/>
    <n v="1"/>
    <s v="2021-09-04T20:06:17.428"/>
    <s v="2021-09-04T20:07:51.025"/>
    <s v="2021-09-04T20:30:33.191"/>
    <n v="2.3645243054488674E-2"/>
    <s v="YES"/>
    <m/>
    <n v="255"/>
    <n v="0"/>
    <n v="94"/>
  </r>
  <r>
    <s v="2021-09-04T18:55:37.173"/>
    <s v="2021-09-04 18:55:37.173"/>
    <n v="18"/>
    <s v="2021-09-04"/>
    <x v="2"/>
    <x v="0"/>
    <s v="Saturday"/>
    <s v="Weekend"/>
    <s v="VVR798982"/>
    <n v="1"/>
    <s v="HSR Layout"/>
    <x v="3"/>
    <n v="338049"/>
    <s v="['Nandini Curd-500 Gms', 'Papaya-1 Pc']"/>
    <n v="2"/>
    <s v="2021-09-04T18:56:49.842"/>
    <s v="2021-09-04T19:01:26.324"/>
    <s v="2021-09-04T19:09:12.111"/>
    <n v="9.4321527794818394E-3"/>
    <s v="YES"/>
    <n v="5"/>
    <n v="76"/>
    <n v="0"/>
    <n v="27"/>
  </r>
  <r>
    <s v="2021-09-05T17:38:20.963"/>
    <s v="2021-09-05 17:38:20.963"/>
    <n v="17"/>
    <s v="2021-09-05"/>
    <x v="2"/>
    <x v="0"/>
    <s v="Sunday"/>
    <s v="Weekend"/>
    <s v="VVR798982"/>
    <n v="1"/>
    <s v="HSR Layout"/>
    <x v="3"/>
    <n v="339116"/>
    <s v="['Desi Tomato-500 Gms', 'Top Ramen Curry Veg Noodles-70 Gms', 'Banana Robusta-6 Pcs', 'Nandini Curd-500 Gms', 'Button Mushroom-200 Gms']"/>
    <n v="5"/>
    <s v="2021-09-05T17:40:34.057"/>
    <s v="2021-09-05T17:43:51.433"/>
    <s v="2021-09-05T17:55:28.991"/>
    <n v="1.1898472221218981E-2"/>
    <s v="YES"/>
    <n v="5"/>
    <n v="155"/>
    <n v="0"/>
    <n v="38"/>
  </r>
  <r>
    <s v="2021-09-19T21:28:20.446"/>
    <s v="2021-09-19 21:28:20.446"/>
    <n v="21"/>
    <s v="2021-09-19"/>
    <x v="1"/>
    <x v="0"/>
    <s v="Sunday"/>
    <s v="Weekend"/>
    <s v="VVR798982"/>
    <n v="1"/>
    <s v="HSR Layout"/>
    <x v="3"/>
    <n v="356701"/>
    <s v="['Dunzo Essentia Sona Masoori Raw Rice-1 Kg', 'Chinese Pak Choi-100 Gms', 'Baby Corn-1 Packet', 'Button Mushroom-200 Gms', 'Onion-2 Kgs']"/>
    <n v="5"/>
    <s v="2021-09-19T21:30:06.281"/>
    <s v="2021-09-19T21:35:24.099"/>
    <s v="2021-09-19T21:48:48.843"/>
    <n v="1.4217557865777053E-2"/>
    <s v="YES"/>
    <n v="5"/>
    <n v="236"/>
    <n v="0"/>
    <n v="32"/>
  </r>
  <r>
    <s v="2021-09-22T11:06:27.837"/>
    <s v="2021-09-22 11:06:27.837"/>
    <n v="11"/>
    <s v="2021-09-22"/>
    <x v="4"/>
    <x v="0"/>
    <s v="Wednesday"/>
    <s v="Weekday"/>
    <s v="VVR798982"/>
    <n v="1"/>
    <s v="HSR Layout"/>
    <x v="3"/>
    <n v="359934"/>
    <s v="['All Out Ultra Bedtime Protection Refill Pack-1 Pc', 'Surf Excel Matic Top Load Liquid Detergent-1 Ltr']"/>
    <n v="2"/>
    <s v="2021-09-22T11:08:15.781"/>
    <s v="2021-09-22T11:16:40.985"/>
    <s v="2021-09-22T11:22:01.161"/>
    <n v="1.0802361110108905E-2"/>
    <s v="YES"/>
    <n v="5"/>
    <n v="271"/>
    <n v="0"/>
    <n v="0"/>
  </r>
  <r>
    <s v="2021-09-26T12:14:49.859"/>
    <s v="2021-09-26 12:14:49.859"/>
    <n v="12"/>
    <s v="2021-09-26"/>
    <x v="3"/>
    <x v="0"/>
    <s v="Sunday"/>
    <s v="Weekend"/>
    <s v="VVR798982"/>
    <n v="1"/>
    <s v="HSR Layout"/>
    <x v="3"/>
    <n v="365342"/>
    <s v="['Desi Tomato-1 Kg', 'Durex Air Ultra Thin Condom-10 Pcs', 'Papaya-1 Pc']"/>
    <n v="3"/>
    <s v="2021-09-26T12:16:50.946"/>
    <s v="2021-09-26T12:18:59.774"/>
    <s v="2021-09-26T12:30:06.679"/>
    <n v="1.0611342593620066E-2"/>
    <s v="YES"/>
    <n v="5"/>
    <n v="302"/>
    <n v="0"/>
    <n v="27"/>
  </r>
  <r>
    <s v="2021-09-26T16:07:47.683"/>
    <s v="2021-09-26 16:07:47.683"/>
    <n v="16"/>
    <s v="2021-09-26"/>
    <x v="3"/>
    <x v="0"/>
    <s v="Sunday"/>
    <s v="Weekend"/>
    <s v="VVR798982"/>
    <n v="1"/>
    <s v="HSR Layout"/>
    <x v="3"/>
    <n v="365643"/>
    <s v="['Carrot-250 Gms', 'Best Brown Eggs-12 Pcs', 'Green Capsicum-500 Gms', 'Potato-500 Gms']"/>
    <n v="4"/>
    <s v="2021-09-26T16:08:09.011"/>
    <s v="2021-09-26T16:13:24.009"/>
    <s v="2021-09-26T16:18:55.775"/>
    <n v="7.732546298939269E-3"/>
    <s v="YES"/>
    <n v="5"/>
    <n v="206"/>
    <n v="25"/>
    <n v="21"/>
  </r>
  <r>
    <s v="2021-09-28T00:10:57.172"/>
    <s v="2021-09-28 00:10:57.172"/>
    <n v="0"/>
    <s v="2021-09-28"/>
    <x v="0"/>
    <x v="0"/>
    <s v="Tuesday"/>
    <s v="Weekday"/>
    <s v="VVR798982"/>
    <n v="1"/>
    <s v="HSR Layout"/>
    <x v="3"/>
    <n v="367714"/>
    <s v="['Top Ramen Curry Veg Noodles-70 Gms', 'Top Ramen Chicken Noodles-70 Gms', 'Vim Power Lemon Dishwash Gel Bottle-250 Ml']"/>
    <n v="3"/>
    <s v="2021-09-28T00:11:39.525"/>
    <s v="2021-09-28T00:19:43.221"/>
    <s v="2021-09-28T00:25:22.821"/>
    <n v="1.0019085646490566E-2"/>
    <s v="YES"/>
    <n v="5"/>
    <n v="139"/>
    <n v="0"/>
    <n v="0"/>
  </r>
  <r>
    <s v="2021-09-28T19:57:16.949"/>
    <s v="2021-09-28 19:57:16.949"/>
    <n v="19"/>
    <s v="2021-09-28"/>
    <x v="2"/>
    <x v="0"/>
    <s v="Tuesday"/>
    <s v="Weekday"/>
    <s v="VVR798982"/>
    <n v="1"/>
    <s v="HSR Layout"/>
    <x v="3"/>
    <n v="368711"/>
    <s v="['Dunzo Essentia Basmati Rozana Rice-1 Kg', 'Popular Essentials Jeera-100 Gms', 'Tata Salt-1 Kg', 'Mustard Small-100 Gms']"/>
    <n v="4"/>
    <s v="2021-09-28T19:58:13.256"/>
    <s v="2021-09-28T20:01:28.920"/>
    <s v="2021-09-28T20:09:16.499"/>
    <n v="8.3281250044819899E-3"/>
    <s v="YES"/>
    <n v="5"/>
    <n v="180"/>
    <n v="0"/>
    <n v="40"/>
  </r>
  <r>
    <s v="2021-09-29T12:55:10.268"/>
    <s v="2021-09-29 12:55:10.268"/>
    <n v="12"/>
    <s v="2021-09-29"/>
    <x v="3"/>
    <x v="0"/>
    <s v="Wednesday"/>
    <s v="Weekday"/>
    <s v="VVR798982"/>
    <n v="1"/>
    <s v="HSR Layout"/>
    <x v="3"/>
    <n v="369520"/>
    <s v="['Palak Spinach-200 Gms', 'Comfort After Wash Anti Bacterial Fabric Conditioner-220 Ml']"/>
    <n v="2"/>
    <s v="2021-09-29T13:05:03.572"/>
    <s v="2021-09-29T13:06:29.885"/>
    <s v="2021-09-29T13:34:49.055"/>
    <n v="2.7532256950507872E-2"/>
    <s v="YES"/>
    <n v="5"/>
    <n v="79"/>
    <n v="0"/>
    <n v="0"/>
  </r>
  <r>
    <s v="2021-09-30T12:55:55.577"/>
    <s v="2021-09-30 12:55:55.577"/>
    <n v="12"/>
    <s v="2021-09-30"/>
    <x v="3"/>
    <x v="0"/>
    <s v="Thursday"/>
    <s v="Weekday"/>
    <s v="VVR798982"/>
    <n v="1"/>
    <s v="HSR Layout"/>
    <x v="3"/>
    <n v="370849"/>
    <s v="['Gold Flakes Small-Pack of 10']"/>
    <n v="1"/>
    <s v="2021-09-30T12:56:34.092"/>
    <s v="2021-09-30T12:59:36.547"/>
    <s v="2021-09-30T13:07:13.955"/>
    <n v="7.85159721999662E-3"/>
    <s v="YES"/>
    <n v="5"/>
    <n v="100"/>
    <n v="25"/>
    <n v="0"/>
  </r>
  <r>
    <s v="2021-09-04T18:07:59.929"/>
    <s v="2021-09-04 18:07:59.929"/>
    <n v="18"/>
    <s v="2021-09-04"/>
    <x v="2"/>
    <x v="0"/>
    <s v="Saturday"/>
    <s v="Weekend"/>
    <s v="NAB398967"/>
    <n v="1"/>
    <s v="HSR Layout"/>
    <x v="3"/>
    <n v="337998"/>
    <s v="['Lakme Nail Color Remover-27 Ml']"/>
    <n v="1"/>
    <s v="2021-09-04T18:13:47.230"/>
    <s v="2021-09-04T18:16:16.637"/>
    <s v="2021-09-04T18:20:46.115"/>
    <n v="8.8678935135249048E-3"/>
    <s v="YES"/>
    <n v="5"/>
    <n v="95"/>
    <n v="0"/>
    <n v="0"/>
  </r>
  <r>
    <s v="2021-09-04T17:34:43.378"/>
    <s v="2021-09-04 17:34:43.378"/>
    <n v="17"/>
    <s v="2021-09-04"/>
    <x v="2"/>
    <x v="0"/>
    <s v="Saturday"/>
    <s v="Weekend"/>
    <s v="RJH1298940"/>
    <n v="1"/>
    <s v="HSR Layout"/>
    <x v="0"/>
    <n v="337968"/>
    <s v="['Bisleri Rockin Bottle-5 Ltrs', 'Bisleri Rockin Bottle-10 Ltrs']"/>
    <n v="2"/>
    <s v="2021-09-04T17:40:26.500"/>
    <s v="2021-09-04T17:43:14.924"/>
    <s v="2021-09-04T18:08:18.486"/>
    <n v="2.3323009256273508E-2"/>
    <s v="YES"/>
    <n v="4"/>
    <n v="180"/>
    <n v="0"/>
    <n v="18"/>
  </r>
  <r>
    <s v="2021-09-08T15:10:41.718"/>
    <s v="2021-09-08 15:10:41.718"/>
    <n v="15"/>
    <s v="2021-09-08"/>
    <x v="3"/>
    <x v="0"/>
    <s v="Wednesday"/>
    <s v="Weekday"/>
    <s v="RJH1298940"/>
    <n v="1"/>
    <s v="HSR Layout"/>
    <x v="0"/>
    <n v="342304"/>
    <s v="['Bisleri Rockin Bottle-10 Ltrs']"/>
    <n v="1"/>
    <s v="2021-09-08T15:12:25.410"/>
    <s v="2021-09-08T15:15:45.631"/>
    <s v="2021-09-08T15:39:26.074"/>
    <n v="1.9957824071752839E-2"/>
    <s v="YES"/>
    <n v="4"/>
    <n v="110"/>
    <n v="0"/>
    <n v="11"/>
  </r>
  <r>
    <s v="2021-09-27T17:54:00.762"/>
    <s v="2021-09-27 17:54:00.762"/>
    <n v="17"/>
    <s v="2021-09-27"/>
    <x v="2"/>
    <x v="0"/>
    <s v="Monday"/>
    <s v="Weekday"/>
    <s v="RJH1298940"/>
    <n v="1"/>
    <s v="HSR Layout"/>
    <x v="0"/>
    <n v="367124"/>
    <s v="['Garlic-250 Gms', 'Ginger-100 Gms', 'Licious Chicken Curry Cut (Large - 8 to 10 Pcs)-500 Gms']"/>
    <n v="3"/>
    <s v="2021-09-27T17:54:20.043"/>
    <s v="2021-09-27T17:55:55.036"/>
    <s v="2021-09-27T18:14:48.137"/>
    <n v="1.4437210651522037E-2"/>
    <s v="YES"/>
    <m/>
    <n v="220"/>
    <n v="0"/>
    <n v="44"/>
  </r>
  <r>
    <s v="2021-09-04T17:02:02.398"/>
    <s v="2021-09-04 17:02:02.398"/>
    <n v="17"/>
    <s v="2021-09-04"/>
    <x v="2"/>
    <x v="0"/>
    <s v="Saturday"/>
    <s v="Weekend"/>
    <s v="ETW1698934"/>
    <n v="1"/>
    <s v="HSR Layout"/>
    <x v="0"/>
    <n v="337931"/>
    <s v="['Licious Chicken Thigh (Boneless)-450 Gms', 'Best Brown Eggs-12 Pcs', 'Licious Chicken Keema (Mince)-450 Gms', 'Nandini Good Life Toned Milk Tetra Pack-500 Ml']"/>
    <n v="4"/>
    <s v="2021-09-04T17:03:11.264"/>
    <s v="2021-09-04T17:11:34.557"/>
    <s v="2021-09-04T17:34:33.328"/>
    <n v="2.258020833687624E-2"/>
    <s v="YES"/>
    <m/>
    <n v="700"/>
    <n v="0"/>
    <n v="154"/>
  </r>
  <r>
    <s v="2021-09-09T09:30:06.573"/>
    <s v="2021-09-09 09:30:06.573"/>
    <n v="9"/>
    <s v="2021-09-09"/>
    <x v="4"/>
    <x v="0"/>
    <s v="Thursday"/>
    <s v="Weekday"/>
    <s v="ETW1698934"/>
    <n v="1"/>
    <s v="HSR Layout"/>
    <x v="0"/>
    <n v="343018"/>
    <s v="['Nandini Good Life Toned Milk Tetra Pack-1 Ltr', 'Nandas Mr Bready Brown Bread-400 Gms', 'Amul Fresh Cream-250 Ml', 'Potato-1 Kg', 'Tomato-1 Kg', 'Onion-2 Kgs', 'Milky Mist Natural Set Curd-1 Kg']"/>
    <n v="7"/>
    <s v="2021-09-09T09:35:19.152"/>
    <s v="2021-09-09T09:44:21.584"/>
    <s v="2021-09-09T09:55:08.975"/>
    <n v="1.7388912034220994E-2"/>
    <s v="YES"/>
    <n v="5"/>
    <n v="437"/>
    <n v="0"/>
    <n v="37"/>
  </r>
  <r>
    <s v="2021-09-12T18:24:34.145"/>
    <s v="2021-09-12 18:24:34.145"/>
    <n v="18"/>
    <s v="2021-09-12"/>
    <x v="2"/>
    <x v="0"/>
    <s v="Sunday"/>
    <s v="Weekend"/>
    <s v="ETW1698934"/>
    <n v="1"/>
    <s v="HSR Layout"/>
    <x v="0"/>
    <n v="347230"/>
    <s v="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"/>
    <n v="14"/>
    <s v="2021-09-12T18:25:16.240"/>
    <s v="2021-09-12T18:34:01.443"/>
    <s v="2021-09-12T18:47:06.679"/>
    <n v="1.5654328701202758E-2"/>
    <s v="YES"/>
    <n v="5"/>
    <n v="751"/>
    <n v="0"/>
    <n v="128"/>
  </r>
  <r>
    <s v="2021-09-04T15:18:21.067"/>
    <s v="2021-09-04 15:18:21.067"/>
    <n v="15"/>
    <s v="2021-09-04"/>
    <x v="3"/>
    <x v="0"/>
    <s v="Saturday"/>
    <s v="Weekend"/>
    <s v="XNH898880"/>
    <n v="1"/>
    <s v="HSR Layout"/>
    <x v="0"/>
    <n v="337835"/>
    <s v="['Licious Lamb Keema (Mince)-500 Gms']"/>
    <n v="1"/>
    <s v="2021-09-04T15:25:50.592"/>
    <s v="2021-09-04T15:29:08.384"/>
    <s v="2021-09-04T15:51:03.052"/>
    <n v="2.270815972588025E-2"/>
    <s v="YES"/>
    <n v="5"/>
    <n v="549"/>
    <n v="0"/>
    <n v="164"/>
  </r>
  <r>
    <s v="2021-09-04T10:46:04.136"/>
    <s v="2021-09-04 10:46:04.136"/>
    <n v="10"/>
    <s v="2021-09-04"/>
    <x v="4"/>
    <x v="0"/>
    <s v="Saturday"/>
    <s v="Weekend"/>
    <s v="OJT2098754"/>
    <n v="1"/>
    <s v="HSR Layout"/>
    <x v="3"/>
    <n v="337547"/>
    <s v="['Nandini Standard Milk-1 Ltr', 'Kissan Mixed Fruit Jam-100 Gms', 'Amulya Dairy Whitener Milk Powder-24 Gms', 'Nandas Whole Wheat Bread-400 Gms']"/>
    <n v="4"/>
    <s v="2021-09-04T10:50:48.764"/>
    <s v="2021-09-04T10:53:02.442"/>
    <s v="2021-09-04T10:59:50.597"/>
    <n v="9.5655208278913051E-3"/>
    <s v="YES"/>
    <m/>
    <n v="139"/>
    <n v="0"/>
    <n v="20"/>
  </r>
  <r>
    <s v="2021-09-04T09:50:46.237"/>
    <s v="2021-09-04 09:50:46.237"/>
    <n v="9"/>
    <s v="2021-09-04"/>
    <x v="4"/>
    <x v="0"/>
    <s v="Saturday"/>
    <s v="Weekend"/>
    <s v="EVC2698721"/>
    <n v="1"/>
    <s v="HSR Layout"/>
    <x v="0"/>
    <n v="337485"/>
    <s v="['24 Mantra Organic Urad White Split Dal-500 Gms', 'Parle Kismi Toffee-294 Gms', 'Organic Tattva Channa Dal-500 Gms', 'Fresh Coconut-1 Pc', 'Saffola Tasty Pro Fitness Conscious Edible Oil-1 Ltr', 'Popular Essential Split Cashew-100 Gms', 'Grb Ghee Pouch-200 Ml', 'Raw Rice-1 Kg']"/>
    <n v="8"/>
    <s v="2021-09-04T10:01:06.966"/>
    <s v="2021-09-04T10:02:19.751"/>
    <s v="2021-09-04T10:23:11.005"/>
    <n v="2.2508888891024981E-2"/>
    <s v="YES"/>
    <n v="5"/>
    <n v="1047"/>
    <n v="0"/>
    <n v="168"/>
  </r>
  <r>
    <s v="2021-09-04T09:38:00.524"/>
    <s v="2021-09-04 09:38:00.524"/>
    <n v="9"/>
    <s v="2021-09-04"/>
    <x v="4"/>
    <x v="0"/>
    <s v="Saturday"/>
    <s v="Weekend"/>
    <s v="BQD1498715"/>
    <n v="1"/>
    <s v="HSR Layout"/>
    <x v="3"/>
    <n v="337473"/>
    <s v="['Akshayakalpa Pasteurized Cow Milk Pouch-500 Ml', 'Britannia Whole Wheat Bread-450 Gms', 'Plastobag Garbage Bags-Medium', 'Whisper Bindazzz Nights (XL+) 1 Pc-1 Pc']"/>
    <n v="4"/>
    <s v="2021-09-04T09:44:20.567"/>
    <s v="2021-09-04T09:48:57.274"/>
    <s v="2021-09-04T10:04:57.656"/>
    <n v="1.8716805556323379E-2"/>
    <s v="YES"/>
    <n v="4"/>
    <n v="170"/>
    <n v="0"/>
    <n v="56"/>
  </r>
  <r>
    <s v="2021-09-20T19:25:13.005"/>
    <s v="2021-09-20 19:25:13.005"/>
    <n v="19"/>
    <s v="2021-09-20"/>
    <x v="2"/>
    <x v="0"/>
    <s v="Monday"/>
    <s v="Weekday"/>
    <s v="BQD1498715"/>
    <n v="1"/>
    <s v="HSR Layout"/>
    <x v="3"/>
    <n v="357874"/>
    <s v="['Britannia Healthy Slice Bread-450 Gms', 'Popular Essentials Jeera-100 Gms', 'Plastobag Garbage Bags-Medium', 'Lemon-3 Pcs', 'Black Salt-100 Gms', 'Haldirams Salted Peanuts-150 Gms']"/>
    <n v="6"/>
    <s v="2021-09-20T19:26:41.508"/>
    <s v="2021-09-20T19:37:38.979"/>
    <s v="2021-09-20T19:45:13.415"/>
    <n v="1.3893634262785781E-2"/>
    <s v="YES"/>
    <n v="4"/>
    <n v="224"/>
    <n v="0"/>
    <n v="20"/>
  </r>
  <r>
    <s v="2021-09-28T16:19:53.164"/>
    <s v="2021-09-28 16:19:53.164"/>
    <n v="16"/>
    <s v="2021-09-28"/>
    <x v="3"/>
    <x v="0"/>
    <s v="Tuesday"/>
    <s v="Weekday"/>
    <s v="BQD1498715"/>
    <n v="1"/>
    <s v="HSR Layout"/>
    <x v="3"/>
    <n v="368413"/>
    <s v="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"/>
    <n v="8"/>
    <s v="2021-09-28T16:20:11.797"/>
    <s v="2021-09-28T16:29:42.261"/>
    <s v="2021-09-28T16:39:19.930"/>
    <n v="1.3504236114386003E-2"/>
    <s v="YES"/>
    <n v="4"/>
    <n v="374"/>
    <n v="0"/>
    <n v="18"/>
  </r>
  <r>
    <s v="2021-09-04T08:08:04.272"/>
    <s v="2021-09-04 08:08:04.272"/>
    <n v="8"/>
    <s v="2021-09-04"/>
    <x v="4"/>
    <x v="0"/>
    <s v="Saturday"/>
    <s v="Weekend"/>
    <s v="AKG198688"/>
    <n v="1"/>
    <s v="HSR Layout"/>
    <x v="2"/>
    <n v="337388"/>
    <s v="['Whiskas Cat Food - With Tuna In Jelly - Kitten 2-12 Months-85 Gms']"/>
    <n v="1"/>
    <s v="2021-09-04T08:10:22.636"/>
    <s v="2021-09-04T08:12:19.114"/>
    <s v="2021-09-04T08:19:12.185"/>
    <n v="7.7304745354922488E-3"/>
    <s v="YES"/>
    <m/>
    <n v="525"/>
    <n v="0"/>
    <n v="120"/>
  </r>
  <r>
    <s v="2021-09-14T12:48:17.641"/>
    <s v="2021-09-14 12:48:17.641"/>
    <n v="12"/>
    <s v="2021-09-14"/>
    <x v="3"/>
    <x v="0"/>
    <s v="Tuesday"/>
    <s v="Weekday"/>
    <s v="AKG198688"/>
    <n v="1"/>
    <s v="HSR Layout"/>
    <x v="2"/>
    <n v="349281"/>
    <s v="['Whiskas Chicken In Gravy Wet Kitten Food for 2 - 12 Months-85 Gms', 'Whiskas Cat Food - With Tuna In Jelly - Kitten 2-12 Months-85 Gms']"/>
    <n v="2"/>
    <s v="2021-09-14T12:48:36.702"/>
    <s v="2021-09-14T12:53:57.758"/>
    <s v="2021-09-14T12:59:12.386"/>
    <n v="7.5780671249958687E-3"/>
    <s v="YES"/>
    <n v="5"/>
    <n v="700"/>
    <n v="0"/>
    <n v="124"/>
  </r>
  <r>
    <s v="2021-09-24T12:13:35.580"/>
    <s v="2021-09-24 12:13:35.580"/>
    <n v="12"/>
    <s v="2021-09-24"/>
    <x v="3"/>
    <x v="0"/>
    <s v="Friday"/>
    <s v="Weekday"/>
    <s v="AKG198688"/>
    <n v="1"/>
    <s v="HSR Layout"/>
    <x v="2"/>
    <n v="362403"/>
    <s v="['Whiskas Salmon in Gravy Adult Cat Food-85 Gms', 'Whiskas Cat Food - With Tuna In Jelly - Kitten 2-12 Months-85 Gms']"/>
    <n v="2"/>
    <s v="2021-09-24T12:14:58.146"/>
    <s v="2021-09-24T12:20:29.993"/>
    <s v="2021-09-24T12:26:13.027"/>
    <n v="8.7667476836941205E-3"/>
    <s v="YES"/>
    <m/>
    <n v="700"/>
    <n v="0"/>
    <n v="100"/>
  </r>
  <r>
    <s v="2021-09-03T23:55:20.951"/>
    <s v="2021-09-03 23:55:20.951"/>
    <n v="23"/>
    <s v="2021-09-03"/>
    <x v="0"/>
    <x v="0"/>
    <s v="Friday"/>
    <s v="Weekday"/>
    <s v="KNZ1698664"/>
    <n v="1"/>
    <s v="HSR Layout"/>
    <x v="10"/>
    <n v="337319"/>
    <s v="['Britannia Milk Bikis Milky Sandwich-200 Gms', 'Nandini Good Life Toned Milk Tetra Pack-1 Ltr', 'Britannia Little Hearts Biscuits-34.5 Gms', 'Nissin Top Ramen Fiery Chilli Noodles-70 Gms']"/>
    <n v="4"/>
    <s v="2021-09-03T23:58:31.515"/>
    <s v="2021-09-04T00:00:02.831"/>
    <s v="2021-09-04T00:11:33.299"/>
    <n v="1.1254027776885778E-2"/>
    <s v="YES"/>
    <n v="5"/>
    <n v="141"/>
    <n v="0"/>
    <n v="15"/>
  </r>
  <r>
    <s v="2021-09-03T23:28:19.714"/>
    <s v="2021-09-03 23:28:19.714"/>
    <n v="23"/>
    <s v="2021-09-03"/>
    <x v="0"/>
    <x v="0"/>
    <s v="Friday"/>
    <s v="Weekday"/>
    <s v="UFG1098649"/>
    <n v="1"/>
    <s v="HSR Layout"/>
    <x v="2"/>
    <n v="337285"/>
    <s v="['Whisper Bindazzz Nights (XL+) 1 Pc-1 Pc', 'Pepsi Black Can-250 Ml', 'Pepsi Pet Bottle-2.25 Ltrs']"/>
    <n v="3"/>
    <s v="2021-09-03T23:30:52.146"/>
    <s v="2021-09-03T23:33:47.393"/>
    <s v="2021-09-03T23:52:46.521"/>
    <n v="1.6976932871330064E-2"/>
    <s v="YES"/>
    <m/>
    <n v="150"/>
    <n v="0"/>
    <n v="38"/>
  </r>
  <r>
    <s v="2021-09-03T23:25:13.952"/>
    <s v="2021-09-03 23:25:13.952"/>
    <n v="23"/>
    <s v="2021-09-03"/>
    <x v="0"/>
    <x v="0"/>
    <s v="Friday"/>
    <s v="Weekday"/>
    <s v="MCS1998643"/>
    <n v="1"/>
    <s v="HSR Layout"/>
    <x v="3"/>
    <n v="337280"/>
    <s v="['Coca Cola Diet Can With Light Taste No Sugar-300 Ml', 'Maaza Mango Juice-600 Ml', 'Bisleri Rockin Bottle-10 Ltrs']"/>
    <n v="3"/>
    <s v="2021-09-03T23:27:55.636"/>
    <s v="2021-09-03T23:32:47.221"/>
    <s v="2021-09-03T23:38:36.555"/>
    <n v="9.2893865730729885E-3"/>
    <s v="YES"/>
    <n v="5"/>
    <n v="190"/>
    <n v="0"/>
    <n v="19"/>
  </r>
  <r>
    <s v="2021-09-03T20:54:20.404"/>
    <s v="2021-09-03 20:54:20.404"/>
    <n v="20"/>
    <s v="2021-09-03"/>
    <x v="1"/>
    <x v="0"/>
    <s v="Friday"/>
    <s v="Weekday"/>
    <s v="FWI1698586"/>
    <n v="1"/>
    <s v="HSR Layout"/>
    <x v="2"/>
    <n v="337075"/>
    <s v="['Kinder Joy Chocolates for Girls-20 Gms', 'Broccoli-1 Pc', 'Cadbury Dairy Milk Crackle Chocolate-36 Gms', 'Cauliflower-1 Pc', 'Id Natural Paneer-200 Gms', 'Baby Corn-1 Packet', 'Button Mushroom-200 Gms']"/>
    <n v="7"/>
    <s v="2021-09-03T20:58:41.095"/>
    <s v="2021-09-03T21:03:00.600"/>
    <s v="2021-09-03T21:17:53.042"/>
    <n v="1.6349976853234693E-2"/>
    <s v="YES"/>
    <n v="5"/>
    <n v="379"/>
    <n v="0"/>
    <n v="29"/>
  </r>
  <r>
    <s v="2021-09-12T15:18:19.361"/>
    <s v="2021-09-12 15:18:19.361"/>
    <n v="15"/>
    <s v="2021-09-12"/>
    <x v="3"/>
    <x v="0"/>
    <s v="Sunday"/>
    <s v="Weekend"/>
    <s v="FWI1698586"/>
    <n v="1"/>
    <s v="HSR Layout"/>
    <x v="2"/>
    <n v="347021"/>
    <s v="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"/>
    <n v="11"/>
    <s v="2021-09-12T15:24:14.088"/>
    <s v="2021-09-12T15:33:09.804"/>
    <s v="2021-09-12T15:49:42.579"/>
    <n v="2.1796504632220604E-2"/>
    <s v="YES"/>
    <m/>
    <n v="826"/>
    <n v="0"/>
    <n v="98"/>
  </r>
  <r>
    <s v="2021-09-23T12:15:31.048"/>
    <s v="2021-09-23 12:15:31.048"/>
    <n v="12"/>
    <s v="2021-09-23"/>
    <x v="3"/>
    <x v="0"/>
    <s v="Thursday"/>
    <s v="Weekday"/>
    <s v="FWI1698586"/>
    <n v="1"/>
    <s v="HSR Layout"/>
    <x v="2"/>
    <n v="361222"/>
    <s v="['Carrot-500 Gms', 'Coriander Leaves-100 Gms', 'Imported Green Kiwi-1 Box', 'Broccoli-1 Pc', 'Cauliflower-1 Pc', 'Baby Corn-1 Packet', 'Button Mushroom-200 Gms']"/>
    <n v="7"/>
    <s v="2021-09-23T12:16:57.125"/>
    <s v="2021-09-23T12:21:41.088"/>
    <s v="2021-09-23T12:34:45.608"/>
    <n v="1.3362962963583414E-2"/>
    <s v="YES"/>
    <n v="5"/>
    <n v="357"/>
    <n v="25"/>
    <n v="13"/>
  </r>
  <r>
    <s v="2021-09-26T11:45:36.512"/>
    <s v="2021-09-26 11:45:36.512"/>
    <n v="11"/>
    <s v="2021-09-26"/>
    <x v="4"/>
    <x v="0"/>
    <s v="Sunday"/>
    <s v="Weekend"/>
    <s v="FWI1698586"/>
    <n v="1"/>
    <s v="HSR Layout"/>
    <x v="2"/>
    <n v="365292"/>
    <s v="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"/>
    <n v="18"/>
    <s v="2021-09-26T11:52:11.322"/>
    <s v="2021-09-26T11:54:37.159"/>
    <s v="2021-09-26T12:12:46.466"/>
    <n v="1.8865208337956574E-2"/>
    <s v="YES"/>
    <m/>
    <n v="670"/>
    <n v="0"/>
    <n v="71"/>
  </r>
  <r>
    <s v="2021-09-03T19:29:02.853"/>
    <s v="2021-09-03 19:29:02.853"/>
    <n v="19"/>
    <s v="2021-09-03"/>
    <x v="2"/>
    <x v="0"/>
    <s v="Friday"/>
    <s v="Weekday"/>
    <s v="VIZ2398553"/>
    <n v="1"/>
    <s v="HSR Layout"/>
    <x v="3"/>
    <n v="336974"/>
    <s v="['Asal Chapathi-200 Gms']"/>
    <n v="1"/>
    <s v="2021-09-03T19:31:43.214"/>
    <s v="2021-09-03T19:33:02.561"/>
    <s v="2021-09-03T19:42:54.582"/>
    <n v="9.6264930543839E-3"/>
    <s v="YES"/>
    <n v="5"/>
    <n v="30"/>
    <n v="0"/>
    <n v="0"/>
  </r>
  <r>
    <s v="2021-09-03T18:26:46.479"/>
    <s v="2021-09-03 18:26:46.479"/>
    <n v="18"/>
    <s v="2021-09-03"/>
    <x v="2"/>
    <x v="0"/>
    <s v="Friday"/>
    <s v="Weekday"/>
    <s v="CLS1098532"/>
    <n v="1"/>
    <s v="HSR Layout"/>
    <x v="2"/>
    <n v="336909"/>
    <s v="['Licious Chicken Thigh (Boneless)-450 Gms', 'Licious Chicken Curry Cut (Large - 8 to 10 Pcs)-500 Gms', 'Licious Rohu (Rui) Medium - Bengali Cut &amp; No Head-500 Gms', 'Licious Chicken Breast (Boneless)-450 Gms']"/>
    <n v="4"/>
    <s v="2021-09-03T18:31:31.276"/>
    <s v="2021-09-03T18:32:13.806"/>
    <s v="2021-09-03T18:37:24.166"/>
    <n v="7.3806365762720816E-3"/>
    <s v="YES"/>
    <m/>
    <n v="1009"/>
    <n v="0"/>
    <n v="235"/>
  </r>
  <r>
    <s v="2021-09-08T19:01:16.432"/>
    <s v="2021-09-08 19:01:16.432"/>
    <n v="19"/>
    <s v="2021-09-08"/>
    <x v="2"/>
    <x v="0"/>
    <s v="Wednesday"/>
    <s v="Weekday"/>
    <s v="CLS1098532"/>
    <n v="1"/>
    <s v="HSR Layout"/>
    <x v="2"/>
    <n v="342517"/>
    <s v="['Licious Lamb Keema (Mince)-500 Gms', 'Licious Afghani Murgh Seekh Kebab-250 Gms', 'Licious Chicken Breast (Boneless)-450 Gms']"/>
    <n v="3"/>
    <s v="2021-09-08T19:02:21.052"/>
    <s v="2021-09-08T19:04:30.727"/>
    <s v="2021-09-08T19:10:24.105"/>
    <n v="6.3388078706339002E-3"/>
    <s v="YES"/>
    <n v="5"/>
    <n v="1053"/>
    <n v="0"/>
    <n v="247"/>
  </r>
  <r>
    <s v="2021-09-10T22:27:03.052"/>
    <s v="2021-09-10 22:27:03.052"/>
    <n v="22"/>
    <s v="2021-09-10"/>
    <x v="1"/>
    <x v="0"/>
    <s v="Friday"/>
    <s v="Weekday"/>
    <s v="CLS1098532"/>
    <n v="1"/>
    <s v="HSR Layout"/>
    <x v="2"/>
    <n v="345006"/>
    <s v="['Kwality Walls Feast Chocolate Hardcore Ice cream-70 Ml', 'Schweppes Ginger Ale Drink-300 Ml', 'Thums Up Pet Bottle-750 Ml']"/>
    <n v="3"/>
    <s v="2021-09-10T22:27:19.063"/>
    <s v="2021-09-10T22:29:25.849"/>
    <s v="2021-09-10T22:33:43.176"/>
    <n v="4.6310648103826679E-3"/>
    <s v="YES"/>
    <n v="4"/>
    <n v="180"/>
    <n v="0"/>
    <n v="44"/>
  </r>
  <r>
    <s v="2021-09-13T23:05:53.294"/>
    <s v="2021-09-13 23:05:53.294"/>
    <n v="23"/>
    <s v="2021-09-13"/>
    <x v="0"/>
    <x v="0"/>
    <s v="Monday"/>
    <s v="Weekday"/>
    <s v="CLS1098532"/>
    <n v="1"/>
    <s v="HSR Layout"/>
    <x v="2"/>
    <n v="348807"/>
    <s v="['Kwality Walls Magnum Chocolate Truffle Ice cream-80 Ml', &quot;Kwality Wall's Tender Coconut Ice Cream Cup-100 Ml&quot;]"/>
    <n v="2"/>
    <s v="2021-09-13T23:07:53.926"/>
    <s v="2021-09-13T23:16:59.771"/>
    <s v="2021-09-13T23:26:02.069"/>
    <n v="1.3990451385325287E-2"/>
    <s v="YES"/>
    <n v="4"/>
    <n v="130"/>
    <n v="0"/>
    <n v="31"/>
  </r>
  <r>
    <s v="2021-09-14T11:04:51.560"/>
    <s v="2021-09-14 11:04:51.560"/>
    <n v="11"/>
    <s v="2021-09-14"/>
    <x v="4"/>
    <x v="0"/>
    <s v="Tuesday"/>
    <s v="Weekday"/>
    <s v="CLS1098532"/>
    <n v="1"/>
    <s v="HSR Layout"/>
    <x v="2"/>
    <n v="349169"/>
    <s v="['Licious Freshwater Catla - Bengali Cut (Without Head)-500 Gms', 'Licious Chicken Curry Cut (Large - 8 to 10 Pcs)-500 Gms']"/>
    <n v="2"/>
    <s v="2021-09-14T11:05:12.215"/>
    <s v="2021-09-14T11:06:30.730"/>
    <s v="2021-09-14T11:13:00.232"/>
    <n v="5.6559259319328703E-3"/>
    <s v="YES"/>
    <n v="4"/>
    <n v="625"/>
    <n v="0"/>
    <n v="93"/>
  </r>
  <r>
    <s v="2021-09-14T22:50:50.442"/>
    <s v="2021-09-14 22:50:50.442"/>
    <n v="22"/>
    <s v="2021-09-14"/>
    <x v="1"/>
    <x v="0"/>
    <s v="Tuesday"/>
    <s v="Weekday"/>
    <s v="CLS1098532"/>
    <n v="1"/>
    <s v="HSR Layout"/>
    <x v="2"/>
    <n v="350032"/>
    <s v="['Apple Royal Gala-2 Pcs', 'Id Special Idli Dosa Batter-1 Kg', 'Bauli Vanilla Moonfils-45 Gms', 'Maaza Mango Juice-600 Ml', 'Kwality walls Cornetto - Double Chocolate Ice Cream-105 Ml', 'Kwality walls Cornetto Butterscotch Ice Cream-105 Ml']"/>
    <n v="6"/>
    <s v="2021-09-14T22:51:18.594"/>
    <s v="2021-09-14T22:55:22.564"/>
    <s v="2021-09-14T23:08:29.887"/>
    <n v="1.2262094911420718E-2"/>
    <s v="YES"/>
    <n v="4"/>
    <n v="453"/>
    <n v="0"/>
    <n v="49"/>
  </r>
  <r>
    <s v="2021-09-22T15:19:04.865"/>
    <s v="2021-09-22 15:19:04.865"/>
    <n v="15"/>
    <s v="2021-09-22"/>
    <x v="3"/>
    <x v="0"/>
    <s v="Wednesday"/>
    <s v="Weekday"/>
    <s v="CLS1098532"/>
    <n v="1"/>
    <s v="HSR Layout"/>
    <x v="2"/>
    <n v="360184"/>
    <s v="['Kwality Walls Feast Choco Bar-70 Ml', 'Kwality Walls Feast Fruit N Nut Hardcore Ice cream-70 ML', 'Kwality walls Cornetto Butterscotch Ice Cream-105 Ml']"/>
    <n v="3"/>
    <s v="2021-09-22T15:28:31.145"/>
    <s v="2021-09-22T15:30:11.125"/>
    <s v="2021-09-22T15:36:37.392"/>
    <n v="1.218202546442626E-2"/>
    <s v="YES"/>
    <n v="4"/>
    <n v="168"/>
    <n v="0"/>
    <n v="16"/>
  </r>
  <r>
    <s v="2021-09-03T17:11:45.611"/>
    <s v="2021-09-03 17:11:45.611"/>
    <n v="17"/>
    <s v="2021-09-03"/>
    <x v="2"/>
    <x v="0"/>
    <s v="Friday"/>
    <s v="Weekday"/>
    <s v="XRW1398511"/>
    <n v="1"/>
    <s v="HSR Layout"/>
    <x v="3"/>
    <n v="336841"/>
    <s v="['Watermelon-1 Pc', 'Parachute Coconut Oil-200 Ml', 'Muskmelon-1 Pc']"/>
    <n v="3"/>
    <s v="2021-09-03T17:13:40.498"/>
    <s v="2021-09-03T17:18:45.772"/>
    <s v="2021-09-03T17:25:28.220"/>
    <n v="9.5209374994738027E-3"/>
    <s v="YES"/>
    <n v="5"/>
    <n v="260"/>
    <n v="0"/>
    <n v="26"/>
  </r>
  <r>
    <s v="2021-09-10T08:08:40.176"/>
    <s v="2021-09-10 08:08:40.176"/>
    <n v="8"/>
    <s v="2021-09-10"/>
    <x v="4"/>
    <x v="0"/>
    <s v="Friday"/>
    <s v="Weekday"/>
    <s v="XRW1398511"/>
    <n v="1"/>
    <s v="HSR Layout"/>
    <x v="3"/>
    <n v="343925"/>
    <s v="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"/>
    <n v="17"/>
    <s v="2021-09-10T08:10:25.813"/>
    <s v="2021-09-10T08:23:58.654"/>
    <s v="2021-09-10T08:31:42.896"/>
    <n v="1.6003703698515892E-2"/>
    <s v="YES"/>
    <n v="5"/>
    <n v="527"/>
    <n v="0"/>
    <n v="117"/>
  </r>
  <r>
    <s v="2021-09-14T09:43:00.014"/>
    <s v="2021-09-14 09:43:00.014"/>
    <n v="9"/>
    <s v="2021-09-14"/>
    <x v="4"/>
    <x v="0"/>
    <s v="Tuesday"/>
    <s v="Weekday"/>
    <s v="XRW1398511"/>
    <n v="1"/>
    <s v="HSR Layout"/>
    <x v="3"/>
    <n v="349066"/>
    <s v="['Gold Winner Sunflower Oil Pouch-1 Ltr', 'Button Mushroom-200 Gms']"/>
    <n v="2"/>
    <s v="2021-09-14T09:49:49.546"/>
    <s v="2021-09-14T09:50:10.933"/>
    <s v="2021-09-14T10:10:06.922"/>
    <n v="1.8829953703971114E-2"/>
    <s v="YES"/>
    <n v="5"/>
    <n v="264"/>
    <n v="0"/>
    <n v="14"/>
  </r>
  <r>
    <s v="2021-09-14T14:17:09.428"/>
    <s v="2021-09-14 14:17:09.428"/>
    <n v="14"/>
    <s v="2021-09-14"/>
    <x v="3"/>
    <x v="0"/>
    <s v="Tuesday"/>
    <s v="Weekday"/>
    <s v="XRW1398511"/>
    <n v="1"/>
    <s v="HSR Layout"/>
    <x v="3"/>
    <n v="349375"/>
    <s v="['Dunzo Essentia Maida-1 Kg', 'India Gate Feast Rozana Basmati Rice-1 Kg', 'Sprite Pet Bottle-750 Ml', 'Parle Monaco Classic Salted Biscuits-200 Gms', 'Parle Rusk Elaichi Biscuits-300 Gms', 'Thums Up Pet Bottle-1.25 Ltrs']"/>
    <n v="6"/>
    <s v="2021-09-14T14:18:00.275"/>
    <s v="2021-09-14T14:23:49.678"/>
    <s v="2021-09-14T14:30:38.616"/>
    <n v="9.365601850731764E-3"/>
    <s v="YES"/>
    <n v="4"/>
    <n v="339"/>
    <n v="0"/>
    <n v="44"/>
  </r>
  <r>
    <s v="2021-09-15T09:20:55.096"/>
    <s v="2021-09-15 09:20:55.096"/>
    <n v="9"/>
    <s v="2021-09-15"/>
    <x v="4"/>
    <x v="0"/>
    <s v="Wednesday"/>
    <s v="Weekday"/>
    <s v="XRW1398511"/>
    <n v="1"/>
    <s v="HSR Layout"/>
    <x v="3"/>
    <n v="350228"/>
    <s v="['Licious Chicken Curry Cut (Without Skin)-1 Kg']"/>
    <n v="1"/>
    <s v="2021-09-15T09:32:53.966"/>
    <s v="2021-09-15T09:38:13.584"/>
    <s v="2021-09-15T09:44:37.559"/>
    <n v="1.6463692132674623E-2"/>
    <s v="YES"/>
    <n v="5"/>
    <n v="285"/>
    <n v="0"/>
    <n v="42"/>
  </r>
  <r>
    <s v="2021-09-19T16:01:20.867"/>
    <s v="2021-09-19 16:01:20.867"/>
    <n v="16"/>
    <s v="2021-09-19"/>
    <x v="3"/>
    <x v="0"/>
    <s v="Sunday"/>
    <s v="Weekend"/>
    <s v="XRW1398511"/>
    <n v="1"/>
    <s v="HSR Layout"/>
    <x v="5"/>
    <n v="356209"/>
    <s v="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"/>
    <n v="12"/>
    <s v="2021-09-19T16:01:47.985"/>
    <s v="2021-09-19T16:10:35.693"/>
    <s v="2021-09-19T16:30:40.801"/>
    <n v="2.0369606485473923E-2"/>
    <s v="YES"/>
    <n v="4"/>
    <n v="243"/>
    <n v="0"/>
    <n v="30"/>
  </r>
  <r>
    <s v="2021-09-03T14:01:39.155"/>
    <s v="2021-09-03 14:01:39.155"/>
    <n v="14"/>
    <s v="2021-09-03"/>
    <x v="3"/>
    <x v="0"/>
    <s v="Friday"/>
    <s v="Weekday"/>
    <s v="GNR298466"/>
    <n v="1"/>
    <s v="HSR Layout"/>
    <x v="2"/>
    <n v="336707"/>
    <s v="['Pudina - Mint Leaves-100 Gms', 'Lemon-9 Pcs', 'Fresh Iceberg Lettuce-1 Pc']"/>
    <n v="3"/>
    <s v="2021-09-03T14:03:07.759"/>
    <s v="2021-09-03T14:04:12.453"/>
    <s v="2021-09-03T14:14:20.263"/>
    <n v="8.8091203724616207E-3"/>
    <s v="YES"/>
    <n v="5"/>
    <n v="175"/>
    <n v="0"/>
    <n v="27"/>
  </r>
  <r>
    <s v="2021-09-06T14:04:35.916"/>
    <s v="2021-09-06 14:04:35.916"/>
    <n v="14"/>
    <s v="2021-09-06"/>
    <x v="3"/>
    <x v="0"/>
    <s v="Monday"/>
    <s v="Weekday"/>
    <s v="GNR298466"/>
    <n v="1"/>
    <s v="HSR Layout"/>
    <x v="2"/>
    <n v="340053"/>
    <s v="['Popular Essential Black Sesame-100 Gms', 'Onion-2 Kgs', 'Amul Pasteurised Butter-500 Gms']"/>
    <n v="3"/>
    <s v="2021-09-06T14:11:56.081"/>
    <s v="2021-09-06T14:12:44.091"/>
    <s v="2021-09-06T14:23:24.209"/>
    <n v="1.3058946758974344E-2"/>
    <s v="YES"/>
    <n v="5"/>
    <n v="335"/>
    <n v="0"/>
    <n v="38"/>
  </r>
  <r>
    <s v="2021-09-10T13:53:38.658"/>
    <s v="2021-09-10 13:53:38.658"/>
    <n v="13"/>
    <s v="2021-09-10"/>
    <x v="3"/>
    <x v="0"/>
    <s v="Friday"/>
    <s v="Weekday"/>
    <s v="GNR298466"/>
    <n v="1"/>
    <s v="HSR Layout"/>
    <x v="2"/>
    <n v="344355"/>
    <s v="['Fresh Iceberg Lettuce-1 Pc', 'Amul Taaza Homogenised Toned Milk Tetra Pack-500 Ml', 'Amul Pasteurised Butter-500 Gms']"/>
    <n v="3"/>
    <s v="2021-09-10T13:54:03.077"/>
    <s v="2021-09-10T13:57:10.224"/>
    <s v="2021-09-10T14:09:59.976"/>
    <n v="1.1357847222825512E-2"/>
    <s v="YES"/>
    <n v="3"/>
    <n v="746"/>
    <n v="0"/>
    <n v="149"/>
  </r>
  <r>
    <s v="2021-09-20T10:51:17.092"/>
    <s v="2021-09-20 10:51:17.092"/>
    <n v="10"/>
    <s v="2021-09-20"/>
    <x v="4"/>
    <x v="0"/>
    <s v="Monday"/>
    <s v="Weekday"/>
    <s v="GNR298466"/>
    <n v="1"/>
    <s v="HSR Layout"/>
    <x v="2"/>
    <n v="357215"/>
    <s v="['Fresh Iceberg Lettuce-1 Pc', 'Onion-1 Kg', 'Amul Taaza Homogenised Toned Milk Tetra Pack-1 Ltr']"/>
    <n v="3"/>
    <s v="2021-09-20T10:52:36.848"/>
    <s v="2021-09-20T10:57:56.551"/>
    <s v="2021-09-20T11:20:44.305"/>
    <n v="2.0453854165680241E-2"/>
    <s v="YES"/>
    <n v="4"/>
    <n v="204"/>
    <n v="0"/>
    <n v="41"/>
  </r>
  <r>
    <s v="2021-09-21T12:32:21.102"/>
    <s v="2021-09-21 12:32:21.102"/>
    <n v="12"/>
    <s v="2021-09-21"/>
    <x v="3"/>
    <x v="0"/>
    <s v="Tuesday"/>
    <s v="Weekday"/>
    <s v="GNR298466"/>
    <n v="1"/>
    <s v="HSR Layout"/>
    <x v="2"/>
    <n v="358742"/>
    <s v="['Pudina - Mint Leaves-200 Gms', 'Lemon-9 Pcs', 'Fresh Iceberg Lettuce-1 Pc', 'Onion-1 Kg', 'Amul Pasteurised Butter-500 Gms']"/>
    <n v="5"/>
    <s v="2021-09-21T12:32:47.181"/>
    <s v="2021-09-21T12:38:53.600"/>
    <s v="2021-09-21T13:16:22.301"/>
    <n v="3.0569432863558177E-2"/>
    <s v="YES"/>
    <n v="5"/>
    <n v="398"/>
    <n v="0"/>
    <n v="14"/>
  </r>
  <r>
    <s v="2021-09-03T12:53:15.375"/>
    <s v="2021-09-03 12:53:15.375"/>
    <n v="12"/>
    <s v="2021-09-03"/>
    <x v="3"/>
    <x v="0"/>
    <s v="Friday"/>
    <s v="Weekday"/>
    <s v="SDI398445"/>
    <n v="1"/>
    <s v="HSR Layout"/>
    <x v="2"/>
    <n v="336645"/>
    <s v="['Fresh Drumstick-100 Gms', 'Raw Banana-500 Gms', 'Brinjal Vari-1 Kg', 'Nandini Curd-500 Gms', 'Palak Spinach-200 Gms']"/>
    <n v="5"/>
    <s v="2021-09-03T12:55:34.777"/>
    <s v="2021-09-03T12:58:11.874"/>
    <s v="2021-09-03T13:10:49.311"/>
    <n v="1.2198333337437361E-2"/>
    <s v="YES"/>
    <n v="4"/>
    <n v="117"/>
    <n v="0"/>
    <n v="12"/>
  </r>
  <r>
    <s v="2021-09-17T15:45:38.804"/>
    <s v="2021-09-17 15:45:38.804"/>
    <n v="15"/>
    <s v="2021-09-17"/>
    <x v="3"/>
    <x v="0"/>
    <s v="Friday"/>
    <s v="Weekday"/>
    <s v="SDI398445"/>
    <n v="1"/>
    <s v="HSR Layout"/>
    <x v="2"/>
    <n v="353151"/>
    <s v="['Amul Whipping Cream-250 Ml', 'Amul Mithai Mate-400 Gms', 'Surf Excel Easywash Detergent Powder-500 Gms']"/>
    <n v="3"/>
    <s v="2021-09-17T15:48:32.228"/>
    <s v="2021-09-17T15:56:48.136"/>
    <s v="2021-09-17T16:04:15.969"/>
    <n v="1.2930150463944301E-2"/>
    <s v="YES"/>
    <m/>
    <n v="239"/>
    <n v="0"/>
    <n v="39"/>
  </r>
  <r>
    <s v="2021-09-03T12:48:21.342"/>
    <s v="2021-09-03 12:48:21.342"/>
    <n v="12"/>
    <s v="2021-09-03"/>
    <x v="3"/>
    <x v="0"/>
    <s v="Friday"/>
    <s v="Weekday"/>
    <s v="QVJ398439"/>
    <n v="1"/>
    <s v="HSR Layout"/>
    <x v="2"/>
    <n v="336638"/>
    <s v="['Britannia Whole Wheat Bread-450 Gms', 'Whisper Bindazzz Nights (XL+) 1 Pc-1 Pc', 'Id Natural Paneer-200 Gms', 'Mangaldeep Puja Sandal Agarbattis-76 Pcs', 'Grb Ghee Pouch-200 Ml']"/>
    <n v="5"/>
    <s v="2021-09-03T12:52:19.553"/>
    <s v="2021-09-03T12:53:52.067"/>
    <s v="2021-09-03T12:59:36.989"/>
    <n v="7.8199884301284328E-3"/>
    <s v="YES"/>
    <m/>
    <n v="401"/>
    <n v="0"/>
    <n v="106"/>
  </r>
  <r>
    <s v="2021-09-04T08:21:38.294"/>
    <s v="2021-09-04 08:21:38.294"/>
    <n v="8"/>
    <s v="2021-09-04"/>
    <x v="4"/>
    <x v="0"/>
    <s v="Saturday"/>
    <s v="Weekend"/>
    <s v="QVJ398439"/>
    <n v="1"/>
    <s v="HSR Layout"/>
    <x v="2"/>
    <n v="337399"/>
    <s v="['Carrot-500 Gms', 'Beetroot-500 Gms', 'Whisper Bindazzz Nights (XL+) 1 Pc-1 Pc', 'Id Special Idli Dosa Batter-2 Kgs', 'Nestle Milkmaid Condensed Milk Tin-400 Gms', 'Heritage Total Curd-500 Gms', 'Onion-1 Kg']"/>
    <n v="7"/>
    <s v="2021-09-04T08:34:52.092"/>
    <s v="2021-09-04T08:35:10.889"/>
    <s v="2021-09-04T08:42:53.786"/>
    <n v="1.4762638893444091E-2"/>
    <s v="YES"/>
    <n v="4"/>
    <n v="382"/>
    <n v="0"/>
    <n v="104"/>
  </r>
  <r>
    <s v="2021-09-20T19:50:37.948"/>
    <s v="2021-09-20 19:50:37.948"/>
    <n v="19"/>
    <s v="2021-09-20"/>
    <x v="2"/>
    <x v="0"/>
    <s v="Monday"/>
    <s v="Weekday"/>
    <s v="QVJ398439"/>
    <n v="1"/>
    <s v="HSR Layout"/>
    <x v="2"/>
    <n v="357916"/>
    <s v="['L.G Asafoetida Powder-50 Gms', 'Id Special Idli Dosa Batter-2 Kgs', 'Saffola Tasty Pro Fitness Conscious Edible Oil-1 Ltr', 'Grb Ghee Pouch-200 Ml']"/>
    <n v="4"/>
    <s v="2021-09-20T19:50:59.285"/>
    <s v="2021-09-20T20:07:56.605"/>
    <s v="2021-09-20T20:19:01.223"/>
    <n v="1.971383101772517E-2"/>
    <s v="YES"/>
    <n v="5"/>
    <n v="450"/>
    <n v="0"/>
    <n v="88"/>
  </r>
  <r>
    <s v="2021-09-03T10:42:43.024"/>
    <s v="2021-09-03 10:42:43.024"/>
    <n v="10"/>
    <s v="2021-09-03"/>
    <x v="4"/>
    <x v="0"/>
    <s v="Friday"/>
    <s v="Weekday"/>
    <s v="XPE498400"/>
    <n v="1"/>
    <s v="HSR Layout"/>
    <x v="2"/>
    <n v="336502"/>
    <s v="['Wai Wai Chicken Flavoured Instant Noodles-70 Gms', 'Maggi Fusian Hong Kong Spicy Garlic Noodles-73 Gms', 'Lays Hot n Sweet Chilli Potato Chips-52 Gms']"/>
    <n v="3"/>
    <s v="2021-09-03T10:46:16.028"/>
    <s v="2021-09-03T10:48:28.115"/>
    <s v="2021-09-03T10:54:11.443"/>
    <n v="7.9678124966449104E-3"/>
    <s v="YES"/>
    <m/>
    <n v="84"/>
    <n v="0"/>
    <n v="8"/>
  </r>
  <r>
    <s v="2021-09-03T00:46:59.964"/>
    <s v="2021-09-03 00:46:59.964"/>
    <n v="0"/>
    <s v="2021-09-03"/>
    <x v="0"/>
    <x v="0"/>
    <s v="Friday"/>
    <s v="Weekday"/>
    <s v="KRP898334"/>
    <n v="1"/>
    <s v="HSR Layout"/>
    <x v="7"/>
    <n v="336295"/>
    <s v="['Dev Snacks Banana Chips-175 Gms', 'Bottle Gourd-500 Gms', 'Indian Cucumber-500 Gms', 'India Gate Feast Rozana Basmati Rice-1 Kg', 'Green Chillies-100 Gms', 'Green Capsicum-500 Gms', 'Popular Essential Regular Kabuli Chana-500 Gms']"/>
    <n v="7"/>
    <s v="2021-09-03T00:51:14.496"/>
    <s v="2021-09-03T00:57:21.905"/>
    <s v="2021-09-03T01:10:56.064"/>
    <n v="1.6621527778625023E-2"/>
    <s v="YES"/>
    <m/>
    <n v="332"/>
    <n v="18"/>
    <n v="0"/>
  </r>
  <r>
    <s v="2021-09-03T00:27:08.504"/>
    <s v="2021-09-03 00:27:08.504"/>
    <n v="0"/>
    <s v="2021-09-03"/>
    <x v="0"/>
    <x v="0"/>
    <s v="Friday"/>
    <s v="Weekday"/>
    <s v="YKB698322"/>
    <n v="1"/>
    <s v="HSR Layout"/>
    <x v="0"/>
    <n v="336283"/>
    <s v="['Classic Mild-Pack of 20']"/>
    <n v="1"/>
    <s v="2021-09-03T00:40:11.210"/>
    <s v="2021-09-03T00:42:45.807"/>
    <s v="2021-09-03T01:14:54.716"/>
    <n v="3.3173750001878943E-2"/>
    <s v="YES"/>
    <n v="5"/>
    <n v="330"/>
    <n v="0"/>
    <n v="0"/>
  </r>
  <r>
    <s v="2021-09-03T00:26:56.181"/>
    <s v="2021-09-03 00:26:56.181"/>
    <n v="0"/>
    <s v="2021-09-03"/>
    <x v="0"/>
    <x v="0"/>
    <s v="Friday"/>
    <s v="Weekday"/>
    <s v="RSQ2498319"/>
    <n v="1"/>
    <s v="HSR Layout"/>
    <x v="3"/>
    <n v="336282"/>
    <s v="['Coca Cola Pet Bottle-1.25 Ltrs', 'Nescafe Chilled Coffee Latte-180 Ml', 'Frooti Mango Juice Tetra Pack-160 Ml', 'Lays Hot n Sweet Chilli Potato Chips-52 Gms', 'Bisleri Rockin Bottle-5 Ltrs']"/>
    <n v="5"/>
    <s v="2021-09-03T00:32:31.599"/>
    <s v="2021-09-03T00:38:40.532"/>
    <s v="2021-09-03T00:48:48.887"/>
    <n v="1.5193356484815013E-2"/>
    <s v="YES"/>
    <m/>
    <n v="250"/>
    <n v="0"/>
    <n v="25"/>
  </r>
  <r>
    <s v="2021-09-02T23:48:34.058"/>
    <s v="2021-09-02 23:48:34.058"/>
    <n v="23"/>
    <s v="2021-09-02"/>
    <x v="0"/>
    <x v="0"/>
    <s v="Thursday"/>
    <s v="Weekday"/>
    <s v="ZON898304"/>
    <n v="1"/>
    <s v="HSR Layout"/>
    <x v="2"/>
    <n v="336259"/>
    <s v="['Classic Mild-Pack of 10']"/>
    <n v="1"/>
    <s v="2021-09-02T23:49:35.782"/>
    <s v="2021-09-02T23:51:14.598"/>
    <s v="2021-09-02T23:59:41.492"/>
    <n v="7.7249305613804609E-3"/>
    <s v="YES"/>
    <n v="5"/>
    <n v="165"/>
    <n v="0"/>
    <n v="0"/>
  </r>
  <r>
    <s v="2021-09-10T22:54:29.773"/>
    <s v="2021-09-10 22:54:29.773"/>
    <n v="22"/>
    <s v="2021-09-10"/>
    <x v="1"/>
    <x v="0"/>
    <s v="Friday"/>
    <s v="Weekday"/>
    <s v="ZON898304"/>
    <n v="1"/>
    <s v="HSR Layout"/>
    <x v="2"/>
    <n v="345045"/>
    <s v="['Wai Wai Chicken Flavoured Instant Noodles-70 Gms', 'Snoodles Chilli Garlic Sauce Instant Noodles-90 Gms', 'Snoodles Creamy Cheesy Sauce Instant Noodles-80 Gms']"/>
    <n v="3"/>
    <s v="2021-09-10T22:54:48.855"/>
    <s v="2021-09-10T23:03:10.906"/>
    <s v="2021-09-10T23:15:05.433"/>
    <n v="1.4301620372862089E-2"/>
    <s v="YES"/>
    <m/>
    <n v="64"/>
    <n v="25"/>
    <n v="6"/>
  </r>
  <r>
    <s v="2021-09-25T23:22:30.411"/>
    <s v="2021-09-25 23:22:30.411"/>
    <n v="23"/>
    <s v="2021-09-25"/>
    <x v="0"/>
    <x v="0"/>
    <s v="Saturday"/>
    <s v="Weekend"/>
    <s v="ZON898304"/>
    <n v="1"/>
    <s v="HSR Layout"/>
    <x v="2"/>
    <n v="364806"/>
    <s v="['Classic Mild-Pack of 10']"/>
    <n v="1"/>
    <s v="2021-09-25T23:23:06.483"/>
    <s v="2021-09-25T23:24:26.765"/>
    <s v="2021-09-25T23:36:11.557"/>
    <n v="9.504004628979601E-3"/>
    <s v="YES"/>
    <m/>
    <n v="165"/>
    <n v="0"/>
    <n v="0"/>
  </r>
  <r>
    <s v="2021-09-02T22:32:41.580"/>
    <s v="2021-09-02 22:32:41.580"/>
    <n v="22"/>
    <s v="2021-09-02"/>
    <x v="1"/>
    <x v="0"/>
    <s v="Thursday"/>
    <s v="Weekday"/>
    <s v="SBX698265"/>
    <n v="1"/>
    <s v="HSR Layout"/>
    <x v="9"/>
    <n v="336186"/>
    <s v="['Dettol Original Soap-125 Gms', 'Hit Mosquito &amp; Flies Spray-200 Ml', 'Chikoo-2 Pcs', 'Muskmelon-1 Pc', 'Dettol Antiseptic Liquid-60 Ml', 'Bisleri Rockin Bottle-10 Ltrs']"/>
    <n v="6"/>
    <s v="2021-09-02T22:36:36.054"/>
    <s v="2021-09-02T22:40:27.543"/>
    <s v="2021-09-02T22:56:49.727"/>
    <n v="1.676096064329613E-2"/>
    <s v="YES"/>
    <n v="5"/>
    <n v="378"/>
    <n v="30"/>
    <n v="0"/>
  </r>
  <r>
    <s v="2021-09-02T21:47:43.904"/>
    <s v="2021-09-02 21:47:43.904"/>
    <n v="21"/>
    <s v="2021-09-02"/>
    <x v="1"/>
    <x v="0"/>
    <s v="Thursday"/>
    <s v="Weekday"/>
    <s v="UYZ1198253"/>
    <n v="1"/>
    <s v="HSR Layout"/>
    <x v="3"/>
    <n v="336144"/>
    <s v="['Candle (Medium)-3 Pcs', 'Whisper Bindazzz Nights (XL+) 1 Pc-1 Pc', 'Swaha Smokeless Camphor-32 Pcs', 'Surprise WOW Skincare Product 1 Pc-1 Pc', 'Green Cardamom-2 Gms', 'Mangaldeep Puja Sandal Agarbattis-76 Pcs', 'Red Beans (Rajma)-500 Gms']"/>
    <n v="7"/>
    <s v="2021-09-02T22:10:39.763"/>
    <s v="2021-09-02T22:11:19.508"/>
    <s v="2021-09-02T22:20:31.067"/>
    <n v="2.2768090275349095E-2"/>
    <s v="YES"/>
    <m/>
    <n v="414"/>
    <n v="25"/>
    <n v="132"/>
  </r>
  <r>
    <s v="2021-09-02T21:26:08.225"/>
    <s v="2021-09-02 21:26:08.225"/>
    <n v="21"/>
    <s v="2021-09-02"/>
    <x v="1"/>
    <x v="0"/>
    <s v="Thursday"/>
    <s v="Weekday"/>
    <s v="LDV698241"/>
    <n v="1"/>
    <s v="HSR Layout"/>
    <x v="2"/>
    <n v="336112"/>
    <s v="['Scotch Brite Scrub sponge-1 Pc', 'Fortune Kachi Ghani Pure Mustard Oil Bottle-1 Ltr', 'Nandini Good Life Toned Milk Tetra Pack-500 Ml', 'Surprise WOW Skincare Product 1 Pc-1 Pc', 'Amul Cookies N Cream Gold Ice Cream-1 Ltr', 'Pearl Oxo Medium Bio-Degradable Bags-30 Pcs']"/>
    <n v="6"/>
    <s v="2021-09-02T21:30:57.854"/>
    <s v="2021-09-02T21:34:39.912"/>
    <s v="2021-09-02T21:45:59.466"/>
    <n v="1.3787511576083489E-2"/>
    <s v="YES"/>
    <n v="5"/>
    <n v="779"/>
    <n v="0"/>
    <n v="137"/>
  </r>
  <r>
    <s v="2021-09-02T22:02:07.302"/>
    <s v="2021-09-02 22:02:07.302"/>
    <n v="22"/>
    <s v="2021-09-02"/>
    <x v="1"/>
    <x v="0"/>
    <s v="Thursday"/>
    <s v="Weekday"/>
    <s v="LDV698241"/>
    <n v="1"/>
    <s v="HSR Layout"/>
    <x v="2"/>
    <n v="336152"/>
    <s v="['Players Minty Cool-Pack of 10', 'Gold Flakes Kings Lights-Pack of 20']"/>
    <n v="2"/>
    <s v="2021-09-02T22:04:03.873"/>
    <s v="2021-09-02T22:13:52.424"/>
    <s v="2021-09-02T22:26:47.607"/>
    <n v="1.7133159723016433E-2"/>
    <s v="YES"/>
    <m/>
    <n v="390"/>
    <n v="25"/>
    <n v="0"/>
  </r>
  <r>
    <s v="2021-09-07T23:36:48.774"/>
    <s v="2021-09-07 23:36:48.774"/>
    <n v="23"/>
    <s v="2021-09-07"/>
    <x v="0"/>
    <x v="0"/>
    <s v="Tuesday"/>
    <s v="Weekday"/>
    <s v="LDV698241"/>
    <n v="1"/>
    <s v="HSR Layout"/>
    <x v="2"/>
    <n v="341833"/>
    <s v="['Gold Flakes Kings Lights-Pack of 20']"/>
    <n v="1"/>
    <s v="2021-09-07T23:38:18.436"/>
    <s v="2021-09-07T23:40:21.348"/>
    <s v="2021-09-07T23:49:01.745"/>
    <n v="8.483460645948071E-3"/>
    <s v="YES"/>
    <m/>
    <n v="330"/>
    <n v="33"/>
    <n v="0"/>
  </r>
  <r>
    <s v="2021-09-09T11:34:01.464"/>
    <s v="2021-09-09 11:34:01.464"/>
    <n v="11"/>
    <s v="2021-09-09"/>
    <x v="4"/>
    <x v="0"/>
    <s v="Thursday"/>
    <s v="Weekday"/>
    <s v="LDV698241"/>
    <n v="1"/>
    <s v="HSR Layout"/>
    <x v="2"/>
    <n v="343141"/>
    <s v="['Amul Dark Chocolate Bar-150 Gms', 'Cadbury Bournville Rich Cocoa Dark Chocolate-80 Gms', 'Cadbury Dairy Milk Silk Mousse Chocolate-116 Gms', 'Amul Smooth &amp; Velvety Belgian Milk Chocolate Bar-125 Gms', 'Nestle Kitkat Fingers Chocolate-37.5 Gms']"/>
    <n v="5"/>
    <s v="2021-09-09T11:39:07.554"/>
    <s v="2021-09-09T11:39:28.645"/>
    <s v="2021-09-09T11:54:56.128"/>
    <n v="1.4521574070386123E-2"/>
    <s v="YES"/>
    <n v="5"/>
    <n v="550"/>
    <n v="0"/>
    <n v="38"/>
  </r>
  <r>
    <s v="2021-09-09T18:24:37.368"/>
    <s v="2021-09-09 18:24:37.368"/>
    <n v="18"/>
    <s v="2021-09-09"/>
    <x v="2"/>
    <x v="0"/>
    <s v="Thursday"/>
    <s v="Weekday"/>
    <s v="LDV698241"/>
    <n v="1"/>
    <s v="HSR Layout"/>
    <x v="2"/>
    <n v="343477"/>
    <s v="['Kurkure Masala Munch-90 Gms', 'Bauli Vanilla Moonfils-45 Gms', 'Cheetos Cheez Puffs-30 Gms', 'Kurkure Puffcorn Yummy Cheese-55 Gms', 'Lays American Style Cream and Onion Chips-190 Gms', 'Lays Hot n Sweet Chilli Potato Chips-52 Gms']"/>
    <n v="6"/>
    <s v="2021-09-09T18:27:07.621"/>
    <s v="2021-09-09T18:29:52.754"/>
    <s v="2021-09-09T18:45:29.486"/>
    <n v="1.4492106478428468E-2"/>
    <s v="YES"/>
    <n v="5"/>
    <n v="340"/>
    <n v="0"/>
    <n v="12"/>
  </r>
  <r>
    <s v="2021-09-13T23:45:02.044"/>
    <s v="2021-09-13 23:45:02.044"/>
    <n v="23"/>
    <s v="2021-09-13"/>
    <x v="0"/>
    <x v="0"/>
    <s v="Monday"/>
    <s v="Weekday"/>
    <s v="LDV698241"/>
    <n v="1"/>
    <s v="HSR Layout"/>
    <x v="2"/>
    <n v="348845"/>
    <s v="['Gold Flakes Kings-Pack of 20']"/>
    <n v="1"/>
    <s v="2021-09-13T23:47:11.570"/>
    <s v="2021-09-13T23:47:45.282"/>
    <s v="2021-09-14T00:01:29.790"/>
    <n v="1.1432245373725891E-2"/>
    <s v="YES"/>
    <n v="5"/>
    <n v="330"/>
    <n v="33"/>
    <n v="0"/>
  </r>
  <r>
    <s v="2021-09-14T22:25:13.299"/>
    <s v="2021-09-14 22:25:13.299"/>
    <n v="22"/>
    <s v="2021-09-14"/>
    <x v="1"/>
    <x v="0"/>
    <s v="Tuesday"/>
    <s v="Weekday"/>
    <s v="LDV698241"/>
    <n v="1"/>
    <s v="HSR Layout"/>
    <x v="2"/>
    <n v="349993"/>
    <s v="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"/>
    <n v="16"/>
    <s v="2021-09-14T22:25:37.201"/>
    <s v="2021-09-14T22:35:49.105"/>
    <s v="2021-09-14T22:43:28.359"/>
    <n v="1.2674305551627185E-2"/>
    <s v="YES"/>
    <m/>
    <n v="526"/>
    <n v="0"/>
    <n v="20"/>
  </r>
  <r>
    <s v="2021-09-22T23:41:21.931"/>
    <s v="2021-09-22 23:41:21.931"/>
    <n v="23"/>
    <s v="2021-09-22"/>
    <x v="0"/>
    <x v="0"/>
    <s v="Wednesday"/>
    <s v="Weekday"/>
    <s v="LDV698241"/>
    <n v="1"/>
    <s v="HSR Layout"/>
    <x v="2"/>
    <n v="360851"/>
    <s v="['Gold Flakes Kings Lights-Pack of 20']"/>
    <n v="1"/>
    <s v="2021-09-22T23:43:42.452"/>
    <s v="2021-09-22T23:47:07.060"/>
    <s v="2021-09-22T23:56:22.627"/>
    <n v="1.0424722226161975E-2"/>
    <s v="YES"/>
    <m/>
    <n v="330"/>
    <n v="33"/>
    <n v="0"/>
  </r>
  <r>
    <s v="2021-09-26T11:12:55.989"/>
    <s v="2021-09-26 11:12:55.989"/>
    <n v="11"/>
    <s v="2021-09-26"/>
    <x v="4"/>
    <x v="0"/>
    <s v="Sunday"/>
    <s v="Weekend"/>
    <s v="LDV698241"/>
    <n v="1"/>
    <s v="HSR Layout"/>
    <x v="2"/>
    <n v="365240"/>
    <s v="['Coca Cola Pet Bottle-750 Ml', 'Gold Flakes Kings Lights-Pack of 20', 'Lays Hot n Sweet Chilli Potato Chips-52 Gms']"/>
    <n v="3"/>
    <s v="2021-09-26T11:14:37.643"/>
    <s v="2021-09-26T11:16:45.104"/>
    <s v="2021-09-26T11:27:27.039"/>
    <n v="1.0081597225507721E-2"/>
    <s v="YES"/>
    <n v="5"/>
    <n v="390"/>
    <n v="0"/>
    <n v="11"/>
  </r>
  <r>
    <s v="2021-09-28T22:20:04.962"/>
    <s v="2021-09-28 22:20:04.962"/>
    <n v="22"/>
    <s v="2021-09-28"/>
    <x v="1"/>
    <x v="0"/>
    <s v="Tuesday"/>
    <s v="Weekday"/>
    <s v="LDV698241"/>
    <n v="1"/>
    <s v="HSR Layout"/>
    <x v="2"/>
    <n v="368957"/>
    <s v="['Rolling Right Premium Pre Rolled Cone-Pack Of 20', 'Haldirams Namkeen Bhujia Sev-200 Gms']"/>
    <n v="2"/>
    <s v="2021-09-28T22:21:20.964"/>
    <s v="2021-09-28T22:26:48.167"/>
    <s v="2021-09-28T22:41:05.058"/>
    <n v="1.4584444441425148E-2"/>
    <s v="YES"/>
    <m/>
    <n v="350"/>
    <n v="0"/>
    <n v="0"/>
  </r>
  <r>
    <s v="2021-09-02T20:04:33.732"/>
    <s v="2021-09-02 20:04:33.732"/>
    <n v="20"/>
    <s v="2021-09-02"/>
    <x v="1"/>
    <x v="0"/>
    <s v="Thursday"/>
    <s v="Weekday"/>
    <s v="GXY798211"/>
    <n v="1"/>
    <s v="HSR Layout"/>
    <x v="0"/>
    <n v="335991"/>
    <s v="['Whisper Bindazzz Nights (XL+) 1 Pc-1 Pc', 'Surprise WOW Skincare Product 1 Pc-1 Pc', 'Thums Up Pet Bottle-750 Ml']"/>
    <n v="3"/>
    <s v="2021-09-02T20:07:57.736"/>
    <s v="2021-09-02T20:13:34.607"/>
    <s v="2021-09-02T20:28:09.833"/>
    <n v="1.6390057870012242E-2"/>
    <s v="YES"/>
    <n v="5"/>
    <n v="164"/>
    <n v="25"/>
    <n v="124"/>
  </r>
  <r>
    <s v="2021-09-02T19:58:04.903"/>
    <s v="2021-09-02 19:58:04.903"/>
    <n v="19"/>
    <s v="2021-09-02"/>
    <x v="2"/>
    <x v="0"/>
    <s v="Thursday"/>
    <s v="Weekday"/>
    <s v="NZR1798205"/>
    <n v="1"/>
    <s v="HSR Layout"/>
    <x v="2"/>
    <n v="335983"/>
    <s v="['Licious Chicken Curry Cut (Small - 13 to 16 Pcs)-500 Gms', 'McCain French Fries-450 Gms', 'Surprise WOW Skincare Product 1 Pc-1 Pc', &quot;Mother's Recipe Bengali Mixed Pickle-300 Gms&quot;, 'Onion-2 Kgs', 'Kwality Walls Vanilla Ice cream-700 Ml']"/>
    <n v="6"/>
    <s v="2021-09-02T20:03:36.174"/>
    <s v="2021-09-02T20:12:12.003"/>
    <s v="2021-09-02T20:35:40.830"/>
    <n v="2.6110266204341315E-2"/>
    <s v="YES"/>
    <n v="2"/>
    <n v="577"/>
    <n v="0"/>
    <n v="184"/>
  </r>
  <r>
    <s v="2021-09-02T19:50:46.355"/>
    <s v="2021-09-02 19:50:46.355"/>
    <n v="19"/>
    <s v="2021-09-02"/>
    <x v="2"/>
    <x v="0"/>
    <s v="Thursday"/>
    <s v="Weekday"/>
    <s v="HSJ1098199"/>
    <n v="1"/>
    <s v="HSR Layout"/>
    <x v="2"/>
    <n v="335967"/>
    <s v="['Milky Mist Premium Fresh Paneer-200 Gms', 'Surprise WOW Skincare Product 1 Pc-1 Pc']"/>
    <n v="2"/>
    <s v="2021-09-02T19:54:18.439"/>
    <s v="2021-09-02T19:57:00.562"/>
    <s v="2021-09-02T20:07:48.782"/>
    <n v="1.1833645832666662E-2"/>
    <s v="YES"/>
    <n v="5"/>
    <n v="198"/>
    <n v="0"/>
    <n v="109"/>
  </r>
  <r>
    <s v="2021-09-02T19:00:54.941"/>
    <s v="2021-09-02 19:00:54.941"/>
    <n v="19"/>
    <s v="2021-09-02"/>
    <x v="2"/>
    <x v="0"/>
    <s v="Thursday"/>
    <s v="Weekday"/>
    <s v="HEA2398184"/>
    <n v="1"/>
    <s v="HSR Layout"/>
    <x v="0"/>
    <n v="335909"/>
    <s v="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"/>
    <n v="15"/>
    <s v="2021-09-02T19:09:50.224"/>
    <s v="2021-09-02T19:10:52.037"/>
    <s v="2021-09-02T19:35:45.206"/>
    <n v="2.4192881945054978E-2"/>
    <s v="YES"/>
    <n v="5"/>
    <n v="853"/>
    <n v="0"/>
    <n v="135"/>
  </r>
  <r>
    <s v="2021-09-02T18:06:54.220"/>
    <s v="2021-09-02 18:06:54.220"/>
    <n v="18"/>
    <s v="2021-09-02"/>
    <x v="2"/>
    <x v="0"/>
    <s v="Thursday"/>
    <s v="Weekday"/>
    <s v="NOM1698172"/>
    <n v="1"/>
    <s v="HSR Layout"/>
    <x v="3"/>
    <n v="335843"/>
    <s v="[&quot;Ching's Manchow Soup-15 Gms&quot;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"/>
    <n v="9"/>
    <s v="2021-09-02T18:11:01.178"/>
    <s v="2021-09-02T18:15:03.231"/>
    <s v="2021-09-02T18:26:15.405"/>
    <n v="1.3439641203149222E-2"/>
    <s v="YES"/>
    <n v="5"/>
    <n v="391"/>
    <n v="0"/>
    <n v="163"/>
  </r>
  <r>
    <s v="2021-09-08T18:58:05.184"/>
    <s v="2021-09-08 18:58:05.184"/>
    <n v="18"/>
    <s v="2021-09-08"/>
    <x v="2"/>
    <x v="0"/>
    <s v="Wednesday"/>
    <s v="Weekday"/>
    <s v="NOM1698172"/>
    <n v="1"/>
    <s v="HSR Layout"/>
    <x v="3"/>
    <n v="342512"/>
    <s v="['Milky Mist Mishti Doi-85 Gms', 'Indian Cucumber-1 Kg', 'Heritage Total Curd-500 Gms', 'Banana Robusta-6 Pcs']"/>
    <n v="4"/>
    <s v="2021-09-08T19:01:39.131"/>
    <s v="2021-09-08T19:04:26.090"/>
    <s v="2021-09-08T19:13:03.979"/>
    <n v="1.0402719912235625E-2"/>
    <s v="YES"/>
    <n v="5"/>
    <n v="137"/>
    <n v="0"/>
    <n v="19"/>
  </r>
  <r>
    <s v="2021-09-09T18:05:08.577"/>
    <s v="2021-09-09 18:05:08.577"/>
    <n v="18"/>
    <s v="2021-09-09"/>
    <x v="2"/>
    <x v="0"/>
    <s v="Thursday"/>
    <s v="Weekday"/>
    <s v="NOM1698172"/>
    <n v="1"/>
    <s v="HSR Layout"/>
    <x v="3"/>
    <n v="343457"/>
    <s v="['Apple Royal Gala-2 Pcs', 'Banana Elaichi / Yellaki-6 Pcs', 'Garnier Skin Naturals Hydra Bomb Green Tea Serum Sheet Mask 1 Pc-1 Pc']"/>
    <n v="3"/>
    <s v="2021-09-09T18:10:35.591"/>
    <s v="2021-09-09T18:11:32.533"/>
    <s v="2021-09-09T18:21:37.266"/>
    <n v="1.144315972487675E-2"/>
    <s v="YES"/>
    <n v="5"/>
    <n v="207"/>
    <n v="0"/>
    <n v="101"/>
  </r>
  <r>
    <s v="2021-09-09T19:59:56.623"/>
    <s v="2021-09-09 19:59:56.623"/>
    <n v="19"/>
    <s v="2021-09-09"/>
    <x v="2"/>
    <x v="0"/>
    <s v="Thursday"/>
    <s v="Weekday"/>
    <s v="NOM1698172"/>
    <n v="1"/>
    <s v="HSR Layout"/>
    <x v="3"/>
    <n v="343596"/>
    <s v="['Britannia Multigrain Bread-450 Gms', 'Heritage Total Curd-500 Gms', 'Grb Ghee Pouch-200 Ml']"/>
    <n v="3"/>
    <s v="2021-09-09T20:00:29.147"/>
    <s v="2021-09-09T20:06:17.981"/>
    <s v="2021-09-09T20:17:30.905"/>
    <n v="1.2202337966300547E-2"/>
    <s v="YES"/>
    <n v="5"/>
    <n v="209"/>
    <n v="0"/>
    <n v="33"/>
  </r>
  <r>
    <s v="2021-09-09T20:41:12.962"/>
    <s v="2021-09-09 20:41:12.962"/>
    <n v="20"/>
    <s v="2021-09-09"/>
    <x v="1"/>
    <x v="0"/>
    <s v="Thursday"/>
    <s v="Weekday"/>
    <s v="NOM1698172"/>
    <n v="1"/>
    <s v="HSR Layout"/>
    <x v="3"/>
    <n v="343657"/>
    <s v="['Desi Tomato-500 Gms', 'Homelite Match Box-1 Pc', 'Coriander Leaves-200 Gms', 'Maggi 2 Minute Masala Noodles-420 Gms']"/>
    <n v="4"/>
    <s v="2021-09-09T20:41:38.468"/>
    <s v="2021-09-09T20:43:32.041"/>
    <s v="2021-09-09T20:55:10.421"/>
    <n v="9.6928125058184378E-3"/>
    <s v="YES"/>
    <n v="5"/>
    <n v="112"/>
    <n v="0"/>
    <n v="21"/>
  </r>
  <r>
    <s v="2021-09-02T08:58:09.598"/>
    <s v="2021-09-02 08:58:09.598"/>
    <n v="8"/>
    <s v="2021-09-02"/>
    <x v="4"/>
    <x v="0"/>
    <s v="Thursday"/>
    <s v="Weekday"/>
    <s v="YOC998046"/>
    <n v="1"/>
    <s v="HSR Layout"/>
    <x v="3"/>
    <n v="335372"/>
    <s v="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"/>
    <n v="7"/>
    <s v="2021-09-02T09:06:22.156"/>
    <s v="2021-09-02T09:11:22.897"/>
    <s v="2021-09-02T09:18:30.148"/>
    <n v="1.4126736110483762E-2"/>
    <s v="YES"/>
    <n v="5"/>
    <n v="496"/>
    <n v="25"/>
    <n v="99"/>
  </r>
  <r>
    <s v="2021-09-04T21:56:50.265"/>
    <s v="2021-09-04 21:56:50.265"/>
    <n v="21"/>
    <s v="2021-09-04"/>
    <x v="1"/>
    <x v="0"/>
    <s v="Saturday"/>
    <s v="Weekend"/>
    <s v="YOC998046"/>
    <n v="1"/>
    <s v="HSR Layout"/>
    <x v="3"/>
    <n v="338279"/>
    <s v="['Bisleri Rockin Bottle-5 Ltrs']"/>
    <n v="1"/>
    <s v="2021-09-04T22:02:26.328"/>
    <s v="2021-09-04T22:05:34.197"/>
    <s v="2021-09-04T22:15:25.151"/>
    <n v="1.2903773145808373E-2"/>
    <s v="YES"/>
    <n v="5"/>
    <n v="70"/>
    <n v="0"/>
    <n v="0"/>
  </r>
  <r>
    <s v="2021-09-08T08:55:31.095"/>
    <s v="2021-09-08 08:55:31.095"/>
    <n v="8"/>
    <s v="2021-09-08"/>
    <x v="4"/>
    <x v="0"/>
    <s v="Wednesday"/>
    <s v="Weekday"/>
    <s v="YOC998046"/>
    <n v="1"/>
    <s v="HSR Layout"/>
    <x v="3"/>
    <n v="341960"/>
    <s v="['Monster Energy 330ml-330 Ml', 'Bisleri Mineral Water-1 Ltr', 'Guava-2 Pcs']"/>
    <n v="3"/>
    <s v="2021-09-08T08:56:39.649"/>
    <s v="2021-09-08T08:58:16.206"/>
    <s v="2021-09-08T09:05:34.331"/>
    <n v="6.9818981501157396E-3"/>
    <s v="YES"/>
    <n v="5"/>
    <n v="153"/>
    <n v="25"/>
    <n v="3"/>
  </r>
  <r>
    <s v="2021-09-08T23:46:29.886"/>
    <s v="2021-09-08 23:46:29.886"/>
    <n v="23"/>
    <s v="2021-09-08"/>
    <x v="0"/>
    <x v="0"/>
    <s v="Wednesday"/>
    <s v="Weekday"/>
    <s v="YOC998046"/>
    <n v="1"/>
    <s v="HSR Layout"/>
    <x v="3"/>
    <n v="342852"/>
    <s v="['Britannia Milk Bikis Milky Sandwich-100 Gms', 'Cadbury Oreo Vanilla Cream Biscuits-120 Gms', 'Banana Robusta-6 Pcs', 'Thums Up Can-300 Ml']"/>
    <n v="4"/>
    <s v="2021-09-08T23:48:30.525"/>
    <s v="2021-09-08T23:50:58.090"/>
    <s v="2021-09-08T23:57:26.598"/>
    <n v="7.6008333344361745E-3"/>
    <s v="YES"/>
    <n v="5"/>
    <n v="125"/>
    <n v="0"/>
    <n v="5"/>
  </r>
  <r>
    <s v="2021-09-09T21:17:13.748"/>
    <s v="2021-09-09 21:17:13.748"/>
    <n v="21"/>
    <s v="2021-09-09"/>
    <x v="1"/>
    <x v="0"/>
    <s v="Thursday"/>
    <s v="Weekday"/>
    <s v="YOC998046"/>
    <n v="1"/>
    <s v="HSR Layout"/>
    <x v="3"/>
    <n v="343695"/>
    <s v="['Bisleri Rockin Bottle-5 Ltrs']"/>
    <n v="1"/>
    <s v="2021-09-09T21:22:31.088"/>
    <s v="2021-09-09T21:24:06.849"/>
    <s v="2021-09-09T21:32:08.632"/>
    <n v="1.0357453706092201E-2"/>
    <s v="YES"/>
    <n v="5"/>
    <n v="70"/>
    <n v="0"/>
    <n v="0"/>
  </r>
  <r>
    <s v="2021-09-13T20:01:02.544"/>
    <s v="2021-09-13 20:01:02.544"/>
    <n v="20"/>
    <s v="2021-09-13"/>
    <x v="1"/>
    <x v="0"/>
    <s v="Monday"/>
    <s v="Weekday"/>
    <s v="YOC998046"/>
    <n v="1"/>
    <s v="HSR Layout"/>
    <x v="3"/>
    <n v="348562"/>
    <s v="['Popular Essentials Jeera-100 Gms', 'Curry leaves-100 Gms', 'Mustard Small-100 Gms', 'Coriander Leaves-200 Gms', 'Tomato-1 Kg']"/>
    <n v="5"/>
    <s v="2021-09-13T20:07:39.618"/>
    <s v="2021-09-13T20:09:05.889"/>
    <s v="2021-09-13T20:16:34.467"/>
    <n v="1.0786145830934402E-2"/>
    <s v="YES"/>
    <n v="5"/>
    <n v="120"/>
    <n v="0"/>
    <n v="8"/>
  </r>
  <r>
    <s v="2021-09-16T23:34:41.285"/>
    <s v="2021-09-16 23:34:41.285"/>
    <n v="23"/>
    <s v="2021-09-16"/>
    <x v="0"/>
    <x v="0"/>
    <s v="Thursday"/>
    <s v="Weekday"/>
    <s v="YOC998046"/>
    <n v="1"/>
    <s v="HSR Layout"/>
    <x v="3"/>
    <n v="352485"/>
    <s v="['Garlic-250 Gms', 'Bottle Gourd-500 Gms', 'Ginger-200 Gms', 'Coriander Leaves-100 Gms', 'Green Chillies-200 Gms', 'Cauliflower-1 Pc']"/>
    <n v="6"/>
    <s v="2021-09-16T23:36:49.169"/>
    <s v="2021-09-16T23:42:51.461"/>
    <s v="2021-09-16T23:51:16.568"/>
    <n v="1.151947916514473E-2"/>
    <s v="YES"/>
    <n v="5"/>
    <n v="140"/>
    <n v="0"/>
    <n v="0"/>
  </r>
  <r>
    <s v="2021-09-19T12:09:16.715"/>
    <s v="2021-09-19 12:09:16.715"/>
    <n v="12"/>
    <s v="2021-09-19"/>
    <x v="3"/>
    <x v="0"/>
    <s v="Sunday"/>
    <s v="Weekend"/>
    <s v="YOC998046"/>
    <n v="1"/>
    <s v="HSR Layout"/>
    <x v="3"/>
    <n v="355863"/>
    <s v="['Wai Wai Chicken Flavoured Instant Noodles-70 Gms', 'Chupa Chups Strawberry Lollipop-12 Gms', 'Bauli Chocolate Moonfils-45 Gms', 'Pepsi Black Can-250 Ml', 'Nescafe Chilled Coffee Latte-180 Ml', &quot;Kwality Wall's Tender Coconut Ice Cream Cup-100 Ml&quot;]"/>
    <n v="6"/>
    <s v="2021-09-19T12:09:47.839"/>
    <s v="2021-09-19T12:14:06.768"/>
    <s v="2021-09-19T12:19:47.388"/>
    <n v="7.2994560177903622E-3"/>
    <s v="YES"/>
    <n v="5"/>
    <n v="164"/>
    <n v="0"/>
    <n v="13"/>
  </r>
  <r>
    <s v="2021-09-21T19:17:14.374"/>
    <s v="2021-09-21 19:17:14.374"/>
    <n v="19"/>
    <s v="2021-09-21"/>
    <x v="2"/>
    <x v="0"/>
    <s v="Tuesday"/>
    <s v="Weekday"/>
    <s v="YOC998046"/>
    <n v="1"/>
    <s v="HSR Layout"/>
    <x v="3"/>
    <n v="359184"/>
    <s v="['Licious Chicken Curry Cut (Small - 13 to 16 Pcs)-500 Gms']"/>
    <n v="1"/>
    <s v="2021-09-21T19:23:13.186"/>
    <s v="2021-09-21T19:24:14.966"/>
    <s v="2021-09-21T19:32:34.844"/>
    <n v="1.0653587967681233E-2"/>
    <s v="YES"/>
    <n v="5"/>
    <n v="159"/>
    <n v="0"/>
    <n v="0"/>
  </r>
  <r>
    <s v="2021-09-22T09:16:38.278"/>
    <s v="2021-09-22 09:16:38.278"/>
    <n v="9"/>
    <s v="2021-09-22"/>
    <x v="4"/>
    <x v="0"/>
    <s v="Wednesday"/>
    <s v="Weekday"/>
    <s v="YOC998046"/>
    <n v="1"/>
    <s v="HSR Layout"/>
    <x v="3"/>
    <n v="359781"/>
    <s v="['Dettol Original Soap-125 Gms']"/>
    <n v="1"/>
    <s v="2021-09-22T09:21:01.268"/>
    <s v="2021-09-22T09:28:46.497"/>
    <s v="2021-09-22T09:35:37.792"/>
    <n v="1.3188819444621913E-2"/>
    <s v="YES"/>
    <n v="5"/>
    <n v="58"/>
    <n v="25"/>
    <n v="0"/>
  </r>
  <r>
    <s v="2021-09-24T23:31:53.231"/>
    <s v="2021-09-24 23:31:53.231"/>
    <n v="23"/>
    <s v="2021-09-24"/>
    <x v="0"/>
    <x v="0"/>
    <s v="Friday"/>
    <s v="Weekday"/>
    <s v="YOC998046"/>
    <n v="1"/>
    <s v="HSR Layout"/>
    <x v="3"/>
    <n v="363380"/>
    <s v="['Nandini Good Life Toned Milk Tetra Pack-180 Ml', 'Suguna Nutri Eggs-6 Eggs', 'Britannia Sweet Bun-200 Gms', 'Maggi 2 Minute Masala Noodles-420 Gms']"/>
    <n v="4"/>
    <s v="2021-09-24T23:33:21.019"/>
    <s v="2021-09-24T23:45:06.074"/>
    <s v="2021-09-24T23:51:55.566"/>
    <n v="1.3915914350945968E-2"/>
    <s v="YES"/>
    <n v="5"/>
    <n v="203"/>
    <n v="0"/>
    <n v="14"/>
  </r>
  <r>
    <s v="2021-09-29T15:33:14.924"/>
    <s v="2021-09-29 15:33:14.924"/>
    <n v="15"/>
    <s v="2021-09-29"/>
    <x v="3"/>
    <x v="0"/>
    <s v="Wednesday"/>
    <s v="Weekday"/>
    <s v="YOC998046"/>
    <n v="1"/>
    <s v="HSR Layout"/>
    <x v="3"/>
    <n v="369681"/>
    <s v="['Britannia Milk Bikis Milky Sandwich-100 Gms', 'Nescafe Hazelnut Cafe Ready-To-Drink Cold Coffee-180 Ml', 'Cadbury Dairy Milk Chocolate Family Pack-130 Gms']"/>
    <n v="3"/>
    <s v="2021-09-29T15:33:54.787"/>
    <s v="2021-09-29T15:39:01.383"/>
    <s v="2021-09-29T15:45:51.100"/>
    <n v="8.7520370361744426E-3"/>
    <s v="YES"/>
    <n v="5"/>
    <n v="155"/>
    <n v="0"/>
    <n v="0"/>
  </r>
  <r>
    <s v="2021-09-29T18:42:59.894"/>
    <s v="2021-09-29 18:42:59.894"/>
    <n v="18"/>
    <s v="2021-09-29"/>
    <x v="2"/>
    <x v="0"/>
    <s v="Wednesday"/>
    <s v="Weekday"/>
    <s v="YOC998046"/>
    <n v="1"/>
    <s v="HSR Layout"/>
    <x v="3"/>
    <n v="369901"/>
    <s v="['Aashirvaad Select Superior Sharbati Atta-1 Kg']"/>
    <n v="1"/>
    <s v="2021-09-29T18:47:41.555"/>
    <s v="2021-09-29T18:50:00.949"/>
    <s v="2021-09-29T19:07:52.653"/>
    <n v="1.7277303246373776E-2"/>
    <s v="YES"/>
    <n v="5"/>
    <n v="62"/>
    <n v="0"/>
    <n v="0"/>
  </r>
  <r>
    <s v="2021-09-02T00:40:56.389"/>
    <s v="2021-09-02 00:40:56.389"/>
    <n v="0"/>
    <s v="2021-09-02"/>
    <x v="0"/>
    <x v="0"/>
    <s v="Thursday"/>
    <s v="Weekday"/>
    <s v="ZON1598028"/>
    <n v="1"/>
    <s v="HSR Layout"/>
    <x v="3"/>
    <n v="335274"/>
    <s v="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"/>
    <n v="10"/>
    <s v="2021-09-02T00:45:27.613"/>
    <s v="2021-09-02T00:51:19.056"/>
    <s v="2021-09-02T00:55:46.055"/>
    <n v="1.0297060187440366E-2"/>
    <s v="YES"/>
    <m/>
    <n v="564"/>
    <n v="0"/>
    <n v="57"/>
  </r>
  <r>
    <s v="2021-09-02T00:29:57.926"/>
    <s v="2021-09-02 00:29:57.926"/>
    <n v="0"/>
    <s v="2021-09-02"/>
    <x v="0"/>
    <x v="0"/>
    <s v="Thursday"/>
    <s v="Weekday"/>
    <s v="XBZ398022"/>
    <n v="1"/>
    <s v="HSR Layout"/>
    <x v="3"/>
    <n v="335266"/>
    <s v="['Britannia Milk Bikis Milky Sandwich-200 Gms', 'Cadbury Oreo Vanilla Cream Biscuits-46.3 Gms']"/>
    <n v="2"/>
    <s v="2021-09-02T00:32:07.354"/>
    <s v="2021-09-02T00:35:20.119"/>
    <s v="2021-09-02T00:42:19.257"/>
    <n v="8.5802199100726284E-3"/>
    <s v="YES"/>
    <m/>
    <n v="75"/>
    <n v="0"/>
    <n v="0"/>
  </r>
  <r>
    <s v="2021-09-01T23:52:40.170"/>
    <s v="2021-09-01 23:52:40.170"/>
    <n v="23"/>
    <s v="2021-09-01"/>
    <x v="0"/>
    <x v="0"/>
    <s v="Wednesday"/>
    <s v="Weekday"/>
    <s v="TYN598010"/>
    <n v="1"/>
    <s v="HSR Layout"/>
    <x v="5"/>
    <n v="335244"/>
    <s v="['Marlboro Double Switch-Pack of 20']"/>
    <n v="1"/>
    <s v="2021-09-01T23:53:16.708"/>
    <s v="2021-09-01T23:56:39.203"/>
    <s v="2021-09-02T00:23:09.413"/>
    <n v="2.1171793981920928E-2"/>
    <s v="YES"/>
    <m/>
    <n v="330"/>
    <n v="33"/>
    <n v="0"/>
  </r>
  <r>
    <s v="2021-09-18T23:04:14.515"/>
    <s v="2021-09-18 23:04:14.515"/>
    <n v="23"/>
    <s v="2021-09-18"/>
    <x v="0"/>
    <x v="0"/>
    <s v="Saturday"/>
    <s v="Weekend"/>
    <s v="TYN598010"/>
    <n v="1"/>
    <s v="HSR Layout"/>
    <x v="5"/>
    <n v="355263"/>
    <s v="['Marlboro Double Switch-Pack of 20']"/>
    <n v="1"/>
    <s v="2021-09-18T23:04:55.405"/>
    <s v="2021-09-18T23:13:18.857"/>
    <s v="2021-09-18T23:28:10.663"/>
    <n v="1.6622083334368654E-2"/>
    <s v="YES"/>
    <m/>
    <n v="330"/>
    <n v="33"/>
    <n v="0"/>
  </r>
  <r>
    <s v="2021-09-01T21:27:53.523"/>
    <s v="2021-09-01 21:27:53.523"/>
    <n v="21"/>
    <s v="2021-09-01"/>
    <x v="1"/>
    <x v="0"/>
    <s v="Wednesday"/>
    <s v="Weekday"/>
    <s v="ELT697929"/>
    <n v="1"/>
    <s v="HSR Layout"/>
    <x v="0"/>
    <n v="335082"/>
    <s v="['Maggi Fusian Hong Kong Spicy Garlic Noodles-73 Gms', 'Maggi 2 Minute Masala Noodles-560 Gms', 'Surprise WOW Skincare Product 1 Pc-1 Pc']"/>
    <n v="3"/>
    <s v="2021-09-01T21:39:11.165"/>
    <s v="2021-09-01T21:42:36.832"/>
    <s v="2021-09-01T22:04:38.876"/>
    <n v="2.5524918979499489E-2"/>
    <s v="YES"/>
    <m/>
    <n v="210"/>
    <n v="25"/>
    <n v="112"/>
  </r>
  <r>
    <s v="2021-09-01T21:05:35.507"/>
    <s v="2021-09-01 21:05:35.507"/>
    <n v="21"/>
    <s v="2021-09-01"/>
    <x v="1"/>
    <x v="0"/>
    <s v="Wednesday"/>
    <s v="Weekday"/>
    <s v="EMQ1297923"/>
    <n v="1"/>
    <s v="HSR Layout"/>
    <x v="3"/>
    <n v="335043"/>
    <s v="['Guava-2 Pcs', 'Amla (Gooseberry)-200 Gms', 'Himalaya Pure Hands Orange Sanitizer-100 Ml', 'Carrot-1 Kg', 'Surprise WOW Skincare Product 1 Pc-1 Pc']"/>
    <n v="5"/>
    <s v="2021-09-01T21:25:32.729"/>
    <s v="2021-09-01T21:29:00.438"/>
    <s v="2021-09-01T21:38:04.939"/>
    <n v="2.2562870370165911E-2"/>
    <s v="YES"/>
    <n v="5"/>
    <n v="279"/>
    <n v="0"/>
    <n v="128"/>
  </r>
  <r>
    <s v="2021-09-11T11:02:15.969"/>
    <s v="2021-09-11 11:02:15.969"/>
    <n v="11"/>
    <s v="2021-09-11"/>
    <x v="4"/>
    <x v="0"/>
    <s v="Saturday"/>
    <s v="Weekend"/>
    <s v="EMQ1297923"/>
    <n v="1"/>
    <s v="HSR Layout"/>
    <x v="3"/>
    <n v="345386"/>
    <s v="['Yummiez Chicken Pepper &amp; Herb Sausages-250 Gms', 'Asal Chapathi-200 Gms']"/>
    <n v="2"/>
    <s v="2021-09-11T11:02:44.112"/>
    <s v="2021-09-11T11:06:33.794"/>
    <s v="2021-09-11T11:17:26.793"/>
    <n v="1.0541944444412366E-2"/>
    <s v="YES"/>
    <n v="4"/>
    <n v="170"/>
    <n v="0"/>
    <n v="30"/>
  </r>
  <r>
    <s v="2021-09-11T11:11:49.034"/>
    <s v="2021-09-11 11:11:49.034"/>
    <n v="11"/>
    <s v="2021-09-11"/>
    <x v="4"/>
    <x v="0"/>
    <s v="Saturday"/>
    <s v="Weekend"/>
    <s v="EMQ1297923"/>
    <n v="1"/>
    <s v="HSR Layout"/>
    <x v="3"/>
    <n v="345403"/>
    <s v="['Britannia Multigrain Bread-450 Gms', 'Maaza Mango Juice-150 Ml']"/>
    <n v="2"/>
    <s v="2021-09-11T11:12:12.887"/>
    <s v="2021-09-11T11:15:31.875"/>
    <s v="2021-09-11T11:26:58.374"/>
    <n v="1.0524768520554062E-2"/>
    <s v="YES"/>
    <n v="4"/>
    <n v="170"/>
    <n v="0"/>
    <n v="39"/>
  </r>
  <r>
    <s v="2021-09-13T21:07:57.540"/>
    <s v="2021-09-13 21:07:57.540"/>
    <n v="21"/>
    <s v="2021-09-13"/>
    <x v="1"/>
    <x v="0"/>
    <s v="Monday"/>
    <s v="Weekday"/>
    <s v="EMQ1297923"/>
    <n v="1"/>
    <s v="HSR Layout"/>
    <x v="3"/>
    <n v="348659"/>
    <s v="['Dettol Original Handwash Liquid Refill Jar-900 Ml', &quot;Mother's Recipe Sabudana Papad-70 Gms&quot;, 'Carrot-500 Gms', 'Ginger-200 Gms']"/>
    <n v="4"/>
    <s v="2021-09-13T21:12:18.298"/>
    <s v="2021-09-13T21:12:53.534"/>
    <s v="2021-09-13T21:22:38.831"/>
    <n v="1.0200127318967134E-2"/>
    <s v="YES"/>
    <n v="5"/>
    <n v="232"/>
    <n v="0"/>
    <n v="29"/>
  </r>
  <r>
    <s v="2021-09-01T17:55:21.238"/>
    <s v="2021-09-01 17:55:21.238"/>
    <n v="17"/>
    <s v="2021-09-01"/>
    <x v="2"/>
    <x v="0"/>
    <s v="Wednesday"/>
    <s v="Weekday"/>
    <s v="BAI897848"/>
    <n v="1"/>
    <s v="HSR Layout"/>
    <x v="2"/>
    <n v="334783"/>
    <s v="['Wills Classic Ice Burst-Pack of 20', 'Surprise WOW Skincare Product 1 Pc-1 Pc']"/>
    <n v="2"/>
    <s v="2021-09-01T17:55:58.051"/>
    <s v="2021-09-01T18:00:17.828"/>
    <s v="2021-09-01T18:09:19.362"/>
    <n v="9.7005092611652799E-3"/>
    <s v="YES"/>
    <m/>
    <n v="429"/>
    <n v="0"/>
    <n v="99"/>
  </r>
  <r>
    <s v="2021-09-01T16:20:28.791"/>
    <s v="2021-09-01 16:20:28.791"/>
    <n v="16"/>
    <s v="2021-09-01"/>
    <x v="3"/>
    <x v="0"/>
    <s v="Wednesday"/>
    <s v="Weekday"/>
    <s v="ILV2097809"/>
    <n v="1"/>
    <s v="HSR Layout"/>
    <x v="3"/>
    <n v="334697"/>
    <s v="['Nandini Curd-500 Gms', 'Surprise WOW Skincare Product 1 Pc-1 Pc']"/>
    <n v="2"/>
    <s v="2021-09-01T16:26:41.998"/>
    <s v="2021-09-01T16:27:54.043"/>
    <s v="2021-09-01T16:32:58.732"/>
    <n v="8.6798726842971519E-3"/>
    <s v="YES"/>
    <n v="4"/>
    <n v="121"/>
    <n v="0"/>
    <n v="99"/>
  </r>
  <r>
    <s v="2021-09-10T13:58:46.999"/>
    <s v="2021-09-10 13:58:46.999"/>
    <n v="13"/>
    <s v="2021-09-10"/>
    <x v="3"/>
    <x v="0"/>
    <s v="Friday"/>
    <s v="Weekday"/>
    <s v="ILV2097809"/>
    <n v="1"/>
    <s v="HSR Layout"/>
    <x v="3"/>
    <n v="344363"/>
    <s v="['Milky Mist Curd Pouch-500 Gms']"/>
    <n v="1"/>
    <s v="2021-09-10T14:17:20.907"/>
    <s v="2021-09-10T14:18:47.366"/>
    <s v="2021-09-10T14:23:27.186"/>
    <n v="1.7131793982116506E-2"/>
    <s v="YES"/>
    <n v="4"/>
    <n v="40"/>
    <n v="0"/>
    <n v="6"/>
  </r>
  <r>
    <s v="2021-09-26T14:34:58.472"/>
    <s v="2021-09-26 14:34:58.472"/>
    <n v="14"/>
    <s v="2021-09-26"/>
    <x v="3"/>
    <x v="0"/>
    <s v="Sunday"/>
    <s v="Weekend"/>
    <s v="ILV2097809"/>
    <n v="1"/>
    <s v="HSR Layout"/>
    <x v="3"/>
    <n v="365536"/>
    <s v="['Milky Mist Curd Pouch-500 Gms']"/>
    <n v="1"/>
    <s v="2021-09-26T14:35:30.142"/>
    <s v="2021-09-26T14:37:29.339"/>
    <s v="2021-09-26T14:52:18.323"/>
    <n v="1.2035312502121087E-2"/>
    <s v="YES"/>
    <n v="4"/>
    <n v="40"/>
    <n v="0"/>
    <n v="6"/>
  </r>
  <r>
    <s v="2021-09-30T14:10:49.657"/>
    <s v="2021-09-30 14:10:49.657"/>
    <n v="14"/>
    <s v="2021-09-30"/>
    <x v="3"/>
    <x v="0"/>
    <s v="Thursday"/>
    <s v="Weekday"/>
    <s v="ILV2097809"/>
    <n v="1"/>
    <s v="HSR Layout"/>
    <x v="3"/>
    <n v="370942"/>
    <s v="['Milky Mist Curd Pouch-500 Gms']"/>
    <n v="1"/>
    <s v="2021-09-30T14:21:43.395"/>
    <s v="2021-09-30T14:22:56.061"/>
    <s v="2021-09-30T14:27:02.425"/>
    <n v="1.1258888887823559E-2"/>
    <s v="YES"/>
    <n v="4"/>
    <n v="40"/>
    <n v="0"/>
    <n v="6"/>
  </r>
  <r>
    <s v="2021-09-01T15:32:20.620"/>
    <s v="2021-09-01 15:32:20.620"/>
    <n v="15"/>
    <s v="2021-09-01"/>
    <x v="3"/>
    <x v="0"/>
    <s v="Wednesday"/>
    <s v="Weekday"/>
    <s v="AAT397791"/>
    <n v="1"/>
    <s v="HSR Layout"/>
    <x v="0"/>
    <n v="334666"/>
    <s v="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"/>
    <n v="17"/>
    <s v="2021-09-01T15:43:48.861"/>
    <s v="2021-09-01T15:44:46.555"/>
    <s v="2021-09-01T16:15:48.670"/>
    <n v="3.0185763891495299E-2"/>
    <s v="YES"/>
    <n v="5"/>
    <n v="827"/>
    <n v="0"/>
    <n v="214"/>
  </r>
  <r>
    <s v="2021-09-01T14:46:36.311"/>
    <s v="2021-09-01 14:46:36.311"/>
    <n v="14"/>
    <s v="2021-09-01"/>
    <x v="3"/>
    <x v="0"/>
    <s v="Wednesday"/>
    <s v="Weekday"/>
    <s v="QVP2097779"/>
    <n v="1"/>
    <s v="HSR Layout"/>
    <x v="17"/>
    <n v="334627"/>
    <s v="['I -Pill Tablet-1 Tablet']"/>
    <n v="1"/>
    <s v="2021-09-01T14:48:39.310"/>
    <s v="2021-09-01T14:54:38.983"/>
    <s v="2021-09-01T15:12:00.929"/>
    <n v="1.7646041662374046E-2"/>
    <s v="YES"/>
    <m/>
    <n v="110"/>
    <n v="70"/>
    <n v="0"/>
  </r>
  <r>
    <s v="2021-09-01T14:28:12.087"/>
    <s v="2021-09-01 14:28:12.087"/>
    <n v="14"/>
    <s v="2021-09-01"/>
    <x v="3"/>
    <x v="0"/>
    <s v="Wednesday"/>
    <s v="Weekday"/>
    <s v="VZL1697770"/>
    <n v="1"/>
    <s v="HSR Layout"/>
    <x v="3"/>
    <n v="334605"/>
    <s v="['Nandini Good Life Toned Milk Tetra Pack-1 Ltr']"/>
    <n v="1"/>
    <s v="2021-09-01T14:29:15.483"/>
    <s v="2021-09-01T14:34:01.506"/>
    <s v="2021-09-01T14:40:59.693"/>
    <n v="8.8843287012423389E-3"/>
    <s v="YES"/>
    <n v="5"/>
    <n v="56"/>
    <n v="0"/>
    <n v="8"/>
  </r>
  <r>
    <s v="2021-09-02T19:11:45.262"/>
    <s v="2021-09-02 19:11:45.262"/>
    <n v="19"/>
    <s v="2021-09-02"/>
    <x v="2"/>
    <x v="0"/>
    <s v="Thursday"/>
    <s v="Weekday"/>
    <s v="VZL1697770"/>
    <n v="1"/>
    <s v="HSR Layout"/>
    <x v="3"/>
    <n v="335920"/>
    <s v="['Nandini Standard Milk-1 Ltr', 'Surprise WOW Skincare Product 1 Pc-1 Pc']"/>
    <n v="2"/>
    <s v="2021-09-02T19:26:39.508"/>
    <s v="2021-09-02T19:26:59.106"/>
    <s v="2021-09-02T19:36:00.955"/>
    <n v="1.6848298611876089E-2"/>
    <s v="YES"/>
    <n v="5"/>
    <n v="136"/>
    <n v="0"/>
    <n v="104"/>
  </r>
  <r>
    <s v="2021-09-10T21:56:00.511"/>
    <s v="2021-09-10 21:56:00.511"/>
    <n v="21"/>
    <s v="2021-09-10"/>
    <x v="1"/>
    <x v="0"/>
    <s v="Friday"/>
    <s v="Weekday"/>
    <s v="VZL1697770"/>
    <n v="1"/>
    <s v="HSR Layout"/>
    <x v="3"/>
    <n v="344961"/>
    <s v="['Nandini Standard Milk-500 Ml', 'Ladies finger-1 Kg', 'Cabbage-1 Pc']"/>
    <n v="3"/>
    <s v="2021-09-10T22:01:17.415"/>
    <s v="2021-09-10T22:04:16.294"/>
    <s v="2021-09-10T22:12:49.028"/>
    <n v="1.1672650463879108E-2"/>
    <s v="YES"/>
    <n v="5"/>
    <n v="90"/>
    <n v="0"/>
    <n v="0"/>
  </r>
  <r>
    <s v="2021-09-18T09:26:19.861"/>
    <s v="2021-09-18 09:26:19.861"/>
    <n v="9"/>
    <s v="2021-09-18"/>
    <x v="4"/>
    <x v="0"/>
    <s v="Saturday"/>
    <s v="Weekend"/>
    <s v="VZL1697770"/>
    <n v="1"/>
    <s v="HSR Layout"/>
    <x v="3"/>
    <n v="354055"/>
    <s v="['Desi Tomato-1 Kg', 'Cowpea Green Beans-250 Gms', 'Everest Sambhar Masala-100 Gms', 'White Radish-250 Gms', 'Elephant Foot Yam-500 Gms', 'Lemon-6 Pcs', 'Potato-1 Kg']"/>
    <n v="7"/>
    <s v="2021-09-18T09:29:36.576"/>
    <s v="2021-09-18T09:45:17.234"/>
    <s v="2021-09-18T09:54:51.421"/>
    <n v="1.9809722223726567E-2"/>
    <s v="YES"/>
    <n v="5"/>
    <n v="225"/>
    <n v="0"/>
    <n v="32"/>
  </r>
  <r>
    <s v="2021-09-18T10:37:28.657"/>
    <s v="2021-09-18 10:37:28.657"/>
    <n v="10"/>
    <s v="2021-09-18"/>
    <x v="4"/>
    <x v="0"/>
    <s v="Saturday"/>
    <s v="Weekend"/>
    <s v="VZL1697770"/>
    <n v="1"/>
    <s v="HSR Layout"/>
    <x v="3"/>
    <n v="354154"/>
    <s v="['Pudina - Mint Leaves-100 Gms', 'Madhur Pure And Hygienic Sugar-1 Kg', 'Nandini - Shubham Pasteurized Standardized Milk-1 Ltr']"/>
    <n v="3"/>
    <s v="2021-09-18T10:47:28.750"/>
    <s v="2021-09-18T11:03:05.315"/>
    <s v="2021-09-18T11:09:52.364"/>
    <n v="2.2496608798974194E-2"/>
    <s v="YES"/>
    <n v="5"/>
    <n v="114"/>
    <n v="25"/>
    <n v="10"/>
  </r>
  <r>
    <s v="2021-09-21T07:21:02.974"/>
    <s v="2021-09-21 07:21:02.974"/>
    <n v="7"/>
    <s v="2021-09-21"/>
    <x v="4"/>
    <x v="0"/>
    <s v="Tuesday"/>
    <s v="Weekday"/>
    <s v="VZL1697770"/>
    <n v="1"/>
    <s v="HSR Layout"/>
    <x v="3"/>
    <n v="358325"/>
    <s v="['Bitter Gourd-250 Gms', 'Ivy Gourd-500 Gms', 'Parwal-100 Gms', 'Cabbage-1 Pc', 'Nandini - Shubham Pasteurized Standardized Milk-1 Ltr', 'Brinjal Vari-500 Gms']"/>
    <n v="6"/>
    <s v="2021-09-21T07:34:03.811"/>
    <s v="2021-09-21T07:37:26.854"/>
    <s v="2021-09-21T07:47:26.344"/>
    <n v="1.8326041667023674E-2"/>
    <s v="YES"/>
    <n v="5"/>
    <n v="177"/>
    <n v="0"/>
    <n v="6"/>
  </r>
  <r>
    <s v="2021-09-23T18:49:47.424"/>
    <s v="2021-09-23 18:49:47.424"/>
    <n v="18"/>
    <s v="2021-09-23"/>
    <x v="2"/>
    <x v="0"/>
    <s v="Thursday"/>
    <s v="Weekday"/>
    <s v="VZL1697770"/>
    <n v="1"/>
    <s v="HSR Layout"/>
    <x v="3"/>
    <n v="361603"/>
    <s v="['Nandini Standard Milk-1 Ltr']"/>
    <n v="1"/>
    <s v="2021-09-23T18:50:42.966"/>
    <s v="2021-09-23T18:54:59.380"/>
    <s v="2021-09-23T19:09:59.400"/>
    <n v="1.4027500001247972E-2"/>
    <s v="YES"/>
    <n v="5"/>
    <n v="74"/>
    <n v="0"/>
    <n v="10"/>
  </r>
  <r>
    <s v="2021-09-24T08:19:53.083"/>
    <s v="2021-09-24 08:19:53.083"/>
    <n v="8"/>
    <s v="2021-09-24"/>
    <x v="4"/>
    <x v="0"/>
    <s v="Friday"/>
    <s v="Weekday"/>
    <s v="VZL1697770"/>
    <n v="1"/>
    <s v="HSR Layout"/>
    <x v="3"/>
    <n v="362077"/>
    <s v="['Plastobag Garbage Bags-Medium']"/>
    <n v="1"/>
    <s v="2021-09-24T08:24:11.238"/>
    <s v="2021-09-24T08:25:52.318"/>
    <s v="2021-09-24T08:33:28.884"/>
    <n v="9.4421411995426752E-3"/>
    <s v="YES"/>
    <n v="5"/>
    <n v="70"/>
    <n v="0"/>
    <n v="14"/>
  </r>
  <r>
    <s v="2021-09-24T18:58:44.557"/>
    <s v="2021-09-24 18:58:44.557"/>
    <n v="18"/>
    <s v="2021-09-24"/>
    <x v="2"/>
    <x v="0"/>
    <s v="Friday"/>
    <s v="Weekday"/>
    <s v="VZL1697770"/>
    <n v="1"/>
    <s v="HSR Layout"/>
    <x v="3"/>
    <n v="362901"/>
    <s v="['Milky Mist Premium Fresh Paneer-200 Gms', 'Nandini - Shubham Pasteurized Standardized Milk-1 Ltr']"/>
    <n v="2"/>
    <s v="2021-09-24T19:04:10.132"/>
    <s v="2021-09-24T19:07:37.255"/>
    <s v="2021-09-24T19:15:31.304"/>
    <n v="1.1652164357656147E-2"/>
    <s v="YES"/>
    <n v="5"/>
    <n v="142"/>
    <n v="0"/>
    <n v="4"/>
  </r>
  <r>
    <s v="2021-09-26T08:28:02.570"/>
    <s v="2021-09-26 08:28:02.570"/>
    <n v="8"/>
    <s v="2021-09-26"/>
    <x v="4"/>
    <x v="0"/>
    <s v="Sunday"/>
    <s v="Weekend"/>
    <s v="VZL1697770"/>
    <n v="1"/>
    <s v="HSR Layout"/>
    <x v="3"/>
    <n v="364960"/>
    <s v="['Nandini Standard Milk-1 Ltr', 'Nandini Curd-500 Gms']"/>
    <n v="2"/>
    <s v="2021-09-26T08:33:31.045"/>
    <s v="2021-09-26T08:35:15.995"/>
    <s v="2021-09-26T08:45:23.971"/>
    <n v="1.2053252314217389E-2"/>
    <s v="YES"/>
    <n v="5"/>
    <n v="59"/>
    <n v="0"/>
    <n v="1"/>
  </r>
  <r>
    <s v="2021-09-27T09:09:27.566"/>
    <s v="2021-09-27 09:09:27.566"/>
    <n v="9"/>
    <s v="2021-09-27"/>
    <x v="4"/>
    <x v="0"/>
    <s v="Monday"/>
    <s v="Weekday"/>
    <s v="VZL1697770"/>
    <n v="1"/>
    <s v="HSR Layout"/>
    <x v="3"/>
    <n v="366486"/>
    <s v="['Nandini Standard Milk-1 Ltr', 'Banana Robusta-12 Pcs', 'Nandini Curd-500 Gms']"/>
    <n v="3"/>
    <s v="2021-09-27T09:18:59.979"/>
    <s v="2021-09-27T09:19:13.643"/>
    <s v="2021-09-27T09:26:37.430"/>
    <n v="1.191972221567994E-2"/>
    <s v="YES"/>
    <n v="5"/>
    <n v="125"/>
    <n v="0"/>
    <n v="14"/>
  </r>
  <r>
    <s v="2021-09-27T19:47:06.782"/>
    <s v="2021-09-27 19:47:06.782"/>
    <n v="19"/>
    <s v="2021-09-27"/>
    <x v="2"/>
    <x v="0"/>
    <s v="Monday"/>
    <s v="Weekday"/>
    <s v="VZL1697770"/>
    <n v="1"/>
    <s v="HSR Layout"/>
    <x v="3"/>
    <n v="367307"/>
    <s v="['Potato-1 Kg']"/>
    <n v="1"/>
    <s v="2021-09-27T19:55:07.490"/>
    <s v="2021-09-27T19:58:54.135"/>
    <s v="2021-09-27T20:09:11.939"/>
    <n v="1.5337465280026663E-2"/>
    <s v="YES"/>
    <n v="5"/>
    <n v="28"/>
    <n v="0"/>
    <n v="4"/>
  </r>
  <r>
    <s v="2021-09-28T08:25:33.281"/>
    <s v="2021-09-28 08:25:33.281"/>
    <n v="8"/>
    <s v="2021-09-28"/>
    <x v="4"/>
    <x v="0"/>
    <s v="Tuesday"/>
    <s v="Weekday"/>
    <s v="VZL1697770"/>
    <n v="1"/>
    <s v="HSR Layout"/>
    <x v="3"/>
    <n v="367828"/>
    <s v="['Nandini Standard Milk-1 Ltr']"/>
    <n v="1"/>
    <s v="2021-09-28T08:30:59.396"/>
    <s v="2021-09-28T08:32:08.375"/>
    <s v="2021-09-28T08:44:05.154"/>
    <n v="1.2868900463217869E-2"/>
    <s v="YES"/>
    <n v="5"/>
    <n v="37"/>
    <n v="0"/>
    <n v="0"/>
  </r>
  <r>
    <s v="2021-09-29T17:19:29.712"/>
    <s v="2021-09-29 17:19:29.712"/>
    <n v="17"/>
    <s v="2021-09-29"/>
    <x v="2"/>
    <x v="0"/>
    <s v="Wednesday"/>
    <s v="Weekday"/>
    <s v="VZL1697770"/>
    <n v="1"/>
    <s v="HSR Layout"/>
    <x v="3"/>
    <n v="369792"/>
    <s v="['Nandini Standard Milk-1 Ltr', 'Cycle Three in One Agarbattis-110 Gms']"/>
    <n v="2"/>
    <s v="2021-09-29T17:22:59.525"/>
    <s v="2021-09-29T17:26:35.785"/>
    <s v="2021-09-29T17:39:57.296"/>
    <n v="1.4208148146281019E-2"/>
    <s v="YES"/>
    <n v="5"/>
    <n v="87"/>
    <n v="0"/>
    <n v="0"/>
  </r>
  <r>
    <s v="2021-09-30T16:28:34.727"/>
    <s v="2021-09-30 16:28:34.727"/>
    <n v="16"/>
    <s v="2021-09-30"/>
    <x v="3"/>
    <x v="0"/>
    <s v="Thursday"/>
    <s v="Weekday"/>
    <s v="VZL1697770"/>
    <n v="1"/>
    <s v="HSR Layout"/>
    <x v="3"/>
    <n v="371076"/>
    <s v="['Nandini Standard Milk-1 Ltr', 'Milky Mist Premium Fresh Paneer-200 Gms']"/>
    <n v="2"/>
    <s v="2021-09-30T16:31:24.630"/>
    <s v="2021-09-30T16:35:38.186"/>
    <s v="2021-09-30T16:48:04.384"/>
    <n v="1.353769675915828E-2"/>
    <s v="YES"/>
    <n v="5"/>
    <n v="136"/>
    <n v="0"/>
    <n v="0"/>
  </r>
  <r>
    <s v="2021-09-01T10:06:11.727"/>
    <s v="2021-09-01 10:06:11.727"/>
    <n v="10"/>
    <s v="2021-09-01"/>
    <x v="4"/>
    <x v="0"/>
    <s v="Wednesday"/>
    <s v="Weekday"/>
    <s v="ZGC1697710"/>
    <n v="1"/>
    <s v="HSR Layout"/>
    <x v="2"/>
    <n v="334363"/>
    <s v="['Parle G Glucose Biscuits-250 Gms', 'Parle Rusk Elaichi Biscuits-300 Gms', 'Thick Avlakki / Poha-500 Gms', 'Id Special Idli Dosa Batter-1 Kg', 'Onion-500 Gms', 'Britannia Marie Gold Biscuit-200 Gms']"/>
    <n v="6"/>
    <s v="2021-09-01T10:09:31.288"/>
    <s v="2021-09-01T10:14:21.518"/>
    <s v="2021-09-01T10:22:27.539"/>
    <n v="1.1294120369711891E-2"/>
    <s v="YES"/>
    <n v="5"/>
    <n v="225"/>
    <n v="25"/>
    <n v="17"/>
  </r>
  <r>
    <s v="2021-09-10T17:15:30.049"/>
    <s v="2021-09-10 17:15:30.049"/>
    <n v="17"/>
    <s v="2021-09-10"/>
    <x v="2"/>
    <x v="0"/>
    <s v="Friday"/>
    <s v="Weekday"/>
    <s v="ZGC1697710"/>
    <n v="1"/>
    <s v="HSR Layout"/>
    <x v="2"/>
    <n v="344568"/>
    <s v="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"/>
    <n v="11"/>
    <s v="2021-09-10T17:27:31.873"/>
    <s v="2021-09-10T17:39:51.666"/>
    <s v="2021-09-10T17:49:06.271"/>
    <n v="2.3335902777034789E-2"/>
    <s v="YES"/>
    <n v="5"/>
    <n v="296"/>
    <n v="0"/>
    <n v="147"/>
  </r>
  <r>
    <s v="2021-09-11T11:41:43.396"/>
    <s v="2021-09-11 11:41:43.396"/>
    <n v="11"/>
    <s v="2021-09-11"/>
    <x v="4"/>
    <x v="0"/>
    <s v="Saturday"/>
    <s v="Weekend"/>
    <s v="ZGC1697710"/>
    <n v="1"/>
    <s v="HSR Layout"/>
    <x v="2"/>
    <n v="345431"/>
    <s v="['Kwality Walls Feast Chocolate Hardcore Ice cream-70 Ml', 'Kwality Walls Feast Choco Bar-70 Ml', 'Kwality Walls Feast Fruit N Nut Hardcore Ice cream-70 ML', 'Coca Cola Pet Bottle-250 Ml']"/>
    <n v="4"/>
    <s v="2021-09-11T11:49:02.565"/>
    <s v="2021-09-11T11:56:56.715"/>
    <s v="2021-09-11T12:04:39.120"/>
    <n v="1.5922731487080455E-2"/>
    <s v="YES"/>
    <n v="5"/>
    <n v="110"/>
    <n v="0"/>
    <n v="13"/>
  </r>
  <r>
    <s v="2021-09-12T16:28:41.611"/>
    <s v="2021-09-12 16:28:41.611"/>
    <n v="16"/>
    <s v="2021-09-12"/>
    <x v="3"/>
    <x v="0"/>
    <s v="Sunday"/>
    <s v="Weekend"/>
    <s v="ZGC1697710"/>
    <n v="1"/>
    <s v="HSR Layout"/>
    <x v="2"/>
    <n v="347103"/>
    <s v="['Kinley Extra Punch Soda-750 Ml', 'Lemon-3 Pcs', 'Id Special Idli Dosa Batter-1 Kg', 'Britannia Toastea Premium Bake Rusk-182 Gms', 'Parle G Glucose Biscuits-250 Gms', 'Britannia Classic Little Heart-75 Gms']"/>
    <n v="6"/>
    <s v="2021-09-12T16:29:22.046"/>
    <s v="2021-09-12T16:36:01.926"/>
    <s v="2021-09-12T16:49:18.105"/>
    <n v="1.4311273145722225E-2"/>
    <s v="YES"/>
    <n v="5"/>
    <n v="187"/>
    <n v="0"/>
    <n v="45"/>
  </r>
  <r>
    <s v="2021-09-14T20:48:14.950"/>
    <s v="2021-09-14 20:48:14.950"/>
    <n v="20"/>
    <s v="2021-09-14"/>
    <x v="1"/>
    <x v="0"/>
    <s v="Tuesday"/>
    <s v="Weekday"/>
    <s v="ZGC1697710"/>
    <n v="1"/>
    <s v="HSR Layout"/>
    <x v="2"/>
    <n v="349827"/>
    <s v="['Nandini - Shubham Pasteurized Standardized Milk-500 Ml']"/>
    <n v="1"/>
    <s v="2021-09-14T20:53:33.017"/>
    <s v="2021-09-14T20:55:56.605"/>
    <s v="2021-09-14T21:04:49.874"/>
    <n v="1.1515324069478083E-2"/>
    <s v="YES"/>
    <n v="5"/>
    <n v="22"/>
    <n v="0"/>
    <n v="3"/>
  </r>
  <r>
    <s v="2021-09-17T18:03:17.310"/>
    <s v="2021-09-17 18:03:17.310"/>
    <n v="18"/>
    <s v="2021-09-17"/>
    <x v="2"/>
    <x v="0"/>
    <s v="Friday"/>
    <s v="Weekday"/>
    <s v="ZGC1697710"/>
    <n v="1"/>
    <s v="HSR Layout"/>
    <x v="2"/>
    <n v="353316"/>
    <s v="['Maggi Fusian Hong Kong Spicy Garlic Noodles-73 Gms', 'Wai Wai 123 Masala Noodles-70 Gms', 'Nandini - Shubham Pasteurized Standardized Milk-500 Ml', 'Milky Mist Curd Pouch-150 Gms', 'Maggi 2 Minute Masala Noodles-70 Gms']"/>
    <n v="5"/>
    <s v="2021-09-17T18:28:59.172"/>
    <s v="2021-09-17T18:37:47.871"/>
    <s v="2021-09-17T18:46:44.909"/>
    <n v="3.0180543981259689E-2"/>
    <s v="YES"/>
    <n v="5"/>
    <n v="76"/>
    <n v="0"/>
    <n v="4"/>
  </r>
  <r>
    <s v="2021-09-19T19:12:14.145"/>
    <s v="2021-09-19 19:12:14.145"/>
    <n v="19"/>
    <s v="2021-09-19"/>
    <x v="2"/>
    <x v="0"/>
    <s v="Sunday"/>
    <s v="Weekend"/>
    <s v="ZGC1697710"/>
    <n v="1"/>
    <s v="HSR Layout"/>
    <x v="2"/>
    <n v="356479"/>
    <s v="['Kwality Walls Feast Chocolate Hardcore Ice cream-70 Ml', 'Nandini - Shubham Pasteurized Standardized Milk-500 Ml', 'Banana Robusta-6 Pcs', 'Milky Mist Curd Pouch-150 Gms']"/>
    <n v="4"/>
    <s v="2021-09-19T19:17:53.891"/>
    <s v="2021-09-19T19:31:09.616"/>
    <s v="2021-09-19T19:40:32.452"/>
    <n v="1.9656331016449258E-2"/>
    <s v="YES"/>
    <n v="5"/>
    <n v="97"/>
    <n v="0"/>
    <n v="21"/>
  </r>
  <r>
    <s v="2021-09-23T20:12:39.001"/>
    <s v="2021-09-23 20:12:39.001"/>
    <n v="20"/>
    <s v="2021-09-23"/>
    <x v="1"/>
    <x v="0"/>
    <s v="Thursday"/>
    <s v="Weekday"/>
    <s v="ZGC1697710"/>
    <n v="1"/>
    <s v="HSR Layout"/>
    <x v="2"/>
    <n v="361724"/>
    <s v="['Britannia Whole Wheat Bread-450 Gms', 'Indian Cucumber-500 Gms', 'Coriander Leaves-100 Gms', 'Heritage Toned Milk-500 Ml', 'Id Natural Paneer-200 Gms', 'Nandini Curd-200 Gms', 'Tomato-250 Gms', 'Onion-500 Gms']"/>
    <n v="8"/>
    <s v="2021-09-23T20:13:19.851"/>
    <s v="2021-09-23T20:16:59.440"/>
    <s v="2021-09-23T20:30:33.098"/>
    <n v="1.2431678238499444E-2"/>
    <s v="YES"/>
    <n v="5"/>
    <n v="232"/>
    <n v="0"/>
    <n v="28"/>
  </r>
  <r>
    <s v="2021-09-24T20:05:56.229"/>
    <s v="2021-09-24 20:05:56.229"/>
    <n v="20"/>
    <s v="2021-09-24"/>
    <x v="1"/>
    <x v="0"/>
    <s v="Friday"/>
    <s v="Weekday"/>
    <s v="ZGC1697710"/>
    <n v="1"/>
    <s v="HSR Layout"/>
    <x v="2"/>
    <n v="362998"/>
    <s v="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"/>
    <n v="6"/>
    <s v="2021-09-24T20:07:01.835"/>
    <s v="2021-09-24T20:24:59.631"/>
    <s v="2021-09-24T20:34:35.388"/>
    <n v="1.9897673613741063E-2"/>
    <s v="YES"/>
    <n v="5"/>
    <n v="209"/>
    <n v="0"/>
    <n v="22"/>
  </r>
  <r>
    <s v="2021-09-26T19:05:39.878"/>
    <s v="2021-09-26 19:05:39.878"/>
    <n v="19"/>
    <s v="2021-09-26"/>
    <x v="2"/>
    <x v="0"/>
    <s v="Sunday"/>
    <s v="Weekend"/>
    <s v="ZGC1697710"/>
    <n v="1"/>
    <s v="HSR Layout"/>
    <x v="2"/>
    <n v="365900"/>
    <s v="['Carrot-250 Gms', 'Ginger-100 Gms', 'Id Special Idli Dosa Batter-1 Kg', 'Sweet Pumpkin-500 Gms', 'Banana Robusta-6 Pcs', 'Papaya-1 Pc']"/>
    <n v="6"/>
    <s v="2021-09-26T19:12:49.994"/>
    <s v="2021-09-26T19:13:40.117"/>
    <s v="2021-09-26T19:33:29.762"/>
    <n v="1.9327361107571051E-2"/>
    <s v="YES"/>
    <n v="5"/>
    <n v="217"/>
    <n v="0"/>
    <n v="61"/>
  </r>
  <r>
    <s v="2021-09-28T20:05:31.461"/>
    <s v="2021-09-28 20:05:31.461"/>
    <n v="20"/>
    <s v="2021-09-28"/>
    <x v="1"/>
    <x v="0"/>
    <s v="Tuesday"/>
    <s v="Weekday"/>
    <s v="ZGC1697710"/>
    <n v="1"/>
    <s v="HSR Layout"/>
    <x v="2"/>
    <n v="368730"/>
    <s v="['Heritage Toned Milk-500 Ml', 'Nandini Curd-200 Gms']"/>
    <n v="2"/>
    <s v="2021-09-28T20:06:24.740"/>
    <s v="2021-09-28T20:14:21.384"/>
    <s v="2021-09-28T20:21:39.535"/>
    <n v="1.1204560185433365E-2"/>
    <s v="YES"/>
    <n v="5"/>
    <n v="32"/>
    <n v="0"/>
    <n v="0"/>
  </r>
  <r>
    <s v="2021-09-01T07:48:54.854"/>
    <s v="2021-09-01 07:48:54.854"/>
    <n v="7"/>
    <s v="2021-09-01"/>
    <x v="4"/>
    <x v="0"/>
    <s v="Wednesday"/>
    <s v="Weekday"/>
    <s v="CXG2297695"/>
    <n v="1"/>
    <s v="HSR Layout"/>
    <x v="2"/>
    <n v="334246"/>
    <s v="['Nandini Standard Milk-1 Ltr', 'Nandini - Shubham Pasteurized Standardized Milk-1 Ltr']"/>
    <n v="2"/>
    <s v="2021-09-01T07:56:55.185"/>
    <s v="2021-09-01T07:57:13.475"/>
    <s v="2021-09-01T08:01:30.758"/>
    <n v="8.748888889385853E-3"/>
    <s v="YES"/>
    <n v="5"/>
    <n v="480"/>
    <n v="0"/>
    <n v="108"/>
  </r>
  <r>
    <s v="2021-09-03T09:51:46.983"/>
    <s v="2021-09-03 09:51:46.983"/>
    <n v="9"/>
    <s v="2021-09-03"/>
    <x v="4"/>
    <x v="0"/>
    <s v="Friday"/>
    <s v="Weekday"/>
    <s v="CXG2297695"/>
    <n v="1"/>
    <s v="HSR Layout"/>
    <x v="2"/>
    <n v="336449"/>
    <s v="['Nandini Standard Milk-1 Ltr', 'Nandini - Shubham Pasteurized Standardized Milk-1 Ltr']"/>
    <n v="2"/>
    <s v="2021-09-03T10:13:18.808"/>
    <s v="2021-09-03T10:17:29.721"/>
    <s v="2021-09-03T10:23:00.859"/>
    <n v="2.1688379631086718E-2"/>
    <s v="YES"/>
    <n v="1"/>
    <n v="480"/>
    <n v="0"/>
    <n v="108"/>
  </r>
  <r>
    <s v="2021-09-04T12:57:49.193"/>
    <s v="2021-09-04 12:57:49.193"/>
    <n v="12"/>
    <s v="2021-09-04"/>
    <x v="3"/>
    <x v="0"/>
    <s v="Saturday"/>
    <s v="Weekend"/>
    <s v="CXG2297695"/>
    <n v="1"/>
    <s v="HSR Layout"/>
    <x v="2"/>
    <n v="337712"/>
    <s v="['Nandini - Shubham Pasteurized Standardized Milk-1 Ltr', 'Cadbury Dairy Milk Chocolate-52 Gms', 'Nestle Kitkat Fingers Chocolate-37.5 Gms']"/>
    <n v="3"/>
    <s v="2021-09-04T13:00:47.498"/>
    <s v="2021-09-04T13:14:03.380"/>
    <s v="2021-09-04T13:20:50.538"/>
    <n v="1.5987789352948312E-2"/>
    <s v="YES"/>
    <n v="5"/>
    <n v="518"/>
    <n v="0"/>
    <n v="131"/>
  </r>
  <r>
    <s v="2021-09-04T17:10:40.965"/>
    <s v="2021-09-04 17:10:40.965"/>
    <n v="17"/>
    <s v="2021-09-04"/>
    <x v="2"/>
    <x v="0"/>
    <s v="Saturday"/>
    <s v="Weekend"/>
    <s v="CXG2297695"/>
    <n v="1"/>
    <s v="HSR Layout"/>
    <x v="2"/>
    <n v="337935"/>
    <s v="['Nandini - Shubham Pasteurized Standardized Milk-500 Ml', 'Cadbury Nutties Chocolate-30 Gms']"/>
    <n v="2"/>
    <s v="2021-09-04T17:14:43.582"/>
    <s v="2021-09-04T17:16:00.234"/>
    <s v="2021-09-04T17:27:39.750"/>
    <n v="1.1791493052442092E-2"/>
    <s v="YES"/>
    <n v="5"/>
    <n v="458"/>
    <n v="0"/>
    <n v="89"/>
  </r>
  <r>
    <s v="2021-09-06T07:37:51.426"/>
    <s v="2021-09-06 07:37:51.426"/>
    <n v="7"/>
    <s v="2021-09-06"/>
    <x v="4"/>
    <x v="0"/>
    <s v="Monday"/>
    <s v="Weekday"/>
    <s v="CXG2297695"/>
    <n v="1"/>
    <s v="HSR Layout"/>
    <x v="2"/>
    <n v="339701"/>
    <s v="['Nandini Standard Milk-1 Ltr', 'Nandini - Shubham Pasteurized Standardized Milk-1 Ltr']"/>
    <n v="2"/>
    <s v="2021-09-06T07:53:44.811"/>
    <s v="2021-09-06T07:54:29.826"/>
    <s v="2021-09-06T07:59:19.152"/>
    <n v="1.4904236115398817E-2"/>
    <s v="YES"/>
    <n v="5"/>
    <n v="480"/>
    <n v="0"/>
    <n v="66"/>
  </r>
  <r>
    <s v="2021-09-06T18:27:01.795"/>
    <s v="2021-09-06 18:27:01.795"/>
    <n v="18"/>
    <s v="2021-09-06"/>
    <x v="2"/>
    <x v="0"/>
    <s v="Monday"/>
    <s v="Weekday"/>
    <s v="CXG2297695"/>
    <n v="1"/>
    <s v="HSR Layout"/>
    <x v="2"/>
    <n v="340296"/>
    <s v="['Nandini Standard Milk-1 Ltr', 'Nandini - Shubham Pasteurized Standardized Milk-1 Ltr']"/>
    <n v="2"/>
    <s v="2021-09-06T18:28:01.141"/>
    <s v="2021-09-06T18:32:24.364"/>
    <s v="2021-09-06T18:41:38.967"/>
    <n v="1.0152453709451947E-2"/>
    <s v="YES"/>
    <n v="5"/>
    <n v="443"/>
    <n v="0"/>
    <n v="61"/>
  </r>
  <r>
    <s v="2021-09-07T09:04:40.178"/>
    <s v="2021-09-07 09:04:40.178"/>
    <n v="9"/>
    <s v="2021-09-07"/>
    <x v="4"/>
    <x v="0"/>
    <s v="Tuesday"/>
    <s v="Weekday"/>
    <s v="CXG2297695"/>
    <n v="1"/>
    <s v="HSR Layout"/>
    <x v="2"/>
    <n v="340831"/>
    <s v="['Nandini - Shubham Pasteurized Standardized Milk-1 Ltr', 'Kinley Extra Punch Soda-750 Ml']"/>
    <n v="2"/>
    <s v="2021-09-07T09:13:58.871"/>
    <s v="2021-09-07T09:18:27.122"/>
    <s v="2021-09-07T09:26:41.616"/>
    <n v="1.5294421289581805E-2"/>
    <s v="YES"/>
    <n v="5"/>
    <n v="358"/>
    <n v="0"/>
    <n v="51"/>
  </r>
  <r>
    <s v="2021-09-07T13:36:03.906"/>
    <s v="2021-09-07 13:36:03.906"/>
    <n v="13"/>
    <s v="2021-09-07"/>
    <x v="3"/>
    <x v="0"/>
    <s v="Tuesday"/>
    <s v="Weekday"/>
    <s v="CXG2297695"/>
    <n v="1"/>
    <s v="HSR Layout"/>
    <x v="2"/>
    <n v="341130"/>
    <s v="['Cadbury Dairy Milk Chocolate-52 Gms', 'Nandini - Shubham Pasteurized Standardized Milk-1 Ltr']"/>
    <n v="2"/>
    <s v="2021-09-07T13:41:21.025"/>
    <s v="2021-09-07T13:46:07.743"/>
    <s v="2021-09-07T13:54:02.181"/>
    <n v="1.2480034725740552E-2"/>
    <s v="YES"/>
    <n v="5"/>
    <n v="378"/>
    <n v="0"/>
    <n v="54"/>
  </r>
  <r>
    <s v="2021-09-07T18:14:30.909"/>
    <s v="2021-09-07 18:14:30.909"/>
    <n v="18"/>
    <s v="2021-09-07"/>
    <x v="2"/>
    <x v="0"/>
    <s v="Tuesday"/>
    <s v="Weekday"/>
    <s v="CXG2297695"/>
    <n v="1"/>
    <s v="HSR Layout"/>
    <x v="2"/>
    <n v="341388"/>
    <s v="['Nandini - Shubham Pasteurized Standardized Milk-500 Ml']"/>
    <n v="1"/>
    <s v="2021-09-07T18:15:21.824"/>
    <s v="2021-09-07T18:20:49.074"/>
    <s v="2021-09-07T18:28:32.205"/>
    <n v="9.7372222226113081E-3"/>
    <s v="YES"/>
    <n v="5"/>
    <n v="352"/>
    <n v="0"/>
    <n v="48"/>
  </r>
  <r>
    <s v="2021-09-08T07:13:52.385"/>
    <s v="2021-09-08 07:13:52.385"/>
    <n v="7"/>
    <s v="2021-09-08"/>
    <x v="4"/>
    <x v="0"/>
    <s v="Wednesday"/>
    <s v="Weekday"/>
    <s v="CXG2297695"/>
    <n v="1"/>
    <s v="HSR Layout"/>
    <x v="2"/>
    <n v="341875"/>
    <s v="['Nandini - Shubham Pasteurized Standardized Milk-1 Ltr']"/>
    <n v="1"/>
    <s v="2021-09-08T07:22:19.215"/>
    <s v="2021-09-08T07:25:29.861"/>
    <s v="2021-09-08T07:33:03.759"/>
    <n v="1.3326087966561317E-2"/>
    <s v="YES"/>
    <n v="5"/>
    <n v="387"/>
    <n v="0"/>
    <n v="54"/>
  </r>
  <r>
    <s v="2021-09-08T08:08:14.567"/>
    <s v="2021-09-08 08:08:14.567"/>
    <n v="8"/>
    <s v="2021-09-08"/>
    <x v="4"/>
    <x v="0"/>
    <s v="Wednesday"/>
    <s v="Weekday"/>
    <s v="CXG2297695"/>
    <n v="1"/>
    <s v="HSR Layout"/>
    <x v="2"/>
    <n v="341915"/>
    <s v="['Nandini - Shubham Pasteurized Standardized Milk-1 Ltr']"/>
    <n v="1"/>
    <s v="2021-09-08T08:10:19.949"/>
    <s v="2021-09-08T08:11:19.485"/>
    <s v="2021-09-08T08:17:57.630"/>
    <n v="6.7484143510228023E-3"/>
    <s v="YES"/>
    <n v="5"/>
    <n v="387"/>
    <n v="0"/>
    <n v="54"/>
  </r>
  <r>
    <s v="2021-09-08T08:43:49.697"/>
    <s v="2021-09-08 08:43:49.697"/>
    <n v="8"/>
    <s v="2021-09-08"/>
    <x v="4"/>
    <x v="0"/>
    <s v="Wednesday"/>
    <s v="Weekday"/>
    <s v="CXG2297695"/>
    <n v="1"/>
    <s v="HSR Layout"/>
    <x v="2"/>
    <n v="341948"/>
    <s v="['Nandini - Shubham Pasteurized Standardized Milk-500 Ml', 'Cadbury Dairy Milk Silk Bubbly Chocolate-120 Gms']"/>
    <n v="2"/>
    <s v="2021-09-08T08:47:09.201"/>
    <s v="2021-09-08T08:48:10.194"/>
    <s v="2021-09-08T08:54:45.852"/>
    <n v="7.5943865740555339E-3"/>
    <s v="YES"/>
    <n v="5"/>
    <n v="588"/>
    <n v="0"/>
    <n v="82"/>
  </r>
  <r>
    <s v="2021-09-08T15:27:36.862"/>
    <s v="2021-09-08 15:27:36.862"/>
    <n v="15"/>
    <s v="2021-09-08"/>
    <x v="3"/>
    <x v="0"/>
    <s v="Wednesday"/>
    <s v="Weekday"/>
    <s v="CXG2297695"/>
    <n v="1"/>
    <s v="HSR Layout"/>
    <x v="2"/>
    <n v="342317"/>
    <s v="['Nandini Standard Milk-500 Ml', 'Nandini - Shubham Pasteurized Standardized Milk-1 Ltr']"/>
    <n v="2"/>
    <s v="2021-09-08T15:51:11.674"/>
    <s v="2021-09-08T15:51:32.519"/>
    <s v="2021-09-08T15:59:14.354"/>
    <n v="2.1961712962365709E-2"/>
    <s v="YES"/>
    <n v="5"/>
    <n v="404"/>
    <n v="0"/>
    <n v="44"/>
  </r>
  <r>
    <s v="2021-09-10T07:31:25.291"/>
    <s v="2021-09-10 07:31:25.291"/>
    <n v="7"/>
    <s v="2021-09-10"/>
    <x v="4"/>
    <x v="0"/>
    <s v="Friday"/>
    <s v="Weekday"/>
    <s v="CXG2297695"/>
    <n v="1"/>
    <s v="HSR Layout"/>
    <x v="2"/>
    <n v="343895"/>
    <s v="['Nandini Standard Milk-1 Ltr', 'Banana Elaichi / Yellaki-12 Pcs', 'Nandini - Shubham Pasteurized Standardized Milk-1 Ltr', 'Nandini - Shubham Pasteurized Standardized Milk-500 Ml']"/>
    <n v="4"/>
    <s v="2021-09-10T07:46:02.610"/>
    <s v="2021-09-10T07:47:18.208"/>
    <s v="2021-09-10T07:51:54.122"/>
    <n v="1.422258101956686E-2"/>
    <s v="YES"/>
    <n v="1"/>
    <n v="698"/>
    <n v="0"/>
    <n v="62"/>
  </r>
  <r>
    <s v="2021-09-10T13:34:31.839"/>
    <s v="2021-09-10 13:34:31.839"/>
    <n v="13"/>
    <s v="2021-09-10"/>
    <x v="3"/>
    <x v="0"/>
    <s v="Friday"/>
    <s v="Weekday"/>
    <s v="CXG2297695"/>
    <n v="1"/>
    <s v="HSR Layout"/>
    <x v="2"/>
    <n v="344324"/>
    <s v="['Pomegranate-4 Pcs', 'Apple Royal Gala-2 Pcs', 'Nandini Standard Milk-1 Ltr', 'Nandini - Shubham Pasteurized Standardized Milk-500 Ml']"/>
    <n v="4"/>
    <s v="2021-09-10T13:34:51.931"/>
    <s v="2021-09-10T13:39:54.230"/>
    <s v="2021-09-10T13:47:12.396"/>
    <n v="8.8027430538204499E-3"/>
    <s v="YES"/>
    <n v="5"/>
    <n v="755"/>
    <n v="0"/>
    <n v="177"/>
  </r>
  <r>
    <s v="2021-09-11T17:44:09.131"/>
    <s v="2021-09-11 17:44:09.131"/>
    <n v="17"/>
    <s v="2021-09-11"/>
    <x v="2"/>
    <x v="0"/>
    <s v="Saturday"/>
    <s v="Weekend"/>
    <s v="CXG2297695"/>
    <n v="1"/>
    <s v="HSR Layout"/>
    <x v="2"/>
    <n v="345814"/>
    <s v="['Nandini - Shubham Pasteurized Standardized Milk-500 Ml', 'Nandini - Shubham Pasteurized Standardized Milk-1 Ltr']"/>
    <n v="2"/>
    <s v="2021-09-11T17:44:28.640"/>
    <s v="2021-09-11T17:47:27.389"/>
    <s v="2021-09-11T17:53:56.192"/>
    <n v="6.7946874987683259E-3"/>
    <s v="YES"/>
    <n v="5"/>
    <n v="524"/>
    <n v="0"/>
    <n v="48"/>
  </r>
  <r>
    <s v="2021-09-14T17:20:19.712"/>
    <s v="2021-09-14 17:20:19.712"/>
    <n v="17"/>
    <s v="2021-09-14"/>
    <x v="2"/>
    <x v="0"/>
    <s v="Tuesday"/>
    <s v="Weekday"/>
    <s v="CXG2297695"/>
    <n v="1"/>
    <s v="HSR Layout"/>
    <x v="2"/>
    <n v="349531"/>
    <s v="['Nandini - Shubham Pasteurized Standardized Milk-500 Ml', 'Nandini - Shubham Pasteurized Standardized Milk-1 Ltr']"/>
    <n v="2"/>
    <s v="2021-09-14T17:20:36.652"/>
    <s v="2021-09-14T17:25:07.185"/>
    <s v="2021-09-14T17:35:44.368"/>
    <n v="1.0702037041482981E-2"/>
    <s v="YES"/>
    <n v="4"/>
    <n v="566"/>
    <n v="0"/>
    <n v="78"/>
  </r>
  <r>
    <s v="2021-09-15T12:41:17.195"/>
    <s v="2021-09-15 12:41:17.195"/>
    <n v="12"/>
    <s v="2021-09-15"/>
    <x v="3"/>
    <x v="0"/>
    <s v="Wednesday"/>
    <s v="Weekday"/>
    <s v="CXG2297695"/>
    <n v="1"/>
    <s v="HSR Layout"/>
    <x v="2"/>
    <n v="350471"/>
    <s v="['Nandini - Shubham Pasteurized Standardized Milk-500 Ml', 'Nandini - Shubham Pasteurized Standardized Milk-1 Ltr', 'Nandini Curd-200 Gms']"/>
    <n v="3"/>
    <s v="2021-09-15T12:43:22.290"/>
    <s v="2021-09-15T13:08:12.786"/>
    <s v="2021-09-15T13:14:59.837"/>
    <n v="2.341020833409857E-2"/>
    <s v="YES"/>
    <n v="5"/>
    <n v="530"/>
    <n v="0"/>
    <n v="69"/>
  </r>
  <r>
    <s v="2021-09-15T18:36:30.131"/>
    <s v="2021-09-15 18:36:30.131"/>
    <n v="18"/>
    <s v="2021-09-15"/>
    <x v="2"/>
    <x v="0"/>
    <s v="Wednesday"/>
    <s v="Weekday"/>
    <s v="CXG2297695"/>
    <n v="1"/>
    <s v="HSR Layout"/>
    <x v="2"/>
    <n v="350829"/>
    <s v="['Nandini Standard Milk-1 Ltr', 'Nandini - Shubham Pasteurized Standardized Milk-500 Ml']"/>
    <n v="2"/>
    <s v="2021-09-15T18:46:41.511"/>
    <s v="2021-09-15T18:50:02.257"/>
    <s v="2021-09-15T19:01:06.046"/>
    <n v="1.7082349535485264E-2"/>
    <s v="YES"/>
    <n v="5"/>
    <n v="530"/>
    <n v="0"/>
    <n v="72"/>
  </r>
  <r>
    <s v="2021-09-16T08:02:21.643"/>
    <s v="2021-09-16 08:02:21.643"/>
    <n v="8"/>
    <s v="2021-09-16"/>
    <x v="4"/>
    <x v="0"/>
    <s v="Thursday"/>
    <s v="Weekday"/>
    <s v="CXG2297695"/>
    <n v="1"/>
    <s v="HSR Layout"/>
    <x v="2"/>
    <n v="351376"/>
    <s v="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"/>
    <n v="6"/>
    <s v="2021-09-16T08:03:58.798"/>
    <s v="2021-09-16T08:07:58.043"/>
    <s v="2021-09-16T08:15:48.814"/>
    <n v="9.3422569407266565E-3"/>
    <s v="YES"/>
    <n v="5"/>
    <n v="702"/>
    <n v="0"/>
    <n v="107"/>
  </r>
  <r>
    <s v="2021-09-16T16:21:05.957"/>
    <s v="2021-09-16 16:21:05.957"/>
    <n v="16"/>
    <s v="2021-09-16"/>
    <x v="3"/>
    <x v="0"/>
    <s v="Thursday"/>
    <s v="Weekday"/>
    <s v="CXG2297695"/>
    <n v="1"/>
    <s v="HSR Layout"/>
    <x v="2"/>
    <n v="351854"/>
    <s v="['Nandini - Shubham Pasteurized Standardized Milk-500 Ml', 'Nandini - Shubham Pasteurized Standardized Milk-1 Ltr']"/>
    <n v="2"/>
    <s v="2021-09-16T16:22:44.564"/>
    <s v="2021-09-16T16:32:43.037"/>
    <s v="2021-09-16T16:44:17.515"/>
    <n v="1.6105995375255588E-2"/>
    <s v="YES"/>
    <n v="5"/>
    <n v="566"/>
    <n v="0"/>
    <n v="78"/>
  </r>
  <r>
    <s v="2021-09-16T19:00:19.182"/>
    <s v="2021-09-16 19:00:19.182"/>
    <n v="19"/>
    <s v="2021-09-16"/>
    <x v="2"/>
    <x v="0"/>
    <s v="Thursday"/>
    <s v="Weekday"/>
    <s v="CXG2297695"/>
    <n v="1"/>
    <s v="HSR Layout"/>
    <x v="2"/>
    <n v="352063"/>
    <s v="['Nandini - Shubham Pasteurized Standardized Milk-500 Ml', 'Nandini - Shubham Pasteurized Standardized Milk-1 Ltr']"/>
    <n v="2"/>
    <s v="2021-09-16T19:01:14.623"/>
    <s v="2021-09-16T19:10:01.365"/>
    <s v="2021-09-16T19:19:22.459"/>
    <n v="1.3232372686616145E-2"/>
    <s v="YES"/>
    <m/>
    <n v="566"/>
    <n v="0"/>
    <n v="78"/>
  </r>
  <r>
    <s v="2021-09-18T08:25:01.679"/>
    <s v="2021-09-18 08:25:01.679"/>
    <n v="8"/>
    <s v="2021-09-18"/>
    <x v="4"/>
    <x v="0"/>
    <s v="Saturday"/>
    <s v="Weekend"/>
    <s v="CXG2297695"/>
    <n v="1"/>
    <s v="HSR Layout"/>
    <x v="2"/>
    <n v="353977"/>
    <s v="['Nandini - Shubham Pasteurized Standardized Milk-500 Ml', 'Nandini - Shubham Pasteurized Standardized Milk-1 Ltr', 'Cadbury Dairy Milk Chocolate-52 Gms']"/>
    <n v="3"/>
    <s v="2021-09-18T08:26:30.511"/>
    <s v="2021-09-18T08:34:06.268"/>
    <s v="2021-09-18T08:43:25.082"/>
    <n v="1.277086805930594E-2"/>
    <s v="YES"/>
    <n v="5"/>
    <n v="558"/>
    <n v="0"/>
    <n v="64"/>
  </r>
  <r>
    <s v="2021-09-18T14:53:09.249"/>
    <s v="2021-09-18 14:53:09.249"/>
    <n v="14"/>
    <s v="2021-09-18"/>
    <x v="3"/>
    <x v="0"/>
    <s v="Saturday"/>
    <s v="Weekend"/>
    <s v="CXG2297695"/>
    <n v="1"/>
    <s v="HSR Layout"/>
    <x v="2"/>
    <n v="354528"/>
    <s v="['Nandini Standard Milk-500 Ml', 'Nandini - Shubham Pasteurized Standardized Milk-500 Ml', 'Nandini - Shubham Pasteurized Standardized Milk-1 Ltr']"/>
    <n v="3"/>
    <s v="2021-09-18T14:53:41.332"/>
    <s v="2021-09-18T14:56:43.614"/>
    <s v="2021-09-18T15:10:34.082"/>
    <n v="1.2092974538973067E-2"/>
    <s v="YES"/>
    <n v="5"/>
    <n v="518"/>
    <n v="0"/>
    <n v="46"/>
  </r>
  <r>
    <s v="2021-09-20T18:33:24.957"/>
    <s v="2021-09-20 18:33:24.957"/>
    <n v="18"/>
    <s v="2021-09-20"/>
    <x v="2"/>
    <x v="0"/>
    <s v="Monday"/>
    <s v="Weekday"/>
    <s v="CXG2297695"/>
    <n v="1"/>
    <s v="HSR Layout"/>
    <x v="2"/>
    <n v="357799"/>
    <s v="['Nandini Standard Milk-500 Ml', 'Nandini - Shubham Pasteurized Standardized Milk-500 Ml', 'Nandini - Shubham Pasteurized Standardized Milk-1 Ltr']"/>
    <n v="3"/>
    <s v="2021-09-20T18:33:47.078"/>
    <s v="2021-09-20T18:36:32.748"/>
    <s v="2021-09-20T18:48:25.974"/>
    <n v="1.0428437497466803E-2"/>
    <s v="YES"/>
    <n v="2"/>
    <n v="524"/>
    <n v="0"/>
    <n v="68"/>
  </r>
  <r>
    <s v="2021-09-21T08:08:39.289"/>
    <s v="2021-09-21 08:08:39.289"/>
    <n v="8"/>
    <s v="2021-09-21"/>
    <x v="4"/>
    <x v="0"/>
    <s v="Tuesday"/>
    <s v="Weekday"/>
    <s v="CXG2297695"/>
    <n v="1"/>
    <s v="HSR Layout"/>
    <x v="2"/>
    <n v="358361"/>
    <s v="['Nandini - Shubham Pasteurized Standardized Milk-500 Ml', 'Nandini - Shubham Pasteurized Standardized Milk-1 Ltr']"/>
    <n v="2"/>
    <s v="2021-09-21T08:08:58.337"/>
    <s v="2021-09-21T08:11:49.680"/>
    <s v="2021-09-21T08:18:03.793"/>
    <n v="6.5336111147189513E-3"/>
    <s v="YES"/>
    <n v="5"/>
    <n v="540"/>
    <n v="0"/>
    <n v="75"/>
  </r>
  <r>
    <s v="2021-09-21T17:45:02.759"/>
    <s v="2021-09-21 17:45:02.759"/>
    <n v="17"/>
    <s v="2021-09-21"/>
    <x v="2"/>
    <x v="0"/>
    <s v="Tuesday"/>
    <s v="Weekday"/>
    <s v="CXG2297695"/>
    <n v="1"/>
    <s v="HSR Layout"/>
    <x v="2"/>
    <n v="359051"/>
    <s v="['Nandini - Shubham Pasteurized Standardized Milk-500 Ml', 'Nandini - Shubham Pasteurized Standardized Milk-1 Ltr']"/>
    <n v="2"/>
    <s v="2021-09-21T17:45:25.908"/>
    <s v="2021-09-21T17:47:51.380"/>
    <s v="2021-09-21T17:54:42.397"/>
    <n v="6.7087731513311155E-3"/>
    <s v="YES"/>
    <n v="4"/>
    <n v="521"/>
    <n v="0"/>
    <n v="72"/>
  </r>
  <r>
    <s v="2021-09-23T08:43:17.657"/>
    <s v="2021-09-23 08:43:17.657"/>
    <n v="8"/>
    <s v="2021-09-23"/>
    <x v="4"/>
    <x v="0"/>
    <s v="Thursday"/>
    <s v="Weekday"/>
    <s v="CXG2297695"/>
    <n v="1"/>
    <s v="HSR Layout"/>
    <x v="2"/>
    <n v="360961"/>
    <s v="['Nandini - Shubham Pasteurized Standardized Milk-500 Ml', 'Nandini - Shubham Pasteurized Standardized Milk-1 Ltr']"/>
    <n v="2"/>
    <s v="2021-09-23T08:43:43.493"/>
    <s v="2021-09-23T08:48:32.864"/>
    <s v="2021-09-23T08:55:17.425"/>
    <n v="8.3306481465115212E-3"/>
    <s v="YES"/>
    <n v="5"/>
    <n v="566"/>
    <n v="0"/>
    <n v="78"/>
  </r>
  <r>
    <s v="2021-09-23T17:21:17.740"/>
    <s v="2021-09-23 17:21:17.740"/>
    <n v="17"/>
    <s v="2021-09-23"/>
    <x v="2"/>
    <x v="0"/>
    <s v="Thursday"/>
    <s v="Weekday"/>
    <s v="CXG2297695"/>
    <n v="1"/>
    <s v="HSR Layout"/>
    <x v="2"/>
    <n v="361493"/>
    <s v="['Nandini Standard Milk-500 Ml', 'Nandini Standard Milk-1 Ltr', 'Nandini - Shubham Pasteurized Standardized Milk-1 Ltr']"/>
    <n v="3"/>
    <s v="2021-09-23T17:22:21.581"/>
    <s v="2021-09-23T17:28:44.610"/>
    <s v="2021-09-23T17:38:43.825"/>
    <n v="1.2107465277949814E-2"/>
    <s v="YES"/>
    <n v="5"/>
    <n v="680"/>
    <n v="0"/>
    <n v="90"/>
  </r>
  <r>
    <s v="2021-09-23T19:03:02.735"/>
    <s v="2021-09-23 19:03:02.735"/>
    <n v="19"/>
    <s v="2021-09-23"/>
    <x v="2"/>
    <x v="0"/>
    <s v="Thursday"/>
    <s v="Weekday"/>
    <s v="CXG2297695"/>
    <n v="1"/>
    <s v="HSR Layout"/>
    <x v="2"/>
    <n v="361630"/>
    <s v="['Nandini Standard Milk-500 Ml', 'Nandini - Shubham Pasteurized Standardized Milk-500 Ml', 'Nandini - Shubham Pasteurized Standardized Milk-1 Ltr']"/>
    <n v="3"/>
    <s v="2021-09-23T19:05:33.642"/>
    <s v="2021-09-23T19:17:42.243"/>
    <s v="2021-09-23T19:26:02.668"/>
    <n v="1.5971446759067476E-2"/>
    <s v="YES"/>
    <n v="5"/>
    <n v="596"/>
    <n v="0"/>
    <n v="80"/>
  </r>
  <r>
    <s v="2021-09-24T08:01:20.759"/>
    <s v="2021-09-24 08:01:20.759"/>
    <n v="8"/>
    <s v="2021-09-24"/>
    <x v="4"/>
    <x v="0"/>
    <s v="Friday"/>
    <s v="Weekday"/>
    <s v="CXG2297695"/>
    <n v="1"/>
    <s v="HSR Layout"/>
    <x v="2"/>
    <n v="362061"/>
    <s v="['Nandini - Shubham Pasteurized Standardized Milk-500 Ml', 'Nandini - Shubham Pasteurized Standardized Milk-1 Ltr']"/>
    <n v="2"/>
    <s v="2021-09-24T08:03:18.651"/>
    <s v="2021-09-24T08:07:32.218"/>
    <s v="2021-09-24T08:16:22.994"/>
    <n v="1.0442534723551944E-2"/>
    <s v="YES"/>
    <n v="5"/>
    <n v="545"/>
    <n v="0"/>
    <n v="50"/>
  </r>
  <r>
    <s v="2021-09-24T09:41:05.923"/>
    <s v="2021-09-24 09:41:05.923"/>
    <n v="9"/>
    <s v="2021-09-24"/>
    <x v="4"/>
    <x v="0"/>
    <s v="Friday"/>
    <s v="Weekday"/>
    <s v="CXG2297695"/>
    <n v="1"/>
    <s v="HSR Layout"/>
    <x v="2"/>
    <n v="362194"/>
    <s v="['Amul Dark Chocolate Bar-150 Gms', 'Nandini - Shubham Pasteurized Standardized Milk-500 Ml', 'Nandini - Shubham Pasteurized Standardized Milk-1 Ltr']"/>
    <n v="3"/>
    <s v="2021-09-24T09:44:33.475"/>
    <s v="2021-09-24T09:50:40.136"/>
    <s v="2021-09-24T10:01:40.248"/>
    <n v="1.4286168981925584E-2"/>
    <s v="YES"/>
    <n v="5"/>
    <n v="560"/>
    <n v="0"/>
    <n v="57"/>
  </r>
  <r>
    <s v="2021-09-24T17:41:05.881"/>
    <s v="2021-09-24 17:41:05.881"/>
    <n v="17"/>
    <s v="2021-09-24"/>
    <x v="2"/>
    <x v="0"/>
    <s v="Friday"/>
    <s v="Weekday"/>
    <s v="CXG2297695"/>
    <n v="1"/>
    <s v="HSR Layout"/>
    <x v="2"/>
    <n v="362785"/>
    <s v="['Nandini - Shubham Pasteurized Standardized Milk-500 Ml', 'Nandini - Shubham Pasteurized Standardized Milk-1 Ltr']"/>
    <n v="2"/>
    <s v="2021-09-24T17:49:09.527"/>
    <s v="2021-09-24T17:50:11.170"/>
    <s v="2021-09-24T17:59:00.296"/>
    <n v="1.2435358796210494E-2"/>
    <s v="YES"/>
    <n v="5"/>
    <n v="566"/>
    <n v="0"/>
    <n v="52"/>
  </r>
  <r>
    <s v="2021-09-24T18:22:47.204"/>
    <s v="2021-09-24 18:22:47.204"/>
    <n v="18"/>
    <s v="2021-09-24"/>
    <x v="2"/>
    <x v="0"/>
    <s v="Friday"/>
    <s v="Weekday"/>
    <s v="CXG2297695"/>
    <n v="1"/>
    <s v="HSR Layout"/>
    <x v="2"/>
    <n v="362848"/>
    <s v="['Nandini - Shubham Pasteurized Standardized Milk-1 Ltr', 'Nandini - Shubham Pasteurized Standardized Milk-500 Ml']"/>
    <n v="2"/>
    <s v="2021-09-24T18:23:16.501"/>
    <s v="2021-09-24T18:34:14.681"/>
    <s v="2021-09-24T18:45:41.855"/>
    <n v="1.5910312504274771E-2"/>
    <s v="YES"/>
    <n v="5"/>
    <n v="584"/>
    <n v="0"/>
    <n v="54"/>
  </r>
  <r>
    <s v="2021-09-01T07:27:47.613"/>
    <s v="2021-09-01 07:27:47.613"/>
    <n v="7"/>
    <s v="2021-09-01"/>
    <x v="4"/>
    <x v="0"/>
    <s v="Wednesday"/>
    <s v="Weekday"/>
    <s v="WTB2197689"/>
    <n v="1"/>
    <s v="HSR Layout"/>
    <x v="3"/>
    <n v="334236"/>
    <s v="['Avocado-2 Pcs']"/>
    <n v="1"/>
    <s v="2021-09-01T07:49:56.872"/>
    <s v="2021-09-01T07:50:26.324"/>
    <s v="2021-09-01T07:57:49.161"/>
    <n v="2.0851250003033783E-2"/>
    <s v="YES"/>
    <n v="4"/>
    <n v="121"/>
    <n v="0"/>
    <n v="0"/>
  </r>
  <r>
    <s v="2021-09-01T00:29:56.625"/>
    <s v="2021-09-01 00:29:56.625"/>
    <n v="0"/>
    <s v="2021-09-01"/>
    <x v="0"/>
    <x v="0"/>
    <s v="Wednesday"/>
    <s v="Weekday"/>
    <s v="TDH1397686"/>
    <n v="1"/>
    <s v="HSR Layout"/>
    <x v="24"/>
    <n v="334208"/>
    <s v="['Wills Classic Ice Burst-Pack of 20', 'Gold Flake Indie Mint-Pack of 10']"/>
    <n v="2"/>
    <s v="2021-09-01T00:31:49.529"/>
    <s v="2021-09-01T00:33:30.440"/>
    <s v="2021-09-01T01:03:44.835"/>
    <n v="2.3474652771255933E-2"/>
    <s v="YES"/>
    <n v="4"/>
    <n v="430"/>
    <n v="97"/>
    <n v="0"/>
  </r>
  <r>
    <s v="2021-08-31T22:58:43.131"/>
    <s v="2021-08-31 22:58:43.131"/>
    <n v="22"/>
    <s v="2021-08-31"/>
    <x v="1"/>
    <x v="1"/>
    <s v="Tuesday"/>
    <s v="Weekday"/>
    <s v="ENN1197656"/>
    <n v="1"/>
    <s v="HSR Layout"/>
    <x v="3"/>
    <n v="334132"/>
    <s v="['Bisleri Rockin Bottle-10 Ltrs']"/>
    <n v="1"/>
    <s v="2021-08-31T22:59:35.017"/>
    <s v="2021-08-31T23:05:21.544"/>
    <s v="2021-08-31T23:11:43.351"/>
    <n v="9.0303240722278133E-3"/>
    <s v="YES"/>
    <n v="5"/>
    <n v="110"/>
    <n v="25"/>
    <n v="0"/>
  </r>
  <r>
    <s v="2021-09-16T22:01:18.040"/>
    <s v="2021-09-16 22:01:18.040"/>
    <n v="22"/>
    <s v="2021-09-16"/>
    <x v="1"/>
    <x v="0"/>
    <s v="Thursday"/>
    <s v="Weekday"/>
    <s v="ENN1197656"/>
    <n v="1"/>
    <s v="HSR Layout"/>
    <x v="3"/>
    <n v="352366"/>
    <s v="['Bisleri Rockin Bottle-10 Ltrs']"/>
    <n v="1"/>
    <s v="2021-09-16T22:01:41.312"/>
    <s v="2021-09-16T22:04:23.882"/>
    <s v="2021-09-16T22:12:28.180"/>
    <n v="7.7562500009662472E-3"/>
    <s v="YES"/>
    <m/>
    <n v="110"/>
    <n v="0"/>
    <n v="11"/>
  </r>
  <r>
    <s v="2021-09-27T23:24:12.044"/>
    <s v="2021-09-27 23:24:12.044"/>
    <n v="23"/>
    <s v="2021-09-27"/>
    <x v="0"/>
    <x v="0"/>
    <s v="Monday"/>
    <s v="Weekday"/>
    <s v="ENN1197656"/>
    <n v="1"/>
    <s v="HSR Layout"/>
    <x v="3"/>
    <n v="367674"/>
    <s v="['Britannia Whole Wheat Bread-450 Gms']"/>
    <n v="1"/>
    <s v="2021-09-27T23:32:56.947"/>
    <s v="2021-09-27T23:39:37.114"/>
    <s v="2021-09-27T23:46:46.840"/>
    <n v="1.5680509255616926E-2"/>
    <s v="YES"/>
    <n v="5"/>
    <n v="45"/>
    <n v="33"/>
    <n v="9"/>
  </r>
  <r>
    <s v="2021-08-31T22:38:23.743"/>
    <s v="2021-08-31 22:38:23.743"/>
    <n v="22"/>
    <s v="2021-08-31"/>
    <x v="1"/>
    <x v="1"/>
    <s v="Tuesday"/>
    <s v="Weekday"/>
    <s v="IYZ1197647"/>
    <n v="1"/>
    <s v="HSR Layout"/>
    <x v="3"/>
    <n v="334110"/>
    <s v="['Chikoo-2 Pcs', 'Snickers Chocolate Bar-45 Gms']"/>
    <n v="2"/>
    <s v="2021-08-31T22:40:11.678"/>
    <s v="2021-08-31T22:40:53.913"/>
    <s v="2021-08-31T22:49:59.395"/>
    <n v="8.0515277804806828E-3"/>
    <s v="YES"/>
    <m/>
    <n v="62"/>
    <n v="0"/>
    <n v="6"/>
  </r>
  <r>
    <s v="2021-08-31T22:17:15.413"/>
    <s v="2021-08-31 22:17:15.413"/>
    <n v="22"/>
    <s v="2021-08-31"/>
    <x v="1"/>
    <x v="1"/>
    <s v="Tuesday"/>
    <s v="Weekday"/>
    <s v="FJZ1597635"/>
    <n v="1"/>
    <s v="HSR Layout"/>
    <x v="0"/>
    <n v="334092"/>
    <s v="['Licious Whole Chicken (With Skin)-1.1 Kgs']"/>
    <n v="1"/>
    <s v="2021-08-31T22:28:27.364"/>
    <s v="2021-08-31T22:31:53.844"/>
    <s v="2021-08-31T22:45:12.407"/>
    <n v="1.9409652777540032E-2"/>
    <s v="YES"/>
    <m/>
    <n v="299"/>
    <n v="25"/>
    <n v="44"/>
  </r>
  <r>
    <s v="2021-08-31T20:34:37.337"/>
    <s v="2021-08-31 20:34:37.337"/>
    <n v="20"/>
    <s v="2021-08-31"/>
    <x v="1"/>
    <x v="1"/>
    <s v="Tuesday"/>
    <s v="Weekday"/>
    <s v="QKQ2697584"/>
    <n v="1"/>
    <s v="HSR Layout"/>
    <x v="3"/>
    <n v="333944"/>
    <s v="['Bisleri Rockin Bottle-10 Ltrs']"/>
    <n v="1"/>
    <s v="2021-08-31T20:35:30.606"/>
    <s v="2021-08-31T20:44:18.483"/>
    <s v="2021-08-31T20:54:23.293"/>
    <n v="1.3726342593145091E-2"/>
    <s v="YES"/>
    <m/>
    <n v="110"/>
    <n v="0"/>
    <n v="11"/>
  </r>
  <r>
    <s v="2021-09-13T22:38:17.709"/>
    <s v="2021-09-13 22:38:17.709"/>
    <n v="22"/>
    <s v="2021-09-13"/>
    <x v="1"/>
    <x v="0"/>
    <s v="Monday"/>
    <s v="Weekday"/>
    <s v="QKQ2697584"/>
    <n v="1"/>
    <s v="HSR Layout"/>
    <x v="3"/>
    <n v="348774"/>
    <s v="['Bisleri Mineral Water-1 Ltr']"/>
    <n v="1"/>
    <s v="2021-09-13T22:43:34.073"/>
    <s v="2021-09-13T22:44:12.512"/>
    <s v="2021-09-13T22:52:17.287"/>
    <n v="9.7173379617743194E-3"/>
    <s v="YES"/>
    <n v="5"/>
    <n v="60"/>
    <n v="0"/>
    <n v="9"/>
  </r>
  <r>
    <s v="2021-09-13T23:07:25.620"/>
    <s v="2021-09-13 23:07:25.620"/>
    <n v="23"/>
    <s v="2021-09-13"/>
    <x v="0"/>
    <x v="0"/>
    <s v="Monday"/>
    <s v="Weekday"/>
    <s v="QKQ2697584"/>
    <n v="1"/>
    <s v="HSR Layout"/>
    <x v="3"/>
    <n v="348810"/>
    <s v="['MTR Ready to Eat Dal Makhani-300 Gms']"/>
    <n v="1"/>
    <s v="2021-09-13T23:08:24.582"/>
    <s v="2021-09-13T23:17:15.404"/>
    <s v="2021-09-13T23:25:48.586"/>
    <n v="1.2765810184646398E-2"/>
    <s v="YES"/>
    <n v="5"/>
    <n v="110"/>
    <n v="0"/>
    <n v="11"/>
  </r>
  <r>
    <s v="2021-08-31T20:31:29.351"/>
    <s v="2021-08-31 20:31:29.351"/>
    <n v="20"/>
    <s v="2021-08-31"/>
    <x v="1"/>
    <x v="1"/>
    <s v="Tuesday"/>
    <s v="Weekday"/>
    <s v="ISG897581"/>
    <n v="1"/>
    <s v="HSR Layout"/>
    <x v="3"/>
    <n v="333941"/>
    <s v="['Gold Winner Sunflower Oil Pouch-1 Ltr', 'Britannia Sweet Slice Bread-400 Gms', 'Parle Krack Jack Biscuits-66.7 Gms']"/>
    <n v="3"/>
    <s v="2021-08-31T20:34:10"/>
    <s v="2021-08-31T20:43:36.565"/>
    <s v="2021-08-31T20:49:27.440"/>
    <n v="1.2477881944505498E-2"/>
    <s v="YES"/>
    <n v="5"/>
    <n v="220"/>
    <n v="0"/>
    <n v="22"/>
  </r>
  <r>
    <s v="2021-09-10T14:50:44.476"/>
    <s v="2021-09-10 14:50:44.476"/>
    <n v="14"/>
    <s v="2021-09-10"/>
    <x v="3"/>
    <x v="0"/>
    <s v="Friday"/>
    <s v="Weekday"/>
    <s v="ISG897581"/>
    <n v="1"/>
    <s v="HSR Layout"/>
    <x v="3"/>
    <n v="344418"/>
    <s v="['Apple Royal Gala-2 Pcs']"/>
    <n v="1"/>
    <s v="2021-09-10T15:09:44.180"/>
    <s v="2021-09-10T15:09:58"/>
    <s v="2021-09-10T15:14:33.246"/>
    <n v="1.6536689814529382E-2"/>
    <s v="YES"/>
    <m/>
    <n v="194"/>
    <n v="0"/>
    <n v="79"/>
  </r>
  <r>
    <s v="2021-08-31T19:56:12.064"/>
    <s v="2021-08-31 19:56:12.064"/>
    <n v="19"/>
    <s v="2021-08-31"/>
    <x v="2"/>
    <x v="1"/>
    <s v="Tuesday"/>
    <s v="Weekday"/>
    <s v="XSR397560"/>
    <n v="1"/>
    <s v="HSR Layout"/>
    <x v="0"/>
    <n v="333887"/>
    <s v="['Licious Afghani Murgh Seekh Kebab-250 Gms']"/>
    <n v="1"/>
    <s v="2021-08-31T20:00:01.831"/>
    <s v="2021-08-31T20:04:43.550"/>
    <s v="2021-08-31T20:23:57.084"/>
    <n v="1.9271064818894956E-2"/>
    <s v="YES"/>
    <m/>
    <n v="249"/>
    <n v="0"/>
    <n v="37"/>
  </r>
  <r>
    <s v="2021-09-18T22:37:49.576"/>
    <s v="2021-09-18 22:37:49.576"/>
    <n v="22"/>
    <s v="2021-09-18"/>
    <x v="1"/>
    <x v="0"/>
    <s v="Saturday"/>
    <s v="Weekend"/>
    <s v="XSR397560"/>
    <n v="1"/>
    <s v="HSR Layout"/>
    <x v="0"/>
    <n v="355221"/>
    <s v="['Classic Mild-Pack of 20']"/>
    <n v="1"/>
    <s v="2021-09-18T22:43:21.507"/>
    <s v="2021-09-18T22:43:50.412"/>
    <s v="2021-09-18T22:59:21.801"/>
    <n v="1.4956307873944752E-2"/>
    <s v="YES"/>
    <m/>
    <n v="330"/>
    <n v="0"/>
    <n v="0"/>
  </r>
  <r>
    <s v="2021-08-31T19:24:18.182"/>
    <s v="2021-08-31 19:24:18.182"/>
    <n v="19"/>
    <s v="2021-08-31"/>
    <x v="2"/>
    <x v="1"/>
    <s v="Tuesday"/>
    <s v="Weekday"/>
    <s v="KZU197548"/>
    <n v="1"/>
    <s v="HSR Layout"/>
    <x v="3"/>
    <n v="333843"/>
    <s v="['Id Special Idli Dosa Batter-2 Kgs']"/>
    <n v="1"/>
    <s v="2021-08-31T19:25:53.132"/>
    <s v="2021-08-31T19:28:18.820"/>
    <s v="2021-08-31T19:36:01.995"/>
    <n v="8.1459837965667248E-3"/>
    <s v="YES"/>
    <n v="5"/>
    <n v="140"/>
    <n v="0"/>
    <n v="21"/>
  </r>
  <r>
    <s v="2021-09-08T11:49:38.359"/>
    <s v="2021-09-08 11:49:38.359"/>
    <n v="11"/>
    <s v="2021-09-08"/>
    <x v="4"/>
    <x v="0"/>
    <s v="Wednesday"/>
    <s v="Weekday"/>
    <s v="KZU197548"/>
    <n v="1"/>
    <s v="HSR Layout"/>
    <x v="3"/>
    <n v="342142"/>
    <s v="['Toor Dal-500 Gms']"/>
    <n v="1"/>
    <s v="2021-09-08T11:50:28.609"/>
    <s v="2021-09-08T11:55:23.246"/>
    <s v="2021-09-08T12:01:26.094"/>
    <n v="8.1913773174164817E-3"/>
    <s v="YES"/>
    <n v="4"/>
    <n v="126"/>
    <n v="0"/>
    <n v="24"/>
  </r>
  <r>
    <s v="2021-09-09T12:52:39.068"/>
    <s v="2021-09-09 12:52:39.068"/>
    <n v="12"/>
    <s v="2021-09-09"/>
    <x v="3"/>
    <x v="0"/>
    <s v="Thursday"/>
    <s v="Weekday"/>
    <s v="KZU197548"/>
    <n v="1"/>
    <s v="HSR Layout"/>
    <x v="3"/>
    <n v="343216"/>
    <s v="['Apple-2 Pcs', 'Banana Elaichi / Yellaki-12 Pcs', 'Chikoo-2 Pcs', 'Guava-2 Pcs', 'Curry leaves-100 Gms']"/>
    <n v="5"/>
    <s v="2021-09-09T12:59:49.689"/>
    <s v="2021-09-09T13:07:52.772"/>
    <s v="2021-09-09T13:27:58.033"/>
    <n v="2.4525057866412681E-2"/>
    <s v="YES"/>
    <n v="5"/>
    <n v="180"/>
    <n v="0"/>
    <n v="0"/>
  </r>
  <r>
    <s v="2021-08-31T17:41:22.084"/>
    <s v="2021-08-31 17:41:22.084"/>
    <n v="17"/>
    <s v="2021-08-31"/>
    <x v="2"/>
    <x v="1"/>
    <s v="Tuesday"/>
    <s v="Weekday"/>
    <s v="ZJN1197515"/>
    <n v="1"/>
    <s v="HSR Layout"/>
    <x v="3"/>
    <n v="333729"/>
    <s v="['Cadbury Temptations Rum And Raisin Chocolate-72 Gms', 'Haldirams Masala Kaju-35 Gms', 'Cadbury Nutties Chocolate-30 Gms']"/>
    <n v="3"/>
    <s v="2021-08-31T17:43:33.560"/>
    <s v="2021-08-31T17:45:01.420"/>
    <s v="2021-08-31T17:50:57.372"/>
    <n v="6.6584259257069789E-3"/>
    <s v="YES"/>
    <m/>
    <n v="190"/>
    <n v="0"/>
    <n v="38"/>
  </r>
  <r>
    <s v="2021-08-31T17:26:14.063"/>
    <s v="2021-08-31 17:26:14.063"/>
    <n v="17"/>
    <s v="2021-08-31"/>
    <x v="2"/>
    <x v="1"/>
    <s v="Tuesday"/>
    <s v="Weekday"/>
    <s v="MIM1297509"/>
    <n v="1"/>
    <s v="HSR Layout"/>
    <x v="0"/>
    <n v="333716"/>
    <s v="['Dragon Fruit-1 Pc.', 'Imported Green Kiwi-1 Box', 'Avocado-2 Pcs', 'Guava-2 Pcs', 'Papaya-1 Pc']"/>
    <n v="5"/>
    <s v="2021-08-31T17:32:17.566"/>
    <s v="2021-08-31T17:33:27.573"/>
    <s v="2021-08-31T17:47:33.857"/>
    <n v="1.4812430556048639E-2"/>
    <s v="YES"/>
    <m/>
    <n v="461"/>
    <n v="0"/>
    <n v="8"/>
  </r>
  <r>
    <s v="2021-08-31T17:01:04.946"/>
    <s v="2021-08-31 17:01:04.946"/>
    <n v="17"/>
    <s v="2021-08-31"/>
    <x v="2"/>
    <x v="1"/>
    <s v="Tuesday"/>
    <s v="Weekday"/>
    <s v="QSO2297497"/>
    <n v="1"/>
    <s v="HSR Layout"/>
    <x v="2"/>
    <n v="333687"/>
    <s v="['Nandini - Shubham Pasteurized Standardized Milk-500 Ml']"/>
    <n v="1"/>
    <s v="2021-08-31T17:02:05.640"/>
    <s v="2021-08-31T17:04:48.918"/>
    <s v="2021-08-31T17:10:14.760"/>
    <n v="6.3635879632784054E-3"/>
    <s v="YES"/>
    <n v="5"/>
    <n v="22"/>
    <n v="0"/>
    <n v="3"/>
  </r>
  <r>
    <s v="2021-09-05T08:28:37.829"/>
    <s v="2021-09-05 08:28:37.829"/>
    <n v="8"/>
    <s v="2021-09-05"/>
    <x v="4"/>
    <x v="0"/>
    <s v="Sunday"/>
    <s v="Weekend"/>
    <s v="QSO2297497"/>
    <n v="1"/>
    <s v="HSR Layout"/>
    <x v="2"/>
    <n v="338495"/>
    <s v="['Nandini Standard Milk-500 Ml', 'Nandini Curd-500 Gms']"/>
    <n v="2"/>
    <s v="2021-09-05T08:37:34.643"/>
    <s v="2021-09-05T08:39:52.044"/>
    <s v="2021-09-05T08:49:31.797"/>
    <n v="1.451351852301741E-2"/>
    <s v="YES"/>
    <n v="5"/>
    <n v="41"/>
    <n v="0"/>
    <n v="1"/>
  </r>
  <r>
    <s v="2021-09-05T10:17:53.106"/>
    <s v="2021-09-05 10:17:53.106"/>
    <n v="10"/>
    <s v="2021-09-05"/>
    <x v="4"/>
    <x v="0"/>
    <s v="Sunday"/>
    <s v="Weekend"/>
    <s v="QSO2297497"/>
    <n v="1"/>
    <s v="HSR Layout"/>
    <x v="2"/>
    <n v="338605"/>
    <s v="['Gold Winner Sunflower Oil Pouch-1 Ltr']"/>
    <n v="1"/>
    <s v="2021-09-05T10:29:05.290"/>
    <s v="2021-09-05T10:29:51.949"/>
    <s v="2021-09-05T10:40:17.689"/>
    <n v="1.5562303240585607E-2"/>
    <s v="YES"/>
    <n v="5"/>
    <n v="170"/>
    <n v="0"/>
    <n v="0"/>
  </r>
  <r>
    <s v="2021-08-31T16:42:14.373"/>
    <s v="2021-08-31 16:42:14.373"/>
    <n v="16"/>
    <s v="2021-08-31"/>
    <x v="3"/>
    <x v="1"/>
    <s v="Tuesday"/>
    <s v="Weekday"/>
    <s v="CLH397491"/>
    <n v="1"/>
    <s v="HSR Layout"/>
    <x v="3"/>
    <n v="333674"/>
    <s v="['Nandini - Shubham Pasteurized Standardized Milk-500 Ml']"/>
    <n v="1"/>
    <s v="2021-08-31T16:43:51.362"/>
    <s v="2021-08-31T16:45:31.507"/>
    <s v="2021-08-31T16:50:54.481"/>
    <n v="6.0197685161256231E-3"/>
    <s v="YES"/>
    <n v="5"/>
    <n v="110"/>
    <n v="25"/>
    <n v="15"/>
  </r>
  <r>
    <s v="2021-09-02T09:42:22.497"/>
    <s v="2021-09-02 09:42:22.497"/>
    <n v="9"/>
    <s v="2021-09-02"/>
    <x v="4"/>
    <x v="0"/>
    <s v="Thursday"/>
    <s v="Weekday"/>
    <s v="CLH397491"/>
    <n v="1"/>
    <s v="HSR Layout"/>
    <x v="3"/>
    <n v="335412"/>
    <s v="['Coriander Leaves-200 Gms', 'Surprise WOW Skincare Product 1 Pc-1 Pc', 'Nandini - Shubham Pasteurized Standardized Milk-500 Ml', 'Britannia Sweet Slice Bread-400 Gms']"/>
    <n v="4"/>
    <s v="2021-09-02T09:48:42.567"/>
    <s v="2021-09-02T09:50:12.373"/>
    <s v="2021-09-02T09:55:58.093"/>
    <n v="9.4397685170406476E-3"/>
    <s v="YES"/>
    <n v="5"/>
    <n v="268"/>
    <n v="0"/>
    <n v="114"/>
  </r>
  <r>
    <s v="2021-09-06T17:08:50.149"/>
    <s v="2021-09-06 17:08:50.149"/>
    <n v="17"/>
    <s v="2021-09-06"/>
    <x v="2"/>
    <x v="0"/>
    <s v="Monday"/>
    <s v="Weekday"/>
    <s v="CLH397491"/>
    <n v="1"/>
    <s v="HSR Layout"/>
    <x v="3"/>
    <n v="340186"/>
    <s v="['Britannia Daily Milk Bread-400 Gms', 'Nandini - Shubham Pasteurized Standardized Milk-500 Ml']"/>
    <n v="2"/>
    <s v="2021-09-06T17:24:44.824"/>
    <s v="2021-09-06T17:37:11.982"/>
    <s v="2021-09-06T17:40:50.958"/>
    <n v="2.2231585651752539E-2"/>
    <s v="YES"/>
    <n v="5"/>
    <n v="133"/>
    <n v="0"/>
    <n v="25"/>
  </r>
  <r>
    <s v="2021-09-12T11:50:19.273"/>
    <s v="2021-09-12 11:50:19.273"/>
    <n v="11"/>
    <s v="2021-09-12"/>
    <x v="4"/>
    <x v="0"/>
    <s v="Sunday"/>
    <s v="Weekend"/>
    <s v="CLH397491"/>
    <n v="1"/>
    <s v="HSR Layout"/>
    <x v="3"/>
    <n v="346711"/>
    <s v="['Nandini - Shubham Pasteurized Standardized Milk-500 Ml', 'Grb Ghee Pouch-200 Ml']"/>
    <n v="2"/>
    <s v="2021-09-12T11:56:30.838"/>
    <s v="2021-09-12T12:03:37.618"/>
    <s v="2021-09-12T12:08:17.930"/>
    <n v="1.2484456019592471E-2"/>
    <s v="YES"/>
    <n v="5"/>
    <n v="175"/>
    <n v="0"/>
    <n v="17"/>
  </r>
  <r>
    <s v="2021-09-14T19:00:19.190"/>
    <s v="2021-09-14 19:00:19.190"/>
    <n v="19"/>
    <s v="2021-09-14"/>
    <x v="2"/>
    <x v="0"/>
    <s v="Tuesday"/>
    <s v="Weekday"/>
    <s v="CLH397491"/>
    <n v="1"/>
    <s v="HSR Layout"/>
    <x v="3"/>
    <n v="349661"/>
    <s v="['Id Special Idli Dosa Batter-1 Kg', 'Coriander Leaves-100 Gms', 'Fresh Coconut-1 Pc', 'Nandini - Shubham Pasteurized Standardized Milk-500 Ml']"/>
    <n v="4"/>
    <s v="2021-09-14T19:05:40.887"/>
    <s v="2021-09-14T19:06:29.668"/>
    <s v="2021-09-14T19:12:14.590"/>
    <n v="8.2800925883930176E-3"/>
    <s v="YES"/>
    <n v="5"/>
    <n v="215"/>
    <n v="0"/>
    <n v="23"/>
  </r>
  <r>
    <s v="2021-09-17T10:17:11.337"/>
    <s v="2021-09-17 10:17:11.337"/>
    <n v="10"/>
    <s v="2021-09-17"/>
    <x v="4"/>
    <x v="0"/>
    <s v="Friday"/>
    <s v="Weekday"/>
    <s v="CLH397491"/>
    <n v="1"/>
    <s v="HSR Layout"/>
    <x v="3"/>
    <n v="352770"/>
    <s v="['Nandini - Shubham Pasteurized Standardized Milk-500 Ml', 'Nandini Curd-500 Gms']"/>
    <n v="2"/>
    <s v="2021-09-17T10:17:47.822"/>
    <s v="2021-09-17T10:18:38.988"/>
    <s v="2021-09-17T10:23:07.398"/>
    <n v="4.1210763884009793E-3"/>
    <s v="YES"/>
    <n v="5"/>
    <n v="132"/>
    <n v="25"/>
    <n v="10"/>
  </r>
  <r>
    <s v="2021-08-31T15:30:54.050"/>
    <s v="2021-08-31 15:30:54.050"/>
    <n v="15"/>
    <s v="2021-08-31"/>
    <x v="3"/>
    <x v="1"/>
    <s v="Tuesday"/>
    <s v="Weekday"/>
    <s v="JUW2397470"/>
    <n v="1"/>
    <s v="HSR Layout"/>
    <x v="2"/>
    <n v="333613"/>
    <s v="['Gold Flake Indie Mint-Pack of 10']"/>
    <n v="1"/>
    <s v="2021-08-31T15:34:42.166"/>
    <s v="2021-08-31T15:39:58.644"/>
    <s v="2021-08-31T15:54:51.233"/>
    <n v="1.6634062500088476E-2"/>
    <s v="YES"/>
    <n v="5"/>
    <n v="200"/>
    <n v="0"/>
    <n v="0"/>
  </r>
  <r>
    <s v="2021-08-31T15:15:59.312"/>
    <s v="2021-08-31 15:15:59.312"/>
    <n v="15"/>
    <s v="2021-08-31"/>
    <x v="3"/>
    <x v="1"/>
    <s v="Tuesday"/>
    <s v="Weekday"/>
    <s v="DYV1697461"/>
    <n v="1"/>
    <s v="HSR Layout"/>
    <x v="0"/>
    <n v="333599"/>
    <s v="['Bottle Gourd-500 Gms', 'Lemon-3 Pcs', 'Green Chillies-200 Gms', 'Popular Essential Chana Dal-500 Gms', 'Banana Robusta-6 Pcs', 'Id Natural Paneer-200 Gms', 'Button Mushroom-200 Gms', 'Sweet Corn-1 Pc', 'Tomato-1 Kg']"/>
    <n v="9"/>
    <s v="2021-08-31T15:32:21.678"/>
    <s v="2021-08-31T15:40:07.878"/>
    <s v="2021-08-31T15:58:50.212"/>
    <n v="2.9755787036265247E-2"/>
    <s v="YES"/>
    <n v="5"/>
    <n v="336"/>
    <n v="0"/>
    <n v="33"/>
  </r>
  <r>
    <s v="2021-09-08T07:48:01.834"/>
    <s v="2021-09-08 07:48:01.834"/>
    <n v="7"/>
    <s v="2021-09-08"/>
    <x v="4"/>
    <x v="0"/>
    <s v="Wednesday"/>
    <s v="Weekday"/>
    <s v="DYV1697461"/>
    <n v="1"/>
    <s v="HSR Layout"/>
    <x v="0"/>
    <n v="341898"/>
    <s v="['Dev Snacks Banana Chips-175 Gms', 'Britannia Multigrain Bread-450 Gms', 'Banana Robusta-6 Pcs', 'English Cucumber-500 Gms', 'Onion-2 Kgs']"/>
    <n v="5"/>
    <s v="2021-09-08T07:49:36.153"/>
    <s v="2021-09-08T07:56:04.630"/>
    <s v="2021-09-08T08:09:12.946"/>
    <n v="1.471194444457069E-2"/>
    <s v="YES"/>
    <n v="5"/>
    <n v="249"/>
    <n v="0"/>
    <n v="34"/>
  </r>
  <r>
    <s v="2021-09-11T18:32:10.846"/>
    <s v="2021-09-11 18:32:10.846"/>
    <n v="18"/>
    <s v="2021-09-11"/>
    <x v="2"/>
    <x v="0"/>
    <s v="Saturday"/>
    <s v="Weekend"/>
    <s v="DYV1697461"/>
    <n v="1"/>
    <s v="HSR Layout"/>
    <x v="0"/>
    <n v="345880"/>
    <s v="['Dhara Refined Sunflower Oil-1 Ltr', 'Button Mushroom-200 Gms', 'Green Chillies-200 Gms', 'Carrot-500 Gms', 'Bitter Gourd-500 Gms', 'French Beans-250 Gms', 'Indian Cucumber-1 Kg', 'Desi Tomato-1 Kg']"/>
    <n v="8"/>
    <s v="2021-09-11T18:35:01.089"/>
    <s v="2021-09-11T18:43:58.956"/>
    <s v="2021-09-11T19:07:08.306"/>
    <n v="2.4276157404528931E-2"/>
    <s v="YES"/>
    <n v="5"/>
    <n v="411"/>
    <n v="0"/>
    <n v="105"/>
  </r>
  <r>
    <s v="2021-09-26T17:49:01.237"/>
    <s v="2021-09-26 17:49:01.237"/>
    <n v="17"/>
    <s v="2021-09-26"/>
    <x v="2"/>
    <x v="0"/>
    <s v="Sunday"/>
    <s v="Weekend"/>
    <s v="DYV1697461"/>
    <n v="1"/>
    <s v="HSR Layout"/>
    <x v="0"/>
    <n v="365779"/>
    <s v="['Dev Snacks Banana Chips-175 Gms', 'Carrot-1 Kg', 'Indian Cucumber-1 Kg', 'French Beans-250 Gms', 'English Cucumber-500 Gms', 'Papaya-1 Pc']"/>
    <n v="6"/>
    <s v="2021-09-26T17:58:34.866"/>
    <s v="2021-09-26T18:00:17.695"/>
    <s v="2021-09-26T18:25:55.435"/>
    <n v="2.5627291666751262E-2"/>
    <s v="YES"/>
    <n v="5"/>
    <n v="393"/>
    <n v="0"/>
    <n v="106"/>
  </r>
  <r>
    <s v="2021-08-31T14:09:33.539"/>
    <s v="2021-08-31 14:09:33.539"/>
    <n v="14"/>
    <s v="2021-08-31"/>
    <x v="3"/>
    <x v="1"/>
    <s v="Tuesday"/>
    <s v="Weekday"/>
    <s v="EZY1497443"/>
    <n v="1"/>
    <s v="HSR Layout"/>
    <x v="3"/>
    <n v="333552"/>
    <s v="['Nandini - Shubham Pasteurized Standardized Milk-500 Ml']"/>
    <n v="1"/>
    <s v="2021-08-31T14:10:14.995"/>
    <s v="2021-08-31T14:12:55.308"/>
    <s v="2021-08-31T14:16:39.028"/>
    <n v="4.9246412090724334E-3"/>
    <s v="YES"/>
    <n v="5"/>
    <n v="44"/>
    <n v="0"/>
    <n v="6"/>
  </r>
  <r>
    <s v="2021-09-02T15:28:34.572"/>
    <s v="2021-09-02 15:28:34.572"/>
    <n v="15"/>
    <s v="2021-09-02"/>
    <x v="3"/>
    <x v="0"/>
    <s v="Thursday"/>
    <s v="Weekday"/>
    <s v="EZY1497443"/>
    <n v="1"/>
    <s v="HSR Layout"/>
    <x v="3"/>
    <n v="335696"/>
    <s v="['Surprise WOW Skincare Product 1 Pc-1 Pc', 'Lays Magic Masala Chips-28 Gms', 'Coca Cola Pet Bottle-750 Ml', 'Lays Classic Salted Potato Chips-28 Gms', 'Lays Hot n Sweet Chilli Potato Chips-52 Gms']"/>
    <n v="5"/>
    <s v="2021-09-02T15:34:40.007"/>
    <s v="2021-09-02T15:37:53.345"/>
    <s v="2021-09-02T15:41:53.555"/>
    <n v="9.247488429537043E-3"/>
    <s v="YES"/>
    <n v="5"/>
    <n v="199"/>
    <n v="0"/>
    <n v="108"/>
  </r>
  <r>
    <s v="2021-09-05T10:03:41.578"/>
    <s v="2021-09-05 10:03:41.578"/>
    <n v="10"/>
    <s v="2021-09-05"/>
    <x v="4"/>
    <x v="0"/>
    <s v="Sunday"/>
    <s v="Weekend"/>
    <s v="EZY1497443"/>
    <n v="1"/>
    <s v="HSR Layout"/>
    <x v="3"/>
    <n v="338590"/>
    <s v="['Britannia Whole Wheat Bread-450 Gms', 'Nestle Kitkat Fingers Chocolate-37.5 Gms']"/>
    <n v="2"/>
    <s v="2021-09-05T10:13:18.016"/>
    <s v="2021-09-05T10:16:28.549"/>
    <s v="2021-09-05T10:21:24.640"/>
    <n v="1.2303958334086929E-2"/>
    <s v="YES"/>
    <n v="5"/>
    <n v="70"/>
    <n v="0"/>
    <n v="12"/>
  </r>
  <r>
    <s v="2021-08-31T09:09:24.225"/>
    <s v="2021-08-31 09:09:24.225"/>
    <n v="9"/>
    <s v="2021-08-31"/>
    <x v="4"/>
    <x v="1"/>
    <s v="Tuesday"/>
    <s v="Weekday"/>
    <s v="KCR2497401"/>
    <n v="1"/>
    <s v="HSR Layout"/>
    <x v="0"/>
    <n v="333270"/>
    <s v="['Whiskas Chicken In Gravy Wet Adult Cat Food-85 Gms', 'Haldirams Namkeen Khara Boondi-150 Gms', 'Amul Fresh Paneer-200 Gms', 'Sheba Chicken With Tuna In Gravy Fine Food For Cats-70 Gms', 'Green Peas-250 Gms', 'Cauliflower-1 Pc', 'Amul Fresh Cream-250 Ml', &quot;Haldiram's Namkeen Chana Nuts-200 Gms&quot;]"/>
    <n v="8"/>
    <s v="2021-08-31T09:17:06.961"/>
    <s v="2021-08-31T09:21:22.597"/>
    <s v="2021-08-31T09:34:44.854"/>
    <n v="1.7599872684513684E-2"/>
    <s v="YES"/>
    <n v="5"/>
    <n v="691"/>
    <n v="0"/>
    <n v="102"/>
  </r>
  <r>
    <s v="2021-08-31T09:04:48.257"/>
    <s v="2021-08-31 09:04:48.257"/>
    <n v="9"/>
    <s v="2021-08-31"/>
    <x v="4"/>
    <x v="1"/>
    <s v="Tuesday"/>
    <s v="Weekday"/>
    <s v="XRE1797398"/>
    <n v="1"/>
    <s v="HSR Layout"/>
    <x v="0"/>
    <n v="333264"/>
    <s v="['Carrot-250 Gms', 'Bottle Gourd-500 Gms', 'Indian Cucumber-500 Gms', 'Ladies finger-500 Gms', 'Green Capsicum-500 Gms', 'Button Mushroom-200 Gms', 'Potato-1 Kg', 'Onion-1 Kg']"/>
    <n v="8"/>
    <s v="2021-08-31T09:12:39.338"/>
    <s v="2021-08-31T09:17:11.475"/>
    <s v="2021-08-31T09:40:51.159"/>
    <n v="2.5033587960933801E-2"/>
    <s v="YES"/>
    <m/>
    <n v="215"/>
    <n v="0"/>
    <n v="41"/>
  </r>
  <r>
    <s v="2021-09-07T11:07:21.711"/>
    <s v="2021-09-07 11:07:21.711"/>
    <n v="11"/>
    <s v="2021-09-07"/>
    <x v="4"/>
    <x v="0"/>
    <s v="Tuesday"/>
    <s v="Weekday"/>
    <s v="XRE1797398"/>
    <n v="1"/>
    <s v="HSR Layout"/>
    <x v="0"/>
    <n v="340969"/>
    <s v="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"/>
    <n v="15"/>
    <s v="2021-09-07T11:12:37.398"/>
    <s v="2021-09-07T11:20:05.078"/>
    <s v="2021-09-07T11:35:55.160"/>
    <n v="1.983158564689802E-2"/>
    <s v="YES"/>
    <n v="4"/>
    <n v="680"/>
    <n v="0"/>
    <n v="101"/>
  </r>
  <r>
    <s v="2021-09-20T10:02:03.975"/>
    <s v="2021-09-20 10:02:03.975"/>
    <n v="10"/>
    <s v="2021-09-20"/>
    <x v="4"/>
    <x v="0"/>
    <s v="Monday"/>
    <s v="Weekday"/>
    <s v="XRE1797398"/>
    <n v="1"/>
    <s v="HSR Layout"/>
    <x v="0"/>
    <n v="357139"/>
    <s v="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"/>
    <n v="18"/>
    <s v="2021-09-20T10:08:25.356"/>
    <s v="2021-09-20T10:21:02.780"/>
    <s v="2021-09-20T10:39:21.526"/>
    <n v="2.5897581021126825E-2"/>
    <s v="YES"/>
    <n v="5"/>
    <n v="833"/>
    <n v="0"/>
    <n v="134"/>
  </r>
  <r>
    <s v="2021-09-27T10:55:28.695"/>
    <s v="2021-09-27 10:55:28.695"/>
    <n v="10"/>
    <s v="2021-09-27"/>
    <x v="4"/>
    <x v="0"/>
    <s v="Monday"/>
    <s v="Weekday"/>
    <s v="XRE1797398"/>
    <n v="1"/>
    <s v="HSR Layout"/>
    <x v="0"/>
    <n v="366642"/>
    <s v="['Pomegranate-2 Pcs', 'Carrot-500 Gms', 'Bottle Gourd-500 Gms', 'Bitter Gourd-500 Gms', 'Beetroot-250 gms', 'Indian Cucumber-500 Gms', 'Ridge Gourd-1 Kg', 'Imported Green Kiwi-1 Box', 'Green Capsicum-500 Gms', 'Red Amaranth-Full Bunch', 'Papaya-1 Pc', 'Tomato-1 Kg']"/>
    <n v="12"/>
    <s v="2021-09-27T10:58:39.927"/>
    <s v="2021-09-27T11:05:40.747"/>
    <s v="2021-09-27T11:25:24.171"/>
    <n v="2.0780972226930317E-2"/>
    <s v="YES"/>
    <n v="1"/>
    <n v="617"/>
    <n v="0"/>
    <n v="96"/>
  </r>
  <r>
    <s v="2021-08-31T00:47:32.452"/>
    <s v="2021-08-31 00:47:32.452"/>
    <n v="0"/>
    <s v="2021-08-31"/>
    <x v="0"/>
    <x v="1"/>
    <s v="Tuesday"/>
    <s v="Weekday"/>
    <s v="ZIX997371"/>
    <n v="1"/>
    <s v="HSR Layout"/>
    <x v="17"/>
    <n v="333185"/>
    <s v="['Sunpure Refined Sunflower Oil Bottle-1 Ltr', 'Licious Chicken Curry Cut (Without Skin)-1 Kg']"/>
    <n v="2"/>
    <s v="2021-08-31T00:50:56.069"/>
    <s v="2021-08-31T00:52:32.635"/>
    <s v="2021-08-31T01:11:45.865"/>
    <n v="1.6821909717691597E-2"/>
    <s v="YES"/>
    <m/>
    <n v="750"/>
    <n v="119"/>
    <n v="75"/>
  </r>
  <r>
    <s v="2021-08-31T00:21:04.436"/>
    <s v="2021-08-31 00:21:04.436"/>
    <n v="0"/>
    <s v="2021-08-31"/>
    <x v="0"/>
    <x v="1"/>
    <s v="Tuesday"/>
    <s v="Weekday"/>
    <s v="PKS2297365"/>
    <n v="1"/>
    <s v="HSR Layout"/>
    <x v="5"/>
    <n v="333177"/>
    <s v="['Milky Mist Mango Yogurt-100 Gms', 'Epigamia Alphonso Mango Greek Yogurt-90 Gms']"/>
    <n v="2"/>
    <s v="2021-08-31T00:23:51.675"/>
    <s v="2021-08-31T00:26:50.901"/>
    <s v="2021-08-31T00:37:57.059"/>
    <n v="1.1720173606590834E-2"/>
    <s v="YES"/>
    <m/>
    <n v="70"/>
    <n v="39"/>
    <n v="0"/>
  </r>
  <r>
    <s v="2021-09-05T00:30:47.908"/>
    <s v="2021-09-05 00:30:47.908"/>
    <n v="0"/>
    <s v="2021-09-05"/>
    <x v="0"/>
    <x v="0"/>
    <s v="Sunday"/>
    <s v="Weekend"/>
    <s v="PKS2297365"/>
    <n v="1"/>
    <s v="HSR Layout"/>
    <x v="5"/>
    <n v="338428"/>
    <s v="['Peppy Piknik Tomato Chilli Snack-70 Gms', 'Bauli Chocolate Moonfils-45 Gms', 'Milky Mist Mango Yogurt-100 Gms']"/>
    <n v="3"/>
    <s v="2021-09-05T00:33:16.531"/>
    <s v="2021-09-05T00:35:30.638"/>
    <s v="2021-09-05T00:46:58.529"/>
    <n v="1.1234039353439584E-2"/>
    <s v="YES"/>
    <n v="1"/>
    <n v="95"/>
    <n v="39"/>
    <n v="0"/>
  </r>
  <r>
    <s v="2021-09-26T23:17:41.869"/>
    <s v="2021-09-26 23:17:41.869"/>
    <n v="23"/>
    <s v="2021-09-26"/>
    <x v="0"/>
    <x v="0"/>
    <s v="Sunday"/>
    <s v="Weekend"/>
    <s v="PKS2297365"/>
    <n v="1"/>
    <s v="HSR Layout"/>
    <x v="5"/>
    <n v="366309"/>
    <s v="['Coca Cola Diet Can With Light Taste No Sugar-300 Ml', 'Sprite Can-300 Ml', 'Thums Up Can-300 Ml']"/>
    <n v="3"/>
    <s v="2021-09-26T23:20:05.985"/>
    <s v="2021-09-26T23:24:30.829"/>
    <s v="2021-09-26T23:37:59.392"/>
    <n v="1.4091701392317191E-2"/>
    <s v="YES"/>
    <m/>
    <n v="120"/>
    <n v="0"/>
    <n v="12"/>
  </r>
  <r>
    <s v="2021-08-30T23:43:38.400"/>
    <s v="2021-08-30 23:43:38.400"/>
    <n v="23"/>
    <s v="2021-08-30"/>
    <x v="0"/>
    <x v="1"/>
    <s v="Monday"/>
    <s v="Weekday"/>
    <s v="TII397347"/>
    <n v="1"/>
    <s v="HSR Layout"/>
    <x v="2"/>
    <n v="333155"/>
    <s v="['Marlboro Compact-Pack of 10']"/>
    <n v="1"/>
    <s v="2021-08-30T23:44:57.774"/>
    <s v="2021-08-30T23:46:04.325"/>
    <s v="2021-08-30T23:57:30.642"/>
    <n v="9.6324305559392087E-3"/>
    <s v="YES"/>
    <n v="5"/>
    <n v="95"/>
    <n v="0"/>
    <n v="0"/>
  </r>
  <r>
    <s v="2021-09-03T00:11:08.888"/>
    <s v="2021-09-03 00:11:08.888"/>
    <n v="0"/>
    <s v="2021-09-03"/>
    <x v="0"/>
    <x v="0"/>
    <s v="Friday"/>
    <s v="Weekday"/>
    <s v="TII397347"/>
    <n v="1"/>
    <s v="HSR Layout"/>
    <x v="2"/>
    <n v="336274"/>
    <s v="['Marlboro Advance (Gold Advance)-Pack of 10']"/>
    <n v="1"/>
    <s v="2021-09-03T00:17:08.385"/>
    <s v="2021-09-03T00:24:52.746"/>
    <s v="2021-09-03T00:41:06.930"/>
    <n v="2.0810671296203509E-2"/>
    <s v="YES"/>
    <m/>
    <n v="165"/>
    <n v="0"/>
    <n v="0"/>
  </r>
  <r>
    <s v="2021-09-30T00:47:54.584"/>
    <s v="2021-09-30 00:47:54.584"/>
    <n v="0"/>
    <s v="2021-09-30"/>
    <x v="0"/>
    <x v="0"/>
    <s v="Thursday"/>
    <s v="Weekday"/>
    <s v="TII397347"/>
    <n v="1"/>
    <s v="HSR Layout"/>
    <x v="2"/>
    <n v="370414"/>
    <s v="['Marlboro Advance (Gold Advance)-Pack of 10']"/>
    <n v="1"/>
    <s v="2021-09-30T00:51:55.690"/>
    <s v="2021-09-30T00:52:15.714"/>
    <s v="2021-09-30T00:57:41.001"/>
    <n v="6.7872337967855856E-3"/>
    <s v="YES"/>
    <n v="5"/>
    <n v="330"/>
    <n v="0"/>
    <n v="0"/>
  </r>
  <r>
    <s v="2021-08-30T23:08:29.755"/>
    <s v="2021-08-30 23:08:29.755"/>
    <n v="23"/>
    <s v="2021-08-30"/>
    <x v="0"/>
    <x v="1"/>
    <s v="Monday"/>
    <s v="Weekday"/>
    <s v="MZJ1197335"/>
    <n v="1"/>
    <s v="HSR Layout"/>
    <x v="2"/>
    <n v="333124"/>
    <s v="['Lighter - Multicolor-1 Pc', 'Gold Flakes Kings Lights-Pack of 10']"/>
    <n v="2"/>
    <s v="2021-08-30T23:09:49.890"/>
    <s v="2021-08-30T23:14:04.336"/>
    <s v="2021-08-30T23:19:08.379"/>
    <n v="7.3914814784075134E-3"/>
    <s v="YES"/>
    <n v="5"/>
    <n v="195"/>
    <n v="0"/>
    <n v="0"/>
  </r>
  <r>
    <s v="2021-09-02T18:31:36.681"/>
    <s v="2021-09-02 18:31:36.681"/>
    <n v="18"/>
    <s v="2021-09-02"/>
    <x v="2"/>
    <x v="0"/>
    <s v="Thursday"/>
    <s v="Weekday"/>
    <s v="MZJ1197335"/>
    <n v="1"/>
    <s v="HSR Layout"/>
    <x v="2"/>
    <n v="335872"/>
    <s v="['Surprise WOW Skincare Product 1 Pc-1 Pc', 'Rolling Right Slim King Size Premium Rolling Paper-32 Leaves']"/>
    <n v="2"/>
    <s v="2021-09-02T18:33:28.732"/>
    <s v="2021-09-02T18:34:44.323"/>
    <s v="2021-09-02T18:42:26.103"/>
    <n v="7.5164583322475664E-3"/>
    <s v="YES"/>
    <m/>
    <n v="149"/>
    <n v="25"/>
    <n v="99"/>
  </r>
  <r>
    <s v="2021-08-30T21:40:24.784"/>
    <s v="2021-08-30 21:40:24.784"/>
    <n v="21"/>
    <s v="2021-08-30"/>
    <x v="1"/>
    <x v="1"/>
    <s v="Monday"/>
    <s v="Weekday"/>
    <s v="HOK1397308"/>
    <n v="1"/>
    <s v="HSR Layout"/>
    <x v="11"/>
    <n v="333012"/>
    <s v="['Licious Chicken Breast (Boneless)-450 Gms']"/>
    <n v="1"/>
    <s v="2021-08-30T21:41:45.432"/>
    <s v="2021-08-30T21:46:45.545"/>
    <s v="2021-08-30T21:59:43.587"/>
    <n v="1.3412071755737998E-2"/>
    <s v="YES"/>
    <m/>
    <n v="510"/>
    <n v="20"/>
    <n v="0"/>
  </r>
  <r>
    <s v="2021-08-30T21:17:11.676"/>
    <s v="2021-08-30 21:17:11.676"/>
    <n v="21"/>
    <s v="2021-08-30"/>
    <x v="1"/>
    <x v="1"/>
    <s v="Monday"/>
    <s v="Weekday"/>
    <s v="LZI1897287"/>
    <n v="1"/>
    <s v="HSR Layout"/>
    <x v="7"/>
    <n v="332979"/>
    <s v="['Marlboro Advance (Gold Advance)-Pack of 20', 'Amul Fresh Paneer-200 Gms', 'Classic Menthol-Pack of 20']"/>
    <n v="3"/>
    <s v="2021-08-30T21:18:34.511"/>
    <s v="2021-08-30T21:21:29.694"/>
    <s v="2021-08-30T21:45:40.441"/>
    <n v="1.9777372683165595E-2"/>
    <s v="YES"/>
    <m/>
    <n v="824"/>
    <n v="15"/>
    <n v="24"/>
  </r>
  <r>
    <s v="2021-08-30T18:32:18.821"/>
    <s v="2021-08-30 18:32:18.821"/>
    <n v="18"/>
    <s v="2021-08-30"/>
    <x v="2"/>
    <x v="1"/>
    <s v="Monday"/>
    <s v="Weekday"/>
    <s v="OKB1097212"/>
    <n v="1"/>
    <s v="HSR Layout"/>
    <x v="0"/>
    <n v="332763"/>
    <s v="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"/>
    <n v="9"/>
    <s v="2021-08-30T18:47:06.760"/>
    <s v="2021-08-30T19:03:43.410"/>
    <s v="2021-08-30T19:19:06.182"/>
    <n v="3.2492604164872319E-2"/>
    <s v="YES"/>
    <n v="5"/>
    <n v="905"/>
    <n v="0"/>
    <n v="216"/>
  </r>
  <r>
    <s v="2021-08-31T09:04:14.886"/>
    <s v="2021-08-31 09:04:14.886"/>
    <n v="9"/>
    <s v="2021-08-31"/>
    <x v="4"/>
    <x v="1"/>
    <s v="Tuesday"/>
    <s v="Weekday"/>
    <s v="OKB1097212"/>
    <n v="1"/>
    <s v="HSR Layout"/>
    <x v="0"/>
    <n v="333262"/>
    <s v="['Pudina - Mint Leaves-200 Gms', 'Amul Fresh Paneer-200 Gms', 'Nutrela Soya Mini Chunks-200 Gms', 'Coriander Leaves-200 Gms', &quot;Nanda's Mr Bready Multigrain Bread-450 Gms&quot;, 'Safal Green Peas-500 Gms', 'Popular Essential Split Cashew-100 Gms', 'Button Mushroom-200 Gms']"/>
    <n v="8"/>
    <s v="2021-08-31T09:15:00.452"/>
    <s v="2021-08-31T09:20:29.955"/>
    <s v="2021-08-31T09:39:07.953"/>
    <n v="2.4225312503403984E-2"/>
    <s v="YES"/>
    <n v="5"/>
    <n v="517"/>
    <n v="0"/>
    <n v="69"/>
  </r>
  <r>
    <s v="2021-09-03T13:42:57.791"/>
    <s v="2021-09-03 13:42:57.791"/>
    <n v="13"/>
    <s v="2021-09-03"/>
    <x v="3"/>
    <x v="0"/>
    <s v="Friday"/>
    <s v="Weekday"/>
    <s v="OKB1097212"/>
    <n v="1"/>
    <s v="HSR Layout"/>
    <x v="0"/>
    <n v="336695"/>
    <s v="['Watermelon-1 Pc', 'Indian Cucumber-500 Gms', 'Banana Robusta-6 Pcs', 'Palak Spinach-200 Gms', 'Tomato-1 Kg']"/>
    <n v="5"/>
    <s v="2021-09-03T13:46:49.076"/>
    <s v="2021-09-03T13:50:18.627"/>
    <s v="2021-09-03T14:04:09.234"/>
    <n v="1.4715775469085202E-2"/>
    <s v="YES"/>
    <n v="5"/>
    <n v="139"/>
    <n v="0"/>
    <n v="22"/>
  </r>
  <r>
    <s v="2021-09-06T09:41:06.936"/>
    <s v="2021-09-06 09:41:06.936"/>
    <n v="9"/>
    <s v="2021-09-06"/>
    <x v="4"/>
    <x v="0"/>
    <s v="Monday"/>
    <s v="Weekday"/>
    <s v="OKB1097212"/>
    <n v="1"/>
    <s v="HSR Layout"/>
    <x v="0"/>
    <n v="339812"/>
    <s v="['Milky Mist Premium Fresh Paneer-200 Gms', 'Nandini Curd-500 Gms']"/>
    <n v="2"/>
    <s v="2021-09-06T09:46:40.217"/>
    <s v="2021-09-06T09:46:59.765"/>
    <s v="2021-09-06T10:06:52.754"/>
    <n v="1.7891412040626165E-2"/>
    <s v="YES"/>
    <n v="5"/>
    <n v="121"/>
    <n v="25"/>
    <n v="0"/>
  </r>
  <r>
    <s v="2021-09-07T09:18:59.869"/>
    <s v="2021-09-07 09:18:59.869"/>
    <n v="9"/>
    <s v="2021-09-07"/>
    <x v="4"/>
    <x v="0"/>
    <s v="Tuesday"/>
    <s v="Weekday"/>
    <s v="OKB1097212"/>
    <n v="1"/>
    <s v="HSR Layout"/>
    <x v="0"/>
    <n v="340852"/>
    <s v="['Maggi 2 Minute Masala Noodles-420 Gms', 'Milky Mist Cheese Slices-200 Gms', 'Ladies finger-500 Gms', 'Lemon-6 Pcs', 'Carrot-250 Gms', 'French Beans-250 Gms', 'Desi Tomato-1 Kg', 'Bambino Premium Penne Pasta-250 Gms', 'Sweet Pumpkin-500 Gms']"/>
    <n v="9"/>
    <s v="2021-09-07T09:39:53.272"/>
    <s v="2021-09-07T09:54:58.578"/>
    <s v="2021-09-07T10:16:48.620"/>
    <n v="4.0147581014025491E-2"/>
    <s v="YES"/>
    <n v="5"/>
    <n v="447"/>
    <n v="0"/>
    <n v="43"/>
  </r>
  <r>
    <s v="2021-09-13T09:57:54.432"/>
    <s v="2021-09-13 09:57:54.432"/>
    <n v="9"/>
    <s v="2021-09-13"/>
    <x v="4"/>
    <x v="0"/>
    <s v="Monday"/>
    <s v="Weekday"/>
    <s v="OKB1097212"/>
    <n v="1"/>
    <s v="HSR Layout"/>
    <x v="0"/>
    <n v="347884"/>
    <s v="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"/>
    <n v="9"/>
    <s v="2021-09-13T09:58:20.992"/>
    <s v="2021-09-13T10:01:58.155"/>
    <s v="2021-09-13T10:15:41.461"/>
    <n v="1.2349872682534624E-2"/>
    <s v="YES"/>
    <m/>
    <n v="482"/>
    <n v="0"/>
    <n v="113"/>
  </r>
  <r>
    <s v="2021-09-20T08:54:26.356"/>
    <s v="2021-09-20 08:54:26.356"/>
    <n v="8"/>
    <s v="2021-09-20"/>
    <x v="4"/>
    <x v="0"/>
    <s v="Monday"/>
    <s v="Weekday"/>
    <s v="OKB1097212"/>
    <n v="1"/>
    <s v="HSR Layout"/>
    <x v="0"/>
    <n v="357041"/>
    <s v="['Nandini Good Life Toned Milk Tetra Pack-1 Ltr', 'Aashirvaad Whole Wheat Atta-5 Kgs', 'Amul Pasteurised Butter-500 Gms']"/>
    <n v="3"/>
    <s v="2021-09-20T08:55:23.684"/>
    <s v="2021-09-20T09:00:21.522"/>
    <s v="2021-09-20T09:15:32.109"/>
    <n v="1.4649918979557697E-2"/>
    <s v="YES"/>
    <n v="5"/>
    <n v="561"/>
    <n v="0"/>
    <n v="48"/>
  </r>
  <r>
    <s v="2021-09-21T17:20:36.390"/>
    <s v="2021-09-21 17:20:36.390"/>
    <n v="17"/>
    <s v="2021-09-21"/>
    <x v="2"/>
    <x v="0"/>
    <s v="Tuesday"/>
    <s v="Weekday"/>
    <s v="OKB1097212"/>
    <n v="1"/>
    <s v="HSR Layout"/>
    <x v="0"/>
    <n v="359024"/>
    <s v="['Cowpea Green Beans-250 Gms', 'Raw Papaya-500 Gms', 'Nandini Good Life Toned Milk Tetra Pack-500 Ml', 'Sweet Pumpkin-500 Gms']"/>
    <n v="4"/>
    <s v="2021-09-21T17:42:42.804"/>
    <s v="2021-09-21T17:44:16.148"/>
    <s v="2021-09-21T18:00:32.674"/>
    <n v="2.7734768518712372E-2"/>
    <s v="YES"/>
    <n v="5"/>
    <n v="125"/>
    <n v="25"/>
    <n v="8"/>
  </r>
  <r>
    <s v="2021-09-23T17:28:47.974"/>
    <s v="2021-09-23 17:28:47.974"/>
    <n v="17"/>
    <s v="2021-09-23"/>
    <x v="2"/>
    <x v="0"/>
    <s v="Thursday"/>
    <s v="Weekday"/>
    <s v="OKB1097212"/>
    <n v="1"/>
    <s v="HSR Layout"/>
    <x v="0"/>
    <n v="361502"/>
    <s v="['Pudina - Mint Leaves-100 Gms', 'Indian Cucumber-1 Kg', 'Nandini Good Life Toned Milk Tetra Pack-1 Ltr', 'Green Chillies-100 Gms', 'Green Capsicum-500 Gms', 'Nandini Curd-500 Gms']"/>
    <n v="6"/>
    <s v="2021-09-23T17:31:04.691"/>
    <s v="2021-09-23T17:38:36.727"/>
    <s v="2021-09-23T17:58:14.909"/>
    <n v="2.0450636577152181E-2"/>
    <s v="YES"/>
    <n v="5"/>
    <n v="209"/>
    <n v="25"/>
    <n v="16"/>
  </r>
  <r>
    <s v="2021-09-26T12:08:08.706"/>
    <s v="2021-09-26 12:08:08.706"/>
    <n v="12"/>
    <s v="2021-09-26"/>
    <x v="3"/>
    <x v="0"/>
    <s v="Sunday"/>
    <s v="Weekend"/>
    <s v="OKB1097212"/>
    <n v="1"/>
    <s v="HSR Layout"/>
    <x v="0"/>
    <n v="365329"/>
    <s v="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"/>
    <n v="9"/>
    <s v="2021-09-26T12:10:31.080"/>
    <s v="2021-09-26T12:14:13.386"/>
    <s v="2021-09-26T12:34:57.625"/>
    <n v="1.8621747687575407E-2"/>
    <s v="YES"/>
    <n v="5"/>
    <n v="454"/>
    <n v="25"/>
    <n v="56"/>
  </r>
  <r>
    <s v="2021-09-30T10:14:36.293"/>
    <s v="2021-09-30 10:14:36.293"/>
    <n v="10"/>
    <s v="2021-09-30"/>
    <x v="4"/>
    <x v="0"/>
    <s v="Thursday"/>
    <s v="Weekday"/>
    <s v="OKB1097212"/>
    <n v="1"/>
    <s v="HSR Layout"/>
    <x v="0"/>
    <n v="370639"/>
    <s v="['Garlic-250 Gms', 'Ginger-200 Gms', 'Licious Chicken Curry Cut (Small - 13 to 16 Pcs)-500 Gms', 'Tata Salt-1 Kg', 'Coriander Leaves-200 Gms', 'India Gate Feast Rozana Basmati Rice-1 Kg', 'Sweet Pumpkin-500 Gms', 'Green Chillies-200 Gms', 'MTR Hing Powder-50 Gms', 'Onion-2 Kgs']"/>
    <n v="10"/>
    <s v="2021-09-30T10:15:58.454"/>
    <s v="2021-09-30T10:19:26.138"/>
    <s v="2021-09-30T10:35:17.013"/>
    <n v="1.4360185188706964E-2"/>
    <s v="YES"/>
    <n v="5"/>
    <n v="529"/>
    <n v="25"/>
    <n v="0"/>
  </r>
  <r>
    <s v="2021-08-30T15:44:52.360"/>
    <s v="2021-08-30 15:44:52.360"/>
    <n v="15"/>
    <s v="2021-08-30"/>
    <x v="3"/>
    <x v="1"/>
    <s v="Monday"/>
    <s v="Weekday"/>
    <s v="KIT1597149"/>
    <n v="1"/>
    <s v="HSR Layout"/>
    <x v="0"/>
    <n v="332607"/>
    <s v="['Tata Salt-1 Kg', 'Nestle Polo Mint-15 Gms', 'Whisper Bindazzz Nights (XL+) 1 Pc-1 Pc', 'Surprise WOW Skincare Product 1 Pc-1 Pc', 'Thums Up Can-300 Ml', 'Milky Mist Natural Set Curd-1 Kg', 'Vim Bar-500 Gms', 'Black Salt-100 Gms']"/>
    <n v="8"/>
    <s v="2021-08-30T15:53:37.735"/>
    <s v="2021-08-30T15:54:53.965"/>
    <s v="2021-08-30T16:16:43.861"/>
    <n v="2.2123854170786217E-2"/>
    <s v="YES"/>
    <n v="5"/>
    <n v="498"/>
    <n v="0"/>
    <n v="137"/>
  </r>
  <r>
    <s v="2021-09-03T10:24:20.683"/>
    <s v="2021-09-03 10:24:20.683"/>
    <n v="10"/>
    <s v="2021-09-03"/>
    <x v="4"/>
    <x v="0"/>
    <s v="Friday"/>
    <s v="Weekday"/>
    <s v="KIT1597149"/>
    <n v="1"/>
    <s v="HSR Layout"/>
    <x v="0"/>
    <n v="336481"/>
    <s v="['Pudina - Mint Leaves-100 Gms', 'Dove Hair Fall Rescue Shampoo-180 Ml', 'Whisper Bindazzz Nights (XL+) 1 Pc-1 Pc', 'Fresh Coconut-1 Pc', 'Colgate Cibaca Toothpaste-175 Gms', 'Asal Ready to Cook Idly &amp; Dosa Batter-1 Kg', 'Curry leaves-100 Gms']"/>
    <n v="7"/>
    <s v="2021-09-03T10:31:36.471"/>
    <s v="2021-09-03T10:34:07.491"/>
    <s v="2021-09-03T10:52:15.561"/>
    <n v="1.9385162035177927E-2"/>
    <s v="YES"/>
    <m/>
    <n v="483"/>
    <n v="0"/>
    <n v="44"/>
  </r>
  <r>
    <s v="2021-09-10T12:48:01.044"/>
    <s v="2021-09-10 12:48:01.044"/>
    <n v="12"/>
    <s v="2021-09-10"/>
    <x v="3"/>
    <x v="0"/>
    <s v="Friday"/>
    <s v="Weekday"/>
    <s v="KIT1597149"/>
    <n v="1"/>
    <s v="HSR Layout"/>
    <x v="0"/>
    <n v="344254"/>
    <s v="['Dunzo Essentia Maida-1 Kg', 'Mtr Seviyan Vermicelli-400 Gms', 'Nandini Good Life Toned Milk Tetra Pack-1 Ltr', 'Amul Fresh Cream-250 Ml', 'Garnier Skin Naturals Hydra Bomb Green Tea Serum Sheet Mask 1 Pc-1 Pc', 'Milky Mist Natural Set Curd-1 Kg']"/>
    <n v="6"/>
    <s v="2021-09-10T12:51:05.750"/>
    <s v="2021-09-10T12:52:45.281"/>
    <s v="2021-09-10T13:16:45.766"/>
    <n v="1.996206018520752E-2"/>
    <s v="YES"/>
    <n v="5"/>
    <n v="651"/>
    <n v="0"/>
    <n v="217"/>
  </r>
  <r>
    <s v="2021-08-30T14:38:36.947"/>
    <s v="2021-08-30 14:38:36.947"/>
    <n v="14"/>
    <s v="2021-08-30"/>
    <x v="3"/>
    <x v="1"/>
    <s v="Monday"/>
    <s v="Weekday"/>
    <s v="JWW197137"/>
    <n v="1"/>
    <s v="HSR Layout"/>
    <x v="7"/>
    <n v="332545"/>
    <s v="['Ginger-500 Gms', 'Ladies finger-500 Gms', 'Ivy Gourd-500 Gms', 'Surprise WOW Skincare Product 1 Pc-1 Pc', 'Cauliflower-1 Pc', 'Potato-1 Kg', 'Onion-1 Kg']"/>
    <n v="7"/>
    <s v="2021-08-30T14:41:35.824"/>
    <s v="2021-08-30T14:48:02.669"/>
    <s v="2021-08-30T15:08:09.463"/>
    <n v="2.0515231488388963E-2"/>
    <s v="YES"/>
    <n v="5"/>
    <n v="318"/>
    <n v="35"/>
    <n v="147"/>
  </r>
  <r>
    <s v="2021-09-29T12:59:32.491"/>
    <s v="2021-09-29 12:59:32.491"/>
    <n v="12"/>
    <s v="2021-09-29"/>
    <x v="3"/>
    <x v="0"/>
    <s v="Wednesday"/>
    <s v="Weekday"/>
    <s v="JWW197137"/>
    <n v="1"/>
    <s v="HSR Layout"/>
    <x v="7"/>
    <n v="369527"/>
    <s v="['Safal Frozen Mix Vegetables-500 Gms', &quot;Ching's Secret Green Chilly Sauce Bottle-190 Gms&quot;, 'Heinz Tomato Ketchup-900 Gms', &quot;Ching's Schezwan Chutney-250 Gms&quot;]"/>
    <n v="4"/>
    <s v="2021-09-29T13:05:42.011"/>
    <s v="2021-09-29T13:08:19.235"/>
    <s v="2021-09-29T13:31:04.551"/>
    <n v="2.1898842591326684E-2"/>
    <s v="YES"/>
    <n v="5"/>
    <n v="355"/>
    <n v="0"/>
    <n v="0"/>
  </r>
  <r>
    <s v="2021-08-30T14:37:43.432"/>
    <s v="2021-08-30 14:37:43.432"/>
    <n v="14"/>
    <s v="2021-08-30"/>
    <x v="3"/>
    <x v="1"/>
    <s v="Monday"/>
    <s v="Weekday"/>
    <s v="PET2597134"/>
    <n v="1"/>
    <s v="HSR Layout"/>
    <x v="8"/>
    <n v="332544"/>
    <s v="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"/>
    <n v="20"/>
    <s v="2021-08-30T14:47:38.490"/>
    <s v="2021-08-30T14:54:50.690"/>
    <s v="2021-08-30T15:20:46.192"/>
    <n v="2.9893055558204651E-2"/>
    <s v="YES"/>
    <n v="5"/>
    <n v="1346"/>
    <n v="0"/>
    <n v="325"/>
  </r>
  <r>
    <s v="2021-08-30T14:15:06.879"/>
    <s v="2021-08-30 14:15:06.879"/>
    <n v="14"/>
    <s v="2021-08-30"/>
    <x v="3"/>
    <x v="1"/>
    <s v="Monday"/>
    <s v="Weekday"/>
    <s v="SHI2297116"/>
    <n v="1"/>
    <s v="HSR Layout"/>
    <x v="3"/>
    <n v="332521"/>
    <s v="['Parle Hide &amp; Seek Biscuits-200 Gms', 'Pringles South African Style Peri Peri Flavour Potato Crisps-107 Gms', &quot;Hershey's Kisses Almond Chocolates-33.6 Gms&quot;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"/>
    <n v="9"/>
    <s v="2021-08-30T14:22:00.225"/>
    <s v="2021-08-30T14:25:08.790"/>
    <s v="2021-08-30T14:31:44.028"/>
    <n v="1.1541076390130911E-2"/>
    <s v="YES"/>
    <n v="4"/>
    <n v="533"/>
    <n v="0"/>
    <n v="168"/>
  </r>
  <r>
    <s v="2021-08-30T14:00:24.056"/>
    <s v="2021-08-30 14:00:24.056"/>
    <n v="14"/>
    <s v="2021-08-30"/>
    <x v="3"/>
    <x v="1"/>
    <s v="Monday"/>
    <s v="Weekday"/>
    <s v="GIA1797104"/>
    <n v="1"/>
    <s v="HSR Layout"/>
    <x v="2"/>
    <n v="332503"/>
    <s v="['Amul Taaza Toned Milk-200 Ml', 'Phool Makhana-100 Gms', 'Surprise WOW Skincare Product 1 Pc-1 Pc', 'Milky Mist Curd Pouch-500 Gms']"/>
    <n v="4"/>
    <s v="2021-08-30T14:01:24.812"/>
    <s v="2021-08-30T14:09:29.054"/>
    <s v="2021-08-30T14:17:21.399"/>
    <n v="1.1774803235311992E-2"/>
    <s v="YES"/>
    <m/>
    <n v="303"/>
    <n v="0"/>
    <n v="125"/>
  </r>
  <r>
    <s v="2021-08-30T13:49:03.997"/>
    <s v="2021-08-30 13:49:03.997"/>
    <n v="13"/>
    <s v="2021-08-30"/>
    <x v="3"/>
    <x v="1"/>
    <s v="Monday"/>
    <s v="Weekday"/>
    <s v="OLP1797101"/>
    <n v="1"/>
    <s v="HSR Layout"/>
    <x v="3"/>
    <n v="332496"/>
    <s v="['Durex Extra Thin Condom-10 Pcs', 'Veet Hair Removal Cream For Sensitive Skin-100 Gms', 'Muskmelon-1 Pc', 'Surprise WOW Skincare Product 1 Pc-1 Pc']"/>
    <n v="4"/>
    <s v="2021-08-30T13:55:38.802"/>
    <s v="2021-08-30T14:04:52.823"/>
    <s v="2021-08-30T14:07:47.732"/>
    <n v="1.3006192129978444E-2"/>
    <s v="YES"/>
    <n v="5"/>
    <n v="589"/>
    <n v="0"/>
    <n v="167"/>
  </r>
  <r>
    <s v="2021-08-30T14:54:43.551"/>
    <s v="2021-08-30 14:54:43.551"/>
    <n v="14"/>
    <s v="2021-08-30"/>
    <x v="3"/>
    <x v="1"/>
    <s v="Monday"/>
    <s v="Weekday"/>
    <s v="OLP1797101"/>
    <n v="1"/>
    <s v="HSR Layout"/>
    <x v="3"/>
    <n v="332564"/>
    <s v="['Surprise WOW Skincare Product 1 Pc-1 Pc', 'Gillette Presto Readyshaver-5 Pcs']"/>
    <n v="2"/>
    <s v="2021-08-30T14:56:08.219"/>
    <s v="2021-08-30T15:04:36.228"/>
    <s v="2021-08-30T15:07:33.836"/>
    <n v="8.9153356530005112E-3"/>
    <s v="YES"/>
    <n v="5"/>
    <n v="187"/>
    <n v="25"/>
    <n v="99"/>
  </r>
  <r>
    <s v="2021-08-30T19:29:37.324"/>
    <s v="2021-08-30 19:29:37.324"/>
    <n v="19"/>
    <s v="2021-08-30"/>
    <x v="2"/>
    <x v="1"/>
    <s v="Monday"/>
    <s v="Weekday"/>
    <s v="OLP1797101"/>
    <n v="1"/>
    <s v="HSR Layout"/>
    <x v="3"/>
    <n v="332830"/>
    <s v="['Bisleri Rockin Bottle-10 Ltrs']"/>
    <n v="1"/>
    <s v="2021-08-30T19:37:27.455"/>
    <s v="2021-08-30T19:42:33.622"/>
    <s v="2021-08-30T19:45:54.681"/>
    <n v="1.1312002308841329E-2"/>
    <s v="YES"/>
    <m/>
    <n v="110"/>
    <n v="0"/>
    <n v="11"/>
  </r>
  <r>
    <s v="2021-09-11T12:08:52.047"/>
    <s v="2021-09-11 12:08:52.047"/>
    <n v="12"/>
    <s v="2021-09-11"/>
    <x v="3"/>
    <x v="0"/>
    <s v="Saturday"/>
    <s v="Weekend"/>
    <s v="OLP1797101"/>
    <n v="1"/>
    <s v="HSR Layout"/>
    <x v="3"/>
    <n v="345473"/>
    <s v="['Kinley Water Bottle-1 Ltr', 'Imported Green Pear-2 Pcs', 'Tender Coconut-1 Pc', 'Garnier Skin Naturals Hydra Bomb Green Tea Serum Sheet Mask 1 Pc-1 Pc']"/>
    <n v="4"/>
    <s v="2021-09-11T12:09:09.605"/>
    <s v="2021-09-11T12:21:09.843"/>
    <s v="2021-09-11T12:24:36.868"/>
    <n v="1.093542824673932E-2"/>
    <s v="YES"/>
    <m/>
    <n v="231"/>
    <n v="0"/>
    <n v="103"/>
  </r>
  <r>
    <s v="2021-08-30T12:55:12.829"/>
    <s v="2021-08-30 12:55:12.829"/>
    <n v="12"/>
    <s v="2021-08-30"/>
    <x v="3"/>
    <x v="1"/>
    <s v="Monday"/>
    <s v="Weekday"/>
    <s v="PRW2297077"/>
    <n v="1"/>
    <s v="HSR Layout"/>
    <x v="0"/>
    <n v="332445"/>
    <s v="['Licious Chicken Drumstick-500 Gms', 'Surprise WOW Skincare Product 1 Pc-1 Pc']"/>
    <n v="2"/>
    <s v="2021-08-30T13:01:58.631"/>
    <s v="2021-08-30T13:10:56.883"/>
    <s v="2021-08-30T13:31:20.392"/>
    <n v="2.5087534726480953E-2"/>
    <s v="YES"/>
    <m/>
    <n v="834"/>
    <n v="0"/>
    <n v="370"/>
  </r>
  <r>
    <s v="2021-08-30T12:39:25.735"/>
    <s v="2021-08-30 12:39:25.735"/>
    <n v="12"/>
    <s v="2021-08-30"/>
    <x v="3"/>
    <x v="1"/>
    <s v="Monday"/>
    <s v="Weekday"/>
    <s v="PRQ1197068"/>
    <n v="1"/>
    <s v="HSR Layout"/>
    <x v="0"/>
    <n v="332422"/>
    <s v="['Surprise WOW Skincare Product 1 Pc-1 Pc', 'Nandini - Shubham Pasteurized Standardized Milk-1 Ltr']"/>
    <n v="2"/>
    <s v="2021-08-30T12:42:55.749"/>
    <s v="2021-08-30T12:46:44.805"/>
    <s v="2021-08-30T13:07:04.106"/>
    <n v="1.9194108797819354E-2"/>
    <s v="YES"/>
    <m/>
    <n v="228"/>
    <n v="0"/>
    <n v="123"/>
  </r>
  <r>
    <s v="2021-08-30T12:35:03.083"/>
    <s v="2021-08-30 12:35:03.083"/>
    <n v="12"/>
    <s v="2021-08-30"/>
    <x v="3"/>
    <x v="1"/>
    <s v="Monday"/>
    <s v="Weekday"/>
    <s v="TKL2297065"/>
    <n v="1"/>
    <s v="HSR Layout"/>
    <x v="2"/>
    <n v="332417"/>
    <s v="['Surprise WOW Skincare Product 1 Pc-1 Pc', 'Onion-1 Kg']"/>
    <n v="2"/>
    <s v="2021-08-30T12:36:35.661"/>
    <s v="2021-08-30T12:41:30.664"/>
    <s v="2021-08-30T12:53:36.641"/>
    <n v="1.2888402779935859E-2"/>
    <s v="YES"/>
    <n v="5"/>
    <n v="127"/>
    <n v="0"/>
    <n v="106"/>
  </r>
  <r>
    <s v="2021-09-25T22:45:21.876"/>
    <s v="2021-09-25 22:45:21.876"/>
    <n v="22"/>
    <s v="2021-09-25"/>
    <x v="1"/>
    <x v="0"/>
    <s v="Saturday"/>
    <s v="Weekend"/>
    <s v="TKL2297065"/>
    <n v="1"/>
    <s v="HSR Layout"/>
    <x v="2"/>
    <n v="364763"/>
    <s v="['Tomato-500 Gms', 'Onion-1 Kg']"/>
    <n v="2"/>
    <s v="2021-09-25T22:47:33.878"/>
    <s v="2021-09-25T22:50:08.007"/>
    <s v="2021-09-25T23:01:17.104"/>
    <n v="1.1055879629566334E-2"/>
    <s v="YES"/>
    <n v="5"/>
    <n v="38"/>
    <n v="0"/>
    <n v="7"/>
  </r>
  <r>
    <s v="2021-08-30T12:17:27.608"/>
    <s v="2021-08-30 12:17:27.608"/>
    <n v="12"/>
    <s v="2021-08-30"/>
    <x v="3"/>
    <x v="1"/>
    <s v="Monday"/>
    <s v="Weekday"/>
    <s v="EEL1397047"/>
    <n v="1"/>
    <s v="HSR Layout"/>
    <x v="2"/>
    <n v="332396"/>
    <s v="['Cadbury Gems Surprise Ball-17.8 Gms', 'Cadbury Dairy Milk Silk Chocolate Fruit And Nut-55 Gms', 'Surprise WOW Skincare Product 1 Pc-1 Pc']"/>
    <n v="3"/>
    <s v="2021-08-30T12:18:29.731"/>
    <s v="2021-08-30T12:23:59.283"/>
    <s v="2021-08-30T12:34:14.671"/>
    <n v="1.1655821755994111E-2"/>
    <s v="YES"/>
    <m/>
    <n v="224"/>
    <n v="0"/>
    <n v="112"/>
  </r>
  <r>
    <s v="2021-09-17T20:10:23.875"/>
    <s v="2021-09-17 20:10:23.875"/>
    <n v="20"/>
    <s v="2021-09-17"/>
    <x v="1"/>
    <x v="0"/>
    <s v="Friday"/>
    <s v="Weekday"/>
    <s v="EEL1397047"/>
    <n v="1"/>
    <s v="HSR Layout"/>
    <x v="2"/>
    <n v="353507"/>
    <s v="['Bisleri Rockin Bottle-10 Ltrs']"/>
    <n v="1"/>
    <s v="2021-09-17T20:10:38.260"/>
    <s v="2021-09-17T20:16:36.011"/>
    <s v="2021-09-17T20:25:09.015"/>
    <n v="1.0244675919238944E-2"/>
    <s v="YES"/>
    <m/>
    <n v="110"/>
    <n v="0"/>
    <n v="11"/>
  </r>
  <r>
    <s v="2021-08-30T10:19:11.280"/>
    <s v="2021-08-30 10:19:11.280"/>
    <n v="10"/>
    <s v="2021-08-30"/>
    <x v="4"/>
    <x v="1"/>
    <s v="Monday"/>
    <s v="Weekday"/>
    <s v="RTF1297014"/>
    <n v="1"/>
    <s v="HSR Layout"/>
    <x v="0"/>
    <n v="332274"/>
    <s v="['Pomegranate-2 Pcs', 'Red Capsicum-2 Pcs', 'Yellow Capsicum-2 Pcs', 'Surprise WOW Skincare Product 1 Pc-1 Pc']"/>
    <n v="4"/>
    <s v="2021-08-30T10:38:55.719"/>
    <s v="2021-08-30T10:45:04.103"/>
    <s v="2021-08-30T10:57:49.874"/>
    <n v="2.6835578704776708E-2"/>
    <s v="YES"/>
    <m/>
    <n v="301"/>
    <n v="0"/>
    <n v="167"/>
  </r>
  <r>
    <s v="2021-08-30T08:36:34.599"/>
    <s v="2021-08-30 08:36:34.599"/>
    <n v="8"/>
    <s v="2021-08-30"/>
    <x v="4"/>
    <x v="1"/>
    <s v="Monday"/>
    <s v="Weekday"/>
    <s v="EZS196987"/>
    <n v="1"/>
    <s v="HSR Layout"/>
    <x v="3"/>
    <n v="332160"/>
    <s v="['Homelite Match Box-1 Pc', 'Surprise WOW Skincare Product 1 Pc-1 Pc', 'Colgate Strong Teeth Anticavity Toothpaste with Amino Shakti-100 Gms']"/>
    <n v="3"/>
    <s v="2021-08-30T08:41:21.736"/>
    <s v="2021-08-30T08:54:46.688"/>
    <s v="2021-08-30T09:02:26.467"/>
    <n v="1.7961435187316965E-2"/>
    <s v="YES"/>
    <n v="5"/>
    <n v="159"/>
    <n v="0"/>
    <n v="99"/>
  </r>
  <r>
    <s v="2021-09-07T20:27:41.629"/>
    <s v="2021-09-07 20:27:41.629"/>
    <n v="20"/>
    <s v="2021-09-07"/>
    <x v="1"/>
    <x v="0"/>
    <s v="Tuesday"/>
    <s v="Weekday"/>
    <s v="EZS196987"/>
    <n v="1"/>
    <s v="HSR Layout"/>
    <x v="0"/>
    <n v="341573"/>
    <s v="['Nandini Standard Milk-500 Ml', 'Maggi 2 Minute Masala Noodles-420 Gms', 'Everest Turmeric Powder-100 Gms', 'Maggi Masala Ae Magic-6 Gms', 'Indian Cucumber-500 Gms', 'Best Plus Eggs-12 Pcs', 'Tropicana Orange Delight Juice-1 Ltr']"/>
    <n v="7"/>
    <s v="2021-09-07T20:38:08.765"/>
    <s v="2021-09-07T20:42:20.813"/>
    <s v="2021-09-07T21:11:15.132"/>
    <n v="3.0248877315898426E-2"/>
    <s v="YES"/>
    <n v="5"/>
    <n v="493"/>
    <n v="0"/>
    <n v="71"/>
  </r>
  <r>
    <s v="2021-08-30T00:44:53.213"/>
    <s v="2021-08-30 00:44:53.213"/>
    <n v="0"/>
    <s v="2021-08-30"/>
    <x v="0"/>
    <x v="1"/>
    <s v="Monday"/>
    <s v="Weekday"/>
    <s v="NUK396972"/>
    <n v="1"/>
    <s v="HSR Layout"/>
    <x v="3"/>
    <n v="332085"/>
    <s v="['Cadbury Dairy Milk Silk Oreo Chocolate-60 Gms']"/>
    <n v="1"/>
    <s v="2021-08-30T00:46:04.741"/>
    <s v="2021-08-30T00:47:53.357"/>
    <s v="2021-08-30T00:54:29.974"/>
    <n v="6.6754745348589495E-3"/>
    <s v="YES"/>
    <n v="5"/>
    <n v="80"/>
    <n v="33"/>
    <n v="0"/>
  </r>
  <r>
    <s v="2021-08-30T00:31:30.369"/>
    <s v="2021-08-30 00:31:30.369"/>
    <n v="0"/>
    <s v="2021-08-30"/>
    <x v="0"/>
    <x v="1"/>
    <s v="Monday"/>
    <s v="Weekday"/>
    <s v="YYK596966"/>
    <n v="1"/>
    <s v="HSR Layout"/>
    <x v="3"/>
    <n v="332082"/>
    <s v="['Kurkure Puffcorn Yummy Cheese-55 Gms']"/>
    <n v="1"/>
    <s v="2021-08-30T00:33:33.509"/>
    <s v="2021-08-30T00:34:27.978"/>
    <s v="2021-08-30T00:35:29.218"/>
    <n v="2.7644560177577659E-3"/>
    <s v="YES"/>
    <n v="5"/>
    <n v="20"/>
    <n v="0"/>
    <n v="0"/>
  </r>
  <r>
    <s v="2021-08-29T23:58:04.672"/>
    <s v="2021-08-29 23:58:04.672"/>
    <n v="23"/>
    <s v="2021-08-29"/>
    <x v="0"/>
    <x v="1"/>
    <s v="Sunday"/>
    <s v="Weekend"/>
    <s v="HEE2596954"/>
    <n v="1"/>
    <s v="HSR Layout"/>
    <x v="0"/>
    <n v="332068"/>
    <s v="['Surprise WOW Skincare Product 1 Pc-1 Pc', 'Durex Air Ultra Thin Condom-10 Pcs']"/>
    <n v="2"/>
    <s v="2021-08-30T00:11:41.106"/>
    <s v="2021-08-30T00:13:06.693"/>
    <s v="2021-08-30T00:31:08.192"/>
    <n v="2.2957407403737307E-2"/>
    <s v="YES"/>
    <m/>
    <n v="316"/>
    <n v="0"/>
    <n v="121"/>
  </r>
  <r>
    <s v="2021-08-29T23:25:47.892"/>
    <s v="2021-08-29 23:25:47.892"/>
    <n v="23"/>
    <s v="2021-08-29"/>
    <x v="0"/>
    <x v="1"/>
    <s v="Sunday"/>
    <s v="Weekend"/>
    <s v="WZD596933"/>
    <n v="1"/>
    <s v="HSR Layout"/>
    <x v="3"/>
    <n v="332041"/>
    <s v="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"/>
    <n v="8"/>
    <s v="2021-08-29T23:27:31.066"/>
    <s v="2021-08-29T23:40:17.662"/>
    <s v="2021-08-29T23:47:23.560"/>
    <n v="1.4996157413406763E-2"/>
    <s v="YES"/>
    <n v="5"/>
    <n v="294"/>
    <n v="0"/>
    <n v="125"/>
  </r>
  <r>
    <s v="2021-08-30T12:15:06.021"/>
    <s v="2021-08-30 12:15:06.021"/>
    <n v="12"/>
    <s v="2021-08-30"/>
    <x v="3"/>
    <x v="1"/>
    <s v="Monday"/>
    <s v="Weekday"/>
    <s v="WZD596933"/>
    <n v="1"/>
    <s v="HSR Layout"/>
    <x v="3"/>
    <n v="332392"/>
    <s v="['Marlboro Advance (Gold Advance)-Pack of 20', 'Surprise WOW Skincare Product 1 Pc-1 Pc']"/>
    <n v="2"/>
    <s v="2021-08-30T12:17:24.596"/>
    <s v="2021-08-30T12:21:53.742"/>
    <s v="2021-08-30T12:30:55.360"/>
    <n v="1.0987719913828187E-2"/>
    <s v="YES"/>
    <n v="5"/>
    <n v="429"/>
    <n v="0"/>
    <n v="99"/>
  </r>
  <r>
    <s v="2021-09-02T13:40:30.126"/>
    <s v="2021-09-02 13:40:30.126"/>
    <n v="13"/>
    <s v="2021-09-02"/>
    <x v="3"/>
    <x v="0"/>
    <s v="Thursday"/>
    <s v="Weekday"/>
    <s v="WZD596933"/>
    <n v="1"/>
    <s v="HSR Layout"/>
    <x v="3"/>
    <n v="335625"/>
    <s v="['Marlboro Advance (Gold Advance)-Pack of 20', 'Players Minty Cool-Pack of 10', 'Surprise WOW Skincare Product 1 Pc-1 Pc']"/>
    <n v="3"/>
    <s v="2021-09-02T13:42:23.024"/>
    <s v="2021-09-02T13:45:45.737"/>
    <s v="2021-09-02T13:54:43.153"/>
    <n v="9.8729976816684939E-3"/>
    <s v="YES"/>
    <n v="5"/>
    <n v="489"/>
    <n v="0"/>
    <n v="99"/>
  </r>
  <r>
    <s v="2021-09-03T20:55:45.038"/>
    <s v="2021-09-03 20:55:45.038"/>
    <n v="20"/>
    <s v="2021-09-03"/>
    <x v="1"/>
    <x v="0"/>
    <s v="Friday"/>
    <s v="Weekday"/>
    <s v="WZD596933"/>
    <n v="1"/>
    <s v="HSR Layout"/>
    <x v="3"/>
    <n v="337079"/>
    <s v="['Marlboro Advance (Gold Advance)-Pack of 20']"/>
    <n v="1"/>
    <s v="2021-09-03T20:59:04.911"/>
    <s v="2021-09-03T20:59:57.614"/>
    <s v="2021-09-03T21:06:29.950"/>
    <n v="7.4642592589952983E-3"/>
    <s v="YES"/>
    <n v="5"/>
    <n v="330"/>
    <n v="0"/>
    <n v="0"/>
  </r>
  <r>
    <s v="2021-09-12T17:40:33.791"/>
    <s v="2021-09-12 17:40:33.791"/>
    <n v="17"/>
    <s v="2021-09-12"/>
    <x v="2"/>
    <x v="0"/>
    <s v="Sunday"/>
    <s v="Weekend"/>
    <s v="WZD596933"/>
    <n v="1"/>
    <s v="HSR Layout"/>
    <x v="3"/>
    <n v="347183"/>
    <s v="['Wills Flakes-Pack of 10', 'Marlboro Advance (Gold Advance)-Pack of 10']"/>
    <n v="2"/>
    <s v="2021-09-12T17:44:04.508"/>
    <s v="2021-09-12T17:44:43.187"/>
    <s v="2021-09-12T17:53:54.035"/>
    <n v="9.262083338398952E-3"/>
    <s v="YES"/>
    <n v="5"/>
    <n v="245"/>
    <n v="0"/>
    <n v="0"/>
  </r>
  <r>
    <s v="2021-09-14T21:40:11.099"/>
    <s v="2021-09-14 21:40:11.099"/>
    <n v="21"/>
    <s v="2021-09-14"/>
    <x v="1"/>
    <x v="0"/>
    <s v="Tuesday"/>
    <s v="Weekday"/>
    <s v="WZD596933"/>
    <n v="1"/>
    <s v="HSR Layout"/>
    <x v="3"/>
    <n v="349915"/>
    <s v="['Amul Taaza Homogenised Toned Milk Tetra Pack-1 Ltr']"/>
    <n v="1"/>
    <s v="2021-09-14T21:40:41.719"/>
    <s v="2021-09-14T21:44:20.557"/>
    <s v="2021-09-14T21:52:03.724"/>
    <n v="8.2479745324235409E-3"/>
    <s v="YES"/>
    <n v="5"/>
    <n v="64"/>
    <n v="0"/>
    <n v="9"/>
  </r>
  <r>
    <s v="2021-09-16T20:24:31.314"/>
    <s v="2021-09-16 20:24:31.314"/>
    <n v="20"/>
    <s v="2021-09-16"/>
    <x v="1"/>
    <x v="0"/>
    <s v="Thursday"/>
    <s v="Weekday"/>
    <s v="WZD596933"/>
    <n v="1"/>
    <s v="HSR Layout"/>
    <x v="3"/>
    <n v="352207"/>
    <s v="['Coca Cola Pet Bottle-750 Ml', 'Lays Hot n Sweet Chilli Potato Chips-52 Gms']"/>
    <n v="2"/>
    <s v="2021-09-16T20:26:21.802"/>
    <s v="2021-09-16T20:31:34.735"/>
    <s v="2021-09-16T20:44:29.844"/>
    <n v="1.3871875002223533E-2"/>
    <s v="YES"/>
    <n v="5"/>
    <n v="60"/>
    <n v="0"/>
    <n v="9"/>
  </r>
  <r>
    <s v="2021-09-17T15:00:06.185"/>
    <s v="2021-09-17 15:00:06.185"/>
    <n v="15"/>
    <s v="2021-09-17"/>
    <x v="3"/>
    <x v="0"/>
    <s v="Friday"/>
    <s v="Weekday"/>
    <s v="WZD596933"/>
    <n v="1"/>
    <s v="HSR Layout"/>
    <x v="3"/>
    <n v="353098"/>
    <s v="['Marlboro Advance (Gold Advance)-Pack of 10']"/>
    <n v="1"/>
    <s v="2021-09-17T15:11:37.078"/>
    <s v="2021-09-17T15:12:41.716"/>
    <s v="2021-09-17T15:27:24.463"/>
    <n v="1.8961550922540482E-2"/>
    <s v="YES"/>
    <n v="5"/>
    <n v="165"/>
    <n v="0"/>
    <n v="0"/>
  </r>
  <r>
    <s v="2021-09-18T11:27:48.947"/>
    <s v="2021-09-18 11:27:48.947"/>
    <n v="11"/>
    <s v="2021-09-18"/>
    <x v="4"/>
    <x v="0"/>
    <s v="Saturday"/>
    <s v="Weekend"/>
    <s v="WZD596933"/>
    <n v="1"/>
    <s v="HSR Layout"/>
    <x v="3"/>
    <n v="354262"/>
    <s v="['Asal Chapathi-200 Gms', 'Cheetos Masala Balls-30 Gms', 'Harpic Flushmatic Pine-50 Gms', 'Amul Taaza Homogenised Toned Milk Tetra Pack-1 Ltr']"/>
    <n v="4"/>
    <s v="2021-09-18T11:36:51.254"/>
    <s v="2021-09-18T11:41:18.687"/>
    <s v="2021-09-18T11:57:12.809"/>
    <n v="2.041506944806315E-2"/>
    <s v="YES"/>
    <n v="5"/>
    <n v="182"/>
    <n v="0"/>
    <n v="6"/>
  </r>
  <r>
    <s v="2021-09-25T23:37:58.104"/>
    <s v="2021-09-25 23:37:58.104"/>
    <n v="23"/>
    <s v="2021-09-25"/>
    <x v="0"/>
    <x v="0"/>
    <s v="Saturday"/>
    <s v="Weekend"/>
    <s v="WZD596933"/>
    <n v="1"/>
    <s v="HSR Layout"/>
    <x v="3"/>
    <n v="364827"/>
    <s v="['Britannia Good Day Butter Cookies-75 Gms', 'Amul Taaza Homogenised Toned Milk Tetra Pack-1 Ltr']"/>
    <n v="2"/>
    <s v="2021-09-25T23:42:57.993"/>
    <s v="2021-09-25T23:45:05.122"/>
    <s v="2021-09-25T23:53:46.627"/>
    <n v="1.097827546618646E-2"/>
    <s v="YES"/>
    <n v="5"/>
    <n v="76"/>
    <n v="0"/>
    <n v="3"/>
  </r>
  <r>
    <s v="2021-09-27T00:04:39.988"/>
    <s v="2021-09-27 00:04:39.988"/>
    <n v="0"/>
    <s v="2021-09-27"/>
    <x v="0"/>
    <x v="0"/>
    <s v="Monday"/>
    <s v="Weekday"/>
    <s v="WZD596933"/>
    <n v="1"/>
    <s v="HSR Layout"/>
    <x v="3"/>
    <n v="366343"/>
    <s v="['Nescafe Hazelnut Cafe Ready-To-Drink Cold Coffee-180 Ml', 'Nescafe Intense Cafe Coffee-180 Ml', 'Nescafe Chilled Coffee Latte-180 Ml']"/>
    <n v="3"/>
    <s v="2021-09-27T00:10:24.573"/>
    <s v="2021-09-27T00:13:18.419"/>
    <s v="2021-09-27T00:21:35.033"/>
    <n v="1.1748206015909091E-2"/>
    <s v="YES"/>
    <n v="5"/>
    <n v="120"/>
    <n v="0"/>
    <n v="0"/>
  </r>
  <r>
    <s v="2021-09-29T20:08:29.014"/>
    <s v="2021-09-29 20:08:29.014"/>
    <n v="20"/>
    <s v="2021-09-29"/>
    <x v="1"/>
    <x v="0"/>
    <s v="Wednesday"/>
    <s v="Weekday"/>
    <s v="WZD596933"/>
    <n v="1"/>
    <s v="HSR Layout"/>
    <x v="3"/>
    <n v="370033"/>
    <s v="['Nescafe Hazelnut Cafe Ready-To-Drink Cold Coffee-180 Ml', 'Nescafe Intense Cafe Coffee-180 Ml', 'Xpress Mart Cricket Lighter - Black-1 Pc']"/>
    <n v="3"/>
    <s v="2021-09-29T20:14:03.959"/>
    <s v="2021-09-29T20:18:37.065"/>
    <s v="2021-09-29T20:28:33.271"/>
    <n v="1.393815971823642E-2"/>
    <s v="YES"/>
    <n v="5"/>
    <n v="100"/>
    <n v="0"/>
    <n v="0"/>
  </r>
  <r>
    <s v="2021-08-29T21:20:34.321"/>
    <s v="2021-08-29 21:20:34.321"/>
    <n v="21"/>
    <s v="2021-08-29"/>
    <x v="1"/>
    <x v="1"/>
    <s v="Sunday"/>
    <s v="Weekend"/>
    <s v="CAG1496861"/>
    <n v="1"/>
    <s v="HSR Layout"/>
    <x v="10"/>
    <n v="331885"/>
    <s v="['Amul Chocolate Magic Ice Cream-1 Ltr', 'Surprise WOW Skincare Product 1 Pc-1 Pc', 'Baskin Robbins Cotton Candy Ice Cream Tub-450 Ml']"/>
    <n v="3"/>
    <s v="2021-08-29T21:33:20.193"/>
    <s v="2021-08-29T21:35:51.506"/>
    <s v="2021-08-29T21:52:20.062"/>
    <n v="2.2057187503378373E-2"/>
    <s v="YES"/>
    <m/>
    <n v="654"/>
    <n v="0"/>
    <n v="99"/>
  </r>
  <r>
    <s v="2021-08-29T20:58:41.647"/>
    <s v="2021-08-29 20:58:41.647"/>
    <n v="20"/>
    <s v="2021-08-29"/>
    <x v="1"/>
    <x v="1"/>
    <s v="Sunday"/>
    <s v="Weekend"/>
    <s v="AGL1596852"/>
    <n v="1"/>
    <s v="HSR Layout"/>
    <x v="0"/>
    <n v="331858"/>
    <s v="['Pedigree Adult Wet Dog Food - Chicken &amp; Liver Chunks In Gravy-70 Gms', 'Surprise WOW Skincare Product 1 Pc-1 Pc']"/>
    <n v="2"/>
    <s v="2021-08-29T21:11:59.733"/>
    <s v="2021-08-29T21:18:39.613"/>
    <s v="2021-08-29T21:32:40.311"/>
    <n v="2.3595648148329929E-2"/>
    <s v="YES"/>
    <m/>
    <n v="449"/>
    <n v="0"/>
    <n v="170"/>
  </r>
  <r>
    <s v="2021-09-05T18:35:19.053"/>
    <s v="2021-09-05 18:35:19.053"/>
    <n v="18"/>
    <s v="2021-09-05"/>
    <x v="2"/>
    <x v="0"/>
    <s v="Sunday"/>
    <s v="Weekend"/>
    <s v="AGL1596852"/>
    <n v="1"/>
    <s v="HSR Layout"/>
    <x v="0"/>
    <n v="339187"/>
    <s v="['Pedigree Adult Wet Dog Food - Chicken &amp; Liver Chunks In Gravy-70 Gms', 'Pedigree Puppy Chicken Chunks Flavour in Gravy-70 Gms']"/>
    <n v="2"/>
    <s v="2021-09-05T18:39:26.525"/>
    <s v="2021-09-05T18:44:24.919"/>
    <s v="2021-09-05T19:01:32.648"/>
    <n v="1.8212905088148545E-2"/>
    <s v="YES"/>
    <m/>
    <n v="385"/>
    <n v="0"/>
    <n v="55"/>
  </r>
  <r>
    <s v="2021-09-07T18:43:21.905"/>
    <s v="2021-09-07 18:43:21.905"/>
    <n v="18"/>
    <s v="2021-09-07"/>
    <x v="2"/>
    <x v="0"/>
    <s v="Tuesday"/>
    <s v="Weekday"/>
    <s v="AGL1596852"/>
    <n v="1"/>
    <s v="HSR Layout"/>
    <x v="0"/>
    <n v="341421"/>
    <s v="['Licious Chicken Breast (Boneless)-450 Gms', 'Licious Chicken Cubes (Boneless)-500 Gms']"/>
    <n v="2"/>
    <s v="2021-09-07T18:46:24.723"/>
    <s v="2021-09-07T18:48:54.917"/>
    <s v="2021-09-07T19:09:43.742"/>
    <n v="1.8308298611373175E-2"/>
    <s v="YES"/>
    <n v="3"/>
    <n v="494"/>
    <n v="0"/>
    <n v="73"/>
  </r>
  <r>
    <s v="2021-09-11T10:09:23.312"/>
    <s v="2021-09-11 10:09:23.312"/>
    <n v="10"/>
    <s v="2021-09-11"/>
    <x v="4"/>
    <x v="0"/>
    <s v="Saturday"/>
    <s v="Weekend"/>
    <s v="AGL1596852"/>
    <n v="1"/>
    <s v="HSR Layout"/>
    <x v="0"/>
    <n v="345315"/>
    <s v="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"/>
    <n v="9"/>
    <s v="2021-09-11T10:13:54.928"/>
    <s v="2021-09-11T10:22:17.876"/>
    <s v="2021-09-11T10:46:33.780"/>
    <n v="2.5815601853537373E-2"/>
    <s v="YES"/>
    <m/>
    <n v="530"/>
    <n v="0"/>
    <n v="49"/>
  </r>
  <r>
    <s v="2021-09-19T10:29:55.502"/>
    <s v="2021-09-19 10:29:55.502"/>
    <n v="10"/>
    <s v="2021-09-19"/>
    <x v="4"/>
    <x v="0"/>
    <s v="Sunday"/>
    <s v="Weekend"/>
    <s v="AGL1596852"/>
    <n v="1"/>
    <s v="HSR Layout"/>
    <x v="0"/>
    <n v="355642"/>
    <s v="['Tender Coconut-1 Pc', 'Pedigree Adult Wet Dog Food - Chicken &amp; Liver Chunks In Gravy-70 Gms', 'Muskmelon-1 Pc', 'Watermelon-1 Pc', 'Green Apple-2 Pcs', 'Washington Apple-2 Pcs', 'Papaya-1 Pc', 'Sweet Lime - Mosambi-1 Kg']"/>
    <n v="8"/>
    <s v="2021-09-19T10:31:39.641"/>
    <s v="2021-09-19T10:37:53.639"/>
    <s v="2021-09-19T10:56:03.847"/>
    <n v="1.8152141201426275E-2"/>
    <s v="YES"/>
    <m/>
    <n v="931"/>
    <n v="0"/>
    <n v="77"/>
  </r>
  <r>
    <s v="2021-09-24T18:09:59.218"/>
    <s v="2021-09-24 18:09:59.218"/>
    <n v="18"/>
    <s v="2021-09-24"/>
    <x v="2"/>
    <x v="0"/>
    <s v="Friday"/>
    <s v="Weekday"/>
    <s v="AGL1596852"/>
    <n v="1"/>
    <s v="HSR Layout"/>
    <x v="0"/>
    <n v="362825"/>
    <s v="['Pedigree Adult Wet Dog Food - Chicken &amp; Liver Chunks In Gravy-70 Gms']"/>
    <n v="1"/>
    <s v="2021-09-24T18:11:15.805"/>
    <s v="2021-09-24T18:28:48.367"/>
    <s v="2021-09-24T18:45:32.239"/>
    <n v="2.4687743054528255E-2"/>
    <s v="YES"/>
    <m/>
    <n v="700"/>
    <n v="0"/>
    <n v="100"/>
  </r>
  <r>
    <s v="2021-08-29T19:30:41.973"/>
    <s v="2021-08-29 19:30:41.973"/>
    <n v="19"/>
    <s v="2021-08-29"/>
    <x v="2"/>
    <x v="1"/>
    <s v="Sunday"/>
    <s v="Weekend"/>
    <s v="VJE696822"/>
    <n v="1"/>
    <s v="HSR Layout"/>
    <x v="3"/>
    <n v="331732"/>
    <s v="['Britannia Whole Wheat Bread-450 Gms', 'Homelite Match Box-1 Pc', 'Banana Elaichi / Yellaki-6 Pcs', 'Lemon-3 Pcs', 'Amul Butter-100 Gms', 'Best Egg Plus-Pack of 6', 'Green Chillies-100 Gms', 'Surf Excel Quick Wash Refill-500 Gms', 'Onion-500 Gms']"/>
    <n v="9"/>
    <s v="2021-08-29T19:40:29.748"/>
    <s v="2021-08-29T19:44:31.373"/>
    <s v="2021-08-29T19:50:22.419"/>
    <n v="1.3662569443113171E-2"/>
    <s v="YES"/>
    <n v="5"/>
    <n v="354"/>
    <n v="0"/>
    <n v="57"/>
  </r>
  <r>
    <s v="2021-08-31T09:42:59.382"/>
    <s v="2021-08-31 09:42:59.382"/>
    <n v="9"/>
    <s v="2021-08-31"/>
    <x v="4"/>
    <x v="1"/>
    <s v="Tuesday"/>
    <s v="Weekday"/>
    <s v="VJE696822"/>
    <n v="1"/>
    <s v="HSR Layout"/>
    <x v="3"/>
    <n v="333307"/>
    <s v="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"/>
    <n v="13"/>
    <s v="2021-08-31T10:31:52.098"/>
    <s v="2021-08-31T10:32:10.048"/>
    <s v="2021-08-31T10:34:44.940"/>
    <n v="3.5943958333518822E-2"/>
    <s v="YES"/>
    <n v="5"/>
    <n v="1405"/>
    <n v="0"/>
    <n v="176"/>
  </r>
  <r>
    <s v="2021-09-05T10:59:11.880"/>
    <s v="2021-09-05 10:59:11.880"/>
    <n v="10"/>
    <s v="2021-09-05"/>
    <x v="4"/>
    <x v="0"/>
    <s v="Sunday"/>
    <s v="Weekend"/>
    <s v="VJE696822"/>
    <n v="1"/>
    <s v="HSR Layout"/>
    <x v="3"/>
    <n v="338656"/>
    <s v="['Haldirams Aloo Bhujia Namkeen-175 Gms', 'Haldiram Plain Bhujia-200 Gms', 'Nestle A+ Low Fat Slim Curd-400 Gms']"/>
    <n v="3"/>
    <s v="2021-09-05T11:02:47.873"/>
    <s v="2021-09-05T11:09:17.944"/>
    <s v="2021-09-05T11:17:25.059"/>
    <n v="1.265253472229233E-2"/>
    <s v="YES"/>
    <n v="5"/>
    <n v="163"/>
    <n v="0"/>
    <n v="26"/>
  </r>
  <r>
    <s v="2021-09-11T08:46:30.009"/>
    <s v="2021-09-11 08:46:30.009"/>
    <n v="8"/>
    <s v="2021-09-11"/>
    <x v="4"/>
    <x v="0"/>
    <s v="Saturday"/>
    <s v="Weekend"/>
    <s v="VJE696822"/>
    <n v="1"/>
    <s v="HSR Layout"/>
    <x v="3"/>
    <n v="345217"/>
    <s v="['Dabur Hommade Tomato Puree-200 Gms', 'Aashirvaad Superior MP Atta-1 Kg']"/>
    <n v="2"/>
    <s v="2021-09-11T08:50:14.787"/>
    <s v="2021-09-11T08:50:25.067"/>
    <s v="2021-09-11T08:55:36.333"/>
    <n v="6.3231944441213273E-3"/>
    <s v="YES"/>
    <n v="5"/>
    <n v="214"/>
    <n v="25"/>
    <n v="16"/>
  </r>
  <r>
    <s v="2021-09-20T22:50:56.684"/>
    <s v="2021-09-20 22:50:56.684"/>
    <n v="22"/>
    <s v="2021-09-20"/>
    <x v="1"/>
    <x v="0"/>
    <s v="Monday"/>
    <s v="Weekday"/>
    <s v="VJE696822"/>
    <n v="1"/>
    <s v="HSR Layout"/>
    <x v="3"/>
    <n v="358218"/>
    <s v="['Carrot-500 Gms', 'Bottle Gourd-500 Gms', 'Bitter Gourd-500 Gms', 'Ladies finger-500 Gms', 'Ivy Gourd-500 Gms', 'Cabbage-1 Pc', 'Sweet Pumpkin-500 Gms', 'Green Capsicum-500 Gms', 'Cauliflower-1 Pc', 'French Beans-500 Gms']"/>
    <n v="10"/>
    <s v="2021-09-20T22:51:24.564"/>
    <s v="2021-09-20T22:55:42.970"/>
    <s v="2021-09-20T23:02:09.758"/>
    <n v="7.7902083357912488E-3"/>
    <s v="YES"/>
    <n v="5"/>
    <n v="284"/>
    <n v="0"/>
    <n v="9"/>
  </r>
  <r>
    <s v="2021-09-22T09:39:57.276"/>
    <s v="2021-09-22 09:39:57.276"/>
    <n v="9"/>
    <s v="2021-09-22"/>
    <x v="4"/>
    <x v="0"/>
    <s v="Wednesday"/>
    <s v="Weekday"/>
    <s v="VJE696822"/>
    <n v="1"/>
    <s v="HSR Layout"/>
    <x v="3"/>
    <n v="359816"/>
    <s v="['Rava (Sooji)-1 Kg', 'Methi Leaves-200 Gms', 'Safal Green Peas-200 Gms', 'Milky Mist Curd - Cup-400 Gms', 'Toor Dal-500 Gms', 'Moong Dal-500 Gms', 'Aashirvaad Multigrain Atta-1 Kg', 'Tomato-1 Kg', 'Amul Taaza Homogenised Toned Milk Tetra Pack-500 Ml']"/>
    <n v="9"/>
    <s v="2021-09-22T09:40:44.899"/>
    <s v="2021-09-22T09:56:20.594"/>
    <s v="2021-09-22T10:00:32.426"/>
    <n v="1.4295717592176516E-2"/>
    <s v="YES"/>
    <n v="5"/>
    <n v="556"/>
    <n v="0"/>
    <n v="33"/>
  </r>
  <r>
    <s v="2021-09-22T21:18:43.773"/>
    <s v="2021-09-22 21:18:43.773"/>
    <n v="21"/>
    <s v="2021-09-22"/>
    <x v="1"/>
    <x v="0"/>
    <s v="Wednesday"/>
    <s v="Weekday"/>
    <s v="VJE696822"/>
    <n v="1"/>
    <s v="HSR Layout"/>
    <x v="3"/>
    <n v="360647"/>
    <s v="['White Radish-500 Gms', 'Indian Cucumber-1 Kg', 'Banana Elaichi / Yellaki-6 Pcs', 'Chikoo-2 Pcs', 'Lemon-6 Pcs', 'Button Mushroom-200 Gms', 'Onion-1 Kg']"/>
    <n v="7"/>
    <s v="2021-09-22T21:19:59.728"/>
    <s v="2021-09-22T21:29:37.369"/>
    <s v="2021-09-22T21:34:54.288"/>
    <n v="1.1232812496018596E-2"/>
    <s v="YES"/>
    <n v="5"/>
    <n v="219"/>
    <n v="0"/>
    <n v="17"/>
  </r>
  <r>
    <s v="2021-09-23T16:29:38.797"/>
    <s v="2021-09-23 16:29:38.797"/>
    <n v="16"/>
    <s v="2021-09-23"/>
    <x v="3"/>
    <x v="0"/>
    <s v="Thursday"/>
    <s v="Weekday"/>
    <s v="VJE696822"/>
    <n v="1"/>
    <s v="HSR Layout"/>
    <x v="3"/>
    <n v="361435"/>
    <s v="['Tropicana Litchi Delight Juice-1 Ltr', &quot;Kwality Wall's Oreo Tub Ice Cream-700 Ml&quot;]"/>
    <n v="2"/>
    <s v="2021-09-23T16:34:58.063"/>
    <s v="2021-09-23T16:42:57.795"/>
    <s v="2021-09-23T16:47:19.096"/>
    <n v="1.2271979168872349E-2"/>
    <s v="YES"/>
    <n v="5"/>
    <n v="375"/>
    <n v="0"/>
    <n v="39"/>
  </r>
  <r>
    <s v="2021-09-25T15:47:25.031"/>
    <s v="2021-09-25 15:47:25.031"/>
    <n v="15"/>
    <s v="2021-09-25"/>
    <x v="3"/>
    <x v="0"/>
    <s v="Saturday"/>
    <s v="Weekend"/>
    <s v="VJE696822"/>
    <n v="1"/>
    <s v="HSR Layout"/>
    <x v="3"/>
    <n v="364133"/>
    <s v="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"/>
    <n v="19"/>
    <s v="2021-09-25T15:51:15.024"/>
    <s v="2021-09-25T16:08:10.601"/>
    <s v="2021-09-25T16:14:42.205"/>
    <n v="1.8948773147712927E-2"/>
    <s v="YES"/>
    <n v="5"/>
    <n v="1307"/>
    <n v="0"/>
    <n v="77"/>
  </r>
  <r>
    <s v="2021-09-25T18:35:29.406"/>
    <s v="2021-09-25 18:35:29.406"/>
    <n v="18"/>
    <s v="2021-09-25"/>
    <x v="2"/>
    <x v="0"/>
    <s v="Saturday"/>
    <s v="Weekend"/>
    <s v="VJE696822"/>
    <n v="1"/>
    <s v="HSR Layout"/>
    <x v="3"/>
    <n v="364352"/>
    <s v="['Lays Spanish Tomato Tango Chips-25 Gms', 'Lays Magic Masala Chips-28 Gms', 'Kurkure Puffcorn Yummy Cheese-55 Gms', 'Lays American Style Cream and Onion Chips-52 Gms']"/>
    <n v="4"/>
    <s v="2021-09-25T18:35:45.532"/>
    <s v="2021-09-25T18:38:42.942"/>
    <s v="2021-09-25T18:47:15.988"/>
    <n v="8.1780324107967317E-3"/>
    <s v="YES"/>
    <n v="5"/>
    <n v="90"/>
    <n v="25"/>
    <n v="5"/>
  </r>
  <r>
    <s v="2021-08-29T19:07:48.779"/>
    <s v="2021-08-29 19:07:48.779"/>
    <n v="19"/>
    <s v="2021-08-29"/>
    <x v="2"/>
    <x v="1"/>
    <s v="Sunday"/>
    <s v="Weekend"/>
    <s v="FCZ296810"/>
    <n v="1"/>
    <s v="HSR Layout"/>
    <x v="0"/>
    <n v="331698"/>
    <s v="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"/>
    <n v="9"/>
    <s v="2021-08-29T19:11:56.963"/>
    <s v="2021-08-29T19:15:12.633"/>
    <s v="2021-08-29T19:35:40.080"/>
    <n v="1.934376157441875E-2"/>
    <s v="YES"/>
    <n v="5"/>
    <n v="475"/>
    <n v="0"/>
    <n v="191"/>
  </r>
  <r>
    <s v="2021-09-05T19:26:31.287"/>
    <s v="2021-09-05 19:26:31.287"/>
    <n v="19"/>
    <s v="2021-09-05"/>
    <x v="2"/>
    <x v="0"/>
    <s v="Sunday"/>
    <s v="Weekend"/>
    <s v="FCZ296810"/>
    <n v="1"/>
    <s v="HSR Layout"/>
    <x v="0"/>
    <n v="339264"/>
    <s v="['Desi Tomato-1 Kg', 'Pudina - Mint Leaves-100 Gms', 'Lemon-6 Pcs', 'Fresh Drumstick-100 Gms', 'Coriander Leaves-200 Gms', &quot;Mother's Recipe Potato Papad-70 Gms&quot;, 'Fresh Leafy Gongura-1 Pc', 'Custard Apple-1 Pack', 'Maggi Veg Atta Noodles-72.5 Gms', 'Nandini Curd-500 Gms', 'French Beans-250 Gms']"/>
    <n v="11"/>
    <s v="2021-09-05T19:36:43.368"/>
    <s v="2021-09-05T19:41:02.710"/>
    <s v="2021-09-05T20:01:53.441"/>
    <n v="2.4561967591580469E-2"/>
    <s v="YES"/>
    <n v="4"/>
    <n v="284"/>
    <n v="0"/>
    <n v="55"/>
  </r>
  <r>
    <s v="2021-09-17T11:44:54.107"/>
    <s v="2021-09-17 11:44:54.107"/>
    <n v="11"/>
    <s v="2021-09-17"/>
    <x v="4"/>
    <x v="0"/>
    <s v="Friday"/>
    <s v="Weekday"/>
    <s v="FCZ296810"/>
    <n v="1"/>
    <s v="HSR Layout"/>
    <x v="0"/>
    <n v="352890"/>
    <s v="['Beetroot-250 gms', 'Britannia Good Day Pista Badam Cookies-100 Gms', 'White Radish-250 Gms', 'Eastern Amchur Powder-100 Gms', 'Fresh Drumstick-100 Gms', &quot;Mother's Recipe Potato Papad-70 Gms&quot;, 'Cauliflower-1 Pc', 'Nandini Curd-500 Gms', 'Smith and Jones Ginger Garlic Paste-200 Gms', 'Button Mushroom-200 Gms', 'Curry leaves-100 Gms', 'Potato-1 Kg', 'Tomato-1 Kg']"/>
    <n v="13"/>
    <s v="2021-09-17T11:46:02.634"/>
    <s v="2021-09-17T11:56:04.740"/>
    <s v="2021-09-17T12:12:50.462"/>
    <n v="1.9402256941248197E-2"/>
    <s v="YES"/>
    <n v="4"/>
    <n v="360"/>
    <n v="0"/>
    <n v="67"/>
  </r>
  <r>
    <s v="2021-08-29T18:54:57.057"/>
    <s v="2021-08-29 18:54:57.057"/>
    <n v="18"/>
    <s v="2021-08-29"/>
    <x v="2"/>
    <x v="1"/>
    <s v="Sunday"/>
    <s v="Weekend"/>
    <s v="SZG1696804"/>
    <n v="1"/>
    <s v="HSR Layout"/>
    <x v="3"/>
    <n v="331683"/>
    <s v="['Desi Tomato-500 Gms', 'Watermelon-1 Pc', 'Beetroot-1 Kg', 'Green Chillies-200 Gms', 'Green Chillies-500 Gms', 'Surprise WOW Skincare Product 1 Pc-1 Pc', 'Guava-2 Pcs', 'Palak Spinach-200 Gms', 'Potato-1 Kg', 'Milky Mist Curd Pouch-500 Gms']"/>
    <n v="10"/>
    <s v="2021-08-29T18:57:59.682"/>
    <s v="2021-08-29T19:03:04.408"/>
    <s v="2021-08-29T19:10:11.868"/>
    <n v="1.0588090277451556E-2"/>
    <s v="YES"/>
    <n v="5"/>
    <n v="375"/>
    <n v="0"/>
    <n v="166"/>
  </r>
  <r>
    <s v="2021-08-30T12:30:08.553"/>
    <s v="2021-08-30 12:30:08.553"/>
    <n v="12"/>
    <s v="2021-08-30"/>
    <x v="3"/>
    <x v="1"/>
    <s v="Monday"/>
    <s v="Weekday"/>
    <s v="SZG1696804"/>
    <n v="1"/>
    <s v="HSR Layout"/>
    <x v="3"/>
    <n v="332411"/>
    <s v="['Garlic-250 Gms', 'Ladies finger-1 Kg', 'Surprise WOW Skincare Product 1 Pc-1 Pc', 'Toor Dal-500 Gms']"/>
    <n v="4"/>
    <s v="2021-08-30T12:33:09.311"/>
    <s v="2021-08-30T12:37:23.123"/>
    <s v="2021-08-30T12:43:45.209"/>
    <n v="9.4520370330428705E-3"/>
    <s v="YES"/>
    <m/>
    <n v="258"/>
    <n v="0"/>
    <n v="143"/>
  </r>
  <r>
    <s v="2021-09-05T12:04:49.362"/>
    <s v="2021-09-05 12:04:49.362"/>
    <n v="12"/>
    <s v="2021-09-05"/>
    <x v="3"/>
    <x v="0"/>
    <s v="Sunday"/>
    <s v="Weekend"/>
    <s v="SZG1696804"/>
    <n v="1"/>
    <s v="HSR Layout"/>
    <x v="3"/>
    <n v="338742"/>
    <s v="['Lemon-3 Pcs', 'Coriander Leaves-100 Gms', 'Chikoo-2 Pcs', 'Tomato-1 Kg', 'Onion-1 Kg', 'Milky Mist Curd Pouch-500 Gms']"/>
    <n v="6"/>
    <s v="2021-09-05T12:06:16.742"/>
    <s v="2021-09-05T12:09:09.088"/>
    <s v="2021-09-05T12:18:57.451"/>
    <n v="9.8158449109178036E-3"/>
    <s v="YES"/>
    <n v="5"/>
    <n v="143"/>
    <n v="0"/>
    <n v="45"/>
  </r>
  <r>
    <s v="2021-09-06T11:18:05.174"/>
    <s v="2021-09-06 11:18:05.174"/>
    <n v="11"/>
    <s v="2021-09-06"/>
    <x v="4"/>
    <x v="0"/>
    <s v="Monday"/>
    <s v="Weekday"/>
    <s v="SZG1696804"/>
    <n v="1"/>
    <s v="HSR Layout"/>
    <x v="3"/>
    <n v="339898"/>
    <s v="['Popular Essential Steam Sona Masoori Rice-1 Kg', 'Carrot-500 Gms']"/>
    <n v="2"/>
    <s v="2021-09-06T11:22:13.105"/>
    <s v="2021-09-06T11:25:32.192"/>
    <s v="2021-09-06T11:30:41.987"/>
    <n v="8.759409720369149E-3"/>
    <s v="YES"/>
    <m/>
    <n v="170"/>
    <n v="0"/>
    <n v="39"/>
  </r>
  <r>
    <s v="2021-08-29T16:56:57.581"/>
    <s v="2021-08-29 16:56:57.581"/>
    <n v="16"/>
    <s v="2021-08-29"/>
    <x v="3"/>
    <x v="1"/>
    <s v="Sunday"/>
    <s v="Weekend"/>
    <s v="UOO496765"/>
    <n v="1"/>
    <s v="HSR Layout"/>
    <x v="3"/>
    <n v="331566"/>
    <s v="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"/>
    <n v="9"/>
    <s v="2021-08-29T17:12:06.305"/>
    <s v="2021-08-29T17:14:48.426"/>
    <s v="2021-08-29T17:23:41.488"/>
    <n v="1.8563738427474163E-2"/>
    <s v="YES"/>
    <n v="4"/>
    <n v="548"/>
    <n v="0"/>
    <n v="197"/>
  </r>
  <r>
    <s v="2021-09-10T16:27:18.491"/>
    <s v="2021-09-10 16:27:18.491"/>
    <n v="16"/>
    <s v="2021-09-10"/>
    <x v="3"/>
    <x v="0"/>
    <s v="Friday"/>
    <s v="Weekday"/>
    <s v="UOO496765"/>
    <n v="1"/>
    <s v="HSR Layout"/>
    <x v="3"/>
    <n v="344503"/>
    <s v="['Baskin Robbins Bavarian Chocolate Cone Ice Cream-120 Ml', 'Kwality Walls Feast Choco Bar-70 Ml']"/>
    <n v="2"/>
    <s v="2021-09-10T16:37:14.350"/>
    <s v="2021-09-10T16:40:22.751"/>
    <s v="2021-09-10T16:49:42.569"/>
    <n v="1.5556458332866896E-2"/>
    <s v="YES"/>
    <n v="5"/>
    <n v="230"/>
    <n v="0"/>
    <n v="65"/>
  </r>
  <r>
    <s v="2021-08-29T16:06:37.586"/>
    <s v="2021-08-29 16:06:37.586"/>
    <n v="16"/>
    <s v="2021-08-29"/>
    <x v="3"/>
    <x v="1"/>
    <s v="Sunday"/>
    <s v="Weekend"/>
    <s v="WHF896750"/>
    <n v="1"/>
    <s v="HSR Layout"/>
    <x v="15"/>
    <n v="331518"/>
    <s v="['Wills Classic Ice Burst-Pack of 20', 'Surprise WOW Skincare Product 1 Pc-1 Pc']"/>
    <n v="2"/>
    <s v="2021-08-29T16:07:55.635"/>
    <s v="2021-08-29T16:10:58.315"/>
    <s v="2021-08-29T16:39:41.271"/>
    <n v="2.2959317124332301E-2"/>
    <s v="YES"/>
    <n v="5"/>
    <n v="1089"/>
    <n v="30"/>
    <n v="99"/>
  </r>
  <r>
    <s v="2021-08-29T15:39:48.045"/>
    <s v="2021-08-29 15:39:48.045"/>
    <n v="15"/>
    <s v="2021-08-29"/>
    <x v="3"/>
    <x v="1"/>
    <s v="Sunday"/>
    <s v="Weekend"/>
    <s v="BYR1096741"/>
    <n v="1"/>
    <s v="HSR Layout"/>
    <x v="3"/>
    <n v="331493"/>
    <s v="['Marlboro Advance (Gold Advance)-Pack of 20', 'Surprise WOW Skincare Product 1 Pc-1 Pc']"/>
    <n v="2"/>
    <s v="2021-08-29T15:45:24.672"/>
    <s v="2021-08-29T15:53:30.268"/>
    <s v="2021-08-29T15:59:39.454"/>
    <n v="1.3789456017548218E-2"/>
    <s v="YES"/>
    <n v="5"/>
    <n v="429"/>
    <n v="0"/>
    <n v="99"/>
  </r>
  <r>
    <s v="2021-09-01T20:59:05.579"/>
    <s v="2021-09-01 20:59:05.579"/>
    <n v="20"/>
    <s v="2021-09-01"/>
    <x v="1"/>
    <x v="0"/>
    <s v="Wednesday"/>
    <s v="Weekday"/>
    <s v="BYR1096741"/>
    <n v="1"/>
    <s v="HSR Layout"/>
    <x v="3"/>
    <n v="335031"/>
    <s v="['Rolling Right Slim King Size Premium Rolling Paper-32 Leaves', 'Surprise WOW Skincare Product 1 Pc-1 Pc']"/>
    <n v="2"/>
    <s v="2021-09-01T21:05:43.361"/>
    <s v="2021-09-01T21:08:26.954"/>
    <s v="2021-09-01T21:12:40.870"/>
    <n v="9.436238426133059E-3"/>
    <s v="YES"/>
    <n v="5"/>
    <n v="149"/>
    <n v="0"/>
    <n v="99"/>
  </r>
  <r>
    <s v="2021-09-10T20:38:37.459"/>
    <s v="2021-09-10 20:38:37.459"/>
    <n v="20"/>
    <s v="2021-09-10"/>
    <x v="1"/>
    <x v="0"/>
    <s v="Friday"/>
    <s v="Weekday"/>
    <s v="BYR1096741"/>
    <n v="1"/>
    <s v="HSR Layout"/>
    <x v="3"/>
    <n v="344854"/>
    <s v="['Marlboro Advance (Gold Advance)-Pack of 20', 'Rolling Right Slim King Size Premium Rolling Paper-32 Leaves']"/>
    <n v="2"/>
    <s v="2021-09-10T20:39:02.917"/>
    <s v="2021-09-10T20:39:37.899"/>
    <s v="2021-09-10T20:47:10.870"/>
    <n v="5.9422569393063895E-3"/>
    <s v="YES"/>
    <m/>
    <n v="380"/>
    <n v="0"/>
    <n v="0"/>
  </r>
  <r>
    <s v="2021-08-29T13:51:09.329"/>
    <s v="2021-08-29 13:51:09.329"/>
    <n v="13"/>
    <s v="2021-08-29"/>
    <x v="3"/>
    <x v="1"/>
    <s v="Sunday"/>
    <s v="Weekend"/>
    <s v="KRJ296717"/>
    <n v="1"/>
    <s v="HSR Layout"/>
    <x v="3"/>
    <n v="331380"/>
    <s v="['Fortune Kachi Ghani Pure Mustard Oil Bottle-1 Ltr', 'Surprise WOW Skincare Product 1 Pc-1 Pc', 'Potato-1 Kg', 'Tomato-1 Kg', 'Onion-1 Kg']"/>
    <n v="5"/>
    <s v="2021-08-29T13:54:34.923"/>
    <s v="2021-08-29T14:00:12.764"/>
    <s v="2021-08-29T14:04:15.333"/>
    <n v="9.0972685138694942E-3"/>
    <s v="YES"/>
    <n v="5"/>
    <n v="407"/>
    <n v="0"/>
    <n v="147"/>
  </r>
  <r>
    <s v="2021-09-14T20:46:14.443"/>
    <s v="2021-09-14 20:46:14.443"/>
    <n v="20"/>
    <s v="2021-09-14"/>
    <x v="1"/>
    <x v="0"/>
    <s v="Tuesday"/>
    <s v="Weekday"/>
    <s v="KRJ296717"/>
    <n v="1"/>
    <s v="HSR Layout"/>
    <x v="3"/>
    <n v="349823"/>
    <s v="['Tomato-1 Kg', 'Top Ramen Masala Noodles-280 Gms']"/>
    <n v="2"/>
    <s v="2021-09-14T20:49:17.865"/>
    <s v="2021-09-14T20:52:41.646"/>
    <s v="2021-09-14T21:00:06.222"/>
    <n v="9.6270717622246593E-3"/>
    <s v="YES"/>
    <n v="5"/>
    <n v="112"/>
    <n v="0"/>
    <n v="14"/>
  </r>
  <r>
    <s v="2021-09-18T19:50:57.727"/>
    <s v="2021-09-18 19:50:57.727"/>
    <n v="19"/>
    <s v="2021-09-18"/>
    <x v="2"/>
    <x v="0"/>
    <s v="Saturday"/>
    <s v="Weekend"/>
    <s v="KRJ296717"/>
    <n v="1"/>
    <s v="HSR Layout"/>
    <x v="3"/>
    <n v="354921"/>
    <s v="['Tomato-500 Gms', 'Onion-2 Kgs', 'Top Ramen Masala Noodles-280 Gms']"/>
    <n v="3"/>
    <s v="2021-09-18T19:52:32.834"/>
    <s v="2021-09-18T20:00:34.024"/>
    <s v="2021-09-18T20:11:22.393"/>
    <n v="1.4174374999129213E-2"/>
    <s v="YES"/>
    <n v="5"/>
    <n v="152"/>
    <n v="0"/>
    <n v="26"/>
  </r>
  <r>
    <s v="2021-09-23T20:47:05.186"/>
    <s v="2021-09-23 20:47:05.186"/>
    <n v="20"/>
    <s v="2021-09-23"/>
    <x v="1"/>
    <x v="0"/>
    <s v="Thursday"/>
    <s v="Weekday"/>
    <s v="KRJ296717"/>
    <n v="1"/>
    <s v="HSR Layout"/>
    <x v="3"/>
    <n v="361772"/>
    <s v="['Safal Green Peas-200 Gms', 'Tomato-500 Gms']"/>
    <n v="2"/>
    <s v="2021-09-23T20:52:25.085"/>
    <s v="2021-09-23T20:54:19.888"/>
    <s v="2021-09-23T20:59:43.742"/>
    <n v="8.7795833314885385E-3"/>
    <s v="YES"/>
    <n v="5"/>
    <n v="65"/>
    <n v="0"/>
    <n v="1"/>
  </r>
  <r>
    <s v="2021-09-25T09:47:53.401"/>
    <s v="2021-09-25 09:47:53.401"/>
    <n v="9"/>
    <s v="2021-09-25"/>
    <x v="4"/>
    <x v="0"/>
    <s v="Saturday"/>
    <s v="Weekend"/>
    <s v="KRJ296717"/>
    <n v="1"/>
    <s v="HSR Layout"/>
    <x v="3"/>
    <n v="363649"/>
    <s v="['Carrot-250 Gms', 'Tomato-1 Kg']"/>
    <n v="2"/>
    <s v="2021-09-25T09:53:15.282"/>
    <s v="2021-09-25T09:56:15.904"/>
    <s v="2021-09-25T10:00:06.838"/>
    <n v="8.4888541678083129E-3"/>
    <s v="YES"/>
    <n v="5"/>
    <n v="43"/>
    <n v="0"/>
    <n v="15"/>
  </r>
  <r>
    <s v="2021-09-27T19:28:41.366"/>
    <s v="2021-09-27 19:28:41.366"/>
    <n v="19"/>
    <s v="2021-09-27"/>
    <x v="2"/>
    <x v="0"/>
    <s v="Monday"/>
    <s v="Weekday"/>
    <s v="KRJ296717"/>
    <n v="1"/>
    <s v="HSR Layout"/>
    <x v="3"/>
    <n v="367280"/>
    <s v="['Carrot-500 Gms', 'Mothers Recipe Ginger and Garlic Paste-200 Gms', 'Cabbage-1 Pc', 'Potato-1 Kg']"/>
    <n v="4"/>
    <s v="2021-09-27T19:29:18.910"/>
    <s v="2021-09-27T19:36:39.318"/>
    <s v="2021-09-27T19:40:34.601"/>
    <n v="8.2550347215146758E-3"/>
    <s v="YES"/>
    <n v="5"/>
    <n v="141"/>
    <n v="0"/>
    <n v="10"/>
  </r>
  <r>
    <s v="2021-09-30T08:53:04.372"/>
    <s v="2021-09-30 08:53:04.372"/>
    <n v="8"/>
    <s v="2021-09-30"/>
    <x v="4"/>
    <x v="0"/>
    <s v="Thursday"/>
    <s v="Weekday"/>
    <s v="KRJ296717"/>
    <n v="1"/>
    <s v="HSR Layout"/>
    <x v="3"/>
    <n v="370526"/>
    <s v="['McCain French Fries-420 Gms']"/>
    <n v="1"/>
    <s v="2021-09-30T08:53:37.700"/>
    <s v="2021-09-30T08:56:50.324"/>
    <s v="2021-09-30T09:01:59.777"/>
    <n v="6.1968171285116114E-3"/>
    <s v="YES"/>
    <n v="5"/>
    <n v="100"/>
    <n v="0"/>
    <n v="0"/>
  </r>
  <r>
    <s v="2021-09-30T16:30:25.138"/>
    <s v="2021-09-30 16:30:25.138"/>
    <n v="16"/>
    <s v="2021-09-30"/>
    <x v="3"/>
    <x v="0"/>
    <s v="Thursday"/>
    <s v="Weekday"/>
    <s v="KRJ296717"/>
    <n v="1"/>
    <s v="HSR Layout"/>
    <x v="3"/>
    <n v="371080"/>
    <s v="['Homelite Match Box-1 Pc', 'Cadbury Dairy Milk Chocolate-13.2 Gms', 'Fortune Sunlite Sunflower Refined Oil Pouch-1 Ltr']"/>
    <n v="3"/>
    <s v="2021-09-30T16:31:37.523"/>
    <s v="2021-09-30T16:37:35.778"/>
    <s v="2021-09-30T16:40:55.824"/>
    <n v="7.2996064845938236E-3"/>
    <s v="YES"/>
    <m/>
    <n v="205"/>
    <n v="0"/>
    <n v="1"/>
  </r>
  <r>
    <s v="2021-08-29T13:22:09.926"/>
    <s v="2021-08-29 13:22:09.926"/>
    <n v="13"/>
    <s v="2021-08-29"/>
    <x v="3"/>
    <x v="1"/>
    <s v="Sunday"/>
    <s v="Weekend"/>
    <s v="HOX596711"/>
    <n v="1"/>
    <s v="HSR Layout"/>
    <x v="3"/>
    <n v="331356"/>
    <s v="['Surprise WOW Skincare Product 1 Pc-1 Pc', 'Potato-1 Kg']"/>
    <n v="2"/>
    <s v="2021-08-29T13:25:46.565"/>
    <s v="2021-08-29T13:38:41.273"/>
    <s v="2021-08-29T13:55:53.177"/>
    <n v="2.3417256939865183E-2"/>
    <s v="YES"/>
    <n v="4"/>
    <n v="127"/>
    <n v="0"/>
    <n v="106"/>
  </r>
  <r>
    <s v="2021-09-11T11:11:47.241"/>
    <s v="2021-09-11 11:11:47.241"/>
    <n v="11"/>
    <s v="2021-09-11"/>
    <x v="4"/>
    <x v="0"/>
    <s v="Saturday"/>
    <s v="Weekend"/>
    <s v="HOX596711"/>
    <n v="1"/>
    <s v="HSR Layout"/>
    <x v="3"/>
    <n v="345402"/>
    <s v="['Potato-1 Kg', 'Licious Chicken Curry Cut (Small - 13 to 16 Pcs)-500 Gms']"/>
    <n v="2"/>
    <s v="2021-09-11T11:12:54.325"/>
    <s v="2021-09-11T11:14:56.717"/>
    <s v="2021-09-11T11:24:14.713"/>
    <n v="8.6512963025597855E-3"/>
    <s v="YES"/>
    <m/>
    <n v="326"/>
    <n v="0"/>
    <n v="90"/>
  </r>
  <r>
    <s v="2021-09-26T11:00:57.860"/>
    <s v="2021-09-26 11:00:57.860"/>
    <n v="11"/>
    <s v="2021-09-26"/>
    <x v="4"/>
    <x v="0"/>
    <s v="Sunday"/>
    <s v="Weekend"/>
    <s v="HOX596711"/>
    <n v="1"/>
    <s v="HSR Layout"/>
    <x v="3"/>
    <n v="365220"/>
    <s v="['Desi Tomato-500 Gms', 'Indian Cucumber-500 Gms', 'Licious Rohu (Rui) Medium - Bengali Cut &amp; No Head-500 Gms', 'Nandini Curd-200 Gms', 'Potato-1 Kg', 'Onion-1 Kg']"/>
    <n v="6"/>
    <s v="2021-09-26T11:15:12.491"/>
    <s v="2021-09-26T11:21:38.557"/>
    <s v="2021-09-26T11:34:38.222"/>
    <n v="2.3383819447190035E-2"/>
    <s v="YES"/>
    <m/>
    <n v="293"/>
    <n v="0"/>
    <n v="92"/>
  </r>
  <r>
    <s v="2021-08-29T11:47:00.752"/>
    <s v="2021-08-29 11:47:00.752"/>
    <n v="11"/>
    <s v="2021-08-29"/>
    <x v="4"/>
    <x v="1"/>
    <s v="Sunday"/>
    <s v="Weekend"/>
    <s v="BIN896666"/>
    <n v="1"/>
    <s v="HSR Layout"/>
    <x v="0"/>
    <n v="331239"/>
    <s v="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"/>
    <n v="15"/>
    <s v="2021-08-29T11:56:09.934"/>
    <s v="2021-08-29T12:04:49.768"/>
    <s v="2021-08-29T12:23:05.200"/>
    <n v="2.5051481483387761E-2"/>
    <s v="YES"/>
    <n v="4"/>
    <n v="503"/>
    <n v="0"/>
    <n v="203"/>
  </r>
  <r>
    <s v="2021-08-30T12:48:31.411"/>
    <s v="2021-08-30 12:48:31.411"/>
    <n v="12"/>
    <s v="2021-08-30"/>
    <x v="3"/>
    <x v="1"/>
    <s v="Monday"/>
    <s v="Weekday"/>
    <s v="BIN896666"/>
    <n v="1"/>
    <s v="HSR Layout"/>
    <x v="0"/>
    <n v="332435"/>
    <s v="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"/>
    <n v="9"/>
    <s v="2021-08-30T12:54:52.704"/>
    <s v="2021-08-30T12:58:59.061"/>
    <s v="2021-08-30T13:22:11.308"/>
    <n v="2.3378437501378357E-2"/>
    <s v="YES"/>
    <m/>
    <n v="511"/>
    <n v="0"/>
    <n v="147"/>
  </r>
  <r>
    <s v="2021-09-19T19:26:18.328"/>
    <s v="2021-09-19 19:26:18.328"/>
    <n v="19"/>
    <s v="2021-09-19"/>
    <x v="2"/>
    <x v="0"/>
    <s v="Sunday"/>
    <s v="Weekend"/>
    <s v="BIN896666"/>
    <n v="1"/>
    <s v="HSR Layout"/>
    <x v="0"/>
    <n v="356502"/>
    <s v="['Nandini - Shubham Pasteurized Standardized Milk-500 Ml']"/>
    <n v="1"/>
    <s v="2021-09-19T19:31:46.108"/>
    <s v="2021-09-19T19:45:33.790"/>
    <s v="2021-09-19T20:05:40.674"/>
    <n v="2.7341967586835381E-2"/>
    <s v="YES"/>
    <n v="4"/>
    <n v="22"/>
    <n v="0"/>
    <n v="2"/>
  </r>
  <r>
    <s v="2021-09-27T08:52:18.421"/>
    <s v="2021-09-27 08:52:18.421"/>
    <n v="8"/>
    <s v="2021-09-27"/>
    <x v="4"/>
    <x v="0"/>
    <s v="Monday"/>
    <s v="Weekday"/>
    <s v="BIN896666"/>
    <n v="1"/>
    <s v="HSR Layout"/>
    <x v="0"/>
    <n v="366471"/>
    <s v="['White Radish-250 Gms', 'Indian Cucumber-500 Gms', 'Ridge Gourd-500 Gms', 'Ivy Gourd-500 Gms', 'Parwal-100 Gms']"/>
    <n v="5"/>
    <s v="2021-09-27T09:00:08.092"/>
    <s v="2021-09-27T09:00:18.897"/>
    <s v="2021-09-27T09:15:09.186"/>
    <n v="1.5865335648413748E-2"/>
    <s v="YES"/>
    <m/>
    <n v="109"/>
    <n v="25"/>
    <n v="0"/>
  </r>
  <r>
    <s v="2021-08-29T09:42:55.117"/>
    <s v="2021-08-29 09:42:55.117"/>
    <n v="9"/>
    <s v="2021-08-29"/>
    <x v="4"/>
    <x v="1"/>
    <s v="Sunday"/>
    <s v="Weekend"/>
    <s v="BKJ696606"/>
    <n v="1"/>
    <s v="HSR Layout"/>
    <x v="0"/>
    <n v="331100"/>
    <s v="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"/>
    <n v="14"/>
    <s v="2021-08-29T10:02:06.278"/>
    <s v="2021-08-29T10:22:48.443"/>
    <s v="2021-08-29T10:44:48.505"/>
    <n v="4.2979027777619194E-2"/>
    <s v="YES"/>
    <n v="5"/>
    <n v="503"/>
    <n v="0"/>
    <n v="169"/>
  </r>
  <r>
    <s v="2021-08-29T08:40:23.884"/>
    <s v="2021-08-29 08:40:23.884"/>
    <n v="8"/>
    <s v="2021-08-29"/>
    <x v="4"/>
    <x v="1"/>
    <s v="Sunday"/>
    <s v="Weekend"/>
    <s v="LFP396582"/>
    <n v="1"/>
    <s v="HSR Layout"/>
    <x v="2"/>
    <n v="331042"/>
    <s v="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"/>
    <n v="8"/>
    <s v="2021-08-29T08:45:16.343"/>
    <s v="2021-08-29T08:52:21.425"/>
    <s v="2021-08-29T09:05:13.773"/>
    <n v="1.7244085647689644E-2"/>
    <s v="YES"/>
    <m/>
    <n v="259"/>
    <n v="0"/>
    <n v="129"/>
  </r>
  <r>
    <s v="2021-09-26T15:29:56.578"/>
    <s v="2021-09-26 15:29:56.578"/>
    <n v="15"/>
    <s v="2021-09-26"/>
    <x v="3"/>
    <x v="0"/>
    <s v="Sunday"/>
    <s v="Weekend"/>
    <s v="LFP396582"/>
    <n v="1"/>
    <s v="HSR Layout"/>
    <x v="2"/>
    <n v="365599"/>
    <s v="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"/>
    <n v="6"/>
    <s v="2021-09-26T15:31:15.050"/>
    <s v="2021-09-26T15:33:22.850"/>
    <s v="2021-09-26T15:44:49.822"/>
    <n v="1.0338472224248108E-2"/>
    <s v="YES"/>
    <m/>
    <n v="191"/>
    <n v="0"/>
    <n v="27"/>
  </r>
  <r>
    <s v="2021-08-29T07:45:25.719"/>
    <s v="2021-08-29 07:45:25.719"/>
    <n v="7"/>
    <s v="2021-08-29"/>
    <x v="4"/>
    <x v="1"/>
    <s v="Sunday"/>
    <s v="Weekend"/>
    <s v="ECW1496573"/>
    <n v="1"/>
    <s v="HSR Layout"/>
    <x v="16"/>
    <n v="331013"/>
    <s v="['Whisper Bindazzz Nights (XL+) 1 Pc-1 Pc', 'Licious Chicken Curry Cut (Large - 8 to 10 Pcs)-500 Gms', 'Surprise WOW Skincare Product 1 Pc-1 Pc']"/>
    <n v="3"/>
    <s v="2021-08-29T07:47:29.273"/>
    <m/>
    <s v="2021-08-29T07:51:37.862"/>
    <n v="4.3072106491308659E-3"/>
    <s v="NO"/>
    <m/>
    <m/>
    <m/>
    <m/>
  </r>
  <r>
    <s v="2021-08-29T07:37:33.764"/>
    <s v="2021-08-29 07:37:33.764"/>
    <n v="7"/>
    <s v="2021-08-29"/>
    <x v="4"/>
    <x v="1"/>
    <s v="Sunday"/>
    <s v="Weekend"/>
    <s v="CVP1296570"/>
    <n v="1"/>
    <s v="HSR Layout"/>
    <x v="0"/>
    <n v="331005"/>
    <s v="['Nandini Standard Milk-1 Ltr', 'Surprise WOW Skincare Product 1 Pc-1 Pc']"/>
    <n v="2"/>
    <s v="2021-08-29T07:40:07.453"/>
    <s v="2021-08-29T07:42:58.502"/>
    <s v="2021-08-29T08:16:02.106"/>
    <n v="2.6716921296610963E-2"/>
    <s v="YES"/>
    <n v="1"/>
    <n v="136"/>
    <n v="0"/>
    <n v="102"/>
  </r>
  <r>
    <s v="2021-08-29T07:50:25.432"/>
    <s v="2021-08-29 07:50:25.432"/>
    <n v="7"/>
    <s v="2021-08-29"/>
    <x v="4"/>
    <x v="1"/>
    <s v="Sunday"/>
    <s v="Weekend"/>
    <s v="CVP1296570"/>
    <n v="1"/>
    <s v="HSR Layout"/>
    <x v="0"/>
    <n v="331015"/>
    <s v="['Ladies finger-250 Gms', 'Surprise WOW Skincare Product 1 Pc-1 Pc']"/>
    <n v="2"/>
    <s v="2021-08-29T07:51:13.164"/>
    <s v="2021-08-29T07:54:53.031"/>
    <s v="2021-08-29T08:16:00.283"/>
    <n v="1.7764479169272818E-2"/>
    <s v="YES"/>
    <n v="2"/>
    <n v="119"/>
    <n v="0"/>
    <n v="109"/>
  </r>
  <r>
    <s v="2021-09-10T08:27:24.196"/>
    <s v="2021-09-10 08:27:24.196"/>
    <n v="8"/>
    <s v="2021-09-10"/>
    <x v="4"/>
    <x v="0"/>
    <s v="Friday"/>
    <s v="Weekday"/>
    <s v="CVP1296570"/>
    <n v="1"/>
    <s v="HSR Layout"/>
    <x v="0"/>
    <n v="343953"/>
    <s v="['Nandini Standard Milk-1 Ltr', 'Britannia Whole Wheat Bread-450 Gms']"/>
    <n v="2"/>
    <s v="2021-09-10T08:29:53.573"/>
    <s v="2021-09-10T08:36:34.678"/>
    <s v="2021-09-10T08:57:58.755"/>
    <n v="2.1233321756881196E-2"/>
    <s v="YES"/>
    <n v="5"/>
    <n v="82"/>
    <n v="0"/>
    <n v="9"/>
  </r>
  <r>
    <s v="2021-08-29T00:36:32.304"/>
    <s v="2021-08-29 00:36:32.304"/>
    <n v="0"/>
    <s v="2021-08-29"/>
    <x v="0"/>
    <x v="1"/>
    <s v="Sunday"/>
    <s v="Weekend"/>
    <s v="HBN496567"/>
    <n v="1"/>
    <s v="HSR Layout"/>
    <x v="3"/>
    <n v="330976"/>
    <s v="[&quot;Hershey's Kisses Almond Chocolates-33.6 Gms&quot;, 'Kwality Walls Vanilla Ice cream-700 Ml']"/>
    <n v="2"/>
    <s v="2021-08-29T00:38:02.053"/>
    <s v="2021-08-29T00:40:29.799"/>
    <s v="2021-08-29T00:48:19.421"/>
    <n v="8.1842245417647064E-3"/>
    <s v="YES"/>
    <m/>
    <n v="149"/>
    <n v="0"/>
    <n v="0"/>
  </r>
  <r>
    <s v="2021-09-30T23:07:38.890"/>
    <s v="2021-09-30 23:07:38.890"/>
    <n v="23"/>
    <s v="2021-09-30"/>
    <x v="0"/>
    <x v="0"/>
    <s v="Thursday"/>
    <s v="Weekday"/>
    <s v="HBN496567"/>
    <n v="1"/>
    <s v="HSR Layout"/>
    <x v="3"/>
    <n v="371700"/>
    <s v="['Kwality Walls Feast Choco Bar-70 Ml', 'Cadbury Dairy Milk Chocolate-50 Gms']"/>
    <n v="2"/>
    <s v="2021-09-30T23:08:41.277"/>
    <s v="2021-09-30T23:19:14.756"/>
    <s v="2021-09-30T23:24:41.879"/>
    <n v="1.1840150458738208E-2"/>
    <s v="YES"/>
    <m/>
    <n v="100"/>
    <n v="0"/>
    <n v="12"/>
  </r>
  <r>
    <s v="2021-08-28T22:44:58.709"/>
    <s v="2021-08-28 22:44:58.709"/>
    <n v="22"/>
    <s v="2021-08-28"/>
    <x v="1"/>
    <x v="1"/>
    <s v="Saturday"/>
    <s v="Weekend"/>
    <s v="UCD396519"/>
    <n v="1"/>
    <s v="HSR Layout"/>
    <x v="3"/>
    <n v="330871"/>
    <s v="['Britannia Good Day Rich Cashew Cookies-58 Gms', 'Surprise WOW Skincare Product 1 Pc-1 Pc']"/>
    <n v="2"/>
    <s v="2021-08-28T22:46:47.544"/>
    <s v="2021-08-28T22:48:03.144"/>
    <s v="2021-08-28T22:52:31.340"/>
    <n v="5.2387847172212787E-3"/>
    <s v="YES"/>
    <n v="5"/>
    <n v="129"/>
    <n v="0"/>
    <n v="99"/>
  </r>
  <r>
    <s v="2021-08-29T15:41:03.708"/>
    <s v="2021-08-29 15:41:03.708"/>
    <n v="15"/>
    <s v="2021-08-29"/>
    <x v="3"/>
    <x v="1"/>
    <s v="Sunday"/>
    <s v="Weekend"/>
    <s v="UCD396519"/>
    <n v="1"/>
    <s v="HSR Layout"/>
    <x v="3"/>
    <n v="331495"/>
    <s v="['Britannia Good Day Rich Cashew Cookies-58 Gms', 'Surprise WOW Skincare Product 1 Pc-1 Pc']"/>
    <n v="2"/>
    <s v="2021-08-29T15:49:34.428"/>
    <s v="2021-08-29T15:55:59.116"/>
    <s v="2021-08-29T16:00:39.260"/>
    <n v="1.3605925923911855E-2"/>
    <s v="YES"/>
    <m/>
    <n v="129"/>
    <n v="0"/>
    <n v="99"/>
  </r>
  <r>
    <s v="2021-09-22T10:18:17.094"/>
    <s v="2021-09-22 10:18:17.094"/>
    <n v="10"/>
    <s v="2021-09-22"/>
    <x v="4"/>
    <x v="0"/>
    <s v="Wednesday"/>
    <s v="Weekday"/>
    <s v="UCD396519"/>
    <n v="1"/>
    <s v="HSR Layout"/>
    <x v="3"/>
    <n v="359877"/>
    <s v="['Kurkure Naughty Tomato-90 Gms', 'Kurkure Green Chutney Rajasthani Style-90 Gms']"/>
    <n v="2"/>
    <s v="2021-09-22T10:20:52.445"/>
    <s v="2021-09-22T10:26:24.968"/>
    <s v="2021-09-22T10:32:31.254"/>
    <n v="9.8861111109727062E-3"/>
    <s v="YES"/>
    <m/>
    <n v="60"/>
    <n v="0"/>
    <n v="0"/>
  </r>
  <r>
    <s v="2021-08-28T21:48:22.587"/>
    <s v="2021-08-28 21:48:22.587"/>
    <n v="21"/>
    <s v="2021-08-28"/>
    <x v="1"/>
    <x v="1"/>
    <s v="Saturday"/>
    <s v="Weekend"/>
    <s v="FLO796471"/>
    <n v="1"/>
    <s v="HSR Layout"/>
    <x v="3"/>
    <n v="330784"/>
    <s v="['Green Capsicum-500 Gms', 'Surprise WOW Skincare Product 1 Pc-1 Pc']"/>
    <n v="2"/>
    <s v="2021-08-28T21:50:25.428"/>
    <s v="2021-08-28T21:56:22.680"/>
    <s v="2021-08-28T22:01:51.434"/>
    <n v="9.3616550875594839E-3"/>
    <s v="YES"/>
    <m/>
    <n v="157"/>
    <n v="25"/>
    <n v="113"/>
  </r>
  <r>
    <s v="2021-09-11T21:57:52.632"/>
    <s v="2021-09-11 21:57:52.632"/>
    <n v="21"/>
    <s v="2021-09-11"/>
    <x v="1"/>
    <x v="0"/>
    <s v="Saturday"/>
    <s v="Weekend"/>
    <s v="FLO796471"/>
    <n v="1"/>
    <s v="HSR Layout"/>
    <x v="3"/>
    <n v="346166"/>
    <s v="['Thums Up Pet Bottle-2.25 Ltrs']"/>
    <n v="1"/>
    <s v="2021-09-11T21:58:15.498"/>
    <s v="2021-09-11T22:01:35.198"/>
    <s v="2021-09-11T22:08:33.067"/>
    <n v="7.4124421298620291E-3"/>
    <s v="YES"/>
    <n v="3"/>
    <n v="95"/>
    <n v="25"/>
    <n v="0"/>
  </r>
  <r>
    <s v="2021-08-28T20:45:28.118"/>
    <s v="2021-08-28 20:45:28.118"/>
    <n v="20"/>
    <s v="2021-08-28"/>
    <x v="1"/>
    <x v="1"/>
    <s v="Saturday"/>
    <s v="Weekend"/>
    <s v="TXI1396432"/>
    <n v="1"/>
    <s v="HSR Layout"/>
    <x v="2"/>
    <n v="330690"/>
    <s v="['Lays Maxx Sizzling Barbeque Chips-33 Gms', 'Whisper Bindazzz Nights (XL+) 1 Pc-1 Pc', 'Surprise WOW Skincare Product 1 Pc-1 Pc', 'Schweppes Ginger Ale Drink-300 Ml', 'Minute Maid Pulpy Orange Juice-1 Ltr', 'Lays Hot n Sweet Chilli Potato Chips-52 Gms']"/>
    <n v="6"/>
    <s v="2021-08-28T20:50:42.555"/>
    <s v="2021-08-28T20:52:43.338"/>
    <s v="2021-08-28T21:01:55.634"/>
    <n v="1.1429583333665505E-2"/>
    <s v="YES"/>
    <m/>
    <n v="719"/>
    <n v="0"/>
    <n v="284"/>
  </r>
  <r>
    <s v="2021-08-28T19:12:44.018"/>
    <s v="2021-08-28 19:12:44.018"/>
    <n v="19"/>
    <s v="2021-08-28"/>
    <x v="2"/>
    <x v="1"/>
    <s v="Saturday"/>
    <s v="Weekend"/>
    <s v="UBR1396402"/>
    <n v="1"/>
    <s v="HSR Layout"/>
    <x v="3"/>
    <n v="330580"/>
    <s v="['Plastobag Garbage Bags-Medium', 'Eno Cola Flavour Fruit Salt-5 Gms', 'Surprise WOW Skincare Product 1 Pc-1 Pc', 'Tide Plus Jasmine &amp; Rose Washing Powder-500 Gms']"/>
    <n v="4"/>
    <s v="2021-08-28T19:15:37.425"/>
    <s v="2021-08-28T19:17:13.750"/>
    <s v="2021-08-28T19:21:28.554"/>
    <n v="6.0710185207426548E-3"/>
    <s v="YES"/>
    <m/>
    <n v="230"/>
    <n v="0"/>
    <n v="123"/>
  </r>
  <r>
    <s v="2021-09-06T10:29:09.726"/>
    <s v="2021-09-06 10:29:09.726"/>
    <n v="10"/>
    <s v="2021-09-06"/>
    <x v="4"/>
    <x v="0"/>
    <s v="Monday"/>
    <s v="Weekday"/>
    <s v="UBR1396402"/>
    <n v="1"/>
    <s v="HSR Layout"/>
    <x v="3"/>
    <n v="339851"/>
    <s v="['I -Pill Tablet-1 Tablet', 'Durex Air Ultra Thin Condom-10 Pcs', 'Sugar-1 Kg']"/>
    <n v="3"/>
    <s v="2021-09-06T10:31:06.340"/>
    <s v="2021-09-06T10:33:21.107"/>
    <s v="2021-09-06T10:41:17.228"/>
    <n v="8.4201620338717476E-3"/>
    <s v="YES"/>
    <n v="5"/>
    <n v="382"/>
    <n v="0"/>
    <n v="46"/>
  </r>
  <r>
    <s v="2021-09-09T11:28:30.124"/>
    <s v="2021-09-09 11:28:30.124"/>
    <n v="11"/>
    <s v="2021-09-09"/>
    <x v="4"/>
    <x v="0"/>
    <s v="Thursday"/>
    <s v="Weekday"/>
    <s v="UBR1396402"/>
    <n v="1"/>
    <s v="HSR Layout"/>
    <x v="3"/>
    <n v="343136"/>
    <s v="['Chings Schezwan Fried Rice Masala-20 Gms', 'Green Chillies-100 Gms', 'Maggi Chicken Noodles-280 Gms', 'I -Pill Tablet-1 Tablet', 'Chings Hot Garlic Noodles-240 Gms', &quot;Kellogg's Cornflakes with Real Strawberry Puree-300 Gms&quot;]"/>
    <n v="6"/>
    <s v="2021-09-09T11:40:16.026"/>
    <s v="2021-09-09T11:40:44.952"/>
    <s v="2021-09-09T11:48:02.435"/>
    <n v="1.3568414353358094E-2"/>
    <s v="YES"/>
    <n v="5"/>
    <n v="399"/>
    <n v="0"/>
    <n v="40"/>
  </r>
  <r>
    <s v="2021-09-16T09:56:48.953"/>
    <s v="2021-09-16 09:56:48.953"/>
    <n v="9"/>
    <s v="2021-09-16"/>
    <x v="4"/>
    <x v="0"/>
    <s v="Thursday"/>
    <s v="Weekday"/>
    <s v="UBR1396402"/>
    <n v="1"/>
    <s v="HSR Layout"/>
    <x v="3"/>
    <n v="351494"/>
    <s v="['Lemon-6 Pcs', 'Dettol Original Liquid Handwash Refill Pack-750 Ml', 'Maggi Chicken Noodles-284 Gms', 'Green Capsicum-500 Gms', 'Guava-2 Pcs', 'Amul Gold Homogenised Standardised Milk-1 Ltr']"/>
    <n v="6"/>
    <s v="2021-09-16T10:03:58.845"/>
    <s v="2021-09-16T10:05:46.537"/>
    <s v="2021-09-16T10:14:34.191"/>
    <n v="1.2329143522947561E-2"/>
    <s v="YES"/>
    <n v="2"/>
    <n v="332"/>
    <n v="0"/>
    <n v="32"/>
  </r>
  <r>
    <s v="2021-09-23T21:22:45.799"/>
    <s v="2021-09-23 21:22:45.799"/>
    <n v="21"/>
    <s v="2021-09-23"/>
    <x v="1"/>
    <x v="0"/>
    <s v="Thursday"/>
    <s v="Weekday"/>
    <s v="UBR1396402"/>
    <n v="1"/>
    <s v="HSR Layout"/>
    <x v="3"/>
    <n v="361831"/>
    <s v="['Pringles Fusion Chutney Flavour Chips-107 Gms', 'Pringles Pizza Potato Crisps-107 Gms', 'Whisper Maxi Fit Pads Regular-15 Pcs']"/>
    <n v="3"/>
    <s v="2021-09-23T21:24:18.755"/>
    <s v="2021-09-23T21:30:25.499"/>
    <s v="2021-09-23T21:35:12.577"/>
    <n v="8.6432638854603283E-3"/>
    <s v="YES"/>
    <m/>
    <n v="341"/>
    <n v="0"/>
    <n v="0"/>
  </r>
  <r>
    <s v="2021-08-28T16:54:41.597"/>
    <s v="2021-08-28 16:54:41.597"/>
    <n v="16"/>
    <s v="2021-08-28"/>
    <x v="3"/>
    <x v="1"/>
    <s v="Saturday"/>
    <s v="Weekend"/>
    <s v="UYX2196357"/>
    <n v="1"/>
    <s v="HSR Layout"/>
    <x v="0"/>
    <n v="330425"/>
    <s v="['Licious Chicken Curry Cut (Large - 8 to 10 Pcs)-500 Gms']"/>
    <n v="1"/>
    <s v="2021-08-28T16:56:05.610"/>
    <s v="2021-08-28T16:59:03.640"/>
    <s v="2021-08-28T17:11:04.427"/>
    <n v="1.1375347225111909E-2"/>
    <s v="YES"/>
    <m/>
    <n v="620"/>
    <n v="0"/>
    <n v="174"/>
  </r>
  <r>
    <s v="2021-08-28T16:49:21.511"/>
    <s v="2021-08-28 16:49:21.511"/>
    <n v="16"/>
    <s v="2021-08-28"/>
    <x v="3"/>
    <x v="1"/>
    <s v="Saturday"/>
    <s v="Weekend"/>
    <s v="PBN2096354"/>
    <n v="1"/>
    <s v="HSR Layout"/>
    <x v="0"/>
    <n v="330419"/>
    <s v="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"/>
    <n v="11"/>
    <s v="2021-08-28T16:54:37.453"/>
    <s v="2021-08-28T16:58:24.703"/>
    <s v="2021-08-28T17:13:09.423"/>
    <n v="1.6526759252883494E-2"/>
    <s v="YES"/>
    <n v="4"/>
    <n v="2390"/>
    <n v="0"/>
    <n v="180"/>
  </r>
  <r>
    <s v="2021-08-28T17:53:39.491"/>
    <s v="2021-08-28 17:53:39.491"/>
    <n v="17"/>
    <s v="2021-08-28"/>
    <x v="2"/>
    <x v="1"/>
    <s v="Saturday"/>
    <s v="Weekend"/>
    <s v="PBN2096354"/>
    <n v="1"/>
    <s v="HSR Layout"/>
    <x v="0"/>
    <n v="330488"/>
    <s v="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"/>
    <n v="10"/>
    <s v="2021-08-28T17:57:07.733"/>
    <s v="2021-08-28T18:01:14.347"/>
    <s v="2021-08-28T18:14:45.054"/>
    <n v="1.4647719908680301E-2"/>
    <s v="YES"/>
    <n v="4"/>
    <n v="643"/>
    <n v="0"/>
    <n v="124"/>
  </r>
  <r>
    <s v="2021-08-28T16:43:40.147"/>
    <s v="2021-08-28 16:43:40.147"/>
    <n v="16"/>
    <s v="2021-08-28"/>
    <x v="3"/>
    <x v="1"/>
    <s v="Saturday"/>
    <s v="Weekend"/>
    <s v="LXI1996351"/>
    <n v="1"/>
    <s v="HSR Layout"/>
    <x v="0"/>
    <n v="330416"/>
    <s v="['Carrot-1 Kg', 'Bottle Gourd-500 Gms', 'Indian Cucumber-1 Kg', 'Lemon-9 Pcs', 'Whisper Bindazzz Nights (XL+) 1 Pc-1 Pc', 'Coriander Leaves-200 Gms', 'Surprise WOW Skincare Product 1 Pc-1 Pc', 'Guava-2 Pcs', 'Curry leaves-100 Gms', 'Potato-1 Kg', 'Tomato-1 Kg', 'Onion-1 Kg']"/>
    <n v="12"/>
    <s v="2021-08-28T16:51:42.225"/>
    <s v="2021-08-28T16:58:23.677"/>
    <s v="2021-08-28T17:15:48.249"/>
    <n v="2.2315995374810882E-2"/>
    <s v="YES"/>
    <n v="5"/>
    <n v="569"/>
    <n v="25"/>
    <n v="248"/>
  </r>
  <r>
    <s v="2021-08-28T16:12:20.344"/>
    <s v="2021-08-28 16:12:20.344"/>
    <n v="16"/>
    <s v="2021-08-28"/>
    <x v="3"/>
    <x v="1"/>
    <s v="Saturday"/>
    <s v="Weekend"/>
    <s v="SSU696342"/>
    <n v="1"/>
    <s v="HSR Layout"/>
    <x v="2"/>
    <n v="330384"/>
    <s v="['Pudina - Mint Leaves-200 Gms', 'Id Fresh Malabar Parota-350 Gms', 'Green Capsicum-1 Kg', 'Surprise WOW Skincare Product 1 Pc-1 Pc']"/>
    <n v="4"/>
    <s v="2021-08-28T16:28:37.800"/>
    <s v="2021-08-28T16:38:05.519"/>
    <s v="2021-08-28T16:54:43.136"/>
    <n v="2.9430462964228354E-2"/>
    <s v="YES"/>
    <n v="5"/>
    <n v="245"/>
    <n v="0"/>
    <n v="142"/>
  </r>
  <r>
    <s v="2021-09-25T10:10:06.758"/>
    <s v="2021-09-25 10:10:06.758"/>
    <n v="10"/>
    <s v="2021-09-25"/>
    <x v="4"/>
    <x v="0"/>
    <s v="Saturday"/>
    <s v="Weekend"/>
    <s v="SSU696342"/>
    <n v="1"/>
    <s v="HSR Layout"/>
    <x v="2"/>
    <n v="363683"/>
    <s v="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"/>
    <n v="13"/>
    <s v="2021-09-25T10:14:24.671"/>
    <s v="2021-09-25T10:28:36.037"/>
    <s v="2021-09-25T10:44:13.320"/>
    <n v="2.3687060187512543E-2"/>
    <s v="YES"/>
    <n v="5"/>
    <n v="1048"/>
    <n v="0"/>
    <n v="70"/>
  </r>
  <r>
    <s v="2021-08-28T15:27:21.390"/>
    <s v="2021-08-28 15:27:21.390"/>
    <n v="15"/>
    <s v="2021-08-28"/>
    <x v="3"/>
    <x v="1"/>
    <s v="Saturday"/>
    <s v="Weekend"/>
    <s v="TPX1696315"/>
    <n v="1"/>
    <s v="HSR Layout"/>
    <x v="3"/>
    <n v="330348"/>
    <s v="['Surprise WOW Skincare Product 1 Pc-1 Pc', 'Onion-1 Kg']"/>
    <n v="2"/>
    <s v="2021-08-28T15:33:17.925"/>
    <s v="2021-08-28T15:36:20.859"/>
    <s v="2021-08-28T15:47:09.397"/>
    <n v="1.3750081016041804E-2"/>
    <s v="YES"/>
    <m/>
    <n v="127"/>
    <n v="0"/>
    <n v="106"/>
  </r>
  <r>
    <s v="2021-09-09T21:49:00.116"/>
    <s v="2021-09-09 21:49:00.116"/>
    <n v="21"/>
    <s v="2021-09-09"/>
    <x v="1"/>
    <x v="0"/>
    <s v="Thursday"/>
    <s v="Weekday"/>
    <s v="TPX1696315"/>
    <n v="1"/>
    <s v="HSR Layout"/>
    <x v="3"/>
    <n v="343751"/>
    <s v="['Onion-1 Kg']"/>
    <n v="1"/>
    <s v="2021-09-09T21:54:16.194"/>
    <s v="2021-09-09T21:55:04.009"/>
    <s v="2021-09-09T21:59:41.644"/>
    <n v="7.4250925972592086E-3"/>
    <s v="YES"/>
    <n v="5"/>
    <n v="28"/>
    <n v="0"/>
    <n v="4"/>
  </r>
  <r>
    <s v="2021-09-17T20:53:01.705"/>
    <s v="2021-09-17 20:53:01.705"/>
    <n v="20"/>
    <s v="2021-09-17"/>
    <x v="1"/>
    <x v="0"/>
    <s v="Friday"/>
    <s v="Weekday"/>
    <s v="TPX1696315"/>
    <n v="1"/>
    <s v="HSR Layout"/>
    <x v="3"/>
    <n v="353571"/>
    <s v="['Onion-2 Kgs']"/>
    <n v="1"/>
    <s v="2021-09-17T20:55:24.534"/>
    <s v="2021-09-17T21:03:43.986"/>
    <s v="2021-09-17T21:21:48.847"/>
    <n v="1.9990069449704606E-2"/>
    <s v="YES"/>
    <n v="5"/>
    <n v="50"/>
    <n v="0"/>
    <n v="10"/>
  </r>
  <r>
    <s v="2021-09-17T21:03:04.733"/>
    <s v="2021-09-17 21:03:04.733"/>
    <n v="21"/>
    <s v="2021-09-17"/>
    <x v="1"/>
    <x v="0"/>
    <s v="Friday"/>
    <s v="Weekday"/>
    <s v="TPX1696315"/>
    <n v="1"/>
    <s v="HSR Layout"/>
    <x v="3"/>
    <n v="353599"/>
    <s v="['Tomato-1 Kg']"/>
    <n v="1"/>
    <s v="2021-09-17T21:09:26.874"/>
    <s v="2021-09-17T21:19:54.767"/>
    <s v="2021-09-17T21:37:40.467"/>
    <n v="2.4024699072469957E-2"/>
    <s v="YES"/>
    <n v="5"/>
    <n v="20"/>
    <n v="0"/>
    <n v="4"/>
  </r>
  <r>
    <s v="2021-08-28T14:22:46.922"/>
    <s v="2021-08-28 14:22:46.922"/>
    <n v="14"/>
    <s v="2021-08-28"/>
    <x v="3"/>
    <x v="1"/>
    <s v="Saturday"/>
    <s v="Weekend"/>
    <s v="QTV796297"/>
    <n v="1"/>
    <s v="HSR Layout"/>
    <x v="14"/>
    <n v="330300"/>
    <s v="['Haldirams Namkeen Khara Boondi-150 Gms', 'Fresh Coconut-1 Pc', 'Britannia Atta Bread-400 Gms', 'Surprise WOW Skincare Product 1 Pc-1 Pc', 'Amul Masti Spiced Buttermilk-180 Ml', 'Tomato-1 Kg', 'Britannia Sweet Bun-200 Gms']"/>
    <n v="7"/>
    <s v="2021-08-28T14:37:42.759"/>
    <s v="2021-08-28T14:43:44.837"/>
    <s v="2021-08-28T15:04:22.804"/>
    <n v="2.8887523141747806E-2"/>
    <s v="YES"/>
    <m/>
    <n v="294"/>
    <n v="0"/>
    <n v="119"/>
  </r>
  <r>
    <s v="2021-08-28T13:34:20.424"/>
    <s v="2021-08-28 13:34:20.424"/>
    <n v="13"/>
    <s v="2021-08-28"/>
    <x v="3"/>
    <x v="1"/>
    <s v="Saturday"/>
    <s v="Weekend"/>
    <s v="YKP2096276"/>
    <n v="1"/>
    <s v="HSR Layout"/>
    <x v="3"/>
    <n v="330255"/>
    <s v="['Surprise WOW Skincare Product 1 Pc-1 Pc', 'Schweppes Ginger Ale Drink-300 Ml']"/>
    <n v="2"/>
    <s v="2021-08-28T13:40:28.808"/>
    <s v="2021-08-28T13:47:34.729"/>
    <s v="2021-08-28T13:55:51.499"/>
    <n v="1.4942997688194737E-2"/>
    <s v="YES"/>
    <n v="5"/>
    <n v="349"/>
    <n v="0"/>
    <n v="149"/>
  </r>
  <r>
    <s v="2021-08-28T13:36:39.803"/>
    <s v="2021-08-28 13:36:39.803"/>
    <n v="13"/>
    <s v="2021-08-28"/>
    <x v="3"/>
    <x v="1"/>
    <s v="Saturday"/>
    <s v="Weekend"/>
    <s v="YKP2096276"/>
    <n v="1"/>
    <s v="HSR Layout"/>
    <x v="3"/>
    <n v="330258"/>
    <s v="['Red Bull Energy Drink-250 Ml', 'Surprise WOW Skincare Product 1 Pc-1 Pc']"/>
    <n v="2"/>
    <s v="2021-08-28T13:40:00.714"/>
    <s v="2021-08-28T13:57:59.116"/>
    <s v="2021-08-28T14:05:23.090"/>
    <n v="1.9945451385865454E-2"/>
    <s v="YES"/>
    <n v="5"/>
    <n v="559"/>
    <n v="0"/>
    <n v="167"/>
  </r>
  <r>
    <s v="2021-09-01T12:09:44.267"/>
    <s v="2021-09-01 12:09:44.267"/>
    <n v="12"/>
    <s v="2021-09-01"/>
    <x v="3"/>
    <x v="0"/>
    <s v="Wednesday"/>
    <s v="Weekday"/>
    <s v="YKP2096276"/>
    <n v="1"/>
    <s v="HSR Layout"/>
    <x v="3"/>
    <n v="334473"/>
    <s v="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"/>
    <n v="9"/>
    <s v="2021-09-01T12:12:05.086"/>
    <s v="2021-09-01T12:14:06.744"/>
    <s v="2021-09-01T12:25:56.345"/>
    <n v="1.1250902782194316E-2"/>
    <s v="YES"/>
    <n v="5"/>
    <n v="382"/>
    <n v="0"/>
    <n v="17"/>
  </r>
  <r>
    <s v="2021-09-05T21:19:53.870"/>
    <s v="2021-09-05 21:19:53.870"/>
    <n v="21"/>
    <s v="2021-09-05"/>
    <x v="1"/>
    <x v="0"/>
    <s v="Sunday"/>
    <s v="Weekend"/>
    <s v="YKP2096276"/>
    <n v="1"/>
    <s v="HSR Layout"/>
    <x v="3"/>
    <n v="339455"/>
    <s v="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"/>
    <n v="12"/>
    <s v="2021-09-05T21:27:17.259"/>
    <s v="2021-09-05T21:30:57.877"/>
    <s v="2021-09-05T21:35:36.343"/>
    <n v="1.0908252319495659E-2"/>
    <s v="YES"/>
    <n v="5"/>
    <n v="960"/>
    <n v="0"/>
    <n v="228"/>
  </r>
  <r>
    <s v="2021-09-09T18:42:05.291"/>
    <s v="2021-09-09 18:42:05.291"/>
    <n v="18"/>
    <s v="2021-09-09"/>
    <x v="2"/>
    <x v="0"/>
    <s v="Thursday"/>
    <s v="Weekday"/>
    <s v="YKP2096276"/>
    <n v="1"/>
    <s v="HSR Layout"/>
    <x v="3"/>
    <n v="343491"/>
    <s v="['Baby Potato-250 Gms', 'Red Bull Energy Drink-250 Ml', 'Durex Condom -Extra Time-3 Pcs', 'Banana Robusta-6 Pcs', 'Schweppes Ginger Ale Drink-300 Ml', 'Onion-2 Kgs']"/>
    <n v="6"/>
    <s v="2021-09-09T18:52:06.392"/>
    <s v="2021-09-09T18:55:15.438"/>
    <s v="2021-09-09T19:03:32.483"/>
    <n v="1.4898055553203449E-2"/>
    <s v="YES"/>
    <n v="5"/>
    <n v="614"/>
    <n v="0"/>
    <n v="75"/>
  </r>
  <r>
    <s v="2021-09-13T19:47:12.644"/>
    <s v="2021-09-13 19:47:12.644"/>
    <n v="19"/>
    <s v="2021-09-13"/>
    <x v="2"/>
    <x v="0"/>
    <s v="Monday"/>
    <s v="Weekday"/>
    <s v="YKP2096276"/>
    <n v="1"/>
    <s v="HSR Layout"/>
    <x v="3"/>
    <n v="348535"/>
    <s v="['Tender Coconut-1 Pc', 'Indian Cucumber-500 Gms', 'Red Bull Energy Drink-250 Ml', 'Banana Robusta-12 Pcs', 'Amul Taaza Homogenised Toned Milk Tetra Pack-1 Ltr', 'Lemon-3 Pcs', 'Onion-2 Kgs']"/>
    <n v="7"/>
    <s v="2021-09-13T19:51:01.732"/>
    <s v="2021-09-13T20:14:16.854"/>
    <s v="2021-09-13T20:26:23.698"/>
    <n v="2.7211273154534865E-2"/>
    <s v="YES"/>
    <n v="5"/>
    <n v="418"/>
    <n v="0"/>
    <n v="43"/>
  </r>
  <r>
    <s v="2021-09-25T17:34:00.601"/>
    <s v="2021-09-25 17:34:00.601"/>
    <n v="17"/>
    <s v="2021-09-25"/>
    <x v="2"/>
    <x v="0"/>
    <s v="Saturday"/>
    <s v="Weekend"/>
    <s v="YKP2096276"/>
    <n v="1"/>
    <s v="HSR Layout"/>
    <x v="3"/>
    <n v="364261"/>
    <s v="['Tender Coconut-1 Pc', 'Lemon-3 Pcs', 'Red Bull Energy Drink-250 Ml', 'Licious Chicken Curry Cut (Large - 8 to 10 Pcs)-500 Gms']"/>
    <n v="4"/>
    <s v="2021-09-25T17:34:45.591"/>
    <s v="2021-09-25T17:39:30.063"/>
    <s v="2021-09-25T17:48:32.711"/>
    <n v="1.0093865741509944E-2"/>
    <s v="YES"/>
    <m/>
    <n v="459"/>
    <n v="0"/>
    <n v="78"/>
  </r>
  <r>
    <s v="2021-09-29T19:28:09.014"/>
    <s v="2021-09-29 19:28:09.014"/>
    <n v="19"/>
    <s v="2021-09-29"/>
    <x v="2"/>
    <x v="0"/>
    <s v="Wednesday"/>
    <s v="Weekday"/>
    <s v="YKP2096276"/>
    <n v="1"/>
    <s v="HSR Layout"/>
    <x v="3"/>
    <n v="369966"/>
    <s v="['Schweppes Indian Tonic Water-300 Ml', 'Red Bull Energy Drink-250 Ml', 'Schweppes Ginger Ale Drink-300 Ml']"/>
    <n v="3"/>
    <s v="2021-09-29T19:30:17.178"/>
    <s v="2021-09-29T19:38:26.553"/>
    <s v="2021-09-29T19:51:22.194"/>
    <n v="1.6124768524605315E-2"/>
    <s v="YES"/>
    <n v="4"/>
    <n v="495"/>
    <n v="0"/>
    <n v="65"/>
  </r>
  <r>
    <s v="2021-08-28T13:06:32.692"/>
    <s v="2021-08-28 13:06:32.692"/>
    <n v="13"/>
    <s v="2021-08-28"/>
    <x v="3"/>
    <x v="1"/>
    <s v="Saturday"/>
    <s v="Weekend"/>
    <s v="OOC1796264"/>
    <n v="1"/>
    <s v="HSR Layout"/>
    <x v="0"/>
    <n v="330227"/>
    <s v="['Top Ramen Curry Veg Noodles-70 Gms', 'Surprise WOW Skincare Product 1 Pc-1 Pc', 'Nissin Top Ramen Fiery Chilli Noodles-70 Gms', 'Best Fresh Eggs-30 Pcs']"/>
    <n v="4"/>
    <s v="2021-08-28T13:10:20.989"/>
    <s v="2021-08-28T13:18:31.037"/>
    <s v="2021-08-28T13:45:43.851"/>
    <n v="2.7212488421355374E-2"/>
    <s v="YES"/>
    <m/>
    <n v="431"/>
    <n v="0"/>
    <n v="141"/>
  </r>
  <r>
    <s v="2021-09-25T15:08:48.191"/>
    <s v="2021-09-25 15:08:48.191"/>
    <n v="15"/>
    <s v="2021-09-25"/>
    <x v="3"/>
    <x v="0"/>
    <s v="Saturday"/>
    <s v="Weekend"/>
    <s v="OOC1796264"/>
    <n v="1"/>
    <s v="HSR Layout"/>
    <x v="0"/>
    <n v="364081"/>
    <s v="['Dove Hair Fall Rescue Shampoo-180 Ml', 'Kwality Walls Feast Choco Bar-70 Ml', 'Coca Cola Pet Bottle-2.25 Ltr', 'Button Mushroom-200 Gms', 'Potato-1 Kg', 'Minute Maid Pulpy Orange Juice-1 Ltr', 'Nestle Kitkat Fingers Chocolate-37.5 Gms']"/>
    <n v="7"/>
    <s v="2021-09-25T15:18:35.759"/>
    <s v="2021-09-25T15:21:21.096"/>
    <s v="2021-09-25T15:50:18.849"/>
    <n v="2.8827060181356501E-2"/>
    <s v="YES"/>
    <n v="5"/>
    <n v="460"/>
    <n v="0"/>
    <n v="116"/>
  </r>
  <r>
    <s v="2021-09-26T19:10:00.079"/>
    <s v="2021-09-26 19:10:00.079"/>
    <n v="19"/>
    <s v="2021-09-26"/>
    <x v="2"/>
    <x v="0"/>
    <s v="Sunday"/>
    <s v="Weekend"/>
    <s v="OOC1796264"/>
    <n v="1"/>
    <s v="HSR Layout"/>
    <x v="0"/>
    <n v="365907"/>
    <s v="['Ginger-100 Gms', 'Licious Chicken Curry Cut (Small - 13 to 16 Pcs)-500 Gms', 'Coca Cola Pet Bottle-2.25 Ltr', 'Tomato-1 Kg']"/>
    <n v="4"/>
    <s v="2021-09-26T19:22:11.930"/>
    <s v="2021-09-26T19:22:54.613"/>
    <s v="2021-09-26T19:42:53.903"/>
    <n v="2.2845185187179595E-2"/>
    <s v="YES"/>
    <n v="5"/>
    <n v="440"/>
    <n v="0"/>
    <n v="116"/>
  </r>
  <r>
    <s v="2021-09-27T22:14:28.037"/>
    <s v="2021-09-27 22:14:28.037"/>
    <n v="22"/>
    <s v="2021-09-27"/>
    <x v="1"/>
    <x v="0"/>
    <s v="Monday"/>
    <s v="Weekday"/>
    <s v="OOC1796264"/>
    <n v="1"/>
    <s v="HSR Layout"/>
    <x v="0"/>
    <n v="367591"/>
    <s v="['Johnson &amp; Johnson Ear Buds-150 Pcs', 'Boroline Antiseptic Ayurvedic Cream-20 Gms']"/>
    <n v="2"/>
    <s v="2021-09-27T22:16:16.553"/>
    <s v="2021-09-27T22:19:10.401"/>
    <s v="2021-09-27T22:33:18.253"/>
    <n v="1.308120370231336E-2"/>
    <s v="YES"/>
    <m/>
    <n v="128"/>
    <n v="0"/>
    <n v="13"/>
  </r>
  <r>
    <s v="2021-08-28T12:51:34.648"/>
    <s v="2021-08-28 12:51:34.648"/>
    <n v="12"/>
    <s v="2021-08-28"/>
    <x v="3"/>
    <x v="1"/>
    <s v="Saturday"/>
    <s v="Weekend"/>
    <s v="QYW1796252"/>
    <n v="1"/>
    <s v="HSR Layout"/>
    <x v="3"/>
    <n v="330210"/>
    <s v="['Coca Cola Diet Can With Light Taste No Sugar-300 Ml', 'Surprise WOW Skincare Product 1 Pc-1 Pc']"/>
    <n v="2"/>
    <s v="2021-08-28T12:59:41.980"/>
    <s v="2021-08-28T13:07:30.770"/>
    <s v="2021-08-28T13:14:22.628"/>
    <n v="1.5833101846510544E-2"/>
    <s v="YES"/>
    <m/>
    <n v="179"/>
    <n v="25"/>
    <n v="99"/>
  </r>
  <r>
    <s v="2021-08-28T10:33:01.504"/>
    <s v="2021-08-28 10:33:01.504"/>
    <n v="10"/>
    <s v="2021-08-28"/>
    <x v="4"/>
    <x v="1"/>
    <s v="Saturday"/>
    <s v="Weekend"/>
    <s v="KDO596186"/>
    <n v="1"/>
    <s v="HSR Layout"/>
    <x v="2"/>
    <n v="330053"/>
    <s v="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"/>
    <n v="9"/>
    <s v="2021-08-28T10:43:27.369"/>
    <s v="2021-08-28T10:55:08.382"/>
    <s v="2021-08-28T11:06:32.853"/>
    <n v="2.3279502311197575E-2"/>
    <s v="YES"/>
    <n v="5"/>
    <n v="1071"/>
    <n v="0"/>
    <n v="336"/>
  </r>
  <r>
    <s v="2021-08-28T10:06:16.208"/>
    <s v="2021-08-28 10:06:16.208"/>
    <n v="10"/>
    <s v="2021-08-28"/>
    <x v="4"/>
    <x v="1"/>
    <s v="Saturday"/>
    <s v="Weekend"/>
    <s v="GVN596165"/>
    <n v="1"/>
    <s v="HSR Layout"/>
    <x v="0"/>
    <n v="330023"/>
    <s v="['Green Chillies-200 Gms', 'Surprise WOW Skincare Product 1 Pc-1 Pc', 'Papaya-1 Pc', 'Onion-1 Kg']"/>
    <n v="4"/>
    <s v="2021-08-28T10:09:41.944"/>
    <s v="2021-08-28T10:14:38.395"/>
    <s v="2021-08-28T10:32:50.898"/>
    <n v="1.845706018502824E-2"/>
    <s v="YES"/>
    <n v="5"/>
    <n v="258"/>
    <n v="0"/>
    <n v="152"/>
  </r>
  <r>
    <s v="2021-09-01T08:17:21.029"/>
    <s v="2021-09-01 08:17:21.029"/>
    <n v="8"/>
    <s v="2021-09-01"/>
    <x v="4"/>
    <x v="0"/>
    <s v="Wednesday"/>
    <s v="Weekday"/>
    <s v="GVN596165"/>
    <n v="1"/>
    <s v="HSR Layout"/>
    <x v="0"/>
    <n v="334260"/>
    <s v="['Elephant Foot Yam-500 Gms', 'Green Capsicum-500 Gms', 'Carrot-500 Gms', 'Beetroot-500 Gms', 'Lemon-3 Pcs', 'Potato-1 Kg']"/>
    <n v="6"/>
    <s v="2021-09-01T08:20:22.666"/>
    <s v="2021-09-01T08:23:25.088"/>
    <s v="2021-09-01T08:39:18.276"/>
    <n v="1.5245914350089151E-2"/>
    <s v="YES"/>
    <n v="5"/>
    <n v="161"/>
    <n v="0"/>
    <n v="15"/>
  </r>
  <r>
    <s v="2021-08-28T09:40:54.260"/>
    <s v="2021-08-28 09:40:54.260"/>
    <n v="9"/>
    <s v="2021-08-28"/>
    <x v="4"/>
    <x v="1"/>
    <s v="Saturday"/>
    <s v="Weekend"/>
    <s v="FBB2096153"/>
    <n v="1"/>
    <s v="HSR Layout"/>
    <x v="3"/>
    <n v="329999"/>
    <s v="['Carrot-500 Gms', 'Ginger-200 Gms', 'Whisper Bindazzz Nights (XL+) 1 Pc-1 Pc', 'Coriander Leaves-100 Gms', 'Surprise WOW Skincare Product 1 Pc-1 Pc', 'Tomato-1 Kg', 'Onion-1 Kg']"/>
    <n v="7"/>
    <s v="2021-08-28T09:45:38.351"/>
    <s v="2021-08-28T09:49:14.387"/>
    <s v="2021-08-28T10:00:41.395"/>
    <n v="1.3739988426095806E-2"/>
    <s v="YES"/>
    <n v="5"/>
    <n v="263"/>
    <n v="0"/>
    <n v="163"/>
  </r>
  <r>
    <s v="2021-08-28T08:19:54.498"/>
    <s v="2021-08-28 08:19:54.498"/>
    <n v="8"/>
    <s v="2021-08-28"/>
    <x v="4"/>
    <x v="1"/>
    <s v="Saturday"/>
    <s v="Weekend"/>
    <s v="EYO2696132"/>
    <n v="1"/>
    <s v="HSR Layout"/>
    <x v="2"/>
    <n v="329924"/>
    <s v="['Whisper Bindazzz Nights (XL+) 1 Pc-1 Pc', 'Surprise WOW Skincare Product 1 Pc-1 Pc', 'Licious Chicken Breast (Boneless)-450 Gms']"/>
    <n v="3"/>
    <s v="2021-08-28T08:31:25.509"/>
    <s v="2021-08-28T08:31:58.306"/>
    <s v="2021-08-28T08:45:59.174"/>
    <n v="1.8109675926098134E-2"/>
    <s v="YES"/>
    <m/>
    <n v="634"/>
    <n v="0"/>
    <n v="312"/>
  </r>
  <r>
    <s v="2021-08-28T08:28:17.534"/>
    <s v="2021-08-28 08:28:17.534"/>
    <n v="8"/>
    <s v="2021-08-28"/>
    <x v="4"/>
    <x v="1"/>
    <s v="Saturday"/>
    <s v="Weekend"/>
    <s v="EYO2696132"/>
    <n v="1"/>
    <s v="HSR Layout"/>
    <x v="2"/>
    <n v="329931"/>
    <s v="['Tender Coconut-1 Pc', 'Whisper Bindazzz Nights (XL+) 1 Pc-1 Pc', 'Surprise WOW Skincare Product 1 Pc-1 Pc', 'Banana Robusta-6 Pcs', 'Potato-1 Kg', 'Tomato-1 Kg', 'Onion-1 Kg']"/>
    <n v="7"/>
    <s v="2021-08-28T08:34:19.378"/>
    <s v="2021-08-28T08:41:08.136"/>
    <s v="2021-08-28T08:55:14.185"/>
    <n v="1.8711238422838505E-2"/>
    <s v="YES"/>
    <m/>
    <n v="347"/>
    <n v="0"/>
    <n v="181"/>
  </r>
  <r>
    <s v="2021-09-03T19:11:10.600"/>
    <s v="2021-09-03 19:11:10.600"/>
    <n v="19"/>
    <s v="2021-09-03"/>
    <x v="2"/>
    <x v="0"/>
    <s v="Friday"/>
    <s v="Weekday"/>
    <s v="EYO2696132"/>
    <n v="1"/>
    <s v="HSR Layout"/>
    <x v="2"/>
    <n v="336953"/>
    <s v="['Whisper Bindazzz Nights (XL+) 1 Pc-1 Pc', 'Licious Chicken Curry Cut (Without Skin)-1 Kg']"/>
    <n v="2"/>
    <s v="2021-09-03T19:12:25.642"/>
    <s v="2021-09-03T19:13:04.093"/>
    <s v="2021-09-03T19:32:35.459"/>
    <n v="1.4871053244860377E-2"/>
    <s v="YES"/>
    <n v="5"/>
    <n v="310"/>
    <n v="0"/>
    <n v="92"/>
  </r>
  <r>
    <s v="2021-09-07T13:46:46.071"/>
    <s v="2021-09-07 13:46:46.071"/>
    <n v="13"/>
    <s v="2021-09-07"/>
    <x v="3"/>
    <x v="0"/>
    <s v="Tuesday"/>
    <s v="Weekday"/>
    <s v="EYO2696132"/>
    <n v="1"/>
    <s v="HSR Layout"/>
    <x v="2"/>
    <n v="341139"/>
    <s v="['Licious Chicken Curry Cut (Small - 13 to 16 Pcs)-500 Gms']"/>
    <n v="1"/>
    <s v="2021-09-07T13:48:20.406"/>
    <s v="2021-09-07T13:49:53.282"/>
    <s v="2021-09-07T14:06:36.461"/>
    <n v="1.3777662032225635E-2"/>
    <s v="YES"/>
    <m/>
    <n v="149"/>
    <n v="0"/>
    <n v="35"/>
  </r>
  <r>
    <s v="2021-09-24T08:29:33.454"/>
    <s v="2021-09-24 08:29:33.454"/>
    <n v="8"/>
    <s v="2021-09-24"/>
    <x v="4"/>
    <x v="0"/>
    <s v="Friday"/>
    <s v="Weekday"/>
    <s v="EYO2696132"/>
    <n v="1"/>
    <s v="HSR Layout"/>
    <x v="2"/>
    <n v="362091"/>
    <s v="['Licious Chicken Curry Cut (Without Skin)-1 Kg']"/>
    <n v="1"/>
    <s v="2021-09-24T08:57:04.694"/>
    <s v="2021-09-24T09:01:30.189"/>
    <s v="2021-09-24T09:16:44.243"/>
    <n v="3.2763761577371042E-2"/>
    <s v="YES"/>
    <m/>
    <n v="285"/>
    <n v="0"/>
    <n v="85"/>
  </r>
  <r>
    <s v="2021-08-28T00:03:16.328"/>
    <s v="2021-08-28 00:03:16.328"/>
    <n v="0"/>
    <s v="2021-08-28"/>
    <x v="0"/>
    <x v="1"/>
    <s v="Saturday"/>
    <s v="Weekend"/>
    <s v="GSW2596096"/>
    <n v="1"/>
    <s v="HSR Layout"/>
    <x v="7"/>
    <n v="329855"/>
    <s v="['Classic Mild-Pack of 10']"/>
    <n v="1"/>
    <s v="2021-08-28T00:04:16.364"/>
    <s v="2021-08-28T00:06:28.435"/>
    <s v="2021-08-28T00:16:13.470"/>
    <n v="8.9946990774478763E-3"/>
    <s v="YES"/>
    <n v="4"/>
    <n v="165"/>
    <n v="0"/>
    <n v="0"/>
  </r>
  <r>
    <s v="2021-08-27T22:13:48.985"/>
    <s v="2021-08-27 22:13:48.985"/>
    <n v="22"/>
    <s v="2021-08-27"/>
    <x v="1"/>
    <x v="1"/>
    <s v="Friday"/>
    <s v="Weekday"/>
    <s v="LPJ2196039"/>
    <n v="1"/>
    <s v="HSR Layout"/>
    <x v="2"/>
    <n v="329751"/>
    <s v="['Popular Essentials Jeera-100 Gms', 'Gold Winner Sunflower Oil Pouch-1 Ltr', 'Odonil Nature Lavender Meadows Air Freshener-50 Gms', 'Surprise WOW Skincare Product 1 Pc-1 Pc', 'Onion-1 Kg', 'Lays American Style Cream and Onion Chips-52 Gms']"/>
    <n v="6"/>
    <s v="2021-08-27T22:18:09.148"/>
    <s v="2021-08-27T22:20:31.236"/>
    <s v="2021-08-27T22:36:48.085"/>
    <n v="1.5961805554979946E-2"/>
    <s v="YES"/>
    <n v="5"/>
    <n v="455"/>
    <n v="0"/>
    <n v="111"/>
  </r>
  <r>
    <s v="2021-09-12T10:15:46.495"/>
    <s v="2021-09-12 10:15:46.495"/>
    <n v="10"/>
    <s v="2021-09-12"/>
    <x v="4"/>
    <x v="0"/>
    <s v="Sunday"/>
    <s v="Weekend"/>
    <s v="LPJ2196039"/>
    <n v="1"/>
    <s v="HSR Layout"/>
    <x v="2"/>
    <n v="346570"/>
    <s v="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"/>
    <n v="6"/>
    <s v="2021-09-12T10:16:15.778"/>
    <s v="2021-09-12T10:33:01.381"/>
    <s v="2021-09-12T10:46:21.280"/>
    <n v="2.1235937500023283E-2"/>
    <s v="YES"/>
    <n v="4"/>
    <n v="320"/>
    <n v="0"/>
    <n v="27"/>
  </r>
  <r>
    <s v="2021-09-14T22:21:44.674"/>
    <s v="2021-09-14 22:21:44.674"/>
    <n v="22"/>
    <s v="2021-09-14"/>
    <x v="1"/>
    <x v="0"/>
    <s v="Tuesday"/>
    <s v="Weekday"/>
    <s v="LPJ2196039"/>
    <n v="1"/>
    <s v="HSR Layout"/>
    <x v="2"/>
    <n v="349988"/>
    <s v="['Haldirams Nagpur Punjabi Tadka-150 Gms', 'Nandini Curd-500 Gms']"/>
    <n v="2"/>
    <s v="2021-09-14T22:22:12.898"/>
    <s v="2021-09-14T22:25:44.649"/>
    <s v="2021-09-14T22:36:13.697"/>
    <n v="1.0058136569568887E-2"/>
    <s v="YES"/>
    <n v="5"/>
    <n v="74"/>
    <n v="0"/>
    <n v="0"/>
  </r>
  <r>
    <s v="2021-09-16T00:42:34.113"/>
    <s v="2021-09-16 00:42:34.113"/>
    <n v="0"/>
    <s v="2021-09-16"/>
    <x v="0"/>
    <x v="0"/>
    <s v="Thursday"/>
    <s v="Weekday"/>
    <s v="LPJ2196039"/>
    <n v="1"/>
    <s v="HSR Layout"/>
    <x v="2"/>
    <n v="351325"/>
    <s v="['Classic Ultra Milds-Pack of 10', 'Medimix Clear Glycerine Deep Hydration Soap-100 Gms', 'Maaza Mango Juice-600 Ml', 'Nestle Kitkat Fingers Chocolate-37.5 Gms']"/>
    <n v="4"/>
    <s v="2021-09-16T00:42:57.013"/>
    <s v="2021-09-16T00:47:48.075"/>
    <s v="2021-09-16T00:53:49.053"/>
    <n v="7.8118055535014719E-3"/>
    <s v="YES"/>
    <n v="5"/>
    <n v="310"/>
    <n v="0"/>
    <n v="18"/>
  </r>
  <r>
    <s v="2021-09-17T14:33:34.429"/>
    <s v="2021-09-17 14:33:34.429"/>
    <n v="14"/>
    <s v="2021-09-17"/>
    <x v="3"/>
    <x v="0"/>
    <s v="Friday"/>
    <s v="Weekday"/>
    <s v="LPJ2196039"/>
    <n v="1"/>
    <s v="HSR Layout"/>
    <x v="2"/>
    <n v="353074"/>
    <s v="['Classic Mild-Pack of 10', 'Britannia Little Hearts Biscuits-34.5 Gms', '7 Up Nimbooz Soft Drink with Real Lemon Juice-250 Ml']"/>
    <n v="3"/>
    <s v="2021-09-17T14:34:08.697"/>
    <s v="2021-09-17T14:43:51.555"/>
    <s v="2021-09-17T14:55:41.231"/>
    <n v="1.535650463483762E-2"/>
    <s v="YES"/>
    <n v="5"/>
    <n v="215"/>
    <n v="0"/>
    <n v="0"/>
  </r>
  <r>
    <s v="2021-09-20T22:29:17.211"/>
    <s v="2021-09-20 22:29:17.211"/>
    <n v="22"/>
    <s v="2021-09-20"/>
    <x v="1"/>
    <x v="0"/>
    <s v="Monday"/>
    <s v="Weekday"/>
    <s v="LPJ2196039"/>
    <n v="1"/>
    <s v="HSR Layout"/>
    <x v="2"/>
    <n v="358195"/>
    <s v="['Act II Xtreme Butter Flavour Popcorn-77 Gms', 'Gold Flakes Small-Pack of 10', 'Chupa Chups Sour Bubble Gum Filled Apple Lollipop-12 Gms', 'Maaza Mango Juice-600 Ml', 'Cadbury Perk-28 Gms']"/>
    <n v="5"/>
    <s v="2021-09-20T22:29:33.670"/>
    <s v="2021-09-20T22:35:50.629"/>
    <s v="2021-09-20T22:47:47.427"/>
    <n v="1.2849722217652015E-2"/>
    <s v="YES"/>
    <n v="5"/>
    <n v="226"/>
    <n v="0"/>
    <n v="12"/>
  </r>
  <r>
    <s v="2021-09-21T19:30:42.889"/>
    <s v="2021-09-21 19:30:42.889"/>
    <n v="19"/>
    <s v="2021-09-21"/>
    <x v="2"/>
    <x v="0"/>
    <s v="Tuesday"/>
    <s v="Weekday"/>
    <s v="LPJ2196039"/>
    <n v="1"/>
    <s v="HSR Layout"/>
    <x v="3"/>
    <n v="359210"/>
    <s v="['Classic Mild-Pack of 10', 'Britannia 50-50 Maska Chaska Biscuit-120 Gms', 'Britannia Little Hearts Biscuits-34.5 Gms', 'Bauli Vanilla Moonfils-45 Gms', 'Lays American Style Cream and Onion Chips-52 Gms']"/>
    <n v="5"/>
    <s v="2021-09-21T19:32:02.192"/>
    <s v="2021-09-21T19:36:20.046"/>
    <s v="2021-09-21T19:55:51.570"/>
    <n v="1.7461585652199574E-2"/>
    <s v="YES"/>
    <m/>
    <n v="270"/>
    <n v="0"/>
    <n v="8"/>
  </r>
  <r>
    <s v="2021-09-26T23:49:11.808"/>
    <s v="2021-09-26 23:49:11.808"/>
    <n v="23"/>
    <s v="2021-09-26"/>
    <x v="0"/>
    <x v="0"/>
    <s v="Sunday"/>
    <s v="Weekend"/>
    <s v="LPJ2196039"/>
    <n v="1"/>
    <s v="HSR Layout"/>
    <x v="2"/>
    <n v="366335"/>
    <s v="['Cheetos Masala Balls-30 Gms', 'Britannia Treat Jim Jam Biscuit-150 Gms']"/>
    <n v="2"/>
    <s v="2021-09-26T23:50:14.373"/>
    <s v="2021-09-26T23:52:41.089"/>
    <s v="2021-09-26T23:59:55.382"/>
    <n v="7.4487731471890584E-3"/>
    <s v="YES"/>
    <m/>
    <n v="65"/>
    <n v="0"/>
    <n v="7"/>
  </r>
  <r>
    <s v="2021-08-27T18:47:12.500"/>
    <s v="2021-08-27 18:47:12.500"/>
    <n v="18"/>
    <s v="2021-08-27"/>
    <x v="2"/>
    <x v="1"/>
    <s v="Friday"/>
    <s v="Weekday"/>
    <s v="HYJ1595937"/>
    <n v="1"/>
    <s v="HSR Layout"/>
    <x v="0"/>
    <n v="329451"/>
    <s v="['Ginger-500 Gms', 'Nandini Good Life Toned Milk Tetra Pack-1 Ltr', 'Coriander Leaves-200 Gms', 'Coca Cola Diet Can With Light Taste No Sugar-300 Ml', 'Surprise WOW Skincare Product 1 Pc-1 Pc', 'Potato-1 Kg', 'Tomato-500 Gms', 'Onion-1 Kg']"/>
    <n v="8"/>
    <s v="2021-08-27T18:52:18.150"/>
    <s v="2021-08-27T18:54:18.122"/>
    <s v="2021-08-27T19:20:09.499"/>
    <n v="2.2881932869495358E-2"/>
    <s v="YES"/>
    <m/>
    <n v="566"/>
    <n v="0"/>
    <n v="144"/>
  </r>
  <r>
    <s v="2021-08-27T14:08:37.867"/>
    <s v="2021-08-27 14:08:37.867"/>
    <n v="14"/>
    <s v="2021-08-27"/>
    <x v="3"/>
    <x v="1"/>
    <s v="Friday"/>
    <s v="Weekday"/>
    <s v="BLL695871"/>
    <n v="1"/>
    <s v="HSR Layout"/>
    <x v="0"/>
    <n v="329217"/>
    <s v="['Harpic Orginal Power Plus Toilet Cleaner-500 Ml', 'Heritage Toned Milk-500 Ml', 'Surprise WOW Skincare Product 1 Pc-1 Pc', 'Milky Mist Curd Pouch-500 Gms']"/>
    <n v="4"/>
    <s v="2021-08-27T14:16:19.421"/>
    <s v="2021-08-27T14:17:20.625"/>
    <s v="2021-08-27T14:32:42.702"/>
    <n v="1.6722627318813466E-2"/>
    <s v="YES"/>
    <n v="5"/>
    <n v="247"/>
    <n v="0"/>
    <n v="133"/>
  </r>
  <r>
    <s v="2021-09-09T11:34:49.119"/>
    <s v="2021-09-09 11:34:49.119"/>
    <n v="11"/>
    <s v="2021-09-09"/>
    <x v="4"/>
    <x v="0"/>
    <s v="Thursday"/>
    <s v="Weekday"/>
    <s v="BLL695871"/>
    <n v="1"/>
    <s v="HSR Layout"/>
    <x v="0"/>
    <n v="343144"/>
    <s v="[&quot;Kwality Wall's Choco Brownie Fudge (Family Pack)-700 Ml&quot;, 'Sweet Pumpkin-500 Gms', 'Aashirvaad Whole Wheat Atta-5 Kgs', 'Everest Kasuri Methi-25 Gms', 'Sweet Corn-2 Pcs', 'Baking Soda-100 Gms', 'Black Salt-100 Gms']"/>
    <n v="7"/>
    <s v="2021-09-09T11:43:03.271"/>
    <s v="2021-09-09T11:46:45.584"/>
    <s v="2021-09-09T12:01:57.597"/>
    <n v="1.8848124993382953E-2"/>
    <s v="YES"/>
    <n v="5"/>
    <n v="654"/>
    <n v="0"/>
    <n v="128"/>
  </r>
  <r>
    <s v="2021-09-10T21:37:59.655"/>
    <s v="2021-09-10 21:37:59.655"/>
    <n v="21"/>
    <s v="2021-09-10"/>
    <x v="1"/>
    <x v="0"/>
    <s v="Friday"/>
    <s v="Weekday"/>
    <s v="BLL695871"/>
    <n v="1"/>
    <s v="HSR Layout"/>
    <x v="2"/>
    <n v="344932"/>
    <s v="['Fortune Rice Bran Oil-1 Ltr', 'MTR Red Chilli Powder-100 Gms']"/>
    <n v="2"/>
    <s v="2021-09-10T21:38:22.616"/>
    <s v="2021-09-10T21:41:24.137"/>
    <s v="2021-09-10T21:49:07.324"/>
    <n v="7.7276504598557949E-3"/>
    <s v="YES"/>
    <m/>
    <n v="235"/>
    <n v="0"/>
    <n v="24"/>
  </r>
  <r>
    <s v="2021-08-27T13:44:13.498"/>
    <s v="2021-08-27 13:44:13.498"/>
    <n v="13"/>
    <s v="2021-08-27"/>
    <x v="3"/>
    <x v="1"/>
    <s v="Friday"/>
    <s v="Weekday"/>
    <s v="OEW1495862"/>
    <n v="1"/>
    <s v="HSR Layout"/>
    <x v="0"/>
    <n v="329202"/>
    <s v="['Britannia Daily Milk Bread-400 Gms', 'Surprise WOW Skincare Product 1 Pc-1 Pc', 'Amul Cheese Cubes-200 Gms', 'Bisleri Rockin Bottle-10 Ltrs', 'Amul Pasteurised Butter-500 Gms']"/>
    <n v="5"/>
    <s v="2021-08-27T13:50:58.537"/>
    <s v="2021-08-27T13:58:31.941"/>
    <s v="2021-08-27T14:21:33.988"/>
    <n v="2.5931597221642733E-2"/>
    <s v="YES"/>
    <m/>
    <n v="823"/>
    <n v="0"/>
    <n v="172"/>
  </r>
  <r>
    <s v="2021-08-27T11:58:40.907"/>
    <s v="2021-08-27 11:58:40.907"/>
    <n v="11"/>
    <s v="2021-08-27"/>
    <x v="4"/>
    <x v="1"/>
    <s v="Friday"/>
    <s v="Weekday"/>
    <s v="UFJ1595820"/>
    <n v="1"/>
    <s v="HSR Layout"/>
    <x v="0"/>
    <n v="329109"/>
    <s v="['Surprise WOW Skincare Product 1 Pc-1 Pc', 'Licious Chicken Keema (Mince)-450 Gms', 'Whisper Bindazzz Nights (XL+) 1 Pc-1 Pc']"/>
    <n v="3"/>
    <s v="2021-08-27T12:04:41.320"/>
    <s v="2021-08-27T12:07:34.305"/>
    <s v="2021-08-27T12:22:02.273"/>
    <n v="1.62195138836978E-2"/>
    <s v="YES"/>
    <n v="1"/>
    <n v="383"/>
    <n v="0"/>
    <n v="185"/>
  </r>
  <r>
    <s v="2021-08-27T12:08:05.395"/>
    <s v="2021-08-27 12:08:05.395"/>
    <n v="12"/>
    <s v="2021-08-27"/>
    <x v="3"/>
    <x v="1"/>
    <s v="Friday"/>
    <s v="Weekday"/>
    <s v="UFJ1595820"/>
    <n v="1"/>
    <s v="HSR Layout"/>
    <x v="0"/>
    <n v="329115"/>
    <s v="['Licious Chicken Thigh (Boneless)-450 Gms', 'Licious Chicken Curry Cut (Small - 13 to 16 Pcs)-500 Gms', 'Surprise WOW Skincare Product 1 Pc-1 Pc', 'Potato-1 Kg', 'Tomato-1 Kg', 'Onion-1 Kg']"/>
    <n v="6"/>
    <s v="2021-08-27T12:10:00.209"/>
    <s v="2021-08-27T12:13:19.503"/>
    <s v="2021-08-27T12:31:15.156"/>
    <n v="1.6085196759377141E-2"/>
    <s v="YES"/>
    <n v="5"/>
    <n v="569"/>
    <n v="0"/>
    <n v="209"/>
  </r>
  <r>
    <s v="2021-08-28T09:47:37.359"/>
    <s v="2021-08-28 09:47:37.359"/>
    <n v="9"/>
    <s v="2021-08-28"/>
    <x v="4"/>
    <x v="1"/>
    <s v="Saturday"/>
    <s v="Weekend"/>
    <s v="UFJ1595820"/>
    <n v="1"/>
    <s v="HSR Layout"/>
    <x v="0"/>
    <n v="330008"/>
    <s v="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"/>
    <n v="18"/>
    <s v="2021-08-28T09:53:24.269"/>
    <s v="2021-08-28T10:00:11.456"/>
    <s v="2021-08-28T10:25:35.189"/>
    <n v="2.636377314775018E-2"/>
    <s v="YES"/>
    <n v="4"/>
    <n v="1364"/>
    <n v="0"/>
    <n v="461"/>
  </r>
  <r>
    <s v="2021-09-02T15:53:52.457"/>
    <s v="2021-09-02 15:53:52.457"/>
    <n v="15"/>
    <s v="2021-09-02"/>
    <x v="3"/>
    <x v="0"/>
    <s v="Thursday"/>
    <s v="Weekday"/>
    <s v="UFJ1595820"/>
    <n v="1"/>
    <s v="HSR Layout"/>
    <x v="0"/>
    <n v="335710"/>
    <s v="['Licious Chicken Drumstick-500 Gms', 'Licious Chicken Keema (Mince)-450 Gms', 'Surprise WOW Skincare Product 1 Pc-1 Pc', 'Nandini - Shubham Pasteurized Standardized Milk-500 Ml', 'Onion-2 Kgs']"/>
    <n v="5"/>
    <s v="2021-09-02T15:58:36.154"/>
    <s v="2021-09-02T16:12:36.162"/>
    <s v="2021-09-02T16:36:24.039"/>
    <n v="2.9532199077948462E-2"/>
    <s v="YES"/>
    <m/>
    <n v="675"/>
    <n v="0"/>
    <n v="181"/>
  </r>
  <r>
    <s v="2021-08-27T00:18:23.348"/>
    <s v="2021-08-27 00:18:23.348"/>
    <n v="0"/>
    <s v="2021-08-27"/>
    <x v="0"/>
    <x v="1"/>
    <s v="Friday"/>
    <s v="Weekday"/>
    <s v="GDD1395730"/>
    <n v="1"/>
    <s v="HSR Layout"/>
    <x v="3"/>
    <n v="328877"/>
    <s v="['Epigamia Alphonso Mango Greek Yogurt-90 Gms', 'Kinley Extra Punch Soda-750 Ml', 'Epigamia Blueberry Greek Yogurt-90 Gms', 'Epigamia Artisanal Curd-400 Gms']"/>
    <n v="4"/>
    <s v="2021-08-27T00:19:37.701"/>
    <s v="2021-08-27T00:21:52.390"/>
    <s v="2021-08-27T00:28:45.935"/>
    <n v="7.2058680598274805E-3"/>
    <s v="YES"/>
    <m/>
    <n v="200"/>
    <n v="0"/>
    <n v="20"/>
  </r>
  <r>
    <s v="2021-08-26T21:49:28.760"/>
    <s v="2021-08-26 21:49:28.760"/>
    <n v="21"/>
    <s v="2021-08-26"/>
    <x v="1"/>
    <x v="1"/>
    <s v="Thursday"/>
    <s v="Weekday"/>
    <s v="ZMI1895655"/>
    <n v="1"/>
    <s v="HSR Layout"/>
    <x v="3"/>
    <n v="328727"/>
    <s v="['Fanta Orange Soft Drink Pet Bottle-750 Ml', 'Surprise WOW Skincare Product 1 Pc-1 Pc']"/>
    <n v="2"/>
    <s v="2021-08-26T21:50:46.854"/>
    <s v="2021-08-26T21:53:56.814"/>
    <s v="2021-08-26T21:59:16.951"/>
    <n v="6.8077662072028033E-3"/>
    <s v="YES"/>
    <n v="5"/>
    <n v="179"/>
    <n v="25"/>
    <n v="99"/>
  </r>
  <r>
    <s v="2021-08-26T21:23:06.008"/>
    <s v="2021-08-26 21:23:06.008"/>
    <n v="21"/>
    <s v="2021-08-26"/>
    <x v="1"/>
    <x v="1"/>
    <s v="Thursday"/>
    <s v="Weekday"/>
    <s v="ZGN595637"/>
    <n v="1"/>
    <s v="HSR Layout"/>
    <x v="3"/>
    <n v="328683"/>
    <s v="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"/>
    <n v="15"/>
    <s v="2021-08-26T21:27:47.993"/>
    <s v="2021-08-26T21:33:40.525"/>
    <s v="2021-08-26T21:41:07.408"/>
    <n v="1.2516203707491513E-2"/>
    <s v="YES"/>
    <n v="5"/>
    <n v="588"/>
    <n v="0"/>
    <n v="164"/>
  </r>
  <r>
    <s v="2021-08-29T19:17:09.999"/>
    <s v="2021-08-29 19:17:09.999"/>
    <n v="19"/>
    <s v="2021-08-29"/>
    <x v="2"/>
    <x v="1"/>
    <s v="Sunday"/>
    <s v="Weekend"/>
    <s v="ZGN595637"/>
    <n v="1"/>
    <s v="HSR Layout"/>
    <x v="3"/>
    <n v="331713"/>
    <s v="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"/>
    <n v="10"/>
    <s v="2021-08-29T19:25:56.870"/>
    <s v="2021-08-29T19:30:38.421"/>
    <s v="2021-08-29T19:46:55.854"/>
    <n v="2.066961805394385E-2"/>
    <s v="YES"/>
    <n v="5"/>
    <n v="669"/>
    <n v="0"/>
    <n v="163"/>
  </r>
  <r>
    <s v="2021-08-30T21:53:58.262"/>
    <s v="2021-08-30 21:53:58.262"/>
    <n v="21"/>
    <s v="2021-08-30"/>
    <x v="1"/>
    <x v="1"/>
    <s v="Monday"/>
    <s v="Weekday"/>
    <s v="ZGN595637"/>
    <n v="1"/>
    <s v="HSR Layout"/>
    <x v="3"/>
    <n v="333040"/>
    <s v="['Madhur Pure And Hygienic Sugar-1 Kg', 'Amul Kesar Flavoured Shrikhand-500 Gms', 'Fresh Coconut-1 Pc', 'MTR Red Chilli Powder-100 Gms', 'Dry Coconut-1 Pc']"/>
    <n v="5"/>
    <s v="2021-08-30T22:00:57.748"/>
    <s v="2021-08-30T22:13:24.056"/>
    <s v="2021-08-30T22:21:25.954"/>
    <n v="1.9070509260927793E-2"/>
    <s v="YES"/>
    <n v="5"/>
    <n v="354"/>
    <n v="0"/>
    <n v="50"/>
  </r>
  <r>
    <s v="2021-09-14T10:09:08.778"/>
    <s v="2021-09-14 10:09:08.778"/>
    <n v="10"/>
    <s v="2021-09-14"/>
    <x v="4"/>
    <x v="0"/>
    <s v="Tuesday"/>
    <s v="Weekday"/>
    <s v="ZGN595637"/>
    <n v="1"/>
    <s v="HSR Layout"/>
    <x v="3"/>
    <n v="349100"/>
    <s v="['Jabsons Nimboo Pudina Peanuts-140 Gms', 'Eastern Amchur Powder-100 Gms', 'Wingreens Cheesy Chipotle Sauce-100 Gms', 'Ragi Flour-1 Kg', 'Maggi 2 Minute Masala Noodles-70 Gms']"/>
    <n v="5"/>
    <s v="2021-09-14T10:14:37.679"/>
    <s v="2021-09-14T10:21:34.795"/>
    <s v="2021-09-14T10:31:41.698"/>
    <n v="1.5658796299248934E-2"/>
    <s v="YES"/>
    <m/>
    <n v="317"/>
    <n v="0"/>
    <n v="4"/>
  </r>
  <r>
    <s v="2021-09-20T18:11:19.230"/>
    <s v="2021-09-20 18:11:19.230"/>
    <n v="18"/>
    <s v="2021-09-20"/>
    <x v="2"/>
    <x v="0"/>
    <s v="Monday"/>
    <s v="Weekday"/>
    <s v="ZGN595637"/>
    <n v="1"/>
    <s v="HSR Layout"/>
    <x v="3"/>
    <n v="357774"/>
    <s v="['Dhara Refined Sunflower Oil-1 Ltr', 'Toor Dal-500 Gms', 'Raw Rice-1 Kg']"/>
    <n v="3"/>
    <s v="2021-09-20T18:12:43.481"/>
    <s v="2021-09-20T18:17:05.366"/>
    <s v="2021-09-20T18:28:02.214"/>
    <n v="1.1608611108385958E-2"/>
    <s v="YES"/>
    <m/>
    <n v="298"/>
    <n v="0"/>
    <n v="0"/>
  </r>
  <r>
    <s v="2021-08-26T21:07:51.300"/>
    <s v="2021-08-26 21:07:51.300"/>
    <n v="21"/>
    <s v="2021-08-26"/>
    <x v="1"/>
    <x v="1"/>
    <s v="Thursday"/>
    <s v="Weekday"/>
    <s v="LSR1195634"/>
    <n v="1"/>
    <s v="HSR Layout"/>
    <x v="2"/>
    <n v="328662"/>
    <s v="['Onion-1 Kg', 'Desi Tomato-500 Gms', 'Licious Chicken Curry Cut (Small - 13 to 16 Pcs)-500 Gms', 'Lemon-3 Pcs', 'Green Chillies-100 Gms', 'Surprise WOW Skincare Product 1 Pc-1 Pc']"/>
    <n v="6"/>
    <s v="2021-08-26T21:09:15.792"/>
    <s v="2021-08-26T21:12:03.679"/>
    <s v="2021-08-26T21:17:32.300"/>
    <n v="6.7245370373711921E-3"/>
    <s v="YES"/>
    <n v="5"/>
    <n v="320"/>
    <n v="0"/>
    <n v="148"/>
  </r>
  <r>
    <s v="2021-08-29T21:40:25.332"/>
    <s v="2021-08-29 21:40:25.332"/>
    <n v="21"/>
    <s v="2021-08-29"/>
    <x v="1"/>
    <x v="1"/>
    <s v="Sunday"/>
    <s v="Weekend"/>
    <s v="LSR1195634"/>
    <n v="1"/>
    <s v="HSR Layout"/>
    <x v="2"/>
    <n v="331917"/>
    <s v="['Gold Flake Filter-Pack of 10', 'Surprise WOW Skincare Product 1 Pc-1 Pc']"/>
    <n v="2"/>
    <s v="2021-08-29T21:43:22.476"/>
    <s v="2021-08-29T21:51:54.778"/>
    <s v="2021-08-29T21:57:51.334"/>
    <n v="1.2106504633266013E-2"/>
    <s v="YES"/>
    <n v="5"/>
    <n v="199"/>
    <n v="0"/>
    <n v="99"/>
  </r>
  <r>
    <s v="2021-08-30T13:48:03.908"/>
    <s v="2021-08-30 13:48:03.908"/>
    <n v="13"/>
    <s v="2021-08-30"/>
    <x v="3"/>
    <x v="1"/>
    <s v="Monday"/>
    <s v="Weekday"/>
    <s v="LSR1195634"/>
    <n v="1"/>
    <s v="HSR Layout"/>
    <x v="2"/>
    <n v="332490"/>
    <s v="['Players Minty Cool-Pack of 10']"/>
    <n v="1"/>
    <s v="2021-08-30T13:48:48.280"/>
    <s v="2021-08-30T13:59:22.700"/>
    <s v="2021-08-30T14:07:59.192"/>
    <n v="1.3834305551426951E-2"/>
    <s v="YES"/>
    <n v="5"/>
    <n v="60"/>
    <n v="0"/>
    <n v="0"/>
  </r>
  <r>
    <s v="2021-08-31T14:16:34.690"/>
    <s v="2021-08-31 14:16:34.690"/>
    <n v="14"/>
    <s v="2021-08-31"/>
    <x v="3"/>
    <x v="1"/>
    <s v="Tuesday"/>
    <s v="Weekday"/>
    <s v="LSR1195634"/>
    <n v="1"/>
    <s v="HSR Layout"/>
    <x v="2"/>
    <n v="333559"/>
    <s v="['Players Minty Cool-Pack of 10']"/>
    <n v="1"/>
    <s v="2021-08-31T14:19:29.048"/>
    <s v="2021-08-31T14:22:04.465"/>
    <s v="2021-08-31T14:28:31.248"/>
    <n v="8.2934953679796308E-3"/>
    <s v="YES"/>
    <n v="5"/>
    <n v="60"/>
    <n v="25"/>
    <n v="0"/>
  </r>
  <r>
    <s v="2021-09-01T09:29:15.033"/>
    <s v="2021-09-01 09:29:15.033"/>
    <n v="9"/>
    <s v="2021-09-01"/>
    <x v="4"/>
    <x v="0"/>
    <s v="Wednesday"/>
    <s v="Weekday"/>
    <s v="LSR1195634"/>
    <n v="1"/>
    <s v="HSR Layout"/>
    <x v="2"/>
    <n v="334330"/>
    <s v="['Pineapple-1 Pc']"/>
    <n v="1"/>
    <s v="2021-09-01T09:45:03.931"/>
    <s v="2021-09-01T09:45:41.264"/>
    <s v="2021-09-01T09:52:47.577"/>
    <n v="1.634888889384456E-2"/>
    <s v="YES"/>
    <n v="5"/>
    <n v="60"/>
    <n v="0"/>
    <n v="9"/>
  </r>
  <r>
    <s v="2021-09-02T22:20:57.811"/>
    <s v="2021-09-02 22:20:57.811"/>
    <n v="22"/>
    <s v="2021-09-02"/>
    <x v="1"/>
    <x v="0"/>
    <s v="Thursday"/>
    <s v="Weekday"/>
    <s v="LSR1195634"/>
    <n v="1"/>
    <s v="HSR Layout"/>
    <x v="2"/>
    <n v="336172"/>
    <s v="['Players Minty Cool-Pack of 10']"/>
    <n v="1"/>
    <s v="2021-09-02T22:30:15.185"/>
    <s v="2021-09-02T22:32:03.078"/>
    <s v="2021-09-02T22:39:43.606"/>
    <n v="1.303003472276032E-2"/>
    <s v="YES"/>
    <n v="5"/>
    <n v="60"/>
    <n v="0"/>
    <n v="0"/>
  </r>
  <r>
    <s v="2021-09-03T11:12:38.443"/>
    <s v="2021-09-03 11:12:38.443"/>
    <n v="11"/>
    <s v="2021-09-03"/>
    <x v="4"/>
    <x v="0"/>
    <s v="Friday"/>
    <s v="Weekday"/>
    <s v="LSR1195634"/>
    <n v="1"/>
    <s v="HSR Layout"/>
    <x v="2"/>
    <n v="336540"/>
    <s v="['Maggi Pazzta - Cheese Macaroni-70 Gms', 'Tomato-1 Kg']"/>
    <n v="2"/>
    <s v="2021-09-03T11:21:11.912"/>
    <s v="2021-09-03T11:21:52.035"/>
    <s v="2021-09-03T11:30:33.768"/>
    <n v="1.2445891203242354E-2"/>
    <s v="YES"/>
    <n v="5"/>
    <n v="45"/>
    <n v="0"/>
    <n v="3"/>
  </r>
  <r>
    <s v="2021-09-04T15:11:36.706"/>
    <s v="2021-09-04 15:11:36.706"/>
    <n v="15"/>
    <s v="2021-09-04"/>
    <x v="3"/>
    <x v="0"/>
    <s v="Saturday"/>
    <s v="Weekend"/>
    <s v="LSR1195634"/>
    <n v="1"/>
    <s v="HSR Layout"/>
    <x v="2"/>
    <n v="337830"/>
    <s v="['Gold Flakes Kings-Pack of 10']"/>
    <n v="1"/>
    <s v="2021-09-04T15:18:26.286"/>
    <s v="2021-09-04T15:20:20.334"/>
    <s v="2021-09-04T15:26:55.824"/>
    <n v="1.0637939813022967E-2"/>
    <s v="YES"/>
    <n v="4"/>
    <n v="165"/>
    <n v="0"/>
    <n v="0"/>
  </r>
  <r>
    <s v="2021-09-06T17:57:03.369"/>
    <s v="2021-09-06 17:57:03.369"/>
    <n v="17"/>
    <s v="2021-09-06"/>
    <x v="2"/>
    <x v="0"/>
    <s v="Monday"/>
    <s v="Weekday"/>
    <s v="LSR1195634"/>
    <n v="1"/>
    <s v="HSR Layout"/>
    <x v="2"/>
    <n v="340248"/>
    <s v="['Dhara Refined Sunflower Oil-1 Ltr', 'Sugar-1 Kg']"/>
    <n v="2"/>
    <s v="2021-09-06T18:06:23.688"/>
    <s v="2021-09-06T18:12:54.494"/>
    <s v="2021-09-06T18:30:33.100"/>
    <n v="2.3260775458766147E-2"/>
    <s v="YES"/>
    <n v="5"/>
    <n v="225"/>
    <n v="0"/>
    <n v="8"/>
  </r>
  <r>
    <s v="2021-09-06T22:30:19.509"/>
    <s v="2021-09-06 22:30:19.509"/>
    <n v="22"/>
    <s v="2021-09-06"/>
    <x v="1"/>
    <x v="0"/>
    <s v="Monday"/>
    <s v="Weekday"/>
    <s v="LSR1195634"/>
    <n v="1"/>
    <s v="HSR Layout"/>
    <x v="2"/>
    <n v="340634"/>
    <s v="['Green Chillies-100 Gms', 'Nandini Curd-200 Gms', 'Tomato-1 Kg']"/>
    <n v="3"/>
    <s v="2021-09-06T22:45:23.195"/>
    <s v="2021-09-06T22:46:03.102"/>
    <s v="2021-09-06T22:55:57.099"/>
    <n v="1.7796180552977603E-2"/>
    <s v="YES"/>
    <n v="5"/>
    <n v="41"/>
    <n v="0"/>
    <n v="3"/>
  </r>
  <r>
    <s v="2021-09-06T22:43:04.984"/>
    <s v="2021-09-06 22:43:04.984"/>
    <n v="22"/>
    <s v="2021-09-06"/>
    <x v="1"/>
    <x v="0"/>
    <s v="Monday"/>
    <s v="Weekday"/>
    <s v="LSR1195634"/>
    <n v="1"/>
    <s v="HSR Layout"/>
    <x v="2"/>
    <n v="340652"/>
    <s v="['Players Minty Cool-Pack of 10']"/>
    <n v="1"/>
    <s v="2021-09-06T22:48:43.353"/>
    <s v="2021-09-06T22:50:55.767"/>
    <s v="2021-09-06T22:59:02.793"/>
    <n v="1.1085752317740116E-2"/>
    <s v="YES"/>
    <n v="5"/>
    <n v="60"/>
    <n v="0"/>
    <n v="0"/>
  </r>
  <r>
    <s v="2021-09-07T23:09:16.692"/>
    <s v="2021-09-07 23:09:16.692"/>
    <n v="23"/>
    <s v="2021-09-07"/>
    <x v="0"/>
    <x v="0"/>
    <s v="Tuesday"/>
    <s v="Weekday"/>
    <s v="LSR1195634"/>
    <n v="1"/>
    <s v="HSR Layout"/>
    <x v="2"/>
    <n v="341802"/>
    <s v="['Marlboro Advance (Gold Advance)-Pack of 10', 'Coca Cola Pet Bottle-1.25 Ltrs']"/>
    <n v="2"/>
    <s v="2021-09-07T23:15:57.703"/>
    <s v="2021-09-07T23:19:00.926"/>
    <s v="2021-09-07T23:24:28.741"/>
    <n v="1.0556122688285541E-2"/>
    <s v="YES"/>
    <n v="5"/>
    <n v="230"/>
    <n v="0"/>
    <n v="0"/>
  </r>
  <r>
    <s v="2021-09-08T10:53:24.482"/>
    <s v="2021-09-08 10:53:24.482"/>
    <n v="10"/>
    <s v="2021-09-08"/>
    <x v="4"/>
    <x v="0"/>
    <s v="Wednesday"/>
    <s v="Weekday"/>
    <s v="LSR1195634"/>
    <n v="1"/>
    <s v="HSR Layout"/>
    <x v="2"/>
    <n v="342090"/>
    <s v="['Players Minty Cool-Pack of 10']"/>
    <n v="1"/>
    <s v="2021-09-08T10:55:14.301"/>
    <s v="2021-09-08T10:57:51.077"/>
    <s v="2021-09-08T11:12:06.770"/>
    <n v="1.2989444447157439E-2"/>
    <s v="YES"/>
    <n v="5"/>
    <n v="60"/>
    <n v="0"/>
    <n v="0"/>
  </r>
  <r>
    <s v="2021-09-08T22:39:17.072"/>
    <s v="2021-09-08 22:39:17.072"/>
    <n v="22"/>
    <s v="2021-09-08"/>
    <x v="1"/>
    <x v="0"/>
    <s v="Wednesday"/>
    <s v="Weekday"/>
    <s v="LSR1195634"/>
    <n v="1"/>
    <s v="HSR Layout"/>
    <x v="2"/>
    <n v="342786"/>
    <s v="['Marlboro Advance (Gold Advance)-Pack of 20']"/>
    <n v="1"/>
    <s v="2021-09-08T22:45:19.528"/>
    <s v="2021-09-08T22:46:37.863"/>
    <s v="2021-09-08T22:56:35.917"/>
    <n v="1.2023668983601965E-2"/>
    <s v="YES"/>
    <n v="3"/>
    <n v="330"/>
    <n v="0"/>
    <n v="0"/>
  </r>
  <r>
    <s v="2021-09-11T23:31:14.296"/>
    <s v="2021-09-11 23:31:14.296"/>
    <n v="23"/>
    <s v="2021-09-11"/>
    <x v="0"/>
    <x v="0"/>
    <s v="Saturday"/>
    <s v="Weekend"/>
    <s v="LSR1195634"/>
    <n v="1"/>
    <s v="HSR Layout"/>
    <x v="2"/>
    <n v="346293"/>
    <s v="['Cadbury Nutties Chocolate-30 Gms', 'Kwality Walls Vanilla Ice cream-700 Ml']"/>
    <n v="2"/>
    <s v="2021-09-11T23:36:44.676"/>
    <s v="2021-09-11T23:37:31.837"/>
    <s v="2021-09-11T23:45:23.639"/>
    <n v="9.8303588019916788E-3"/>
    <s v="YES"/>
    <n v="5"/>
    <n v="179"/>
    <n v="0"/>
    <n v="34"/>
  </r>
  <r>
    <s v="2021-09-12T00:28:18.320"/>
    <s v="2021-09-12 00:28:18.320"/>
    <n v="0"/>
    <s v="2021-09-12"/>
    <x v="0"/>
    <x v="0"/>
    <s v="Sunday"/>
    <s v="Weekend"/>
    <s v="LSR1195634"/>
    <n v="1"/>
    <s v="HSR Layout"/>
    <x v="2"/>
    <n v="346346"/>
    <s v="['Cadbury Nutties Chocolate-30 Gms', 'Cadbury Dairy Milk Chocolate-50 Gms']"/>
    <n v="2"/>
    <s v="2021-09-12T00:29:38.783"/>
    <s v="2021-09-12T00:33:33.034"/>
    <s v="2021-09-12T00:41:17.641"/>
    <n v="9.0199189799022861E-3"/>
    <s v="YES"/>
    <n v="5"/>
    <n v="80"/>
    <n v="0"/>
    <n v="20"/>
  </r>
  <r>
    <s v="2021-09-13T10:31:40.659"/>
    <s v="2021-09-13 10:31:40.659"/>
    <n v="10"/>
    <s v="2021-09-13"/>
    <x v="4"/>
    <x v="0"/>
    <s v="Monday"/>
    <s v="Weekday"/>
    <s v="LSR1195634"/>
    <n v="1"/>
    <s v="HSR Layout"/>
    <x v="2"/>
    <n v="347933"/>
    <s v="['Players Minty Cool-Pack of 10']"/>
    <n v="1"/>
    <s v="2021-09-13T10:36:56.322"/>
    <s v="2021-09-13T10:41:11.701"/>
    <s v="2021-09-13T10:48:53.691"/>
    <n v="1.1956388887483627E-2"/>
    <s v="YES"/>
    <n v="5"/>
    <n v="60"/>
    <n v="0"/>
    <n v="0"/>
  </r>
  <r>
    <s v="2021-09-13T20:57:12.909"/>
    <s v="2021-09-13 20:57:12.909"/>
    <n v="20"/>
    <s v="2021-09-13"/>
    <x v="1"/>
    <x v="0"/>
    <s v="Monday"/>
    <s v="Weekday"/>
    <s v="LSR1195634"/>
    <n v="1"/>
    <s v="HSR Layout"/>
    <x v="2"/>
    <n v="348638"/>
    <s v="['Bambino Macaroni Elbow Pasta-200 Gms', 'Potato-1 Kg', 'Tomato-1 Kg', 'Onion-1 Kg']"/>
    <n v="4"/>
    <s v="2021-09-13T20:59:30.100"/>
    <s v="2021-09-13T21:04:08.077"/>
    <s v="2021-09-13T21:28:39.500"/>
    <n v="2.183554397925036E-2"/>
    <s v="YES"/>
    <n v="5"/>
    <n v="101"/>
    <n v="0"/>
    <n v="11"/>
  </r>
  <r>
    <s v="2021-09-14T09:21:10.675"/>
    <s v="2021-09-14 09:21:10.675"/>
    <n v="9"/>
    <s v="2021-09-14"/>
    <x v="4"/>
    <x v="0"/>
    <s v="Tuesday"/>
    <s v="Weekday"/>
    <s v="LSR1195634"/>
    <n v="1"/>
    <s v="HSR Layout"/>
    <x v="2"/>
    <n v="349041"/>
    <s v="['Players Minty Cool-Pack of 10']"/>
    <n v="1"/>
    <s v="2021-09-14T09:30:49.809"/>
    <s v="2021-09-14T09:31:30.769"/>
    <s v="2021-09-14T09:41:23.153"/>
    <n v="1.403331018082099E-2"/>
    <s v="YES"/>
    <m/>
    <n v="60"/>
    <n v="0"/>
    <n v="0"/>
  </r>
  <r>
    <s v="2021-09-14T21:32:01.056"/>
    <s v="2021-09-14 21:32:01.056"/>
    <n v="21"/>
    <s v="2021-09-14"/>
    <x v="1"/>
    <x v="0"/>
    <s v="Tuesday"/>
    <s v="Weekday"/>
    <s v="LSR1195634"/>
    <n v="1"/>
    <s v="HSR Layout"/>
    <x v="2"/>
    <n v="349900"/>
    <s v="['Best Plus Eggs-12 Pcs']"/>
    <n v="1"/>
    <s v="2021-09-14T21:37:19.546"/>
    <s v="2021-09-14T21:38:37.026"/>
    <s v="2021-09-14T21:47:21.039"/>
    <n v="1.0647951392456889E-2"/>
    <s v="YES"/>
    <n v="5"/>
    <n v="143"/>
    <n v="0"/>
    <n v="0"/>
  </r>
  <r>
    <s v="2021-09-16T13:48:02.054"/>
    <s v="2021-09-16 13:48:02.054"/>
    <n v="13"/>
    <s v="2021-09-16"/>
    <x v="3"/>
    <x v="0"/>
    <s v="Thursday"/>
    <s v="Weekday"/>
    <s v="LSR1195634"/>
    <n v="1"/>
    <s v="HSR Layout"/>
    <x v="2"/>
    <n v="351725"/>
    <s v="['Pineapple-1 Pc', 'Dhara Refined Sunflower Oil-1 Ltr']"/>
    <n v="2"/>
    <s v="2021-09-16T13:49:30.554"/>
    <s v="2021-09-16T13:53:51.014"/>
    <s v="2021-09-16T15:04:00.454"/>
    <n v="5.2759259262529667E-2"/>
    <s v="YES"/>
    <n v="5"/>
    <n v="230"/>
    <n v="0"/>
    <n v="9"/>
  </r>
  <r>
    <s v="2021-09-17T22:45:42.889"/>
    <s v="2021-09-17 22:45:42.889"/>
    <n v="22"/>
    <s v="2021-09-17"/>
    <x v="1"/>
    <x v="0"/>
    <s v="Friday"/>
    <s v="Weekday"/>
    <s v="LSR1195634"/>
    <n v="1"/>
    <s v="HSR Layout"/>
    <x v="2"/>
    <n v="353781"/>
    <s v="['Gold Flake Filter-Pack of 10']"/>
    <n v="1"/>
    <s v="2021-09-17T22:51:02.611"/>
    <s v="2021-09-17T22:53:06.771"/>
    <s v="2021-09-17T23:00:31.441"/>
    <n v="1.0284166666679084E-2"/>
    <s v="YES"/>
    <n v="5"/>
    <n v="100"/>
    <n v="0"/>
    <n v="0"/>
  </r>
  <r>
    <s v="2021-09-18T15:35:08.475"/>
    <s v="2021-09-18 15:35:08.475"/>
    <n v="15"/>
    <s v="2021-09-18"/>
    <x v="3"/>
    <x v="0"/>
    <s v="Saturday"/>
    <s v="Weekend"/>
    <s v="LSR1195634"/>
    <n v="1"/>
    <s v="HSR Layout"/>
    <x v="2"/>
    <n v="354570"/>
    <s v="['Papaya-1 Pc']"/>
    <n v="1"/>
    <s v="2021-09-18T15:38:32.215"/>
    <s v="2021-09-18T15:40:03.287"/>
    <s v="2021-09-18T15:50:03.723"/>
    <n v="1.0361666667449754E-2"/>
    <s v="YES"/>
    <n v="5"/>
    <n v="54"/>
    <n v="0"/>
    <n v="27"/>
  </r>
  <r>
    <s v="2021-09-19T17:52:14.482"/>
    <s v="2021-09-19 17:52:14.482"/>
    <n v="17"/>
    <s v="2021-09-19"/>
    <x v="2"/>
    <x v="0"/>
    <s v="Sunday"/>
    <s v="Weekend"/>
    <s v="LSR1195634"/>
    <n v="1"/>
    <s v="HSR Layout"/>
    <x v="2"/>
    <n v="356359"/>
    <s v="['Sugar-1 Kg']"/>
    <n v="1"/>
    <s v="2021-09-19T17:58:02.494"/>
    <s v="2021-09-19T18:06:03.389"/>
    <s v="2021-09-19T18:17:33.499"/>
    <n v="1.7581215281097684E-2"/>
    <s v="YES"/>
    <n v="5"/>
    <n v="55"/>
    <n v="0"/>
    <n v="0"/>
  </r>
  <r>
    <s v="2021-09-19T22:19:01.452"/>
    <s v="2021-09-19 22:19:01.452"/>
    <n v="22"/>
    <s v="2021-09-19"/>
    <x v="1"/>
    <x v="0"/>
    <s v="Sunday"/>
    <s v="Weekend"/>
    <s v="LSR1195634"/>
    <n v="1"/>
    <s v="HSR Layout"/>
    <x v="2"/>
    <n v="356790"/>
    <s v="['Banana Elaichi / Yellaki-6 Pcs', 'Nandini Good Life Toned Milk Tetra Pack-500 Ml', 'Chikoo-2 Pcs', &quot;Kwality Wall's Tender Coconut Ice Cream Cup-100 Ml&quot;]"/>
    <n v="4"/>
    <s v="2021-09-19T22:19:45.138"/>
    <s v="2021-09-19T22:24:20.052"/>
    <s v="2021-09-19T22:51:23.464"/>
    <n v="2.2476990743598435E-2"/>
    <s v="YES"/>
    <n v="5"/>
    <n v="136"/>
    <n v="0"/>
    <n v="14"/>
  </r>
  <r>
    <s v="2021-09-23T18:02:57.789"/>
    <s v="2021-09-23 18:02:57.789"/>
    <n v="18"/>
    <s v="2021-09-23"/>
    <x v="2"/>
    <x v="0"/>
    <s v="Thursday"/>
    <s v="Weekday"/>
    <s v="LSR1195634"/>
    <n v="1"/>
    <s v="HSR Layout"/>
    <x v="2"/>
    <n v="361544"/>
    <s v="['Potato-1 Kg']"/>
    <n v="1"/>
    <s v="2021-09-23T18:03:52.272"/>
    <s v="2021-09-23T18:08:54.994"/>
    <s v="2021-09-23T18:21:33.696"/>
    <n v="1.2915590275952127E-2"/>
    <s v="YES"/>
    <n v="4"/>
    <n v="28"/>
    <n v="0"/>
    <n v="4"/>
  </r>
  <r>
    <s v="2021-08-26T18:56:34.169"/>
    <s v="2021-08-26 18:56:34.169"/>
    <n v="18"/>
    <s v="2021-08-26"/>
    <x v="2"/>
    <x v="1"/>
    <s v="Thursday"/>
    <s v="Weekday"/>
    <s v="MMV2095553"/>
    <n v="1"/>
    <s v="HSR Layout"/>
    <x v="0"/>
    <n v="328466"/>
    <s v="['Parachute Coconut Oil-100 Ml', 'Watermelon-1 Pc', 'Bottle Gourd-500 Gms', 'Chikoo-2 Pcs', 'Surprise WOW Skincare Product 1 Pc-1 Pc', 'Broccoli-1 Pc', 'French Beans-500 Gms', 'Palak Spinach-200 Gms']"/>
    <n v="8"/>
    <s v="2021-08-26T18:58:29.021"/>
    <s v="2021-08-26T19:03:16.408"/>
    <s v="2021-08-26T19:25:08.233"/>
    <n v="1.983870370168006E-2"/>
    <s v="YES"/>
    <n v="5"/>
    <n v="377"/>
    <n v="0"/>
    <n v="136"/>
  </r>
  <r>
    <s v="2021-08-28T17:33:04.986"/>
    <s v="2021-08-28 17:33:04.986"/>
    <n v="17"/>
    <s v="2021-08-28"/>
    <x v="2"/>
    <x v="1"/>
    <s v="Saturday"/>
    <s v="Weekend"/>
    <s v="MMV2095553"/>
    <n v="1"/>
    <s v="HSR Layout"/>
    <x v="0"/>
    <n v="330465"/>
    <s v="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"/>
    <n v="14"/>
    <s v="2021-08-28T17:41:32.633"/>
    <s v="2021-08-28T17:47:21.869"/>
    <s v="2021-08-28T18:20:25.259"/>
    <n v="3.2873530093638692E-2"/>
    <s v="YES"/>
    <m/>
    <n v="579"/>
    <n v="0"/>
    <n v="206"/>
  </r>
  <r>
    <s v="2021-09-07T12:29:40.899"/>
    <s v="2021-09-07 12:29:40.899"/>
    <n v="12"/>
    <s v="2021-09-07"/>
    <x v="3"/>
    <x v="0"/>
    <s v="Tuesday"/>
    <s v="Weekday"/>
    <s v="MMV2095553"/>
    <n v="1"/>
    <s v="HSR Layout"/>
    <x v="0"/>
    <n v="341060"/>
    <s v="['Britannia Whole Wheat Bread-450 Gms', 'Banana Robusta-6 Pcs', 'Broccoli-1 Pc', 'Palak Spinach-200 Gms', 'Potato-500 Gms', 'Sweet Potato-500 Gms', 'Best Egg Plus-Pack of 6', 'Cherry Tomato-500 Gms', 'Tender Coconut-1 Pc', 'Green Peas-500 Gms']"/>
    <n v="10"/>
    <s v="2021-09-07T12:35:51.597"/>
    <s v="2021-09-07T12:40:49.709"/>
    <s v="2021-09-07T13:07:20.818"/>
    <n v="2.6156469910347369E-2"/>
    <s v="YES"/>
    <n v="5"/>
    <n v="437"/>
    <n v="0"/>
    <n v="56"/>
  </r>
  <r>
    <s v="2021-09-15T15:35:41.743"/>
    <s v="2021-09-15 15:35:41.743"/>
    <n v="15"/>
    <s v="2021-09-15"/>
    <x v="3"/>
    <x v="0"/>
    <s v="Wednesday"/>
    <s v="Weekday"/>
    <s v="MMV2095553"/>
    <n v="1"/>
    <s v="HSR Layout"/>
    <x v="0"/>
    <n v="350650"/>
    <s v="['Desi Tomato-1 Kg', 'Bottle Gourd-500 Gms', 'Akshayakalpa Organic Curd-200 Gms', 'Sweet Potato-500 Gms', 'Green Peas-1 Kg']"/>
    <n v="5"/>
    <s v="2021-09-15T15:36:00.139"/>
    <s v="2021-09-15T15:41:22.673"/>
    <s v="2021-09-15T16:09:09.601"/>
    <n v="2.3239097223267891E-2"/>
    <s v="YES"/>
    <n v="5"/>
    <n v="213"/>
    <n v="25"/>
    <n v="22"/>
  </r>
  <r>
    <s v="2021-09-16T18:00:20.430"/>
    <s v="2021-09-16 18:00:20.430"/>
    <n v="18"/>
    <s v="2021-09-16"/>
    <x v="2"/>
    <x v="0"/>
    <s v="Thursday"/>
    <s v="Weekday"/>
    <s v="MMV2095553"/>
    <n v="1"/>
    <s v="HSR Layout"/>
    <x v="0"/>
    <n v="351979"/>
    <s v="['Tender Coconut-1 Pc']"/>
    <n v="1"/>
    <s v="2021-09-16T18:05:59.711"/>
    <s v="2021-09-16T18:09:56.702"/>
    <s v="2021-09-16T18:50:33.902"/>
    <n v="3.4878148144343868E-2"/>
    <s v="YES"/>
    <n v="5"/>
    <n v="126"/>
    <n v="0"/>
    <n v="0"/>
  </r>
  <r>
    <s v="2021-09-22T13:00:54.919"/>
    <s v="2021-09-22 13:00:54.919"/>
    <n v="13"/>
    <s v="2021-09-22"/>
    <x v="3"/>
    <x v="0"/>
    <s v="Wednesday"/>
    <s v="Weekday"/>
    <s v="MMV2095553"/>
    <n v="1"/>
    <s v="HSR Layout"/>
    <x v="0"/>
    <n v="360062"/>
    <s v="['Tender Coconut-1 Pc', 'Fortune Kachi Ghani Pure Mustard Oil Bottle-1 Ltr', 'Chikoo-2 Pcs', 'Nestle A+ Nourish Dahi-200 Gms', 'Palak Spinach-200 Gms', 'Dabur Lal Tail-200 Ml', 'Banana Robusta-6 Pcs']"/>
    <n v="7"/>
    <s v="2021-09-22T13:05:42.695"/>
    <s v="2021-09-22T13:12:07.074"/>
    <s v="2021-09-22T13:39:45.598"/>
    <n v="2.6975451386533678E-2"/>
    <s v="YES"/>
    <n v="5"/>
    <n v="644"/>
    <n v="0"/>
    <n v="5"/>
  </r>
  <r>
    <s v="2021-08-26T13:58:58.002"/>
    <s v="2021-08-26 13:58:58.002"/>
    <n v="13"/>
    <s v="2021-08-26"/>
    <x v="3"/>
    <x v="1"/>
    <s v="Thursday"/>
    <s v="Weekday"/>
    <s v="BGR195487"/>
    <n v="1"/>
    <s v="HSR Layout"/>
    <x v="8"/>
    <n v="328216"/>
    <s v="['Paper Boat Chocolate Milkshake-180 Ml', 'Britannia Chocolate Cake-55 Gms', 'Surprise WOW Skincare Product 1 Pc-1 Pc', 'Doritos Sweet Chilli Flavour Nachos-75 Gms', 'Kurkure Puffcorn Yummy Cheese-55 Gms', 'Kurkure Green Chutney Rajasthani Style-90 Gms']"/>
    <n v="6"/>
    <s v="2021-08-26T14:05:20.975"/>
    <s v="2021-08-26T14:06:40.589"/>
    <s v="2021-08-26T14:28:21.159"/>
    <n v="2.0406909723533317E-2"/>
    <s v="YES"/>
    <n v="5"/>
    <n v="214"/>
    <n v="60"/>
    <n v="111"/>
  </r>
  <r>
    <s v="2021-08-26T13:38:27.255"/>
    <s v="2021-08-26 13:38:27.255"/>
    <n v="13"/>
    <s v="2021-08-26"/>
    <x v="3"/>
    <x v="1"/>
    <s v="Thursday"/>
    <s v="Weekday"/>
    <s v="MTV2495484"/>
    <n v="1"/>
    <s v="HSR Layout"/>
    <x v="3"/>
    <n v="328205"/>
    <s v="['Banana Robusta-6 Pcs']"/>
    <n v="1"/>
    <s v="2021-08-26T13:44:38.804"/>
    <s v="2021-08-26T13:45:24.385"/>
    <s v="2021-08-26T13:52:57.849"/>
    <n v="1.0076319449581206E-2"/>
    <s v="YES"/>
    <n v="5"/>
    <n v="35"/>
    <n v="25"/>
    <n v="5"/>
  </r>
  <r>
    <s v="2021-08-27T19:25:42.877"/>
    <s v="2021-08-27 19:25:42.877"/>
    <n v="19"/>
    <s v="2021-08-27"/>
    <x v="2"/>
    <x v="1"/>
    <s v="Friday"/>
    <s v="Weekday"/>
    <s v="MTV2495484"/>
    <n v="1"/>
    <s v="HSR Layout"/>
    <x v="3"/>
    <n v="329505"/>
    <s v="['Dettol Antiseptic Liquid-550 Ml', 'Surprise WOW Skincare Product 1 Pc-1 Pc']"/>
    <n v="2"/>
    <s v="2021-08-27T19:34:30.048"/>
    <s v="2021-08-27T19:42:26.796"/>
    <s v="2021-08-27T19:48:41.420"/>
    <n v="1.5955358794599306E-2"/>
    <s v="YES"/>
    <n v="5"/>
    <n v="275"/>
    <n v="0"/>
    <n v="99"/>
  </r>
  <r>
    <s v="2021-09-10T13:27:11.955"/>
    <s v="2021-09-10 13:27:11.955"/>
    <n v="13"/>
    <s v="2021-09-10"/>
    <x v="3"/>
    <x v="0"/>
    <s v="Friday"/>
    <s v="Weekday"/>
    <s v="MTV2495484"/>
    <n v="1"/>
    <s v="HSR Layout"/>
    <x v="3"/>
    <n v="344315"/>
    <s v="['Coriander Leaves-200 Gms', 'Coca Cola Diet Can With Light Taste No Sugar-300 Ml']"/>
    <n v="2"/>
    <s v="2021-09-10T13:30:49.398"/>
    <s v="2021-09-10T13:34:21.001"/>
    <s v="2021-09-10T13:42:37.491"/>
    <n v="1.071222221798962E-2"/>
    <s v="YES"/>
    <m/>
    <n v="99"/>
    <n v="25"/>
    <n v="0"/>
  </r>
  <r>
    <s v="2021-09-19T20:58:02.941"/>
    <s v="2021-09-19 20:58:02.941"/>
    <n v="20"/>
    <s v="2021-09-19"/>
    <x v="1"/>
    <x v="0"/>
    <s v="Sunday"/>
    <s v="Weekend"/>
    <s v="MTV2495484"/>
    <n v="1"/>
    <s v="HSR Layout"/>
    <x v="3"/>
    <n v="356647"/>
    <s v="['RiteBite Max Protein Chips - Peri Peri-150 Gms', 'Peppy Tomato Discs-70 Gms', 'Lays Magic Masala Chips-185 Gms', 'Kurkure Chilli Chatka-90 Gms']"/>
    <n v="4"/>
    <s v="2021-09-19T20:59:22.373"/>
    <s v="2021-09-19T21:10:08.079"/>
    <s v="2021-09-19T21:16:31.775"/>
    <n v="1.2833726847020444E-2"/>
    <s v="YES"/>
    <m/>
    <n v="295"/>
    <n v="0"/>
    <n v="10"/>
  </r>
  <r>
    <s v="2021-08-26T13:11:48.303"/>
    <s v="2021-08-26 13:11:48.303"/>
    <n v="13"/>
    <s v="2021-08-26"/>
    <x v="3"/>
    <x v="1"/>
    <s v="Thursday"/>
    <s v="Weekday"/>
    <s v="ZKU2195478"/>
    <n v="1"/>
    <s v="HSR Layout"/>
    <x v="3"/>
    <n v="328188"/>
    <s v="['Mountain Dew Can-250 Ml', 'Scotch Brite Power Scrub Pad-1 Pc', 'Lizol Citrus Surface Cleaner-500 Ml', 'Suguna Nutri Eggs-6 Eggs', 'Britannia Atta Bread-400 Gms', 'Surprise WOW Skincare Product 1 Pc-1 Pc', &quot;Kellogg's Honey Crunch Cornflakes-300 Gms&quot;, 'Godrej Aer Power Pocket - Fresh Blossom-10 Gms', 'Bingo Mad Angles Achari Chips-72.5 Gms', 'Kurkure Chilli Chatka-90 Gms']"/>
    <n v="10"/>
    <s v="2021-08-26T13:21:29.617"/>
    <s v="2021-08-26T13:24:01.099"/>
    <s v="2021-08-26T13:32:51.585"/>
    <n v="1.4621319445723202E-2"/>
    <s v="YES"/>
    <m/>
    <n v="689"/>
    <n v="0"/>
    <n v="174"/>
  </r>
  <r>
    <s v="2021-08-31T20:34:43.841"/>
    <s v="2021-08-31 20:34:43.841"/>
    <n v="20"/>
    <s v="2021-08-31"/>
    <x v="1"/>
    <x v="1"/>
    <s v="Tuesday"/>
    <s v="Weekday"/>
    <s v="ZKU2195478"/>
    <n v="1"/>
    <s v="HSR Layout"/>
    <x v="3"/>
    <n v="333945"/>
    <s v="['Tropicana Mango Delight Juice-1 Ltr', 'Cadbury Oreo Vanilla Cream Biscuits-46.3 Gms', 'Britannia Good Day Pista Badam Cookies-100 Gms', 'Maggi Pazzta - Cheese Macaroni-70 Gms', 'Bauli Chocolate Moonfils-45 Gms', 'Haldiram Plain Bhujia-200 Gms', 'Epigamia Mishti Doi-85 Gms', &quot;Ching's Schezwan Chutney-250 Gms&quot;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"/>
    <n v="16"/>
    <s v="2021-08-31T20:40:23.168"/>
    <s v="2021-08-31T20:49:27.775"/>
    <s v="2021-08-31T21:00:14.921"/>
    <n v="1.7720833333441988E-2"/>
    <s v="YES"/>
    <m/>
    <n v="792"/>
    <n v="0"/>
    <n v="102"/>
  </r>
  <r>
    <s v="2021-09-07T14:12:58.896"/>
    <s v="2021-09-07 14:12:58.896"/>
    <n v="14"/>
    <s v="2021-09-07"/>
    <x v="3"/>
    <x v="0"/>
    <s v="Tuesday"/>
    <s v="Weekday"/>
    <s v="ZKU2195478"/>
    <n v="1"/>
    <s v="HSR Layout"/>
    <x v="3"/>
    <n v="341169"/>
    <s v="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"/>
    <n v="12"/>
    <s v="2021-09-07T14:22:46.475"/>
    <s v="2021-09-07T14:26:38.593"/>
    <s v="2021-09-07T14:38:06.574"/>
    <n v="1.7449976854550187E-2"/>
    <s v="YES"/>
    <m/>
    <n v="662"/>
    <n v="0"/>
    <n v="82"/>
  </r>
  <r>
    <s v="2021-08-26T13:03:31.151"/>
    <s v="2021-08-26 13:03:31.151"/>
    <n v="13"/>
    <s v="2021-08-26"/>
    <x v="3"/>
    <x v="1"/>
    <s v="Thursday"/>
    <s v="Weekday"/>
    <s v="WEP2695475"/>
    <n v="1"/>
    <s v="HSR Layout"/>
    <x v="3"/>
    <n v="328184"/>
    <s v="['Surprise WOW Skincare Product 1 Pc-1 Pc', 'Bisleri Rockin Bottle-10 Ltrs']"/>
    <n v="2"/>
    <s v="2021-08-26T13:06:04.482"/>
    <s v="2021-08-26T13:08:48.174"/>
    <s v="2021-08-26T13:20:46.986"/>
    <n v="1.1988831014605239E-2"/>
    <s v="YES"/>
    <n v="5"/>
    <n v="209"/>
    <n v="0"/>
    <n v="110"/>
  </r>
  <r>
    <s v="2021-08-26T12:27:36.409"/>
    <s v="2021-08-26 12:27:36.409"/>
    <n v="12"/>
    <s v="2021-08-26"/>
    <x v="3"/>
    <x v="1"/>
    <s v="Thursday"/>
    <s v="Weekday"/>
    <s v="IEY1795469"/>
    <n v="1"/>
    <s v="HSR Layout"/>
    <x v="2"/>
    <n v="328159"/>
    <s v="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"/>
    <n v="22"/>
    <s v="2021-08-26T12:34:10.883"/>
    <s v="2021-08-26T12:44:59.347"/>
    <s v="2021-08-26T12:56:33.009"/>
    <n v="2.0099537039641291E-2"/>
    <s v="YES"/>
    <m/>
    <n v="833"/>
    <n v="0"/>
    <n v="98"/>
  </r>
  <r>
    <s v="2021-09-01T20:46:26.483"/>
    <s v="2021-09-01 20:46:26.483"/>
    <n v="20"/>
    <s v="2021-09-01"/>
    <x v="1"/>
    <x v="0"/>
    <s v="Wednesday"/>
    <s v="Weekday"/>
    <s v="IEY1795469"/>
    <n v="1"/>
    <s v="HSR Layout"/>
    <x v="2"/>
    <n v="335011"/>
    <s v="['Garlic-250 Gms', 'Ridge Gourd-500 Gms', 'Parwal-100 Gms', 'Coriander Leaves-200 Gms', 'Green Chillies-500 Gms', 'Carrot-500 Gms', 'Ladies finger-500 Gms']"/>
    <n v="7"/>
    <s v="2021-09-01T21:04:07.114"/>
    <s v="2021-09-01T21:07:20.080"/>
    <s v="2021-09-01T21:19:07.770"/>
    <n v="2.2700081019138452E-2"/>
    <s v="YES"/>
    <n v="5"/>
    <n v="239"/>
    <n v="0"/>
    <n v="32"/>
  </r>
  <r>
    <s v="2021-09-03T17:10:09.195"/>
    <s v="2021-09-03 17:10:09.195"/>
    <n v="17"/>
    <s v="2021-09-03"/>
    <x v="2"/>
    <x v="0"/>
    <s v="Friday"/>
    <s v="Weekday"/>
    <s v="IEY1795469"/>
    <n v="1"/>
    <s v="HSR Layout"/>
    <x v="2"/>
    <n v="336837"/>
    <s v="['Best Brown Eggs-6 Pcs', 'Akshayakalpa Farm Fresh Organic Milk-500 Ml', 'Aashirvaad Multigrain Atta-1 Kg', 'Britannia Brown Bread-450 Gms']"/>
    <n v="4"/>
    <s v="2021-09-03T17:15:11.684"/>
    <s v="2021-09-03T17:20:16.370"/>
    <s v="2021-09-03T17:31:48.274"/>
    <n v="1.5035636577522382E-2"/>
    <s v="YES"/>
    <n v="4"/>
    <n v="263"/>
    <n v="0"/>
    <n v="35"/>
  </r>
  <r>
    <s v="2021-09-05T17:59:32.721"/>
    <s v="2021-09-05 17:59:32.721"/>
    <n v="17"/>
    <s v="2021-09-05"/>
    <x v="2"/>
    <x v="0"/>
    <s v="Sunday"/>
    <s v="Weekend"/>
    <s v="IEY1795469"/>
    <n v="1"/>
    <s v="HSR Layout"/>
    <x v="2"/>
    <n v="339138"/>
    <s v="['Nandini Standard Milk-1 Ltr', '24 Mantra Organic Besan Flour-500 Gms', 'Nandini Curd-500 Gms']"/>
    <n v="3"/>
    <s v="2021-09-05T18:01:21.683"/>
    <s v="2021-09-05T18:05:23.383"/>
    <s v="2021-09-05T18:13:58.705"/>
    <n v="1.0022962960647419E-2"/>
    <s v="YES"/>
    <n v="5"/>
    <n v="191"/>
    <n v="25"/>
    <n v="25"/>
  </r>
  <r>
    <s v="2021-09-06T20:22:32.073"/>
    <s v="2021-09-06 20:22:32.073"/>
    <n v="20"/>
    <s v="2021-09-06"/>
    <x v="1"/>
    <x v="0"/>
    <s v="Monday"/>
    <s v="Weekday"/>
    <s v="IEY1795469"/>
    <n v="1"/>
    <s v="HSR Layout"/>
    <x v="2"/>
    <n v="340442"/>
    <s v="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"/>
    <n v="15"/>
    <s v="2021-09-06T20:37:12.721"/>
    <s v="2021-09-06T20:41:26.297"/>
    <s v="2021-09-06T20:50:15.877"/>
    <n v="1.9256990744906943E-2"/>
    <s v="YES"/>
    <n v="5"/>
    <n v="979"/>
    <n v="0"/>
    <n v="39"/>
  </r>
  <r>
    <s v="2021-09-07T09:51:49.228"/>
    <s v="2021-09-07 09:51:49.228"/>
    <n v="9"/>
    <s v="2021-09-07"/>
    <x v="4"/>
    <x v="0"/>
    <s v="Tuesday"/>
    <s v="Weekday"/>
    <s v="IEY1795469"/>
    <n v="1"/>
    <s v="HSR Layout"/>
    <x v="2"/>
    <n v="340888"/>
    <s v="['Aashirvaad Superior MP Atta-1 Kg']"/>
    <n v="1"/>
    <s v="2021-09-07T09:58:22.998"/>
    <s v="2021-09-07T10:05:25.074"/>
    <s v="2021-09-07T10:19:29.403"/>
    <n v="1.9214988424209878E-2"/>
    <s v="YES"/>
    <m/>
    <n v="57"/>
    <n v="25"/>
    <n v="8"/>
  </r>
  <r>
    <s v="2021-08-26T10:02:52.160"/>
    <s v="2021-08-26 10:02:52.160"/>
    <n v="10"/>
    <s v="2021-08-26"/>
    <x v="4"/>
    <x v="1"/>
    <s v="Thursday"/>
    <s v="Weekday"/>
    <s v="ARS395418"/>
    <n v="1"/>
    <s v="HSR Layout"/>
    <x v="3"/>
    <n v="328033"/>
    <s v="['Suguna Nutri Eggs-12 Eggs', 'Surprise WOW Skincare Product 1 Pc-1 Pc']"/>
    <n v="2"/>
    <s v="2021-08-26T10:03:28.787"/>
    <s v="2021-08-26T10:05:55.205"/>
    <s v="2021-08-26T10:15:22.864"/>
    <n v="8.6887037032283843E-3"/>
    <s v="YES"/>
    <n v="4"/>
    <n v="329"/>
    <n v="0"/>
    <n v="122"/>
  </r>
  <r>
    <s v="2021-09-04T11:00:56.350"/>
    <s v="2021-09-04 11:00:56.350"/>
    <n v="11"/>
    <s v="2021-09-04"/>
    <x v="4"/>
    <x v="0"/>
    <s v="Saturday"/>
    <s v="Weekend"/>
    <s v="ARS395418"/>
    <n v="1"/>
    <s v="HSR Layout"/>
    <x v="3"/>
    <n v="337568"/>
    <s v="['Suguna Nutri Eggs-12 Eggs']"/>
    <n v="1"/>
    <s v="2021-09-04T11:01:36.903"/>
    <s v="2021-09-04T11:11:36.363"/>
    <s v="2021-09-04T11:24:34.641"/>
    <n v="1.6415405094448943E-2"/>
    <s v="YES"/>
    <n v="4"/>
    <n v="230"/>
    <n v="0"/>
    <n v="23"/>
  </r>
  <r>
    <s v="2021-09-04T14:34:28.470"/>
    <s v="2021-09-04 14:34:28.470"/>
    <n v="14"/>
    <s v="2021-09-04"/>
    <x v="3"/>
    <x v="0"/>
    <s v="Saturday"/>
    <s v="Weekend"/>
    <s v="ARS395418"/>
    <n v="1"/>
    <s v="HSR Layout"/>
    <x v="3"/>
    <n v="337802"/>
    <s v="['Potato-1 Kg', 'Onion-2 Kgs', 'Lays Hot n Sweet Chilli Potato Chips-52 Gms', 'Milky Mist Curd Pouch-500 Gms']"/>
    <n v="4"/>
    <s v="2021-09-04T14:36:21.669"/>
    <s v="2021-09-04T14:40:09.689"/>
    <s v="2021-09-04T14:50:09.354"/>
    <n v="1.0889861114264932E-2"/>
    <s v="YES"/>
    <n v="2"/>
    <n v="178"/>
    <n v="0"/>
    <n v="51"/>
  </r>
  <r>
    <s v="2021-09-15T11:22:25.530"/>
    <s v="2021-09-15 11:22:25.530"/>
    <n v="11"/>
    <s v="2021-09-15"/>
    <x v="4"/>
    <x v="0"/>
    <s v="Wednesday"/>
    <s v="Weekday"/>
    <s v="ARS395418"/>
    <n v="1"/>
    <s v="HSR Layout"/>
    <x v="3"/>
    <n v="350387"/>
    <s v="['Britannia Whole Wheat Bread-450 Gms', 'Licious Chicken Curry Cut (Small - 13 to 16 Pcs)-500 Gms', 'Suguna Nutri Eggs-6 Eggs', 'Nandini Good Life Slim Milk-500 Ml']"/>
    <n v="4"/>
    <s v="2021-09-15T11:33:05.342"/>
    <s v="2021-09-15T11:43:10.361"/>
    <s v="2021-09-15T11:55:04.973"/>
    <n v="2.2678738423564937E-2"/>
    <s v="YES"/>
    <n v="2"/>
    <n v="530"/>
    <n v="0"/>
    <n v="112"/>
  </r>
  <r>
    <s v="2021-09-25T12:00:44.536"/>
    <s v="2021-09-25 12:00:44.536"/>
    <n v="12"/>
    <s v="2021-09-25"/>
    <x v="3"/>
    <x v="0"/>
    <s v="Saturday"/>
    <s v="Weekend"/>
    <s v="ARS395418"/>
    <n v="1"/>
    <s v="HSR Layout"/>
    <x v="3"/>
    <n v="363864"/>
    <s v="['Licious Chicken Curry Cut (Without Skin)-1 Kg']"/>
    <n v="1"/>
    <s v="2021-09-25T12:06:18.358"/>
    <s v="2021-09-25T12:08:16.558"/>
    <s v="2021-09-25T12:17:52.383"/>
    <n v="1.189637731295079E-2"/>
    <s v="YES"/>
    <n v="2"/>
    <n v="285"/>
    <n v="0"/>
    <n v="85"/>
  </r>
  <r>
    <s v="2021-09-27T08:54:44.479"/>
    <s v="2021-09-27 08:54:44.479"/>
    <n v="8"/>
    <s v="2021-09-27"/>
    <x v="4"/>
    <x v="0"/>
    <s v="Monday"/>
    <s v="Weekday"/>
    <s v="ARS395418"/>
    <n v="1"/>
    <s v="HSR Layout"/>
    <x v="3"/>
    <n v="366474"/>
    <s v="['Amul Fresh Paneer-200 Gms', 'Ladies finger-500 Gms', 'Cabbage-1 Pc', 'Suguna Nutri Eggs-6 Eggs', 'Cauliflower-2 Pcs', 'Palak Spinach-200 Gms']"/>
    <n v="6"/>
    <s v="2021-09-27T08:56:12.562"/>
    <s v="2021-09-27T08:58:11.015"/>
    <s v="2021-09-27T09:05:54.335"/>
    <n v="7.7529629561468028E-3"/>
    <s v="YES"/>
    <n v="1"/>
    <n v="342"/>
    <n v="0"/>
    <n v="27"/>
  </r>
  <r>
    <s v="2021-09-28T22:23:37.273"/>
    <s v="2021-09-28 22:23:37.273"/>
    <n v="22"/>
    <s v="2021-09-28"/>
    <x v="1"/>
    <x v="0"/>
    <s v="Tuesday"/>
    <s v="Weekday"/>
    <s v="ARS395418"/>
    <n v="1"/>
    <s v="HSR Layout"/>
    <x v="3"/>
    <n v="368962"/>
    <s v="['Britannia Whole Wheat Bread-450 Gms', '24 Mantra Organic Poha-500 Gms', 'Milky Mist Curd Pouch-500 Gms']"/>
    <n v="3"/>
    <s v="2021-09-28T22:29:57.595"/>
    <s v="2021-09-28T22:35:18.174"/>
    <s v="2021-09-28T22:44:07.458"/>
    <n v="1.4238252319046296E-2"/>
    <s v="YES"/>
    <n v="1"/>
    <n v="153"/>
    <n v="0"/>
    <n v="15"/>
  </r>
  <r>
    <s v="2021-09-30T13:26:27.122"/>
    <s v="2021-09-30 13:26:27.122"/>
    <n v="13"/>
    <s v="2021-09-30"/>
    <x v="3"/>
    <x v="0"/>
    <s v="Thursday"/>
    <s v="Weekday"/>
    <s v="ARS395418"/>
    <n v="1"/>
    <s v="HSR Layout"/>
    <x v="3"/>
    <n v="370894"/>
    <s v="['Licious Chicken Curry Cut (Small - 13 to 16 Pcs)-500 Gms', 'Nandini Pure Ghee-200 Ml', 'Potato-1 Kg', 'Toor Dal-500 Gms']"/>
    <n v="4"/>
    <s v="2021-09-30T13:31:39.349"/>
    <s v="2021-09-30T13:32:40.196"/>
    <s v="2021-09-30T13:44:22.147"/>
    <n v="1.2442418985301629E-2"/>
    <s v="YES"/>
    <n v="4"/>
    <n v="360"/>
    <n v="0"/>
    <n v="43"/>
  </r>
  <r>
    <s v="2021-08-26T08:23:18.486"/>
    <s v="2021-08-26 08:23:18.486"/>
    <n v="8"/>
    <s v="2021-08-26"/>
    <x v="4"/>
    <x v="1"/>
    <s v="Thursday"/>
    <s v="Weekday"/>
    <s v="HSG2695400"/>
    <n v="1"/>
    <s v="HSR Layout"/>
    <x v="3"/>
    <n v="327953"/>
    <s v="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"/>
    <n v="18"/>
    <s v="2021-08-26T08:30:10.484"/>
    <s v="2021-08-26T08:34:33.952"/>
    <s v="2021-08-26T08:49:38.096"/>
    <n v="1.8282523145899177E-2"/>
    <s v="YES"/>
    <n v="5"/>
    <n v="493"/>
    <n v="0"/>
    <n v="180"/>
  </r>
  <r>
    <s v="2021-09-17T08:13:34.606"/>
    <s v="2021-09-17 08:13:34.606"/>
    <n v="8"/>
    <s v="2021-09-17"/>
    <x v="4"/>
    <x v="0"/>
    <s v="Friday"/>
    <s v="Weekday"/>
    <s v="HSG2695400"/>
    <n v="1"/>
    <s v="HSR Layout"/>
    <x v="3"/>
    <n v="352621"/>
    <s v="['Pomegranate-4 Pcs', 'Watermelon-1 Pc', 'Garnier Skin Naturals Hydra Bomb Green Tea Serum Sheet Mask 1 Pc-1 Pc', 'Safal Green Peas-500 Gms', 'Sweet Corn-2 Pcs', 'Onion-1 Kg', 'Milky Mist Curd Pouch-500 Gms']"/>
    <n v="7"/>
    <s v="2021-09-17T08:15:07.307"/>
    <s v="2021-09-17T08:26:35.744"/>
    <s v="2021-09-17T08:34:33.679"/>
    <n v="1.4572604166460223E-2"/>
    <s v="YES"/>
    <n v="5"/>
    <n v="638"/>
    <n v="0"/>
    <n v="196"/>
  </r>
  <r>
    <s v="2021-08-26T07:33:53.245"/>
    <s v="2021-08-26 07:33:53.245"/>
    <n v="7"/>
    <s v="2021-08-26"/>
    <x v="4"/>
    <x v="1"/>
    <s v="Thursday"/>
    <s v="Weekday"/>
    <s v="OFJ995391"/>
    <n v="1"/>
    <s v="HSR Layout"/>
    <x v="2"/>
    <n v="327909"/>
    <s v="['Nandini Standard Milk-1 Ltr', 'Britannia Fruit Bread-200 Gms', 'Amul Masti Spiced Buttermilk-1 Ltr']"/>
    <n v="3"/>
    <s v="2021-08-26T07:47:10.694"/>
    <s v="2021-08-26T07:50:49.700"/>
    <s v="2021-08-26T07:55:39.387"/>
    <n v="1.5117384260520339E-2"/>
    <s v="YES"/>
    <m/>
    <n v="112"/>
    <n v="0"/>
    <n v="5"/>
  </r>
  <r>
    <s v="2021-09-07T09:28:18.292"/>
    <s v="2021-09-07 09:28:18.292"/>
    <n v="9"/>
    <s v="2021-09-07"/>
    <x v="4"/>
    <x v="0"/>
    <s v="Tuesday"/>
    <s v="Weekday"/>
    <s v="OFJ995391"/>
    <n v="1"/>
    <s v="HSR Layout"/>
    <x v="2"/>
    <n v="340862"/>
    <s v="['Britannia Brown Bread-450 Gms', 'Nandini - Shubham Pasteurized Standardized Milk-1 Ltr', 'Heritage Total Curd-500 Gms']"/>
    <n v="3"/>
    <s v="2021-09-07T09:31:32.633"/>
    <s v="2021-09-07T09:39:15.111"/>
    <s v="2021-09-07T09:46:38.601"/>
    <n v="1.2735057869576849E-2"/>
    <s v="YES"/>
    <n v="5"/>
    <n v="116"/>
    <n v="0"/>
    <n v="17"/>
  </r>
  <r>
    <s v="2021-08-26T00:28:27.363"/>
    <s v="2021-08-26 00:28:27.363"/>
    <n v="0"/>
    <s v="2021-08-26"/>
    <x v="0"/>
    <x v="1"/>
    <s v="Thursday"/>
    <s v="Weekday"/>
    <s v="TFN595367"/>
    <n v="1"/>
    <s v="HSR Layout"/>
    <x v="3"/>
    <n v="327882"/>
    <s v="['Marlboro Gold (Lights / White)-Pack of 10']"/>
    <n v="1"/>
    <s v="2021-08-26T00:29:19.099"/>
    <s v="2021-08-26T00:30:51.922"/>
    <s v="2021-08-26T00:36:01.685"/>
    <n v="5.2583564829546958E-3"/>
    <s v="YES"/>
    <m/>
    <n v="165"/>
    <n v="0"/>
    <n v="0"/>
  </r>
  <r>
    <s v="2021-08-25T22:35:18.357"/>
    <s v="2021-08-25 22:35:18.357"/>
    <n v="22"/>
    <s v="2021-08-25"/>
    <x v="1"/>
    <x v="1"/>
    <s v="Wednesday"/>
    <s v="Weekday"/>
    <s v="JSI1995316"/>
    <n v="1"/>
    <s v="HSR Layout"/>
    <x v="2"/>
    <n v="327780"/>
    <s v="['Mountain Dew Pet Bottle-1.25 Ltr', 'Surprise WOW Skincare Product 1 Pc-1 Pc']"/>
    <n v="2"/>
    <s v="2021-08-25T22:41:30.936"/>
    <s v="2021-08-25T22:41:54.098"/>
    <s v="2021-08-25T22:46:26.165"/>
    <n v="7.7292592613957822E-3"/>
    <s v="YES"/>
    <n v="5"/>
    <n v="149"/>
    <n v="0"/>
    <n v="99"/>
  </r>
  <r>
    <s v="2021-09-28T22:17:14.986"/>
    <s v="2021-09-28 22:17:14.986"/>
    <n v="22"/>
    <s v="2021-09-28"/>
    <x v="1"/>
    <x v="0"/>
    <s v="Tuesday"/>
    <s v="Weekday"/>
    <s v="JSI1995316"/>
    <n v="1"/>
    <s v="HSR Layout"/>
    <x v="2"/>
    <n v="368950"/>
    <s v="['Mountain Dew Pet Bottle-1.25 Ltr']"/>
    <n v="1"/>
    <s v="2021-09-28T22:20:35.018"/>
    <s v="2021-09-28T22:23:05.594"/>
    <s v="2021-09-28T22:30:03.163"/>
    <n v="8.890937504475005E-3"/>
    <s v="YES"/>
    <m/>
    <n v="100"/>
    <n v="0"/>
    <n v="10"/>
  </r>
  <r>
    <s v="2021-08-25T22:25:57.968"/>
    <s v="2021-08-25 22:25:57.968"/>
    <n v="22"/>
    <s v="2021-08-25"/>
    <x v="1"/>
    <x v="1"/>
    <s v="Wednesday"/>
    <s v="Weekday"/>
    <s v="VQO2595307"/>
    <n v="1"/>
    <s v="HSR Layout"/>
    <x v="3"/>
    <n v="327770"/>
    <s v="['Cadbury Oreo Dipped Cookies-150 Gms', 'Parle Hide &amp; Seek Biscuits-120 Gms', 'Sprite Pet Bottle-2.25 Ltrs', 'Surprise WOW Skincare Product 1 Pc-1 Pc', 'Potato-1 Kg']"/>
    <n v="5"/>
    <s v="2021-08-25T22:40:10.928"/>
    <s v="2021-08-25T22:40:44.604"/>
    <s v="2021-08-25T22:45:42.379"/>
    <n v="1.3708460646739695E-2"/>
    <s v="YES"/>
    <n v="5"/>
    <n v="402"/>
    <n v="0"/>
    <n v="125"/>
  </r>
  <r>
    <s v="2021-08-26T22:58:17.307"/>
    <s v="2021-08-26 22:58:17.307"/>
    <n v="22"/>
    <s v="2021-08-26"/>
    <x v="1"/>
    <x v="1"/>
    <s v="Thursday"/>
    <s v="Weekday"/>
    <s v="VQO2595307"/>
    <n v="1"/>
    <s v="HSR Layout"/>
    <x v="3"/>
    <n v="328817"/>
    <s v="['Cadbury Oreo Dipped Cookies-150 Gms', 'Parle Hide &amp; Seek Biscuits-120 Gms', 'India Gate Feast Rozana Basmati Rice-1 Kg', 'Sprite Pet Bottle-2.25 Ltrs', 'Licious Chicken Curry Cut (Large - 8 to 10 Pcs)-500 Gms', 'Surprise WOW Skincare Product 1 Pc-1 Pc']"/>
    <n v="6"/>
    <s v="2021-08-26T23:00:54.376"/>
    <s v="2021-08-26T23:04:37.294"/>
    <s v="2021-08-26T23:09:14.151"/>
    <n v="7.6023611109121703E-3"/>
    <s v="YES"/>
    <n v="5"/>
    <n v="845"/>
    <n v="0"/>
    <n v="252"/>
  </r>
  <r>
    <s v="2021-08-25T22:20:37.993"/>
    <s v="2021-08-25 22:20:37.993"/>
    <n v="22"/>
    <s v="2021-08-25"/>
    <x v="1"/>
    <x v="1"/>
    <s v="Wednesday"/>
    <s v="Weekday"/>
    <s v="ZUZ1395298"/>
    <n v="1"/>
    <s v="HSR Layout"/>
    <x v="16"/>
    <n v="327764"/>
    <s v="['Classic Mild-Pack of 20', 'Nescafe Classic Coffee Glass Jar-50 Gms', 'Surprise WOW Skincare Product 1 Pc-1 Pc', 'Britannia Bourbon Cream Biscuit-120 Gms', 'Knorr Classic Mixed Vegetable Soup-45 Gms']"/>
    <n v="5"/>
    <s v="2021-08-25T22:26:15.425"/>
    <s v="2021-08-25T22:28:29.003"/>
    <s v="2021-08-25T22:48:52.631"/>
    <n v="1.9613865741121117E-2"/>
    <s v="YES"/>
    <m/>
    <n v="689"/>
    <n v="0"/>
    <n v="131"/>
  </r>
  <r>
    <s v="2021-08-25T21:29:52.770"/>
    <s v="2021-08-25 21:29:52.770"/>
    <n v="21"/>
    <s v="2021-08-25"/>
    <x v="1"/>
    <x v="1"/>
    <s v="Wednesday"/>
    <s v="Weekday"/>
    <s v="VBP2695265"/>
    <n v="1"/>
    <s v="HSR Layout"/>
    <x v="3"/>
    <n v="327693"/>
    <s v="['Nandini Paneer-200 Gms', 'Surprise WOW Skincare Product 1 Pc-1 Pc', 'Palak Spinach-200 Gms']"/>
    <n v="3"/>
    <s v="2021-08-25T21:34:28.021"/>
    <s v="2021-08-25T21:47:04.501"/>
    <s v="2021-08-25T21:56:29.602"/>
    <n v="1.8481851846445352E-2"/>
    <s v="YES"/>
    <n v="1"/>
    <n v="217"/>
    <n v="0"/>
    <n v="99"/>
  </r>
  <r>
    <s v="2021-08-26T21:32:01.414"/>
    <s v="2021-08-26 21:32:01.414"/>
    <n v="21"/>
    <s v="2021-08-26"/>
    <x v="1"/>
    <x v="1"/>
    <s v="Thursday"/>
    <s v="Weekday"/>
    <s v="VBP2695265"/>
    <n v="1"/>
    <s v="HSR Layout"/>
    <x v="3"/>
    <n v="328700"/>
    <s v="['Kwality walls Cornetto - Double Chocolate Ice Cream-105 Ml', 'Kwality walls Cornetto Butterscotch Ice Cream-105 Ml', 'Kwality Walls Feast Choco Bar-70 Ml', 'Surprise WOW Skincare Product 1 Pc-1 Pc']"/>
    <n v="4"/>
    <s v="2021-08-26T21:33:41.673"/>
    <s v="2021-08-26T21:42:37.701"/>
    <s v="2021-08-26T21:52:26.630"/>
    <n v="1.418074074172182E-2"/>
    <s v="YES"/>
    <n v="5"/>
    <n v="243"/>
    <n v="0"/>
    <n v="111"/>
  </r>
  <r>
    <s v="2021-08-31T07:50:24.014"/>
    <s v="2021-08-31 07:50:24.014"/>
    <n v="7"/>
    <s v="2021-08-31"/>
    <x v="4"/>
    <x v="1"/>
    <s v="Tuesday"/>
    <s v="Weekday"/>
    <s v="VBP2695265"/>
    <n v="1"/>
    <s v="HSR Layout"/>
    <x v="3"/>
    <n v="333206"/>
    <s v="[&quot;Kellogg's Chocos-110 Gms&quot;, 'Amul Kesar Flavoured Shrikhand-500 Gms', 'Nandini - Shubham Pasteurized Standardized Milk-1 Ltr']"/>
    <n v="3"/>
    <s v="2021-08-31T07:51:18.448"/>
    <s v="2021-08-31T07:53:11.074"/>
    <s v="2021-08-31T08:01:54.296"/>
    <n v="7.9893750007613562E-3"/>
    <s v="YES"/>
    <n v="5"/>
    <n v="213"/>
    <n v="0"/>
    <n v="27"/>
  </r>
  <r>
    <s v="2021-09-01T07:36:33.190"/>
    <s v="2021-09-01 07:36:33.190"/>
    <n v="7"/>
    <s v="2021-09-01"/>
    <x v="4"/>
    <x v="0"/>
    <s v="Wednesday"/>
    <s v="Weekday"/>
    <s v="VBP2695265"/>
    <n v="1"/>
    <s v="HSR Layout"/>
    <x v="3"/>
    <n v="334240"/>
    <s v="['Britannia Daily Milk Bread-400 Gms', 'Nandini - Shubham Pasteurized Standardized Milk-1 Ltr']"/>
    <n v="2"/>
    <s v="2021-09-01T07:43:27.890"/>
    <s v="2021-09-01T07:43:51.460"/>
    <s v="2021-09-01T07:49:52.389"/>
    <n v="9.2499884267454036E-3"/>
    <s v="YES"/>
    <n v="5"/>
    <n v="88"/>
    <n v="25"/>
    <n v="6"/>
  </r>
  <r>
    <s v="2021-09-26T07:31:25.171"/>
    <s v="2021-09-26 07:31:25.171"/>
    <n v="7"/>
    <s v="2021-09-26"/>
    <x v="4"/>
    <x v="0"/>
    <s v="Sunday"/>
    <s v="Weekend"/>
    <s v="VBP2695265"/>
    <n v="1"/>
    <s v="HSR Layout"/>
    <x v="3"/>
    <n v="364917"/>
    <s v="['Id Special Idli Dosa Batter-2 Kgs', 'Nandini - Shubham Pasteurized Standardized Milk-1 Ltr', 'Nandini - Shubham Pasteurized Standardized Milk-500 Ml']"/>
    <n v="3"/>
    <s v="2021-09-26T07:45:18.526"/>
    <s v="2021-09-26T07:49:29.926"/>
    <s v="2021-09-26T07:58:36.771"/>
    <n v="1.8884259261540137E-2"/>
    <s v="YES"/>
    <n v="5"/>
    <n v="184"/>
    <n v="0"/>
    <n v="20"/>
  </r>
  <r>
    <s v="2021-09-30T07:58:50.482"/>
    <s v="2021-09-30 07:58:50.482"/>
    <n v="7"/>
    <s v="2021-09-30"/>
    <x v="4"/>
    <x v="0"/>
    <s v="Thursday"/>
    <s v="Weekday"/>
    <s v="VBP2695265"/>
    <n v="1"/>
    <s v="HSR Layout"/>
    <x v="3"/>
    <n v="370457"/>
    <s v="['Nandini - Shubham Pasteurized Standardized Milk-500 Ml', 'Nandini - Shubham Pasteurized Standardized Milk-1 Ltr', 'Amul Cheese Cubes-1 Pc']"/>
    <n v="3"/>
    <s v="2021-09-30T08:01:22.425"/>
    <s v="2021-09-30T08:05:41.348"/>
    <s v="2021-09-30T08:37:55.506"/>
    <n v="2.7141481477883644E-2"/>
    <s v="YES"/>
    <n v="5"/>
    <n v="95"/>
    <n v="0"/>
    <n v="0"/>
  </r>
  <r>
    <s v="2021-08-25T20:56:00.747"/>
    <s v="2021-08-25 20:56:00.747"/>
    <n v="20"/>
    <s v="2021-08-25"/>
    <x v="1"/>
    <x v="1"/>
    <s v="Wednesday"/>
    <s v="Weekday"/>
    <s v="TGL1495250"/>
    <n v="1"/>
    <s v="HSR Layout"/>
    <x v="3"/>
    <n v="327651"/>
    <s v="['Del Monte Tomato Ketchup-500 Gms', 'Lays Hot n Sweet Chilli Potato Chips-52 Gms', 'Surprise WOW Skincare Product 1 Pc-1 Pc', 'Coca Cola Pet Bottle-750 Ml']"/>
    <n v="4"/>
    <s v="2021-08-25T21:01:57.171"/>
    <m/>
    <s v="2021-08-25T21:17:18.386"/>
    <n v="1.4787488420552108E-2"/>
    <s v="NO"/>
    <m/>
    <m/>
    <m/>
    <m/>
  </r>
  <r>
    <s v="2021-08-30T21:29:46.171"/>
    <s v="2021-08-30 21:29:46.171"/>
    <n v="21"/>
    <s v="2021-08-30"/>
    <x v="1"/>
    <x v="1"/>
    <s v="Monday"/>
    <s v="Weekday"/>
    <s v="TGL1495250"/>
    <n v="1"/>
    <s v="HSR Layout"/>
    <x v="2"/>
    <n v="332995"/>
    <s v="['Sambar Fresh Onions-500 Gms', 'Cherry Tomato-500 Gms', 'Broccoli-2 Pcs', 'Onion-1 Kg', 'Mixed Sprouts-100 Gms']"/>
    <n v="5"/>
    <s v="2021-08-30T21:35:11.667"/>
    <s v="2021-08-30T21:39:07.341"/>
    <s v="2021-08-30T21:49:51.795"/>
    <n v="1.3953981484519318E-2"/>
    <s v="YES"/>
    <m/>
    <n v="294"/>
    <n v="0"/>
    <n v="48"/>
  </r>
  <r>
    <s v="2021-08-25T20:50:30.338"/>
    <s v="2021-08-25 20:50:30.338"/>
    <n v="20"/>
    <s v="2021-08-25"/>
    <x v="1"/>
    <x v="1"/>
    <s v="Wednesday"/>
    <s v="Weekday"/>
    <s v="OLW795244"/>
    <n v="1"/>
    <s v="HSR Layout"/>
    <x v="2"/>
    <n v="327640"/>
    <s v="['Surprise WOW Skincare Product 1 Pc-1 Pc', 'Kwality Walls Vanilla Ice cream-700 Ml']"/>
    <n v="2"/>
    <s v="2021-08-25T21:02:54.924"/>
    <s v="2021-08-25T21:31:27.270"/>
    <s v="2021-08-25T21:41:36.062"/>
    <n v="3.5482916668115649E-2"/>
    <s v="YES"/>
    <n v="5"/>
    <n v="198"/>
    <n v="0"/>
    <n v="113"/>
  </r>
  <r>
    <s v="2021-08-25T22:18:09.744"/>
    <s v="2021-08-25 22:18:09.744"/>
    <n v="22"/>
    <s v="2021-08-25"/>
    <x v="1"/>
    <x v="1"/>
    <s v="Wednesday"/>
    <s v="Weekday"/>
    <s v="OLW795244"/>
    <n v="1"/>
    <s v="HSR Layout"/>
    <x v="2"/>
    <n v="327759"/>
    <s v="['Milky Mist Curd Pouch-500 Gms', 'Kurkure Masala Munch-90 Gms', 'Fanta Orange Soft Drink Pet Bottle-750 Ml', 'Surprise WOW Skincare Product 1 Pc-1 Pc']"/>
    <n v="4"/>
    <s v="2021-08-25T22:20:37.245"/>
    <s v="2021-08-25T22:22:50.012"/>
    <s v="2021-08-25T22:31:29.669"/>
    <n v="9.258391204639338E-3"/>
    <s v="YES"/>
    <n v="5"/>
    <n v="359"/>
    <n v="0"/>
    <n v="144"/>
  </r>
  <r>
    <s v="2021-08-26T16:58:55.154"/>
    <s v="2021-08-26 16:58:55.154"/>
    <n v="16"/>
    <s v="2021-08-26"/>
    <x v="3"/>
    <x v="1"/>
    <s v="Thursday"/>
    <s v="Weekday"/>
    <s v="OLW795244"/>
    <n v="1"/>
    <s v="HSR Layout"/>
    <x v="2"/>
    <n v="328337"/>
    <s v="['Tomato-1 Kg']"/>
    <n v="1"/>
    <s v="2021-08-26T16:59:56.495"/>
    <s v="2021-08-26T17:04:28.027"/>
    <s v="2021-08-26T17:17:57.377"/>
    <n v="1.3220173612353392E-2"/>
    <s v="YES"/>
    <n v="5"/>
    <n v="40"/>
    <n v="0"/>
    <n v="6"/>
  </r>
  <r>
    <s v="2021-08-28T22:16:07.557"/>
    <s v="2021-08-28 22:16:07.557"/>
    <n v="22"/>
    <s v="2021-08-28"/>
    <x v="1"/>
    <x v="1"/>
    <s v="Saturday"/>
    <s v="Weekend"/>
    <s v="OLW795244"/>
    <n v="1"/>
    <s v="HSR Layout"/>
    <x v="2"/>
    <n v="330822"/>
    <s v="['Coca Cola Pet Bottle-1.25 Ltrs']"/>
    <n v="1"/>
    <s v="2021-08-28T22:16:51.522"/>
    <s v="2021-08-28T22:22:57.549"/>
    <s v="2021-08-28T22:31:28.053"/>
    <n v="1.065388888673624E-2"/>
    <s v="YES"/>
    <n v="5"/>
    <n v="65"/>
    <n v="25"/>
    <n v="0"/>
  </r>
  <r>
    <s v="2021-08-25T20:40:02.884"/>
    <s v="2021-08-25 20:40:02.884"/>
    <n v="20"/>
    <s v="2021-08-25"/>
    <x v="1"/>
    <x v="1"/>
    <s v="Wednesday"/>
    <s v="Weekday"/>
    <s v="PEE795235"/>
    <n v="1"/>
    <s v="HSR Layout"/>
    <x v="2"/>
    <n v="327624"/>
    <s v="['Classic Mild-Pack of 20']"/>
    <n v="1"/>
    <s v="2021-08-25T20:41:23.590"/>
    <s v="2021-08-25T21:09:03.357"/>
    <s v="2021-08-25T21:19:53.036"/>
    <n v="2.7663796296110377E-2"/>
    <s v="YES"/>
    <m/>
    <n v="330"/>
    <n v="0"/>
    <n v="0"/>
  </r>
  <r>
    <s v="2021-08-29T22:10:20.821"/>
    <s v="2021-08-29 22:10:20.821"/>
    <n v="22"/>
    <s v="2021-08-29"/>
    <x v="1"/>
    <x v="1"/>
    <s v="Sunday"/>
    <s v="Weekend"/>
    <s v="PEE795235"/>
    <n v="1"/>
    <s v="HSR Layout"/>
    <x v="2"/>
    <n v="331947"/>
    <s v="['Classic Mild-Pack of 20']"/>
    <n v="1"/>
    <s v="2021-08-29T22:11:56.422"/>
    <s v="2021-08-29T22:14:32.218"/>
    <s v="2021-08-29T22:21:42.679"/>
    <n v="7.8918750004959293E-3"/>
    <s v="YES"/>
    <m/>
    <n v="330"/>
    <n v="25"/>
    <n v="0"/>
  </r>
  <r>
    <s v="2021-08-31T16:11:41.565"/>
    <s v="2021-08-31 16:11:41.565"/>
    <n v="16"/>
    <s v="2021-08-31"/>
    <x v="3"/>
    <x v="1"/>
    <s v="Tuesday"/>
    <s v="Weekday"/>
    <s v="PEE795235"/>
    <n v="1"/>
    <s v="HSR Layout"/>
    <x v="2"/>
    <n v="333647"/>
    <s v="['Classic Mild-Pack of 20']"/>
    <n v="1"/>
    <s v="2021-08-31T16:12:22.755"/>
    <s v="2021-08-31T16:15:23.857"/>
    <s v="2021-08-31T16:22:43.196"/>
    <n v="7.6577662039198913E-3"/>
    <s v="YES"/>
    <m/>
    <n v="330"/>
    <n v="25"/>
    <n v="0"/>
  </r>
  <r>
    <s v="2021-09-05T22:01:38.695"/>
    <s v="2021-09-05 22:01:38.695"/>
    <n v="22"/>
    <s v="2021-09-05"/>
    <x v="1"/>
    <x v="0"/>
    <s v="Sunday"/>
    <s v="Weekend"/>
    <s v="PEE795235"/>
    <n v="1"/>
    <s v="HSR Layout"/>
    <x v="2"/>
    <n v="339514"/>
    <s v="['Classic Mild-Pack of 10']"/>
    <n v="1"/>
    <s v="2021-09-05T22:02:19.819"/>
    <s v="2021-09-05T22:04:49.805"/>
    <s v="2021-09-05T22:13:57.738"/>
    <n v="8.5537384293274954E-3"/>
    <s v="YES"/>
    <m/>
    <n v="330"/>
    <n v="25"/>
    <n v="0"/>
  </r>
  <r>
    <s v="2021-08-25T19:18:12.609"/>
    <s v="2021-08-25 19:18:12.609"/>
    <n v="19"/>
    <s v="2021-08-25"/>
    <x v="2"/>
    <x v="1"/>
    <s v="Wednesday"/>
    <s v="Weekday"/>
    <s v="XMA1195199"/>
    <n v="1"/>
    <s v="HSR Layout"/>
    <x v="3"/>
    <n v="327507"/>
    <s v="['Pomegranate-2 Pcs', 'Lemon-6 Pcs', 'Sprite Pet Bottle-1.25 Ltrs', 'Surprise WOW Skincare Product 1 Pc-1 Pc']"/>
    <n v="4"/>
    <s v="2021-08-25T19:24:28.221"/>
    <s v="2021-08-25T19:49:02.682"/>
    <s v="2021-08-25T19:57:47.259"/>
    <n v="2.7484375001222361E-2"/>
    <s v="YES"/>
    <m/>
    <n v="343"/>
    <n v="0"/>
    <n v="155"/>
  </r>
  <r>
    <s v="2021-08-25T18:57:23.154"/>
    <s v="2021-08-25 18:57:23.154"/>
    <n v="18"/>
    <s v="2021-08-25"/>
    <x v="2"/>
    <x v="1"/>
    <s v="Wednesday"/>
    <s v="Weekday"/>
    <s v="AYZ895190"/>
    <n v="1"/>
    <s v="HSR Layout"/>
    <x v="0"/>
    <n v="327489"/>
    <s v="['Wills Classic Ice Burst-Pack of 10']"/>
    <n v="1"/>
    <s v="2021-08-25T18:58:54.527"/>
    <s v="2021-08-25T19:17:53.894"/>
    <s v="2021-08-25T19:29:34.630"/>
    <n v="2.2355046297889203E-2"/>
    <s v="YES"/>
    <m/>
    <n v="165"/>
    <n v="0"/>
    <n v="0"/>
  </r>
  <r>
    <s v="2021-08-25T17:53:14.302"/>
    <s v="2021-08-25 17:53:14.302"/>
    <n v="17"/>
    <s v="2021-08-25"/>
    <x v="2"/>
    <x v="1"/>
    <s v="Wednesday"/>
    <s v="Weekday"/>
    <s v="ZOL1595160"/>
    <n v="1"/>
    <s v="HSR Layout"/>
    <x v="0"/>
    <n v="327408"/>
    <s v="['Kwality Walls Feast Chocolate Hardcore Ice cream-70 Ml', 'Aashirvaad Superior MP Atta-1 Kg', 'Kwality Walls Feast Choco Bar-70 Ml', 'Heritage Toned Milk-500 Ml', 'Surprise WOW Skincare Product 1 Pc-1 Pc']"/>
    <n v="5"/>
    <s v="2021-08-25T18:05:19.306"/>
    <s v="2021-08-25T18:17:34.932"/>
    <s v="2021-08-25T18:40:59.240"/>
    <n v="3.3159004626213573E-2"/>
    <s v="YES"/>
    <m/>
    <n v="250"/>
    <n v="0"/>
    <n v="124"/>
  </r>
  <r>
    <s v="2021-08-25T16:59:35.486"/>
    <s v="2021-08-25 16:59:35.486"/>
    <n v="16"/>
    <s v="2021-08-25"/>
    <x v="3"/>
    <x v="1"/>
    <s v="Wednesday"/>
    <s v="Weekday"/>
    <s v="UNJ795142"/>
    <n v="1"/>
    <s v="HSR Layout"/>
    <x v="7"/>
    <n v="327363"/>
    <s v="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"/>
    <n v="10"/>
    <s v="2021-08-25T17:05:32.432"/>
    <s v="2021-08-25T17:15:19.480"/>
    <s v="2021-08-25T17:37:20.809"/>
    <n v="2.6219016202958301E-2"/>
    <s v="YES"/>
    <m/>
    <n v="1198"/>
    <n v="0"/>
    <n v="731"/>
  </r>
  <r>
    <s v="2021-09-12T19:54:23.500"/>
    <s v="2021-09-12 19:54:23.500"/>
    <n v="19"/>
    <s v="2021-09-12"/>
    <x v="2"/>
    <x v="0"/>
    <s v="Sunday"/>
    <s v="Weekend"/>
    <s v="UNJ795142"/>
    <n v="1"/>
    <s v="HSR Layout"/>
    <x v="7"/>
    <n v="347352"/>
    <s v="['Wills Classic Ice Burst-Pack of 20', 'Dabur Homemade Ginger Garlic Paste-200 Gms', 'Green Chillies-100 Gms', 'Banana Robusta-6 Pcs', 'Garnier Skin Naturals Hydra Bomb Green Tea Serum Sheet Mask 1 Pc-1 Pc']"/>
    <n v="5"/>
    <s v="2021-09-12T20:04:17.992"/>
    <s v="2021-09-12T20:06:02.209"/>
    <s v="2021-09-12T20:31:22.290"/>
    <n v="2.5680439815914724E-2"/>
    <s v="YES"/>
    <m/>
    <n v="499"/>
    <n v="0"/>
    <n v="101"/>
  </r>
  <r>
    <s v="2021-08-25T14:17:58.436"/>
    <s v="2021-08-25 14:17:58.436"/>
    <n v="14"/>
    <s v="2021-08-25"/>
    <x v="3"/>
    <x v="1"/>
    <s v="Wednesday"/>
    <s v="Weekday"/>
    <s v="TFX1395106"/>
    <n v="1"/>
    <s v="HSR Layout"/>
    <x v="3"/>
    <n v="327255"/>
    <s v="['Garlic-250 Gms', 'Amul Taaza Toned Milk-200 Ml', 'Ladies finger-500 Gms', 'Surprise WOW Skincare Product 1 Pc-1 Pc']"/>
    <n v="4"/>
    <s v="2021-08-25T14:23:51.702"/>
    <s v="2021-08-25T14:27:21.695"/>
    <s v="2021-08-25T14:37:05.102"/>
    <n v="1.3271597228595056E-2"/>
    <s v="YES"/>
    <n v="5"/>
    <n v="185"/>
    <n v="0"/>
    <n v="102"/>
  </r>
  <r>
    <s v="2021-08-26T09:48:51.337"/>
    <s v="2021-08-26 09:48:51.337"/>
    <n v="9"/>
    <s v="2021-08-26"/>
    <x v="4"/>
    <x v="1"/>
    <s v="Thursday"/>
    <s v="Weekday"/>
    <s v="TFX1395106"/>
    <n v="1"/>
    <s v="HSR Layout"/>
    <x v="3"/>
    <n v="328027"/>
    <s v="['Tata Sampann Besan-500 Gms', 'Popular Essentials Toor Dal-1 Kg', 'Popular Essential Chana Dal-1 Kg', 'Surprise WOW Skincare Product 1 Pc-1 Pc', 'Britannia Toastea Premium Bake Rusk-273 Gms']"/>
    <n v="5"/>
    <s v="2021-08-26T09:54:09.130"/>
    <s v="2021-08-26T10:03:46.834"/>
    <s v="2021-08-26T10:16:32.079"/>
    <n v="1.9221550923248287E-2"/>
    <s v="YES"/>
    <n v="4"/>
    <n v="553"/>
    <n v="0"/>
    <n v="145"/>
  </r>
  <r>
    <s v="2021-08-29T16:57:25.044"/>
    <s v="2021-08-29 16:57:25.044"/>
    <n v="16"/>
    <s v="2021-08-29"/>
    <x v="3"/>
    <x v="1"/>
    <s v="Sunday"/>
    <s v="Weekend"/>
    <s v="TFX1395106"/>
    <n v="1"/>
    <s v="HSR Layout"/>
    <x v="3"/>
    <n v="331567"/>
    <s v="['Desi Tomato-500 Gms', 'Carrot-1 Kg', 'Coriander Leaves-200 Gms', 'Broccoli-2 Pcs', 'Banana Robusta-12 Pcs', 'Safal Green Peas-500 Gms', 'Potato-1 Kg']"/>
    <n v="7"/>
    <s v="2021-08-29T17:07:06.243"/>
    <s v="2021-08-29T17:11:10.485"/>
    <s v="2021-08-29T17:42:12.097"/>
    <n v="3.1100150466954801E-2"/>
    <s v="YES"/>
    <n v="5"/>
    <n v="471"/>
    <n v="0"/>
    <n v="90"/>
  </r>
  <r>
    <s v="2021-08-29T20:18:45.332"/>
    <s v="2021-08-29 20:18:45.332"/>
    <n v="20"/>
    <s v="2021-08-29"/>
    <x v="1"/>
    <x v="1"/>
    <s v="Sunday"/>
    <s v="Weekend"/>
    <s v="TFX1395106"/>
    <n v="1"/>
    <s v="HSR Layout"/>
    <x v="3"/>
    <n v="331796"/>
    <s v="['Amul Lassi-250 Ml', 'Amul Cow Ghee Tin-1 Ltr', 'Milky Mist Curd - Cup-400 Gms']"/>
    <n v="3"/>
    <s v="2021-08-29T20:25:11.940"/>
    <s v="2021-08-29T20:27:50.896"/>
    <s v="2021-08-29T20:38:28.145"/>
    <n v="1.3689965278899763E-2"/>
    <s v="YES"/>
    <n v="5"/>
    <n v="680"/>
    <n v="0"/>
    <n v="0"/>
  </r>
  <r>
    <s v="2021-08-30T18:12:32.917"/>
    <s v="2021-08-30 18:12:32.917"/>
    <n v="18"/>
    <s v="2021-08-30"/>
    <x v="2"/>
    <x v="1"/>
    <s v="Monday"/>
    <s v="Weekday"/>
    <s v="TFX1395106"/>
    <n v="1"/>
    <s v="HSR Layout"/>
    <x v="3"/>
    <n v="332747"/>
    <s v="['Britannia Tiger Glucose Biscuit-115 Gms', 'Cadbury Oreo Strawberry Creme Biscuit-120 Gms', 'Britannia Nice Time Biscuit-150 Gms', 'Cadbury Oreo Choco Creame Biscuit-120 Gms', 'Britannia Treat Jim Jam Biscuit-150 Gms', 'Vim Bar-500 Gms']"/>
    <n v="6"/>
    <s v="2021-08-30T18:15:05.579"/>
    <s v="2021-08-30T18:23:21.387"/>
    <s v="2021-08-30T18:39:34.854"/>
    <n v="1.877241897454951E-2"/>
    <s v="YES"/>
    <n v="5"/>
    <n v="515"/>
    <n v="0"/>
    <n v="67"/>
  </r>
  <r>
    <s v="2021-09-02T19:38:09.944"/>
    <s v="2021-09-02 19:38:09.944"/>
    <n v="19"/>
    <s v="2021-09-02"/>
    <x v="2"/>
    <x v="0"/>
    <s v="Thursday"/>
    <s v="Weekday"/>
    <s v="TFX1395106"/>
    <n v="1"/>
    <s v="HSR Layout"/>
    <x v="3"/>
    <n v="335952"/>
    <s v="['Amul Lassi-250 Ml', 'Amul Butter-200 Gms', 'Surprise WOW Skincare Product 1 Pc-1 Pc', 'Sugar Free Gold Low Calorie Sugar Substitute-50 Pcs', 'Amul Gold Homogenised Standardised Milk-1 Ltr', 'Britannia Toastea Premium Bake Rusk-273 Gms']"/>
    <n v="6"/>
    <s v="2021-09-02T19:42:19.198"/>
    <s v="2021-09-02T19:44:23.939"/>
    <s v="2021-09-02T19:55:39.699"/>
    <n v="1.2149942129326519E-2"/>
    <s v="YES"/>
    <n v="5"/>
    <n v="497"/>
    <n v="0"/>
    <n v="109"/>
  </r>
  <r>
    <s v="2021-09-07T12:02:59.741"/>
    <s v="2021-09-07 12:02:59.741"/>
    <n v="12"/>
    <s v="2021-09-07"/>
    <x v="3"/>
    <x v="0"/>
    <s v="Tuesday"/>
    <s v="Weekday"/>
    <s v="TFX1395106"/>
    <n v="1"/>
    <s v="HSR Layout"/>
    <x v="3"/>
    <n v="341032"/>
    <s v="['Amul Lassi-250 Ml', 'Amul Pure Ghee Tin-1 Ltr', 'Cauliflower-1 Pc', 'Garlic-250 Gms', 'Ginger-100 Gms', 'Onion-2 Kgs', 'Amul Gold Homogenised Standardised Milk-1 Ltr', 'Milky Mist Curd - Cup-400 Gms']"/>
    <n v="8"/>
    <s v="2021-09-07T12:11:11.287"/>
    <s v="2021-09-07T12:19:47.756"/>
    <s v="2021-09-07T12:32:27.110"/>
    <n v="2.0455659723666031E-2"/>
    <s v="YES"/>
    <n v="5"/>
    <n v="970"/>
    <n v="0"/>
    <n v="25"/>
  </r>
  <r>
    <s v="2021-09-10T08:13:31.049"/>
    <s v="2021-09-10 08:13:31.049"/>
    <n v="8"/>
    <s v="2021-09-10"/>
    <x v="4"/>
    <x v="0"/>
    <s v="Friday"/>
    <s v="Weekday"/>
    <s v="TFX1395106"/>
    <n v="1"/>
    <s v="HSR Layout"/>
    <x v="3"/>
    <n v="343933"/>
    <s v="['Parwal-500 Gms', 'Cabbage-1 Pc', 'Brinjal Vari-1 Kg', 'French Beans-500 Gms', 'Potato-1 Kg']"/>
    <n v="5"/>
    <s v="2021-09-10T08:26:15.141"/>
    <s v="2021-09-10T08:41:10.293"/>
    <s v="2021-09-10T08:53:44.688"/>
    <n v="2.7935636571783107E-2"/>
    <s v="YES"/>
    <n v="5"/>
    <n v="278"/>
    <n v="25"/>
    <n v="30"/>
  </r>
  <r>
    <s v="2021-09-12T11:00:28.385"/>
    <s v="2021-09-12 11:00:28.385"/>
    <n v="11"/>
    <s v="2021-09-12"/>
    <x v="4"/>
    <x v="0"/>
    <s v="Sunday"/>
    <s v="Weekend"/>
    <s v="TFX1395106"/>
    <n v="1"/>
    <s v="HSR Layout"/>
    <x v="3"/>
    <n v="346615"/>
    <s v="['Desi Tomato-1 Kg', 'Banana Elaichi / Yellaki-12 Pcs', 'Nandini Good Life Toned Milk Tetra Pack-1 Ltr', 'Milky Mist Curd - Cup-400 Gms']"/>
    <n v="4"/>
    <s v="2021-09-12T11:01:04.130"/>
    <s v="2021-09-12T11:05:11.031"/>
    <s v="2021-09-12T11:18:43.486"/>
    <n v="1.2674780089582782E-2"/>
    <s v="YES"/>
    <n v="5"/>
    <n v="316"/>
    <n v="0"/>
    <n v="34"/>
  </r>
  <r>
    <s v="2021-09-23T18:54:32.960"/>
    <s v="2021-09-23 18:54:32.960"/>
    <n v="18"/>
    <s v="2021-09-23"/>
    <x v="2"/>
    <x v="0"/>
    <s v="Thursday"/>
    <s v="Weekday"/>
    <s v="TFX1395106"/>
    <n v="1"/>
    <s v="HSR Layout"/>
    <x v="3"/>
    <n v="361615"/>
    <s v="['Desi Tomato-1 Kg', 'Surf Excel Easy Wash Detergent Powder-1 Kg', 'Washington Apple-2 Pcs', 'Potato-1 Kg', 'Onion-1 Kg', 'Brooke Bond Taj Mahal Tea-500 Gms']"/>
    <n v="6"/>
    <s v="2021-09-23T18:56:48.340"/>
    <s v="2021-09-23T19:03:56.728"/>
    <s v="2021-09-23T19:12:06.632"/>
    <n v="1.2195277777209412E-2"/>
    <s v="YES"/>
    <n v="5"/>
    <n v="762"/>
    <n v="0"/>
    <n v="8"/>
  </r>
  <r>
    <s v="2021-09-26T10:31:21.492"/>
    <s v="2021-09-26 10:31:21.492"/>
    <n v="10"/>
    <s v="2021-09-26"/>
    <x v="4"/>
    <x v="0"/>
    <s v="Sunday"/>
    <s v="Weekend"/>
    <s v="TFX1395106"/>
    <n v="1"/>
    <s v="HSR Layout"/>
    <x v="3"/>
    <n v="365151"/>
    <s v="['Garlic-250 Gms', 'Cowpea Green Beans-250 Gms', 'Lemon-3 Pcs', 'Nandini Good Life Toned Milk Tetra Pack-1 Ltr', 'Palak Spinach-200 Gms', 'Onion-1 Kg', 'Milky Mist Curd - Cup-400 Gms']"/>
    <n v="7"/>
    <s v="2021-09-26T10:34:11.004"/>
    <s v="2021-09-26T10:41:34.564"/>
    <s v="2021-09-26T10:54:03.162"/>
    <n v="1.5760069443786051E-2"/>
    <s v="YES"/>
    <n v="5"/>
    <n v="387"/>
    <n v="0"/>
    <n v="35"/>
  </r>
  <r>
    <s v="2021-09-27T15:34:43.370"/>
    <s v="2021-09-27 15:34:43.370"/>
    <n v="15"/>
    <s v="2021-09-27"/>
    <x v="3"/>
    <x v="0"/>
    <s v="Monday"/>
    <s v="Weekday"/>
    <s v="TFX1395106"/>
    <n v="1"/>
    <s v="HSR Layout"/>
    <x v="3"/>
    <n v="366970"/>
    <s v="['Pomegranate-4 Pcs', 'Banana Robusta-6 Pcs']"/>
    <n v="2"/>
    <s v="2021-09-27T15:35:19.488"/>
    <s v="2021-09-27T15:38:22.721"/>
    <s v="2021-09-27T15:49:21.879"/>
    <n v="1.0167928237933666E-2"/>
    <s v="YES"/>
    <n v="5"/>
    <n v="311"/>
    <n v="0"/>
    <n v="46"/>
  </r>
  <r>
    <s v="2021-09-30T16:32:36.827"/>
    <s v="2021-09-30 16:32:36.827"/>
    <n v="16"/>
    <s v="2021-09-30"/>
    <x v="3"/>
    <x v="0"/>
    <s v="Thursday"/>
    <s v="Weekday"/>
    <s v="TFX1395106"/>
    <n v="1"/>
    <s v="HSR Layout"/>
    <x v="3"/>
    <n v="371083"/>
    <s v="['Desi Tomato-1 Kg', 'Ginger-200 Gms', 'Sweet Pumpkin-500 Gms', 'Cauliflower-1 Pc', 'Potato-1 Kg']"/>
    <n v="5"/>
    <s v="2021-09-30T16:37:48.273"/>
    <s v="2021-09-30T16:41:44.993"/>
    <s v="2021-09-30T16:53:03.572"/>
    <n v="1.419843750045402E-2"/>
    <s v="YES"/>
    <n v="5"/>
    <n v="140"/>
    <n v="0"/>
    <n v="8"/>
  </r>
  <r>
    <s v="2021-08-25T13:42:08.233"/>
    <s v="2021-08-25 13:42:08.233"/>
    <n v="13"/>
    <s v="2021-08-25"/>
    <x v="3"/>
    <x v="1"/>
    <s v="Wednesday"/>
    <s v="Weekday"/>
    <s v="ZXM595103"/>
    <n v="1"/>
    <s v="HSR Layout"/>
    <x v="12"/>
    <n v="327224"/>
    <s v="['Nestle Guru Munch-25 Gms', 'Surprise WOW Skincare Product 1 Pc-1 Pc']"/>
    <n v="2"/>
    <s v="2021-08-25T13:50:20.752"/>
    <s v="2021-08-25T14:08:28.258"/>
    <s v="2021-08-25T14:17:41.502"/>
    <n v="2.4690613427083008E-2"/>
    <s v="YES"/>
    <n v="5"/>
    <n v="109"/>
    <n v="0"/>
    <n v="99"/>
  </r>
  <r>
    <s v="2021-08-30T15:30:00.199"/>
    <s v="2021-08-30 15:30:00.199"/>
    <n v="15"/>
    <s v="2021-08-30"/>
    <x v="3"/>
    <x v="1"/>
    <s v="Monday"/>
    <s v="Weekday"/>
    <s v="ZXM595103"/>
    <n v="1"/>
    <s v="HSR Layout"/>
    <x v="12"/>
    <n v="332600"/>
    <s v="['Surprise WOW Skincare Product 1 Pc-1 Pc', 'Cadbury Perk-28 Gms']"/>
    <n v="2"/>
    <s v="2021-08-30T15:36:10.006"/>
    <s v="2021-08-30T15:42:02.520"/>
    <s v="2021-08-30T15:53:39.021"/>
    <n v="1.6421550921222661E-2"/>
    <s v="YES"/>
    <n v="5"/>
    <n v="109"/>
    <n v="0"/>
    <n v="99"/>
  </r>
  <r>
    <s v="2021-08-25T12:24:47.806"/>
    <s v="2021-08-25 12:24:47.806"/>
    <n v="12"/>
    <s v="2021-08-25"/>
    <x v="3"/>
    <x v="1"/>
    <s v="Wednesday"/>
    <s v="Weekday"/>
    <s v="IRM195085"/>
    <n v="1"/>
    <s v="HSR Layout"/>
    <x v="3"/>
    <n v="327154"/>
    <s v="['RiteBite Max Protein Daily Choco Almond Bar-50 Gms', 'Britannia Multigrain Bread-450 Gms', 'Wingreens Farms Tandoori Sauce-100 Gms', 'Maggi Masala Ae Magic-72 Gms']"/>
    <n v="4"/>
    <s v="2021-08-25T12:31:32.301"/>
    <s v="2021-08-25T12:35:34.870"/>
    <s v="2021-08-25T12:46:39.864"/>
    <n v="1.5185856485913973E-2"/>
    <s v="YES"/>
    <n v="5"/>
    <n v="272"/>
    <n v="0"/>
    <n v="0"/>
  </r>
  <r>
    <s v="2021-08-25T20:26:41.566"/>
    <s v="2021-08-25 20:26:41.566"/>
    <n v="20"/>
    <s v="2021-08-25"/>
    <x v="1"/>
    <x v="1"/>
    <s v="Wednesday"/>
    <s v="Weekday"/>
    <s v="IRM195085"/>
    <n v="1"/>
    <s v="HSR Layout"/>
    <x v="3"/>
    <n v="327612"/>
    <s v="['Nendran Banana-500 Gms', 'Amul Smooth &amp; Velvety Belgian Milk Chocolate Bar-125 Gms', 'Clean &amp; Clear Foaming Face Wash-100 Ml']"/>
    <n v="3"/>
    <s v="2021-08-25T20:34:59.559"/>
    <s v="2021-08-25T21:12:32.302"/>
    <s v="2021-08-25T21:18:35.330"/>
    <n v="3.603893518447876E-2"/>
    <s v="YES"/>
    <m/>
    <n v="328"/>
    <n v="0"/>
    <n v="0"/>
  </r>
  <r>
    <s v="2021-08-30T08:02:00.661"/>
    <s v="2021-08-30 08:02:00.661"/>
    <n v="8"/>
    <s v="2021-08-30"/>
    <x v="4"/>
    <x v="1"/>
    <s v="Monday"/>
    <s v="Weekday"/>
    <s v="IRM195085"/>
    <n v="1"/>
    <s v="HSR Layout"/>
    <x v="3"/>
    <n v="332118"/>
    <s v="['Indian Cucumber-1 Kg', 'Suguna Nutri Eggs-6 Eggs', 'Britannia Atta Bread-400 Gms', 'Vanish Oxi Action Liquid-180 Ml', 'RiteBite Max Protein Peanut Butter Snack Bar-40 Gms']"/>
    <n v="5"/>
    <s v="2021-08-30T08:36:02.408"/>
    <s v="2021-08-30T08:38:37.289"/>
    <s v="2021-08-30T08:45:15.719"/>
    <n v="3.0035393516300246E-2"/>
    <s v="YES"/>
    <n v="5"/>
    <n v="230"/>
    <n v="0"/>
    <n v="0"/>
  </r>
  <r>
    <s v="2021-09-09T20:07:32.284"/>
    <s v="2021-09-09 20:07:32.284"/>
    <n v="20"/>
    <s v="2021-09-09"/>
    <x v="1"/>
    <x v="0"/>
    <s v="Thursday"/>
    <s v="Weekday"/>
    <s v="IRM195085"/>
    <n v="1"/>
    <s v="HSR Layout"/>
    <x v="3"/>
    <n v="343608"/>
    <s v="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"/>
    <n v="11"/>
    <s v="2021-09-09T20:08:17.172"/>
    <s v="2021-09-09T20:26:16.333"/>
    <s v="2021-09-09T20:32:51.504"/>
    <n v="1.7583564811502583E-2"/>
    <s v="YES"/>
    <n v="5"/>
    <n v="908"/>
    <n v="0"/>
    <n v="20"/>
  </r>
  <r>
    <s v="2021-09-09T21:59:22.451"/>
    <s v="2021-09-09 21:59:22.451"/>
    <n v="21"/>
    <s v="2021-09-09"/>
    <x v="1"/>
    <x v="0"/>
    <s v="Thursday"/>
    <s v="Weekday"/>
    <s v="IRM195085"/>
    <n v="1"/>
    <s v="HSR Layout"/>
    <x v="3"/>
    <n v="343761"/>
    <s v="['Tropicana Delight Apple Fruit Juice-1 Ltr', 'Maggi Fusian Hong Kong Spicy Garlic Noodles-73 Gms', 'Amul Processed Cheese Pack-200 Gms', &quot;Kwality Wall's Choco Brownie Fudge (Family Pack)-700 Ml&quot;, 'Britannia Atta Bread-400 Gms', 'Britannia Nutri Choice 5 Grain Digestive Biscuits-200 Gms', 'Ritebite Max Protein Cookies - Choco Chip-55 Gms', 'Britannia Toastea Premium Bake Rusk-273 Gms']"/>
    <n v="8"/>
    <s v="2021-09-09T22:02:55.750"/>
    <s v="2021-09-09T22:05:20.875"/>
    <s v="2021-09-09T22:10:42.971"/>
    <n v="7.8763888886896893E-3"/>
    <s v="YES"/>
    <n v="5"/>
    <n v="741"/>
    <n v="0"/>
    <n v="39"/>
  </r>
  <r>
    <s v="2021-09-12T08:18:25.962"/>
    <s v="2021-09-12 08:18:25.962"/>
    <n v="8"/>
    <s v="2021-09-12"/>
    <x v="4"/>
    <x v="0"/>
    <s v="Sunday"/>
    <s v="Weekend"/>
    <s v="IRM195085"/>
    <n v="1"/>
    <s v="HSR Layout"/>
    <x v="3"/>
    <n v="346411"/>
    <s v="['Harpic Orginal Power Plus Toilet Cleaner-500 Ml', 'Epigamia Blueberry Greek Yogurt-90 Gms', 'Sensodyne Fresh Mint Toothpaste-75 Gms', 'Epigamia Strawberry Greek Yogurt-90 Gms', 'Colgate Zig Zag Charcoal Toothbrush-1 Pcs']"/>
    <n v="5"/>
    <s v="2021-09-12T08:19:01.976"/>
    <s v="2021-09-12T08:23:59.403"/>
    <s v="2021-09-12T08:32:33.470"/>
    <n v="9.8091203690273687E-3"/>
    <s v="YES"/>
    <n v="5"/>
    <n v="361"/>
    <n v="0"/>
    <n v="25"/>
  </r>
  <r>
    <s v="2021-09-12T19:53:35.964"/>
    <s v="2021-09-12 19:53:35.964"/>
    <n v="19"/>
    <s v="2021-09-12"/>
    <x v="2"/>
    <x v="0"/>
    <s v="Sunday"/>
    <s v="Weekend"/>
    <s v="IRM195085"/>
    <n v="1"/>
    <s v="HSR Layout"/>
    <x v="3"/>
    <n v="347349"/>
    <s v="['Marlboro Advance (Gold Advance)-Pack of 20']"/>
    <n v="1"/>
    <s v="2021-09-12T19:56:07.014"/>
    <s v="2021-09-12T20:02:01.509"/>
    <s v="2021-09-12T20:09:59.572"/>
    <n v="1.1384351855667774E-2"/>
    <s v="YES"/>
    <n v="5"/>
    <n v="330"/>
    <n v="25"/>
    <n v="0"/>
  </r>
  <r>
    <s v="2021-09-24T11:14:39.272"/>
    <s v="2021-09-24 11:14:39.272"/>
    <n v="11"/>
    <s v="2021-09-24"/>
    <x v="4"/>
    <x v="0"/>
    <s v="Friday"/>
    <s v="Weekday"/>
    <s v="IRM195085"/>
    <n v="1"/>
    <s v="HSR Layout"/>
    <x v="3"/>
    <n v="362329"/>
    <s v="['Britannia Whole Wheat Bread-450 Gms', 'Tropicana Delight Cranberry Fruit Juice-1 Ltr', 'Suguna Nutri Eggs-12 Eggs', 'Epigamia Blueberry Greek Yogurt-90 Gms', 'Amul Garlic And Herb Butter-100 Gms', 'Papaya-1 Pc', 'Amla (Gooseberry)-100 Gms']"/>
    <n v="7"/>
    <s v="2021-09-24T11:15:01.395"/>
    <s v="2021-09-24T11:27:22.796"/>
    <s v="2021-09-24T11:33:31.826"/>
    <n v="1.3108263890899252E-2"/>
    <s v="YES"/>
    <n v="5"/>
    <n v="708"/>
    <n v="0"/>
    <n v="114"/>
  </r>
  <r>
    <s v="2021-09-26T08:55:46.507"/>
    <s v="2021-09-26 08:55:46.507"/>
    <n v="8"/>
    <s v="2021-09-26"/>
    <x v="4"/>
    <x v="0"/>
    <s v="Sunday"/>
    <s v="Weekend"/>
    <s v="IRM195085"/>
    <n v="1"/>
    <s v="HSR Layout"/>
    <x v="3"/>
    <n v="365001"/>
    <s v="['Rolling Right Slim King Size Premium Rolling Paper-32 Leaves', 'Durex Air Ultra Thin Condom-10 Pcs']"/>
    <n v="2"/>
    <s v="2021-09-26T08:57:45.680"/>
    <s v="2021-09-26T09:04:53.458"/>
    <s v="2021-09-26T09:11:37.052"/>
    <n v="1.1001678241882473E-2"/>
    <s v="YES"/>
    <n v="5"/>
    <n v="278"/>
    <n v="25"/>
    <n v="0"/>
  </r>
  <r>
    <s v="2021-09-29T20:00:01.147"/>
    <s v="2021-09-29 20:00:01.147"/>
    <n v="20"/>
    <s v="2021-09-29"/>
    <x v="1"/>
    <x v="0"/>
    <s v="Wednesday"/>
    <s v="Weekday"/>
    <s v="IRM195085"/>
    <n v="1"/>
    <s v="HSR Layout"/>
    <x v="3"/>
    <n v="370014"/>
    <s v="['Britannia Whole Wheat Bread-450 Gms', 'Epigamia Natural Greek Yogurt-400 Gms', 'Amul Processed Cheese Pack-200 Gms', 'Indian Cucumber-500 Gms', 'Cabbage-1 Pc', 'Pringles Sour Cream &amp; Onion Potato Chips-107 Gms', 'Nendran Banana-500 Gms', 'Tomato-500 Gms']"/>
    <n v="8"/>
    <s v="2021-09-29T20:02:40.916"/>
    <s v="2021-09-29T20:10:25.222"/>
    <s v="2021-09-29T20:13:13.037"/>
    <n v="9.165393523289822E-3"/>
    <s v="YES"/>
    <n v="5"/>
    <n v="576"/>
    <n v="0"/>
    <n v="10"/>
  </r>
  <r>
    <s v="2021-08-25T07:59:40.868"/>
    <s v="2021-08-25 07:59:40.868"/>
    <n v="7"/>
    <s v="2021-08-25"/>
    <x v="4"/>
    <x v="1"/>
    <s v="Wednesday"/>
    <s v="Weekday"/>
    <s v="DJP295013"/>
    <n v="1"/>
    <s v="HSR Layout"/>
    <x v="20"/>
    <n v="326933"/>
    <s v="['Amul Milk Chocolate-150 Gms', 'Parle Milano Choco Chip Cookies-75 Gms', 'Cadbury Hot Chocolate Drink Powder Mix-200 Gms', 'B Natural Litchi Juice-180 Ml', 'Cheetos Cheez Puffs-30 Gms', 'Cadbury Nutties Chocolate-30 Gms', 'Snickers Chocolate Bar-45 Gms']"/>
    <n v="7"/>
    <s v="2021-08-25T08:24:54.069"/>
    <s v="2021-08-25T08:32:42.838"/>
    <s v="2021-08-25T08:43:25.122"/>
    <n v="3.0373310182767455E-2"/>
    <s v="YES"/>
    <m/>
    <n v="425"/>
    <n v="0"/>
    <n v="43"/>
  </r>
  <r>
    <s v="2021-08-25T00:54:11.771"/>
    <s v="2021-08-25 00:54:11.771"/>
    <n v="0"/>
    <s v="2021-08-25"/>
    <x v="0"/>
    <x v="1"/>
    <s v="Wednesday"/>
    <s v="Weekday"/>
    <s v="KHB394998"/>
    <n v="1"/>
    <s v="HSR Layout"/>
    <x v="3"/>
    <n v="326901"/>
    <s v="['Red Bull Energy Drink-250 Ml']"/>
    <n v="1"/>
    <s v="2021-08-25T00:56:29.345"/>
    <s v="2021-08-25T00:58:18.706"/>
    <s v="2021-08-25T01:06:15.364"/>
    <n v="8.374918979825452E-3"/>
    <s v="YES"/>
    <n v="5"/>
    <n v="230"/>
    <n v="33"/>
    <n v="0"/>
  </r>
  <r>
    <s v="2021-08-24T23:42:13.621"/>
    <s v="2021-08-24 23:42:13.621"/>
    <n v="23"/>
    <s v="2021-08-24"/>
    <x v="0"/>
    <x v="1"/>
    <s v="Tuesday"/>
    <s v="Weekday"/>
    <s v="DRU1694968"/>
    <n v="1"/>
    <s v="HSR Layout"/>
    <x v="25"/>
    <n v="326866"/>
    <s v="['Xpress Mart Cricket Lighter - Black-1 Pc', 'Gold Flake Filter-Pack of 10', 'Surprise WOW Skincare Product 1 Pc-1 Pc', 'Schweppes Ginger Ale Drink-300 Ml', 'Tropicana Guava Delight Juice-1 Ltr']"/>
    <n v="5"/>
    <s v="2021-08-24T23:44:21.627"/>
    <s v="2021-08-24T23:51:25.484"/>
    <s v="2021-08-25T00:34:55.828"/>
    <n v="3.6599618055333849E-2"/>
    <s v="YES"/>
    <n v="5"/>
    <n v="479"/>
    <n v="78"/>
    <n v="99"/>
  </r>
  <r>
    <s v="2021-08-24T21:39:10.780"/>
    <s v="2021-08-24 21:39:10.780"/>
    <n v="21"/>
    <s v="2021-08-24"/>
    <x v="1"/>
    <x v="1"/>
    <s v="Tuesday"/>
    <s v="Weekday"/>
    <s v="IOX994896"/>
    <n v="1"/>
    <s v="HSR Layout"/>
    <x v="0"/>
    <n v="326725"/>
    <s v="['Tata Salt-1 Kg', 'Whisper Bindazzz Nights (XL+) 1 Pc-1 Pc', 'Surprise WOW Skincare Product 1 Pc-1 Pc', 'Cadbury Dairy Milk Crackle Chocolate-36 Gms', 'Cadbury 5 Star Chocolate Bar-19.5 Gms']"/>
    <n v="5"/>
    <s v="2021-08-24T21:52:05.282"/>
    <s v="2021-08-24T21:59:33.080"/>
    <s v="2021-08-24T22:14:32.381"/>
    <n v="2.4555567135394085E-2"/>
    <s v="YES"/>
    <m/>
    <n v="195"/>
    <n v="25"/>
    <n v="127"/>
  </r>
  <r>
    <s v="2021-08-24T18:40:23.223"/>
    <s v="2021-08-24 18:40:23.223"/>
    <n v="18"/>
    <s v="2021-08-24"/>
    <x v="2"/>
    <x v="1"/>
    <s v="Tuesday"/>
    <s v="Weekday"/>
    <s v="QHF294818"/>
    <n v="1"/>
    <s v="HSR Layout"/>
    <x v="3"/>
    <n v="326526"/>
    <s v="['Surprise WOW Skincare Product 1 Pc-1 Pc', 'Whisper Bindazzz Nights (XL+) 1 Pc-1 Pc', 'Nandini Good Life Milk Tetra Pack-1 Ltr']"/>
    <n v="3"/>
    <s v="2021-08-24T18:44:59.495"/>
    <s v="2021-08-24T18:54:55.376"/>
    <s v="2021-08-24T19:09:42.309"/>
    <n v="2.0359791669761762E-2"/>
    <s v="YES"/>
    <n v="5"/>
    <n v="180"/>
    <n v="0"/>
    <n v="132"/>
  </r>
  <r>
    <s v="2021-08-24T17:43:33.379"/>
    <s v="2021-08-24 17:43:33.379"/>
    <n v="17"/>
    <s v="2021-08-24"/>
    <x v="2"/>
    <x v="1"/>
    <s v="Tuesday"/>
    <s v="Weekday"/>
    <s v="UMH994797"/>
    <n v="1"/>
    <s v="HSR Layout"/>
    <x v="0"/>
    <n v="326480"/>
    <s v="['Minute Maid Pulpy Orange Juice-1 Ltr', 'Mtr Instant Rava Idli Mix-500 Gms', 'Britannia Whole Wheat Bread-450 Gms', 'Whisper Bindazzz Nights (XL+) 1 Pc-1 Pc']"/>
    <n v="4"/>
    <s v="2021-08-24T17:50:33.181"/>
    <s v="2021-08-24T17:52:40.630"/>
    <s v="2021-08-24T18:15:20.967"/>
    <n v="2.2078564812545665E-2"/>
    <s v="YES"/>
    <n v="5"/>
    <n v="255"/>
    <n v="0"/>
    <n v="42"/>
  </r>
  <r>
    <s v="2021-09-07T16:12:52.841"/>
    <s v="2021-09-07 16:12:52.841"/>
    <n v="16"/>
    <s v="2021-09-07"/>
    <x v="3"/>
    <x v="0"/>
    <s v="Tuesday"/>
    <s v="Weekday"/>
    <s v="UMH994797"/>
    <n v="1"/>
    <s v="HSR Layout"/>
    <x v="0"/>
    <n v="341256"/>
    <s v="['Id Special Idli Dosa Batter-1 Kg', 'Nandini Standard Milk-1 Ltr']"/>
    <n v="2"/>
    <s v="2021-09-07T16:25:51.380"/>
    <s v="2021-09-07T16:28:04.366"/>
    <s v="2021-09-07T16:46:44.520"/>
    <n v="2.3514803244324867E-2"/>
    <s v="YES"/>
    <n v="5"/>
    <n v="149"/>
    <n v="0"/>
    <n v="21"/>
  </r>
  <r>
    <s v="2021-09-08T19:04:45.382"/>
    <s v="2021-09-08 19:04:45.382"/>
    <n v="19"/>
    <s v="2021-09-08"/>
    <x v="2"/>
    <x v="0"/>
    <s v="Wednesday"/>
    <s v="Weekday"/>
    <s v="UMH994797"/>
    <n v="1"/>
    <s v="HSR Layout"/>
    <x v="0"/>
    <n v="342519"/>
    <s v="['Nandini Standard Milk-1 Ltr', 'Nandini - Shubham Pasteurized Standardized Milk-500 Ml', 'Britannia Brown Bread-450 Gms']"/>
    <n v="3"/>
    <s v="2021-09-08T19:13:46.462"/>
    <s v="2021-09-08T19:15:20.982"/>
    <s v="2021-09-08T19:45:11.061"/>
    <n v="2.8074988425942138E-2"/>
    <s v="YES"/>
    <n v="5"/>
    <n v="141"/>
    <n v="0"/>
    <n v="13"/>
  </r>
  <r>
    <s v="2021-09-10T17:50:09.791"/>
    <s v="2021-09-10 17:50:09.791"/>
    <n v="17"/>
    <s v="2021-09-10"/>
    <x v="2"/>
    <x v="0"/>
    <s v="Friday"/>
    <s v="Weekday"/>
    <s v="UMH994797"/>
    <n v="1"/>
    <s v="HSR Layout"/>
    <x v="0"/>
    <n v="344612"/>
    <s v="['Id Special Idli Dosa Batter-1 Kg', 'Milky Mist Cheese Slices-200 Gms', 'Milky Mist Curd Pouch-500 Gms']"/>
    <n v="3"/>
    <s v="2021-09-10T17:59:36.738"/>
    <s v="2021-09-10T18:00:40.637"/>
    <s v="2021-09-10T18:16:20.715"/>
    <n v="1.8181990744778886E-2"/>
    <s v="YES"/>
    <n v="5"/>
    <n v="260"/>
    <n v="0"/>
    <n v="38"/>
  </r>
  <r>
    <s v="2021-09-11T09:26:19.962"/>
    <s v="2021-09-11 09:26:19.962"/>
    <n v="9"/>
    <s v="2021-09-11"/>
    <x v="4"/>
    <x v="0"/>
    <s v="Saturday"/>
    <s v="Weekend"/>
    <s v="UMH994797"/>
    <n v="1"/>
    <s v="HSR Layout"/>
    <x v="0"/>
    <n v="345257"/>
    <s v="['Amul Milk Chocolate-125 Gms', 'Nandini Standard Milk-1 Ltr', 'Nestle Kitkat Fingers Chocolate-37.5 Gms']"/>
    <n v="3"/>
    <s v="2021-09-11T09:34:16.350"/>
    <s v="2021-09-11T09:35:30.738"/>
    <s v="2021-09-11T09:54:03.183"/>
    <n v="1.925024305091938E-2"/>
    <s v="YES"/>
    <n v="5"/>
    <n v="224"/>
    <n v="0"/>
    <n v="38"/>
  </r>
  <r>
    <s v="2021-09-12T09:23:54.278"/>
    <s v="2021-09-12 09:23:54.278"/>
    <n v="9"/>
    <s v="2021-09-12"/>
    <x v="4"/>
    <x v="0"/>
    <s v="Sunday"/>
    <s v="Weekend"/>
    <s v="UMH994797"/>
    <n v="1"/>
    <s v="HSR Layout"/>
    <x v="0"/>
    <n v="346496"/>
    <s v="['Nandini Standard Milk-1 Ltr', 'Nandini Standard Milk-500 Ml']"/>
    <n v="2"/>
    <s v="2021-09-12T09:30:40.075"/>
    <s v="2021-09-12T09:38:37.754"/>
    <s v="2021-09-12T10:02:51.255"/>
    <n v="2.7048344913055189E-2"/>
    <s v="YES"/>
    <n v="5"/>
    <n v="93"/>
    <n v="0"/>
    <n v="7"/>
  </r>
  <r>
    <s v="2021-09-14T08:11:08.287"/>
    <s v="2021-09-14 08:11:08.287"/>
    <n v="8"/>
    <s v="2021-09-14"/>
    <x v="4"/>
    <x v="0"/>
    <s v="Tuesday"/>
    <s v="Weekday"/>
    <s v="UMH994797"/>
    <n v="1"/>
    <s v="HSR Layout"/>
    <x v="0"/>
    <n v="348957"/>
    <s v="['Nandini Standard Milk-500 Ml', 'Nandini Standard Milk-1 Ltr', 'Fresh Coconut-1 Pc', 'Curry leaves-100 Gms']"/>
    <n v="4"/>
    <s v="2021-09-14T08:19:34.636"/>
    <s v="2021-09-14T08:20:16.659"/>
    <s v="2021-09-14T08:35:35.037"/>
    <n v="1.6976273152977228E-2"/>
    <s v="YES"/>
    <n v="5"/>
    <n v="145"/>
    <n v="0"/>
    <n v="12"/>
  </r>
  <r>
    <s v="2021-09-14T15:29:16.039"/>
    <s v="2021-09-14 15:29:16.039"/>
    <n v="15"/>
    <s v="2021-09-14"/>
    <x v="3"/>
    <x v="0"/>
    <s v="Tuesday"/>
    <s v="Weekday"/>
    <s v="UMH994797"/>
    <n v="1"/>
    <s v="HSR Layout"/>
    <x v="0"/>
    <n v="349440"/>
    <s v="['Classic Ultra Milds-Pack of 10', 'Gold Flakes Kings-Pack of 20']"/>
    <n v="2"/>
    <s v="2021-09-14T15:30:38.414"/>
    <s v="2021-09-14T15:33:07.114"/>
    <s v="2021-09-14T15:49:46.779"/>
    <n v="1.4244675927329808E-2"/>
    <s v="YES"/>
    <m/>
    <n v="1155"/>
    <n v="0"/>
    <n v="0"/>
  </r>
  <r>
    <s v="2021-09-16T08:27:03.362"/>
    <s v="2021-09-16 08:27:03.362"/>
    <n v="8"/>
    <s v="2021-09-16"/>
    <x v="4"/>
    <x v="0"/>
    <s v="Thursday"/>
    <s v="Weekday"/>
    <s v="UMH994797"/>
    <n v="1"/>
    <s v="HSR Layout"/>
    <x v="0"/>
    <n v="351398"/>
    <s v="['Nandini Standard Milk-1 Ltr', 'Nandini Curd-500 Gms']"/>
    <n v="2"/>
    <s v="2021-09-16T08:32:38.917"/>
    <s v="2021-09-16T08:41:24.006"/>
    <s v="2021-09-16T09:00:33.214"/>
    <n v="2.3262175927811768E-2"/>
    <s v="YES"/>
    <n v="5"/>
    <n v="96"/>
    <n v="0"/>
    <n v="10"/>
  </r>
  <r>
    <s v="2021-09-18T08:12:39.049"/>
    <s v="2021-09-18 08:12:39.049"/>
    <n v="8"/>
    <s v="2021-09-18"/>
    <x v="4"/>
    <x v="0"/>
    <s v="Saturday"/>
    <s v="Weekend"/>
    <s v="UMH994797"/>
    <n v="1"/>
    <s v="HSR Layout"/>
    <x v="0"/>
    <n v="353958"/>
    <s v="['Nandini Standard Milk-500 Ml', 'Nandini Standard Milk-1 Ltr', 'Banana Elaichi / Yellaki-12 Pcs', 'Methi Leaves-200 Gms', 'Britannia Sandwich Bread-400 Gms']"/>
    <n v="5"/>
    <s v="2021-09-18T08:38:55.185"/>
    <s v="2021-09-18T08:44:24.892"/>
    <s v="2021-09-18T09:09:43.849"/>
    <n v="3.963888889120426E-2"/>
    <s v="YES"/>
    <n v="5"/>
    <n v="179"/>
    <n v="0"/>
    <n v="4"/>
  </r>
  <r>
    <s v="2021-09-20T09:17:22.538"/>
    <s v="2021-09-20 09:17:22.538"/>
    <n v="9"/>
    <s v="2021-09-20"/>
    <x v="4"/>
    <x v="0"/>
    <s v="Monday"/>
    <s v="Weekday"/>
    <s v="UMH994797"/>
    <n v="1"/>
    <s v="HSR Layout"/>
    <x v="0"/>
    <n v="357069"/>
    <s v="['Nandini Standard Milk-1 Ltr', 'Britannia Whole Wheat Bread-450 Gms', 'Heritage Total Curd-500 Gms', 'Amul Fresh Cream-250 Ml']"/>
    <n v="4"/>
    <s v="2021-09-20T09:23:54.943"/>
    <s v="2021-09-20T09:27:02.009"/>
    <s v="2021-09-20T09:47:32.847"/>
    <n v="2.0952650462277234E-2"/>
    <s v="YES"/>
    <m/>
    <n v="210"/>
    <n v="0"/>
    <n v="25"/>
  </r>
  <r>
    <s v="2021-09-22T10:45:04.044"/>
    <s v="2021-09-22 10:45:04.044"/>
    <n v="10"/>
    <s v="2021-09-22"/>
    <x v="4"/>
    <x v="0"/>
    <s v="Wednesday"/>
    <s v="Weekday"/>
    <s v="UMH994797"/>
    <n v="1"/>
    <s v="HSR Layout"/>
    <x v="0"/>
    <n v="359905"/>
    <s v="['Britannia Healthy Slice Bread-450 Gms', 'Indian Cucumber-1 Kg', 'Banana Elaichi / Yellaki-12 Pcs', 'Nandini Curd-500 Gms', 'Nandini Standard Milk-1 Ltr']"/>
    <n v="5"/>
    <s v="2021-09-22T10:52:20.698"/>
    <s v="2021-09-22T10:56:28.925"/>
    <s v="2021-09-22T11:53:58.900"/>
    <n v="4.7857129626208916E-2"/>
    <s v="YES"/>
    <n v="1"/>
    <n v="229"/>
    <n v="0"/>
    <n v="10"/>
  </r>
  <r>
    <s v="2021-09-24T08:30:41.972"/>
    <s v="2021-09-24 08:30:41.972"/>
    <n v="8"/>
    <s v="2021-09-24"/>
    <x v="4"/>
    <x v="0"/>
    <s v="Friday"/>
    <s v="Weekday"/>
    <s v="UMH994797"/>
    <n v="1"/>
    <s v="HSR Layout"/>
    <x v="0"/>
    <n v="362094"/>
    <s v="['Nandini Standard Milk-1 Ltr', 'Nandini Paneer-200 Gms', 'Fresh Coconut-1 Pc', 'Papaya-1 Pc', 'Palak Spinach-200 Gms']"/>
    <n v="5"/>
    <s v="2021-09-24T08:40:02.574"/>
    <s v="2021-09-24T08:46:08.776"/>
    <s v="2021-09-24T09:07:45.733"/>
    <n v="2.5737974538060371E-2"/>
    <s v="YES"/>
    <m/>
    <n v="322"/>
    <n v="0"/>
    <n v="72"/>
  </r>
  <r>
    <s v="2021-09-25T12:37:50.425"/>
    <s v="2021-09-25 12:37:50.425"/>
    <n v="12"/>
    <s v="2021-09-25"/>
    <x v="3"/>
    <x v="0"/>
    <s v="Saturday"/>
    <s v="Weekend"/>
    <s v="UMH994797"/>
    <n v="1"/>
    <s v="HSR Layout"/>
    <x v="0"/>
    <n v="363908"/>
    <s v="['Nandini Standard Milk-1 Ltr', 'India Gate Basmati Rice Dubar-1 Kg']"/>
    <n v="2"/>
    <s v="2021-09-25T12:43:24.421"/>
    <s v="2021-09-25T12:47:37.312"/>
    <s v="2021-09-25T13:04:35.381"/>
    <n v="1.8575879628770053E-2"/>
    <s v="YES"/>
    <n v="5"/>
    <n v="192"/>
    <n v="0"/>
    <n v="6"/>
  </r>
  <r>
    <s v="2021-09-26T08:16:36.732"/>
    <s v="2021-09-26 08:16:36.732"/>
    <n v="8"/>
    <s v="2021-09-26"/>
    <x v="4"/>
    <x v="0"/>
    <s v="Sunday"/>
    <s v="Weekend"/>
    <s v="UMH994797"/>
    <n v="1"/>
    <s v="HSR Layout"/>
    <x v="0"/>
    <n v="364954"/>
    <s v="['Britannia Whole Wheat Bread-450 Gms', 'Amul Butter-200 Gms']"/>
    <n v="2"/>
    <s v="2021-09-26T08:22:19.595"/>
    <s v="2021-09-26T08:23:00.637"/>
    <s v="2021-09-26T08:41:35.056"/>
    <n v="1.7341712962661404E-2"/>
    <s v="YES"/>
    <n v="5"/>
    <n v="143"/>
    <n v="0"/>
    <n v="6"/>
  </r>
  <r>
    <s v="2021-09-28T08:14:56.348"/>
    <s v="2021-09-28 08:14:56.348"/>
    <n v="8"/>
    <s v="2021-09-28"/>
    <x v="4"/>
    <x v="0"/>
    <s v="Tuesday"/>
    <s v="Weekday"/>
    <s v="UMH994797"/>
    <n v="1"/>
    <s v="HSR Layout"/>
    <x v="0"/>
    <n v="367811"/>
    <s v="['Nandini Standard Milk-1 Ltr', &quot;Kellogg's Honey Crunch Cornflakes-300 Gms&quot;, 'Amul Fresh Cream-250 Ml']"/>
    <n v="3"/>
    <s v="2021-09-28T08:21:56.185"/>
    <s v="2021-09-28T08:22:33.065"/>
    <s v="2021-09-28T08:41:19.344"/>
    <n v="1.8321712959732395E-2"/>
    <s v="YES"/>
    <n v="5"/>
    <n v="277"/>
    <n v="0"/>
    <n v="9"/>
  </r>
  <r>
    <s v="2021-09-28T20:53:58.049"/>
    <s v="2021-09-28 20:53:58.049"/>
    <n v="20"/>
    <s v="2021-09-28"/>
    <x v="1"/>
    <x v="0"/>
    <s v="Tuesday"/>
    <s v="Weekday"/>
    <s v="UMH994797"/>
    <n v="1"/>
    <s v="HSR Layout"/>
    <x v="0"/>
    <n v="368791"/>
    <s v="['Gold Flakes Kings-Pack of 20']"/>
    <n v="1"/>
    <s v="2021-09-28T20:58:24.650"/>
    <s v="2021-09-28T20:59:05.148"/>
    <s v="2021-09-28T21:18:21.843"/>
    <n v="1.6942060188739561E-2"/>
    <s v="YES"/>
    <n v="5"/>
    <n v="990"/>
    <n v="0"/>
    <n v="0"/>
  </r>
  <r>
    <s v="2021-09-29T11:59:16.779"/>
    <s v="2021-09-29 11:59:16.779"/>
    <n v="11"/>
    <s v="2021-09-29"/>
    <x v="4"/>
    <x v="0"/>
    <s v="Wednesday"/>
    <s v="Weekday"/>
    <s v="UMH994797"/>
    <n v="1"/>
    <s v="HSR Layout"/>
    <x v="0"/>
    <n v="369447"/>
    <s v="['Banana Elaichi / Yellaki-12 Pcs', 'Dunzo Essentia Besan Flour-500 Gms', 'Aashirvaad Whole Wheat Atta-5 Kgs']"/>
    <n v="3"/>
    <s v="2021-09-29T12:08:57.115"/>
    <s v="2021-09-29T12:11:47.547"/>
    <s v="2021-09-29T12:36:41.569"/>
    <n v="2.598136573942611E-2"/>
    <s v="YES"/>
    <n v="5"/>
    <n v="409"/>
    <n v="0"/>
    <n v="73"/>
  </r>
  <r>
    <s v="2021-08-24T13:33:14.961"/>
    <s v="2021-08-24 13:33:14.961"/>
    <n v="13"/>
    <s v="2021-08-24"/>
    <x v="3"/>
    <x v="1"/>
    <s v="Tuesday"/>
    <s v="Weekday"/>
    <s v="EZB1994749"/>
    <n v="1"/>
    <s v="HSR Layout"/>
    <x v="14"/>
    <n v="326298"/>
    <s v="['Coca Cola Zero Can-300 Ml', 'Marlboro Double Switch-Pack of 20']"/>
    <n v="2"/>
    <s v="2021-08-24T13:54:19.571"/>
    <s v="2021-08-24T13:56:17.241"/>
    <s v="2021-08-24T14:08:03.149"/>
    <n v="2.41688425958273E-2"/>
    <s v="YES"/>
    <n v="5"/>
    <n v="410"/>
    <n v="0"/>
    <n v="0"/>
  </r>
  <r>
    <s v="2021-08-24T22:00:01.580"/>
    <s v="2021-08-24 22:00:01.580"/>
    <n v="22"/>
    <s v="2021-08-24"/>
    <x v="1"/>
    <x v="1"/>
    <s v="Tuesday"/>
    <s v="Weekday"/>
    <s v="EZB1994749"/>
    <n v="1"/>
    <s v="HSR Layout"/>
    <x v="14"/>
    <n v="326752"/>
    <s v="['Love Beauty &amp; Planet Murumuru Butter &amp; Rose Shampoo 400 Ml-400 Ml', 'Marlboro Double Switch-Pack of 20', 'Surprise WOW Skincare Product 1 Pc-1 Pc']"/>
    <n v="3"/>
    <s v="2021-08-24T22:06:48.287"/>
    <s v="2021-08-24T22:15:06.153"/>
    <s v="2021-08-24T22:30:33.163"/>
    <n v="2.1198877308052033E-2"/>
    <s v="YES"/>
    <n v="5"/>
    <n v="1029"/>
    <n v="5"/>
    <n v="699"/>
  </r>
  <r>
    <s v="2021-08-26T20:16:17.578"/>
    <s v="2021-08-26 20:16:17.578"/>
    <n v="20"/>
    <s v="2021-08-26"/>
    <x v="1"/>
    <x v="1"/>
    <s v="Thursday"/>
    <s v="Weekday"/>
    <s v="EZB1994749"/>
    <n v="1"/>
    <s v="HSR Layout"/>
    <x v="14"/>
    <n v="328577"/>
    <s v="['Coca Cola Zero Can-300 Ml', 'Marlboro Double Switch-Pack of 20', 'Surprise WOW Skincare Product 1 Pc-1 Pc']"/>
    <n v="3"/>
    <s v="2021-08-26T20:19:33.888"/>
    <s v="2021-08-26T20:25:44.726"/>
    <s v="2021-08-26T20:42:38.707"/>
    <n v="1.8300104165973607E-2"/>
    <s v="YES"/>
    <n v="5"/>
    <n v="549"/>
    <n v="0"/>
    <n v="99"/>
  </r>
  <r>
    <s v="2021-08-28T11:12:09.282"/>
    <s v="2021-08-28 11:12:09.282"/>
    <n v="11"/>
    <s v="2021-08-28"/>
    <x v="4"/>
    <x v="1"/>
    <s v="Saturday"/>
    <s v="Weekend"/>
    <s v="EZB1994749"/>
    <n v="1"/>
    <s v="HSR Layout"/>
    <x v="14"/>
    <n v="330088"/>
    <s v="['Coca Cola Zero Can-300 Ml', 'Marlboro Double Switch-Pack of 20']"/>
    <n v="2"/>
    <s v="2021-08-28T11:13:07.863"/>
    <s v="2021-08-28T11:17:46.944"/>
    <s v="2021-08-28T11:30:10.383"/>
    <n v="1.2512743058323395E-2"/>
    <s v="YES"/>
    <n v="5"/>
    <n v="450"/>
    <n v="0"/>
    <n v="0"/>
  </r>
  <r>
    <s v="2021-08-29T22:06:31.018"/>
    <s v="2021-08-29 22:06:31.018"/>
    <n v="22"/>
    <s v="2021-08-29"/>
    <x v="1"/>
    <x v="1"/>
    <s v="Sunday"/>
    <s v="Weekend"/>
    <s v="EZB1994749"/>
    <n v="1"/>
    <s v="HSR Layout"/>
    <x v="14"/>
    <n v="331942"/>
    <s v="['Coca Cola Zero Can-300 Ml', 'Marlboro Double Switch-Pack of 20']"/>
    <n v="2"/>
    <s v="2021-08-29T22:08:40.616"/>
    <s v="2021-08-29T22:11:27.299"/>
    <s v="2021-08-29T22:19:06.313"/>
    <n v="8.7418402763432823E-3"/>
    <s v="YES"/>
    <n v="5"/>
    <n v="450"/>
    <n v="0"/>
    <n v="0"/>
  </r>
  <r>
    <s v="2021-08-30T20:50:41.492"/>
    <s v="2021-08-30 20:50:41.492"/>
    <n v="20"/>
    <s v="2021-08-30"/>
    <x v="1"/>
    <x v="1"/>
    <s v="Monday"/>
    <s v="Weekday"/>
    <s v="EZB1994749"/>
    <n v="1"/>
    <s v="HSR Layout"/>
    <x v="14"/>
    <n v="332941"/>
    <s v="['Marlboro Double Switch-Pack of 20']"/>
    <n v="1"/>
    <s v="2021-08-30T21:10:08.961"/>
    <s v="2021-08-30T21:13:21.322"/>
    <s v="2021-08-30T21:23:22.988"/>
    <n v="2.2702500005834736E-2"/>
    <s v="YES"/>
    <n v="5"/>
    <n v="330"/>
    <n v="5"/>
    <n v="0"/>
  </r>
  <r>
    <s v="2021-09-13T18:09:05.426"/>
    <s v="2021-09-13 18:09:05.426"/>
    <n v="18"/>
    <s v="2021-09-13"/>
    <x v="2"/>
    <x v="0"/>
    <s v="Monday"/>
    <s v="Weekday"/>
    <s v="EZB1994749"/>
    <n v="1"/>
    <s v="HSR Layout"/>
    <x v="12"/>
    <n v="348386"/>
    <s v="['Coca Cola Diet Can With Light Taste No Sugar-300 Ml', 'Coca Cola Zero Can-300 Ml', 'Marlboro Double Switch-Pack of 20', 'Garnier Skin Naturals Hydra Bomb Green Tea Serum Sheet Mask 1 Pc-1 Pc']"/>
    <n v="4"/>
    <s v="2021-09-13T18:17:46.362"/>
    <s v="2021-09-13T18:19:31.171"/>
    <s v="2021-09-13T18:35:36.502"/>
    <n v="1.8415231475955807E-2"/>
    <s v="YES"/>
    <n v="5"/>
    <n v="645"/>
    <n v="0"/>
    <n v="75"/>
  </r>
  <r>
    <s v="2021-09-15T18:25:33.190"/>
    <s v="2021-09-15 18:25:33.190"/>
    <n v="18"/>
    <s v="2021-09-15"/>
    <x v="2"/>
    <x v="0"/>
    <s v="Wednesday"/>
    <s v="Weekday"/>
    <s v="EZB1994749"/>
    <n v="1"/>
    <s v="HSR Layout"/>
    <x v="12"/>
    <n v="350819"/>
    <s v="['Coca Cola Diet Can With Light Taste No Sugar-300 Ml', 'Coca Cola Zero Can-300 Ml', 'Marlboro Double Switch-Pack of 20']"/>
    <n v="3"/>
    <s v="2021-09-15T18:29:52.956"/>
    <s v="2021-09-15T18:30:51.070"/>
    <s v="2021-09-15T18:45:52.558"/>
    <n v="1.4113055556663312E-2"/>
    <s v="YES"/>
    <n v="5"/>
    <n v="570"/>
    <n v="0"/>
    <n v="0"/>
  </r>
  <r>
    <s v="2021-09-25T12:43:48.312"/>
    <s v="2021-09-25 12:43:48.312"/>
    <n v="12"/>
    <s v="2021-09-25"/>
    <x v="3"/>
    <x v="0"/>
    <s v="Saturday"/>
    <s v="Weekend"/>
    <s v="EZB1994749"/>
    <n v="1"/>
    <s v="HSR Layout"/>
    <x v="12"/>
    <n v="363916"/>
    <s v="['Coca Cola Diet Can With Light Taste No Sugar-300 Ml', 'Coca Cola Zero Can-300 Ml', 'Marlboro Double Switch-Pack of 20']"/>
    <n v="3"/>
    <s v="2021-09-25T12:47:04.304"/>
    <s v="2021-09-25T12:52:46.741"/>
    <s v="2021-09-25T13:08:51.459"/>
    <n v="1.7397534720657859E-2"/>
    <s v="YES"/>
    <n v="5"/>
    <n v="570"/>
    <n v="0"/>
    <n v="0"/>
  </r>
  <r>
    <s v="2021-09-29T20:09:14.178"/>
    <s v="2021-09-29 20:09:14.178"/>
    <n v="20"/>
    <s v="2021-09-29"/>
    <x v="1"/>
    <x v="0"/>
    <s v="Wednesday"/>
    <s v="Weekday"/>
    <s v="EZB1994749"/>
    <n v="1"/>
    <s v="HSR Layout"/>
    <x v="12"/>
    <n v="370035"/>
    <s v="['Coca Cola Diet Can With Light Taste No Sugar-300 Ml', 'Coca Cola Zero Can-300 Ml', 'Marlboro Double Switch-Pack of 20']"/>
    <n v="3"/>
    <s v="2021-09-29T20:13:24.025"/>
    <s v="2021-09-29T20:18:05.598"/>
    <s v="2021-09-29T20:34:30.135"/>
    <n v="1.7545798611536156E-2"/>
    <s v="YES"/>
    <n v="5"/>
    <n v="570"/>
    <n v="0"/>
    <n v="0"/>
  </r>
  <r>
    <s v="2021-09-30T12:27:38.337"/>
    <s v="2021-09-30 12:27:38.337"/>
    <n v="12"/>
    <s v="2021-09-30"/>
    <x v="3"/>
    <x v="0"/>
    <s v="Thursday"/>
    <s v="Weekday"/>
    <s v="EZB1994749"/>
    <n v="1"/>
    <s v="HSR Layout"/>
    <x v="12"/>
    <n v="370808"/>
    <s v="['Coca Cola Diet Can With Light Taste No Sugar-300 Ml', 'Coca Cola Zero Can-300 Ml', 'Marlboro Double Switch-Pack of 20']"/>
    <n v="3"/>
    <s v="2021-09-30T12:28:35.718"/>
    <s v="2021-09-30T12:29:55.022"/>
    <s v="2021-09-30T12:42:13.896"/>
    <n v="1.0133784722711425E-2"/>
    <s v="YES"/>
    <n v="5"/>
    <n v="570"/>
    <n v="0"/>
    <n v="0"/>
  </r>
  <r>
    <s v="2021-08-24T13:08:54.627"/>
    <s v="2021-08-24 13:08:54.627"/>
    <n v="13"/>
    <s v="2021-08-24"/>
    <x v="3"/>
    <x v="1"/>
    <s v="Tuesday"/>
    <s v="Weekday"/>
    <s v="LXX594743"/>
    <n v="1"/>
    <s v="HSR Layout"/>
    <x v="3"/>
    <n v="326278"/>
    <s v="['Green Chillies-500 Gms', 'Surprise WOW Skincare Product 1 Pc-1 Pc', 'Button Mushroom-200 Gms', 'Curry leaves-100 Gms']"/>
    <n v="4"/>
    <s v="2021-08-24T13:15:20.354"/>
    <s v="2021-08-24T13:22:59.496"/>
    <s v="2021-08-24T13:32:00.901"/>
    <n v="1.6044837961089797E-2"/>
    <s v="YES"/>
    <m/>
    <n v="209"/>
    <n v="0"/>
    <n v="117"/>
  </r>
  <r>
    <s v="2021-08-24T10:24:26.745"/>
    <s v="2021-08-24 10:24:26.745"/>
    <n v="10"/>
    <s v="2021-08-24"/>
    <x v="4"/>
    <x v="1"/>
    <s v="Tuesday"/>
    <s v="Weekday"/>
    <s v="JBQ494686"/>
    <n v="1"/>
    <s v="HSR Layout"/>
    <x v="2"/>
    <n v="326115"/>
    <s v="['Pudina - Mint Leaves-200 Gms', 'Spring Onion-200 Gms', 'Methi Leaves-200 Gms', 'Surprise WOW Skincare Product 1 Pc-1 Pc', 'Sweet Corn-2 Pcs', 'Potato-1 Kg', 'Tomato-1 Kg', 'Onion-1 Kg']"/>
    <n v="8"/>
    <s v="2021-08-24T10:28:08.207"/>
    <s v="2021-08-24T10:29:53.925"/>
    <s v="2021-08-24T10:37:08.886"/>
    <n v="8.8210763860843144E-3"/>
    <s v="YES"/>
    <n v="5"/>
    <n v="273"/>
    <n v="0"/>
    <n v="127"/>
  </r>
  <r>
    <s v="2021-08-24T10:16:03.744"/>
    <s v="2021-08-24 10:16:03.744"/>
    <n v="10"/>
    <s v="2021-08-24"/>
    <x v="4"/>
    <x v="1"/>
    <s v="Tuesday"/>
    <s v="Weekday"/>
    <s v="TFS2394683"/>
    <n v="1"/>
    <s v="HSR Layout"/>
    <x v="3"/>
    <n v="326108"/>
    <s v="['Tata Salt-1 Kg', 'Ladies finger-500 Gms', 'Samak Rice-200 Gms', 'Milky Mist Cheese Slices-100 Gms', 'Methi Leaves-200 Gms', 'Surprise WOW Skincare Product 1 Pc-1 Pc', 'Nandini Curd-500 Gms', 'Tomato-1 Kg']"/>
    <n v="8"/>
    <s v="2021-08-24T10:18:56.590"/>
    <s v="2021-08-24T10:21:42.888"/>
    <s v="2021-08-24T10:27:15.280"/>
    <n v="7.7724074071738869E-3"/>
    <s v="YES"/>
    <n v="5"/>
    <n v="364"/>
    <n v="0"/>
    <n v="145"/>
  </r>
  <r>
    <s v="2021-09-16T09:38:56.413"/>
    <s v="2021-09-16 09:38:56.413"/>
    <n v="9"/>
    <s v="2021-09-16"/>
    <x v="4"/>
    <x v="0"/>
    <s v="Thursday"/>
    <s v="Weekday"/>
    <s v="TFS2394683"/>
    <n v="1"/>
    <s v="HSR Layout"/>
    <x v="3"/>
    <n v="351472"/>
    <s v="['Harpic Plus Bleach-500 Ml', 'Aashirvaad Select Superior Sharbati Atta-1 Kg']"/>
    <n v="2"/>
    <s v="2021-09-16T09:39:17.695"/>
    <s v="2021-09-16T09:47:29.111"/>
    <s v="2021-09-16T09:53:59.925"/>
    <n v="1.0457314820087049E-2"/>
    <s v="YES"/>
    <n v="5"/>
    <n v="151"/>
    <n v="0"/>
    <n v="16"/>
  </r>
  <r>
    <s v="2021-08-24T08:20:37.226"/>
    <s v="2021-08-24 08:20:37.226"/>
    <n v="8"/>
    <s v="2021-08-24"/>
    <x v="4"/>
    <x v="1"/>
    <s v="Tuesday"/>
    <s v="Weekday"/>
    <s v="GFX2194653"/>
    <n v="1"/>
    <s v="HSR Layout"/>
    <x v="0"/>
    <n v="326035"/>
    <s v="['Nandini Standard Milk-1 Ltr', 'Surprise WOW Skincare Product 1 Pc-1 Pc']"/>
    <n v="2"/>
    <s v="2021-08-24T08:21:47.708"/>
    <s v="2021-08-24T08:24:17.336"/>
    <s v="2021-08-24T08:37:53.796"/>
    <n v="1.1997337962384336E-2"/>
    <s v="YES"/>
    <m/>
    <n v="136"/>
    <n v="25"/>
    <n v="104"/>
  </r>
  <r>
    <s v="2021-09-21T07:55:49.317"/>
    <s v="2021-09-21 07:55:49.317"/>
    <n v="7"/>
    <s v="2021-09-21"/>
    <x v="4"/>
    <x v="0"/>
    <s v="Tuesday"/>
    <s v="Weekday"/>
    <s v="GFX2194653"/>
    <n v="1"/>
    <s v="HSR Layout"/>
    <x v="0"/>
    <n v="358349"/>
    <s v="['Nandini Standard Milk-500 Ml', 'Nandini Standard Milk-1 Ltr']"/>
    <n v="2"/>
    <s v="2021-09-21T07:56:37.298"/>
    <s v="2021-09-21T07:58:27.695"/>
    <s v="2021-09-21T08:13:37.180"/>
    <n v="1.2359525462670717E-2"/>
    <s v="YES"/>
    <n v="5"/>
    <n v="56"/>
    <n v="25"/>
    <n v="7"/>
  </r>
  <r>
    <s v="2021-08-23T21:08:55.514"/>
    <s v="2021-08-23 21:08:55.514"/>
    <n v="21"/>
    <s v="2021-08-23"/>
    <x v="1"/>
    <x v="1"/>
    <s v="Monday"/>
    <s v="Weekday"/>
    <s v="LOH1294563"/>
    <n v="1"/>
    <s v="HSR Layout"/>
    <x v="3"/>
    <n v="325833"/>
    <s v="['Button Mushroom-200 Gms', 'Nandini Standard Milk-1 Ltr', 'Nandini Standard Milk-500 Ml', 'Carrot-250 Gms', 'Britannia Milk Bikis Biscuits-91 Gms', 'Green Peas-250 Gms', 'Fresh Coconut-1 Pc', 'Surprise WOW Skincare Product 1 Pc-1 Pc']"/>
    <n v="8"/>
    <s v="2021-08-23T21:18:23.450"/>
    <s v="2021-08-23T21:33:19.828"/>
    <s v="2021-08-23T21:45:01.557"/>
    <n v="2.5069942123082001E-2"/>
    <s v="YES"/>
    <n v="5"/>
    <n v="332"/>
    <n v="0"/>
    <n v="138"/>
  </r>
  <r>
    <s v="2021-09-09T11:49:26.178"/>
    <s v="2021-09-09 11:49:26.178"/>
    <n v="11"/>
    <s v="2021-09-09"/>
    <x v="4"/>
    <x v="0"/>
    <s v="Thursday"/>
    <s v="Weekday"/>
    <s v="LOH1294563"/>
    <n v="1"/>
    <s v="HSR Layout"/>
    <x v="3"/>
    <n v="343154"/>
    <s v="['Nandini Standard Milk-500 Ml', 'Onion-1 Kg', 'Raw Sona Masoori-1 Kg']"/>
    <n v="3"/>
    <s v="2021-09-09T11:53:24.096"/>
    <s v="2021-09-09T12:01:38.891"/>
    <s v="2021-09-09T12:11:47.865"/>
    <n v="1.5528784722846467E-2"/>
    <s v="YES"/>
    <m/>
    <n v="133"/>
    <n v="0"/>
    <n v="23"/>
  </r>
  <r>
    <s v="2021-08-23T20:55:45.247"/>
    <s v="2021-08-23 20:55:45.247"/>
    <n v="20"/>
    <s v="2021-08-23"/>
    <x v="1"/>
    <x v="1"/>
    <s v="Monday"/>
    <s v="Weekday"/>
    <s v="IRJ994545"/>
    <n v="1"/>
    <s v="HSR Layout"/>
    <x v="3"/>
    <n v="325810"/>
    <s v="['Durex Condom -Extra Time-3 Pcs', 'Surprise WOW Skincare Product 1 Pc-1 Pc']"/>
    <n v="2"/>
    <s v="2021-08-23T20:58:17.418"/>
    <s v="2021-08-23T21:08:02.516"/>
    <s v="2021-08-23T21:12:58.169"/>
    <n v="1.1955115740420297E-2"/>
    <s v="YES"/>
    <n v="5"/>
    <n v="165"/>
    <n v="25"/>
    <n v="105"/>
  </r>
  <r>
    <s v="2021-08-23T19:46:23.009"/>
    <s v="2021-08-23 19:46:23.009"/>
    <n v="19"/>
    <s v="2021-08-23"/>
    <x v="2"/>
    <x v="1"/>
    <s v="Monday"/>
    <s v="Weekday"/>
    <s v="PHN894530"/>
    <n v="1"/>
    <s v="HSR Layout"/>
    <x v="0"/>
    <n v="325733"/>
    <s v="['Surprise WOW Skincare Product 1 Pc-1 Pc', 'Maaza Mango Juice-600 Ml', 'Yakult Probiotic Health Drink-325 Ml', 'Haldirams Namkeen Bhujia Sev-400 Gms', 'Milky Mist Premium Fresh Paneer-200 Gms', 'Tropicana Slice Mango Juice Bottle-600 Ml', 'Sprite Pet Bottle-250 Ml']"/>
    <n v="7"/>
    <s v="2021-08-23T19:49:44.536"/>
    <s v="2021-08-23T19:57:43.401"/>
    <s v="2021-08-23T20:11:15.455"/>
    <n v="1.7273680554353632E-2"/>
    <s v="YES"/>
    <m/>
    <n v="473"/>
    <n v="0"/>
    <n v="102"/>
  </r>
  <r>
    <s v="2021-08-23T19:03:58.628"/>
    <s v="2021-08-23 19:03:58.628"/>
    <n v="19"/>
    <s v="2021-08-23"/>
    <x v="2"/>
    <x v="1"/>
    <s v="Monday"/>
    <s v="Weekday"/>
    <s v="RUY394515"/>
    <n v="1"/>
    <s v="HSR Layout"/>
    <x v="2"/>
    <n v="325685"/>
    <s v="[&quot;Haldiram's Mini Bhakarwadi-200 Gms&quot;, 'Milky Mist Mishti Doi-85 Gms', 'Marlboro Double Switch-Pack of 20', 'Surprise WOW Skincare Product 1 Pc-1 Pc', 'Epigamia Mishti Doi-85 Gms']"/>
    <n v="5"/>
    <s v="2021-08-23T19:05:35.808"/>
    <s v="2021-08-23T19:07:59.586"/>
    <s v="2021-08-23T19:20:46.617"/>
    <n v="1.1666539357975125E-2"/>
    <s v="YES"/>
    <m/>
    <n v="599"/>
    <n v="0"/>
    <n v="116"/>
  </r>
  <r>
    <s v="2021-08-28T12:56:15.462"/>
    <s v="2021-08-28 12:56:15.462"/>
    <n v="12"/>
    <s v="2021-08-28"/>
    <x v="3"/>
    <x v="1"/>
    <s v="Saturday"/>
    <s v="Weekend"/>
    <s v="RUY394515"/>
    <n v="1"/>
    <s v="HSR Layout"/>
    <x v="2"/>
    <n v="330219"/>
    <s v="['Wills Classic Ice Burst-Pack of 20', 'Whisper Bindazzz Nights (XL+) 1 Pc-1 Pc', 'Surprise WOW Skincare Product 1 Pc-1 Pc']"/>
    <n v="3"/>
    <s v="2021-08-28T13:01:35.593"/>
    <s v="2021-08-28T13:14:31.684"/>
    <s v="2021-08-28T13:23:32.239"/>
    <n v="1.8944178234960418E-2"/>
    <s v="YES"/>
    <n v="5"/>
    <n v="454"/>
    <n v="0"/>
    <n v="124"/>
  </r>
  <r>
    <s v="2021-08-29T22:01:35.046"/>
    <s v="2021-08-29 22:01:35.046"/>
    <n v="22"/>
    <s v="2021-08-29"/>
    <x v="1"/>
    <x v="1"/>
    <s v="Sunday"/>
    <s v="Weekend"/>
    <s v="RUY394515"/>
    <n v="1"/>
    <s v="HSR Layout"/>
    <x v="2"/>
    <n v="331935"/>
    <s v="['Wills Classic Ice Burst-Pack of 20', 'Whisper Bindazzz Nights (XL+) 1 Pc-1 Pc']"/>
    <n v="2"/>
    <s v="2021-08-29T22:03:05.931"/>
    <s v="2021-08-29T22:06:21.867"/>
    <s v="2021-08-29T22:13:01.943"/>
    <n v="7.9501967557007447E-3"/>
    <s v="YES"/>
    <m/>
    <n v="355"/>
    <n v="0"/>
    <n v="25"/>
  </r>
  <r>
    <s v="2021-09-01T10:45:16.573"/>
    <s v="2021-09-01 10:45:16.573"/>
    <n v="10"/>
    <s v="2021-09-01"/>
    <x v="4"/>
    <x v="0"/>
    <s v="Wednesday"/>
    <s v="Weekday"/>
    <s v="RUY394515"/>
    <n v="1"/>
    <s v="HSR Layout"/>
    <x v="2"/>
    <n v="334394"/>
    <s v="['Wills Classic Ice Burst-Pack of 10']"/>
    <n v="1"/>
    <s v="2021-09-01T10:49:59.429"/>
    <s v="2021-09-01T10:54:25.057"/>
    <s v="2021-09-01T11:00:25.348"/>
    <n v="1.0518229166336823E-2"/>
    <s v="YES"/>
    <m/>
    <n v="330"/>
    <n v="0"/>
    <n v="0"/>
  </r>
  <r>
    <s v="2021-09-06T20:43:42.530"/>
    <s v="2021-09-06 20:43:42.530"/>
    <n v="20"/>
    <s v="2021-09-06"/>
    <x v="1"/>
    <x v="0"/>
    <s v="Monday"/>
    <s v="Weekday"/>
    <s v="RUY394515"/>
    <n v="1"/>
    <s v="HSR Layout"/>
    <x v="2"/>
    <n v="340479"/>
    <s v="['Wills Classic Ice Burst-Pack of 20']"/>
    <n v="1"/>
    <s v="2021-09-06T20:46:31.701"/>
    <s v="2021-09-06T20:49:14.126"/>
    <s v="2021-09-06T20:53:42.707"/>
    <n v="6.9464930566027761E-3"/>
    <s v="YES"/>
    <m/>
    <n v="330"/>
    <n v="0"/>
    <n v="0"/>
  </r>
  <r>
    <s v="2021-09-12T21:55:44.589"/>
    <s v="2021-09-12 21:55:44.589"/>
    <n v="21"/>
    <s v="2021-09-12"/>
    <x v="1"/>
    <x v="0"/>
    <s v="Sunday"/>
    <s v="Weekend"/>
    <s v="RUY394515"/>
    <n v="1"/>
    <s v="HSR Layout"/>
    <x v="2"/>
    <n v="347533"/>
    <s v="['Wills Classic Ice Burst-Pack of 20', 'Garnier Skin Naturals Hydra Bomb Green Tea Serum Sheet Mask 1 Pc-1 Pc']"/>
    <n v="2"/>
    <s v="2021-09-12T22:05:21.119"/>
    <s v="2021-09-12T22:05:49.757"/>
    <s v="2021-09-12T22:11:25.508"/>
    <n v="1.0890266203205101E-2"/>
    <s v="YES"/>
    <m/>
    <n v="405"/>
    <n v="0"/>
    <n v="75"/>
  </r>
  <r>
    <s v="2021-08-23T18:39:26.688"/>
    <s v="2021-08-23 18:39:26.688"/>
    <n v="18"/>
    <s v="2021-08-23"/>
    <x v="2"/>
    <x v="1"/>
    <s v="Monday"/>
    <s v="Weekday"/>
    <s v="NBA794506"/>
    <n v="1"/>
    <s v="HSR Layout"/>
    <x v="10"/>
    <n v="325663"/>
    <s v="['Whisper Bindazzz Nights (XL+) 1 Pc-1 Pc', 'Britannia Atta Bread-400 Gms', 'Surprise WOW Skincare Product 1 Pc-1 Pc', 'Nandini - Shubham Pasteurized Standardized Milk-1 Ltr', 'Britannia Cheese Garlic Bread-300 Gms']"/>
    <n v="5"/>
    <s v="2021-08-23T18:47:25.257"/>
    <s v="2021-08-23T18:50:09.834"/>
    <s v="2021-08-23T19:08:09.804"/>
    <n v="1.9943472223530989E-2"/>
    <s v="YES"/>
    <m/>
    <n v="381"/>
    <n v="0"/>
    <n v="172"/>
  </r>
  <r>
    <s v="2021-09-18T11:56:49.794"/>
    <s v="2021-09-18 11:56:49.794"/>
    <n v="11"/>
    <s v="2021-09-18"/>
    <x v="4"/>
    <x v="0"/>
    <s v="Saturday"/>
    <s v="Weekend"/>
    <s v="NBA794506"/>
    <n v="1"/>
    <s v="HSR Layout"/>
    <x v="10"/>
    <n v="354310"/>
    <s v="['Bottle Gourd-500 Gms', 'Ridge Gourd-500 Gms', 'Coriander Leaves-200 Gms', 'Green Chillies-500 Gms', 'Nandini - Shubham Pasteurized Standardized Milk-1 Ltr', &quot;Kwality Wall's So Alphonso Mango (Tub)-700 Ml&quot;, 'Britannia Cheese Garlic Bread-300 Gms', 'Nandini Curd-500 Gms', 'English Cucumber-500 Gms', 'Tomato-1 Kg', 'Thums Up Pet Bottle-750 Ml']"/>
    <n v="11"/>
    <s v="2021-09-18T12:00:44.710"/>
    <s v="2021-09-18T12:10:48.467"/>
    <s v="2021-09-18T12:24:04.954"/>
    <n v="1.8925462958577555E-2"/>
    <s v="YES"/>
    <m/>
    <n v="646"/>
    <n v="0"/>
    <n v="121"/>
  </r>
  <r>
    <s v="2021-09-27T19:35:14.393"/>
    <s v="2021-09-27 19:35:14.393"/>
    <n v="19"/>
    <s v="2021-09-27"/>
    <x v="2"/>
    <x v="0"/>
    <s v="Monday"/>
    <s v="Weekday"/>
    <s v="NBA794506"/>
    <n v="1"/>
    <s v="HSR Layout"/>
    <x v="10"/>
    <n v="367296"/>
    <s v="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"/>
    <n v="13"/>
    <s v="2021-09-27T19:39:52.939"/>
    <s v="2021-09-27T19:52:47.638"/>
    <s v="2021-09-27T20:12:09.620"/>
    <n v="2.5639201383455656E-2"/>
    <s v="YES"/>
    <m/>
    <n v="785"/>
    <n v="0"/>
    <n v="133"/>
  </r>
  <r>
    <s v="2021-08-23T18:28:26.758"/>
    <s v="2021-08-23 18:28:26.758"/>
    <n v="18"/>
    <s v="2021-08-23"/>
    <x v="2"/>
    <x v="1"/>
    <s v="Monday"/>
    <s v="Weekday"/>
    <s v="UYM394503"/>
    <n v="1"/>
    <s v="HSR Layout"/>
    <x v="2"/>
    <n v="325652"/>
    <s v="['Schweppes Indian Tonic Water-300 Ml']"/>
    <n v="1"/>
    <s v="2021-08-23T18:34:07.592"/>
    <s v="2021-08-23T18:41:30.040"/>
    <s v="2021-08-23T18:53:06.345"/>
    <n v="1.7124849538959097E-2"/>
    <s v="YES"/>
    <n v="3"/>
    <n v="100"/>
    <n v="0"/>
    <n v="10"/>
  </r>
  <r>
    <s v="2021-08-30T18:34:50.635"/>
    <s v="2021-08-30 18:34:50.635"/>
    <n v="18"/>
    <s v="2021-08-30"/>
    <x v="2"/>
    <x v="1"/>
    <s v="Monday"/>
    <s v="Weekday"/>
    <s v="UYM394503"/>
    <n v="1"/>
    <s v="HSR Layout"/>
    <x v="2"/>
    <n v="332765"/>
    <s v="['Amul Cow Ghee Pouch-500 Ml', 'Surprise WOW Skincare Product 1 Pc-1 Pc']"/>
    <n v="2"/>
    <s v="2021-08-30T18:38:03.337"/>
    <s v="2021-08-30T18:38:42.216"/>
    <s v="2021-08-30T18:50:24.437"/>
    <n v="1.0807893515448086E-2"/>
    <s v="YES"/>
    <n v="3"/>
    <n v="599"/>
    <n v="0"/>
    <n v="149"/>
  </r>
  <r>
    <s v="2021-09-01T20:26:01.230"/>
    <s v="2021-09-01 20:26:01.230"/>
    <n v="20"/>
    <s v="2021-09-01"/>
    <x v="1"/>
    <x v="0"/>
    <s v="Wednesday"/>
    <s v="Weekday"/>
    <s v="UYM394503"/>
    <n v="1"/>
    <s v="HSR Layout"/>
    <x v="0"/>
    <n v="334982"/>
    <s v="['Bisleri Rockin Bottle-5 Ltrs', 'Surprise WOW Skincare Product 1 Pc-1 Pc']"/>
    <n v="2"/>
    <s v="2021-09-01T20:30:11.812"/>
    <s v="2021-09-01T20:44:01.406"/>
    <s v="2021-09-01T20:55:27.390"/>
    <n v="2.0441666667466052E-2"/>
    <s v="YES"/>
    <n v="3"/>
    <n v="239"/>
    <n v="25"/>
    <n v="99"/>
  </r>
  <r>
    <s v="2021-09-02T08:45:42.131"/>
    <s v="2021-09-02 08:45:42.131"/>
    <n v="8"/>
    <s v="2021-09-02"/>
    <x v="4"/>
    <x v="0"/>
    <s v="Thursday"/>
    <s v="Weekday"/>
    <s v="UYM394503"/>
    <n v="1"/>
    <s v="HSR Layout"/>
    <x v="0"/>
    <n v="335354"/>
    <s v="['Nandini Pure Ghee-200 Ml', 'Surprise WOW Skincare Product 1 Pc-1 Pc']"/>
    <n v="2"/>
    <s v="2021-09-02T08:49:05.363"/>
    <s v="2021-09-02T08:49:51.545"/>
    <s v="2021-09-02T09:01:36.666"/>
    <n v="1.1047858803067356E-2"/>
    <s v="YES"/>
    <m/>
    <n v="429"/>
    <n v="0"/>
    <n v="99"/>
  </r>
  <r>
    <s v="2021-09-15T08:14:02.539"/>
    <s v="2021-09-15 08:14:02.539"/>
    <n v="8"/>
    <s v="2021-09-15"/>
    <x v="4"/>
    <x v="0"/>
    <s v="Wednesday"/>
    <s v="Weekday"/>
    <s v="UYM394503"/>
    <n v="1"/>
    <s v="HSR Layout"/>
    <x v="0"/>
    <n v="350161"/>
    <s v="['Amul Cow Ghee Tin-1 Ltr', 'Tomato-1 Kg']"/>
    <n v="2"/>
    <s v="2021-09-15T08:32:56.456"/>
    <s v="2021-09-15T08:40:03.660"/>
    <s v="2021-09-15T08:52:28.973"/>
    <n v="2.6694837964896578E-2"/>
    <s v="YES"/>
    <n v="3"/>
    <n v="560"/>
    <n v="0"/>
    <n v="3"/>
  </r>
  <r>
    <s v="2021-08-23T18:14:15.381"/>
    <s v="2021-08-23 18:14:15.381"/>
    <n v="18"/>
    <s v="2021-08-23"/>
    <x v="2"/>
    <x v="1"/>
    <s v="Monday"/>
    <s v="Weekday"/>
    <s v="BJJ2694494"/>
    <n v="1"/>
    <s v="HSR Layout"/>
    <x v="0"/>
    <n v="325633"/>
    <s v="['Car Garbage Bag-Large', 'Surprise WOW Skincare Product 1 Pc-1 Pc']"/>
    <n v="2"/>
    <s v="2021-08-23T18:29:15.526"/>
    <s v="2021-08-23T18:34:14.008"/>
    <s v="2021-08-23T18:54:05.628"/>
    <n v="2.7664895831549075E-2"/>
    <s v="YES"/>
    <n v="5"/>
    <n v="384"/>
    <n v="0"/>
    <n v="128"/>
  </r>
  <r>
    <s v="2021-08-23T17:53:18.233"/>
    <s v="2021-08-23 17:53:18.233"/>
    <n v="17"/>
    <s v="2021-08-23"/>
    <x v="2"/>
    <x v="1"/>
    <s v="Monday"/>
    <s v="Weekday"/>
    <s v="KBB794470"/>
    <n v="1"/>
    <s v="HSR Layout"/>
    <x v="2"/>
    <n v="325606"/>
    <s v="['Potato-1 Kg']"/>
    <n v="1"/>
    <s v="2021-08-23T18:15:48.500"/>
    <s v="2021-08-23T18:24:36.213"/>
    <s v="2021-08-23T18:35:37.050"/>
    <n v="2.9384456021944061E-2"/>
    <s v="YES"/>
    <n v="5"/>
    <n v="28"/>
    <n v="0"/>
    <n v="4"/>
  </r>
  <r>
    <s v="2021-09-03T10:34:28.824"/>
    <s v="2021-09-03 10:34:28.824"/>
    <n v="10"/>
    <s v="2021-09-03"/>
    <x v="4"/>
    <x v="0"/>
    <s v="Friday"/>
    <s v="Weekday"/>
    <s v="KBB794470"/>
    <n v="1"/>
    <s v="HSR Layout"/>
    <x v="2"/>
    <n v="336494"/>
    <s v="['Ladies finger-1 Kg', 'Nandini - Shubham Pasteurized Standardized Milk-1 Ltr', 'Cauliflower-2 Pcs', 'Cadbury Dairy Milk Chocolate-52 Gms']"/>
    <n v="4"/>
    <s v="2021-09-03T10:38:47.589"/>
    <s v="2021-09-03T10:43:42.631"/>
    <s v="2021-09-03T11:03:45.725"/>
    <n v="2.0334502311015967E-2"/>
    <s v="YES"/>
    <n v="5"/>
    <n v="310"/>
    <n v="0"/>
    <n v="37"/>
  </r>
  <r>
    <s v="2021-09-06T08:39:08.910"/>
    <s v="2021-09-06 08:39:08.910"/>
    <n v="8"/>
    <s v="2021-09-06"/>
    <x v="4"/>
    <x v="0"/>
    <s v="Monday"/>
    <s v="Weekday"/>
    <s v="KBB794470"/>
    <n v="1"/>
    <s v="HSR Layout"/>
    <x v="2"/>
    <n v="339741"/>
    <s v="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"/>
    <n v="15"/>
    <s v="2021-09-06T08:41:49.916"/>
    <s v="2021-09-06T08:49:39.328"/>
    <s v="2021-09-06T09:00:18.202"/>
    <n v="1.4690879623231012E-2"/>
    <s v="YES"/>
    <n v="5"/>
    <n v="798"/>
    <n v="0"/>
    <n v="27"/>
  </r>
  <r>
    <s v="2021-09-12T15:05:20.650"/>
    <s v="2021-09-12 15:05:20.650"/>
    <n v="15"/>
    <s v="2021-09-12"/>
    <x v="3"/>
    <x v="0"/>
    <s v="Sunday"/>
    <s v="Weekend"/>
    <s v="KBB794470"/>
    <n v="1"/>
    <s v="HSR Layout"/>
    <x v="2"/>
    <n v="347009"/>
    <s v="['Ladies finger-1 Kg', 'Cauliflower-2 Pcs']"/>
    <n v="2"/>
    <s v="2021-09-12T15:10:39.012"/>
    <s v="2021-09-12T15:12:14.103"/>
    <s v="2021-09-12T15:22:55.855"/>
    <n v="1.2213020832859911E-2"/>
    <s v="YES"/>
    <n v="5"/>
    <n v="98"/>
    <n v="0"/>
    <n v="39"/>
  </r>
  <r>
    <s v="2021-09-17T13:06:44.060"/>
    <s v="2021-09-17 13:06:44.060"/>
    <n v="13"/>
    <s v="2021-09-17"/>
    <x v="3"/>
    <x v="0"/>
    <s v="Friday"/>
    <s v="Weekday"/>
    <s v="KBB794470"/>
    <n v="1"/>
    <s v="HSR Layout"/>
    <x v="2"/>
    <n v="352989"/>
    <s v="['Ladies finger-1 Kg', 'Cauliflower-2 Pcs']"/>
    <n v="2"/>
    <s v="2021-09-17T13:12:05.279"/>
    <s v="2021-09-17T13:19:41.030"/>
    <s v="2021-09-17T13:28:29.378"/>
    <n v="1.5107847219042014E-2"/>
    <s v="YES"/>
    <n v="5"/>
    <n v="98"/>
    <n v="0"/>
    <n v="39"/>
  </r>
  <r>
    <s v="2021-09-20T12:59:35.816"/>
    <s v="2021-09-20 12:59:35.816"/>
    <n v="12"/>
    <s v="2021-09-20"/>
    <x v="3"/>
    <x v="0"/>
    <s v="Monday"/>
    <s v="Weekday"/>
    <s v="KBB794470"/>
    <n v="1"/>
    <s v="HSR Layout"/>
    <x v="2"/>
    <n v="357369"/>
    <s v="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"/>
    <n v="12"/>
    <s v="2021-09-20T13:05:41.261"/>
    <s v="2021-09-20T13:11:47.398"/>
    <s v="2021-09-20T13:21:27.341"/>
    <n v="1.5179687499767169E-2"/>
    <s v="YES"/>
    <n v="5"/>
    <n v="765"/>
    <n v="0"/>
    <n v="27"/>
  </r>
  <r>
    <s v="2021-09-21T07:41:20.172"/>
    <s v="2021-09-21 07:41:20.172"/>
    <n v="7"/>
    <s v="2021-09-21"/>
    <x v="4"/>
    <x v="0"/>
    <s v="Tuesday"/>
    <s v="Weekday"/>
    <s v="KBB794470"/>
    <n v="1"/>
    <s v="HSR Layout"/>
    <x v="2"/>
    <n v="358338"/>
    <s v="['Nandini - Shubham Pasteurized Standardized Milk-1 Ltr']"/>
    <n v="1"/>
    <s v="2021-09-21T08:02:20.344"/>
    <s v="2021-09-21T08:02:33.017"/>
    <s v="2021-09-21T08:11:33.584"/>
    <n v="2.0988564814615529E-2"/>
    <s v="YES"/>
    <n v="5"/>
    <n v="215"/>
    <n v="0"/>
    <n v="30"/>
  </r>
  <r>
    <s v="2021-09-22T08:17:21.787"/>
    <s v="2021-09-22 08:17:21.787"/>
    <n v="8"/>
    <s v="2021-09-22"/>
    <x v="4"/>
    <x v="0"/>
    <s v="Wednesday"/>
    <s v="Weekday"/>
    <s v="KBB794470"/>
    <n v="1"/>
    <s v="HSR Layout"/>
    <x v="2"/>
    <n v="359709"/>
    <s v="['Nandini - Shubham Pasteurized Standardized Milk-1 Ltr']"/>
    <n v="1"/>
    <s v="2021-09-22T08:22:44.234"/>
    <s v="2021-09-22T08:23:36.596"/>
    <s v="2021-09-22T08:33:20.467"/>
    <n v="1.109583333163755E-2"/>
    <s v="YES"/>
    <n v="5"/>
    <n v="258"/>
    <n v="0"/>
    <n v="36"/>
  </r>
  <r>
    <s v="2021-09-23T07:51:03.472"/>
    <s v="2021-09-23 07:51:03.472"/>
    <n v="7"/>
    <s v="2021-09-23"/>
    <x v="4"/>
    <x v="0"/>
    <s v="Thursday"/>
    <s v="Weekday"/>
    <s v="KBB794470"/>
    <n v="1"/>
    <s v="HSR Layout"/>
    <x v="2"/>
    <n v="360915"/>
    <s v="['Nandini - Shubham Pasteurized Standardized Milk-1 Ltr', 'Cauliflower-2 Pcs']"/>
    <n v="2"/>
    <s v="2021-09-23T08:02:37.745"/>
    <s v="2021-09-23T08:03:05.122"/>
    <s v="2021-09-23T08:11:59.539"/>
    <n v="1.4537812501657754E-2"/>
    <s v="YES"/>
    <n v="5"/>
    <n v="222"/>
    <n v="0"/>
    <n v="24"/>
  </r>
  <r>
    <s v="2021-09-24T12:22:04.187"/>
    <s v="2021-09-24 12:22:04.187"/>
    <n v="12"/>
    <s v="2021-09-24"/>
    <x v="3"/>
    <x v="0"/>
    <s v="Friday"/>
    <s v="Weekday"/>
    <s v="KBB794470"/>
    <n v="1"/>
    <s v="HSR Layout"/>
    <x v="2"/>
    <n v="362413"/>
    <s v="['Potato-1 Kg', 'Onion-2 Kgs']"/>
    <n v="2"/>
    <s v="2021-09-24T12:28:24.492"/>
    <s v="2021-09-24T12:32:11.770"/>
    <s v="2021-09-24T12:43:57.081"/>
    <n v="1.519553240359528E-2"/>
    <s v="YES"/>
    <n v="5"/>
    <n v="378"/>
    <n v="0"/>
    <n v="75"/>
  </r>
  <r>
    <s v="2021-09-25T10:12:27.358"/>
    <s v="2021-09-25 10:12:27.358"/>
    <n v="10"/>
    <s v="2021-09-25"/>
    <x v="4"/>
    <x v="0"/>
    <s v="Saturday"/>
    <s v="Weekend"/>
    <s v="KBB794470"/>
    <n v="1"/>
    <s v="HSR Layout"/>
    <x v="2"/>
    <n v="363690"/>
    <s v="['Akshayakalpa Organic Curd-200 Gms', 'Ladies finger-1 Kg', 'Cauliflower-2 Pcs', 'Milky Mist Curd - Cup-400 Gms']"/>
    <n v="4"/>
    <s v="2021-09-25T10:17:53.337"/>
    <s v="2021-09-25T10:19:26.147"/>
    <s v="2021-09-25T10:28:35.329"/>
    <n v="1.120336805615807E-2"/>
    <s v="YES"/>
    <n v="5"/>
    <n v="178"/>
    <n v="0"/>
    <n v="39"/>
  </r>
  <r>
    <s v="2021-08-23T15:10:11.341"/>
    <s v="2021-08-23 15:10:11.341"/>
    <n v="15"/>
    <s v="2021-08-23"/>
    <x v="3"/>
    <x v="1"/>
    <s v="Monday"/>
    <s v="Weekday"/>
    <s v="WDW1994410"/>
    <n v="1"/>
    <s v="HSR Layout"/>
    <x v="3"/>
    <n v="325478"/>
    <s v="['Nandini - Shubham Pasteurized Standardized Milk-500 Ml']"/>
    <n v="1"/>
    <s v="2021-08-23T15:11:06.154"/>
    <s v="2021-08-23T15:13:02.961"/>
    <s v="2021-08-23T15:25:58.816"/>
    <n v="1.0966145833663177E-2"/>
    <s v="YES"/>
    <m/>
    <n v="22"/>
    <n v="0"/>
    <n v="3"/>
  </r>
  <r>
    <s v="2021-08-23T13:03:16.407"/>
    <s v="2021-08-23 13:03:16.407"/>
    <n v="13"/>
    <s v="2021-08-23"/>
    <x v="3"/>
    <x v="1"/>
    <s v="Monday"/>
    <s v="Weekday"/>
    <s v="WYD394365"/>
    <n v="1"/>
    <s v="HSR Layout"/>
    <x v="0"/>
    <n v="325375"/>
    <s v="['Lemon-9 Pcs', 'Red Bull Energy Drink-250 Ml', 'Fevikwik Instant Adhesive-3 Gms', 'Gatorade Sports Drink Blue-500 Ml', 'Gatorade Sports Drink Lemon-500 Ml', 'Milky Mist Curd Pouch-500 Gms']"/>
    <n v="6"/>
    <s v="2021-08-23T13:08:09.988"/>
    <s v="2021-08-23T13:10:57.477"/>
    <s v="2021-08-23T13:29:52.411"/>
    <n v="1.8472268515324686E-2"/>
    <s v="YES"/>
    <n v="5"/>
    <n v="383"/>
    <n v="0"/>
    <n v="68"/>
  </r>
  <r>
    <s v="2021-08-24T11:19:35.675"/>
    <s v="2021-08-24 11:19:35.675"/>
    <n v="11"/>
    <s v="2021-08-24"/>
    <x v="4"/>
    <x v="1"/>
    <s v="Tuesday"/>
    <s v="Weekday"/>
    <s v="WYD394365"/>
    <n v="1"/>
    <s v="HSR Layout"/>
    <x v="0"/>
    <n v="326165"/>
    <s v="['Amul Butter-200 Gms', 'Best Egg Plus-Pack of 6', 'Surprise WOW Skincare Product 1 Pc-1 Pc', 'Best Plus Eggs-12 Pcs', 'Amul Masti Spiced Buttermilk-1 Ltr', 'Potato-1 Kg', 'Tomato-1 Kg', 'Onion-1 Kg', 'Britannia Brown Bread-450 Gms']"/>
    <n v="9"/>
    <s v="2021-08-24T11:26:59.642"/>
    <s v="2021-08-24T11:34:12.051"/>
    <s v="2021-08-24T12:04:15.871"/>
    <n v="3.1020787035231479E-2"/>
    <s v="YES"/>
    <n v="5"/>
    <n v="634"/>
    <n v="0"/>
    <n v="163"/>
  </r>
  <r>
    <s v="2021-08-25T13:34:26.480"/>
    <s v="2021-08-25 13:34:26.480"/>
    <n v="13"/>
    <s v="2021-08-25"/>
    <x v="3"/>
    <x v="1"/>
    <s v="Wednesday"/>
    <s v="Weekday"/>
    <s v="WYD394365"/>
    <n v="1"/>
    <s v="HSR Layout"/>
    <x v="0"/>
    <n v="327214"/>
    <s v="['Love Beauty &amp; Planet Murumuru Butter &amp; Rose Shampoo 400 Ml-400 Ml', 'Marlboro Double Switch-Pack of 20', 'Surprise WOW Skincare Product 1 Pc-1 Pc']"/>
    <n v="3"/>
    <s v="2021-08-25T13:42:08.159"/>
    <s v="2021-08-25T14:00:38.432"/>
    <s v="2021-08-25T14:17:52.092"/>
    <n v="3.0157546294503845E-2"/>
    <s v="YES"/>
    <m/>
    <n v="1029"/>
    <n v="0"/>
    <n v="699"/>
  </r>
  <r>
    <s v="2021-08-23T12:00:48.178"/>
    <s v="2021-08-23 12:00:48.178"/>
    <n v="12"/>
    <s v="2021-08-23"/>
    <x v="3"/>
    <x v="1"/>
    <s v="Monday"/>
    <s v="Weekday"/>
    <s v="XNK194338"/>
    <n v="1"/>
    <s v="HSR Layout"/>
    <x v="3"/>
    <n v="325323"/>
    <s v="['Whisper Bindazzz Nights (XL+) 1 Pc-1 Pc', 'Kurkure Puffcorn Yummy Cheese-55 Gms', 'Lays American Style Cream and Onion Chips-52 Gms', 'Nestle Kitkat Fingers Chocolate-37.5 Gms', 'Haldirams Salted Peanuts-150 Gms']"/>
    <n v="5"/>
    <s v="2021-08-23T12:11:31.139"/>
    <s v="2021-08-23T12:12:54.727"/>
    <s v="2021-08-23T12:25:27.377"/>
    <n v="1.712035879609175E-2"/>
    <s v="YES"/>
    <n v="5"/>
    <n v="137"/>
    <n v="0"/>
    <n v="28"/>
  </r>
  <r>
    <s v="2021-08-23T11:58:20.707"/>
    <s v="2021-08-23 11:58:20.707"/>
    <n v="11"/>
    <s v="2021-08-23"/>
    <x v="4"/>
    <x v="1"/>
    <s v="Monday"/>
    <s v="Weekday"/>
    <s v="UBI1194335"/>
    <n v="1"/>
    <s v="HSR Layout"/>
    <x v="2"/>
    <n v="325319"/>
    <s v="['Cothas Coffee Speciality Blend Coffee Powder with Chicory-500 Gms']"/>
    <n v="1"/>
    <s v="2021-08-23T12:03:15.084"/>
    <s v="2021-08-23T12:07:29.322"/>
    <s v="2021-08-23T12:14:02.643"/>
    <n v="1.0902037036430556E-2"/>
    <s v="YES"/>
    <n v="5"/>
    <n v="500"/>
    <n v="0"/>
    <n v="0"/>
  </r>
  <r>
    <s v="2021-08-22T23:14:41.028"/>
    <s v="2021-08-22 23:14:41.028"/>
    <n v="23"/>
    <s v="2021-08-22"/>
    <x v="0"/>
    <x v="1"/>
    <s v="Sunday"/>
    <s v="Weekend"/>
    <s v="GYN2494260"/>
    <n v="1"/>
    <s v="HSR Layout"/>
    <x v="3"/>
    <n v="325072"/>
    <s v="['Whisper Bindazzz Nights (XL+) 1 Pc-1 Pc', 'Nandini Good Life Milk Tetra Pack-500 Ml', 'Muskmelon-1 Pc', 'Guava-2 Pcs', 'Harpic Plus Bleach-500 Ml', 'Watermelon-1 Pc']"/>
    <n v="6"/>
    <s v="2021-08-22T23:16:05.897"/>
    <s v="2021-08-22T23:18:38.617"/>
    <s v="2021-08-22T23:22:56.609"/>
    <n v="5.7358912090421654E-3"/>
    <s v="YES"/>
    <n v="5"/>
    <n v="281"/>
    <n v="0"/>
    <n v="55"/>
  </r>
  <r>
    <s v="2021-08-27T19:19:09.351"/>
    <s v="2021-08-27 19:19:09.351"/>
    <n v="19"/>
    <s v="2021-08-27"/>
    <x v="2"/>
    <x v="1"/>
    <s v="Friday"/>
    <s v="Weekday"/>
    <s v="GYN2494260"/>
    <n v="1"/>
    <s v="HSR Layout"/>
    <x v="3"/>
    <n v="329495"/>
    <s v="['Licious Chicken Curry Cut (Small - 13 to 16 Pcs)-500 Gms', 'Whisper Bindazzz Nights (XL+) 1 Pc-1 Pc', 'Coriander Leaves-200 Gms', 'Surprise WOW Skincare Product 1 Pc-1 Pc', 'Mtr Rasam Powder-100 Gms']"/>
    <n v="5"/>
    <s v="2021-08-27T19:24:38.878"/>
    <s v="2021-08-27T19:28:57.373"/>
    <s v="2021-08-27T19:33:19.223"/>
    <n v="9.8364814766682684E-3"/>
    <s v="YES"/>
    <n v="5"/>
    <n v="352"/>
    <n v="0"/>
    <n v="175"/>
  </r>
  <r>
    <s v="2021-08-22T22:52:18.933"/>
    <s v="2021-08-22 22:52:18.933"/>
    <n v="22"/>
    <s v="2021-08-22"/>
    <x v="1"/>
    <x v="1"/>
    <s v="Sunday"/>
    <s v="Weekend"/>
    <s v="AYX694254"/>
    <n v="1"/>
    <s v="HSR Layout"/>
    <x v="2"/>
    <n v="325050"/>
    <s v="['Durex Condom -Extra Time-3 Pcs']"/>
    <n v="1"/>
    <s v="2021-08-22T22:53:04.633"/>
    <s v="2021-08-22T22:54:58.157"/>
    <s v="2021-08-22T23:01:44.295"/>
    <n v="6.5435416690888815E-3"/>
    <s v="YES"/>
    <n v="5"/>
    <n v="66"/>
    <n v="0"/>
    <n v="6"/>
  </r>
  <r>
    <s v="2021-08-22T18:37:44.528"/>
    <s v="2021-08-22 18:37:44.528"/>
    <n v="18"/>
    <s v="2021-08-22"/>
    <x v="2"/>
    <x v="1"/>
    <s v="Sunday"/>
    <s v="Weekend"/>
    <s v="FUK2694131"/>
    <n v="1"/>
    <s v="HSR Layout"/>
    <x v="0"/>
    <n v="324742"/>
    <s v="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&quot;Kwality Wall's Oreo Tub Ice Cream-700 Ml&quot;, 'Carrot-1 Kg', 'Indian Cucumber-1 Kg']"/>
    <n v="15"/>
    <s v="2021-08-22T18:43:11.874"/>
    <s v="2021-08-22T18:52:50.875"/>
    <s v="2021-08-22T19:23:03.300"/>
    <n v="3.1467268519918434E-2"/>
    <s v="YES"/>
    <n v="5"/>
    <n v="1155"/>
    <n v="0"/>
    <n v="350"/>
  </r>
  <r>
    <s v="2021-08-22T17:42:25.656"/>
    <s v="2021-08-22 17:42:25.656"/>
    <n v="17"/>
    <s v="2021-08-22"/>
    <x v="2"/>
    <x v="1"/>
    <s v="Sunday"/>
    <s v="Weekend"/>
    <s v="HCB594104"/>
    <n v="1"/>
    <s v="HSR Layout"/>
    <x v="3"/>
    <n v="324690"/>
    <s v="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"/>
    <n v="11"/>
    <s v="2021-08-22T17:44:17.068"/>
    <s v="2021-08-22T17:51:10.412"/>
    <s v="2021-08-22T18:00:12.550"/>
    <n v="1.2348310185188893E-2"/>
    <s v="YES"/>
    <n v="5"/>
    <n v="543"/>
    <n v="0"/>
    <n v="123"/>
  </r>
  <r>
    <s v="2021-08-22T17:39:11.469"/>
    <s v="2021-08-22 17:39:11.469"/>
    <n v="17"/>
    <s v="2021-08-22"/>
    <x v="2"/>
    <x v="1"/>
    <s v="Sunday"/>
    <s v="Weekend"/>
    <s v="QQV394101"/>
    <n v="1"/>
    <s v="HSR Layout"/>
    <x v="2"/>
    <n v="324686"/>
    <s v="['Kinley Extra Punch Soda-750 Ml', 'Cabbage-1 Pc', 'Green Chillies-200 Gms', 'Raw Banana-500 Gms', 'Onion-1 Kg', 'Carrot-1 Kg']"/>
    <n v="6"/>
    <s v="2021-08-22T17:42:03.455"/>
    <s v="2021-08-22T17:46:49.355"/>
    <s v="2021-08-22T17:54:34.907"/>
    <n v="1.068793981539784E-2"/>
    <s v="YES"/>
    <n v="4"/>
    <n v="358"/>
    <n v="0"/>
    <n v="89"/>
  </r>
  <r>
    <s v="2021-09-08T12:08:17.002"/>
    <s v="2021-09-08 12:08:17.002"/>
    <n v="12"/>
    <s v="2021-09-08"/>
    <x v="3"/>
    <x v="0"/>
    <s v="Wednesday"/>
    <s v="Weekday"/>
    <s v="QQV394101"/>
    <n v="1"/>
    <s v="HSR Layout"/>
    <x v="2"/>
    <n v="342162"/>
    <s v="['Beetroot-1 Kg', 'Fresh Drumstick-100 Gms', 'Bingo Mad Angles Tomato Madness-72.5 Gms', 'Onion-2 Kgs', 'Frooti Mango Juice Tetra Pack-160 Ml']"/>
    <n v="5"/>
    <s v="2021-09-08T12:24:00.038"/>
    <s v="2021-09-08T12:26:25.944"/>
    <s v="2021-09-08T12:36:31.577"/>
    <n v="1.9613136573752854E-2"/>
    <s v="YES"/>
    <n v="5"/>
    <n v="205"/>
    <n v="0"/>
    <n v="34"/>
  </r>
  <r>
    <s v="2021-08-22T14:11:09.905"/>
    <s v="2021-08-22 14:11:09.905"/>
    <n v="14"/>
    <s v="2021-08-22"/>
    <x v="3"/>
    <x v="1"/>
    <s v="Sunday"/>
    <s v="Weekend"/>
    <s v="QSN2094017"/>
    <n v="1"/>
    <s v="HSR Layout"/>
    <x v="0"/>
    <n v="324504"/>
    <s v="['Amul Fresh Cream-250 Ml', 'Smith and Jones Ginger Garlic Paste-200 Gms', 'Everest Chicken Masala-100 Gms', 'Everest Meat Masala-100 Gms', 'Eggs-30 Pcs', 'Milky Mist Mishti Doi-85 Gms', 'Everest Cumin Powder-100 Gms', 'Madhur Pure And Hygienic Sugar-1 Kg']"/>
    <n v="8"/>
    <s v="2021-08-22T14:32:26.439"/>
    <s v="2021-08-22T14:44:28.300"/>
    <s v="2021-08-22T15:10:22.615"/>
    <n v="4.1119328707281966E-2"/>
    <s v="YES"/>
    <n v="4"/>
    <n v="560"/>
    <n v="0"/>
    <n v="92"/>
  </r>
  <r>
    <s v="2021-08-22T13:24:34.370"/>
    <s v="2021-08-22 13:24:34.370"/>
    <n v="13"/>
    <s v="2021-08-22"/>
    <x v="3"/>
    <x v="1"/>
    <s v="Sunday"/>
    <s v="Weekend"/>
    <s v="HCQ1393990"/>
    <n v="1"/>
    <s v="HSR Layout"/>
    <x v="3"/>
    <n v="324446"/>
    <s v="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"/>
    <n v="9"/>
    <s v="2021-08-22T13:30:59.339"/>
    <s v="2021-08-22T13:35:33.494"/>
    <s v="2021-08-22T13:38:59.122"/>
    <n v="1.000870369898621E-2"/>
    <s v="YES"/>
    <n v="5"/>
    <n v="702"/>
    <n v="0"/>
    <n v="66"/>
  </r>
  <r>
    <s v="2021-08-22T12:57:54.475"/>
    <s v="2021-08-22 12:57:54.475"/>
    <n v="12"/>
    <s v="2021-08-22"/>
    <x v="3"/>
    <x v="1"/>
    <s v="Sunday"/>
    <s v="Weekend"/>
    <s v="MDQ693972"/>
    <n v="1"/>
    <s v="HSR Layout"/>
    <x v="2"/>
    <n v="324417"/>
    <s v="['Bingo Potato Chips Original Style- Chilli Sprinkled-52 Gms', 'FunFoods Classic Mayonnaise-245 Gms']"/>
    <n v="2"/>
    <s v="2021-08-22T13:04:19.546"/>
    <s v="2021-08-22T13:09:34.343"/>
    <s v="2021-08-22T13:22:16.975"/>
    <n v="1.6927083335758653E-2"/>
    <s v="YES"/>
    <m/>
    <n v="89"/>
    <n v="0"/>
    <n v="22"/>
  </r>
  <r>
    <s v="2021-09-04T20:20:11.666"/>
    <s v="2021-09-04 20:20:11.666"/>
    <n v="20"/>
    <s v="2021-09-04"/>
    <x v="1"/>
    <x v="0"/>
    <s v="Saturday"/>
    <s v="Weekend"/>
    <s v="MDQ693972"/>
    <n v="1"/>
    <s v="HSR Layout"/>
    <x v="2"/>
    <n v="338151"/>
    <s v="['Bingo Potato Chips Original Style- Chilli Sprinkled-52 Gms', 'FunFoods Classic Mayonnaise-245 Gms']"/>
    <n v="2"/>
    <s v="2021-09-04T20:23:14.782"/>
    <s v="2021-09-04T20:25:02.369"/>
    <s v="2021-09-04T20:40:59.443"/>
    <n v="1.4441863422689494E-2"/>
    <s v="YES"/>
    <m/>
    <n v="89"/>
    <n v="25"/>
    <n v="22"/>
  </r>
  <r>
    <s v="2021-09-22T09:22:09.858"/>
    <s v="2021-09-22 09:22:09.858"/>
    <n v="9"/>
    <s v="2021-09-22"/>
    <x v="4"/>
    <x v="0"/>
    <s v="Wednesday"/>
    <s v="Weekday"/>
    <s v="MDQ693972"/>
    <n v="1"/>
    <s v="HSR Layout"/>
    <x v="2"/>
    <n v="359790"/>
    <s v="['FunFoods Classic Mayonnaise-245 Gms']"/>
    <n v="1"/>
    <s v="2021-09-22T09:23:32.867"/>
    <s v="2021-09-22T09:28:40.789"/>
    <s v="2021-09-22T09:56:55.130"/>
    <n v="2.4135092593496665E-2"/>
    <s v="YES"/>
    <m/>
    <n v="69"/>
    <n v="0"/>
    <n v="0"/>
  </r>
  <r>
    <s v="2021-08-22T12:45:29.156"/>
    <s v="2021-08-22 12:45:29.156"/>
    <n v="12"/>
    <s v="2021-08-22"/>
    <x v="3"/>
    <x v="1"/>
    <s v="Sunday"/>
    <s v="Weekend"/>
    <s v="KST1393960"/>
    <n v="1"/>
    <s v="HSR Layout"/>
    <x v="0"/>
    <n v="324391"/>
    <s v="['Madhur Pure And Hygienic Sugar-1 Kg', 'Sweet Pumpkin-500 Gms', 'Banana Robusta-12 Pcs', 'Cauliflower-2 Pcs', 'French Beans-500 Gms', 'Palak Spinach-200 Gms', 'Carrot-1 Kg', 'Bottle Gourd-500 Gms']"/>
    <n v="8"/>
    <s v="2021-08-22T12:52:09.368"/>
    <s v="2021-08-22T13:01:59.951"/>
    <s v="2021-08-22T13:17:36.210"/>
    <n v="2.2303865742287599E-2"/>
    <s v="YES"/>
    <m/>
    <n v="368"/>
    <n v="25"/>
    <n v="97"/>
  </r>
  <r>
    <s v="2021-08-22T12:15:53.041"/>
    <s v="2021-08-22 12:15:53.041"/>
    <n v="12"/>
    <s v="2021-08-22"/>
    <x v="3"/>
    <x v="1"/>
    <s v="Sunday"/>
    <s v="Weekend"/>
    <s v="QEK1193927"/>
    <n v="1"/>
    <s v="HSR Layout"/>
    <x v="3"/>
    <n v="324348"/>
    <s v="['Aashirvaad Whole Wheat Atta-5 Kgs', 'Raw Sona Masoori-1 Kg']"/>
    <n v="2"/>
    <s v="2021-08-22T12:30:48.776"/>
    <s v="2021-08-22T12:33:38.942"/>
    <s v="2021-08-22T12:42:19.007"/>
    <n v="1.8356087966822088E-2"/>
    <s v="YES"/>
    <n v="5"/>
    <n v="510"/>
    <n v="0"/>
    <n v="87"/>
  </r>
  <r>
    <s v="2021-08-22T11:41:34.527"/>
    <s v="2021-08-22 11:41:34.527"/>
    <n v="11"/>
    <s v="2021-08-22"/>
    <x v="4"/>
    <x v="1"/>
    <s v="Sunday"/>
    <s v="Weekend"/>
    <s v="GXP393912"/>
    <n v="1"/>
    <s v="HSR Layout"/>
    <x v="3"/>
    <n v="324296"/>
    <s v="['Cadbury Dairy Milk Home Treats Chocolate-126 Gms', 'Cadbury Celebrations Premium Assorted Chocolate Gift Pack-281 Gms']"/>
    <n v="2"/>
    <s v="2021-08-22T11:44:06.194"/>
    <s v="2021-08-22T11:48:40.996"/>
    <s v="2021-08-22T12:00:09.147"/>
    <n v="1.290069444803521E-2"/>
    <s v="YES"/>
    <m/>
    <n v="524"/>
    <n v="0"/>
    <n v="103"/>
  </r>
  <r>
    <s v="2021-08-22T11:00:42.589"/>
    <s v="2021-08-22 11:00:42.589"/>
    <n v="11"/>
    <s v="2021-08-22"/>
    <x v="4"/>
    <x v="1"/>
    <s v="Sunday"/>
    <s v="Weekend"/>
    <s v="JWW2693894"/>
    <n v="1"/>
    <s v="HSR Layout"/>
    <x v="2"/>
    <n v="324256"/>
    <s v="['Gatorade Sports Drink Blue-500 Ml', 'Gatorade Sports Drink Lemon-500 Ml']"/>
    <n v="2"/>
    <s v="2021-08-22T11:06:50.793"/>
    <s v="2021-08-22T11:11:39.139"/>
    <s v="2021-08-22T11:19:34.058"/>
    <n v="1.3095706017338671E-2"/>
    <s v="YES"/>
    <n v="5"/>
    <n v="400"/>
    <n v="0"/>
    <n v="40"/>
  </r>
  <r>
    <s v="2021-08-22T10:15:10.601"/>
    <s v="2021-08-22 10:15:10.601"/>
    <n v="10"/>
    <s v="2021-08-22"/>
    <x v="4"/>
    <x v="1"/>
    <s v="Sunday"/>
    <s v="Weekend"/>
    <s v="HTU1793861"/>
    <n v="1"/>
    <s v="HSR Layout"/>
    <x v="2"/>
    <n v="324198"/>
    <s v="['Nandini - Shubham Pasteurized Standardized Milk-500 Ml', 'Potato-1 Kg', 'Onion-1 Kg', 'Eggs-30 Pcs']"/>
    <n v="4"/>
    <s v="2021-08-22T10:20:50.979"/>
    <s v="2021-08-22T10:26:48.531"/>
    <s v="2021-08-22T10:36:45.154"/>
    <n v="1.4983252316596918E-2"/>
    <s v="YES"/>
    <m/>
    <n v="487"/>
    <n v="0"/>
    <n v="134"/>
  </r>
  <r>
    <s v="2021-08-22T09:22:34.207"/>
    <s v="2021-08-22 09:22:34.207"/>
    <n v="9"/>
    <s v="2021-08-22"/>
    <x v="4"/>
    <x v="1"/>
    <s v="Sunday"/>
    <s v="Weekend"/>
    <s v="UXX2093834"/>
    <n v="1"/>
    <s v="HSR Layout"/>
    <x v="3"/>
    <n v="324150"/>
    <s v="['Colgate Zig Zag Charcoal Toothbrush-1 Pcs', 'Tender Coconut-1 Pc']"/>
    <n v="2"/>
    <s v="2021-08-22T09:40:42.199"/>
    <s v="2021-08-22T09:47:10.442"/>
    <s v="2021-08-22T09:56:23.431"/>
    <n v="2.3486388890887611E-2"/>
    <s v="YES"/>
    <n v="5"/>
    <n v="119"/>
    <n v="0"/>
    <n v="12"/>
  </r>
  <r>
    <s v="2021-08-23T19:20:40.301"/>
    <s v="2021-08-23 19:20:40.301"/>
    <n v="19"/>
    <s v="2021-08-23"/>
    <x v="2"/>
    <x v="1"/>
    <s v="Monday"/>
    <s v="Weekday"/>
    <s v="UXX2093834"/>
    <n v="1"/>
    <s v="HSR Layout"/>
    <x v="3"/>
    <n v="325703"/>
    <s v="['Amul Fresh Paneer-200 Gms', 'Surprise WOW Skincare Product 1 Pc-1 Pc', 'Custard Apple-1 Pack', 'Banana Robusta-12 Pcs']"/>
    <n v="4"/>
    <s v="2021-08-23T19:24:33.394"/>
    <s v="2021-08-23T19:29:03.388"/>
    <s v="2021-08-23T19:38:16.562"/>
    <n v="1.2225243051943835E-2"/>
    <s v="YES"/>
    <n v="5"/>
    <n v="287"/>
    <n v="0"/>
    <n v="137"/>
  </r>
  <r>
    <s v="2021-08-29T16:28:50.313"/>
    <s v="2021-08-29 16:28:50.313"/>
    <n v="16"/>
    <s v="2021-08-29"/>
    <x v="3"/>
    <x v="1"/>
    <s v="Sunday"/>
    <s v="Weekend"/>
    <s v="UXX2093834"/>
    <n v="1"/>
    <s v="HSR Layout"/>
    <x v="3"/>
    <n v="331542"/>
    <s v="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"/>
    <n v="7"/>
    <s v="2021-08-29T16:34:34.296"/>
    <s v="2021-08-29T16:40:45.884"/>
    <s v="2021-08-29T16:51:11.973"/>
    <n v="1.5528472220466938E-2"/>
    <s v="YES"/>
    <n v="5"/>
    <n v="564"/>
    <n v="0"/>
    <n v="189"/>
  </r>
  <r>
    <s v="2021-08-22T07:07:30.209"/>
    <s v="2021-08-22 07:07:30.209"/>
    <n v="7"/>
    <s v="2021-08-22"/>
    <x v="4"/>
    <x v="1"/>
    <s v="Sunday"/>
    <s v="Weekend"/>
    <s v="SVZ2493786"/>
    <n v="1"/>
    <s v="HSR Layout"/>
    <x v="16"/>
    <n v="324061"/>
    <s v="['Whisper Bindazzz Nights (XL+) 1 Pc-1 Pc', 'Fevikwik Instant Adhesive-3 Gms', 'Surprise WOW Skincare Product 1 Pc-1 Pc', 'Britannia 50-50 Maska Chaska Biscuit-45.5 Gms']"/>
    <n v="4"/>
    <s v="2021-08-22T07:14:46.928"/>
    <s v="2021-08-22T07:17:55.663"/>
    <s v="2021-08-22T07:37:22.819"/>
    <n v="2.0747800925164483E-2"/>
    <s v="YES"/>
    <n v="5"/>
    <n v="164"/>
    <n v="55"/>
    <n v="124"/>
  </r>
  <r>
    <s v="2021-09-09T09:42:18.987"/>
    <s v="2021-09-09 09:42:18.987"/>
    <n v="9"/>
    <s v="2021-09-09"/>
    <x v="4"/>
    <x v="0"/>
    <s v="Thursday"/>
    <s v="Weekday"/>
    <s v="SVZ2493786"/>
    <n v="1"/>
    <s v="HSR Layout"/>
    <x v="16"/>
    <n v="343029"/>
    <s v="['Nandini Good Life Toned Milk Tetra Pack-500 Ml', 'Nendran Banana-500 Gms', 'Nandini Pure Ghee-200 Ml']"/>
    <n v="3"/>
    <s v="2021-09-09T09:59:55.741"/>
    <s v="2021-09-09T10:02:37.158"/>
    <s v="2021-09-09T10:22:14.213"/>
    <n v="2.7722523147531319E-2"/>
    <s v="YES"/>
    <n v="5"/>
    <n v="187"/>
    <n v="5"/>
    <n v="4"/>
  </r>
  <r>
    <s v="2021-08-21T23:23:39.643"/>
    <s v="2021-08-21 23:23:39.643"/>
    <n v="23"/>
    <s v="2021-08-21"/>
    <x v="0"/>
    <x v="1"/>
    <s v="Saturday"/>
    <s v="Weekend"/>
    <s v="IZC993738"/>
    <n v="1"/>
    <s v="HSR Layout"/>
    <x v="2"/>
    <n v="323993"/>
    <s v="['Toblerone Swiss Milk Chocolate-100 Gms', 'Surprise WOW Skincare Product 1 Pc-1 Pc']"/>
    <n v="2"/>
    <s v="2021-08-21T23:24:32.269"/>
    <s v="2021-08-21T23:25:57.390"/>
    <s v="2021-08-21T23:34:27.905"/>
    <n v="7.5030324005638249E-3"/>
    <s v="YES"/>
    <n v="5"/>
    <n v="1029"/>
    <n v="0"/>
    <n v="192"/>
  </r>
  <r>
    <s v="2021-08-21T23:06:58.848"/>
    <s v="2021-08-21 23:06:58.848"/>
    <n v="23"/>
    <s v="2021-08-21"/>
    <x v="0"/>
    <x v="1"/>
    <s v="Saturday"/>
    <s v="Weekend"/>
    <s v="ZQB1793720"/>
    <n v="1"/>
    <s v="HSR Layout"/>
    <x v="0"/>
    <n v="323973"/>
    <s v="['Mamypoko Pants XXXL Diapers-7 Pcs', 'Whisper Bindazzz Nights (XL+) 1 Pc-1 Pc', 'Surprise WOW Skincare Product 1 Pc-1 Pc']"/>
    <n v="3"/>
    <s v="2021-08-21T23:16:15.076"/>
    <s v="2021-08-21T23:19:01.439"/>
    <s v="2021-08-21T23:30:42.849"/>
    <n v="1.6481493054016028E-2"/>
    <s v="YES"/>
    <n v="5"/>
    <n v="423"/>
    <n v="33"/>
    <n v="124"/>
  </r>
  <r>
    <s v="2021-08-21T22:52:19.455"/>
    <s v="2021-08-21 22:52:19.455"/>
    <n v="22"/>
    <s v="2021-08-21"/>
    <x v="1"/>
    <x v="1"/>
    <s v="Saturday"/>
    <s v="Weekend"/>
    <s v="MEZ2093711"/>
    <n v="1"/>
    <s v="HSR Layout"/>
    <x v="3"/>
    <n v="323960"/>
    <s v="['Players Minty Cool-Pack of 10']"/>
    <n v="1"/>
    <s v="2021-08-21T22:55:20.425"/>
    <s v="2021-08-21T22:58:07.713"/>
    <s v="2021-08-21T22:59:14.782"/>
    <n v="4.8070254633785225E-3"/>
    <s v="YES"/>
    <n v="4"/>
    <n v="60"/>
    <n v="25"/>
    <n v="0"/>
  </r>
  <r>
    <s v="2021-08-21T22:31:08.964"/>
    <s v="2021-08-21 22:31:08.964"/>
    <n v="22"/>
    <s v="2021-08-21"/>
    <x v="1"/>
    <x v="1"/>
    <s v="Saturday"/>
    <s v="Weekend"/>
    <s v="IPO2093702"/>
    <n v="1"/>
    <s v="HSR Layout"/>
    <x v="3"/>
    <n v="323929"/>
    <s v="['Whisper Bindazzz Nights (XL+) 1 Pc-1 Pc', 'Surprise WOW Skincare Product 1 Pc-1 Pc', 'Pepsi Pet Bottle-2.25 Ltrs']"/>
    <n v="3"/>
    <s v="2021-08-21T22:58:38.276"/>
    <s v="2021-08-21T23:01:02.272"/>
    <s v="2021-08-21T23:16:18.981"/>
    <n v="3.1365937502414454E-2"/>
    <s v="YES"/>
    <n v="5"/>
    <n v="219"/>
    <n v="0"/>
    <n v="124"/>
  </r>
  <r>
    <s v="2021-08-21T22:31:01.351"/>
    <s v="2021-08-21 22:31:01.351"/>
    <n v="22"/>
    <s v="2021-08-21"/>
    <x v="1"/>
    <x v="1"/>
    <s v="Saturday"/>
    <s v="Weekend"/>
    <s v="TPJ1993699"/>
    <n v="1"/>
    <s v="HSR Layout"/>
    <x v="3"/>
    <n v="323928"/>
    <s v="['Milky Mist Mango Yogurt-100 Gms', 'Durex Mutual Climax Condoms-10 Pcs', 'Surprise WOW Skincare Product 1 Pc-1 Pc']"/>
    <n v="3"/>
    <s v="2021-08-21T22:33:25.548"/>
    <s v="2021-08-21T22:35:43.482"/>
    <s v="2021-08-21T22:40:17.023"/>
    <n v="6.4313888869946823E-3"/>
    <s v="YES"/>
    <n v="5"/>
    <n v="489"/>
    <n v="0"/>
    <n v="99"/>
  </r>
  <r>
    <s v="2021-09-22T14:28:25.418"/>
    <s v="2021-09-22 14:28:25.418"/>
    <n v="14"/>
    <s v="2021-09-22"/>
    <x v="3"/>
    <x v="0"/>
    <s v="Wednesday"/>
    <s v="Weekday"/>
    <s v="TPJ1993699"/>
    <n v="1"/>
    <s v="HSR Layout"/>
    <x v="3"/>
    <n v="360127"/>
    <s v="['Tata Salt-1 Kg', 'Nandini Good Life Slim Milk-500 Ml']"/>
    <n v="2"/>
    <s v="2021-09-22T14:28:51.835"/>
    <s v="2021-09-22T14:31:16.388"/>
    <s v="2021-09-22T14:39:14.619"/>
    <n v="7.5139004620723426E-3"/>
    <s v="YES"/>
    <n v="5"/>
    <n v="96"/>
    <n v="25"/>
    <n v="12"/>
  </r>
  <r>
    <s v="2021-08-21T21:42:55.616"/>
    <s v="2021-08-21 21:42:55.616"/>
    <n v="21"/>
    <s v="2021-08-21"/>
    <x v="1"/>
    <x v="1"/>
    <s v="Saturday"/>
    <s v="Weekend"/>
    <s v="GCM1893684"/>
    <n v="1"/>
    <s v="HSR Layout"/>
    <x v="18"/>
    <n v="323872"/>
    <s v="['Cadbury 5 Star 3D Chocolate-45 Gms', &quot;Haldiram's Gulab Jamun-500 Gms&quot;, 'Surprise WOW Skincare Product 1 Pc-1 Pc', 'Rakhi MRP 60-1 Pc', 'Lotte Choco Pie-168 Gms']"/>
    <n v="5"/>
    <s v="2021-08-21T21:49:52.089"/>
    <s v="2021-08-21T23:00:02.278"/>
    <s v="2021-08-21T23:27:32.678"/>
    <n v="7.265118055511266E-2"/>
    <s v="YES"/>
    <n v="5"/>
    <n v="364"/>
    <n v="0"/>
    <n v="134"/>
  </r>
  <r>
    <s v="2021-08-21T20:57:36.896"/>
    <s v="2021-08-21 20:57:36.896"/>
    <n v="20"/>
    <s v="2021-08-21"/>
    <x v="1"/>
    <x v="1"/>
    <s v="Saturday"/>
    <s v="Weekend"/>
    <s v="SGU493657"/>
    <n v="1"/>
    <s v="HSR Layout"/>
    <x v="3"/>
    <n v="323810"/>
    <s v="['Coca Cola Diet Can With Light Taste No Sugar-300 Ml', 'Surprise WOW Skincare Product 1 Pc-1 Pc', 'Lays Magic Masala Chips-28 Gms', 'Maaza Mango Juice-600 Ml']"/>
    <n v="4"/>
    <s v="2021-08-21T21:04:57.025"/>
    <s v="2021-08-21T21:11:38.392"/>
    <s v="2021-08-21T21:20:58.212"/>
    <n v="1.6218935190408956E-2"/>
    <s v="YES"/>
    <n v="5"/>
    <n v="199"/>
    <n v="0"/>
    <n v="109"/>
  </r>
  <r>
    <s v="2021-08-21T22:18:05.810"/>
    <s v="2021-08-21 22:18:05.810"/>
    <n v="22"/>
    <s v="2021-08-21"/>
    <x v="1"/>
    <x v="1"/>
    <s v="Saturday"/>
    <s v="Weekend"/>
    <s v="SGU493657"/>
    <n v="1"/>
    <s v="HSR Layout"/>
    <x v="3"/>
    <n v="323914"/>
    <s v="['Maaza Mango Juice-600 Ml', 'Coca Cola Diet Can With Light Taste No Sugar-300 Ml', 'Surprise WOW Skincare Product 1 Pc-1 Pc']"/>
    <n v="3"/>
    <s v="2021-08-21T22:29:05.708"/>
    <s v="2021-08-21T22:30:31.045"/>
    <s v="2021-08-21T23:12:15.748"/>
    <n v="3.7615023145917803E-2"/>
    <s v="YES"/>
    <n v="5"/>
    <n v="179"/>
    <n v="25"/>
    <n v="99"/>
  </r>
  <r>
    <s v="2021-09-02T15:00:10.328"/>
    <s v="2021-09-02 15:00:10.328"/>
    <n v="15"/>
    <s v="2021-09-02"/>
    <x v="3"/>
    <x v="0"/>
    <s v="Thursday"/>
    <s v="Weekday"/>
    <s v="SGU493657"/>
    <n v="1"/>
    <s v="HSR Layout"/>
    <x v="3"/>
    <n v="335672"/>
    <s v="['Britannia 50-50 Maska Chaska Biscuit-120 Gms', 'Britannia Nutrichoice Digestive Biscuits-58 Gms', 'Surprise WOW Skincare Product 1 Pc-1 Pc', 'Minute Maid Pulpy Orange Juice-1 Ltr', 'Britannia Good Day Butter Cookies-75 Gms']"/>
    <n v="5"/>
    <s v="2021-09-02T15:06:43.578"/>
    <s v="2021-09-02T15:10:01.720"/>
    <s v="2021-09-02T15:25:32.163"/>
    <n v="1.7613831019843929E-2"/>
    <s v="YES"/>
    <n v="5"/>
    <n v="274"/>
    <n v="25"/>
    <n v="99"/>
  </r>
  <r>
    <s v="2021-08-21T20:29:46.830"/>
    <s v="2021-08-21 20:29:46.830"/>
    <n v="20"/>
    <s v="2021-08-21"/>
    <x v="1"/>
    <x v="1"/>
    <s v="Saturday"/>
    <s v="Weekend"/>
    <s v="ETN2393642"/>
    <n v="1"/>
    <s v="HSR Layout"/>
    <x v="3"/>
    <n v="323764"/>
    <s v="['Haldirams Rasgulla-500 Gms', 'Haldirams Soan Papdi-250 Gms', 'Vim Power Lemon Dishwash Gel Bottle-750 Ml']"/>
    <n v="3"/>
    <s v="2021-08-21T20:34:43.312"/>
    <s v="2021-08-21T20:37:12.322"/>
    <s v="2021-08-21T20:44:55.395"/>
    <n v="1.0515798610867932E-2"/>
    <s v="YES"/>
    <n v="4"/>
    <n v="345"/>
    <n v="0"/>
    <n v="88"/>
  </r>
  <r>
    <s v="2021-08-22T07:21:41.012"/>
    <s v="2021-08-22 07:21:41.012"/>
    <n v="7"/>
    <s v="2021-08-22"/>
    <x v="4"/>
    <x v="1"/>
    <s v="Sunday"/>
    <s v="Weekend"/>
    <s v="ETN2393642"/>
    <n v="1"/>
    <s v="HSR Layout"/>
    <x v="3"/>
    <n v="324063"/>
    <s v="['Ivy Gourd-500 Gms', 'Cabbage-1 Pc', 'Surprise WOW Skincare Product 1 Pc-1 Pc', 'Palak Spinach-200 Gms', 'Nandini Standard Milk-1 Ltr', 'Ginger-500 Gms']"/>
    <n v="6"/>
    <s v="2021-08-22T07:33:25.181"/>
    <s v="2021-08-22T07:41:30.549"/>
    <s v="2021-08-22T07:49:38.711"/>
    <n v="1.9417812502069864E-2"/>
    <s v="YES"/>
    <n v="5"/>
    <n v="232"/>
    <n v="0"/>
    <n v="124"/>
  </r>
  <r>
    <s v="2021-08-23T07:34:19.229"/>
    <s v="2021-08-23 07:34:19.229"/>
    <n v="7"/>
    <s v="2021-08-23"/>
    <x v="4"/>
    <x v="1"/>
    <s v="Monday"/>
    <s v="Weekday"/>
    <s v="ETN2393642"/>
    <n v="1"/>
    <s v="HSR Layout"/>
    <x v="3"/>
    <n v="325143"/>
    <s v="['Nandini - Shubham Pasteurized Standardized Milk-1 Ltr', 'Asal Ready to Cook Idly &amp; Dosa Batter-1 Kg']"/>
    <n v="2"/>
    <s v="2021-08-23T07:46:27.514"/>
    <s v="2021-08-23T07:48:06.555"/>
    <s v="2021-08-23T07:54:21.727"/>
    <n v="1.3917800919443835E-2"/>
    <s v="YES"/>
    <n v="5"/>
    <n v="113"/>
    <n v="0"/>
    <n v="17"/>
  </r>
  <r>
    <s v="2021-08-24T07:19:45.074"/>
    <s v="2021-08-24 07:19:45.074"/>
    <n v="7"/>
    <s v="2021-08-24"/>
    <x v="4"/>
    <x v="1"/>
    <s v="Tuesday"/>
    <s v="Weekday"/>
    <s v="ETN2393642"/>
    <n v="1"/>
    <s v="HSR Layout"/>
    <x v="3"/>
    <n v="326001"/>
    <s v="['Britannia Healthy Slice Bread-450 Gms', 'Amul Unsalted Butter-100 Gms', 'Green Chillies-200 Gms', 'Surprise WOW Skincare Product 1 Pc-1 Pc', 'Amul Taaza Homogenised Toned Milk Tetra Pack-1 Ltr', 'Sabudana-500 Gms']"/>
    <n v="6"/>
    <s v="2021-08-24T07:27:18.581"/>
    <s v="2021-08-24T07:29:28.905"/>
    <s v="2021-08-24T07:36:59.458"/>
    <n v="1.1972037034865934E-2"/>
    <s v="YES"/>
    <n v="5"/>
    <n v="358"/>
    <n v="25"/>
    <n v="108"/>
  </r>
  <r>
    <s v="2021-08-25T07:41:57.811"/>
    <s v="2021-08-25 07:41:57.811"/>
    <n v="7"/>
    <s v="2021-08-25"/>
    <x v="4"/>
    <x v="1"/>
    <s v="Wednesday"/>
    <s v="Weekday"/>
    <s v="ETN2393642"/>
    <n v="1"/>
    <s v="HSR Layout"/>
    <x v="3"/>
    <n v="326920"/>
    <s v="['Britannia Marie Gold Biscuit-200 Gms', 'Sofy Bodyfit Anti Bacteria Extra Long Sanitary Napkins-7 Pads', 'Nandini Standard Milk-500 Ml', 'Britannia Tiger Glucose Biscuit-115 Gms', 'Nandini - Shubham Pasteurized Standardized Milk-1 Ltr']"/>
    <n v="5"/>
    <s v="2021-08-25T07:58:58.890"/>
    <s v="2021-08-25T07:59:31.894"/>
    <s v="2021-08-25T08:16:49.864"/>
    <n v="2.4213576391048264E-2"/>
    <s v="YES"/>
    <n v="2"/>
    <n v="156"/>
    <n v="25"/>
    <n v="11"/>
  </r>
  <r>
    <s v="2021-08-27T07:09:57.677"/>
    <s v="2021-08-27 07:09:57.677"/>
    <n v="7"/>
    <s v="2021-08-27"/>
    <x v="4"/>
    <x v="1"/>
    <s v="Friday"/>
    <s v="Weekday"/>
    <s v="ETN2393642"/>
    <n v="1"/>
    <s v="HSR Layout"/>
    <x v="3"/>
    <n v="328894"/>
    <s v="['Britannia Sweet Bun-200 Gms', 'Amul Butter-100 Gms', 'Milk Ma Vanilla Dew Biscuits-150 Gms', 'Nandini - Shubham Pasteurized Standardized Milk-1 Ltr']"/>
    <n v="4"/>
    <s v="2021-08-27T07:17:13.567"/>
    <s v="2021-08-27T07:17:35.702"/>
    <s v="2021-08-27T07:24:50.072"/>
    <n v="1.0328645832487382E-2"/>
    <s v="YES"/>
    <n v="5"/>
    <n v="146"/>
    <n v="0"/>
    <n v="0"/>
  </r>
  <r>
    <s v="2021-08-27T07:43:51.892"/>
    <s v="2021-08-27 07:43:51.892"/>
    <n v="7"/>
    <s v="2021-08-27"/>
    <x v="4"/>
    <x v="1"/>
    <s v="Friday"/>
    <s v="Weekday"/>
    <s v="ETN2393642"/>
    <n v="1"/>
    <s v="HSR Layout"/>
    <x v="3"/>
    <n v="328909"/>
    <s v="['Onion-1 Kg', 'Spring Onion-200 Gms', 'Indian Cucumber-1 Kg', 'Ridge Gourd-500 Gms', 'Safal Green Peas-200 Gms', 'Curry leaves-100 Gms', 'Potato-1 Kg']"/>
    <n v="7"/>
    <s v="2021-08-27T08:11:14.175"/>
    <s v="2021-08-27T08:12:03.144"/>
    <s v="2021-08-27T08:23:01.704"/>
    <n v="2.719689814693993E-2"/>
    <s v="YES"/>
    <n v="5"/>
    <n v="202"/>
    <n v="0"/>
    <n v="8"/>
  </r>
  <r>
    <s v="2021-08-28T07:57:25.932"/>
    <s v="2021-08-28 07:57:25.932"/>
    <n v="7"/>
    <s v="2021-08-28"/>
    <x v="4"/>
    <x v="1"/>
    <s v="Saturday"/>
    <s v="Weekend"/>
    <s v="ETN2393642"/>
    <n v="1"/>
    <s v="HSR Layout"/>
    <x v="3"/>
    <n v="329911"/>
    <s v="['Nandini - Shubham Pasteurized Standardized Milk-1 Ltr', 'Nandini Curd-500 Gms']"/>
    <n v="2"/>
    <s v="2021-08-28T08:15:15.314"/>
    <s v="2021-08-28T08:15:35.698"/>
    <s v="2021-08-28T08:24:53.578"/>
    <n v="1.906997685728129E-2"/>
    <s v="YES"/>
    <n v="5"/>
    <n v="65"/>
    <n v="0"/>
    <n v="4"/>
  </r>
  <r>
    <s v="2021-08-29T07:39:00.424"/>
    <s v="2021-08-29 07:39:00.424"/>
    <n v="7"/>
    <s v="2021-08-29"/>
    <x v="4"/>
    <x v="1"/>
    <s v="Sunday"/>
    <s v="Weekend"/>
    <s v="ETN2393642"/>
    <n v="1"/>
    <s v="HSR Layout"/>
    <x v="3"/>
    <n v="331007"/>
    <s v="['Nandini - Shubham Pasteurized Standardized Milk-1 Ltr', 'MTR Sambar Powder-200 Gms']"/>
    <n v="2"/>
    <s v="2021-08-29T07:54:45.413"/>
    <s v="2021-08-29T07:57:18.028"/>
    <s v="2021-08-29T08:05:02.212"/>
    <n v="1.8076250002195593E-2"/>
    <s v="YES"/>
    <n v="4"/>
    <n v="142"/>
    <n v="0"/>
    <n v="4"/>
  </r>
  <r>
    <s v="2021-08-29T15:33:18.677"/>
    <s v="2021-08-29 15:33:18.677"/>
    <n v="15"/>
    <s v="2021-08-29"/>
    <x v="3"/>
    <x v="1"/>
    <s v="Sunday"/>
    <s v="Weekend"/>
    <s v="ETN2393642"/>
    <n v="1"/>
    <s v="HSR Layout"/>
    <x v="3"/>
    <n v="331482"/>
    <s v="[&quot;Kwality Wall's So Alphonso Mango (Tub)-700 Ml&quot;]"/>
    <n v="1"/>
    <s v="2021-08-29T15:39:48.380"/>
    <s v="2021-08-29T15:46:30.170"/>
    <s v="2021-08-29T15:56:14.725"/>
    <n v="1.5926481486530975E-2"/>
    <s v="YES"/>
    <n v="5"/>
    <n v="149"/>
    <n v="0"/>
    <n v="22"/>
  </r>
  <r>
    <s v="2021-08-29T20:46:12.498"/>
    <s v="2021-08-29 20:46:12.498"/>
    <n v="20"/>
    <s v="2021-08-29"/>
    <x v="1"/>
    <x v="1"/>
    <s v="Sunday"/>
    <s v="Weekend"/>
    <s v="ETN2393642"/>
    <n v="1"/>
    <s v="HSR Layout"/>
    <x v="3"/>
    <n v="331840"/>
    <s v="['Green Chillies-500 Gms', 'Potato-1 Kg', 'Sabudana-500 Gms']"/>
    <n v="3"/>
    <s v="2021-08-29T20:48:58.212"/>
    <s v="2021-08-29T20:53:29.816"/>
    <s v="2021-08-29T21:01:28.959"/>
    <n v="1.0607187497953419E-2"/>
    <s v="YES"/>
    <n v="5"/>
    <n v="160"/>
    <n v="0"/>
    <n v="20"/>
  </r>
  <r>
    <s v="2021-08-30T07:11:14.979"/>
    <s v="2021-08-30 07:11:14.979"/>
    <n v="7"/>
    <s v="2021-08-30"/>
    <x v="4"/>
    <x v="1"/>
    <s v="Monday"/>
    <s v="Weekday"/>
    <s v="ETN2393642"/>
    <n v="1"/>
    <s v="HSR Layout"/>
    <x v="3"/>
    <n v="332095"/>
    <s v="['Nandini - Shubham Pasteurized Standardized Milk-1 Ltr', 'Nandini Curd-500 Gms']"/>
    <n v="2"/>
    <s v="2021-08-30T07:32:28.522"/>
    <s v="2021-08-30T07:33:51.713"/>
    <s v="2021-08-30T07:42:59.524"/>
    <n v="2.2043344906705897E-2"/>
    <s v="YES"/>
    <n v="5"/>
    <n v="108"/>
    <n v="0"/>
    <n v="8"/>
  </r>
  <r>
    <s v="2021-09-03T07:27:43.990"/>
    <s v="2021-09-03 07:27:43.990"/>
    <n v="7"/>
    <s v="2021-09-03"/>
    <x v="4"/>
    <x v="0"/>
    <s v="Friday"/>
    <s v="Weekday"/>
    <s v="ETN2393642"/>
    <n v="1"/>
    <s v="HSR Layout"/>
    <x v="3"/>
    <n v="336313"/>
    <s v="['Nandini - Shubham Pasteurized Standardized Milk-1 Ltr']"/>
    <n v="1"/>
    <s v="2021-09-03T07:32:46.696"/>
    <s v="2021-09-03T07:36:58.658"/>
    <s v="2021-09-03T07:47:33.321"/>
    <n v="1.3765405092271976E-2"/>
    <s v="YES"/>
    <n v="5"/>
    <n v="86"/>
    <n v="0"/>
    <n v="12"/>
  </r>
  <r>
    <s v="2021-09-04T07:07:37.847"/>
    <s v="2021-09-04 07:07:37.847"/>
    <n v="7"/>
    <s v="2021-09-04"/>
    <x v="4"/>
    <x v="0"/>
    <s v="Saturday"/>
    <s v="Weekend"/>
    <s v="ETN2393642"/>
    <n v="1"/>
    <s v="HSR Layout"/>
    <x v="3"/>
    <n v="337357"/>
    <s v="['Fresh Coconut-1 Pc', 'Nandini - Shubham Pasteurized Standardized Milk-1 Ltr']"/>
    <n v="2"/>
    <s v="2021-09-04T07:18:02.649"/>
    <s v="2021-09-04T07:18:53.452"/>
    <s v="2021-09-04T07:26:46.328"/>
    <n v="1.3292604162415955E-2"/>
    <s v="YES"/>
    <n v="5"/>
    <n v="127"/>
    <n v="0"/>
    <n v="16"/>
  </r>
  <r>
    <s v="2021-09-05T07:17:20.299"/>
    <s v="2021-09-05 07:17:20.299"/>
    <n v="7"/>
    <s v="2021-09-05"/>
    <x v="4"/>
    <x v="0"/>
    <s v="Sunday"/>
    <s v="Weekend"/>
    <s v="ETN2393642"/>
    <n v="1"/>
    <s v="HSR Layout"/>
    <x v="3"/>
    <n v="338447"/>
    <s v="['Asal Malabar Parota-350 Gms', 'Id Special Idli Dosa Batter-1 Kg', 'Britannia Daily Milk Bread-400 Gms', 'Nandini - Shubham Pasteurized Standardized Milk-1 Ltr']"/>
    <n v="4"/>
    <s v="2021-09-05T07:27:39.174"/>
    <s v="2021-09-05T07:34:45.196"/>
    <s v="2021-09-05T07:58:38.774"/>
    <n v="2.8686053243291099E-2"/>
    <s v="YES"/>
    <n v="5"/>
    <n v="276"/>
    <n v="0"/>
    <n v="19"/>
  </r>
  <r>
    <s v="2021-09-06T07:37:25.729"/>
    <s v="2021-09-06 07:37:25.729"/>
    <n v="7"/>
    <s v="2021-09-06"/>
    <x v="4"/>
    <x v="0"/>
    <s v="Monday"/>
    <s v="Weekday"/>
    <s v="ETN2393642"/>
    <n v="1"/>
    <s v="HSR Layout"/>
    <x v="3"/>
    <n v="339700"/>
    <s v="['Baby Potato-250 Gms', 'Indian Cucumber-500 Gms', 'Amul Gold Homogenised Standardised Milk-1 Ltr']"/>
    <n v="3"/>
    <s v="2021-09-06T07:49:32.002"/>
    <s v="2021-09-06T07:49:58.317"/>
    <s v="2021-09-06T07:57:46.985"/>
    <n v="1.4134907403786201E-2"/>
    <s v="YES"/>
    <n v="5"/>
    <n v="103"/>
    <n v="0"/>
    <n v="10"/>
  </r>
  <r>
    <s v="2021-09-07T07:38:20.718"/>
    <s v="2021-09-07 07:38:20.718"/>
    <n v="7"/>
    <s v="2021-09-07"/>
    <x v="4"/>
    <x v="0"/>
    <s v="Tuesday"/>
    <s v="Weekday"/>
    <s v="ETN2393642"/>
    <n v="1"/>
    <s v="HSR Layout"/>
    <x v="3"/>
    <n v="340756"/>
    <s v="['Whisper Choice Extra Long Wings Pads-6 Pads', 'Nandini - Shubham Pasteurized Standardized Milk-1 Ltr', 'Ridge Gourd-500 Gms']"/>
    <n v="3"/>
    <s v="2021-09-07T07:46:25.228"/>
    <s v="2021-09-07T07:47:28.194"/>
    <s v="2021-09-07T07:56:12.650"/>
    <n v="1.2406620371621102E-2"/>
    <s v="YES"/>
    <n v="5"/>
    <n v="117"/>
    <n v="0"/>
    <n v="6"/>
  </r>
  <r>
    <s v="2021-09-08T07:21:55.776"/>
    <s v="2021-09-08 07:21:55.776"/>
    <n v="7"/>
    <s v="2021-09-08"/>
    <x v="4"/>
    <x v="0"/>
    <s v="Wednesday"/>
    <s v="Weekday"/>
    <s v="ETN2393642"/>
    <n v="1"/>
    <s v="HSR Layout"/>
    <x v="3"/>
    <n v="341879"/>
    <s v="['Nandini Standard Milk-500 Ml', &quot;Kellogg's Chocos-110 Gms&quot;, 'Nandini - Shubham Pasteurized Standardized Milk-1 Ltr']"/>
    <n v="3"/>
    <s v="2021-09-08T07:24:08.700"/>
    <s v="2021-09-08T07:26:41.730"/>
    <s v="2021-09-08T07:43:07.994"/>
    <n v="1.4724745371495374E-2"/>
    <s v="YES"/>
    <n v="5"/>
    <n v="117"/>
    <n v="0"/>
    <n v="8"/>
  </r>
  <r>
    <s v="2021-09-09T07:13:35.208"/>
    <s v="2021-09-09 07:13:35.208"/>
    <n v="7"/>
    <s v="2021-09-09"/>
    <x v="4"/>
    <x v="0"/>
    <s v="Thursday"/>
    <s v="Weekday"/>
    <s v="ETN2393642"/>
    <n v="1"/>
    <s v="HSR Layout"/>
    <x v="3"/>
    <n v="342900"/>
    <s v="['Coriander Leaves-100 Gms', 'Green Chillies-100 Gms', 'Nandini - Shubham Pasteurized Standardized Milk-1 Ltr', 'Nandini - Shubham Pasteurized Standardized Milk-500 Ml', 'Tomato-1 Kg']"/>
    <n v="5"/>
    <s v="2021-09-09T07:32:50.484"/>
    <s v="2021-09-09T07:35:33.919"/>
    <s v="2021-09-09T07:43:15.448"/>
    <n v="2.0604629629815463E-2"/>
    <s v="YES"/>
    <n v="5"/>
    <n v="107"/>
    <n v="0"/>
    <n v="12"/>
  </r>
  <r>
    <s v="2021-09-10T07:46:13.575"/>
    <s v="2021-09-10 07:46:13.575"/>
    <n v="7"/>
    <s v="2021-09-10"/>
    <x v="4"/>
    <x v="0"/>
    <s v="Friday"/>
    <s v="Weekday"/>
    <s v="ETN2393642"/>
    <n v="1"/>
    <s v="HSR Layout"/>
    <x v="3"/>
    <n v="343905"/>
    <s v="['Ladies finger-500 Gms', 'Nandini - Shubham Pasteurized Standardized Milk-1 Ltr', 'Nandini - Shubham Pasteurized Standardized Milk-500 Ml', 'Onion-1 Kg']"/>
    <n v="4"/>
    <s v="2021-09-10T07:51:24.817"/>
    <s v="2021-09-10T07:58:18.520"/>
    <s v="2021-09-10T08:07:19.054"/>
    <n v="1.4646747687947936E-2"/>
    <s v="YES"/>
    <n v="5"/>
    <n v="117"/>
    <n v="0"/>
    <n v="23"/>
  </r>
  <r>
    <s v="2021-09-10T13:45:07.104"/>
    <s v="2021-09-10 13:45:07.104"/>
    <n v="13"/>
    <s v="2021-09-10"/>
    <x v="3"/>
    <x v="0"/>
    <s v="Friday"/>
    <s v="Weekday"/>
    <s v="ETN2393642"/>
    <n v="1"/>
    <s v="HSR Layout"/>
    <x v="3"/>
    <n v="344344"/>
    <s v="['Kwality Walls Feast Chocolate Hardcore Ice cream-70 Ml', 'Bingo Potato Chips Original Style- Salt Sprinkled-24.5 Gms', 'Maggi Special Masala Noodles-70 Gms', 'Kwality walls Cornetto Butterscotch Ice Cream-105 Ml']"/>
    <n v="4"/>
    <s v="2021-09-10T13:45:35.458"/>
    <s v="2021-09-10T13:51:08.618"/>
    <s v="2021-09-10T13:57:58.788"/>
    <n v="8.9315277728019282E-3"/>
    <s v="YES"/>
    <n v="5"/>
    <n v="164"/>
    <n v="0"/>
    <n v="12"/>
  </r>
  <r>
    <s v="2021-09-11T07:25:56.499"/>
    <s v="2021-09-11 07:25:56.499"/>
    <n v="7"/>
    <s v="2021-09-11"/>
    <x v="4"/>
    <x v="0"/>
    <s v="Saturday"/>
    <s v="Weekend"/>
    <s v="ETN2393642"/>
    <n v="1"/>
    <s v="HSR Layout"/>
    <x v="3"/>
    <n v="345165"/>
    <s v="['Nandini - Shubham Pasteurized Standardized Milk-1 Ltr', 'Fresh Drumstick-100 Gms', 'Bottle Gourd-500 Gms']"/>
    <n v="3"/>
    <s v="2021-09-11T07:27:47.588"/>
    <s v="2021-09-11T07:34:43.158"/>
    <s v="2021-09-11T07:54:10.117"/>
    <n v="1.9602060187025927E-2"/>
    <s v="YES"/>
    <n v="5"/>
    <n v="73"/>
    <n v="0"/>
    <n v="4"/>
  </r>
  <r>
    <s v="2021-09-12T07:20:27.541"/>
    <s v="2021-09-12 07:20:27.541"/>
    <n v="7"/>
    <s v="2021-09-12"/>
    <x v="4"/>
    <x v="0"/>
    <s v="Sunday"/>
    <s v="Weekend"/>
    <s v="ETN2393642"/>
    <n v="1"/>
    <s v="HSR Layout"/>
    <x v="3"/>
    <n v="346372"/>
    <s v="['Nandini Standard Milk-1 Ltr', &quot;Kellogg's Chocos-110 Gms&quot;]"/>
    <n v="2"/>
    <s v="2021-09-12T07:30:18.517"/>
    <s v="2021-09-12T07:30:35.076"/>
    <s v="2021-09-12T07:37:51.440"/>
    <n v="1.2082164350431412E-2"/>
    <s v="YES"/>
    <n v="5"/>
    <n v="129"/>
    <n v="0"/>
    <n v="6"/>
  </r>
  <r>
    <s v="2021-09-13T07:27:37.998"/>
    <s v="2021-09-13 07:27:37.998"/>
    <n v="7"/>
    <s v="2021-09-13"/>
    <x v="4"/>
    <x v="0"/>
    <s v="Monday"/>
    <s v="Weekday"/>
    <s v="ETN2393642"/>
    <n v="1"/>
    <s v="HSR Layout"/>
    <x v="3"/>
    <n v="347721"/>
    <s v="['Nandini - Shubham Pasteurized Standardized Milk-1 Ltr']"/>
    <n v="1"/>
    <s v="2021-09-13T07:36:00.721"/>
    <s v="2021-09-13T07:38:31.496"/>
    <s v="2021-09-13T07:46:39.788"/>
    <n v="1.3215162041888107E-2"/>
    <s v="YES"/>
    <n v="5"/>
    <n v="86"/>
    <n v="0"/>
    <n v="12"/>
  </r>
  <r>
    <s v="2021-09-14T07:21:59.777"/>
    <s v="2021-09-14 07:21:59.777"/>
    <n v="7"/>
    <s v="2021-09-14"/>
    <x v="4"/>
    <x v="0"/>
    <s v="Tuesday"/>
    <s v="Weekday"/>
    <s v="ETN2393642"/>
    <n v="1"/>
    <s v="HSR Layout"/>
    <x v="3"/>
    <n v="348907"/>
    <s v="['Nandini - Shubham Pasteurized Standardized Milk-1 Ltr']"/>
    <n v="1"/>
    <s v="2021-09-14T07:35:52.486"/>
    <s v="2021-09-14T07:38:14.136"/>
    <s v="2021-09-14T07:48:25.994"/>
    <n v="1.8358993052970618E-2"/>
    <s v="YES"/>
    <n v="5"/>
    <n v="43"/>
    <n v="0"/>
    <n v="6"/>
  </r>
  <r>
    <s v="2021-09-15T12:43:56.769"/>
    <s v="2021-09-15 12:43:56.769"/>
    <n v="12"/>
    <s v="2021-09-15"/>
    <x v="3"/>
    <x v="0"/>
    <s v="Wednesday"/>
    <s v="Weekday"/>
    <s v="ETN2393642"/>
    <n v="1"/>
    <s v="HSR Layout"/>
    <x v="3"/>
    <n v="350478"/>
    <s v="['Id Fresh Malabar Parota-350 Gms', 'Nandini - Shubham Pasteurized Standardized Milk-1 Ltr', 'Maggi Special Masala Noodles-70 Gms', 'Vim Power Lemon Dishwash Gel Bottle-250 Ml']"/>
    <n v="4"/>
    <s v="2021-09-15T12:47:17.812"/>
    <s v="2021-09-15T12:54:58.023"/>
    <s v="2021-09-15T13:14:41.115"/>
    <n v="2.1346597226511221E-2"/>
    <s v="YES"/>
    <n v="5"/>
    <n v="193"/>
    <n v="0"/>
    <n v="23"/>
  </r>
  <r>
    <s v="2021-09-16T07:08:53.833"/>
    <s v="2021-09-16 07:08:53.833"/>
    <n v="7"/>
    <s v="2021-09-16"/>
    <x v="4"/>
    <x v="0"/>
    <s v="Thursday"/>
    <s v="Weekday"/>
    <s v="ETN2393642"/>
    <n v="1"/>
    <s v="HSR Layout"/>
    <x v="3"/>
    <n v="351342"/>
    <s v="['Nandini - Shubham Pasteurized Standardized Milk-1 Ltr']"/>
    <n v="1"/>
    <s v="2021-09-16T07:18:19.992"/>
    <s v="2021-09-16T07:20:23.197"/>
    <s v="2021-09-16T07:29:16.568"/>
    <n v="1.4152025461953599E-2"/>
    <s v="YES"/>
    <n v="5"/>
    <n v="86"/>
    <n v="0"/>
    <n v="12"/>
  </r>
  <r>
    <s v="2021-09-17T07:25:31.290"/>
    <s v="2021-09-17 07:25:31.290"/>
    <n v="7"/>
    <s v="2021-09-17"/>
    <x v="4"/>
    <x v="0"/>
    <s v="Friday"/>
    <s v="Weekday"/>
    <s v="ETN2393642"/>
    <n v="1"/>
    <s v="HSR Layout"/>
    <x v="3"/>
    <n v="352572"/>
    <s v="['Mtr Seviyan Vermicelli-400 Gms', 'Nandini - Shubham Pasteurized Standardized Milk-1 Ltr']"/>
    <n v="2"/>
    <s v="2021-09-17T07:26:22.638"/>
    <s v="2021-09-17T07:30:00.746"/>
    <s v="2021-09-17T07:39:05.235"/>
    <n v="9.4206597277661785E-3"/>
    <s v="YES"/>
    <n v="5"/>
    <n v="128"/>
    <n v="0"/>
    <n v="8"/>
  </r>
  <r>
    <s v="2021-09-17T16:47:16.659"/>
    <s v="2021-09-17 16:47:16.659"/>
    <n v="16"/>
    <s v="2021-09-17"/>
    <x v="3"/>
    <x v="0"/>
    <s v="Friday"/>
    <s v="Weekday"/>
    <s v="ETN2393642"/>
    <n v="1"/>
    <s v="HSR Layout"/>
    <x v="3"/>
    <n v="353216"/>
    <s v="['Kwality walls Cornetto - Double Chocolate Ice Cream-105 Ml', 'Kwality walls Cornetto Butterscotch Ice Cream-105 Ml']"/>
    <n v="2"/>
    <s v="2021-09-17T16:48:55.107"/>
    <s v="2021-09-17T16:52:34.674"/>
    <s v="2021-09-17T17:02:00.335"/>
    <n v="1.0227731479972135E-2"/>
    <s v="YES"/>
    <n v="5"/>
    <n v="124"/>
    <n v="0"/>
    <n v="16"/>
  </r>
  <r>
    <s v="2021-09-19T07:08:27.368"/>
    <s v="2021-09-19 07:08:27.368"/>
    <n v="7"/>
    <s v="2021-09-19"/>
    <x v="4"/>
    <x v="0"/>
    <s v="Sunday"/>
    <s v="Weekend"/>
    <s v="ETN2393642"/>
    <n v="1"/>
    <s v="HSR Layout"/>
    <x v="3"/>
    <n v="355392"/>
    <s v="['Whisper Choice Ultra Wings XL Pads-6 Pcs', 'Green Chillies-100 Gms']"/>
    <n v="2"/>
    <s v="2021-09-19T07:27:48.625"/>
    <s v="2021-09-19T07:28:05.345"/>
    <s v="2021-09-19T07:37:14.002"/>
    <n v="1.9984189813840203E-2"/>
    <s v="YES"/>
    <n v="5"/>
    <n v="53"/>
    <n v="0"/>
    <n v="0"/>
  </r>
  <r>
    <s v="2021-09-19T20:49:32.668"/>
    <s v="2021-09-19 20:49:32.668"/>
    <n v="20"/>
    <s v="2021-09-19"/>
    <x v="1"/>
    <x v="0"/>
    <s v="Sunday"/>
    <s v="Weekend"/>
    <s v="ETN2393642"/>
    <n v="1"/>
    <s v="HSR Layout"/>
    <x v="3"/>
    <n v="356626"/>
    <s v="['Nandini - Shubham Pasteurized Standardized Milk-1 Ltr', 'Maggi Special Masala Noodles-70 Gms']"/>
    <n v="2"/>
    <s v="2021-09-19T20:54:15.966"/>
    <s v="2021-09-19T20:58:31.200"/>
    <s v="2021-09-19T21:10:35.884"/>
    <n v="1.4620555557485204E-2"/>
    <s v="YES"/>
    <n v="5"/>
    <n v="88"/>
    <n v="0"/>
    <n v="4"/>
  </r>
  <r>
    <s v="2021-09-20T07:27:42.852"/>
    <s v="2021-09-20 07:27:42.852"/>
    <n v="7"/>
    <s v="2021-09-20"/>
    <x v="4"/>
    <x v="0"/>
    <s v="Monday"/>
    <s v="Weekday"/>
    <s v="ETN2393642"/>
    <n v="1"/>
    <s v="HSR Layout"/>
    <x v="3"/>
    <n v="356955"/>
    <s v="['Nandini - Shubham Pasteurized Standardized Milk-1 Ltr', 'Britannia Sweet Slice Bread-400 Gms']"/>
    <n v="2"/>
    <s v="2021-09-20T07:43:03.758"/>
    <s v="2021-09-20T07:43:31.245"/>
    <s v="2021-09-20T07:52:54.708"/>
    <n v="1.7498333334515337E-2"/>
    <s v="YES"/>
    <n v="5"/>
    <n v="83"/>
    <n v="0"/>
    <n v="6"/>
  </r>
  <r>
    <s v="2021-09-20T13:52:24.114"/>
    <s v="2021-09-20 13:52:24.114"/>
    <n v="13"/>
    <s v="2021-09-20"/>
    <x v="3"/>
    <x v="0"/>
    <s v="Monday"/>
    <s v="Weekday"/>
    <s v="ETN2393642"/>
    <n v="1"/>
    <s v="HSR Layout"/>
    <x v="3"/>
    <n v="357424"/>
    <s v="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"/>
    <n v="8"/>
    <s v="2021-09-20T13:53:07.343"/>
    <s v="2021-09-20T14:00:48.436"/>
    <s v="2021-09-20T14:14:10.635"/>
    <n v="1.5121770833502524E-2"/>
    <s v="YES"/>
    <n v="3"/>
    <n v="164"/>
    <n v="0"/>
    <n v="13"/>
  </r>
  <r>
    <s v="2021-09-21T07:56:45.003"/>
    <s v="2021-09-21 07:56:45.003"/>
    <n v="7"/>
    <s v="2021-09-21"/>
    <x v="4"/>
    <x v="0"/>
    <s v="Tuesday"/>
    <s v="Weekday"/>
    <s v="ETN2393642"/>
    <n v="1"/>
    <s v="HSR Layout"/>
    <x v="3"/>
    <n v="358350"/>
    <s v="['Tata Salt-1 Kg', 'Pro Nature Puffed Rice-200 Gms', 'Green Chillies-100 Gms', 'Nandini - Shubham Pasteurized Standardized Milk-500 Ml', 'Nandini - Shubham Pasteurized Standardized Milk-1 Ltr']"/>
    <n v="5"/>
    <s v="2021-09-21T08:09:36.259"/>
    <s v="2021-09-21T08:11:34.893"/>
    <s v="2021-09-21T08:19:32.555"/>
    <n v="1.5828148149012122E-2"/>
    <s v="YES"/>
    <n v="5"/>
    <n v="142"/>
    <n v="0"/>
    <n v="12"/>
  </r>
  <r>
    <s v="2021-09-22T07:38:50.494"/>
    <s v="2021-09-22 07:38:50.494"/>
    <n v="7"/>
    <s v="2021-09-22"/>
    <x v="4"/>
    <x v="0"/>
    <s v="Wednesday"/>
    <s v="Weekday"/>
    <s v="ETN2393642"/>
    <n v="1"/>
    <s v="HSR Layout"/>
    <x v="3"/>
    <n v="359677"/>
    <s v="['Ladies finger-250 Gms', 'Nandini - Shubham Pasteurized Standardized Milk-1 Ltr']"/>
    <n v="2"/>
    <s v="2021-09-22T07:40:52.794"/>
    <s v="2021-09-22T07:44:05.629"/>
    <s v="2021-09-22T07:56:12.217"/>
    <n v="1.2056979168846738E-2"/>
    <s v="YES"/>
    <n v="5"/>
    <n v="63"/>
    <n v="0"/>
    <n v="9"/>
  </r>
  <r>
    <s v="2021-09-22T15:20:30.152"/>
    <s v="2021-09-22 15:20:30.152"/>
    <n v="15"/>
    <s v="2021-09-22"/>
    <x v="3"/>
    <x v="0"/>
    <s v="Wednesday"/>
    <s v="Weekday"/>
    <s v="ETN2393642"/>
    <n v="1"/>
    <s v="HSR Layout"/>
    <x v="3"/>
    <n v="360189"/>
    <s v="['Maggi Pazzta - Cheese Macaroni-70 Gms', 'Maaza Mango Juice-600 Ml']"/>
    <n v="2"/>
    <s v="2021-09-22T15:26:52.142"/>
    <s v="2021-09-22T15:29:12.208"/>
    <s v="2021-09-22T15:41:32.542"/>
    <n v="1.4610995371185709E-2"/>
    <s v="YES"/>
    <n v="5"/>
    <n v="90"/>
    <n v="0"/>
    <n v="0"/>
  </r>
  <r>
    <s v="2021-09-23T07:24:03.527"/>
    <s v="2021-09-23 07:24:03.527"/>
    <n v="7"/>
    <s v="2021-09-23"/>
    <x v="4"/>
    <x v="0"/>
    <s v="Thursday"/>
    <s v="Weekday"/>
    <s v="ETN2393642"/>
    <n v="1"/>
    <s v="HSR Layout"/>
    <x v="3"/>
    <n v="360896"/>
    <s v="['Desi Tomato-500 Gms', 'Amul Gold Homogenised Standardised Milk-1 Ltr', 'Potato-1 Kg', 'Onion-1 Kg', 'Taj Mahal Tea Bag-25 Pcs']"/>
    <n v="5"/>
    <s v="2021-09-23T07:44:06.808"/>
    <s v="2021-09-23T07:44:23.070"/>
    <s v="2021-09-23T07:53:28.438"/>
    <n v="2.042721064935904E-2"/>
    <s v="YES"/>
    <n v="5"/>
    <n v="200"/>
    <n v="0"/>
    <n v="18"/>
  </r>
  <r>
    <s v="2021-09-24T08:21:02.554"/>
    <s v="2021-09-24 08:21:02.554"/>
    <n v="8"/>
    <s v="2021-09-24"/>
    <x v="4"/>
    <x v="0"/>
    <s v="Friday"/>
    <s v="Weekday"/>
    <s v="ETN2393642"/>
    <n v="1"/>
    <s v="HSR Layout"/>
    <x v="3"/>
    <n v="362079"/>
    <s v="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"/>
    <n v="11"/>
    <s v="2021-09-24T08:33:51.287"/>
    <s v="2021-09-24T08:34:52.884"/>
    <s v="2021-09-24T08:51:33.743"/>
    <n v="2.1194317130721174E-2"/>
    <s v="YES"/>
    <n v="5"/>
    <n v="461"/>
    <n v="0"/>
    <n v="61"/>
  </r>
  <r>
    <s v="2021-09-25T07:49:24.101"/>
    <s v="2021-09-25 07:49:24.101"/>
    <n v="7"/>
    <s v="2021-09-25"/>
    <x v="4"/>
    <x v="0"/>
    <s v="Saturday"/>
    <s v="Weekend"/>
    <s v="ETN2393642"/>
    <n v="1"/>
    <s v="HSR Layout"/>
    <x v="3"/>
    <n v="363488"/>
    <s v="['Fresh Coconut-1 Pc', 'Nandini - Shubham Pasteurized Standardized Milk-1 Ltr', 'Nandini - Shubham Pasteurized Standardized Milk-500 Ml']"/>
    <n v="3"/>
    <s v="2021-09-25T08:12:24.364"/>
    <s v="2021-09-25T08:13:31.890"/>
    <s v="2021-09-25T08:22:54.537"/>
    <n v="2.326893518329598E-2"/>
    <s v="YES"/>
    <n v="5"/>
    <n v="106"/>
    <n v="0"/>
    <n v="14"/>
  </r>
  <r>
    <s v="2021-09-25T15:58:54.363"/>
    <s v="2021-09-25 15:58:54.363"/>
    <n v="15"/>
    <s v="2021-09-25"/>
    <x v="3"/>
    <x v="0"/>
    <s v="Saturday"/>
    <s v="Weekend"/>
    <s v="ETN2393642"/>
    <n v="1"/>
    <s v="HSR Layout"/>
    <x v="3"/>
    <n v="364146"/>
    <s v="['Brooke Bond Red Label Tea-100 Gms', 'Maggi Pazzta - Masala Penne-65 Gms', 'Maggi Pazzta - Cheese Macaroni-70 Gms']"/>
    <n v="3"/>
    <s v="2021-09-25T16:00:50.789"/>
    <s v="2021-09-25T16:05:18.872"/>
    <s v="2021-09-25T16:14:40.247"/>
    <n v="1.0947731483611278E-2"/>
    <s v="YES"/>
    <n v="5"/>
    <n v="95"/>
    <n v="0"/>
    <n v="18"/>
  </r>
  <r>
    <s v="2021-09-27T07:51:17.718"/>
    <s v="2021-09-27 07:51:17.718"/>
    <n v="7"/>
    <s v="2021-09-27"/>
    <x v="4"/>
    <x v="0"/>
    <s v="Monday"/>
    <s v="Weekday"/>
    <s v="ETN2393642"/>
    <n v="1"/>
    <s v="HSR Layout"/>
    <x v="3"/>
    <n v="366403"/>
    <s v="['Bottle Gourd-500 Gms', 'Ginger-200 Gms', 'Indian Cucumber-1 Kg', 'Nandini - Shubham Pasteurized Standardized Milk-1 Ltr', 'Nandini - Shubham Pasteurized Standardized Milk-500 Ml', 'Parsley-Whole Bunch', 'Tomato-1 Kg']"/>
    <n v="7"/>
    <s v="2021-09-27T08:09:29.708"/>
    <s v="2021-09-27T08:18:49.271"/>
    <s v="2021-09-27T08:30:34.112"/>
    <n v="2.727307870372897E-2"/>
    <s v="YES"/>
    <n v="5"/>
    <n v="164"/>
    <n v="0"/>
    <n v="12"/>
  </r>
  <r>
    <s v="2021-09-29T07:17:52.471"/>
    <s v="2021-09-29 07:17:52.471"/>
    <n v="7"/>
    <s v="2021-09-29"/>
    <x v="4"/>
    <x v="0"/>
    <s v="Wednesday"/>
    <s v="Weekday"/>
    <s v="ETN2393642"/>
    <n v="1"/>
    <s v="HSR Layout"/>
    <x v="3"/>
    <n v="369098"/>
    <s v="['Carrot-250 Gms', 'Green Capsicum-500 Gms', 'Nandini - Shubham Pasteurized Standardized Milk-500 Ml', 'Nandini - Shubham Pasteurized Standardized Milk-1 Ltr', 'Nandini Curd-500 Gms', 'French Beans-250 Gms']"/>
    <n v="6"/>
    <s v="2021-09-29T07:23:05.902"/>
    <s v="2021-09-29T07:26:32.346"/>
    <s v="2021-09-29T07:37:57.590"/>
    <n v="1.3948136576800607E-2"/>
    <s v="YES"/>
    <n v="5"/>
    <n v="164"/>
    <n v="0"/>
    <n v="3"/>
  </r>
  <r>
    <s v="2021-08-21T20:26:05.864"/>
    <s v="2021-08-21 20:26:05.864"/>
    <n v="20"/>
    <s v="2021-08-21"/>
    <x v="1"/>
    <x v="1"/>
    <s v="Saturday"/>
    <s v="Weekend"/>
    <s v="YZR1993639"/>
    <n v="1"/>
    <s v="HSR Layout"/>
    <x v="0"/>
    <n v="323757"/>
    <s v="['Lays Maxx Sizzling Barbeque Chips-57 Gms', 'Surprise WOW Skincare Product 1 Pc-1 Pc']"/>
    <n v="2"/>
    <s v="2021-08-21T20:35:41.388"/>
    <s v="2021-08-21T20:39:41.472"/>
    <s v="2021-08-21T21:00:34.415"/>
    <n v="2.3941562503750902E-2"/>
    <s v="YES"/>
    <m/>
    <n v="134"/>
    <n v="0"/>
    <n v="99"/>
  </r>
  <r>
    <s v="2021-08-21T16:16:44.919"/>
    <s v="2021-08-21 16:16:44.919"/>
    <n v="16"/>
    <s v="2021-08-21"/>
    <x v="3"/>
    <x v="1"/>
    <s v="Saturday"/>
    <s v="Weekend"/>
    <s v="OCV2493486"/>
    <n v="1"/>
    <s v="HSR Layout"/>
    <x v="3"/>
    <n v="323502"/>
    <s v="['Surprise WOW Skincare Product 1 Pc-1 Pc', 'Amul Fresh Cream-250 Ml', 'Godrej Hit Cockroach Killer-320 Ml']"/>
    <n v="3"/>
    <s v="2021-08-21T16:24:31.563"/>
    <s v="2021-08-21T16:28:19.188"/>
    <s v="2021-08-21T16:36:03.317"/>
    <n v="1.3407384256424848E-2"/>
    <s v="YES"/>
    <n v="5"/>
    <n v="701"/>
    <n v="0"/>
    <n v="291"/>
  </r>
  <r>
    <s v="2021-08-21T15:35:38.501"/>
    <s v="2021-08-21 15:35:38.501"/>
    <n v="15"/>
    <s v="2021-08-21"/>
    <x v="3"/>
    <x v="1"/>
    <s v="Saturday"/>
    <s v="Weekend"/>
    <s v="WWU1593477"/>
    <n v="1"/>
    <s v="HSR Layout"/>
    <x v="0"/>
    <n v="323467"/>
    <s v="['Nandini Standard Milk-1 Ltr', 'Surprise WOW Skincare Product 1 Pc-1 Pc', 'Nandini Curd-500 Gms']"/>
    <n v="3"/>
    <s v="2021-08-21T15:47:28.201"/>
    <s v="2021-08-21T15:48:01.880"/>
    <s v="2021-08-21T15:57:59.997"/>
    <n v="1.5526574075920507E-2"/>
    <s v="YES"/>
    <n v="5"/>
    <n v="158"/>
    <n v="0"/>
    <n v="102"/>
  </r>
  <r>
    <s v="2021-08-21T13:16:36.724"/>
    <s v="2021-08-21 13:16:36.724"/>
    <n v="13"/>
    <s v="2021-08-21"/>
    <x v="3"/>
    <x v="1"/>
    <s v="Saturday"/>
    <s v="Weekend"/>
    <s v="IUV2593411"/>
    <n v="1"/>
    <s v="HSR Layout"/>
    <x v="2"/>
    <n v="323351"/>
    <s v="['Tropicana Delight Mixed Fruits Juice-1 Ltr', 'Surprise WOW Skincare Product 1 Pc-1 Pc', 'Nandini - Shubham Pasteurized Standardized Milk-500 Ml', 'Tropicana Guava Delight Juice-1 Ltr']"/>
    <n v="4"/>
    <s v="2021-08-21T13:20:28.186"/>
    <s v="2021-08-21T13:29:29.407"/>
    <s v="2021-08-21T13:44:10.816"/>
    <n v="1.9144583333400078E-2"/>
    <s v="YES"/>
    <m/>
    <n v="331"/>
    <n v="0"/>
    <n v="124"/>
  </r>
  <r>
    <s v="2021-08-21T12:37:35.222"/>
    <s v="2021-08-21 12:37:35.222"/>
    <n v="12"/>
    <s v="2021-08-21"/>
    <x v="3"/>
    <x v="1"/>
    <s v="Saturday"/>
    <s v="Weekend"/>
    <s v="RQJ293393"/>
    <n v="1"/>
    <s v="HSR Layout"/>
    <x v="0"/>
    <n v="323311"/>
    <s v="['Amul Whipping Cream-250 Ml', 'Surprise WOW Skincare Product 1 Pc-1 Pc']"/>
    <n v="2"/>
    <s v="2021-08-21T12:40:27.824"/>
    <s v="2021-08-21T12:46:56.786"/>
    <s v="2021-08-21T13:08:58.398"/>
    <n v="2.1796018518216442E-2"/>
    <s v="YES"/>
    <m/>
    <n v="306"/>
    <n v="0"/>
    <n v="120"/>
  </r>
  <r>
    <s v="2021-08-21T12:10:16.227"/>
    <s v="2021-08-21 12:10:16.227"/>
    <n v="12"/>
    <s v="2021-08-21"/>
    <x v="3"/>
    <x v="1"/>
    <s v="Saturday"/>
    <s v="Weekend"/>
    <s v="RZS1493384"/>
    <n v="1"/>
    <s v="HSR Layout"/>
    <x v="3"/>
    <n v="323293"/>
    <s v="['Nandini Standard Milk-1 Ltr', 'Carrot-250 Gms', 'Indian Cucumber-1 Kg', 'Britannia Little Hearts Biscuits-34.5 Gms', 'Surprise WOW Skincare Product 1 Pc-1 Pc', 'Onion-1 Kg']"/>
    <n v="6"/>
    <s v="2021-08-21T12:15:17.382"/>
    <s v="2021-08-21T12:20:49.303"/>
    <s v="2021-08-21T12:32:58.255"/>
    <n v="1.5764212963404134E-2"/>
    <s v="YES"/>
    <n v="5"/>
    <n v="249"/>
    <n v="0"/>
    <n v="140"/>
  </r>
  <r>
    <s v="2021-08-22T14:07:46.137"/>
    <s v="2021-08-22 14:07:46.137"/>
    <n v="14"/>
    <s v="2021-08-22"/>
    <x v="3"/>
    <x v="1"/>
    <s v="Sunday"/>
    <s v="Weekend"/>
    <s v="RZS1493384"/>
    <n v="1"/>
    <s v="HSR Layout"/>
    <x v="3"/>
    <n v="324498"/>
    <s v="['Britannia Treat Jim Jam Biscuit-150 Gms', 'Nestle Milkybar Chocolate-25 Gms', 'Amul Milk Chocolate-150 Gms', 'Amul Dark Chocolate Bar-150 Gms']"/>
    <n v="4"/>
    <s v="2021-08-22T14:10:57.852"/>
    <s v="2021-08-22T14:21:41.468"/>
    <s v="2021-08-22T14:30:56.838"/>
    <n v="1.6096076389658265E-2"/>
    <s v="YES"/>
    <n v="5"/>
    <n v="275"/>
    <n v="0"/>
    <n v="73"/>
  </r>
  <r>
    <s v="2021-08-25T18:53:50.459"/>
    <s v="2021-08-25 18:53:50.459"/>
    <n v="18"/>
    <s v="2021-08-25"/>
    <x v="2"/>
    <x v="1"/>
    <s v="Wednesday"/>
    <s v="Weekday"/>
    <s v="RZS1493384"/>
    <n v="1"/>
    <s v="HSR Layout"/>
    <x v="3"/>
    <n v="327486"/>
    <s v="['Nandini Standard Milk-1 Ltr', 'Aashirvaad Superior MP Atta-1 Kg', 'Surprise WOW Skincare Product 1 Pc-1 Pc', 'Tomato-500 Gms']"/>
    <n v="4"/>
    <s v="2021-08-25T18:58:00.162"/>
    <s v="2021-08-25T19:02:24.430"/>
    <s v="2021-08-25T19:12:34.740"/>
    <n v="1.3012511575652752E-2"/>
    <s v="YES"/>
    <n v="5"/>
    <n v="203"/>
    <n v="0"/>
    <n v="105"/>
  </r>
  <r>
    <s v="2021-08-21T11:48:26.047"/>
    <s v="2021-08-21 11:48:26.047"/>
    <n v="11"/>
    <s v="2021-08-21"/>
    <x v="4"/>
    <x v="1"/>
    <s v="Saturday"/>
    <s v="Weekend"/>
    <s v="AKB2293372"/>
    <n v="1"/>
    <s v="HSR Layout"/>
    <x v="10"/>
    <n v="323271"/>
    <s v="['Rakhi (1)-1 Pc', 'Surprise WOW Skincare Product 1 Pc-1 Pc', 'Rakhi (2)-1 Pc']"/>
    <n v="3"/>
    <s v="2021-08-21T11:55:06.599"/>
    <s v="2021-08-21T12:02:21.678"/>
    <s v="2021-08-21T12:35:12.497"/>
    <n v="3.2482060189067852E-2"/>
    <s v="YES"/>
    <n v="5"/>
    <n v="184"/>
    <n v="45"/>
    <n v="110"/>
  </r>
  <r>
    <s v="2021-08-21T10:50:55.999"/>
    <s v="2021-08-21 10:50:55.999"/>
    <n v="10"/>
    <s v="2021-08-21"/>
    <x v="4"/>
    <x v="1"/>
    <s v="Saturday"/>
    <s v="Weekend"/>
    <s v="NLN793333"/>
    <n v="1"/>
    <s v="HSR Layout"/>
    <x v="0"/>
    <n v="323202"/>
    <s v="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"/>
    <n v="12"/>
    <s v="2021-08-21T10:58:13.188"/>
    <s v="2021-08-21T11:07:57.070"/>
    <s v="2021-08-21T11:29:25.699"/>
    <n v="2.6732638893008698E-2"/>
    <s v="YES"/>
    <m/>
    <n v="507"/>
    <n v="0"/>
    <n v="232"/>
  </r>
  <r>
    <s v="2021-08-21T10:28:40.718"/>
    <s v="2021-08-21 10:28:40.718"/>
    <n v="10"/>
    <s v="2021-08-21"/>
    <x v="4"/>
    <x v="1"/>
    <s v="Saturday"/>
    <s v="Weekend"/>
    <s v="ZYG693321"/>
    <n v="1"/>
    <s v="HSR Layout"/>
    <x v="1"/>
    <n v="323182"/>
    <s v="['Surprise WOW Skincare Product 1 Pc-1 Pc', 'Bisleri Rockin Bottle-10 Ltrs']"/>
    <n v="2"/>
    <s v="2021-08-21T10:43:24.972"/>
    <s v="2021-08-21T10:51:40.271"/>
    <s v="2021-08-21T11:10:37.146"/>
    <n v="2.9125324072083458E-2"/>
    <s v="YES"/>
    <n v="5"/>
    <n v="209"/>
    <n v="5"/>
    <n v="99"/>
  </r>
  <r>
    <s v="2021-08-21T09:53:59.626"/>
    <s v="2021-08-21 09:53:59.626"/>
    <n v="9"/>
    <s v="2021-08-21"/>
    <x v="4"/>
    <x v="1"/>
    <s v="Saturday"/>
    <s v="Weekend"/>
    <s v="WOC893306"/>
    <n v="1"/>
    <s v="HSR Layout"/>
    <x v="3"/>
    <n v="323157"/>
    <s v="['Chupa Chups Strawberry Lollipop-12 Gms', 'India Gate Basmati Rice Dubar-1 Kg', 'Aashirvaad Whole Wheat Atta-5 Kgs', 'Kwality Walls Feast Choco Bar-70 Ml', 'Surprise WOW Skincare Product 1 Pc-1 Pc', 'Haldirams Soan Papdi-250 Gms']"/>
    <n v="6"/>
    <s v="2021-08-21T10:03:13.657"/>
    <s v="2021-08-21T10:06:38.045"/>
    <s v="2021-08-21T10:13:30.961"/>
    <n v="1.3557118050812278E-2"/>
    <s v="YES"/>
    <n v="5"/>
    <n v="622"/>
    <n v="0"/>
    <n v="199"/>
  </r>
  <r>
    <s v="2021-08-27T18:02:03.741"/>
    <s v="2021-08-27 18:02:03.741"/>
    <n v="18"/>
    <s v="2021-08-27"/>
    <x v="2"/>
    <x v="1"/>
    <s v="Friday"/>
    <s v="Weekday"/>
    <s v="WOC893306"/>
    <n v="1"/>
    <s v="HSR Layout"/>
    <x v="3"/>
    <n v="329410"/>
    <s v="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"/>
    <n v="12"/>
    <s v="2021-08-27T18:04:49.702"/>
    <s v="2021-08-27T18:11:07.495"/>
    <s v="2021-08-27T18:14:27.768"/>
    <n v="8.6114236110006459E-3"/>
    <s v="YES"/>
    <n v="5"/>
    <n v="497"/>
    <n v="0"/>
    <n v="164"/>
  </r>
  <r>
    <s v="2021-09-01T09:08:53.780"/>
    <s v="2021-09-01 09:08:53.780"/>
    <n v="9"/>
    <s v="2021-09-01"/>
    <x v="4"/>
    <x v="0"/>
    <s v="Wednesday"/>
    <s v="Weekday"/>
    <s v="WOC893306"/>
    <n v="1"/>
    <s v="HSR Layout"/>
    <x v="3"/>
    <n v="334309"/>
    <s v="['Lays Maxx Sizzling Barbeque Chips-33 Gms', 'Chupa Chups Sour Bubble Gum Filled Apple Lollipop-12 Gms', 'Britannia Tiger Krunch Chocochips Biscuits-80 Gms', 'Chupa Chups Cola Flavour Bubble Gum-12 Gms', 'Britannia Treat Jim Jam Biscuit-62 Gms', 'Kurkure Chilli Chatka-45 Gms']"/>
    <n v="6"/>
    <s v="2021-09-01T09:10:53.845"/>
    <s v="2021-09-01T09:14:43.181"/>
    <s v="2021-09-01T09:19:41.727"/>
    <n v="7.4993865782744251E-3"/>
    <s v="YES"/>
    <m/>
    <n v="50"/>
    <n v="0"/>
    <n v="1"/>
  </r>
  <r>
    <s v="2021-08-21T09:50:11.248"/>
    <s v="2021-08-21 09:50:11.248"/>
    <n v="9"/>
    <s v="2021-08-21"/>
    <x v="4"/>
    <x v="1"/>
    <s v="Saturday"/>
    <s v="Weekend"/>
    <s v="DBR1293303"/>
    <n v="1"/>
    <s v="HSR Layout"/>
    <x v="0"/>
    <n v="323150"/>
    <s v="['Surprise WOW Skincare Product 1 Pc-1 Pc', 'Tomato-1 Kg', 'Onion-1 Kg', 'Eggs-30 Pcs']"/>
    <n v="4"/>
    <s v="2021-08-21T10:01:50.479"/>
    <s v="2021-08-21T10:04:06.845"/>
    <s v="2021-08-21T10:27:33.034"/>
    <n v="2.5946597219444811E-2"/>
    <s v="YES"/>
    <n v="5"/>
    <n v="344"/>
    <n v="0"/>
    <n v="164"/>
  </r>
  <r>
    <s v="2021-08-23T09:00:52.278"/>
    <s v="2021-08-23 09:00:52.278"/>
    <n v="9"/>
    <s v="2021-08-23"/>
    <x v="4"/>
    <x v="1"/>
    <s v="Monday"/>
    <s v="Weekday"/>
    <s v="DBR1293303"/>
    <n v="1"/>
    <s v="HSR Layout"/>
    <x v="0"/>
    <n v="325180"/>
    <s v="['Bottle Gourd-500 Gms', 'Red Capsicum-2 Pcs', 'White Radish-500 Gms', 'Sweet Potato-500 Gms', 'Ivy Gourd-500 Gms', 'Coriander Leaves-200 Gms', 'Cabbage-1 Pc', 'Methi Leaves-200 Gms', 'Red Amaranth-Full Bunch', 'English Cucumber-500 Gms', 'Curry leaves-100 Gms']"/>
    <n v="11"/>
    <s v="2021-08-23T09:03:45.455"/>
    <s v="2021-08-23T09:14:27.357"/>
    <s v="2021-08-23T09:29:16.777"/>
    <n v="1.9727997685549781E-2"/>
    <s v="YES"/>
    <n v="1"/>
    <n v="238"/>
    <n v="0"/>
    <n v="24"/>
  </r>
  <r>
    <s v="2021-09-05T07:23:07.642"/>
    <s v="2021-09-05 07:23:07.642"/>
    <n v="7"/>
    <s v="2021-09-05"/>
    <x v="4"/>
    <x v="0"/>
    <s v="Sunday"/>
    <s v="Weekend"/>
    <s v="DBR1293303"/>
    <n v="1"/>
    <s v="HSR Layout"/>
    <x v="0"/>
    <n v="338448"/>
    <s v="['Desi Tomato-1 Kg', 'Heritage Total Curd-500 Gms', 'Onion-2 Kgs']"/>
    <n v="3"/>
    <s v="2021-09-05T07:24:26.466"/>
    <s v="2021-09-05T07:28:41.629"/>
    <s v="2021-09-05T07:42:02.475"/>
    <n v="1.3134641209035181E-2"/>
    <s v="YES"/>
    <m/>
    <n v="98"/>
    <n v="0"/>
    <n v="12"/>
  </r>
  <r>
    <s v="2021-09-13T18:21:46.125"/>
    <s v="2021-09-13 18:21:46.125"/>
    <n v="18"/>
    <s v="2021-09-13"/>
    <x v="2"/>
    <x v="0"/>
    <s v="Monday"/>
    <s v="Weekday"/>
    <s v="DBR1293303"/>
    <n v="1"/>
    <s v="HSR Layout"/>
    <x v="0"/>
    <n v="348401"/>
    <s v="['Bottle Gourd-500 Gms', 'White Radish-250 Gms', 'Sweet Potato-1 Kg', 'Fresh Coconut-1 Pc', 'Lemon-6 Pcs', 'Palak Spinach-200 Gms', 'Garlic-250 Gms', 'French Beans-250 Gms']"/>
    <n v="8"/>
    <s v="2021-09-13T18:26:48.331"/>
    <s v="2021-09-13T18:31:00.664"/>
    <s v="2021-09-13T18:55:44.093"/>
    <n v="2.3587592593685258E-2"/>
    <s v="YES"/>
    <m/>
    <n v="282"/>
    <n v="25"/>
    <n v="6"/>
  </r>
  <r>
    <s v="2021-08-21T09:19:10.391"/>
    <s v="2021-08-21 09:19:10.391"/>
    <n v="9"/>
    <s v="2021-08-21"/>
    <x v="4"/>
    <x v="1"/>
    <s v="Saturday"/>
    <s v="Weekend"/>
    <s v="EUG1693294"/>
    <n v="1"/>
    <s v="HSR Layout"/>
    <x v="2"/>
    <n v="323119"/>
    <s v="['Heritage Toned Milk-500 Ml', 'Surprise WOW Skincare Product 1 Pc-1 Pc', 'Tomato-1 Kg', 'Britannia Sweet Bun-200 Gms', 'Milky Mist Mango Yogurt-100 Gms', 'Frooti Mango Juice Tetra Pack-160 Ml']"/>
    <n v="6"/>
    <s v="2021-08-21T09:27:11.905"/>
    <s v="2021-08-21T09:32:58.152"/>
    <s v="2021-08-21T09:44:18.265"/>
    <n v="1.7452245374443009E-2"/>
    <s v="YES"/>
    <m/>
    <n v="206"/>
    <n v="0"/>
    <n v="116"/>
  </r>
  <r>
    <s v="2021-09-09T10:20:42.224"/>
    <s v="2021-09-09 10:20:42.224"/>
    <n v="10"/>
    <s v="2021-09-09"/>
    <x v="4"/>
    <x v="0"/>
    <s v="Thursday"/>
    <s v="Weekday"/>
    <s v="EUG1693294"/>
    <n v="1"/>
    <s v="HSR Layout"/>
    <x v="2"/>
    <n v="343063"/>
    <s v="['Milky Mist Mishti Doi-85 Gms', 'Nandini - Shubham Pasteurized Standardized Milk-500 Ml', 'Britannia Pav Breads-200 Gms', 'Raw Sona Masoori-1 Kg']"/>
    <n v="4"/>
    <s v="2021-09-09T10:25:59.801"/>
    <s v="2021-09-09T10:27:26.501"/>
    <s v="2021-09-09T10:36:48.468"/>
    <n v="1.1183379625435919E-2"/>
    <s v="YES"/>
    <n v="4"/>
    <n v="120"/>
    <n v="0"/>
    <n v="18"/>
  </r>
  <r>
    <s v="2021-08-21T08:25:46.281"/>
    <s v="2021-08-21 08:25:46.281"/>
    <n v="8"/>
    <s v="2021-08-21"/>
    <x v="4"/>
    <x v="1"/>
    <s v="Saturday"/>
    <s v="Weekend"/>
    <s v="ZVI1393261"/>
    <n v="1"/>
    <s v="HSR Layout"/>
    <x v="0"/>
    <n v="323078"/>
    <s v="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"/>
    <n v="13"/>
    <s v="2021-08-21T08:29:05.110"/>
    <s v="2021-08-21T08:31:36.388"/>
    <s v="2021-08-21T08:47:26.180"/>
    <n v="1.504512731480645E-2"/>
    <s v="YES"/>
    <m/>
    <n v="1146"/>
    <n v="0"/>
    <n v="422"/>
  </r>
  <r>
    <s v="2021-08-29T16:29:58.800"/>
    <s v="2021-08-29 16:29:58.800"/>
    <n v="16"/>
    <s v="2021-08-29"/>
    <x v="3"/>
    <x v="1"/>
    <s v="Sunday"/>
    <s v="Weekend"/>
    <s v="ZVI1393261"/>
    <n v="1"/>
    <s v="HSR Layout"/>
    <x v="0"/>
    <n v="331544"/>
    <s v="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&quot;Kwality Wall's Tender Coconut Ice Cream Cup-100 Ml&quot;]"/>
    <n v="17"/>
    <s v="2021-08-29T16:39:30.950"/>
    <s v="2021-08-29T16:46:30.204"/>
    <s v="2021-08-29T17:02:36.427"/>
    <n v="2.2657719906419516E-2"/>
    <s v="YES"/>
    <m/>
    <n v="1093"/>
    <n v="0"/>
    <n v="349"/>
  </r>
  <r>
    <s v="2021-09-23T18:43:09.786"/>
    <s v="2021-09-23 18:43:09.786"/>
    <n v="18"/>
    <s v="2021-09-23"/>
    <x v="2"/>
    <x v="0"/>
    <s v="Thursday"/>
    <s v="Weekday"/>
    <s v="ZVI1393261"/>
    <n v="1"/>
    <s v="HSR Layout"/>
    <x v="0"/>
    <n v="361597"/>
    <s v="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"/>
    <n v="9"/>
    <s v="2021-09-23T18:44:57.039"/>
    <s v="2021-09-23T18:53:25.174"/>
    <s v="2021-09-23T19:08:49.137"/>
    <n v="1.7816562496591359E-2"/>
    <s v="YES"/>
    <m/>
    <n v="692"/>
    <n v="0"/>
    <n v="115"/>
  </r>
  <r>
    <s v="2021-08-20T23:39:58.377"/>
    <s v="2021-08-20 23:39:58.377"/>
    <n v="23"/>
    <s v="2021-08-20"/>
    <x v="0"/>
    <x v="1"/>
    <s v="Friday"/>
    <s v="Weekday"/>
    <s v="YDY2193213"/>
    <n v="1"/>
    <s v="HSR Layout"/>
    <x v="16"/>
    <n v="323008"/>
    <s v="['Coca Cola Pet Bottle-1.25 Ltrs', 'Dev Snacks Banana Chips-175 Gms', 'Surprise WOW Skincare Product 1 Pc-1 Pc', 'Haldiram Masala Peanuts-40 Gms', 'Lays American Style Cream and Onion Chips-52 Gms', 'Thums Up Pet Bottle-1.25 Ltrs']"/>
    <n v="6"/>
    <s v="2021-08-20T23:41:43.949"/>
    <s v="2021-08-20T23:45:43.432"/>
    <s v="2021-08-20T23:59:04.029"/>
    <n v="1.3259861108963378E-2"/>
    <s v="YES"/>
    <n v="5"/>
    <n v="354"/>
    <n v="59"/>
    <n v="125"/>
  </r>
  <r>
    <s v="2021-09-03T00:32:48.845"/>
    <s v="2021-09-03 00:32:48.845"/>
    <n v="0"/>
    <s v="2021-09-03"/>
    <x v="0"/>
    <x v="0"/>
    <s v="Friday"/>
    <s v="Weekday"/>
    <s v="YDY2193213"/>
    <n v="1"/>
    <s v="HSR Layout"/>
    <x v="16"/>
    <n v="336289"/>
    <s v="['Bingo Potato Chips Original Style- Chilli Sprinkled-52 Gms', 'Cheetos Masala Balls-30 Gms', 'Kurkure Chilli Chatka-90 Gms']"/>
    <n v="3"/>
    <s v="2021-09-03T00:45:46.146"/>
    <s v="2021-09-03T00:47:06.713"/>
    <s v="2021-09-03T01:14:04.936"/>
    <n v="2.8658460643782746E-2"/>
    <s v="YES"/>
    <n v="5"/>
    <n v="100"/>
    <n v="59"/>
    <n v="10"/>
  </r>
  <r>
    <s v="2021-09-12T16:15:02.688"/>
    <s v="2021-09-12 16:15:02.688"/>
    <n v="16"/>
    <s v="2021-09-12"/>
    <x v="3"/>
    <x v="0"/>
    <s v="Sunday"/>
    <s v="Weekend"/>
    <s v="YDY2193213"/>
    <n v="1"/>
    <s v="HSR Layout"/>
    <x v="16"/>
    <n v="347082"/>
    <s v="['Lays Maxx Sizzling Barbeque Chips-57 Gms', 'Cheetos Masala Balls-30 Gms', 'Britannia Treat Jim Jam Biscuit-150 Gms']"/>
    <n v="3"/>
    <s v="2021-09-12T16:28:21.567"/>
    <s v="2021-09-12T16:29:50.661"/>
    <s v="2021-09-12T16:51:28.229"/>
    <n v="2.5295613428170327E-2"/>
    <s v="YES"/>
    <n v="5"/>
    <n v="150"/>
    <n v="0"/>
    <n v="14"/>
  </r>
  <r>
    <s v="2021-08-20T22:24:27.084"/>
    <s v="2021-08-20 22:24:27.084"/>
    <n v="22"/>
    <s v="2021-08-20"/>
    <x v="1"/>
    <x v="1"/>
    <s v="Friday"/>
    <s v="Weekday"/>
    <s v="YIW1993189"/>
    <n v="1"/>
    <s v="HSR Layout"/>
    <x v="3"/>
    <n v="322938"/>
    <s v="['Surprise WOW Skincare Product 1 Pc-1 Pc', 'Bisleri Rockin Bottle-10 Ltrs']"/>
    <n v="2"/>
    <s v="2021-08-20T22:26:25.917"/>
    <s v="2021-08-20T22:31:32.218"/>
    <s v="2021-08-20T22:36:52.134"/>
    <n v="8.6232638859655708E-3"/>
    <s v="YES"/>
    <m/>
    <n v="209"/>
    <n v="0"/>
    <n v="110"/>
  </r>
  <r>
    <s v="2021-08-20T20:40:23.158"/>
    <s v="2021-08-20 20:40:23.158"/>
    <n v="20"/>
    <s v="2021-08-20"/>
    <x v="1"/>
    <x v="1"/>
    <s v="Friday"/>
    <s v="Weekday"/>
    <s v="FHK1093150"/>
    <n v="1"/>
    <s v="HSR Layout"/>
    <x v="2"/>
    <n v="322822"/>
    <s v="['Carrot-500 Gms', 'Whisper Bindazzz Nights (XL+) 1 Pc-1 Pc', 'Philips 9 Watt Cool Day Light B221 LED Bulb-1 Pc', 'Pineapple-1 Pc', 'Surprise WOW Skincare Product 1 Pc-1 Pc']"/>
    <n v="5"/>
    <s v="2021-08-20T20:41:43.064"/>
    <s v="2021-08-20T20:43:36.242"/>
    <s v="2021-08-20T20:49:05.483"/>
    <n v="6.045428235665895E-3"/>
    <s v="YES"/>
    <m/>
    <n v="379"/>
    <n v="25"/>
    <n v="139"/>
  </r>
  <r>
    <s v="2021-09-17T08:47:06.607"/>
    <s v="2021-09-17 08:47:06.607"/>
    <n v="8"/>
    <s v="2021-09-17"/>
    <x v="4"/>
    <x v="0"/>
    <s v="Friday"/>
    <s v="Weekday"/>
    <s v="FHK1093150"/>
    <n v="1"/>
    <s v="HSR Layout"/>
    <x v="2"/>
    <n v="352663"/>
    <s v="['Imported Orange-2 Pcs', 'Fresh Coconut-1 Pc', 'Nandini - Shubham Pasteurized Standardized Milk-1 Ltr', 'Garnier Skin Naturals Hydra Bomb Green Tea Serum Sheet Mask 1 Pc-1 Pc', 'Popular Essential Split Cashew-100 Gms', 'Button Mushroom-200 Gms', 'Potato-1 Kg', 'Onion-1 Kg']"/>
    <n v="8"/>
    <s v="2021-09-17T08:48:35.017"/>
    <s v="2021-09-17T08:53:19.214"/>
    <s v="2021-09-17T09:05:21.306"/>
    <n v="1.2670127318415325E-2"/>
    <s v="YES"/>
    <m/>
    <n v="538"/>
    <n v="0"/>
    <n v="126"/>
  </r>
  <r>
    <s v="2021-08-20T18:33:53.510"/>
    <s v="2021-08-20 18:33:53.510"/>
    <n v="18"/>
    <s v="2021-08-20"/>
    <x v="2"/>
    <x v="1"/>
    <s v="Friday"/>
    <s v="Weekday"/>
    <s v="NGG2393105"/>
    <n v="1"/>
    <s v="HSR Layout"/>
    <x v="26"/>
    <n v="322697"/>
    <s v="['Cowpea Green Beans-250 Gms', 'White Radish-500 Gms', 'Surprise WOW Skincare Product 1 Pc-1 Pc']"/>
    <n v="3"/>
    <s v="2021-08-20T18:38:45.549"/>
    <s v="2021-08-20T18:42:33.297"/>
    <s v="2021-08-20T19:15:12.417"/>
    <n v="2.869105323770782E-2"/>
    <s v="YES"/>
    <n v="5"/>
    <n v="155"/>
    <n v="50"/>
    <n v="99"/>
  </r>
  <r>
    <s v="2021-08-20T15:01:57.852"/>
    <s v="2021-08-20 15:01:57.852"/>
    <n v="15"/>
    <s v="2021-08-20"/>
    <x v="3"/>
    <x v="1"/>
    <s v="Friday"/>
    <s v="Weekday"/>
    <s v="HXI2493036"/>
    <n v="1"/>
    <s v="HSR Layout"/>
    <x v="3"/>
    <n v="322553"/>
    <s v="['Surprise WOW Skincare Product 1 Pc-1 Pc', 'AA Duracell Battery-Pack of 2', 'Tomato-500 Gms', 'Onion-1 Kg']"/>
    <n v="4"/>
    <s v="2021-08-20T15:07:35.021"/>
    <s v="2021-08-20T15:08:11.082"/>
    <s v="2021-08-20T15:17:38.766"/>
    <n v="1.0890208337514196E-2"/>
    <s v="YES"/>
    <m/>
    <n v="417"/>
    <n v="0"/>
    <n v="139"/>
  </r>
  <r>
    <s v="2021-08-20T09:45:38.736"/>
    <s v="2021-08-20 09:45:38.736"/>
    <n v="9"/>
    <s v="2021-08-20"/>
    <x v="4"/>
    <x v="1"/>
    <s v="Friday"/>
    <s v="Weekday"/>
    <s v="QED2592967"/>
    <n v="1"/>
    <s v="HSR Layout"/>
    <x v="3"/>
    <n v="322305"/>
    <s v="['Surprise WOW Skincare Product 1 Pc-1 Pc', 'Himalaya Pure Hands Orange Sanitizer-100 Ml', 'Bisleri Rockin Bottle-5 Ltrs']"/>
    <n v="3"/>
    <s v="2021-08-20T10:05:11.397"/>
    <s v="2021-08-20T10:05:52.469"/>
    <s v="2021-08-20T10:13:36.123"/>
    <n v="1.9414201393374242E-2"/>
    <s v="YES"/>
    <m/>
    <n v="219"/>
    <n v="0"/>
    <n v="111"/>
  </r>
  <r>
    <s v="2021-08-20T08:54:49.232"/>
    <s v="2021-08-20 08:54:49.232"/>
    <n v="8"/>
    <s v="2021-08-20"/>
    <x v="4"/>
    <x v="1"/>
    <s v="Friday"/>
    <s v="Weekday"/>
    <s v="YJE1492949"/>
    <n v="1"/>
    <s v="HSR Layout"/>
    <x v="5"/>
    <n v="322256"/>
    <s v="['Fabelle Choco Deck Fruit and Nut Bars-128 Gms', 'Surprise WOW Skincare Product 1 Pc-1 Pc']"/>
    <n v="2"/>
    <s v="2021-08-20T09:00:52.870"/>
    <s v="2021-08-20T09:01:21.652"/>
    <s v="2021-08-20T09:19:19.427"/>
    <n v="1.7016145829984453E-2"/>
    <s v="YES"/>
    <m/>
    <n v="579"/>
    <n v="30"/>
    <n v="147"/>
  </r>
  <r>
    <s v="2021-08-19T21:49:05.513"/>
    <s v="2021-08-19 21:49:05.513"/>
    <n v="21"/>
    <s v="2021-08-19"/>
    <x v="1"/>
    <x v="1"/>
    <s v="Thursday"/>
    <s v="Weekday"/>
    <s v="CMO892874"/>
    <n v="1"/>
    <s v="HSR Layout"/>
    <x v="10"/>
    <n v="322098"/>
    <s v="['Lays Maxx Sizzling Barbeque Chips-57 Gms', 'Gold Flakes Kings Lights-Pack of 10', 'Lays Hot n Sweet Chilli Potato Chips-52 Gms', 'Milky Mist Curd Pouch-150 Gms']"/>
    <n v="4"/>
    <s v="2021-08-19T21:58:27.001"/>
    <s v="2021-08-19T22:06:49.676"/>
    <s v="2021-08-19T22:21:33.811"/>
    <n v="2.2549745364813134E-2"/>
    <s v="YES"/>
    <m/>
    <n v="240"/>
    <n v="25"/>
    <n v="5"/>
  </r>
  <r>
    <s v="2021-08-19T20:43:12.464"/>
    <s v="2021-08-19 20:43:12.464"/>
    <n v="20"/>
    <s v="2021-08-19"/>
    <x v="1"/>
    <x v="1"/>
    <s v="Thursday"/>
    <s v="Weekday"/>
    <s v="UGT2392838"/>
    <n v="1"/>
    <s v="HSR Layout"/>
    <x v="3"/>
    <n v="322029"/>
    <s v="['Milkybar Moosha-20 Gms', 'Nandini Good Life Milk Tetra Pack-180 Ml', 'Surprise WOW Skincare Product 1 Pc-1 Pc', 'Banana Robusta-6 Pcs', 'Parle Hide &amp; Seek Choco Rolls Cream Biscuits-150 Gms']"/>
    <n v="5"/>
    <s v="2021-08-19T21:09:06.479"/>
    <s v="2021-08-19T21:11:38.200"/>
    <s v="2021-08-19T21:18:07.287"/>
    <n v="2.4245636574050877E-2"/>
    <s v="YES"/>
    <m/>
    <n v="238"/>
    <n v="0"/>
    <n v="104"/>
  </r>
  <r>
    <s v="2021-08-19T18:15:10.844"/>
    <s v="2021-08-19 18:15:10.844"/>
    <n v="18"/>
    <s v="2021-08-19"/>
    <x v="2"/>
    <x v="1"/>
    <s v="Thursday"/>
    <s v="Weekday"/>
    <s v="NAP2592796"/>
    <n v="1"/>
    <s v="HSR Layout"/>
    <x v="10"/>
    <n v="321848"/>
    <s v="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"/>
    <n v="9"/>
    <s v="2021-08-19T18:41:03.348"/>
    <s v="2021-08-19T18:46:51.034"/>
    <s v="2021-08-19T19:02:22.272"/>
    <n v="3.2771157406386919E-2"/>
    <s v="YES"/>
    <m/>
    <n v="506"/>
    <n v="0"/>
    <n v="109"/>
  </r>
  <r>
    <s v="2021-08-19T17:45:33.588"/>
    <s v="2021-08-19 17:45:33.588"/>
    <n v="17"/>
    <s v="2021-08-19"/>
    <x v="2"/>
    <x v="1"/>
    <s v="Thursday"/>
    <s v="Weekday"/>
    <s v="TZY1692787"/>
    <n v="1"/>
    <s v="HSR Layout"/>
    <x v="3"/>
    <n v="321814"/>
    <s v="['Apple Royal Gala-2 Pcs', 'Banana Elaichi / Yellaki-6 Pcs', 'Fresh Coconut-1 Pc']"/>
    <n v="3"/>
    <s v="2021-08-19T18:03:51.122"/>
    <s v="2021-08-19T18:07:48.312"/>
    <s v="2021-08-19T18:25:19.898"/>
    <n v="2.7619328699074686E-2"/>
    <s v="YES"/>
    <n v="5"/>
    <n v="478"/>
    <n v="0"/>
    <n v="86"/>
  </r>
  <r>
    <s v="2021-08-22T15:44:53.374"/>
    <s v="2021-08-22 15:44:53.374"/>
    <n v="15"/>
    <s v="2021-08-22"/>
    <x v="3"/>
    <x v="1"/>
    <s v="Sunday"/>
    <s v="Weekend"/>
    <s v="TZY1692787"/>
    <n v="1"/>
    <s v="HSR Layout"/>
    <x v="3"/>
    <n v="324583"/>
    <s v="['MTR Ready Mix Gulab Jamun - Buy 1 Get 1 Free-175 Gms', 'Asal Coin Parota-150 Gms', 'Boost Health Drink Refill Pack-500 Gms']"/>
    <n v="3"/>
    <s v="2021-08-22T15:53:09.819"/>
    <s v="2021-08-22T15:58:58.295"/>
    <s v="2021-08-22T16:06:37.160"/>
    <n v="1.509011573944008E-2"/>
    <s v="YES"/>
    <m/>
    <n v="429"/>
    <n v="0"/>
    <n v="43"/>
  </r>
  <r>
    <s v="2021-08-19T16:17:32.061"/>
    <s v="2021-08-19 16:17:32.061"/>
    <n v="16"/>
    <s v="2021-08-19"/>
    <x v="3"/>
    <x v="1"/>
    <s v="Thursday"/>
    <s v="Weekday"/>
    <s v="UXH2492763"/>
    <n v="1"/>
    <s v="HSR Layout"/>
    <x v="0"/>
    <n v="321751"/>
    <s v="['Players Minty Cool-Pack of 10']"/>
    <n v="1"/>
    <s v="2021-08-19T16:30:40.152"/>
    <s v="2021-08-19T16:37:27.832"/>
    <s v="2021-08-19T16:55:28.625"/>
    <n v="2.6349120365921408E-2"/>
    <s v="YES"/>
    <m/>
    <n v="600"/>
    <n v="0"/>
    <n v="0"/>
  </r>
  <r>
    <s v="2021-08-26T15:31:17.278"/>
    <s v="2021-08-26 15:31:17.278"/>
    <n v="15"/>
    <s v="2021-08-26"/>
    <x v="3"/>
    <x v="1"/>
    <s v="Thursday"/>
    <s v="Weekday"/>
    <s v="UXH2492763"/>
    <n v="1"/>
    <s v="HSR Layout"/>
    <x v="0"/>
    <n v="328280"/>
    <s v="['Players Minty Cool-Pack of 10']"/>
    <n v="1"/>
    <s v="2021-08-26T15:33:04.237"/>
    <s v="2021-08-26T15:35:53.174"/>
    <s v="2021-08-26T15:48:50.523"/>
    <n v="1.2190335648483597E-2"/>
    <s v="YES"/>
    <m/>
    <n v="600"/>
    <n v="0"/>
    <n v="0"/>
  </r>
  <r>
    <s v="2021-09-04T10:59:58.503"/>
    <s v="2021-09-04 10:59:58.503"/>
    <n v="10"/>
    <s v="2021-09-04"/>
    <x v="4"/>
    <x v="0"/>
    <s v="Saturday"/>
    <s v="Weekend"/>
    <s v="UXH2492763"/>
    <n v="1"/>
    <s v="HSR Layout"/>
    <x v="0"/>
    <n v="337566"/>
    <s v="['Players Minty Cool-Pack of 10']"/>
    <n v="1"/>
    <s v="2021-09-04T11:01:29.101"/>
    <s v="2021-09-04T11:15:38.235"/>
    <s v="2021-09-04T11:41:12.345"/>
    <n v="2.8632430556172039E-2"/>
    <s v="YES"/>
    <n v="5"/>
    <n v="600"/>
    <n v="0"/>
    <n v="0"/>
  </r>
  <r>
    <s v="2021-09-04T18:17:08.118"/>
    <s v="2021-09-04 18:17:08.118"/>
    <n v="18"/>
    <s v="2021-09-04"/>
    <x v="2"/>
    <x v="0"/>
    <s v="Saturday"/>
    <s v="Weekend"/>
    <s v="UXH2492763"/>
    <n v="1"/>
    <s v="HSR Layout"/>
    <x v="0"/>
    <n v="338009"/>
    <s v="['Milky Mist Premium Fresh Paneer-200 Gms', 'Best Egg Plus-Pack of 6', 'Green Chillies-100 Gms', 'Sunfeast Yippee! Magic Masala Noodles-280 Gms', 'Maggi 2 Minute Masala Noodles-70 Gms', 'Maggi 2 Minute Masala Noodles-560 Gms', 'Haldirams Salted Peanuts-150 Gms']"/>
    <n v="7"/>
    <s v="2021-09-04T18:21:29.634"/>
    <s v="2021-09-04T18:25:52.348"/>
    <s v="2021-09-04T18:46:01.588"/>
    <n v="2.0063310184923466E-2"/>
    <s v="YES"/>
    <m/>
    <n v="549"/>
    <n v="0"/>
    <n v="72"/>
  </r>
  <r>
    <s v="2021-09-10T14:07:37.707"/>
    <s v="2021-09-10 14:07:37.707"/>
    <n v="14"/>
    <s v="2021-09-10"/>
    <x v="3"/>
    <x v="0"/>
    <s v="Friday"/>
    <s v="Weekday"/>
    <s v="UXH2492763"/>
    <n v="1"/>
    <s v="HSR Layout"/>
    <x v="0"/>
    <n v="344372"/>
    <s v="['Coca Cola Zero Can-300 Ml', 'Bisleri Mineral Water-1 Ltr']"/>
    <n v="2"/>
    <s v="2021-09-10T14:08:44.701"/>
    <s v="2021-09-10T14:12:12.134"/>
    <s v="2021-09-10T14:34:31.554"/>
    <n v="1.8678784719668329E-2"/>
    <s v="YES"/>
    <n v="5"/>
    <n v="360"/>
    <n v="0"/>
    <n v="24"/>
  </r>
  <r>
    <s v="2021-09-14T08:02:13.654"/>
    <s v="2021-09-14 08:02:13.654"/>
    <n v="8"/>
    <s v="2021-09-14"/>
    <x v="4"/>
    <x v="0"/>
    <s v="Tuesday"/>
    <s v="Weekday"/>
    <s v="UXH2492763"/>
    <n v="1"/>
    <s v="HSR Layout"/>
    <x v="0"/>
    <n v="348943"/>
    <s v="['Stayfree Dry Max All Night Sanitary Napkins-14 Pcs', 'Bisleri Mineral Water-1 Ltr', 'Tomato-1 Kg', 'Bisleri Rockin Bottle-5 Ltrs']"/>
    <n v="4"/>
    <s v="2021-09-14T08:10:05.986"/>
    <s v="2021-09-14T08:11:42.968"/>
    <s v="2021-09-14T08:35:35.401"/>
    <n v="2.3168368054029997E-2"/>
    <s v="YES"/>
    <n v="5"/>
    <n v="365"/>
    <n v="0"/>
    <n v="18"/>
  </r>
  <r>
    <s v="2021-09-17T08:03:58.789"/>
    <s v="2021-09-17 08:03:58.789"/>
    <n v="8"/>
    <s v="2021-09-17"/>
    <x v="4"/>
    <x v="0"/>
    <s v="Friday"/>
    <s v="Weekday"/>
    <s v="UXH2492763"/>
    <n v="1"/>
    <s v="HSR Layout"/>
    <x v="0"/>
    <n v="352605"/>
    <s v="['Coca Cola Zero Can-300 Ml', 'Bisleri Mineral Water-1 Ltr']"/>
    <n v="2"/>
    <s v="2021-09-17T08:08:20.348"/>
    <s v="2021-09-17T08:09:20.389"/>
    <s v="2021-09-17T08:33:15.483"/>
    <n v="2.0332106483692769E-2"/>
    <s v="YES"/>
    <n v="5"/>
    <n v="360"/>
    <n v="0"/>
    <n v="24"/>
  </r>
  <r>
    <s v="2021-09-18T14:04:16.568"/>
    <s v="2021-09-18 14:04:16.568"/>
    <n v="14"/>
    <s v="2021-09-18"/>
    <x v="3"/>
    <x v="0"/>
    <s v="Saturday"/>
    <s v="Weekend"/>
    <s v="UXH2492763"/>
    <n v="1"/>
    <s v="HSR Layout"/>
    <x v="0"/>
    <n v="354479"/>
    <s v="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"/>
    <n v="14"/>
    <s v="2021-09-18T14:05:30.453"/>
    <s v="2021-09-18T14:23:19.280"/>
    <s v="2021-09-18T14:40:41.383"/>
    <n v="2.5287210650276393E-2"/>
    <s v="YES"/>
    <n v="5"/>
    <n v="839"/>
    <n v="0"/>
    <n v="154"/>
  </r>
  <r>
    <s v="2021-09-20T08:35:46.314"/>
    <s v="2021-09-20 08:35:46.314"/>
    <n v="8"/>
    <s v="2021-09-20"/>
    <x v="4"/>
    <x v="0"/>
    <s v="Monday"/>
    <s v="Weekday"/>
    <s v="UXH2492763"/>
    <n v="1"/>
    <s v="HSR Layout"/>
    <x v="0"/>
    <n v="357027"/>
    <s v="['Bisleri Mineral Water-1 Ltr']"/>
    <n v="1"/>
    <s v="2021-09-20T08:39:26.503"/>
    <s v="2021-09-20T08:40:16.482"/>
    <s v="2021-09-20T09:05:39.924"/>
    <n v="2.0759375001944136E-2"/>
    <s v="YES"/>
    <m/>
    <n v="200"/>
    <n v="0"/>
    <n v="30"/>
  </r>
  <r>
    <s v="2021-09-26T09:23:53.185"/>
    <s v="2021-09-26 09:23:53.185"/>
    <n v="9"/>
    <s v="2021-09-26"/>
    <x v="4"/>
    <x v="0"/>
    <s v="Sunday"/>
    <s v="Weekend"/>
    <s v="UXH2492763"/>
    <n v="1"/>
    <s v="HSR Layout"/>
    <x v="0"/>
    <n v="365048"/>
    <s v="['Players Minty Cool-Pack of 10']"/>
    <n v="1"/>
    <s v="2021-09-26T09:28:33.172"/>
    <s v="2021-09-26T09:29:06.917"/>
    <s v="2021-09-26T09:47:01.542"/>
    <n v="1.6068946759332903E-2"/>
    <s v="YES"/>
    <n v="5"/>
    <n v="600"/>
    <n v="0"/>
    <n v="0"/>
  </r>
  <r>
    <s v="2021-09-26T10:33:04.800"/>
    <s v="2021-09-26 10:33:04.800"/>
    <n v="10"/>
    <s v="2021-09-26"/>
    <x v="4"/>
    <x v="0"/>
    <s v="Sunday"/>
    <s v="Weekend"/>
    <s v="UXH2492763"/>
    <n v="1"/>
    <s v="HSR Layout"/>
    <x v="0"/>
    <n v="365157"/>
    <s v="['Sunpure Refined Sunflower Oil Bottle-1 Ltr', 'Nutrela Soya Mini Chunks-200 Gms', 'Cabbage-1 Pc', 'Coca Cola Zero Can-300 Ml', 'Popular Essential Chana Dal-500 Gms', 'Origami So Soft 3 Ply Toilet Rolls-6 Rolls', 'Button Mushroom-200 Gms', 'Tomato-1 Kg', 'Onion-2 Kgs']"/>
    <n v="9"/>
    <s v="2021-09-26T10:49:36.618"/>
    <s v="2021-09-26T10:55:23.718"/>
    <s v="2021-09-26T11:17:18.589"/>
    <n v="3.0715150467585772E-2"/>
    <s v="YES"/>
    <m/>
    <n v="890"/>
    <n v="0"/>
    <n v="26"/>
  </r>
  <r>
    <s v="2021-08-19T11:26:17.816"/>
    <s v="2021-08-19 11:26:17.816"/>
    <n v="11"/>
    <s v="2021-08-19"/>
    <x v="4"/>
    <x v="1"/>
    <s v="Thursday"/>
    <s v="Weekday"/>
    <s v="CGY1092706"/>
    <n v="1"/>
    <s v="HSR Layout"/>
    <x v="3"/>
    <n v="321541"/>
    <s v="['Banana Elaichi / Yellaki-12 Pcs', 'Surprise WOW Skincare Product 1 Pc-1 Pc', 'Gold Flakes Kings Lights-Pack of 10']"/>
    <n v="3"/>
    <s v="2021-08-19T11:27:51.819"/>
    <s v="2021-08-19T11:31:27.481"/>
    <s v="2021-08-19T11:36:10.507"/>
    <n v="6.859849534521345E-3"/>
    <s v="YES"/>
    <m/>
    <n v="328"/>
    <n v="25"/>
    <n v="99"/>
  </r>
  <r>
    <s v="2021-09-06T21:27:06.393"/>
    <s v="2021-09-06 21:27:06.393"/>
    <n v="21"/>
    <s v="2021-09-06"/>
    <x v="1"/>
    <x v="0"/>
    <s v="Monday"/>
    <s v="Weekday"/>
    <s v="CGY1092706"/>
    <n v="1"/>
    <s v="HSR Layout"/>
    <x v="3"/>
    <n v="340537"/>
    <s v="['Popular Essential Steam Sona Masoori Rice-1 Kg', 'Britannia Whole Wheat Bread-450 Gms', 'Players Minty Cool-Pack of 10', 'Best Egg Plus-Pack of 6', 'Banana Robusta-12 Pcs', 'Potato-1 Kg', 'Tomato-1 Kg', 'Onion-1 Kg', 'Amul Taaza Homogenised Toned Milk Tetra Pack-500 Ml']"/>
    <n v="9"/>
    <s v="2021-09-06T21:33:04.941"/>
    <s v="2021-09-06T21:34:58.060"/>
    <s v="2021-09-06T21:39:57.362"/>
    <n v="8.9232523096143268E-3"/>
    <s v="YES"/>
    <n v="5"/>
    <n v="418"/>
    <n v="0"/>
    <n v="39"/>
  </r>
  <r>
    <s v="2021-09-12T15:49:12.407"/>
    <s v="2021-09-12 15:49:12.407"/>
    <n v="15"/>
    <s v="2021-09-12"/>
    <x v="3"/>
    <x v="0"/>
    <s v="Sunday"/>
    <s v="Weekend"/>
    <s v="CGY1092706"/>
    <n v="1"/>
    <s v="HSR Layout"/>
    <x v="3"/>
    <n v="347055"/>
    <s v="['Gold Flakes Kings Lights-Pack of 10']"/>
    <n v="1"/>
    <s v="2021-09-12T15:51:37.858"/>
    <s v="2021-09-12T15:54:19.362"/>
    <s v="2021-09-12T16:18:10.322"/>
    <n v="2.0114756945986301E-2"/>
    <s v="YES"/>
    <n v="5"/>
    <n v="165"/>
    <n v="0"/>
    <n v="0"/>
  </r>
  <r>
    <s v="2021-09-15T12:51:31.773"/>
    <s v="2021-09-15 12:51:31.773"/>
    <n v="12"/>
    <s v="2021-09-15"/>
    <x v="3"/>
    <x v="0"/>
    <s v="Wednesday"/>
    <s v="Weekday"/>
    <s v="CGY1092706"/>
    <n v="1"/>
    <s v="HSR Layout"/>
    <x v="3"/>
    <n v="350488"/>
    <s v="['Kissan Mixed Fruit Jam-100 Gms', 'Britannia Sweet Slice Bread-400 Gms', 'Milky Mist Curd Pouch-500 Gms']"/>
    <n v="3"/>
    <s v="2021-09-15T12:56:45.127"/>
    <s v="2021-09-15T13:05:18.100"/>
    <s v="2021-09-15T13:10:34.353"/>
    <n v="1.3224305555922911E-2"/>
    <s v="YES"/>
    <m/>
    <n v="140"/>
    <n v="0"/>
    <n v="6"/>
  </r>
  <r>
    <s v="2021-09-30T00:38:47.441"/>
    <s v="2021-09-30 00:38:47.441"/>
    <n v="0"/>
    <s v="2021-09-30"/>
    <x v="0"/>
    <x v="0"/>
    <s v="Thursday"/>
    <s v="Weekday"/>
    <s v="CGY1092706"/>
    <n v="1"/>
    <s v="HSR Layout"/>
    <x v="3"/>
    <n v="370408"/>
    <s v="['Kwality Walls Feast Chocolate Hardcore Ice cream-70 Ml', 'Comfort Morning Fresh Fabric Conditioner Bottle-430 Ml', 'Vanish Oxi Action Liquid-180 Ml', 'Gillette Presto Readyshaver-5 Pcs', 'Kwality Walls Magnum Chocolate Truffle Ice cream-80 Ml']"/>
    <n v="5"/>
    <s v="2021-09-30T00:45:39.607"/>
    <s v="2021-09-30T00:47:45.470"/>
    <s v="2021-09-30T00:52:20.137"/>
    <n v="9.406203702383209E-3"/>
    <s v="YES"/>
    <n v="5"/>
    <n v="490"/>
    <n v="0"/>
    <n v="48"/>
  </r>
  <r>
    <s v="2021-08-19T11:02:00.358"/>
    <s v="2021-08-19 11:02:00.358"/>
    <n v="11"/>
    <s v="2021-08-19"/>
    <x v="4"/>
    <x v="1"/>
    <s v="Thursday"/>
    <s v="Weekday"/>
    <s v="RCJ592697"/>
    <n v="1"/>
    <s v="HSR Layout"/>
    <x v="3"/>
    <n v="321515"/>
    <s v="['Nandini Standard Milk-1 Ltr', 'Banana Elaichi / Yellaki-12 Pcs', 'Best Egg Plus-Pack of 6', 'Surprise WOW Skincare Product 1 Pc-1 Pc']"/>
    <n v="4"/>
    <s v="2021-08-19T11:03:15.022"/>
    <s v="2021-08-19T11:09:08.673"/>
    <s v="2021-08-19T11:14:50.565"/>
    <n v="8.9144328667316586E-3"/>
    <s v="YES"/>
    <n v="5"/>
    <n v="273"/>
    <n v="0"/>
    <n v="117"/>
  </r>
  <r>
    <s v="2021-08-19T21:38:13.407"/>
    <s v="2021-08-19 21:38:13.407"/>
    <n v="21"/>
    <s v="2021-08-19"/>
    <x v="1"/>
    <x v="1"/>
    <s v="Thursday"/>
    <s v="Weekday"/>
    <s v="RCJ592697"/>
    <n v="1"/>
    <s v="HSR Layout"/>
    <x v="3"/>
    <n v="322088"/>
    <s v="['Nandini Good Life Milk Tetra Pack-1 Ltr']"/>
    <n v="1"/>
    <s v="2021-08-19T21:40:56.931"/>
    <s v="2021-08-19T21:55:45.318"/>
    <s v="2021-08-19T22:00:45.447"/>
    <n v="1.564861110819038E-2"/>
    <s v="YES"/>
    <n v="5"/>
    <n v="168"/>
    <n v="0"/>
    <n v="17"/>
  </r>
  <r>
    <s v="2021-09-12T20:01:40.068"/>
    <s v="2021-09-12 20:01:40.068"/>
    <n v="20"/>
    <s v="2021-09-12"/>
    <x v="1"/>
    <x v="0"/>
    <s v="Sunday"/>
    <s v="Weekend"/>
    <s v="RCJ592697"/>
    <n v="1"/>
    <s v="HSR Layout"/>
    <x v="3"/>
    <n v="347363"/>
    <s v="['Gala Steel Scrub-1 Pc', 'Suguna Nutri Eggs-12 Eggs', 'Surf Excel Matic Top Load Liquid Detergent-1 Ltr', 'Ponni Boiled Rice-1 Kg', 'Amul Pasteurised Butter-500 Gms', 'Shalimar Garbage Bags-S - 30 Pcs']"/>
    <n v="6"/>
    <s v="2021-09-12T20:02:08.096"/>
    <s v="2021-09-12T20:07:30.176"/>
    <s v="2021-09-12T20:13:41.476"/>
    <n v="8.3496296283556148E-3"/>
    <s v="YES"/>
    <n v="5"/>
    <n v="960"/>
    <n v="0"/>
    <n v="128"/>
  </r>
  <r>
    <s v="2021-09-13T12:51:08.957"/>
    <s v="2021-09-13 12:51:08.957"/>
    <n v="12"/>
    <s v="2021-09-13"/>
    <x v="3"/>
    <x v="0"/>
    <s v="Monday"/>
    <s v="Weekday"/>
    <s v="RCJ592697"/>
    <n v="1"/>
    <s v="HSR Layout"/>
    <x v="3"/>
    <n v="348109"/>
    <s v="['Eastern Chilli Powder-100 Gms', 'Fresh Coconut-1 Pc', 'Sugar-1 Kg', 'Potato-1 Kg', 'Tomato-1 Kg', 'Onion-1 Kg']"/>
    <n v="6"/>
    <s v="2021-09-13T12:54:42.026"/>
    <s v="2021-09-13T13:00:55.953"/>
    <s v="2021-09-13T13:05:59.329"/>
    <n v="1.0305231488018762E-2"/>
    <s v="YES"/>
    <m/>
    <n v="473"/>
    <n v="0"/>
    <n v="51"/>
  </r>
  <r>
    <s v="2021-09-18T09:51:27.979"/>
    <s v="2021-09-18 09:51:27.979"/>
    <n v="9"/>
    <s v="2021-09-18"/>
    <x v="4"/>
    <x v="0"/>
    <s v="Saturday"/>
    <s v="Weekend"/>
    <s v="RCJ592697"/>
    <n v="1"/>
    <s v="HSR Layout"/>
    <x v="3"/>
    <n v="354095"/>
    <s v="['Heritage Toned Milk-1 ltr', 'Best Plus Eggs-12 Pcs', 'Britannia Sweet Slice Bread-400 Gms']"/>
    <n v="3"/>
    <s v="2021-09-18T10:01:07.733"/>
    <s v="2021-09-18T10:08:52.998"/>
    <s v="2021-09-18T10:14:54.469"/>
    <n v="1.627881945023546E-2"/>
    <s v="YES"/>
    <n v="5"/>
    <n v="271"/>
    <n v="0"/>
    <n v="8"/>
  </r>
  <r>
    <s v="2021-09-19T10:26:01.277"/>
    <s v="2021-09-19 10:26:01.277"/>
    <n v="10"/>
    <s v="2021-09-19"/>
    <x v="4"/>
    <x v="0"/>
    <s v="Sunday"/>
    <s v="Weekend"/>
    <s v="RCJ592697"/>
    <n v="1"/>
    <s v="HSR Layout"/>
    <x v="3"/>
    <n v="355634"/>
    <s v="['Pudina - Mint Leaves-200 Gms', 'Licious Chicken Curry Cut (Small - 13 to 16 Pcs)-500 Gms', 'Coriander Leaves-200 Gms', 'Toor Dal-500 Gms']"/>
    <n v="4"/>
    <s v="2021-09-19T10:27:11.045"/>
    <s v="2021-09-19T10:30:02.067"/>
    <s v="2021-09-19T10:36:21.613"/>
    <n v="7.1798148128436878E-3"/>
    <s v="YES"/>
    <n v="5"/>
    <n v="462"/>
    <n v="0"/>
    <n v="58"/>
  </r>
  <r>
    <s v="2021-08-19T10:47:01.765"/>
    <s v="2021-08-19 10:47:01.765"/>
    <n v="10"/>
    <s v="2021-08-19"/>
    <x v="4"/>
    <x v="1"/>
    <s v="Thursday"/>
    <s v="Weekday"/>
    <s v="VZL1292688"/>
    <n v="1"/>
    <s v="HSR Layout"/>
    <x v="0"/>
    <n v="321500"/>
    <s v="['Licious Chicken Curry Cut (Small - 13 to 16 Pcs)-500 Gms', 'Coriander Leaves-200 Gms', 'Surprise WOW Skincare Product 1 Pc-1 Pc']"/>
    <n v="3"/>
    <s v="2021-08-19T10:51:21.584"/>
    <s v="2021-08-19T10:53:52.417"/>
    <s v="2021-08-19T11:07:41.577"/>
    <n v="1.4349675926496275E-2"/>
    <s v="YES"/>
    <n v="5"/>
    <n v="267"/>
    <n v="0"/>
    <n v="136"/>
  </r>
  <r>
    <s v="2021-08-27T17:24:56.121"/>
    <s v="2021-08-27 17:24:56.121"/>
    <n v="17"/>
    <s v="2021-08-27"/>
    <x v="2"/>
    <x v="1"/>
    <s v="Friday"/>
    <s v="Weekday"/>
    <s v="VZL1292688"/>
    <n v="1"/>
    <s v="HSR Layout"/>
    <x v="0"/>
    <n v="329367"/>
    <s v="['Apple Fuji Fresh-500 Gms', 'Surprise WOW Skincare Product 1 Pc-1 Pc', 'Amla (Gooseberry)-200 Gms', 'Watermelon-1 Pc']"/>
    <n v="4"/>
    <s v="2021-08-27T17:26:38.703"/>
    <s v="2021-08-27T17:32:40.767"/>
    <s v="2021-08-27T17:53:41.482"/>
    <n v="1.9969456014223397E-2"/>
    <s v="YES"/>
    <n v="1"/>
    <n v="418"/>
    <n v="0"/>
    <n v="131"/>
  </r>
  <r>
    <s v="2021-09-14T09:52:33.902"/>
    <s v="2021-09-14 09:52:33.902"/>
    <n v="9"/>
    <s v="2021-09-14"/>
    <x v="4"/>
    <x v="0"/>
    <s v="Tuesday"/>
    <s v="Weekday"/>
    <s v="VZL1292688"/>
    <n v="1"/>
    <s v="HSR Layout"/>
    <x v="0"/>
    <n v="349079"/>
    <s v="['Licious Chicken Curry Cut (Small - 13 to 16 Pcs)-500 Gms']"/>
    <n v="1"/>
    <s v="2021-09-14T09:53:32.285"/>
    <s v="2021-09-14T09:59:15.534"/>
    <s v="2021-09-14T10:11:02.019"/>
    <n v="1.2825428239011671E-2"/>
    <s v="YES"/>
    <m/>
    <n v="298"/>
    <n v="0"/>
    <n v="44"/>
  </r>
  <r>
    <s v="2021-09-29T18:50:20.126"/>
    <s v="2021-09-29 18:50:20.126"/>
    <n v="18"/>
    <s v="2021-09-29"/>
    <x v="2"/>
    <x v="0"/>
    <s v="Wednesday"/>
    <s v="Weekday"/>
    <s v="VZL1292688"/>
    <n v="1"/>
    <s v="HSR Layout"/>
    <x v="0"/>
    <n v="369909"/>
    <s v="['Licious Chicken Curry Cut (Small - 13 to 16 Pcs)-500 Gms']"/>
    <n v="1"/>
    <s v="2021-09-29T18:53:35.208"/>
    <s v="2021-09-29T18:54:42.751"/>
    <s v="2021-09-29T19:14:36.361"/>
    <n v="1.6854571760632098E-2"/>
    <s v="YES"/>
    <m/>
    <n v="159"/>
    <n v="0"/>
    <n v="23"/>
  </r>
  <r>
    <s v="2021-08-19T10:15:45.133"/>
    <s v="2021-08-19 10:15:45.133"/>
    <n v="10"/>
    <s v="2021-08-19"/>
    <x v="4"/>
    <x v="1"/>
    <s v="Thursday"/>
    <s v="Weekday"/>
    <s v="GDZ392685"/>
    <n v="1"/>
    <s v="HSR Layout"/>
    <x v="5"/>
    <n v="321472"/>
    <s v="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"/>
    <n v="14"/>
    <s v="2021-08-19T10:30:11.415"/>
    <s v="2021-08-19T10:40:47.750"/>
    <s v="2021-08-19T10:53:10.566"/>
    <n v="2.5988807872636244E-2"/>
    <s v="YES"/>
    <n v="5"/>
    <n v="542"/>
    <n v="40"/>
    <n v="161"/>
  </r>
  <r>
    <s v="2021-08-22T07:52:49.170"/>
    <s v="2021-08-22 07:52:49.170"/>
    <n v="7"/>
    <s v="2021-08-22"/>
    <x v="4"/>
    <x v="1"/>
    <s v="Sunday"/>
    <s v="Weekend"/>
    <s v="GDZ392685"/>
    <n v="1"/>
    <s v="HSR Layout"/>
    <x v="5"/>
    <n v="324078"/>
    <s v="['Surprise WOW Skincare Product 1 Pc-1 Pc', 'Brinjal Vari-500 Gms', 'Safal Green Peas-200 Gms', 'Curry leaves-100 Gms', 'Pudina - Mint Leaves-100 Gms', 'Nandini Standard Milk-500 Ml']"/>
    <n v="6"/>
    <s v="2021-08-22T08:04:39.313"/>
    <s v="2021-08-22T08:07:43.993"/>
    <s v="2021-08-22T08:20:28.855"/>
    <n v="1.9209317128115799E-2"/>
    <s v="YES"/>
    <n v="4"/>
    <n v="218"/>
    <n v="0"/>
    <n v="112"/>
  </r>
  <r>
    <s v="2021-08-19T09:51:11.722"/>
    <s v="2021-08-19 09:51:11.722"/>
    <n v="9"/>
    <s v="2021-08-19"/>
    <x v="4"/>
    <x v="1"/>
    <s v="Thursday"/>
    <s v="Weekday"/>
    <s v="SVQ1192673"/>
    <n v="1"/>
    <s v="HSR Layout"/>
    <x v="0"/>
    <n v="321449"/>
    <s v="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"/>
    <n v="9"/>
    <s v="2021-08-19T10:03:48.102"/>
    <s v="2021-08-19T10:05:04.749"/>
    <s v="2021-08-19T10:22:22.951"/>
    <n v="2.1657743054674938E-2"/>
    <s v="YES"/>
    <m/>
    <n v="493"/>
    <n v="0"/>
    <n v="105"/>
  </r>
  <r>
    <s v="2021-08-18T22:33:33.765"/>
    <s v="2021-08-18 22:33:33.765"/>
    <n v="22"/>
    <s v="2021-08-18"/>
    <x v="1"/>
    <x v="1"/>
    <s v="Wednesday"/>
    <s v="Weekday"/>
    <s v="RQK1092610"/>
    <n v="1"/>
    <s v="HSR Layout"/>
    <x v="3"/>
    <n v="321267"/>
    <s v="['Bakers Dry Yeast-25 Gms', 'Surprise WOW Skincare Product 1 Pc-1 Pc']"/>
    <n v="2"/>
    <s v="2021-08-18T22:35:15.125"/>
    <s v="2021-08-18T22:37:02.024"/>
    <s v="2021-08-18T22:41:09.371"/>
    <n v="5.273217597277835E-3"/>
    <s v="YES"/>
    <n v="4"/>
    <n v="139"/>
    <n v="0"/>
    <n v="99"/>
  </r>
  <r>
    <s v="2021-08-18T20:27:32.202"/>
    <s v="2021-08-18 20:27:32.202"/>
    <n v="20"/>
    <s v="2021-08-18"/>
    <x v="1"/>
    <x v="1"/>
    <s v="Wednesday"/>
    <s v="Weekday"/>
    <s v="VWG2292574"/>
    <n v="1"/>
    <s v="HSR Layout"/>
    <x v="3"/>
    <n v="321138"/>
    <s v="['Mccain Veggie Burger Patty-360 Gms', 'Britannia Burger Bun-200 Gms', 'Surprise WOW Skincare Product 1 Pc-1 Pc']"/>
    <n v="3"/>
    <s v="2021-08-18T20:28:28.218"/>
    <s v="2021-08-18T20:33:23.425"/>
    <s v="2021-08-18T20:58:56.891"/>
    <n v="2.1813530089275446E-2"/>
    <s v="YES"/>
    <n v="4"/>
    <n v="279"/>
    <n v="0"/>
    <n v="117"/>
  </r>
  <r>
    <s v="2021-08-30T12:54:23.288"/>
    <s v="2021-08-30 12:54:23.288"/>
    <n v="12"/>
    <s v="2021-08-30"/>
    <x v="3"/>
    <x v="1"/>
    <s v="Monday"/>
    <s v="Weekday"/>
    <s v="VWG2292574"/>
    <n v="1"/>
    <s v="HSR Layout"/>
    <x v="3"/>
    <n v="332443"/>
    <s v="['Brooke Bond Red Label Tea-100 Gms', 'Madhur Pure And Hygienic Sugar-1 Kg', 'Whisper Bindazzz Nights (XL+) 1 Pc-1 Pc', 'Surprise WOW Skincare Product 1 Pc-1 Pc', 'Toor Dal-500 Gms', 'Bisleri Rockin Bottle-10 Ltrs']"/>
    <n v="6"/>
    <s v="2021-08-30T13:02:48.884"/>
    <s v="2021-08-30T13:07:14.106"/>
    <s v="2021-08-30T13:17:28.029"/>
    <n v="1.6027094912715256E-2"/>
    <s v="YES"/>
    <n v="4"/>
    <n v="465"/>
    <n v="0"/>
    <n v="137"/>
  </r>
  <r>
    <s v="2021-08-18T16:02:52.012"/>
    <s v="2021-08-18 16:02:52.012"/>
    <n v="16"/>
    <s v="2021-08-18"/>
    <x v="3"/>
    <x v="1"/>
    <s v="Wednesday"/>
    <s v="Weekday"/>
    <s v="WKY1592472"/>
    <n v="1"/>
    <s v="HSR Layout"/>
    <x v="0"/>
    <n v="320885"/>
    <s v="['Dettol Original Hand Wash Pump-225 Ml', 'Close Up Ever Fresh Red Hot Gel Toothpaste-80 Gms', 'Colgate Zig Zag Charcoal Toothbrush-1 Pcs', 'Surprise WOW Skincare Product 1 Pc-1 Pc']"/>
    <n v="4"/>
    <s v="2021-08-18T16:11:51.262"/>
    <s v="2021-08-18T16:13:06.352"/>
    <s v="2021-08-18T16:38:23.452"/>
    <n v="2.4669444443134125E-2"/>
    <s v="YES"/>
    <m/>
    <n v="272"/>
    <n v="0"/>
    <n v="128"/>
  </r>
  <r>
    <s v="2021-08-18T14:45:05.749"/>
    <s v="2021-08-18 14:45:05.749"/>
    <n v="14"/>
    <s v="2021-08-18"/>
    <x v="3"/>
    <x v="1"/>
    <s v="Wednesday"/>
    <s v="Weekday"/>
    <s v="JWR2592445"/>
    <n v="1"/>
    <s v="HSR Layout"/>
    <x v="3"/>
    <n v="320838"/>
    <s v="['Wills Classic Ice Burst-Pack of 20', 'Surprise WOW Skincare Product 1 Pc-1 Pc']"/>
    <n v="2"/>
    <s v="2021-08-18T14:46:15.461"/>
    <s v="2021-08-18T14:47:52.222"/>
    <s v="2021-08-18T14:54:43.365"/>
    <n v="6.6853703683591448E-3"/>
    <s v="YES"/>
    <n v="5"/>
    <n v="429"/>
    <n v="0"/>
    <n v="99"/>
  </r>
  <r>
    <s v="2021-08-18T13:47:06.451"/>
    <s v="2021-08-18 13:47:06.451"/>
    <n v="13"/>
    <s v="2021-08-18"/>
    <x v="3"/>
    <x v="1"/>
    <s v="Wednesday"/>
    <s v="Weekday"/>
    <s v="UNN2292424"/>
    <n v="1"/>
    <s v="HSR Layout"/>
    <x v="0"/>
    <n v="320795"/>
    <s v="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&quot;Haldiram's Soya Stick-150 Gms&quot;, 'Britannia Treat Croissant Vanilla Creme Roll-45 Gms', 'Whisper Bindazzz Nights (XL+) 1 Pc-1 Pc', 'Surprise WOW Skincare Product 1 Pc-1 Pc']"/>
    <n v="11"/>
    <s v="2021-08-18T14:01:25.200"/>
    <s v="2021-08-18T14:01:57.046"/>
    <s v="2021-08-18T14:28:46.451"/>
    <n v="2.8935185182490386E-2"/>
    <s v="YES"/>
    <n v="5"/>
    <n v="464"/>
    <n v="0"/>
    <n v="177"/>
  </r>
  <r>
    <s v="2021-08-21T15:30:09.968"/>
    <s v="2021-08-21 15:30:09.968"/>
    <n v="15"/>
    <s v="2021-08-21"/>
    <x v="3"/>
    <x v="1"/>
    <s v="Saturday"/>
    <s v="Weekend"/>
    <s v="UNN2292424"/>
    <n v="1"/>
    <s v="HSR Layout"/>
    <x v="0"/>
    <n v="323462"/>
    <s v="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"/>
    <n v="12"/>
    <s v="2021-08-21T15:35:25.156"/>
    <s v="2021-08-21T15:38:43.889"/>
    <s v="2021-08-21T16:04:31.474"/>
    <n v="2.3860023145971354E-2"/>
    <s v="YES"/>
    <n v="5"/>
    <n v="543"/>
    <n v="0"/>
    <n v="77"/>
  </r>
  <r>
    <s v="2021-09-06T12:10:10.841"/>
    <s v="2021-09-06 12:10:10.841"/>
    <n v="12"/>
    <s v="2021-09-06"/>
    <x v="3"/>
    <x v="0"/>
    <s v="Monday"/>
    <s v="Weekday"/>
    <s v="UNN2292424"/>
    <n v="1"/>
    <s v="HSR Layout"/>
    <x v="0"/>
    <n v="339951"/>
    <s v="['Lighter - Multicolor-1 Pc']"/>
    <n v="1"/>
    <s v="2021-09-06T12:18:07.722"/>
    <s v="2021-09-06T12:19:31.757"/>
    <s v="2021-09-06T12:36:05.992"/>
    <n v="1.7999432871874887E-2"/>
    <s v="YES"/>
    <n v="5"/>
    <n v="60"/>
    <n v="0"/>
    <n v="0"/>
  </r>
  <r>
    <s v="2021-09-08T11:32:21.194"/>
    <s v="2021-09-08 11:32:21.194"/>
    <n v="11"/>
    <s v="2021-09-08"/>
    <x v="4"/>
    <x v="0"/>
    <s v="Wednesday"/>
    <s v="Weekday"/>
    <s v="UNN2292424"/>
    <n v="1"/>
    <s v="HSR Layout"/>
    <x v="0"/>
    <n v="342128"/>
    <s v="['Carrot-250 Gms', 'Lemon-9 Pcs', 'Ladies finger-250 Gms', 'French Beans-250 Gms', 'Potato-1 Kg', 'Tomato-1 Kg', 'Onion-1 Kg']"/>
    <n v="7"/>
    <s v="2021-09-08T11:35:08.083"/>
    <s v="2021-09-08T11:44:06.590"/>
    <s v="2021-09-08T12:04:01.608"/>
    <n v="2.1995532406435814E-2"/>
    <s v="YES"/>
    <m/>
    <n v="212"/>
    <n v="0"/>
    <n v="27"/>
  </r>
  <r>
    <s v="2021-09-18T11:09:49.540"/>
    <s v="2021-09-18 11:09:49.540"/>
    <n v="11"/>
    <s v="2021-09-18"/>
    <x v="4"/>
    <x v="0"/>
    <s v="Saturday"/>
    <s v="Weekend"/>
    <s v="UNN2292424"/>
    <n v="1"/>
    <s v="HSR Layout"/>
    <x v="0"/>
    <n v="354221"/>
    <s v="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"/>
    <n v="16"/>
    <s v="2021-09-18T11:10:51.481"/>
    <s v="2021-09-18T11:35:25.290"/>
    <s v="2021-09-18T11:58:48.340"/>
    <n v="3.4013888893241528E-2"/>
    <s v="YES"/>
    <n v="5"/>
    <n v="615"/>
    <n v="0"/>
    <n v="103"/>
  </r>
  <r>
    <s v="2021-08-18T13:14:27.497"/>
    <s v="2021-08-18 13:14:27.497"/>
    <n v="13"/>
    <s v="2021-08-18"/>
    <x v="3"/>
    <x v="1"/>
    <s v="Wednesday"/>
    <s v="Weekday"/>
    <s v="NHT1192412"/>
    <n v="1"/>
    <s v="HSR Layout"/>
    <x v="0"/>
    <n v="320771"/>
    <s v="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"/>
    <n v="14"/>
    <s v="2021-08-18T13:23:02.439"/>
    <s v="2021-08-18T13:27:02.201"/>
    <s v="2021-08-18T13:44:31.498"/>
    <n v="2.0879641204373911E-2"/>
    <s v="YES"/>
    <n v="5"/>
    <n v="658"/>
    <n v="0"/>
    <n v="164"/>
  </r>
  <r>
    <s v="2021-08-19T13:32:49.026"/>
    <s v="2021-08-19 13:32:49.026"/>
    <n v="13"/>
    <s v="2021-08-19"/>
    <x v="3"/>
    <x v="1"/>
    <s v="Thursday"/>
    <s v="Weekday"/>
    <s v="NHT1192412"/>
    <n v="1"/>
    <s v="HSR Layout"/>
    <x v="0"/>
    <n v="321657"/>
    <s v="['Dabur Homemade Ginger Garlic Paste-200 Gms', 'Aashirvaad Multigrain Atta-1 Kg', 'Raw Rice-1 Kg']"/>
    <n v="3"/>
    <s v="2021-08-19T13:38:09.757"/>
    <s v="2021-08-19T13:40:16.200"/>
    <s v="2021-08-19T13:57:46.559"/>
    <n v="1.7332557872578036E-2"/>
    <s v="YES"/>
    <n v="5"/>
    <n v="241"/>
    <n v="0"/>
    <n v="46"/>
  </r>
  <r>
    <s v="2021-08-20T18:59:28.054"/>
    <s v="2021-08-20 18:59:28.054"/>
    <n v="18"/>
    <s v="2021-08-20"/>
    <x v="2"/>
    <x v="1"/>
    <s v="Friday"/>
    <s v="Weekday"/>
    <s v="NHT1192412"/>
    <n v="1"/>
    <s v="HSR Layout"/>
    <x v="0"/>
    <n v="322722"/>
    <s v="[&quot;Kwality Wall's Oreo &amp; Cream (Cup)-100 Ml&quot;, 'Nandini Paneer-200 Gms', 'Surprise WOW Skincare Product 1 Pc-1 Pc']"/>
    <n v="3"/>
    <s v="2021-08-20T19:03:31.985"/>
    <s v="2021-08-20T19:04:48.303"/>
    <s v="2021-08-20T19:27:46.984"/>
    <n v="1.9663541665067896E-2"/>
    <s v="YES"/>
    <n v="5"/>
    <n v="279"/>
    <n v="0"/>
    <n v="117"/>
  </r>
  <r>
    <s v="2021-08-29T20:43:15.100"/>
    <s v="2021-08-29 20:43:15.100"/>
    <n v="20"/>
    <s v="2021-08-29"/>
    <x v="1"/>
    <x v="1"/>
    <s v="Sunday"/>
    <s v="Weekend"/>
    <s v="NHT1192412"/>
    <n v="1"/>
    <s v="HSR Layout"/>
    <x v="0"/>
    <n v="331837"/>
    <s v="['Funfoods Eggless Thousand Island Sandwich Spread-300 Gms', 'Britannia Sandwich Bread-400 Gms', 'Guava-2 Pcs', 'Safal Green Peas-200 Gms', 'Onion-1 Kg']"/>
    <n v="5"/>
    <s v="2021-08-29T20:53:59.672"/>
    <s v="2021-08-29T20:57:16.688"/>
    <s v="2021-08-29T21:19:30.764"/>
    <n v="2.5181296296068467E-2"/>
    <s v="YES"/>
    <n v="5"/>
    <n v="248"/>
    <n v="0"/>
    <n v="7"/>
  </r>
  <r>
    <s v="2021-09-07T14:11:21.081"/>
    <s v="2021-09-07 14:11:21.081"/>
    <n v="14"/>
    <s v="2021-09-07"/>
    <x v="3"/>
    <x v="0"/>
    <s v="Tuesday"/>
    <s v="Weekday"/>
    <s v="NHT1192412"/>
    <n v="1"/>
    <s v="HSR Layout"/>
    <x v="0"/>
    <n v="341165"/>
    <s v="['Guava-2 Pcs', 'Potato-500 Gms', 'Popular Essential Steam Sona Masoori Rice-1 Kg', 'Fevikwik Instant Adhesive-0.5 Gms', 'Safal Green Peas-200 Gms']"/>
    <n v="5"/>
    <s v="2021-09-07T14:17:14.841"/>
    <s v="2021-09-07T14:26:54.659"/>
    <s v="2021-09-07T14:42:29.710"/>
    <n v="2.1627650465234183E-2"/>
    <s v="YES"/>
    <n v="5"/>
    <n v="169"/>
    <n v="0"/>
    <n v="11"/>
  </r>
  <r>
    <s v="2021-09-12T19:18:26.836"/>
    <s v="2021-09-12 19:18:26.836"/>
    <n v="19"/>
    <s v="2021-09-12"/>
    <x v="2"/>
    <x v="0"/>
    <s v="Sunday"/>
    <s v="Weekend"/>
    <s v="NHT1192412"/>
    <n v="1"/>
    <s v="HSR Layout"/>
    <x v="0"/>
    <n v="347293"/>
    <s v="['Britannia Whole Wheat Bread-450 Gms', 'Parle Hide &amp; Seek Biscuits-100 Gms', 'Nandini Curd-200 Gms', 'Britannia Treat Jim Jam Biscuit-62 Gms']"/>
    <n v="4"/>
    <s v="2021-09-12T19:23:50.342"/>
    <s v="2021-09-12T19:26:39.755"/>
    <s v="2021-09-12T19:50:39.258"/>
    <n v="2.2365995369909797E-2"/>
    <s v="YES"/>
    <n v="5"/>
    <n v="95"/>
    <n v="0"/>
    <n v="15"/>
  </r>
  <r>
    <s v="2021-09-13T19:00:22.925"/>
    <s v="2021-09-13 19:00:22.925"/>
    <n v="19"/>
    <s v="2021-09-13"/>
    <x v="2"/>
    <x v="0"/>
    <s v="Monday"/>
    <s v="Weekday"/>
    <s v="NHT1192412"/>
    <n v="1"/>
    <s v="HSR Layout"/>
    <x v="0"/>
    <n v="348455"/>
    <s v="['Green Peas-500 Gms']"/>
    <n v="1"/>
    <s v="2021-09-13T19:09:18.911"/>
    <s v="2021-09-13T19:10:09.802"/>
    <s v="2021-09-13T19:30:54.501"/>
    <n v="2.1198796297539957E-2"/>
    <s v="YES"/>
    <n v="5"/>
    <n v="62"/>
    <n v="0"/>
    <n v="0"/>
  </r>
  <r>
    <s v="2021-09-13T22:01:51.607"/>
    <s v="2021-09-13 22:01:51.607"/>
    <n v="22"/>
    <s v="2021-09-13"/>
    <x v="1"/>
    <x v="0"/>
    <s v="Monday"/>
    <s v="Weekday"/>
    <s v="NHT1192412"/>
    <n v="1"/>
    <s v="HSR Layout"/>
    <x v="0"/>
    <n v="348732"/>
    <s v="['Nandini Standard Milk-500 Ml']"/>
    <n v="1"/>
    <s v="2021-09-13T22:07:11.714"/>
    <s v="2021-09-13T22:08:48.597"/>
    <s v="2021-09-13T22:27:40.903"/>
    <n v="1.7931666669028345E-2"/>
    <s v="YES"/>
    <n v="5"/>
    <n v="38"/>
    <n v="0"/>
    <n v="4"/>
  </r>
  <r>
    <s v="2021-09-14T20:48:34.991"/>
    <s v="2021-09-14 20:48:34.991"/>
    <n v="20"/>
    <s v="2021-09-14"/>
    <x v="1"/>
    <x v="0"/>
    <s v="Tuesday"/>
    <s v="Weekday"/>
    <s v="NHT1192412"/>
    <n v="1"/>
    <s v="HSR Layout"/>
    <x v="0"/>
    <n v="349828"/>
    <s v="['Nandini - Shubham Pasteurized Standardized Milk-500 Ml']"/>
    <n v="1"/>
    <s v="2021-09-14T20:57:35.267"/>
    <s v="2021-09-14T20:58:12.124"/>
    <s v="2021-09-14T21:15:37.170"/>
    <n v="1.8775219905364793E-2"/>
    <s v="YES"/>
    <n v="5"/>
    <n v="44"/>
    <n v="0"/>
    <n v="6"/>
  </r>
  <r>
    <s v="2021-09-15T12:06:08.037"/>
    <s v="2021-09-15 12:06:08.037"/>
    <n v="12"/>
    <s v="2021-09-15"/>
    <x v="3"/>
    <x v="0"/>
    <s v="Wednesday"/>
    <s v="Weekday"/>
    <s v="NHT1192412"/>
    <n v="1"/>
    <s v="HSR Layout"/>
    <x v="0"/>
    <n v="350434"/>
    <s v="['Licious Chicken Curry Cut (Large - 8 to 10 Pcs)-500 Gms']"/>
    <n v="1"/>
    <s v="2021-09-15T12:09:20.902"/>
    <s v="2021-09-15T12:15:10.946"/>
    <s v="2021-09-15T12:36:35.721"/>
    <n v="2.1153749999939464E-2"/>
    <s v="YES"/>
    <n v="5"/>
    <n v="155"/>
    <n v="0"/>
    <n v="23"/>
  </r>
  <r>
    <s v="2021-09-15T18:11:14.105"/>
    <s v="2021-09-15 18:11:14.105"/>
    <n v="18"/>
    <s v="2021-09-15"/>
    <x v="2"/>
    <x v="0"/>
    <s v="Wednesday"/>
    <s v="Weekday"/>
    <s v="NHT1192412"/>
    <n v="1"/>
    <s v="HSR Layout"/>
    <x v="0"/>
    <n v="350804"/>
    <s v="['Nandini Standard Milk-1 Ltr', 'Britannia Atta Bread-400 Gms']"/>
    <n v="2"/>
    <s v="2021-09-15T18:16:51.450"/>
    <s v="2021-09-15T18:18:56.802"/>
    <s v="2021-09-15T18:36:37.545"/>
    <n v="1.7632407405471895E-2"/>
    <s v="YES"/>
    <n v="5"/>
    <n v="82"/>
    <n v="0"/>
    <n v="5"/>
  </r>
  <r>
    <s v="2021-09-15T22:49:45.523"/>
    <s v="2021-09-15 22:49:45.523"/>
    <n v="22"/>
    <s v="2021-09-15"/>
    <x v="1"/>
    <x v="0"/>
    <s v="Wednesday"/>
    <s v="Weekday"/>
    <s v="NHT1192412"/>
    <n v="1"/>
    <s v="HSR Layout"/>
    <x v="0"/>
    <n v="351211"/>
    <s v="['Nutrela Soya Chunks-200 Gms', 'Onion-2 Kgs']"/>
    <n v="2"/>
    <s v="2021-09-15T22:56:42.524"/>
    <s v="2021-09-15T23:00:48.318"/>
    <s v="2021-09-15T23:19:06.102"/>
    <n v="2.0377071763505228E-2"/>
    <s v="YES"/>
    <n v="5"/>
    <n v="95"/>
    <n v="0"/>
    <n v="5"/>
  </r>
  <r>
    <s v="2021-09-16T19:51:27.379"/>
    <s v="2021-09-16 19:51:27.379"/>
    <n v="19"/>
    <s v="2021-09-16"/>
    <x v="2"/>
    <x v="0"/>
    <s v="Thursday"/>
    <s v="Weekday"/>
    <s v="NHT1192412"/>
    <n v="1"/>
    <s v="HSR Layout"/>
    <x v="0"/>
    <n v="352160"/>
    <s v="['Nandini Standard Milk-1 Ltr', 'Britannia Bourbon Cream Biscuit-120 Gms']"/>
    <n v="2"/>
    <s v="2021-09-16T20:01:51.023"/>
    <s v="2021-09-16T20:05:02.065"/>
    <s v="2021-09-16T20:29:03.302"/>
    <n v="2.6110219907423016E-2"/>
    <s v="YES"/>
    <n v="5"/>
    <n v="57"/>
    <n v="0"/>
    <n v="8"/>
  </r>
  <r>
    <s v="2021-09-17T11:25:51.559"/>
    <s v="2021-09-17 11:25:51.559"/>
    <n v="11"/>
    <s v="2021-09-17"/>
    <x v="4"/>
    <x v="0"/>
    <s v="Friday"/>
    <s v="Weekday"/>
    <s v="NHT1192412"/>
    <n v="1"/>
    <s v="HSR Layout"/>
    <x v="0"/>
    <n v="352870"/>
    <s v="['Licious Chicken Curry Cut (Large - 8 to 10 Pcs)-500 Gms']"/>
    <n v="1"/>
    <s v="2021-09-17T11:31:25.938"/>
    <s v="2021-09-17T11:37:30.145"/>
    <s v="2021-09-17T11:55:48.060"/>
    <n v="2.0792835646716412E-2"/>
    <s v="YES"/>
    <n v="5"/>
    <n v="155"/>
    <n v="0"/>
    <n v="31"/>
  </r>
  <r>
    <s v="2021-09-17T13:56:41.740"/>
    <s v="2021-09-17 13:56:41.740"/>
    <n v="13"/>
    <s v="2021-09-17"/>
    <x v="3"/>
    <x v="0"/>
    <s v="Friday"/>
    <s v="Weekday"/>
    <s v="NHT1192412"/>
    <n v="1"/>
    <s v="HSR Layout"/>
    <x v="0"/>
    <n v="353031"/>
    <s v="['Nandini Curd-500 Gms']"/>
    <n v="1"/>
    <s v="2021-09-17T14:09:44.316"/>
    <s v="2021-09-17T14:11:55.733"/>
    <s v="2021-09-17T14:35:50.205"/>
    <n v="2.7181307872524485E-2"/>
    <s v="YES"/>
    <n v="5"/>
    <n v="22"/>
    <n v="0"/>
    <n v="0"/>
  </r>
  <r>
    <s v="2021-09-17T14:06:52.312"/>
    <s v="2021-09-17 14:06:52.312"/>
    <n v="14"/>
    <s v="2021-09-17"/>
    <x v="3"/>
    <x v="0"/>
    <s v="Friday"/>
    <s v="Weekday"/>
    <s v="NHT1192412"/>
    <n v="1"/>
    <s v="HSR Layout"/>
    <x v="0"/>
    <n v="353045"/>
    <s v="['Lizol Lavender Disinfectant Floor Cleaner-975 Ml']"/>
    <n v="1"/>
    <s v="2021-09-17T14:14:42.450"/>
    <s v="2021-09-17T14:15:19.816"/>
    <s v="2021-09-17T14:34:57.146"/>
    <n v="1.9500393515045289E-2"/>
    <s v="YES"/>
    <n v="5"/>
    <n v="179"/>
    <n v="0"/>
    <n v="0"/>
  </r>
  <r>
    <s v="2021-09-17T18:27:33.131"/>
    <s v="2021-09-17 18:27:33.131"/>
    <n v="18"/>
    <s v="2021-09-17"/>
    <x v="2"/>
    <x v="0"/>
    <s v="Friday"/>
    <s v="Weekday"/>
    <s v="NHT1192412"/>
    <n v="1"/>
    <s v="HSR Layout"/>
    <x v="0"/>
    <n v="353343"/>
    <s v="['Carrot-250 Gms', 'Green Capsicum-500 Gms', 'Button Mushroom-200 Gms']"/>
    <n v="3"/>
    <s v="2021-09-17T18:32:54.641"/>
    <s v="2021-09-17T18:33:57.594"/>
    <s v="2021-09-17T18:57:34.681"/>
    <n v="2.0851273147854954E-2"/>
    <s v="YES"/>
    <n v="5"/>
    <n v="99"/>
    <n v="0"/>
    <n v="25"/>
  </r>
  <r>
    <s v="2021-09-17T20:06:36.466"/>
    <s v="2021-09-17 20:06:36.466"/>
    <n v="20"/>
    <s v="2021-09-17"/>
    <x v="1"/>
    <x v="0"/>
    <s v="Friday"/>
    <s v="Weekday"/>
    <s v="NHT1192412"/>
    <n v="1"/>
    <s v="HSR Layout"/>
    <x v="0"/>
    <n v="353499"/>
    <s v="['Coriander Leaves-100 Gms', 'Potato-1 Kg', 'Tomato-1 Kg']"/>
    <n v="3"/>
    <s v="2021-09-17T20:10:29.726"/>
    <s v="2021-09-17T20:17:31.385"/>
    <s v="2021-09-17T20:45:46.423"/>
    <n v="2.7198576390219387E-2"/>
    <s v="YES"/>
    <n v="5"/>
    <n v="59"/>
    <n v="0"/>
    <n v="9"/>
  </r>
  <r>
    <s v="2021-09-18T10:04:39.125"/>
    <s v="2021-09-18 10:04:39.125"/>
    <n v="10"/>
    <s v="2021-09-18"/>
    <x v="4"/>
    <x v="0"/>
    <s v="Saturday"/>
    <s v="Weekend"/>
    <s v="NHT1192412"/>
    <n v="1"/>
    <s v="HSR Layout"/>
    <x v="0"/>
    <n v="354113"/>
    <s v="['Nandini Standard Milk-1 Ltr']"/>
    <n v="1"/>
    <s v="2021-09-18T10:10:19.072"/>
    <s v="2021-09-18T10:18:14.173"/>
    <s v="2021-09-18T10:35:15.158"/>
    <n v="2.1250381942081731E-2"/>
    <s v="YES"/>
    <n v="5"/>
    <n v="37"/>
    <n v="0"/>
    <n v="3"/>
  </r>
  <r>
    <s v="2021-09-18T20:02:34.613"/>
    <s v="2021-09-18 20:02:34.613"/>
    <n v="20"/>
    <s v="2021-09-18"/>
    <x v="1"/>
    <x v="0"/>
    <s v="Saturday"/>
    <s v="Weekend"/>
    <s v="NHT1192412"/>
    <n v="1"/>
    <s v="HSR Layout"/>
    <x v="0"/>
    <n v="354943"/>
    <s v="['Nandini - Shubham Pasteurized Standardized Milk-1 Ltr']"/>
    <n v="1"/>
    <s v="2021-09-18T20:14:42.428"/>
    <s v="2021-09-18T20:21:39.101"/>
    <s v="2021-09-18T20:50:41.924"/>
    <n v="3.3417951388400979E-2"/>
    <s v="YES"/>
    <n v="5"/>
    <n v="43"/>
    <n v="0"/>
    <n v="4"/>
  </r>
  <r>
    <s v="2021-09-19T19:32:48.763"/>
    <s v="2021-09-19 19:32:48.763"/>
    <n v="19"/>
    <s v="2021-09-19"/>
    <x v="2"/>
    <x v="0"/>
    <s v="Sunday"/>
    <s v="Weekend"/>
    <s v="NHT1192412"/>
    <n v="1"/>
    <s v="HSR Layout"/>
    <x v="0"/>
    <n v="356513"/>
    <s v="['Licious Chicken Curry Cut (Small - 13 to 16 Pcs)-500 Gms']"/>
    <n v="1"/>
    <s v="2021-09-19T19:41:16.392"/>
    <s v="2021-09-19T19:50:15.090"/>
    <s v="2021-09-19T20:17:47.882"/>
    <n v="3.1239803247444797E-2"/>
    <s v="YES"/>
    <n v="5"/>
    <n v="149"/>
    <n v="0"/>
    <n v="29"/>
  </r>
  <r>
    <s v="2021-09-19T21:48:08.606"/>
    <s v="2021-09-19 21:48:08.606"/>
    <n v="21"/>
    <s v="2021-09-19"/>
    <x v="1"/>
    <x v="0"/>
    <s v="Sunday"/>
    <s v="Weekend"/>
    <s v="NHT1192412"/>
    <n v="1"/>
    <s v="HSR Layout"/>
    <x v="0"/>
    <n v="356747"/>
    <s v="['Indian Cucumber-500 Gms', 'Ladies finger-500 Gms', 'Coriander Leaves-100 Gms', 'Maggi Veg Atta Noodles-72.5 Gms', 'Papaya-1 Pc']"/>
    <n v="5"/>
    <s v="2021-09-19T21:54:27.469"/>
    <s v="2021-09-19T21:55:17.234"/>
    <s v="2021-09-19T22:11:38.981"/>
    <n v="1.6323784722771961E-2"/>
    <s v="YES"/>
    <n v="5"/>
    <n v="150"/>
    <n v="0"/>
    <n v="39"/>
  </r>
  <r>
    <s v="2021-09-20T21:43:12.763"/>
    <s v="2021-09-20 21:43:12.763"/>
    <n v="21"/>
    <s v="2021-09-20"/>
    <x v="1"/>
    <x v="0"/>
    <s v="Monday"/>
    <s v="Weekday"/>
    <s v="NHT1192412"/>
    <n v="1"/>
    <s v="HSR Layout"/>
    <x v="0"/>
    <n v="358115"/>
    <s v="['Desi Tomato-1 Kg', 'Funfoods Creamy Peanut Butter-400 Gms', 'Onion-1 Kg']"/>
    <n v="3"/>
    <s v="2021-09-20T21:44:05.819"/>
    <s v="2021-09-20T21:47:54.998"/>
    <s v="2021-09-20T22:03:01.605"/>
    <n v="1.3759745372226462E-2"/>
    <s v="YES"/>
    <n v="5"/>
    <n v="217"/>
    <n v="0"/>
    <n v="4"/>
  </r>
  <r>
    <s v="2021-09-21T10:25:52.989"/>
    <s v="2021-09-21 10:25:52.989"/>
    <n v="10"/>
    <s v="2021-09-21"/>
    <x v="4"/>
    <x v="0"/>
    <s v="Tuesday"/>
    <s v="Weekday"/>
    <s v="NHT1192412"/>
    <n v="1"/>
    <s v="HSR Layout"/>
    <x v="0"/>
    <n v="358572"/>
    <s v="['Licious Chicken Curry Cut (Large - 8 to 10 Pcs)-500 Gms']"/>
    <n v="1"/>
    <s v="2021-09-21T10:31:43.324"/>
    <s v="2021-09-21T10:33:46.106"/>
    <s v="2021-09-21T10:49:41.630"/>
    <n v="1.6535196758923121E-2"/>
    <s v="YES"/>
    <n v="5"/>
    <n v="165"/>
    <n v="0"/>
    <n v="24"/>
  </r>
  <r>
    <s v="2021-09-21T18:20:35.752"/>
    <s v="2021-09-21 18:20:35.752"/>
    <n v="18"/>
    <s v="2021-09-21"/>
    <x v="2"/>
    <x v="0"/>
    <s v="Tuesday"/>
    <s v="Weekday"/>
    <s v="NHT1192412"/>
    <n v="1"/>
    <s v="HSR Layout"/>
    <x v="0"/>
    <n v="359110"/>
    <s v="['Nandini Standard Milk-1 Ltr']"/>
    <n v="1"/>
    <s v="2021-09-21T18:27:11.610"/>
    <s v="2021-09-21T18:31:52.765"/>
    <s v="2021-09-21T18:57:04.275"/>
    <n v="2.5330127311463002E-2"/>
    <s v="YES"/>
    <n v="5"/>
    <n v="37"/>
    <n v="0"/>
    <n v="5"/>
  </r>
  <r>
    <s v="2021-09-23T11:12:59.530"/>
    <s v="2021-09-23 11:12:59.530"/>
    <n v="11"/>
    <s v="2021-09-23"/>
    <x v="4"/>
    <x v="0"/>
    <s v="Thursday"/>
    <s v="Weekday"/>
    <s v="NHT1192412"/>
    <n v="1"/>
    <s v="HSR Layout"/>
    <x v="0"/>
    <n v="361148"/>
    <s v="['Britannia Little Hearts Biscuits-34.5 Gms', 'Id Natural Paneer-200 Gms']"/>
    <n v="2"/>
    <s v="2021-09-23T11:37:28.011"/>
    <s v="2021-09-23T11:38:27.223"/>
    <s v="2021-09-23T12:04:48.399"/>
    <n v="3.5982280096504837E-2"/>
    <s v="YES"/>
    <n v="5"/>
    <n v="120"/>
    <n v="0"/>
    <n v="15"/>
  </r>
  <r>
    <s v="2021-09-23T16:49:24.262"/>
    <s v="2021-09-23 16:49:24.262"/>
    <n v="16"/>
    <s v="2021-09-23"/>
    <x v="3"/>
    <x v="0"/>
    <s v="Thursday"/>
    <s v="Weekday"/>
    <s v="NHT1192412"/>
    <n v="1"/>
    <s v="HSR Layout"/>
    <x v="0"/>
    <n v="361459"/>
    <s v="['Nandini Standard Milk-1 Ltr', 'Coriander Leaves-100 Gms']"/>
    <n v="2"/>
    <s v="2021-09-23T16:59:10.866"/>
    <s v="2021-09-23T17:00:00.717"/>
    <s v="2021-09-23T17:25:53.521"/>
    <n v="2.5338645835290663E-2"/>
    <s v="YES"/>
    <n v="5"/>
    <n v="48"/>
    <n v="0"/>
    <n v="5"/>
  </r>
  <r>
    <s v="2021-09-24T20:42:26.384"/>
    <s v="2021-09-24 20:42:26.384"/>
    <n v="20"/>
    <s v="2021-09-24"/>
    <x v="1"/>
    <x v="0"/>
    <s v="Friday"/>
    <s v="Weekday"/>
    <s v="NHT1192412"/>
    <n v="1"/>
    <s v="HSR Layout"/>
    <x v="0"/>
    <n v="363065"/>
    <s v="['Heritage Toned Milk-500 Ml']"/>
    <n v="1"/>
    <s v="2021-09-24T20:52:52.100"/>
    <s v="2021-09-24T20:55:16.005"/>
    <s v="2021-09-24T21:21:32.099"/>
    <n v="2.7149479166837409E-2"/>
    <s v="YES"/>
    <n v="5"/>
    <n v="44"/>
    <n v="0"/>
    <n v="4"/>
  </r>
  <r>
    <s v="2021-09-26T22:55:31.872"/>
    <s v="2021-09-26 22:55:31.872"/>
    <n v="22"/>
    <s v="2021-09-26"/>
    <x v="1"/>
    <x v="0"/>
    <s v="Sunday"/>
    <s v="Weekend"/>
    <s v="NHT1192412"/>
    <n v="1"/>
    <s v="HSR Layout"/>
    <x v="0"/>
    <n v="366278"/>
    <s v="['Nandini Good Life Toned Milk Tetra Pack-500 Ml']"/>
    <n v="1"/>
    <s v="2021-09-26T23:01:58.062"/>
    <s v="2021-09-26T23:02:25.792"/>
    <s v="2021-09-26T23:18:36.253"/>
    <n v="1.6022928241000045E-2"/>
    <s v="YES"/>
    <n v="5"/>
    <n v="29"/>
    <n v="0"/>
    <n v="1"/>
  </r>
  <r>
    <s v="2021-09-27T11:47:00.156"/>
    <s v="2021-09-27 11:47:00.156"/>
    <n v="11"/>
    <s v="2021-09-27"/>
    <x v="4"/>
    <x v="0"/>
    <s v="Monday"/>
    <s v="Weekday"/>
    <s v="NHT1192412"/>
    <n v="1"/>
    <s v="HSR Layout"/>
    <x v="0"/>
    <n v="366724"/>
    <s v="['Nandini Standard Milk-1 Ltr']"/>
    <n v="1"/>
    <s v="2021-09-27T11:56:03.534"/>
    <s v="2021-09-27T11:56:38.135"/>
    <s v="2021-09-27T12:15:31.065"/>
    <n v="1.9802187496679835E-2"/>
    <s v="YES"/>
    <n v="5"/>
    <n v="37"/>
    <n v="0"/>
    <n v="5"/>
  </r>
  <r>
    <s v="2021-09-28T10:12:06.053"/>
    <s v="2021-09-28 10:12:06.053"/>
    <n v="10"/>
    <s v="2021-09-28"/>
    <x v="4"/>
    <x v="0"/>
    <s v="Tuesday"/>
    <s v="Weekday"/>
    <s v="NHT1192412"/>
    <n v="1"/>
    <s v="HSR Layout"/>
    <x v="0"/>
    <n v="367991"/>
    <s v="['Nandini Standard Milk-1 Ltr']"/>
    <n v="1"/>
    <s v="2021-09-28T10:17:37.573"/>
    <s v="2021-09-28T10:19:22.145"/>
    <s v="2021-09-28T10:39:55.625"/>
    <n v="1.9323749998875428E-2"/>
    <s v="YES"/>
    <n v="5"/>
    <n v="37"/>
    <n v="0"/>
    <n v="0"/>
  </r>
  <r>
    <s v="2021-09-28T10:41:51.077"/>
    <s v="2021-09-28 10:41:51.077"/>
    <n v="10"/>
    <s v="2021-09-28"/>
    <x v="4"/>
    <x v="0"/>
    <s v="Tuesday"/>
    <s v="Weekday"/>
    <s v="NHT1192412"/>
    <n v="1"/>
    <s v="HSR Layout"/>
    <x v="0"/>
    <n v="368029"/>
    <s v="['Ladies finger-500 Gms', 'Coriander Leaves-100 Gms', 'Green Chillies-100 Gms', 'Green Peas-500 Gms']"/>
    <n v="4"/>
    <s v="2021-09-28T10:53:25.276"/>
    <s v="2021-09-28T10:54:18.020"/>
    <s v="2021-09-28T11:11:38.930"/>
    <n v="2.0692743055406027E-2"/>
    <s v="YES"/>
    <n v="5"/>
    <n v="108"/>
    <n v="0"/>
    <n v="3"/>
  </r>
  <r>
    <s v="2021-09-29T11:12:41.768"/>
    <s v="2021-09-29 11:12:41.768"/>
    <n v="11"/>
    <s v="2021-09-29"/>
    <x v="4"/>
    <x v="0"/>
    <s v="Wednesday"/>
    <s v="Weekday"/>
    <s v="NHT1192412"/>
    <n v="1"/>
    <s v="HSR Layout"/>
    <x v="0"/>
    <n v="369377"/>
    <s v="['Nandini Curd-200 Gms', 'Potato-1 Kg']"/>
    <n v="2"/>
    <s v="2021-09-29T11:19:24.487"/>
    <s v="2021-09-29T11:19:48.216"/>
    <s v="2021-09-29T11:38:19.609"/>
    <n v="1.7799085653678048E-2"/>
    <s v="YES"/>
    <n v="5"/>
    <n v="38"/>
    <n v="0"/>
    <n v="4"/>
  </r>
  <r>
    <s v="2021-09-29T11:42:23.657"/>
    <s v="2021-09-29 11:42:23.657"/>
    <n v="11"/>
    <s v="2021-09-29"/>
    <x v="4"/>
    <x v="0"/>
    <s v="Wednesday"/>
    <s v="Weekday"/>
    <s v="NHT1192412"/>
    <n v="1"/>
    <s v="HSR Layout"/>
    <x v="0"/>
    <n v="369424"/>
    <s v="['Nandini Standard Milk-1 Ltr']"/>
    <n v="1"/>
    <s v="2021-09-29T11:49:58.358"/>
    <s v="2021-09-29T11:50:33.460"/>
    <s v="2021-09-29T12:13:27.915"/>
    <n v="2.1577060186245944E-2"/>
    <s v="YES"/>
    <n v="5"/>
    <n v="37"/>
    <n v="0"/>
    <n v="0"/>
  </r>
  <r>
    <s v="2021-09-29T19:29:32.455"/>
    <s v="2021-09-29 19:29:32.455"/>
    <n v="19"/>
    <s v="2021-09-29"/>
    <x v="2"/>
    <x v="0"/>
    <s v="Wednesday"/>
    <s v="Weekday"/>
    <s v="NHT1192412"/>
    <n v="1"/>
    <s v="HSR Layout"/>
    <x v="0"/>
    <n v="369968"/>
    <s v="['Licious Chicken Curry Cut (Small - 13 to 16 Pcs)-500 Gms']"/>
    <n v="1"/>
    <s v="2021-09-29T19:36:14.802"/>
    <s v="2021-09-29T19:38:23.871"/>
    <s v="2021-09-29T19:57:02.915"/>
    <n v="1.9102546299109235E-2"/>
    <s v="YES"/>
    <n v="5"/>
    <n v="159"/>
    <n v="0"/>
    <n v="23"/>
  </r>
  <r>
    <s v="2021-09-29T20:02:17.253"/>
    <s v="2021-09-29 20:02:17.253"/>
    <n v="20"/>
    <s v="2021-09-29"/>
    <x v="1"/>
    <x v="0"/>
    <s v="Wednesday"/>
    <s v="Weekday"/>
    <s v="NHT1192412"/>
    <n v="1"/>
    <s v="HSR Layout"/>
    <x v="0"/>
    <n v="370022"/>
    <s v="['Nandini Curd-200 Gms']"/>
    <n v="1"/>
    <s v="2021-09-29T20:04:17.117"/>
    <s v="2021-09-29T20:09:45.203"/>
    <s v="2021-09-29T20:38:47.667"/>
    <n v="2.5352013886731584E-2"/>
    <s v="YES"/>
    <n v="5"/>
    <n v="10"/>
    <n v="0"/>
    <n v="0"/>
  </r>
  <r>
    <s v="2021-09-29T22:58:30.120"/>
    <s v="2021-09-29 22:58:30.120"/>
    <n v="22"/>
    <s v="2021-09-29"/>
    <x v="1"/>
    <x v="0"/>
    <s v="Wednesday"/>
    <s v="Weekday"/>
    <s v="NHT1192412"/>
    <n v="1"/>
    <s v="HSR Layout"/>
    <x v="0"/>
    <n v="370296"/>
    <s v="['Britannia Whole Wheat Bread-450 Gms', &quot;Kellogg's Special K-435 Gms&quot;]"/>
    <n v="2"/>
    <s v="2021-09-29T23:04:10.493"/>
    <s v="2021-09-29T23:05:23.640"/>
    <s v="2021-09-29T23:19:24.891"/>
    <n v="1.4522812496579718E-2"/>
    <s v="YES"/>
    <n v="5"/>
    <n v="255"/>
    <n v="0"/>
    <n v="9"/>
  </r>
  <r>
    <s v="2021-09-30T19:23:27.673"/>
    <s v="2021-09-30 19:23:27.673"/>
    <n v="19"/>
    <s v="2021-09-30"/>
    <x v="2"/>
    <x v="0"/>
    <s v="Thursday"/>
    <s v="Weekday"/>
    <s v="NHT1192412"/>
    <n v="1"/>
    <s v="HSR Layout"/>
    <x v="0"/>
    <n v="371299"/>
    <s v="['Cadbury Oreo Vanilla Cream Biscuits-120 Gms']"/>
    <n v="1"/>
    <s v="2021-09-30T19:29:59.640"/>
    <s v="2021-09-30T19:30:45.355"/>
    <s v="2021-09-30T19:49:53.498"/>
    <n v="1.8354456013184972E-2"/>
    <s v="YES"/>
    <n v="5"/>
    <n v="30"/>
    <n v="0"/>
    <n v="0"/>
  </r>
  <r>
    <s v="2021-08-18T13:13:21.831"/>
    <s v="2021-08-18 13:13:21.831"/>
    <n v="13"/>
    <s v="2021-08-18"/>
    <x v="3"/>
    <x v="1"/>
    <s v="Wednesday"/>
    <s v="Weekday"/>
    <s v="BWD492409"/>
    <n v="1"/>
    <s v="HSR Layout"/>
    <x v="0"/>
    <n v="320769"/>
    <s v="['Classic Ultra Milds-Pack of 20', 'Lighter - Multicolor-1 Pc', 'Surprise WOW Skincare Product 1 Pc-1 Pc']"/>
    <n v="3"/>
    <s v="2021-08-18T13:17:05.149"/>
    <s v="2021-08-18T13:21:30.573"/>
    <s v="2021-08-18T13:37:36.624"/>
    <n v="1.6837881943501998E-2"/>
    <s v="YES"/>
    <m/>
    <n v="459"/>
    <n v="0"/>
    <n v="99"/>
  </r>
  <r>
    <s v="2021-08-31T00:01:39.392"/>
    <s v="2021-08-31 00:01:39.392"/>
    <n v="0"/>
    <s v="2021-08-31"/>
    <x v="0"/>
    <x v="1"/>
    <s v="Tuesday"/>
    <s v="Weekday"/>
    <s v="BWD492409"/>
    <n v="1"/>
    <s v="HSR Layout"/>
    <x v="0"/>
    <n v="333163"/>
    <s v="['Classic Ultra Milds-Pack of 10']"/>
    <n v="1"/>
    <s v="2021-08-31T00:06:34.907"/>
    <s v="2021-08-31T00:09:48.972"/>
    <s v="2021-08-31T00:25:24.401"/>
    <n v="1.649315971735632E-2"/>
    <s v="YES"/>
    <n v="5"/>
    <n v="330"/>
    <n v="0"/>
    <n v="0"/>
  </r>
  <r>
    <s v="2021-09-02T20:33:55.323"/>
    <s v="2021-09-02 20:33:55.323"/>
    <n v="20"/>
    <s v="2021-09-02"/>
    <x v="1"/>
    <x v="0"/>
    <s v="Thursday"/>
    <s v="Weekday"/>
    <s v="BWD492409"/>
    <n v="1"/>
    <s v="HSR Layout"/>
    <x v="0"/>
    <n v="336044"/>
    <s v="['Classic Ultra Milds-Pack of 20', 'Red Bull Energy Drink-250 Ml', 'Surprise WOW Skincare Product 1 Pc-1 Pc']"/>
    <n v="3"/>
    <s v="2021-09-02T20:36:12.121"/>
    <s v="2021-09-02T20:40:13.723"/>
    <s v="2021-09-02T20:55:19.619"/>
    <n v="1.4864537042740267E-2"/>
    <s v="YES"/>
    <m/>
    <n v="659"/>
    <n v="0"/>
    <n v="133"/>
  </r>
  <r>
    <s v="2021-09-08T17:24:18.928"/>
    <s v="2021-09-08 17:24:18.928"/>
    <n v="17"/>
    <s v="2021-09-08"/>
    <x v="2"/>
    <x v="0"/>
    <s v="Wednesday"/>
    <s v="Weekday"/>
    <s v="BWD492409"/>
    <n v="1"/>
    <s v="HSR Layout"/>
    <x v="0"/>
    <n v="342408"/>
    <s v="['Classic Ultra Milds-Pack of 20', 'Red Bull Energy Drink-250 Ml']"/>
    <n v="2"/>
    <s v="2021-09-08T17:26:35.950"/>
    <s v="2021-09-08T17:27:35.271"/>
    <s v="2021-09-08T17:48:32.477"/>
    <n v="1.6823483791085891E-2"/>
    <s v="YES"/>
    <n v="5"/>
    <n v="560"/>
    <n v="0"/>
    <n v="34"/>
  </r>
  <r>
    <s v="2021-09-09T15:04:48.117"/>
    <s v="2021-09-09 15:04:48.117"/>
    <n v="15"/>
    <s v="2021-09-09"/>
    <x v="3"/>
    <x v="0"/>
    <s v="Thursday"/>
    <s v="Weekday"/>
    <s v="BWD492409"/>
    <n v="1"/>
    <s v="HSR Layout"/>
    <x v="0"/>
    <n v="343326"/>
    <s v="['Cricket Lighter-6 Ml', 'Classic Low Smell-Pack of 20']"/>
    <n v="2"/>
    <s v="2021-09-09T15:18:06.589"/>
    <s v="2021-09-09T15:21:43.970"/>
    <s v="2021-09-09T15:40:53.020"/>
    <n v="2.5056747683265712E-2"/>
    <s v="YES"/>
    <n v="5"/>
    <n v="330"/>
    <n v="0"/>
    <n v="0"/>
  </r>
  <r>
    <s v="2021-09-10T17:02:50.374"/>
    <s v="2021-09-10 17:02:50.374"/>
    <n v="17"/>
    <s v="2021-09-10"/>
    <x v="2"/>
    <x v="0"/>
    <s v="Friday"/>
    <s v="Weekday"/>
    <s v="BWD492409"/>
    <n v="1"/>
    <s v="HSR Layout"/>
    <x v="0"/>
    <n v="344546"/>
    <s v="['Schweppes Indian Tonic Water-300 Ml', 'Classic Ultra Milds-Pack of 20', 'Tong Garden Salted Almond-35 Gms', 'DEV Salt Diamond Snacks-175 Gms']"/>
    <n v="4"/>
    <s v="2021-09-10T17:03:27.506"/>
    <s v="2021-09-10T17:08:12.996"/>
    <s v="2021-09-10T17:28:22.989"/>
    <n v="1.7738599533913657E-2"/>
    <s v="YES"/>
    <n v="5"/>
    <n v="750"/>
    <n v="0"/>
    <n v="0"/>
  </r>
  <r>
    <s v="2021-08-17T22:54:02.617"/>
    <s v="2021-08-17 22:54:02.617"/>
    <n v="22"/>
    <s v="2021-08-17"/>
    <x v="1"/>
    <x v="1"/>
    <s v="Tuesday"/>
    <s v="Weekday"/>
    <s v="ZWB2092244"/>
    <n v="1"/>
    <s v="HSR Layout"/>
    <x v="27"/>
    <n v="320400"/>
    <s v="['Kinley Water Bottle-1 Ltr', 'Lays Hot n Sweet Chilli Potato Chips-52 Gms', 'Kwality walls Cornetto Butterscotch Ice Cream-105 Ml', 'Bounty Chocolate Bar-57 Gms', 'Kwality Walls Feast Choco Bar-70 Ml', 'Surprise WOW Skincare Product 1 Pc-1 Pc']"/>
    <n v="6"/>
    <s v="2021-08-17T23:12:29.799"/>
    <s v="2021-08-17T23:29:51.911"/>
    <s v="2021-08-17T23:51:10.810"/>
    <n v="3.9678159722825512E-2"/>
    <s v="YES"/>
    <m/>
    <n v="298"/>
    <n v="65"/>
    <n v="99"/>
  </r>
  <r>
    <s v="2021-08-17T21:12:28.894"/>
    <s v="2021-08-17 21:12:28.894"/>
    <n v="21"/>
    <s v="2021-08-17"/>
    <x v="1"/>
    <x v="1"/>
    <s v="Tuesday"/>
    <s v="Weekday"/>
    <s v="YHO1992184"/>
    <n v="1"/>
    <s v="HSR Layout"/>
    <x v="0"/>
    <n v="320273"/>
    <s v="['Whisper Bindazzz Nights (XL+) 1 Pc-1 Pc', 'Britannia Nutrichoice Digestive Biscuits-58 Gms', 'Surprise WOW Skincare Product 1 Pc-1 Pc', 'Nandini Curd-500 Gms', 'Britannia Nutri Choice High Fiber Digestive Biscuits-250 Gms']"/>
    <n v="5"/>
    <s v="2021-08-17T21:19:24.859"/>
    <s v="2021-08-17T21:35:04.835"/>
    <s v="2021-08-17T21:53:55.775"/>
    <n v="2.8783344911062159E-2"/>
    <s v="YES"/>
    <n v="5"/>
    <n v="216"/>
    <n v="25"/>
    <n v="124"/>
  </r>
  <r>
    <s v="2021-08-22T19:01:04.246"/>
    <s v="2021-08-22 19:01:04.246"/>
    <n v="19"/>
    <s v="2021-08-22"/>
    <x v="2"/>
    <x v="1"/>
    <s v="Sunday"/>
    <s v="Weekend"/>
    <s v="YHO1992184"/>
    <n v="1"/>
    <s v="HSR Layout"/>
    <x v="0"/>
    <n v="324773"/>
    <s v="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"/>
    <n v="13"/>
    <s v="2021-08-22T19:09:30.947"/>
    <s v="2021-08-22T19:16:02.379"/>
    <s v="2021-08-22T19:37:28.616"/>
    <n v="2.5282060181780253E-2"/>
    <s v="YES"/>
    <n v="5"/>
    <n v="659"/>
    <n v="0"/>
    <n v="67"/>
  </r>
  <r>
    <s v="2021-09-26T12:45:48.948"/>
    <s v="2021-09-26 12:45:48.948"/>
    <n v="12"/>
    <s v="2021-09-26"/>
    <x v="3"/>
    <x v="0"/>
    <s v="Sunday"/>
    <s v="Weekend"/>
    <s v="YHO1992184"/>
    <n v="1"/>
    <s v="HSR Layout"/>
    <x v="0"/>
    <n v="365393"/>
    <s v="['Clinic Plus Strong And Long Natural Shampoo-355 Ml', 'Vim Bar-500 Gms']"/>
    <n v="2"/>
    <s v="2021-09-26T12:53:34.894"/>
    <s v="2021-09-26T12:55:15.092"/>
    <s v="2021-09-26T13:16:18.952"/>
    <n v="2.1180601848755032E-2"/>
    <s v="YES"/>
    <n v="5"/>
    <n v="289"/>
    <n v="0"/>
    <n v="20"/>
  </r>
  <r>
    <s v="2021-08-17T18:11:20.581"/>
    <s v="2021-08-17 18:11:20.581"/>
    <n v="18"/>
    <s v="2021-08-17"/>
    <x v="2"/>
    <x v="1"/>
    <s v="Tuesday"/>
    <s v="Weekday"/>
    <s v="TLP392091"/>
    <n v="1"/>
    <s v="HSR Layout"/>
    <x v="0"/>
    <n v="320047"/>
    <s v="['Mixed Sprouts-100 Gms', 'Cauliflower-2 Pcs']"/>
    <n v="2"/>
    <s v="2021-08-17T18:13:22.980"/>
    <s v="2021-08-17T18:22:58.316"/>
    <s v="2021-08-17T18:46:48.758"/>
    <n v="2.4631678243167698E-2"/>
    <s v="YES"/>
    <m/>
    <n v="104"/>
    <n v="25"/>
    <n v="0"/>
  </r>
  <r>
    <s v="2021-08-17T16:19:02.427"/>
    <s v="2021-08-17 16:19:02.427"/>
    <n v="16"/>
    <s v="2021-08-17"/>
    <x v="3"/>
    <x v="1"/>
    <s v="Tuesday"/>
    <s v="Weekday"/>
    <s v="EGL1292058"/>
    <n v="1"/>
    <s v="HSR Layout"/>
    <x v="3"/>
    <n v="319962"/>
    <s v="['Surprise WOW Skincare Product 1 Pc-1 Pc', 'Lighter - Multicolor-1 Pc']"/>
    <n v="2"/>
    <s v="2021-08-17T16:20:56.180"/>
    <s v="2021-08-17T16:22:02.962"/>
    <s v="2021-08-17T16:29:32.586"/>
    <n v="7.2935069401864894E-3"/>
    <s v="YES"/>
    <m/>
    <n v="159"/>
    <n v="25"/>
    <n v="99"/>
  </r>
  <r>
    <s v="2021-08-23T20:09:25.109"/>
    <s v="2021-08-23 20:09:25.109"/>
    <n v="20"/>
    <s v="2021-08-23"/>
    <x v="1"/>
    <x v="1"/>
    <s v="Monday"/>
    <s v="Weekday"/>
    <s v="EGL1292058"/>
    <n v="1"/>
    <s v="HSR Layout"/>
    <x v="3"/>
    <n v="325760"/>
    <s v="['Popular Essentials Cassia Split (Dalchini Stick)-25 Gms', 'Surprise WOW Skincare Product 1 Pc-1 Pc', 'Popular Essentials Bay Leaf-25 Gms', 'Everest Chicken Masala-100 Gms', 'Fortune Sunlite Sunflower Refined Oil Pouch-1 Ltr']"/>
    <n v="5"/>
    <s v="2021-08-23T20:13:32.136"/>
    <s v="2021-08-23T20:24:03.895"/>
    <s v="2021-08-23T20:33:19.095"/>
    <n v="1.6597060188360047E-2"/>
    <s v="YES"/>
    <n v="5"/>
    <n v="777"/>
    <n v="0"/>
    <n v="167"/>
  </r>
  <r>
    <s v="2021-08-24T23:37:45.574"/>
    <s v="2021-08-24 23:37:45.574"/>
    <n v="23"/>
    <s v="2021-08-24"/>
    <x v="0"/>
    <x v="1"/>
    <s v="Tuesday"/>
    <s v="Weekday"/>
    <s v="EGL1292058"/>
    <n v="1"/>
    <s v="HSR Layout"/>
    <x v="3"/>
    <n v="326858"/>
    <s v="['Rolling Right Slim King Size Premium Rolling Paper-32 Leaves']"/>
    <n v="1"/>
    <s v="2021-08-24T23:39:49.662"/>
    <s v="2021-08-24T23:41:50.518"/>
    <s v="2021-08-24T23:49:41.982"/>
    <n v="8.2917592590092681E-3"/>
    <s v="YES"/>
    <n v="5"/>
    <n v="100"/>
    <n v="0"/>
    <n v="10"/>
  </r>
  <r>
    <s v="2021-09-11T22:55:55.242"/>
    <s v="2021-09-11 22:55:55.242"/>
    <n v="22"/>
    <s v="2021-09-11"/>
    <x v="1"/>
    <x v="0"/>
    <s v="Saturday"/>
    <s v="Weekend"/>
    <s v="EGL1292058"/>
    <n v="1"/>
    <s v="HSR Layout"/>
    <x v="3"/>
    <n v="346242"/>
    <s v="['Marlboro Gold (Lights / White)-Pack of 20', 'Marlboro Advance (Gold Advance)-Pack of 20']"/>
    <n v="2"/>
    <s v="2021-09-11T22:56:13.579"/>
    <s v="2021-09-11T22:59:01.745"/>
    <s v="2021-09-11T23:09:27.379"/>
    <n v="9.3997337971813977E-3"/>
    <s v="YES"/>
    <n v="4"/>
    <n v="660"/>
    <n v="0"/>
    <n v="0"/>
  </r>
  <r>
    <s v="2021-09-12T23:54:23.772"/>
    <s v="2021-09-12 23:54:23.772"/>
    <n v="23"/>
    <s v="2021-09-12"/>
    <x v="0"/>
    <x v="0"/>
    <s v="Sunday"/>
    <s v="Weekend"/>
    <s v="EGL1292058"/>
    <n v="1"/>
    <s v="HSR Layout"/>
    <x v="3"/>
    <n v="347674"/>
    <s v="['Marlboro Gold (Lights / White)-Pack of 20', 'Marlboro Advance (Gold Advance)-Pack of 20']"/>
    <n v="2"/>
    <s v="2021-09-12T23:54:57.527"/>
    <s v="2021-09-12T23:59:06.780"/>
    <s v="2021-09-13T00:06:34.900"/>
    <n v="8.4621296264231205E-3"/>
    <s v="YES"/>
    <n v="4"/>
    <n v="660"/>
    <n v="0"/>
    <n v="0"/>
  </r>
  <r>
    <s v="2021-09-13T16:51:25.768"/>
    <s v="2021-09-13 16:51:25.768"/>
    <n v="16"/>
    <s v="2021-09-13"/>
    <x v="3"/>
    <x v="0"/>
    <s v="Monday"/>
    <s v="Weekday"/>
    <s v="EGL1292058"/>
    <n v="1"/>
    <s v="HSR Layout"/>
    <x v="3"/>
    <n v="348293"/>
    <s v="['Marlboro Advance (Gold Advance)-Pack of 20', 'Marlboro Gold (Lights / White)-Pack of 20']"/>
    <n v="2"/>
    <s v="2021-09-13T16:51:50.712"/>
    <s v="2021-09-13T16:54:15.653"/>
    <s v="2021-09-13T17:04:53.345"/>
    <n v="9.3469560160883702E-3"/>
    <s v="YES"/>
    <n v="5"/>
    <n v="660"/>
    <n v="0"/>
    <n v="0"/>
  </r>
  <r>
    <s v="2021-09-16T18:45:04.387"/>
    <s v="2021-09-16 18:45:04.387"/>
    <n v="18"/>
    <s v="2021-09-16"/>
    <x v="2"/>
    <x v="0"/>
    <s v="Thursday"/>
    <s v="Weekday"/>
    <s v="EGL1292058"/>
    <n v="1"/>
    <s v="HSR Layout"/>
    <x v="3"/>
    <n v="352040"/>
    <s v="['Marlboro Advance (Gold Advance)-Pack of 20', 'Marlboro Gold (Lights / White)-Pack of 20']"/>
    <n v="2"/>
    <s v="2021-09-16T18:47:44.281"/>
    <s v="2021-09-16T18:51:05.766"/>
    <s v="2021-09-16T18:57:25.837"/>
    <n v="8.5815972270211205E-3"/>
    <s v="YES"/>
    <m/>
    <n v="660"/>
    <n v="0"/>
    <n v="0"/>
  </r>
  <r>
    <s v="2021-09-16T19:16:51.169"/>
    <s v="2021-09-16 19:16:51.169"/>
    <n v="19"/>
    <s v="2021-09-16"/>
    <x v="2"/>
    <x v="0"/>
    <s v="Thursday"/>
    <s v="Weekday"/>
    <s v="EGL1292058"/>
    <n v="1"/>
    <s v="HSR Layout"/>
    <x v="3"/>
    <n v="352088"/>
    <s v="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"/>
    <n v="12"/>
    <s v="2021-09-16T19:17:19.632"/>
    <s v="2021-09-16T19:32:07.662"/>
    <s v="2021-09-16T19:43:43.279"/>
    <n v="1.8658680550288409E-2"/>
    <s v="YES"/>
    <m/>
    <n v="908"/>
    <n v="0"/>
    <n v="82"/>
  </r>
  <r>
    <s v="2021-09-17T21:58:46.056"/>
    <s v="2021-09-17 21:58:46.056"/>
    <n v="21"/>
    <s v="2021-09-17"/>
    <x v="1"/>
    <x v="0"/>
    <s v="Friday"/>
    <s v="Weekday"/>
    <s v="EGL1292058"/>
    <n v="1"/>
    <s v="HSR Layout"/>
    <x v="3"/>
    <n v="353697"/>
    <s v="['Marlboro Advance (Gold Advance)-Pack of 20', 'Marlboro Gold (Lights / White)-Pack of 20']"/>
    <n v="2"/>
    <s v="2021-09-17T22:00:02.477"/>
    <s v="2021-09-17T22:04:31.380"/>
    <s v="2021-09-17T22:10:19.282"/>
    <n v="8.0234490742441267E-3"/>
    <s v="YES"/>
    <n v="4"/>
    <n v="660"/>
    <n v="0"/>
    <n v="0"/>
  </r>
  <r>
    <s v="2021-09-18T23:07:56.346"/>
    <s v="2021-09-18 23:07:56.346"/>
    <n v="23"/>
    <s v="2021-09-18"/>
    <x v="0"/>
    <x v="0"/>
    <s v="Saturday"/>
    <s v="Weekend"/>
    <s v="EGL1292058"/>
    <n v="1"/>
    <s v="HSR Layout"/>
    <x v="3"/>
    <n v="355270"/>
    <s v="['Marlboro Advance (Gold Advance)-Pack of 20', 'Marlboro Gold (Lights / White)-Pack of 20']"/>
    <n v="2"/>
    <s v="2021-09-18T23:09:12.108"/>
    <s v="2021-09-18T23:15:29.847"/>
    <s v="2021-09-18T23:23:07.696"/>
    <n v="1.0548032405495178E-2"/>
    <s v="YES"/>
    <n v="5"/>
    <n v="660"/>
    <n v="0"/>
    <n v="0"/>
  </r>
  <r>
    <s v="2021-09-24T23:46:44.478"/>
    <s v="2021-09-24 23:46:44.478"/>
    <n v="23"/>
    <s v="2021-09-24"/>
    <x v="0"/>
    <x v="0"/>
    <s v="Friday"/>
    <s v="Weekday"/>
    <s v="EGL1292058"/>
    <n v="1"/>
    <s v="HSR Layout"/>
    <x v="3"/>
    <n v="363401"/>
    <s v="['Coca Cola Pet Bottle-1.25 Ltrs', 'Marlboro Advance (Gold Advance)-Pack of 20', 'SMK Rolling Papers-1 Pack', 'Lays Magic Masala Chips-28 Gms', 'Coca Cola Pet Bottle-750 Ml', 'Lays Hot n Sweet Chilli Potato Chips-52 Gms']"/>
    <n v="6"/>
    <s v="2021-09-24T23:48:08.366"/>
    <s v="2021-09-24T23:53:52.579"/>
    <s v="2021-09-25T00:01:02.954"/>
    <n v="9.9360648164292797E-3"/>
    <s v="YES"/>
    <n v="4"/>
    <n v="605"/>
    <n v="0"/>
    <n v="11"/>
  </r>
  <r>
    <s v="2021-08-17T14:15:34.219"/>
    <s v="2021-08-17 14:15:34.219"/>
    <n v="14"/>
    <s v="2021-08-17"/>
    <x v="3"/>
    <x v="1"/>
    <s v="Tuesday"/>
    <s v="Weekday"/>
    <s v="KAE492028"/>
    <n v="1"/>
    <s v="HSR Layout"/>
    <x v="16"/>
    <n v="319892"/>
    <s v="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"/>
    <n v="13"/>
    <s v="2021-08-17T14:21:07.046"/>
    <s v="2021-08-17T14:25:32.528"/>
    <s v="2021-08-17T14:46:05.253"/>
    <n v="2.1192523148783948E-2"/>
    <s v="YES"/>
    <m/>
    <n v="1002"/>
    <n v="0"/>
    <n v="190"/>
  </r>
  <r>
    <s v="2021-08-17T12:54:25.955"/>
    <s v="2021-08-17 12:54:25.955"/>
    <n v="12"/>
    <s v="2021-08-17"/>
    <x v="3"/>
    <x v="1"/>
    <s v="Tuesday"/>
    <s v="Weekday"/>
    <s v="RCQ1592004"/>
    <n v="1"/>
    <s v="HSR Layout"/>
    <x v="0"/>
    <n v="319835"/>
    <s v="['Id Special Idli Dosa Batter-1 Kg', 'Surprise WOW Skincare Product 1 Pc-1 Pc', 'Amul Cow Ghee-200 Ml']"/>
    <n v="3"/>
    <s v="2021-08-17T13:11:25.974"/>
    <s v="2021-08-17T13:13:57.350"/>
    <s v="2021-08-17T13:39:10.704"/>
    <n v="3.1073483791260514E-2"/>
    <s v="YES"/>
    <m/>
    <n v="290"/>
    <n v="0"/>
    <n v="99"/>
  </r>
  <r>
    <s v="2021-08-29T12:41:44.796"/>
    <s v="2021-08-29 12:41:44.796"/>
    <n v="12"/>
    <s v="2021-08-29"/>
    <x v="3"/>
    <x v="1"/>
    <s v="Sunday"/>
    <s v="Weekend"/>
    <s v="RCQ1592004"/>
    <n v="1"/>
    <s v="HSR Layout"/>
    <x v="0"/>
    <n v="331306"/>
    <s v="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"/>
    <n v="11"/>
    <s v="2021-08-29T12:45:46.278"/>
    <s v="2021-08-29T13:00:03.890"/>
    <s v="2021-08-29T13:13:35"/>
    <n v="2.2108842589659616E-2"/>
    <s v="YES"/>
    <m/>
    <n v="507"/>
    <n v="0"/>
    <n v="226"/>
  </r>
  <r>
    <s v="2021-09-03T08:56:23.794"/>
    <s v="2021-09-03 08:56:23.794"/>
    <n v="8"/>
    <s v="2021-09-03"/>
    <x v="4"/>
    <x v="0"/>
    <s v="Friday"/>
    <s v="Weekday"/>
    <s v="RCQ1592004"/>
    <n v="1"/>
    <s v="HSR Layout"/>
    <x v="0"/>
    <n v="336384"/>
    <s v="['Nandini Standard Milk-500 Ml', 'Nandini Paneer-200 Gms']"/>
    <n v="2"/>
    <s v="2021-09-03T09:06:55.523"/>
    <s v="2021-09-03T09:11:10.998"/>
    <s v="2021-09-03T09:23:08.380"/>
    <n v="1.8571597225673031E-2"/>
    <s v="YES"/>
    <n v="5"/>
    <n v="99"/>
    <n v="25"/>
    <n v="2"/>
  </r>
  <r>
    <s v="2021-09-08T16:49:11.139"/>
    <s v="2021-09-08 16:49:11.139"/>
    <n v="16"/>
    <s v="2021-09-08"/>
    <x v="3"/>
    <x v="0"/>
    <s v="Wednesday"/>
    <s v="Weekday"/>
    <s v="RCQ1592004"/>
    <n v="1"/>
    <s v="HSR Layout"/>
    <x v="0"/>
    <n v="342374"/>
    <s v="['Nandini Standard Milk-500 Ml', 'Bottle Gourd-500 Gms', 'Id Special Idli Dosa Batter-1 Kg', 'Potato-1 Kg']"/>
    <n v="4"/>
    <s v="2021-09-08T16:53:26.981"/>
    <s v="2021-09-08T16:54:39.422"/>
    <s v="2021-09-08T17:11:53.773"/>
    <n v="1.577122685557697E-2"/>
    <s v="YES"/>
    <m/>
    <n v="141"/>
    <n v="25"/>
    <n v="17"/>
  </r>
  <r>
    <s v="2021-09-13T11:29:18.676"/>
    <s v="2021-09-13 11:29:18.676"/>
    <n v="11"/>
    <s v="2021-09-13"/>
    <x v="4"/>
    <x v="0"/>
    <s v="Monday"/>
    <s v="Weekday"/>
    <s v="RCQ1592004"/>
    <n v="1"/>
    <s v="HSR Layout"/>
    <x v="0"/>
    <n v="348008"/>
    <s v="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"/>
    <n v="10"/>
    <s v="2021-09-13T11:35:15.824"/>
    <s v="2021-09-13T11:39:51.856"/>
    <s v="2021-09-13T11:56:36.745"/>
    <n v="1.8959131943120155E-2"/>
    <s v="YES"/>
    <n v="5"/>
    <n v="496"/>
    <n v="0"/>
    <n v="27"/>
  </r>
  <r>
    <s v="2021-09-14T12:45:22.800"/>
    <s v="2021-09-14 12:45:22.800"/>
    <n v="12"/>
    <s v="2021-09-14"/>
    <x v="3"/>
    <x v="0"/>
    <s v="Tuesday"/>
    <s v="Weekday"/>
    <s v="RCQ1592004"/>
    <n v="1"/>
    <s v="HSR Layout"/>
    <x v="0"/>
    <n v="349275"/>
    <s v="['Id Special Idli Dosa Batter-1 Kg', 'Everest Turmeric Powder-100 Gms']"/>
    <n v="2"/>
    <s v="2021-09-14T12:50:35.066"/>
    <s v="2021-09-14T12:52:00.510"/>
    <s v="2021-09-14T13:11:16.132"/>
    <n v="1.7978379626583774E-2"/>
    <s v="YES"/>
    <n v="5"/>
    <n v="106"/>
    <n v="0"/>
    <n v="11"/>
  </r>
  <r>
    <s v="2021-09-21T10:33:25.043"/>
    <s v="2021-09-21 10:33:25.043"/>
    <n v="10"/>
    <s v="2021-09-21"/>
    <x v="4"/>
    <x v="0"/>
    <s v="Tuesday"/>
    <s v="Weekday"/>
    <s v="RCQ1592004"/>
    <n v="1"/>
    <s v="HSR Layout"/>
    <x v="0"/>
    <n v="358585"/>
    <s v="['Carrot-250 Gms', 'Cabbage-1 Pc', 'Muskmelon-1 Pc', 'Green Chillies-100 Gms', 'Green Capsicum-500 Gms', 'Cauliflower-1 Pc', 'Id Natural Paneer-200 Gms', 'Potato-1 Kg', 'Tomato-1 Kg', 'Onion-1 Kg', 'Himalaya Complete Care Toothpaste-125 Gms']"/>
    <n v="11"/>
    <s v="2021-09-21T10:46:10.439"/>
    <s v="2021-09-21T10:51:00.172"/>
    <s v="2021-09-21T11:07:05.864"/>
    <n v="2.3389131943986285E-2"/>
    <s v="YES"/>
    <n v="5"/>
    <n v="414"/>
    <n v="0"/>
    <n v="29"/>
  </r>
  <r>
    <s v="2021-09-24T12:25:43.069"/>
    <s v="2021-09-24 12:25:43.069"/>
    <n v="12"/>
    <s v="2021-09-24"/>
    <x v="3"/>
    <x v="0"/>
    <s v="Friday"/>
    <s v="Weekday"/>
    <s v="RCQ1592004"/>
    <n v="1"/>
    <s v="HSR Layout"/>
    <x v="0"/>
    <n v="362419"/>
    <s v="['Dunzo Essentia Basmati Rozana Rice-1 Kg', 'Dunzo Essentia Split Green Moong-500 Gms', 'Id Special Idli Dosa Batter-1 Kg', 'Popular Essential Chana Dal-500 Gms', 'Grb Ghee Pouch-200 Ml']"/>
    <n v="5"/>
    <s v="2021-09-24T12:36:00.172"/>
    <s v="2021-09-24T12:37:38.958"/>
    <s v="2021-09-24T12:53:52.642"/>
    <n v="1.9555243052309379E-2"/>
    <s v="YES"/>
    <m/>
    <n v="460"/>
    <n v="0"/>
    <n v="73"/>
  </r>
  <r>
    <s v="2021-08-17T12:42:00.106"/>
    <s v="2021-08-17 12:42:00.106"/>
    <n v="12"/>
    <s v="2021-08-17"/>
    <x v="3"/>
    <x v="1"/>
    <s v="Tuesday"/>
    <s v="Weekday"/>
    <s v="JAW691992"/>
    <n v="1"/>
    <s v="HSR Layout"/>
    <x v="0"/>
    <n v="319823"/>
    <s v="['Apple Royal Gala-2 Pcs', 'Beetroot-1 Kg', 'Yellow Capsicum-2 Pcs', 'Nandas Mr Bready Brown Bread-400 Gms', 'Green Chillies-500 Gms', 'Surprise WOW Skincare Product 1 Pc-1 Pc', 'Broccoli-2 Pcs', 'Button Mushroom-200 Gms', 'Potato-1 Kg']"/>
    <n v="9"/>
    <s v="2021-08-17T12:47:56.681"/>
    <m/>
    <s v="2021-08-17T12:48:15.136"/>
    <n v="4.3406250042608008E-3"/>
    <s v="NO"/>
    <m/>
    <m/>
    <m/>
    <m/>
  </r>
  <r>
    <s v="2021-08-17T13:40:09.512"/>
    <s v="2021-08-17 13:40:09.512"/>
    <n v="13"/>
    <s v="2021-08-17"/>
    <x v="3"/>
    <x v="1"/>
    <s v="Tuesday"/>
    <s v="Weekday"/>
    <s v="JAW691992"/>
    <n v="1"/>
    <s v="HSR Layout"/>
    <x v="0"/>
    <n v="319875"/>
    <s v="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"/>
    <n v="12"/>
    <s v="2021-08-17T13:53:22.935"/>
    <s v="2021-08-17T13:59:41.408"/>
    <s v="2021-08-17T14:14:41.875"/>
    <n v="2.3985682870261371E-2"/>
    <s v="YES"/>
    <n v="5"/>
    <n v="422"/>
    <n v="0"/>
    <n v="0"/>
  </r>
  <r>
    <s v="2021-09-01T11:05:44.063"/>
    <s v="2021-09-01 11:05:44.063"/>
    <n v="11"/>
    <s v="2021-09-01"/>
    <x v="4"/>
    <x v="0"/>
    <s v="Wednesday"/>
    <s v="Weekday"/>
    <s v="JAW691992"/>
    <n v="1"/>
    <s v="HSR Layout"/>
    <x v="0"/>
    <n v="334415"/>
    <s v="['Akshayakalpa Farm Fresh Organic Milk-500 Ml', 'Green Cardamom-50 Gms', 'Kissan Tomato Ketchup Bottle-950 Gms', 'Nandini Standard Milk-500 Ml']"/>
    <n v="4"/>
    <s v="2021-09-01T11:07:47.548"/>
    <s v="2021-09-01T11:12:57.060"/>
    <s v="2021-09-01T11:28:06.693"/>
    <n v="1.5539699073997326E-2"/>
    <s v="YES"/>
    <m/>
    <n v="414"/>
    <n v="0"/>
    <n v="2"/>
  </r>
  <r>
    <s v="2021-08-17T12:17:19.830"/>
    <s v="2021-08-17 12:17:19.830"/>
    <n v="12"/>
    <s v="2021-08-17"/>
    <x v="3"/>
    <x v="1"/>
    <s v="Tuesday"/>
    <s v="Weekday"/>
    <s v="TWG691986"/>
    <n v="1"/>
    <s v="HSR Layout"/>
    <x v="10"/>
    <n v="319807"/>
    <s v="['Potato-1 Kg', 'Whisper Bindazzz Nights (XL+) 1 Pc-1 Pc', 'Surprise WOW Skincare Product 1 Pc-1 Pc']"/>
    <n v="3"/>
    <s v="2021-08-17T12:19:23.374"/>
    <s v="2021-08-17T12:23:12.429"/>
    <s v="2021-08-17T13:18:36.436"/>
    <n v="4.2553310187940951E-2"/>
    <s v="YES"/>
    <n v="5"/>
    <n v="152"/>
    <n v="25"/>
    <n v="124"/>
  </r>
  <r>
    <s v="2021-08-17T12:00:06.369"/>
    <s v="2021-08-17 12:00:06.369"/>
    <n v="12"/>
    <s v="2021-08-17"/>
    <x v="3"/>
    <x v="1"/>
    <s v="Tuesday"/>
    <s v="Weekday"/>
    <s v="TZN2091980"/>
    <n v="1"/>
    <s v="HSR Layout"/>
    <x v="2"/>
    <n v="319794"/>
    <s v="['Cadbury Celebrations Premium Assorted Chocolate Gift Pack-281 Gms']"/>
    <n v="1"/>
    <s v="2021-08-17T12:02:09.315"/>
    <s v="2021-08-17T12:06:29.801"/>
    <s v="2021-08-17T12:12:21.980"/>
    <n v="8.5140162045718171E-3"/>
    <s v="YES"/>
    <n v="5"/>
    <n v="375"/>
    <n v="25"/>
    <n v="38"/>
  </r>
  <r>
    <s v="2021-08-17T11:43:28.420"/>
    <s v="2021-08-17 11:43:28.420"/>
    <n v="11"/>
    <s v="2021-08-17"/>
    <x v="4"/>
    <x v="1"/>
    <s v="Tuesday"/>
    <s v="Weekday"/>
    <s v="NNF1291971"/>
    <n v="1"/>
    <s v="HSR Layout"/>
    <x v="3"/>
    <n v="319775"/>
    <s v="['Coca Cola Diet Can With Light Taste No Sugar-300 Ml', 'Coca Cola Zero Can-300 Ml', 'Real Fruit Power Mango Juice-1 Ltr', 'Surprise WOW Skincare Product 1 Pc-1 Pc', 'Kurkure Chilli Chatka-90 Gms', 'Lays Hot n Sweet Chilli Potato Chips-52 Gms']"/>
    <n v="6"/>
    <s v="2021-08-17T11:47:13.963"/>
    <s v="2021-08-17T11:51:18.194"/>
    <s v="2021-08-17T12:04:41.547"/>
    <n v="1.473526620247867E-2"/>
    <s v="YES"/>
    <n v="5"/>
    <n v="659"/>
    <n v="0"/>
    <n v="155"/>
  </r>
  <r>
    <s v="2021-08-16T22:26:36.994"/>
    <s v="2021-08-16 22:26:36.994"/>
    <n v="22"/>
    <s v="2021-08-16"/>
    <x v="1"/>
    <x v="1"/>
    <s v="Monday"/>
    <s v="Weekday"/>
    <s v="KFF391875"/>
    <n v="1"/>
    <s v="HSR Layout"/>
    <x v="10"/>
    <n v="319509"/>
    <s v="['Ginger-100 Gms', 'Beetroot-500 Gms', 'Whisper Bindazzz Nights (XL+) 1 Pc-1 Pc', 'Green Chillies-100 Gms', 'Surprise WOW Skincare Product 1 Pc-1 Pc', 'Id Natural Paneer-200 Gms', 'Milky Mist Curd Pouch-150 Gms']"/>
    <n v="7"/>
    <s v="2021-08-16T22:42:06.664"/>
    <s v="2021-08-16T22:43:02.325"/>
    <s v="2021-08-16T23:21:19.308"/>
    <n v="3.7989745367667638E-2"/>
    <s v="YES"/>
    <m/>
    <n v="276"/>
    <n v="0"/>
    <n v="124"/>
  </r>
  <r>
    <s v="2021-08-16T20:52:20.640"/>
    <s v="2021-08-16 20:52:20.640"/>
    <n v="20"/>
    <s v="2021-08-16"/>
    <x v="1"/>
    <x v="1"/>
    <s v="Monday"/>
    <s v="Weekday"/>
    <s v="QMA891845"/>
    <n v="1"/>
    <s v="HSR Layout"/>
    <x v="2"/>
    <n v="319409"/>
    <s v="['Durex Extra Thin Condom-10 Pcs', 'Surprise WOW Skincare Product 1 Pc-1 Pc']"/>
    <n v="2"/>
    <s v="2021-08-16T21:01:43.763"/>
    <s v="2021-08-16T21:06:37.677"/>
    <s v="2021-08-16T21:14:22.155"/>
    <n v="1.5295312499802094E-2"/>
    <s v="YES"/>
    <n v="5"/>
    <n v="297"/>
    <n v="0"/>
    <n v="119"/>
  </r>
  <r>
    <s v="2021-08-16T20:29:49.899"/>
    <s v="2021-08-16 20:29:49.899"/>
    <n v="20"/>
    <s v="2021-08-16"/>
    <x v="1"/>
    <x v="1"/>
    <s v="Monday"/>
    <s v="Weekday"/>
    <s v="BCG1391833"/>
    <n v="1"/>
    <s v="HSR Layout"/>
    <x v="2"/>
    <n v="319378"/>
    <s v="['Surprise WOW Skincare Product 1 Pc-1 Pc', 'Milky Mist Natural Set Curd-1 Kg']"/>
    <n v="2"/>
    <s v="2021-08-16T20:47:37.355"/>
    <s v="2021-08-16T20:50:25.430"/>
    <s v="2021-08-16T20:58:39.658"/>
    <n v="2.0020358802867122E-2"/>
    <s v="YES"/>
    <n v="5"/>
    <n v="218"/>
    <n v="0"/>
    <n v="111"/>
  </r>
  <r>
    <s v="2021-08-17T16:21:05.315"/>
    <s v="2021-08-17 16:21:05.315"/>
    <n v="16"/>
    <s v="2021-08-17"/>
    <x v="3"/>
    <x v="1"/>
    <s v="Tuesday"/>
    <s v="Weekday"/>
    <s v="BCG1391833"/>
    <n v="1"/>
    <s v="HSR Layout"/>
    <x v="2"/>
    <n v="319963"/>
    <s v="['Tender Coconut-1 Pc']"/>
    <n v="1"/>
    <s v="2021-08-17T16:33:35.980"/>
    <s v="2021-08-17T16:33:58.872"/>
    <s v="2021-08-17T16:45:22.872"/>
    <n v="1.6869872692041099E-2"/>
    <s v="YES"/>
    <m/>
    <n v="168"/>
    <n v="0"/>
    <n v="17"/>
  </r>
  <r>
    <s v="2021-08-16T20:22:06.643"/>
    <s v="2021-08-16 20:22:06.643"/>
    <n v="20"/>
    <s v="2021-08-16"/>
    <x v="1"/>
    <x v="1"/>
    <s v="Monday"/>
    <s v="Weekday"/>
    <s v="KXJ1191824"/>
    <n v="1"/>
    <s v="HSR Layout"/>
    <x v="7"/>
    <n v="319366"/>
    <s v="['Daawat Rozana Basmati Rice-1 Kg', 'Surprise WOW Skincare Product 1 Pc-1 Pc', 'Eggs-30 Pcs']"/>
    <n v="3"/>
    <s v="2021-08-16T20:43:28.935"/>
    <s v="2021-08-16T20:53:43.980"/>
    <s v="2021-08-16T21:11:56.489"/>
    <n v="3.4604699074407108E-2"/>
    <s v="YES"/>
    <n v="5"/>
    <n v="516"/>
    <n v="0"/>
    <n v="149"/>
  </r>
  <r>
    <s v="2021-08-16T20:02:01.775"/>
    <s v="2021-08-16 20:02:01.775"/>
    <n v="20"/>
    <s v="2021-08-16"/>
    <x v="1"/>
    <x v="1"/>
    <s v="Monday"/>
    <s v="Weekday"/>
    <s v="EZY1091809"/>
    <n v="1"/>
    <s v="HSR Layout"/>
    <x v="5"/>
    <n v="319332"/>
    <s v="['Cowpea Green Beans-250 Gms', 'Ridge Gourd-500 Gms', 'Brinjal Bottle Shaped-1 Pc', 'Ladies finger-250 Gms', 'Cabbage-1 Pc', 'Green Lettuce-1 Pc', 'Surprise WOW Skincare Product 1 Pc-1 Pc', 'Raw Banana-500 Gms', 'Tomato-250 Gms']"/>
    <n v="9"/>
    <s v="2021-08-16T20:28:19.389"/>
    <s v="2021-08-16T20:44:05.530"/>
    <s v="2021-08-16T21:05:25.123"/>
    <n v="4.4020231485774275E-2"/>
    <s v="YES"/>
    <m/>
    <n v="282"/>
    <n v="0"/>
    <n v="118"/>
  </r>
  <r>
    <s v="2021-09-12T17:36:03.116"/>
    <s v="2021-09-12 17:36:03.116"/>
    <n v="17"/>
    <s v="2021-09-12"/>
    <x v="2"/>
    <x v="0"/>
    <s v="Sunday"/>
    <s v="Weekend"/>
    <s v="EZY1091809"/>
    <n v="1"/>
    <s v="HSR Layout"/>
    <x v="5"/>
    <n v="347175"/>
    <s v="['Cowpea Green Beans-250 Gms', 'Spring Onion-200 Gms', 'Coriander Leaves-200 Gms', 'Cabbage-1 Pc', 'Cauliflower-2 Pcs', 'Potato-1 Kg', 'Tomato-1 Kg']"/>
    <n v="7"/>
    <s v="2021-09-12T17:37:28.900"/>
    <s v="2021-09-12T17:40:52.033"/>
    <s v="2021-09-12T18:12:27.462"/>
    <n v="2.5281782407546416E-2"/>
    <s v="YES"/>
    <n v="1"/>
    <n v="231"/>
    <n v="40"/>
    <n v="38"/>
  </r>
  <r>
    <s v="2021-09-15T22:36:16.082"/>
    <s v="2021-09-15 22:36:16.082"/>
    <n v="22"/>
    <s v="2021-09-15"/>
    <x v="1"/>
    <x v="0"/>
    <s v="Wednesday"/>
    <s v="Weekday"/>
    <s v="EZY1091809"/>
    <n v="1"/>
    <s v="HSR Layout"/>
    <x v="5"/>
    <n v="351194"/>
    <s v="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"/>
    <n v="14"/>
    <s v="2021-09-15T22:41:34.870"/>
    <s v="2021-09-15T22:46:42.149"/>
    <s v="2021-09-15T23:09:47.278"/>
    <n v="2.3277731481357478E-2"/>
    <s v="YES"/>
    <n v="1"/>
    <n v="332"/>
    <n v="0"/>
    <n v="13"/>
  </r>
  <r>
    <s v="2021-09-18T22:36:28.028"/>
    <s v="2021-09-18 22:36:28.028"/>
    <n v="22"/>
    <s v="2021-09-18"/>
    <x v="1"/>
    <x v="0"/>
    <s v="Saturday"/>
    <s v="Weekend"/>
    <s v="EZY1091809"/>
    <n v="1"/>
    <s v="HSR Layout"/>
    <x v="5"/>
    <n v="355218"/>
    <s v="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"/>
    <n v="12"/>
    <s v="2021-09-18T22:36:53.117"/>
    <s v="2021-09-18T22:44:15.176"/>
    <s v="2021-09-18T23:00:34.067"/>
    <n v="1.6736562502046581E-2"/>
    <s v="YES"/>
    <n v="1"/>
    <n v="377"/>
    <n v="40"/>
    <n v="90"/>
  </r>
  <r>
    <s v="2021-08-16T18:55:08.139"/>
    <s v="2021-08-16 18:55:08.139"/>
    <n v="18"/>
    <s v="2021-08-16"/>
    <x v="2"/>
    <x v="1"/>
    <s v="Monday"/>
    <s v="Weekday"/>
    <s v="HOB2391791"/>
    <n v="1"/>
    <s v="HSR Layout"/>
    <x v="10"/>
    <n v="319244"/>
    <s v="['Ladies finger-250 Gms', 'Britannia Sandwich Bread-400 Gms', 'Surprise WOW Skincare Product 1 Pc-1 Pc', 'Britannia Cheese Garlic Bread-300 Gms', 'Button Mushroom-200 Gms', 'Onion-500 Gms', 'Eggs-12 Pcs']"/>
    <n v="7"/>
    <s v="2021-08-16T19:06:23.382"/>
    <s v="2021-08-16T19:17:35.685"/>
    <s v="2021-08-16T19:39:00.104"/>
    <n v="3.0462557871942408E-2"/>
    <s v="YES"/>
    <n v="4"/>
    <n v="339"/>
    <n v="0"/>
    <n v="123"/>
  </r>
  <r>
    <s v="2021-08-16T18:48:26.406"/>
    <s v="2021-08-16 18:48:26.406"/>
    <n v="18"/>
    <s v="2021-08-16"/>
    <x v="2"/>
    <x v="1"/>
    <s v="Monday"/>
    <s v="Weekday"/>
    <s v="IYP191785"/>
    <n v="1"/>
    <s v="HSR Layout"/>
    <x v="3"/>
    <n v="319237"/>
    <s v="['Surprise WOW Skincare Product 1 Pc-1 Pc', 'Licious Chicken Breast (Boneless)-450 Gms']"/>
    <n v="2"/>
    <s v="2021-08-16T18:51:42.024"/>
    <s v="2021-08-16T18:57:17.754"/>
    <s v="2021-08-16T19:11:24.808"/>
    <n v="1.5953726855514105E-2"/>
    <s v="YES"/>
    <m/>
    <n v="354"/>
    <n v="0"/>
    <n v="159"/>
  </r>
  <r>
    <s v="2021-08-16T18:12:37.646"/>
    <s v="2021-08-16 18:12:37.646"/>
    <n v="18"/>
    <s v="2021-08-16"/>
    <x v="2"/>
    <x v="1"/>
    <s v="Monday"/>
    <s v="Weekday"/>
    <s v="DQW291773"/>
    <n v="1"/>
    <s v="HSR Layout"/>
    <x v="0"/>
    <n v="319202"/>
    <s v="['Mothers Recipe Mixed Pickle Bottle-300 Gms', &quot;Kellogg'S Muesli With 21% Fruit And Nut-500 Gms&quot;, 'Ladies finger-500 Gms', 'Surf Excel Easy Wash Detergent Powder-1 Kg', 'Dettol Original Liquid Handwash Refill Pack-750 Ml', 'Surprise WOW Skincare Product 1 Pc-1 Pc', 'Vim Power Lemon Dishwash Gel Bottle-250 Ml']"/>
    <n v="7"/>
    <s v="2021-08-16T18:41:16.184"/>
    <s v="2021-08-16T19:47:58.877"/>
    <s v="2021-08-16T20:23:36.729"/>
    <n v="9.0961608795623761E-2"/>
    <s v="YES"/>
    <n v="4"/>
    <n v="812"/>
    <n v="0"/>
    <n v="193"/>
  </r>
  <r>
    <s v="2021-08-16T17:00:22.729"/>
    <s v="2021-08-16 17:00:22.729"/>
    <n v="17"/>
    <s v="2021-08-16"/>
    <x v="2"/>
    <x v="1"/>
    <s v="Monday"/>
    <s v="Weekday"/>
    <s v="CAY1891764"/>
    <n v="1"/>
    <s v="HSR Layout"/>
    <x v="1"/>
    <n v="319162"/>
    <s v="['Surprise WOW Skincare Product 1 Pc-1 Pc', 'Double Horse Instant Palada Payasam Mix-300 Gms']"/>
    <n v="2"/>
    <s v="2021-08-16T17:04:04.884"/>
    <s v="2021-08-16T17:10:20.563"/>
    <s v="2021-08-16T17:25:03.105"/>
    <n v="1.7133981476945337E-2"/>
    <s v="YES"/>
    <n v="5"/>
    <n v="574"/>
    <n v="0"/>
    <n v="147"/>
  </r>
  <r>
    <s v="2021-08-16T14:01:39.448"/>
    <s v="2021-08-16 14:01:39.448"/>
    <n v="14"/>
    <s v="2021-08-16"/>
    <x v="3"/>
    <x v="1"/>
    <s v="Monday"/>
    <s v="Weekday"/>
    <s v="HTD1191722"/>
    <n v="1"/>
    <s v="HSR Layout"/>
    <x v="0"/>
    <n v="319047"/>
    <s v="['Surprise WOW Skincare Product 1 Pc-1 Pc', 'Epigamia Mishti Doi-85 Gms', 'Papaya-1 Pc']"/>
    <n v="3"/>
    <s v="2021-08-16T14:05:51.287"/>
    <s v="2021-08-16T14:09:18.359"/>
    <s v="2021-08-16T14:23:38.218"/>
    <n v="1.5263541667081881E-2"/>
    <s v="YES"/>
    <n v="5"/>
    <n v="183"/>
    <n v="25"/>
    <n v="107"/>
  </r>
  <r>
    <s v="2021-08-16T12:27:12.157"/>
    <s v="2021-08-16 12:27:12.157"/>
    <n v="12"/>
    <s v="2021-08-16"/>
    <x v="3"/>
    <x v="1"/>
    <s v="Monday"/>
    <s v="Weekday"/>
    <s v="UMP2391671"/>
    <n v="1"/>
    <s v="HSR Layout"/>
    <x v="3"/>
    <n v="318965"/>
    <s v="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"/>
    <n v="13"/>
    <s v="2021-08-16T12:42:50.750"/>
    <s v="2021-08-16T12:48:56.174"/>
    <s v="2021-08-16T12:54:41.454"/>
    <n v="1.9089085646555759E-2"/>
    <s v="YES"/>
    <n v="5"/>
    <n v="656"/>
    <n v="0"/>
    <n v="183"/>
  </r>
  <r>
    <s v="2021-08-16T12:17:34.193"/>
    <s v="2021-08-16 12:17:34.193"/>
    <n v="12"/>
    <s v="2021-08-16"/>
    <x v="3"/>
    <x v="1"/>
    <s v="Monday"/>
    <s v="Weekday"/>
    <s v="UXC691662"/>
    <n v="1"/>
    <s v="HSR Layout"/>
    <x v="10"/>
    <n v="318950"/>
    <s v="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"/>
    <n v="13"/>
    <s v="2021-08-16T12:32:23.267"/>
    <s v="2021-08-16T12:40:23.067"/>
    <s v="2021-08-16T12:55:38.796"/>
    <n v="2.6442164351465181E-2"/>
    <s v="YES"/>
    <n v="5"/>
    <n v="409"/>
    <n v="0"/>
    <n v="130"/>
  </r>
  <r>
    <s v="2021-08-24T12:46:30.025"/>
    <s v="2021-08-24 12:46:30.025"/>
    <n v="12"/>
    <s v="2021-08-24"/>
    <x v="3"/>
    <x v="1"/>
    <s v="Tuesday"/>
    <s v="Weekday"/>
    <s v="UXC691662"/>
    <n v="1"/>
    <s v="HSR Layout"/>
    <x v="10"/>
    <n v="326254"/>
    <s v="['Carrot-500 Gms', 'Ladies finger-500 Gms', 'Nandini Good Life Milk Tetra Pack-1 Ltr', 'Coriander Leaves-200 Gms', 'Asal Coin Parota-150 Gms', 'Surprise WOW Skincare Product 1 Pc-1 Pc', 'Cauliflower-2 Pcs']"/>
    <n v="7"/>
    <s v="2021-08-24T12:53:33.463"/>
    <s v="2021-08-24T13:04:14.989"/>
    <s v="2021-08-24T13:22:09.527"/>
    <n v="2.476275462686317E-2"/>
    <s v="YES"/>
    <n v="5"/>
    <n v="318"/>
    <n v="0"/>
    <n v="137"/>
  </r>
  <r>
    <s v="2021-08-25T12:14:02.774"/>
    <s v="2021-08-25 12:14:02.774"/>
    <n v="12"/>
    <s v="2021-08-25"/>
    <x v="3"/>
    <x v="1"/>
    <s v="Wednesday"/>
    <s v="Weekday"/>
    <s v="UXC691662"/>
    <n v="1"/>
    <s v="HSR Layout"/>
    <x v="10"/>
    <n v="327144"/>
    <s v="['Green Chillies-200 Gms', 'Love Beauty &amp; Planet Murumuru Butter &amp; Rose Shampoo 400 Ml-400 Ml', 'Britannia Sandwich Bread-400 Gms', 'Green Capsicum-500 Gms', 'Amul Fresh Cream-250 Ml', 'Potato-1 Kg', 'Tomato-500 Gms', 'Onion-1 Kg']"/>
    <n v="8"/>
    <s v="2021-08-25T12:19:44.512"/>
    <s v="2021-08-25T12:23:34.885"/>
    <s v="2021-08-25T12:35:40.590"/>
    <n v="1.5021018516563345E-2"/>
    <s v="YES"/>
    <n v="5"/>
    <n v="875"/>
    <n v="0"/>
    <n v="651"/>
  </r>
  <r>
    <s v="2021-09-06T13:39:56.237"/>
    <s v="2021-09-06 13:39:56.237"/>
    <n v="13"/>
    <s v="2021-09-06"/>
    <x v="3"/>
    <x v="0"/>
    <s v="Monday"/>
    <s v="Weekday"/>
    <s v="UXC691662"/>
    <n v="1"/>
    <s v="HSR Layout"/>
    <x v="10"/>
    <n v="340032"/>
    <s v="['Desi Tomato-1 Kg', 'Ladies finger-500 Gms', 'Raw Papaya-500 Gms', 'Cabbage-1 Pc', 'Green Chillies-200 Gms', 'Raw Banana-500 Gms', 'Nandini - Shubham Pasteurized Standardized Milk-1 Ltr', &quot;Kwality Wall's So Alphonso Mango (Tub)-700 Ml&quot;, 'Banana Robusta-12 Pcs', 'Cauliflower-2 Pcs', 'French Beans-250 Gms', 'Potato-1 Kg', 'Nandini Good Life Slim Milk-500 Ml']"/>
    <n v="13"/>
    <s v="2021-09-06T13:48:11.044"/>
    <s v="2021-09-06T13:54:10.419"/>
    <s v="2021-09-06T14:12:47.718"/>
    <n v="2.2818067132902797E-2"/>
    <s v="YES"/>
    <n v="5"/>
    <n v="528"/>
    <n v="0"/>
    <n v="96"/>
  </r>
  <r>
    <s v="2021-09-08T23:10:53.037"/>
    <s v="2021-09-08 23:10:53.037"/>
    <n v="23"/>
    <s v="2021-09-08"/>
    <x v="0"/>
    <x v="0"/>
    <s v="Wednesday"/>
    <s v="Weekday"/>
    <s v="UXC691662"/>
    <n v="1"/>
    <s v="HSR Layout"/>
    <x v="10"/>
    <n v="342808"/>
    <s v="['Kinley Extra Punch Soda-750 Ml', 'Coca Cola Pet Bottle-2.25 Ltr', 'Haldirams Masala Kaju-35 Gms', 'Bingo Mad Angles Achari Chips-72.5 Gms', 'Lays Classic Salted Potato Chips-78 Gms']"/>
    <n v="5"/>
    <s v="2021-09-08T23:24:01.179"/>
    <s v="2021-09-08T23:26:28.224"/>
    <s v="2021-09-08T23:50:35.185"/>
    <n v="2.7571157406782731E-2"/>
    <s v="YES"/>
    <n v="5"/>
    <n v="215"/>
    <n v="33"/>
    <n v="17"/>
  </r>
  <r>
    <s v="2021-08-16T12:15:06.886"/>
    <s v="2021-08-16 12:15:06.886"/>
    <n v="12"/>
    <s v="2021-08-16"/>
    <x v="3"/>
    <x v="1"/>
    <s v="Monday"/>
    <s v="Weekday"/>
    <s v="QJK1091659"/>
    <n v="1"/>
    <s v="HSR Layout"/>
    <x v="11"/>
    <n v="318948"/>
    <s v="['Banana Elaichi / Yellaki-6 Pcs', 'Ladies finger-1 Kg', 'Surprise WOW Skincare Product 1 Pc-1 Pc', 'Origami So Soft 3 Ply Toilet Rolls-6 Rolls']"/>
    <n v="4"/>
    <s v="2021-08-16T12:18:27.150"/>
    <s v="2021-08-16T12:24:48.468"/>
    <s v="2021-08-16T12:43:12.634"/>
    <n v="1.9510972218995448E-2"/>
    <s v="YES"/>
    <n v="5"/>
    <n v="407"/>
    <n v="70"/>
    <n v="99"/>
  </r>
  <r>
    <s v="2021-08-16T08:27:27.843"/>
    <s v="2021-08-16 08:27:27.843"/>
    <n v="8"/>
    <s v="2021-08-16"/>
    <x v="4"/>
    <x v="1"/>
    <s v="Monday"/>
    <s v="Weekday"/>
    <s v="OTQ2091578"/>
    <n v="1"/>
    <s v="HSR Layout"/>
    <x v="3"/>
    <n v="318749"/>
    <s v="['Carrot-500 Gms', 'Ginger-500 Gms', 'Elephant Foot Yam-500 Gms', 'Banana Elaichi / Yellaki-6 Pcs', 'Ladies finger-1 Kg', 'Fresh Drumstick-100 Gms', 'Ivy Gourd-500 Gms', 'Sweet Pumpkin-500 Gms', 'Surprise WOW Skincare Product 1 Pc-1 Pc', 'Ash Gourd-1 Pc', 'Onion-500 Gms']"/>
    <n v="11"/>
    <s v="2021-08-16T08:36:53.082"/>
    <s v="2021-08-16T08:44:50.176"/>
    <s v="2021-08-16T08:52:26.836"/>
    <n v="1.7349456022202503E-2"/>
    <s v="YES"/>
    <n v="5"/>
    <n v="488"/>
    <n v="0"/>
    <n v="131"/>
  </r>
  <r>
    <s v="2021-08-22T13:03:57.791"/>
    <s v="2021-08-22 13:03:57.791"/>
    <n v="13"/>
    <s v="2021-08-22"/>
    <x v="3"/>
    <x v="1"/>
    <s v="Sunday"/>
    <s v="Weekend"/>
    <s v="OTQ2091578"/>
    <n v="1"/>
    <s v="HSR Layout"/>
    <x v="3"/>
    <n v="324423"/>
    <s v="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"/>
    <n v="7"/>
    <s v="2021-08-22T13:12:40.397"/>
    <s v="2021-08-22T13:19:53.044"/>
    <s v="2021-08-22T13:28:38.471"/>
    <n v="1.7137499999080319E-2"/>
    <s v="YES"/>
    <n v="5"/>
    <n v="1063"/>
    <n v="0"/>
    <n v="53"/>
  </r>
  <r>
    <s v="2021-08-16T00:42:27.195"/>
    <s v="2021-08-16 00:42:27.195"/>
    <n v="0"/>
    <s v="2021-08-16"/>
    <x v="0"/>
    <x v="1"/>
    <s v="Monday"/>
    <s v="Weekday"/>
    <s v="COZ1291569"/>
    <n v="1"/>
    <s v="HSR Layout"/>
    <x v="2"/>
    <n v="318705"/>
    <s v="['Britannia Chocolate Cake-55 Gms', 'Coca Cola Pet Bottle-750 Ml', 'Bingo Mad Angles Achari Chips-72.5 Gms', 'Lays Hot n Sweet Chilli Potato Chips-52 Gms']"/>
    <n v="4"/>
    <s v="2021-08-16T00:47:36.036"/>
    <s v="2021-08-16T00:52:29.503"/>
    <s v="2021-08-16T00:58:55.252"/>
    <n v="1.1435844906372949E-2"/>
    <s v="YES"/>
    <n v="5"/>
    <n v="110"/>
    <n v="0"/>
    <n v="0"/>
  </r>
  <r>
    <s v="2021-08-20T20:44:33.451"/>
    <s v="2021-08-20 20:44:33.451"/>
    <n v="20"/>
    <s v="2021-08-20"/>
    <x v="1"/>
    <x v="1"/>
    <s v="Friday"/>
    <s v="Weekday"/>
    <s v="COZ1291569"/>
    <n v="1"/>
    <s v="HSR Layout"/>
    <x v="3"/>
    <n v="322827"/>
    <s v="['Surprise WOW Skincare Product 1 Pc-1 Pc', 'Coca Cola Pet Bottle-2.25 Ltr']"/>
    <n v="2"/>
    <s v="2021-08-20T20:45:54.886"/>
    <s v="2021-08-20T20:50:25.753"/>
    <s v="2021-08-20T20:57:54.755"/>
    <n v="9.2743518544011749E-3"/>
    <s v="YES"/>
    <n v="5"/>
    <n v="194"/>
    <n v="0"/>
    <n v="113"/>
  </r>
  <r>
    <s v="2021-08-20T21:05:04.129"/>
    <s v="2021-08-20 21:05:04.129"/>
    <n v="21"/>
    <s v="2021-08-20"/>
    <x v="1"/>
    <x v="1"/>
    <s v="Friday"/>
    <s v="Weekday"/>
    <s v="COZ1291569"/>
    <n v="1"/>
    <s v="HSR Layout"/>
    <x v="3"/>
    <n v="322853"/>
    <s v="['Britannia Chocolate Cake-55 Gms', 'Surprise WOW Skincare Product 1 Pc-1 Pc']"/>
    <n v="2"/>
    <s v="2021-08-20T21:12:18.559"/>
    <s v="2021-08-20T21:13:34.893"/>
    <s v="2021-08-20T21:21:47.319"/>
    <n v="1.161099536693655E-2"/>
    <s v="YES"/>
    <n v="5"/>
    <n v="114"/>
    <n v="0"/>
    <n v="99"/>
  </r>
  <r>
    <s v="2021-08-15T22:49:55.166"/>
    <s v="2021-08-15 22:49:55.166"/>
    <n v="22"/>
    <s v="2021-08-15"/>
    <x v="1"/>
    <x v="1"/>
    <s v="Sunday"/>
    <s v="Weekend"/>
    <s v="BQY1391533"/>
    <n v="1"/>
    <s v="HSR Layout"/>
    <x v="3"/>
    <n v="318641"/>
    <s v="['Surprise WOW Skincare Product 1 Pc-1 Pc', 'Nandini Curd-200 Gms']"/>
    <n v="2"/>
    <s v="2021-08-15T22:53:58.586"/>
    <s v="2021-08-15T22:54:47.800"/>
    <s v="2021-08-15T23:04:59.390"/>
    <n v="1.0465555555128958E-2"/>
    <s v="YES"/>
    <m/>
    <n v="129"/>
    <n v="0"/>
    <n v="99"/>
  </r>
  <r>
    <s v="2021-08-15T22:01:03.344"/>
    <s v="2021-08-15 22:01:03.344"/>
    <n v="22"/>
    <s v="2021-08-15"/>
    <x v="1"/>
    <x v="1"/>
    <s v="Sunday"/>
    <s v="Weekend"/>
    <s v="TGW2091497"/>
    <n v="1"/>
    <s v="HSR Layout"/>
    <x v="2"/>
    <n v="318590"/>
    <s v="['Kinley Extra Punch Soda-750 Ml', 'Surprise WOW Skincare Product 1 Pc-1 Pc', 'Nandini - Shubham Pasteurized Standardized Milk-500 Ml', 'Thums Up Pet Bottle-2.25 Ltrs']"/>
    <n v="4"/>
    <s v="2021-08-15T22:04:57.448"/>
    <s v="2021-08-15T22:07:17.351"/>
    <s v="2021-08-15T22:10:31.402"/>
    <n v="6.574745370016899E-3"/>
    <s v="YES"/>
    <n v="5"/>
    <n v="256"/>
    <n v="0"/>
    <n v="121"/>
  </r>
  <r>
    <s v="2021-08-15T21:16:51.053"/>
    <s v="2021-08-15 21:16:51.053"/>
    <n v="21"/>
    <s v="2021-08-15"/>
    <x v="1"/>
    <x v="1"/>
    <s v="Sunday"/>
    <s v="Weekend"/>
    <s v="YQA2391470"/>
    <n v="1"/>
    <s v="HSR Layout"/>
    <x v="0"/>
    <n v="318544"/>
    <s v="['Watermelon-1 Pc', 'Organic India Green Tea Tulsi Green Tea Classic Tea Bags-25 Pcs', 'Surprise WOW Skincare Product 1 Pc-1 Pc', 'Papaya-1 Pc', 'Tomato-250 Gms', 'Onion-500 Gms', 'Milky Mist Natural Set Curd-1 Kg']"/>
    <n v="7"/>
    <s v="2021-08-15T21:24:03.640"/>
    <s v="2021-08-15T21:29:03.601"/>
    <s v="2021-08-15T21:42:13.300"/>
    <n v="1.7618599536945112E-2"/>
    <s v="YES"/>
    <n v="5"/>
    <n v="582"/>
    <n v="0"/>
    <n v="160"/>
  </r>
  <r>
    <s v="2021-08-18T17:48:56.546"/>
    <s v="2021-08-18 17:48:56.546"/>
    <n v="17"/>
    <s v="2021-08-18"/>
    <x v="2"/>
    <x v="1"/>
    <s v="Wednesday"/>
    <s v="Weekday"/>
    <s v="YQA2391470"/>
    <n v="1"/>
    <s v="HSR Layout"/>
    <x v="0"/>
    <n v="320959"/>
    <s v="['Coriander Leaves-200 Gms', 'Green Chillies-500 Gms', 'Ladies finger-500 Gms', 'Potato-1 Kg', 'Ginger-200 Gms', 'Onion-1 Kg', 'Muskmelon-1 Pc', 'Pineapple-1 Pc', 'Chikoo-2 Pcs', 'Amul Fresh Paneer-200 Gms']"/>
    <n v="10"/>
    <s v="2021-08-18T17:59:33.112"/>
    <s v="2021-08-18T18:04:40.763"/>
    <s v="2021-08-18T18:24:41.545"/>
    <n v="2.482637731009163E-2"/>
    <s v="YES"/>
    <n v="5"/>
    <n v="469"/>
    <n v="0"/>
    <n v="87"/>
  </r>
  <r>
    <s v="2021-08-20T08:31:15.740"/>
    <s v="2021-08-20 08:31:15.740"/>
    <n v="8"/>
    <s v="2021-08-20"/>
    <x v="4"/>
    <x v="1"/>
    <s v="Friday"/>
    <s v="Weekday"/>
    <s v="YQA2391470"/>
    <n v="1"/>
    <s v="HSR Layout"/>
    <x v="0"/>
    <n v="322243"/>
    <s v="['Watermelon-1 Pc', 'Lemon-9 Pcs', 'Green Capsicum-500 Gms', 'Curry leaves-100 Gms']"/>
    <n v="4"/>
    <s v="2021-08-20T08:33:27.090"/>
    <s v="2021-08-20T08:39:22.414"/>
    <s v="2021-08-20T08:52:30.903"/>
    <n v="1.4758831013750751E-2"/>
    <s v="YES"/>
    <n v="4"/>
    <n v="156"/>
    <n v="0"/>
    <n v="25"/>
  </r>
  <r>
    <s v="2021-08-21T08:41:00.383"/>
    <s v="2021-08-21 08:41:00.383"/>
    <n v="8"/>
    <s v="2021-08-21"/>
    <x v="4"/>
    <x v="1"/>
    <s v="Saturday"/>
    <s v="Weekend"/>
    <s v="YQA2391470"/>
    <n v="1"/>
    <s v="HSR Layout"/>
    <x v="0"/>
    <n v="323090"/>
    <s v="['Milky Mist Natural Set Curd-1 Kg', 'Surprise WOW Skincare Product 1 Pc-1 Pc']"/>
    <n v="2"/>
    <s v="2021-08-21T08:47:46.686"/>
    <s v="2021-08-21T08:50:06.735"/>
    <s v="2021-08-21T09:02:12.733"/>
    <n v="1.4726273147971369E-2"/>
    <s v="YES"/>
    <n v="4"/>
    <n v="218"/>
    <n v="0"/>
    <n v="111"/>
  </r>
  <r>
    <s v="2021-08-22T08:24:59.424"/>
    <s v="2021-08-22 08:24:59.424"/>
    <n v="8"/>
    <s v="2021-08-22"/>
    <x v="4"/>
    <x v="1"/>
    <s v="Sunday"/>
    <s v="Weekend"/>
    <s v="YQA2391470"/>
    <n v="1"/>
    <s v="HSR Layout"/>
    <x v="0"/>
    <n v="324101"/>
    <s v="['Rakhi MRP 50-1 Pc', 'Amul Garlic And Herb Butter-100 Gms', 'Watermelon-1 Pc']"/>
    <n v="3"/>
    <s v="2021-08-22T08:41:23.088"/>
    <s v="2021-08-22T08:46:41.540"/>
    <s v="2021-08-22T09:02:50.836"/>
    <n v="2.6289490742783528E-2"/>
    <s v="YES"/>
    <n v="4"/>
    <n v="147"/>
    <n v="0"/>
    <n v="7"/>
  </r>
  <r>
    <s v="2021-08-23T17:07:41.557"/>
    <s v="2021-08-23 17:07:41.557"/>
    <n v="17"/>
    <s v="2021-08-23"/>
    <x v="2"/>
    <x v="1"/>
    <s v="Monday"/>
    <s v="Weekday"/>
    <s v="YQA2391470"/>
    <n v="1"/>
    <s v="HSR Layout"/>
    <x v="0"/>
    <n v="325567"/>
    <s v="['Safal Frozen Sweet Corn-500 Gms', 'Coriander Leaves-200 Gms', 'Papaya-1 Pc', 'Tomato-500 Gms', 'Tomato-1 Kg']"/>
    <n v="5"/>
    <s v="2021-08-23T17:18:52.171"/>
    <s v="2021-08-23T17:24:51.950"/>
    <s v="2021-08-23T17:48:02.201"/>
    <n v="2.8016712960379664E-2"/>
    <s v="YES"/>
    <n v="4"/>
    <n v="193"/>
    <n v="0"/>
    <n v="12"/>
  </r>
  <r>
    <s v="2021-08-24T17:47:20.856"/>
    <s v="2021-08-24 17:47:20.856"/>
    <n v="17"/>
    <s v="2021-08-24"/>
    <x v="2"/>
    <x v="1"/>
    <s v="Tuesday"/>
    <s v="Weekday"/>
    <s v="YQA2391470"/>
    <n v="1"/>
    <s v="HSR Layout"/>
    <x v="0"/>
    <n v="326485"/>
    <s v="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"/>
    <n v="13"/>
    <s v="2021-08-24T17:52:21.503"/>
    <s v="2021-08-24T17:57:03.358"/>
    <s v="2021-08-24T18:16:27.976"/>
    <n v="2.0221296297677327E-2"/>
    <s v="YES"/>
    <n v="4"/>
    <n v="1906"/>
    <n v="0"/>
    <n v="656"/>
  </r>
  <r>
    <s v="2021-08-28T07:35:56.575"/>
    <s v="2021-08-28 07:35:56.575"/>
    <n v="7"/>
    <s v="2021-08-28"/>
    <x v="4"/>
    <x v="1"/>
    <s v="Saturday"/>
    <s v="Weekend"/>
    <s v="YQA2391470"/>
    <n v="1"/>
    <s v="HSR Layout"/>
    <x v="0"/>
    <n v="329898"/>
    <s v="['Garlic-250 Gms', 'Desi Tomato-500 Gms', 'Pudina - Mint Leaves-100 Gms', 'Indian Cucumber-500 Gms', 'Amul Fresh Paneer-200 Gms', 'Coriander Leaves-200 Gms', 'Parsley-Whole Bunch', 'Button Mushroom-200 Gms', 'Onion-500 Gms']"/>
    <n v="9"/>
    <s v="2021-08-28T07:44:07.648"/>
    <s v="2021-08-28T07:50:42.134"/>
    <s v="2021-08-28T08:02:32.199"/>
    <n v="1.8467870366293937E-2"/>
    <s v="YES"/>
    <n v="4"/>
    <n v="361"/>
    <n v="0"/>
    <n v="43"/>
  </r>
  <r>
    <s v="2021-09-16T08:29:20.452"/>
    <s v="2021-09-16 08:29:20.452"/>
    <n v="8"/>
    <s v="2021-09-16"/>
    <x v="4"/>
    <x v="0"/>
    <s v="Thursday"/>
    <s v="Weekday"/>
    <s v="YQA2391470"/>
    <n v="1"/>
    <s v="HSR Layout"/>
    <x v="0"/>
    <n v="351402"/>
    <s v="['Carrot-250 Gms', 'Red Capsicum-2 Pcs', 'Beetroot-250 gms', 'Fresh Green Zucchini-1 Pc', 'Dragon Fruit-1 Pc.', 'Fresh Yellow Zucchini-1 Pc', 'Watermelon-1 Pc', 'Green Capsicum-500 Gms', 'Imported Green Pear-2 Pcs', 'Papaya-1 Pc', 'Tomato-500 Gms', 'Onion-2 Kgs']"/>
    <n v="12"/>
    <s v="2021-09-16T08:31:47.184"/>
    <s v="2021-09-16T08:39:47.273"/>
    <s v="2021-09-16T08:58:11.941"/>
    <n v="2.0040381939907093E-2"/>
    <s v="YES"/>
    <n v="5"/>
    <n v="596"/>
    <n v="0"/>
    <n v="18"/>
  </r>
  <r>
    <s v="2021-08-15T20:53:05.162"/>
    <s v="2021-08-15 20:53:05.162"/>
    <n v="20"/>
    <s v="2021-08-15"/>
    <x v="1"/>
    <x v="1"/>
    <s v="Sunday"/>
    <s v="Weekend"/>
    <s v="QRS991440"/>
    <n v="1"/>
    <s v="HSR Layout"/>
    <x v="3"/>
    <n v="318519"/>
    <s v="['Carrot-500 Gms', 'Surprise WOW Skincare Product 1 Pc-1 Pc', 'French Beans-500 Gms', 'Onion-500 Gms']"/>
    <n v="4"/>
    <s v="2021-08-15T20:59:12.130"/>
    <s v="2021-08-15T21:03:16.408"/>
    <s v="2021-08-15T21:18:36.378"/>
    <n v="1.7722407406836282E-2"/>
    <s v="YES"/>
    <m/>
    <n v="309"/>
    <n v="25"/>
    <n v="123"/>
  </r>
  <r>
    <s v="2021-08-15T20:25:26.785"/>
    <s v="2021-08-15 20:25:26.785"/>
    <n v="20"/>
    <s v="2021-08-15"/>
    <x v="1"/>
    <x v="1"/>
    <s v="Sunday"/>
    <s v="Weekend"/>
    <s v="COO1391422"/>
    <n v="1"/>
    <s v="HSR Layout"/>
    <x v="0"/>
    <n v="318490"/>
    <s v="['Durex Extra Thin Condom-10 Pcs']"/>
    <n v="1"/>
    <s v="2021-08-15T20:29:24.759"/>
    <s v="2021-08-15T20:37:44.904"/>
    <s v="2021-08-15T20:54:21.149"/>
    <n v="2.0073657411558088E-2"/>
    <s v="YES"/>
    <n v="5"/>
    <n v="198"/>
    <n v="0"/>
    <n v="20"/>
  </r>
  <r>
    <s v="2021-08-17T21:37:25.714"/>
    <s v="2021-08-17 21:37:25.714"/>
    <n v="21"/>
    <s v="2021-08-17"/>
    <x v="1"/>
    <x v="1"/>
    <s v="Tuesday"/>
    <s v="Weekday"/>
    <s v="COO1391422"/>
    <n v="1"/>
    <s v="HSR Layout"/>
    <x v="0"/>
    <n v="320304"/>
    <s v="['Gatorade Sports Drink Blue-500 Ml', 'Gatorade Sports Drink Lemon-500 Ml', 'Whisper Bindazzz Nights (XL+) 1 Pc-1 Pc', 'Surprise WOW Skincare Product 1 Pc-1 Pc']"/>
    <n v="4"/>
    <s v="2021-08-17T21:57:25.471"/>
    <s v="2021-08-17T22:11:32.593"/>
    <s v="2021-08-17T22:21:56.931"/>
    <n v="3.0916863426682539E-2"/>
    <s v="YES"/>
    <m/>
    <n v="274"/>
    <n v="0"/>
    <n v="139"/>
  </r>
  <r>
    <s v="2021-08-22T18:53:50.941"/>
    <s v="2021-08-22 18:53:50.941"/>
    <n v="18"/>
    <s v="2021-08-22"/>
    <x v="2"/>
    <x v="1"/>
    <s v="Sunday"/>
    <s v="Weekend"/>
    <s v="COO1391422"/>
    <n v="1"/>
    <s v="HSR Layout"/>
    <x v="0"/>
    <n v="324765"/>
    <s v="['Whisper Bindazzz Nights (XL+) 1 Pc-1 Pc', 'Coca Cola Zero Can-300 Ml', 'Sprite Can-300 Ml', 'Mountain Dew Can-250 Ml']"/>
    <n v="4"/>
    <s v="2021-08-22T18:56:09.852"/>
    <s v="2021-08-22T19:05:30.042"/>
    <s v="2021-08-22T19:21:48.611"/>
    <n v="1.9417476847593207E-2"/>
    <s v="YES"/>
    <m/>
    <n v="130"/>
    <n v="0"/>
    <n v="36"/>
  </r>
  <r>
    <s v="2021-09-23T21:52:40.752"/>
    <s v="2021-09-23 21:52:40.752"/>
    <n v="21"/>
    <s v="2021-09-23"/>
    <x v="1"/>
    <x v="0"/>
    <s v="Thursday"/>
    <s v="Weekday"/>
    <s v="COO1391422"/>
    <n v="1"/>
    <s v="HSR Layout"/>
    <x v="0"/>
    <n v="361870"/>
    <s v="['The Whole Truth Cranberry Protein Bars-52 Gms', 'The Whole Truth Coffee Cocoa Protein Bar-52 Gms']"/>
    <n v="2"/>
    <s v="2021-09-23T21:55:19.651"/>
    <s v="2021-09-23T21:57:00.606"/>
    <s v="2021-09-23T22:10:08.445"/>
    <n v="1.2126076384447515E-2"/>
    <s v="YES"/>
    <m/>
    <n v="300"/>
    <n v="0"/>
    <n v="30"/>
  </r>
  <r>
    <s v="2021-08-15T19:52:01.341"/>
    <s v="2021-08-15 19:52:01.341"/>
    <n v="19"/>
    <s v="2021-08-15"/>
    <x v="2"/>
    <x v="1"/>
    <s v="Sunday"/>
    <s v="Weekend"/>
    <s v="ESN291398"/>
    <n v="1"/>
    <s v="HSR Layout"/>
    <x v="3"/>
    <n v="318453"/>
    <s v="['Surprise WOW Skincare Product 1 Pc-1 Pc', 'Coca Cola Pet Bottle-2.25 Ltr', 'Rolling Right Slim King Size Premium Rolling Paper-32 Leaves']"/>
    <n v="3"/>
    <s v="2021-08-15T19:55:00.629"/>
    <s v="2021-08-15T20:06:32.164"/>
    <s v="2021-08-15T20:15:43.655"/>
    <n v="1.6461967592476867E-2"/>
    <s v="YES"/>
    <n v="5"/>
    <n v="244"/>
    <n v="0"/>
    <n v="127"/>
  </r>
  <r>
    <s v="2021-08-15T19:36:12.537"/>
    <s v="2021-08-15 19:36:12.537"/>
    <n v="19"/>
    <s v="2021-08-15"/>
    <x v="2"/>
    <x v="1"/>
    <s v="Sunday"/>
    <s v="Weekend"/>
    <s v="XLA2491395"/>
    <n v="1"/>
    <s v="HSR Layout"/>
    <x v="3"/>
    <n v="318440"/>
    <s v="['Surprise WOW Skincare Product 1 Pc-1 Pc', 'Haldirams Masala Kaju-35 Gms', 'Haldiram Moong Dal-200 Gms', 'Haldirams Tasty Nuts-200 Gms', 'Haldirams Namkeen Bhujia Sev-400 Gms']"/>
    <n v="5"/>
    <s v="2021-08-15T19:49:52.787"/>
    <s v="2021-08-15T20:02:40.094"/>
    <s v="2021-08-15T20:10:28.695"/>
    <n v="2.3798125002940651E-2"/>
    <s v="YES"/>
    <n v="5"/>
    <n v="339"/>
    <n v="0"/>
    <n v="129"/>
  </r>
  <r>
    <s v="2021-08-15T21:23:50.821"/>
    <s v="2021-08-15 21:23:50.821"/>
    <n v="21"/>
    <s v="2021-08-15"/>
    <x v="1"/>
    <x v="1"/>
    <s v="Sunday"/>
    <s v="Weekend"/>
    <s v="XLA2491395"/>
    <n v="1"/>
    <s v="HSR Layout"/>
    <x v="3"/>
    <n v="318554"/>
    <s v="['Cherry Blossom Liquid Dark Tan Shoe Polish-75 Ml', 'Cherry Blossom Black Shoe Polish-40 Gms']"/>
    <n v="2"/>
    <s v="2021-08-15T21:27:18.634"/>
    <s v="2021-08-15T21:29:00.344"/>
    <s v="2021-08-15T21:35:18.552"/>
    <n v="7.9598495431127958E-3"/>
    <s v="YES"/>
    <m/>
    <n v="144"/>
    <n v="0"/>
    <n v="15"/>
  </r>
  <r>
    <s v="2021-08-22T08:30:46.500"/>
    <s v="2021-08-22 08:30:46.500"/>
    <n v="8"/>
    <s v="2021-08-22"/>
    <x v="4"/>
    <x v="1"/>
    <s v="Sunday"/>
    <s v="Weekend"/>
    <s v="XLA2491395"/>
    <n v="1"/>
    <s v="HSR Layout"/>
    <x v="3"/>
    <n v="324109"/>
    <s v="['Cadbury Celebrations Assorted Chocolate Gift Pack-62.2 Gms', 'Bingo Potato Chips Original Style- Chilli Sprinkled-52 Gms', 'Amul Real Butterscotch Bliss Ice Cream Tub-1 Ltr', 'Lays American Style Cream and Onion Chips-190 Gms', 'Thums Up Pet Bottle-1.25 Ltrs', &quot;Kwality Wall's Oreo Tub Ice Cream-700 Ml&quot;, 'Coca Cola Pet Bottle-1.25 Ltrs']"/>
    <n v="7"/>
    <s v="2021-08-22T08:42:37.698"/>
    <s v="2021-08-22T08:49:31.945"/>
    <s v="2021-08-22T08:58:01.057"/>
    <n v="1.8918483794550411E-2"/>
    <s v="YES"/>
    <m/>
    <n v="795"/>
    <n v="0"/>
    <n v="77"/>
  </r>
  <r>
    <s v="2021-08-24T22:06:49.387"/>
    <s v="2021-08-24 22:06:49.387"/>
    <n v="22"/>
    <s v="2021-08-24"/>
    <x v="1"/>
    <x v="1"/>
    <s v="Tuesday"/>
    <s v="Weekday"/>
    <s v="XLA2491395"/>
    <n v="1"/>
    <s v="HSR Layout"/>
    <x v="3"/>
    <n v="326766"/>
    <s v="['Love Beauty &amp; Planet Murumuru Butter &amp; Rose Shampoo 400 Ml-400 Ml', 'Surprise WOW Skincare Product 1 Pc-1 Pc', 'Marlboro Gold (Lights / White)-Pack of 20']"/>
    <n v="3"/>
    <s v="2021-08-24T22:09:16.617"/>
    <s v="2021-08-24T22:19:59.902"/>
    <s v="2021-08-24T22:29:33.705"/>
    <n v="1.5790717596246395E-2"/>
    <s v="YES"/>
    <n v="5"/>
    <n v="1029"/>
    <n v="0"/>
    <n v="699"/>
  </r>
  <r>
    <s v="2021-08-25T20:53:50.465"/>
    <s v="2021-08-25 20:53:50.465"/>
    <n v="20"/>
    <s v="2021-08-25"/>
    <x v="1"/>
    <x v="1"/>
    <s v="Wednesday"/>
    <s v="Weekday"/>
    <s v="XLA2491395"/>
    <n v="1"/>
    <s v="HSR Layout"/>
    <x v="3"/>
    <n v="327644"/>
    <s v="['Amul Fresh Paneer-200 Gms', 'Tata Salt-1 Kg', 'Nandini Good Life Milk Tetra Pack-1 Ltr', 'Haldirams Namkeen Bhujia Sev-400 Gms', 'Milky Mist Natural Set Curd-1 Kg', 'Peppy Cheese Balls-70 Gms']"/>
    <n v="6"/>
    <s v="2021-08-25T21:00:09.940"/>
    <s v="2021-08-25T21:31:18.225"/>
    <s v="2021-08-25T21:38:23.458"/>
    <n v="3.0937418981920928E-2"/>
    <s v="YES"/>
    <n v="5"/>
    <n v="473"/>
    <n v="0"/>
    <n v="23"/>
  </r>
  <r>
    <s v="2021-08-25T20:57:37.279"/>
    <s v="2021-08-25 20:57:37.279"/>
    <n v="20"/>
    <s v="2021-08-25"/>
    <x v="1"/>
    <x v="1"/>
    <s v="Wednesday"/>
    <s v="Weekday"/>
    <s v="XLA2491395"/>
    <n v="1"/>
    <s v="HSR Layout"/>
    <x v="3"/>
    <n v="327653"/>
    <s v="['Gold Flakes Kings Lights-Pack of 20']"/>
    <n v="1"/>
    <s v="2021-08-25T21:14:06.757"/>
    <s v="2021-08-25T21:41:01.199"/>
    <s v="2021-08-25T21:48:23.994"/>
    <n v="3.5262905097624753E-2"/>
    <s v="YES"/>
    <n v="5"/>
    <n v="330"/>
    <n v="0"/>
    <n v="0"/>
  </r>
  <r>
    <s v="2021-08-27T20:57:48.396"/>
    <s v="2021-08-27 20:57:48.396"/>
    <n v="20"/>
    <s v="2021-08-27"/>
    <x v="1"/>
    <x v="1"/>
    <s v="Friday"/>
    <s v="Weekday"/>
    <s v="XLA2491395"/>
    <n v="1"/>
    <s v="HSR Layout"/>
    <x v="3"/>
    <n v="329651"/>
    <s v="['Gold Flakes Kings Lights-Pack of 20']"/>
    <n v="1"/>
    <s v="2021-08-27T21:01:32.657"/>
    <s v="2021-08-27T21:04:27.657"/>
    <s v="2021-08-27T21:10:51.107"/>
    <n v="9.0591550906538032E-3"/>
    <s v="YES"/>
    <n v="5"/>
    <n v="330"/>
    <n v="0"/>
    <n v="0"/>
  </r>
  <r>
    <s v="2021-08-28T19:13:21.818"/>
    <s v="2021-08-28 19:13:21.818"/>
    <n v="19"/>
    <s v="2021-08-28"/>
    <x v="2"/>
    <x v="1"/>
    <s v="Saturday"/>
    <s v="Weekend"/>
    <s v="XLA2491395"/>
    <n v="1"/>
    <s v="HSR Layout"/>
    <x v="3"/>
    <n v="330582"/>
    <s v="['Coca Cola Diet Can With Light Taste No Sugar-300 Ml']"/>
    <n v="1"/>
    <s v="2021-08-28T19:15:21.845"/>
    <s v="2021-08-28T19:18:48.442"/>
    <s v="2021-08-28T19:25:23.008"/>
    <n v="8.3471064863260835E-3"/>
    <s v="YES"/>
    <n v="5"/>
    <n v="160"/>
    <n v="25"/>
    <n v="0"/>
  </r>
  <r>
    <s v="2021-08-28T20:02:17.932"/>
    <s v="2021-08-28 20:02:17.932"/>
    <n v="20"/>
    <s v="2021-08-28"/>
    <x v="1"/>
    <x v="1"/>
    <s v="Saturday"/>
    <s v="Weekend"/>
    <s v="XLA2491395"/>
    <n v="1"/>
    <s v="HSR Layout"/>
    <x v="3"/>
    <n v="330636"/>
    <s v="['Coca Cola Pet Bottle-1.25 Ltrs', 'Potato-1 Kg', 'Tomato-1 Kg', 'Onion-1 Kg', 'Lays Classic Salted Potato Chips-78 Gms', 'Haldirams Namkeen Bhujia Sev-400 Gms', 'Lays American Style Cream and Onion Chips-190 Gms', 'Thums Up Pet Bottle-1.25 Ltrs']"/>
    <n v="8"/>
    <s v="2021-08-28T20:05:24.626"/>
    <s v="2021-08-28T20:08:16.788"/>
    <s v="2021-08-28T20:13:27.955"/>
    <n v="7.7548958288389258E-3"/>
    <s v="YES"/>
    <n v="5"/>
    <n v="416"/>
    <n v="0"/>
    <n v="40"/>
  </r>
  <r>
    <s v="2021-08-30T20:22:05.370"/>
    <s v="2021-08-30 20:22:05.370"/>
    <n v="20"/>
    <s v="2021-08-30"/>
    <x v="1"/>
    <x v="1"/>
    <s v="Monday"/>
    <s v="Weekday"/>
    <s v="XLA2491395"/>
    <n v="1"/>
    <s v="HSR Layout"/>
    <x v="3"/>
    <n v="332895"/>
    <s v="['Marlboro Gold (Lights / White)-Pack of 20', 'Gold Flakes Kings Lights-Pack of 20']"/>
    <n v="2"/>
    <s v="2021-08-30T20:23:11.514"/>
    <s v="2021-08-30T20:25:18.915"/>
    <s v="2021-08-30T20:34:14.556"/>
    <n v="8.4396527745411731E-3"/>
    <s v="YES"/>
    <n v="5"/>
    <n v="660"/>
    <n v="0"/>
    <n v="0"/>
  </r>
  <r>
    <s v="2021-09-02T20:48:09.600"/>
    <s v="2021-09-02 20:48:09.600"/>
    <n v="20"/>
    <s v="2021-09-02"/>
    <x v="1"/>
    <x v="0"/>
    <s v="Thursday"/>
    <s v="Weekday"/>
    <s v="XLA2491395"/>
    <n v="1"/>
    <s v="HSR Layout"/>
    <x v="3"/>
    <n v="336059"/>
    <s v="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"/>
    <n v="11"/>
    <s v="2021-09-02T20:55:16.294"/>
    <s v="2021-09-02T20:59:24.318"/>
    <s v="2021-09-02T21:12:47.918"/>
    <n v="1.711016203626059E-2"/>
    <s v="YES"/>
    <n v="5"/>
    <n v="683"/>
    <n v="0"/>
    <n v="131"/>
  </r>
  <r>
    <s v="2021-09-13T20:47:21.438"/>
    <s v="2021-09-13 20:47:21.438"/>
    <n v="20"/>
    <s v="2021-09-13"/>
    <x v="1"/>
    <x v="0"/>
    <s v="Monday"/>
    <s v="Weekday"/>
    <s v="XLA2491395"/>
    <n v="1"/>
    <s v="HSR Layout"/>
    <x v="3"/>
    <n v="348628"/>
    <s v="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"/>
    <n v="11"/>
    <s v="2021-09-13T20:48:16.123"/>
    <s v="2021-09-13T20:57:08.232"/>
    <s v="2021-09-13T21:05:04.729"/>
    <n v="1.230660879809875E-2"/>
    <s v="YES"/>
    <n v="5"/>
    <n v="657"/>
    <n v="0"/>
    <n v="49"/>
  </r>
  <r>
    <s v="2021-09-15T09:13:14.160"/>
    <s v="2021-09-15 09:13:14.160"/>
    <n v="9"/>
    <s v="2021-09-15"/>
    <x v="4"/>
    <x v="0"/>
    <s v="Wednesday"/>
    <s v="Weekday"/>
    <s v="XLA2491395"/>
    <n v="1"/>
    <s v="HSR Layout"/>
    <x v="3"/>
    <n v="350217"/>
    <s v="['Coca Cola Pet Bottle-1.25 Ltrs', 'Potato-1 Kg', 'Lays Classic Salted Potato Chips-78 Gms', 'Milky Mist Natural Set Curd-1 Kg', 'Lays American Style Cream and Onion Chips-115 Gms', 'Peppy Cheese Balls-70 Gms', 'Thums Up Pet Bottle-1.25 Ltrs']"/>
    <n v="7"/>
    <s v="2021-09-15T09:20:49.105"/>
    <s v="2021-09-15T09:30:21.857"/>
    <s v="2021-09-15T09:37:45.390"/>
    <n v="1.7028125002980232E-2"/>
    <s v="YES"/>
    <n v="5"/>
    <n v="485"/>
    <n v="0"/>
    <n v="8"/>
  </r>
  <r>
    <s v="2021-09-18T22:28:28.753"/>
    <s v="2021-09-18 22:28:28.753"/>
    <n v="22"/>
    <s v="2021-09-18"/>
    <x v="1"/>
    <x v="0"/>
    <s v="Saturday"/>
    <s v="Weekend"/>
    <s v="XLA2491395"/>
    <n v="1"/>
    <s v="HSR Layout"/>
    <x v="3"/>
    <n v="355205"/>
    <s v="['Real Fruit Juice - Orange-1 Ltr', 'Real Cranberry Juice-1 Ltr', 'Haldiram Plain Bhujia-600 Gms', 'Lays American Style Cream and Onion Chips-190 Gms']"/>
    <n v="4"/>
    <s v="2021-09-18T22:29:32.583"/>
    <s v="2021-09-18T22:32:50.531"/>
    <s v="2021-09-18T22:40:09.394"/>
    <n v="8.1092708351206966E-3"/>
    <s v="YES"/>
    <n v="5"/>
    <n v="535"/>
    <n v="0"/>
    <n v="42"/>
  </r>
  <r>
    <s v="2021-09-18T22:51:13.269"/>
    <s v="2021-09-18 22:51:13.269"/>
    <n v="22"/>
    <s v="2021-09-18"/>
    <x v="1"/>
    <x v="0"/>
    <s v="Saturday"/>
    <s v="Weekend"/>
    <s v="XLA2491395"/>
    <n v="1"/>
    <s v="HSR Layout"/>
    <x v="3"/>
    <n v="355244"/>
    <s v="['Coca Cola Pet Bottle-1.25 Ltrs', 'Watermelon-1 Pc', 'Guava-2 Pcs', 'Thums Up Pet Bottle-1.25 Ltrs']"/>
    <n v="4"/>
    <s v="2021-09-18T22:51:38.691"/>
    <s v="2021-09-18T22:54:10.851"/>
    <s v="2021-09-18T23:06:48.668"/>
    <n v="1.0826377314515412E-2"/>
    <s v="YES"/>
    <n v="5"/>
    <n v="201"/>
    <n v="0"/>
    <n v="0"/>
  </r>
  <r>
    <s v="2021-09-24T20:10:47.524"/>
    <s v="2021-09-24 20:10:47.524"/>
    <n v="20"/>
    <s v="2021-09-24"/>
    <x v="1"/>
    <x v="0"/>
    <s v="Friday"/>
    <s v="Weekday"/>
    <s v="XLA2491395"/>
    <n v="1"/>
    <s v="HSR Layout"/>
    <x v="3"/>
    <n v="363007"/>
    <s v="['Coca Cola Pet Bottle-1.25 Ltrs', 'Nandini Good Life Toned Milk Tetra Pack-1 Ltr', 'Amul Fresh Cream-250 Ml', 'Peppy Cheese Balls-70 Gms', 'Thums Up Pet Bottle-1.25 Ltrs']"/>
    <n v="5"/>
    <s v="2021-09-24T20:11:51.217"/>
    <s v="2021-09-24T20:32:57.911"/>
    <s v="2021-09-24T20:39:11.820"/>
    <n v="1.9725648147868924E-2"/>
    <s v="YES"/>
    <n v="5"/>
    <n v="299"/>
    <n v="0"/>
    <n v="20"/>
  </r>
  <r>
    <s v="2021-09-27T22:51:09.576"/>
    <s v="2021-09-27 22:51:09.576"/>
    <n v="22"/>
    <s v="2021-09-27"/>
    <x v="1"/>
    <x v="0"/>
    <s v="Monday"/>
    <s v="Weekday"/>
    <s v="XLA2491395"/>
    <n v="1"/>
    <s v="HSR Layout"/>
    <x v="3"/>
    <n v="367632"/>
    <s v="['Coca Cola Pet Bottle-1.25 Ltrs', 'Marlboro Gold (Lights / White)-Pack of 20', 'Peppy Cheese Balls-70 Gms', 'Thums Up Pet Bottle-1.25 Ltrs']"/>
    <n v="4"/>
    <s v="2021-09-27T22:51:28.763"/>
    <s v="2021-09-27T22:56:08.248"/>
    <s v="2021-09-27T23:03:24.693"/>
    <n v="8.5082986115594395E-3"/>
    <s v="YES"/>
    <n v="5"/>
    <n v="560"/>
    <n v="0"/>
    <n v="0"/>
  </r>
  <r>
    <s v="2021-08-15T18:56:51.923"/>
    <s v="2021-08-15 18:56:51.923"/>
    <n v="18"/>
    <s v="2021-08-15"/>
    <x v="2"/>
    <x v="1"/>
    <s v="Sunday"/>
    <s v="Weekend"/>
    <s v="VWM1591374"/>
    <n v="1"/>
    <s v="HSR Layout"/>
    <x v="28"/>
    <n v="318398"/>
    <s v="['Mcvities High Fiber Digestive Bistuits-150 Gms', 'Surprise WOW Skincare Product 1 Pc-1 Pc', 'Parachute Coconut Oil-100 Ml']"/>
    <n v="3"/>
    <s v="2021-08-15T19:00:25.715"/>
    <s v="2021-08-15T19:06:57.894"/>
    <s v="2021-08-15T19:50:49.978"/>
    <n v="3.7477488425793126E-2"/>
    <s v="YES"/>
    <m/>
    <n v="278"/>
    <n v="30"/>
    <n v="99"/>
  </r>
  <r>
    <s v="2021-08-15T18:22:10.869"/>
    <s v="2021-08-15 18:22:10.869"/>
    <n v="18"/>
    <s v="2021-08-15"/>
    <x v="2"/>
    <x v="1"/>
    <s v="Sunday"/>
    <s v="Weekend"/>
    <s v="SBB1391353"/>
    <n v="1"/>
    <s v="HSR Layout"/>
    <x v="5"/>
    <n v="318359"/>
    <s v="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"/>
    <n v="8"/>
    <s v="2021-08-15T18:30:43.216"/>
    <s v="2021-08-15T18:34:37.992"/>
    <s v="2021-08-15T18:57:13.483"/>
    <n v="2.4335810179763939E-2"/>
    <s v="YES"/>
    <n v="5"/>
    <n v="492"/>
    <n v="0"/>
    <n v="99"/>
  </r>
  <r>
    <s v="2021-08-17T00:39:15.337"/>
    <s v="2021-08-17 00:39:15.337"/>
    <n v="0"/>
    <s v="2021-08-17"/>
    <x v="0"/>
    <x v="1"/>
    <s v="Tuesday"/>
    <s v="Weekday"/>
    <s v="SBB1391353"/>
    <n v="1"/>
    <s v="HSR Layout"/>
    <x v="5"/>
    <n v="319590"/>
    <s v="['Peppy Cheese Balls-70 Gms', 'Peppy Tomato Discs-70 Gms', 'Cheetos Masala Balls-30 Gms', 'Cheetos Cheez Puffs-30 Gms']"/>
    <n v="4"/>
    <s v="2021-08-17T00:45:52.454"/>
    <s v="2021-08-17T00:47:54.788"/>
    <s v="2021-08-17T01:02:23.505"/>
    <n v="1.6066759257228114E-2"/>
    <s v="YES"/>
    <n v="5"/>
    <n v="140"/>
    <n v="33"/>
    <n v="0"/>
  </r>
  <r>
    <s v="2021-09-19T00:35:58.531"/>
    <s v="2021-09-19 00:35:58.531"/>
    <n v="0"/>
    <s v="2021-09-19"/>
    <x v="0"/>
    <x v="0"/>
    <s v="Sunday"/>
    <s v="Weekend"/>
    <s v="SBB1391353"/>
    <n v="1"/>
    <s v="HSR Layout"/>
    <x v="5"/>
    <n v="355378"/>
    <s v="['Appy Apple Flavor Fizz Drink-1 Ltr', 'Monster Green Can-350 Ml']"/>
    <n v="2"/>
    <s v="2021-09-19T00:37:16.524"/>
    <s v="2021-09-19T00:39:49.713"/>
    <s v="2021-09-19T00:53:34.796"/>
    <n v="1.2225289356138092E-2"/>
    <s v="YES"/>
    <n v="5"/>
    <n v="168"/>
    <n v="33"/>
    <n v="0"/>
  </r>
  <r>
    <s v="2021-08-15T17:03:03.162"/>
    <s v="2021-08-15 17:03:03.162"/>
    <n v="17"/>
    <s v="2021-08-15"/>
    <x v="2"/>
    <x v="1"/>
    <s v="Sunday"/>
    <s v="Weekend"/>
    <s v="WGF991326"/>
    <n v="1"/>
    <s v="HSR Layout"/>
    <x v="3"/>
    <n v="318296"/>
    <s v="['Surprise WOW Skincare Product 1 Pc-1 Pc', 'Nandini Curd-500 Gms', 'Kwality Walls Vanilla Ice cream-700 Ml']"/>
    <n v="3"/>
    <s v="2021-08-15T17:08:12.211"/>
    <s v="2021-08-15T17:12:04"/>
    <s v="2021-08-15T17:21:54.609"/>
    <n v="1.3095451387926005E-2"/>
    <s v="YES"/>
    <n v="5"/>
    <n v="220"/>
    <n v="0"/>
    <n v="124"/>
  </r>
  <r>
    <s v="2021-08-24T15:07:00.892"/>
    <s v="2021-08-24 15:07:00.892"/>
    <n v="15"/>
    <s v="2021-08-24"/>
    <x v="3"/>
    <x v="1"/>
    <s v="Tuesday"/>
    <s v="Weekday"/>
    <s v="WGF991326"/>
    <n v="1"/>
    <s v="HSR Layout"/>
    <x v="3"/>
    <n v="326372"/>
    <s v="['Bauli Chocolate Moonfils-45 Gms', 'Heritage Toned Milk-500 Ml', 'Britannia Choco Muffills Cake-35 Gms', 'Surprise WOW Skincare Product 1 Pc-1 Pc', 'Britannia Sweet Slice Bread-400 Gms']"/>
    <n v="5"/>
    <s v="2021-08-24T15:09:30.618"/>
    <s v="2021-08-24T15:13:28.729"/>
    <s v="2021-08-24T15:20:59.772"/>
    <n v="9.7092592550325207E-3"/>
    <s v="YES"/>
    <n v="5"/>
    <n v="208"/>
    <n v="0"/>
    <n v="116"/>
  </r>
  <r>
    <s v="2021-08-30T10:38:38.639"/>
    <s v="2021-08-30 10:38:38.639"/>
    <n v="10"/>
    <s v="2021-08-30"/>
    <x v="4"/>
    <x v="1"/>
    <s v="Monday"/>
    <s v="Weekday"/>
    <s v="WGF991326"/>
    <n v="1"/>
    <s v="HSR Layout"/>
    <x v="3"/>
    <n v="332302"/>
    <s v="['Nandini Standard Milk-1 Ltr', 'Id Fresh Malabar Parota-350 Gms', 'Best Egg Plus-Pack of 6', 'Kwality Walls Feast Choco Bar-70 Ml', 'Onion-1 Kg', 'Britannia Sweet Slice Bread-400 Gms']"/>
    <n v="6"/>
    <s v="2021-08-30T10:44:34.956"/>
    <s v="2021-08-30T10:58:46.008"/>
    <s v="2021-08-30T11:07:26.746"/>
    <n v="2.0001238422992174E-2"/>
    <s v="YES"/>
    <n v="5"/>
    <n v="348"/>
    <n v="0"/>
    <n v="80"/>
  </r>
  <r>
    <s v="2021-09-12T18:14:50.971"/>
    <s v="2021-09-12 18:14:50.971"/>
    <n v="18"/>
    <s v="2021-09-12"/>
    <x v="2"/>
    <x v="0"/>
    <s v="Sunday"/>
    <s v="Weekend"/>
    <s v="WGF991326"/>
    <n v="1"/>
    <s v="HSR Layout"/>
    <x v="3"/>
    <n v="347220"/>
    <s v="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"/>
    <n v="12"/>
    <s v="2021-09-12T18:15:07.447"/>
    <s v="2021-09-12T18:22:04.712"/>
    <s v="2021-09-12T18:34:11.339"/>
    <n v="1.3430185179458931E-2"/>
    <s v="YES"/>
    <m/>
    <n v="670"/>
    <n v="0"/>
    <n v="159"/>
  </r>
  <r>
    <s v="2021-09-22T20:26:31.797"/>
    <s v="2021-09-22 20:26:31.797"/>
    <n v="20"/>
    <s v="2021-09-22"/>
    <x v="1"/>
    <x v="0"/>
    <s v="Wednesday"/>
    <s v="Weekday"/>
    <s v="WGF991326"/>
    <n v="1"/>
    <s v="HSR Layout"/>
    <x v="3"/>
    <n v="360561"/>
    <s v="['Brooke Bond Red Label Natural Care Tea-100 Gms', 'Nandini Good Life Toned Milk Tetra Pack-1 Ltr', 'Kwality Walls Vanilla Ice cream-700 Ml']"/>
    <n v="3"/>
    <s v="2021-09-22T20:34:25.139"/>
    <s v="2021-09-22T20:38:10.493"/>
    <s v="2021-09-22T20:50:21.455"/>
    <n v="1.6546967592148576E-2"/>
    <s v="YES"/>
    <n v="5"/>
    <n v="215"/>
    <n v="0"/>
    <n v="22"/>
  </r>
  <r>
    <s v="2021-08-15T15:33:48.852"/>
    <s v="2021-08-15 15:33:48.852"/>
    <n v="15"/>
    <s v="2021-08-15"/>
    <x v="3"/>
    <x v="1"/>
    <s v="Sunday"/>
    <s v="Weekend"/>
    <s v="WYR1091290"/>
    <n v="1"/>
    <s v="HSR Layout"/>
    <x v="2"/>
    <n v="318235"/>
    <s v="['Lizol Power Orange Burst Kitchen Cleaner-250 Ml', 'Lizol Bathroom Power Cleaner-250 Ml', 'Surprise WOW Skincare Product 1 Pc-1 Pc', 'Scotch Brite Sponge Wipe (Large)-3 Pcs', 'Colin Glass And Household Cleaner-250 Ml']"/>
    <n v="5"/>
    <s v="2021-08-15T15:49:43.825"/>
    <s v="2021-08-15T15:53:23.033"/>
    <s v="2021-08-15T16:02:43.229"/>
    <n v="2.0073807871085592E-2"/>
    <s v="YES"/>
    <n v="4"/>
    <n v="518"/>
    <n v="0"/>
    <n v="99"/>
  </r>
  <r>
    <s v="2021-08-30T07:27:20.664"/>
    <s v="2021-08-30 07:27:20.664"/>
    <n v="7"/>
    <s v="2021-08-30"/>
    <x v="4"/>
    <x v="1"/>
    <s v="Monday"/>
    <s v="Weekday"/>
    <s v="WYR1091290"/>
    <n v="1"/>
    <s v="HSR Layout"/>
    <x v="2"/>
    <n v="332103"/>
    <s v="['Id Special Idli Dosa Batter-2 Kgs', 'Coriander Leaves-200 Gms', 'Fresh Coconut-1 Pc', 'Surprise WOW Skincare Product 1 Pc-1 Pc']"/>
    <n v="4"/>
    <s v="2021-08-30T07:38:55.359"/>
    <s v="2021-08-30T07:40:01.989"/>
    <s v="2021-08-30T07:50:22.487"/>
    <n v="1.5993321758287493E-2"/>
    <s v="YES"/>
    <n v="5"/>
    <n v="299"/>
    <n v="25"/>
    <n v="128"/>
  </r>
  <r>
    <s v="2021-08-15T14:36:24.440"/>
    <s v="2021-08-15 14:36:24.440"/>
    <n v="14"/>
    <s v="2021-08-15"/>
    <x v="3"/>
    <x v="1"/>
    <s v="Sunday"/>
    <s v="Weekend"/>
    <s v="KVS1691260"/>
    <n v="1"/>
    <s v="HSR Layout"/>
    <x v="5"/>
    <n v="318191"/>
    <s v="['Whisper Bindazzz Nights (XL+) 1 Pc-1 Pc', 'Bisleri Mineral Water-1 Ltr', 'Surprise WOW Skincare Product 1 Pc-1 Pc', 'Bisleri Rockin Bottle-10 Ltrs']"/>
    <n v="4"/>
    <s v="2021-08-15T14:48:27.592"/>
    <s v="2021-08-15T14:49:18.299"/>
    <s v="2021-08-15T15:06:53.272"/>
    <n v="2.1167037040868308E-2"/>
    <s v="YES"/>
    <n v="5"/>
    <n v="254"/>
    <n v="0"/>
    <n v="137"/>
  </r>
  <r>
    <s v="2021-08-15T16:13:53.353"/>
    <s v="2021-08-15 16:13:53.353"/>
    <n v="16"/>
    <s v="2021-08-15"/>
    <x v="3"/>
    <x v="1"/>
    <s v="Sunday"/>
    <s v="Weekend"/>
    <s v="KVS1691260"/>
    <n v="1"/>
    <s v="HSR Layout"/>
    <x v="5"/>
    <n v="318261"/>
    <s v="['Whisper Bindazzz Nights (XL+) 1 Pc-1 Pc', 'Bisleri Rockin Bottle-10 Ltrs']"/>
    <n v="2"/>
    <s v="2021-08-15T16:19:17.825"/>
    <s v="2021-08-15T16:26:31.806"/>
    <s v="2021-08-15T16:44:27.504"/>
    <n v="2.1228599536698312E-2"/>
    <s v="YES"/>
    <n v="5"/>
    <n v="135"/>
    <n v="0"/>
    <n v="36"/>
  </r>
  <r>
    <s v="2021-08-19T13:00:35.016"/>
    <s v="2021-08-19 13:00:35.016"/>
    <n v="13"/>
    <s v="2021-08-19"/>
    <x v="3"/>
    <x v="1"/>
    <s v="Thursday"/>
    <s v="Weekday"/>
    <s v="KVS1691260"/>
    <n v="1"/>
    <s v="HSR Layout"/>
    <x v="5"/>
    <n v="321635"/>
    <s v="['Bisleri Rockin Bottle-10 Ltrs']"/>
    <n v="1"/>
    <s v="2021-08-19T13:01:27.035"/>
    <s v="2021-08-19T13:04:58.202"/>
    <s v="2021-08-19T13:15:03.936"/>
    <n v="1.0056944447569549E-2"/>
    <s v="YES"/>
    <n v="5"/>
    <n v="110"/>
    <n v="0"/>
    <n v="11"/>
  </r>
  <r>
    <s v="2021-08-19T13:02:24.832"/>
    <s v="2021-08-19 13:02:24.832"/>
    <n v="13"/>
    <s v="2021-08-19"/>
    <x v="3"/>
    <x v="1"/>
    <s v="Thursday"/>
    <s v="Weekday"/>
    <s v="KVS1691260"/>
    <n v="1"/>
    <s v="HSR Layout"/>
    <x v="5"/>
    <n v="321636"/>
    <s v="['Bisleri Rockin Bottle-10 Ltrs']"/>
    <n v="1"/>
    <s v="2021-08-19T13:02:58.552"/>
    <s v="2021-08-19T13:05:07.173"/>
    <s v="2021-08-19T13:21:14.774"/>
    <n v="1.3078032410703599E-2"/>
    <s v="YES"/>
    <n v="5"/>
    <n v="110"/>
    <n v="0"/>
    <n v="11"/>
  </r>
  <r>
    <s v="2021-08-19T13:25:37.016"/>
    <s v="2021-08-19 13:25:37.016"/>
    <n v="13"/>
    <s v="2021-08-19"/>
    <x v="3"/>
    <x v="1"/>
    <s v="Thursday"/>
    <s v="Weekday"/>
    <s v="KVS1691260"/>
    <n v="1"/>
    <s v="HSR Layout"/>
    <x v="5"/>
    <n v="321650"/>
    <s v="['Dabur Homemade Ginger Garlic Paste-200 Gms', 'Heinz Tomato Ketchup-900 Gms', 'Britannia Toastea Premium Bake Rusk-273 Gms', 'Dabur Honey-500 Gms']"/>
    <n v="4"/>
    <s v="2021-08-19T13:29:00.152"/>
    <s v="2021-08-19T13:31:16.897"/>
    <s v="2021-08-19T13:51:52.732"/>
    <n v="1.8237453703477513E-2"/>
    <s v="YES"/>
    <n v="5"/>
    <n v="483"/>
    <n v="0"/>
    <n v="49"/>
  </r>
  <r>
    <s v="2021-08-15T13:51:37.574"/>
    <s v="2021-08-15 13:51:37.574"/>
    <n v="13"/>
    <s v="2021-08-15"/>
    <x v="3"/>
    <x v="1"/>
    <s v="Sunday"/>
    <s v="Weekend"/>
    <s v="EXK191254"/>
    <n v="1"/>
    <s v="HSR Layout"/>
    <x v="2"/>
    <n v="318163"/>
    <s v="['Red Bull Energy Drink-250 Ml', 'Surprise WOW Skincare Product 1 Pc-1 Pc']"/>
    <n v="2"/>
    <s v="2021-08-15T13:53:52.349"/>
    <s v="2021-08-15T13:55:40.815"/>
    <s v="2021-08-15T14:01:04.963"/>
    <n v="6.5670023177517578E-3"/>
    <s v="YES"/>
    <n v="5"/>
    <n v="329"/>
    <n v="0"/>
    <n v="153"/>
  </r>
  <r>
    <s v="2021-08-15T13:39:41.757"/>
    <s v="2021-08-15 13:39:41.757"/>
    <n v="13"/>
    <s v="2021-08-15"/>
    <x v="3"/>
    <x v="1"/>
    <s v="Sunday"/>
    <s v="Weekend"/>
    <s v="IWT491248"/>
    <n v="1"/>
    <s v="HSR Layout"/>
    <x v="0"/>
    <n v="318149"/>
    <s v="['Carrot-500 Gms', 'Ladies finger-500 Gms', 'Aashirvaad Superior MP Atta-1 Kg', 'Cauliflower-1 Pc', 'French Beans-500 Gms', 'English Cucumber-500 Gms', 'Onion-500 Gms']"/>
    <n v="7"/>
    <s v="2021-08-15T13:56:40.009"/>
    <s v="2021-08-15T13:57:44.322"/>
    <s v="2021-08-15T14:14:25.963"/>
    <n v="2.4122754628479015E-2"/>
    <s v="YES"/>
    <n v="5"/>
    <n v="259"/>
    <n v="0"/>
    <n v="15"/>
  </r>
  <r>
    <s v="2021-08-15T13:38:40.262"/>
    <s v="2021-08-15 13:38:40.262"/>
    <n v="13"/>
    <s v="2021-08-15"/>
    <x v="3"/>
    <x v="1"/>
    <s v="Sunday"/>
    <s v="Weekend"/>
    <s v="XYC2191245"/>
    <n v="1"/>
    <s v="HSR Layout"/>
    <x v="0"/>
    <n v="318147"/>
    <s v="['Licious Chicken Curry Cut (Small - 13 to 16 Pcs)-500 Gms', 'Surprise WOW Skincare Product 1 Pc-1 Pc', 'Green Cardamom-50 Gms']"/>
    <n v="3"/>
    <s v="2021-08-15T13:49:12.604"/>
    <s v="2021-08-15T13:51:31.576"/>
    <s v="2021-08-15T14:10:03.434"/>
    <n v="2.1795972221298143E-2"/>
    <s v="YES"/>
    <m/>
    <n v="488"/>
    <n v="0"/>
    <n v="121"/>
  </r>
  <r>
    <s v="2021-08-20T11:43:10.637"/>
    <s v="2021-08-20 11:43:10.637"/>
    <n v="11"/>
    <s v="2021-08-20"/>
    <x v="4"/>
    <x v="1"/>
    <s v="Friday"/>
    <s v="Weekday"/>
    <s v="XYC2191245"/>
    <n v="1"/>
    <s v="HSR Layout"/>
    <x v="0"/>
    <n v="322406"/>
    <s v="['Pudina - Mint Leaves-100 Gms', 'Licious Chicken Curry Cut (Small - 13 to 16 Pcs)-500 Gms']"/>
    <n v="2"/>
    <s v="2021-08-20T12:02:47.222"/>
    <s v="2021-08-20T12:03:44.398"/>
    <s v="2021-08-20T12:24:26.878"/>
    <n v="2.8660196760029066E-2"/>
    <s v="YES"/>
    <n v="4"/>
    <n v="160"/>
    <n v="0"/>
    <n v="22"/>
  </r>
  <r>
    <s v="2021-09-17T18:29:51.129"/>
    <s v="2021-09-17 18:29:51.129"/>
    <n v="18"/>
    <s v="2021-09-17"/>
    <x v="2"/>
    <x v="0"/>
    <s v="Friday"/>
    <s v="Weekday"/>
    <s v="XYC2191245"/>
    <n v="1"/>
    <s v="HSR Layout"/>
    <x v="0"/>
    <n v="353345"/>
    <s v="['Carrot-250 Gms', 'Dabur Coconut Milk-200 Ml', 'Dabur Homemade Ginger Garlic Paste-200 Gms', 'Coriander Leaves-100 Gms', 'Green Peas-250 Gms', 'Methi Leaves-200 Gms', 'Onion-1 Kg', 'Everest Chicken Masala-100 Gms']"/>
    <n v="8"/>
    <s v="2021-09-17T18:33:17.183"/>
    <s v="2021-09-17T18:37:51.074"/>
    <s v="2021-09-17T19:03:53.945"/>
    <n v="2.3643703701964114E-2"/>
    <s v="YES"/>
    <n v="5"/>
    <n v="312"/>
    <n v="0"/>
    <n v="46"/>
  </r>
  <r>
    <s v="2021-09-24T21:24:04.655"/>
    <s v="2021-09-24 21:24:04.655"/>
    <n v="21"/>
    <s v="2021-09-24"/>
    <x v="1"/>
    <x v="0"/>
    <s v="Friday"/>
    <s v="Weekday"/>
    <s v="XYC2191245"/>
    <n v="1"/>
    <s v="HSR Layout"/>
    <x v="0"/>
    <n v="363141"/>
    <s v="['Classic Ultra Milds-Pack of 20', 'Lays Hot n Sweet Chilli Potato Chips-52 Gms']"/>
    <n v="2"/>
    <s v="2021-09-24T21:28:14.564"/>
    <s v="2021-09-24T21:31:23.109"/>
    <s v="2021-09-24T21:49:59.712"/>
    <n v="1.7998344912484754E-2"/>
    <s v="YES"/>
    <n v="5"/>
    <n v="390"/>
    <n v="0"/>
    <n v="15"/>
  </r>
  <r>
    <s v="2021-09-26T14:49:57.193"/>
    <s v="2021-09-26 14:49:57.193"/>
    <n v="14"/>
    <s v="2021-09-26"/>
    <x v="3"/>
    <x v="0"/>
    <s v="Sunday"/>
    <s v="Weekend"/>
    <s v="XYC2191245"/>
    <n v="1"/>
    <s v="HSR Layout"/>
    <x v="0"/>
    <n v="365555"/>
    <s v="['Classic Ultra Milds-Pack of 20']"/>
    <n v="1"/>
    <s v="2021-09-26T14:54:25.785"/>
    <s v="2021-09-26T14:55:00.377"/>
    <s v="2021-09-26T15:17:08.445"/>
    <n v="1.8880231480579823E-2"/>
    <s v="YES"/>
    <n v="5"/>
    <n v="330"/>
    <n v="25"/>
    <n v="0"/>
  </r>
  <r>
    <s v="2021-09-29T12:03:15.326"/>
    <s v="2021-09-29 12:03:15.326"/>
    <n v="12"/>
    <s v="2021-09-29"/>
    <x v="3"/>
    <x v="0"/>
    <s v="Wednesday"/>
    <s v="Weekday"/>
    <s v="XYC2191245"/>
    <n v="1"/>
    <s v="HSR Layout"/>
    <x v="0"/>
    <n v="369451"/>
    <s v="['Classic Ultra Milds-Pack of 20', 'Nandini Good Life Toned Milk Tetra Pack-1 Ltr']"/>
    <n v="2"/>
    <s v="2021-09-29T12:03:43.309"/>
    <s v="2021-09-29T12:06:36.744"/>
    <s v="2021-09-29T12:26:49.028"/>
    <n v="1.6362291666155215E-2"/>
    <s v="YES"/>
    <n v="5"/>
    <n v="442"/>
    <n v="25"/>
    <n v="4"/>
  </r>
  <r>
    <s v="2021-08-15T10:35:39.886"/>
    <s v="2021-08-15 10:35:39.886"/>
    <n v="10"/>
    <s v="2021-08-15"/>
    <x v="4"/>
    <x v="1"/>
    <s v="Sunday"/>
    <s v="Weekend"/>
    <s v="YCJ1591197"/>
    <n v="1"/>
    <s v="HSR Layout"/>
    <x v="0"/>
    <n v="318001"/>
    <s v="['Bitter Gourd-250 Gms', 'Green Peas-1 Kg', 'Surprise WOW Skincare Product 1 Pc-1 Pc']"/>
    <n v="3"/>
    <s v="2021-08-15T10:40:22.668"/>
    <s v="2021-08-15T10:46:16.346"/>
    <s v="2021-08-15T11:07:26.424"/>
    <n v="2.2066412035201211E-2"/>
    <s v="YES"/>
    <n v="5"/>
    <n v="256"/>
    <n v="0"/>
    <n v="115"/>
  </r>
  <r>
    <s v="2021-09-12T11:36:49.770"/>
    <s v="2021-09-12 11:36:49.770"/>
    <n v="11"/>
    <s v="2021-09-12"/>
    <x v="4"/>
    <x v="0"/>
    <s v="Sunday"/>
    <s v="Weekend"/>
    <s v="YCJ1591197"/>
    <n v="1"/>
    <s v="HSR Layout"/>
    <x v="0"/>
    <n v="346688"/>
    <s v="['Milky Mist Premium Fresh Paneer-500 Gms', 'Popular Essentials Cassia Split (Dalchini Stick)-25 Gms', 'Popular Essentials Bay Leaf-25 Gms']"/>
    <n v="3"/>
    <s v="2021-09-12T11:37:14.316"/>
    <s v="2021-09-12T11:47:52.770"/>
    <s v="2021-09-12T12:08:49.113"/>
    <n v="2.2214618060388602E-2"/>
    <s v="YES"/>
    <n v="5"/>
    <n v="285"/>
    <n v="0"/>
    <n v="62"/>
  </r>
  <r>
    <s v="2021-09-18T11:21:41.791"/>
    <s v="2021-09-18 11:21:41.791"/>
    <n v="11"/>
    <s v="2021-09-18"/>
    <x v="4"/>
    <x v="0"/>
    <s v="Saturday"/>
    <s v="Weekend"/>
    <s v="YCJ1591197"/>
    <n v="1"/>
    <s v="HSR Layout"/>
    <x v="0"/>
    <n v="354249"/>
    <s v="['Red Capsicum-2 Pcs', 'Ginger-500 Gms', 'Fresh Drumstick-100 Gms', 'Yellow Capsicum-2 Pcs', 'Broccoli-2 Pcs', 'Baby Corn-1 Packet', 'Tomato-1 Kg']"/>
    <n v="7"/>
    <s v="2021-09-18T11:29:00.828"/>
    <s v="2021-09-18T11:41:02.282"/>
    <s v="2021-09-18T12:04:59.961"/>
    <n v="3.0071412038523704E-2"/>
    <s v="YES"/>
    <n v="5"/>
    <n v="256"/>
    <n v="0"/>
    <n v="41"/>
  </r>
  <r>
    <s v="2021-09-19T11:26:12.595"/>
    <s v="2021-09-19 11:26:12.595"/>
    <n v="11"/>
    <s v="2021-09-19"/>
    <x v="4"/>
    <x v="0"/>
    <s v="Sunday"/>
    <s v="Weekend"/>
    <s v="YCJ1591197"/>
    <n v="1"/>
    <s v="HSR Layout"/>
    <x v="0"/>
    <n v="355770"/>
    <s v="['Red Capsicum-2 Pcs', 'Yellow Capsicum-2 Pcs', 'Fresh Yellow Zucchini-1 Pc', 'Green Peas-500 Gms', 'Britannia 50 50 Time Pass Simply Salted Biscuits-150 Gms', 'Britannia Vita Marie Gold Biscuit-150 Gms']"/>
    <n v="6"/>
    <s v="2021-09-19T11:42:34.307"/>
    <s v="2021-09-19T11:54:33.242"/>
    <s v="2021-09-19T12:13:02.077"/>
    <n v="3.2517152772925328E-2"/>
    <s v="YES"/>
    <n v="5"/>
    <n v="209"/>
    <n v="0"/>
    <n v="0"/>
  </r>
  <r>
    <s v="2021-09-25T10:25:38.851"/>
    <s v="2021-09-25 10:25:38.851"/>
    <n v="10"/>
    <s v="2021-09-25"/>
    <x v="4"/>
    <x v="0"/>
    <s v="Saturday"/>
    <s v="Weekend"/>
    <s v="YCJ1591197"/>
    <n v="1"/>
    <s v="HSR Layout"/>
    <x v="0"/>
    <n v="363710"/>
    <s v="['Red Capsicum-2 Pcs', 'Fresh Green Zucchini-1 Pc', 'Yellow Capsicum-2 Pcs', 'Fresh Yellow Zucchini-1 Pc', 'Tomato-1 Kg', 'Onion-1 Kg']"/>
    <n v="6"/>
    <s v="2021-09-25T10:26:45.950"/>
    <s v="2021-09-25T10:44:02.106"/>
    <s v="2021-09-25T11:04:24.282"/>
    <n v="2.6914710651908536E-2"/>
    <s v="YES"/>
    <n v="5"/>
    <n v="230"/>
    <n v="0"/>
    <n v="18"/>
  </r>
  <r>
    <s v="2021-08-15T08:45:48.091"/>
    <s v="2021-08-15 08:45:48.091"/>
    <n v="8"/>
    <s v="2021-08-15"/>
    <x v="4"/>
    <x v="1"/>
    <s v="Sunday"/>
    <s v="Weekend"/>
    <s v="UYR491155"/>
    <n v="1"/>
    <s v="HSR Layout"/>
    <x v="3"/>
    <n v="317903"/>
    <s v="['Nandini Standard Milk-500 Ml', 'Bitter Gourd-250 Gms', 'Surprise WOW Skincare Product 1 Pc-1 Pc', 'Asal Ready to Cook Idly &amp; Dosa Batter-1 Kg', 'Nandini Curd-500 Gms']"/>
    <n v="5"/>
    <s v="2021-08-15T08:54:15.421"/>
    <s v="2021-08-15T08:54:40.265"/>
    <s v="2021-08-15T09:08:59.758"/>
    <n v="1.6107256946270354E-2"/>
    <s v="YES"/>
    <n v="5"/>
    <n v="297"/>
    <n v="0"/>
    <n v="119"/>
  </r>
  <r>
    <s v="2021-08-19T11:24:38.692"/>
    <s v="2021-08-19 11:24:38.692"/>
    <n v="11"/>
    <s v="2021-08-19"/>
    <x v="4"/>
    <x v="1"/>
    <s v="Thursday"/>
    <s v="Weekday"/>
    <s v="UYR491155"/>
    <n v="1"/>
    <s v="HSR Layout"/>
    <x v="3"/>
    <n v="321538"/>
    <s v="['Fresh Iceberg Lettuce-1 Pc', 'Asal Ready to Cook Idly &amp; Dosa Batter-1 Kg']"/>
    <n v="2"/>
    <s v="2021-08-19T11:28:43.061"/>
    <s v="2021-08-19T11:33:56.152"/>
    <s v="2021-08-19T11:45:07.016"/>
    <n v="1.4216712967026979E-2"/>
    <s v="YES"/>
    <n v="5"/>
    <n v="166"/>
    <n v="25"/>
    <n v="0"/>
  </r>
  <r>
    <s v="2021-08-22T09:00:00.762"/>
    <s v="2021-08-22 09:00:00.762"/>
    <n v="9"/>
    <s v="2021-08-22"/>
    <x v="4"/>
    <x v="1"/>
    <s v="Sunday"/>
    <s v="Weekend"/>
    <s v="UYR491155"/>
    <n v="1"/>
    <s v="HSR Layout"/>
    <x v="3"/>
    <n v="324129"/>
    <s v="['Elephant Foot Yam-500 Gms', 'Nandas Mr Bready Brown Bread-400 Gms', 'Sweet Pumpkin-500 Gms', 'Eggs-30 Pcs']"/>
    <n v="4"/>
    <s v="2021-08-22T09:07:11.802"/>
    <s v="2021-08-22T09:08:17.246"/>
    <s v="2021-08-22T09:14:35.194"/>
    <n v="1.012074074242264E-2"/>
    <s v="YES"/>
    <n v="5"/>
    <n v="262"/>
    <n v="25"/>
    <n v="25"/>
  </r>
  <r>
    <s v="2021-08-25T20:41:58.693"/>
    <s v="2021-08-25 20:41:58.693"/>
    <n v="20"/>
    <s v="2021-08-25"/>
    <x v="1"/>
    <x v="1"/>
    <s v="Wednesday"/>
    <s v="Weekday"/>
    <s v="UYR491155"/>
    <n v="1"/>
    <s v="HSR Layout"/>
    <x v="3"/>
    <n v="327629"/>
    <s v="['Pomegranate-2 Pcs', 'Surprise WOW Skincare Product 1 Pc-1 Pc', 'Asal Ready to Cook Idly &amp; Dosa Batter-1 Kg', 'Tomato-1 Kg', 'Onion-1 Kg']"/>
    <n v="5"/>
    <s v="2021-08-25T20:47:22.864"/>
    <s v="2021-08-25T21:18:56.079"/>
    <s v="2021-08-25T21:30:33.217"/>
    <n v="3.3732916672306601E-2"/>
    <s v="YES"/>
    <n v="5"/>
    <n v="469"/>
    <n v="25"/>
    <n v="133"/>
  </r>
  <r>
    <s v="2021-09-10T08:25:31.453"/>
    <s v="2021-09-10 08:25:31.453"/>
    <n v="8"/>
    <s v="2021-09-10"/>
    <x v="4"/>
    <x v="0"/>
    <s v="Friday"/>
    <s v="Weekday"/>
    <s v="UYR491155"/>
    <n v="1"/>
    <s v="HSR Layout"/>
    <x v="3"/>
    <n v="343951"/>
    <s v="['Britannia Whole Wheat Bread-450 Gms', 'Popular Essential Black Sesame-100 Gms', 'Banana Elaichi / Yellaki-12 Pcs', 'Lemon-9 Pcs', 'Coriander Leaves-200 Gms', 'Sweet Pumpkin-500 Gms', 'Fresh Coconut-1 Pc']"/>
    <n v="7"/>
    <s v="2021-09-10T08:25:55.111"/>
    <s v="2021-09-10T08:37:46.648"/>
    <s v="2021-09-10T08:51:16.379"/>
    <n v="1.7881087966088671E-2"/>
    <s v="YES"/>
    <n v="5"/>
    <n v="351"/>
    <n v="25"/>
    <n v="64"/>
  </r>
  <r>
    <s v="2021-08-15T00:46:59.387"/>
    <s v="2021-08-15 00:46:59.387"/>
    <n v="0"/>
    <s v="2021-08-15"/>
    <x v="0"/>
    <x v="1"/>
    <s v="Sunday"/>
    <s v="Weekend"/>
    <s v="UZR591128"/>
    <n v="1"/>
    <s v="HSR Layout"/>
    <x v="2"/>
    <n v="317855"/>
    <s v="['Kwality Walls Vanilla Ice cream-700 Ml']"/>
    <n v="1"/>
    <s v="2021-08-15T00:49:27.572"/>
    <s v="2021-08-15T00:51:33.586"/>
    <s v="2021-08-15T00:58:01.149"/>
    <n v="7.6592824043473229E-3"/>
    <s v="YES"/>
    <m/>
    <n v="99"/>
    <n v="0"/>
    <n v="0"/>
  </r>
  <r>
    <s v="2021-08-14T22:34:01.359"/>
    <s v="2021-08-14 22:34:01.359"/>
    <n v="22"/>
    <s v="2021-08-14"/>
    <x v="1"/>
    <x v="1"/>
    <s v="Saturday"/>
    <s v="Weekend"/>
    <s v="CNS2291074"/>
    <n v="1"/>
    <s v="HSR Layout"/>
    <x v="10"/>
    <n v="317759"/>
    <s v="['Apple Royal Gala-2 Pcs', 'Vaseline Intensive Care Cocoa Glow Body Lotion-100 Ml', 'Banana Elaichi / Yellaki-6 Pcs', 'Surprise WOW Skincare Product 1 Pc-1 Pc', &quot;Fogg Xpressio Men's Perfume-100 Ml&quot;]"/>
    <n v="5"/>
    <s v="2021-08-14T23:00:28.330"/>
    <s v="2021-08-14T23:11:24.400"/>
    <s v="2021-08-14T23:22:42.375"/>
    <n v="3.3808055552071892E-2"/>
    <s v="YES"/>
    <m/>
    <n v="830"/>
    <n v="0"/>
    <n v="173"/>
  </r>
  <r>
    <s v="2021-08-14T18:23:23.161"/>
    <s v="2021-08-14 18:23:23.161"/>
    <n v="18"/>
    <s v="2021-08-14"/>
    <x v="2"/>
    <x v="1"/>
    <s v="Saturday"/>
    <s v="Weekend"/>
    <s v="WVT2090933"/>
    <n v="1"/>
    <s v="HSR Layout"/>
    <x v="0"/>
    <n v="317455"/>
    <s v="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"/>
    <n v="8"/>
    <s v="2021-08-14T18:40:55.551"/>
    <s v="2021-08-14T18:41:50.418"/>
    <s v="2021-08-14T18:58:03.192"/>
    <n v="2.40744328693836E-2"/>
    <s v="YES"/>
    <n v="5"/>
    <n v="466"/>
    <n v="0"/>
    <n v="111"/>
  </r>
  <r>
    <s v="2021-08-22T16:25:00.523"/>
    <s v="2021-08-22 16:25:00.523"/>
    <n v="16"/>
    <s v="2021-08-22"/>
    <x v="3"/>
    <x v="1"/>
    <s v="Sunday"/>
    <s v="Weekend"/>
    <s v="WVT2090933"/>
    <n v="1"/>
    <s v="HSR Layout"/>
    <x v="0"/>
    <n v="324610"/>
    <s v="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&quot;Haldiram's Mini Bhakarwadi-200 Gms&quot;, 'Apple Royal Gala-2 Pcs']"/>
    <n v="18"/>
    <s v="2021-08-22T16:51:18.158"/>
    <s v="2021-08-22T16:53:38.606"/>
    <s v="2021-08-22T17:17:24.012"/>
    <n v="3.6382974532898515E-2"/>
    <s v="YES"/>
    <n v="5"/>
    <n v="1268"/>
    <n v="0"/>
    <n v="228"/>
  </r>
  <r>
    <s v="2021-09-06T12:50:24.947"/>
    <s v="2021-09-06 12:50:24.947"/>
    <n v="12"/>
    <s v="2021-09-06"/>
    <x v="3"/>
    <x v="0"/>
    <s v="Monday"/>
    <s v="Weekday"/>
    <s v="WVT2090933"/>
    <n v="1"/>
    <s v="HSR Layout"/>
    <x v="0"/>
    <n v="339989"/>
    <s v="['Banana Elaichi / Yellaki-12 Pcs', 'Durex Air Ultra Thin Condom-10 Pcs']"/>
    <n v="2"/>
    <s v="2021-09-06T12:54:13.679"/>
    <s v="2021-09-06T12:58:45.593"/>
    <s v="2021-09-06T13:37:00.043"/>
    <n v="3.2350648143619765E-2"/>
    <s v="YES"/>
    <n v="5"/>
    <n v="498"/>
    <n v="0"/>
    <n v="0"/>
  </r>
  <r>
    <s v="2021-09-19T13:42:46.084"/>
    <s v="2021-09-19 13:42:46.084"/>
    <n v="13"/>
    <s v="2021-09-19"/>
    <x v="3"/>
    <x v="0"/>
    <s v="Sunday"/>
    <s v="Weekend"/>
    <s v="WVT2090933"/>
    <n v="1"/>
    <s v="HSR Layout"/>
    <x v="0"/>
    <n v="356026"/>
    <s v="['Amul Lactose Free Milk Tetra Pack-250 Ml', 'Kinley Extra Punch Soda-750 Ml', 'Lemon-9 Pcs', 'Coriander Leaves-100 Gms', 'English Cucumber-500 Gms', 'Potato-1 Kg', 'Tomato-1 Kg', 'Onion-1 Kg', 'Dry Coconut-1 Pc']"/>
    <n v="9"/>
    <s v="2021-09-19T13:43:08.313"/>
    <s v="2021-09-19T13:52:31.627"/>
    <s v="2021-09-19T14:06:49.714"/>
    <n v="1.6708680559531786E-2"/>
    <s v="YES"/>
    <n v="5"/>
    <n v="344"/>
    <n v="25"/>
    <n v="92"/>
  </r>
  <r>
    <s v="2021-09-28T19:26:56.755"/>
    <s v="2021-09-28 19:26:56.755"/>
    <n v="19"/>
    <s v="2021-09-28"/>
    <x v="2"/>
    <x v="0"/>
    <s v="Tuesday"/>
    <s v="Weekday"/>
    <s v="WVT2090933"/>
    <n v="1"/>
    <s v="HSR Layout"/>
    <x v="0"/>
    <n v="368659"/>
    <s v="['Id Wheat Sliced Bread-400 Gms', 'Nandas Whole Wheat Bread-400 Gms']"/>
    <n v="2"/>
    <s v="2021-09-28T19:34:08.090"/>
    <s v="2021-09-28T19:35:55.232"/>
    <s v="2021-09-28T19:51:54.172"/>
    <n v="1.7331215276499279E-2"/>
    <s v="YES"/>
    <n v="5"/>
    <n v="90"/>
    <n v="0"/>
    <n v="0"/>
  </r>
  <r>
    <s v="2021-08-14T17:48:10.248"/>
    <s v="2021-08-14 17:48:10.248"/>
    <n v="17"/>
    <s v="2021-08-14"/>
    <x v="2"/>
    <x v="1"/>
    <s v="Saturday"/>
    <s v="Weekend"/>
    <s v="ZDG1590918"/>
    <n v="1"/>
    <s v="HSR Layout"/>
    <x v="3"/>
    <n v="317428"/>
    <s v="['Maggi Pichkoo Rich Tomato Ketchup-90 Gms', 'Surprise WOW Skincare Product 1 Pc-1 Pc']"/>
    <n v="2"/>
    <s v="2021-08-14T17:54:39.800"/>
    <s v="2021-08-14T18:01:20.575"/>
    <s v="2021-08-14T18:06:30.174"/>
    <n v="1.2730624999676365E-2"/>
    <s v="YES"/>
    <m/>
    <n v="159"/>
    <n v="0"/>
    <n v="107"/>
  </r>
  <r>
    <s v="2021-08-14T17:45:58.625"/>
    <s v="2021-08-14 17:45:58.625"/>
    <n v="17"/>
    <s v="2021-08-14"/>
    <x v="2"/>
    <x v="1"/>
    <s v="Saturday"/>
    <s v="Weekend"/>
    <s v="TAN2490912"/>
    <n v="1"/>
    <s v="HSR Layout"/>
    <x v="0"/>
    <n v="317426"/>
    <s v="['Licious Chicken Biryani Cut (Without Skin)-500 Gms', 'Surprise WOW Skincare Product 1 Pc-1 Pc']"/>
    <n v="2"/>
    <s v="2021-08-14T17:51:49.419"/>
    <s v="2021-08-14T17:59:36.328"/>
    <s v="2021-08-14T18:17:35.199"/>
    <n v="2.1951087968773209E-2"/>
    <s v="YES"/>
    <n v="5"/>
    <n v="258"/>
    <n v="25"/>
    <n v="99"/>
  </r>
  <r>
    <s v="2021-08-24T10:04:14.438"/>
    <s v="2021-08-24 10:04:14.438"/>
    <n v="10"/>
    <s v="2021-08-24"/>
    <x v="4"/>
    <x v="1"/>
    <s v="Tuesday"/>
    <s v="Weekday"/>
    <s v="TAN2490912"/>
    <n v="1"/>
    <s v="HSR Layout"/>
    <x v="0"/>
    <n v="326099"/>
    <s v="['Onion-1 Kg', 'Mtr Coriander Powder-100 Gms', 'Ladies finger-500 Gms', 'Green Chillies-500 Gms', 'Cauliflower-2 Pcs']"/>
    <n v="5"/>
    <s v="2021-08-24T10:07:29.279"/>
    <s v="2021-08-24T10:09:34.906"/>
    <s v="2021-08-24T10:24:12.815"/>
    <n v="1.3870104165107477E-2"/>
    <s v="YES"/>
    <n v="5"/>
    <n v="186"/>
    <n v="25"/>
    <n v="7"/>
  </r>
  <r>
    <s v="2021-08-14T16:06:40.838"/>
    <s v="2021-08-14 16:06:40.838"/>
    <n v="16"/>
    <s v="2021-08-14"/>
    <x v="3"/>
    <x v="1"/>
    <s v="Saturday"/>
    <s v="Weekend"/>
    <s v="PKP890885"/>
    <n v="1"/>
    <s v="HSR Layout"/>
    <x v="3"/>
    <n v="317357"/>
    <s v="['McCain Potato Cheese Shotz-250 Gms', 'Bauli Chocolate Moonfils-45 Gms', 'Cheetos Masala Balls-30 Gms', 'Kurkure Puffcorn Yummy Cheese-55 Gms', 'Lays American Style Cream and Onion Chips-52 Gms']"/>
    <n v="5"/>
    <s v="2021-08-14T16:14:58.825"/>
    <s v="2021-08-14T16:16:17.053"/>
    <s v="2021-08-14T16:26:49.673"/>
    <n v="1.3991145831823815E-2"/>
    <s v="YES"/>
    <m/>
    <n v="320"/>
    <n v="0"/>
    <n v="64"/>
  </r>
  <r>
    <s v="2021-08-14T15:29:42.187"/>
    <s v="2021-08-14 15:29:42.187"/>
    <n v="15"/>
    <s v="2021-08-14"/>
    <x v="3"/>
    <x v="1"/>
    <s v="Saturday"/>
    <s v="Weekend"/>
    <s v="VVO490867"/>
    <n v="1"/>
    <s v="HSR Layout"/>
    <x v="3"/>
    <n v="317329"/>
    <s v="['Marlboro Double Switch-Pack of 10', 'Coca Cola Pet Bottle-750 Ml']"/>
    <n v="2"/>
    <s v="2021-08-14T15:33:08.268"/>
    <s v="2021-08-14T15:35:08.993"/>
    <s v="2021-08-14T15:39:50.252"/>
    <n v="7.0377893498516642E-3"/>
    <s v="YES"/>
    <m/>
    <n v="205"/>
    <n v="25"/>
    <n v="6"/>
  </r>
  <r>
    <s v="2021-08-14T14:48:11.608"/>
    <s v="2021-08-14 14:48:11.608"/>
    <n v="14"/>
    <s v="2021-08-14"/>
    <x v="3"/>
    <x v="1"/>
    <s v="Saturday"/>
    <s v="Weekend"/>
    <s v="UBH1190846"/>
    <n v="1"/>
    <s v="HSR Layout"/>
    <x v="3"/>
    <n v="317298"/>
    <s v="['Whisper Bindazzz Nights (XL+) 1 Pc-1 Pc', 'Surprise WOW Skincare Product 1 Pc-1 Pc', 'Oxy Life Natural Radiance Creme Bleach-27 Gms']"/>
    <n v="3"/>
    <s v="2021-08-14T14:49:27.723"/>
    <s v="2021-08-14T14:51:56.638"/>
    <s v="2021-08-14T15:03:57.520"/>
    <n v="1.0948055554763414E-2"/>
    <s v="YES"/>
    <n v="5"/>
    <n v="288"/>
    <n v="25"/>
    <n v="124"/>
  </r>
  <r>
    <s v="2021-08-18T21:41:24.566"/>
    <s v="2021-08-18 21:41:24.566"/>
    <n v="21"/>
    <s v="2021-08-18"/>
    <x v="1"/>
    <x v="1"/>
    <s v="Wednesday"/>
    <s v="Weekday"/>
    <s v="UBH1190846"/>
    <n v="1"/>
    <s v="HSR Layout"/>
    <x v="3"/>
    <n v="321211"/>
    <s v="['Durex Air Ultra Thin Condom-10 Pcs', 'Oxy Life Natural Radiance Creme Bleach-27 Gms']"/>
    <n v="2"/>
    <s v="2021-08-18T21:43:16.984"/>
    <s v="2021-08-18T21:44:28.484"/>
    <s v="2021-08-18T21:52:15.852"/>
    <n v="7.5380324051366188E-3"/>
    <s v="YES"/>
    <n v="5"/>
    <n v="381"/>
    <n v="0"/>
    <n v="0"/>
  </r>
  <r>
    <s v="2021-08-19T16:36:02.859"/>
    <s v="2021-08-19 16:36:02.859"/>
    <n v="16"/>
    <s v="2021-08-19"/>
    <x v="3"/>
    <x v="1"/>
    <s v="Thursday"/>
    <s v="Weekday"/>
    <s v="UBH1190846"/>
    <n v="1"/>
    <s v="HSR Layout"/>
    <x v="3"/>
    <n v="321764"/>
    <s v="['Dettol Spring Blossom Disinfectant Spray-170 Gms']"/>
    <n v="1"/>
    <s v="2021-08-19T16:40:38.086"/>
    <s v="2021-08-19T16:44:15.258"/>
    <s v="2021-08-19T16:57:22.070"/>
    <n v="1.4805682869337033E-2"/>
    <s v="YES"/>
    <n v="5"/>
    <n v="159"/>
    <n v="25"/>
    <n v="0"/>
  </r>
  <r>
    <s v="2021-08-14T12:56:13.749"/>
    <s v="2021-08-14 12:56:13.749"/>
    <n v="12"/>
    <s v="2021-08-14"/>
    <x v="3"/>
    <x v="1"/>
    <s v="Saturday"/>
    <s v="Weekend"/>
    <s v="HZR1590792"/>
    <n v="1"/>
    <s v="HSR Layout"/>
    <x v="0"/>
    <n v="317200"/>
    <s v="['Lemon-9 Pcs', '24 Mantra Organic Flax Seeds-200 Gms', 'Surprise WOW Skincare Product 1 Pc-1 Pc', 'Broccoli-2 Pcs', 'Banana Robusta-12 Pcs', 'English Cucumber-500 Gms', 'Papaya-1 Pc', 'Mixed Sprouts-100 Gms']"/>
    <n v="8"/>
    <s v="2021-08-14T13:03:40.393"/>
    <s v="2021-08-14T13:07:14.216"/>
    <s v="2021-08-14T13:22:37.723"/>
    <n v="1.8333032414375339E-2"/>
    <s v="YES"/>
    <m/>
    <n v="582"/>
    <n v="0"/>
    <n v="126"/>
  </r>
  <r>
    <s v="2021-08-27T19:07:40.228"/>
    <s v="2021-08-27 19:07:40.228"/>
    <n v="19"/>
    <s v="2021-08-27"/>
    <x v="2"/>
    <x v="1"/>
    <s v="Friday"/>
    <s v="Weekday"/>
    <s v="HZR1590792"/>
    <n v="1"/>
    <s v="HSR Layout"/>
    <x v="0"/>
    <n v="329477"/>
    <s v="['Suguna Shakti Eggs-6 Eggs', 'Ladies finger-500 Gms', 'Cabbage-1 Pc', 'Green Capsicum-500 Gms', 'Surprise WOW Skincare Product 1 Pc-1 Pc', 'Broccoli-2 Pcs', 'Banana Robusta-12 Pcs', 'Safal Green Peas-500 Gms', 'French Beans-500 Gms']"/>
    <n v="9"/>
    <s v="2021-08-27T19:22:32.432"/>
    <s v="2021-08-27T19:23:46.554"/>
    <s v="2021-08-27T19:45:07.872"/>
    <n v="2.6014398150437046E-2"/>
    <s v="YES"/>
    <m/>
    <n v="678"/>
    <n v="0"/>
    <n v="168"/>
  </r>
  <r>
    <s v="2021-08-14T10:30:55.960"/>
    <s v="2021-08-14 10:30:55.960"/>
    <n v="10"/>
    <s v="2021-08-14"/>
    <x v="4"/>
    <x v="1"/>
    <s v="Saturday"/>
    <s v="Weekend"/>
    <s v="VKQ1590741"/>
    <n v="1"/>
    <s v="HSR Layout"/>
    <x v="3"/>
    <n v="317084"/>
    <s v="['Doritos Cheese Flavour Nachos Chips-75 Gms', 'Haldirams Namkeen Mixture-150 Gms', 'Licious Chicken Leg (Whole) With Thigh-550 Gms', 'Britannia Little Hearts Biscuits-34.5 Gms', 'Surprise WOW Skincare Product 1 Pc-1 Pc', 'Nandini Curd-200 Gms', 'Haldirams Tasty Nuts-200 Gms']"/>
    <n v="7"/>
    <s v="2021-08-14T10:33:33.194"/>
    <s v="2021-08-14T10:36:11.587"/>
    <s v="2021-08-14T10:46:45.406"/>
    <n v="1.0988958332745824E-2"/>
    <s v="YES"/>
    <n v="5"/>
    <n v="513"/>
    <n v="0"/>
    <n v="146"/>
  </r>
  <r>
    <s v="2021-08-17T11:25:13.297"/>
    <s v="2021-08-17 11:25:13.297"/>
    <n v="11"/>
    <s v="2021-08-17"/>
    <x v="4"/>
    <x v="1"/>
    <s v="Tuesday"/>
    <s v="Weekday"/>
    <s v="VKQ1590741"/>
    <n v="1"/>
    <s v="HSR Layout"/>
    <x v="3"/>
    <n v="319764"/>
    <s v="['Tomato-250 Gms', 'Onion-500 Gms', 'Eggs-6 Pcs', 'Nandini Standard Milk-1 Ltr', 'Indian Cucumber-500 Gms', 'Parwal-100 Gms']"/>
    <n v="6"/>
    <s v="2021-08-17T11:33:09.826"/>
    <s v="2021-08-17T11:38:15.467"/>
    <s v="2021-08-17T12:00:02.602"/>
    <n v="2.4181770837458316E-2"/>
    <s v="YES"/>
    <m/>
    <n v="147"/>
    <n v="0"/>
    <n v="15"/>
  </r>
  <r>
    <s v="2021-08-14T09:45:02.913"/>
    <s v="2021-08-14 09:45:02.913"/>
    <n v="9"/>
    <s v="2021-08-14"/>
    <x v="4"/>
    <x v="1"/>
    <s v="Saturday"/>
    <s v="Weekend"/>
    <s v="IDI2590723"/>
    <n v="1"/>
    <s v="HSR Layout"/>
    <x v="2"/>
    <n v="317042"/>
    <s v="['Gold Winner Sunflower Oil Pouch-1 Ltr', 'Whisper Bindazzz Nights (XL+) 1 Pc-1 Pc', 'Surprise WOW Skincare Product 1 Pc-1 Pc']"/>
    <n v="3"/>
    <s v="2021-08-14T09:50:56.372"/>
    <s v="2021-08-14T09:57:22.671"/>
    <s v="2021-08-14T10:03:45.832"/>
    <n v="1.2996747689612675E-2"/>
    <s v="YES"/>
    <m/>
    <n v="294"/>
    <n v="0"/>
    <n v="141"/>
  </r>
  <r>
    <s v="2021-08-14T09:38:25.590"/>
    <s v="2021-08-14 09:38:25.590"/>
    <n v="9"/>
    <s v="2021-08-14"/>
    <x v="4"/>
    <x v="1"/>
    <s v="Saturday"/>
    <s v="Weekend"/>
    <s v="KNM1690717"/>
    <n v="1"/>
    <s v="HSR Layout"/>
    <x v="0"/>
    <n v="317036"/>
    <s v="['Organic Tattva Jaggery Powder-500 Gms', 'Coriander Leaves-200 Gms', 'Surprise WOW Skincare Product 1 Pc-1 Pc', 'Yogabar Multigrain Chocolate Chunk Nut Energy Bar-38 Gms', 'Gatorade Sports Drink Lemon-500 Ml', 'Smith and Jones Ginger Garlic Paste-200 Gms']"/>
    <n v="6"/>
    <s v="2021-08-14T09:45:07.423"/>
    <s v="2021-08-14T09:49:19.724"/>
    <s v="2021-08-14T10:16:10.433"/>
    <n v="2.6213460645521991E-2"/>
    <s v="YES"/>
    <n v="5"/>
    <n v="506"/>
    <n v="0"/>
    <n v="99"/>
  </r>
  <r>
    <s v="2021-08-14T09:10:42.253"/>
    <s v="2021-08-14 09:10:42.253"/>
    <n v="9"/>
    <s v="2021-08-14"/>
    <x v="4"/>
    <x v="1"/>
    <s v="Saturday"/>
    <s v="Weekend"/>
    <s v="QFC990714"/>
    <n v="1"/>
    <s v="HSR Layout"/>
    <x v="0"/>
    <n v="317012"/>
    <s v="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"/>
    <n v="11"/>
    <s v="2021-08-14T09:16:49.317"/>
    <s v="2021-08-14T09:20:47.105"/>
    <s v="2021-08-14T09:37:35.215"/>
    <n v="1.8668541662918869E-2"/>
    <s v="YES"/>
    <m/>
    <n v="1424"/>
    <n v="0"/>
    <n v="224"/>
  </r>
  <r>
    <s v="2021-08-14T00:22:32.102"/>
    <s v="2021-08-14 00:22:32.102"/>
    <n v="0"/>
    <s v="2021-08-14"/>
    <x v="0"/>
    <x v="1"/>
    <s v="Saturday"/>
    <s v="Weekend"/>
    <s v="UNI1290693"/>
    <n v="1"/>
    <s v="HSR Layout"/>
    <x v="3"/>
    <n v="316946"/>
    <s v="['I -Pill Tablet-1 Tablet']"/>
    <n v="1"/>
    <s v="2021-08-14T00:25:19.444"/>
    <s v="2021-08-14T00:27:26.522"/>
    <s v="2021-08-14T00:43:02.519"/>
    <n v="1.4240937496651895E-2"/>
    <s v="YES"/>
    <n v="5"/>
    <n v="110"/>
    <n v="0"/>
    <n v="11"/>
  </r>
  <r>
    <s v="2021-08-13T23:24:59.893"/>
    <s v="2021-08-13 23:24:59.893"/>
    <n v="23"/>
    <s v="2021-08-13"/>
    <x v="0"/>
    <x v="1"/>
    <s v="Friday"/>
    <s v="Weekday"/>
    <s v="SBS990672"/>
    <n v="1"/>
    <s v="HSR Layout"/>
    <x v="0"/>
    <n v="316918"/>
    <s v="['Surprise WOW Skincare Product 1 Pc-1 Pc', 'Quaker Oats Pouch-1 Kg']"/>
    <n v="2"/>
    <s v="2021-08-13T23:26:47.130"/>
    <s v="2021-08-13T23:28:36.241"/>
    <s v="2021-08-13T23:40:26.756"/>
    <n v="1.0727581015089527E-2"/>
    <s v="YES"/>
    <n v="5"/>
    <n v="489"/>
    <n v="0"/>
    <n v="99"/>
  </r>
  <r>
    <s v="2021-08-13T22:16:19.842"/>
    <s v="2021-08-13 22:16:19.842"/>
    <n v="22"/>
    <s v="2021-08-13"/>
    <x v="1"/>
    <x v="1"/>
    <s v="Friday"/>
    <s v="Weekday"/>
    <s v="KSN190645"/>
    <n v="1"/>
    <s v="HSR Layout"/>
    <x v="3"/>
    <n v="316842"/>
    <s v="['Amul Chocolate Magic Ice Cream-1 Ltr', 'Britannia Chocolate Cake-55 Gms', 'Surprise WOW Skincare Product 1 Pc-1 Pc']"/>
    <n v="3"/>
    <s v="2021-08-13T22:29:22.537"/>
    <s v="2021-08-13T22:31:42.288"/>
    <s v="2021-08-13T22:44:25.911"/>
    <n v="1.9514687497576233E-2"/>
    <s v="YES"/>
    <n v="5"/>
    <n v="304"/>
    <n v="0"/>
    <n v="99"/>
  </r>
  <r>
    <s v="2021-08-13T22:15:55.664"/>
    <s v="2021-08-13 22:15:55.664"/>
    <n v="22"/>
    <s v="2021-08-13"/>
    <x v="1"/>
    <x v="1"/>
    <s v="Friday"/>
    <s v="Weekday"/>
    <s v="OSU1990642"/>
    <n v="1"/>
    <s v="HSR Layout"/>
    <x v="3"/>
    <n v="316841"/>
    <s v="['Britannia 50-50 Maska Chaska Biscuit-50 Gms', 'Amul Taaza Toned Milk-200 Ml', 'Nandini Good Life Milk Tetra Pack-500 Ml', 'Surprise WOW Skincare Product 1 Pc-1 Pc']"/>
    <n v="4"/>
    <s v="2021-08-13T22:39:11.774"/>
    <s v="2021-08-13T22:46:28.439"/>
    <s v="2021-08-13T22:50:40.003"/>
    <n v="2.4124293981003575E-2"/>
    <s v="YES"/>
    <n v="5"/>
    <n v="162"/>
    <n v="0"/>
    <n v="99"/>
  </r>
  <r>
    <s v="2021-08-13T21:38:44.222"/>
    <s v="2021-08-13 21:38:44.222"/>
    <n v="21"/>
    <s v="2021-08-13"/>
    <x v="1"/>
    <x v="1"/>
    <s v="Friday"/>
    <s v="Weekday"/>
    <s v="ZEI890627"/>
    <n v="1"/>
    <s v="HSR Layout"/>
    <x v="0"/>
    <n v="316797"/>
    <s v="['Licious Chicken Curry Cut (Without Skin)-1 Kg', 'Surprise WOW Skincare Product 1 Pc-1 Pc']"/>
    <n v="2"/>
    <s v="2021-08-13T21:43:09.746"/>
    <s v="2021-08-13T21:49:49.534"/>
    <s v="2021-08-13T22:07:11.600"/>
    <n v="1.976131943956716E-2"/>
    <s v="YES"/>
    <n v="4"/>
    <n v="384"/>
    <n v="25"/>
    <n v="99"/>
  </r>
  <r>
    <s v="2021-09-05T23:05:35.360"/>
    <s v="2021-09-05 23:05:35.360"/>
    <n v="23"/>
    <s v="2021-09-05"/>
    <x v="0"/>
    <x v="0"/>
    <s v="Sunday"/>
    <s v="Weekend"/>
    <s v="ZEI890627"/>
    <n v="1"/>
    <s v="HSR Layout"/>
    <x v="0"/>
    <n v="339595"/>
    <s v="['Kwality Walls Feast Chocolate Hardcore Ice cream-70 Ml', &quot;Kwality Wall's Tender Coconut Ice Cream Cup-100 Ml&quot;]"/>
    <n v="2"/>
    <s v="2021-09-05T23:07:25.050"/>
    <s v="2021-09-05T23:09:20.949"/>
    <s v="2021-09-05T23:24:58.112"/>
    <n v="1.3457777778967284E-2"/>
    <s v="YES"/>
    <m/>
    <n v="110"/>
    <n v="33"/>
    <n v="19"/>
  </r>
  <r>
    <s v="2021-09-12T11:48:02.467"/>
    <s v="2021-09-12 11:48:02.467"/>
    <n v="11"/>
    <s v="2021-09-12"/>
    <x v="4"/>
    <x v="0"/>
    <s v="Sunday"/>
    <s v="Weekend"/>
    <s v="ZEI890627"/>
    <n v="1"/>
    <s v="HSR Layout"/>
    <x v="0"/>
    <n v="346709"/>
    <s v="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"/>
    <n v="14"/>
    <s v="2021-09-12T11:51:34.634"/>
    <s v="2021-09-12T11:59:09.470"/>
    <s v="2021-09-12T12:24:16.826"/>
    <n v="2.5166192128381226E-2"/>
    <s v="YES"/>
    <n v="5"/>
    <n v="557"/>
    <n v="0"/>
    <n v="81"/>
  </r>
  <r>
    <s v="2021-08-13T20:21:55.057"/>
    <s v="2021-08-13 20:21:55.057"/>
    <n v="20"/>
    <s v="2021-08-13"/>
    <x v="1"/>
    <x v="1"/>
    <s v="Friday"/>
    <s v="Weekday"/>
    <s v="XDH1690603"/>
    <n v="1"/>
    <s v="HSR Layout"/>
    <x v="3"/>
    <n v="316706"/>
    <s v="['Amul Real Butterscotch Bliss Ice Cream Tub-1 Ltr', 'Coca Cola Pet Bottle-750 Ml', 'Kurkure Chilli Chatka-90 Gms', 'Lays Hot n Sweet Chilli Potato Chips-52 Gms', 'Maggi Special Masala Noodles-70 Gms']"/>
    <n v="5"/>
    <s v="2021-08-13T20:47:36.758"/>
    <s v="2021-08-13T20:54:02.239"/>
    <s v="2021-08-13T20:58:08.026"/>
    <n v="2.5150104171189014E-2"/>
    <s v="YES"/>
    <n v="1"/>
    <n v="320"/>
    <n v="0"/>
    <n v="32"/>
  </r>
  <r>
    <s v="2021-08-23T09:53:55.122"/>
    <s v="2021-08-23 09:53:55.122"/>
    <n v="9"/>
    <s v="2021-08-23"/>
    <x v="4"/>
    <x v="1"/>
    <s v="Monday"/>
    <s v="Weekday"/>
    <s v="XDH1690603"/>
    <n v="1"/>
    <s v="HSR Layout"/>
    <x v="3"/>
    <n v="325216"/>
    <s v="['Nandini Standard Milk-1 Ltr', 'Maggi 2 Minute Masala Noodles-560 Gms', 'Nestle Kitkat Fingers Chocolate-37.5 Gms']"/>
    <n v="3"/>
    <s v="2021-08-23T10:06:30.634"/>
    <s v="2021-08-23T10:09:13.508"/>
    <s v="2021-08-23T10:13:21.640"/>
    <n v="1.350136574183125E-2"/>
    <s v="YES"/>
    <n v="5"/>
    <n v="153"/>
    <n v="0"/>
    <n v="35"/>
  </r>
  <r>
    <s v="2021-08-23T22:43:52.136"/>
    <s v="2021-08-23 22:43:52.136"/>
    <n v="22"/>
    <s v="2021-08-23"/>
    <x v="1"/>
    <x v="1"/>
    <s v="Monday"/>
    <s v="Weekday"/>
    <s v="XDH1690603"/>
    <n v="1"/>
    <s v="HSR Layout"/>
    <x v="3"/>
    <n v="325927"/>
    <s v="['Ridge Gourd-500 Gms', 'Amul King Alphonso Ice Cream-1 Ltr', 'Nandini Curd-500 Gms']"/>
    <n v="3"/>
    <s v="2021-08-23T22:46:34.891"/>
    <s v="2021-08-23T22:53:10.866"/>
    <s v="2021-08-23T22:57:02.729"/>
    <n v="9.1503819421632215E-3"/>
    <s v="YES"/>
    <n v="5"/>
    <n v="279"/>
    <n v="0"/>
    <n v="28"/>
  </r>
  <r>
    <s v="2021-09-12T21:18:46.626"/>
    <s v="2021-09-12 21:18:46.626"/>
    <n v="21"/>
    <s v="2021-09-12"/>
    <x v="1"/>
    <x v="0"/>
    <s v="Sunday"/>
    <s v="Weekend"/>
    <s v="XDH1690603"/>
    <n v="1"/>
    <s v="HSR Layout"/>
    <x v="3"/>
    <n v="347477"/>
    <s v="['Tender Coconut-1 Pc', 'Nandini Paneer-200 Gms', 'Nandini Good Life Toned Milk Tetra Pack-1 Ltr', 'Banana Robusta-6 Pcs', 'Amul Masti Spiced Buttermilk-1 Ltr']"/>
    <n v="5"/>
    <s v="2021-09-12T21:19:16.473"/>
    <s v="2021-09-12T21:22:57.164"/>
    <s v="2021-09-12T21:30:10.187"/>
    <n v="7.9115856497082859E-3"/>
    <s v="YES"/>
    <n v="5"/>
    <n v="411"/>
    <n v="0"/>
    <n v="56"/>
  </r>
  <r>
    <s v="2021-09-15T19:26:46.080"/>
    <s v="2021-09-15 19:26:46.080"/>
    <n v="19"/>
    <s v="2021-09-15"/>
    <x v="2"/>
    <x v="0"/>
    <s v="Wednesday"/>
    <s v="Weekday"/>
    <s v="XDH1690603"/>
    <n v="1"/>
    <s v="HSR Layout"/>
    <x v="3"/>
    <n v="350913"/>
    <s v="['Carrot-250 Gms', 'Lemon-6 Pcs', 'Coriander Leaves-100 Gms', 'Peeled Garlic-100 Gms', 'Suguna Nutri Eggs-6 Eggs', 'Fresh Coconut-1 Pc', 'Button Mushroom-200 Gms', 'Curry leaves-100 Gms', 'Palak Spinach-200 Gms', 'Onion-500 Gms', 'Mtr Coriander Powder-100 Gms']"/>
    <n v="11"/>
    <s v="2021-09-15T19:27:10.735"/>
    <s v="2021-09-15T19:35:47.292"/>
    <s v="2021-09-15T19:41:23.084"/>
    <n v="1.015050926071126E-2"/>
    <s v="YES"/>
    <m/>
    <n v="384"/>
    <n v="0"/>
    <n v="25"/>
  </r>
  <r>
    <s v="2021-08-13T19:42:33.887"/>
    <s v="2021-08-13 19:42:33.887"/>
    <n v="19"/>
    <s v="2021-08-13"/>
    <x v="2"/>
    <x v="1"/>
    <s v="Friday"/>
    <s v="Weekday"/>
    <s v="KNG1790585"/>
    <n v="1"/>
    <s v="HSR Layout"/>
    <x v="16"/>
    <n v="316666"/>
    <s v="['Cadbury Dairy Milk Silk Chocolates Home Treat-162 Gms', &quot;Hershey's Cookies N Creme Bar-40 Gms&quot;, 'Limca Pet Bottle-750 Ml', 'Toblerone Swiss Milk Chocolate-100 Gms', &quot;M&amp;M's Milk Chocolate Candies-75 Gms&quot;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"/>
    <n v="16"/>
    <s v="2021-08-13T20:10:07.735"/>
    <s v="2021-08-13T20:24:01.956"/>
    <s v="2021-08-13T20:47:20.225"/>
    <n v="4.4980763894272968E-2"/>
    <s v="YES"/>
    <m/>
    <n v="1256"/>
    <n v="15"/>
    <n v="100"/>
  </r>
  <r>
    <s v="2021-08-13T19:14:12.948"/>
    <s v="2021-08-13 19:14:12.948"/>
    <n v="19"/>
    <s v="2021-08-13"/>
    <x v="2"/>
    <x v="1"/>
    <s v="Friday"/>
    <s v="Weekday"/>
    <s v="JCB1490576"/>
    <n v="1"/>
    <s v="HSR Layout"/>
    <x v="3"/>
    <n v="316643"/>
    <s v="['Whisper Bindazzz Nights (XL+) 1 Pc-1 Pc', 'Coca Cola Pet Bottle-750 Ml', 'Lays Magic Masala Chips-78 Gms', 'Lays American Style Cream and Onion Chips-78 Gms', 'Haldirams Salted Peanuts-150 Gms']"/>
    <n v="5"/>
    <s v="2021-08-13T19:22:38.946"/>
    <s v="2021-08-13T19:24:59.202"/>
    <s v="2021-08-13T19:31:55.523"/>
    <n v="1.2298321758862585E-2"/>
    <s v="YES"/>
    <m/>
    <n v="212"/>
    <n v="25"/>
    <n v="25"/>
  </r>
  <r>
    <s v="2021-08-13T19:07:07.975"/>
    <s v="2021-08-13 19:07:07.975"/>
    <n v="19"/>
    <s v="2021-08-13"/>
    <x v="2"/>
    <x v="1"/>
    <s v="Friday"/>
    <s v="Weekday"/>
    <s v="SSD2690570"/>
    <n v="1"/>
    <s v="HSR Layout"/>
    <x v="2"/>
    <n v="316634"/>
    <s v="['Cadbury Oreo Vanilla Cream Biscuits-120 Gms', 'Nandini Good Life Milk Tetra Pack-500 Ml', 'Nandini Good Life Milk Tetra Pack-1 Ltr']"/>
    <n v="3"/>
    <s v="2021-08-13T19:10:48.681"/>
    <s v="2021-08-13T19:14:25.809"/>
    <s v="2021-08-13T19:23:21.912"/>
    <n v="1.1272418982116506E-2"/>
    <s v="YES"/>
    <n v="5"/>
    <n v="115"/>
    <n v="0"/>
    <n v="12"/>
  </r>
  <r>
    <s v="2021-08-21T18:44:46.551"/>
    <s v="2021-08-21 18:44:46.551"/>
    <n v="18"/>
    <s v="2021-08-21"/>
    <x v="2"/>
    <x v="1"/>
    <s v="Saturday"/>
    <s v="Weekend"/>
    <s v="SSD2690570"/>
    <n v="1"/>
    <s v="HSR Layout"/>
    <x v="2"/>
    <n v="323638"/>
    <s v="['Wai Wai Chicken Flavoured Instant Noodles-70 Gms', 'Surprise WOW Skincare Product 1 Pc-1 Pc', 'Nestle Cerelac Wheat Apple Baby Cereals - Stage 1-300 Gms', 'Brooke Bond Taj Mahal Tea-250 Gms']"/>
    <n v="4"/>
    <s v="2021-08-21T18:53:21.611"/>
    <s v="2021-08-21T19:00:45.934"/>
    <s v="2021-08-21T19:06:43.703"/>
    <n v="1.5244814814650454E-2"/>
    <s v="YES"/>
    <m/>
    <n v="553"/>
    <n v="0"/>
    <n v="114"/>
  </r>
  <r>
    <s v="2021-09-25T22:12:24.991"/>
    <s v="2021-09-25 22:12:24.991"/>
    <n v="22"/>
    <s v="2021-09-25"/>
    <x v="1"/>
    <x v="0"/>
    <s v="Saturday"/>
    <s v="Weekend"/>
    <s v="SSD2690570"/>
    <n v="1"/>
    <s v="HSR Layout"/>
    <x v="2"/>
    <n v="364712"/>
    <s v="['Red Bull Energy Drink-250 Ml']"/>
    <n v="1"/>
    <s v="2021-09-25T22:13:58.637"/>
    <s v="2021-09-25T22:16:21.628"/>
    <s v="2021-09-25T22:21:49.793"/>
    <n v="6.5370601805625483E-3"/>
    <s v="YES"/>
    <n v="5"/>
    <n v="345"/>
    <n v="0"/>
    <n v="81"/>
  </r>
  <r>
    <s v="2021-08-13T16:01:46.958"/>
    <s v="2021-08-13 16:01:46.958"/>
    <n v="16"/>
    <s v="2021-08-13"/>
    <x v="3"/>
    <x v="1"/>
    <s v="Friday"/>
    <s v="Weekday"/>
    <s v="IXF2690528"/>
    <n v="1"/>
    <s v="HSR Layout"/>
    <x v="3"/>
    <n v="316498"/>
    <s v="['Nandini Standard Milk-1 Ltr', 'Surprise WOW Skincare Product 1 Pc-1 Pc']"/>
    <n v="2"/>
    <s v="2021-08-13T16:02:28.940"/>
    <s v="2021-08-13T16:04:02.074"/>
    <s v="2021-08-13T16:10:50.696"/>
    <n v="6.2932638902566396E-3"/>
    <s v="YES"/>
    <m/>
    <n v="136"/>
    <n v="0"/>
    <n v="99"/>
  </r>
  <r>
    <s v="2021-08-13T13:02:08.196"/>
    <s v="2021-08-13 13:02:08.196"/>
    <n v="13"/>
    <s v="2021-08-13"/>
    <x v="3"/>
    <x v="1"/>
    <s v="Friday"/>
    <s v="Weekday"/>
    <s v="FAN2290474"/>
    <n v="1"/>
    <s v="HSR Layout"/>
    <x v="10"/>
    <n v="316407"/>
    <s v="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"/>
    <n v="14"/>
    <s v="2021-08-13T13:10:22.752"/>
    <s v="2021-08-13T13:14:44.589"/>
    <s v="2021-08-13T14:19:44.957"/>
    <n v="5.3897696758212987E-2"/>
    <s v="YES"/>
    <m/>
    <n v="1139"/>
    <n v="30"/>
    <n v="699"/>
  </r>
  <r>
    <s v="2021-08-13T12:19:11.879"/>
    <s v="2021-08-13 12:19:11.879"/>
    <n v="12"/>
    <s v="2021-08-13"/>
    <x v="3"/>
    <x v="1"/>
    <s v="Friday"/>
    <s v="Weekday"/>
    <s v="UIQ390468"/>
    <n v="1"/>
    <s v="HSR Layout"/>
    <x v="0"/>
    <n v="316374"/>
    <s v="['Scotch Brite Power Scrub Pad-1 Pc', 'Love Beauty &amp; Planet Tea Tree Oil And Vetiver Shampoo 400 Ml-400 Ml', 'Monkey 555 Grass Broom-1 Pc', 'Dettol Original Instant Hand Sanitizer-200 Ml', 'Scotch Brite Floor Cloth pochha-1 Pc', 'Surprise WOW Skincare Product 1 Pc-1 Pc']"/>
    <n v="6"/>
    <s v="2021-08-13T12:29:08.621"/>
    <s v="2021-08-13T12:31:44.819"/>
    <s v="2021-08-13T12:49:53.164"/>
    <n v="2.1311168988177087E-2"/>
    <s v="YES"/>
    <n v="5"/>
    <n v="1008"/>
    <n v="25"/>
    <n v="699"/>
  </r>
  <r>
    <s v="2021-08-16T16:40:24.250"/>
    <s v="2021-08-16 16:40:24.250"/>
    <n v="16"/>
    <s v="2021-08-16"/>
    <x v="3"/>
    <x v="1"/>
    <s v="Monday"/>
    <s v="Weekday"/>
    <s v="UIQ390468"/>
    <n v="1"/>
    <s v="HSR Layout"/>
    <x v="0"/>
    <n v="319149"/>
    <s v="['Cheetos Masala Balls-30 Gms', 'Swaha Smokeless Camphor-32 Pcs', 'Kurkure Chilli Chatka-90 Gms', 'Amul Taaza Homogenised Toned Milk Tetra Pack-1 Ltr']"/>
    <n v="4"/>
    <s v="2021-08-16T16:43:04.015"/>
    <s v="2021-08-16T16:44:59.243"/>
    <s v="2021-08-16T17:08:53.998"/>
    <n v="1.9788750003499445E-2"/>
    <s v="YES"/>
    <m/>
    <n v="218"/>
    <n v="25"/>
    <n v="3"/>
  </r>
  <r>
    <s v="2021-08-29T16:11:14.415"/>
    <s v="2021-08-29 16:11:14.415"/>
    <n v="16"/>
    <s v="2021-08-29"/>
    <x v="3"/>
    <x v="1"/>
    <s v="Sunday"/>
    <s v="Weekend"/>
    <s v="UIQ390468"/>
    <n v="1"/>
    <s v="HSR Layout"/>
    <x v="0"/>
    <n v="331519"/>
    <s v="['Homelite Match Box-1 Pc', 'Ladies finger-250 Gms', 'Coriander Leaves-100 Gms', 'Green Capsicum-500 Gms', 'Amul Taaza Homogenised Toned Milk Tetra Pack-1 Ltr']"/>
    <n v="5"/>
    <s v="2021-08-29T16:25:06.923"/>
    <s v="2021-08-29T16:30:02.108"/>
    <s v="2021-08-29T16:49:13.298"/>
    <n v="2.6375960645964369E-2"/>
    <s v="YES"/>
    <m/>
    <n v="134"/>
    <n v="25"/>
    <n v="23"/>
  </r>
  <r>
    <s v="2021-08-13T11:55:50.310"/>
    <s v="2021-08-13 11:55:50.310"/>
    <n v="11"/>
    <s v="2021-08-13"/>
    <x v="4"/>
    <x v="1"/>
    <s v="Friday"/>
    <s v="Weekday"/>
    <s v="UTC190450"/>
    <n v="1"/>
    <s v="HSR Layout"/>
    <x v="3"/>
    <n v="316353"/>
    <s v="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"/>
    <n v="11"/>
    <s v="2021-08-13T12:04:44.675"/>
    <s v="2021-08-13T12:06:35.270"/>
    <s v="2021-08-13T12:17:39.439"/>
    <n v="1.5151956016779877E-2"/>
    <s v="YES"/>
    <n v="5"/>
    <n v="1031"/>
    <n v="0"/>
    <n v="733"/>
  </r>
  <r>
    <s v="2021-08-15T17:55:20.744"/>
    <s v="2021-08-15 17:55:20.744"/>
    <n v="17"/>
    <s v="2021-08-15"/>
    <x v="2"/>
    <x v="1"/>
    <s v="Sunday"/>
    <s v="Weekend"/>
    <s v="UTC190450"/>
    <n v="1"/>
    <s v="HSR Layout"/>
    <x v="3"/>
    <n v="318335"/>
    <s v="['Britannia Whole Wheat Bread-450 Gms', 'Bottle Gourd-500 Gms', 'Sweet Potato-1 Kg', 'Banana Robusta-12 Pcs', 'Cauliflower-2 Pcs', 'Potato-1 Kg']"/>
    <n v="6"/>
    <s v="2021-08-15T18:07:14.289"/>
    <s v="2021-08-15T18:13:44.136"/>
    <s v="2021-08-15T18:27:02.692"/>
    <n v="2.2013287038134877E-2"/>
    <s v="YES"/>
    <n v="5"/>
    <n v="267"/>
    <n v="0"/>
    <n v="44"/>
  </r>
  <r>
    <s v="2021-08-17T13:12:11.454"/>
    <s v="2021-08-17 13:12:11.454"/>
    <n v="13"/>
    <s v="2021-08-17"/>
    <x v="3"/>
    <x v="1"/>
    <s v="Tuesday"/>
    <s v="Weekday"/>
    <s v="UTC190450"/>
    <n v="1"/>
    <s v="HSR Layout"/>
    <x v="3"/>
    <n v="319846"/>
    <s v="['Mothers Recipe Ginger and Garlic Paste-200 Gms', 'Eggs-12 Pcs', 'Mustard Small-100 Gms', 'Popular Essentials Jeera-100 Gms']"/>
    <n v="4"/>
    <s v="2021-08-17T13:18:35.546"/>
    <s v="2021-08-17T13:22:14.303"/>
    <s v="2021-08-17T13:34:27.428"/>
    <n v="1.5462662042409647E-2"/>
    <s v="YES"/>
    <n v="5"/>
    <n v="182"/>
    <n v="25"/>
    <n v="0"/>
  </r>
  <r>
    <s v="2021-08-19T12:43:33.852"/>
    <s v="2021-08-19 12:43:33.852"/>
    <n v="12"/>
    <s v="2021-08-19"/>
    <x v="3"/>
    <x v="1"/>
    <s v="Thursday"/>
    <s v="Weekday"/>
    <s v="UTC190450"/>
    <n v="1"/>
    <s v="HSR Layout"/>
    <x v="3"/>
    <n v="321616"/>
    <s v="['Licious Chicken Curry Cut (Small - 13 to 16 Pcs)-500 Gms', 'Nandini Good Life Milk Tetra Pack-1 Ltr', 'Nandini Curd-500 Gms']"/>
    <n v="3"/>
    <s v="2021-08-19T13:01:08.184"/>
    <s v="2021-08-19T13:03:52.189"/>
    <s v="2021-08-19T13:21:55.910"/>
    <n v="2.6644189812941477E-2"/>
    <s v="YES"/>
    <n v="5"/>
    <n v="227"/>
    <n v="25"/>
    <n v="22"/>
  </r>
  <r>
    <s v="2021-08-20T11:50:49.910"/>
    <s v="2021-08-20 11:50:49.910"/>
    <n v="11"/>
    <s v="2021-08-20"/>
    <x v="4"/>
    <x v="1"/>
    <s v="Friday"/>
    <s v="Weekday"/>
    <s v="UTC190450"/>
    <n v="1"/>
    <s v="HSR Layout"/>
    <x v="3"/>
    <n v="322409"/>
    <s v="['Kesari Maida-1 Kg', 'Dettol Original Soap-125 Gms', 'Dettol Original Hand Wash Pump-225 Ml', 'Kabuli Chana-500 Gms', 'Bingo Mad Angles Achari Chips-72.5 Gms', 'M Seal Phataphat-25 Gms']"/>
    <n v="6"/>
    <s v="2021-08-20T11:57:56.308"/>
    <s v="2021-08-20T11:58:31.754"/>
    <s v="2021-08-20T12:11:37.829"/>
    <n v="1.4443506945099216E-2"/>
    <s v="YES"/>
    <n v="5"/>
    <n v="318"/>
    <n v="0"/>
    <n v="13"/>
  </r>
  <r>
    <s v="2021-08-21T20:22:58.684"/>
    <s v="2021-08-21 20:22:58.684"/>
    <n v="20"/>
    <s v="2021-08-21"/>
    <x v="1"/>
    <x v="1"/>
    <s v="Saturday"/>
    <s v="Weekend"/>
    <s v="UTC190450"/>
    <n v="1"/>
    <s v="HSR Layout"/>
    <x v="3"/>
    <n v="323753"/>
    <s v="['Cadbury Celebrations Assorted Chocolate Gift Box-126 Gms', 'Eno Cola Flavour Fruit Salt-5 Gms', 'Green Chillies-100 Gms', 'Surprise WOW Skincare Product 1 Pc-1 Pc', 'Green Cardamom-2 Gms', 'Nandini Curd-200 Gms', 'Cinnamon Stick-25 Gms', 'Amul Cow Ghee-200 Ml']"/>
    <n v="8"/>
    <s v="2021-08-21T20:26:49.831"/>
    <s v="2021-08-21T20:32:02.565"/>
    <s v="2021-08-21T20:42:28.009"/>
    <n v="1.3533854165871162E-2"/>
    <s v="YES"/>
    <n v="5"/>
    <n v="410"/>
    <n v="0"/>
    <n v="104"/>
  </r>
  <r>
    <s v="2021-08-23T11:25:00.696"/>
    <s v="2021-08-23 11:25:00.696"/>
    <n v="11"/>
    <s v="2021-08-23"/>
    <x v="4"/>
    <x v="1"/>
    <s v="Monday"/>
    <s v="Weekday"/>
    <s v="UTC190450"/>
    <n v="1"/>
    <s v="HSR Layout"/>
    <x v="3"/>
    <n v="325283"/>
    <s v="['Banana Robusta-12 Pcs', 'French Beans-250 Gms', 'Onion-1 Kg', 'Nandini Standard Milk-500 Ml', 'Beetroot-250 gms', 'Indian Cucumber-500 Gms', 'Nutrela Soya Chunks-200 Gms', 'Ladies finger-250 Gms', 'Ivy Gourd-500 Gms']"/>
    <n v="9"/>
    <s v="2021-08-23T11:31:00.897"/>
    <s v="2021-08-23T11:31:30.215"/>
    <s v="2021-08-23T11:46:27.538"/>
    <n v="1.4894004627421964E-2"/>
    <s v="YES"/>
    <n v="5"/>
    <n v="256"/>
    <n v="0"/>
    <n v="19"/>
  </r>
  <r>
    <s v="2021-08-31T12:06:02.289"/>
    <s v="2021-08-31 12:06:02.289"/>
    <n v="12"/>
    <s v="2021-08-31"/>
    <x v="3"/>
    <x v="1"/>
    <s v="Tuesday"/>
    <s v="Weekday"/>
    <s v="UTC190450"/>
    <n v="1"/>
    <s v="HSR Layout"/>
    <x v="3"/>
    <n v="333455"/>
    <s v="['Nandini Standard Milk-500 Ml', 'Aashirvaad Superior MP Atta-1 Kg', 'Bisleri Mineral Water-1 Ltr', 'Id Natural Paneer-200 Gms', 'Potato-500 Gms']"/>
    <n v="5"/>
    <s v="2021-08-31T12:08:11.461"/>
    <s v="2021-08-31T12:10:11.399"/>
    <s v="2021-08-31T12:26:49.158"/>
    <n v="1.4431354167754762E-2"/>
    <s v="YES"/>
    <n v="4"/>
    <n v="232"/>
    <n v="25"/>
    <n v="25"/>
  </r>
  <r>
    <s v="2021-08-13T07:49:37.916"/>
    <s v="2021-08-13 07:49:37.916"/>
    <n v="7"/>
    <s v="2021-08-13"/>
    <x v="4"/>
    <x v="1"/>
    <s v="Friday"/>
    <s v="Weekday"/>
    <s v="AQD2690402"/>
    <n v="1"/>
    <s v="HSR Layout"/>
    <x v="3"/>
    <n v="316197"/>
    <s v="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"/>
    <n v="7"/>
    <s v="2021-08-13T08:09:43.395"/>
    <s v="2021-08-13T08:11:50.424"/>
    <s v="2021-08-13T08:22:16.888"/>
    <n v="2.2673287036013789E-2"/>
    <s v="YES"/>
    <m/>
    <n v="996"/>
    <n v="0"/>
    <n v="699"/>
  </r>
  <r>
    <s v="2021-09-17T20:57:26.765"/>
    <s v="2021-09-17 20:57:26.765"/>
    <n v="20"/>
    <s v="2021-09-17"/>
    <x v="1"/>
    <x v="0"/>
    <s v="Friday"/>
    <s v="Weekday"/>
    <s v="AQD2690402"/>
    <n v="1"/>
    <s v="HSR Layout"/>
    <x v="3"/>
    <n v="353583"/>
    <s v="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"/>
    <n v="8"/>
    <s v="2021-09-17T20:57:51.273"/>
    <s v="2021-09-17T21:09:35.861"/>
    <s v="2021-09-17T21:19:14.070"/>
    <n v="1.5130844905797858E-2"/>
    <s v="YES"/>
    <n v="5"/>
    <n v="543"/>
    <n v="0"/>
    <n v="16"/>
  </r>
  <r>
    <s v="2021-08-13T00:10:27.769"/>
    <s v="2021-08-13 00:10:27.769"/>
    <n v="0"/>
    <s v="2021-08-13"/>
    <x v="0"/>
    <x v="1"/>
    <s v="Friday"/>
    <s v="Weekday"/>
    <s v="BSS1090381"/>
    <n v="1"/>
    <s v="HSR Layout"/>
    <x v="3"/>
    <n v="316156"/>
    <s v="['Gold Flakes Kings Lights-Pack of 10']"/>
    <n v="1"/>
    <s v="2021-08-13T00:15:47.222"/>
    <s v="2021-08-13T00:18:49.944"/>
    <s v="2021-08-13T00:23:27.560"/>
    <n v="9.025358798680827E-3"/>
    <s v="YES"/>
    <n v="4"/>
    <n v="165"/>
    <n v="0"/>
    <n v="0"/>
  </r>
  <r>
    <s v="2021-08-12T23:39:01.740"/>
    <s v="2021-08-12 23:39:01.740"/>
    <n v="23"/>
    <s v="2021-08-12"/>
    <x v="0"/>
    <x v="1"/>
    <s v="Thursday"/>
    <s v="Weekday"/>
    <s v="AJM1390357"/>
    <n v="1"/>
    <s v="HSR Layout"/>
    <x v="3"/>
    <n v="316129"/>
    <s v="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"/>
    <n v="9"/>
    <s v="2021-08-12T23:48:00.449"/>
    <s v="2021-08-12T23:57:38.688"/>
    <s v="2021-08-13T00:00:11.280"/>
    <n v="1.4693750003061723E-2"/>
    <s v="YES"/>
    <n v="5"/>
    <n v="1326"/>
    <n v="0"/>
    <n v="762"/>
  </r>
  <r>
    <s v="2021-08-12T22:46:15.284"/>
    <s v="2021-08-12 22:46:15.284"/>
    <n v="22"/>
    <s v="2021-08-12"/>
    <x v="1"/>
    <x v="1"/>
    <s v="Thursday"/>
    <s v="Weekday"/>
    <s v="GZF690336"/>
    <n v="1"/>
    <s v="HSR Layout"/>
    <x v="3"/>
    <n v="316100"/>
    <s v="['Britannia Treat Croissant Vanilla Creme Roll-45 Gms', 'Britannia Nut &amp; Raisin Romance Cake-140 Gms', 'Surprise WOW Skincare Product 1 Pc-1 Pc']"/>
    <n v="3"/>
    <s v="2021-08-12T22:48:35.099"/>
    <s v="2021-08-12T22:51:09.719"/>
    <s v="2021-08-12T22:51:29.590"/>
    <n v="3.637800931755919E-3"/>
    <s v="YES"/>
    <n v="5"/>
    <n v="179"/>
    <n v="0"/>
    <n v="99"/>
  </r>
  <r>
    <s v="2021-09-25T23:16:44.336"/>
    <s v="2021-09-25 23:16:44.336"/>
    <n v="23"/>
    <s v="2021-09-25"/>
    <x v="0"/>
    <x v="0"/>
    <s v="Saturday"/>
    <s v="Weekend"/>
    <s v="GZF690336"/>
    <n v="1"/>
    <s v="HSR Layout"/>
    <x v="3"/>
    <n v="364802"/>
    <s v="['Britannia Milk Bikis Milky Sandwich-200 Gms', 'Nandini - Shubham Pasteurized Standardized Milk-1 Ltr', 'Britannia Nice Time Biscuit-150 Gms']"/>
    <n v="3"/>
    <s v="2021-09-25T23:17:19.719"/>
    <s v="2021-09-25T23:21:46.694"/>
    <s v="2021-09-25T23:23:11.192"/>
    <n v="4.4774999987566844E-3"/>
    <s v="YES"/>
    <n v="5"/>
    <n v="113"/>
    <n v="33"/>
    <n v="2"/>
  </r>
  <r>
    <s v="2021-08-12T21:24:36.490"/>
    <s v="2021-08-12 21:24:36.490"/>
    <n v="21"/>
    <s v="2021-08-12"/>
    <x v="1"/>
    <x v="1"/>
    <s v="Thursday"/>
    <s v="Weekday"/>
    <s v="BLF2490294"/>
    <n v="1"/>
    <s v="HSR Layout"/>
    <x v="16"/>
    <n v="316005"/>
    <s v="['Nandini Standard Milk-1 Ltr', 'Surprise WOW Skincare Product 1 Pc-1 Pc', 'Britannia Sweet Slice Bread-400 Gms']"/>
    <n v="3"/>
    <s v="2021-08-12T21:41:12.174"/>
    <s v="2021-08-12T21:45:30.050"/>
    <s v="2021-08-12T22:06:47.596"/>
    <n v="2.9295208332769107E-2"/>
    <s v="YES"/>
    <n v="5"/>
    <n v="176"/>
    <n v="30"/>
    <n v="99"/>
  </r>
  <r>
    <s v="2021-08-12T20:49:16.247"/>
    <s v="2021-08-12 20:49:16.247"/>
    <n v="20"/>
    <s v="2021-08-12"/>
    <x v="1"/>
    <x v="1"/>
    <s v="Thursday"/>
    <s v="Weekday"/>
    <s v="ACK2490276"/>
    <n v="1"/>
    <s v="HSR Layout"/>
    <x v="3"/>
    <n v="315965"/>
    <s v="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"/>
    <n v="9"/>
    <s v="2021-08-12T21:01:44.119"/>
    <s v="2021-08-12T21:05:57.154"/>
    <s v="2021-08-12T21:13:01.985"/>
    <n v="1.6501597223395947E-2"/>
    <s v="YES"/>
    <m/>
    <n v="1365"/>
    <n v="0"/>
    <n v="677"/>
  </r>
  <r>
    <s v="2021-08-12T18:18:05.513"/>
    <s v="2021-08-12 18:18:05.513"/>
    <n v="18"/>
    <s v="2021-08-12"/>
    <x v="2"/>
    <x v="1"/>
    <s v="Thursday"/>
    <s v="Weekday"/>
    <s v="HJH1790225"/>
    <n v="1"/>
    <s v="HSR Layout"/>
    <x v="0"/>
    <n v="315787"/>
    <s v="['Licious Chicken Curry Cut (Small - 13 to 16 Pcs)-500 Gms', 'Surprise WOW Skincare Product 1 Pc-1 Pc', 'Nandini Curd-500 Gms', 'Tomato-500 Gms']"/>
    <n v="4"/>
    <s v="2021-08-12T18:29:00.033"/>
    <s v="2021-08-12T18:31:02.076"/>
    <s v="2021-08-12T19:02:04.120"/>
    <n v="3.0539432875229977E-2"/>
    <s v="YES"/>
    <n v="1"/>
    <n v="270"/>
    <n v="0"/>
    <n v="99"/>
  </r>
  <r>
    <s v="2021-08-13T15:11:27.254"/>
    <s v="2021-08-13 15:11:27.254"/>
    <n v="15"/>
    <s v="2021-08-13"/>
    <x v="3"/>
    <x v="1"/>
    <s v="Friday"/>
    <s v="Weekday"/>
    <s v="HJH1790225"/>
    <n v="1"/>
    <s v="HSR Layout"/>
    <x v="0"/>
    <n v="316473"/>
    <s v="['Mountain Dew Can-250 Ml']"/>
    <n v="1"/>
    <s v="2021-08-13T15:25:24.996"/>
    <s v="2021-08-13T15:27:31.253"/>
    <s v="2021-08-13T15:48:27.303"/>
    <n v="2.5695011572679505E-2"/>
    <s v="YES"/>
    <n v="5"/>
    <n v="175"/>
    <n v="0"/>
    <n v="0"/>
  </r>
  <r>
    <s v="2021-08-14T07:29:21.642"/>
    <s v="2021-08-14 07:29:21.642"/>
    <n v="7"/>
    <s v="2021-08-14"/>
    <x v="4"/>
    <x v="1"/>
    <s v="Saturday"/>
    <s v="Weekend"/>
    <s v="HJH1790225"/>
    <n v="1"/>
    <s v="HSR Layout"/>
    <x v="0"/>
    <n v="316967"/>
    <s v="['Nandini Standard Milk-500 Ml', 'Nendran Banana-500 Gms']"/>
    <n v="2"/>
    <s v="2021-08-14T07:41:37.818"/>
    <s v="2021-08-14T07:43:36.638"/>
    <s v="2021-08-14T07:59:14.036"/>
    <n v="2.0745300927956123E-2"/>
    <s v="YES"/>
    <n v="5"/>
    <n v="115"/>
    <n v="0"/>
    <n v="0"/>
  </r>
  <r>
    <s v="2021-08-18T17:54:07.997"/>
    <s v="2021-08-18 17:54:07.997"/>
    <n v="17"/>
    <s v="2021-08-18"/>
    <x v="2"/>
    <x v="1"/>
    <s v="Wednesday"/>
    <s v="Weekday"/>
    <s v="HJH1790225"/>
    <n v="1"/>
    <s v="HSR Layout"/>
    <x v="0"/>
    <n v="320965"/>
    <s v="['Coriander Leaves-100 Gms', 'Green Chillies-100 Gms', 'Sugar-1 Kg', 'Licious Chicken Curry Cut (Small - 13 to 16 Pcs)-500 Gms']"/>
    <n v="4"/>
    <s v="2021-08-18T18:01:57.971"/>
    <s v="2021-08-18T18:05:30.794"/>
    <s v="2021-08-18T18:28:14.020"/>
    <n v="2.3680821759626269E-2"/>
    <s v="YES"/>
    <n v="5"/>
    <n v="226"/>
    <n v="0"/>
    <n v="22"/>
  </r>
  <r>
    <s v="2021-08-20T18:26:09.114"/>
    <s v="2021-08-20 18:26:09.114"/>
    <n v="18"/>
    <s v="2021-08-20"/>
    <x v="2"/>
    <x v="1"/>
    <s v="Friday"/>
    <s v="Weekday"/>
    <s v="HJH1790225"/>
    <n v="1"/>
    <s v="HSR Layout"/>
    <x v="0"/>
    <n v="322691"/>
    <s v="['Licious Chicken Curry Cut (Large - 8 to 10 Pcs)-500 Gms', 'Surprise WOW Skincare Product 1 Pc-1 Pc', 'Kapali Gram Flour-500 Gms', 'Teju Chicken kebab Masala-30 Gms']"/>
    <n v="4"/>
    <s v="2021-08-20T19:04:08.871"/>
    <s v="2021-08-20T19:06:19.535"/>
    <s v="2021-08-20T19:28:32.067"/>
    <n v="4.3321215278410818E-2"/>
    <s v="YES"/>
    <n v="5"/>
    <n v="324"/>
    <n v="0"/>
    <n v="122"/>
  </r>
  <r>
    <s v="2021-08-21T10:56:01.836"/>
    <s v="2021-08-21 10:56:01.836"/>
    <n v="10"/>
    <s v="2021-08-21"/>
    <x v="4"/>
    <x v="1"/>
    <s v="Saturday"/>
    <s v="Weekend"/>
    <s v="HJH1790225"/>
    <n v="1"/>
    <s v="HSR Layout"/>
    <x v="0"/>
    <n v="323212"/>
    <s v="['Ladies finger-1 Kg', 'Fresh Coconut-1 Pc', 'Nandini Curd-500 Gms', 'Kurkure Chilli Chatka-90 Gms']"/>
    <n v="4"/>
    <s v="2021-08-21T11:18:26.458"/>
    <s v="2021-08-21T11:32:56.988"/>
    <s v="2021-08-21T11:50:12.583"/>
    <n v="3.7624386568495538E-2"/>
    <s v="YES"/>
    <n v="5"/>
    <n v="131"/>
    <n v="0"/>
    <n v="37"/>
  </r>
  <r>
    <s v="2021-08-23T16:32:48.650"/>
    <s v="2021-08-23 16:32:48.650"/>
    <n v="16"/>
    <s v="2021-08-23"/>
    <x v="3"/>
    <x v="1"/>
    <s v="Monday"/>
    <s v="Weekday"/>
    <s v="HJH1790225"/>
    <n v="1"/>
    <s v="HSR Layout"/>
    <x v="0"/>
    <n v="325529"/>
    <s v="['Plastobag Garbage Bags-Small', 'Bitter Gourd-250 Gms', 'Kissan Twist Sweet &amp; Spicy Sauce-500 Gms']"/>
    <n v="3"/>
    <s v="2021-08-23T16:45:58.245"/>
    <s v="2021-08-23T17:02:18.407"/>
    <s v="2021-08-23T17:22:25.153"/>
    <n v="3.4450266204657964E-2"/>
    <s v="YES"/>
    <n v="5"/>
    <n v="172"/>
    <n v="0"/>
    <n v="7"/>
  </r>
  <r>
    <s v="2021-08-24T14:04:21.736"/>
    <s v="2021-08-24 14:04:21.736"/>
    <n v="14"/>
    <s v="2021-08-24"/>
    <x v="3"/>
    <x v="1"/>
    <s v="Tuesday"/>
    <s v="Weekday"/>
    <s v="HJH1790225"/>
    <n v="1"/>
    <s v="HSR Layout"/>
    <x v="0"/>
    <n v="326319"/>
    <s v="['Head &amp; Shoulders Basic Clean Shampoo-5 Ml', 'Parachute Coconut Oil-45 Ml', 'Vim Power Lemon Dishwash Gel Bottle-250 Ml', 'Haldirams Salted Peanuts-40 Gms']"/>
    <n v="4"/>
    <s v="2021-08-24T14:12:38.135"/>
    <s v="2021-08-24T14:25:19.273"/>
    <s v="2021-08-24T14:48:06.960"/>
    <n v="3.0384537036297843E-2"/>
    <s v="YES"/>
    <n v="5"/>
    <n v="109"/>
    <n v="0"/>
    <n v="9"/>
  </r>
  <r>
    <s v="2021-08-26T18:00:30.500"/>
    <s v="2021-08-26 18:00:30.500"/>
    <n v="18"/>
    <s v="2021-08-26"/>
    <x v="2"/>
    <x v="1"/>
    <s v="Thursday"/>
    <s v="Weekday"/>
    <s v="HJH1790225"/>
    <n v="1"/>
    <s v="HSR Layout"/>
    <x v="0"/>
    <n v="328403"/>
    <s v="['Mtr Coriander Powder-100 Gms', 'Licious Chicken Curry Cut (Small - 13 to 16 Pcs)-500 Gms', 'Asal Chapathi-200 Gms', 'Green Chillies-100 Gms']"/>
    <n v="4"/>
    <s v="2021-08-26T18:09:39.800"/>
    <s v="2021-08-26T18:20:03.312"/>
    <s v="2021-08-26T18:45:15.233"/>
    <n v="3.1073298610863276E-2"/>
    <s v="YES"/>
    <n v="5"/>
    <n v="252"/>
    <n v="0"/>
    <n v="22"/>
  </r>
  <r>
    <s v="2021-08-28T13:12:45.115"/>
    <s v="2021-08-28 13:12:45.115"/>
    <n v="13"/>
    <s v="2021-08-28"/>
    <x v="3"/>
    <x v="1"/>
    <s v="Saturday"/>
    <s v="Weekend"/>
    <s v="HJH1790225"/>
    <n v="1"/>
    <s v="HSR Layout"/>
    <x v="0"/>
    <n v="330232"/>
    <s v="['Sunpure Refined Sunflower Oil-1 Ltr']"/>
    <n v="1"/>
    <s v="2021-08-28T13:19:50.588"/>
    <s v="2021-08-28T13:27:43.280"/>
    <s v="2021-08-28T14:41:39.341"/>
    <n v="6.1738726850308012E-2"/>
    <s v="YES"/>
    <n v="5"/>
    <n v="165"/>
    <n v="0"/>
    <n v="16"/>
  </r>
  <r>
    <s v="2021-08-28T18:38:41.993"/>
    <s v="2021-08-28 18:38:41.993"/>
    <n v="18"/>
    <s v="2021-08-28"/>
    <x v="2"/>
    <x v="1"/>
    <s v="Saturday"/>
    <s v="Weekend"/>
    <s v="HJH1790225"/>
    <n v="1"/>
    <s v="HSR Layout"/>
    <x v="0"/>
    <n v="330535"/>
    <s v="['Desi Tomato-500 Gms', 'Licious Chicken Curry Cut (Small - 13 to 16 Pcs)-500 Gms', 'Asal Chapathi-200 Gms', 'Curry leaves-100 Gms', 'MTR Red Chilli Powder-100 Gms']"/>
    <n v="5"/>
    <s v="2021-08-28T18:57:01.417"/>
    <s v="2021-08-28T19:01:42.091"/>
    <s v="2021-08-28T19:31:26.982"/>
    <n v="3.6631817136367317E-2"/>
    <s v="YES"/>
    <n v="5"/>
    <n v="271"/>
    <n v="0"/>
    <n v="29"/>
  </r>
  <r>
    <s v="2021-08-29T07:06:16.726"/>
    <s v="2021-08-29 07:06:16.726"/>
    <n v="7"/>
    <s v="2021-08-29"/>
    <x v="4"/>
    <x v="1"/>
    <s v="Sunday"/>
    <s v="Weekend"/>
    <s v="HJH1790225"/>
    <n v="1"/>
    <s v="HSR Layout"/>
    <x v="0"/>
    <n v="330991"/>
    <s v="['Nandini Standard Milk-500 Ml']"/>
    <n v="1"/>
    <s v="2021-08-29T07:16:25.671"/>
    <s v="2021-08-29T07:16:55.197"/>
    <s v="2021-08-29T07:32:36.856"/>
    <n v="1.8288541665242519E-2"/>
    <s v="YES"/>
    <n v="5"/>
    <n v="38"/>
    <n v="0"/>
    <n v="0"/>
  </r>
  <r>
    <s v="2021-08-31T16:15:20.641"/>
    <s v="2021-08-31 16:15:20.641"/>
    <n v="16"/>
    <s v="2021-08-31"/>
    <x v="3"/>
    <x v="1"/>
    <s v="Tuesday"/>
    <s v="Weekday"/>
    <s v="HJH1790225"/>
    <n v="1"/>
    <s v="HSR Layout"/>
    <x v="0"/>
    <n v="333651"/>
    <s v="['Ladies finger-1 Kg', 'Nendran Banana-500 Gms']"/>
    <n v="2"/>
    <s v="2021-08-31T16:22:44.690"/>
    <s v="2021-08-31T16:32:19.773"/>
    <s v="2021-08-31T16:50:17.250"/>
    <n v="2.4266307875222992E-2"/>
    <s v="YES"/>
    <n v="5"/>
    <n v="96"/>
    <n v="0"/>
    <n v="7"/>
  </r>
  <r>
    <s v="2021-08-31T19:47:46.541"/>
    <s v="2021-08-31 19:47:46.541"/>
    <n v="19"/>
    <s v="2021-08-31"/>
    <x v="2"/>
    <x v="1"/>
    <s v="Tuesday"/>
    <s v="Weekday"/>
    <s v="HJH1790225"/>
    <n v="1"/>
    <s v="HSR Layout"/>
    <x v="0"/>
    <n v="333872"/>
    <s v="[&quot;Kwality Wall's Tender Coconut Ice Cream Cup-100 Ml&quot;]"/>
    <n v="1"/>
    <s v="2021-08-31T19:51:05.561"/>
    <s v="2021-08-31T19:55:42.086"/>
    <s v="2021-08-31T20:20:30.701"/>
    <n v="2.2733333331416361E-2"/>
    <s v="YES"/>
    <n v="5"/>
    <n v="50"/>
    <n v="0"/>
    <n v="7"/>
  </r>
  <r>
    <s v="2021-09-01T07:54:19.701"/>
    <s v="2021-09-01 07:54:19.701"/>
    <n v="7"/>
    <s v="2021-09-01"/>
    <x v="4"/>
    <x v="0"/>
    <s v="Wednesday"/>
    <s v="Weekday"/>
    <s v="HJH1790225"/>
    <n v="1"/>
    <s v="HSR Layout"/>
    <x v="0"/>
    <n v="334248"/>
    <s v="['Suguna Nutri Eggs-6 Eggs']"/>
    <n v="1"/>
    <s v="2021-09-01T08:00:32.352"/>
    <s v="2021-09-01T08:01:30.907"/>
    <s v="2021-09-01T08:22:16.518"/>
    <n v="1.940760416619014E-2"/>
    <s v="YES"/>
    <n v="5"/>
    <n v="62"/>
    <n v="0"/>
    <n v="0"/>
  </r>
  <r>
    <s v="2021-09-03T08:31:48.293"/>
    <s v="2021-09-03 08:31:48.293"/>
    <n v="8"/>
    <s v="2021-09-03"/>
    <x v="4"/>
    <x v="0"/>
    <s v="Friday"/>
    <s v="Weekday"/>
    <s v="HJH1790225"/>
    <n v="1"/>
    <s v="HSR Layout"/>
    <x v="0"/>
    <n v="336356"/>
    <s v="['Carrot-250 Gms', 'French Beans-250 Gms', 'Vim Bar-500 Gms']"/>
    <n v="3"/>
    <s v="2021-09-03T08:42:56.696"/>
    <s v="2021-09-03T08:49:06.949"/>
    <s v="2021-09-03T09:06:15.656"/>
    <n v="2.3927812500915024E-2"/>
    <s v="YES"/>
    <n v="5"/>
    <n v="98"/>
    <n v="0"/>
    <n v="10"/>
  </r>
  <r>
    <s v="2021-09-03T12:08:38.013"/>
    <s v="2021-09-03 12:08:38.013"/>
    <n v="12"/>
    <s v="2021-09-03"/>
    <x v="3"/>
    <x v="0"/>
    <s v="Friday"/>
    <s v="Weekday"/>
    <s v="HJH1790225"/>
    <n v="1"/>
    <s v="HSR Layout"/>
    <x v="0"/>
    <n v="336594"/>
    <s v="['Nandini Standard Milk-1 Ltr']"/>
    <n v="1"/>
    <s v="2021-09-03T12:15:22.688"/>
    <s v="2021-09-03T12:17:10.123"/>
    <s v="2021-09-03T12:35:22.670"/>
    <n v="1.8572418979601935E-2"/>
    <s v="YES"/>
    <n v="5"/>
    <n v="37"/>
    <n v="0"/>
    <n v="5"/>
  </r>
  <r>
    <s v="2021-09-06T11:52:07.567"/>
    <s v="2021-09-06 11:52:07.567"/>
    <n v="11"/>
    <s v="2021-09-06"/>
    <x v="4"/>
    <x v="0"/>
    <s v="Monday"/>
    <s v="Weekday"/>
    <s v="HJH1790225"/>
    <n v="1"/>
    <s v="HSR Layout"/>
    <x v="0"/>
    <n v="339931"/>
    <s v="['Lays Magic Masala Chips-28 Gms', 'Green Cardamom-2 Gms', 'Nandini Curd-500 Gms', 'Lays Hot n Sweet Chilli Potato Chips-52 Gms']"/>
    <n v="4"/>
    <s v="2021-09-06T12:04:56.192"/>
    <s v="2021-09-06T12:09:03.957"/>
    <s v="2021-09-06T12:28:15.083"/>
    <n v="2.5086990739509929E-2"/>
    <s v="YES"/>
    <n v="5"/>
    <n v="62"/>
    <n v="0"/>
    <n v="4"/>
  </r>
  <r>
    <s v="2021-09-06T17:15:28.653"/>
    <s v="2021-09-06 17:15:28.653"/>
    <n v="17"/>
    <s v="2021-09-06"/>
    <x v="2"/>
    <x v="0"/>
    <s v="Monday"/>
    <s v="Weekday"/>
    <s v="HJH1790225"/>
    <n v="1"/>
    <s v="HSR Layout"/>
    <x v="0"/>
    <n v="340192"/>
    <s v="['Licious Chicken Curry Cut (Without Skin)-1 Kg', 'Green Chillies-200 Gms', 'Tomato-1 Kg']"/>
    <n v="3"/>
    <s v="2021-09-06T17:22:42.354"/>
    <s v="2021-09-06T17:29:22.165"/>
    <s v="2021-09-06T17:49:48.553"/>
    <n v="2.3841435191570781E-2"/>
    <s v="YES"/>
    <n v="5"/>
    <n v="326"/>
    <n v="0"/>
    <n v="45"/>
  </r>
  <r>
    <s v="2021-09-07T17:30:49.705"/>
    <s v="2021-09-07 17:30:49.705"/>
    <n v="17"/>
    <s v="2021-09-07"/>
    <x v="2"/>
    <x v="0"/>
    <s v="Tuesday"/>
    <s v="Weekday"/>
    <s v="HJH1790225"/>
    <n v="1"/>
    <s v="HSR Layout"/>
    <x v="0"/>
    <n v="341346"/>
    <s v="['Asal Chapathi-200 Gms']"/>
    <n v="1"/>
    <s v="2021-09-07T17:36:54.656"/>
    <s v="2021-09-07T17:38:15.531"/>
    <s v="2021-09-07T17:58:58.837"/>
    <n v="1.9550138888007496E-2"/>
    <s v="YES"/>
    <n v="5"/>
    <n v="60"/>
    <n v="0"/>
    <n v="0"/>
  </r>
  <r>
    <s v="2021-09-08T09:52:15.719"/>
    <s v="2021-09-08 09:52:15.719"/>
    <n v="9"/>
    <s v="2021-09-08"/>
    <x v="4"/>
    <x v="0"/>
    <s v="Wednesday"/>
    <s v="Weekday"/>
    <s v="HJH1790225"/>
    <n v="1"/>
    <s v="HSR Layout"/>
    <x v="0"/>
    <n v="342016"/>
    <s v="['Nandini Standard Milk-1 Ltr']"/>
    <n v="1"/>
    <s v="2021-09-08T09:58:16.408"/>
    <s v="2021-09-08T10:01:06.951"/>
    <s v="2021-09-08T10:21:33.184"/>
    <n v="2.0341030096460599E-2"/>
    <s v="YES"/>
    <n v="5"/>
    <n v="37"/>
    <n v="0"/>
    <n v="5"/>
  </r>
  <r>
    <s v="2021-09-09T13:34:55.283"/>
    <s v="2021-09-09 13:34:55.283"/>
    <n v="13"/>
    <s v="2021-09-09"/>
    <x v="3"/>
    <x v="0"/>
    <s v="Thursday"/>
    <s v="Weekday"/>
    <s v="HJH1790225"/>
    <n v="1"/>
    <s v="HSR Layout"/>
    <x v="0"/>
    <n v="343255"/>
    <s v="['Head &amp; Shoulders Basic Clean Shampoo-5 Ml', 'Frooti Mango Juice Tetra Pack-160 Ml']"/>
    <n v="2"/>
    <s v="2021-09-09T13:41:45.474"/>
    <s v="2021-09-09T13:46:01.062"/>
    <s v="2021-09-09T14:08:18.584"/>
    <n v="2.3186354163044598E-2"/>
    <s v="YES"/>
    <n v="5"/>
    <n v="64"/>
    <n v="0"/>
    <n v="0"/>
  </r>
  <r>
    <s v="2021-09-09T18:59:56.233"/>
    <s v="2021-09-09 18:59:56.233"/>
    <n v="18"/>
    <s v="2021-09-09"/>
    <x v="2"/>
    <x v="0"/>
    <s v="Thursday"/>
    <s v="Weekday"/>
    <s v="HJH1790225"/>
    <n v="1"/>
    <s v="HSR Layout"/>
    <x v="0"/>
    <n v="343511"/>
    <s v="['Maggi Masala Ae Magic-6 Gms', 'Maggi 2 Minute Masala Noodles-70 Gms']"/>
    <n v="2"/>
    <s v="2021-09-09T19:27:05.219"/>
    <s v="2021-09-09T19:28:12.642"/>
    <s v="2021-09-09T19:51:26.567"/>
    <n v="3.5767754627158865E-2"/>
    <s v="YES"/>
    <n v="5"/>
    <n v="41"/>
    <n v="0"/>
    <n v="3"/>
  </r>
  <r>
    <s v="2021-09-11T08:40:48.351"/>
    <s v="2021-09-11 08:40:48.351"/>
    <n v="8"/>
    <s v="2021-09-11"/>
    <x v="4"/>
    <x v="0"/>
    <s v="Saturday"/>
    <s v="Weekend"/>
    <s v="HJH1790225"/>
    <n v="1"/>
    <s v="HSR Layout"/>
    <x v="0"/>
    <n v="345212"/>
    <s v="['Nandini Standard Milk-1 Ltr']"/>
    <n v="1"/>
    <s v="2021-09-11T08:46:20.046"/>
    <s v="2021-09-11T08:47:24.059"/>
    <s v="2021-09-11T09:08:17.559"/>
    <n v="1.9088055552856531E-2"/>
    <s v="YES"/>
    <n v="5"/>
    <n v="37"/>
    <n v="0"/>
    <n v="3"/>
  </r>
  <r>
    <s v="2021-09-13T14:30:38.535"/>
    <s v="2021-09-13 14:30:38.535"/>
    <n v="14"/>
    <s v="2021-09-13"/>
    <x v="3"/>
    <x v="0"/>
    <s v="Monday"/>
    <s v="Weekday"/>
    <s v="HJH1790225"/>
    <n v="1"/>
    <s v="HSR Layout"/>
    <x v="0"/>
    <n v="348193"/>
    <s v="['Nandini Standard Milk-1 Ltr']"/>
    <n v="1"/>
    <s v="2021-09-13T14:39:16.237"/>
    <s v="2021-09-13T14:39:33.497"/>
    <s v="2021-09-13T14:55:21.541"/>
    <n v="1.7164421296911314E-2"/>
    <s v="YES"/>
    <n v="1"/>
    <n v="37"/>
    <n v="0"/>
    <n v="5"/>
  </r>
  <r>
    <s v="2021-09-15T10:59:27.016"/>
    <s v="2021-09-15 10:59:27.016"/>
    <n v="10"/>
    <s v="2021-09-15"/>
    <x v="4"/>
    <x v="0"/>
    <s v="Wednesday"/>
    <s v="Weekday"/>
    <s v="HJH1790225"/>
    <n v="1"/>
    <s v="HSR Layout"/>
    <x v="0"/>
    <n v="350363"/>
    <s v="['Nandini Standard Milk-500 Ml', 'Britannia Tiger Krunch Chocochips Biscuits-80 Gms']"/>
    <n v="2"/>
    <s v="2021-09-15T11:07:41.939"/>
    <s v="2021-09-15T11:08:49.469"/>
    <s v="2021-09-15T11:27:38.268"/>
    <n v="1.9574675920011941E-2"/>
    <s v="YES"/>
    <n v="5"/>
    <n v="29"/>
    <n v="0"/>
    <n v="2"/>
  </r>
  <r>
    <s v="2021-09-15T18:03:19.318"/>
    <s v="2021-09-15 18:03:19.318"/>
    <n v="18"/>
    <s v="2021-09-15"/>
    <x v="2"/>
    <x v="0"/>
    <s v="Wednesday"/>
    <s v="Weekday"/>
    <s v="HJH1790225"/>
    <n v="1"/>
    <s v="HSR Layout"/>
    <x v="0"/>
    <n v="350797"/>
    <s v="['Licious Chicken Curry Cut (Small - 13 to 16 Pcs)-500 Gms']"/>
    <n v="1"/>
    <s v="2021-09-15T18:06:48.049"/>
    <s v="2021-09-15T18:10:21.624"/>
    <s v="2021-09-15T18:48:05.361"/>
    <n v="3.1088460644241422E-2"/>
    <s v="YES"/>
    <n v="1"/>
    <n v="149"/>
    <n v="0"/>
    <n v="22"/>
  </r>
  <r>
    <s v="2021-09-18T13:20:45.287"/>
    <s v="2021-09-18 13:20:45.287"/>
    <n v="13"/>
    <s v="2021-09-18"/>
    <x v="3"/>
    <x v="0"/>
    <s v="Saturday"/>
    <s v="Weekend"/>
    <s v="HJH1790225"/>
    <n v="1"/>
    <s v="HSR Layout"/>
    <x v="0"/>
    <n v="354428"/>
    <s v="['Nandini Standard Milk-1 Ltr', 'Green Chillies-100 Gms', 'Maaza Mango Juice-150 Ml', 'Eastern Coriander Powder-100 Gms', 'Eastern Turmeric Powder-100 Gms', 'Haldirams Salted Peanuts-40 Gms']"/>
    <n v="6"/>
    <s v="2021-09-18T13:41:45.267"/>
    <s v="2021-09-18T13:43:41.752"/>
    <s v="2021-09-18T14:09:22.519"/>
    <n v="3.3764259263989516E-2"/>
    <s v="YES"/>
    <n v="5"/>
    <n v="141"/>
    <n v="0"/>
    <n v="7"/>
  </r>
  <r>
    <s v="2021-09-19T10:43:19.109"/>
    <s v="2021-09-19 10:43:19.109"/>
    <n v="10"/>
    <s v="2021-09-19"/>
    <x v="4"/>
    <x v="0"/>
    <s v="Sunday"/>
    <s v="Weekend"/>
    <s v="HJH1790225"/>
    <n v="1"/>
    <s v="HSR Layout"/>
    <x v="0"/>
    <n v="355676"/>
    <s v="['Coriander Leaves-100 Gms', 'Green Chillies-100 Gms', 'Nandini Curd-500 Gms', 'Tomato-1 Kg', 'Onion-500 Gms', 'Byadgi Chilli-100 Gms']"/>
    <n v="6"/>
    <s v="2021-09-19T10:52:13.132"/>
    <s v="2021-09-19T10:53:40.679"/>
    <s v="2021-09-19T11:07:01.852"/>
    <n v="1.6466932873299811E-2"/>
    <s v="YES"/>
    <n v="5"/>
    <n v="124"/>
    <n v="0"/>
    <n v="10"/>
  </r>
  <r>
    <s v="2021-09-20T19:46:13.872"/>
    <s v="2021-09-20 19:46:13.872"/>
    <n v="19"/>
    <s v="2021-09-20"/>
    <x v="2"/>
    <x v="0"/>
    <s v="Monday"/>
    <s v="Weekday"/>
    <s v="HJH1790225"/>
    <n v="1"/>
    <s v="HSR Layout"/>
    <x v="0"/>
    <n v="357906"/>
    <s v="['Tata Salt-1 Kg']"/>
    <n v="1"/>
    <s v="2021-09-20T19:50:21.323"/>
    <s v="2021-09-20T19:54:30.950"/>
    <s v="2021-09-20T20:12:54.247"/>
    <n v="1.8522858794312924E-2"/>
    <s v="YES"/>
    <n v="5"/>
    <n v="21"/>
    <n v="0"/>
    <n v="3"/>
  </r>
  <r>
    <s v="2021-09-21T12:00:09.770"/>
    <s v="2021-09-21 12:00:09.770"/>
    <n v="12"/>
    <s v="2021-09-21"/>
    <x v="3"/>
    <x v="0"/>
    <s v="Tuesday"/>
    <s v="Weekday"/>
    <s v="HJH1790225"/>
    <n v="1"/>
    <s v="HSR Layout"/>
    <x v="0"/>
    <n v="358695"/>
    <s v="['Nandini Standard Milk-1 Ltr']"/>
    <n v="1"/>
    <s v="2021-09-21T12:05:26.313"/>
    <s v="2021-09-21T12:06:01.146"/>
    <s v="2021-09-21T12:23:24.792"/>
    <n v="1.6146087960805744E-2"/>
    <s v="YES"/>
    <n v="5"/>
    <n v="37"/>
    <n v="0"/>
    <n v="5"/>
  </r>
  <r>
    <s v="2021-09-22T12:01:22.181"/>
    <s v="2021-09-22 12:01:22.181"/>
    <n v="12"/>
    <s v="2021-09-22"/>
    <x v="3"/>
    <x v="0"/>
    <s v="Wednesday"/>
    <s v="Weekday"/>
    <s v="HJH1790225"/>
    <n v="1"/>
    <s v="HSR Layout"/>
    <x v="0"/>
    <n v="360001"/>
    <s v="['Nandini Curd-500 Gms', 'Nestle Kitkat Fingers Chocolate-13.2 Gms']"/>
    <n v="2"/>
    <s v="2021-09-22T12:08:38.371"/>
    <s v="2021-09-22T12:13:20.694"/>
    <s v="2021-09-22T12:30:41.043"/>
    <n v="2.0357199078716803E-2"/>
    <s v="YES"/>
    <n v="5"/>
    <n v="64"/>
    <n v="0"/>
    <n v="2"/>
  </r>
  <r>
    <s v="2021-09-24T07:29:07.021"/>
    <s v="2021-09-24 07:29:07.021"/>
    <n v="7"/>
    <s v="2021-09-24"/>
    <x v="4"/>
    <x v="0"/>
    <s v="Friday"/>
    <s v="Weekday"/>
    <s v="HJH1790225"/>
    <n v="1"/>
    <s v="HSR Layout"/>
    <x v="0"/>
    <n v="362030"/>
    <s v="['Ginger-100 Gms', 'Licious Chicken Curry Cut (Small - 13 to 16 Pcs)-500 Gms', 'Lemon-3 Pcs', 'Coriander Leaves-100 Gms', 'Grb Ghee Pouch-200 Ml']"/>
    <n v="5"/>
    <s v="2021-09-24T07:34:51.184"/>
    <s v="2021-09-24T07:37:28.764"/>
    <s v="2021-09-24T07:54:44.084"/>
    <n v="1.7790081015846226E-2"/>
    <s v="YES"/>
    <n v="1"/>
    <n v="335"/>
    <n v="0"/>
    <n v="55"/>
  </r>
  <r>
    <s v="2021-09-24T16:53:17.185"/>
    <s v="2021-09-24 16:53:17.185"/>
    <n v="16"/>
    <s v="2021-09-24"/>
    <x v="3"/>
    <x v="0"/>
    <s v="Friday"/>
    <s v="Weekday"/>
    <s v="HJH1790225"/>
    <n v="1"/>
    <s v="HSR Layout"/>
    <x v="0"/>
    <n v="362733"/>
    <s v="['Haldiram Masala Peanuts-40 Gms', 'Haldirams Salted Peanuts-40 Gms']"/>
    <n v="2"/>
    <s v="2021-09-24T17:07:51.180"/>
    <s v="2021-09-24T17:15:40.851"/>
    <s v="2021-09-24T17:35:16.992"/>
    <n v="2.91644328754046E-2"/>
    <s v="YES"/>
    <n v="5"/>
    <n v="30"/>
    <n v="0"/>
    <n v="0"/>
  </r>
  <r>
    <s v="2021-09-25T10:34:42.903"/>
    <s v="2021-09-25 10:34:42.903"/>
    <n v="10"/>
    <s v="2021-09-25"/>
    <x v="4"/>
    <x v="0"/>
    <s v="Saturday"/>
    <s v="Weekend"/>
    <s v="HJH1790225"/>
    <n v="1"/>
    <s v="HSR Layout"/>
    <x v="0"/>
    <n v="363725"/>
    <s v="['Licious Chicken Biryani Cut (Without Skin)-500 Gms']"/>
    <n v="1"/>
    <s v="2021-09-25T10:40:11.868"/>
    <s v="2021-09-25T10:46:13.178"/>
    <s v="2021-09-25T11:06:29.282"/>
    <n v="2.2064571756345686E-2"/>
    <s v="YES"/>
    <n v="5"/>
    <n v="159"/>
    <n v="0"/>
    <n v="47"/>
  </r>
  <r>
    <s v="2021-09-25T19:08:26.279"/>
    <s v="2021-09-25 19:08:26.279"/>
    <n v="19"/>
    <s v="2021-09-25"/>
    <x v="2"/>
    <x v="0"/>
    <s v="Saturday"/>
    <s v="Weekend"/>
    <s v="HJH1790225"/>
    <n v="1"/>
    <s v="HSR Layout"/>
    <x v="0"/>
    <n v="364394"/>
    <s v="['Green Chillies-100 Gms', 'Nandini Curd-500 Gms']"/>
    <n v="2"/>
    <s v="2021-09-25T19:09:34.577"/>
    <s v="2021-09-25T19:10:36.011"/>
    <s v="2021-09-25T19:54:45.250"/>
    <n v="3.2164016207389068E-2"/>
    <s v="YES"/>
    <n v="1"/>
    <n v="33"/>
    <n v="0"/>
    <n v="2"/>
  </r>
  <r>
    <s v="2021-09-25T20:30:58.130"/>
    <s v="2021-09-25 20:30:58.130"/>
    <n v="20"/>
    <s v="2021-09-25"/>
    <x v="1"/>
    <x v="0"/>
    <s v="Saturday"/>
    <s v="Weekend"/>
    <s v="HJH1790225"/>
    <n v="1"/>
    <s v="HSR Layout"/>
    <x v="0"/>
    <n v="364521"/>
    <s v="['Green Chillies-100 Gms', 'Nandini Curd-500 Gms']"/>
    <n v="2"/>
    <s v="2021-09-25T20:36:22.544"/>
    <s v="2021-09-25T20:38:01.394"/>
    <s v="2021-09-25T21:03:02.031"/>
    <n v="2.2267372689384501E-2"/>
    <s v="YES"/>
    <n v="5"/>
    <n v="33"/>
    <n v="0"/>
    <n v="2"/>
  </r>
  <r>
    <s v="2021-09-26T20:46:12.365"/>
    <s v="2021-09-26 20:46:12.365"/>
    <n v="20"/>
    <s v="2021-09-26"/>
    <x v="1"/>
    <x v="0"/>
    <s v="Sunday"/>
    <s v="Weekend"/>
    <s v="HJH1790225"/>
    <n v="1"/>
    <s v="HSR Layout"/>
    <x v="0"/>
    <n v="366062"/>
    <s v="['Licious Mutton Liver-250 Gms']"/>
    <n v="1"/>
    <s v="2021-09-26T20:51:07.696"/>
    <s v="2021-09-26T20:53:23.831"/>
    <s v="2021-09-26T21:23:06.609"/>
    <n v="2.5627824070397764E-2"/>
    <s v="YES"/>
    <n v="5"/>
    <n v="229"/>
    <n v="0"/>
    <n v="68"/>
  </r>
  <r>
    <s v="2021-09-27T17:28:43.717"/>
    <s v="2021-09-27 17:28:43.717"/>
    <n v="17"/>
    <s v="2021-09-27"/>
    <x v="2"/>
    <x v="0"/>
    <s v="Monday"/>
    <s v="Weekday"/>
    <s v="HJH1790225"/>
    <n v="1"/>
    <s v="HSR Layout"/>
    <x v="0"/>
    <n v="367101"/>
    <s v="['Licious Chicken Drumstick (5-7 Pcs)-500 Gms']"/>
    <n v="1"/>
    <s v="2021-09-27T17:38:30.108"/>
    <s v="2021-09-27T17:40:51.208"/>
    <s v="2021-09-27T17:59:01.411"/>
    <n v="2.1038124999904539E-2"/>
    <s v="YES"/>
    <n v="5"/>
    <n v="245"/>
    <n v="0"/>
    <n v="36"/>
  </r>
  <r>
    <s v="2021-09-27T21:52:15.352"/>
    <s v="2021-09-27 21:52:15.352"/>
    <n v="21"/>
    <s v="2021-09-27"/>
    <x v="1"/>
    <x v="0"/>
    <s v="Monday"/>
    <s v="Weekday"/>
    <s v="HJH1790225"/>
    <n v="1"/>
    <s v="HSR Layout"/>
    <x v="0"/>
    <n v="367547"/>
    <s v="['Close Up Ever Fresh Red Hot Gel Toothpaste-80 Gms']"/>
    <n v="1"/>
    <s v="2021-09-27T21:57:35.445"/>
    <s v="2021-09-27T21:58:51.012"/>
    <s v="2021-09-27T22:13:18.881"/>
    <n v="1.4624178242229391E-2"/>
    <s v="YES"/>
    <n v="5"/>
    <n v="52"/>
    <n v="0"/>
    <n v="0"/>
  </r>
  <r>
    <s v="2021-09-29T07:33:09.394"/>
    <s v="2021-09-29 07:33:09.394"/>
    <n v="7"/>
    <s v="2021-09-29"/>
    <x v="4"/>
    <x v="0"/>
    <s v="Wednesday"/>
    <s v="Weekday"/>
    <s v="HJH1790225"/>
    <n v="1"/>
    <s v="HSR Layout"/>
    <x v="0"/>
    <n v="369109"/>
    <s v="['Sugar-1 Kg', 'Maggi 2 Minute Masala Noodles-70 Gms']"/>
    <n v="2"/>
    <s v="2021-09-29T07:38:47.532"/>
    <s v="2021-09-29T07:40:30.780"/>
    <s v="2021-09-29T07:56:34.071"/>
    <n v="1.6257835646683816E-2"/>
    <s v="YES"/>
    <n v="5"/>
    <n v="103"/>
    <n v="0"/>
    <n v="4"/>
  </r>
  <r>
    <s v="2021-09-29T18:17:30.009"/>
    <s v="2021-09-29 18:17:30.009"/>
    <n v="18"/>
    <s v="2021-09-29"/>
    <x v="2"/>
    <x v="0"/>
    <s v="Wednesday"/>
    <s v="Weekday"/>
    <s v="HJH1790225"/>
    <n v="1"/>
    <s v="HSR Layout"/>
    <x v="0"/>
    <n v="369867"/>
    <s v="['Licious Chicken Curry Cut (Small - 13 to 16 Pcs)-500 Gms']"/>
    <n v="1"/>
    <s v="2021-09-29T18:30:21.119"/>
    <s v="2021-09-29T18:30:58.805"/>
    <s v="2021-09-29T18:52:13.496"/>
    <n v="2.4114432868373115E-2"/>
    <s v="YES"/>
    <n v="5"/>
    <n v="159"/>
    <n v="0"/>
    <n v="23"/>
  </r>
  <r>
    <s v="2021-09-30T11:20:58.404"/>
    <s v="2021-09-30 11:20:58.404"/>
    <n v="11"/>
    <s v="2021-09-30"/>
    <x v="4"/>
    <x v="0"/>
    <s v="Thursday"/>
    <s v="Weekday"/>
    <s v="HJH1790225"/>
    <n v="1"/>
    <s v="HSR Layout"/>
    <x v="0"/>
    <n v="370721"/>
    <s v="['Nandini Curd-500 Gms', 'Eastern Coriander Powder-100 Gms']"/>
    <n v="2"/>
    <s v="2021-09-30T11:26:33.211"/>
    <s v="2021-09-30T11:27:53.070"/>
    <s v="2021-09-30T11:43:35.046"/>
    <n v="1.5701875003287569E-2"/>
    <s v="YES"/>
    <n v="5"/>
    <n v="52"/>
    <n v="0"/>
    <n v="0"/>
  </r>
  <r>
    <s v="2021-09-30T21:10:59.109"/>
    <s v="2021-09-30 21:10:59.109"/>
    <n v="21"/>
    <s v="2021-09-30"/>
    <x v="1"/>
    <x v="0"/>
    <s v="Thursday"/>
    <s v="Weekday"/>
    <s v="HJH1790225"/>
    <n v="1"/>
    <s v="HSR Layout"/>
    <x v="0"/>
    <n v="371486"/>
    <s v="['Tide Lemon &amp; Mint Detergent Powder-500 Gms']"/>
    <n v="1"/>
    <s v="2021-09-30T21:18:43.875"/>
    <s v="2021-09-30T21:20:16.618"/>
    <s v="2021-09-30T21:42:08.239"/>
    <n v="2.1633449076034594E-2"/>
    <s v="YES"/>
    <n v="5"/>
    <n v="53"/>
    <n v="0"/>
    <n v="0"/>
  </r>
  <r>
    <s v="2021-08-12T17:38:40.952"/>
    <s v="2021-08-12 17:38:40.952"/>
    <n v="17"/>
    <s v="2021-08-12"/>
    <x v="2"/>
    <x v="1"/>
    <s v="Thursday"/>
    <s v="Weekday"/>
    <s v="XVT390210"/>
    <n v="1"/>
    <s v="HSR Layout"/>
    <x v="0"/>
    <n v="315747"/>
    <s v="['Surprise WOW Skincare Product 1 Pc-1 Pc', 'Ash Gourd-500 Gms', 'Tomato-1 Kg']"/>
    <n v="3"/>
    <s v="2021-08-12T17:52:19.945"/>
    <s v="2021-08-12T17:59:00.262"/>
    <s v="2021-08-12T18:25:09.841"/>
    <n v="3.2278807870170567E-2"/>
    <s v="YES"/>
    <n v="5"/>
    <n v="153"/>
    <n v="0"/>
    <n v="105"/>
  </r>
  <r>
    <s v="2021-09-26T07:32:51.665"/>
    <s v="2021-09-26 07:32:51.665"/>
    <n v="7"/>
    <s v="2021-09-26"/>
    <x v="4"/>
    <x v="0"/>
    <s v="Sunday"/>
    <s v="Weekend"/>
    <s v="XVT390210"/>
    <n v="1"/>
    <s v="HSR Layout"/>
    <x v="0"/>
    <n v="364918"/>
    <s v="['Nandini Standard Milk-1 Ltr']"/>
    <n v="1"/>
    <s v="2021-09-26T07:36:19.151"/>
    <s v="2021-09-26T07:46:15.275"/>
    <s v="2021-09-26T08:03:08.521"/>
    <n v="2.1028425922850147E-2"/>
    <s v="YES"/>
    <n v="5"/>
    <n v="74"/>
    <n v="0"/>
    <n v="2"/>
  </r>
  <r>
    <s v="2021-08-12T16:40:01.336"/>
    <s v="2021-08-12 16:40:01.336"/>
    <n v="16"/>
    <s v="2021-08-12"/>
    <x v="3"/>
    <x v="1"/>
    <s v="Thursday"/>
    <s v="Weekday"/>
    <s v="WQK2590192"/>
    <n v="1"/>
    <s v="HSR Layout"/>
    <x v="0"/>
    <n v="315703"/>
    <s v="['Akshayakalpa Pasteurized Cow Milk Pouch-500 Ml', 'Nandini Standard Milk-1 Ltr', 'Ginger-500 Gms', 'Love Beauty &amp; Planet Tea Tree Oil And Vetiver Shampoo 400 Ml-400 Ml', &quot;Parry's Pure Refined Sugar Jar-1 Kg&quot;, 'Surprise WOW Skincare Product 1 Pc-1 Pc']"/>
    <n v="6"/>
    <s v="2021-08-12T16:45:39.842"/>
    <s v="2021-08-12T16:48:48.485"/>
    <s v="2021-08-12T17:06:05.359"/>
    <n v="1.8102118061506189E-2"/>
    <s v="YES"/>
    <n v="5"/>
    <n v="1039"/>
    <n v="0"/>
    <n v="733"/>
  </r>
  <r>
    <s v="2021-08-13T13:04:22.507"/>
    <s v="2021-08-13 13:04:22.507"/>
    <n v="13"/>
    <s v="2021-08-13"/>
    <x v="3"/>
    <x v="1"/>
    <s v="Friday"/>
    <s v="Weekday"/>
    <s v="WQK2590192"/>
    <n v="1"/>
    <s v="HSR Layout"/>
    <x v="0"/>
    <n v="316409"/>
    <s v="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"/>
    <n v="13"/>
    <s v="2021-08-13T13:11:31.719"/>
    <s v="2021-08-13T13:22:38.655"/>
    <s v="2021-08-13T13:47:23.380"/>
    <n v="2.9871215279854368E-2"/>
    <s v="YES"/>
    <n v="5"/>
    <n v="894"/>
    <n v="0"/>
    <n v="124"/>
  </r>
  <r>
    <s v="2021-08-13T19:59:57.869"/>
    <s v="2021-08-13 19:59:57.869"/>
    <n v="19"/>
    <s v="2021-08-13"/>
    <x v="2"/>
    <x v="1"/>
    <s v="Friday"/>
    <s v="Weekday"/>
    <s v="WQK2590192"/>
    <n v="1"/>
    <s v="HSR Layout"/>
    <x v="0"/>
    <n v="316682"/>
    <s v="['Bisleri Rockin Bottle-10 Ltrs']"/>
    <n v="1"/>
    <s v="2021-08-13T20:10:45.723"/>
    <s v="2021-08-13T20:19:48.815"/>
    <s v="2021-08-13T20:34:21.869"/>
    <n v="2.3888888885267079E-2"/>
    <s v="YES"/>
    <n v="5"/>
    <n v="110"/>
    <n v="0"/>
    <n v="0"/>
  </r>
  <r>
    <s v="2021-08-14T18:35:55.522"/>
    <s v="2021-08-14 18:35:55.522"/>
    <n v="18"/>
    <s v="2021-08-14"/>
    <x v="2"/>
    <x v="1"/>
    <s v="Saturday"/>
    <s v="Weekend"/>
    <s v="WQK2590192"/>
    <n v="1"/>
    <s v="HSR Layout"/>
    <x v="0"/>
    <n v="317468"/>
    <s v="['Bisleri Rockin Bottle-5 Ltrs']"/>
    <n v="1"/>
    <s v="2021-08-14T18:52:16.725"/>
    <s v="2021-08-14T18:54:28.800"/>
    <s v="2021-08-14T19:09:53.501"/>
    <n v="2.3587719908391591E-2"/>
    <s v="YES"/>
    <n v="5"/>
    <n v="210"/>
    <n v="0"/>
    <n v="0"/>
  </r>
  <r>
    <s v="2021-08-16T10:35:59.029"/>
    <s v="2021-08-16 10:35:59.029"/>
    <n v="10"/>
    <s v="2021-08-16"/>
    <x v="4"/>
    <x v="1"/>
    <s v="Monday"/>
    <s v="Weekday"/>
    <s v="WQK2590192"/>
    <n v="1"/>
    <s v="HSR Layout"/>
    <x v="0"/>
    <n v="318859"/>
    <s v="['Bisleri Rockin Bottle-5 Ltrs']"/>
    <n v="1"/>
    <s v="2021-08-16T10:49:05.470"/>
    <s v="2021-08-16T10:50:57.500"/>
    <s v="2021-08-16T11:14:36.488"/>
    <n v="2.6822442123375367E-2"/>
    <s v="YES"/>
    <n v="5"/>
    <n v="210"/>
    <n v="0"/>
    <n v="0"/>
  </r>
  <r>
    <s v="2021-08-16T17:13:58.305"/>
    <s v="2021-08-16 17:13:58.305"/>
    <n v="17"/>
    <s v="2021-08-16"/>
    <x v="2"/>
    <x v="1"/>
    <s v="Monday"/>
    <s v="Weekday"/>
    <s v="WQK2590192"/>
    <n v="1"/>
    <s v="HSR Layout"/>
    <x v="0"/>
    <n v="319170"/>
    <s v="['Bisleri Rockin Bottle-5 Ltrs']"/>
    <n v="1"/>
    <s v="2021-08-16T17:25:56.974"/>
    <s v="2021-08-16T17:28:02.556"/>
    <s v="2021-08-16T17:49:22.086"/>
    <n v="2.4580798613897059E-2"/>
    <s v="YES"/>
    <n v="5"/>
    <n v="210"/>
    <n v="0"/>
    <n v="0"/>
  </r>
  <r>
    <s v="2021-08-19T16:52:34.260"/>
    <s v="2021-08-19 16:52:34.260"/>
    <n v="16"/>
    <s v="2021-08-19"/>
    <x v="3"/>
    <x v="1"/>
    <s v="Thursday"/>
    <s v="Weekday"/>
    <s v="WQK2590192"/>
    <n v="1"/>
    <s v="HSR Layout"/>
    <x v="0"/>
    <n v="321775"/>
    <s v="['Akshayakalpa Farm Fresh Organic Milk-500 Ml', 'Banana Robusta-6 Pcs', 'Potato-1 Kg', 'Yakult Probiotic Health Drink-325 Ml']"/>
    <n v="4"/>
    <s v="2021-08-19T17:10:18.126"/>
    <s v="2021-08-19T17:13:59.605"/>
    <s v="2021-08-19T17:32:17.206"/>
    <n v="2.7580393514654133E-2"/>
    <s v="YES"/>
    <n v="5"/>
    <n v="218"/>
    <n v="0"/>
    <n v="0"/>
  </r>
  <r>
    <s v="2021-08-21T10:03:39.151"/>
    <s v="2021-08-21 10:03:39.151"/>
    <n v="10"/>
    <s v="2021-08-21"/>
    <x v="4"/>
    <x v="1"/>
    <s v="Saturday"/>
    <s v="Weekend"/>
    <s v="WQK2590192"/>
    <n v="1"/>
    <s v="HSR Layout"/>
    <x v="0"/>
    <n v="323163"/>
    <s v="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"/>
    <n v="7"/>
    <s v="2021-08-21T10:14:11.556"/>
    <s v="2021-08-21T10:16:33.966"/>
    <s v="2021-08-21T10:34:50.765"/>
    <n v="2.166219907667255E-2"/>
    <s v="YES"/>
    <n v="5"/>
    <n v="488"/>
    <n v="0"/>
    <n v="127"/>
  </r>
  <r>
    <s v="2021-08-21T11:25:44.552"/>
    <s v="2021-08-21 11:25:44.552"/>
    <n v="11"/>
    <s v="2021-08-21"/>
    <x v="4"/>
    <x v="1"/>
    <s v="Saturday"/>
    <s v="Weekend"/>
    <s v="WQK2590192"/>
    <n v="1"/>
    <s v="HSR Layout"/>
    <x v="0"/>
    <n v="323251"/>
    <s v="['Banana Robusta-6 Pcs', 'Nandini Standard Milk-1 Ltr', 'Nandini Standard Milk-500 Ml', 'Coca Cola Diet Can With Light Taste No Sugar-300 Ml']"/>
    <n v="4"/>
    <s v="2021-08-21T11:46:58.416"/>
    <s v="2021-08-21T11:58:40.834"/>
    <s v="2021-08-21T12:34:50.987"/>
    <n v="4.7991145831474569E-2"/>
    <s v="YES"/>
    <n v="5"/>
    <n v="331"/>
    <n v="0"/>
    <n v="16"/>
  </r>
  <r>
    <s v="2021-08-22T13:44:36.603"/>
    <s v="2021-08-22 13:44:36.603"/>
    <n v="13"/>
    <s v="2021-08-22"/>
    <x v="3"/>
    <x v="1"/>
    <s v="Sunday"/>
    <s v="Weekend"/>
    <s v="WQK2590192"/>
    <n v="1"/>
    <s v="HSR Layout"/>
    <x v="0"/>
    <n v="324472"/>
    <s v="['Coca Cola Diet Can With Light Taste No Sugar-300 Ml', 'Heritage Total Curd-500 Gms', 'Paper Boat Aamras Juice-200 Ml', 'MTR Hing Powder-50 Gms', 'Quaker Oats Pouch-400 Gms', 'Akshayakalpa Pasteurized Cow Milk Pouch-500 Ml']"/>
    <n v="6"/>
    <s v="2021-08-22T13:55:14.912"/>
    <s v="2021-08-22T13:59:13.177"/>
    <s v="2021-08-22T14:21:23.469"/>
    <n v="2.5542430550558493E-2"/>
    <s v="YES"/>
    <n v="5"/>
    <n v="503"/>
    <n v="0"/>
    <n v="23"/>
  </r>
  <r>
    <s v="2021-08-25T15:02:10.939"/>
    <s v="2021-08-25 15:02:10.939"/>
    <n v="15"/>
    <s v="2021-08-25"/>
    <x v="3"/>
    <x v="1"/>
    <s v="Wednesday"/>
    <s v="Weekday"/>
    <s v="WQK2590192"/>
    <n v="1"/>
    <s v="HSR Layout"/>
    <x v="0"/>
    <n v="327284"/>
    <s v="['Lemon-6 Pcs', '7 Up Nimbooz Soft Drink with Real Lemon Juice-250 Ml', 'Cauliflower-2 Pcs', 'Potato-1 Kg']"/>
    <n v="4"/>
    <s v="2021-08-25T15:09:40.078"/>
    <s v="2021-08-25T15:11:47.031"/>
    <s v="2021-08-25T15:25:25.507"/>
    <n v="1.6140833329700399E-2"/>
    <s v="YES"/>
    <n v="5"/>
    <n v="143"/>
    <n v="25"/>
    <n v="10"/>
  </r>
  <r>
    <s v="2021-08-29T09:39:26.858"/>
    <s v="2021-08-29 09:39:26.858"/>
    <n v="9"/>
    <s v="2021-08-29"/>
    <x v="4"/>
    <x v="1"/>
    <s v="Sunday"/>
    <s v="Weekend"/>
    <s v="WQK2590192"/>
    <n v="1"/>
    <s v="HSR Layout"/>
    <x v="0"/>
    <n v="331095"/>
    <s v="['Brooke Bond Red Label Tea-250 Gms', 'Banana Robusta-6 Pcs']"/>
    <n v="2"/>
    <s v="2021-08-29T09:49:48.343"/>
    <s v="2021-08-29T09:56:11.961"/>
    <s v="2021-08-29T10:08:52.610"/>
    <n v="2.0436944447283167E-2"/>
    <s v="YES"/>
    <n v="5"/>
    <n v="170"/>
    <n v="0"/>
    <n v="52"/>
  </r>
  <r>
    <s v="2021-09-04T09:34:31.245"/>
    <s v="2021-09-04 09:34:31.245"/>
    <n v="9"/>
    <s v="2021-09-04"/>
    <x v="4"/>
    <x v="0"/>
    <s v="Saturday"/>
    <s v="Weekend"/>
    <s v="WQK2590192"/>
    <n v="1"/>
    <s v="HSR Layout"/>
    <x v="0"/>
    <n v="337469"/>
    <s v="['Carrot-500 Gms', 'Surf Excel Detergent Bar - Stain Eraser-250 Gms', 'Homelite Match Box-1 Pc', 'Nandini Curd-500 Gms']"/>
    <n v="4"/>
    <s v="2021-09-04T09:41:05.873"/>
    <s v="2021-09-04T09:48:17.781"/>
    <s v="2021-09-04T10:00:35.265"/>
    <n v="1.8102083333360497E-2"/>
    <s v="YES"/>
    <n v="5"/>
    <n v="192"/>
    <n v="25"/>
    <n v="20"/>
  </r>
  <r>
    <s v="2021-09-12T09:53:24.825"/>
    <s v="2021-09-12 09:53:24.825"/>
    <n v="9"/>
    <s v="2021-09-12"/>
    <x v="4"/>
    <x v="0"/>
    <s v="Sunday"/>
    <s v="Weekend"/>
    <s v="WQK2590192"/>
    <n v="1"/>
    <s v="HSR Layout"/>
    <x v="0"/>
    <n v="346539"/>
    <s v="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"/>
    <n v="10"/>
    <s v="2021-09-12T09:56:21.971"/>
    <s v="2021-09-12T10:08:03.654"/>
    <s v="2021-09-12T10:22:25.720"/>
    <n v="2.0149247684457805E-2"/>
    <s v="YES"/>
    <n v="4"/>
    <n v="943"/>
    <n v="0"/>
    <n v="50"/>
  </r>
  <r>
    <s v="2021-09-16T09:47:48.515"/>
    <s v="2021-09-16 09:47:48.515"/>
    <n v="9"/>
    <s v="2021-09-16"/>
    <x v="4"/>
    <x v="0"/>
    <s v="Thursday"/>
    <s v="Weekday"/>
    <s v="WQK2590192"/>
    <n v="1"/>
    <s v="HSR Layout"/>
    <x v="0"/>
    <n v="351479"/>
    <s v="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"/>
    <n v="13"/>
    <s v="2021-09-16T09:48:29.349"/>
    <s v="2021-09-16T09:57:06.190"/>
    <s v="2021-09-16T10:12:45.545"/>
    <n v="1.7326736109680496E-2"/>
    <s v="YES"/>
    <n v="5"/>
    <n v="544"/>
    <n v="0"/>
    <n v="12"/>
  </r>
  <r>
    <s v="2021-09-17T11:30:45.419"/>
    <s v="2021-09-17 11:30:45.419"/>
    <n v="11"/>
    <s v="2021-09-17"/>
    <x v="4"/>
    <x v="0"/>
    <s v="Friday"/>
    <s v="Weekday"/>
    <s v="WQK2590192"/>
    <n v="1"/>
    <s v="HSR Layout"/>
    <x v="0"/>
    <n v="352876"/>
    <s v="['Britannia Healthy Slice Bread-450 Gms', 'Parle Hide &amp; Seek Biscuits-200 Gms', 'Chikoo-2 Pcs', 'Cauliflower-2 Pcs', 'Button Mushroom-200 Gms', 'Papaya-1 Pc', 'Potato-1 Kg', 'Tomato-1 Kg', 'Cadbury Dairy Milk Silk Chocolate-60 Gms', 'Maggi 2 Minute Masala Noodles-560 Gms']"/>
    <n v="10"/>
    <s v="2021-09-17T11:36:16.835"/>
    <s v="2021-09-17T11:41:35.329"/>
    <s v="2021-09-17T11:58:49.244"/>
    <n v="1.9488715275656432E-2"/>
    <s v="YES"/>
    <n v="5"/>
    <n v="535"/>
    <n v="0"/>
    <n v="107"/>
  </r>
  <r>
    <s v="2021-09-18T20:48:13.048"/>
    <s v="2021-09-18 20:48:13.048"/>
    <n v="20"/>
    <s v="2021-09-18"/>
    <x v="1"/>
    <x v="0"/>
    <s v="Saturday"/>
    <s v="Weekend"/>
    <s v="WQK2590192"/>
    <n v="1"/>
    <s v="HSR Layout"/>
    <x v="0"/>
    <n v="355035"/>
    <s v="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"/>
    <n v="9"/>
    <s v="2021-09-18T20:54:33.351"/>
    <s v="2021-09-18T20:58:58.191"/>
    <s v="2021-09-18T21:13:09.829"/>
    <n v="1.7323854168353137E-2"/>
    <s v="YES"/>
    <n v="5"/>
    <n v="435"/>
    <n v="0"/>
    <n v="24"/>
  </r>
  <r>
    <s v="2021-09-19T08:58:55.619"/>
    <s v="2021-09-19 08:58:55.619"/>
    <n v="8"/>
    <s v="2021-09-19"/>
    <x v="4"/>
    <x v="0"/>
    <s v="Sunday"/>
    <s v="Weekend"/>
    <s v="WQK2590192"/>
    <n v="1"/>
    <s v="HSR Layout"/>
    <x v="0"/>
    <n v="355467"/>
    <s v="['Nandini Standard Milk-1 Ltr', 'Heritage Total Curd-500 Gms']"/>
    <n v="2"/>
    <s v="2021-09-19T09:02:33.164"/>
    <s v="2021-09-19T09:04:11.282"/>
    <s v="2021-09-19T09:26:44.673"/>
    <n v="1.9317754631629214E-2"/>
    <s v="YES"/>
    <n v="5"/>
    <n v="130"/>
    <n v="0"/>
    <n v="6"/>
  </r>
  <r>
    <s v="2021-09-19T18:40:48.380"/>
    <s v="2021-09-19 18:40:48.380"/>
    <n v="18"/>
    <s v="2021-09-19"/>
    <x v="2"/>
    <x v="0"/>
    <s v="Sunday"/>
    <s v="Weekend"/>
    <s v="WQK2590192"/>
    <n v="1"/>
    <s v="HSR Layout"/>
    <x v="0"/>
    <n v="356422"/>
    <s v="['Coca Cola Diet Can With Light Taste No Sugar-300 Ml']"/>
    <n v="1"/>
    <s v="2021-09-19T18:42:35.824"/>
    <s v="2021-09-19T18:48:01.844"/>
    <s v="2021-09-19T19:01:39.953"/>
    <n v="1.4485798608802725E-2"/>
    <s v="YES"/>
    <n v="5"/>
    <n v="800"/>
    <n v="0"/>
    <n v="0"/>
  </r>
  <r>
    <s v="2021-09-20T14:38:22.809"/>
    <s v="2021-09-20 14:38:22.809"/>
    <n v="14"/>
    <s v="2021-09-20"/>
    <x v="3"/>
    <x v="0"/>
    <s v="Monday"/>
    <s v="Weekday"/>
    <s v="WQK2590192"/>
    <n v="1"/>
    <s v="HSR Layout"/>
    <x v="0"/>
    <n v="357475"/>
    <s v="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"/>
    <n v="13"/>
    <s v="2021-09-20T14:46:41.159"/>
    <s v="2021-09-20T14:48:01.842"/>
    <s v="2021-09-20T15:04:31.208"/>
    <n v="1.8152766206185333E-2"/>
    <s v="YES"/>
    <n v="5"/>
    <n v="369"/>
    <n v="0"/>
    <n v="6"/>
  </r>
  <r>
    <s v="2021-09-20T15:43:15.816"/>
    <s v="2021-09-20 15:43:15.816"/>
    <n v="15"/>
    <s v="2021-09-20"/>
    <x v="3"/>
    <x v="0"/>
    <s v="Monday"/>
    <s v="Weekday"/>
    <s v="WQK2590192"/>
    <n v="1"/>
    <s v="HSR Layout"/>
    <x v="0"/>
    <n v="357559"/>
    <s v="['Mars Chocolate-51 Gms', 'Cadbury Dairy Milk Silk Mousse Chocolate-116 Gms', 'Cadbury Nutties Chocolate-30 Gms', 'Cadbury Dairy Milk Silk Chocolate-60 Gms', 'Nestle Kitkat Fingers Chocolate-13.2 Gms', 'Nestle Kitkat Fingers Chocolate-27.5 Gms']"/>
    <n v="6"/>
    <s v="2021-09-20T15:44:43.593"/>
    <s v="2021-09-20T15:59:13.757"/>
    <s v="2021-09-20T16:13:36.595"/>
    <n v="2.107383101247251E-2"/>
    <s v="YES"/>
    <n v="5"/>
    <n v="445"/>
    <n v="25"/>
    <n v="32"/>
  </r>
  <r>
    <s v="2021-09-23T11:06:40.309"/>
    <s v="2021-09-23 11:06:40.309"/>
    <n v="11"/>
    <s v="2021-09-23"/>
    <x v="4"/>
    <x v="0"/>
    <s v="Thursday"/>
    <s v="Weekday"/>
    <s v="WQK2590192"/>
    <n v="1"/>
    <s v="HSR Layout"/>
    <x v="0"/>
    <n v="361142"/>
    <s v="['24 Mantra Organic Besan Flour-500 Gms', 'Lemon-6 Pcs', 'Ladies finger-1 Kg', 'Heritage Total Curd-500 Gms', 'Potato-1 Kg', 'Tomato-1 Kg', 'Yakult Probiotic Health Drink-Pack of 5']"/>
    <n v="7"/>
    <s v="2021-09-23T11:12:00.886"/>
    <s v="2021-09-23T11:14:24.420"/>
    <s v="2021-09-23T11:28:36.734"/>
    <n v="1.5236400460707955E-2"/>
    <s v="YES"/>
    <n v="5"/>
    <n v="362"/>
    <n v="0"/>
    <n v="20"/>
  </r>
  <r>
    <s v="2021-09-23T18:55:07.110"/>
    <s v="2021-09-23 18:55:07.110"/>
    <n v="18"/>
    <s v="2021-09-23"/>
    <x v="2"/>
    <x v="0"/>
    <s v="Thursday"/>
    <s v="Weekday"/>
    <s v="WQK2590192"/>
    <n v="1"/>
    <s v="HSR Layout"/>
    <x v="0"/>
    <n v="361616"/>
    <s v="['Garlic-250 Gms', 'Green Chillies-200 Gms', 'Button Mushroom-200 Gms', 'Potato-1 Kg', 'Onion-2 Kgs', 'Nandas Mr Bready Sandwich Bread-400 Gms']"/>
    <n v="6"/>
    <s v="2021-09-23T18:57:20.712"/>
    <s v="2021-09-23T19:05:09.515"/>
    <s v="2021-09-23T19:18:35.278"/>
    <n v="1.6298240741889458E-2"/>
    <s v="YES"/>
    <m/>
    <n v="289"/>
    <n v="25"/>
    <n v="11"/>
  </r>
  <r>
    <s v="2021-09-26T08:04:14.171"/>
    <s v="2021-09-26 08:04:14.171"/>
    <n v="8"/>
    <s v="2021-09-26"/>
    <x v="4"/>
    <x v="0"/>
    <s v="Sunday"/>
    <s v="Weekend"/>
    <s v="WQK2590192"/>
    <n v="1"/>
    <s v="HSR Layout"/>
    <x v="0"/>
    <n v="364940"/>
    <s v="['Coca Cola Diet Can With Light Taste No Sugar-300 Ml']"/>
    <n v="1"/>
    <s v="2021-09-26T08:23:14.312"/>
    <s v="2021-09-26T08:24:17.733"/>
    <s v="2021-09-26T08:37:16.645"/>
    <n v="2.2945300923311152E-2"/>
    <s v="YES"/>
    <n v="5"/>
    <n v="280"/>
    <n v="0"/>
    <n v="0"/>
  </r>
  <r>
    <s v="2021-09-26T17:59:05.738"/>
    <s v="2021-09-26 17:59:05.738"/>
    <n v="17"/>
    <s v="2021-09-26"/>
    <x v="2"/>
    <x v="0"/>
    <s v="Sunday"/>
    <s v="Weekend"/>
    <s v="WQK2590192"/>
    <n v="1"/>
    <s v="HSR Layout"/>
    <x v="0"/>
    <n v="365792"/>
    <s v="['Ginger-500 Gms', 'Coca Cola Diet Can With Light Taste No Sugar-300 Ml', 'Muskmelon-1 Pc', 'Banana Robusta-6 Pcs', 'Curry leaves-100 Gms']"/>
    <n v="5"/>
    <s v="2021-09-26T18:01:39.896"/>
    <s v="2021-09-26T18:06:08.901"/>
    <s v="2021-09-26T18:26:59.377"/>
    <n v="1.9370821763004642E-2"/>
    <s v="YES"/>
    <n v="5"/>
    <n v="355"/>
    <n v="25"/>
    <n v="12"/>
  </r>
  <r>
    <s v="2021-09-27T14:21:49.805"/>
    <s v="2021-09-27 14:21:49.805"/>
    <n v="14"/>
    <s v="2021-09-27"/>
    <x v="3"/>
    <x v="0"/>
    <s v="Monday"/>
    <s v="Weekday"/>
    <s v="WQK2590192"/>
    <n v="1"/>
    <s v="HSR Layout"/>
    <x v="0"/>
    <n v="366911"/>
    <s v="['Heinz Tomato Ketchup-900 Gms', 'Veeba Eggless Mayonnaise-250 Gms', &quot;Ching's Schezwan Chutney-250 Gms&quot;, 'Yakult Probiotic Health Drink-Pack of 5']"/>
    <n v="4"/>
    <s v="2021-09-27T14:26:25.763"/>
    <s v="2021-09-27T14:30:33.945"/>
    <s v="2021-09-27T14:43:11.233"/>
    <n v="1.4831342596153263E-2"/>
    <s v="YES"/>
    <n v="5"/>
    <n v="394"/>
    <n v="0"/>
    <n v="0"/>
  </r>
  <r>
    <s v="2021-09-27T17:57:34.645"/>
    <s v="2021-09-27 17:57:34.645"/>
    <n v="17"/>
    <s v="2021-09-27"/>
    <x v="2"/>
    <x v="0"/>
    <s v="Monday"/>
    <s v="Weekday"/>
    <s v="WQK2590192"/>
    <n v="1"/>
    <s v="HSR Layout"/>
    <x v="0"/>
    <n v="367130"/>
    <s v="['Pro Nature Organic Broken Wheat Daliya-500 Gms', 'Lemon-6 Pcs', 'Sambar Fresh Onions-500 Gms', 'Coriander Leaves-200 Gms', 'Peeled Garlic-100 Gms', '7 Up Nimbooz Soft Drink with Real Lemon Juice-250 Ml', 'Heritage Total Curd-500 Gms', 'Doritos Nacho Cheese Chips-110 Gms']"/>
    <n v="8"/>
    <s v="2021-09-27T18:03:12.962"/>
    <s v="2021-09-27T18:09:29.225"/>
    <s v="2021-09-27T18:27:01.652"/>
    <n v="2.0451469907129649E-2"/>
    <s v="YES"/>
    <n v="5"/>
    <n v="352"/>
    <n v="0"/>
    <n v="6"/>
  </r>
  <r>
    <s v="2021-09-28T18:56:31.192"/>
    <s v="2021-09-28 18:56:31.192"/>
    <n v="18"/>
    <s v="2021-09-28"/>
    <x v="2"/>
    <x v="0"/>
    <s v="Tuesday"/>
    <s v="Weekday"/>
    <s v="WQK2590192"/>
    <n v="1"/>
    <s v="HSR Layout"/>
    <x v="0"/>
    <n v="368618"/>
    <s v="['Tropicana 100% Apple Juice Tetra Pack-1 Ltr', 'Akshayakalpa Organic Malai Paneer-200 Gms', 'Green Chillies-100 Gms', 'Paper Boat Aamras Juice-180 Ml', 'Banana Robusta-6 Pcs', 'Cauliflower-1 Pc', 'Button Mushroom-200 Gms', 'Tomato-1 Kg']"/>
    <n v="8"/>
    <s v="2021-09-28T19:05:26.224"/>
    <s v="2021-09-28T19:06:21.984"/>
    <s v="2021-09-28T19:22:29.805"/>
    <n v="1.8039502312603872E-2"/>
    <s v="YES"/>
    <n v="5"/>
    <n v="397"/>
    <n v="25"/>
    <n v="15"/>
  </r>
  <r>
    <s v="2021-09-29T16:51:31.298"/>
    <s v="2021-09-29 16:51:31.298"/>
    <n v="16"/>
    <s v="2021-09-29"/>
    <x v="3"/>
    <x v="0"/>
    <s v="Wednesday"/>
    <s v="Weekday"/>
    <s v="WQK2590192"/>
    <n v="1"/>
    <s v="HSR Layout"/>
    <x v="0"/>
    <n v="369763"/>
    <s v="['Brinjal Bottle Shaped-1 Pc', 'Id Wheat Sliced Bread-400 Gms', 'Cabbage-1 Pc', 'Watermelon-1 Pc', 'Heritage Total Curd-500 Gms', 'Banana Robusta-6 Pcs', 'Button Mushroom-200 Gms', 'Palak Spinach-200 Gms']"/>
    <n v="8"/>
    <s v="2021-09-29T16:57:16.117"/>
    <s v="2021-09-29T16:58:13.866"/>
    <s v="2021-09-29T17:11:24.283"/>
    <n v="1.3807696763251442E-2"/>
    <s v="YES"/>
    <n v="5"/>
    <n v="305"/>
    <n v="0"/>
    <n v="12"/>
  </r>
  <r>
    <s v="2021-09-29T20:08:06.902"/>
    <s v="2021-09-29 20:08:06.902"/>
    <n v="20"/>
    <s v="2021-09-29"/>
    <x v="1"/>
    <x v="0"/>
    <s v="Wednesday"/>
    <s v="Weekday"/>
    <s v="WQK2590192"/>
    <n v="1"/>
    <s v="HSR Layout"/>
    <x v="0"/>
    <n v="370032"/>
    <s v="['Tropicana 100% Apple Juice Tetra Pack-1 Ltr', 'Coca Cola Diet Can With Light Taste No Sugar-300 Ml', 'Button Mushroom-200 Gms']"/>
    <n v="3"/>
    <s v="2021-09-29T20:13:42.172"/>
    <s v="2021-09-29T20:15:51.867"/>
    <s v="2021-09-29T20:29:22.106"/>
    <n v="1.4759305558982305E-2"/>
    <s v="YES"/>
    <n v="5"/>
    <n v="307"/>
    <n v="0"/>
    <n v="7"/>
  </r>
  <r>
    <s v="2021-09-29T20:14:25.255"/>
    <s v="2021-09-29 20:14:25.255"/>
    <n v="20"/>
    <s v="2021-09-29"/>
    <x v="1"/>
    <x v="0"/>
    <s v="Wednesday"/>
    <s v="Weekday"/>
    <s v="WQK2590192"/>
    <n v="1"/>
    <s v="HSR Layout"/>
    <x v="0"/>
    <n v="370041"/>
    <s v="['Cadbury Bournville Cranberry Dark Chocolate Bar-80 Gms', 'Cadbury Dairy Milk Chocolate-13.2 Gms', 'Nestle Kitkat Fingers Chocolate-13.2 Gms', 'Kwality Walls Magnum Chocolate Truffle Ice cream-80 Ml']"/>
    <n v="4"/>
    <s v="2021-09-29T20:20:00.245"/>
    <s v="2021-09-29T20:28:13.995"/>
    <s v="2021-09-29T20:41:59.048"/>
    <n v="1.9141122684231959E-2"/>
    <s v="YES"/>
    <n v="5"/>
    <n v="310"/>
    <n v="0"/>
    <n v="30"/>
  </r>
  <r>
    <s v="2021-09-30T16:50:16.468"/>
    <s v="2021-09-30 16:50:16.468"/>
    <n v="16"/>
    <s v="2021-09-30"/>
    <x v="3"/>
    <x v="0"/>
    <s v="Thursday"/>
    <s v="Weekday"/>
    <s v="WQK2590192"/>
    <n v="1"/>
    <s v="HSR Layout"/>
    <x v="0"/>
    <n v="371109"/>
    <s v="['Id Wheat Sliced Bread-400 Gms', 'Coca Cola Diet Can With Light Taste No Sugar-300 Ml']"/>
    <n v="2"/>
    <s v="2021-09-30T16:53:46.772"/>
    <s v="2021-09-30T16:55:54.754"/>
    <s v="2021-09-30T17:09:23.048"/>
    <n v="1.3270601848489605E-2"/>
    <s v="YES"/>
    <n v="5"/>
    <n v="295"/>
    <n v="0"/>
    <n v="5"/>
  </r>
  <r>
    <s v="2021-08-12T14:54:49.566"/>
    <s v="2021-08-12 14:54:49.566"/>
    <n v="14"/>
    <s v="2021-08-12"/>
    <x v="3"/>
    <x v="1"/>
    <s v="Thursday"/>
    <s v="Weekday"/>
    <s v="MJM2390177"/>
    <n v="1"/>
    <s v="HSR Layout"/>
    <x v="2"/>
    <n v="315645"/>
    <s v="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"/>
    <n v="8"/>
    <s v="2021-08-12T15:03:13.996"/>
    <s v="2021-08-12T15:05:37.215"/>
    <s v="2021-08-12T15:13:25.353"/>
    <n v="1.2914201390231028E-2"/>
    <s v="YES"/>
    <n v="5"/>
    <n v="1174"/>
    <n v="0"/>
    <n v="600"/>
  </r>
  <r>
    <s v="2021-09-03T22:51:06.599"/>
    <s v="2021-09-03 22:51:06.599"/>
    <n v="22"/>
    <s v="2021-09-03"/>
    <x v="1"/>
    <x v="0"/>
    <s v="Friday"/>
    <s v="Weekday"/>
    <s v="MJM2390177"/>
    <n v="1"/>
    <s v="HSR Layout"/>
    <x v="7"/>
    <n v="337236"/>
    <s v="['Marlboro Double Switch-Pack of 20']"/>
    <n v="1"/>
    <s v="2021-09-03T22:51:49.834"/>
    <s v="2021-09-03T22:52:38.117"/>
    <s v="2021-09-03T23:02:04.335"/>
    <n v="7.6126851854496635E-3"/>
    <s v="YES"/>
    <m/>
    <n v="330"/>
    <n v="25"/>
    <n v="0"/>
  </r>
  <r>
    <s v="2021-08-12T14:24:34.050"/>
    <s v="2021-08-12 14:24:34.050"/>
    <n v="14"/>
    <s v="2021-08-12"/>
    <x v="3"/>
    <x v="1"/>
    <s v="Thursday"/>
    <s v="Weekday"/>
    <s v="WKY2190168"/>
    <n v="1"/>
    <s v="HSR Layout"/>
    <x v="0"/>
    <n v="315628"/>
    <s v="['Love Beauty &amp; Planet Tea Tree Oil And Vetiver Shampoo 400 Ml-400 Ml', 'Ladies finger-250 Gms', 'Baskin Robbins Gold Medal Ribbon Ice Cream Tub-450 Ml', 'Maggi Masala Ae Magic-72 Gms', 'Button Mushroom-200 Gms']"/>
    <n v="5"/>
    <s v="2021-08-12T14:28:24.659"/>
    <s v="2021-08-12T14:31:09.813"/>
    <s v="2021-08-12T14:51:36.378"/>
    <n v="1.8776944445562549E-2"/>
    <s v="YES"/>
    <n v="5"/>
    <n v="1205"/>
    <n v="0"/>
    <n v="676"/>
  </r>
  <r>
    <s v="2021-08-12T13:31:27.890"/>
    <s v="2021-08-12 13:31:27.890"/>
    <n v="13"/>
    <s v="2021-08-12"/>
    <x v="3"/>
    <x v="1"/>
    <s v="Thursday"/>
    <s v="Weekday"/>
    <s v="FFL2590159"/>
    <n v="1"/>
    <s v="HSR Layout"/>
    <x v="3"/>
    <n v="315592"/>
    <s v="['Players Minty Cool-Pack of 10']"/>
    <n v="1"/>
    <s v="2021-08-12T13:43:13.454"/>
    <s v="2021-08-12T13:44:24.450"/>
    <s v="2021-08-12T14:00:08.501"/>
    <n v="1.9914479169528931E-2"/>
    <s v="YES"/>
    <n v="5"/>
    <n v="60"/>
    <n v="0"/>
    <n v="0"/>
  </r>
  <r>
    <s v="2021-08-29T21:53:35.388"/>
    <s v="2021-08-29 21:53:35.388"/>
    <n v="21"/>
    <s v="2021-08-29"/>
    <x v="1"/>
    <x v="1"/>
    <s v="Sunday"/>
    <s v="Weekend"/>
    <s v="FFL2590159"/>
    <n v="1"/>
    <s v="HSR Layout"/>
    <x v="2"/>
    <n v="331929"/>
    <s v="['Classic Mild-Pack of 10', 'Surprise WOW Skincare Product 1 Pc-1 Pc']"/>
    <n v="2"/>
    <s v="2021-08-29T22:00:28.956"/>
    <s v="2021-08-29T22:02:15.665"/>
    <s v="2021-08-29T22:13:19.575"/>
    <n v="1.3705868055694737E-2"/>
    <s v="YES"/>
    <m/>
    <n v="264"/>
    <n v="0"/>
    <n v="99"/>
  </r>
  <r>
    <s v="2021-09-11T19:48:04.360"/>
    <s v="2021-09-11 19:48:04.360"/>
    <n v="19"/>
    <s v="2021-09-11"/>
    <x v="2"/>
    <x v="0"/>
    <s v="Saturday"/>
    <s v="Weekend"/>
    <s v="FFL2590159"/>
    <n v="1"/>
    <s v="HSR Layout"/>
    <x v="3"/>
    <n v="345989"/>
    <s v="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"/>
    <n v="15"/>
    <s v="2021-09-11T19:48:18.812"/>
    <s v="2021-09-11T20:01:31.923"/>
    <s v="2021-09-11T20:09:24.598"/>
    <n v="1.4817569448496215E-2"/>
    <s v="YES"/>
    <n v="5"/>
    <n v="436"/>
    <n v="0"/>
    <n v="97"/>
  </r>
  <r>
    <s v="2021-09-14T23:47:07.060"/>
    <s v="2021-09-14 23:47:07.060"/>
    <n v="23"/>
    <s v="2021-09-14"/>
    <x v="0"/>
    <x v="0"/>
    <s v="Tuesday"/>
    <s v="Weekday"/>
    <s v="FFL2590159"/>
    <n v="1"/>
    <s v="HSR Layout"/>
    <x v="3"/>
    <n v="350085"/>
    <s v="['Classic Mild-Pack of 10']"/>
    <n v="1"/>
    <s v="2021-09-14T23:47:33.191"/>
    <s v="2021-09-14T23:49:57.657"/>
    <s v="2021-09-14T23:54:34.786"/>
    <n v="5.1820138905895874E-3"/>
    <s v="YES"/>
    <n v="5"/>
    <n v="165"/>
    <n v="33"/>
    <n v="0"/>
  </r>
  <r>
    <s v="2021-09-22T19:53:14.344"/>
    <s v="2021-09-22 19:53:14.344"/>
    <n v="19"/>
    <s v="2021-09-22"/>
    <x v="2"/>
    <x v="0"/>
    <s v="Wednesday"/>
    <s v="Weekday"/>
    <s v="FFL2590159"/>
    <n v="1"/>
    <s v="HSR Layout"/>
    <x v="3"/>
    <n v="360510"/>
    <s v="['Daawat Rozana Super 90 Basmati Rice-1 Kg']"/>
    <n v="1"/>
    <s v="2021-09-22T19:55:26.137"/>
    <s v="2021-09-22T20:01:12.723"/>
    <s v="2021-09-22T20:05:53.602"/>
    <n v="8.7877083351486363E-3"/>
    <s v="YES"/>
    <n v="5"/>
    <n v="79"/>
    <n v="25"/>
    <n v="0"/>
  </r>
  <r>
    <s v="2021-09-25T00:16:27.281"/>
    <s v="2021-09-25 00:16:27.281"/>
    <n v="0"/>
    <s v="2021-09-25"/>
    <x v="0"/>
    <x v="0"/>
    <s v="Saturday"/>
    <s v="Weekend"/>
    <s v="FFL2590159"/>
    <n v="1"/>
    <s v="HSR Layout"/>
    <x v="3"/>
    <n v="363425"/>
    <s v="['Classic Mild-Pack of 10']"/>
    <n v="1"/>
    <s v="2021-09-25T00:21:24.858"/>
    <s v="2021-09-25T00:23:44.978"/>
    <s v="2021-09-25T00:35:08.430"/>
    <n v="1.2976261568837799E-2"/>
    <s v="YES"/>
    <n v="5"/>
    <n v="165"/>
    <n v="0"/>
    <n v="0"/>
  </r>
  <r>
    <s v="2021-09-26T00:16:46.862"/>
    <s v="2021-09-26 00:16:46.862"/>
    <n v="0"/>
    <s v="2021-09-26"/>
    <x v="0"/>
    <x v="0"/>
    <s v="Sunday"/>
    <s v="Weekend"/>
    <s v="FFL2590159"/>
    <n v="1"/>
    <s v="HSR Layout"/>
    <x v="3"/>
    <n v="364867"/>
    <s v="['Classic Mild-Pack of 10']"/>
    <n v="1"/>
    <s v="2021-09-26T00:26:53.666"/>
    <s v="2021-09-26T00:27:33.799"/>
    <s v="2021-09-26T00:33:09.747"/>
    <n v="1.1375983798643574E-2"/>
    <s v="YES"/>
    <n v="5"/>
    <n v="165"/>
    <n v="33"/>
    <n v="0"/>
  </r>
  <r>
    <s v="2021-08-12T10:56:52.106"/>
    <s v="2021-08-12 10:56:52.106"/>
    <n v="10"/>
    <s v="2021-08-12"/>
    <x v="4"/>
    <x v="1"/>
    <s v="Thursday"/>
    <s v="Weekday"/>
    <s v="DYS990117"/>
    <n v="1"/>
    <s v="HSR Layout"/>
    <x v="3"/>
    <n v="315478"/>
    <s v="['Bingo Potato Chips Original Style- Chilli Sprinkled-25 Gms', &quot;Nanda's Mr Bready Multigrain Bread-450 Gms&quot;, 'Nandini - Shubham Pasteurized Standardized Milk-1 Ltr', 'Nandini Curd-500 Gms']"/>
    <n v="4"/>
    <s v="2021-08-12T10:58:56.988"/>
    <s v="2021-08-12T11:01:49.964"/>
    <s v="2021-08-12T11:06:12.859"/>
    <n v="6.4901967562036589E-3"/>
    <s v="YES"/>
    <n v="5"/>
    <n v="125"/>
    <n v="0"/>
    <n v="0"/>
  </r>
  <r>
    <s v="2021-08-14T22:21:21.543"/>
    <s v="2021-08-14 22:21:21.543"/>
    <n v="22"/>
    <s v="2021-08-14"/>
    <x v="1"/>
    <x v="1"/>
    <s v="Saturday"/>
    <s v="Weekend"/>
    <s v="DYS990117"/>
    <n v="1"/>
    <s v="HSR Layout"/>
    <x v="3"/>
    <n v="317739"/>
    <s v="['Surprise WOW Skincare Product 1 Pc-1 Pc', 'Amul Pure Ghee Tin-1 Ltr']"/>
    <n v="2"/>
    <s v="2021-08-14T22:25:49.903"/>
    <s v="2021-08-14T22:31:23.538"/>
    <s v="2021-08-14T22:34:42.652"/>
    <n v="9.2720949032809585E-3"/>
    <s v="YES"/>
    <n v="4"/>
    <n v="619"/>
    <n v="0"/>
    <n v="99"/>
  </r>
  <r>
    <s v="2021-08-19T18:51:27.006"/>
    <s v="2021-08-19 18:51:27.006"/>
    <n v="18"/>
    <s v="2021-08-19"/>
    <x v="2"/>
    <x v="1"/>
    <s v="Thursday"/>
    <s v="Weekday"/>
    <s v="DYS990117"/>
    <n v="1"/>
    <s v="HSR Layout"/>
    <x v="3"/>
    <n v="321878"/>
    <s v="['Pro Nature Organic Broken Wheat Daliya-500 Gms', 'Popular Essentials Toor Dal-1 Kg', 'Fortune Kachi Ghani Pure Mustard Oil Bottle-1 Ltr', 'Nandini - Shubham Pasteurized Standardized Milk-1 Ltr', 'Milky Mist Natural Set Curd-1 Kg']"/>
    <n v="5"/>
    <s v="2021-08-19T18:52:44.430"/>
    <s v="2021-08-19T18:55:01.950"/>
    <s v="2021-08-19T19:00:23.277"/>
    <n v="6.2068402839940973E-3"/>
    <s v="YES"/>
    <n v="5"/>
    <n v="604"/>
    <n v="0"/>
    <n v="0"/>
  </r>
  <r>
    <s v="2021-09-08T17:19:49.010"/>
    <s v="2021-09-08 17:19:49.010"/>
    <n v="17"/>
    <s v="2021-09-08"/>
    <x v="2"/>
    <x v="0"/>
    <s v="Wednesday"/>
    <s v="Weekday"/>
    <s v="DYS990117"/>
    <n v="1"/>
    <s v="HSR Layout"/>
    <x v="3"/>
    <n v="342402"/>
    <s v="['Amul Pure Ghee Tin-1 Ltr']"/>
    <n v="1"/>
    <s v="2021-09-08T17:20:52.230"/>
    <s v="2021-09-08T17:22:20.791"/>
    <s v="2021-09-08T17:29:18.604"/>
    <n v="6.5925231465371326E-3"/>
    <s v="YES"/>
    <n v="5"/>
    <n v="520"/>
    <n v="0"/>
    <n v="0"/>
  </r>
  <r>
    <s v="2021-09-08T17:30:02.415"/>
    <s v="2021-09-08 17:30:02.415"/>
    <n v="17"/>
    <s v="2021-09-08"/>
    <x v="2"/>
    <x v="0"/>
    <s v="Wednesday"/>
    <s v="Weekday"/>
    <s v="DYS990117"/>
    <n v="1"/>
    <s v="HSR Layout"/>
    <x v="3"/>
    <n v="342417"/>
    <s v="['Harpic Power Plus Toilet Cleaner-1 Ltr', 'Aashirvaad Multigrain Atta-5 Kgs']"/>
    <n v="2"/>
    <s v="2021-09-08T17:33:22.493"/>
    <s v="2021-09-08T17:35:27.261"/>
    <s v="2021-09-08T17:44:05.884"/>
    <n v="9.7623726833262481E-3"/>
    <s v="YES"/>
    <n v="5"/>
    <n v="478"/>
    <n v="0"/>
    <n v="46"/>
  </r>
  <r>
    <s v="2021-09-12T16:26:40.926"/>
    <s v="2021-09-12 16:26:40.926"/>
    <n v="16"/>
    <s v="2021-09-12"/>
    <x v="3"/>
    <x v="0"/>
    <s v="Sunday"/>
    <s v="Weekend"/>
    <s v="DYS990117"/>
    <n v="1"/>
    <s v="HSR Layout"/>
    <x v="3"/>
    <n v="347102"/>
    <s v="['Premier Aluminium Foil-9 Mtrs', 'Britannia Toastea Premium Bake Rusk-273 Gms', 'Britannia Milk Rusk-200 Gms']"/>
    <n v="3"/>
    <s v="2021-09-12T16:31:49.782"/>
    <s v="2021-09-12T16:34:03.549"/>
    <s v="2021-09-12T16:38:55.990"/>
    <n v="8.5076851828489453E-3"/>
    <s v="YES"/>
    <m/>
    <n v="150"/>
    <n v="0"/>
    <n v="18"/>
  </r>
  <r>
    <s v="2021-08-12T00:23:53.050"/>
    <s v="2021-08-12 00:23:53.050"/>
    <n v="0"/>
    <s v="2021-08-12"/>
    <x v="0"/>
    <x v="1"/>
    <s v="Thursday"/>
    <s v="Weekday"/>
    <s v="LND790090"/>
    <n v="1"/>
    <s v="HSR Layout"/>
    <x v="10"/>
    <n v="315326"/>
    <s v="['Coca Cola Pet Bottle-1.25 Ltrs', 'Marlboro Double Switch-Pack of 20', 'Thums Up Pet Bottle-1.25 Ltrs']"/>
    <n v="3"/>
    <s v="2021-08-12T00:26:16.882"/>
    <s v="2021-08-12T00:30:57.581"/>
    <s v="2021-08-12T00:47:13.153"/>
    <n v="1.6204895830014721E-2"/>
    <s v="YES"/>
    <m/>
    <n v="460"/>
    <n v="0"/>
    <n v="0"/>
  </r>
  <r>
    <s v="2021-08-11T22:30:35.601"/>
    <s v="2021-08-11 22:30:35.601"/>
    <n v="22"/>
    <s v="2021-08-11"/>
    <x v="1"/>
    <x v="1"/>
    <s v="Wednesday"/>
    <s v="Weekday"/>
    <s v="ZLU390051"/>
    <n v="1"/>
    <s v="HSR Layout"/>
    <x v="3"/>
    <n v="315245"/>
    <s v="['Love Beauty &amp; Planet Tea Tree Oil And Vetiver Shampoo 400 Ml-400 Ml', 'Whisper Bindazzz Nights (XL+) 1 Pc-1 Pc', 'Amul Taaza Homogenised Toned Milk Tetra Pack-1 Ltr']"/>
    <n v="3"/>
    <s v="2021-08-11T22:40:51.263"/>
    <s v="2021-08-11T22:51:47.330"/>
    <s v="2021-08-11T23:01:27.294"/>
    <n v="2.1431631947052665E-2"/>
    <s v="YES"/>
    <n v="5"/>
    <n v="1393"/>
    <n v="0"/>
    <n v="625"/>
  </r>
  <r>
    <s v="2021-09-12T08:47:54.871"/>
    <s v="2021-09-12 08:47:54.871"/>
    <n v="8"/>
    <s v="2021-09-12"/>
    <x v="4"/>
    <x v="0"/>
    <s v="Sunday"/>
    <s v="Weekend"/>
    <s v="ZLU390051"/>
    <n v="1"/>
    <s v="HSR Layout"/>
    <x v="3"/>
    <n v="346448"/>
    <s v="['Amul Taaza Homogenised Toned Milk Tetra Pack-1 Ltr']"/>
    <n v="1"/>
    <s v="2021-09-12T08:48:05.401"/>
    <s v="2021-09-12T08:51:46.535"/>
    <s v="2021-09-12T08:56:53.048"/>
    <n v="6.2289004636113532E-3"/>
    <s v="YES"/>
    <n v="5"/>
    <n v="1152"/>
    <n v="0"/>
    <n v="108"/>
  </r>
  <r>
    <s v="2021-08-11T19:52:11.127"/>
    <s v="2021-08-11 19:52:11.127"/>
    <n v="19"/>
    <s v="2021-08-11"/>
    <x v="2"/>
    <x v="1"/>
    <s v="Wednesday"/>
    <s v="Weekday"/>
    <s v="RIN2589982"/>
    <n v="1"/>
    <s v="HSR Layout"/>
    <x v="0"/>
    <n v="315049"/>
    <s v="['Love Beauty &amp; Planet Tea Tree Oil And Vetiver Shampoo 400 Ml-400 Ml', 'Man Matters Biotin Hair Growth Gummies 4 Pcs-4 Pcs', 'Whisper Bindazzz Nights (XL+) 1 Pc-1 Pc', 'Licious Chicken Cubes (Boneless)-500 Gms', 'Britannia Daily Milk Bread-400 Gms']"/>
    <n v="5"/>
    <s v="2021-08-11T19:59:08.249"/>
    <s v="2021-08-11T20:07:14.751"/>
    <s v="2021-08-11T20:32:14.992"/>
    <n v="2.7822511568956543E-2"/>
    <s v="YES"/>
    <n v="5"/>
    <n v="988"/>
    <n v="0"/>
    <n v="720"/>
  </r>
  <r>
    <s v="2021-08-16T19:41:16.324"/>
    <s v="2021-08-16 19:41:16.324"/>
    <n v="19"/>
    <s v="2021-08-16"/>
    <x v="2"/>
    <x v="1"/>
    <s v="Monday"/>
    <s v="Weekday"/>
    <s v="RIN2589982"/>
    <n v="1"/>
    <s v="HSR Layout"/>
    <x v="0"/>
    <n v="319309"/>
    <s v="['Whisper Bindazzz Nights (XL+) 1 Pc-1 Pc', 'Surprise WOW Skincare Product 1 Pc-1 Pc', 'Licious Chicken Breast (Boneless)-450 Gms', 'Milky Mist Curd Pouch-500 Gms']"/>
    <n v="4"/>
    <s v="2021-08-16T20:22:02.898"/>
    <s v="2021-08-16T20:36:54.493"/>
    <s v="2021-08-16T21:01:51.178"/>
    <n v="5.5958958328119479E-2"/>
    <s v="YES"/>
    <n v="5"/>
    <n v="419"/>
    <n v="25"/>
    <n v="168"/>
  </r>
  <r>
    <s v="2021-08-20T11:55:49.851"/>
    <s v="2021-08-20 11:55:49.851"/>
    <n v="11"/>
    <s v="2021-08-20"/>
    <x v="4"/>
    <x v="1"/>
    <s v="Friday"/>
    <s v="Weekday"/>
    <s v="RIN2589982"/>
    <n v="1"/>
    <s v="HSR Layout"/>
    <x v="0"/>
    <n v="322414"/>
    <s v="['Boneless Chicken Cubes-500 Gms']"/>
    <n v="1"/>
    <s v="2021-08-20T11:59:32.550"/>
    <s v="2021-08-20T12:01:04.929"/>
    <s v="2021-08-20T12:22:49.515"/>
    <n v="1.8746111112704966E-2"/>
    <s v="YES"/>
    <n v="5"/>
    <n v="200"/>
    <n v="25"/>
    <n v="0"/>
  </r>
  <r>
    <s v="2021-08-24T11:26:47.094"/>
    <s v="2021-08-24 11:26:47.094"/>
    <n v="11"/>
    <s v="2021-08-24"/>
    <x v="4"/>
    <x v="1"/>
    <s v="Tuesday"/>
    <s v="Weekday"/>
    <s v="RIN2589982"/>
    <n v="1"/>
    <s v="HSR Layout"/>
    <x v="0"/>
    <n v="326170"/>
    <s v="['Whisper Bindazzz Nights (XL+) 1 Pc-1 Pc', 'Green Capsicum-500 Gms', 'Surprise WOW Skincare Product 1 Pc-1 Pc', 'Licious Chicken Breast (Boneless)-450 Gms']"/>
    <n v="4"/>
    <s v="2021-08-24T11:33:15.333"/>
    <s v="2021-08-24T11:37:34.449"/>
    <s v="2021-08-24T11:58:17.764"/>
    <n v="2.1882754626858514E-2"/>
    <s v="YES"/>
    <n v="5"/>
    <n v="408"/>
    <n v="25"/>
    <n v="162"/>
  </r>
  <r>
    <s v="2021-08-25T20:05:07.186"/>
    <s v="2021-08-25 20:05:07.186"/>
    <n v="20"/>
    <s v="2021-08-25"/>
    <x v="1"/>
    <x v="1"/>
    <s v="Wednesday"/>
    <s v="Weekday"/>
    <s v="RIN2589982"/>
    <n v="1"/>
    <s v="HSR Layout"/>
    <x v="0"/>
    <n v="327577"/>
    <s v="['Id Special Chapati-390 Gms', 'Amul Butter-100 Gms', 'Whisper Bindazzz Nights (XL+) 1 Pc-1 Pc', 'Licious Chicken Breast (Boneless)-450 Gms', 'Id Natural Paneer-200 Gms', 'Palak Spinach-200 Gms']"/>
    <n v="6"/>
    <s v="2021-08-25T20:16:29.863"/>
    <s v="2021-08-25T20:51:39.713"/>
    <s v="2021-08-25T21:19:27.168"/>
    <n v="5.1620162033941597E-2"/>
    <s v="YES"/>
    <n v="5"/>
    <n v="536"/>
    <n v="0"/>
    <n v="78"/>
  </r>
  <r>
    <s v="2021-08-31T13:31:32.010"/>
    <s v="2021-08-31 13:31:32.010"/>
    <n v="13"/>
    <s v="2021-08-31"/>
    <x v="3"/>
    <x v="1"/>
    <s v="Tuesday"/>
    <s v="Weekday"/>
    <s v="RIN2589982"/>
    <n v="1"/>
    <s v="HSR Layout"/>
    <x v="0"/>
    <n v="333525"/>
    <s v="['Whisper Bindazzz Nights (XL+) 1 Pc-1 Pc', 'Licious Chicken Cubes (Boneless)-500 Gms', 'Licious Chicken Breast (Boneless)-450 Gms']"/>
    <n v="3"/>
    <s v="2021-08-31T13:39:44.127"/>
    <s v="2021-08-31T13:40:56.681"/>
    <s v="2021-08-31T14:03:54.967"/>
    <n v="2.2487928239570465E-2"/>
    <s v="YES"/>
    <n v="5"/>
    <n v="519"/>
    <n v="25"/>
    <n v="98"/>
  </r>
  <r>
    <s v="2021-09-10T20:42:16.174"/>
    <s v="2021-09-10 20:42:16.174"/>
    <n v="20"/>
    <s v="2021-09-10"/>
    <x v="1"/>
    <x v="0"/>
    <s v="Friday"/>
    <s v="Weekday"/>
    <s v="RIN2589982"/>
    <n v="1"/>
    <s v="HSR Layout"/>
    <x v="0"/>
    <n v="344861"/>
    <s v="['Licious Chicken Breast (Boneless)-450 Gms', 'Garnier Skin Naturals Hydra Bomb Green Tea Serum Sheet Mask 1 Pc-1 Pc']"/>
    <n v="2"/>
    <s v="2021-09-10T20:42:34.574"/>
    <s v="2021-09-10T20:45:00.783"/>
    <s v="2021-09-10T21:03:17.428"/>
    <n v="1.4597847228287719E-2"/>
    <s v="YES"/>
    <n v="5"/>
    <n v="330"/>
    <n v="25"/>
    <n v="151"/>
  </r>
  <r>
    <s v="2021-09-13T10:53:12.241"/>
    <s v="2021-09-13 10:53:12.241"/>
    <n v="10"/>
    <s v="2021-09-13"/>
    <x v="4"/>
    <x v="0"/>
    <s v="Monday"/>
    <s v="Weekday"/>
    <s v="RIN2589982"/>
    <n v="1"/>
    <s v="HSR Layout"/>
    <x v="0"/>
    <n v="347968"/>
    <s v="['Licious Chicken Keema (Mince)-450 Gms']"/>
    <n v="1"/>
    <s v="2021-09-13T10:53:40.856"/>
    <s v="2021-09-13T11:00:36.917"/>
    <s v="2021-09-13T11:23:11.141"/>
    <n v="2.0820601850573439E-2"/>
    <s v="YES"/>
    <n v="5"/>
    <n v="259"/>
    <n v="25"/>
    <n v="38"/>
  </r>
  <r>
    <s v="2021-09-15T09:28:46.747"/>
    <s v="2021-09-15 09:28:46.747"/>
    <n v="9"/>
    <s v="2021-09-15"/>
    <x v="4"/>
    <x v="0"/>
    <s v="Wednesday"/>
    <s v="Weekday"/>
    <s v="RIN2589982"/>
    <n v="1"/>
    <s v="HSR Layout"/>
    <x v="0"/>
    <n v="350237"/>
    <s v="['Green Chillies-200 Gms', 'Licious Chicken Breast (Boneless)-450 Gms']"/>
    <n v="2"/>
    <s v="2021-09-15T09:32:53.862"/>
    <s v="2021-09-15T09:39:46.781"/>
    <s v="2021-09-15T10:00:55.552"/>
    <n v="2.2324131947243586E-2"/>
    <s v="YES"/>
    <n v="5"/>
    <n v="276"/>
    <n v="25"/>
    <n v="38"/>
  </r>
  <r>
    <s v="2021-09-16T12:19:56.515"/>
    <s v="2021-09-16 12:19:56.515"/>
    <n v="12"/>
    <s v="2021-09-16"/>
    <x v="3"/>
    <x v="0"/>
    <s v="Thursday"/>
    <s v="Weekday"/>
    <s v="RIN2589982"/>
    <n v="1"/>
    <s v="HSR Layout"/>
    <x v="0"/>
    <n v="351648"/>
    <s v="['Licious Chicken Breast (Boneless)-450 Gms', 'Curry leaves-100 Gms', 'Potato-1 Kg']"/>
    <n v="3"/>
    <s v="2021-09-16T12:25:39.692"/>
    <s v="2021-09-16T12:26:39.223"/>
    <s v="2021-09-16T12:50:18.234"/>
    <n v="2.1084710642753635E-2"/>
    <s v="YES"/>
    <n v="5"/>
    <n v="294"/>
    <n v="25"/>
    <n v="42"/>
  </r>
  <r>
    <s v="2021-09-18T20:27:10.262"/>
    <s v="2021-09-18 20:27:10.262"/>
    <n v="20"/>
    <s v="2021-09-18"/>
    <x v="1"/>
    <x v="0"/>
    <s v="Saturday"/>
    <s v="Weekend"/>
    <s v="RIN2589982"/>
    <n v="1"/>
    <s v="HSR Layout"/>
    <x v="0"/>
    <n v="355001"/>
    <s v="['Licious Chicken Breast - Boneless (3-4 Pcs)-450 Gms']"/>
    <n v="1"/>
    <s v="2021-09-18T20:38:58.485"/>
    <s v="2021-09-18T20:40:34.007"/>
    <s v="2021-09-18T21:05:44.712"/>
    <n v="2.6787615744979121E-2"/>
    <s v="YES"/>
    <n v="5"/>
    <n v="255"/>
    <n v="25"/>
    <n v="76"/>
  </r>
  <r>
    <s v="2021-09-20T09:17:17.613"/>
    <s v="2021-09-20 09:17:17.613"/>
    <n v="9"/>
    <s v="2021-09-20"/>
    <x v="4"/>
    <x v="0"/>
    <s v="Monday"/>
    <s v="Weekday"/>
    <s v="RIN2589982"/>
    <n v="1"/>
    <s v="HSR Layout"/>
    <x v="0"/>
    <n v="357068"/>
    <s v="['Licious Chicken Breast - Boneless (3-4 Pcs)-450 Gms']"/>
    <n v="1"/>
    <s v="2021-09-20T09:19:39.710"/>
    <s v="2021-09-20T09:21:28.289"/>
    <s v="2021-09-20T09:40:43.566"/>
    <n v="1.6272604167170357E-2"/>
    <s v="YES"/>
    <n v="5"/>
    <n v="255"/>
    <n v="25"/>
    <n v="38"/>
  </r>
  <r>
    <s v="2021-09-23T10:22:57.547"/>
    <s v="2021-09-23 10:22:57.547"/>
    <n v="10"/>
    <s v="2021-09-23"/>
    <x v="4"/>
    <x v="0"/>
    <s v="Thursday"/>
    <s v="Weekday"/>
    <s v="RIN2589982"/>
    <n v="1"/>
    <s v="HSR Layout"/>
    <x v="0"/>
    <n v="361091"/>
    <s v="['Coriander Leaves-200 Gms', 'Peeled Garlic-100 Gms', 'Licious Chicken Curry Cut (Without Skin)-1 Kg', 'Licious Chicken Breast - Boneless (3-4 Pcs)-450 Gms', 'Onion-2 Kgs']"/>
    <n v="5"/>
    <s v="2021-09-23T10:25:16.232"/>
    <s v="2021-09-23T10:32:42.309"/>
    <s v="2021-09-23T10:57:04.551"/>
    <n v="2.3692175927862991E-2"/>
    <s v="YES"/>
    <n v="5"/>
    <n v="677"/>
    <n v="0"/>
    <n v="82"/>
  </r>
  <r>
    <s v="2021-09-23T18:51:36.821"/>
    <s v="2021-09-23 18:51:36.821"/>
    <n v="18"/>
    <s v="2021-09-23"/>
    <x v="2"/>
    <x v="0"/>
    <s v="Thursday"/>
    <s v="Weekday"/>
    <s v="RIN2589982"/>
    <n v="1"/>
    <s v="HSR Layout"/>
    <x v="0"/>
    <n v="361608"/>
    <s v="['Coca Cola Pet Bottle-2.25 Ltr', 'Magic Coal Pack-10 Pcs']"/>
    <n v="2"/>
    <s v="2021-09-23T18:55:41.219"/>
    <s v="2021-09-23T18:57:33.461"/>
    <s v="2021-09-23T19:18:10.951"/>
    <n v="1.8450578703777865E-2"/>
    <s v="YES"/>
    <n v="5"/>
    <n v="195"/>
    <n v="25"/>
    <n v="14"/>
  </r>
  <r>
    <s v="2021-08-11T17:52:00.163"/>
    <s v="2021-08-11 17:52:00.163"/>
    <n v="17"/>
    <s v="2021-08-11"/>
    <x v="2"/>
    <x v="1"/>
    <s v="Wednesday"/>
    <s v="Weekday"/>
    <s v="TMK2089934"/>
    <n v="1"/>
    <s v="HSR Layout"/>
    <x v="2"/>
    <n v="314926"/>
    <s v="['Carrot-1 Kg', 'Red Capsicum-2 Pcs', 'Indian Cucumber-1 Kg', 'Man Matters Biotin Hair Growth Gummies 4 Pcs-4 Pcs', 'Green Capsicum-1 Kg', 'Sweet Corn-2 Pcs']"/>
    <n v="6"/>
    <s v="2021-08-11T18:15:35.619"/>
    <s v="2021-08-11T18:16:13.689"/>
    <s v="2021-08-11T18:22:29.703"/>
    <n v="2.1175231486267876E-2"/>
    <s v="YES"/>
    <n v="5"/>
    <n v="316"/>
    <n v="0"/>
    <n v="89"/>
  </r>
  <r>
    <s v="2021-08-14T16:51:57.786"/>
    <s v="2021-08-14 16:51:57.786"/>
    <n v="16"/>
    <s v="2021-08-14"/>
    <x v="3"/>
    <x v="1"/>
    <s v="Saturday"/>
    <s v="Weekend"/>
    <s v="TMK2089934"/>
    <n v="1"/>
    <s v="HSR Layout"/>
    <x v="2"/>
    <n v="317384"/>
    <s v="['Desi Tomato-500 Gms', 'Nendran Banana-500 Gms', 'Surprise WOW Skincare Product 1 Pc-1 Pc', 'Del Monte Tomato Ketchup-500 Gms']"/>
    <n v="4"/>
    <s v="2021-08-14T17:14:02.340"/>
    <s v="2021-08-14T17:16:45.676"/>
    <s v="2021-08-14T17:25:01.635"/>
    <n v="2.2961215276154689E-2"/>
    <s v="YES"/>
    <n v="5"/>
    <n v="270"/>
    <n v="25"/>
    <n v="99"/>
  </r>
  <r>
    <s v="2021-08-11T14:11:49.723"/>
    <s v="2021-08-11 14:11:49.723"/>
    <n v="14"/>
    <s v="2021-08-11"/>
    <x v="3"/>
    <x v="1"/>
    <s v="Wednesday"/>
    <s v="Weekday"/>
    <s v="SDF1289874"/>
    <n v="1"/>
    <s v="HSR Layout"/>
    <x v="0"/>
    <n v="314778"/>
    <s v="['Man Matters Biotin Hair Growth Gummies 4 Pcs-4 Pcs', 'Durex Condom -Extra Time-10 Pcs']"/>
    <n v="2"/>
    <s v="2021-08-11T14:20:38.885"/>
    <s v="2021-08-11T14:21:27.037"/>
    <s v="2021-08-11T14:38:30.386"/>
    <n v="1.852619212877471E-2"/>
    <s v="YES"/>
    <m/>
    <n v="306"/>
    <n v="0"/>
    <n v="89"/>
  </r>
  <r>
    <s v="2021-08-11T12:26:55.658"/>
    <s v="2021-08-11 12:26:55.658"/>
    <n v="12"/>
    <s v="2021-08-11"/>
    <x v="3"/>
    <x v="1"/>
    <s v="Wednesday"/>
    <s v="Weekday"/>
    <s v="KOP1489850"/>
    <n v="1"/>
    <s v="HSR Layout"/>
    <x v="5"/>
    <n v="314695"/>
    <s v="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"/>
    <n v="9"/>
    <s v="2021-08-11T12:33:23.023"/>
    <s v="2021-08-11T12:36:16.236"/>
    <s v="2021-08-11T12:51:38.105"/>
    <n v="1.7157951391709503E-2"/>
    <s v="YES"/>
    <n v="2"/>
    <n v="472"/>
    <n v="0"/>
    <n v="114"/>
  </r>
  <r>
    <s v="2021-08-11T11:52:47.467"/>
    <s v="2021-08-11 11:52:47.467"/>
    <n v="11"/>
    <s v="2021-08-11"/>
    <x v="4"/>
    <x v="1"/>
    <s v="Wednesday"/>
    <s v="Weekday"/>
    <s v="ONN2489832"/>
    <n v="1"/>
    <s v="HSR Layout"/>
    <x v="5"/>
    <n v="314667"/>
    <s v="['Man Matters Biotin Hair Growth Gummies 4 Pcs-4 Pcs', 'Minute Maid Pulpy Orange Juice-1 Ltr', 'Grb Ghee Pouch-200 Ml']"/>
    <n v="3"/>
    <s v="2021-08-11T11:55:17.759"/>
    <s v="2021-08-11T11:59:11.442"/>
    <s v="2021-08-11T12:14:58.264"/>
    <n v="1.5402743054437451E-2"/>
    <s v="YES"/>
    <m/>
    <n v="295"/>
    <n v="45"/>
    <n v="110"/>
  </r>
  <r>
    <s v="2021-08-14T11:34:46.137"/>
    <s v="2021-08-14 11:34:46.137"/>
    <n v="11"/>
    <s v="2021-08-14"/>
    <x v="4"/>
    <x v="1"/>
    <s v="Saturday"/>
    <s v="Weekend"/>
    <s v="ONN2489832"/>
    <n v="1"/>
    <s v="HSR Layout"/>
    <x v="5"/>
    <n v="317133"/>
    <s v="['Colgate ZigZag+ Soft Toothbrush-1 Pc', 'Gillette Simply Venus Hair Removal Razor for Women-1 Pc', 'Surprise WOW Skincare Product 1 Pc-1 Pc', 'Lakme Nail Color Remover-27 Ml']"/>
    <n v="4"/>
    <s v="2021-08-14T11:38:39.600"/>
    <s v="2021-08-14T11:39:11.413"/>
    <s v="2021-08-14T11:54:48.848"/>
    <n v="1.3920266203058418E-2"/>
    <s v="YES"/>
    <m/>
    <n v="294"/>
    <n v="45"/>
    <n v="119"/>
  </r>
  <r>
    <s v="2021-08-16T20:52:45.540"/>
    <s v="2021-08-16 20:52:45.540"/>
    <n v="20"/>
    <s v="2021-08-16"/>
    <x v="1"/>
    <x v="1"/>
    <s v="Monday"/>
    <s v="Weekday"/>
    <s v="ONN2489832"/>
    <n v="1"/>
    <s v="HSR Layout"/>
    <x v="5"/>
    <n v="319410"/>
    <s v="['Smith and Jones Ginger Garlic Paste-200 Gms', 'Grb Ghee Pouch-200 Ml', 'Brown Eggs-6 Pcs']"/>
    <n v="3"/>
    <s v="2021-08-16T21:02:29.212"/>
    <s v="2021-08-16T21:08:36.989"/>
    <s v="2021-08-16T21:29:31.531"/>
    <n v="2.553230323974276E-2"/>
    <s v="YES"/>
    <n v="5"/>
    <n v="228"/>
    <n v="40"/>
    <n v="23"/>
  </r>
  <r>
    <s v="2021-08-21T22:44:13.537"/>
    <s v="2021-08-21 22:44:13.537"/>
    <n v="22"/>
    <s v="2021-08-21"/>
    <x v="1"/>
    <x v="1"/>
    <s v="Saturday"/>
    <s v="Weekend"/>
    <s v="ONN2489832"/>
    <n v="1"/>
    <s v="HSR Layout"/>
    <x v="5"/>
    <n v="323945"/>
    <s v="['Surprise WOW Skincare Product 1 Pc-1 Pc', 'Lighter - Multicolor-1 Pc']"/>
    <n v="2"/>
    <s v="2021-08-21T22:48:27.722"/>
    <s v="2021-08-21T22:55:31.438"/>
    <s v="2021-08-21T23:12:44.130"/>
    <n v="1.9798530091065913E-2"/>
    <s v="YES"/>
    <n v="5"/>
    <n v="159"/>
    <n v="40"/>
    <n v="99"/>
  </r>
  <r>
    <s v="2021-09-11T10:51:37.390"/>
    <s v="2021-09-11 10:51:37.390"/>
    <n v="10"/>
    <s v="2021-09-11"/>
    <x v="4"/>
    <x v="0"/>
    <s v="Saturday"/>
    <s v="Weekend"/>
    <s v="ONN2489832"/>
    <n v="1"/>
    <s v="HSR Layout"/>
    <x v="5"/>
    <n v="345376"/>
    <s v="['Gatorade Sports Drink Lemon-500 Ml', 'Players Minty Cool-Pack of 10', 'Lighter - Multicolor-1 Pc']"/>
    <n v="3"/>
    <s v="2021-09-11T10:52:02.378"/>
    <s v="2021-09-11T10:56:18.460"/>
    <s v="2021-09-11T11:08:44.251"/>
    <n v="1.1884965279023163E-2"/>
    <s v="YES"/>
    <m/>
    <n v="140"/>
    <n v="40"/>
    <n v="0"/>
  </r>
  <r>
    <s v="2021-08-11T00:05:50.761"/>
    <s v="2021-08-11 00:05:50.761"/>
    <n v="0"/>
    <s v="2021-08-11"/>
    <x v="0"/>
    <x v="1"/>
    <s v="Wednesday"/>
    <s v="Weekday"/>
    <s v="EGI189751"/>
    <n v="1"/>
    <s v="HSR Layout"/>
    <x v="3"/>
    <n v="314440"/>
    <s v="['Red Hit Fresh Fragrance-625 Ml']"/>
    <n v="1"/>
    <s v="2021-08-11T00:18:06.807"/>
    <s v="2021-08-11T00:18:49.924"/>
    <s v="2021-08-11T00:21:40.195"/>
    <n v="1.0988819449266884E-2"/>
    <s v="YES"/>
    <n v="5"/>
    <n v="279"/>
    <n v="0"/>
    <n v="0"/>
  </r>
  <r>
    <s v="2021-08-11T00:05:16.681"/>
    <s v="2021-08-11 00:05:16.681"/>
    <n v="0"/>
    <s v="2021-08-11"/>
    <x v="0"/>
    <x v="1"/>
    <s v="Wednesday"/>
    <s v="Weekday"/>
    <s v="PHE1489748"/>
    <n v="1"/>
    <s v="HSR Layout"/>
    <x v="2"/>
    <n v="314439"/>
    <s v="['Wills Navy Cut-Pack of 10']"/>
    <n v="1"/>
    <s v="2021-08-11T00:06:38.184"/>
    <s v="2021-08-11T00:10:04.512"/>
    <s v="2021-08-11T00:17:06.980"/>
    <n v="8.2210532418685034E-3"/>
    <s v="YES"/>
    <n v="5"/>
    <n v="95"/>
    <n v="0"/>
    <n v="0"/>
  </r>
  <r>
    <s v="2021-08-14T21:17:50.560"/>
    <s v="2021-08-14 21:17:50.560"/>
    <n v="21"/>
    <s v="2021-08-14"/>
    <x v="1"/>
    <x v="1"/>
    <s v="Saturday"/>
    <s v="Weekend"/>
    <s v="PHE1489748"/>
    <n v="1"/>
    <s v="HSR Layout"/>
    <x v="2"/>
    <n v="317641"/>
    <s v="['Nandini Standard Milk-1 Ltr', 'Coriander Leaves-200 Gms', 'Muskmelon-1 Pc', 'Surprise WOW Skincare Product 1 Pc-1 Pc']"/>
    <n v="4"/>
    <s v="2021-08-14T21:34:41.108"/>
    <s v="2021-08-14T21:37:05.822"/>
    <s v="2021-08-14T21:44:09.664"/>
    <n v="1.8276666669407859E-2"/>
    <s v="YES"/>
    <n v="5"/>
    <n v="193"/>
    <n v="0"/>
    <n v="99"/>
  </r>
  <r>
    <s v="2021-08-10T19:54:36.081"/>
    <s v="2021-08-10 19:54:36.081"/>
    <n v="19"/>
    <s v="2021-08-10"/>
    <x v="2"/>
    <x v="1"/>
    <s v="Tuesday"/>
    <s v="Weekday"/>
    <s v="ETV2589679"/>
    <n v="1"/>
    <s v="HSR Layout"/>
    <x v="12"/>
    <n v="314218"/>
    <s v="['Wills Classic Ice Burst-Pack of 10', 'Man Matters Biotin Hair Growth Gummies 4 Pcs-4 Pcs', 'Whisper Bindazzz Nights (XL+) 1 Pc-1 Pc']"/>
    <n v="3"/>
    <s v="2021-08-10T19:58:42.910"/>
    <s v="2021-08-10T20:06:13.029"/>
    <s v="2021-08-10T20:21:36.383"/>
    <n v="1.8753495372948237E-2"/>
    <s v="YES"/>
    <n v="5"/>
    <n v="279"/>
    <n v="40"/>
    <n v="114"/>
  </r>
  <r>
    <s v="2021-08-18T22:08:29.181"/>
    <s v="2021-08-18 22:08:29.181"/>
    <n v="22"/>
    <s v="2021-08-18"/>
    <x v="1"/>
    <x v="1"/>
    <s v="Wednesday"/>
    <s v="Weekday"/>
    <s v="ETV2589679"/>
    <n v="1"/>
    <s v="HSR Layout"/>
    <x v="12"/>
    <n v="321239"/>
    <s v="['Thums Up Pet Bottle-750 Ml', 'Wills Classic Ice Burst-Pack of 10', 'Surprise WOW Skincare Product 1 Pc-1 Pc']"/>
    <n v="3"/>
    <s v="2021-08-18T22:24:32.412"/>
    <s v="2021-08-18T22:25:36.412"/>
    <s v="2021-08-18T22:37:04.729"/>
    <n v="1.9855879632814322E-2"/>
    <s v="YES"/>
    <n v="5"/>
    <n v="304"/>
    <n v="0"/>
    <n v="99"/>
  </r>
  <r>
    <s v="2021-08-25T18:42:11.240"/>
    <s v="2021-08-25 18:42:11.240"/>
    <n v="18"/>
    <s v="2021-08-25"/>
    <x v="2"/>
    <x v="1"/>
    <s v="Wednesday"/>
    <s v="Weekday"/>
    <s v="ETV2589679"/>
    <n v="1"/>
    <s v="HSR Layout"/>
    <x v="12"/>
    <n v="327468"/>
    <s v="['Wills Classic Ice Burst-Pack of 10', 'Kurkure Masala Munch-90 Gms', 'Whisper Bindazzz Nights (XL+) 1 Pc-1 Pc', 'Surprise WOW Skincare Product 1 Pc-1 Pc', 'Custard Apple-1 Pack']"/>
    <n v="5"/>
    <s v="2021-08-25T18:50:15.019"/>
    <s v="2021-08-25T19:11:20.773"/>
    <s v="2021-08-25T19:30:03.906"/>
    <n v="3.324844907183433E-2"/>
    <s v="YES"/>
    <n v="5"/>
    <n v="349"/>
    <n v="0"/>
    <n v="124"/>
  </r>
  <r>
    <s v="2021-09-01T20:29:46.378"/>
    <s v="2021-09-01 20:29:46.378"/>
    <n v="20"/>
    <s v="2021-09-01"/>
    <x v="1"/>
    <x v="0"/>
    <s v="Wednesday"/>
    <s v="Weekday"/>
    <s v="ETV2589679"/>
    <n v="1"/>
    <s v="HSR Layout"/>
    <x v="12"/>
    <n v="334987"/>
    <s v="['Wills Classic Ice Burst-Pack of 10', 'Whisper Bindazzz Nights (XL+) 1 Pc-1 Pc', 'Surprise WOW Skincare Product 1 Pc-1 Pc']"/>
    <n v="3"/>
    <s v="2021-09-01T20:44:39.854"/>
    <s v="2021-09-01T20:50:35.789"/>
    <s v="2021-09-01T21:04:34.601"/>
    <n v="2.416924768476747E-2"/>
    <s v="YES"/>
    <n v="5"/>
    <n v="289"/>
    <n v="0"/>
    <n v="124"/>
  </r>
  <r>
    <s v="2021-08-10T17:16:33.453"/>
    <s v="2021-08-10 17:16:33.453"/>
    <n v="17"/>
    <s v="2021-08-10"/>
    <x v="2"/>
    <x v="1"/>
    <s v="Tuesday"/>
    <s v="Weekday"/>
    <s v="BPX1989652"/>
    <n v="1"/>
    <s v="HSR Layout"/>
    <x v="5"/>
    <n v="314078"/>
    <s v="['Nandini Good Life Milk Tetra Pack-200 Ml', 'Marlboro Gold (Lights / White)-Pack of 10', 'Amul Garlic And Herb Butter-100 Gms']"/>
    <n v="3"/>
    <s v="2021-08-10T17:32:58.494"/>
    <s v="2021-08-10T17:36:28.007"/>
    <s v="2021-08-10T17:56:40.909"/>
    <n v="2.7864074079843704E-2"/>
    <s v="YES"/>
    <n v="5"/>
    <n v="247"/>
    <n v="40"/>
    <n v="0"/>
  </r>
  <r>
    <s v="2021-08-12T22:37:21.970"/>
    <s v="2021-08-12 22:37:21.970"/>
    <n v="22"/>
    <s v="2021-08-12"/>
    <x v="1"/>
    <x v="1"/>
    <s v="Thursday"/>
    <s v="Weekday"/>
    <s v="BPX1989652"/>
    <n v="1"/>
    <s v="HSR Layout"/>
    <x v="5"/>
    <n v="316092"/>
    <s v="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"/>
    <n v="10"/>
    <s v="2021-08-12T22:42:22.110"/>
    <s v="2021-08-12T22:51:15.133"/>
    <s v="2021-08-12T23:00:56.252"/>
    <n v="1.6369004624721128E-2"/>
    <s v="YES"/>
    <n v="5"/>
    <n v="1033"/>
    <n v="0"/>
    <n v="699"/>
  </r>
  <r>
    <s v="2021-08-14T14:13:15.723"/>
    <s v="2021-08-14 14:13:15.723"/>
    <n v="14"/>
    <s v="2021-08-14"/>
    <x v="3"/>
    <x v="1"/>
    <s v="Saturday"/>
    <s v="Weekend"/>
    <s v="BPX1989652"/>
    <n v="1"/>
    <s v="HSR Layout"/>
    <x v="5"/>
    <n v="317267"/>
    <s v="['Amul Taaza Toned Milk-200 Ml', 'Amul Garlic And Herb Butter-100 Gms']"/>
    <n v="2"/>
    <s v="2021-08-14T14:32:54.360"/>
    <s v="2021-08-14T14:34:02.624"/>
    <s v="2021-08-14T14:46:01.410"/>
    <n v="2.275100694532739E-2"/>
    <s v="YES"/>
    <n v="4"/>
    <n v="77"/>
    <n v="0"/>
    <n v="0"/>
  </r>
  <r>
    <s v="2021-08-16T20:45:30.737"/>
    <s v="2021-08-16 20:45:30.737"/>
    <n v="20"/>
    <s v="2021-08-16"/>
    <x v="1"/>
    <x v="1"/>
    <s v="Monday"/>
    <s v="Weekday"/>
    <s v="BPX1989652"/>
    <n v="1"/>
    <s v="HSR Layout"/>
    <x v="5"/>
    <n v="319399"/>
    <s v="['Nandini Good Life Milk Tetra Pack-180 Ml', 'Marlboro Gold (Lights / White)-Pack of 10', 'Wai Wai 123 Masala Noodles-70 Gms', 'Coca Cola Pet Bottle-250 Ml']"/>
    <n v="4"/>
    <s v="2021-08-16T21:16:41.418"/>
    <s v="2021-08-16T21:19:50.312"/>
    <s v="2021-08-16T21:31:03.131"/>
    <n v="3.1624930554244202E-2"/>
    <s v="YES"/>
    <n v="5"/>
    <n v="241"/>
    <n v="0"/>
    <n v="0"/>
  </r>
  <r>
    <s v="2021-08-24T01:00:19.830"/>
    <s v="2021-08-24 01:00:19.830"/>
    <n v="1"/>
    <s v="2021-08-24"/>
    <x v="0"/>
    <x v="1"/>
    <s v="Tuesday"/>
    <s v="Weekday"/>
    <s v="BPX1989652"/>
    <n v="1"/>
    <s v="HSR Layout"/>
    <x v="5"/>
    <n v="325998"/>
    <s v="['Britannia Healthy Slice Bread-450 Gms', 'Act II Butter Delight Popcorn-70 Gms', 'Amul Garlic And Herb Butter-100 Gms']"/>
    <n v="3"/>
    <s v="2021-08-24T01:02:25.102"/>
    <s v="2021-08-24T01:04:13.954"/>
    <s v="2021-08-24T01:13:37.689"/>
    <n v="9.2344791701179929E-3"/>
    <s v="YES"/>
    <n v="5"/>
    <n v="127"/>
    <n v="53"/>
    <n v="0"/>
  </r>
  <r>
    <s v="2021-08-25T16:19:59.749"/>
    <s v="2021-08-25 16:19:59.749"/>
    <n v="16"/>
    <s v="2021-08-25"/>
    <x v="3"/>
    <x v="1"/>
    <s v="Wednesday"/>
    <s v="Weekday"/>
    <s v="BPX1989652"/>
    <n v="1"/>
    <s v="HSR Layout"/>
    <x v="5"/>
    <n v="327332"/>
    <s v="['Nandini Good Life Milk Tetra Pack-180 Ml', 'Nandini Good Life Milk Tetra Pack-500 Ml', 'Britannia Daily Milk Bread-400 Gms', 'Surprise WOW Skincare Product 1 Pc-1 Pc']"/>
    <n v="4"/>
    <s v="2021-08-25T16:27:53.621"/>
    <s v="2021-08-25T16:31:11.123"/>
    <s v="2021-08-25T16:45:22.217"/>
    <n v="1.7621157407120336E-2"/>
    <s v="YES"/>
    <n v="5"/>
    <n v="184"/>
    <n v="0"/>
    <n v="104"/>
  </r>
  <r>
    <s v="2021-08-26T23:26:51.961"/>
    <s v="2021-08-26 23:26:51.961"/>
    <n v="23"/>
    <s v="2021-08-26"/>
    <x v="0"/>
    <x v="1"/>
    <s v="Thursday"/>
    <s v="Weekday"/>
    <s v="BPX1989652"/>
    <n v="1"/>
    <s v="HSR Layout"/>
    <x v="5"/>
    <n v="328838"/>
    <s v="['Milky Mist Curd Pouch-150 Gms']"/>
    <n v="1"/>
    <s v="2021-08-26T23:33:05.154"/>
    <s v="2021-08-26T23:34:47.673"/>
    <s v="2021-08-26T23:50:22.955"/>
    <n v="1.6330949074472301E-2"/>
    <s v="YES"/>
    <n v="5"/>
    <n v="20"/>
    <n v="3"/>
    <n v="2"/>
  </r>
  <r>
    <s v="2021-08-28T11:34:25.172"/>
    <s v="2021-08-28 11:34:25.172"/>
    <n v="11"/>
    <s v="2021-08-28"/>
    <x v="4"/>
    <x v="1"/>
    <s v="Saturday"/>
    <s v="Weekend"/>
    <s v="BPX1989652"/>
    <n v="1"/>
    <s v="HSR Layout"/>
    <x v="5"/>
    <n v="330116"/>
    <s v="['Nandas Mr Bready Premium Milk Bread-400 Gms', 'Nandini Good Life Toned Milk Tetra Pack-180 Ml', 'Sugar-1 Kg']"/>
    <n v="3"/>
    <s v="2021-08-28T12:07:02.177"/>
    <s v="2021-08-28T12:15:52.347"/>
    <s v="2021-08-28T12:31:56.557"/>
    <n v="3.9946585646248423E-2"/>
    <s v="YES"/>
    <n v="5"/>
    <n v="133"/>
    <n v="0"/>
    <n v="3"/>
  </r>
  <r>
    <s v="2021-09-02T23:09:22.944"/>
    <s v="2021-09-02 23:09:22.944"/>
    <n v="23"/>
    <s v="2021-09-02"/>
    <x v="0"/>
    <x v="0"/>
    <s v="Thursday"/>
    <s v="Weekday"/>
    <s v="BPX1989652"/>
    <n v="1"/>
    <s v="HSR Layout"/>
    <x v="5"/>
    <n v="336220"/>
    <s v="['Nandini Good Life Toned Milk Tetra Pack-180 Ml', 'Milky Mist Curd Pouch-150 Gms']"/>
    <n v="2"/>
    <s v="2021-09-02T23:16:56.612"/>
    <s v="2021-09-02T23:22:02.059"/>
    <s v="2021-09-02T23:40:30.590"/>
    <n v="2.1616273144900333E-2"/>
    <s v="YES"/>
    <n v="5"/>
    <n v="31"/>
    <n v="3"/>
    <n v="3"/>
  </r>
  <r>
    <s v="2021-09-11T09:13:20.620"/>
    <s v="2021-09-11 09:13:20.620"/>
    <n v="9"/>
    <s v="2021-09-11"/>
    <x v="4"/>
    <x v="0"/>
    <s v="Saturday"/>
    <s v="Weekend"/>
    <s v="BPX1989652"/>
    <n v="1"/>
    <s v="HSR Layout"/>
    <x v="5"/>
    <n v="345245"/>
    <s v="['Amul Garlic And Herb Butter-100 Gms', 'Nandini Good Life Toned Milk Tetra Pack-180 Ml']"/>
    <n v="2"/>
    <s v="2021-09-11T09:18:38.011"/>
    <s v="2021-09-11T09:19:11.370"/>
    <s v="2021-09-11T09:30:37.175"/>
    <n v="1.1997164350759704E-2"/>
    <s v="YES"/>
    <n v="5"/>
    <n v="71"/>
    <n v="0"/>
    <n v="2"/>
  </r>
  <r>
    <s v="2021-08-10T13:39:04.079"/>
    <s v="2021-08-10 13:39:04.079"/>
    <n v="13"/>
    <s v="2021-08-10"/>
    <x v="3"/>
    <x v="1"/>
    <s v="Tuesday"/>
    <s v="Weekday"/>
    <s v="AUV989595"/>
    <n v="1"/>
    <s v="HSR Layout"/>
    <x v="3"/>
    <n v="313965"/>
    <s v="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"/>
    <n v="7"/>
    <s v="2021-08-10T13:45:52.334"/>
    <s v="2021-08-10T13:46:33.585"/>
    <s v="2021-08-10T13:52:46.239"/>
    <n v="9.5157407413353212E-3"/>
    <s v="YES"/>
    <n v="3"/>
    <n v="954"/>
    <n v="0"/>
    <n v="89"/>
  </r>
  <r>
    <s v="2021-08-11T15:22:24.770"/>
    <s v="2021-08-11 15:22:24.770"/>
    <n v="15"/>
    <s v="2021-08-11"/>
    <x v="3"/>
    <x v="1"/>
    <s v="Wednesday"/>
    <s v="Weekday"/>
    <s v="AUV989595"/>
    <n v="1"/>
    <s v="HSR Layout"/>
    <x v="3"/>
    <n v="314821"/>
    <s v="['Marlboro Advance (Gold Advance)-Pack of 20', 'Maggi Pazzta - Cheese Macaroni-70 Gms', 'Marlboro Advance (Gold Advance)-Pack of 10', 'Haldiram Soya Sticks Chatpata Masala Namkeen-50 Gms', 'Thums Up Pet Bottle-750 Ml']"/>
    <n v="5"/>
    <s v="2021-08-11T15:25:44.072"/>
    <s v="2021-08-11T15:26:19.603"/>
    <s v="2021-08-11T15:31:38.537"/>
    <n v="6.4093402761500329E-3"/>
    <s v="YES"/>
    <n v="3"/>
    <n v="605"/>
    <n v="0"/>
    <n v="11"/>
  </r>
  <r>
    <s v="2021-08-14T21:15:46.661"/>
    <s v="2021-08-14 21:15:46.661"/>
    <n v="21"/>
    <s v="2021-08-14"/>
    <x v="1"/>
    <x v="1"/>
    <s v="Saturday"/>
    <s v="Weekend"/>
    <s v="AUV989595"/>
    <n v="1"/>
    <s v="HSR Layout"/>
    <x v="3"/>
    <n v="317638"/>
    <s v="['Marlboro Advance (Gold Advance)-Pack of 20', 'Surprise WOW Skincare Product 1 Pc-1 Pc']"/>
    <n v="2"/>
    <s v="2021-08-14T21:31:44.460"/>
    <s v="2021-08-14T21:35:22.824"/>
    <s v="2021-08-14T21:43:55.589"/>
    <n v="1.9547777774278075E-2"/>
    <s v="YES"/>
    <m/>
    <n v="429"/>
    <n v="0"/>
    <n v="99"/>
  </r>
  <r>
    <s v="2021-08-10T12:20:23.084"/>
    <s v="2021-08-10 12:20:23.084"/>
    <n v="12"/>
    <s v="2021-08-10"/>
    <x v="3"/>
    <x v="1"/>
    <s v="Tuesday"/>
    <s v="Weekday"/>
    <s v="TNU1489568"/>
    <n v="1"/>
    <s v="HSR Layout"/>
    <x v="2"/>
    <n v="313922"/>
    <s v="['Carrot-500 Gms', 'Spring Onion-200 Gms', 'Man Matters Biotin Hair Growth Gummies 4 Pcs-4 Pcs', 'Cabbage-1 Pc', 'Green Capsicum-1 Kg', 'French Beans-500 Gms']"/>
    <n v="6"/>
    <s v="2021-08-10T12:22:15.090"/>
    <s v="2021-08-10T12:23:50.339"/>
    <s v="2021-08-10T12:31:05.211"/>
    <n v="7.4320254643680528E-3"/>
    <s v="YES"/>
    <n v="5"/>
    <n v="278"/>
    <n v="25"/>
    <n v="89"/>
  </r>
  <r>
    <s v="2021-08-10T19:28:09.796"/>
    <s v="2021-08-10 19:28:09.796"/>
    <n v="19"/>
    <s v="2021-08-10"/>
    <x v="2"/>
    <x v="1"/>
    <s v="Tuesday"/>
    <s v="Weekday"/>
    <s v="TNU1489568"/>
    <n v="1"/>
    <s v="HSR Layout"/>
    <x v="2"/>
    <n v="314189"/>
    <s v="['Thums Up Pet Bottle-2.25 Ltrs']"/>
    <n v="1"/>
    <s v="2021-08-10T19:30:57.727"/>
    <s v="2021-08-10T19:32:57.475"/>
    <s v="2021-08-10T19:40:20.828"/>
    <n v="8.4610185222118162E-3"/>
    <s v="YES"/>
    <n v="5"/>
    <n v="95"/>
    <n v="25"/>
    <n v="0"/>
  </r>
  <r>
    <s v="2021-09-05T20:51:36.487"/>
    <s v="2021-09-05 20:51:36.487"/>
    <n v="20"/>
    <s v="2021-09-05"/>
    <x v="1"/>
    <x v="0"/>
    <s v="Sunday"/>
    <s v="Weekend"/>
    <s v="TNU1489568"/>
    <n v="1"/>
    <s v="HSR Layout"/>
    <x v="2"/>
    <n v="339420"/>
    <s v="['Britannia Treat Jim Jam Biscuit-62 Gms', 'Lays Hot n Sweet Chilli Potato Chips-52 Gms', 'Thums Up Pet Bottle-1.25 Ltrs']"/>
    <n v="3"/>
    <s v="2021-09-05T20:58:43.861"/>
    <s v="2021-09-05T20:59:31.593"/>
    <s v="2021-09-05T21:06:06.781"/>
    <n v="1.0072847224364523E-2"/>
    <s v="YES"/>
    <n v="5"/>
    <n v="125"/>
    <n v="0"/>
    <n v="14"/>
  </r>
  <r>
    <s v="2021-09-13T14:38:43.680"/>
    <s v="2021-09-13 14:38:43.680"/>
    <n v="14"/>
    <s v="2021-09-13"/>
    <x v="3"/>
    <x v="0"/>
    <s v="Monday"/>
    <s v="Weekday"/>
    <s v="TNU1489568"/>
    <n v="1"/>
    <s v="HSR Layout"/>
    <x v="3"/>
    <n v="348202"/>
    <s v="['Indian Cucumber-500 Gms', 'Green Chillies-500 Gms', 'Carrot-1 Kg']"/>
    <n v="3"/>
    <s v="2021-09-13T14:46:23.448"/>
    <s v="2021-09-13T14:46:50.059"/>
    <s v="2021-09-13T14:53:02.646"/>
    <n v="9.9417361125233583E-3"/>
    <s v="YES"/>
    <n v="5"/>
    <n v="150"/>
    <n v="0"/>
    <n v="12"/>
  </r>
  <r>
    <s v="2021-09-14T14:23:36.214"/>
    <s v="2021-09-14 14:23:36.214"/>
    <n v="14"/>
    <s v="2021-09-14"/>
    <x v="3"/>
    <x v="0"/>
    <s v="Tuesday"/>
    <s v="Weekday"/>
    <s v="TNU1489568"/>
    <n v="1"/>
    <s v="HSR Layout"/>
    <x v="3"/>
    <n v="349383"/>
    <s v="['Indian Cucumber-1 Kg']"/>
    <n v="1"/>
    <s v="2021-09-14T14:24:45.194"/>
    <s v="2021-09-14T14:27:50.627"/>
    <s v="2021-09-14T14:36:16.649"/>
    <n v="8.8013310160022229E-3"/>
    <s v="YES"/>
    <n v="5"/>
    <n v="24"/>
    <n v="0"/>
    <n v="0"/>
  </r>
  <r>
    <s v="2021-09-15T14:38:36.369"/>
    <s v="2021-09-15 14:38:36.369"/>
    <n v="14"/>
    <s v="2021-09-15"/>
    <x v="3"/>
    <x v="0"/>
    <s v="Wednesday"/>
    <s v="Weekday"/>
    <s v="TNU1489568"/>
    <n v="1"/>
    <s v="HSR Layout"/>
    <x v="3"/>
    <n v="350601"/>
    <s v="['Cabbage-1 Pc']"/>
    <n v="1"/>
    <s v="2021-09-15T14:39:55.394"/>
    <s v="2021-09-15T14:43:15.861"/>
    <s v="2021-09-15T15:01:46.703"/>
    <n v="1.6091828707430977E-2"/>
    <s v="YES"/>
    <n v="5"/>
    <n v="69"/>
    <n v="0"/>
    <n v="0"/>
  </r>
  <r>
    <s v="2021-09-18T15:41:50.150"/>
    <s v="2021-09-18 15:41:50.150"/>
    <n v="15"/>
    <s v="2021-09-18"/>
    <x v="3"/>
    <x v="0"/>
    <s v="Saturday"/>
    <s v="Weekend"/>
    <s v="TNU1489568"/>
    <n v="1"/>
    <s v="HSR Layout"/>
    <x v="3"/>
    <n v="354577"/>
    <s v="['Onion-2 Kgs']"/>
    <n v="1"/>
    <s v="2021-09-18T15:42:21.798"/>
    <s v="2021-09-18T15:44:21.620"/>
    <s v="2021-09-18T15:56:54.114"/>
    <n v="1.0462546299095266E-2"/>
    <s v="YES"/>
    <n v="5"/>
    <n v="50"/>
    <n v="0"/>
    <n v="10"/>
  </r>
  <r>
    <s v="2021-09-22T17:49:18.064"/>
    <s v="2021-09-22 17:49:18.064"/>
    <n v="17"/>
    <s v="2021-09-22"/>
    <x v="2"/>
    <x v="0"/>
    <s v="Wednesday"/>
    <s v="Weekday"/>
    <s v="TNU1489568"/>
    <n v="1"/>
    <s v="HSR Layout"/>
    <x v="3"/>
    <n v="360340"/>
    <s v="['Veeba Peri Peri Sauce-300 Gms']"/>
    <n v="1"/>
    <s v="2021-09-22T17:49:55.848"/>
    <s v="2021-09-22T17:52:00.178"/>
    <s v="2021-09-22T18:10:23.242"/>
    <n v="1.4643263893958647E-2"/>
    <s v="YES"/>
    <n v="5"/>
    <n v="149"/>
    <n v="0"/>
    <n v="0"/>
  </r>
  <r>
    <s v="2021-09-22T21:48:22.846"/>
    <s v="2021-09-22 21:48:22.846"/>
    <n v="21"/>
    <s v="2021-09-22"/>
    <x v="1"/>
    <x v="0"/>
    <s v="Wednesday"/>
    <s v="Weekday"/>
    <s v="TNU1489568"/>
    <n v="1"/>
    <s v="HSR Layout"/>
    <x v="3"/>
    <n v="360698"/>
    <s v="['Onion-1 Kg']"/>
    <n v="1"/>
    <s v="2021-09-22T21:49:31.857"/>
    <s v="2021-09-22T22:00:18.196"/>
    <s v="2021-09-22T22:06:32.422"/>
    <n v="1.2610833335202187E-2"/>
    <s v="YES"/>
    <n v="5"/>
    <n v="28"/>
    <n v="0"/>
    <n v="4"/>
  </r>
  <r>
    <s v="2021-09-23T21:05:12.171"/>
    <s v="2021-09-23 21:05:12.171"/>
    <n v="21"/>
    <s v="2021-09-23"/>
    <x v="1"/>
    <x v="0"/>
    <s v="Thursday"/>
    <s v="Weekday"/>
    <s v="TNU1489568"/>
    <n v="1"/>
    <s v="HSR Layout"/>
    <x v="3"/>
    <n v="361806"/>
    <s v="['Cabbage-1 Pc', 'Onion-1 Kg']"/>
    <n v="2"/>
    <s v="2021-09-23T21:16:19.720"/>
    <s v="2021-09-23T21:16:42.732"/>
    <s v="2021-09-23T21:30:25.774"/>
    <n v="1.7518553235277068E-2"/>
    <s v="YES"/>
    <n v="5"/>
    <n v="51"/>
    <n v="0"/>
    <n v="4"/>
  </r>
  <r>
    <s v="2021-09-26T21:18:50.305"/>
    <s v="2021-09-26 21:18:50.305"/>
    <n v="21"/>
    <s v="2021-09-26"/>
    <x v="1"/>
    <x v="0"/>
    <s v="Sunday"/>
    <s v="Weekend"/>
    <s v="TNU1489568"/>
    <n v="1"/>
    <s v="HSR Layout"/>
    <x v="3"/>
    <n v="366111"/>
    <s v="['Suguna Shakti Eggs-6 Eggs', 'Sunpure Refined Sunflower Oil-1 Ltr']"/>
    <n v="2"/>
    <s v="2021-09-26T21:35:36.712"/>
    <s v="2021-09-26T21:36:17.422"/>
    <s v="2021-09-26T21:59:13.810"/>
    <n v="2.8049826389178634E-2"/>
    <s v="YES"/>
    <n v="5"/>
    <n v="233"/>
    <n v="0"/>
    <n v="16"/>
  </r>
  <r>
    <s v="2021-09-26T21:33:47.187"/>
    <s v="2021-09-26 21:33:47.187"/>
    <n v="21"/>
    <s v="2021-09-26"/>
    <x v="1"/>
    <x v="0"/>
    <s v="Sunday"/>
    <s v="Weekend"/>
    <s v="TNU1489568"/>
    <n v="1"/>
    <s v="HSR Layout"/>
    <x v="3"/>
    <n v="366143"/>
    <s v="['Cabbage-1 Pc']"/>
    <n v="1"/>
    <s v="2021-09-26T21:43:36.324"/>
    <s v="2021-09-26T21:49:29.772"/>
    <s v="2021-09-26T22:03:34.358"/>
    <n v="2.0684849536337424E-2"/>
    <s v="YES"/>
    <n v="5"/>
    <n v="69"/>
    <n v="0"/>
    <n v="15"/>
  </r>
  <r>
    <s v="2021-08-10T08:47:15.721"/>
    <s v="2021-08-10 08:47:15.721"/>
    <n v="8"/>
    <s v="2021-08-10"/>
    <x v="4"/>
    <x v="1"/>
    <s v="Tuesday"/>
    <s v="Weekday"/>
    <s v="HOF1789535"/>
    <n v="1"/>
    <s v="HSR Layout"/>
    <x v="3"/>
    <n v="313794"/>
    <s v="['Man Matters Biotin Hair Growth Gummies 4 Pcs-4 Pcs', 'Imported Orange-2 Pcs']"/>
    <n v="2"/>
    <s v="2021-08-10T08:59:39.774"/>
    <s v="2021-08-10T08:59:58.706"/>
    <s v="2021-08-10T09:07:51.063"/>
    <n v="1.429793981515104E-2"/>
    <s v="YES"/>
    <n v="5"/>
    <n v="233"/>
    <n v="0"/>
    <n v="89"/>
  </r>
  <r>
    <s v="2021-08-11T08:33:56.142"/>
    <s v="2021-08-11 08:33:56.142"/>
    <n v="8"/>
    <s v="2021-08-11"/>
    <x v="4"/>
    <x v="1"/>
    <s v="Wednesday"/>
    <s v="Weekday"/>
    <s v="HOF1789535"/>
    <n v="1"/>
    <s v="HSR Layout"/>
    <x v="3"/>
    <n v="314505"/>
    <s v="['Imported Orange-2 Pcs']"/>
    <n v="1"/>
    <s v="2021-08-11T08:35:25.297"/>
    <s v="2021-08-11T08:37:43.865"/>
    <s v="2021-08-11T08:45:20.682"/>
    <n v="7.9229166658478789E-3"/>
    <s v="YES"/>
    <n v="5"/>
    <n v="72"/>
    <n v="0"/>
    <n v="0"/>
  </r>
  <r>
    <s v="2021-08-14T07:46:13.813"/>
    <s v="2021-08-14 07:46:13.813"/>
    <n v="7"/>
    <s v="2021-08-14"/>
    <x v="4"/>
    <x v="1"/>
    <s v="Saturday"/>
    <s v="Weekend"/>
    <s v="HOF1789535"/>
    <n v="1"/>
    <s v="HSR Layout"/>
    <x v="3"/>
    <n v="316970"/>
    <s v="['Imported Orange-2 Pcs', 'Surprise WOW Skincare Product 1 Pc-1 Pc', 'Banana Robusta-12 Pcs']"/>
    <n v="3"/>
    <s v="2021-08-14T07:53:00.819"/>
    <s v="2021-08-14T07:56:00.509"/>
    <s v="2021-08-14T08:05:38.535"/>
    <n v="1.3480578702001367E-2"/>
    <s v="YES"/>
    <n v="5"/>
    <n v="309"/>
    <n v="0"/>
    <n v="147"/>
  </r>
  <r>
    <s v="2021-08-16T11:56:42.524"/>
    <s v="2021-08-16 11:56:42.524"/>
    <n v="11"/>
    <s v="2021-08-16"/>
    <x v="4"/>
    <x v="1"/>
    <s v="Monday"/>
    <s v="Weekday"/>
    <s v="HOF1789535"/>
    <n v="1"/>
    <s v="HSR Layout"/>
    <x v="3"/>
    <n v="318930"/>
    <s v="['Premier Special Face Tissues-100 Pulls', 'Dove Hair Fall Rescue Shampoo-180 Ml', 'Nivea Men Cool Kick Shower Gel-250 Ml', 'Clean &amp; Clear Foaming Face Wash-100 Ml']"/>
    <n v="4"/>
    <s v="2021-08-16T12:02:16.199"/>
    <s v="2021-08-16T12:08:46.404"/>
    <s v="2021-08-16T12:15:33.446"/>
    <n v="1.3089375002891757E-2"/>
    <s v="YES"/>
    <n v="5"/>
    <n v="544"/>
    <n v="0"/>
    <n v="19"/>
  </r>
  <r>
    <s v="2021-08-20T20:00:57.786"/>
    <s v="2021-08-20 20:00:57.786"/>
    <n v="20"/>
    <s v="2021-08-20"/>
    <x v="1"/>
    <x v="1"/>
    <s v="Friday"/>
    <s v="Weekday"/>
    <s v="HOF1789535"/>
    <n v="1"/>
    <s v="HSR Layout"/>
    <x v="3"/>
    <n v="322786"/>
    <s v="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"/>
    <n v="15"/>
    <s v="2021-08-20T20:03:20.150"/>
    <s v="2021-08-20T20:11:36.945"/>
    <s v="2021-08-20T20:20:32.190"/>
    <n v="1.3592638890258968E-2"/>
    <s v="YES"/>
    <n v="5"/>
    <n v="905"/>
    <n v="0"/>
    <n v="0"/>
  </r>
  <r>
    <s v="2021-08-22T17:04:17.035"/>
    <s v="2021-08-22 17:04:17.035"/>
    <n v="17"/>
    <s v="2021-08-22"/>
    <x v="2"/>
    <x v="1"/>
    <s v="Sunday"/>
    <s v="Weekend"/>
    <s v="HOF1789535"/>
    <n v="1"/>
    <s v="HSR Layout"/>
    <x v="3"/>
    <n v="324652"/>
    <s v="['Red Bull Energy Drink-250 Ml']"/>
    <n v="1"/>
    <s v="2021-08-22T17:04:57.334"/>
    <s v="2021-08-22T17:12:40.131"/>
    <s v="2021-08-22T17:20:38.084"/>
    <n v="1.1354733796906658E-2"/>
    <s v="YES"/>
    <n v="5"/>
    <n v="115"/>
    <n v="25"/>
    <n v="17"/>
  </r>
  <r>
    <s v="2021-08-24T08:07:11.554"/>
    <s v="2021-08-24 08:07:11.554"/>
    <n v="8"/>
    <s v="2021-08-24"/>
    <x v="4"/>
    <x v="1"/>
    <s v="Tuesday"/>
    <s v="Weekday"/>
    <s v="HOF1789535"/>
    <n v="1"/>
    <s v="HSR Layout"/>
    <x v="3"/>
    <n v="326027"/>
    <s v="['Apple Royal Gala-2 Pcs', 'Imported Orange-2 Pcs', 'Banana Robusta-6 Pcs']"/>
    <n v="3"/>
    <s v="2021-08-24T08:26:37.133"/>
    <s v="2021-08-24T08:27:12.437"/>
    <s v="2021-08-24T08:36:16.726"/>
    <n v="2.019875000405591E-2"/>
    <s v="YES"/>
    <n v="5"/>
    <n v="348"/>
    <n v="0"/>
    <n v="49"/>
  </r>
  <r>
    <s v="2021-08-24T19:10:53.323"/>
    <s v="2021-08-24 19:10:53.323"/>
    <n v="19"/>
    <s v="2021-08-24"/>
    <x v="2"/>
    <x v="1"/>
    <s v="Tuesday"/>
    <s v="Weekday"/>
    <s v="HOF1789535"/>
    <n v="1"/>
    <s v="HSR Layout"/>
    <x v="3"/>
    <n v="326557"/>
    <s v="['Love Beauty &amp; Planet Murumuru Butter &amp; Rose Shampoo 400 Ml-400 Ml', 'Surprise WOW Skincare Product 1 Pc-1 Pc', 'Aashirvaad Multigrain Atta-5 Kgs', 'India Gate Feast Rozzana Basmati Rice-1 Kg']"/>
    <n v="4"/>
    <s v="2021-08-24T19:13:20.348"/>
    <s v="2021-08-24T19:21:12.086"/>
    <s v="2021-08-24T19:29:37.264"/>
    <n v="1.3008576388529036E-2"/>
    <s v="YES"/>
    <m/>
    <n v="1489"/>
    <n v="0"/>
    <n v="745"/>
  </r>
  <r>
    <s v="2021-08-30T12:34:37.833"/>
    <s v="2021-08-30 12:34:37.833"/>
    <n v="12"/>
    <s v="2021-08-30"/>
    <x v="3"/>
    <x v="1"/>
    <s v="Monday"/>
    <s v="Weekday"/>
    <s v="HOF1789535"/>
    <n v="1"/>
    <s v="HSR Layout"/>
    <x v="3"/>
    <n v="332414"/>
    <s v="['Apple Royal Gala-2 Pcs', 'Red Bull Energy Drink-250 Ml', 'Banana Robusta-6 Pcs', 'Potato-1 Kg', 'Tomato-1 Kg', 'Onion-1 Kg']"/>
    <n v="6"/>
    <s v="2021-08-30T12:40:54.055"/>
    <s v="2021-08-30T12:45:26.204"/>
    <s v="2021-08-30T13:06:43.916"/>
    <n v="2.2292627312708646E-2"/>
    <s v="YES"/>
    <n v="5"/>
    <n v="427"/>
    <n v="0"/>
    <n v="107"/>
  </r>
  <r>
    <s v="2021-09-07T16:15:47.700"/>
    <s v="2021-09-07 16:15:47.700"/>
    <n v="16"/>
    <s v="2021-09-07"/>
    <x v="3"/>
    <x v="0"/>
    <s v="Tuesday"/>
    <s v="Weekday"/>
    <s v="HOF1789535"/>
    <n v="1"/>
    <s v="HSR Layout"/>
    <x v="3"/>
    <n v="341259"/>
    <s v="['Red Bull Energy Drink-250 Ml']"/>
    <n v="1"/>
    <s v="2021-09-07T16:18:47.213"/>
    <s v="2021-09-07T16:22:56.306"/>
    <s v="2021-09-07T16:36:34.601"/>
    <n v="1.4431724535825197E-2"/>
    <s v="YES"/>
    <n v="5"/>
    <n v="115"/>
    <n v="0"/>
    <n v="17"/>
  </r>
  <r>
    <s v="2021-09-10T13:10:00.759"/>
    <s v="2021-09-10 13:10:00.759"/>
    <n v="13"/>
    <s v="2021-09-10"/>
    <x v="3"/>
    <x v="0"/>
    <s v="Friday"/>
    <s v="Weekday"/>
    <s v="HOF1789535"/>
    <n v="1"/>
    <s v="HSR Layout"/>
    <x v="3"/>
    <n v="344292"/>
    <s v="['Surf Excel Quick Wash Detergent Powder Pouch-1 Kg']"/>
    <n v="1"/>
    <s v="2021-09-10T13:19:52.585"/>
    <s v="2021-09-10T13:21:35.247"/>
    <s v="2021-09-10T13:29:08.970"/>
    <n v="1.3289479167724494E-2"/>
    <s v="YES"/>
    <n v="5"/>
    <n v="180"/>
    <n v="0"/>
    <n v="0"/>
  </r>
  <r>
    <s v="2021-09-17T22:43:23.933"/>
    <s v="2021-09-17 22:43:23.933"/>
    <n v="22"/>
    <s v="2021-09-17"/>
    <x v="1"/>
    <x v="0"/>
    <s v="Friday"/>
    <s v="Weekday"/>
    <s v="HOF1789535"/>
    <n v="1"/>
    <s v="HSR Layout"/>
    <x v="3"/>
    <n v="353776"/>
    <s v="['Red Bull Energy Drink-250 Ml']"/>
    <n v="1"/>
    <s v="2021-09-17T22:44:03.041"/>
    <s v="2021-09-17T22:48:32.168"/>
    <s v="2021-09-17T22:59:41.847"/>
    <n v="1.1318449076497927E-2"/>
    <s v="YES"/>
    <n v="5"/>
    <n v="230"/>
    <n v="0"/>
    <n v="34"/>
  </r>
  <r>
    <s v="2021-09-25T11:53:49.522"/>
    <s v="2021-09-25 11:53:49.522"/>
    <n v="11"/>
    <s v="2021-09-25"/>
    <x v="4"/>
    <x v="0"/>
    <s v="Saturday"/>
    <s v="Weekend"/>
    <s v="HOF1789535"/>
    <n v="1"/>
    <s v="HSR Layout"/>
    <x v="3"/>
    <n v="363854"/>
    <s v="['Red Bull Energy Drink-250 Ml']"/>
    <n v="1"/>
    <s v="2021-09-25T11:57:33.381"/>
    <s v="2021-09-25T12:00:35.863"/>
    <s v="2021-09-25T12:13:09.759"/>
    <n v="1.3428668986307457E-2"/>
    <s v="YES"/>
    <m/>
    <n v="115"/>
    <n v="0"/>
    <n v="17"/>
  </r>
  <r>
    <s v="2021-08-10T00:19:55.747"/>
    <s v="2021-08-10 00:19:55.747"/>
    <n v="0"/>
    <s v="2021-08-10"/>
    <x v="0"/>
    <x v="1"/>
    <s v="Tuesday"/>
    <s v="Weekday"/>
    <s v="BDG589514"/>
    <n v="1"/>
    <s v="HSR Layout"/>
    <x v="29"/>
    <n v="313737"/>
    <s v="['Licious Chicken Curry Cut (Small - 13 to 16 Pcs)-500 Gms']"/>
    <n v="1"/>
    <s v="2021-08-10T00:23:36.904"/>
    <s v="2021-08-10T00:25:36.540"/>
    <s v="2021-08-10T01:01:03.287"/>
    <n v="2.8559490740008187E-2"/>
    <s v="YES"/>
    <n v="4"/>
    <n v="298"/>
    <n v="172"/>
    <n v="0"/>
  </r>
  <r>
    <s v="2021-08-09T23:34:58.087"/>
    <s v="2021-08-09 23:34:58.087"/>
    <n v="23"/>
    <s v="2021-08-09"/>
    <x v="0"/>
    <x v="1"/>
    <s v="Monday"/>
    <s v="Weekday"/>
    <s v="ETN1689499"/>
    <n v="1"/>
    <s v="HSR Layout"/>
    <x v="3"/>
    <n v="313711"/>
    <s v="['Marlboro Double Switch-Pack of 10']"/>
    <n v="1"/>
    <s v="2021-08-09T23:36:34.706"/>
    <s v="2021-08-09T23:38:00.778"/>
    <s v="2021-08-09T23:42:12.178"/>
    <n v="5.0242013894603588E-3"/>
    <s v="YES"/>
    <m/>
    <n v="165"/>
    <n v="33"/>
    <n v="0"/>
  </r>
  <r>
    <s v="2021-08-09T21:48:17.451"/>
    <s v="2021-08-09 21:48:17.451"/>
    <n v="21"/>
    <s v="2021-08-09"/>
    <x v="1"/>
    <x v="1"/>
    <s v="Monday"/>
    <s v="Weekday"/>
    <s v="TGP689460"/>
    <n v="1"/>
    <s v="HSR Layout"/>
    <x v="10"/>
    <n v="313629"/>
    <s v="['Man Matters Biotin Hair Growth Gummies 4 Pcs-4 Pcs', 'Whisper Bindazzz Nights (XL+) 1 Pc-1 Pc', 'Kwality Walls Magnum Chocolate Truffle Ice cream-80 Ml', &quot;kwality wall's Magnum Brownie Ice Cream-70 Gms&quot;, 'Kwality Walls Magnum Almond Ice cream-80 Ml']"/>
    <n v="5"/>
    <s v="2021-08-09T21:57:12.309"/>
    <s v="2021-08-09T22:01:37.590"/>
    <s v="2021-08-09T22:18:28.820"/>
    <n v="2.0964918985555414E-2"/>
    <s v="YES"/>
    <n v="5"/>
    <n v="544"/>
    <n v="0"/>
    <n v="114"/>
  </r>
  <r>
    <s v="2021-08-09T20:51:08.585"/>
    <s v="2021-08-09 20:51:08.585"/>
    <n v="20"/>
    <s v="2021-08-09"/>
    <x v="1"/>
    <x v="1"/>
    <s v="Monday"/>
    <s v="Weekday"/>
    <s v="EWA1689427"/>
    <n v="1"/>
    <s v="HSR Layout"/>
    <x v="3"/>
    <n v="313569"/>
    <s v="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"/>
    <n v="15"/>
    <s v="2021-08-09T20:57:58.379"/>
    <s v="2021-08-09T21:13:09.218"/>
    <s v="2021-08-09T21:18:59.886"/>
    <n v="1.934376157441875E-2"/>
    <s v="YES"/>
    <n v="1"/>
    <n v="541"/>
    <n v="0"/>
    <n v="25"/>
  </r>
  <r>
    <s v="2021-08-09T17:26:00.947"/>
    <s v="2021-08-09 17:26:00.947"/>
    <n v="17"/>
    <s v="2021-08-09"/>
    <x v="2"/>
    <x v="1"/>
    <s v="Monday"/>
    <s v="Weekday"/>
    <s v="PJK2289376"/>
    <n v="1"/>
    <s v="HSR Layout"/>
    <x v="10"/>
    <n v="313360"/>
    <s v="['Marlboro Advance (Gold Advance)-Pack of 20', 'Sofy Bodyfit Anti Bacteria Extra Long Sanitary Napkins-7 Pads']"/>
    <n v="2"/>
    <s v="2021-08-09T17:31:55.380"/>
    <s v="2021-08-09T17:34:27.860"/>
    <s v="2021-08-09T17:55:41.013"/>
    <n v="2.0602615739335306E-2"/>
    <s v="YES"/>
    <n v="5"/>
    <n v="389"/>
    <n v="0"/>
    <n v="0"/>
  </r>
  <r>
    <s v="2021-08-09T17:21:43.953"/>
    <s v="2021-08-09 17:21:43.953"/>
    <n v="17"/>
    <s v="2021-08-09"/>
    <x v="2"/>
    <x v="1"/>
    <s v="Monday"/>
    <s v="Weekday"/>
    <s v="ZVD2689373"/>
    <n v="1"/>
    <s v="HSR Layout"/>
    <x v="2"/>
    <n v="313355"/>
    <s v="[&quot;Haldiram's Gulab Jamun-500 Gms&quot;]"/>
    <n v="1"/>
    <s v="2021-08-09T17:25:08.448"/>
    <s v="2021-08-09T17:25:54.492"/>
    <s v="2021-08-09T17:32:30.642"/>
    <n v="7.4848263830062933E-3"/>
    <s v="YES"/>
    <n v="4"/>
    <n v="105"/>
    <n v="0"/>
    <n v="0"/>
  </r>
  <r>
    <s v="2021-09-27T15:46:11.183"/>
    <s v="2021-09-27 15:46:11.183"/>
    <n v="15"/>
    <s v="2021-09-27"/>
    <x v="3"/>
    <x v="0"/>
    <s v="Monday"/>
    <s v="Weekday"/>
    <s v="ZVD2689373"/>
    <n v="1"/>
    <s v="HSR Layout"/>
    <x v="2"/>
    <n v="366977"/>
    <s v="['Durex Mutual Climax Condoms-10 Pcs']"/>
    <n v="1"/>
    <s v="2021-09-27T15:47:13.695"/>
    <s v="2021-09-27T15:48:57.578"/>
    <s v="2021-09-27T15:56:34.652"/>
    <n v="7.2160763884312473E-3"/>
    <s v="YES"/>
    <n v="5"/>
    <n v="330"/>
    <n v="0"/>
    <n v="33"/>
  </r>
  <r>
    <s v="2021-08-09T11:44:58.641"/>
    <s v="2021-08-09 11:44:58.641"/>
    <n v="11"/>
    <s v="2021-08-09"/>
    <x v="4"/>
    <x v="1"/>
    <s v="Monday"/>
    <s v="Weekday"/>
    <s v="CMP1289328"/>
    <n v="1"/>
    <s v="HSR Layout"/>
    <x v="3"/>
    <n v="313169"/>
    <s v="['Nandini Standard Milk-1 Ltr', 'Potato-1 Kg', 'Onion-1 Kg']"/>
    <n v="3"/>
    <s v="2021-08-09T11:47:01.716"/>
    <s v="2021-08-09T11:50:48.312"/>
    <s v="2021-08-09T11:58:25.507"/>
    <n v="9.3387268570950255E-3"/>
    <s v="YES"/>
    <n v="5"/>
    <n v="93"/>
    <n v="0"/>
    <n v="0"/>
  </r>
  <r>
    <s v="2021-09-03T00:00:39.899"/>
    <s v="2021-09-03 00:00:39.899"/>
    <n v="0"/>
    <s v="2021-09-03"/>
    <x v="0"/>
    <x v="0"/>
    <s v="Friday"/>
    <s v="Weekday"/>
    <s v="CMP1289328"/>
    <n v="1"/>
    <s v="HSR Layout"/>
    <x v="3"/>
    <n v="336264"/>
    <s v="['Gold Flakes Kings Lights-Pack of 10']"/>
    <n v="1"/>
    <s v="2021-09-03T00:01:30.764"/>
    <s v="2021-09-03T00:06:58.853"/>
    <s v="2021-09-03T00:15:52.929"/>
    <n v="1.0567476849246304E-2"/>
    <s v="YES"/>
    <m/>
    <n v="165"/>
    <n v="0"/>
    <n v="0"/>
  </r>
  <r>
    <s v="2021-09-05T21:10:13.736"/>
    <s v="2021-09-05 21:10:13.736"/>
    <n v="21"/>
    <s v="2021-09-05"/>
    <x v="1"/>
    <x v="0"/>
    <s v="Sunday"/>
    <s v="Weekend"/>
    <s v="CMP1289328"/>
    <n v="1"/>
    <s v="HSR Layout"/>
    <x v="3"/>
    <n v="339444"/>
    <s v="['Nandini Standard Milk-500 Ml', 'Carrot-1 Kg', 'Tata Salt-1 Kg', 'Bingo Potato Chips Original Style- Chilli Sprinkled-25 Gms', 'Pineapple-1 Pc', 'Guava-2 Pcs', 'Potato-1 Kg', 'Kwality Walls Vanilla Ice cream-700 Ml', &quot;Kwality Wall's Tender Coconut Ice Cream Cup-100 Ml&quot;]"/>
    <n v="9"/>
    <s v="2021-09-05T21:13:15.837"/>
    <s v="2021-09-05T21:15:17.618"/>
    <s v="2021-09-05T21:21:30.736"/>
    <n v="7.8356481535593048E-3"/>
    <s v="YES"/>
    <n v="5"/>
    <n v="401"/>
    <n v="0"/>
    <n v="91"/>
  </r>
  <r>
    <s v="2021-08-09T11:06:24.850"/>
    <s v="2021-08-09 11:06:24.850"/>
    <n v="11"/>
    <s v="2021-08-09"/>
    <x v="4"/>
    <x v="1"/>
    <s v="Monday"/>
    <s v="Weekday"/>
    <s v="GUO2089322"/>
    <n v="1"/>
    <s v="HSR Layout"/>
    <x v="3"/>
    <n v="313138"/>
    <s v="['Asal Ready to Cook Idly &amp; Dosa Batter-1 Kg']"/>
    <n v="1"/>
    <s v="2021-08-09T11:07:11.703"/>
    <s v="2021-08-09T11:08:47.506"/>
    <s v="2021-08-09T11:18:43.200"/>
    <n v="8.5457175955525599E-3"/>
    <s v="YES"/>
    <n v="5"/>
    <n v="70"/>
    <n v="0"/>
    <n v="0"/>
  </r>
  <r>
    <s v="2021-09-06T22:33:36.366"/>
    <s v="2021-09-06 22:33:36.366"/>
    <n v="22"/>
    <s v="2021-09-06"/>
    <x v="1"/>
    <x v="0"/>
    <s v="Monday"/>
    <s v="Weekday"/>
    <s v="GUO2089322"/>
    <n v="1"/>
    <s v="HSR Layout"/>
    <x v="3"/>
    <n v="340638"/>
    <s v="['Asal Chapathi-200 Gms', 'Coca Cola Pet Bottle-750 Ml', 'Lays Hot n Sweet Chilli Potato Chips-52 Gms']"/>
    <n v="3"/>
    <s v="2021-09-06T22:35:18.464"/>
    <s v="2021-09-06T22:38:06.772"/>
    <s v="2021-09-06T22:47:02.902"/>
    <n v="9.3349074086290784E-3"/>
    <s v="YES"/>
    <n v="5"/>
    <n v="90"/>
    <n v="0"/>
    <n v="9"/>
  </r>
  <r>
    <s v="2021-09-08T16:57:14.211"/>
    <s v="2021-09-08 16:57:14.211"/>
    <n v="16"/>
    <s v="2021-09-08"/>
    <x v="3"/>
    <x v="0"/>
    <s v="Wednesday"/>
    <s v="Weekday"/>
    <s v="GUO2089322"/>
    <n v="1"/>
    <s v="HSR Layout"/>
    <x v="3"/>
    <n v="342384"/>
    <s v="['Amul Dark Chocolate Bar-150 Gms', 'Asal Chapathi-200 Gms']"/>
    <n v="2"/>
    <s v="2021-09-08T16:59:31.420"/>
    <s v="2021-09-08T17:00:23.312"/>
    <s v="2021-09-08T17:13:18.070"/>
    <n v="1.1155775464430917E-2"/>
    <s v="YES"/>
    <n v="5"/>
    <n v="130"/>
    <n v="0"/>
    <n v="31"/>
  </r>
  <r>
    <s v="2021-09-09T16:55:32.379"/>
    <s v="2021-09-09 16:55:32.379"/>
    <n v="16"/>
    <s v="2021-09-09"/>
    <x v="3"/>
    <x v="0"/>
    <s v="Thursday"/>
    <s v="Weekday"/>
    <s v="GUO2089322"/>
    <n v="1"/>
    <s v="HSR Layout"/>
    <x v="3"/>
    <n v="343390"/>
    <s v="['Kurkure Naughty Tomato-90 Gms', 'Bisleri Rockin Bottle-5 Ltrs']"/>
    <n v="2"/>
    <s v="2021-09-09T16:57:57.833"/>
    <s v="2021-09-09T17:02:08.787"/>
    <s v="2021-09-09T17:12:48.174"/>
    <n v="1.1988368059974164E-2"/>
    <s v="YES"/>
    <n v="5"/>
    <n v="90"/>
    <n v="25"/>
    <n v="0"/>
  </r>
  <r>
    <s v="2021-09-23T16:05:33.480"/>
    <s v="2021-09-23 16:05:33.480"/>
    <n v="16"/>
    <s v="2021-09-23"/>
    <x v="3"/>
    <x v="0"/>
    <s v="Thursday"/>
    <s v="Weekday"/>
    <s v="GUO2089322"/>
    <n v="1"/>
    <s v="HSR Layout"/>
    <x v="3"/>
    <n v="361416"/>
    <s v="['Amul Dark Chocolate Bar-150 Gms', 'Britannia Whole Wheat Bread-450 Gms', 'Rin Detergent Bar-145 Gms', 'Whisper Ultra Clean Xl Plus Wings Sanitary Pad-15 Pcs', 'Nandini Curd-500 Gms', 'Medimix Clear Glycerine Deep Hydration Soap-100 Gms']"/>
    <n v="6"/>
    <s v="2021-09-23T16:06:57.004"/>
    <s v="2021-09-23T16:12:53.806"/>
    <s v="2021-09-23T16:28:38.574"/>
    <n v="1.6031180559366476E-2"/>
    <s v="YES"/>
    <n v="5"/>
    <n v="392"/>
    <n v="0"/>
    <n v="52"/>
  </r>
  <r>
    <s v="2021-09-25T19:54:03.022"/>
    <s v="2021-09-25 19:54:03.022"/>
    <n v="19"/>
    <s v="2021-09-25"/>
    <x v="2"/>
    <x v="0"/>
    <s v="Saturday"/>
    <s v="Weekend"/>
    <s v="GUO2089322"/>
    <n v="1"/>
    <s v="HSR Layout"/>
    <x v="3"/>
    <n v="364468"/>
    <s v="['OCB Brown Rolling Papers - Large-1 Pack', 'Britannia Gobbles Butter Blast Cake Bar-60 Gms', 'Bisleri Mineral Water-2 Ltrs', 'Kwality Walls Vanilla Ice cream-700 Ml']"/>
    <n v="4"/>
    <s v="2021-09-25T19:54:30.840"/>
    <s v="2021-09-25T20:03:37.298"/>
    <s v="2021-09-25T20:24:24.628"/>
    <n v="2.1083402782096528E-2"/>
    <s v="YES"/>
    <n v="5"/>
    <n v="204"/>
    <n v="0"/>
    <n v="18"/>
  </r>
  <r>
    <s v="2021-09-26T16:15:41.597"/>
    <s v="2021-09-26 16:15:41.597"/>
    <n v="16"/>
    <s v="2021-09-26"/>
    <x v="3"/>
    <x v="0"/>
    <s v="Sunday"/>
    <s v="Weekend"/>
    <s v="GUO2089322"/>
    <n v="1"/>
    <s v="HSR Layout"/>
    <x v="3"/>
    <n v="365657"/>
    <s v="['Britannia Gobbles Butter Blast Cake Bar-60 Gms', 'Kurkure Naughty Tomato-90 Gms', 'Bisleri Mineral Water-2 Ltrs', 'Kwality walls Cornetto Butterscotch Ice Cream-105 Ml']"/>
    <n v="4"/>
    <s v="2021-09-26T16:20:53.752"/>
    <s v="2021-09-26T16:25:54.684"/>
    <s v="2021-09-26T16:34:47.941"/>
    <n v="1.3267870373965707E-2"/>
    <s v="YES"/>
    <n v="5"/>
    <n v="109"/>
    <n v="0"/>
    <n v="8"/>
  </r>
  <r>
    <s v="2021-09-27T15:27:24.866"/>
    <s v="2021-09-27 15:27:24.866"/>
    <n v="15"/>
    <s v="2021-09-27"/>
    <x v="3"/>
    <x v="0"/>
    <s v="Monday"/>
    <s v="Weekday"/>
    <s v="GUO2089322"/>
    <n v="1"/>
    <s v="HSR Layout"/>
    <x v="3"/>
    <n v="366965"/>
    <s v="['Asal Chapathi-200 Gms']"/>
    <n v="1"/>
    <s v="2021-09-27T15:32:43.107"/>
    <s v="2021-09-27T15:36:47.568"/>
    <s v="2021-09-27T15:44:53.883"/>
    <n v="1.2141400460677687E-2"/>
    <s v="YES"/>
    <n v="5"/>
    <n v="40"/>
    <n v="0"/>
    <n v="0"/>
  </r>
  <r>
    <s v="2021-09-28T19:54:45.152"/>
    <s v="2021-09-28 19:54:45.152"/>
    <n v="19"/>
    <s v="2021-09-28"/>
    <x v="2"/>
    <x v="0"/>
    <s v="Tuesday"/>
    <s v="Weekday"/>
    <s v="GUO2089322"/>
    <n v="1"/>
    <s v="HSR Layout"/>
    <x v="3"/>
    <n v="368702"/>
    <s v="['Bisleri Mineral Water-1 Ltr', 'Kwality Walls Vanilla Ice cream-700 Ml']"/>
    <n v="2"/>
    <s v="2021-09-28T19:56:00.229"/>
    <s v="2021-09-28T19:58:37.603"/>
    <s v="2021-09-28T20:15:47.330"/>
    <n v="1.460854166361969E-2"/>
    <s v="YES"/>
    <n v="5"/>
    <n v="139"/>
    <n v="0"/>
    <n v="20"/>
  </r>
  <r>
    <s v="2021-09-29T21:58:25.383"/>
    <s v="2021-09-29 21:58:25.383"/>
    <n v="21"/>
    <s v="2021-09-29"/>
    <x v="1"/>
    <x v="0"/>
    <s v="Wednesday"/>
    <s v="Weekday"/>
    <s v="GUO2089322"/>
    <n v="1"/>
    <s v="HSR Layout"/>
    <x v="3"/>
    <n v="370208"/>
    <s v="['Ginger-500 Gms', 'Nandini Good Life Toned Milk Tetra Pack-1 Ltr', 'Watermelon-1 Pc']"/>
    <n v="3"/>
    <s v="2021-09-29T22:06:21.904"/>
    <s v="2021-09-29T22:07:20.506"/>
    <s v="2021-09-29T22:17:24.234"/>
    <n v="1.3181145834096242E-2"/>
    <s v="YES"/>
    <n v="5"/>
    <n v="135"/>
    <n v="0"/>
    <n v="2"/>
  </r>
  <r>
    <s v="2021-09-30T21:45:28.191"/>
    <s v="2021-09-30 21:45:28.191"/>
    <n v="21"/>
    <s v="2021-09-30"/>
    <x v="1"/>
    <x v="0"/>
    <s v="Thursday"/>
    <s v="Weekday"/>
    <s v="GUO2089322"/>
    <n v="1"/>
    <s v="HSR Layout"/>
    <x v="3"/>
    <n v="371546"/>
    <s v="['Kwality Walls Vanilla Ice cream-700 Ml']"/>
    <n v="1"/>
    <s v="2021-09-30T21:52:42.659"/>
    <s v="2021-09-30T21:56:09.030"/>
    <s v="2021-09-30T22:10:06.266"/>
    <n v="1.71073495366727E-2"/>
    <s v="YES"/>
    <n v="5"/>
    <n v="99"/>
    <n v="0"/>
    <n v="14"/>
  </r>
  <r>
    <s v="2021-08-09T10:39:16.367"/>
    <s v="2021-08-09 10:39:16.367"/>
    <n v="10"/>
    <s v="2021-08-09"/>
    <x v="4"/>
    <x v="1"/>
    <s v="Monday"/>
    <s v="Weekday"/>
    <s v="CUP1189316"/>
    <n v="1"/>
    <s v="HSR Layout"/>
    <x v="3"/>
    <n v="313121"/>
    <s v="['Carrot-500 Gms', 'Whisper Bindazzz Nights (XL+) 1 Pc-1 Pc', 'Surf Excel Matic Top Load Liquid Detergent-500 Ml', 'Himalaya Pure Hands Orange Sanitizer-100 Ml']"/>
    <n v="4"/>
    <s v="2021-08-09T10:40:58.265"/>
    <s v="2021-08-09T10:44:18.557"/>
    <s v="2021-08-09T10:59:19.667"/>
    <n v="1.3927083331509493E-2"/>
    <s v="YES"/>
    <n v="4"/>
    <n v="214"/>
    <n v="0"/>
    <n v="25"/>
  </r>
  <r>
    <s v="2021-08-26T11:55:31.724"/>
    <s v="2021-08-26 11:55:31.724"/>
    <n v="11"/>
    <s v="2021-08-26"/>
    <x v="4"/>
    <x v="1"/>
    <s v="Thursday"/>
    <s v="Weekday"/>
    <s v="CUP1189316"/>
    <n v="1"/>
    <s v="HSR Layout"/>
    <x v="3"/>
    <n v="328141"/>
    <s v="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"/>
    <n v="10"/>
    <s v="2021-08-26T12:01:59.776"/>
    <s v="2021-08-26T12:08:42.723"/>
    <s v="2021-08-26T12:26:23.089"/>
    <n v="2.1427835643407889E-2"/>
    <s v="YES"/>
    <m/>
    <n v="393"/>
    <n v="0"/>
    <n v="135"/>
  </r>
  <r>
    <s v="2021-08-09T09:34:48.596"/>
    <s v="2021-08-09 09:34:48.596"/>
    <n v="9"/>
    <s v="2021-08-09"/>
    <x v="4"/>
    <x v="1"/>
    <s v="Monday"/>
    <s v="Weekday"/>
    <s v="UEM2289295"/>
    <n v="1"/>
    <s v="HSR Layout"/>
    <x v="3"/>
    <n v="313077"/>
    <s v="['Whisper Bindazzz Nights (XL+) 1 Pc-1 Pc', 'Lighter - Multicolor-1 Pc']"/>
    <n v="2"/>
    <s v="2021-08-09T09:47:30.071"/>
    <s v="2021-08-09T09:50:41.771"/>
    <s v="2021-08-09T09:54:58.101"/>
    <n v="1.399890046013752E-2"/>
    <s v="YES"/>
    <n v="5"/>
    <n v="55"/>
    <n v="25"/>
    <n v="25"/>
  </r>
  <r>
    <s v="2021-08-08T23:50:09.816"/>
    <s v="2021-08-08 23:50:09.816"/>
    <n v="23"/>
    <s v="2021-08-08"/>
    <x v="0"/>
    <x v="1"/>
    <s v="Sunday"/>
    <s v="Weekend"/>
    <s v="ELM2389259"/>
    <n v="1"/>
    <s v="HSR Layout"/>
    <x v="3"/>
    <n v="312987"/>
    <s v="['Nandini - Shubham Pasteurized Standardized Milk-500 Ml']"/>
    <n v="1"/>
    <s v="2021-08-09T00:02:15.996"/>
    <s v="2021-08-09T00:03:54.826"/>
    <s v="2021-08-09T00:12:59.257"/>
    <n v="1.5850011579459533E-2"/>
    <s v="YES"/>
    <n v="5"/>
    <n v="22"/>
    <n v="33"/>
    <n v="0"/>
  </r>
  <r>
    <s v="2021-08-08T23:35:29.088"/>
    <s v="2021-08-08 23:35:29.088"/>
    <n v="23"/>
    <s v="2021-08-08"/>
    <x v="0"/>
    <x v="1"/>
    <s v="Sunday"/>
    <s v="Weekend"/>
    <s v="VMQ389241"/>
    <n v="1"/>
    <s v="HSR Layout"/>
    <x v="0"/>
    <n v="312975"/>
    <s v="['Parliament Gold Lights-Pack of 20']"/>
    <n v="1"/>
    <s v="2021-08-08T23:36:25.201"/>
    <s v="2021-08-08T23:40:40.612"/>
    <s v="2021-08-08T23:56:51.520"/>
    <n v="1.4842962962575257E-2"/>
    <s v="YES"/>
    <m/>
    <n v="240"/>
    <n v="39"/>
    <n v="0"/>
  </r>
  <r>
    <s v="2021-08-08T23:14:03.057"/>
    <s v="2021-08-08 23:14:03.057"/>
    <n v="23"/>
    <s v="2021-08-08"/>
    <x v="0"/>
    <x v="1"/>
    <s v="Sunday"/>
    <s v="Weekend"/>
    <s v="FXP1589229"/>
    <n v="1"/>
    <s v="HSR Layout"/>
    <x v="2"/>
    <n v="312956"/>
    <s v="['Marlboro Gold (Lights / White)-Pack of 10']"/>
    <n v="1"/>
    <s v="2021-08-08T23:15:09.894"/>
    <s v="2021-08-08T23:19:29.661"/>
    <s v="2021-08-08T23:27:51.550"/>
    <n v="9.5890393495210446E-3"/>
    <s v="YES"/>
    <m/>
    <n v="165"/>
    <n v="0"/>
    <n v="0"/>
  </r>
  <r>
    <s v="2021-09-10T23:53:09.463"/>
    <s v="2021-09-10 23:53:09.463"/>
    <n v="23"/>
    <s v="2021-09-10"/>
    <x v="0"/>
    <x v="0"/>
    <s v="Friday"/>
    <s v="Weekday"/>
    <s v="FXP1589229"/>
    <n v="1"/>
    <s v="HSR Layout"/>
    <x v="2"/>
    <n v="345112"/>
    <s v="['Gold Flake Filter-Pack of 10']"/>
    <n v="1"/>
    <s v="2021-09-10T23:53:27.995"/>
    <s v="2021-09-10T23:54:27.944"/>
    <s v="2021-09-11T00:01:14.544"/>
    <n v="5.614363428321667E-3"/>
    <s v="YES"/>
    <m/>
    <n v="100"/>
    <n v="0"/>
    <n v="0"/>
  </r>
  <r>
    <s v="2021-08-08T21:45:06.761"/>
    <s v="2021-08-08 21:45:06.761"/>
    <n v="21"/>
    <s v="2021-08-08"/>
    <x v="1"/>
    <x v="1"/>
    <s v="Sunday"/>
    <s v="Weekend"/>
    <s v="JFR989181"/>
    <n v="1"/>
    <s v="HSR Layout"/>
    <x v="3"/>
    <n v="312854"/>
    <s v="['Bisleri Rockin Bottle-5 Ltrs']"/>
    <n v="1"/>
    <s v="2021-08-08T21:47:57.243"/>
    <s v="2021-08-08T21:58:35.941"/>
    <s v="2021-08-08T22:05:40.248"/>
    <n v="1.4276469912147149E-2"/>
    <s v="YES"/>
    <m/>
    <n v="140"/>
    <n v="0"/>
    <n v="0"/>
  </r>
  <r>
    <s v="2021-08-08T19:19:07.709"/>
    <s v="2021-08-08 19:19:07.709"/>
    <n v="19"/>
    <s v="2021-08-08"/>
    <x v="2"/>
    <x v="1"/>
    <s v="Sunday"/>
    <s v="Weekend"/>
    <s v="CPB2289133"/>
    <n v="1"/>
    <s v="HSR Layout"/>
    <x v="2"/>
    <n v="312701"/>
    <s v="['Britannia Cheezza Cheese For Pizza-200 Gms', 'Amul Garlic And Herb Butter-100 Gms', 'Milky Mist Curd - Cup-400 Gms']"/>
    <n v="3"/>
    <s v="2021-08-08T19:29:26.577"/>
    <s v="2021-08-08T19:30:22.506"/>
    <s v="2021-08-08T19:38:55.047"/>
    <n v="1.3742337963776663E-2"/>
    <s v="YES"/>
    <m/>
    <n v="259"/>
    <n v="25"/>
    <n v="0"/>
  </r>
  <r>
    <s v="2021-08-08T16:19:06.510"/>
    <s v="2021-08-08 16:19:06.510"/>
    <n v="16"/>
    <s v="2021-08-08"/>
    <x v="3"/>
    <x v="1"/>
    <s v="Sunday"/>
    <s v="Weekend"/>
    <s v="NON1689103"/>
    <n v="1"/>
    <s v="HSR Layout"/>
    <x v="20"/>
    <n v="312589"/>
    <s v="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"/>
    <n v="11"/>
    <s v="2021-08-08T16:28:25.899"/>
    <s v="2021-08-08T16:33:12.636"/>
    <s v="2021-08-08T17:15:05.378"/>
    <n v="3.8875787038705312E-2"/>
    <s v="YES"/>
    <m/>
    <n v="900"/>
    <n v="0"/>
    <n v="25"/>
  </r>
  <r>
    <s v="2021-08-08T12:55:17.066"/>
    <s v="2021-08-08 12:55:17.066"/>
    <n v="12"/>
    <s v="2021-08-08"/>
    <x v="3"/>
    <x v="1"/>
    <s v="Sunday"/>
    <s v="Weekend"/>
    <s v="MOF389058"/>
    <n v="1"/>
    <s v="HSR Layout"/>
    <x v="3"/>
    <n v="312465"/>
    <s v="['Britannia Whole Wheat Bread-450 Gms', 'Aachi Fish Fry Masala Powder-20 Gms', 'Licious Rohu (Rui) Medium - Bengali Cut &amp; No Head-500 Gms', 'Brown Eggs-6 Pcs']"/>
    <n v="4"/>
    <s v="2021-08-08T12:58:12.756"/>
    <s v="2021-08-08T13:04:17.920"/>
    <s v="2021-08-08T13:09:54.009"/>
    <n v="1.0149803238164168E-2"/>
    <s v="YES"/>
    <n v="5"/>
    <n v="303"/>
    <n v="0"/>
    <n v="0"/>
  </r>
  <r>
    <s v="2021-08-08T11:58:53.001"/>
    <s v="2021-08-08 11:58:53.001"/>
    <n v="11"/>
    <s v="2021-08-08"/>
    <x v="4"/>
    <x v="1"/>
    <s v="Sunday"/>
    <s v="Weekend"/>
    <s v="ACV1389043"/>
    <n v="1"/>
    <s v="HSR Layout"/>
    <x v="3"/>
    <n v="312418"/>
    <s v="['Whisper Ultra Clean with Wings - XL-30 Pcs', 'Kwality Walls Vanilla Ice cream-700 Ml']"/>
    <n v="2"/>
    <s v="2021-08-08T12:01:54.667"/>
    <s v="2021-08-08T12:06:50.507"/>
    <s v="2021-08-08T12:11:05.875"/>
    <n v="8.4823379584122449E-3"/>
    <s v="YES"/>
    <n v="5"/>
    <n v="374"/>
    <n v="25"/>
    <n v="0"/>
  </r>
  <r>
    <s v="2021-08-14T20:33:26.401"/>
    <s v="2021-08-14 20:33:26.401"/>
    <n v="20"/>
    <s v="2021-08-14"/>
    <x v="1"/>
    <x v="1"/>
    <s v="Saturday"/>
    <s v="Weekend"/>
    <s v="ACV1389043"/>
    <n v="1"/>
    <s v="HSR Layout"/>
    <x v="3"/>
    <n v="317591"/>
    <s v="['Kwality Walls Vanilla Ice cream-700 Ml']"/>
    <n v="1"/>
    <s v="2021-08-14T20:42:23.593"/>
    <s v="2021-08-14T20:53:26.878"/>
    <s v="2021-08-14T21:10:16.314"/>
    <n v="2.5577696760592517E-2"/>
    <s v="YES"/>
    <n v="5"/>
    <n v="99"/>
    <n v="0"/>
    <n v="14"/>
  </r>
  <r>
    <s v="2021-08-15T21:42:24.598"/>
    <s v="2021-08-15 21:42:24.598"/>
    <n v="21"/>
    <s v="2021-08-15"/>
    <x v="1"/>
    <x v="1"/>
    <s v="Sunday"/>
    <s v="Weekend"/>
    <s v="ACV1389043"/>
    <n v="1"/>
    <s v="HSR Layout"/>
    <x v="3"/>
    <n v="318573"/>
    <s v="['Brooke Bond Red Label Tea-100 Gms', 'Aashirvaad Superior MP Atta-1 Kg', 'Potato-500 Gms']"/>
    <n v="3"/>
    <s v="2021-08-15T21:59:05.331"/>
    <s v="2021-08-15T22:06:10.988"/>
    <s v="2021-08-15T22:11:11.028"/>
    <n v="1.9981828700110782E-2"/>
    <s v="YES"/>
    <m/>
    <n v="118"/>
    <n v="0"/>
    <n v="8"/>
  </r>
  <r>
    <s v="2021-08-22T13:20:17.043"/>
    <s v="2021-08-22 13:20:17.043"/>
    <n v="13"/>
    <s v="2021-08-22"/>
    <x v="3"/>
    <x v="1"/>
    <s v="Sunday"/>
    <s v="Weekend"/>
    <s v="ACV1389043"/>
    <n v="1"/>
    <s v="HSR Layout"/>
    <x v="3"/>
    <n v="324439"/>
    <s v="['Chings Hot Garlic Noodles-240 Gms', 'Nestle Kitkat Fingers Chocolate-37.5 Gms', 'Thick Avlakki / Poha-500 Gms', 'Kwality Walls Feast Chocolate Hardcore Ice cream-70 Ml']"/>
    <n v="4"/>
    <s v="2021-08-22T13:24:17.693"/>
    <s v="2021-08-22T13:26:57.780"/>
    <s v="2021-08-22T13:32:07.185"/>
    <n v="8.2192361151101068E-3"/>
    <s v="YES"/>
    <n v="5"/>
    <n v="155"/>
    <n v="0"/>
    <n v="27"/>
  </r>
  <r>
    <s v="2021-08-22T18:10:13.877"/>
    <s v="2021-08-22 18:10:13.877"/>
    <n v="18"/>
    <s v="2021-08-22"/>
    <x v="2"/>
    <x v="1"/>
    <s v="Sunday"/>
    <s v="Weekend"/>
    <s v="ACV1389043"/>
    <n v="1"/>
    <s v="HSR Layout"/>
    <x v="3"/>
    <n v="324714"/>
    <s v="['Licious Chicken Curry Cut (Large - 8 to 10 Pcs)-500 Gms']"/>
    <n v="1"/>
    <s v="2021-08-22T18:11:02.913"/>
    <s v="2021-08-22T18:15:13.471"/>
    <s v="2021-08-22T18:21:37.255"/>
    <n v="7.9094675966189243E-3"/>
    <s v="YES"/>
    <n v="4"/>
    <n v="155"/>
    <n v="0"/>
    <n v="44"/>
  </r>
  <r>
    <s v="2021-09-01T10:17:26.841"/>
    <s v="2021-09-01 10:17:26.841"/>
    <n v="10"/>
    <s v="2021-09-01"/>
    <x v="4"/>
    <x v="0"/>
    <s v="Wednesday"/>
    <s v="Weekday"/>
    <s v="ACV1389043"/>
    <n v="1"/>
    <s v="HSR Layout"/>
    <x v="3"/>
    <n v="334374"/>
    <s v="['Licious Chicken Curry Cut (Large - 8 to 10 Pcs)-500 Gms', 'Kwality Walls Vanilla Ice cream-700 Ml']"/>
    <n v="2"/>
    <s v="2021-09-01T10:22:33.617"/>
    <s v="2021-09-01T10:26:59.300"/>
    <s v="2021-09-01T10:33:08.328"/>
    <n v="1.0896840278292075E-2"/>
    <s v="YES"/>
    <n v="5"/>
    <n v="409"/>
    <n v="0"/>
    <n v="60"/>
  </r>
  <r>
    <s v="2021-09-22T12:45:38.279"/>
    <s v="2021-09-22 12:45:38.279"/>
    <n v="12"/>
    <s v="2021-09-22"/>
    <x v="3"/>
    <x v="0"/>
    <s v="Wednesday"/>
    <s v="Weekday"/>
    <s v="ACV1389043"/>
    <n v="1"/>
    <s v="HSR Layout"/>
    <x v="3"/>
    <n v="360043"/>
    <s v="['Guava-2 Pcs', 'Bingo Potato Chips Original Style- Salt Sprinkled-24.5 Gms', 'Bingo Cream &amp; Onion Potato Chips-30.8 Gms', 'Apple Royal Gala-2 Pcs', 'Kurkure Masala Munch-50 Gms', 'Nestle Kitkat Fingers Chocolate-27.5 Gms']"/>
    <n v="6"/>
    <s v="2021-09-22T12:47:48.741"/>
    <s v="2021-09-22T12:53:57.844"/>
    <s v="2021-09-22T13:03:03.878"/>
    <n v="1.2101840278774034E-2"/>
    <s v="YES"/>
    <n v="5"/>
    <n v="180"/>
    <n v="0"/>
    <n v="19"/>
  </r>
  <r>
    <s v="2021-08-08T11:35:40.080"/>
    <s v="2021-08-08 11:35:40.080"/>
    <n v="11"/>
    <s v="2021-08-08"/>
    <x v="4"/>
    <x v="1"/>
    <s v="Sunday"/>
    <s v="Weekend"/>
    <s v="FZB289037"/>
    <n v="1"/>
    <s v="HSR Layout"/>
    <x v="3"/>
    <n v="312397"/>
    <s v="['Dev Snacks Tapioca Chips-200 Gms', 'Coca Cola Pet Bottle-1.25 Ltrs', 'Britannia Milk Bikis Milky Sandwich-200 Gms', 'Dev Snacks Banana Chips-175 Gms', 'Thums Up Pet Bottle-1.25 Ltrs']"/>
    <n v="5"/>
    <s v="2021-08-08T11:52:18.755"/>
    <s v="2021-08-08T11:56:05.225"/>
    <s v="2021-08-08T12:02:17.834"/>
    <n v="1.8492523151508067E-2"/>
    <s v="YES"/>
    <n v="5"/>
    <n v="270"/>
    <n v="0"/>
    <n v="0"/>
  </r>
  <r>
    <s v="2021-08-08T11:23:35.912"/>
    <s v="2021-08-08 11:23:35.912"/>
    <n v="11"/>
    <s v="2021-08-08"/>
    <x v="4"/>
    <x v="1"/>
    <s v="Sunday"/>
    <s v="Weekend"/>
    <s v="RRP2089034"/>
    <n v="1"/>
    <s v="HSR Layout"/>
    <x v="5"/>
    <n v="312384"/>
    <s v="['Pudina - Mint Leaves-200 Gms', 'Carrot-500 Gms', 'Licious Chicken Drumstick-500 Gms', 'Beetroot-500 Gms', 'Coriander Leaves-100 Gms', 'Licious Rohu (Rui) Medium - Bengali Cut &amp; No Head-500 Gms']"/>
    <n v="6"/>
    <s v="2021-08-08T11:37:16.239"/>
    <s v="2021-08-08T11:40:56.422"/>
    <s v="2021-08-08T11:53:07.156"/>
    <n v="2.0500509257544763E-2"/>
    <s v="YES"/>
    <m/>
    <n v="521"/>
    <n v="25"/>
    <n v="0"/>
  </r>
  <r>
    <s v="2021-08-08T09:11:18.955"/>
    <s v="2021-08-08 09:11:18.955"/>
    <n v="9"/>
    <s v="2021-08-08"/>
    <x v="4"/>
    <x v="1"/>
    <s v="Sunday"/>
    <s v="Weekend"/>
    <s v="ETX988998"/>
    <n v="1"/>
    <s v="HSR Layout"/>
    <x v="12"/>
    <n v="312285"/>
    <s v="['Apple Royal Gala-2 Pcs', 'Banana Elaichi / Yellaki-6 Pcs', 'Haldiram Plain Bhujia-200 Gms', 'Guava-2 Pcs', &quot;Mother's Recipe Bengali Mixed Pickle-300 Gms&quot;, 'Milky Mist Curd - Cup-400 Gms', 'TATA Tea Gold Tea Powder Pouch-250 Gms']"/>
    <n v="7"/>
    <s v="2021-08-08T09:20:23.109"/>
    <s v="2021-08-08T09:21:40.086"/>
    <s v="2021-08-08T09:34:14.192"/>
    <n v="1.5917094904580154E-2"/>
    <s v="YES"/>
    <m/>
    <n v="485"/>
    <n v="0"/>
    <n v="0"/>
  </r>
  <r>
    <s v="2021-08-08T09:02:15.779"/>
    <s v="2021-08-08 09:02:15.779"/>
    <n v="9"/>
    <s v="2021-08-08"/>
    <x v="4"/>
    <x v="1"/>
    <s v="Sunday"/>
    <s v="Weekend"/>
    <s v="MKN1888995"/>
    <n v="1"/>
    <s v="HSR Layout"/>
    <x v="3"/>
    <n v="312281"/>
    <s v="['Kissan Mixed Fruit Jam-100 Gms']"/>
    <n v="1"/>
    <s v="2021-08-08T09:19:03.856"/>
    <s v="2021-08-08T09:19:53.157"/>
    <s v="2021-08-08T09:26:39.727"/>
    <n v="1.6943842594628222E-2"/>
    <s v="YES"/>
    <m/>
    <n v="60"/>
    <n v="25"/>
    <n v="0"/>
  </r>
  <r>
    <s v="2021-08-07T22:00:33.018"/>
    <s v="2021-08-07 22:00:33.018"/>
    <n v="22"/>
    <s v="2021-08-07"/>
    <x v="1"/>
    <x v="1"/>
    <s v="Saturday"/>
    <s v="Weekend"/>
    <s v="XPT2688914"/>
    <n v="1"/>
    <s v="HSR Layout"/>
    <x v="5"/>
    <n v="312135"/>
    <s v="['Thums Up Pet Bottle-1.25 Ltrs', 'Marlboro Gold (Lights / White)-Pack of 20']"/>
    <n v="2"/>
    <s v="2021-08-07T22:11:29.027"/>
    <s v="2021-08-07T22:13:22.047"/>
    <s v="2021-08-07T22:21:30.469"/>
    <n v="1.4553831017110497E-2"/>
    <s v="YES"/>
    <n v="4"/>
    <n v="395"/>
    <n v="0"/>
    <n v="0"/>
  </r>
  <r>
    <s v="2021-08-11T12:12:38.181"/>
    <s v="2021-08-11 12:12:38.181"/>
    <n v="12"/>
    <s v="2021-08-11"/>
    <x v="3"/>
    <x v="1"/>
    <s v="Wednesday"/>
    <s v="Weekday"/>
    <s v="XPT2688914"/>
    <n v="1"/>
    <s v="HSR Layout"/>
    <x v="5"/>
    <n v="314679"/>
    <s v="['Tropicana Delight Apple Fruit Juice-1 Ltr', 'Man Matters Biotin Hair Growth Gummies 4 Pcs-4 Pcs', 'Nandini Good Life Milk Tetra Pack-1 Ltr', 'Real Cranberry Juice-1 Ltr', 'Cheetos Masala Balls-30 Gms', 'Paper Boat Aamras Juice-1 Ltr']"/>
    <n v="6"/>
    <s v="2021-08-11T12:15:45.576"/>
    <s v="2021-08-11T12:20:59.304"/>
    <s v="2021-08-11T12:35:07.057"/>
    <n v="1.561199074058095E-2"/>
    <s v="YES"/>
    <n v="5"/>
    <n v="561"/>
    <n v="0"/>
    <n v="89"/>
  </r>
  <r>
    <s v="2021-08-13T20:28:11.701"/>
    <s v="2021-08-13 20:28:11.701"/>
    <n v="20"/>
    <s v="2021-08-13"/>
    <x v="1"/>
    <x v="1"/>
    <s v="Friday"/>
    <s v="Weekday"/>
    <s v="XPT2688914"/>
    <n v="1"/>
    <s v="HSR Layout"/>
    <x v="5"/>
    <n v="316715"/>
    <s v="['Marlboro Gold (Lights / White)-Pack of 10', 'Marlboro Advance (Gold Advance)-Pack of 10', 'Rolling Right Slim King Size Premium Rolling Paper-32 Leaves']"/>
    <n v="3"/>
    <s v="2021-08-13T20:37:33.580"/>
    <s v="2021-08-13T20:38:22.876"/>
    <s v="2021-08-13T21:09:00.263"/>
    <n v="2.833983796153916E-2"/>
    <s v="YES"/>
    <n v="4"/>
    <n v="545"/>
    <n v="25"/>
    <n v="0"/>
  </r>
  <r>
    <s v="2021-08-14T22:28:54.928"/>
    <s v="2021-08-14 22:28:54.928"/>
    <n v="22"/>
    <s v="2021-08-14"/>
    <x v="1"/>
    <x v="1"/>
    <s v="Saturday"/>
    <s v="Weekend"/>
    <s v="XPT2688914"/>
    <n v="1"/>
    <s v="HSR Layout"/>
    <x v="3"/>
    <n v="317753"/>
    <s v="['Surprise WOW Skincare Product 1 Pc-1 Pc', 'Coca Cola Pet Bottle-2.25 Ltr']"/>
    <n v="2"/>
    <s v="2021-08-14T22:34:05.931"/>
    <s v="2021-08-14T22:48:40.065"/>
    <s v="2021-08-14T22:55:52.004"/>
    <n v="1.871615740674315E-2"/>
    <s v="YES"/>
    <n v="4"/>
    <n v="194"/>
    <n v="0"/>
    <n v="113"/>
  </r>
  <r>
    <s v="2021-08-28T22:27:19.617"/>
    <s v="2021-08-28 22:27:19.617"/>
    <n v="22"/>
    <s v="2021-08-28"/>
    <x v="1"/>
    <x v="1"/>
    <s v="Saturday"/>
    <s v="Weekend"/>
    <s v="XPT2688914"/>
    <n v="1"/>
    <s v="HSR Layout"/>
    <x v="5"/>
    <n v="330845"/>
    <s v="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"/>
    <n v="13"/>
    <s v="2021-08-28T22:48:53.679"/>
    <s v="2021-08-28T22:53:14.275"/>
    <s v="2021-08-28T23:02:55.581"/>
    <n v="2.4721805559238419E-2"/>
    <s v="YES"/>
    <n v="4"/>
    <n v="884"/>
    <n v="0"/>
    <n v="150"/>
  </r>
  <r>
    <s v="2021-09-04T23:05:00.759"/>
    <s v="2021-09-04 23:05:00.759"/>
    <n v="23"/>
    <s v="2021-09-04"/>
    <x v="0"/>
    <x v="0"/>
    <s v="Saturday"/>
    <s v="Weekend"/>
    <s v="XPT2688914"/>
    <n v="1"/>
    <s v="HSR Layout"/>
    <x v="3"/>
    <n v="338359"/>
    <s v="['Marlboro Gold (Lights / White)-Pack of 20', 'Coca Cola Diet Can With Light Taste No Sugar-300 Ml']"/>
    <n v="2"/>
    <s v="2021-09-04T23:05:57.108"/>
    <s v="2021-09-04T23:07:59.604"/>
    <s v="2021-09-04T23:15:23.958"/>
    <n v="7.2129513864638284E-3"/>
    <s v="YES"/>
    <n v="5"/>
    <n v="370"/>
    <n v="33"/>
    <n v="0"/>
  </r>
  <r>
    <s v="2021-08-07T21:03:51.111"/>
    <s v="2021-08-07 21:03:51.111"/>
    <n v="21"/>
    <s v="2021-08-07"/>
    <x v="1"/>
    <x v="1"/>
    <s v="Saturday"/>
    <s v="Weekend"/>
    <s v="SHM2188902"/>
    <n v="1"/>
    <s v="HSR Layout"/>
    <x v="3"/>
    <n v="312072"/>
    <s v="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"/>
    <n v="7"/>
    <s v="2021-08-07T21:08:54.379"/>
    <s v="2021-08-07T21:17:52.121"/>
    <s v="2021-08-07T21:29:56.120"/>
    <n v="1.8113530095433816E-2"/>
    <s v="YES"/>
    <n v="5"/>
    <n v="1227"/>
    <n v="0"/>
    <n v="25"/>
  </r>
  <r>
    <s v="2021-08-18T09:25:20.006"/>
    <s v="2021-08-18 09:25:20.006"/>
    <n v="9"/>
    <s v="2021-08-18"/>
    <x v="4"/>
    <x v="1"/>
    <s v="Wednesday"/>
    <s v="Weekday"/>
    <s v="SHM2188902"/>
    <n v="1"/>
    <s v="HSR Layout"/>
    <x v="3"/>
    <n v="320561"/>
    <s v="['Nandini Good Life Milk Tetra Pack-1 Ltr', 'Licious Chicken Drumstick-500 Gms', 'Whisper Bindazzz Nights (XL+) 1 Pc-1 Pc', 'Surprise WOW Skincare Product 1 Pc-1 Pc']"/>
    <n v="4"/>
    <s v="2021-08-18T09:32:07.469"/>
    <s v="2021-08-18T09:36:07.338"/>
    <s v="2021-08-18T09:46:33.456"/>
    <n v="1.4739004633156583E-2"/>
    <s v="YES"/>
    <n v="5"/>
    <n v="593"/>
    <n v="0"/>
    <n v="160"/>
  </r>
  <r>
    <s v="2021-08-23T20:27:34.414"/>
    <s v="2021-08-23 20:27:34.414"/>
    <n v="20"/>
    <s v="2021-08-23"/>
    <x v="1"/>
    <x v="1"/>
    <s v="Monday"/>
    <s v="Weekday"/>
    <s v="SHM2188902"/>
    <n v="1"/>
    <s v="HSR Layout"/>
    <x v="3"/>
    <n v="325782"/>
    <s v="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"/>
    <n v="13"/>
    <s v="2021-08-23T20:33:57.634"/>
    <s v="2021-08-23T20:42:20.155"/>
    <s v="2021-08-23T20:51:51.002"/>
    <n v="1.6858657407283317E-2"/>
    <s v="YES"/>
    <n v="5"/>
    <n v="1640"/>
    <n v="0"/>
    <n v="259"/>
  </r>
  <r>
    <s v="2021-08-31T20:05:40.437"/>
    <s v="2021-08-31 20:05:40.437"/>
    <n v="20"/>
    <s v="2021-08-31"/>
    <x v="1"/>
    <x v="1"/>
    <s v="Tuesday"/>
    <s v="Weekday"/>
    <s v="SHM2188902"/>
    <n v="1"/>
    <s v="HSR Layout"/>
    <x v="3"/>
    <n v="333898"/>
    <s v="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"/>
    <n v="15"/>
    <s v="2021-08-31T20:14:31.067"/>
    <s v="2021-08-31T20:18:10.109"/>
    <s v="2021-08-31T20:26:01.184"/>
    <n v="1.4129016199149191E-2"/>
    <s v="YES"/>
    <m/>
    <n v="991"/>
    <n v="0"/>
    <n v="106"/>
  </r>
  <r>
    <s v="2021-09-10T12:51:47.469"/>
    <s v="2021-09-10 12:51:47.469"/>
    <n v="12"/>
    <s v="2021-09-10"/>
    <x v="3"/>
    <x v="0"/>
    <s v="Friday"/>
    <s v="Weekday"/>
    <s v="SHM2188902"/>
    <n v="1"/>
    <s v="HSR Layout"/>
    <x v="3"/>
    <n v="344259"/>
    <s v="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"/>
    <n v="11"/>
    <s v="2021-09-10T12:52:09.980"/>
    <s v="2021-09-10T12:57:49.636"/>
    <s v="2021-09-10T13:06:28.879"/>
    <n v="1.0201504635915626E-2"/>
    <s v="YES"/>
    <m/>
    <n v="1486"/>
    <n v="0"/>
    <n v="235"/>
  </r>
  <r>
    <s v="2021-09-23T21:00:04.358"/>
    <s v="2021-09-23 21:00:04.358"/>
    <n v="21"/>
    <s v="2021-09-23"/>
    <x v="1"/>
    <x v="0"/>
    <s v="Thursday"/>
    <s v="Weekday"/>
    <s v="SHM2188902"/>
    <n v="1"/>
    <s v="HSR Layout"/>
    <x v="3"/>
    <n v="361794"/>
    <s v="['Licious Chicken Curry Cut (Small - 13 to 16 Pcs)-500 Gms', 'Licious Mutton Liver-250 Gms', 'Licious Freshwater Catla - Medium Bengali Cut (Without Head)-500 Gms']"/>
    <n v="3"/>
    <s v="2021-09-23T21:02:32.510"/>
    <s v="2021-09-23T21:04:23.308"/>
    <s v="2021-09-23T21:13:41.468"/>
    <n v="9.4572916714241728E-3"/>
    <s v="YES"/>
    <n v="5"/>
    <n v="727"/>
    <n v="0"/>
    <n v="107"/>
  </r>
  <r>
    <s v="2021-09-26T12:23:20.217"/>
    <s v="2021-09-26 12:23:20.217"/>
    <n v="12"/>
    <s v="2021-09-26"/>
    <x v="3"/>
    <x v="0"/>
    <s v="Sunday"/>
    <s v="Weekend"/>
    <s v="SHM2188902"/>
    <n v="1"/>
    <s v="HSR Layout"/>
    <x v="3"/>
    <n v="365354"/>
    <s v="['Best Brown Eggs-12 Pcs', 'Bottle Gourd-500 Gms', 'Lemon-9 Pcs', 'Broccoli-2 Pcs', 'Guava-2 Pcs', 'Safal Green Peas-500 Gms', 'Briyas Tofu-200 Gms', 'Papaya-1 Pc', 'Palak Spinach-200 Gms']"/>
    <n v="9"/>
    <s v="2021-09-26T12:25:18.943"/>
    <s v="2021-09-26T12:28:28.335"/>
    <s v="2021-09-26T12:41:21.913"/>
    <n v="1.251962962851394E-2"/>
    <s v="YES"/>
    <m/>
    <n v="767"/>
    <n v="0"/>
    <n v="86"/>
  </r>
  <r>
    <s v="2021-08-07T19:55:59.486"/>
    <s v="2021-08-07 19:55:59.486"/>
    <n v="19"/>
    <s v="2021-08-07"/>
    <x v="2"/>
    <x v="1"/>
    <s v="Saturday"/>
    <s v="Weekend"/>
    <s v="MZS1388884"/>
    <n v="1"/>
    <s v="HSR Layout"/>
    <x v="0"/>
    <n v="312005"/>
    <s v="['Jeera Samba Rice-1 Kg']"/>
    <n v="1"/>
    <s v="2021-08-07T20:11:17.410"/>
    <s v="2021-08-07T20:14:23.705"/>
    <s v="2021-08-07T21:17:50.034"/>
    <n v="5.6835046299966052E-2"/>
    <s v="YES"/>
    <m/>
    <n v="130"/>
    <n v="110"/>
    <n v="0"/>
  </r>
  <r>
    <s v="2021-08-07T19:02:53.440"/>
    <s v="2021-08-07 19:02:53.440"/>
    <n v="19"/>
    <s v="2021-08-07"/>
    <x v="2"/>
    <x v="1"/>
    <s v="Saturday"/>
    <s v="Weekend"/>
    <s v="YHL1588869"/>
    <n v="1"/>
    <s v="HSR Layout"/>
    <x v="3"/>
    <n v="311960"/>
    <s v="['Mountain Dew Pet Bottle-250 Ml', 'Thums Up Pet Bottle-250 Ml', 'Britannia Burger Bun-200 Gms']"/>
    <n v="3"/>
    <s v="2021-08-07T19:15:34.155"/>
    <s v="2021-08-07T19:16:44.967"/>
    <s v="2021-08-07T19:24:15.771"/>
    <n v="1.4841793978121132E-2"/>
    <s v="YES"/>
    <m/>
    <n v="70"/>
    <n v="0"/>
    <n v="0"/>
  </r>
  <r>
    <s v="2021-08-07T13:54:21.410"/>
    <s v="2021-08-07 13:54:21.410"/>
    <n v="13"/>
    <s v="2021-08-07"/>
    <x v="3"/>
    <x v="1"/>
    <s v="Saturday"/>
    <s v="Weekend"/>
    <s v="TBU188809"/>
    <n v="1"/>
    <s v="HSR Layout"/>
    <x v="2"/>
    <n v="311736"/>
    <s v="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"/>
    <n v="17"/>
    <s v="2021-08-07T13:59:49.515"/>
    <s v="2021-08-07T14:07:36.301"/>
    <s v="2021-08-07T14:17:15.496"/>
    <n v="1.5903773150057532E-2"/>
    <s v="YES"/>
    <n v="5"/>
    <n v="556"/>
    <n v="0"/>
    <n v="0"/>
  </r>
  <r>
    <s v="2021-08-17T15:47:05.074"/>
    <s v="2021-08-17 15:47:05.074"/>
    <n v="15"/>
    <s v="2021-08-17"/>
    <x v="3"/>
    <x v="1"/>
    <s v="Tuesday"/>
    <s v="Weekday"/>
    <s v="TBU188809"/>
    <n v="1"/>
    <s v="HSR Layout"/>
    <x v="2"/>
    <n v="319941"/>
    <s v="['India Gate Feast Rozana Basmati Rice-1 Kg', &quot;Kwality Wall's Choco Brownie Fudge (Family Pack)-700 Ml&quot;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"/>
    <n v="19"/>
    <s v="2021-08-17T15:54:39.164"/>
    <s v="2021-08-17T15:58:18.051"/>
    <s v="2021-08-17T16:07:54.192"/>
    <n v="1.4457384262641426E-2"/>
    <s v="YES"/>
    <m/>
    <n v="1326"/>
    <n v="0"/>
    <n v="199"/>
  </r>
  <r>
    <s v="2021-08-22T20:51:59.154"/>
    <s v="2021-08-22 20:51:59.154"/>
    <n v="20"/>
    <s v="2021-08-22"/>
    <x v="1"/>
    <x v="1"/>
    <s v="Sunday"/>
    <s v="Weekend"/>
    <s v="TBU188809"/>
    <n v="1"/>
    <s v="HSR Layout"/>
    <x v="2"/>
    <n v="324909"/>
    <s v="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"/>
    <n v="11"/>
    <s v="2021-08-22T20:53:40.924"/>
    <s v="2021-08-22T20:58:34.945"/>
    <s v="2021-08-22T21:06:28.243"/>
    <n v="1.0058900465082843E-2"/>
    <s v="YES"/>
    <m/>
    <n v="738"/>
    <n v="0"/>
    <n v="126"/>
  </r>
  <r>
    <s v="2021-09-09T20:22:36.321"/>
    <s v="2021-09-09 20:22:36.321"/>
    <n v="20"/>
    <s v="2021-09-09"/>
    <x v="1"/>
    <x v="0"/>
    <s v="Thursday"/>
    <s v="Weekday"/>
    <s v="TBU188809"/>
    <n v="1"/>
    <s v="HSR Layout"/>
    <x v="2"/>
    <n v="343629"/>
    <s v="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"/>
    <n v="14"/>
    <s v="2021-09-09T20:22:51.712"/>
    <s v="2021-09-09T20:31:06.120"/>
    <s v="2021-09-09T20:40:02.093"/>
    <n v="1.2103842593205627E-2"/>
    <s v="YES"/>
    <m/>
    <n v="372"/>
    <n v="0"/>
    <n v="55"/>
  </r>
  <r>
    <s v="2021-09-19T17:34:49.736"/>
    <s v="2021-09-19 17:34:49.736"/>
    <n v="17"/>
    <s v="2021-09-19"/>
    <x v="2"/>
    <x v="0"/>
    <s v="Sunday"/>
    <s v="Weekend"/>
    <s v="TBU188809"/>
    <n v="1"/>
    <s v="HSR Layout"/>
    <x v="2"/>
    <n v="356321"/>
    <s v="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"/>
    <n v="23"/>
    <s v="2021-09-19T17:40:47.099"/>
    <s v="2021-09-19T17:46:49.605"/>
    <s v="2021-09-19T17:57:05.420"/>
    <n v="1.5459305555850733E-2"/>
    <s v="YES"/>
    <n v="5"/>
    <n v="1045"/>
    <n v="0"/>
    <n v="172"/>
  </r>
  <r>
    <s v="2021-09-23T19:31:10.783"/>
    <s v="2021-09-23 19:31:10.783"/>
    <n v="19"/>
    <s v="2021-09-23"/>
    <x v="2"/>
    <x v="0"/>
    <s v="Thursday"/>
    <s v="Weekday"/>
    <s v="TBU188809"/>
    <n v="1"/>
    <s v="HSR Layout"/>
    <x v="2"/>
    <n v="361666"/>
    <s v="['Desi Tomato-500 Gms', 'Dabur Homemade Ginger Garlic Paste-200 Gms', 'Nandini Good Life Toned Milk Tetra Pack-1 Ltr', 'Licious Chicken Curry Cut (Large - 8 to 10 Pcs)-500 Gms', 'Guava-2 Pcs', 'Nandini Curd-500 Gms', 'Potato-1 Kg', 'Onion-1 Kg', 'Grb Ghee Pouch-200 Ml']"/>
    <n v="9"/>
    <s v="2021-09-23T19:33:43.131"/>
    <s v="2021-09-23T19:46:30.666"/>
    <s v="2021-09-23T19:53:56.395"/>
    <n v="1.5805694449227303E-2"/>
    <s v="YES"/>
    <n v="5"/>
    <n v="512"/>
    <n v="0"/>
    <n v="47"/>
  </r>
  <r>
    <s v="2021-09-26T10:48:06.649"/>
    <s v="2021-09-26 10:48:06.649"/>
    <n v="10"/>
    <s v="2021-09-26"/>
    <x v="4"/>
    <x v="0"/>
    <s v="Sunday"/>
    <s v="Weekend"/>
    <s v="TBU188809"/>
    <n v="1"/>
    <s v="HSR Layout"/>
    <x v="2"/>
    <n v="365183"/>
    <s v="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"/>
    <n v="11"/>
    <s v="2021-09-26T10:51:07.533"/>
    <s v="2021-09-26T10:54:31.470"/>
    <s v="2021-09-26T11:02:59.303"/>
    <n v="1.0331643519748468E-2"/>
    <s v="YES"/>
    <n v="5"/>
    <n v="524"/>
    <n v="0"/>
    <n v="60"/>
  </r>
  <r>
    <s v="2021-09-27T13:05:44.481"/>
    <s v="2021-09-27 13:05:44.481"/>
    <n v="13"/>
    <s v="2021-09-27"/>
    <x v="3"/>
    <x v="0"/>
    <s v="Monday"/>
    <s v="Weekday"/>
    <s v="TBU188809"/>
    <n v="1"/>
    <s v="HSR Layout"/>
    <x v="2"/>
    <n v="366823"/>
    <s v="[&quot;Kellogg's Chocos-110 Gms&quot;, 'Raisins-100 Gms', 'Maggi Pichkoo Rich Tomato Ketchup-90 Gms', 'Nandini Good Life Toned Milk Tetra Pack-1 Ltr', 'Phool Makhana-100 Gms', 'Milky Mist Curd - Cup-400 Gms']"/>
    <n v="6"/>
    <s v="2021-09-27T13:06:01.860"/>
    <s v="2021-09-27T13:10:15.159"/>
    <s v="2021-09-27T13:18:33.549"/>
    <n v="8.9012499956879765E-3"/>
    <s v="YES"/>
    <n v="4"/>
    <n v="404"/>
    <n v="0"/>
    <n v="18"/>
  </r>
  <r>
    <s v="2021-09-29T17:37:34.317"/>
    <s v="2021-09-29 17:37:34.317"/>
    <n v="17"/>
    <s v="2021-09-29"/>
    <x v="2"/>
    <x v="0"/>
    <s v="Wednesday"/>
    <s v="Weekday"/>
    <s v="TBU188809"/>
    <n v="1"/>
    <s v="HSR Layout"/>
    <x v="2"/>
    <n v="369811"/>
    <s v="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"/>
    <n v="12"/>
    <s v="2021-09-29T17:38:22.271"/>
    <s v="2021-09-29T17:43:55.903"/>
    <s v="2021-09-29T17:52:06.762"/>
    <n v="1.0097743055666797E-2"/>
    <s v="YES"/>
    <n v="5"/>
    <n v="563"/>
    <n v="0"/>
    <n v="68"/>
  </r>
  <r>
    <s v="2021-08-06T23:03:46.894"/>
    <s v="2021-08-06 23:03:46.894"/>
    <n v="23"/>
    <s v="2021-08-06"/>
    <x v="0"/>
    <x v="1"/>
    <s v="Friday"/>
    <s v="Weekday"/>
    <s v="DRG1988698"/>
    <n v="1"/>
    <s v="HSR Layout"/>
    <x v="3"/>
    <n v="311386"/>
    <s v="['Marlboro Red (Hard)-Pack of 20']"/>
    <n v="1"/>
    <s v="2021-08-06T23:04:57.580"/>
    <s v="2021-08-06T23:07:12.979"/>
    <s v="2021-08-06T23:17:16.453"/>
    <n v="9.3698958298773505E-3"/>
    <s v="YES"/>
    <m/>
    <n v="330"/>
    <n v="0"/>
    <n v="0"/>
  </r>
  <r>
    <s v="2021-08-20T23:14:28.326"/>
    <s v="2021-08-20 23:14:28.326"/>
    <n v="23"/>
    <s v="2021-08-20"/>
    <x v="0"/>
    <x v="1"/>
    <s v="Friday"/>
    <s v="Weekday"/>
    <s v="DRG1988698"/>
    <n v="1"/>
    <s v="HSR Layout"/>
    <x v="3"/>
    <n v="322986"/>
    <s v="['Gold Flakes Kings Lights-Pack of 10']"/>
    <n v="1"/>
    <s v="2021-08-20T23:18:35.649"/>
    <s v="2021-08-20T23:22:40.690"/>
    <s v="2021-08-20T23:31:46.653"/>
    <n v="1.2017673616355751E-2"/>
    <s v="YES"/>
    <n v="5"/>
    <n v="165"/>
    <n v="33"/>
    <n v="0"/>
  </r>
  <r>
    <s v="2021-08-22T09:31:55.361"/>
    <s v="2021-08-22 09:31:55.361"/>
    <n v="9"/>
    <s v="2021-08-22"/>
    <x v="4"/>
    <x v="1"/>
    <s v="Sunday"/>
    <s v="Weekend"/>
    <s v="DRG1988698"/>
    <n v="1"/>
    <s v="HSR Layout"/>
    <x v="3"/>
    <n v="324159"/>
    <s v="['Players Minty Cool-Pack of 10']"/>
    <n v="1"/>
    <s v="2021-08-22T09:33:26.680"/>
    <s v="2021-08-22T09:37:24.203"/>
    <s v="2021-08-22T09:44:07.952"/>
    <n v="8.4790624969173223E-3"/>
    <s v="YES"/>
    <n v="5"/>
    <n v="60"/>
    <n v="25"/>
    <n v="0"/>
  </r>
  <r>
    <s v="2021-08-22T21:12:46.115"/>
    <s v="2021-08-22 21:12:46.115"/>
    <n v="21"/>
    <s v="2021-08-22"/>
    <x v="1"/>
    <x v="1"/>
    <s v="Sunday"/>
    <s v="Weekend"/>
    <s v="DRG1988698"/>
    <n v="1"/>
    <s v="HSR Layout"/>
    <x v="3"/>
    <n v="324941"/>
    <s v="['Gold Flakes Kings Lights-Pack of 20']"/>
    <n v="1"/>
    <s v="2021-08-22T21:13:31.213"/>
    <s v="2021-08-22T21:19:18.167"/>
    <s v="2021-08-22T21:26:39.466"/>
    <n v="9.6452662037336268E-3"/>
    <s v="YES"/>
    <n v="5"/>
    <n v="330"/>
    <n v="0"/>
    <n v="0"/>
  </r>
  <r>
    <s v="2021-08-25T19:31:23.400"/>
    <s v="2021-08-25 19:31:23.400"/>
    <n v="19"/>
    <s v="2021-08-25"/>
    <x v="2"/>
    <x v="1"/>
    <s v="Wednesday"/>
    <s v="Weekday"/>
    <s v="DRG1988698"/>
    <n v="1"/>
    <s v="HSR Layout"/>
    <x v="3"/>
    <n v="327531"/>
    <s v="['Surprise WOW Skincare Product 1 Pc-1 Pc', 'Marlboro Advance (Gold Advance)-Pack of 10']"/>
    <n v="2"/>
    <s v="2021-08-25T19:33:26.084"/>
    <s v="2021-08-25T19:50:02.215"/>
    <s v="2021-08-25T19:59:23.411"/>
    <n v="1.9444571757048834E-2"/>
    <s v="YES"/>
    <n v="5"/>
    <n v="264"/>
    <n v="25"/>
    <n v="99"/>
  </r>
  <r>
    <s v="2021-08-26T19:46:49.825"/>
    <s v="2021-08-26 19:46:49.825"/>
    <n v="19"/>
    <s v="2021-08-26"/>
    <x v="2"/>
    <x v="1"/>
    <s v="Thursday"/>
    <s v="Weekday"/>
    <s v="DRG1988698"/>
    <n v="1"/>
    <s v="HSR Layout"/>
    <x v="3"/>
    <n v="328540"/>
    <s v="['Wills Flakes-Pack of 10', 'Surprise WOW Skincare Product 1 Pc-1 Pc']"/>
    <n v="2"/>
    <s v="2021-08-26T19:48:15.547"/>
    <s v="2021-08-26T19:50:38.386"/>
    <s v="2021-08-26T20:01:30.473"/>
    <n v="1.0192685185757E-2"/>
    <s v="YES"/>
    <n v="5"/>
    <n v="179"/>
    <n v="25"/>
    <n v="99"/>
  </r>
  <r>
    <s v="2021-08-27T11:54:45.019"/>
    <s v="2021-08-27 11:54:45.019"/>
    <n v="11"/>
    <s v="2021-08-27"/>
    <x v="4"/>
    <x v="1"/>
    <s v="Friday"/>
    <s v="Weekday"/>
    <s v="DRG1988698"/>
    <n v="1"/>
    <s v="HSR Layout"/>
    <x v="3"/>
    <n v="329105"/>
    <s v="['Kurkure Chilli Chatka-90 Gms', 'Lays Hot n Sweet Chilli Potato Chips-52 Gms', 'Doritos Cheese Flavour Nachos Chips-75 Gms', 'Gold Flake Filter-Pack of 10', 'Bingo Potato Chips Original Style- Salt Sprinkled-24.5 Gms']"/>
    <n v="5"/>
    <s v="2021-08-27T11:56:05.313"/>
    <s v="2021-08-27T11:57:47.203"/>
    <s v="2021-08-27T12:05:42.658"/>
    <n v="7.6115624979138374E-3"/>
    <s v="YES"/>
    <n v="5"/>
    <n v="180"/>
    <n v="25"/>
    <n v="6"/>
  </r>
  <r>
    <s v="2021-08-29T18:23:08.782"/>
    <s v="2021-08-29 18:23:08.782"/>
    <n v="18"/>
    <s v="2021-08-29"/>
    <x v="2"/>
    <x v="1"/>
    <s v="Sunday"/>
    <s v="Weekend"/>
    <s v="DRG1988698"/>
    <n v="1"/>
    <s v="HSR Layout"/>
    <x v="3"/>
    <n v="331649"/>
    <s v="['Gold Flake Filter-Pack of 10']"/>
    <n v="1"/>
    <s v="2021-08-29T18:25:11.194"/>
    <s v="2021-08-29T18:26:07.019"/>
    <s v="2021-08-29T18:37:58.180"/>
    <n v="1.0293958330294117E-2"/>
    <s v="YES"/>
    <n v="5"/>
    <n v="100"/>
    <n v="25"/>
    <n v="0"/>
  </r>
  <r>
    <s v="2021-08-31T12:41:44.616"/>
    <s v="2021-08-31 12:41:44.616"/>
    <n v="12"/>
    <s v="2021-08-31"/>
    <x v="3"/>
    <x v="1"/>
    <s v="Tuesday"/>
    <s v="Weekday"/>
    <s v="DRG1988698"/>
    <n v="1"/>
    <s v="HSR Layout"/>
    <x v="3"/>
    <n v="333483"/>
    <s v="['Gold Flake Filter-Pack of 10']"/>
    <n v="1"/>
    <s v="2021-08-31T12:57:53.549"/>
    <s v="2021-08-31T12:59:27.271"/>
    <s v="2021-08-31T13:15:15.893"/>
    <n v="2.3278668981220108E-2"/>
    <s v="YES"/>
    <n v="5"/>
    <n v="100"/>
    <n v="25"/>
    <n v="0"/>
  </r>
  <r>
    <s v="2021-09-01T09:21:13.896"/>
    <s v="2021-09-01 09:21:13.896"/>
    <n v="9"/>
    <s v="2021-09-01"/>
    <x v="4"/>
    <x v="0"/>
    <s v="Wednesday"/>
    <s v="Weekday"/>
    <s v="DRG1988698"/>
    <n v="1"/>
    <s v="HSR Layout"/>
    <x v="3"/>
    <n v="334321"/>
    <s v="['Wills Flakes-Pack of 10', 'Unibic Fruit Nut Cookies-75 Gms', 'Doritos Sweet Chilli Flavour Nachos-66 Gms', 'Britannia Classic Little Heart-75 Gms', 'Unibic Chocolate Chip Cookies-75 Gms']"/>
    <n v="5"/>
    <s v="2021-09-01T09:24:55.989"/>
    <s v="2021-09-01T09:27:34.848"/>
    <s v="2021-09-01T09:40:52.836"/>
    <n v="1.3645138889842201E-2"/>
    <s v="YES"/>
    <n v="5"/>
    <n v="185"/>
    <n v="25"/>
    <n v="0"/>
  </r>
  <r>
    <s v="2021-09-01T23:33:36.479"/>
    <s v="2021-09-01 23:33:36.479"/>
    <n v="23"/>
    <s v="2021-09-01"/>
    <x v="0"/>
    <x v="0"/>
    <s v="Wednesday"/>
    <s v="Weekday"/>
    <s v="DRG1988698"/>
    <n v="1"/>
    <s v="HSR Layout"/>
    <x v="3"/>
    <n v="335229"/>
    <s v="['Gold Flake Filter-Pack of 10', 'Surprise WOW Skincare Product 1 Pc-1 Pc']"/>
    <n v="2"/>
    <s v="2021-09-01T23:35:14.761"/>
    <s v="2021-09-01T23:42:01.066"/>
    <s v="2021-09-01T23:50:19.975"/>
    <n v="1.1614537033892702E-2"/>
    <s v="YES"/>
    <n v="5"/>
    <n v="199"/>
    <n v="33"/>
    <n v="99"/>
  </r>
  <r>
    <s v="2021-09-02T19:14:56.233"/>
    <s v="2021-09-02 19:14:56.233"/>
    <n v="19"/>
    <s v="2021-09-02"/>
    <x v="2"/>
    <x v="0"/>
    <s v="Thursday"/>
    <s v="Weekday"/>
    <s v="DRG1988698"/>
    <n v="1"/>
    <s v="HSR Layout"/>
    <x v="3"/>
    <n v="335927"/>
    <s v="['Marlboro Advance (Gold Advance)-Pack of 10']"/>
    <n v="1"/>
    <s v="2021-09-02T19:32:00.153"/>
    <s v="2021-09-02T19:39:10.749"/>
    <s v="2021-09-02T19:49:19.507"/>
    <n v="2.3880486107373144E-2"/>
    <s v="YES"/>
    <n v="5"/>
    <n v="165"/>
    <n v="25"/>
    <n v="0"/>
  </r>
  <r>
    <s v="2021-09-03T13:08:58.421"/>
    <s v="2021-09-03 13:08:58.421"/>
    <n v="13"/>
    <s v="2021-09-03"/>
    <x v="3"/>
    <x v="0"/>
    <s v="Friday"/>
    <s v="Weekday"/>
    <s v="DRG1988698"/>
    <n v="1"/>
    <s v="HSR Layout"/>
    <x v="3"/>
    <n v="336665"/>
    <s v="['Marlboro Advance (Gold Advance)-Pack of 10', 'Coca Cola Pet Bottle-250 Ml']"/>
    <n v="2"/>
    <s v="2021-09-03T13:09:41.503"/>
    <s v="2021-09-03T13:11:52.982"/>
    <s v="2021-09-03T13:20:09.264"/>
    <n v="7.7643865733989514E-3"/>
    <s v="YES"/>
    <n v="5"/>
    <n v="185"/>
    <n v="25"/>
    <n v="3"/>
  </r>
  <r>
    <s v="2021-09-04T08:58:40.376"/>
    <s v="2021-09-04 08:58:40.376"/>
    <n v="8"/>
    <s v="2021-09-04"/>
    <x v="4"/>
    <x v="0"/>
    <s v="Saturday"/>
    <s v="Weekend"/>
    <s v="DRG1988698"/>
    <n v="1"/>
    <s v="HSR Layout"/>
    <x v="3"/>
    <n v="337433"/>
    <s v="['Wills Flakes-Pack of 10']"/>
    <n v="1"/>
    <s v="2021-09-04T08:59:26.014"/>
    <s v="2021-09-04T09:01:01.105"/>
    <s v="2021-09-04T09:12:47.050"/>
    <n v="9.7994675888912752E-3"/>
    <s v="YES"/>
    <n v="5"/>
    <n v="121"/>
    <n v="25"/>
    <n v="0"/>
  </r>
  <r>
    <s v="2021-09-04T19:12:04.403"/>
    <s v="2021-09-04 19:12:04.403"/>
    <n v="19"/>
    <s v="2021-09-04"/>
    <x v="2"/>
    <x v="0"/>
    <s v="Saturday"/>
    <s v="Weekend"/>
    <s v="DRG1988698"/>
    <n v="1"/>
    <s v="HSR Layout"/>
    <x v="3"/>
    <n v="338075"/>
    <s v="['Classic Menthol-Pack of 20']"/>
    <n v="1"/>
    <s v="2021-09-04T19:17:05.134"/>
    <s v="2021-09-04T19:18:39.468"/>
    <s v="2021-09-04T19:27:46.799"/>
    <n v="1.0907361109275371E-2"/>
    <s v="YES"/>
    <n v="5"/>
    <n v="413"/>
    <n v="25"/>
    <n v="0"/>
  </r>
  <r>
    <s v="2021-09-06T20:25:34.715"/>
    <s v="2021-09-06 20:25:34.715"/>
    <n v="20"/>
    <s v="2021-09-06"/>
    <x v="1"/>
    <x v="0"/>
    <s v="Monday"/>
    <s v="Weekday"/>
    <s v="DRG1988698"/>
    <n v="1"/>
    <s v="HSR Layout"/>
    <x v="3"/>
    <n v="340450"/>
    <s v="['Gold Flake Filter-Pack of 10', 'Lighter - Multicolor-1 Pc']"/>
    <n v="2"/>
    <s v="2021-09-06T20:27:44.858"/>
    <s v="2021-09-06T20:33:52.979"/>
    <s v="2021-09-06T20:52:07.018"/>
    <n v="1.842943287192611E-2"/>
    <s v="YES"/>
    <n v="3"/>
    <n v="130"/>
    <n v="25"/>
    <n v="0"/>
  </r>
  <r>
    <s v="2021-09-07T13:23:42.216"/>
    <s v="2021-09-07 13:23:42.216"/>
    <n v="13"/>
    <s v="2021-09-07"/>
    <x v="3"/>
    <x v="0"/>
    <s v="Tuesday"/>
    <s v="Weekday"/>
    <s v="DRG1988698"/>
    <n v="1"/>
    <s v="HSR Layout"/>
    <x v="3"/>
    <n v="341113"/>
    <s v="['Wills Flakes-Pack of 10']"/>
    <n v="1"/>
    <s v="2021-09-07T13:24:48.775"/>
    <s v="2021-09-07T13:28:29.724"/>
    <s v="2021-09-07T13:36:12.794"/>
    <n v="8.6872453684918582E-3"/>
    <s v="YES"/>
    <n v="5"/>
    <n v="80"/>
    <n v="25"/>
    <n v="0"/>
  </r>
  <r>
    <s v="2021-09-07T20:54:43.495"/>
    <s v="2021-09-07 20:54:43.495"/>
    <n v="20"/>
    <s v="2021-09-07"/>
    <x v="1"/>
    <x v="0"/>
    <s v="Tuesday"/>
    <s v="Weekday"/>
    <s v="DRG1988698"/>
    <n v="1"/>
    <s v="HSR Layout"/>
    <x v="3"/>
    <n v="341625"/>
    <s v="['Wills Flakes-Pack of 10']"/>
    <n v="1"/>
    <s v="2021-09-07T20:59:21.788"/>
    <s v="2021-09-07T21:00:26.427"/>
    <s v="2021-09-07T21:10:00.842"/>
    <n v="1.0617442123475485E-2"/>
    <s v="YES"/>
    <n v="5"/>
    <n v="80"/>
    <n v="25"/>
    <n v="0"/>
  </r>
  <r>
    <s v="2021-09-07T21:38:51.418"/>
    <s v="2021-09-07 21:38:51.418"/>
    <n v="21"/>
    <s v="2021-09-07"/>
    <x v="1"/>
    <x v="0"/>
    <s v="Tuesday"/>
    <s v="Weekday"/>
    <s v="DRG1988698"/>
    <n v="1"/>
    <s v="HSR Layout"/>
    <x v="3"/>
    <n v="341680"/>
    <s v="['Gold Flake Filter-Pack of 10']"/>
    <n v="1"/>
    <s v="2021-09-07T21:39:32.969"/>
    <s v="2021-09-07T21:41:08.943"/>
    <s v="2021-09-07T21:50:39.555"/>
    <n v="8.1960300885839388E-3"/>
    <s v="YES"/>
    <n v="5"/>
    <n v="100"/>
    <n v="25"/>
    <n v="0"/>
  </r>
  <r>
    <s v="2021-09-09T22:23:49.408"/>
    <s v="2021-09-09 22:23:49.408"/>
    <n v="22"/>
    <s v="2021-09-09"/>
    <x v="1"/>
    <x v="0"/>
    <s v="Thursday"/>
    <s v="Weekday"/>
    <s v="DRG1988698"/>
    <n v="1"/>
    <s v="HSR Layout"/>
    <x v="3"/>
    <n v="343785"/>
    <s v="['Gold Flake Filter-Pack of 10']"/>
    <n v="1"/>
    <s v="2021-09-09T22:24:32.685"/>
    <s v="2021-09-09T22:25:00.893"/>
    <s v="2021-09-09T22:35:07.529"/>
    <n v="7.8486226848326623E-3"/>
    <s v="YES"/>
    <n v="5"/>
    <n v="100"/>
    <n v="25"/>
    <n v="0"/>
  </r>
  <r>
    <s v="2021-09-10T14:21:18.705"/>
    <s v="2021-09-10 14:21:18.705"/>
    <n v="14"/>
    <s v="2021-09-10"/>
    <x v="3"/>
    <x v="0"/>
    <s v="Friday"/>
    <s v="Weekday"/>
    <s v="DRG1988698"/>
    <n v="1"/>
    <s v="HSR Layout"/>
    <x v="3"/>
    <n v="344395"/>
    <s v="['Magic Coal Pack-10 Pcs']"/>
    <n v="1"/>
    <s v="2021-09-10T14:21:41.951"/>
    <s v="2021-09-10T14:25:29.181"/>
    <s v="2021-09-10T14:36:20.108"/>
    <n v="1.0432905095512979E-2"/>
    <s v="YES"/>
    <n v="5"/>
    <n v="100"/>
    <n v="25"/>
    <n v="0"/>
  </r>
  <r>
    <s v="2021-09-10T14:51:27.813"/>
    <s v="2021-09-10 14:51:27.813"/>
    <n v="14"/>
    <s v="2021-09-10"/>
    <x v="3"/>
    <x v="0"/>
    <s v="Friday"/>
    <s v="Weekday"/>
    <s v="DRG1988698"/>
    <n v="1"/>
    <s v="HSR Layout"/>
    <x v="3"/>
    <n v="344419"/>
    <s v="['Gold Flake Filter-Pack of 10']"/>
    <n v="1"/>
    <s v="2021-09-10T14:54:21.957"/>
    <s v="2021-09-10T14:55:17.355"/>
    <s v="2021-09-10T15:07:54.307"/>
    <n v="1.1417754627473187E-2"/>
    <s v="YES"/>
    <n v="5"/>
    <n v="100"/>
    <n v="25"/>
    <n v="0"/>
  </r>
  <r>
    <s v="2021-09-11T10:40:46.661"/>
    <s v="2021-09-11 10:40:46.661"/>
    <n v="10"/>
    <s v="2021-09-11"/>
    <x v="4"/>
    <x v="0"/>
    <s v="Saturday"/>
    <s v="Weekend"/>
    <s v="DRG1988698"/>
    <n v="1"/>
    <s v="HSR Layout"/>
    <x v="3"/>
    <n v="345357"/>
    <s v="['Wills Flakes-Pack of 10']"/>
    <n v="1"/>
    <s v="2021-09-11T10:41:05.071"/>
    <s v="2021-09-11T10:49:03.957"/>
    <s v="2021-09-11T10:57:27.508"/>
    <n v="1.1583877319935709E-2"/>
    <s v="YES"/>
    <n v="5"/>
    <n v="80"/>
    <n v="25"/>
    <n v="0"/>
  </r>
  <r>
    <s v="2021-09-12T13:13:26.028"/>
    <s v="2021-09-12 13:13:26.028"/>
    <n v="13"/>
    <s v="2021-09-12"/>
    <x v="3"/>
    <x v="0"/>
    <s v="Sunday"/>
    <s v="Weekend"/>
    <s v="DRG1988698"/>
    <n v="1"/>
    <s v="HSR Layout"/>
    <x v="3"/>
    <n v="346876"/>
    <s v="['Wills Flakes-Pack of 10']"/>
    <n v="1"/>
    <s v="2021-09-12T13:13:36.565"/>
    <s v="2021-09-12T13:15:19.924"/>
    <s v="2021-09-12T13:21:46.964"/>
    <n v="5.7978703698609024E-3"/>
    <s v="YES"/>
    <n v="5"/>
    <n v="80"/>
    <n v="25"/>
    <n v="0"/>
  </r>
  <r>
    <s v="2021-09-13T20:18:02.415"/>
    <s v="2021-09-13 20:18:02.415"/>
    <n v="20"/>
    <s v="2021-09-13"/>
    <x v="1"/>
    <x v="0"/>
    <s v="Monday"/>
    <s v="Weekday"/>
    <s v="DRG1988698"/>
    <n v="1"/>
    <s v="HSR Layout"/>
    <x v="3"/>
    <n v="348578"/>
    <s v="['Players Minty Cool-Pack of 10']"/>
    <n v="1"/>
    <s v="2021-09-13T20:19:16.926"/>
    <s v="2021-09-13T20:20:01.551"/>
    <s v="2021-09-13T20:28:27.421"/>
    <n v="7.2338657410000451E-3"/>
    <s v="YES"/>
    <n v="5"/>
    <n v="60"/>
    <n v="25"/>
    <n v="0"/>
  </r>
  <r>
    <s v="2021-09-14T10:23:30.300"/>
    <s v="2021-09-14 10:23:30.300"/>
    <n v="10"/>
    <s v="2021-09-14"/>
    <x v="4"/>
    <x v="0"/>
    <s v="Tuesday"/>
    <s v="Weekday"/>
    <s v="DRG1988698"/>
    <n v="1"/>
    <s v="HSR Layout"/>
    <x v="3"/>
    <n v="349114"/>
    <s v="['Gold Flake Filter-Pack of 10']"/>
    <n v="1"/>
    <s v="2021-09-14T10:23:47.115"/>
    <s v="2021-09-14T10:31:07.960"/>
    <s v="2021-09-14T10:44:32.812"/>
    <n v="1.4612407401727978E-2"/>
    <s v="YES"/>
    <n v="5"/>
    <n v="100"/>
    <n v="25"/>
    <n v="0"/>
  </r>
  <r>
    <s v="2021-09-14T21:40:38.268"/>
    <s v="2021-09-14 21:40:38.268"/>
    <n v="21"/>
    <s v="2021-09-14"/>
    <x v="1"/>
    <x v="0"/>
    <s v="Tuesday"/>
    <s v="Weekday"/>
    <s v="DRG1988698"/>
    <n v="1"/>
    <s v="HSR Layout"/>
    <x v="3"/>
    <n v="349917"/>
    <s v="['Gold Flake Filter-Pack of 10']"/>
    <n v="1"/>
    <s v="2021-09-14T21:40:54.567"/>
    <s v="2021-09-14T21:41:57.144"/>
    <s v="2021-09-14T21:49:07.022"/>
    <n v="5.8883564779534936E-3"/>
    <s v="YES"/>
    <n v="5"/>
    <n v="100"/>
    <n v="25"/>
    <n v="0"/>
  </r>
  <r>
    <s v="2021-09-15T15:06:58.360"/>
    <s v="2021-09-15 15:06:58.360"/>
    <n v="15"/>
    <s v="2021-09-15"/>
    <x v="3"/>
    <x v="0"/>
    <s v="Wednesday"/>
    <s v="Weekday"/>
    <s v="DRG1988698"/>
    <n v="1"/>
    <s v="HSR Layout"/>
    <x v="3"/>
    <n v="350622"/>
    <s v="['Wills Flakes-Pack of 10']"/>
    <n v="1"/>
    <s v="2021-09-15T15:07:21.471"/>
    <s v="2021-09-15T15:10:43.686"/>
    <s v="2021-09-15T15:18:42.068"/>
    <n v="8.1447685151943006E-3"/>
    <s v="YES"/>
    <n v="5"/>
    <n v="80"/>
    <n v="25"/>
    <n v="0"/>
  </r>
  <r>
    <s v="2021-09-15T21:45:08.294"/>
    <s v="2021-09-15 21:45:08.294"/>
    <n v="21"/>
    <s v="2021-09-15"/>
    <x v="1"/>
    <x v="0"/>
    <s v="Wednesday"/>
    <s v="Weekday"/>
    <s v="DRG1988698"/>
    <n v="1"/>
    <s v="HSR Layout"/>
    <x v="3"/>
    <n v="351136"/>
    <s v="['Stellar Slims Shift-Pack of 20']"/>
    <n v="1"/>
    <s v="2021-09-15T21:45:45.275"/>
    <s v="2021-09-15T22:02:36.592"/>
    <s v="2021-09-15T22:10:54.411"/>
    <n v="1.7894872689794283E-2"/>
    <s v="YES"/>
    <n v="5"/>
    <n v="200"/>
    <n v="25"/>
    <n v="0"/>
  </r>
  <r>
    <s v="2021-09-17T08:41:49.761"/>
    <s v="2021-09-17 08:41:49.761"/>
    <n v="8"/>
    <s v="2021-09-17"/>
    <x v="4"/>
    <x v="0"/>
    <s v="Friday"/>
    <s v="Weekday"/>
    <s v="DRG1988698"/>
    <n v="1"/>
    <s v="HSR Layout"/>
    <x v="3"/>
    <n v="352656"/>
    <s v="['Stellar Slims Shift-Pack of 20']"/>
    <n v="1"/>
    <s v="2021-09-17T08:42:11.388"/>
    <s v="2021-09-17T08:47:00.044"/>
    <s v="2021-09-17T08:58:20.914"/>
    <n v="1.1471678240923211E-2"/>
    <s v="YES"/>
    <m/>
    <n v="200"/>
    <n v="25"/>
    <n v="0"/>
  </r>
  <r>
    <s v="2021-09-17T22:10:47.498"/>
    <s v="2021-09-17 22:10:47.498"/>
    <n v="22"/>
    <s v="2021-09-17"/>
    <x v="1"/>
    <x v="0"/>
    <s v="Friday"/>
    <s v="Weekday"/>
    <s v="DRG1988698"/>
    <n v="1"/>
    <s v="HSR Layout"/>
    <x v="3"/>
    <n v="353720"/>
    <s v="['Lays Hot n Sweet Chilli Potato Chips-52 Gms', 'Stellar Slims Shift-Pack of 20', 'Kurkure Masala Munch-90 Gms', 'Bingo Potato Chips Original Style- Chilli Sprinkled-25 Gms', 'Britannia Little Hearts Biscuits-34.5 Gms', 'Lays Magic Masala Chips-28 Gms']"/>
    <n v="6"/>
    <s v="2021-09-17T22:12:03.472"/>
    <s v="2021-09-17T22:19:48.279"/>
    <s v="2021-09-17T22:26:33.551"/>
    <n v="1.0949687493848614E-2"/>
    <s v="YES"/>
    <n v="5"/>
    <n v="270"/>
    <n v="0"/>
    <n v="13"/>
  </r>
  <r>
    <s v="2021-09-18T16:43:22.220"/>
    <s v="2021-09-18 16:43:22.220"/>
    <n v="16"/>
    <s v="2021-09-18"/>
    <x v="3"/>
    <x v="0"/>
    <s v="Saturday"/>
    <s v="Weekend"/>
    <s v="DRG1988698"/>
    <n v="1"/>
    <s v="HSR Layout"/>
    <x v="3"/>
    <n v="354653"/>
    <s v="['Gold Flake Filter-Pack of 10']"/>
    <n v="1"/>
    <s v="2021-09-18T16:48:35.922"/>
    <s v="2021-09-18T16:51:59.009"/>
    <s v="2021-09-18T17:01:10.824"/>
    <n v="1.2368101852189284E-2"/>
    <s v="YES"/>
    <n v="5"/>
    <n v="100"/>
    <n v="0"/>
    <n v="0"/>
  </r>
  <r>
    <s v="2021-09-18T22:58:38.082"/>
    <s v="2021-09-18 22:58:38.082"/>
    <n v="22"/>
    <s v="2021-09-18"/>
    <x v="1"/>
    <x v="0"/>
    <s v="Saturday"/>
    <s v="Weekend"/>
    <s v="DRG1988698"/>
    <n v="1"/>
    <s v="HSR Layout"/>
    <x v="3"/>
    <n v="355256"/>
    <s v="['Gold Flake Filter-Pack of 10']"/>
    <n v="1"/>
    <s v="2021-09-18T22:59:37.748"/>
    <s v="2021-09-18T23:05:50.225"/>
    <s v="2021-09-18T23:16:54.470"/>
    <n v="1.2689675924775656E-2"/>
    <s v="YES"/>
    <n v="5"/>
    <n v="100"/>
    <n v="0"/>
    <n v="0"/>
  </r>
  <r>
    <s v="2021-09-19T11:27:04.335"/>
    <s v="2021-09-19 11:27:04.335"/>
    <n v="11"/>
    <s v="2021-09-19"/>
    <x v="4"/>
    <x v="0"/>
    <s v="Sunday"/>
    <s v="Weekend"/>
    <s v="DRG1988698"/>
    <n v="1"/>
    <s v="HSR Layout"/>
    <x v="3"/>
    <n v="355773"/>
    <s v="['Kurkure Masala Munch-50 Gms', 'Bingo Potato Chips Original Style- Chilli Sprinkled-25 Gms', 'Gold Flake Filter-Pack of 10', 'Bingo Cream &amp; Onion Potato Chips-25 Gms', 'Lays Hot n Sweet Chilli Potato Chips-52 Gms']"/>
    <n v="5"/>
    <s v="2021-09-19T11:31:28.260"/>
    <s v="2021-09-19T11:40:01.049"/>
    <s v="2021-09-19T11:50:42.473"/>
    <n v="1.6413634257332888E-2"/>
    <s v="YES"/>
    <n v="5"/>
    <n v="150"/>
    <n v="0"/>
    <n v="10"/>
  </r>
  <r>
    <s v="2021-09-19T22:54:54.270"/>
    <s v="2021-09-19 22:54:54.270"/>
    <n v="22"/>
    <s v="2021-09-19"/>
    <x v="1"/>
    <x v="0"/>
    <s v="Sunday"/>
    <s v="Weekend"/>
    <s v="DRG1988698"/>
    <n v="1"/>
    <s v="HSR Layout"/>
    <x v="3"/>
    <n v="356834"/>
    <s v="['Players Minty Cool-Pack of 10']"/>
    <n v="1"/>
    <s v="2021-09-19T22:55:38.282"/>
    <s v="2021-09-19T22:58:16.577"/>
    <s v="2021-09-19T23:17:10.845"/>
    <n v="1.5469618054339662E-2"/>
    <s v="YES"/>
    <n v="5"/>
    <n v="60"/>
    <n v="0"/>
    <n v="0"/>
  </r>
  <r>
    <s v="2021-09-20T11:01:31.279"/>
    <s v="2021-09-20 11:01:31.279"/>
    <n v="11"/>
    <s v="2021-09-20"/>
    <x v="4"/>
    <x v="0"/>
    <s v="Monday"/>
    <s v="Weekday"/>
    <s v="DRG1988698"/>
    <n v="1"/>
    <s v="HSR Layout"/>
    <x v="3"/>
    <n v="357227"/>
    <s v="['Gold Flake Filter-Pack of 10']"/>
    <n v="1"/>
    <s v="2021-09-20T11:03:01.854"/>
    <s v="2021-09-20T11:05:35.361"/>
    <s v="2021-09-20T11:23:16.872"/>
    <n v="1.5111030093976296E-2"/>
    <s v="YES"/>
    <n v="5"/>
    <n v="100"/>
    <n v="0"/>
    <n v="0"/>
  </r>
  <r>
    <s v="2021-09-21T17:54:47.961"/>
    <s v="2021-09-21 17:54:47.961"/>
    <n v="17"/>
    <s v="2021-09-21"/>
    <x v="2"/>
    <x v="0"/>
    <s v="Tuesday"/>
    <s v="Weekday"/>
    <s v="DRG1988698"/>
    <n v="1"/>
    <s v="HSR Layout"/>
    <x v="3"/>
    <n v="359067"/>
    <s v="['Wills Flakes-Pack of 10']"/>
    <n v="1"/>
    <s v="2021-09-21T18:00:10.180"/>
    <s v="2021-09-21T18:04:23.899"/>
    <s v="2021-09-21T18:14:17.095"/>
    <n v="1.3531643518945202E-2"/>
    <s v="YES"/>
    <n v="5"/>
    <n v="80"/>
    <n v="0"/>
    <n v="0"/>
  </r>
  <r>
    <s v="2021-09-22T09:22:41.665"/>
    <s v="2021-09-22 09:22:41.665"/>
    <n v="9"/>
    <s v="2021-09-22"/>
    <x v="4"/>
    <x v="0"/>
    <s v="Wednesday"/>
    <s v="Weekday"/>
    <s v="DRG1988698"/>
    <n v="1"/>
    <s v="HSR Layout"/>
    <x v="3"/>
    <n v="359792"/>
    <s v="['Wills Flakes-Pack of 10', 'Unibic Chocolate Chip Cookies-75 Gms']"/>
    <n v="2"/>
    <s v="2021-09-22T09:24:34.721"/>
    <s v="2021-09-22T09:28:37.920"/>
    <s v="2021-09-22T09:41:32.722"/>
    <n v="1.3090937500237487E-2"/>
    <s v="YES"/>
    <n v="5"/>
    <n v="105"/>
    <n v="0"/>
    <n v="0"/>
  </r>
  <r>
    <s v="2021-09-23T11:03:29.766"/>
    <s v="2021-09-23 11:03:29.766"/>
    <n v="11"/>
    <s v="2021-09-23"/>
    <x v="4"/>
    <x v="0"/>
    <s v="Thursday"/>
    <s v="Weekday"/>
    <s v="DRG1988698"/>
    <n v="1"/>
    <s v="HSR Layout"/>
    <x v="3"/>
    <n v="361139"/>
    <s v="['Bounty Chocolate Bar-27.5 Gms', 'RiteBite Max Protein Chips - Desi Masala-60 Gms', 'Wai Wai 123 Masala Noodles-70 Gms', 'Cadbury Nutties Chocolate-30 Gms', 'Maggi Special Masala Noodles-70 Gms']"/>
    <n v="5"/>
    <s v="2021-09-23T11:09:08.712"/>
    <s v="2021-09-23T11:12:20.980"/>
    <s v="2021-09-23T11:29:34.828"/>
    <n v="1.8114143516868353E-2"/>
    <s v="YES"/>
    <n v="5"/>
    <n v="134"/>
    <n v="0"/>
    <n v="12"/>
  </r>
  <r>
    <s v="2021-09-23T20:57:04.343"/>
    <s v="2021-09-23 20:57:04.343"/>
    <n v="20"/>
    <s v="2021-09-23"/>
    <x v="1"/>
    <x v="0"/>
    <s v="Thursday"/>
    <s v="Weekday"/>
    <s v="DRG1988698"/>
    <n v="1"/>
    <s v="HSR Layout"/>
    <x v="3"/>
    <n v="361790"/>
    <s v="['Marlboro Advance (Gold Advance)-Pack of 10']"/>
    <n v="1"/>
    <s v="2021-09-23T20:57:30.036"/>
    <s v="2021-09-23T20:58:40.998"/>
    <s v="2021-09-23T21:07:58.443"/>
    <n v="7.5706018542405218E-3"/>
    <s v="YES"/>
    <n v="5"/>
    <n v="165"/>
    <n v="0"/>
    <n v="0"/>
  </r>
  <r>
    <s v="2021-09-24T13:13:03.311"/>
    <s v="2021-09-24 13:13:03.311"/>
    <n v="13"/>
    <s v="2021-09-24"/>
    <x v="3"/>
    <x v="0"/>
    <s v="Friday"/>
    <s v="Weekday"/>
    <s v="DRG1988698"/>
    <n v="1"/>
    <s v="HSR Layout"/>
    <x v="3"/>
    <n v="362486"/>
    <s v="['Lays Maxx Sizzling Barbeque Chips-33 Gms', 'Britannia Little Hearts Biscuits-34.5 Gms', 'Haldiram Plain Bhujia-38 Gms', 'Wills Flakes-Pack of 10', 'Wai Wai 123 Masala Noodles-70 Gms', 'Cadbury Nutties Chocolate-30 Gms', 'Maggi Special Masala Noodles-70 Gms']"/>
    <n v="7"/>
    <s v="2021-09-24T13:16:31.764"/>
    <s v="2021-09-24T13:23:16.534"/>
    <s v="2021-09-24T13:30:58.267"/>
    <n v="1.2441620368917938E-2"/>
    <s v="YES"/>
    <n v="5"/>
    <n v="174"/>
    <n v="0"/>
    <n v="10"/>
  </r>
  <r>
    <s v="2021-09-25T15:50:27.075"/>
    <s v="2021-09-25 15:50:27.075"/>
    <n v="15"/>
    <s v="2021-09-25"/>
    <x v="3"/>
    <x v="0"/>
    <s v="Saturday"/>
    <s v="Weekend"/>
    <s v="DRG1988698"/>
    <n v="1"/>
    <s v="HSR Layout"/>
    <x v="3"/>
    <n v="364138"/>
    <s v="['Wills Flakes-Pack of 10']"/>
    <n v="1"/>
    <s v="2021-09-25T15:58:49.244"/>
    <s v="2021-09-25T16:01:11.508"/>
    <s v="2021-09-25T16:10:33.668"/>
    <n v="1.3965196762001142E-2"/>
    <s v="YES"/>
    <n v="5"/>
    <n v="80"/>
    <n v="0"/>
    <n v="0"/>
  </r>
  <r>
    <s v="2021-09-25T22:43:59.607"/>
    <s v="2021-09-25 22:43:59.607"/>
    <n v="22"/>
    <s v="2021-09-25"/>
    <x v="1"/>
    <x v="0"/>
    <s v="Saturday"/>
    <s v="Weekend"/>
    <s v="DRG1988698"/>
    <n v="1"/>
    <s v="HSR Layout"/>
    <x v="3"/>
    <n v="364759"/>
    <s v="['Players Minty Cool-Pack of 10']"/>
    <n v="1"/>
    <s v="2021-09-25T23:06:33.674"/>
    <s v="2021-09-25T23:06:57.534"/>
    <s v="2021-09-25T23:16:08.941"/>
    <n v="2.2330254629196133E-2"/>
    <s v="YES"/>
    <n v="5"/>
    <n v="180"/>
    <n v="0"/>
    <n v="0"/>
  </r>
  <r>
    <s v="2021-09-28T21:22:21.407"/>
    <s v="2021-09-28 21:22:21.407"/>
    <n v="21"/>
    <s v="2021-09-28"/>
    <x v="1"/>
    <x v="0"/>
    <s v="Tuesday"/>
    <s v="Weekday"/>
    <s v="DRG1988698"/>
    <n v="1"/>
    <s v="HSR Layout"/>
    <x v="3"/>
    <n v="368848"/>
    <s v="['Wills Flakes-Pack of 10']"/>
    <n v="1"/>
    <s v="2021-09-28T21:25:16.836"/>
    <s v="2021-09-28T21:28:36.586"/>
    <s v="2021-09-28T21:42:28.720"/>
    <n v="1.3973530090879649E-2"/>
    <s v="YES"/>
    <m/>
    <n v="80"/>
    <n v="0"/>
    <n v="0"/>
  </r>
  <r>
    <s v="2021-08-06T22:43:06.003"/>
    <s v="2021-08-06 22:43:06.003"/>
    <n v="22"/>
    <s v="2021-08-06"/>
    <x v="1"/>
    <x v="1"/>
    <s v="Friday"/>
    <s v="Weekday"/>
    <s v="BSY1488692"/>
    <n v="1"/>
    <s v="HSR Layout"/>
    <x v="2"/>
    <n v="311369"/>
    <s v="['Kurkure Masala Munch-90 Gms', 'Sunpure Refined Sunflower Oil-1 Ltr']"/>
    <n v="2"/>
    <s v="2021-08-06T22:46:42.060"/>
    <s v="2021-08-06T22:49:56.769"/>
    <s v="2021-08-06T23:09:29.208"/>
    <n v="1.8324131946428679E-2"/>
    <s v="YES"/>
    <m/>
    <n v="215"/>
    <n v="12"/>
    <n v="0"/>
  </r>
  <r>
    <s v="2021-08-27T22:25:46.296"/>
    <s v="2021-08-27 22:25:46.296"/>
    <n v="22"/>
    <s v="2021-08-27"/>
    <x v="1"/>
    <x v="1"/>
    <s v="Friday"/>
    <s v="Weekday"/>
    <s v="BSY1488692"/>
    <n v="1"/>
    <s v="HSR Layout"/>
    <x v="2"/>
    <n v="329768"/>
    <s v="['Whiskas Ocean Fish Milk Junior Cat Food-1.1 Kgs', 'Surprise WOW Skincare Product 1 Pc-1 Pc']"/>
    <n v="2"/>
    <s v="2021-08-27T22:27:43.847"/>
    <s v="2021-08-27T22:30:25.415"/>
    <s v="2021-08-27T22:38:29.542"/>
    <n v="8.833865744236391E-3"/>
    <s v="YES"/>
    <n v="5"/>
    <n v="484"/>
    <n v="0"/>
    <n v="99"/>
  </r>
  <r>
    <s v="2021-08-06T22:14:11.398"/>
    <s v="2021-08-06 22:14:11.398"/>
    <n v="22"/>
    <s v="2021-08-06"/>
    <x v="1"/>
    <x v="1"/>
    <s v="Friday"/>
    <s v="Weekday"/>
    <s v="EOP1388674"/>
    <n v="1"/>
    <s v="HSR Layout"/>
    <x v="2"/>
    <n v="311341"/>
    <s v="['Cowpea Green Beans-250 Gms', 'Lemon-3 Pcs', 'Daawat Rozana Basmati Rice-1 Kg', 'Hersheys Kisses Cookies N Cream Pouch-33.36 Gms', 'India Gate Basmati Rice Dubar-1 Kg', 'Wai Wai 123 Masala Noodles-70 Gms', 'Curry leaves-100 Gms']"/>
    <n v="7"/>
    <s v="2021-08-06T22:18:18.371"/>
    <s v="2021-08-06T22:23:28.688"/>
    <s v="2021-08-06T22:39:22.339"/>
    <n v="1.7487743054516613E-2"/>
    <s v="YES"/>
    <n v="5"/>
    <n v="366"/>
    <n v="0"/>
    <n v="0"/>
  </r>
  <r>
    <s v="2021-08-20T18:27:59.444"/>
    <s v="2021-08-20 18:27:59.444"/>
    <n v="18"/>
    <s v="2021-08-20"/>
    <x v="2"/>
    <x v="1"/>
    <s v="Friday"/>
    <s v="Weekday"/>
    <s v="EOP1388674"/>
    <n v="1"/>
    <s v="HSR Layout"/>
    <x v="2"/>
    <n v="322693"/>
    <s v="['Eveready Aa Battery Cell-1 Pc', 'Kurkure Masala Munch-90 Gms', 'Surprise WOW Skincare Product 1 Pc-1 Pc', 'Coca Cola Pet Bottle-2.25 Ltr', &quot;Haldiram's Soya Stick-150 Gms&quot;, 'Kurkure Chilli Chatka-90 Gms']"/>
    <n v="6"/>
    <s v="2021-08-20T18:44:26.445"/>
    <s v="2021-08-20T18:48:40.243"/>
    <s v="2021-08-20T18:59:21.959"/>
    <n v="2.1788368059787899E-2"/>
    <s v="YES"/>
    <n v="5"/>
    <n v="339"/>
    <n v="0"/>
    <n v="119"/>
  </r>
  <r>
    <s v="2021-08-22T10:51:26.711"/>
    <s v="2021-08-22 10:51:26.711"/>
    <n v="10"/>
    <s v="2021-08-22"/>
    <x v="4"/>
    <x v="1"/>
    <s v="Sunday"/>
    <s v="Weekend"/>
    <s v="EOP1388674"/>
    <n v="1"/>
    <s v="HSR Layout"/>
    <x v="2"/>
    <n v="324242"/>
    <s v="['Pringles Original Chips-107 Gms', 'Haldirams Aloo Bhujia Namkeen-400 Gms', 'Kurkure Masala Munch-90 Gms', 'Coca Cola Pet Bottle-2.25 Ltr', 'Haldirams Mixture-350 Gms', 'Snickers Chocolate Bar-45 Gms', 'Haldirams Soan Papdi-250 Gms', 'Haldirams Tasty Nuts-200 Gms', &quot;Haldiram's Soya Stick-150 Gms&quot;, 'Kurkure Chilli Chatka-90 Gms', 'Britannia Whole Wheat Bread-450 Gms']"/>
    <n v="11"/>
    <s v="2021-08-22T10:57:21.404"/>
    <s v="2021-08-22T11:04:08.683"/>
    <s v="2021-08-22T11:24:51.832"/>
    <n v="2.3207418977108318E-2"/>
    <s v="YES"/>
    <n v="5"/>
    <n v="628"/>
    <n v="0"/>
    <n v="109"/>
  </r>
  <r>
    <s v="2021-09-08T19:35:38.900"/>
    <s v="2021-09-08 19:35:38.900"/>
    <n v="19"/>
    <s v="2021-09-08"/>
    <x v="2"/>
    <x v="0"/>
    <s v="Wednesday"/>
    <s v="Weekday"/>
    <s v="EOP1388674"/>
    <n v="1"/>
    <s v="HSR Layout"/>
    <x v="2"/>
    <n v="342552"/>
    <s v="['Carrot-1 Kg', 'Bingo Potato Chips Original Style- Chilli Sprinkled-52 Gms', 'Coca Cola Pet Bottle-2.25 Ltr', 'Amul Fresh Cream-250 Ml', 'Tomato-1 Kg', 'Cadbury Dairy Milk Silk Bubbly Chocolate-120 Gms']"/>
    <n v="6"/>
    <s v="2021-09-08T19:41:14.133"/>
    <s v="2021-09-08T19:50:15.575"/>
    <s v="2021-09-08T20:04:58.393"/>
    <n v="2.0364502313896082E-2"/>
    <s v="YES"/>
    <n v="5"/>
    <n v="698"/>
    <n v="0"/>
    <n v="102"/>
  </r>
  <r>
    <s v="2021-09-12T09:44:13.817"/>
    <s v="2021-09-12 09:44:13.817"/>
    <n v="9"/>
    <s v="2021-09-12"/>
    <x v="4"/>
    <x v="0"/>
    <s v="Sunday"/>
    <s v="Weekend"/>
    <s v="EOP1388674"/>
    <n v="1"/>
    <s v="HSR Layout"/>
    <x v="2"/>
    <n v="346519"/>
    <s v="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"/>
    <n v="9"/>
    <s v="2021-09-12T09:48:37.129"/>
    <s v="2021-09-12T09:51:50.144"/>
    <s v="2021-09-12T10:14:37.999"/>
    <n v="2.1113217590027489E-2"/>
    <s v="YES"/>
    <n v="5"/>
    <n v="444"/>
    <n v="0"/>
    <n v="48"/>
  </r>
  <r>
    <s v="2021-09-19T08:19:06.347"/>
    <s v="2021-09-19 08:19:06.347"/>
    <n v="8"/>
    <s v="2021-09-19"/>
    <x v="4"/>
    <x v="0"/>
    <s v="Sunday"/>
    <s v="Weekend"/>
    <s v="EOP1388674"/>
    <n v="1"/>
    <s v="HSR Layout"/>
    <x v="2"/>
    <n v="355428"/>
    <s v="['Bingo Potato Chips Original Style- Chilli Sprinkled-25 Gms', 'Id Special Idli Dosa Batter-2 Kgs', 'Lays American Style Cream and Onion Chips-190 Gms', 'Kurkure Chilli Chatka-90 Gms', 'Lays Hot n Sweet Chilli Potato Chips-52 Gms']"/>
    <n v="5"/>
    <s v="2021-09-19T08:25:32.104"/>
    <s v="2021-09-19T08:26:21.017"/>
    <s v="2021-09-19T08:42:11.814"/>
    <n v="1.6035497690609191E-2"/>
    <s v="YES"/>
    <n v="5"/>
    <n v="264"/>
    <n v="0"/>
    <n v="52"/>
  </r>
  <r>
    <s v="2021-09-26T19:29:21.582"/>
    <s v="2021-09-26 19:29:21.582"/>
    <n v="19"/>
    <s v="2021-09-26"/>
    <x v="2"/>
    <x v="0"/>
    <s v="Sunday"/>
    <s v="Weekend"/>
    <s v="EOP1388674"/>
    <n v="1"/>
    <s v="HSR Layout"/>
    <x v="2"/>
    <n v="365940"/>
    <s v="['Carrot-1 Kg', 'Ladies finger-500 Gms', 'Amul Premium Spiced Buttermilk-200 Ml', 'Amul Fresh Cream-250 Ml', 'Potato-1 Kg', 'Tomato-1 Kg', 'Onion-2 Kgs', 'Haldirams Tasty Nuts-200 Gms', &quot;Haldiram's Soya Stick-200 Gms&quot;]"/>
    <n v="9"/>
    <s v="2021-09-26T19:30:37.901"/>
    <s v="2021-09-26T19:40:24.924"/>
    <s v="2021-09-26T19:55:52.764"/>
    <n v="1.8416458333376795E-2"/>
    <s v="YES"/>
    <n v="5"/>
    <n v="497"/>
    <n v="0"/>
    <n v="132"/>
  </r>
  <r>
    <s v="2021-08-06T21:57:55.969"/>
    <s v="2021-08-06 21:57:55.969"/>
    <n v="21"/>
    <s v="2021-08-06"/>
    <x v="1"/>
    <x v="1"/>
    <s v="Friday"/>
    <s v="Weekday"/>
    <s v="LOH1388665"/>
    <n v="1"/>
    <s v="HSR Layout"/>
    <x v="3"/>
    <n v="311320"/>
    <s v="['Homelite Match Box-1 Pc', 'Ridge Gourd-500 Gms', 'Britannia Multigrain Bread-450 Gms', 'Green Chillies-200 Gms', 'Imported Green Pear-2 Pcs', 'Nandini Curd-500 Gms']"/>
    <n v="6"/>
    <s v="2021-08-06T22:03:30.311"/>
    <s v="2021-08-06T22:09:44.314"/>
    <s v="2021-08-06T22:13:22.039"/>
    <n v="1.0718402780184988E-2"/>
    <s v="YES"/>
    <m/>
    <n v="229"/>
    <n v="0"/>
    <n v="0"/>
  </r>
  <r>
    <s v="2021-08-17T19:37:07.922"/>
    <s v="2021-08-17 19:37:07.922"/>
    <n v="19"/>
    <s v="2021-08-17"/>
    <x v="2"/>
    <x v="1"/>
    <s v="Tuesday"/>
    <s v="Weekday"/>
    <s v="LOH1388665"/>
    <n v="1"/>
    <s v="HSR Layout"/>
    <x v="3"/>
    <n v="320142"/>
    <s v="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"/>
    <n v="12"/>
    <s v="2021-08-17T19:46:28.025"/>
    <s v="2021-08-17T19:48:20.370"/>
    <s v="2021-08-17T19:52:31.690"/>
    <n v="1.0691759256587829E-2"/>
    <s v="YES"/>
    <n v="5"/>
    <n v="640"/>
    <n v="0"/>
    <n v="154"/>
  </r>
  <r>
    <s v="2021-08-25T13:24:46.428"/>
    <s v="2021-08-25 13:24:46.428"/>
    <n v="13"/>
    <s v="2021-08-25"/>
    <x v="3"/>
    <x v="1"/>
    <s v="Wednesday"/>
    <s v="Weekday"/>
    <s v="LOH1388665"/>
    <n v="1"/>
    <s v="HSR Layout"/>
    <x v="3"/>
    <n v="327196"/>
    <s v="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"/>
    <n v="14"/>
    <s v="2021-08-25T13:30:31.090"/>
    <s v="2021-08-25T13:47:13.412"/>
    <s v="2021-08-25T13:50:44.418"/>
    <n v="1.8032291663985234E-2"/>
    <s v="YES"/>
    <m/>
    <n v="1076"/>
    <n v="0"/>
    <n v="744"/>
  </r>
  <r>
    <s v="2021-09-14T18:44:18.998"/>
    <s v="2021-09-14 18:44:18.998"/>
    <n v="18"/>
    <s v="2021-09-14"/>
    <x v="2"/>
    <x v="0"/>
    <s v="Tuesday"/>
    <s v="Weekday"/>
    <s v="LOH1388665"/>
    <n v="1"/>
    <s v="HSR Layout"/>
    <x v="3"/>
    <n v="349636"/>
    <s v="['Britannia Whole Wheat Bread-450 Gms', 'Ladies finger-250 Gms', 'Saffola Gold Pro Healthy Lifestyle Edible Oil-1 Ltr', 'Coriander Leaves-200 Gms', 'Nandini Curd-200 Gms', 'Curry leaves-100 Gms', 'Palak Spinach-200 Gms', 'Himalaya Complete Care Toothpaste-125 Gms']"/>
    <n v="8"/>
    <s v="2021-09-14T18:44:39.190"/>
    <s v="2021-09-14T18:51:37.765"/>
    <s v="2021-09-14T18:56:46.978"/>
    <n v="8.6571759238722734E-3"/>
    <s v="YES"/>
    <n v="5"/>
    <n v="429"/>
    <n v="0"/>
    <n v="9"/>
  </r>
  <r>
    <s v="2021-09-26T11:21:02.959"/>
    <s v="2021-09-26 11:21:02.959"/>
    <n v="11"/>
    <s v="2021-09-26"/>
    <x v="4"/>
    <x v="0"/>
    <s v="Sunday"/>
    <s v="Weekend"/>
    <s v="LOH1388665"/>
    <n v="1"/>
    <s v="HSR Layout"/>
    <x v="3"/>
    <n v="365253"/>
    <s v="['Ginger-200 Gms', 'Banana Elaichi / Yellaki-6 Pcs', 'HIT Lime Fragrance Flies &amp; Mosquitoes Repellent-400 Ml', 'Coriander Leaves-200 Gms', 'Imported Green Pear-2 Pcs', 'Mtr Hing-25 Gms', 'Nandini Curd-500 Gms']"/>
    <n v="7"/>
    <s v="2021-09-26T11:24:14.234"/>
    <s v="2021-09-26T11:37:35.299"/>
    <s v="2021-09-26T11:42:34.742"/>
    <n v="1.4951192133594304E-2"/>
    <s v="YES"/>
    <n v="5"/>
    <n v="411"/>
    <n v="0"/>
    <n v="0"/>
  </r>
  <r>
    <s v="2021-08-06T21:51:20.574"/>
    <s v="2021-08-06 21:51:20.574"/>
    <n v="21"/>
    <s v="2021-08-06"/>
    <x v="1"/>
    <x v="1"/>
    <s v="Friday"/>
    <s v="Weekday"/>
    <s v="TLE1488662"/>
    <n v="1"/>
    <s v="HSR Layout"/>
    <x v="2"/>
    <n v="311314"/>
    <s v="['OCB Brown Rolling Papers - Large-1 Pack']"/>
    <n v="1"/>
    <s v="2021-08-06T21:56:22.403"/>
    <s v="2021-08-06T21:58:33.997"/>
    <s v="2021-08-06T22:11:35.796"/>
    <n v="1.4065069444768596E-2"/>
    <s v="YES"/>
    <m/>
    <n v="60"/>
    <n v="32"/>
    <n v="0"/>
  </r>
  <r>
    <s v="2021-08-06T16:27:49.875"/>
    <s v="2021-08-06 16:27:49.875"/>
    <n v="16"/>
    <s v="2021-08-06"/>
    <x v="3"/>
    <x v="1"/>
    <s v="Friday"/>
    <s v="Weekday"/>
    <s v="VMP788590"/>
    <n v="1"/>
    <s v="HSR Layout"/>
    <x v="2"/>
    <n v="311087"/>
    <s v="['Licious Chicken Keema (Mince)-450 Gms', 'Licious Chicken Curry Cut (Skin On)-500 Gms', 'Whisper Bindazzz Nights (XL+) 1 Pc-1 Pc', 'Licious Chicken Curry Cut (Large - 8 to 10 Pcs)-500 Gms']"/>
    <n v="4"/>
    <s v="2021-08-06T16:46:39.638"/>
    <s v="2021-08-06T16:50:54.112"/>
    <s v="2021-08-06T16:55:01.709"/>
    <n v="1.8886967591242865E-2"/>
    <s v="YES"/>
    <n v="5"/>
    <n v="764"/>
    <n v="0"/>
    <n v="25"/>
  </r>
  <r>
    <s v="2021-09-03T11:40:11.916"/>
    <s v="2021-09-03 11:40:11.916"/>
    <n v="11"/>
    <s v="2021-09-03"/>
    <x v="4"/>
    <x v="0"/>
    <s v="Friday"/>
    <s v="Weekday"/>
    <s v="VMP788590"/>
    <n v="1"/>
    <s v="HSR Layout"/>
    <x v="2"/>
    <n v="336570"/>
    <s v="['Licious Chicken Keema (Mince)-450 Gms', 'Whisper Bindazzz Nights (XL+) 1 Pc-1 Pc', 'Licious Chicken Curry Cut (Large - 8 to 10 Pcs)-500 Gms']"/>
    <n v="3"/>
    <s v="2021-09-03T11:45:42.284"/>
    <s v="2021-09-03T11:52:23.481"/>
    <s v="2021-09-03T11:57:47.009"/>
    <n v="1.2211724533699453E-2"/>
    <s v="YES"/>
    <n v="5"/>
    <n v="439"/>
    <n v="0"/>
    <n v="86"/>
  </r>
  <r>
    <s v="2021-09-25T18:32:40.269"/>
    <s v="2021-09-25 18:32:40.269"/>
    <n v="18"/>
    <s v="2021-09-25"/>
    <x v="2"/>
    <x v="0"/>
    <s v="Saturday"/>
    <s v="Weekend"/>
    <s v="VMP788590"/>
    <n v="1"/>
    <s v="HSR Layout"/>
    <x v="2"/>
    <n v="364348"/>
    <s v="['Pomegranate-4 Pcs', 'Carrot-1 Kg', 'Beetroot-1 Kg', 'Nandini - Shubham Pasteurized Standardized Milk-1 Ltr', 'Tomato-1 Kg', 'Amla (Gooseberry)-200 Gms', 'Onion-2 Kgs', 'Milky Mist Curd Pouch-500 Gms']"/>
    <n v="8"/>
    <s v="2021-09-25T18:35:05.183"/>
    <s v="2021-09-25T18:40:33.257"/>
    <s v="2021-09-25T18:48:07.975"/>
    <n v="1.0737337965110783E-2"/>
    <s v="YES"/>
    <n v="1"/>
    <n v="570"/>
    <n v="0"/>
    <n v="182"/>
  </r>
  <r>
    <s v="2021-08-06T13:39:42.206"/>
    <s v="2021-08-06 13:39:42.206"/>
    <n v="13"/>
    <s v="2021-08-06"/>
    <x v="3"/>
    <x v="1"/>
    <s v="Friday"/>
    <s v="Weekday"/>
    <s v="DVC388569"/>
    <n v="1"/>
    <s v="HSR Layout"/>
    <x v="10"/>
    <n v="311019"/>
    <s v="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"/>
    <n v="6"/>
    <s v="2021-08-06T13:46:54.555"/>
    <s v="2021-08-06T13:48:31.135"/>
    <s v="2021-08-06T14:04:01.345"/>
    <n v="1.6888182864931878E-2"/>
    <s v="YES"/>
    <n v="5"/>
    <n v="395"/>
    <n v="0"/>
    <n v="0"/>
  </r>
  <r>
    <s v="2021-08-08T22:32:12.194"/>
    <s v="2021-08-08 22:32:12.194"/>
    <n v="22"/>
    <s v="2021-08-08"/>
    <x v="1"/>
    <x v="1"/>
    <s v="Sunday"/>
    <s v="Weekend"/>
    <s v="DVC388569"/>
    <n v="1"/>
    <s v="HSR Layout"/>
    <x v="10"/>
    <n v="312920"/>
    <s v="['Chupa Chups Sour Bites Mixed Fruit Flavour Chewy Toffee-61.6 Gms', 'Nestle Kitkat Fingers Chocolate-37.5 Gms']"/>
    <n v="2"/>
    <s v="2021-08-08T22:43:11.868"/>
    <s v="2021-08-08T22:44:36.727"/>
    <s v="2021-08-08T23:02:22.961"/>
    <n v="2.0957951390300877E-2"/>
    <s v="YES"/>
    <m/>
    <n v="85"/>
    <n v="25"/>
    <n v="0"/>
  </r>
  <r>
    <s v="2021-08-06T11:13:06.029"/>
    <s v="2021-08-06 11:13:06.029"/>
    <n v="11"/>
    <s v="2021-08-06"/>
    <x v="4"/>
    <x v="1"/>
    <s v="Friday"/>
    <s v="Weekday"/>
    <s v="JFB2388554"/>
    <n v="1"/>
    <s v="HSR Layout"/>
    <x v="2"/>
    <n v="310928"/>
    <s v="['Licious Chicken Thigh (Boneless)-450 Gms']"/>
    <n v="1"/>
    <s v="2021-08-06T11:22:02.315"/>
    <s v="2021-08-06T11:22:34.512"/>
    <s v="2021-08-06T11:30:17.912"/>
    <n v="1.1943090277782176E-2"/>
    <s v="YES"/>
    <n v="5"/>
    <n v="490"/>
    <n v="0"/>
    <n v="0"/>
  </r>
  <r>
    <s v="2021-08-10T11:01:40.264"/>
    <s v="2021-08-10 11:01:40.264"/>
    <n v="11"/>
    <s v="2021-08-10"/>
    <x v="4"/>
    <x v="1"/>
    <s v="Tuesday"/>
    <s v="Weekday"/>
    <s v="JFB2388554"/>
    <n v="1"/>
    <s v="HSR Layout"/>
    <x v="2"/>
    <n v="313877"/>
    <s v="['Man Matters Biotin Hair Growth Gummies 4 Pcs-4 Pcs', 'Licious Chicken Cubes (Boneless)-500 Gms']"/>
    <n v="2"/>
    <s v="2021-08-10T11:03:10.908"/>
    <s v="2021-08-10T11:09:06.488"/>
    <s v="2021-08-10T11:15:59.476"/>
    <n v="9.944583332980983E-3"/>
    <s v="YES"/>
    <n v="5"/>
    <n v="567"/>
    <n v="0"/>
    <n v="89"/>
  </r>
  <r>
    <s v="2021-08-13T17:50:37.782"/>
    <s v="2021-08-13 17:50:37.782"/>
    <n v="17"/>
    <s v="2021-08-13"/>
    <x v="2"/>
    <x v="1"/>
    <s v="Friday"/>
    <s v="Weekday"/>
    <s v="JFB2388554"/>
    <n v="1"/>
    <s v="HSR Layout"/>
    <x v="2"/>
    <n v="316566"/>
    <s v="['Licious Chicken Cubes (Boneless)-500 Gms', 'Surprise WOW Skincare Product 1 Pc-1 Pc']"/>
    <n v="2"/>
    <s v="2021-08-13T17:58:12.434"/>
    <s v="2021-08-13T18:03:31.145"/>
    <s v="2021-08-13T18:07:05.577"/>
    <n v="1.1432812498242129E-2"/>
    <s v="YES"/>
    <n v="4"/>
    <n v="557"/>
    <n v="25"/>
    <n v="145"/>
  </r>
  <r>
    <s v="2021-08-16T18:16:01.259"/>
    <s v="2021-08-16 18:16:01.259"/>
    <n v="18"/>
    <s v="2021-08-16"/>
    <x v="2"/>
    <x v="1"/>
    <s v="Monday"/>
    <s v="Weekday"/>
    <s v="JFB2388554"/>
    <n v="1"/>
    <s v="HSR Layout"/>
    <x v="2"/>
    <n v="319206"/>
    <s v="['Raw Pressery Natural Coconut Water-200 Ml', 'Amul Cow Ghee-200 Ml', 'Raw Sona Masoori-1 Kg']"/>
    <n v="3"/>
    <s v="2021-08-16T18:27:14.753"/>
    <s v="2021-08-16T18:28:36.992"/>
    <s v="2021-08-16T18:37:15.185"/>
    <n v="1.4744513893674593E-2"/>
    <s v="YES"/>
    <n v="5"/>
    <n v="536"/>
    <n v="0"/>
    <n v="54"/>
  </r>
  <r>
    <s v="2021-08-18T07:43:54.130"/>
    <s v="2021-08-18 07:43:54.130"/>
    <n v="7"/>
    <s v="2021-08-18"/>
    <x v="4"/>
    <x v="1"/>
    <s v="Wednesday"/>
    <s v="Weekday"/>
    <s v="JFB2388554"/>
    <n v="1"/>
    <s v="HSR Layout"/>
    <x v="2"/>
    <n v="320490"/>
    <s v="['Licious Chicken Thigh (Boneless)-450 Gms']"/>
    <n v="1"/>
    <s v="2021-08-18T07:56:12.339"/>
    <s v="2021-08-18T07:56:43.913"/>
    <s v="2021-08-18T08:00:12.800"/>
    <n v="1.1327199070365168E-2"/>
    <s v="YES"/>
    <n v="5"/>
    <n v="245"/>
    <n v="25"/>
    <n v="0"/>
  </r>
  <r>
    <s v="2021-08-06T10:53:13.880"/>
    <s v="2021-08-06 10:53:13.880"/>
    <n v="10"/>
    <s v="2021-08-06"/>
    <x v="4"/>
    <x v="1"/>
    <s v="Friday"/>
    <s v="Weekday"/>
    <s v="IZG788548"/>
    <n v="1"/>
    <s v="HSR Layout"/>
    <x v="2"/>
    <n v="310913"/>
    <s v="['Nescafe Sunrise Coffee-100 Gms']"/>
    <n v="1"/>
    <s v="2021-08-06T10:56:48.314"/>
    <s v="2021-08-06T11:01:15.789"/>
    <s v="2021-08-06T11:16:11.284"/>
    <n v="1.5942175930831581E-2"/>
    <s v="YES"/>
    <n v="5"/>
    <n v="170"/>
    <n v="25"/>
    <n v="0"/>
  </r>
  <r>
    <s v="2021-08-10T14:09:10.587"/>
    <s v="2021-08-10 14:09:10.587"/>
    <n v="14"/>
    <s v="2021-08-10"/>
    <x v="3"/>
    <x v="1"/>
    <s v="Tuesday"/>
    <s v="Weekday"/>
    <s v="IZG788548"/>
    <n v="1"/>
    <s v="HSR Layout"/>
    <x v="2"/>
    <n v="313986"/>
    <s v="['Id Special Idli Dosa Batter-1 Kg']"/>
    <n v="1"/>
    <s v="2021-08-10T14:11:20.118"/>
    <s v="2021-08-10T14:14:21.259"/>
    <s v="2021-08-10T14:24:08.409"/>
    <n v="1.0391458330559544E-2"/>
    <s v="YES"/>
    <n v="5"/>
    <n v="225"/>
    <n v="25"/>
    <n v="0"/>
  </r>
  <r>
    <s v="2021-08-06T09:13:47.091"/>
    <s v="2021-08-06 09:13:47.091"/>
    <n v="9"/>
    <s v="2021-08-06"/>
    <x v="4"/>
    <x v="1"/>
    <s v="Friday"/>
    <s v="Weekday"/>
    <s v="DJL2188530"/>
    <n v="1"/>
    <s v="HSR Layout"/>
    <x v="3"/>
    <n v="310833"/>
    <s v="['Licious Chicken Curry Cut (Small - 13 to 16 Pcs)-500 Gms', 'Asal Chapathi-200 Gms', 'Britannia Daily Milk Bread-400 Gms', 'Eggs-12 Pcs']"/>
    <n v="4"/>
    <s v="2021-08-06T09:15:33"/>
    <s v="2021-08-06T09:18:25.023"/>
    <s v="2021-08-06T09:23:11.351"/>
    <n v="6.5307870390824974E-3"/>
    <s v="YES"/>
    <n v="5"/>
    <n v="317"/>
    <n v="0"/>
    <n v="0"/>
  </r>
  <r>
    <s v="2021-08-06T13:47:03.779"/>
    <s v="2021-08-06 13:47:03.779"/>
    <n v="13"/>
    <s v="2021-08-06"/>
    <x v="3"/>
    <x v="1"/>
    <s v="Friday"/>
    <s v="Weekday"/>
    <s v="DJL2188530"/>
    <n v="1"/>
    <s v="HSR Layout"/>
    <x v="3"/>
    <n v="311024"/>
    <s v="['Desi Tomato-500 Gms', 'Parle Milano Choco Chip Cookies-75 Gms', 'Nendran Banana-500 Gms']"/>
    <n v="3"/>
    <s v="2021-08-06T13:49:02.812"/>
    <s v="2021-08-06T13:53:59.642"/>
    <s v="2021-08-06T13:58:30.367"/>
    <n v="7.9466203751508147E-3"/>
    <s v="YES"/>
    <n v="5"/>
    <n v="100"/>
    <n v="0"/>
    <n v="0"/>
  </r>
  <r>
    <s v="2021-08-07T20:04:45.307"/>
    <s v="2021-08-07 20:04:45.307"/>
    <n v="20"/>
    <s v="2021-08-07"/>
    <x v="1"/>
    <x v="1"/>
    <s v="Saturday"/>
    <s v="Weekend"/>
    <s v="DJL2188530"/>
    <n v="1"/>
    <s v="HSR Layout"/>
    <x v="3"/>
    <n v="312013"/>
    <s v="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"/>
    <n v="7"/>
    <s v="2021-08-07T20:20:30.228"/>
    <s v="2021-08-07T20:30:14.258"/>
    <s v="2021-08-07T20:33:58.701"/>
    <n v="2.0293912042689044E-2"/>
    <s v="YES"/>
    <n v="5"/>
    <n v="110"/>
    <n v="0"/>
    <n v="0"/>
  </r>
  <r>
    <s v="2021-08-08T20:32:30.235"/>
    <s v="2021-08-08 20:32:30.235"/>
    <n v="20"/>
    <s v="2021-08-08"/>
    <x v="1"/>
    <x v="1"/>
    <s v="Sunday"/>
    <s v="Weekend"/>
    <s v="DJL2188530"/>
    <n v="1"/>
    <s v="HSR Layout"/>
    <x v="3"/>
    <n v="312781"/>
    <s v="['Bisleri Mineral Water-2 Ltrs']"/>
    <n v="1"/>
    <s v="2021-08-08T20:33:07.209"/>
    <s v="2021-08-08T20:40:18.015"/>
    <s v="2021-08-08T20:42:45.052"/>
    <n v="7.1159375002025627E-3"/>
    <s v="YES"/>
    <n v="4"/>
    <n v="30"/>
    <n v="25"/>
    <n v="0"/>
  </r>
  <r>
    <s v="2021-08-10T15:30:00.785"/>
    <s v="2021-08-10 15:30:00.785"/>
    <n v="15"/>
    <s v="2021-08-10"/>
    <x v="3"/>
    <x v="1"/>
    <s v="Tuesday"/>
    <s v="Weekday"/>
    <s v="DJL2188530"/>
    <n v="1"/>
    <s v="HSR Layout"/>
    <x v="3"/>
    <n v="314025"/>
    <s v="['Licious Chicken Curry Cut (Small - 13 to 16 Pcs)-500 Gms', 'Man Matters Biotin Hair Growth Gummies 4 Pcs-4 Pcs']"/>
    <n v="2"/>
    <s v="2021-08-10T15:34:24.122"/>
    <s v="2021-08-10T15:36:20.544"/>
    <s v="2021-08-10T15:40:36.812"/>
    <n v="7.3614236098364927E-3"/>
    <s v="YES"/>
    <n v="5"/>
    <n v="228"/>
    <n v="25"/>
    <n v="89"/>
  </r>
  <r>
    <s v="2021-08-06T00:30:33.586"/>
    <s v="2021-08-06 00:30:33.586"/>
    <n v="0"/>
    <s v="2021-08-06"/>
    <x v="0"/>
    <x v="1"/>
    <s v="Friday"/>
    <s v="Weekday"/>
    <s v="FIR1988512"/>
    <n v="1"/>
    <s v="HSR Layout"/>
    <x v="2"/>
    <n v="310772"/>
    <s v="['Vicks Vapo Rub-25 Ml']"/>
    <n v="1"/>
    <s v="2021-08-06T00:44:37.572"/>
    <m/>
    <s v="2021-08-06T00:44:37.394"/>
    <n v="9.7662963016773574E-3"/>
    <s v="NO"/>
    <m/>
    <m/>
    <m/>
    <m/>
  </r>
  <r>
    <s v="2021-08-13T22:15:47.465"/>
    <s v="2021-08-13 22:15:47.465"/>
    <n v="22"/>
    <s v="2021-08-13"/>
    <x v="1"/>
    <x v="1"/>
    <s v="Friday"/>
    <s v="Weekday"/>
    <s v="FIR1988512"/>
    <n v="1"/>
    <s v="HSR Layout"/>
    <x v="2"/>
    <n v="316840"/>
    <s v="['Peppy Piknik Tomato Chilli Snack-120 Gms', 'Whisper Bindazzz Nights (XL+) 1 Pc-1 Pc', 'Lays Spanish Tomato Tango Chips-78 Gms', 'Paper Boat Coconut Water-200 Ml', 'Bisleri Rockin Bottle-5 Ltrs']"/>
    <n v="5"/>
    <s v="2021-08-13T22:32:47.470"/>
    <s v="2021-08-13T22:35:58.060"/>
    <s v="2021-08-13T22:40:34.074"/>
    <n v="1.7206122684001457E-2"/>
    <s v="YES"/>
    <n v="5"/>
    <n v="275"/>
    <n v="0"/>
    <n v="50"/>
  </r>
  <r>
    <s v="2021-08-16T09:54:55.305"/>
    <s v="2021-08-16 09:54:55.305"/>
    <n v="9"/>
    <s v="2021-08-16"/>
    <x v="4"/>
    <x v="1"/>
    <s v="Monday"/>
    <s v="Weekday"/>
    <s v="FIR1988512"/>
    <n v="1"/>
    <s v="HSR Layout"/>
    <x v="2"/>
    <n v="318825"/>
    <s v="['Plastobag Garbage Bags-Medium', 'Whisper Bindazzz Nights (XL+) 1 Pc-1 Pc']"/>
    <n v="2"/>
    <s v="2021-08-16T09:59:01.146"/>
    <s v="2021-08-16T10:03:26.149"/>
    <s v="2021-08-16T10:12:24.022"/>
    <n v="1.2137928242736962E-2"/>
    <s v="YES"/>
    <n v="5"/>
    <n v="145"/>
    <n v="0"/>
    <n v="54"/>
  </r>
  <r>
    <s v="2021-08-18T19:57:02.731"/>
    <s v="2021-08-18 19:57:02.731"/>
    <n v="19"/>
    <s v="2021-08-18"/>
    <x v="2"/>
    <x v="1"/>
    <s v="Wednesday"/>
    <s v="Weekday"/>
    <s v="FIR1988512"/>
    <n v="1"/>
    <s v="HSR Layout"/>
    <x v="2"/>
    <n v="321104"/>
    <s v="['Bisleri Rockin Bottle-5 Ltrs']"/>
    <n v="1"/>
    <s v="2021-08-18T20:04:31.658"/>
    <s v="2021-08-18T20:06:58.845"/>
    <s v="2021-08-18T20:11:47.083"/>
    <n v="1.0235555557301268E-2"/>
    <s v="YES"/>
    <n v="5"/>
    <n v="140"/>
    <n v="0"/>
    <n v="14"/>
  </r>
  <r>
    <s v="2021-08-21T09:25:04.983"/>
    <s v="2021-08-21 09:25:04.983"/>
    <n v="9"/>
    <s v="2021-08-21"/>
    <x v="4"/>
    <x v="1"/>
    <s v="Saturday"/>
    <s v="Weekend"/>
    <s v="FIR1988512"/>
    <n v="1"/>
    <s v="HSR Layout"/>
    <x v="2"/>
    <n v="323127"/>
    <s v="['Whisper Bindazzz Nights (XL+) 1 Pc-1 Pc', 'Cocojal Natural Tender Coconut Water Bottle-200 Ml']"/>
    <n v="2"/>
    <s v="2021-08-21T09:35:10.475"/>
    <s v="2021-08-21T09:38:28.662"/>
    <s v="2021-08-21T09:45:01.211"/>
    <n v="1.3845231478626374E-2"/>
    <s v="YES"/>
    <n v="5"/>
    <n v="115"/>
    <n v="25"/>
    <n v="25"/>
  </r>
  <r>
    <s v="2021-09-10T22:39:00.956"/>
    <s v="2021-09-10 22:39:00.956"/>
    <n v="22"/>
    <s v="2021-09-10"/>
    <x v="1"/>
    <x v="0"/>
    <s v="Friday"/>
    <s v="Weekday"/>
    <s v="FIR1988512"/>
    <n v="1"/>
    <s v="HSR Layout"/>
    <x v="2"/>
    <n v="345019"/>
    <s v="['Bisleri Rockin Bottle-5 Ltrs', 'Whisper Bindazzz Nights XL+ Sanitary Pads-7 Pcs']"/>
    <n v="2"/>
    <s v="2021-09-10T22:44:15.332"/>
    <s v="2021-09-10T22:48:17.323"/>
    <s v="2021-09-10T22:55:03.465"/>
    <n v="1.114015046186978E-2"/>
    <s v="YES"/>
    <m/>
    <n v="246"/>
    <n v="0"/>
    <n v="0"/>
  </r>
  <r>
    <s v="2021-09-15T20:59:06.090"/>
    <s v="2021-09-15 20:59:06.090"/>
    <n v="20"/>
    <s v="2021-09-15"/>
    <x v="1"/>
    <x v="0"/>
    <s v="Wednesday"/>
    <s v="Weekday"/>
    <s v="FIR1988512"/>
    <n v="1"/>
    <s v="HSR Layout"/>
    <x v="2"/>
    <n v="351058"/>
    <s v="['Bisleri Rockin Bottle-5 Ltrs']"/>
    <n v="1"/>
    <s v="2021-09-15T20:59:28.267"/>
    <s v="2021-09-15T21:00:55.334"/>
    <s v="2021-09-15T21:06:16.970"/>
    <n v="4.9870370348799042E-3"/>
    <s v="YES"/>
    <n v="5"/>
    <n v="70"/>
    <n v="25"/>
    <n v="0"/>
  </r>
  <r>
    <s v="2021-09-20T21:46:06.520"/>
    <s v="2021-09-20 21:46:06.520"/>
    <n v="21"/>
    <s v="2021-09-20"/>
    <x v="1"/>
    <x v="0"/>
    <s v="Monday"/>
    <s v="Weekday"/>
    <s v="FIR1988512"/>
    <n v="1"/>
    <s v="HSR Layout"/>
    <x v="2"/>
    <n v="358121"/>
    <s v="['Plastobag Garbage Bags-Medium']"/>
    <n v="1"/>
    <s v="2021-09-20T21:46:48.278"/>
    <s v="2021-09-20T21:53:51.847"/>
    <s v="2021-09-20T22:03:38.478"/>
    <n v="1.217543982056668E-2"/>
    <s v="YES"/>
    <n v="5"/>
    <n v="120"/>
    <n v="0"/>
    <n v="18"/>
  </r>
  <r>
    <s v="2021-09-22T21:57:34.966"/>
    <s v="2021-09-22 21:57:34.966"/>
    <n v="21"/>
    <s v="2021-09-22"/>
    <x v="1"/>
    <x v="0"/>
    <s v="Wednesday"/>
    <s v="Weekday"/>
    <s v="FIR1988512"/>
    <n v="1"/>
    <s v="HSR Layout"/>
    <x v="2"/>
    <n v="360718"/>
    <s v="['Bisleri Mineral Water-1 Ltr']"/>
    <n v="1"/>
    <s v="2021-09-22T21:59:55.070"/>
    <s v="2021-09-22T22:08:26.622"/>
    <s v="2021-09-22T22:14:14.271"/>
    <n v="1.1566030094400048E-2"/>
    <s v="YES"/>
    <n v="5"/>
    <n v="60"/>
    <n v="0"/>
    <n v="9"/>
  </r>
  <r>
    <s v="2021-09-24T18:06:39.264"/>
    <s v="2021-09-24 18:06:39.264"/>
    <n v="18"/>
    <s v="2021-09-24"/>
    <x v="2"/>
    <x v="0"/>
    <s v="Friday"/>
    <s v="Weekday"/>
    <s v="FIR1988512"/>
    <n v="1"/>
    <s v="HSR Layout"/>
    <x v="2"/>
    <n v="362822"/>
    <s v="['Button Mushroom-200 Gms']"/>
    <n v="1"/>
    <s v="2021-09-24T18:09:35.252"/>
    <s v="2021-09-24T18:13:35.620"/>
    <s v="2021-09-24T18:22:13.113"/>
    <n v="1.080843750241911E-2"/>
    <s v="YES"/>
    <n v="5"/>
    <n v="47"/>
    <n v="25"/>
    <n v="7"/>
  </r>
  <r>
    <s v="2021-08-05T23:03:50.047"/>
    <s v="2021-08-05 23:03:50.047"/>
    <n v="23"/>
    <s v="2021-08-05"/>
    <x v="0"/>
    <x v="1"/>
    <s v="Thursday"/>
    <s v="Weekday"/>
    <s v="OKS2288479"/>
    <n v="1"/>
    <s v="HSR Layout"/>
    <x v="30"/>
    <n v="310740"/>
    <s v="['OCB Brown Rolling Papers - Large-1 Pack', 'Maggi Cuppa Mania Chilli Chow Cup Noodles-70 Gms', 'Ladies finger-250 Gms', 'Rolling Right Slim King Size Premium Rolling Paper-32 Leaves', 'OCB Black Papers - Small-1 Pack']"/>
    <n v="5"/>
    <s v="2021-08-05T23:09:59.440"/>
    <s v="2021-08-05T23:15:25.891"/>
    <s v="2021-08-05T23:45:58.765"/>
    <n v="2.9267569443618413E-2"/>
    <s v="YES"/>
    <n v="5"/>
    <n v="280"/>
    <n v="232"/>
    <n v="0"/>
  </r>
  <r>
    <s v="2021-08-05T22:42:20.222"/>
    <s v="2021-08-05 22:42:20.222"/>
    <n v="22"/>
    <s v="2021-08-05"/>
    <x v="1"/>
    <x v="1"/>
    <s v="Thursday"/>
    <s v="Weekday"/>
    <s v="DLN988476"/>
    <n v="1"/>
    <s v="HSR Layout"/>
    <x v="0"/>
    <n v="310726"/>
    <s v="['Coca Cola Pet Bottle-1.25 Ltrs', &quot;Mother's Recipe Potato Papad-70 Gms&quot;, &quot;Mother's Recipe Sabudana Papad-70 Gms&quot;, 'Lijjat Punjabi Masala Papad-200 Gms']"/>
    <n v="4"/>
    <s v="2021-08-05T22:45:05.133"/>
    <s v="2021-08-05T22:48:05.942"/>
    <s v="2021-08-05T23:04:21.721"/>
    <n v="1.5295127312128898E-2"/>
    <s v="YES"/>
    <m/>
    <n v="197"/>
    <n v="91"/>
    <n v="0"/>
  </r>
  <r>
    <s v="2021-08-30T17:30:03.615"/>
    <s v="2021-08-30 17:30:03.615"/>
    <n v="17"/>
    <s v="2021-08-30"/>
    <x v="2"/>
    <x v="1"/>
    <s v="Monday"/>
    <s v="Weekday"/>
    <s v="DLN988476"/>
    <n v="1"/>
    <s v="HSR Layout"/>
    <x v="3"/>
    <n v="332702"/>
    <s v="['Head &amp; Shoulders Basic Clean Shampoo-5 Ml', 'Whisper Bindazzz Nights (XL+) 1 Pc-1 Pc', &quot;Johnson's Baby Lotion-200 Ml&quot;, 'Surprise WOW Skincare Product 1 Pc-1 Pc', &quot;Johnson's Baby Powder-100 Gms&quot;]"/>
    <n v="5"/>
    <s v="2021-08-30T17:33:47.629"/>
    <s v="2021-08-30T17:39:45.300"/>
    <s v="2021-08-30T17:51:55.460"/>
    <n v="1.5183391209575348E-2"/>
    <s v="YES"/>
    <n v="5"/>
    <n v="379"/>
    <n v="25"/>
    <n v="124"/>
  </r>
  <r>
    <s v="2021-08-05T19:35:24.087"/>
    <s v="2021-08-05 19:35:24.087"/>
    <n v="19"/>
    <s v="2021-08-05"/>
    <x v="2"/>
    <x v="1"/>
    <s v="Thursday"/>
    <s v="Weekday"/>
    <s v="ACJ1088413"/>
    <n v="1"/>
    <s v="HSR Layout"/>
    <x v="3"/>
    <n v="310576"/>
    <s v="['Knorr Chinese Sweet Corn Veg Soup-44 Gms', 'Knorr Italian Mushroom Soup-48 Gms']"/>
    <n v="2"/>
    <s v="2021-08-05T19:45:41.164"/>
    <s v="2021-08-05T19:51:30.239"/>
    <s v="2021-08-05T19:56:48.785"/>
    <n v="1.4869189813907724E-2"/>
    <s v="YES"/>
    <n v="5"/>
    <n v="129"/>
    <n v="25"/>
    <n v="0"/>
  </r>
  <r>
    <s v="2021-08-05T17:04:41.717"/>
    <s v="2021-08-05 17:04:41.717"/>
    <n v="17"/>
    <s v="2021-08-05"/>
    <x v="2"/>
    <x v="1"/>
    <s v="Thursday"/>
    <s v="Weekday"/>
    <s v="KTC188377"/>
    <n v="1"/>
    <s v="HSR Layout"/>
    <x v="3"/>
    <n v="310478"/>
    <s v="['Thotapuri Mango-500 Gms', 'Britannia Bourbon Cream Biscuit-120 Gms', 'English Cucumber-500 Gms', &quot;Haldiram's Soya Stick-150 Gms&quot;]"/>
    <n v="4"/>
    <s v="2021-08-05T17:08:10.318"/>
    <s v="2021-08-05T17:09:49.006"/>
    <s v="2021-08-05T17:16:46.956"/>
    <n v="8.3939699034090154E-3"/>
    <s v="YES"/>
    <n v="5"/>
    <n v="113"/>
    <n v="0"/>
    <n v="12"/>
  </r>
  <r>
    <s v="2021-08-06T17:30:31.724"/>
    <s v="2021-08-06 17:30:31.724"/>
    <n v="17"/>
    <s v="2021-08-06"/>
    <x v="2"/>
    <x v="1"/>
    <s v="Friday"/>
    <s v="Weekday"/>
    <s v="KTC188377"/>
    <n v="1"/>
    <s v="HSR Layout"/>
    <x v="3"/>
    <n v="311115"/>
    <s v="['Bauli Moonfils Orange Croissants-47 Gms', 'Nendran Banana-500 Gms', 'Unibic Fruit Nut Cookies-75 Gms', 'Britannia Bourbon Cream Biscuit-120 Gms', 'Unibic Cashew Cookies-75 Gms', 'Pepsi Can-250 Ml']"/>
    <n v="6"/>
    <s v="2021-08-06T17:34:16.754"/>
    <s v="2021-08-06T17:37:57.917"/>
    <s v="2021-08-06T17:45:24.849"/>
    <n v="1.0337094907299615E-2"/>
    <s v="YES"/>
    <m/>
    <n v="158"/>
    <n v="0"/>
    <n v="0"/>
  </r>
  <r>
    <s v="2021-08-12T20:11:14.129"/>
    <s v="2021-08-12 20:11:14.129"/>
    <n v="20"/>
    <s v="2021-08-12"/>
    <x v="1"/>
    <x v="1"/>
    <s v="Thursday"/>
    <s v="Weekday"/>
    <s v="KTC188377"/>
    <n v="1"/>
    <s v="HSR Layout"/>
    <x v="3"/>
    <n v="315913"/>
    <s v="['Britannia Bourbon Cream Biscuit-120 Gms', 'Unibic Chocolate Chip Cookies-75 Gms', 'Britannia Treat Jim Jam Biscuit-150 Gms', &quot;Haldiram's Soya Stick-150 Gms&quot;, 'Dove Cream Beauty Bathing Soap-50 Gms']"/>
    <n v="5"/>
    <s v="2021-08-12T20:18:32.514"/>
    <s v="2021-08-12T20:24:20.322"/>
    <s v="2021-08-12T20:29:19.040"/>
    <n v="1.2556840280012693E-2"/>
    <s v="YES"/>
    <m/>
    <n v="156"/>
    <n v="0"/>
    <n v="0"/>
  </r>
  <r>
    <s v="2021-09-21T15:28:46.918"/>
    <s v="2021-09-21 15:28:46.918"/>
    <n v="15"/>
    <s v="2021-09-21"/>
    <x v="3"/>
    <x v="0"/>
    <s v="Tuesday"/>
    <s v="Weekday"/>
    <s v="KTC188377"/>
    <n v="1"/>
    <s v="HSR Layout"/>
    <x v="3"/>
    <n v="358914"/>
    <s v="['Indian Cucumber-1 Kg', 'Eveready AAA Battery Cell-1 Pc', 'English Cucumber-500 Gms', 'Papaya-1 Pc', 'Tide Plus Jasmine &amp; Rose Washing Powder-500 Gms', 'Dove Cream Beauty Bathing Soap-50 Gms']"/>
    <n v="6"/>
    <s v="2021-09-21T15:30:19.286"/>
    <s v="2021-09-21T15:41:18.934"/>
    <s v="2021-09-21T15:47:49.044"/>
    <n v="1.3219050924817566E-2"/>
    <s v="YES"/>
    <m/>
    <n v="189"/>
    <n v="25"/>
    <n v="8"/>
  </r>
  <r>
    <s v="2021-08-05T00:34:53.201"/>
    <s v="2021-08-05 00:34:53.201"/>
    <n v="0"/>
    <s v="2021-08-05"/>
    <x v="0"/>
    <x v="1"/>
    <s v="Thursday"/>
    <s v="Weekday"/>
    <s v="WZD2288302"/>
    <n v="1"/>
    <s v="HSR Layout"/>
    <x v="2"/>
    <n v="310198"/>
    <s v="['Amul Dark Chocolate Bar-150 Gms', 'Amul Fruit N Nut Chocolate-150 Gms', 'Cadbury Dairy Milk Crackle Chocolate-36 Gms', 'Cadbury Dairy Milk Fruit And Nut Chocolate-55 Gms']"/>
    <n v="4"/>
    <s v="2021-08-05T00:36:35.469"/>
    <s v="2021-08-05T00:38:22.960"/>
    <s v="2021-08-05T00:42:46.834"/>
    <n v="5.4818634307594039E-3"/>
    <s v="YES"/>
    <n v="5"/>
    <n v="320"/>
    <n v="33"/>
    <n v="0"/>
  </r>
  <r>
    <s v="2021-08-16T20:30:41.928"/>
    <s v="2021-08-16 20:30:41.928"/>
    <n v="20"/>
    <s v="2021-08-16"/>
    <x v="1"/>
    <x v="1"/>
    <s v="Monday"/>
    <s v="Weekday"/>
    <s v="WZD2288302"/>
    <n v="1"/>
    <s v="HSR Layout"/>
    <x v="2"/>
    <n v="319379"/>
    <s v="['Amul Dark Chocolate Bar-150 Gms', 'Whiskas Ocean Fish Milk Junior Cat Food-1.1 Kgs', 'Amul Fruit N Nut Chocolate-150 Gms', 'Surprise WOW Skincare Product 1 Pc-1 Pc']"/>
    <n v="4"/>
    <s v="2021-08-16T21:00:11.287"/>
    <s v="2021-08-16T21:07:01.892"/>
    <s v="2021-08-16T21:14:53.109"/>
    <n v="3.0684965277032461E-2"/>
    <s v="YES"/>
    <n v="5"/>
    <n v="684"/>
    <n v="0"/>
    <n v="114"/>
  </r>
  <r>
    <s v="2021-09-06T13:16:35.828"/>
    <s v="2021-09-06 13:16:35.828"/>
    <n v="13"/>
    <s v="2021-09-06"/>
    <x v="3"/>
    <x v="0"/>
    <s v="Monday"/>
    <s v="Weekday"/>
    <s v="WZD2288302"/>
    <n v="1"/>
    <s v="HSR Layout"/>
    <x v="2"/>
    <n v="340008"/>
    <s v="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"/>
    <n v="8"/>
    <s v="2021-09-06T13:22:26.872"/>
    <s v="2021-09-06T13:24:30.263"/>
    <s v="2021-09-06T13:34:33.794"/>
    <n v="1.2476458330638707E-2"/>
    <s v="YES"/>
    <n v="5"/>
    <n v="452"/>
    <n v="0"/>
    <n v="42"/>
  </r>
  <r>
    <s v="2021-09-06T16:21:04.129"/>
    <s v="2021-09-06 16:21:04.129"/>
    <n v="16"/>
    <s v="2021-09-06"/>
    <x v="3"/>
    <x v="0"/>
    <s v="Monday"/>
    <s v="Weekday"/>
    <s v="WZD2288302"/>
    <n v="1"/>
    <s v="HSR Layout"/>
    <x v="2"/>
    <n v="340146"/>
    <s v="['Coca Cola Pet Bottle-2.25 Ltr', 'Itc Master Chef Medium Prawns-200 Gms', 'Britannia Good Day Cashew Cookies-100 Gms']"/>
    <n v="3"/>
    <s v="2021-09-06T16:26:21.458"/>
    <s v="2021-09-06T16:31:33.696"/>
    <s v="2021-09-06T16:41:39.777"/>
    <n v="1.4301481482107192E-2"/>
    <s v="YES"/>
    <m/>
    <n v="300"/>
    <n v="0"/>
    <n v="43"/>
  </r>
  <r>
    <s v="2021-08-04T22:11:48.477"/>
    <s v="2021-08-04 22:11:48.477"/>
    <n v="22"/>
    <s v="2021-08-04"/>
    <x v="1"/>
    <x v="1"/>
    <s v="Wednesday"/>
    <s v="Weekday"/>
    <s v="RMB2388284"/>
    <n v="1"/>
    <s v="HSR Layout"/>
    <x v="3"/>
    <n v="310143"/>
    <s v="['Whiskas Chicken in Gravy Adult Cat Food-Pack of 12 X 85 Gms']"/>
    <n v="1"/>
    <s v="2021-08-04T22:12:58.038"/>
    <s v="2021-08-04T22:18:51.338"/>
    <s v="2021-08-04T22:27:10.753"/>
    <n v="1.0674490738892928E-2"/>
    <s v="YES"/>
    <m/>
    <n v="840"/>
    <n v="0"/>
    <n v="0"/>
  </r>
  <r>
    <s v="2021-08-18T10:09:29.143"/>
    <s v="2021-08-18 10:09:29.143"/>
    <n v="10"/>
    <s v="2021-08-18"/>
    <x v="4"/>
    <x v="1"/>
    <s v="Wednesday"/>
    <s v="Weekday"/>
    <s v="RMB2388284"/>
    <n v="1"/>
    <s v="HSR Layout"/>
    <x v="3"/>
    <n v="320598"/>
    <s v="['Gold Flakes Kings-Pack of 20', 'Lighter - Multicolor-1 Pc', 'Surprise WOW Skincare Product 1 Pc-1 Pc']"/>
    <n v="3"/>
    <s v="2021-08-18T10:11:41.188"/>
    <s v="2021-08-18T10:14:07.568"/>
    <s v="2021-08-18T10:19:39.083"/>
    <n v="7.0594907374470495E-3"/>
    <s v="YES"/>
    <m/>
    <n v="1149"/>
    <n v="0"/>
    <n v="99"/>
  </r>
  <r>
    <s v="2021-09-29T09:18:21.295"/>
    <s v="2021-09-29 09:18:21.295"/>
    <n v="9"/>
    <s v="2021-09-29"/>
    <x v="4"/>
    <x v="0"/>
    <s v="Wednesday"/>
    <s v="Weekday"/>
    <s v="RMB2388284"/>
    <n v="1"/>
    <s v="HSR Layout"/>
    <x v="3"/>
    <n v="369228"/>
    <s v="['Wills Classic Ice Burst-Pack of 20']"/>
    <n v="1"/>
    <s v="2021-09-29T09:19:25.448"/>
    <s v="2021-09-29T09:23:08.602"/>
    <s v="2021-09-29T09:28:29.761"/>
    <n v="7.0424305522465147E-3"/>
    <s v="YES"/>
    <m/>
    <n v="660"/>
    <n v="0"/>
    <n v="0"/>
  </r>
  <r>
    <s v="2021-08-04T21:31:30.048"/>
    <s v="2021-08-04 21:31:30.048"/>
    <n v="21"/>
    <s v="2021-08-04"/>
    <x v="1"/>
    <x v="1"/>
    <s v="Wednesday"/>
    <s v="Weekday"/>
    <s v="UCV2288275"/>
    <n v="1"/>
    <s v="HSR Layout"/>
    <x v="3"/>
    <n v="310119"/>
    <s v="['Red Bull Energy Drink-250 Ml', 'Red Bull Sugar Free Energy Drink-250 Ml', 'Sunfeast Dark Fantasy Choco Fills-150 Gms', 'Pepsi Black Can-250 Ml', 'Coca Cola Pet Bottle-2.25 Ltr', 'Bisleri Spicy Masala-600 Ml']"/>
    <n v="6"/>
    <s v="2021-08-04T21:52:22.869"/>
    <s v="2021-08-04T21:53:04.548"/>
    <s v="2021-08-04T21:58:46.890"/>
    <n v="1.894493055442581E-2"/>
    <s v="YES"/>
    <n v="5"/>
    <n v="580"/>
    <n v="0"/>
    <n v="0"/>
  </r>
  <r>
    <s v="2021-08-07T13:48:36.995"/>
    <s v="2021-08-07 13:48:36.995"/>
    <n v="13"/>
    <s v="2021-08-07"/>
    <x v="3"/>
    <x v="1"/>
    <s v="Saturday"/>
    <s v="Weekend"/>
    <s v="UCV2288275"/>
    <n v="1"/>
    <s v="HSR Layout"/>
    <x v="3"/>
    <n v="311732"/>
    <s v="['Vim Bar-500 Gms', 'Scotch Brite Large Sponge Scrub-2 Pcs', 'Plastobag Garbage Bags-XL']"/>
    <n v="3"/>
    <s v="2021-08-07T13:54:18.569"/>
    <s v="2021-08-07T13:59:38.242"/>
    <s v="2021-08-07T14:08:32.807"/>
    <n v="1.3840416664606892E-2"/>
    <s v="YES"/>
    <n v="5"/>
    <n v="245"/>
    <n v="25"/>
    <n v="0"/>
  </r>
  <r>
    <s v="2021-08-16T10:38:56.265"/>
    <s v="2021-08-16 10:38:56.265"/>
    <n v="10"/>
    <s v="2021-08-16"/>
    <x v="4"/>
    <x v="1"/>
    <s v="Monday"/>
    <s v="Weekday"/>
    <s v="UCV2288275"/>
    <n v="1"/>
    <s v="HSR Layout"/>
    <x v="3"/>
    <n v="318862"/>
    <s v="['Carrot-1 Kg', 'Coriander Leaves-200 Gms', 'Surprise WOW Skincare Product 1 Pc-1 Pc', 'Nandini Curd-500 Gms', 'Button Mushroom-200 Gms']"/>
    <n v="5"/>
    <s v="2021-08-16T10:42:25.382"/>
    <s v="2021-08-16T11:04:38.674"/>
    <s v="2021-08-16T11:10:15.084"/>
    <n v="2.1745590274804272E-2"/>
    <s v="YES"/>
    <n v="5"/>
    <n v="268"/>
    <n v="25"/>
    <n v="118"/>
  </r>
  <r>
    <s v="2021-08-27T00:06:07.198"/>
    <s v="2021-08-27 00:06:07.198"/>
    <n v="0"/>
    <s v="2021-08-27"/>
    <x v="0"/>
    <x v="1"/>
    <s v="Friday"/>
    <s v="Weekday"/>
    <s v="UCV2288275"/>
    <n v="1"/>
    <s v="HSR Layout"/>
    <x v="3"/>
    <n v="328871"/>
    <s v="['Plastobag Garbage Bags-XL']"/>
    <n v="1"/>
    <s v="2021-08-27T00:07:11.601"/>
    <s v="2021-08-27T00:11:19.475"/>
    <s v="2021-08-27T00:18:19.612"/>
    <n v="8.4770138855674304E-3"/>
    <s v="YES"/>
    <m/>
    <n v="130"/>
    <n v="33"/>
    <n v="0"/>
  </r>
  <r>
    <s v="2021-08-04T20:52:22.751"/>
    <s v="2021-08-04 20:52:22.751"/>
    <n v="20"/>
    <s v="2021-08-04"/>
    <x v="1"/>
    <x v="1"/>
    <s v="Wednesday"/>
    <s v="Weekday"/>
    <s v="LEC2088269"/>
    <n v="1"/>
    <s v="HSR Layout"/>
    <x v="3"/>
    <n v="310090"/>
    <s v="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"/>
    <n v="19"/>
    <s v="2021-08-04T21:01:41.407"/>
    <s v="2021-08-04T21:08:07.421"/>
    <s v="2021-08-04T21:20:13.685"/>
    <n v="1.9339513884915505E-2"/>
    <s v="YES"/>
    <n v="5"/>
    <n v="841"/>
    <n v="0"/>
    <n v="200"/>
  </r>
  <r>
    <s v="2021-08-16T14:38:20.321"/>
    <s v="2021-08-16 14:38:20.321"/>
    <n v="14"/>
    <s v="2021-08-16"/>
    <x v="3"/>
    <x v="1"/>
    <s v="Monday"/>
    <s v="Weekday"/>
    <s v="LEC2088269"/>
    <n v="1"/>
    <s v="HSR Layout"/>
    <x v="3"/>
    <n v="319068"/>
    <s v="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"/>
    <n v="15"/>
    <s v="2021-08-16T14:45:04.738"/>
    <s v="2021-08-16T14:54:07.800"/>
    <s v="2021-08-16T15:07:58.449"/>
    <n v="2.0580185184371658E-2"/>
    <s v="YES"/>
    <n v="5"/>
    <n v="535"/>
    <n v="0"/>
    <n v="137"/>
  </r>
  <r>
    <s v="2021-08-24T09:02:17.451"/>
    <s v="2021-08-24 09:02:17.451"/>
    <n v="9"/>
    <s v="2021-08-24"/>
    <x v="4"/>
    <x v="1"/>
    <s v="Tuesday"/>
    <s v="Weekday"/>
    <s v="LEC2088269"/>
    <n v="1"/>
    <s v="HSR Layout"/>
    <x v="3"/>
    <n v="326060"/>
    <s v="['Methi Leaves-100 Gms', 'Surprise WOW Skincare Product 1 Pc-1 Pc', 'Haldirams Namkeen Mixture-150 Gms', 'Whisper Bindazzz Nights (XL+) 1 Pc-1 Pc', 'Nandini Good Life Milk Tetra Pack-1 Ltr', 'Green Chillies-100 Gms']"/>
    <n v="6"/>
    <s v="2021-08-24T09:04:31.173"/>
    <s v="2021-08-24T09:07:27.190"/>
    <s v="2021-08-24T09:23:31.979"/>
    <n v="1.4751481481653173E-2"/>
    <s v="YES"/>
    <n v="5"/>
    <n v="344"/>
    <n v="0"/>
    <n v="148"/>
  </r>
  <r>
    <s v="2021-08-25T13:58:38.943"/>
    <s v="2021-08-25 13:58:38.943"/>
    <n v="13"/>
    <s v="2021-08-25"/>
    <x v="3"/>
    <x v="1"/>
    <s v="Wednesday"/>
    <s v="Weekday"/>
    <s v="LEC2088269"/>
    <n v="1"/>
    <s v="HSR Layout"/>
    <x v="3"/>
    <n v="327233"/>
    <s v="['Milky Mist Curd - Cup-400 Gms', 'Harpic Power Plus Toilet Cleaner-1 Ltr', 'Lizol Citrus Surface Cleaner-500 Ml', 'Whisper Bindazzz Nights (XL+) 1 Pc-1 Pc', 'Love Beauty &amp; Planet Murumuru Butter &amp; Rose Shampoo 400 Ml-400 Ml']"/>
    <n v="5"/>
    <s v="2021-08-25T14:02:50.159"/>
    <s v="2021-08-25T14:19:02.579"/>
    <s v="2021-08-25T14:31:21.212"/>
    <n v="2.2711446763423737E-2"/>
    <s v="YES"/>
    <n v="5"/>
    <n v="951"/>
    <n v="0"/>
    <n v="639"/>
  </r>
  <r>
    <s v="2021-08-27T11:56:29.470"/>
    <s v="2021-08-27 11:56:29.470"/>
    <n v="11"/>
    <s v="2021-08-27"/>
    <x v="4"/>
    <x v="1"/>
    <s v="Friday"/>
    <s v="Weekday"/>
    <s v="LEC2088269"/>
    <n v="1"/>
    <s v="HSR Layout"/>
    <x v="3"/>
    <n v="329106"/>
    <s v="['Whisper Bindazzz Nights (XL+) 1 Pc-1 Pc', 'Nandini Good Life Milk Tetra Pack-1 Ltr', 'Heritage Total Curd-500 Gms', 'Dhara Refined Sunflower Oil-1 Ltr', 'Popular Essentials Sweet Saunf-100 Gms']"/>
    <n v="5"/>
    <s v="2021-08-27T12:01:06.709"/>
    <s v="2021-08-27T12:03:35.837"/>
    <s v="2021-08-27T12:15:26.586"/>
    <n v="1.316106481681345E-2"/>
    <s v="YES"/>
    <n v="5"/>
    <n v="411"/>
    <n v="0"/>
    <n v="49"/>
  </r>
  <r>
    <s v="2021-09-01T19:05:17.621"/>
    <s v="2021-09-01 19:05:17.621"/>
    <n v="19"/>
    <s v="2021-09-01"/>
    <x v="2"/>
    <x v="0"/>
    <s v="Wednesday"/>
    <s v="Weekday"/>
    <s v="LEC2088269"/>
    <n v="1"/>
    <s v="HSR Layout"/>
    <x v="3"/>
    <n v="334862"/>
    <s v="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"/>
    <n v="10"/>
    <s v="2021-09-01T19:11:53.699"/>
    <s v="2021-09-01T19:19:22.302"/>
    <s v="2021-09-01T19:29:55.793"/>
    <n v="1.7108472224208526E-2"/>
    <s v="YES"/>
    <n v="5"/>
    <n v="521"/>
    <n v="0"/>
    <n v="153"/>
  </r>
  <r>
    <s v="2021-09-02T21:16:16.727"/>
    <s v="2021-09-02 21:16:16.727"/>
    <n v="21"/>
    <s v="2021-09-02"/>
    <x v="1"/>
    <x v="0"/>
    <s v="Thursday"/>
    <s v="Weekday"/>
    <s v="LEC2088269"/>
    <n v="1"/>
    <s v="HSR Layout"/>
    <x v="3"/>
    <n v="336098"/>
    <s v="['Whisper Bindazzz Nights (XL+) 1 Pc-1 Pc', 'Banana Robusta-6 Pcs', 'Dabur Honey Bottle-300 Gms', 'Vim Power Lemon Dishwash Gel Bottle-750 Ml', 'Raw Sona Masoori-1 Kg']"/>
    <n v="5"/>
    <s v="2021-09-02T21:19:52.353"/>
    <s v="2021-09-02T21:24:06.950"/>
    <s v="2021-09-02T21:48:56.708"/>
    <n v="2.2684965275402647E-2"/>
    <s v="YES"/>
    <n v="5"/>
    <n v="436"/>
    <n v="0"/>
    <n v="55"/>
  </r>
  <r>
    <s v="2021-09-07T19:34:50.512"/>
    <s v="2021-09-07 19:34:50.512"/>
    <n v="19"/>
    <s v="2021-09-07"/>
    <x v="2"/>
    <x v="0"/>
    <s v="Tuesday"/>
    <s v="Weekday"/>
    <s v="LEC2088269"/>
    <n v="1"/>
    <s v="HSR Layout"/>
    <x v="3"/>
    <n v="341491"/>
    <s v="['Amul Butter-100 Gms', 'Britannia Bourbon Cream Biscuit-120 Gms', 'Nandini Good Life Toned Milk Tetra Pack-500 Ml', 'Maggi 2 Minute Masala Noodles-420 Gms', 'Kurkure Chilli Chatka-90 Gms', 'Britannia Fruity Fun Barcake-55 Gms', 'Parle Hide &amp; Seek Biscuits-100 Gms', &quot;Haldiram's Soya Stick-200 Gms&quot;, 'Coriander Leaves-100 Gms', 'Green Chillies-100 Gms', 'Ladies finger-250 Gms', 'Potato-1 Kg', 'Haldiram Dry Fruit Mixture-150 Gms', 'Safal Green Peas-200 Gms', 'Dunzo Essentia Sugar-1 Kg']"/>
    <n v="15"/>
    <s v="2021-09-07T19:41:56.980"/>
    <s v="2021-09-07T19:47:27.698"/>
    <s v="2021-09-07T19:59:49.155"/>
    <n v="1.7345405096421018E-2"/>
    <s v="YES"/>
    <n v="5"/>
    <n v="636"/>
    <n v="0"/>
    <n v="59"/>
  </r>
  <r>
    <s v="2021-09-16T20:26:01.908"/>
    <s v="2021-09-16 20:26:01.908"/>
    <n v="20"/>
    <s v="2021-09-16"/>
    <x v="1"/>
    <x v="0"/>
    <s v="Thursday"/>
    <s v="Weekday"/>
    <s v="LEC2088269"/>
    <n v="1"/>
    <s v="HSR Layout"/>
    <x v="3"/>
    <n v="352212"/>
    <s v="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"/>
    <n v="13"/>
    <s v="2021-09-16T20:27:50.928"/>
    <s v="2021-09-16T20:35:27.171"/>
    <s v="2021-09-16T20:48:45.402"/>
    <n v="1.5781180554768071E-2"/>
    <s v="YES"/>
    <n v="5"/>
    <n v="767"/>
    <n v="0"/>
    <n v="116"/>
  </r>
  <r>
    <s v="2021-09-20T19:27:03.876"/>
    <s v="2021-09-20 19:27:03.876"/>
    <n v="19"/>
    <s v="2021-09-20"/>
    <x v="2"/>
    <x v="0"/>
    <s v="Monday"/>
    <s v="Weekday"/>
    <s v="LEC2088269"/>
    <n v="1"/>
    <s v="HSR Layout"/>
    <x v="3"/>
    <n v="357880"/>
    <s v="['Ladies finger-250 Gms', 'Aashirvaad Superior MP Atta-1 Kg', 'Nandini Good Life Toned Milk Tetra Pack-1 Ltr', 'Weikfield Custard Powder-100 Gms', 'Moong Dal-500 Gms']"/>
    <n v="5"/>
    <s v="2021-09-20T19:29:40.845"/>
    <s v="2021-09-20T19:40:16.892"/>
    <s v="2021-09-20T19:50:20.625"/>
    <n v="1.6166076391527895E-2"/>
    <s v="YES"/>
    <n v="5"/>
    <n v="396"/>
    <n v="0"/>
    <n v="43"/>
  </r>
  <r>
    <s v="2021-09-20T20:02:18.840"/>
    <s v="2021-09-20 20:02:18.840"/>
    <n v="20"/>
    <s v="2021-09-20"/>
    <x v="1"/>
    <x v="0"/>
    <s v="Monday"/>
    <s v="Weekday"/>
    <s v="LEC2088269"/>
    <n v="1"/>
    <s v="HSR Layout"/>
    <x v="3"/>
    <n v="357929"/>
    <s v="['Britannia Gobbles Butter Blast Cake Bar-60 Gms', 'Haldirams Namkeen Mixture-150 Gms', 'Haldiram Dry Fruit Mixture-150 Gms', 'Cadbury Chocobakes Choc Layered Cake-21 Gms', 'Haldirams All in One Namkeen-200 Gms', 'Haldiram Soya Sticks Chatpata Masala Namkeen-42 Gms', &quot;Haldiram's Soya Stick-200 Gms&quot;, 'Ragi Flour-1 Kg']"/>
    <n v="8"/>
    <s v="2021-09-20T20:02:38.101"/>
    <s v="2021-09-20T20:09:41.225"/>
    <s v="2021-09-20T20:19:34.890"/>
    <n v="1.1991319450316951E-2"/>
    <s v="YES"/>
    <n v="5"/>
    <n v="367"/>
    <n v="0"/>
    <n v="9"/>
  </r>
  <r>
    <s v="2021-08-04T00:52:43.139"/>
    <s v="2021-08-04 00:52:43.139"/>
    <n v="0"/>
    <s v="2021-08-04"/>
    <x v="0"/>
    <x v="1"/>
    <s v="Wednesday"/>
    <s v="Weekday"/>
    <s v="XLU1288128"/>
    <n v="1"/>
    <s v="HSR Layout"/>
    <x v="3"/>
    <n v="309645"/>
    <s v="['Lighter - Multicolor-1 Pc']"/>
    <n v="1"/>
    <s v="2021-08-04T01:01:16.575"/>
    <s v="2021-08-04T01:04:03.907"/>
    <s v="2021-08-04T01:11:24.887"/>
    <n v="1.2983194443222601E-2"/>
    <s v="YES"/>
    <m/>
    <n v="30"/>
    <n v="33"/>
    <n v="0"/>
  </r>
  <r>
    <s v="2021-08-05T00:42:43.684"/>
    <s v="2021-08-05 00:42:43.684"/>
    <n v="0"/>
    <s v="2021-08-05"/>
    <x v="0"/>
    <x v="1"/>
    <s v="Thursday"/>
    <s v="Weekday"/>
    <s v="XLU1288128"/>
    <n v="1"/>
    <s v="HSR Layout"/>
    <x v="3"/>
    <n v="310199"/>
    <s v="['Lighter - Multicolor-1 Pc']"/>
    <n v="1"/>
    <s v="2021-08-05T00:49:40.739"/>
    <s v="2021-08-05T00:51:54.161"/>
    <s v="2021-08-05T00:58:35.071"/>
    <n v="1.1011423615855165E-2"/>
    <s v="YES"/>
    <n v="5"/>
    <n v="30"/>
    <n v="33"/>
    <n v="0"/>
  </r>
  <r>
    <s v="2021-08-12T00:11:04.022"/>
    <s v="2021-08-12 00:11:04.022"/>
    <n v="0"/>
    <s v="2021-08-12"/>
    <x v="0"/>
    <x v="1"/>
    <s v="Thursday"/>
    <s v="Weekday"/>
    <s v="XLU1288128"/>
    <n v="1"/>
    <s v="HSR Layout"/>
    <x v="3"/>
    <n v="315322"/>
    <s v="['Marlboro Advance (Gold Advance)-Pack of 10']"/>
    <n v="1"/>
    <s v="2021-08-12T00:12:00.348"/>
    <s v="2021-08-12T00:24:18.128"/>
    <s v="2021-08-12T00:35:15.980"/>
    <n v="1.6805069448309951E-2"/>
    <s v="YES"/>
    <m/>
    <n v="165"/>
    <n v="33"/>
    <n v="0"/>
  </r>
  <r>
    <s v="2021-09-05T22:58:59.802"/>
    <s v="2021-09-05 22:58:59.802"/>
    <n v="22"/>
    <s v="2021-09-05"/>
    <x v="1"/>
    <x v="0"/>
    <s v="Sunday"/>
    <s v="Weekend"/>
    <s v="XLU1288128"/>
    <n v="1"/>
    <s v="HSR Layout"/>
    <x v="3"/>
    <n v="339586"/>
    <s v="['OCB Brown Rolling Papers - Large-1 Pack']"/>
    <n v="1"/>
    <s v="2021-09-05T23:00:20.532"/>
    <s v="2021-09-05T23:01:25.600"/>
    <s v="2021-09-05T23:09:10.969"/>
    <n v="7.0736921261413954E-3"/>
    <s v="YES"/>
    <n v="5"/>
    <n v="60"/>
    <n v="25"/>
    <n v="0"/>
  </r>
  <r>
    <s v="2021-09-10T22:28:41.332"/>
    <s v="2021-09-10 22:28:41.332"/>
    <n v="22"/>
    <s v="2021-09-10"/>
    <x v="1"/>
    <x v="0"/>
    <s v="Friday"/>
    <s v="Weekday"/>
    <s v="XLU1288128"/>
    <n v="1"/>
    <s v="HSR Layout"/>
    <x v="3"/>
    <n v="345007"/>
    <s v="['Marlboro Advance (Gold Advance)-Pack of 10', 'Rolling Right Slim King Size Premium Rolling Paper-32 Leaves']"/>
    <n v="2"/>
    <s v="2021-09-10T22:29:01.626"/>
    <s v="2021-09-10T22:30:32.811"/>
    <s v="2021-09-10T22:38:47.074"/>
    <n v="7.0109027801663615E-3"/>
    <s v="YES"/>
    <n v="5"/>
    <n v="215"/>
    <n v="25"/>
    <n v="0"/>
  </r>
  <r>
    <s v="2021-08-03T23:51:48.342"/>
    <s v="2021-08-03 23:51:48.342"/>
    <n v="23"/>
    <s v="2021-08-03"/>
    <x v="0"/>
    <x v="1"/>
    <s v="Tuesday"/>
    <s v="Weekday"/>
    <s v="RII1788104"/>
    <n v="1"/>
    <s v="HSR Layout"/>
    <x v="3"/>
    <n v="309621"/>
    <s v="['Tropicana Slice Mango Juice Bottle-600 Ml', 'Cadbury Dairy Milk Silk Bubbly Chocolate-120 Gms']"/>
    <n v="2"/>
    <s v="2021-08-03T23:53:19.906"/>
    <s v="2021-08-03T23:59:08.868"/>
    <s v="2021-08-04T00:09:49.972"/>
    <n v="1.2518865740275942E-2"/>
    <s v="YES"/>
    <m/>
    <n v="210"/>
    <n v="33"/>
    <n v="0"/>
  </r>
  <r>
    <s v="2021-08-04T00:05:27.505"/>
    <s v="2021-08-04 00:05:27.505"/>
    <n v="0"/>
    <s v="2021-08-04"/>
    <x v="0"/>
    <x v="1"/>
    <s v="Wednesday"/>
    <s v="Weekday"/>
    <s v="RII1788104"/>
    <n v="1"/>
    <s v="HSR Layout"/>
    <x v="3"/>
    <n v="309628"/>
    <s v="['Cadbury Bournville Cranberry Dark Chocolate Bar-80 Gms', 'Pringles Fusion Chutney Flavour Chips-107 Gms', 'Doritos Cheese Flavour Nachos Chips-75 Gms', &quot;Kwality Wall's Choco Brownie Fudge (Family Pack)-700 Ml&quot;, 'Imported Red Grapes-500 Gms', 'Doritos Sweet Chilli Flavour Nachos-66 Gms', 'Cadbury Dairy Milk Silk Bubbly Chocolate-120 Gms', 'Pringles Pizza Potato Crisps-107 Gms', 'Tropicana Litchi Delight Juice-1 Ltr']"/>
    <n v="9"/>
    <s v="2021-08-04T00:08:49.537"/>
    <s v="2021-08-04T00:16:29.539"/>
    <s v="2021-08-04T00:36:30.721"/>
    <n v="2.1565000002738088E-2"/>
    <s v="YES"/>
    <n v="5"/>
    <n v="1238"/>
    <n v="0"/>
    <n v="0"/>
  </r>
  <r>
    <s v="2021-08-07T14:04:38.938"/>
    <s v="2021-08-07 14:04:38.938"/>
    <n v="14"/>
    <s v="2021-08-07"/>
    <x v="3"/>
    <x v="1"/>
    <s v="Saturday"/>
    <s v="Weekend"/>
    <s v="RII1788104"/>
    <n v="1"/>
    <s v="HSR Layout"/>
    <x v="3"/>
    <n v="311745"/>
    <s v="['Stayfree Dry Max All Night Sanitary Napkins-14 Pcs']"/>
    <n v="1"/>
    <s v="2021-08-07T14:06:28.474"/>
    <s v="2021-08-07T14:08:42.203"/>
    <s v="2021-08-07T14:20:50.877"/>
    <n v="1.1249293980654329E-2"/>
    <s v="YES"/>
    <m/>
    <n v="175"/>
    <n v="25"/>
    <n v="0"/>
  </r>
  <r>
    <s v="2021-08-24T23:50:24.790"/>
    <s v="2021-08-24 23:50:24.790"/>
    <n v="23"/>
    <s v="2021-08-24"/>
    <x v="0"/>
    <x v="1"/>
    <s v="Tuesday"/>
    <s v="Weekday"/>
    <s v="RII1788104"/>
    <n v="1"/>
    <s v="HSR Layout"/>
    <x v="3"/>
    <n v="326874"/>
    <s v="['Marlboro Gold (Lights / White)-Pack of 10', 'Surprise WOW Skincare Product 1 Pc-1 Pc']"/>
    <n v="2"/>
    <s v="2021-08-24T23:52:18.705"/>
    <s v="2021-08-24T23:53:51.001"/>
    <s v="2021-08-25T00:06:18.913"/>
    <n v="1.1043090278690215E-2"/>
    <s v="YES"/>
    <m/>
    <n v="264"/>
    <n v="33"/>
    <n v="99"/>
  </r>
  <r>
    <s v="2021-08-31T00:33:56.553"/>
    <s v="2021-08-31 00:33:56.553"/>
    <n v="0"/>
    <s v="2021-08-31"/>
    <x v="0"/>
    <x v="1"/>
    <s v="Tuesday"/>
    <s v="Weekday"/>
    <s v="RII1788104"/>
    <n v="1"/>
    <s v="HSR Layout"/>
    <x v="3"/>
    <n v="333183"/>
    <s v="['Players Minty Cool-Pack of 10']"/>
    <n v="1"/>
    <s v="2021-08-31T00:35:00.982"/>
    <s v="2021-08-31T00:38:18.938"/>
    <s v="2021-08-31T00:53:40.480"/>
    <n v="1.3702858792385086E-2"/>
    <s v="YES"/>
    <n v="1"/>
    <n v="60"/>
    <n v="33"/>
    <n v="0"/>
  </r>
  <r>
    <s v="2021-08-03T23:08:25.791"/>
    <s v="2021-08-03 23:08:25.791"/>
    <n v="23"/>
    <s v="2021-08-03"/>
    <x v="0"/>
    <x v="1"/>
    <s v="Tuesday"/>
    <s v="Weekday"/>
    <s v="DGX1088092"/>
    <n v="1"/>
    <s v="HSR Layout"/>
    <x v="10"/>
    <n v="309590"/>
    <s v="['Banana Elaichi / Yellaki-12 Pcs']"/>
    <n v="1"/>
    <s v="2021-08-03T23:11:21.179"/>
    <s v="2021-08-03T23:14:29.425"/>
    <s v="2021-08-03T23:27:39.289"/>
    <n v="1.3350671295484062E-2"/>
    <s v="YES"/>
    <n v="5"/>
    <n v="64"/>
    <n v="33"/>
    <n v="0"/>
  </r>
  <r>
    <s v="2021-08-03T22:02:51.877"/>
    <s v="2021-08-03 22:02:51.877"/>
    <n v="22"/>
    <s v="2021-08-03"/>
    <x v="1"/>
    <x v="1"/>
    <s v="Tuesday"/>
    <s v="Weekday"/>
    <s v="GRQ1888077"/>
    <n v="1"/>
    <s v="HSR Layout"/>
    <x v="2"/>
    <n v="309554"/>
    <s v="['Amul Masti Spiced Buttermilk-1 Ltr', 'Bisleri Rockin Bottle-5 Ltrs', 'Whisper Bindazzz Nights (XL+) 1 Pc-1 Pc']"/>
    <n v="3"/>
    <s v="2021-08-03T22:04:30.228"/>
    <s v="2021-08-03T22:08:39.970"/>
    <s v="2021-08-03T22:14:42.912"/>
    <n v="8.2295717584202066E-3"/>
    <s v="YES"/>
    <n v="5"/>
    <n v="145"/>
    <n v="25"/>
    <n v="25"/>
  </r>
  <r>
    <s v="2021-08-04T12:01:54.640"/>
    <s v="2021-08-04 12:01:54.640"/>
    <n v="12"/>
    <s v="2021-08-04"/>
    <x v="3"/>
    <x v="1"/>
    <s v="Wednesday"/>
    <s v="Weekday"/>
    <s v="GRQ1888077"/>
    <n v="1"/>
    <s v="HSR Layout"/>
    <x v="2"/>
    <n v="309781"/>
    <s v="['Desi Tomato-500 Gms', 'Coriander Leaves-200 Gms', 'Cauliflower-1 Pc', 'Potato-500 Gms', 'Onion-500 Gms']"/>
    <n v="5"/>
    <s v="2021-08-04T12:06:44.393"/>
    <s v="2021-08-04T12:08:15.512"/>
    <s v="2021-08-04T12:16:32.180"/>
    <n v="1.0156712960451841E-2"/>
    <s v="YES"/>
    <n v="5"/>
    <n v="95"/>
    <n v="25"/>
    <n v="0"/>
  </r>
  <r>
    <s v="2021-08-04T17:23:27.189"/>
    <s v="2021-08-04 17:23:27.189"/>
    <n v="17"/>
    <s v="2021-08-04"/>
    <x v="2"/>
    <x v="1"/>
    <s v="Wednesday"/>
    <s v="Weekday"/>
    <s v="GRQ1888077"/>
    <n v="1"/>
    <s v="HSR Layout"/>
    <x v="2"/>
    <n v="309934"/>
    <s v="['Eveready Aa Battery Cell-1 Pc', 'Fevikwik Instant Adhesive-3 Gms', 'Bisleri Rockin Bottle-10 Ltrs']"/>
    <n v="3"/>
    <s v="2021-08-04T17:29:19.639"/>
    <s v="2021-08-04T17:33:52.309"/>
    <s v="2021-08-04T17:42:21.759"/>
    <n v="1.3131597224855796E-2"/>
    <s v="YES"/>
    <n v="5"/>
    <n v="250"/>
    <n v="25"/>
    <n v="0"/>
  </r>
  <r>
    <s v="2021-08-06T11:09:26.865"/>
    <s v="2021-08-06 11:09:26.865"/>
    <n v="11"/>
    <s v="2021-08-06"/>
    <x v="4"/>
    <x v="1"/>
    <s v="Friday"/>
    <s v="Weekday"/>
    <s v="GRQ1888077"/>
    <n v="1"/>
    <s v="HSR Layout"/>
    <x v="2"/>
    <n v="310923"/>
    <s v="['Id Special Idli Dosa Batter-1 Kg', 'Fresh Coconut-1 Pc', 'Bisleri Rockin Bottle-5 Ltrs']"/>
    <n v="3"/>
    <s v="2021-08-06T11:11:33.592"/>
    <s v="2021-08-06T11:12:52.534"/>
    <s v="2021-08-06T11:20:22.370"/>
    <n v="7.5868634303333238E-3"/>
    <s v="YES"/>
    <n v="5"/>
    <n v="186"/>
    <n v="25"/>
    <n v="0"/>
  </r>
  <r>
    <s v="2021-08-07T11:25:26.441"/>
    <s v="2021-08-07 11:25:26.441"/>
    <n v="11"/>
    <s v="2021-08-07"/>
    <x v="4"/>
    <x v="1"/>
    <s v="Saturday"/>
    <s v="Weekend"/>
    <s v="GRQ1888077"/>
    <n v="1"/>
    <s v="HSR Layout"/>
    <x v="2"/>
    <n v="311619"/>
    <s v="['Whisper Bindazzz Nights (XL+) 1 Pc-1 Pc', 'Nandas Whole Wheat Bread-400 Gms', 'Nandas Mr Bready Premium Milk Bread-400 Gms', 'Bisleri Rockin Bottle-10 Ltrs']"/>
    <n v="4"/>
    <s v="2021-08-07T11:29:38.648"/>
    <s v="2021-08-07T11:30:58.222"/>
    <s v="2021-08-07T11:51:21.786"/>
    <n v="1.8001678239670582E-2"/>
    <s v="YES"/>
    <n v="5"/>
    <n v="215"/>
    <n v="25"/>
    <n v="32"/>
  </r>
  <r>
    <s v="2021-08-07T18:50:35.949"/>
    <s v="2021-08-07 18:50:35.949"/>
    <n v="18"/>
    <s v="2021-08-07"/>
    <x v="2"/>
    <x v="1"/>
    <s v="Saturday"/>
    <s v="Weekend"/>
    <s v="GRQ1888077"/>
    <n v="1"/>
    <s v="HSR Layout"/>
    <x v="2"/>
    <n v="311947"/>
    <s v="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"/>
    <n v="9"/>
    <s v="2021-08-07T18:56:25.706"/>
    <s v="2021-08-07T19:00:17.520"/>
    <s v="2021-08-07T19:07:15.212"/>
    <n v="1.1565543980395887E-2"/>
    <s v="YES"/>
    <n v="5"/>
    <n v="551"/>
    <n v="0"/>
    <n v="0"/>
  </r>
  <r>
    <s v="2021-08-11T11:49:56.849"/>
    <s v="2021-08-11 11:49:56.849"/>
    <n v="11"/>
    <s v="2021-08-11"/>
    <x v="4"/>
    <x v="1"/>
    <s v="Wednesday"/>
    <s v="Weekday"/>
    <s v="GRQ1888077"/>
    <n v="1"/>
    <s v="HSR Layout"/>
    <x v="2"/>
    <n v="314661"/>
    <s v="['Popular Essential Whole Cashews-100 Gms', 'Sweet Corn-2 Pcs']"/>
    <n v="2"/>
    <s v="2021-08-11T11:53:17.236"/>
    <s v="2021-08-11T11:57:33.596"/>
    <s v="2021-08-11T12:04:20.380"/>
    <n v="9.9945717593072914E-3"/>
    <s v="YES"/>
    <n v="5"/>
    <n v="176"/>
    <n v="25"/>
    <n v="0"/>
  </r>
  <r>
    <s v="2021-08-12T09:38:44.155"/>
    <s v="2021-08-12 09:38:44.155"/>
    <n v="9"/>
    <s v="2021-08-12"/>
    <x v="4"/>
    <x v="1"/>
    <s v="Thursday"/>
    <s v="Weekday"/>
    <s v="GRQ1888077"/>
    <n v="1"/>
    <s v="HSR Layout"/>
    <x v="2"/>
    <n v="315423"/>
    <s v="['Popular Essentials Toor Dal-1 Kg', 'Love Beauty &amp; Planet Tea Tree Oil And Vetiver Shampoo 400 Ml-400 Ml', 'Id Special Idli Dosa Batter-1 Kg', 'Gold Flakes Kings Lights-Pack of 10']"/>
    <n v="4"/>
    <s v="2021-08-12T09:41:27.499"/>
    <s v="2021-08-12T09:43:38.175"/>
    <s v="2021-08-12T09:50:40.278"/>
    <n v="8.2884606454172172E-3"/>
    <s v="YES"/>
    <n v="5"/>
    <n v="990"/>
    <n v="25"/>
    <n v="600"/>
  </r>
  <r>
    <s v="2021-08-12T19:43:20.340"/>
    <s v="2021-08-12 19:43:20.340"/>
    <n v="19"/>
    <s v="2021-08-12"/>
    <x v="2"/>
    <x v="1"/>
    <s v="Thursday"/>
    <s v="Weekday"/>
    <s v="GRQ1888077"/>
    <n v="1"/>
    <s v="HSR Layout"/>
    <x v="2"/>
    <n v="315880"/>
    <s v="['Coriander Leaves-200 Gms', 'Aashirvaad Multigrain Atta-1 Kg', 'Milky Mist Curd - Cup-400 Gms']"/>
    <n v="3"/>
    <s v="2021-08-12T19:46:27.097"/>
    <s v="2021-08-12T19:52:17.209"/>
    <s v="2021-08-12T19:59:58"/>
    <n v="1.1546990739589091E-2"/>
    <s v="YES"/>
    <n v="5"/>
    <n v="267"/>
    <n v="25"/>
    <n v="0"/>
  </r>
  <r>
    <s v="2021-08-13T11:27:59.560"/>
    <s v="2021-08-13 11:27:59.560"/>
    <n v="11"/>
    <s v="2021-08-13"/>
    <x v="4"/>
    <x v="1"/>
    <s v="Friday"/>
    <s v="Weekday"/>
    <s v="GRQ1888077"/>
    <n v="1"/>
    <s v="HSR Layout"/>
    <x v="2"/>
    <n v="316334"/>
    <s v="['Nandas Mr Bready Premium Milk Bread-400 Gms', 'Curry leaves-100 Gms', 'Colgate Strong Teeth Anticavity Toothpaste with Amino Shakti-100 Gms']"/>
    <n v="3"/>
    <s v="2021-08-13T11:31:52.923"/>
    <s v="2021-08-13T11:36:33.491"/>
    <s v="2021-08-13T11:44:49.958"/>
    <n v="1.1694421300489921E-2"/>
    <s v="YES"/>
    <n v="5"/>
    <n v="106"/>
    <n v="25"/>
    <n v="0"/>
  </r>
  <r>
    <s v="2021-08-16T19:02:49.551"/>
    <s v="2021-08-16 19:02:49.551"/>
    <n v="19"/>
    <s v="2021-08-16"/>
    <x v="2"/>
    <x v="1"/>
    <s v="Monday"/>
    <s v="Weekday"/>
    <s v="GRQ1888077"/>
    <n v="1"/>
    <s v="HSR Layout"/>
    <x v="2"/>
    <n v="319255"/>
    <s v="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"/>
    <n v="15"/>
    <s v="2021-08-16T19:30:18.443"/>
    <s v="2021-08-16T19:49:30.862"/>
    <s v="2021-08-16T19:56:55.696"/>
    <n v="3.7571122687950265E-2"/>
    <s v="YES"/>
    <n v="5"/>
    <n v="741"/>
    <n v="0"/>
    <n v="146"/>
  </r>
  <r>
    <s v="2021-08-18T11:20:19.608"/>
    <s v="2021-08-18 11:20:19.608"/>
    <n v="11"/>
    <s v="2021-08-18"/>
    <x v="4"/>
    <x v="1"/>
    <s v="Wednesday"/>
    <s v="Weekday"/>
    <s v="GRQ1888077"/>
    <n v="1"/>
    <s v="HSR Layout"/>
    <x v="2"/>
    <n v="320670"/>
    <s v="['Id Special Idli Dosa Batter-1 Kg', 'Fresh Coconut-1 Pc']"/>
    <n v="2"/>
    <s v="2021-08-18T11:21:40.171"/>
    <s v="2021-08-18T11:26:33.681"/>
    <s v="2021-08-18T11:32:52.852"/>
    <n v="8.7181018534465693E-3"/>
    <s v="YES"/>
    <n v="5"/>
    <n v="116"/>
    <n v="25"/>
    <n v="11"/>
  </r>
  <r>
    <s v="2021-08-18T17:29:30.254"/>
    <s v="2021-08-18 17:29:30.254"/>
    <n v="17"/>
    <s v="2021-08-18"/>
    <x v="2"/>
    <x v="1"/>
    <s v="Wednesday"/>
    <s v="Weekday"/>
    <s v="GRQ1888077"/>
    <n v="1"/>
    <s v="HSR Layout"/>
    <x v="2"/>
    <n v="320944"/>
    <s v="['Whisper Choice Sanitary Pads with Wings-7 Pcs', 'Eno Fruit Salt Lemon Flavor-30 Gms', 'Pro Nature Organic Yellow Moong Dal-500 Gms']"/>
    <n v="3"/>
    <s v="2021-08-18T17:42:32.568"/>
    <s v="2021-08-18T17:44:50.725"/>
    <s v="2021-08-18T17:52:52.723"/>
    <n v="1.6232280089752749E-2"/>
    <s v="YES"/>
    <n v="5"/>
    <n v="366"/>
    <n v="25"/>
    <n v="0"/>
  </r>
  <r>
    <s v="2021-08-20T14:02:39.982"/>
    <s v="2021-08-20 14:02:39.982"/>
    <n v="14"/>
    <s v="2021-08-20"/>
    <x v="3"/>
    <x v="1"/>
    <s v="Friday"/>
    <s v="Weekday"/>
    <s v="GRQ1888077"/>
    <n v="1"/>
    <s v="HSR Layout"/>
    <x v="2"/>
    <n v="322513"/>
    <s v="['Watermelon-1 Pc', 'Amul Taaza Toned Milk-200 Ml', 'Whisper Bindazzz Nights (XL+) 1 Pc-1 Pc', 'Green Chillies-100 Gms', 'Nandini Pure Ghee-200 Ml', 'Guava-2 Pcs']"/>
    <n v="6"/>
    <s v="2021-08-20T14:09:29.825"/>
    <s v="2021-08-20T14:20:57.920"/>
    <s v="2021-08-20T14:26:50.627"/>
    <n v="1.6789872686786111E-2"/>
    <s v="YES"/>
    <n v="5"/>
    <n v="538"/>
    <n v="0"/>
    <n v="25"/>
  </r>
  <r>
    <s v="2021-08-20T20:46:43.466"/>
    <s v="2021-08-20 20:46:43.466"/>
    <n v="20"/>
    <s v="2021-08-20"/>
    <x v="1"/>
    <x v="1"/>
    <s v="Friday"/>
    <s v="Weekday"/>
    <s v="GRQ1888077"/>
    <n v="1"/>
    <s v="HSR Layout"/>
    <x v="2"/>
    <n v="322830"/>
    <s v="['Amul Fresh Paneer-200 Gms', 'Whisper Bindazzz Nights (XL+) 1 Pc-1 Pc']"/>
    <n v="2"/>
    <s v="2021-08-20T20:48:31.014"/>
    <s v="2021-08-20T20:53:33.076"/>
    <s v="2021-08-20T21:02:04.322"/>
    <n v="1.0658055558451451E-2"/>
    <s v="YES"/>
    <n v="5"/>
    <n v="189"/>
    <n v="25"/>
    <n v="49"/>
  </r>
  <r>
    <s v="2021-08-22T13:51:49.469"/>
    <s v="2021-08-22 13:51:49.469"/>
    <n v="13"/>
    <s v="2021-08-22"/>
    <x v="3"/>
    <x v="1"/>
    <s v="Sunday"/>
    <s v="Weekend"/>
    <s v="GRQ1888077"/>
    <n v="1"/>
    <s v="HSR Layout"/>
    <x v="2"/>
    <n v="324483"/>
    <s v="['Fresh Drumstick-100 Gms', 'Chow Chow-500 Gms', 'Asal Ready to Cook Idly &amp; Dosa Batter-1 Kg', 'Ginger-100 Gms']"/>
    <n v="4"/>
    <s v="2021-08-22T13:55:21.481"/>
    <s v="2021-08-22T14:01:49.240"/>
    <s v="2021-08-22T14:10:11.713"/>
    <n v="1.2757453703670762E-2"/>
    <s v="YES"/>
    <n v="5"/>
    <n v="111"/>
    <n v="25"/>
    <n v="0"/>
  </r>
  <r>
    <s v="2021-08-22T18:17:23.882"/>
    <s v="2021-08-22 18:17:23.882"/>
    <n v="18"/>
    <s v="2021-08-22"/>
    <x v="2"/>
    <x v="1"/>
    <s v="Sunday"/>
    <s v="Weekend"/>
    <s v="GRQ1888077"/>
    <n v="1"/>
    <s v="HSR Layout"/>
    <x v="2"/>
    <n v="324721"/>
    <s v="['Everest Kasuri Methi-25 Gms', 'Watermelon-1 Pc']"/>
    <n v="2"/>
    <s v="2021-08-22T18:18:19.392"/>
    <s v="2021-08-22T18:21:36.094"/>
    <s v="2021-08-22T18:28:45.835"/>
    <n v="7.8929745359346271E-3"/>
    <s v="YES"/>
    <n v="5"/>
    <n v="121"/>
    <n v="25"/>
    <n v="0"/>
  </r>
  <r>
    <s v="2021-08-24T11:05:38.992"/>
    <s v="2021-08-24 11:05:38.992"/>
    <n v="11"/>
    <s v="2021-08-24"/>
    <x v="4"/>
    <x v="1"/>
    <s v="Tuesday"/>
    <s v="Weekday"/>
    <s v="GRQ1888077"/>
    <n v="1"/>
    <s v="HSR Layout"/>
    <x v="2"/>
    <n v="326153"/>
    <s v="['Amul Fresh Paneer-200 Gms', 'Coriander Leaves-200 Gms', 'Potato-500 Gms', 'Onion-500 Gms']"/>
    <n v="4"/>
    <s v="2021-08-24T11:12:56.135"/>
    <s v="2021-08-24T11:17:11.623"/>
    <s v="2021-08-24T11:23:13.892"/>
    <n v="1.2209490741952322E-2"/>
    <s v="YES"/>
    <n v="5"/>
    <n v="219"/>
    <n v="25"/>
    <n v="29"/>
  </r>
  <r>
    <s v="2021-08-29T16:27:26.205"/>
    <s v="2021-08-29 16:27:26.205"/>
    <n v="16"/>
    <s v="2021-08-29"/>
    <x v="3"/>
    <x v="1"/>
    <s v="Sunday"/>
    <s v="Weekend"/>
    <s v="GRQ1888077"/>
    <n v="1"/>
    <s v="HSR Layout"/>
    <x v="2"/>
    <n v="331537"/>
    <s v="['Watermelon-1 Pc', 'Lizol Power Orange Burst Kitchen Cleaner-250 Ml', 'Amul Fresh Paneer-200 Gms', 'Whisper Bindazzz Nights (XL+) 1 Pc-1 Pc', 'Surprise WOW Skincare Product 1 Pc-1 Pc']"/>
    <n v="5"/>
    <s v="2021-08-29T16:31:40.220"/>
    <s v="2021-08-29T16:38:49.798"/>
    <s v="2021-08-29T16:46:53.074"/>
    <n v="1.3505428236385342E-2"/>
    <s v="YES"/>
    <n v="5"/>
    <n v="472"/>
    <n v="25"/>
    <n v="136"/>
  </r>
  <r>
    <s v="2021-08-30T14:23:28.205"/>
    <s v="2021-08-30 14:23:28.205"/>
    <n v="14"/>
    <s v="2021-08-30"/>
    <x v="3"/>
    <x v="1"/>
    <s v="Monday"/>
    <s v="Weekday"/>
    <s v="GRQ1888077"/>
    <n v="1"/>
    <s v="HSR Layout"/>
    <x v="2"/>
    <n v="332532"/>
    <s v="['Whisper Bindazzz Nights (XL+) 1 Pc-1 Pc', 'Act II Microwave Butter Lovers Popcorn-33 Gms', 'Sweet Corn-2 Pcs', 'Potato-1 Kg', 'Onion-1 Kg', 'Act II Microwave Original Popcorn-33 Gms']"/>
    <n v="6"/>
    <s v="2021-08-30T14:36:04.996"/>
    <s v="2021-08-30T14:45:59.240"/>
    <s v="2021-08-30T14:52:39.032"/>
    <n v="2.026420139009133E-2"/>
    <s v="YES"/>
    <n v="5"/>
    <n v="231"/>
    <n v="25"/>
    <n v="46"/>
  </r>
  <r>
    <s v="2021-09-03T19:23:28.901"/>
    <s v="2021-09-03 19:23:28.901"/>
    <n v="19"/>
    <s v="2021-09-03"/>
    <x v="2"/>
    <x v="0"/>
    <s v="Friday"/>
    <s v="Weekday"/>
    <s v="GRQ1888077"/>
    <n v="1"/>
    <s v="HSR Layout"/>
    <x v="2"/>
    <n v="336966"/>
    <s v="['Whisper Bindazzz Nights (XL+) 1 Pc-1 Pc', 'Bisleri Rockin Bottle-5 Ltrs']"/>
    <n v="2"/>
    <s v="2021-09-03T19:24:36.018"/>
    <s v="2021-09-03T19:25:52.462"/>
    <s v="2021-09-03T19:35:40.871"/>
    <n v="8.4718750003958121E-3"/>
    <s v="YES"/>
    <n v="5"/>
    <n v="305"/>
    <n v="25"/>
    <n v="25"/>
  </r>
  <r>
    <s v="2021-09-07T16:24:18.488"/>
    <s v="2021-09-07 16:24:18.488"/>
    <n v="16"/>
    <s v="2021-09-07"/>
    <x v="3"/>
    <x v="0"/>
    <s v="Tuesday"/>
    <s v="Weekday"/>
    <s v="GRQ1888077"/>
    <n v="1"/>
    <s v="HSR Layout"/>
    <x v="2"/>
    <n v="341272"/>
    <s v="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"/>
    <n v="12"/>
    <s v="2021-09-07T16:31:08.342"/>
    <s v="2021-09-07T16:37:24.364"/>
    <s v="2021-09-07T16:49:27.781"/>
    <n v="1.7468668978835922E-2"/>
    <s v="YES"/>
    <n v="5"/>
    <n v="794"/>
    <n v="0"/>
    <n v="13"/>
  </r>
  <r>
    <s v="2021-09-07T16:25:20.621"/>
    <s v="2021-09-07 16:25:20.621"/>
    <n v="16"/>
    <s v="2021-09-07"/>
    <x v="3"/>
    <x v="0"/>
    <s v="Tuesday"/>
    <s v="Weekday"/>
    <s v="GRQ1888077"/>
    <n v="1"/>
    <s v="HSR Layout"/>
    <x v="2"/>
    <n v="341274"/>
    <s v="['Milky Mist Premium Fresh Paneer-500 Gms', 'Sweet Corn-2 Pcs', 'Beetroot-250 gms']"/>
    <n v="3"/>
    <s v="2021-09-07T16:29:03.826"/>
    <s v="2021-09-07T16:35:48.196"/>
    <s v="2021-09-07T16:43:52.829"/>
    <n v="1.2872777777374722E-2"/>
    <s v="YES"/>
    <n v="5"/>
    <n v="299"/>
    <n v="25"/>
    <n v="1"/>
  </r>
  <r>
    <s v="2021-09-13T16:51:32.355"/>
    <s v="2021-09-13 16:51:32.355"/>
    <n v="16"/>
    <s v="2021-09-13"/>
    <x v="3"/>
    <x v="0"/>
    <s v="Monday"/>
    <s v="Weekday"/>
    <s v="GRQ1888077"/>
    <n v="1"/>
    <s v="HSR Layout"/>
    <x v="2"/>
    <n v="348294"/>
    <s v="['Fresh Drumstick-100 Gms', 'Id Special Idli Dosa Batter-1 Kg', 'Sweet Pumpkin-500 Gms', 'Fresh Coconut-1 Pc', 'Milky Mist Curd - Cup-400 Gms', 'Coriander Leaves-200 Gms', 'Green Chillies-100 Gms', 'Garnier Skin Naturals Hydra Bomb Green Tea Serum Sheet Mask 1 Pc-1 Pc']"/>
    <n v="8"/>
    <s v="2021-09-13T16:51:58.293"/>
    <s v="2021-09-13T16:56:27.185"/>
    <s v="2021-09-13T17:04:53.501"/>
    <n v="9.2725231515942141E-3"/>
    <s v="YES"/>
    <n v="5"/>
    <n v="315"/>
    <n v="25"/>
    <n v="86"/>
  </r>
  <r>
    <s v="2021-09-16T15:36:11.611"/>
    <s v="2021-09-16 15:36:11.611"/>
    <n v="15"/>
    <s v="2021-09-16"/>
    <x v="3"/>
    <x v="0"/>
    <s v="Thursday"/>
    <s v="Weekday"/>
    <s v="GRQ1888077"/>
    <n v="1"/>
    <s v="HSR Layout"/>
    <x v="2"/>
    <n v="351809"/>
    <s v="['Amul Fresh Paneer-200 Gms', 'Nandini Good Life Toned Milk Tetra Pack-200 Ml', 'Britannia Multigrain Bread-450 Gms', 'Everest Chicken Masala-100 Gms']"/>
    <n v="4"/>
    <s v="2021-09-16T15:38:41.577"/>
    <s v="2021-09-16T15:44:07.128"/>
    <s v="2021-09-16T15:52:18.071"/>
    <n v="1.1185879629920237E-2"/>
    <s v="YES"/>
    <n v="5"/>
    <n v="248"/>
    <n v="25"/>
    <n v="16"/>
  </r>
  <r>
    <s v="2021-09-17T20:48:51.764"/>
    <s v="2021-09-17 20:48:51.764"/>
    <n v="20"/>
    <s v="2021-09-17"/>
    <x v="1"/>
    <x v="0"/>
    <s v="Friday"/>
    <s v="Weekday"/>
    <s v="GRQ1888077"/>
    <n v="1"/>
    <s v="HSR Layout"/>
    <x v="2"/>
    <n v="353566"/>
    <s v="['Amul Fresh Paneer-200 Gms']"/>
    <n v="1"/>
    <s v="2021-09-17T20:49:48.947"/>
    <s v="2021-09-17T20:50:23.017"/>
    <s v="2021-09-17T20:57:25.671"/>
    <n v="5.9479976916918531E-3"/>
    <s v="YES"/>
    <m/>
    <n v="164"/>
    <n v="25"/>
    <n v="24"/>
  </r>
  <r>
    <s v="2021-09-19T17:45:47.533"/>
    <s v="2021-09-19 17:45:47.533"/>
    <n v="17"/>
    <s v="2021-09-19"/>
    <x v="2"/>
    <x v="0"/>
    <s v="Sunday"/>
    <s v="Weekend"/>
    <s v="GRQ1888077"/>
    <n v="1"/>
    <s v="HSR Layout"/>
    <x v="2"/>
    <n v="356346"/>
    <s v="['Carrot-500 Gms', 'Banana Flower-1 Pc', 'Harpic Plus Rose Toilet Cleaner-1 Ltr', 'Cabbage-1 Pc', 'Methi Leaves-200 Gms', 'Broccoli-1 Pc', 'Tomato-500 Gms', 'Toor Dal-500 Gms']"/>
    <n v="8"/>
    <s v="2021-09-19T17:46:52.649"/>
    <s v="2021-09-19T17:55:55.925"/>
    <s v="2021-09-19T18:04:41.819"/>
    <n v="1.3128310180036351E-2"/>
    <s v="YES"/>
    <m/>
    <n v="406"/>
    <n v="25"/>
    <n v="33"/>
  </r>
  <r>
    <s v="2021-09-24T15:35:23.075"/>
    <s v="2021-09-24 15:35:23.075"/>
    <n v="15"/>
    <s v="2021-09-24"/>
    <x v="3"/>
    <x v="0"/>
    <s v="Friday"/>
    <s v="Weekday"/>
    <s v="GRQ1888077"/>
    <n v="1"/>
    <s v="HSR Layout"/>
    <x v="2"/>
    <n v="362645"/>
    <s v="['Plastobag Garbage Bags-Medium', 'Coriander Leaves-200 Gms', 'Guava-2 Pcs', 'Cauliflower-2 Pcs', 'Potato-1 Kg', 'Onion-2 Kgs']"/>
    <n v="6"/>
    <s v="2021-09-24T15:37:10.818"/>
    <s v="2021-09-24T15:44:18.430"/>
    <s v="2021-09-24T15:53:13.253"/>
    <n v="1.238631944579538E-2"/>
    <s v="YES"/>
    <n v="5"/>
    <n v="408"/>
    <n v="25"/>
    <n v="77"/>
  </r>
  <r>
    <s v="2021-09-27T16:12:55.889"/>
    <s v="2021-09-27 16:12:55.889"/>
    <n v="16"/>
    <s v="2021-09-27"/>
    <x v="3"/>
    <x v="0"/>
    <s v="Monday"/>
    <s v="Weekday"/>
    <s v="GRQ1888077"/>
    <n v="1"/>
    <s v="HSR Layout"/>
    <x v="2"/>
    <n v="367010"/>
    <s v="['Ridge Gourd-500 Gms', 'Ladies finger-250 Gms', 'Chow Chow-500 Gms']"/>
    <n v="3"/>
    <s v="2021-09-27T16:13:54.063"/>
    <s v="2021-09-27T16:16:01.546"/>
    <s v="2021-09-27T16:22:06.233"/>
    <n v="6.3697222212795168E-3"/>
    <s v="YES"/>
    <n v="4"/>
    <n v="75"/>
    <n v="25"/>
    <n v="3"/>
  </r>
  <r>
    <s v="2021-09-28T17:57:18.153"/>
    <s v="2021-09-28 17:57:18.153"/>
    <n v="17"/>
    <s v="2021-09-28"/>
    <x v="2"/>
    <x v="0"/>
    <s v="Tuesday"/>
    <s v="Weekday"/>
    <s v="GRQ1888077"/>
    <n v="1"/>
    <s v="HSR Layout"/>
    <x v="2"/>
    <n v="368535"/>
    <s v="['Watermelon-1 Pc']"/>
    <n v="1"/>
    <s v="2021-09-28T18:11:23.806"/>
    <s v="2021-09-28T18:11:35.647"/>
    <s v="2021-09-28T18:18:32.930"/>
    <n v="1.4754363422980532E-2"/>
    <s v="YES"/>
    <n v="5"/>
    <n v="96"/>
    <n v="25"/>
    <n v="0"/>
  </r>
  <r>
    <s v="2021-09-30T16:30:14.911"/>
    <s v="2021-09-30 16:30:14.911"/>
    <n v="16"/>
    <s v="2021-09-30"/>
    <x v="3"/>
    <x v="0"/>
    <s v="Thursday"/>
    <s v="Weekday"/>
    <s v="GRQ1888077"/>
    <n v="1"/>
    <s v="HSR Layout"/>
    <x v="2"/>
    <n v="371079"/>
    <s v="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"/>
    <n v="11"/>
    <s v="2021-09-30T16:31:03.808"/>
    <s v="2021-09-30T16:41:16.800"/>
    <s v="2021-09-30T16:51:13.606"/>
    <n v="1.4568229162250645E-2"/>
    <s v="YES"/>
    <n v="5"/>
    <n v="545"/>
    <n v="0"/>
    <n v="17"/>
  </r>
  <r>
    <s v="2021-08-03T21:30:14.831"/>
    <s v="2021-08-03 21:30:14.831"/>
    <n v="21"/>
    <s v="2021-08-03"/>
    <x v="1"/>
    <x v="1"/>
    <s v="Tuesday"/>
    <s v="Weekday"/>
    <s v="JWH188068"/>
    <n v="1"/>
    <s v="HSR Layout"/>
    <x v="3"/>
    <n v="309534"/>
    <s v="['Best Egg Plus-Pack of 6', 'Britannia Atta Bread-400 Gms', 'Amul Garlic And Herb Butter-100 Gms', 'Onion-1 Kg', 'Back To School - Goody Bag 120 Gms-120 Gms']"/>
    <n v="5"/>
    <s v="2021-08-03T21:34:09.169"/>
    <s v="2021-08-03T21:39:18.721"/>
    <s v="2021-08-03T21:44:55.106"/>
    <n v="1.0188368054514285E-2"/>
    <s v="YES"/>
    <n v="5"/>
    <n v="298"/>
    <n v="25"/>
    <n v="30"/>
  </r>
  <r>
    <s v="2021-08-03T20:54:16.806"/>
    <s v="2021-08-03 20:54:16.806"/>
    <n v="20"/>
    <s v="2021-08-03"/>
    <x v="1"/>
    <x v="1"/>
    <s v="Tuesday"/>
    <s v="Weekday"/>
    <s v="ADF288047"/>
    <n v="1"/>
    <s v="HSR Layout"/>
    <x v="5"/>
    <n v="309506"/>
    <s v="['Coca Cola Pet Bottle-1.25 Ltrs', 'Thums Up Can-300 Ml', 'Mountain Dew Pet Bottle-1.25 Ltr', 'Whisper Bindazzz Nights (XL+) 1 Pc-1 Pc', 'Back To School - Goody Bag 120 Gms-120 Gms']"/>
    <n v="5"/>
    <s v="2021-08-03T20:56:20.379"/>
    <s v="2021-08-03T20:59:11.055"/>
    <s v="2021-08-03T21:13:38.506"/>
    <n v="1.3445601856801659E-2"/>
    <s v="YES"/>
    <m/>
    <n v="275"/>
    <n v="25"/>
    <n v="55"/>
  </r>
  <r>
    <s v="2021-09-14T00:24:30.209"/>
    <s v="2021-09-14 00:24:30.209"/>
    <n v="0"/>
    <s v="2021-09-14"/>
    <x v="0"/>
    <x v="0"/>
    <s v="Tuesday"/>
    <s v="Weekday"/>
    <s v="ADF288047"/>
    <n v="1"/>
    <s v="HSR Layout"/>
    <x v="3"/>
    <n v="348868"/>
    <s v="['Marlboro Double Switch-Pack of 20']"/>
    <n v="1"/>
    <s v="2021-09-14T00:24:46.415"/>
    <s v="2021-09-14T00:27:18.830"/>
    <s v="2021-09-14T00:33:31.614"/>
    <n v="6.2662615746376105E-3"/>
    <s v="YES"/>
    <m/>
    <n v="330"/>
    <n v="33"/>
    <n v="0"/>
  </r>
  <r>
    <s v="2021-08-03T18:24:11.760"/>
    <s v="2021-08-03 18:24:11.760"/>
    <n v="18"/>
    <s v="2021-08-03"/>
    <x v="2"/>
    <x v="1"/>
    <s v="Tuesday"/>
    <s v="Weekday"/>
    <s v="STA1788002"/>
    <n v="1"/>
    <s v="HSR Layout"/>
    <x v="3"/>
    <n v="309367"/>
    <s v="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"/>
    <n v="11"/>
    <s v="2021-08-03T18:29:33.230"/>
    <s v="2021-08-03T18:35:31.930"/>
    <s v="2021-08-03T18:47:32.940"/>
    <n v="1.6217361109738704E-2"/>
    <s v="YES"/>
    <n v="5"/>
    <n v="612"/>
    <n v="0"/>
    <n v="30"/>
  </r>
  <r>
    <s v="2021-09-15T23:39:26.821"/>
    <s v="2021-09-15 23:39:26.821"/>
    <n v="23"/>
    <s v="2021-09-15"/>
    <x v="0"/>
    <x v="0"/>
    <s v="Wednesday"/>
    <s v="Weekday"/>
    <s v="STA1788002"/>
    <n v="1"/>
    <s v="HSR Layout"/>
    <x v="3"/>
    <n v="351266"/>
    <s v="['Plastobag Garbage Bags-XL']"/>
    <n v="1"/>
    <s v="2021-09-15T23:39:54.656"/>
    <s v="2021-09-15T23:43:37.933"/>
    <s v="2021-09-15T23:56:43.517"/>
    <n v="1.1998796297120862E-2"/>
    <s v="YES"/>
    <n v="5"/>
    <n v="130"/>
    <n v="0"/>
    <n v="19"/>
  </r>
  <r>
    <s v="2021-09-15T23:59:13.105"/>
    <s v="2021-09-15 23:59:13.105"/>
    <n v="23"/>
    <s v="2021-09-15"/>
    <x v="0"/>
    <x v="0"/>
    <s v="Wednesday"/>
    <s v="Weekday"/>
    <s v="STA1788002"/>
    <n v="1"/>
    <s v="HSR Layout"/>
    <x v="3"/>
    <n v="351292"/>
    <s v="['Gold Flake Filter-Pack of 10']"/>
    <n v="1"/>
    <s v="2021-09-15T23:59:40.978"/>
    <s v="2021-09-16T00:09:05.329"/>
    <s v="2021-09-16T00:17:43.965"/>
    <n v="1.2857175926910713E-2"/>
    <s v="YES"/>
    <n v="1"/>
    <n v="100"/>
    <n v="0"/>
    <n v="0"/>
  </r>
  <r>
    <s v="2021-09-16T21:38:41.851"/>
    <s v="2021-09-16 21:38:41.851"/>
    <n v="21"/>
    <s v="2021-09-16"/>
    <x v="1"/>
    <x v="0"/>
    <s v="Thursday"/>
    <s v="Weekday"/>
    <s v="STA1788002"/>
    <n v="1"/>
    <s v="HSR Layout"/>
    <x v="3"/>
    <n v="352334"/>
    <s v="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"/>
    <n v="8"/>
    <s v="2021-09-16T21:39:43.382"/>
    <s v="2021-09-16T21:47:57.737"/>
    <s v="2021-09-16T21:57:36.047"/>
    <n v="1.3127268517564517E-2"/>
    <s v="YES"/>
    <n v="5"/>
    <n v="1145"/>
    <n v="0"/>
    <n v="9"/>
  </r>
  <r>
    <s v="2021-09-18T23:36:20.915"/>
    <s v="2021-09-18 23:36:20.915"/>
    <n v="23"/>
    <s v="2021-09-18"/>
    <x v="0"/>
    <x v="0"/>
    <s v="Saturday"/>
    <s v="Weekend"/>
    <s v="STA1788002"/>
    <n v="1"/>
    <s v="HSR Layout"/>
    <x v="3"/>
    <n v="355312"/>
    <s v="['Wills Classic Ice Burst-Pack of 10', 'Gold Flake Filter-Pack of 10']"/>
    <n v="2"/>
    <s v="2021-09-18T23:37:30.653"/>
    <s v="2021-09-18T23:44:28.987"/>
    <s v="2021-09-19T00:01:09.200"/>
    <n v="1.7225520830834284E-2"/>
    <s v="YES"/>
    <m/>
    <n v="265"/>
    <n v="0"/>
    <n v="0"/>
  </r>
  <r>
    <s v="2021-09-26T09:54:07.302"/>
    <s v="2021-09-26 09:54:07.302"/>
    <n v="9"/>
    <s v="2021-09-26"/>
    <x v="4"/>
    <x v="0"/>
    <s v="Sunday"/>
    <s v="Weekend"/>
    <s v="STA1788002"/>
    <n v="1"/>
    <s v="HSR Layout"/>
    <x v="3"/>
    <n v="365089"/>
    <s v="['Nandini Standard Milk-500 Ml', 'Green Chillies-100 Gms', 'Marlboro Advance (Gold Advance)-Pack of 10', 'Tomato-250 Gms', 'Toor Dal-500 Gms', 'Lays American Style Cream and Onion Chips-190 Gms']"/>
    <n v="6"/>
    <s v="2021-09-26T09:56:09.349"/>
    <s v="2021-09-26T09:59:20.060"/>
    <s v="2021-09-26T10:11:12.829"/>
    <n v="1.1869525456859265E-2"/>
    <s v="YES"/>
    <n v="5"/>
    <n v="350"/>
    <n v="0"/>
    <n v="24"/>
  </r>
  <r>
    <s v="2021-08-03T11:09:50.845"/>
    <s v="2021-08-03 11:09:50.845"/>
    <n v="11"/>
    <s v="2021-08-03"/>
    <x v="4"/>
    <x v="1"/>
    <s v="Tuesday"/>
    <s v="Weekday"/>
    <s v="QXT1887921"/>
    <n v="1"/>
    <s v="HSR Layout"/>
    <x v="3"/>
    <n v="309150"/>
    <s v="[&quot;Parry's Pure Refined Sugar Jar-1 Kg&quot;]"/>
    <n v="1"/>
    <s v="2021-08-03T11:49:57.340"/>
    <s v="2021-08-03T12:05:49.438"/>
    <s v="2021-08-03T12:12:58.154"/>
    <n v="4.3834594907821156E-2"/>
    <s v="YES"/>
    <m/>
    <n v="75"/>
    <n v="0"/>
    <n v="0"/>
  </r>
  <r>
    <s v="2021-08-02T21:36:50.942"/>
    <s v="2021-08-02 21:36:50.942"/>
    <n v="21"/>
    <s v="2021-08-02"/>
    <x v="1"/>
    <x v="1"/>
    <s v="Monday"/>
    <s v="Weekday"/>
    <s v="QHR387849"/>
    <n v="1"/>
    <s v="HSR Layout"/>
    <x v="2"/>
    <n v="308916"/>
    <s v="['Tropicana Delight Cranberry Fruit Juice-1 Ltr', 'Back To School - Goody Bag 120 Gms-120 Gms', 'Pringles Peri Peri Potato Chips-110 Gms', 'Whisper Bindazzz Nights (XL+) 1 Pc-1 Pc']"/>
    <n v="4"/>
    <s v="2021-08-02T21:44:21.955"/>
    <s v="2021-08-02T21:50:13.591"/>
    <s v="2021-08-02T22:00:53.088"/>
    <n v="1.6691504628397524E-2"/>
    <s v="YES"/>
    <n v="5"/>
    <n v="264"/>
    <n v="25"/>
    <n v="55"/>
  </r>
  <r>
    <s v="2021-08-02T21:12:49.829"/>
    <s v="2021-08-02 21:12:49.829"/>
    <n v="21"/>
    <s v="2021-08-02"/>
    <x v="1"/>
    <x v="1"/>
    <s v="Monday"/>
    <s v="Weekday"/>
    <s v="UZH787846"/>
    <n v="1"/>
    <s v="HSR Layout"/>
    <x v="3"/>
    <n v="308899"/>
    <s v="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&quot;Haldiram's Namkeen Lite Chiwda-200 Gms&quot;, 'Himalaya Pure Hands Orange Sanitizer-100 Ml']"/>
    <n v="9"/>
    <s v="2021-08-02T21:24:13.807"/>
    <s v="2021-08-02T21:31:12.180"/>
    <s v="2021-08-02T21:37:02.627"/>
    <n v="1.6814791670185514E-2"/>
    <s v="YES"/>
    <n v="5"/>
    <n v="372"/>
    <n v="0"/>
    <n v="0"/>
  </r>
  <r>
    <s v="2021-08-02T20:54:22.156"/>
    <s v="2021-08-02 20:54:22.156"/>
    <n v="20"/>
    <s v="2021-08-02"/>
    <x v="1"/>
    <x v="1"/>
    <s v="Monday"/>
    <s v="Weekday"/>
    <s v="JTV2287843"/>
    <n v="1"/>
    <s v="HSR Layout"/>
    <x v="3"/>
    <n v="308890"/>
    <s v="['Top Ramen Curry Veg Noodles-70 Gms', 'Back To School - Goody Bag 120 Gms-120 Gms', &quot;Ching's Veg Hakka Noodles-150 Gms&quot;, 'Id Special Idli Dosa Batter-1 Kg', 'Maggi Veg Atta Noodles-72.5 Gms']"/>
    <n v="5"/>
    <s v="2021-08-02T21:13:12.056"/>
    <s v="2021-08-02T21:17:38.384"/>
    <s v="2021-08-02T21:32:33.261"/>
    <n v="2.6517418984440155E-2"/>
    <s v="YES"/>
    <m/>
    <n v="219"/>
    <n v="5"/>
    <n v="41"/>
  </r>
  <r>
    <s v="2021-08-02T19:23:35.375"/>
    <s v="2021-08-02 19:23:35.375"/>
    <n v="19"/>
    <s v="2021-08-02"/>
    <x v="2"/>
    <x v="1"/>
    <s v="Monday"/>
    <s v="Weekday"/>
    <s v="TBA787828"/>
    <n v="1"/>
    <s v="HSR Layout"/>
    <x v="3"/>
    <n v="308818"/>
    <s v="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"/>
    <n v="8"/>
    <s v="2021-08-02T19:33:54.730"/>
    <s v="2021-08-02T19:41:25.236"/>
    <s v="2021-08-02T20:01:10.838"/>
    <n v="2.6104895834578201E-2"/>
    <s v="YES"/>
    <n v="5"/>
    <n v="545"/>
    <n v="0"/>
    <n v="48"/>
  </r>
  <r>
    <s v="2021-08-02T19:01:45.282"/>
    <s v="2021-08-02 19:01:45.282"/>
    <n v="19"/>
    <s v="2021-08-02"/>
    <x v="2"/>
    <x v="1"/>
    <s v="Monday"/>
    <s v="Weekday"/>
    <s v="QTR2687825"/>
    <n v="1"/>
    <s v="HSR Layout"/>
    <x v="5"/>
    <n v="308800"/>
    <s v="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"/>
    <n v="11"/>
    <s v="2021-08-02T19:19:00.977"/>
    <s v="2021-08-02T19:23:01.645"/>
    <s v="2021-08-02T19:51:35.171"/>
    <n v="3.4605196757183876E-2"/>
    <s v="YES"/>
    <n v="4"/>
    <n v="384"/>
    <n v="15"/>
    <n v="30"/>
  </r>
  <r>
    <s v="2021-08-02T14:59:55.171"/>
    <s v="2021-08-02 14:59:55.171"/>
    <n v="14"/>
    <s v="2021-08-02"/>
    <x v="3"/>
    <x v="1"/>
    <s v="Monday"/>
    <s v="Weekday"/>
    <s v="MAH587801"/>
    <n v="1"/>
    <s v="HSR Layout"/>
    <x v="2"/>
    <n v="308667"/>
    <s v="['Fresh Lemongrass-Whole Bunch', 'Amla (Gooseberry)-200 Gms']"/>
    <n v="2"/>
    <s v="2021-08-02T15:08:02.475"/>
    <s v="2021-08-02T15:11:14.419"/>
    <s v="2021-08-02T15:18:41.531"/>
    <n v="1.3036574076977558E-2"/>
    <s v="YES"/>
    <n v="5"/>
    <n v="43"/>
    <n v="0"/>
    <n v="0"/>
  </r>
  <r>
    <s v="2021-08-02T12:21:20.324"/>
    <s v="2021-08-02 12:21:20.324"/>
    <n v="12"/>
    <s v="2021-08-02"/>
    <x v="3"/>
    <x v="1"/>
    <s v="Monday"/>
    <s v="Weekday"/>
    <s v="WWC2687762"/>
    <n v="1"/>
    <s v="HSR Layout"/>
    <x v="2"/>
    <n v="308552"/>
    <s v="['Prega News Pregnancy Test Kit-1 Pc']"/>
    <n v="1"/>
    <s v="2021-08-02T12:34:18.282"/>
    <s v="2021-08-02T12:37:41.391"/>
    <s v="2021-08-02T12:46:46.455"/>
    <n v="1.7663553240709007E-2"/>
    <s v="YES"/>
    <n v="4"/>
    <n v="50"/>
    <n v="5"/>
    <n v="0"/>
  </r>
  <r>
    <s v="2021-09-24T18:53:09.755"/>
    <s v="2021-09-24 18:53:09.755"/>
    <n v="18"/>
    <s v="2021-09-24"/>
    <x v="2"/>
    <x v="0"/>
    <s v="Friday"/>
    <s v="Weekday"/>
    <s v="WWC2687762"/>
    <n v="1"/>
    <s v="HSR Layout"/>
    <x v="2"/>
    <n v="362889"/>
    <s v="['Carrot-500 Gms', 'Lemon-3 Pcs', 'Ladies finger-250 Gms', 'Coriander Leaves-100 Gms', 'Green Chillies-100 Gms', 'Milky Mist Cheese Slices-100 Gms', 'Green Capsicum-500 Gms', 'French Beans-250 Gms', 'Palak Spinach-200 Gms', 'Potato-500 Gms', 'Tomato-500 Gms', 'Onion-1 Kg']"/>
    <n v="12"/>
    <s v="2021-09-24T18:56:18.347"/>
    <s v="2021-09-24T19:00:37.692"/>
    <s v="2021-09-24T19:14:07.199"/>
    <n v="1.4553749999322463E-2"/>
    <s v="YES"/>
    <m/>
    <n v="316"/>
    <n v="0"/>
    <n v="107"/>
  </r>
  <r>
    <s v="2021-08-02T10:11:34.960"/>
    <s v="2021-08-02 10:11:34.960"/>
    <n v="10"/>
    <s v="2021-08-02"/>
    <x v="4"/>
    <x v="1"/>
    <s v="Monday"/>
    <s v="Weekday"/>
    <s v="AIH587729"/>
    <n v="1"/>
    <s v="HSR Layout"/>
    <x v="2"/>
    <n v="308463"/>
    <s v="['Suguna Healthy Eggs-6 Pcs', 'Nandini Good Life Milk Tetra Pack-180 Ml', 'Maggi 2 Minute Masala Noodles-560 Gms']"/>
    <n v="3"/>
    <s v="2021-08-02T10:14:35.990"/>
    <s v="2021-08-02T10:15:33.423"/>
    <s v="2021-08-02T10:26:52.330"/>
    <n v="1.0617708328936715E-2"/>
    <s v="YES"/>
    <n v="5"/>
    <n v="181"/>
    <n v="25"/>
    <n v="9"/>
  </r>
  <r>
    <s v="2021-08-15T19:55:21.760"/>
    <s v="2021-08-15 19:55:21.760"/>
    <n v="19"/>
    <s v="2021-08-15"/>
    <x v="2"/>
    <x v="1"/>
    <s v="Sunday"/>
    <s v="Weekend"/>
    <s v="AIH587729"/>
    <n v="1"/>
    <s v="HSR Layout"/>
    <x v="2"/>
    <n v="318462"/>
    <s v="['Britannia Milk Bikis Milky Sandwich-200 Gms', 'Tropicana Mango Delight Juice-1 Ltr', 'Chupa Chups Strawberry Lollipop-12 Gms', 'Nestle Munch - Nuts-35.2 Gms', 'Cheetos Masala Balls-30 Gms', 'Surprise WOW Skincare Product 1 Pc-1 Pc', 'Nestle Kitkat Fingers Chocolate-27.5 Gms']"/>
    <n v="7"/>
    <s v="2021-08-15T20:13:14.371"/>
    <s v="2021-08-15T20:29:34.948"/>
    <s v="2021-08-15T20:40:16.085"/>
    <n v="3.1184317129373085E-2"/>
    <s v="YES"/>
    <m/>
    <n v="354"/>
    <n v="0"/>
    <n v="130"/>
  </r>
  <r>
    <s v="2021-08-22T12:11:17.611"/>
    <s v="2021-08-22 12:11:17.611"/>
    <n v="12"/>
    <s v="2021-08-22"/>
    <x v="3"/>
    <x v="1"/>
    <s v="Sunday"/>
    <s v="Weekend"/>
    <s v="AIH587729"/>
    <n v="1"/>
    <s v="HSR Layout"/>
    <x v="2"/>
    <n v="324340"/>
    <s v="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"/>
    <n v="9"/>
    <s v="2021-08-22T12:33:21.187"/>
    <s v="2021-08-22T12:38:10.701"/>
    <s v="2021-08-22T12:47:46.179"/>
    <n v="2.5330648153612856E-2"/>
    <s v="YES"/>
    <m/>
    <n v="368"/>
    <n v="0"/>
    <n v="78"/>
  </r>
  <r>
    <s v="2021-08-02T07:33:11.008"/>
    <s v="2021-08-02 07:33:11.008"/>
    <n v="7"/>
    <s v="2021-08-02"/>
    <x v="4"/>
    <x v="1"/>
    <s v="Monday"/>
    <s v="Weekday"/>
    <s v="IJH2087714"/>
    <n v="1"/>
    <s v="HSR Layout"/>
    <x v="5"/>
    <n v="308357"/>
    <s v="['Whisper Bindazzz Nights (XL+) 1 Pc-1 Pc', 'Bisleri Rockin Bottle-10 Ltrs']"/>
    <n v="2"/>
    <s v="2021-08-02T07:45:19.645"/>
    <s v="2021-08-02T07:49:04.026"/>
    <s v="2021-08-02T08:01:13.430"/>
    <n v="1.9472476851660758E-2"/>
    <s v="YES"/>
    <n v="5"/>
    <n v="135"/>
    <n v="5"/>
    <n v="25"/>
  </r>
  <r>
    <s v="2021-08-02T10:56:31.882"/>
    <s v="2021-08-02 10:56:31.882"/>
    <n v="10"/>
    <s v="2021-08-02"/>
    <x v="4"/>
    <x v="1"/>
    <s v="Monday"/>
    <s v="Weekday"/>
    <s v="IJH2087714"/>
    <n v="1"/>
    <s v="HSR Layout"/>
    <x v="5"/>
    <n v="308495"/>
    <s v="['Akshayakalpa Organic Malai Paneer-200 Gms', 'Bisleri Rockin Bottle-10 Ltrs']"/>
    <n v="2"/>
    <s v="2021-08-02T10:59:23.590"/>
    <s v="2021-08-02T11:01:53.561"/>
    <s v="2021-08-02T11:09:34.916"/>
    <n v="9.0628935213317163E-3"/>
    <s v="YES"/>
    <n v="5"/>
    <n v="215"/>
    <n v="25"/>
    <n v="0"/>
  </r>
  <r>
    <s v="2021-08-03T07:36:34.799"/>
    <s v="2021-08-03 07:36:34.799"/>
    <n v="7"/>
    <s v="2021-08-03"/>
    <x v="4"/>
    <x v="1"/>
    <s v="Tuesday"/>
    <s v="Weekday"/>
    <s v="IJH2087714"/>
    <n v="1"/>
    <s v="HSR Layout"/>
    <x v="5"/>
    <n v="309021"/>
    <s v="['Bisleri Rockin Bottle-5 Ltrs']"/>
    <n v="1"/>
    <s v="2021-08-03T07:49:21.567"/>
    <s v="2021-08-03T07:50:23.807"/>
    <s v="2021-08-03T08:04:48.989"/>
    <n v="1.9608680551755242E-2"/>
    <s v="YES"/>
    <n v="5"/>
    <n v="210"/>
    <n v="5"/>
    <n v="0"/>
  </r>
  <r>
    <s v="2021-08-03T07:37:42.858"/>
    <s v="2021-08-03 07:37:42.858"/>
    <n v="7"/>
    <s v="2021-08-03"/>
    <x v="4"/>
    <x v="1"/>
    <s v="Tuesday"/>
    <s v="Weekday"/>
    <s v="IJH2087714"/>
    <n v="1"/>
    <s v="HSR Layout"/>
    <x v="5"/>
    <n v="309022"/>
    <s v="['Bisleri Rockin Bottle-5 Ltrs']"/>
    <n v="1"/>
    <s v="2021-08-03T07:48:53.037"/>
    <s v="2021-08-03T07:50:33.253"/>
    <s v="2021-08-03T08:07:05.553"/>
    <n v="2.0401562505867332E-2"/>
    <s v="YES"/>
    <n v="5"/>
    <n v="210"/>
    <n v="5"/>
    <n v="0"/>
  </r>
  <r>
    <s v="2021-08-07T08:27:11.237"/>
    <s v="2021-08-07 08:27:11.237"/>
    <n v="8"/>
    <s v="2021-08-07"/>
    <x v="4"/>
    <x v="1"/>
    <s v="Saturday"/>
    <s v="Weekend"/>
    <s v="IJH2087714"/>
    <n v="1"/>
    <s v="HSR Layout"/>
    <x v="5"/>
    <n v="311495"/>
    <s v="['Whisper Bindazzz Nights (XL+) 1 Pc-1 Pc', 'Bisleri Rockin Bottle-5 Ltrs', 'Bisleri Rockin Bottle-10 Ltrs']"/>
    <n v="3"/>
    <s v="2021-08-07T08:38:48.933"/>
    <s v="2021-08-07T08:41:03.459"/>
    <s v="2021-08-07T08:55:34.137"/>
    <n v="1.9709490741661284E-2"/>
    <s v="YES"/>
    <n v="5"/>
    <n v="205"/>
    <n v="5"/>
    <n v="25"/>
  </r>
  <r>
    <s v="2021-08-02T00:25:34.235"/>
    <s v="2021-08-02 00:25:34.235"/>
    <n v="0"/>
    <s v="2021-08-02"/>
    <x v="0"/>
    <x v="1"/>
    <s v="Monday"/>
    <s v="Weekday"/>
    <s v="GND787696"/>
    <n v="1"/>
    <s v="HSR Layout"/>
    <x v="2"/>
    <n v="308333"/>
    <s v="['Benson &amp; Hedges Special Filter-Pack of 20', 'Lighter - Multicolor-1 Pc']"/>
    <n v="2"/>
    <s v="2021-08-02T00:26:37.310"/>
    <s v="2021-08-02T00:29:21.853"/>
    <s v="2021-08-02T00:34:44.370"/>
    <n v="6.3673032418591902E-3"/>
    <s v="YES"/>
    <m/>
    <n v="350"/>
    <n v="0"/>
    <n v="0"/>
  </r>
  <r>
    <s v="2021-08-01T19:21:59.989"/>
    <s v="2021-08-01 19:21:59.989"/>
    <n v="19"/>
    <s v="2021-08-01"/>
    <x v="2"/>
    <x v="1"/>
    <s v="Sunday"/>
    <s v="Weekend"/>
    <s v="GKG987630"/>
    <n v="1"/>
    <s v="HSR Layout"/>
    <x v="2"/>
    <n v="308100"/>
    <s v="['Indian Cucumber-500 Gms', 'Lemon-3 Pcs', 'Everest Chat Masala-50 Gms', 'Kapali Gram Flour-500 Gms', 'Potato-1 Kg', 'Tomato-1 Kg', 'Onion-1 Kg', 'Eggs-12 Pcs']"/>
    <n v="8"/>
    <s v="2021-08-01T19:36:44.381"/>
    <s v="2021-08-01T19:47:16.068"/>
    <s v="2021-08-01T20:00:12.561"/>
    <n v="2.6534398151852656E-2"/>
    <s v="YES"/>
    <m/>
    <n v="281"/>
    <n v="5"/>
    <n v="9"/>
  </r>
  <r>
    <s v="2021-08-15T18:32:20.456"/>
    <s v="2021-08-15 18:32:20.456"/>
    <n v="18"/>
    <s v="2021-08-15"/>
    <x v="2"/>
    <x v="1"/>
    <s v="Sunday"/>
    <s v="Weekend"/>
    <s v="GKG987630"/>
    <n v="1"/>
    <s v="HSR Layout"/>
    <x v="2"/>
    <n v="318372"/>
    <s v="['Amul Butter-100 Gms', 'Ladies finger-500 Gms', 'Parwal-100 Gms', 'Veet Hair Removal Waxing Strips Kit for Dry Skin-20 Strips', 'Surprise WOW Skincare Product 1 Pc-1 Pc', 'Dabur Honey Bottle-50 Gms', 'Sundrop Creamy Peanut Butter Spread-100 Gms']"/>
    <n v="7"/>
    <s v="2021-08-15T18:36:24.580"/>
    <s v="2021-08-15T18:52:58.370"/>
    <s v="2021-08-15T19:08:13.832"/>
    <n v="2.492333333066199E-2"/>
    <s v="YES"/>
    <n v="5"/>
    <n v="481"/>
    <n v="0"/>
    <n v="140"/>
  </r>
  <r>
    <s v="2021-09-06T19:58:03.288"/>
    <s v="2021-09-06 19:58:03.288"/>
    <n v="19"/>
    <s v="2021-09-06"/>
    <x v="2"/>
    <x v="0"/>
    <s v="Monday"/>
    <s v="Weekday"/>
    <s v="GKG987630"/>
    <n v="1"/>
    <s v="HSR Layout"/>
    <x v="2"/>
    <n v="340403"/>
    <s v="['Britannia Sandwich Bread-400 Gms', 'Maggi 2 Minute Masala Noodles-420 Gms']"/>
    <n v="2"/>
    <s v="2021-09-06T20:03:36.176"/>
    <s v="2021-09-06T20:12:26.504"/>
    <s v="2021-09-06T20:24:14.327"/>
    <n v="1.8183321757533122E-2"/>
    <s v="YES"/>
    <m/>
    <n v="112"/>
    <n v="0"/>
    <n v="10"/>
  </r>
  <r>
    <s v="2021-08-01T18:37:37.780"/>
    <s v="2021-08-01 18:37:37.780"/>
    <n v="18"/>
    <s v="2021-08-01"/>
    <x v="2"/>
    <x v="1"/>
    <s v="Sunday"/>
    <s v="Weekend"/>
    <s v="RXQ2187612"/>
    <n v="1"/>
    <s v="HSR Layout"/>
    <x v="3"/>
    <n v="308061"/>
    <s v="['Marlboro Double Switch-Pack of 20', 'Coca Cola Pet Bottle-750 Ml', 'Lays Hot n Sweet Chilli Potato Chips-52 Gms']"/>
    <n v="3"/>
    <s v="2021-08-01T18:40:00.798"/>
    <s v="2021-08-01T18:43:24.495"/>
    <s v="2021-08-01T18:58:02.138"/>
    <n v="1.417081018735189E-2"/>
    <s v="YES"/>
    <n v="5"/>
    <n v="390"/>
    <n v="25"/>
    <n v="0"/>
  </r>
  <r>
    <s v="2021-08-01T18:11:32.817"/>
    <s v="2021-08-01 18:11:32.817"/>
    <n v="18"/>
    <s v="2021-08-01"/>
    <x v="2"/>
    <x v="1"/>
    <s v="Sunday"/>
    <s v="Weekend"/>
    <s v="ONG1987609"/>
    <n v="1"/>
    <s v="HSR Layout"/>
    <x v="3"/>
    <n v="308039"/>
    <s v="['Afzal Pan Raas Hookah Flavour-1 Pack', 'Afzal Grape Hookah Flavour-1 Pack']"/>
    <n v="2"/>
    <s v="2021-08-01T18:13:01.070"/>
    <s v="2021-08-01T18:20:36.164"/>
    <s v="2021-08-01T18:27:46.561"/>
    <n v="1.1270185183093417E-2"/>
    <s v="YES"/>
    <m/>
    <n v="544"/>
    <n v="25"/>
    <n v="0"/>
  </r>
  <r>
    <s v="2021-08-01T17:55:59.144"/>
    <s v="2021-08-01 17:55:59.144"/>
    <n v="17"/>
    <s v="2021-08-01"/>
    <x v="2"/>
    <x v="1"/>
    <s v="Sunday"/>
    <s v="Weekend"/>
    <s v="TJG2087603"/>
    <n v="1"/>
    <s v="HSR Layout"/>
    <x v="3"/>
    <n v="308032"/>
    <s v="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"/>
    <n v="9"/>
    <s v="2021-08-01T18:04:55.412"/>
    <s v="2021-08-01T18:12:14.709"/>
    <s v="2021-08-01T18:22:08.507"/>
    <n v="1.8163923610700294E-2"/>
    <s v="YES"/>
    <n v="5"/>
    <n v="522"/>
    <n v="25"/>
    <n v="58"/>
  </r>
  <r>
    <s v="2021-08-01T17:24:12.053"/>
    <s v="2021-08-01 17:24:12.053"/>
    <n v="17"/>
    <s v="2021-08-01"/>
    <x v="2"/>
    <x v="1"/>
    <s v="Sunday"/>
    <s v="Weekend"/>
    <s v="VYJ487594"/>
    <n v="1"/>
    <s v="HSR Layout"/>
    <x v="2"/>
    <n v="308004"/>
    <s v="['Back To School - Goody Bag 120 Gms-120 Gms', 'Amul Choco Chips Ice Cream-750 Ml', 'Amul King Alphonso Ice Cream-1 Ltr']"/>
    <n v="3"/>
    <s v="2021-08-01T17:34:58.537"/>
    <s v="2021-08-01T17:47:11.778"/>
    <s v="2021-08-01T17:54:53.798"/>
    <n v="2.1316493061021902E-2"/>
    <s v="YES"/>
    <m/>
    <n v="495"/>
    <n v="0"/>
    <n v="30"/>
  </r>
  <r>
    <s v="2021-08-01T15:34:02.113"/>
    <s v="2021-08-01 15:34:02.113"/>
    <n v="15"/>
    <s v="2021-08-01"/>
    <x v="3"/>
    <x v="1"/>
    <s v="Sunday"/>
    <s v="Weekend"/>
    <s v="EFH1087582"/>
    <n v="1"/>
    <s v="HSR Layout"/>
    <x v="2"/>
    <n v="307952"/>
    <s v="['Britannia Marie Gold Biscuit-200 Gms', 'Barley-100 Gms', 'Maida-500 Gms']"/>
    <n v="3"/>
    <s v="2021-08-01T15:43:28.849"/>
    <s v="2021-08-01T15:44:03.149"/>
    <s v="2021-08-01T16:01:40.701"/>
    <n v="1.9196620371076278E-2"/>
    <s v="YES"/>
    <m/>
    <n v="264"/>
    <n v="5"/>
    <n v="0"/>
  </r>
  <r>
    <s v="2021-08-01T13:44:20.626"/>
    <s v="2021-08-01 13:44:20.626"/>
    <n v="13"/>
    <s v="2021-08-01"/>
    <x v="3"/>
    <x v="1"/>
    <s v="Sunday"/>
    <s v="Weekend"/>
    <s v="QNH187558"/>
    <n v="1"/>
    <s v="HSR Layout"/>
    <x v="3"/>
    <n v="307882"/>
    <s v="['Lemon-6 Pcs', 'Nandini Good Life Milk Tetra Pack-500 Ml', 'Surf Excel Easy Wash Detergent Powder-1 Kg', 'Britannia Bourbon Cream Biscuit-120 Gms', 'Nescafe Sunrise Coffee-100 Gms', 'Eggs-30 Pcs']"/>
    <n v="6"/>
    <s v="2021-08-01T13:46:52.396"/>
    <s v="2021-08-01T13:48:42.009"/>
    <s v="2021-08-01T13:57:01.953"/>
    <n v="8.8116550978156738E-3"/>
    <s v="YES"/>
    <m/>
    <n v="619"/>
    <n v="0"/>
    <n v="29"/>
  </r>
  <r>
    <s v="2021-08-06T17:22:58.332"/>
    <s v="2021-08-06 17:22:58.332"/>
    <n v="17"/>
    <s v="2021-08-06"/>
    <x v="2"/>
    <x v="1"/>
    <s v="Friday"/>
    <s v="Weekday"/>
    <s v="QNH187558"/>
    <n v="1"/>
    <s v="HSR Layout"/>
    <x v="3"/>
    <n v="311109"/>
    <s v="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"/>
    <n v="6"/>
    <s v="2021-08-06T17:43:57.311"/>
    <s v="2021-08-06T17:46:04.884"/>
    <s v="2021-08-06T17:52:01.147"/>
    <n v="2.0171469906927086E-2"/>
    <s v="YES"/>
    <n v="5"/>
    <n v="226"/>
    <n v="0"/>
    <n v="0"/>
  </r>
  <r>
    <s v="2021-08-13T14:43:58.602"/>
    <s v="2021-08-13 14:43:58.602"/>
    <n v="14"/>
    <s v="2021-08-13"/>
    <x v="3"/>
    <x v="1"/>
    <s v="Friday"/>
    <s v="Weekday"/>
    <s v="QNH187558"/>
    <n v="1"/>
    <s v="HSR Layout"/>
    <x v="3"/>
    <n v="316460"/>
    <s v="['Nandini Good Life Milk Tetra Pack-500 Ml', 'Surprise WOW Skincare Product 1 Pc-1 Pc', 'Maggi 2 Minute Masala Noodles-140 Gms']"/>
    <n v="3"/>
    <s v="2021-08-13T14:49:46.409"/>
    <s v="2021-08-13T14:53:29.602"/>
    <s v="2021-08-13T15:01:23.796"/>
    <n v="1.2097152779460885E-2"/>
    <s v="YES"/>
    <n v="5"/>
    <n v="263"/>
    <n v="0"/>
    <n v="116"/>
  </r>
  <r>
    <s v="2021-08-17T18:09:51.953"/>
    <s v="2021-08-17 18:09:51.953"/>
    <n v="18"/>
    <s v="2021-08-17"/>
    <x v="2"/>
    <x v="1"/>
    <s v="Tuesday"/>
    <s v="Weekday"/>
    <s v="QNH187558"/>
    <n v="1"/>
    <s v="HSR Layout"/>
    <x v="3"/>
    <n v="320046"/>
    <s v="['Madhur Pure And Hygienic Sugar-1 Kg', 'Nandini Good Life Milk Tetra Pack-500 Ml', 'Lays Magic Masala Chips-28 Gms', 'Milky Mist Curd Pouch-150 Gms', 'Cadbury 5 Star 3D Chocolate-45 Gms', 'Lemon-9 Pcs']"/>
    <n v="6"/>
    <s v="2021-08-17T18:15:07.878"/>
    <s v="2021-08-17T18:24:42.307"/>
    <s v="2021-08-17T18:32:31.881"/>
    <n v="1.5739907401439268E-2"/>
    <s v="YES"/>
    <n v="5"/>
    <n v="305"/>
    <n v="0"/>
    <n v="0"/>
  </r>
  <r>
    <s v="2021-08-19T21:10:03.221"/>
    <s v="2021-08-19 21:10:03.221"/>
    <n v="21"/>
    <s v="2021-08-19"/>
    <x v="1"/>
    <x v="1"/>
    <s v="Thursday"/>
    <s v="Weekday"/>
    <s v="QNH187558"/>
    <n v="1"/>
    <s v="HSR Layout"/>
    <x v="3"/>
    <n v="322064"/>
    <s v="['Amul Dark Chocolate Bar-150 Gms', 'Nandini Good Life Milk Tetra Pack-500 Ml', 'Whisper Choice Ultra Wings XL Pads-6 Pcs', 'Cadbury Nutties Chocolate-30 Gms', 'Maggi 2 Minute Masala Noodles-140 Gms']"/>
    <n v="5"/>
    <s v="2021-08-19T21:26:14.390"/>
    <s v="2021-08-19T21:29:16.163"/>
    <s v="2021-08-19T21:35:55.634"/>
    <n v="1.7967743056942709E-2"/>
    <s v="YES"/>
    <m/>
    <n v="364"/>
    <n v="0"/>
    <n v="36"/>
  </r>
  <r>
    <s v="2021-08-24T20:41:20.858"/>
    <s v="2021-08-24 20:41:20.858"/>
    <n v="20"/>
    <s v="2021-08-24"/>
    <x v="1"/>
    <x v="1"/>
    <s v="Tuesday"/>
    <s v="Weekday"/>
    <s v="QNH187558"/>
    <n v="1"/>
    <s v="HSR Layout"/>
    <x v="3"/>
    <n v="326667"/>
    <s v="[&quot;Kellogg's Special K-435 Gms&quot;, 'Love Beauty &amp; Planet Murumuru Butter &amp; Rose Shampoo 400 Ml-400 Ml', 'Surprise WOW Skincare Product 1 Pc-1 Pc', 'Cadbury Dairy Milk Chocolate Shots-18 Gms', 'Lays Classic Salted Potato Chips-28 Gms', 'Kwality Walls Magnum Chocolate Truffle Ice cream-80 Ml']"/>
    <n v="6"/>
    <s v="2021-08-24T20:47:45.923"/>
    <s v="2021-08-24T20:50:34.675"/>
    <s v="2021-08-24T20:59:13.054"/>
    <n v="1.2409675924573094E-2"/>
    <s v="YES"/>
    <n v="5"/>
    <n v="1029"/>
    <n v="0"/>
    <n v="711"/>
  </r>
  <r>
    <s v="2021-08-28T14:11:08.187"/>
    <s v="2021-08-28 14:11:08.187"/>
    <n v="14"/>
    <s v="2021-08-28"/>
    <x v="3"/>
    <x v="1"/>
    <s v="Saturday"/>
    <s v="Weekend"/>
    <s v="QNH187558"/>
    <n v="1"/>
    <s v="HSR Layout"/>
    <x v="3"/>
    <n v="330291"/>
    <s v="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"/>
    <n v="9"/>
    <s v="2021-08-28T14:15:36.653"/>
    <s v="2021-08-28T14:20:18.849"/>
    <s v="2021-08-28T14:30:37.698"/>
    <n v="1.3536006939830258E-2"/>
    <s v="YES"/>
    <n v="5"/>
    <n v="345"/>
    <n v="0"/>
    <n v="36"/>
  </r>
  <r>
    <s v="2021-09-05T14:13:43.524"/>
    <s v="2021-09-05 14:13:43.524"/>
    <n v="14"/>
    <s v="2021-09-05"/>
    <x v="3"/>
    <x v="0"/>
    <s v="Sunday"/>
    <s v="Weekend"/>
    <s v="QNH187558"/>
    <n v="1"/>
    <s v="HSR Layout"/>
    <x v="3"/>
    <n v="338912"/>
    <s v="['Amul Dark Chocolate Bar-150 Gms', 'Kwality Walls Feast Chocolate Hardcore Ice cream-70 Ml', 'Lays Magic Masala Chips-28 Gms', 'Lays Classic Salted Potato Chips-28 Gms', 'Maggi 2 Minute Masala Noodles-140 Gms']"/>
    <n v="5"/>
    <s v="2021-09-05T14:23:14.404"/>
    <s v="2021-09-05T14:26:51.164"/>
    <s v="2021-09-05T14:36:28.578"/>
    <n v="1.5799236112798098E-2"/>
    <s v="YES"/>
    <n v="5"/>
    <n v="214"/>
    <n v="0"/>
    <n v="24"/>
  </r>
  <r>
    <s v="2021-09-21T14:29:50.717"/>
    <s v="2021-09-21 14:29:50.717"/>
    <n v="14"/>
    <s v="2021-09-21"/>
    <x v="3"/>
    <x v="0"/>
    <s v="Tuesday"/>
    <s v="Weekday"/>
    <s v="QNH187558"/>
    <n v="1"/>
    <s v="HSR Layout"/>
    <x v="3"/>
    <n v="358856"/>
    <s v="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"/>
    <n v="6"/>
    <s v="2021-09-21T14:30:04.618"/>
    <s v="2021-09-21T14:35:25.379"/>
    <s v="2021-09-21T14:44:57.345"/>
    <n v="1.0493379631952848E-2"/>
    <s v="YES"/>
    <m/>
    <n v="383"/>
    <n v="0"/>
    <n v="53"/>
  </r>
  <r>
    <s v="2021-09-26T10:01:54.473"/>
    <s v="2021-09-26 10:01:54.473"/>
    <n v="10"/>
    <s v="2021-09-26"/>
    <x v="4"/>
    <x v="0"/>
    <s v="Sunday"/>
    <s v="Weekend"/>
    <s v="QNH187558"/>
    <n v="1"/>
    <s v="HSR Layout"/>
    <x v="3"/>
    <n v="365102"/>
    <s v="['Cadbury Oreo Vanilla Cream Biscuits-50 Gms', 'Parle Hide &amp; Seek Biscuits-100 Gms', 'Gillette Simply Venus Hair Removal Razor for Women-1 Pc']"/>
    <n v="3"/>
    <s v="2021-09-26T10:12:01.821"/>
    <s v="2021-09-26T10:14:55.191"/>
    <s v="2021-09-26T10:22:31.056"/>
    <n v="1.4312303239421453E-2"/>
    <s v="YES"/>
    <n v="5"/>
    <n v="110"/>
    <n v="0"/>
    <n v="6"/>
  </r>
  <r>
    <s v="2021-08-01T11:31:24.911"/>
    <s v="2021-08-01 11:31:24.911"/>
    <n v="11"/>
    <s v="2021-08-01"/>
    <x v="4"/>
    <x v="1"/>
    <s v="Sunday"/>
    <s v="Weekend"/>
    <s v="CFF387528"/>
    <n v="1"/>
    <s v="HSR Layout"/>
    <x v="2"/>
    <n v="307775"/>
    <s v="['Pringles Desi Masala Tadka Chips-107 Gms', 'Coca Cola Pet Bottle-750 Ml', 'Lays Magic Masala Chips-221 Gms']"/>
    <n v="3"/>
    <s v="2021-08-01T11:35:23.512"/>
    <s v="2021-08-01T11:36:06.100"/>
    <s v="2021-08-01T11:47:28.767"/>
    <n v="1.1155740736285225E-2"/>
    <s v="YES"/>
    <n v="5"/>
    <n v="224"/>
    <n v="0"/>
    <n v="23"/>
  </r>
  <r>
    <s v="2021-08-01T18:40:34.875"/>
    <s v="2021-08-01 18:40:34.875"/>
    <n v="18"/>
    <s v="2021-08-01"/>
    <x v="2"/>
    <x v="1"/>
    <s v="Sunday"/>
    <s v="Weekend"/>
    <s v="CFF387528"/>
    <n v="1"/>
    <s v="HSR Layout"/>
    <x v="3"/>
    <n v="308064"/>
    <s v="['Lays Magic Masala Chips-221 Gms']"/>
    <n v="1"/>
    <s v="2021-08-01T18:41:34.549"/>
    <s v="2021-08-01T18:44:31.497"/>
    <s v="2021-08-01T18:49:55.076"/>
    <n v="6.4838078760658391E-3"/>
    <s v="YES"/>
    <n v="5"/>
    <n v="170"/>
    <n v="25"/>
    <n v="17"/>
  </r>
  <r>
    <s v="2021-08-01T18:55:52.778"/>
    <s v="2021-08-01 18:55:52.778"/>
    <n v="18"/>
    <s v="2021-08-01"/>
    <x v="2"/>
    <x v="1"/>
    <s v="Sunday"/>
    <s v="Weekend"/>
    <s v="CFF387528"/>
    <n v="1"/>
    <s v="HSR Layout"/>
    <x v="3"/>
    <n v="308076"/>
    <s v="['Coca Cola Pet Bottle-750 Ml', 'Lays Maxx Macho Chilli Chips-57 Gms', 'Lays Hot n Sweet Chilli Potato Chips-52 Gms']"/>
    <n v="3"/>
    <s v="2021-08-01T18:59:00.491"/>
    <s v="2021-08-01T19:01:36.858"/>
    <s v="2021-08-01T19:08:37.324"/>
    <n v="8.8489120389567688E-3"/>
    <s v="YES"/>
    <m/>
    <n v="190"/>
    <n v="25"/>
    <n v="19"/>
  </r>
  <r>
    <s v="2021-08-01T11:26:23.946"/>
    <s v="2021-08-01 11:26:23.946"/>
    <n v="11"/>
    <s v="2021-08-01"/>
    <x v="4"/>
    <x v="1"/>
    <s v="Sunday"/>
    <s v="Weekend"/>
    <s v="TXE687525"/>
    <n v="1"/>
    <s v="HSR Layout"/>
    <x v="5"/>
    <n v="307770"/>
    <s v="['Nandini Paneer-200 Gms', 'Back To School - Goody Bag 120 Gms-120 Gms', 'Whisper Bindazzz Nights (XL+) 1 Pc-1 Pc', 'Parwal-100 Gms', 'Amul Fresh Cream-250 Ml', '24 Mantra Organic Puffed Rice-200 Gms', 'Nandini Curd-500 Gms', 'Nandas Mr Bready Sandwich Bread-400 Gms']"/>
    <n v="8"/>
    <s v="2021-08-01T11:29:13.902"/>
    <s v="2021-08-01T11:38:27.318"/>
    <s v="2021-08-01T11:52:45.574"/>
    <n v="1.8305879631952848E-2"/>
    <s v="YES"/>
    <m/>
    <n v="334"/>
    <n v="25"/>
    <n v="55"/>
  </r>
  <r>
    <s v="2021-08-01T08:05:10.768"/>
    <s v="2021-08-01 08:05:10.768"/>
    <n v="8"/>
    <s v="2021-08-01"/>
    <x v="4"/>
    <x v="1"/>
    <s v="Sunday"/>
    <s v="Weekend"/>
    <s v="HLZ787486"/>
    <n v="1"/>
    <s v="HSR Layout"/>
    <x v="3"/>
    <n v="307638"/>
    <s v="['Nandini Standard Milk-1 Ltr', 'Licious Mutton Liver-250 Gms', 'Licious Premium Mackerel (Bangda) Small - Whole &amp; Cleaned-500 Gms']"/>
    <n v="3"/>
    <s v="2021-08-01T08:07:35.011"/>
    <s v="2021-08-01T08:09:09.120"/>
    <s v="2021-08-01T08:19:53.817"/>
    <n v="1.0220474534435198E-2"/>
    <s v="YES"/>
    <n v="5"/>
    <n v="237"/>
    <n v="0"/>
    <n v="0"/>
  </r>
  <r>
    <s v="2021-08-01T00:19:59.183"/>
    <s v="2021-08-01 00:19:59.183"/>
    <n v="0"/>
    <s v="2021-08-01"/>
    <x v="0"/>
    <x v="1"/>
    <s v="Sunday"/>
    <s v="Weekend"/>
    <s v="SCW2587471"/>
    <n v="1"/>
    <s v="HSR Layout"/>
    <x v="7"/>
    <n v="307606"/>
    <s v="['Coca Cola Diet Can With Light Taste No Sugar-300 Ml']"/>
    <n v="1"/>
    <s v="2021-08-01T00:21:21.258"/>
    <s v="2021-08-01T00:23:05.094"/>
    <s v="2021-08-01T00:33:38.474"/>
    <n v="9.4825347259757109E-3"/>
    <s v="YES"/>
    <n v="5"/>
    <n v="80"/>
    <n v="53"/>
    <n v="0"/>
  </r>
  <r>
    <s v="2021-08-01T00:08:28.440"/>
    <s v="2021-08-01 00:08:28.440"/>
    <n v="0"/>
    <s v="2021-08-01"/>
    <x v="0"/>
    <x v="1"/>
    <s v="Sunday"/>
    <s v="Weekend"/>
    <s v="ZKJ2387462"/>
    <n v="1"/>
    <s v="HSR Layout"/>
    <x v="10"/>
    <n v="307600"/>
    <s v="['Amul Real Butterscotch Bliss Ice Cream Tub-1 Ltr']"/>
    <n v="1"/>
    <s v="2021-08-01T00:14:59.571"/>
    <s v="2021-08-01T00:15:59.864"/>
    <s v="2021-08-01T00:25:24.064"/>
    <n v="1.1754907405702397E-2"/>
    <s v="YES"/>
    <m/>
    <n v="190"/>
    <n v="33"/>
    <n v="0"/>
  </r>
  <r>
    <s v="2021-08-01T00:03:51.847"/>
    <s v="2021-08-01 00:03:51.847"/>
    <n v="0"/>
    <s v="2021-08-01"/>
    <x v="0"/>
    <x v="1"/>
    <s v="Sunday"/>
    <s v="Weekend"/>
    <s v="ONK1687459"/>
    <n v="1"/>
    <s v="HSR Layout"/>
    <x v="2"/>
    <n v="307599"/>
    <s v="['Wills Classic Ice Burst-Pack of 10', 'Bingo Potato Chips Original Style- Chilli Sprinkled-52 Gms', 'Haldirams Tasty Nuts-200 Gms', 'Lays Hot n Sweet Chilli Potato Chips-52 Gms']"/>
    <n v="4"/>
    <s v="2021-08-01T00:04:55.446"/>
    <s v="2021-08-01T00:07:41.035"/>
    <s v="2021-08-01T00:13:44.238"/>
    <n v="6.8563773165806197E-3"/>
    <s v="YES"/>
    <n v="5"/>
    <n v="250"/>
    <n v="33"/>
    <n v="0"/>
  </r>
  <r>
    <s v="2021-08-16T20:32:51.298"/>
    <s v="2021-08-16 20:32:51.298"/>
    <n v="20"/>
    <s v="2021-08-16"/>
    <x v="1"/>
    <x v="1"/>
    <s v="Monday"/>
    <s v="Weekday"/>
    <s v="ONK1687459"/>
    <n v="1"/>
    <s v="HSR Layout"/>
    <x v="2"/>
    <n v="319382"/>
    <s v="['Whisper Bindazzz Nights (XL+) 1 Pc-1 Pc', 'Marlboro Double Switch-Pack of 10', 'Surprise WOW Skincare Product 1 Pc-1 Pc']"/>
    <n v="3"/>
    <s v="2021-08-16T20:49:52.779"/>
    <s v="2021-08-16T20:56:59.888"/>
    <s v="2021-08-16T21:04:40.085"/>
    <n v="2.2092442130087875E-2"/>
    <s v="YES"/>
    <n v="5"/>
    <n v="289"/>
    <n v="25"/>
    <n v="124"/>
  </r>
  <r>
    <s v="2021-07-31T23:35:57.958"/>
    <s v="2021-07-31 23:35:57.958"/>
    <n v="23"/>
    <s v="2021-07-31"/>
    <x v="0"/>
    <x v="2"/>
    <s v="Saturday"/>
    <s v="Weekend"/>
    <s v="OVV2087447"/>
    <n v="1"/>
    <s v="HSR Layout"/>
    <x v="0"/>
    <n v="307583"/>
    <s v="['OCB Brown Rolling Papers - Large-1 Pack']"/>
    <n v="1"/>
    <s v="2021-07-31T23:37:21.755"/>
    <s v="2021-07-31T23:40:26.262"/>
    <s v="2021-07-31T23:48:24.745"/>
    <n v="8.6433680553454906E-3"/>
    <s v="YES"/>
    <n v="5"/>
    <n v="60"/>
    <n v="33"/>
    <n v="0"/>
  </r>
  <r>
    <s v="2021-07-31T21:18:31.153"/>
    <s v="2021-07-31 21:18:31.153"/>
    <n v="21"/>
    <s v="2021-07-31"/>
    <x v="1"/>
    <x v="2"/>
    <s v="Saturday"/>
    <s v="Weekend"/>
    <s v="IFC2587405"/>
    <n v="1"/>
    <s v="HSR Layout"/>
    <x v="3"/>
    <n v="307450"/>
    <s v="['Licious Rohu (Rui) Medium - Bengali Cut &amp; No Head-500 Gms']"/>
    <n v="1"/>
    <s v="2021-07-31T21:24:32.563"/>
    <s v="2021-07-31T21:27:30.194"/>
    <s v="2021-07-31T21:33:29.209"/>
    <n v="1.0394166667538229E-2"/>
    <s v="YES"/>
    <m/>
    <n v="189"/>
    <n v="25"/>
    <n v="0"/>
  </r>
  <r>
    <s v="2021-08-07T21:32:44.556"/>
    <s v="2021-08-07 21:32:44.556"/>
    <n v="21"/>
    <s v="2021-08-07"/>
    <x v="1"/>
    <x v="1"/>
    <s v="Saturday"/>
    <s v="Weekend"/>
    <s v="IFC2587405"/>
    <n v="1"/>
    <s v="HSR Layout"/>
    <x v="3"/>
    <n v="312100"/>
    <s v="['Licious Chicken Curry Cut (Large - 8 to 10 Pcs)-500 Gms']"/>
    <n v="1"/>
    <s v="2021-08-07T21:35:26.425"/>
    <s v="2021-08-07T21:37:13.415"/>
    <s v="2021-08-07T21:43:37.102"/>
    <n v="7.5526157379499637E-3"/>
    <s v="YES"/>
    <n v="5"/>
    <n v="145"/>
    <n v="25"/>
    <n v="0"/>
  </r>
  <r>
    <s v="2021-08-08T16:51:26.274"/>
    <s v="2021-08-08 16:51:26.274"/>
    <n v="16"/>
    <s v="2021-08-08"/>
    <x v="3"/>
    <x v="1"/>
    <s v="Sunday"/>
    <s v="Weekend"/>
    <s v="IFC2587405"/>
    <n v="1"/>
    <s v="HSR Layout"/>
    <x v="3"/>
    <n v="312609"/>
    <s v="['Whisper Bindazzz Nights (XL+) 1 Pc-1 Pc', 'Green Lettuce-1 Pc', 'Onion-1 Kg']"/>
    <n v="3"/>
    <s v="2021-08-08T16:54:16.016"/>
    <s v="2021-08-08T16:58:16.472"/>
    <s v="2021-08-08T17:09:56.632"/>
    <n v="1.2851365747337695E-2"/>
    <s v="YES"/>
    <m/>
    <n v="77"/>
    <n v="25"/>
    <n v="25"/>
  </r>
  <r>
    <s v="2021-07-31T19:32:21.263"/>
    <s v="2021-07-31 19:32:21.263"/>
    <n v="19"/>
    <s v="2021-07-31"/>
    <x v="2"/>
    <x v="2"/>
    <s v="Saturday"/>
    <s v="Weekend"/>
    <s v="GSA1287384"/>
    <n v="1"/>
    <s v="HSR Layout"/>
    <x v="2"/>
    <n v="307362"/>
    <s v="['Dettol Original Soap-125 Gms', 'Plastobag Garbage Bags-Medium', 'Dettol Antiseptic Liquid-550 Ml', 'Tresemme Hair Fall Defence Shampoo-180 Ml']"/>
    <n v="4"/>
    <s v="2021-07-31T19:38:58.406"/>
    <s v="2021-07-31T19:51:18.384"/>
    <s v="2021-07-31T19:59:50.887"/>
    <n v="1.9092870374151971E-2"/>
    <s v="YES"/>
    <n v="5"/>
    <n v="424"/>
    <n v="0"/>
    <n v="6"/>
  </r>
  <r>
    <s v="2021-08-29T10:56:22.397"/>
    <s v="2021-08-29 10:56:22.397"/>
    <n v="10"/>
    <s v="2021-08-29"/>
    <x v="4"/>
    <x v="1"/>
    <s v="Sunday"/>
    <s v="Weekend"/>
    <s v="GSA1287384"/>
    <n v="1"/>
    <s v="HSR Layout"/>
    <x v="2"/>
    <n v="331190"/>
    <s v="['Carrot-250 Gms', 'Cabbage-1 Pc', 'Green Chillies-100 Gms', 'Green Capsicum-500 Gms', 'Cauliflower-1 Pc', 'French Beans-250 Gms']"/>
    <n v="6"/>
    <s v="2021-08-29T11:06:22.892"/>
    <s v="2021-08-29T11:15:51.752"/>
    <s v="2021-08-29T11:22:43.143"/>
    <n v="1.8295671296073124E-2"/>
    <s v="YES"/>
    <n v="5"/>
    <n v="140"/>
    <n v="0"/>
    <n v="40"/>
  </r>
  <r>
    <s v="2021-09-02T16:28:40.711"/>
    <s v="2021-09-02 16:28:40.711"/>
    <n v="16"/>
    <s v="2021-09-02"/>
    <x v="3"/>
    <x v="0"/>
    <s v="Thursday"/>
    <s v="Weekday"/>
    <s v="GSA1287384"/>
    <n v="1"/>
    <s v="HSR Layout"/>
    <x v="2"/>
    <n v="335740"/>
    <s v="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"/>
    <n v="10"/>
    <s v="2021-09-02T16:35:36.538"/>
    <s v="2021-09-02T16:38:13.785"/>
    <s v="2021-09-02T16:47:55.210"/>
    <n v="1.3362256941036321E-2"/>
    <s v="YES"/>
    <n v="5"/>
    <n v="517"/>
    <n v="0"/>
    <n v="108"/>
  </r>
  <r>
    <s v="2021-09-22T11:36:54.358"/>
    <s v="2021-09-22 11:36:54.358"/>
    <n v="11"/>
    <s v="2021-09-22"/>
    <x v="4"/>
    <x v="0"/>
    <s v="Wednesday"/>
    <s v="Weekday"/>
    <s v="GSA1287384"/>
    <n v="1"/>
    <s v="HSR Layout"/>
    <x v="2"/>
    <n v="359970"/>
    <s v="['Brinjal Bottle Shaped-1 Pc', 'Ivy Gourd-500 Gms', 'Fevikwik Instant Adhesive-3 Gms', 'Chow Chow-500 Gms', 'Palak Spinach-200 Gms', 'Potato-500 Gms']"/>
    <n v="6"/>
    <s v="2021-09-22T11:38:11.197"/>
    <s v="2021-09-22T11:42:10.668"/>
    <s v="2021-09-22T11:50:08.931"/>
    <n v="9.1964467574143782E-3"/>
    <s v="YES"/>
    <n v="5"/>
    <n v="152"/>
    <n v="25"/>
    <n v="2"/>
  </r>
  <r>
    <s v="2021-07-31T16:20:03.320"/>
    <s v="2021-07-31 16:20:03.320"/>
    <n v="16"/>
    <s v="2021-07-31"/>
    <x v="3"/>
    <x v="2"/>
    <s v="Saturday"/>
    <s v="Weekend"/>
    <s v="UAJ1687339"/>
    <n v="1"/>
    <s v="HSR Layout"/>
    <x v="3"/>
    <n v="307217"/>
    <s v="['Bisleri Rockin Bottle-10 Ltrs']"/>
    <n v="1"/>
    <s v="2021-07-31T16:24:14.411"/>
    <s v="2021-07-31T16:27:05.207"/>
    <s v="2021-07-31T16:33:40.646"/>
    <n v="9.4597916686325334E-3"/>
    <s v="YES"/>
    <n v="5"/>
    <n v="110"/>
    <n v="0"/>
    <n v="0"/>
  </r>
  <r>
    <s v="2021-08-01T08:59:20.082"/>
    <s v="2021-08-01 08:59:20.082"/>
    <n v="8"/>
    <s v="2021-08-01"/>
    <x v="4"/>
    <x v="1"/>
    <s v="Sunday"/>
    <s v="Weekend"/>
    <s v="UAJ1687339"/>
    <n v="1"/>
    <s v="HSR Layout"/>
    <x v="3"/>
    <n v="307667"/>
    <s v="['Bisleri Rockin Bottle-10 Ltrs']"/>
    <n v="1"/>
    <s v="2021-08-01T09:01:11.551"/>
    <s v="2021-08-01T09:04:05.924"/>
    <s v="2021-08-01T09:11:16.129"/>
    <n v="8.2875810185214505E-3"/>
    <s v="YES"/>
    <m/>
    <n v="110"/>
    <n v="0"/>
    <n v="0"/>
  </r>
  <r>
    <s v="2021-08-02T08:59:08.947"/>
    <s v="2021-08-02 08:59:08.947"/>
    <n v="8"/>
    <s v="2021-08-02"/>
    <x v="4"/>
    <x v="1"/>
    <s v="Monday"/>
    <s v="Weekday"/>
    <s v="UAJ1687339"/>
    <n v="1"/>
    <s v="HSR Layout"/>
    <x v="3"/>
    <n v="308399"/>
    <s v="['Heritage Toned Milk-1 ltr', 'Bisleri Rockin Bottle-10 Ltrs']"/>
    <n v="2"/>
    <s v="2021-08-02T09:03:05.741"/>
    <s v="2021-08-02T09:05:44.869"/>
    <s v="2021-08-02T09:13:13.381"/>
    <n v="9.7735416711657308E-3"/>
    <s v="YES"/>
    <n v="5"/>
    <n v="154"/>
    <n v="25"/>
    <n v="0"/>
  </r>
  <r>
    <s v="2021-08-06T08:38:17.123"/>
    <s v="2021-08-06 08:38:17.123"/>
    <n v="8"/>
    <s v="2021-08-06"/>
    <x v="4"/>
    <x v="1"/>
    <s v="Friday"/>
    <s v="Weekday"/>
    <s v="UAJ1687339"/>
    <n v="1"/>
    <s v="HSR Layout"/>
    <x v="3"/>
    <n v="310817"/>
    <s v="['Amul Butter-100 Gms', 'Heritage Toned Milk-1 ltr']"/>
    <n v="2"/>
    <s v="2021-08-06T08:41:57.963"/>
    <s v="2021-08-06T08:46:41.802"/>
    <s v="2021-08-06T08:55:34.244"/>
    <n v="1.2003715281025507E-2"/>
    <s v="YES"/>
    <m/>
    <n v="92"/>
    <n v="25"/>
    <n v="0"/>
  </r>
  <r>
    <s v="2021-09-02T16:46:39.657"/>
    <s v="2021-09-02 16:46:39.657"/>
    <n v="16"/>
    <s v="2021-09-02"/>
    <x v="3"/>
    <x v="0"/>
    <s v="Thursday"/>
    <s v="Weekday"/>
    <s v="UAJ1687339"/>
    <n v="1"/>
    <s v="HSR Layout"/>
    <x v="3"/>
    <n v="335757"/>
    <s v="['Britannia Whole Wheat Bread-450 Gms', 'Amul Fresh Paneer-200 Gms', 'Amul Butter-100 Gms', 'Green Peas-250 Gms', 'Nestle Lactogen Stage 3 Follow-Up Formula Powder-400 Gms']"/>
    <n v="5"/>
    <s v="2021-09-02T16:49:26.012"/>
    <s v="2021-09-02T16:50:44.125"/>
    <s v="2021-09-02T16:56:50.391"/>
    <n v="7.0686805556761101E-3"/>
    <s v="YES"/>
    <m/>
    <n v="541"/>
    <n v="0"/>
    <n v="18"/>
  </r>
  <r>
    <s v="2021-09-17T09:45:46.748"/>
    <s v="2021-09-17 09:45:46.748"/>
    <n v="9"/>
    <s v="2021-09-17"/>
    <x v="4"/>
    <x v="0"/>
    <s v="Friday"/>
    <s v="Weekday"/>
    <s v="UAJ1687339"/>
    <n v="1"/>
    <s v="HSR Layout"/>
    <x v="3"/>
    <n v="352734"/>
    <s v="['Onion-2 Kgs', 'Britannia Brown Bread-450 Gms']"/>
    <n v="2"/>
    <s v="2021-09-17T10:10:00.579"/>
    <s v="2021-09-17T10:10:41.283"/>
    <s v="2021-09-17T10:15:22.052"/>
    <n v="2.0547499996609986E-2"/>
    <s v="YES"/>
    <n v="4"/>
    <n v="95"/>
    <n v="25"/>
    <n v="10"/>
  </r>
  <r>
    <s v="2021-07-31T14:34:36.389"/>
    <s v="2021-07-31 14:34:36.389"/>
    <n v="14"/>
    <s v="2021-07-31"/>
    <x v="3"/>
    <x v="2"/>
    <s v="Saturday"/>
    <s v="Weekend"/>
    <s v="OCW987321"/>
    <n v="1"/>
    <s v="HSR Layout"/>
    <x v="5"/>
    <n v="307164"/>
    <s v="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"/>
    <n v="12"/>
    <s v="2021-07-31T14:51:29.497"/>
    <s v="2021-07-31T14:52:22.938"/>
    <s v="2021-07-31T15:07:55.469"/>
    <n v="2.313750000030268E-2"/>
    <s v="YES"/>
    <m/>
    <n v="639"/>
    <n v="45"/>
    <n v="0"/>
  </r>
  <r>
    <s v="2021-07-31T08:54:42.732"/>
    <s v="2021-07-31 08:54:42.732"/>
    <n v="8"/>
    <s v="2021-07-31"/>
    <x v="4"/>
    <x v="2"/>
    <s v="Saturday"/>
    <s v="Weekend"/>
    <s v="RJT2487276"/>
    <n v="1"/>
    <s v="HSR Layout"/>
    <x v="2"/>
    <n v="306943"/>
    <s v="['Ginger-500 Gms', 'Nandini Good Life Milk Tetra Pack-1 Ltr', 'Onion-1 Kg']"/>
    <n v="3"/>
    <s v="2021-07-31T08:55:45.613"/>
    <s v="2021-07-31T08:58:17.127"/>
    <s v="2021-07-31T09:05:12.607"/>
    <n v="7.2902199026430026E-3"/>
    <s v="YES"/>
    <m/>
    <n v="171"/>
    <n v="25"/>
    <n v="0"/>
  </r>
  <r>
    <s v="2021-07-30T22:30:26.326"/>
    <s v="2021-07-30 22:30:26.326"/>
    <n v="22"/>
    <s v="2021-07-30"/>
    <x v="1"/>
    <x v="2"/>
    <s v="Friday"/>
    <s v="Weekday"/>
    <s v="LCZ2487216"/>
    <n v="1"/>
    <s v="HSR Layout"/>
    <x v="3"/>
    <n v="306784"/>
    <s v="['OCB Brown Rolling Papers - Large-1 Pack']"/>
    <n v="1"/>
    <s v="2021-07-30T22:32:17.348"/>
    <s v="2021-07-30T22:34:20.433"/>
    <s v="2021-07-30T22:50:08.807"/>
    <n v="1.3686122685612645E-2"/>
    <s v="YES"/>
    <m/>
    <n v="60"/>
    <n v="25"/>
    <n v="0"/>
  </r>
  <r>
    <s v="2021-08-13T14:14:29.028"/>
    <s v="2021-08-13 14:14:29.028"/>
    <n v="14"/>
    <s v="2021-08-13"/>
    <x v="3"/>
    <x v="1"/>
    <s v="Friday"/>
    <s v="Weekday"/>
    <s v="LCZ2487216"/>
    <n v="1"/>
    <s v="HSR Layout"/>
    <x v="3"/>
    <n v="316448"/>
    <s v="['Hajmola Imli Digestive Tablets-120 Pcs', 'Surprise WOW Skincare Product 1 Pc-1 Pc']"/>
    <n v="2"/>
    <s v="2021-08-13T14:19:50.824"/>
    <s v="2021-08-13T14:30:23.613"/>
    <s v="2021-08-13T14:39:34.390"/>
    <n v="1.742317129537696E-2"/>
    <s v="YES"/>
    <n v="5"/>
    <n v="189"/>
    <n v="25"/>
    <n v="99"/>
  </r>
  <r>
    <s v="2021-08-20T22:43:42.196"/>
    <s v="2021-08-20 22:43:42.196"/>
    <n v="22"/>
    <s v="2021-08-20"/>
    <x v="1"/>
    <x v="1"/>
    <s v="Friday"/>
    <s v="Weekday"/>
    <s v="LCZ2487216"/>
    <n v="1"/>
    <s v="HSR Layout"/>
    <x v="3"/>
    <n v="322958"/>
    <s v="['Eveready Aa Battery Cell-1 Pc', 'Surprise WOW Skincare Product 1 Pc-1 Pc']"/>
    <n v="2"/>
    <s v="2021-08-20T22:44:42.405"/>
    <s v="2021-08-20T22:52:02.150"/>
    <s v="2021-08-20T22:59:29.919"/>
    <n v="1.096901620621793E-2"/>
    <s v="YES"/>
    <n v="5"/>
    <n v="159"/>
    <n v="25"/>
    <n v="99"/>
  </r>
  <r>
    <s v="2021-07-30T20:57:30.276"/>
    <s v="2021-07-30 20:57:30.276"/>
    <n v="20"/>
    <s v="2021-07-30"/>
    <x v="1"/>
    <x v="2"/>
    <s v="Friday"/>
    <s v="Weekday"/>
    <s v="KIE2587186"/>
    <n v="1"/>
    <s v="HSR Layout"/>
    <x v="3"/>
    <n v="306687"/>
    <s v="['Marlboro Red (Hard)-Pack of 10', 'Gold Flake Filter-Pack of 10']"/>
    <n v="2"/>
    <s v="2021-07-30T21:00:19.475"/>
    <s v="2021-07-30T21:07:43.874"/>
    <s v="2021-07-30T21:08:00.798"/>
    <n v="7.2977083327714354E-3"/>
    <s v="YES"/>
    <m/>
    <n v="365"/>
    <n v="25"/>
    <n v="0"/>
  </r>
  <r>
    <s v="2021-07-31T23:51:49.348"/>
    <s v="2021-07-31 23:51:49.348"/>
    <n v="23"/>
    <s v="2021-07-31"/>
    <x v="0"/>
    <x v="2"/>
    <s v="Saturday"/>
    <s v="Weekend"/>
    <s v="KIE2587186"/>
    <n v="1"/>
    <s v="HSR Layout"/>
    <x v="3"/>
    <n v="307592"/>
    <s v="['Marlboro Advance (Gold Advance)-Pack of 10']"/>
    <n v="1"/>
    <s v="2021-07-31T23:52:35.775"/>
    <s v="2021-07-31T23:56:07.781"/>
    <s v="2021-07-31T23:57:23.333"/>
    <n v="3.865567130560521E-3"/>
    <s v="YES"/>
    <n v="5"/>
    <n v="330"/>
    <n v="33"/>
    <n v="0"/>
  </r>
  <r>
    <s v="2021-07-30T19:32:03.597"/>
    <s v="2021-07-30 19:32:03.597"/>
    <n v="19"/>
    <s v="2021-07-30"/>
    <x v="2"/>
    <x v="2"/>
    <s v="Friday"/>
    <s v="Weekday"/>
    <s v="VAQ2687156"/>
    <n v="1"/>
    <s v="HSR Layout"/>
    <x v="3"/>
    <n v="306601"/>
    <s v="['Lemon-9 Pcs', 'Coriander Leaves-200 Gms', 'Licious Chicken Breast (Boneless)-450 Gms', 'MTR Red Chilli Powder-100 Gms', 'Everest Black Pepper Powder-50 Gms']"/>
    <n v="5"/>
    <s v="2021-07-30T19:41:22.609"/>
    <s v="2021-07-30T19:51:00.391"/>
    <s v="2021-07-30T20:01:47.522"/>
    <n v="2.06472800928168E-2"/>
    <s v="YES"/>
    <n v="4"/>
    <n v="439"/>
    <n v="0"/>
    <n v="0"/>
  </r>
  <r>
    <s v="2021-08-02T15:59:24.689"/>
    <s v="2021-08-02 15:59:24.689"/>
    <n v="15"/>
    <s v="2021-08-02"/>
    <x v="3"/>
    <x v="1"/>
    <s v="Monday"/>
    <s v="Weekday"/>
    <s v="VAQ2687156"/>
    <n v="1"/>
    <s v="HSR Layout"/>
    <x v="3"/>
    <n v="308692"/>
    <s v="['Carrot-500 Gms', 'Broccoli-2 Pcs', 'Licious Chicken Breast (Boneless)-450 Gms']"/>
    <n v="3"/>
    <s v="2021-08-02T16:03:03.384"/>
    <s v="2021-08-02T16:04:05.220"/>
    <s v="2021-08-02T16:12:39.412"/>
    <n v="9.1981828663847409E-3"/>
    <s v="YES"/>
    <n v="5"/>
    <n v="377"/>
    <n v="0"/>
    <n v="0"/>
  </r>
  <r>
    <s v="2021-08-07T11:41:07.644"/>
    <s v="2021-08-07 11:41:07.644"/>
    <n v="11"/>
    <s v="2021-08-07"/>
    <x v="4"/>
    <x v="1"/>
    <s v="Saturday"/>
    <s v="Weekend"/>
    <s v="VAQ2687156"/>
    <n v="1"/>
    <s v="HSR Layout"/>
    <x v="3"/>
    <n v="311635"/>
    <s v="['Coriander Leaves-200 Gms', 'Licious Chicken Breast (Boneless)-450 Gms', 'Best Plus Eggs-12 Pcs']"/>
    <n v="3"/>
    <s v="2021-08-07T11:47:59.158"/>
    <s v="2021-08-07T11:48:14.073"/>
    <s v="2021-08-07T11:53:07.793"/>
    <n v="8.3350578643148765E-3"/>
    <s v="YES"/>
    <n v="5"/>
    <n v="407"/>
    <n v="0"/>
    <n v="15"/>
  </r>
  <r>
    <s v="2021-08-16T19:13:39.409"/>
    <s v="2021-08-16 19:13:39.409"/>
    <n v="19"/>
    <s v="2021-08-16"/>
    <x v="2"/>
    <x v="1"/>
    <s v="Monday"/>
    <s v="Weekday"/>
    <s v="VAQ2687156"/>
    <n v="1"/>
    <s v="HSR Layout"/>
    <x v="3"/>
    <n v="319271"/>
    <s v="['Surprise WOW Skincare Product 1 Pc-1 Pc', 'Broccoli-2 Pcs', 'Licious Chicken Breast (Boneless)-450 Gms']"/>
    <n v="3"/>
    <s v="2021-08-16T19:17:50.754"/>
    <s v="2021-08-16T19:23:15.913"/>
    <s v="2021-08-16T19:32:37.237"/>
    <n v="1.3169305551855359E-2"/>
    <s v="YES"/>
    <n v="5"/>
    <n v="446"/>
    <n v="0"/>
    <n v="137"/>
  </r>
  <r>
    <s v="2021-08-19T19:38:09.265"/>
    <s v="2021-08-19 19:38:09.265"/>
    <n v="19"/>
    <s v="2021-08-19"/>
    <x v="2"/>
    <x v="1"/>
    <s v="Thursday"/>
    <s v="Weekday"/>
    <s v="VAQ2687156"/>
    <n v="1"/>
    <s v="HSR Layout"/>
    <x v="3"/>
    <n v="321945"/>
    <s v="['Lemon-9 Pcs', 'Banana Robusta-12 Pcs', 'Papaya-1 Pc']"/>
    <n v="3"/>
    <s v="2021-08-19T19:52:05.632"/>
    <s v="2021-08-19T19:55:01.554"/>
    <s v="2021-08-19T20:06:27.194"/>
    <n v="1.9651956019515637E-2"/>
    <s v="YES"/>
    <n v="5"/>
    <n v="188"/>
    <n v="0"/>
    <n v="27"/>
  </r>
  <r>
    <s v="2021-08-23T19:38:30.963"/>
    <s v="2021-08-23 19:38:30.963"/>
    <n v="19"/>
    <s v="2021-08-23"/>
    <x v="2"/>
    <x v="1"/>
    <s v="Monday"/>
    <s v="Weekday"/>
    <s v="VAQ2687156"/>
    <n v="1"/>
    <s v="HSR Layout"/>
    <x v="3"/>
    <n v="325725"/>
    <s v="['Carrot-250 Gms', 'Surprise WOW Skincare Product 1 Pc-1 Pc', 'Licious Chicken Breast (Boneless)-450 Gms']"/>
    <n v="3"/>
    <s v="2021-08-23T19:48:37.747"/>
    <s v="2021-08-23T19:56:20.373"/>
    <s v="2021-08-23T20:02:37.986"/>
    <n v="1.6747951391153038E-2"/>
    <s v="YES"/>
    <m/>
    <n v="377"/>
    <n v="0"/>
    <n v="140"/>
  </r>
  <r>
    <s v="2021-09-07T16:32:38.252"/>
    <s v="2021-09-07 16:32:38.252"/>
    <n v="16"/>
    <s v="2021-09-07"/>
    <x v="3"/>
    <x v="0"/>
    <s v="Tuesday"/>
    <s v="Weekday"/>
    <s v="VAQ2687156"/>
    <n v="1"/>
    <s v="HSR Layout"/>
    <x v="3"/>
    <n v="341288"/>
    <s v="['Cocojal Natural Tender Coconut Water Bottle-200 Ml', 'Banana Robusta-12 Pcs', 'Apple Fuji Fresh-500 Gms', 'Best Plus Eggs-12 Pcs', 'Papaya-1 Pc']"/>
    <n v="5"/>
    <s v="2021-09-07T16:36:33.841"/>
    <s v="2021-09-07T16:43:48.218"/>
    <s v="2021-09-07T16:51:12.118"/>
    <n v="1.2891967591713183E-2"/>
    <s v="YES"/>
    <m/>
    <n v="546"/>
    <n v="0"/>
    <n v="17"/>
  </r>
  <r>
    <s v="2021-09-13T19:14:28.601"/>
    <s v="2021-09-13 19:14:28.601"/>
    <n v="19"/>
    <s v="2021-09-13"/>
    <x v="2"/>
    <x v="0"/>
    <s v="Monday"/>
    <s v="Weekday"/>
    <s v="VAQ2687156"/>
    <n v="1"/>
    <s v="HSR Layout"/>
    <x v="3"/>
    <n v="348473"/>
    <s v="['Indian Cucumber-1 Kg', 'Apple Fuji Fresh-500 Gms', 'Broccoli-2 Pcs', 'Licious Chicken Breast (Boneless)-450 Gms', 'Coriander Leaves-200 Gms', 'Tomato-1 Kg']"/>
    <n v="6"/>
    <s v="2021-09-13T19:17:47.682"/>
    <s v="2021-09-13T19:22:03.993"/>
    <s v="2021-09-13T19:30:46.225"/>
    <n v="1.1315092597214971E-2"/>
    <s v="YES"/>
    <n v="5"/>
    <n v="796"/>
    <n v="0"/>
    <n v="41"/>
  </r>
  <r>
    <s v="2021-09-14T15:24:35.561"/>
    <s v="2021-09-14 15:24:35.561"/>
    <n v="15"/>
    <s v="2021-09-14"/>
    <x v="3"/>
    <x v="0"/>
    <s v="Tuesday"/>
    <s v="Weekday"/>
    <s v="VAQ2687156"/>
    <n v="1"/>
    <s v="HSR Layout"/>
    <x v="3"/>
    <n v="349435"/>
    <s v="['Ridge Gourd-500 Gms', 'Apple Fuji Fresh-500 Gms', 'Papaya-1 Pc']"/>
    <n v="3"/>
    <s v="2021-09-14T15:39:47.309"/>
    <s v="2021-09-14T15:42:07.542"/>
    <s v="2021-09-14T15:48:28.847"/>
    <n v="1.6588958336797077E-2"/>
    <s v="YES"/>
    <n v="4"/>
    <n v="279"/>
    <n v="0"/>
    <n v="8"/>
  </r>
  <r>
    <s v="2021-09-19T10:09:29.350"/>
    <s v="2021-09-19 10:09:29.350"/>
    <n v="10"/>
    <s v="2021-09-19"/>
    <x v="4"/>
    <x v="0"/>
    <s v="Sunday"/>
    <s v="Weekend"/>
    <s v="VAQ2687156"/>
    <n v="1"/>
    <s v="HSR Layout"/>
    <x v="3"/>
    <n v="355602"/>
    <s v="['Apple Fuji Fresh-500 Gms', 'Watermelon-1 Pc', 'Guava-2 Pcs', 'Banana Robusta-12 Pcs', 'Papaya-1 Pc']"/>
    <n v="5"/>
    <s v="2021-09-19T10:12:12.309"/>
    <s v="2021-09-19T10:16:34.151"/>
    <s v="2021-09-19T10:23:49.340"/>
    <n v="9.9535879635368474E-3"/>
    <s v="YES"/>
    <n v="4"/>
    <n v="577"/>
    <n v="0"/>
    <n v="50"/>
  </r>
  <r>
    <s v="2021-09-22T12:38:58.475"/>
    <s v="2021-09-22 12:38:58.475"/>
    <n v="12"/>
    <s v="2021-09-22"/>
    <x v="3"/>
    <x v="0"/>
    <s v="Wednesday"/>
    <s v="Weekday"/>
    <s v="VAQ2687156"/>
    <n v="1"/>
    <s v="HSR Layout"/>
    <x v="3"/>
    <n v="360034"/>
    <s v="['Green Chillies-100 Gms', 'Carrot-1 Kg', 'Licious Chicken Breast - Boneless (3-4 Pcs)-450 Gms']"/>
    <n v="3"/>
    <s v="2021-09-22T12:44:07.112"/>
    <s v="2021-09-22T12:47:11.065"/>
    <s v="2021-09-22T12:53:01.420"/>
    <n v="9.7563078670646064E-3"/>
    <s v="YES"/>
    <m/>
    <n v="361"/>
    <n v="0"/>
    <n v="52"/>
  </r>
  <r>
    <s v="2021-09-30T19:56:19.586"/>
    <s v="2021-09-30 19:56:19.586"/>
    <n v="19"/>
    <s v="2021-09-30"/>
    <x v="2"/>
    <x v="0"/>
    <s v="Thursday"/>
    <s v="Weekday"/>
    <s v="VAQ2687156"/>
    <n v="1"/>
    <s v="HSR Layout"/>
    <x v="3"/>
    <n v="371361"/>
    <s v="['Coriander Leaves-100 Gms', 'Apple Fuji Fresh-500 Gms', 'Licious Chicken Breast - Boneless (3-4 Pcs)-450 Gms', 'Papaya-1 Pc']"/>
    <n v="4"/>
    <s v="2021-09-30T19:58:03.225"/>
    <s v="2021-09-30T20:05:37.307"/>
    <s v="2021-09-30T20:10:31.872"/>
    <n v="9.8644212921499275E-3"/>
    <s v="YES"/>
    <m/>
    <n v="527"/>
    <n v="0"/>
    <n v="48"/>
  </r>
  <r>
    <s v="2021-07-30T14:47:13.126"/>
    <s v="2021-07-30 14:47:13.126"/>
    <n v="14"/>
    <s v="2021-07-30"/>
    <x v="3"/>
    <x v="2"/>
    <s v="Friday"/>
    <s v="Weekday"/>
    <s v="PIW1787111"/>
    <n v="1"/>
    <s v="HSR Layout"/>
    <x v="31"/>
    <n v="306426"/>
    <s v="['Britannia Healthy Slice Bread-450 Gms', 'Nandini Curd-500 Gms', 'Maida-500 Gms']"/>
    <n v="3"/>
    <s v="2021-07-30T14:54:53.225"/>
    <m/>
    <s v="2021-07-30T14:54:52.975"/>
    <n v="5.3223263894324191E-3"/>
    <s v="NO"/>
    <m/>
    <m/>
    <m/>
    <m/>
  </r>
  <r>
    <s v="2021-07-30T14:14:09.663"/>
    <s v="2021-07-30 14:14:09.663"/>
    <n v="14"/>
    <s v="2021-07-30"/>
    <x v="3"/>
    <x v="2"/>
    <s v="Friday"/>
    <s v="Weekday"/>
    <s v="BHN2287105"/>
    <n v="1"/>
    <s v="HSR Layout"/>
    <x v="2"/>
    <n v="306412"/>
    <s v="['Raw Mango-500 Gms', 'Sambar Fresh Onions-500 Gms', 'Brinjal Vari-500 Gms', 'Onion-1 Kg']"/>
    <n v="4"/>
    <s v="2021-07-30T14:16:03.495"/>
    <s v="2021-07-30T14:20:29.435"/>
    <s v="2021-07-30T14:27:26.798"/>
    <n v="9.2260995370452292E-3"/>
    <s v="YES"/>
    <n v="5"/>
    <n v="129"/>
    <n v="25"/>
    <n v="0"/>
  </r>
  <r>
    <s v="2021-08-15T10:16:32.003"/>
    <s v="2021-08-15 10:16:32.003"/>
    <n v="10"/>
    <s v="2021-08-15"/>
    <x v="4"/>
    <x v="1"/>
    <s v="Sunday"/>
    <s v="Weekend"/>
    <s v="BHN2287105"/>
    <n v="1"/>
    <s v="HSR Layout"/>
    <x v="2"/>
    <n v="317973"/>
    <s v="['Pudina - Mint Leaves-200 Gms', 'Surprise WOW Skincare Product 1 Pc-1 Pc', 'Asal Ready to Cook Idly &amp; Dosa Batter-1 Kg', 'Nandini Curd-500 Gms']"/>
    <n v="4"/>
    <s v="2021-08-15T10:32:14.728"/>
    <s v="2021-08-15T10:34:50.440"/>
    <s v="2021-08-15T10:44:14.224"/>
    <n v="1.9238668981415685E-2"/>
    <s v="YES"/>
    <n v="4"/>
    <n v="232"/>
    <n v="25"/>
    <n v="99"/>
  </r>
  <r>
    <s v="2021-08-28T08:54:17.098"/>
    <s v="2021-08-28 08:54:17.098"/>
    <n v="8"/>
    <s v="2021-08-28"/>
    <x v="4"/>
    <x v="1"/>
    <s v="Saturday"/>
    <s v="Weekend"/>
    <s v="BHN2287105"/>
    <n v="1"/>
    <s v="HSR Layout"/>
    <x v="2"/>
    <n v="329958"/>
    <s v="['Surprise WOW Skincare Product 1 Pc-1 Pc', 'Nandini - Shubham Pasteurized Standardized Milk-1 Ltr', 'Asal Ready to Cook Idly &amp; Dosa Batter-1 Kg', 'Nandini Curd-500 Gms']"/>
    <n v="4"/>
    <s v="2021-08-28T09:00:29.328"/>
    <s v="2021-08-28T09:04:33.212"/>
    <s v="2021-08-28T09:15:09.072"/>
    <n v="1.4490439811197575E-2"/>
    <s v="YES"/>
    <n v="3"/>
    <n v="277"/>
    <n v="0"/>
    <n v="107"/>
  </r>
  <r>
    <s v="2021-08-28T16:49:59.887"/>
    <s v="2021-08-28 16:49:59.887"/>
    <n v="16"/>
    <s v="2021-08-28"/>
    <x v="3"/>
    <x v="1"/>
    <s v="Saturday"/>
    <s v="Weekend"/>
    <s v="BHN2287105"/>
    <n v="1"/>
    <s v="HSR Layout"/>
    <x v="2"/>
    <n v="330420"/>
    <s v="['Sambar Fresh Onions-500 Gms', 'Best Egg Plus-Pack of 6', 'Potato-500 Gms', 'Britannia Marie Gold Biscuit-200 Gms', 'Nescafe Sunrise Premium Coffee Jar-100 Gms']"/>
    <n v="5"/>
    <s v="2021-08-28T17:05:23.340"/>
    <s v="2021-08-28T17:08:39.024"/>
    <s v="2021-08-28T17:17:34.635"/>
    <n v="1.9152175926137716E-2"/>
    <s v="YES"/>
    <n v="5"/>
    <n v="347"/>
    <n v="0"/>
    <n v="9"/>
  </r>
  <r>
    <s v="2021-08-29T20:10:25.265"/>
    <s v="2021-08-29 20:10:25.265"/>
    <n v="20"/>
    <s v="2021-08-29"/>
    <x v="1"/>
    <x v="1"/>
    <s v="Sunday"/>
    <s v="Weekend"/>
    <s v="BHN2287105"/>
    <n v="1"/>
    <s v="HSR Layout"/>
    <x v="2"/>
    <n v="331774"/>
    <s v="['Asal Ready to Cook Idly &amp; Dosa Batter-1 Kg']"/>
    <n v="1"/>
    <s v="2021-08-29T20:16:22.319"/>
    <s v="2021-08-29T20:19:35.045"/>
    <s v="2021-08-29T20:26:06.164"/>
    <n v="1.0890034725889564E-2"/>
    <s v="YES"/>
    <m/>
    <n v="140"/>
    <n v="0"/>
    <n v="0"/>
  </r>
  <r>
    <s v="2021-09-19T19:49:15.212"/>
    <s v="2021-09-19 19:49:15.212"/>
    <n v="19"/>
    <s v="2021-09-19"/>
    <x v="2"/>
    <x v="0"/>
    <s v="Sunday"/>
    <s v="Weekend"/>
    <s v="BHN2287105"/>
    <n v="1"/>
    <s v="HSR Layout"/>
    <x v="2"/>
    <n v="356533"/>
    <s v="['Britannia Milk Bikis Biscuits-200 Gms', 'Nandini - Shubham Pasteurized Standardized Milk-500 Ml', 'Asal Ready to Cook Idly &amp; Dosa Batter-1 Kg']"/>
    <n v="3"/>
    <s v="2021-09-19T19:58:33.474"/>
    <s v="2021-09-19T20:01:02.752"/>
    <s v="2021-09-19T20:25:36.540"/>
    <n v="2.5246851851989049E-2"/>
    <s v="YES"/>
    <m/>
    <n v="146"/>
    <n v="0"/>
    <n v="2"/>
  </r>
  <r>
    <s v="2021-07-30T11:54:33.105"/>
    <s v="2021-07-30 11:54:33.105"/>
    <n v="11"/>
    <s v="2021-07-30"/>
    <x v="4"/>
    <x v="2"/>
    <s v="Friday"/>
    <s v="Weekday"/>
    <s v="SIZ187096"/>
    <n v="1"/>
    <s v="HSR Layout"/>
    <x v="28"/>
    <n v="306310"/>
    <s v="['Amul Whipping Cream-250 Ml', 'Amul Butter-200 Gms', 'Bingo Potato Chips Original Style- Chilli Sprinkled-52 Gms', 'Cheetos Masala Balls-30 Gms', 'Cheetos Cheez Puffs-30 Gms', 'Lays Hot n Sweet Chilli Potato Chips-52 Gms']"/>
    <n v="6"/>
    <s v="2021-07-30T12:07:29.643"/>
    <s v="2021-07-30T12:08:59.807"/>
    <s v="2021-07-30T12:47:35.194"/>
    <n v="3.6829733799095266E-2"/>
    <s v="YES"/>
    <n v="5"/>
    <n v="404"/>
    <n v="60"/>
    <n v="0"/>
  </r>
  <r>
    <s v="2021-07-30T08:28:02.904"/>
    <s v="2021-07-30 08:28:02.904"/>
    <n v="8"/>
    <s v="2021-07-30"/>
    <x v="4"/>
    <x v="2"/>
    <s v="Friday"/>
    <s v="Weekday"/>
    <s v="UBA1887075"/>
    <n v="1"/>
    <s v="HSR Layout"/>
    <x v="3"/>
    <n v="306188"/>
    <s v="['Classic Ultra Milds-Pack of 20']"/>
    <n v="1"/>
    <s v="2021-07-30T08:29:47.376"/>
    <s v="2021-07-30T08:32:09.306"/>
    <s v="2021-07-30T08:37:23.510"/>
    <n v="6.4884953681030311E-3"/>
    <s v="YES"/>
    <n v="5"/>
    <n v="660"/>
    <n v="0"/>
    <n v="0"/>
  </r>
  <r>
    <s v="2021-07-29T23:50:23.207"/>
    <s v="2021-07-29 23:50:23.207"/>
    <n v="23"/>
    <s v="2021-07-29"/>
    <x v="0"/>
    <x v="2"/>
    <s v="Thursday"/>
    <s v="Weekday"/>
    <s v="LRZ1187054"/>
    <n v="1"/>
    <s v="HSR Layout"/>
    <x v="11"/>
    <n v="306124"/>
    <s v="['OCB Brown Rolling Papers - Large-1 Pack', 'Britannia Whole Wheat Bread-450 Gms', 'Back To School - Goody Bag 120 Gms-120 Gms', 'Dlecta Cream Cheese-150 Gms', 'Amul Taaza Homogenised Toned Milk Tetra Pack-1 Ltr']"/>
    <n v="5"/>
    <s v="2021-07-29T23:58:59.589"/>
    <s v="2021-07-30T00:01:54.974"/>
    <s v="2021-07-30T00:17:08.629"/>
    <n v="1.8581273150630295E-2"/>
    <s v="YES"/>
    <n v="5"/>
    <n v="368"/>
    <n v="113"/>
    <n v="30"/>
  </r>
  <r>
    <s v="2021-07-29T23:05:36.571"/>
    <s v="2021-07-29 23:05:36.571"/>
    <n v="23"/>
    <s v="2021-07-29"/>
    <x v="0"/>
    <x v="2"/>
    <s v="Thursday"/>
    <s v="Weekday"/>
    <s v="YIN487033"/>
    <n v="1"/>
    <s v="HSR Layout"/>
    <x v="7"/>
    <n v="306090"/>
    <s v="['Back To School - Goody Bag 120 Gms-120 Gms', 'Classic Mild-Pack of 10', 'Gold Flakes Kings Lights-Pack of 20']"/>
    <n v="3"/>
    <s v="2021-07-29T23:08:37.589"/>
    <s v="2021-07-29T23:11:55.660"/>
    <s v="2021-07-29T23:29:26.289"/>
    <n v="1.6547662038647104E-2"/>
    <s v="YES"/>
    <n v="5"/>
    <n v="525"/>
    <n v="53"/>
    <n v="30"/>
  </r>
  <r>
    <s v="2021-07-29T22:40:23.845"/>
    <s v="2021-07-29 22:40:23.845"/>
    <n v="22"/>
    <s v="2021-07-29"/>
    <x v="1"/>
    <x v="2"/>
    <s v="Thursday"/>
    <s v="Weekday"/>
    <s v="WVK2387027"/>
    <n v="1"/>
    <s v="HSR Layout"/>
    <x v="32"/>
    <n v="306065"/>
    <s v="['OCB Brown Rolling Papers - Large-1 Pack']"/>
    <n v="1"/>
    <s v="2021-07-29T22:46:38.848"/>
    <s v="2021-07-29T22:52:12.886"/>
    <s v="2021-07-29T23:37:56.353"/>
    <n v="3.9959583336894866E-2"/>
    <s v="YES"/>
    <n v="5"/>
    <n v="60"/>
    <n v="145"/>
    <n v="0"/>
  </r>
  <r>
    <s v="2021-07-29T21:53:31.949"/>
    <s v="2021-07-29 21:53:31.949"/>
    <n v="21"/>
    <s v="2021-07-29"/>
    <x v="1"/>
    <x v="2"/>
    <s v="Thursday"/>
    <s v="Weekday"/>
    <s v="IHQ487018"/>
    <n v="1"/>
    <s v="HSR Layout"/>
    <x v="3"/>
    <n v="306026"/>
    <s v="['Milky Mist Natural Set Curd-1 Kg']"/>
    <n v="1"/>
    <s v="2021-07-29T21:54:50.964"/>
    <s v="2021-07-29T22:01:10.547"/>
    <s v="2021-07-29T22:08:13.108"/>
    <n v="1.0198599542491138E-2"/>
    <s v="YES"/>
    <n v="5"/>
    <n v="119"/>
    <n v="25"/>
    <n v="0"/>
  </r>
  <r>
    <s v="2021-07-29T21:48:16.749"/>
    <s v="2021-07-29 21:48:16.749"/>
    <n v="21"/>
    <s v="2021-07-29"/>
    <x v="1"/>
    <x v="2"/>
    <s v="Thursday"/>
    <s v="Weekday"/>
    <s v="OQN487012"/>
    <n v="1"/>
    <s v="HSR Layout"/>
    <x v="2"/>
    <n v="306021"/>
    <s v="['Nandini - Shubham Pasteurized Standardized Milk-1 Ltr']"/>
    <n v="1"/>
    <s v="2021-07-29T21:51:19.954"/>
    <s v="2021-07-29T21:56:24.115"/>
    <s v="2021-07-29T22:11:53.240"/>
    <n v="1.639457175770076E-2"/>
    <s v="YES"/>
    <n v="5"/>
    <n v="43"/>
    <n v="0"/>
    <n v="0"/>
  </r>
  <r>
    <s v="2021-09-10T19:50:14.229"/>
    <s v="2021-09-10 19:50:14.229"/>
    <n v="19"/>
    <s v="2021-09-10"/>
    <x v="2"/>
    <x v="0"/>
    <s v="Friday"/>
    <s v="Weekday"/>
    <s v="OQN487012"/>
    <n v="1"/>
    <s v="HSR Layout"/>
    <x v="2"/>
    <n v="344783"/>
    <s v="['Licious Whole Chicken (With Skin)-1.1 Kgs']"/>
    <n v="1"/>
    <s v="2021-09-10T19:50:28.654"/>
    <s v="2021-09-10T19:52:02.588"/>
    <s v="2021-09-10T20:00:50.636"/>
    <n v="7.3658217588672414E-3"/>
    <s v="YES"/>
    <n v="5"/>
    <n v="299"/>
    <n v="25"/>
    <n v="89"/>
  </r>
  <r>
    <s v="2021-07-29T21:14:34.461"/>
    <s v="2021-07-29 21:14:34.461"/>
    <n v="21"/>
    <s v="2021-07-29"/>
    <x v="1"/>
    <x v="2"/>
    <s v="Thursday"/>
    <s v="Weekday"/>
    <s v="IDF1587000"/>
    <n v="1"/>
    <s v="HSR Layout"/>
    <x v="3"/>
    <n v="305983"/>
    <s v="['Back To School - Goody Bag 120 Gms-120 Gms', 'Thums Up Pet Bottle-250 Ml']"/>
    <n v="2"/>
    <s v="2021-07-29T21:17:29.045"/>
    <s v="2021-07-29T21:20:02.394"/>
    <s v="2021-07-29T21:31:54.809"/>
    <n v="1.20410648160032E-2"/>
    <s v="YES"/>
    <m/>
    <n v="230"/>
    <n v="25"/>
    <n v="30"/>
  </r>
  <r>
    <s v="2021-07-29T19:06:05.602"/>
    <s v="2021-07-29 19:06:05.602"/>
    <n v="19"/>
    <s v="2021-07-29"/>
    <x v="2"/>
    <x v="2"/>
    <s v="Thursday"/>
    <s v="Weekday"/>
    <s v="ZNR886979"/>
    <n v="1"/>
    <s v="HSR Layout"/>
    <x v="3"/>
    <n v="305844"/>
    <s v="['Savlon Germ Protection Wipes-10 Pcs', 'Nivea Soft Light Moisturiser with Vitamin E-50 Ml', 'Lakme Eyeconic Kajal Pencil-1 Pc', 'Himalaya Pure Hands Orange Sanitizer-100 Ml']"/>
    <n v="4"/>
    <s v="2021-07-29T19:11:55.071"/>
    <s v="2021-07-29T19:22:47.672"/>
    <s v="2021-07-29T19:26:45.956"/>
    <n v="1.4355949075252283E-2"/>
    <s v="YES"/>
    <n v="5"/>
    <n v="394"/>
    <n v="0"/>
    <n v="0"/>
  </r>
  <r>
    <s v="2021-07-29T16:19:19.797"/>
    <s v="2021-07-29 16:19:19.797"/>
    <n v="16"/>
    <s v="2021-07-29"/>
    <x v="3"/>
    <x v="2"/>
    <s v="Thursday"/>
    <s v="Weekday"/>
    <s v="JFK1786955"/>
    <n v="1"/>
    <s v="HSR Layout"/>
    <x v="3"/>
    <n v="305740"/>
    <s v="['Back To School - Goody Bag 120 Gms-120 Gms', 'Gold Flakes Kings Lights-Pack of 10']"/>
    <n v="2"/>
    <s v="2021-07-29T16:20:28.848"/>
    <s v="2021-07-29T16:26:51.537"/>
    <s v="2021-07-29T16:44:55.136"/>
    <n v="1.7770127313269768E-2"/>
    <s v="YES"/>
    <n v="5"/>
    <n v="195"/>
    <n v="32"/>
    <n v="30"/>
  </r>
  <r>
    <s v="2021-08-14T22:00:09.432"/>
    <s v="2021-08-14 22:00:09.432"/>
    <n v="22"/>
    <s v="2021-08-14"/>
    <x v="1"/>
    <x v="1"/>
    <s v="Saturday"/>
    <s v="Weekend"/>
    <s v="JFK1786955"/>
    <n v="1"/>
    <s v="HSR Layout"/>
    <x v="3"/>
    <n v="317708"/>
    <s v="['Surprise WOW Skincare Product 1 Pc-1 Pc', 'Marlboro Advance (Gold Advance)-Pack of 10']"/>
    <n v="2"/>
    <s v="2021-08-14T22:01:25.079"/>
    <s v="2021-08-14T22:14:48.636"/>
    <s v="2021-08-14T22:18:37.041"/>
    <n v="1.2819548610423226E-2"/>
    <s v="YES"/>
    <n v="5"/>
    <n v="264"/>
    <n v="0"/>
    <n v="99"/>
  </r>
  <r>
    <s v="2021-08-20T23:25:42.870"/>
    <s v="2021-08-20 23:25:42.870"/>
    <n v="23"/>
    <s v="2021-08-20"/>
    <x v="0"/>
    <x v="1"/>
    <s v="Friday"/>
    <s v="Weekday"/>
    <s v="JFK1786955"/>
    <n v="1"/>
    <s v="HSR Layout"/>
    <x v="3"/>
    <n v="322995"/>
    <s v="['Good Knight Gold Flash Refill+Machine-1 Pc', 'Surprise WOW Skincare Product 1 Pc-1 Pc']"/>
    <n v="2"/>
    <s v="2021-08-20T23:42:39.296"/>
    <s v="2021-08-20T23:45:46.857"/>
    <s v="2021-08-20T23:49:50.766"/>
    <n v="1.67580555571476E-2"/>
    <s v="YES"/>
    <n v="5"/>
    <n v="188"/>
    <n v="0"/>
    <n v="99"/>
  </r>
  <r>
    <s v="2021-08-21T18:57:46.676"/>
    <s v="2021-08-21 18:57:46.676"/>
    <n v="18"/>
    <s v="2021-08-21"/>
    <x v="2"/>
    <x v="1"/>
    <s v="Saturday"/>
    <s v="Weekend"/>
    <s v="JFK1786955"/>
    <n v="1"/>
    <s v="HSR Layout"/>
    <x v="3"/>
    <n v="323658"/>
    <s v="['Gold Flakes Kings Lights-Pack of 10']"/>
    <n v="1"/>
    <s v="2021-08-21T19:16:00.438"/>
    <s v="2021-08-21T19:20:11.435"/>
    <s v="2021-08-21T19:25:08.039"/>
    <n v="1.8997256942384411E-2"/>
    <s v="YES"/>
    <n v="5"/>
    <n v="165"/>
    <n v="0"/>
    <n v="0"/>
  </r>
  <r>
    <s v="2021-08-24T23:49:40.119"/>
    <s v="2021-08-24 23:49:40.119"/>
    <n v="23"/>
    <s v="2021-08-24"/>
    <x v="0"/>
    <x v="1"/>
    <s v="Tuesday"/>
    <s v="Weekday"/>
    <s v="JFK1786955"/>
    <n v="1"/>
    <s v="HSR Layout"/>
    <x v="3"/>
    <n v="326873"/>
    <s v="['Marlboro Double Switch-Pack of 10']"/>
    <n v="1"/>
    <s v="2021-08-24T23:50:15.238"/>
    <s v="2021-08-25T00:01:10.095"/>
    <s v="2021-08-25T00:05:30.436"/>
    <n v="1.0999039353919216E-2"/>
    <s v="YES"/>
    <n v="5"/>
    <n v="165"/>
    <n v="0"/>
    <n v="0"/>
  </r>
  <r>
    <s v="2021-08-25T23:17:18.671"/>
    <s v="2021-08-25 23:17:18.671"/>
    <n v="23"/>
    <s v="2021-08-25"/>
    <x v="0"/>
    <x v="1"/>
    <s v="Wednesday"/>
    <s v="Weekday"/>
    <s v="JFK1786955"/>
    <n v="1"/>
    <s v="HSR Layout"/>
    <x v="3"/>
    <n v="327831"/>
    <s v="['Marlboro Advance (Gold Advance)-Pack of 10']"/>
    <n v="1"/>
    <s v="2021-08-25T23:23:17.120"/>
    <s v="2021-08-25T23:25:14.879"/>
    <s v="2021-08-25T23:29:50.569"/>
    <n v="8.7025231478037313E-3"/>
    <s v="YES"/>
    <n v="5"/>
    <n v="165"/>
    <n v="0"/>
    <n v="0"/>
  </r>
  <r>
    <s v="2021-08-26T00:19:28.964"/>
    <s v="2021-08-26 00:19:28.964"/>
    <n v="0"/>
    <s v="2021-08-26"/>
    <x v="0"/>
    <x v="1"/>
    <s v="Thursday"/>
    <s v="Weekday"/>
    <s v="JFK1786955"/>
    <n v="1"/>
    <s v="HSR Layout"/>
    <x v="3"/>
    <n v="327879"/>
    <s v="['Lemon-3 Pcs']"/>
    <n v="1"/>
    <s v="2021-08-26T00:25:17.282"/>
    <s v="2021-08-26T00:26:15.023"/>
    <s v="2021-08-26T00:31:03.455"/>
    <n v="8.0380902800243348E-3"/>
    <s v="YES"/>
    <n v="5"/>
    <n v="22"/>
    <n v="0"/>
    <n v="0"/>
  </r>
  <r>
    <s v="2021-08-27T20:17:09.039"/>
    <s v="2021-08-27 20:17:09.039"/>
    <n v="20"/>
    <s v="2021-08-27"/>
    <x v="1"/>
    <x v="1"/>
    <s v="Friday"/>
    <s v="Weekday"/>
    <s v="JFK1786955"/>
    <n v="1"/>
    <s v="HSR Layout"/>
    <x v="3"/>
    <n v="329598"/>
    <s v="['Id Special Chapati-390 Gms']"/>
    <n v="1"/>
    <s v="2021-08-27T20:22:57.373"/>
    <s v="2021-08-27T20:29:34.031"/>
    <s v="2021-08-27T20:33:16.793"/>
    <n v="1.1200856482901145E-2"/>
    <s v="YES"/>
    <n v="5"/>
    <n v="70"/>
    <n v="0"/>
    <n v="0"/>
  </r>
  <r>
    <s v="2021-08-27T22:02:48.802"/>
    <s v="2021-08-27 22:02:48.802"/>
    <n v="22"/>
    <s v="2021-08-27"/>
    <x v="1"/>
    <x v="1"/>
    <s v="Friday"/>
    <s v="Weekday"/>
    <s v="JFK1786955"/>
    <n v="1"/>
    <s v="HSR Layout"/>
    <x v="3"/>
    <n v="329737"/>
    <s v="['Gold Flakes Kings Lights-Pack of 10']"/>
    <n v="1"/>
    <s v="2021-08-27T22:03:48.982"/>
    <s v="2021-08-27T22:07:55.988"/>
    <s v="2021-08-27T22:17:09.651"/>
    <n v="9.9635300939553417E-3"/>
    <s v="YES"/>
    <n v="5"/>
    <n v="165"/>
    <n v="0"/>
    <n v="0"/>
  </r>
  <r>
    <s v="2021-09-02T16:19:44.611"/>
    <s v="2021-09-02 16:19:44.611"/>
    <n v="16"/>
    <s v="2021-09-02"/>
    <x v="3"/>
    <x v="0"/>
    <s v="Thursday"/>
    <s v="Weekday"/>
    <s v="JFK1786955"/>
    <n v="1"/>
    <s v="HSR Layout"/>
    <x v="3"/>
    <n v="335730"/>
    <s v="['Surprise WOW Skincare Product 1 Pc-1 Pc', 'Marlboro Advance (Gold Advance)-Pack of 10']"/>
    <n v="2"/>
    <s v="2021-09-02T16:25:12.715"/>
    <s v="2021-09-02T16:29:08.431"/>
    <s v="2021-09-02T16:35:39.248"/>
    <n v="1.1049039356294088E-2"/>
    <s v="YES"/>
    <n v="5"/>
    <n v="264"/>
    <n v="0"/>
    <n v="99"/>
  </r>
  <r>
    <s v="2021-09-03T22:42:30.642"/>
    <s v="2021-09-03 22:42:30.642"/>
    <n v="22"/>
    <s v="2021-09-03"/>
    <x v="1"/>
    <x v="0"/>
    <s v="Friday"/>
    <s v="Weekday"/>
    <s v="JFK1786955"/>
    <n v="1"/>
    <s v="HSR Layout"/>
    <x v="3"/>
    <n v="337225"/>
    <s v="['Lays Magic Masala Chips-185 Gms']"/>
    <n v="1"/>
    <s v="2021-09-03T22:43:57.783"/>
    <s v="2021-09-03T22:47:59.922"/>
    <s v="2021-09-03T22:52:16.836"/>
    <n v="6.7846527745132335E-3"/>
    <s v="YES"/>
    <n v="5"/>
    <n v="85"/>
    <n v="0"/>
    <n v="0"/>
  </r>
  <r>
    <s v="2021-09-04T22:43:51.218"/>
    <s v="2021-09-04 22:43:51.218"/>
    <n v="22"/>
    <s v="2021-09-04"/>
    <x v="1"/>
    <x v="0"/>
    <s v="Saturday"/>
    <s v="Weekend"/>
    <s v="JFK1786955"/>
    <n v="1"/>
    <s v="HSR Layout"/>
    <x v="3"/>
    <n v="338336"/>
    <s v="['Lays American Style Cream and Onion Chips-190 Gms']"/>
    <n v="1"/>
    <s v="2021-09-04T22:47:55.845"/>
    <s v="2021-09-04T22:51:23.567"/>
    <s v="2021-09-04T23:02:29.299"/>
    <n v="1.2940752312715631E-2"/>
    <s v="YES"/>
    <n v="5"/>
    <n v="85"/>
    <n v="0"/>
    <n v="21"/>
  </r>
  <r>
    <s v="2021-09-07T22:40:03.897"/>
    <s v="2021-09-07 22:40:03.897"/>
    <n v="22"/>
    <s v="2021-09-07"/>
    <x v="1"/>
    <x v="0"/>
    <s v="Tuesday"/>
    <s v="Weekday"/>
    <s v="JFK1786955"/>
    <n v="1"/>
    <s v="HSR Layout"/>
    <x v="3"/>
    <n v="341769"/>
    <s v="['Marlboro Advance (Gold Advance)-Pack of 10']"/>
    <n v="1"/>
    <s v="2021-09-07T22:44:59.734"/>
    <s v="2021-09-07T22:46:45.573"/>
    <s v="2021-09-07T23:03:23.461"/>
    <n v="1.6198657409404404E-2"/>
    <s v="YES"/>
    <n v="5"/>
    <n v="165"/>
    <n v="0"/>
    <n v="0"/>
  </r>
  <r>
    <s v="2021-09-08T00:09:04.614"/>
    <s v="2021-09-08 00:09:04.614"/>
    <n v="0"/>
    <s v="2021-09-08"/>
    <x v="0"/>
    <x v="0"/>
    <s v="Wednesday"/>
    <s v="Weekday"/>
    <s v="JFK1786955"/>
    <n v="1"/>
    <s v="HSR Layout"/>
    <x v="3"/>
    <n v="341852"/>
    <s v="['Lays Magic Masala Chips-185 Gms']"/>
    <n v="1"/>
    <s v="2021-09-08T00:14:55.876"/>
    <s v="2021-09-08T00:15:53.911"/>
    <s v="2021-09-08T00:21:43.023"/>
    <n v="8.7778819433879107E-3"/>
    <s v="YES"/>
    <n v="5"/>
    <n v="85"/>
    <n v="0"/>
    <n v="0"/>
  </r>
  <r>
    <s v="2021-09-10T22:20:32.971"/>
    <s v="2021-09-10 22:20:32.971"/>
    <n v="22"/>
    <s v="2021-09-10"/>
    <x v="1"/>
    <x v="0"/>
    <s v="Friday"/>
    <s v="Weekday"/>
    <s v="JFK1786955"/>
    <n v="1"/>
    <s v="HSR Layout"/>
    <x v="3"/>
    <n v="344998"/>
    <s v="['Wills Classic Ice Burst-Pack of 10']"/>
    <n v="1"/>
    <s v="2021-09-10T22:32:37.415"/>
    <s v="2021-09-10T22:33:08.209"/>
    <s v="2021-09-10T22:38:26.324"/>
    <n v="1.2423067128111143E-2"/>
    <s v="YES"/>
    <n v="5"/>
    <n v="165"/>
    <n v="0"/>
    <n v="0"/>
  </r>
  <r>
    <s v="2021-09-17T14:39:57.758"/>
    <s v="2021-09-17 14:39:57.758"/>
    <n v="14"/>
    <s v="2021-09-17"/>
    <x v="3"/>
    <x v="0"/>
    <s v="Friday"/>
    <s v="Weekday"/>
    <s v="JFK1786955"/>
    <n v="1"/>
    <s v="HSR Layout"/>
    <x v="3"/>
    <n v="353079"/>
    <s v="['Gold Flakes Kings Lights-Pack of 10']"/>
    <n v="1"/>
    <s v="2021-09-17T14:45:41.727"/>
    <s v="2021-09-17T14:48:31.466"/>
    <s v="2021-09-17T14:55:15.245"/>
    <n v="1.0619062493788078E-2"/>
    <s v="YES"/>
    <n v="5"/>
    <n v="165"/>
    <n v="0"/>
    <n v="0"/>
  </r>
  <r>
    <s v="2021-09-20T22:56:12.834"/>
    <s v="2021-09-20 22:56:12.834"/>
    <n v="22"/>
    <s v="2021-09-20"/>
    <x v="1"/>
    <x v="0"/>
    <s v="Monday"/>
    <s v="Weekday"/>
    <s v="JFK1786955"/>
    <n v="1"/>
    <s v="HSR Layout"/>
    <x v="3"/>
    <n v="358221"/>
    <s v="['Gold Flakes Kings Lights-Pack of 10']"/>
    <n v="1"/>
    <s v="2021-09-20T23:07:41.656"/>
    <s v="2021-09-20T23:09:30.629"/>
    <s v="2021-09-20T23:15:52.601"/>
    <n v="1.3654710652190261E-2"/>
    <s v="YES"/>
    <m/>
    <n v="165"/>
    <n v="0"/>
    <n v="0"/>
  </r>
  <r>
    <s v="2021-09-28T17:31:57.835"/>
    <s v="2021-09-28 17:31:57.835"/>
    <n v="17"/>
    <s v="2021-09-28"/>
    <x v="2"/>
    <x v="0"/>
    <s v="Tuesday"/>
    <s v="Weekday"/>
    <s v="JFK1786955"/>
    <n v="1"/>
    <s v="HSR Layout"/>
    <x v="3"/>
    <n v="368499"/>
    <s v="['Nandini Good Life Toned Milk Tetra Pack-500 Ml', 'Marlboro Double Switch-Pack of 10']"/>
    <n v="2"/>
    <s v="2021-09-28T17:32:47.441"/>
    <s v="2021-09-28T17:37:43.268"/>
    <s v="2021-09-28T17:46:08.826"/>
    <n v="9.8494328703964129E-3"/>
    <s v="YES"/>
    <m/>
    <n v="194"/>
    <n v="0"/>
    <n v="1"/>
  </r>
  <r>
    <s v="2021-07-29T14:32:19.264"/>
    <s v="2021-07-29 14:32:19.264"/>
    <n v="14"/>
    <s v="2021-07-29"/>
    <x v="3"/>
    <x v="2"/>
    <s v="Thursday"/>
    <s v="Weekday"/>
    <s v="VQR886934"/>
    <n v="1"/>
    <s v="HSR Layout"/>
    <x v="3"/>
    <n v="305676"/>
    <s v="['Whisper Choice Ultra Wings XL Pads-6 Pcs']"/>
    <n v="1"/>
    <s v="2021-07-29T14:33:56.157"/>
    <s v="2021-07-29T14:35:01.901"/>
    <s v="2021-07-29T14:40:40.419"/>
    <n v="5.8004050952149555E-3"/>
    <s v="YES"/>
    <n v="5"/>
    <n v="42"/>
    <n v="0"/>
    <n v="0"/>
  </r>
  <r>
    <s v="2021-07-29T14:20:58.012"/>
    <s v="2021-07-29 14:20:58.012"/>
    <n v="14"/>
    <s v="2021-07-29"/>
    <x v="3"/>
    <x v="2"/>
    <s v="Thursday"/>
    <s v="Weekday"/>
    <s v="AFR1386931"/>
    <n v="1"/>
    <s v="HSR Layout"/>
    <x v="5"/>
    <n v="305664"/>
    <s v="['Nandini Standard Milk-1 Ltr', 'Bottle Gourd-500 Gms', 'Back To School - Goody Bag 120 Gms-120 Gms', 'Milkybar Moosha-20 Gms', 'Parachute Coconut Oil-200 Ml', 'Curry leaves-100 Gms', 'Onion-1 Kg', 'Eggs-6 Pcs']"/>
    <n v="8"/>
    <s v="2021-07-29T14:43:54.833"/>
    <s v="2021-07-29T14:44:33.184"/>
    <s v="2021-07-29T15:03:38.675"/>
    <n v="2.9637303239724133E-2"/>
    <s v="YES"/>
    <m/>
    <n v="381"/>
    <n v="0"/>
    <n v="30"/>
  </r>
  <r>
    <s v="2021-07-29T14:07:27.931"/>
    <s v="2021-07-29 14:07:27.931"/>
    <n v="14"/>
    <s v="2021-07-29"/>
    <x v="3"/>
    <x v="2"/>
    <s v="Thursday"/>
    <s v="Weekday"/>
    <s v="NSG986925"/>
    <n v="1"/>
    <s v="HSR Layout"/>
    <x v="3"/>
    <n v="305659"/>
    <s v="['Back To School - Goody Bag 120 Gms-120 Gms', 'Amul Real Butterscotch Bliss Ice Cream Tub-1 Ltr']"/>
    <n v="2"/>
    <s v="2021-07-29T14:19:16.851"/>
    <s v="2021-07-29T14:20:49.872"/>
    <s v="2021-07-29T14:23:39.768"/>
    <n v="1.1248113427427597E-2"/>
    <s v="YES"/>
    <n v="5"/>
    <n v="220"/>
    <n v="5"/>
    <n v="30"/>
  </r>
  <r>
    <s v="2021-09-26T22:14:43.738"/>
    <s v="2021-09-26 22:14:43.738"/>
    <n v="22"/>
    <s v="2021-09-26"/>
    <x v="1"/>
    <x v="0"/>
    <s v="Sunday"/>
    <s v="Weekend"/>
    <s v="NSG986925"/>
    <n v="1"/>
    <s v="HSR Layout"/>
    <x v="3"/>
    <n v="366212"/>
    <s v="['Coca Cola Pet Bottle-750 Ml', 'Lays Hot n Sweet Chilli Potato Chips-52 Gms']"/>
    <n v="2"/>
    <s v="2021-09-26T22:15:45.956"/>
    <s v="2021-09-26T22:16:44.249"/>
    <s v="2021-09-26T22:20:36.175"/>
    <n v="4.0791319406707771E-3"/>
    <s v="YES"/>
    <m/>
    <n v="60"/>
    <n v="25"/>
    <n v="11"/>
  </r>
  <r>
    <s v="2021-07-29T12:11:21.515"/>
    <s v="2021-07-29 12:11:21.515"/>
    <n v="12"/>
    <s v="2021-07-29"/>
    <x v="3"/>
    <x v="2"/>
    <s v="Thursday"/>
    <s v="Weekday"/>
    <s v="BGN1786904"/>
    <n v="1"/>
    <s v="HSR Layout"/>
    <x v="16"/>
    <n v="305579"/>
    <s v="['Chupa Chups Strawberry Lollipop-12 Gms', 'Chupa Chups Sour Bites Mixed Fruit Flavour Chewy Toffee-61.6 Gms', 'OCB Brown Rolling Papers - Small-1 Pack', 'Nendran Banana-500 Gms', 'Tapioca Fresh-500 Gms', 'Tapioca Fresh-1 Kg', 'Eggs-30 Pcs']"/>
    <n v="7"/>
    <s v="2021-07-29T12:19:28.843"/>
    <s v="2021-07-29T12:19:47.965"/>
    <s v="2021-07-29T12:49:39.828"/>
    <n v="2.6600844910717569E-2"/>
    <s v="YES"/>
    <m/>
    <n v="407"/>
    <n v="70"/>
    <n v="0"/>
  </r>
  <r>
    <s v="2021-07-29T11:05:35.743"/>
    <s v="2021-07-29 11:05:35.743"/>
    <n v="11"/>
    <s v="2021-07-29"/>
    <x v="4"/>
    <x v="2"/>
    <s v="Thursday"/>
    <s v="Weekday"/>
    <s v="FJJ386895"/>
    <n v="1"/>
    <s v="HSR Layout"/>
    <x v="3"/>
    <n v="305531"/>
    <s v="['Licious Chicken Curry Cut (Small - 13 to 16 Pcs)-500 Gms']"/>
    <n v="1"/>
    <s v="2021-07-29T11:16:15.711"/>
    <s v="2021-07-29T11:17:11.520"/>
    <s v="2021-07-29T11:23:30.662"/>
    <n v="1.2441192135156598E-2"/>
    <s v="YES"/>
    <m/>
    <n v="139"/>
    <n v="5"/>
    <n v="0"/>
  </r>
  <r>
    <s v="2021-08-11T09:28:47.558"/>
    <s v="2021-08-11 09:28:47.558"/>
    <n v="9"/>
    <s v="2021-08-11"/>
    <x v="4"/>
    <x v="1"/>
    <s v="Wednesday"/>
    <s v="Weekday"/>
    <s v="FJJ386895"/>
    <n v="1"/>
    <s v="HSR Layout"/>
    <x v="3"/>
    <n v="314546"/>
    <s v="['Licious Chicken Curry Cut (Small - 13 to 16 Pcs)-500 Gms']"/>
    <n v="1"/>
    <s v="2021-08-11T09:29:38.092"/>
    <s v="2021-08-11T09:32:26.615"/>
    <s v="2021-08-11T09:39:12.317"/>
    <n v="7.2310069444938563E-3"/>
    <s v="YES"/>
    <n v="4"/>
    <n v="139"/>
    <n v="0"/>
    <n v="0"/>
  </r>
  <r>
    <s v="2021-08-11T11:07:10.098"/>
    <s v="2021-08-11 11:07:10.098"/>
    <n v="11"/>
    <s v="2021-08-11"/>
    <x v="4"/>
    <x v="1"/>
    <s v="Wednesday"/>
    <s v="Weekday"/>
    <s v="FJJ386895"/>
    <n v="1"/>
    <s v="HSR Layout"/>
    <x v="3"/>
    <n v="314621"/>
    <s v="['24 Mantra Organic Jaggery Powder-450 Gms', 'Quaker Oats Pouch-1 Kg', 'Mtr Turmeric Powder-100 Gms', 'Everest Coriander Powder-100 Gms']"/>
    <n v="4"/>
    <s v="2021-08-11T11:16:20.029"/>
    <s v="2021-08-11T11:19:57.750"/>
    <s v="2021-08-11T11:26:58.899"/>
    <n v="1.3759270834270865E-2"/>
    <s v="YES"/>
    <m/>
    <n v="374"/>
    <n v="0"/>
    <n v="0"/>
  </r>
  <r>
    <s v="2021-08-25T10:48:32.527"/>
    <s v="2021-08-25 10:48:32.527"/>
    <n v="10"/>
    <s v="2021-08-25"/>
    <x v="4"/>
    <x v="1"/>
    <s v="Wednesday"/>
    <s v="Weekday"/>
    <s v="FJJ386895"/>
    <n v="1"/>
    <s v="HSR Layout"/>
    <x v="3"/>
    <n v="327069"/>
    <s v="['Whisper Bindazzz Nights (XL+) 1 Pc-1 Pc', 'Licious Lean Lamb Curry Cut (Small - 16 To 20 Pcs)-500 Gms', 'Love Beauty &amp; Planet Murumuru Butter &amp; Rose Shampoo 400 Ml-400 Ml', 'Surprise WOW Skincare Product 1 Pc-1 Pc']"/>
    <n v="4"/>
    <s v="2021-08-25T10:49:53.283"/>
    <s v="2021-08-25T11:03:25.448"/>
    <s v="2021-08-25T11:13:14.075"/>
    <n v="1.7147546299383976E-2"/>
    <s v="YES"/>
    <m/>
    <n v="1279"/>
    <n v="0"/>
    <n v="807"/>
  </r>
  <r>
    <s v="2021-09-29T11:01:50.471"/>
    <s v="2021-09-29 11:01:50.471"/>
    <n v="11"/>
    <s v="2021-09-29"/>
    <x v="4"/>
    <x v="0"/>
    <s v="Wednesday"/>
    <s v="Weekday"/>
    <s v="FJJ386895"/>
    <n v="1"/>
    <s v="HSR Layout"/>
    <x v="3"/>
    <n v="369371"/>
    <s v="['Licious Chicken Curry Cut (Small - 13 to 16 Pcs)-500 Gms']"/>
    <n v="1"/>
    <s v="2021-09-29T11:02:19.710"/>
    <s v="2021-09-29T11:04:42.089"/>
    <s v="2021-09-29T11:16:51.459"/>
    <n v="1.0428101850266103E-2"/>
    <s v="YES"/>
    <m/>
    <n v="159"/>
    <n v="0"/>
    <n v="23"/>
  </r>
  <r>
    <s v="2021-07-29T08:30:22.523"/>
    <s v="2021-07-29 08:30:22.523"/>
    <n v="8"/>
    <s v="2021-07-29"/>
    <x v="4"/>
    <x v="2"/>
    <s v="Thursday"/>
    <s v="Weekday"/>
    <s v="HWP886874"/>
    <n v="1"/>
    <s v="HSR Layout"/>
    <x v="3"/>
    <n v="305417"/>
    <s v="['Cadbury Bournville Cranberry Dark Chocolate Bar-80 Gms', 'Watermelon-1 Pc', 'Back To School - Goody Bag 120 Gms-120 Gms', 'Apple-2 Pcs', 'Muskmelon-1 Pc', 'Nendran Banana-500 Gms', 'Pineapple-1 Pc', 'Kwality walls Cornetto - Double Chocolate Ice Cream-105 Ml']"/>
    <n v="8"/>
    <s v="2021-07-29T08:33:13.833"/>
    <s v="2021-07-29T08:41:29.479"/>
    <s v="2021-07-29T08:50:33.305"/>
    <n v="1.4013680556672625E-2"/>
    <s v="YES"/>
    <n v="5"/>
    <n v="424"/>
    <n v="0"/>
    <n v="30"/>
  </r>
  <r>
    <s v="2021-08-04T19:06:06.307"/>
    <s v="2021-08-04 19:06:06.307"/>
    <n v="19"/>
    <s v="2021-08-04"/>
    <x v="2"/>
    <x v="1"/>
    <s v="Wednesday"/>
    <s v="Weekday"/>
    <s v="HWP886874"/>
    <n v="1"/>
    <s v="HSR Layout"/>
    <x v="3"/>
    <n v="310010"/>
    <s v="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"/>
    <n v="15"/>
    <s v="2021-08-04T19:18:19.299"/>
    <s v="2021-08-04T19:28:19.442"/>
    <s v="2021-08-04T19:35:07.874"/>
    <n v="2.0157025464868639E-2"/>
    <s v="YES"/>
    <n v="5"/>
    <n v="1905"/>
    <n v="0"/>
    <n v="270"/>
  </r>
  <r>
    <s v="2021-08-06T12:33:54.011"/>
    <s v="2021-08-06 12:33:54.011"/>
    <n v="12"/>
    <s v="2021-08-06"/>
    <x v="3"/>
    <x v="1"/>
    <s v="Friday"/>
    <s v="Weekday"/>
    <s v="HWP886874"/>
    <n v="1"/>
    <s v="HSR Layout"/>
    <x v="3"/>
    <n v="310979"/>
    <s v="['Plastobag Garbage Bags-XL', 'Monkey 555 Grass Broom-1 Pc', 'Pearl Oxo Medium Bio-Degradable Bags-30 Pcs', 'Vim Bar-500 Gms']"/>
    <n v="4"/>
    <s v="2021-08-06T12:40:00.758"/>
    <s v="2021-08-06T12:43:27.357"/>
    <s v="2021-08-06T12:53:02.927"/>
    <n v="1.3297638884978369E-2"/>
    <s v="YES"/>
    <n v="5"/>
    <n v="351"/>
    <n v="0"/>
    <n v="0"/>
  </r>
  <r>
    <s v="2021-08-24T13:54:29.886"/>
    <s v="2021-08-24 13:54:29.886"/>
    <n v="13"/>
    <s v="2021-08-24"/>
    <x v="3"/>
    <x v="1"/>
    <s v="Tuesday"/>
    <s v="Weekday"/>
    <s v="HWP886874"/>
    <n v="1"/>
    <s v="HSR Layout"/>
    <x v="3"/>
    <n v="326310"/>
    <s v="['Potato-1 Kg', 'Onion-1 Kg', 'Desi Tomato-500 Gms', 'Milky Mist Premium Fresh Paneer-500 Gms', 'Tata Salt-1 Kg', 'Fortune Kachi Ghani Pure Mustard Oil Bottle-1 Ltr', 'Ladies finger-1 Kg', 'Surprise WOW Skincare Product 1 Pc-1 Pc']"/>
    <n v="8"/>
    <s v="2021-08-24T14:11:10.628"/>
    <s v="2021-08-24T14:20:56.182"/>
    <s v="2021-08-24T14:29:06.943"/>
    <n v="2.4040011579927523E-2"/>
    <s v="YES"/>
    <n v="5"/>
    <n v="773"/>
    <n v="0"/>
    <n v="125"/>
  </r>
  <r>
    <s v="2021-08-31T09:35:32.117"/>
    <s v="2021-08-31 09:35:32.117"/>
    <n v="9"/>
    <s v="2021-08-31"/>
    <x v="4"/>
    <x v="1"/>
    <s v="Tuesday"/>
    <s v="Weekday"/>
    <s v="HWP886874"/>
    <n v="1"/>
    <s v="HSR Layout"/>
    <x v="3"/>
    <n v="333298"/>
    <s v="['Dettol Antiseptic Liquid-550 Ml', 'Fiama La Fantasia Patchouli &amp; Macadamia Gel Bar-125 Gms', 'Whisper Ultra Clean Xl Plus Wings Sanitary Pad-15 Pcs', 'Fiama Di Wills Lemongrass &amp; Jojoba Gel Bar-125 Gms', 'Sofy Bodyfit Anti Bacteria Extra Long Sanitary Napkins-7 Pads']"/>
    <n v="5"/>
    <s v="2021-08-31T09:41:47.621"/>
    <s v="2021-08-31T09:44:51.936"/>
    <s v="2021-08-31T09:52:42.292"/>
    <n v="1.1923321762878913E-2"/>
    <s v="YES"/>
    <n v="5"/>
    <n v="836"/>
    <n v="0"/>
    <n v="27"/>
  </r>
  <r>
    <s v="2021-07-28T21:56:27.808"/>
    <s v="2021-07-28 21:56:27.808"/>
    <n v="21"/>
    <s v="2021-07-28"/>
    <x v="1"/>
    <x v="2"/>
    <s v="Wednesday"/>
    <s v="Weekday"/>
    <s v="JKT1886829"/>
    <n v="1"/>
    <s v="HSR Layout"/>
    <x v="33"/>
    <n v="305273"/>
    <s v="['Tender Coconut-1 Pc', 'Bottle Gourd-500 Gms', 'Licious Chicken Drumstick-500 Gms', 'Ginger-500 Gms', 'Lemon-6 Pcs', 'Ladies finger-500 Gms', 'Chikoo-2 Pcs', 'Imported Orange-2 Pcs', 'Coca Cola Pet Bottle-750 Ml', 'Nestle Kitkat Fingers Chocolate-37.5 Gms']"/>
    <n v="10"/>
    <s v="2021-07-28T22:01:11.632"/>
    <s v="2021-07-28T22:06:01.440"/>
    <s v="2021-07-28T22:38:50.838"/>
    <n v="2.9433217598125339E-2"/>
    <s v="YES"/>
    <m/>
    <n v="803"/>
    <n v="45"/>
    <n v="0"/>
  </r>
  <r>
    <s v="2021-08-15T11:44:06.806"/>
    <s v="2021-08-15 11:44:06.806"/>
    <n v="11"/>
    <s v="2021-08-15"/>
    <x v="4"/>
    <x v="1"/>
    <s v="Sunday"/>
    <s v="Weekend"/>
    <s v="JKT1886829"/>
    <n v="1"/>
    <s v="HSR Layout"/>
    <x v="33"/>
    <n v="318056"/>
    <s v="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"/>
    <n v="17"/>
    <s v="2021-08-15T11:58:42.423"/>
    <s v="2021-08-15T12:03:41.295"/>
    <s v="2021-08-15T12:27:28.365"/>
    <n v="3.0110636573226657E-2"/>
    <s v="YES"/>
    <n v="5"/>
    <n v="813"/>
    <n v="45"/>
    <n v="99"/>
  </r>
  <r>
    <s v="2021-08-20T18:38:36.932"/>
    <s v="2021-08-20 18:38:36.932"/>
    <n v="18"/>
    <s v="2021-08-20"/>
    <x v="2"/>
    <x v="1"/>
    <s v="Friday"/>
    <s v="Weekday"/>
    <s v="JKT1886829"/>
    <n v="1"/>
    <s v="HSR Layout"/>
    <x v="33"/>
    <n v="322704"/>
    <s v="['Tender Coconut-1 Pc', 'Kwality Walls Feast Chocolate Hardcore Ice cream-70 Ml', 'Ginger-500 Gms', 'Imported Green Kiwi-1 Box', 'Surprise WOW Skincare Product 1 Pc-1 Pc', 'Lays Magic Masala Chips-28 Gms', 'Cloves-10 Gms', 'Lays Hot n Sweet Chilli Potato Chips-52 Gms']"/>
    <n v="8"/>
    <s v="2021-08-20T18:44:40.744"/>
    <s v="2021-08-20T18:50:44.636"/>
    <s v="2021-08-20T19:13:15.146"/>
    <n v="2.4053402776189614E-2"/>
    <s v="YES"/>
    <m/>
    <n v="548"/>
    <n v="0"/>
    <n v="99"/>
  </r>
  <r>
    <s v="2021-09-19T12:58:59.949"/>
    <s v="2021-09-19 12:58:59.949"/>
    <n v="12"/>
    <s v="2021-09-19"/>
    <x v="3"/>
    <x v="0"/>
    <s v="Sunday"/>
    <s v="Weekend"/>
    <s v="JKT1886829"/>
    <n v="1"/>
    <s v="HSR Layout"/>
    <x v="33"/>
    <n v="355969"/>
    <s v="['Licious Chicken Curry Cut (Large - 8 to 10 Pcs)-500 Gms', 'Everest Chicken Masala-100 Gms', 'Byadgi Chilli-100 Gms']"/>
    <n v="3"/>
    <s v="2021-09-19T13:00:53.453"/>
    <s v="2021-09-19T13:06:23.173"/>
    <s v="2021-09-19T13:33:41.094"/>
    <n v="2.4087326390144881E-2"/>
    <s v="YES"/>
    <n v="5"/>
    <n v="267"/>
    <n v="100"/>
    <n v="0"/>
  </r>
  <r>
    <s v="2021-07-28T19:35:04.923"/>
    <s v="2021-07-28 19:35:04.923"/>
    <n v="19"/>
    <s v="2021-07-28"/>
    <x v="2"/>
    <x v="2"/>
    <s v="Wednesday"/>
    <s v="Weekday"/>
    <s v="BTF1686802"/>
    <n v="1"/>
    <s v="HSR Layout"/>
    <x v="3"/>
    <n v="305119"/>
    <s v="['Bisleri Mineral Water-2 Ltrs']"/>
    <n v="1"/>
    <s v="2021-07-28T19:38:47.319"/>
    <s v="2021-07-28T19:48:11.855"/>
    <s v="2021-07-28T19:55:30.041"/>
    <n v="1.4179606485413387E-2"/>
    <s v="YES"/>
    <n v="5"/>
    <n v="60"/>
    <n v="25"/>
    <n v="0"/>
  </r>
  <r>
    <s v="2021-08-23T19:01:56.488"/>
    <s v="2021-08-23 19:01:56.488"/>
    <n v="19"/>
    <s v="2021-08-23"/>
    <x v="2"/>
    <x v="1"/>
    <s v="Monday"/>
    <s v="Weekday"/>
    <s v="BTF1686802"/>
    <n v="1"/>
    <s v="HSR Layout"/>
    <x v="3"/>
    <n v="325684"/>
    <s v="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"/>
    <n v="9"/>
    <s v="2021-08-23T19:04:00.938"/>
    <s v="2021-08-23T19:07:54.112"/>
    <s v="2021-08-23T19:12:25.556"/>
    <n v="7.2808796248864383E-3"/>
    <s v="YES"/>
    <n v="5"/>
    <n v="751"/>
    <n v="0"/>
    <n v="225"/>
  </r>
  <r>
    <s v="2021-07-28T17:39:08.671"/>
    <s v="2021-07-28 17:39:08.671"/>
    <n v="17"/>
    <s v="2021-07-28"/>
    <x v="2"/>
    <x v="2"/>
    <s v="Wednesday"/>
    <s v="Weekday"/>
    <s v="QWW586751"/>
    <n v="1"/>
    <s v="HSR Layout"/>
    <x v="2"/>
    <n v="305016"/>
    <s v="['Sunfeast Dark Fantasy Choco Fills-150 Gms', 'Tropicana 100% Orange Juice-1 Ltr', 'Britannia Treat Jim Jam Biscuit-150 Gms', 'Kurkure Chilli Chatka-90 Gms', 'Kurkure Green Chutney Rajasthani Style-90 Gms']"/>
    <n v="5"/>
    <s v="2021-07-28T17:54:04.537"/>
    <s v="2021-07-28T17:58:04.892"/>
    <s v="2021-07-28T18:06:51.980"/>
    <n v="1.9251261575846002E-2"/>
    <s v="YES"/>
    <m/>
    <n v="290"/>
    <n v="0"/>
    <n v="29"/>
  </r>
  <r>
    <s v="2021-08-02T18:39:38.337"/>
    <s v="2021-08-02 18:39:38.337"/>
    <n v="18"/>
    <s v="2021-08-02"/>
    <x v="2"/>
    <x v="1"/>
    <s v="Monday"/>
    <s v="Weekday"/>
    <s v="QWW586751"/>
    <n v="1"/>
    <s v="HSR Layout"/>
    <x v="2"/>
    <n v="308777"/>
    <s v="['Kissan Mixed Fruit Jam Bottle-200 Gms', 'Yakult Probiotic Health Drink-325 Ml', 'Lays Magic Masala Chips-221 Gms', 'Kurkure Chilli Chatka-90 Gms', 'Kurkure Green Chutney Rajasthani Style-90 Gms']"/>
    <n v="5"/>
    <s v="2021-08-02T18:43:06.478"/>
    <s v="2021-08-02T18:48:26.550"/>
    <s v="2021-08-02T18:57:21.201"/>
    <n v="1.2301666669372935E-2"/>
    <s v="YES"/>
    <n v="5"/>
    <n v="278"/>
    <n v="0"/>
    <n v="34"/>
  </r>
  <r>
    <s v="2021-08-05T11:35:01.861"/>
    <s v="2021-08-05 11:35:01.861"/>
    <n v="11"/>
    <s v="2021-08-05"/>
    <x v="4"/>
    <x v="1"/>
    <s v="Thursday"/>
    <s v="Weekday"/>
    <s v="QWW586751"/>
    <n v="1"/>
    <s v="HSR Layout"/>
    <x v="2"/>
    <n v="310336"/>
    <s v="['Nandini Standard Milk-1 Ltr', 'American Garden Natural White Vinegar-473 Ml', 'Wingreens Schezwan Chilli Garlic Sauce-450 Gms', 'Cauliflower-2 Pcs']"/>
    <n v="4"/>
    <s v="2021-08-05T11:39:22.551"/>
    <s v="2021-08-05T11:39:47.275"/>
    <s v="2021-08-05T11:55:51.758"/>
    <n v="1.4466400461969897E-2"/>
    <s v="YES"/>
    <m/>
    <n v="401"/>
    <n v="0"/>
    <n v="41"/>
  </r>
  <r>
    <s v="2021-08-09T21:06:24.297"/>
    <s v="2021-08-09 21:06:24.297"/>
    <n v="21"/>
    <s v="2021-08-09"/>
    <x v="1"/>
    <x v="1"/>
    <s v="Monday"/>
    <s v="Weekday"/>
    <s v="QWW586751"/>
    <n v="1"/>
    <s v="HSR Layout"/>
    <x v="2"/>
    <n v="313583"/>
    <s v="['Man Matters Biotin Hair Growth Gummies 4 Pcs-4 Pcs', 'Heritage Total Curd-500 Gms', 'Custard Apple-1 Pack', 'Yakult Probiotic Health Drink-Pack of 5']"/>
    <n v="4"/>
    <s v="2021-08-09T21:14:27.266"/>
    <s v="2021-08-09T21:23:14.911"/>
    <s v="2021-08-09T21:32:59.175"/>
    <n v="1.8459236111084465E-2"/>
    <s v="YES"/>
    <n v="4"/>
    <n v="267"/>
    <n v="25"/>
    <n v="107"/>
  </r>
  <r>
    <s v="2021-08-18T23:25:29.465"/>
    <s v="2021-08-18 23:25:29.465"/>
    <n v="23"/>
    <s v="2021-08-18"/>
    <x v="0"/>
    <x v="1"/>
    <s v="Wednesday"/>
    <s v="Weekday"/>
    <s v="QWW586751"/>
    <n v="1"/>
    <s v="HSR Layout"/>
    <x v="2"/>
    <n v="321308"/>
    <s v="['Yakult Probiotic Health Drink-Pack of 5', 'Kwality walls Cornetto - Double Chocolate Ice Cream-105 Ml', 'Banana Robusta-12 Pcs', 'Tender Coconut-1 Pc', 'Surprise WOW Skincare Product 1 Pc-1 Pc']"/>
    <n v="5"/>
    <s v="2021-08-18T23:28:20.462"/>
    <s v="2021-08-18T23:32:30.400"/>
    <s v="2021-08-18T23:40:18.041"/>
    <n v="1.0284444440912921E-2"/>
    <s v="YES"/>
    <n v="5"/>
    <n v="439"/>
    <n v="0"/>
    <n v="126"/>
  </r>
  <r>
    <s v="2021-08-21T22:31:19.681"/>
    <s v="2021-08-21 22:31:19.681"/>
    <n v="22"/>
    <s v="2021-08-21"/>
    <x v="1"/>
    <x v="1"/>
    <s v="Saturday"/>
    <s v="Weekend"/>
    <s v="QWW586751"/>
    <n v="1"/>
    <s v="HSR Layout"/>
    <x v="2"/>
    <n v="323930"/>
    <s v="['Kwality Walls Feast Choco Bar-70 Ml', 'Surprise WOW Skincare Product 1 Pc-1 Pc', 'Yakult Probiotic Health Drink-Pack of 5', 'Kwality walls Cornetto - Double Chocolate Ice Cream-105 Ml']"/>
    <n v="4"/>
    <s v="2021-08-21T22:34:44.213"/>
    <s v="2021-08-21T22:39:31.680"/>
    <s v="2021-08-21T22:53:37.620"/>
    <n v="1.5485405092476867E-2"/>
    <s v="YES"/>
    <n v="5"/>
    <n v="469"/>
    <n v="0"/>
    <n v="159"/>
  </r>
  <r>
    <s v="2021-08-24T21:16:35.580"/>
    <s v="2021-08-24 21:16:35.580"/>
    <n v="21"/>
    <s v="2021-08-24"/>
    <x v="1"/>
    <x v="1"/>
    <s v="Tuesday"/>
    <s v="Weekday"/>
    <s v="QWW586751"/>
    <n v="1"/>
    <s v="HSR Layout"/>
    <x v="2"/>
    <n v="326696"/>
    <s v="['Nandini Standard Milk-1 Ltr', 'Love Beauty &amp; Planet Murumuru Butter &amp; Rose Shampoo 400 Ml-400 Ml', 'Nandini Good Life Slim Milk-500 Ml', 'Yakult Probiotic Health Drink-Pack of 5', 'Lays Magic Masala Chips-185 Gms']"/>
    <n v="5"/>
    <s v="2021-08-24T21:18:07.920"/>
    <s v="2021-08-24T21:21:51.991"/>
    <s v="2021-08-24T21:29:46.397"/>
    <n v="9.1529745332081802E-3"/>
    <s v="YES"/>
    <n v="5"/>
    <n v="942"/>
    <n v="0"/>
    <n v="623"/>
  </r>
  <r>
    <s v="2021-07-28T16:03:44.459"/>
    <s v="2021-07-28 16:03:44.459"/>
    <n v="16"/>
    <s v="2021-07-28"/>
    <x v="3"/>
    <x v="2"/>
    <s v="Wednesday"/>
    <s v="Weekday"/>
    <s v="XKO186739"/>
    <n v="1"/>
    <s v="HSR Layout"/>
    <x v="3"/>
    <n v="304957"/>
    <s v="['Nandini Good Life Milk Tetra Pack-500 Ml']"/>
    <n v="1"/>
    <s v="2021-07-28T16:06:39.556"/>
    <s v="2021-07-28T16:09:51.260"/>
    <s v="2021-07-28T16:22:55.612"/>
    <n v="1.3323530096386094E-2"/>
    <s v="YES"/>
    <n v="5"/>
    <n v="580"/>
    <n v="0"/>
    <n v="0"/>
  </r>
  <r>
    <s v="2021-07-28T12:04:00.990"/>
    <s v="2021-07-28 12:04:00.990"/>
    <n v="12"/>
    <s v="2021-07-28"/>
    <x v="3"/>
    <x v="2"/>
    <s v="Wednesday"/>
    <s v="Weekday"/>
    <s v="OGK986697"/>
    <n v="1"/>
    <s v="HSR Layout"/>
    <x v="10"/>
    <n v="304803"/>
    <s v="['Vicks Vapo Rub-25 Ml']"/>
    <n v="1"/>
    <s v="2021-07-28T12:17:42.056"/>
    <s v="2021-07-28T12:20:55.375"/>
    <s v="2021-07-28T13:38:50.185"/>
    <n v="6.5847164354636334E-2"/>
    <s v="YES"/>
    <m/>
    <n v="80"/>
    <n v="30"/>
    <n v="0"/>
  </r>
  <r>
    <s v="2021-07-28T00:12:38.307"/>
    <s v="2021-07-28 00:12:38.307"/>
    <n v="0"/>
    <s v="2021-07-28"/>
    <x v="0"/>
    <x v="2"/>
    <s v="Wednesday"/>
    <s v="Weekday"/>
    <s v="DZT2486655"/>
    <n v="1"/>
    <s v="HSR Layout"/>
    <x v="0"/>
    <n v="304618"/>
    <s v="['Whisper Choice Ultra Wings XL Pads-6 Pcs']"/>
    <n v="1"/>
    <s v="2021-07-28T00:15:22.897"/>
    <s v="2021-07-28T00:21:48.043"/>
    <s v="2021-07-28T00:31:56.827"/>
    <n v="1.3408796294243075E-2"/>
    <s v="YES"/>
    <m/>
    <n v="42"/>
    <n v="73"/>
    <n v="0"/>
  </r>
  <r>
    <s v="2021-07-27T21:21:14.736"/>
    <s v="2021-07-27 21:21:14.736"/>
    <n v="21"/>
    <s v="2021-07-27"/>
    <x v="1"/>
    <x v="2"/>
    <s v="Tuesday"/>
    <s v="Weekday"/>
    <s v="TXW486598"/>
    <n v="1"/>
    <s v="HSR Layout"/>
    <x v="3"/>
    <n v="304481"/>
    <s v="['Britannia Fruit Cake-130 Gms', 'Lays Classic Salted Potato Chips-78 Gms', 'Haldirams Ratlami Sev-200 Gms', 'Lays American Style Cream and Onion Chips-190 Gms']"/>
    <n v="4"/>
    <s v="2021-07-27T21:22:53.473"/>
    <s v="2021-07-27T21:24:53.329"/>
    <s v="2021-07-27T21:28:57.767"/>
    <n v="5.3591550895362161E-3"/>
    <s v="YES"/>
    <n v="5"/>
    <n v="235"/>
    <n v="25"/>
    <n v="0"/>
  </r>
  <r>
    <s v="2021-07-27T19:11:30.871"/>
    <s v="2021-07-27 19:11:30.871"/>
    <n v="19"/>
    <s v="2021-07-27"/>
    <x v="2"/>
    <x v="2"/>
    <s v="Tuesday"/>
    <s v="Weekday"/>
    <s v="TPC1086577"/>
    <n v="1"/>
    <s v="HSR Layout"/>
    <x v="3"/>
    <n v="304359"/>
    <s v="['Bisleri Mineral Water-2 Ltrs']"/>
    <n v="1"/>
    <s v="2021-07-27T19:18:56.522"/>
    <s v="2021-07-27T19:20:31.569"/>
    <s v="2021-07-27T19:23:07.975"/>
    <n v="8.0683333362685516E-3"/>
    <s v="YES"/>
    <n v="5"/>
    <n v="150"/>
    <n v="25"/>
    <n v="0"/>
  </r>
  <r>
    <s v="2021-08-02T12:08:52.095"/>
    <s v="2021-08-02 12:08:52.095"/>
    <n v="12"/>
    <s v="2021-08-02"/>
    <x v="3"/>
    <x v="1"/>
    <s v="Monday"/>
    <s v="Weekday"/>
    <s v="TPC1086577"/>
    <n v="1"/>
    <s v="HSR Layout"/>
    <x v="3"/>
    <n v="308540"/>
    <s v="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"/>
    <n v="7"/>
    <s v="2021-08-02T12:25:13.381"/>
    <s v="2021-08-02T12:29:41.197"/>
    <s v="2021-08-02T12:35:12.501"/>
    <n v="1.8291736116225366E-2"/>
    <s v="YES"/>
    <n v="5"/>
    <n v="631"/>
    <n v="5"/>
    <n v="65"/>
  </r>
  <r>
    <s v="2021-08-07T12:35:38.197"/>
    <s v="2021-08-07 12:35:38.197"/>
    <n v="12"/>
    <s v="2021-08-07"/>
    <x v="3"/>
    <x v="1"/>
    <s v="Saturday"/>
    <s v="Weekend"/>
    <s v="TPC1086577"/>
    <n v="1"/>
    <s v="HSR Layout"/>
    <x v="3"/>
    <n v="311675"/>
    <s v="['Harpic Power Plus Toilet Cleaner-1 Ltr', 'Lizol Citrus Surface Cleaner-500 Ml']"/>
    <n v="2"/>
    <s v="2021-08-07T12:38:16.423"/>
    <s v="2021-08-07T12:40:04.425"/>
    <s v="2021-08-07T12:45:10.980"/>
    <n v="6.6294328644289635E-3"/>
    <s v="YES"/>
    <m/>
    <n v="261"/>
    <n v="25"/>
    <n v="0"/>
  </r>
  <r>
    <s v="2021-08-12T20:36:29.746"/>
    <s v="2021-08-12 20:36:29.746"/>
    <n v="20"/>
    <s v="2021-08-12"/>
    <x v="1"/>
    <x v="1"/>
    <s v="Thursday"/>
    <s v="Weekday"/>
    <s v="TPC1086577"/>
    <n v="1"/>
    <s v="HSR Layout"/>
    <x v="3"/>
    <n v="315948"/>
    <s v="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"/>
    <n v="7"/>
    <s v="2021-08-12T20:43:56.122"/>
    <s v="2021-08-12T20:47:56.011"/>
    <s v="2021-08-12T20:50:50.110"/>
    <n v="9.9579166708281264E-3"/>
    <s v="YES"/>
    <n v="5"/>
    <n v="1573"/>
    <n v="0"/>
    <n v="724"/>
  </r>
  <r>
    <s v="2021-09-14T17:58:46.448"/>
    <s v="2021-09-14 17:58:46.448"/>
    <n v="17"/>
    <s v="2021-09-14"/>
    <x v="2"/>
    <x v="0"/>
    <s v="Tuesday"/>
    <s v="Weekday"/>
    <s v="TPC1086577"/>
    <n v="1"/>
    <s v="HSR Layout"/>
    <x v="3"/>
    <n v="349582"/>
    <s v="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"/>
    <n v="7"/>
    <s v="2021-09-14T17:59:05.418"/>
    <s v="2021-09-14T18:04:34.169"/>
    <s v="2021-09-14T18:07:52.317"/>
    <n v="6.3179282369674183E-3"/>
    <s v="YES"/>
    <n v="5"/>
    <n v="727"/>
    <n v="0"/>
    <n v="152"/>
  </r>
  <r>
    <s v="2021-09-23T20:39:47.115"/>
    <s v="2021-09-23 20:39:47.115"/>
    <n v="20"/>
    <s v="2021-09-23"/>
    <x v="1"/>
    <x v="0"/>
    <s v="Thursday"/>
    <s v="Weekday"/>
    <s v="TPC1086577"/>
    <n v="1"/>
    <s v="HSR Layout"/>
    <x v="3"/>
    <n v="361763"/>
    <s v="['Suguna Nutri Eggs-12 Eggs', 'Origami So Soft 3 Ply Toilet Rolls-6 Rolls', 'Scotch Brite Sponge Wipe (Large)-1 Pc', 'Listerine Cool Mint Mouthwash-250 Ml', 'Amul Taaza Homogenised Toned Milk Tetra Pack-1 Ltr']"/>
    <n v="5"/>
    <s v="2021-09-23T20:43:53.998"/>
    <s v="2021-09-23T20:50:37.872"/>
    <s v="2021-09-23T20:57:29.402"/>
    <n v="1.2294988424400799E-2"/>
    <s v="YES"/>
    <n v="5"/>
    <n v="806"/>
    <n v="0"/>
    <n v="36"/>
  </r>
  <r>
    <s v="2021-09-23T20:53:33.092"/>
    <s v="2021-09-23 20:53:33.092"/>
    <n v="20"/>
    <s v="2021-09-23"/>
    <x v="1"/>
    <x v="0"/>
    <s v="Thursday"/>
    <s v="Weekday"/>
    <s v="TPC1086577"/>
    <n v="1"/>
    <s v="HSR Layout"/>
    <x v="3"/>
    <n v="361783"/>
    <s v="['Pudina - Mint Leaves-100 Gms', 'Spring Onion-200 Gms', 'Ginger-500 Gms', 'Arbi - Colocasia-500 Gms', 'Sweet Pumpkin-500 Gms']"/>
    <n v="5"/>
    <s v="2021-09-23T21:04:50.019"/>
    <s v="2021-09-23T21:05:01.476"/>
    <s v="2021-09-23T21:07:45.794"/>
    <n v="9.8692361134453677E-3"/>
    <s v="YES"/>
    <n v="5"/>
    <n v="130"/>
    <n v="25"/>
    <n v="0"/>
  </r>
  <r>
    <s v="2021-09-27T08:54:05.719"/>
    <s v="2021-09-27 08:54:05.719"/>
    <n v="8"/>
    <s v="2021-09-27"/>
    <x v="4"/>
    <x v="0"/>
    <s v="Monday"/>
    <s v="Weekday"/>
    <s v="TPC1086577"/>
    <n v="1"/>
    <s v="HSR Layout"/>
    <x v="3"/>
    <n v="366473"/>
    <s v="['Id Special Idli Dosa Batter-1 Kg']"/>
    <n v="1"/>
    <s v="2021-09-27T08:54:40.007"/>
    <s v="2021-09-27T08:55:38.248"/>
    <s v="2021-09-27T08:57:50.183"/>
    <n v="2.5979629645007662E-3"/>
    <s v="YES"/>
    <n v="5"/>
    <n v="75"/>
    <n v="25"/>
    <n v="11"/>
  </r>
  <r>
    <s v="2021-09-30T09:01:06.555"/>
    <s v="2021-09-30 09:01:06.555"/>
    <n v="9"/>
    <s v="2021-09-30"/>
    <x v="4"/>
    <x v="0"/>
    <s v="Thursday"/>
    <s v="Weekday"/>
    <s v="TPC1086577"/>
    <n v="1"/>
    <s v="HSR Layout"/>
    <x v="3"/>
    <n v="370539"/>
    <s v="['Popular Essentials Jeera-100 Gms', 'Coriander Leaves-200 Gms', 'India Gate Basmati Rice Dubar-1 Kg', 'Epigamia Artisanal Curd-400 Gms', 'Banana Robusta-6 Pcs', 'Grb Ghee Pouch-200 Ml']"/>
    <n v="6"/>
    <s v="2021-09-30T09:05:38.565"/>
    <s v="2021-09-30T09:06:32.564"/>
    <s v="2021-09-30T09:09:34.233"/>
    <n v="5.8759027742780745E-3"/>
    <s v="YES"/>
    <n v="5"/>
    <n v="664"/>
    <n v="0"/>
    <n v="13"/>
  </r>
  <r>
    <s v="2021-09-30T12:06:50.437"/>
    <s v="2021-09-30 12:06:50.437"/>
    <n v="12"/>
    <s v="2021-09-30"/>
    <x v="3"/>
    <x v="0"/>
    <s v="Thursday"/>
    <s v="Weekday"/>
    <s v="TPC1086577"/>
    <n v="1"/>
    <s v="HSR Layout"/>
    <x v="3"/>
    <n v="370777"/>
    <s v="['Indian Cucumber-500 Gms', 'Lemon-6 Pcs', 'Onion-1 Kg']"/>
    <n v="3"/>
    <s v="2021-09-30T12:08:36.667"/>
    <s v="2021-09-30T12:09:38.228"/>
    <s v="2021-09-30T12:12:32.157"/>
    <n v="3.9550925939693116E-3"/>
    <s v="YES"/>
    <n v="5"/>
    <n v="90"/>
    <n v="25"/>
    <n v="10"/>
  </r>
  <r>
    <s v="2021-07-27T18:57:27.936"/>
    <s v="2021-07-27 18:57:27.936"/>
    <n v="18"/>
    <s v="2021-07-27"/>
    <x v="2"/>
    <x v="2"/>
    <s v="Tuesday"/>
    <s v="Weekday"/>
    <s v="LPP2486574"/>
    <n v="1"/>
    <s v="HSR Layout"/>
    <x v="3"/>
    <n v="304351"/>
    <s v="['Top Ramen Curry Veg Noodles-70 Gms', 'Haldirams Aloo Bhujia Namkeen-175 Gms', 'Nissin Cup Mazedaar Masala Noodles-70 Gms', 'Schweppes Ginger Ale Drink-300 Ml', 'Haldirams Ratlami Sev-200 Gms']"/>
    <n v="5"/>
    <s v="2021-07-27T19:03:24.129"/>
    <s v="2021-07-27T19:04:20.742"/>
    <s v="2021-07-27T19:14:50.846"/>
    <n v="1.2070717595634051E-2"/>
    <s v="YES"/>
    <n v="5"/>
    <n v="315"/>
    <n v="0"/>
    <n v="0"/>
  </r>
  <r>
    <s v="2021-08-16T15:14:52.562"/>
    <s v="2021-08-16 15:14:52.562"/>
    <n v="15"/>
    <s v="2021-08-16"/>
    <x v="3"/>
    <x v="1"/>
    <s v="Monday"/>
    <s v="Weekday"/>
    <s v="LPP2486574"/>
    <n v="1"/>
    <s v="HSR Layout"/>
    <x v="3"/>
    <n v="319092"/>
    <s v="['Top Ramen Curry Veg Noodles-70 Gms', 'Haldiram Plain Bhujia-38 Gms', 'Surprise WOW Skincare Product 1 Pc-1 Pc', 'Lays Magic Masala Chips-28 Gms']"/>
    <n v="4"/>
    <s v="2021-08-16T15:22:19.144"/>
    <s v="2021-08-16T15:25:18.372"/>
    <s v="2021-08-16T15:33:15.604"/>
    <n v="1.2766689811542165E-2"/>
    <s v="YES"/>
    <n v="5"/>
    <n v="169"/>
    <n v="0"/>
    <n v="99"/>
  </r>
  <r>
    <s v="2021-09-01T18:03:31.994"/>
    <s v="2021-09-01 18:03:31.994"/>
    <n v="18"/>
    <s v="2021-09-01"/>
    <x v="2"/>
    <x v="0"/>
    <s v="Wednesday"/>
    <s v="Weekday"/>
    <s v="LPP2486574"/>
    <n v="1"/>
    <s v="HSR Layout"/>
    <x v="3"/>
    <n v="334792"/>
    <s v="['Kwality Walls Feast Choco Bar-70 Ml', 'Cadbury Dairy Milk Chocolate-50 Gms', 'Bisleri Mineral Water-2 Ltrs']"/>
    <n v="3"/>
    <s v="2021-09-01T18:08:15.894"/>
    <s v="2021-09-01T18:11:00.597"/>
    <s v="2021-09-01T18:18:44.586"/>
    <n v="1.0562407405814156E-2"/>
    <s v="YES"/>
    <m/>
    <n v="160"/>
    <n v="25"/>
    <n v="26"/>
  </r>
  <r>
    <s v="2021-07-27T18:55:59.510"/>
    <s v="2021-07-27 18:55:59.510"/>
    <n v="18"/>
    <s v="2021-07-27"/>
    <x v="2"/>
    <x v="2"/>
    <s v="Tuesday"/>
    <s v="Weekday"/>
    <s v="VUJ1986571"/>
    <n v="1"/>
    <s v="HSR Layout"/>
    <x v="12"/>
    <n v="304349"/>
    <s v="['Britannia Whole Wheat Bread-450 Gms', 'Back To School - Goody Bag 120 Gms-120 Gms', 'Amul Butter-200 Gms']"/>
    <n v="3"/>
    <s v="2021-07-27T19:00:27.017"/>
    <s v="2021-07-27T19:03:14.770"/>
    <s v="2021-07-27T19:22:11.655"/>
    <n v="1.8196122684457805E-2"/>
    <s v="YES"/>
    <m/>
    <n v="218"/>
    <n v="55"/>
    <n v="30"/>
  </r>
  <r>
    <s v="2021-09-30T08:57:56.129"/>
    <s v="2021-09-30 08:57:56.129"/>
    <n v="8"/>
    <s v="2021-09-30"/>
    <x v="4"/>
    <x v="0"/>
    <s v="Thursday"/>
    <s v="Weekday"/>
    <s v="VUJ1986571"/>
    <n v="1"/>
    <s v="HSR Layout"/>
    <x v="12"/>
    <n v="370532"/>
    <s v="['Ladies finger-1 Kg', 'Cauliflower-2 Pcs']"/>
    <n v="2"/>
    <s v="2021-09-30T09:05:39.441"/>
    <s v="2021-09-30T09:07:00.809"/>
    <s v="2021-09-30T09:15:31.550"/>
    <n v="1.2215520837344229E-2"/>
    <s v="YES"/>
    <m/>
    <n v="98"/>
    <n v="25"/>
    <n v="7"/>
  </r>
  <r>
    <s v="2021-07-27T17:32:55.162"/>
    <s v="2021-07-27 17:32:55.162"/>
    <n v="17"/>
    <s v="2021-07-27"/>
    <x v="2"/>
    <x v="2"/>
    <s v="Tuesday"/>
    <s v="Weekday"/>
    <s v="YZX886568"/>
    <n v="1"/>
    <s v="HSR Layout"/>
    <x v="2"/>
    <n v="304286"/>
    <s v="['Britannia 50-50 Maska Chaska Biscuit-120 Gms', 'Bisk Farm Mast Jeera Biscuits-200 Gms', 'Parle Hide &amp; Seek Choco Rolls Cream Biscuits-150 Gms', 'Parle G Glucose Biscuits-800 Gms', 'Amul Taaza Homogenised Toned Milk Tetra Pack-1 Ltr']"/>
    <n v="5"/>
    <s v="2021-07-27T17:37:38.386"/>
    <s v="2021-07-27T17:38:42.024"/>
    <s v="2021-07-27T17:44:27.861"/>
    <n v="8.0173495371127501E-3"/>
    <s v="YES"/>
    <m/>
    <n v="254"/>
    <n v="25"/>
    <n v="0"/>
  </r>
  <r>
    <s v="2021-08-05T18:48:40.778"/>
    <s v="2021-08-05 18:48:40.778"/>
    <n v="18"/>
    <s v="2021-08-05"/>
    <x v="2"/>
    <x v="1"/>
    <s v="Thursday"/>
    <s v="Weekday"/>
    <s v="YZX886568"/>
    <n v="1"/>
    <s v="HSR Layout"/>
    <x v="3"/>
    <n v="310542"/>
    <s v="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"/>
    <n v="10"/>
    <s v="2021-08-05T18:57:43.724"/>
    <s v="2021-08-05T19:02:17.203"/>
    <s v="2021-08-05T19:08:52.917"/>
    <n v="1.4029386577021796E-2"/>
    <s v="YES"/>
    <n v="5"/>
    <n v="484"/>
    <n v="0"/>
    <n v="0"/>
  </r>
  <r>
    <s v="2021-09-25T18:29:21.237"/>
    <s v="2021-09-25 18:29:21.237"/>
    <n v="18"/>
    <s v="2021-09-25"/>
    <x v="2"/>
    <x v="0"/>
    <s v="Saturday"/>
    <s v="Weekend"/>
    <s v="YZX886568"/>
    <n v="1"/>
    <s v="HSR Layout"/>
    <x v="3"/>
    <n v="364342"/>
    <s v="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"/>
    <n v="11"/>
    <s v="2021-09-25T18:33:06.669"/>
    <s v="2021-09-25T18:37:12.368"/>
    <s v="2021-09-25T18:43:44.283"/>
    <n v="9.9889583289041184E-3"/>
    <s v="YES"/>
    <m/>
    <n v="808"/>
    <n v="0"/>
    <n v="162"/>
  </r>
  <r>
    <s v="2021-07-27T15:48:18.377"/>
    <s v="2021-07-27 15:48:18.377"/>
    <n v="15"/>
    <s v="2021-07-27"/>
    <x v="3"/>
    <x v="2"/>
    <s v="Tuesday"/>
    <s v="Weekday"/>
    <s v="IOC486562"/>
    <n v="1"/>
    <s v="HSR Layout"/>
    <x v="2"/>
    <n v="304233"/>
    <s v="['Kissan Mixed Fruit Jam-100 Gms', 'Real Fruit Juice - Mixed Fruit-1 Ltr', 'Real Fruit Juice - Power Pineapple Fruit-1 Ltr', 'Nandas Whole Wheat Bread-400 Gms', 'Maaza Mango Juice-600 Ml', 'Haldiram Moong Dal-200 Gms']"/>
    <n v="6"/>
    <s v="2021-07-27T15:55:23.535"/>
    <s v="2021-07-27T15:56:05.225"/>
    <s v="2021-07-27T16:10:10.871"/>
    <n v="1.5190902777248994E-2"/>
    <s v="YES"/>
    <m/>
    <n v="370"/>
    <n v="0"/>
    <n v="37"/>
  </r>
  <r>
    <s v="2021-08-02T21:17:27.412"/>
    <s v="2021-08-02 21:17:27.412"/>
    <n v="21"/>
    <s v="2021-08-02"/>
    <x v="1"/>
    <x v="1"/>
    <s v="Monday"/>
    <s v="Weekday"/>
    <s v="IOC486562"/>
    <n v="1"/>
    <s v="HSR Layout"/>
    <x v="2"/>
    <n v="308903"/>
    <s v="['Appy Apple Flavor Fizz Drink-1 Ltr', 'Kurkure Chilli Chatka-90 Gms', 'Kurkure Green Chutney Rajasthani Style-90 Gms']"/>
    <n v="3"/>
    <s v="2021-08-02T21:26:51.222"/>
    <s v="2021-08-02T21:29:58.622"/>
    <s v="2021-08-02T21:42:39.777"/>
    <n v="1.7504224539152347E-2"/>
    <s v="YES"/>
    <m/>
    <n v="234"/>
    <n v="0"/>
    <n v="24"/>
  </r>
  <r>
    <s v="2021-07-27T13:10:03.009"/>
    <s v="2021-07-27 13:10:03.009"/>
    <n v="13"/>
    <s v="2021-07-27"/>
    <x v="3"/>
    <x v="2"/>
    <s v="Tuesday"/>
    <s v="Weekday"/>
    <s v="YVX1586550"/>
    <n v="1"/>
    <s v="HSR Layout"/>
    <x v="3"/>
    <n v="304159"/>
    <s v="['Cadbury Dairy Milk Silk Chocolate Fruit And Nut-55 Gms', 'Bingo Potato Chips Original Style- Chilli Sprinkled-52 Gms', 'Lays Magic Masala Chips-28 Gms']"/>
    <n v="3"/>
    <s v="2021-07-27T13:12:34.904"/>
    <s v="2021-07-27T13:15:38.486"/>
    <s v="2021-07-27T13:19:16.529"/>
    <n v="6.4064814796438441E-3"/>
    <s v="YES"/>
    <m/>
    <n v="270"/>
    <n v="0"/>
    <n v="27"/>
  </r>
  <r>
    <s v="2021-07-27T11:49:02.376"/>
    <s v="2021-07-27 11:49:02.376"/>
    <n v="11"/>
    <s v="2021-07-27"/>
    <x v="4"/>
    <x v="2"/>
    <s v="Tuesday"/>
    <s v="Weekday"/>
    <s v="TRK1986541"/>
    <n v="1"/>
    <s v="HSR Layout"/>
    <x v="3"/>
    <n v="304105"/>
    <s v="['OCB Black - Big-1 Pack']"/>
    <n v="1"/>
    <s v="2021-07-27T11:50:07.775"/>
    <s v="2021-07-27T11:59:03.659"/>
    <s v="2021-07-27T12:06:33.621"/>
    <n v="1.2167187494924292E-2"/>
    <s v="YES"/>
    <m/>
    <n v="60"/>
    <n v="25"/>
    <n v="0"/>
  </r>
  <r>
    <s v="2021-08-04T23:00:33.353"/>
    <s v="2021-08-04 23:00:33.353"/>
    <n v="23"/>
    <s v="2021-08-04"/>
    <x v="0"/>
    <x v="1"/>
    <s v="Wednesday"/>
    <s v="Weekday"/>
    <s v="TRK1986541"/>
    <n v="1"/>
    <s v="HSR Layout"/>
    <x v="3"/>
    <n v="310173"/>
    <s v="['Nandini Standard Milk-1 Ltr']"/>
    <n v="1"/>
    <s v="2021-08-04T23:02:10.401"/>
    <s v="2021-08-04T23:09:27.484"/>
    <s v="2021-08-04T23:17:44.058"/>
    <n v="1.1929456013604067E-2"/>
    <s v="YES"/>
    <m/>
    <n v="37"/>
    <n v="25"/>
    <n v="0"/>
  </r>
  <r>
    <s v="2021-08-09T22:55:45.611"/>
    <s v="2021-08-09 22:55:45.611"/>
    <n v="22"/>
    <s v="2021-08-09"/>
    <x v="1"/>
    <x v="1"/>
    <s v="Monday"/>
    <s v="Weekday"/>
    <s v="TRK1986541"/>
    <n v="1"/>
    <s v="HSR Layout"/>
    <x v="3"/>
    <n v="313693"/>
    <s v="['Man Matters Biotin Hair Growth Gummies 4 Pcs-4 Pcs', 'Marlboro Gold (Lights / White)-Pack of 10', 'Nandini Curd-200 Gms', 'Lays American Style Cream and Onion Chips-78 Gms', 'Kwality walls Cornetto Butterscotch Ice Cream-105 Ml']"/>
    <n v="5"/>
    <s v="2021-08-09T22:57:21.876"/>
    <s v="2021-08-09T22:58:54.025"/>
    <s v="2021-08-09T23:08:27.695"/>
    <n v="8.8204166677314788E-3"/>
    <s v="YES"/>
    <m/>
    <n v="368"/>
    <n v="32"/>
    <n v="89"/>
  </r>
  <r>
    <s v="2021-08-14T23:24:17.698"/>
    <s v="2021-08-14 23:24:17.698"/>
    <n v="23"/>
    <s v="2021-08-14"/>
    <x v="0"/>
    <x v="1"/>
    <s v="Saturday"/>
    <s v="Weekend"/>
    <s v="TRK1986541"/>
    <n v="1"/>
    <s v="HSR Layout"/>
    <x v="3"/>
    <n v="317804"/>
    <s v="['Marlboro Gold (Lights / White)-Pack of 10', 'Surprise WOW Skincare Product 1 Pc-1 Pc']"/>
    <n v="2"/>
    <s v="2021-08-14T23:26:17.093"/>
    <s v="2021-08-14T23:42:16.405"/>
    <s v="2021-08-14T23:50:41.612"/>
    <n v="1.8332337967876811E-2"/>
    <s v="YES"/>
    <m/>
    <n v="264"/>
    <n v="33"/>
    <n v="99"/>
  </r>
  <r>
    <s v="2021-08-25T00:18:22.597"/>
    <s v="2021-08-25 00:18:22.597"/>
    <n v="0"/>
    <s v="2021-08-25"/>
    <x v="0"/>
    <x v="1"/>
    <s v="Wednesday"/>
    <s v="Weekday"/>
    <s v="TRK1986541"/>
    <n v="1"/>
    <s v="HSR Layout"/>
    <x v="3"/>
    <n v="326889"/>
    <s v="['Marlboro Advance (Gold Advance)-Pack of 10']"/>
    <n v="1"/>
    <s v="2021-08-25T00:20:47.720"/>
    <s v="2021-08-25T00:22:04.199"/>
    <s v="2021-08-25T00:32:10.230"/>
    <n v="9.5790856503299437E-3"/>
    <s v="YES"/>
    <m/>
    <n v="165"/>
    <n v="33"/>
    <n v="0"/>
  </r>
  <r>
    <s v="2021-08-29T23:26:29.257"/>
    <s v="2021-08-29 23:26:29.257"/>
    <n v="23"/>
    <s v="2021-08-29"/>
    <x v="0"/>
    <x v="1"/>
    <s v="Sunday"/>
    <s v="Weekend"/>
    <s v="TRK1986541"/>
    <n v="1"/>
    <s v="HSR Layout"/>
    <x v="3"/>
    <n v="332043"/>
    <s v="['Surprise WOW Skincare Product 1 Pc-1 Pc', 'Mirinda Pet Bottle-750 Ml']"/>
    <n v="2"/>
    <s v="2021-08-29T23:29:40.209"/>
    <s v="2021-08-29T23:41:53.210"/>
    <s v="2021-08-29T23:51:06.965"/>
    <n v="1.7103101854445413E-2"/>
    <s v="YES"/>
    <m/>
    <n v="139"/>
    <n v="33"/>
    <n v="99"/>
  </r>
  <r>
    <s v="2021-07-27T10:52:19.646"/>
    <s v="2021-07-27 10:52:19.646"/>
    <n v="10"/>
    <s v="2021-07-27"/>
    <x v="4"/>
    <x v="2"/>
    <s v="Tuesday"/>
    <s v="Weekday"/>
    <s v="KBP986526"/>
    <n v="1"/>
    <s v="HSR Layout"/>
    <x v="2"/>
    <n v="304048"/>
    <s v="['Marlboro Advance (Gold Advance)-Pack of 20', 'Amul Taaza Toned Milk-200 Ml']"/>
    <n v="2"/>
    <s v="2021-07-27T10:57:19.050"/>
    <s v="2021-07-27T10:57:47.183"/>
    <s v="2021-07-27T11:08:42.913"/>
    <n v="1.1380405092495494E-2"/>
    <s v="YES"/>
    <n v="5"/>
    <n v="688"/>
    <n v="0"/>
    <n v="0"/>
  </r>
  <r>
    <s v="2021-07-30T18:34:47.578"/>
    <s v="2021-07-30 18:34:47.578"/>
    <n v="18"/>
    <s v="2021-07-30"/>
    <x v="2"/>
    <x v="2"/>
    <s v="Friday"/>
    <s v="Weekday"/>
    <s v="KBP986526"/>
    <n v="1"/>
    <s v="HSR Layout"/>
    <x v="2"/>
    <n v="306554"/>
    <s v="['Marlboro Advance (Gold Advance)-Pack of 20', 'Back To School - Goody Bag 120 Gms-120 Gms', 'Dabur Homemade Ginger Garlic Paste-200 Gms', 'Tomato-500 Gms', 'Onion-500 Gms']"/>
    <n v="5"/>
    <s v="2021-07-30T18:42:54.135"/>
    <s v="2021-07-30T18:52:49.361"/>
    <s v="2021-07-30T19:02:16.344"/>
    <n v="1.9082939812506083E-2"/>
    <s v="YES"/>
    <n v="5"/>
    <n v="1098"/>
    <n v="0"/>
    <n v="30"/>
  </r>
  <r>
    <s v="2021-08-23T20:40:10.266"/>
    <s v="2021-08-23 20:40:10.266"/>
    <n v="20"/>
    <s v="2021-08-23"/>
    <x v="1"/>
    <x v="1"/>
    <s v="Monday"/>
    <s v="Weekday"/>
    <s v="KBP986526"/>
    <n v="1"/>
    <s v="HSR Layout"/>
    <x v="2"/>
    <n v="325795"/>
    <s v="['Marlboro Advance (Gold Advance)-Pack of 20', 'Chunky Shawarma Chicken Spread Glass Bottle-200 Gms']"/>
    <n v="2"/>
    <s v="2021-08-23T20:41:17.612"/>
    <s v="2021-08-23T20:48:26.086"/>
    <s v="2021-08-23T21:01:15.365"/>
    <n v="1.4642349538917188E-2"/>
    <s v="YES"/>
    <n v="5"/>
    <n v="1189"/>
    <n v="0"/>
    <n v="0"/>
  </r>
  <r>
    <s v="2021-08-28T21:39:20.799"/>
    <s v="2021-08-28 21:39:20.799"/>
    <n v="21"/>
    <s v="2021-08-28"/>
    <x v="1"/>
    <x v="1"/>
    <s v="Saturday"/>
    <s v="Weekend"/>
    <s v="KBP986526"/>
    <n v="1"/>
    <s v="HSR Layout"/>
    <x v="2"/>
    <n v="330774"/>
    <s v="['Best Brown Eggs-6 Pcs', 'Marlboro Advance (Gold Advance)-Pack of 20', 'Nescafe Chilled Coffee Latte-180 Ml', 'Cheetos Cheez Puffs-30 Gms', 'Lays Hot n Sweet Chilli Potato Chips-52 Gms']"/>
    <n v="5"/>
    <s v="2021-08-28T21:45:21.055"/>
    <s v="2021-08-28T21:53:15.359"/>
    <s v="2021-08-28T22:03:24.941"/>
    <n v="1.6714606477762572E-2"/>
    <s v="YES"/>
    <n v="5"/>
    <n v="894"/>
    <n v="0"/>
    <n v="10"/>
  </r>
  <r>
    <s v="2021-08-31T12:55:02.292"/>
    <s v="2021-08-31 12:55:02.292"/>
    <n v="12"/>
    <s v="2021-08-31"/>
    <x v="3"/>
    <x v="1"/>
    <s v="Tuesday"/>
    <s v="Weekday"/>
    <s v="KBP986526"/>
    <n v="1"/>
    <s v="HSR Layout"/>
    <x v="2"/>
    <n v="333491"/>
    <s v="['Marlboro Advance (Gold Advance)-Pack of 20']"/>
    <n v="1"/>
    <s v="2021-08-31T13:00:21.645"/>
    <s v="2021-08-31T13:01:27.412"/>
    <s v="2021-08-31T13:36:04.579"/>
    <n v="2.8498692132416181E-2"/>
    <s v="YES"/>
    <n v="5"/>
    <n v="660"/>
    <n v="0"/>
    <n v="0"/>
  </r>
  <r>
    <s v="2021-08-31T18:42:12.315"/>
    <s v="2021-08-31 18:42:12.315"/>
    <n v="18"/>
    <s v="2021-08-31"/>
    <x v="2"/>
    <x v="1"/>
    <s v="Tuesday"/>
    <s v="Weekday"/>
    <s v="KBP986526"/>
    <n v="1"/>
    <s v="HSR Layout"/>
    <x v="2"/>
    <n v="333788"/>
    <s v="['Chings Vinegar Chilli-170 Ml', 'Licious Chicken Curry Cut (Small - 13 to 16 Pcs)-500 Gms', 'Britannia Cheese Garlic Bread-300 Gms', 'Milky Mist Curd Pouch-150 Gms', 'Kwality walls Cornetto - Double Chocolate Ice Cream-105 Ml']"/>
    <n v="5"/>
    <s v="2021-08-31T18:49:34.727"/>
    <s v="2021-08-31T18:59:14.452"/>
    <s v="2021-08-31T19:11:05.146"/>
    <n v="2.0055914348631632E-2"/>
    <s v="YES"/>
    <n v="5"/>
    <n v="329"/>
    <n v="25"/>
    <n v="35"/>
  </r>
  <r>
    <s v="2021-09-01T20:32:15.429"/>
    <s v="2021-09-01 20:32:15.429"/>
    <n v="20"/>
    <s v="2021-09-01"/>
    <x v="1"/>
    <x v="0"/>
    <s v="Wednesday"/>
    <s v="Weekday"/>
    <s v="KBP986526"/>
    <n v="1"/>
    <s v="HSR Layout"/>
    <x v="2"/>
    <n v="334994"/>
    <s v="['Licious Chicken Thigh (Boneless)-450 Gms', 'Licious Mutton Liver-250 Gms', 'Licious Chicken Breast (Boneless)-450 Gms']"/>
    <n v="3"/>
    <s v="2021-09-01T20:52:47.870"/>
    <s v="2021-09-01T20:54:47.590"/>
    <s v="2021-09-01T21:03:41.771"/>
    <n v="2.1832662037923001E-2"/>
    <s v="YES"/>
    <n v="5"/>
    <n v="729"/>
    <n v="0"/>
    <n v="108"/>
  </r>
  <r>
    <s v="2021-09-02T19:27:18.534"/>
    <s v="2021-09-02 19:27:18.534"/>
    <n v="19"/>
    <s v="2021-09-02"/>
    <x v="2"/>
    <x v="0"/>
    <s v="Thursday"/>
    <s v="Weekday"/>
    <s v="KBP986526"/>
    <n v="1"/>
    <s v="HSR Layout"/>
    <x v="2"/>
    <n v="335935"/>
    <s v="['Marlboro Advance (Gold Advance)-Pack of 20', 'Surprise WOW Skincare Product 1 Pc-1 Pc']"/>
    <n v="2"/>
    <s v="2021-09-02T19:30:50.386"/>
    <s v="2021-09-02T19:31:26.089"/>
    <s v="2021-09-02T19:42:54.762"/>
    <n v="1.0835972221684642E-2"/>
    <s v="YES"/>
    <n v="5"/>
    <n v="1089"/>
    <n v="0"/>
    <n v="99"/>
  </r>
  <r>
    <s v="2021-09-08T17:32:09.558"/>
    <s v="2021-09-08 17:32:09.558"/>
    <n v="17"/>
    <s v="2021-09-08"/>
    <x v="2"/>
    <x v="0"/>
    <s v="Wednesday"/>
    <s v="Weekday"/>
    <s v="KBP986526"/>
    <n v="1"/>
    <s v="HSR Layout"/>
    <x v="2"/>
    <n v="342419"/>
    <s v="['Marlboro Advance (Gold Advance)-Pack of 20', 'Green Capsicum-500 Gms', 'Broccoli-1 Pc', 'Safal Green Peas-200 Gms']"/>
    <n v="4"/>
    <s v="2021-09-08T17:33:50.912"/>
    <s v="2021-09-08T17:36:45.463"/>
    <s v="2021-09-08T17:47:44.964"/>
    <n v="1.0826458332303446E-2"/>
    <s v="YES"/>
    <n v="5"/>
    <n v="786"/>
    <n v="0"/>
    <n v="0"/>
  </r>
  <r>
    <s v="2021-09-14T21:32:01.287"/>
    <s v="2021-09-14 21:32:01.287"/>
    <n v="21"/>
    <s v="2021-09-14"/>
    <x v="1"/>
    <x v="0"/>
    <s v="Tuesday"/>
    <s v="Weekday"/>
    <s v="KBP986526"/>
    <n v="1"/>
    <s v="HSR Layout"/>
    <x v="2"/>
    <n v="349901"/>
    <s v="['Licious Chicken Curry Cut (Small - 13 to 16 Pcs)-500 Gms', 'Kwality walls Cornetto - Double Chocolate Ice Cream-105 Ml']"/>
    <n v="2"/>
    <s v="2021-09-14T21:45:58.472"/>
    <s v="2021-09-14T21:47:46.132"/>
    <s v="2021-09-14T21:59:51.856"/>
    <n v="1.9335289347509388E-2"/>
    <s v="YES"/>
    <n v="5"/>
    <n v="229"/>
    <n v="25"/>
    <n v="34"/>
  </r>
  <r>
    <s v="2021-09-16T11:02:33.040"/>
    <s v="2021-09-16 11:02:33.040"/>
    <n v="11"/>
    <s v="2021-09-16"/>
    <x v="4"/>
    <x v="0"/>
    <s v="Thursday"/>
    <s v="Weekday"/>
    <s v="KBP986526"/>
    <n v="1"/>
    <s v="HSR Layout"/>
    <x v="2"/>
    <n v="351562"/>
    <s v="['Britannia Whole Wheat Bread-450 Gms', 'Gold Flake Filter-Pack of 10', 'Baby Corn-1 Packet', 'Onion-500 Gms', 'Colgate Strong Teeth Anticavity Toothpaste with Amino Shakti-100 Gms']"/>
    <n v="5"/>
    <s v="2021-09-16T11:07:03.375"/>
    <s v="2021-09-16T11:16:50.776"/>
    <s v="2021-09-16T11:41:27.903"/>
    <n v="2.7023877315514255E-2"/>
    <s v="YES"/>
    <n v="5"/>
    <n v="249"/>
    <n v="0"/>
    <n v="9"/>
  </r>
  <r>
    <s v="2021-09-26T12:44:37.885"/>
    <s v="2021-09-26 12:44:37.885"/>
    <n v="12"/>
    <s v="2021-09-26"/>
    <x v="3"/>
    <x v="0"/>
    <s v="Sunday"/>
    <s v="Weekend"/>
    <s v="KBP986526"/>
    <n v="1"/>
    <s v="HSR Layout"/>
    <x v="2"/>
    <n v="365392"/>
    <s v="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"/>
    <n v="8"/>
    <s v="2021-09-26T12:52:08.628"/>
    <s v="2021-09-26T12:52:59.389"/>
    <s v="2021-09-26T13:03:20.376"/>
    <n v="1.2991793984838296E-2"/>
    <s v="YES"/>
    <n v="5"/>
    <n v="817"/>
    <n v="0"/>
    <n v="115"/>
  </r>
  <r>
    <s v="2021-07-27T00:17:32.117"/>
    <s v="2021-07-27 00:17:32.117"/>
    <n v="0"/>
    <s v="2021-07-27"/>
    <x v="0"/>
    <x v="2"/>
    <s v="Tuesday"/>
    <s v="Weekday"/>
    <s v="ONJ2286493"/>
    <n v="1"/>
    <s v="HSR Layout"/>
    <x v="7"/>
    <n v="303921"/>
    <s v="['Gold Flakes Kings-Pack of 10', 'Coca Cola Pet Bottle-250 Ml']"/>
    <n v="2"/>
    <s v="2021-07-27T00:33:47.120"/>
    <s v="2021-07-27T00:34:28.062"/>
    <s v="2021-07-27T00:57:07.266"/>
    <n v="2.7490150459925644E-2"/>
    <s v="YES"/>
    <m/>
    <n v="185"/>
    <n v="93"/>
    <n v="0"/>
  </r>
  <r>
    <s v="2021-07-26T19:32:53.714"/>
    <s v="2021-07-26 19:32:53.714"/>
    <n v="19"/>
    <s v="2021-07-26"/>
    <x v="2"/>
    <x v="2"/>
    <s v="Monday"/>
    <s v="Weekday"/>
    <s v="CSH1386412"/>
    <n v="1"/>
    <s v="HSR Layout"/>
    <x v="10"/>
    <n v="303688"/>
    <s v="['OCB Black - Big-1 Pack']"/>
    <n v="1"/>
    <s v="2021-07-26T19:44:08.628"/>
    <s v="2021-07-26T19:47:58.388"/>
    <s v="2021-07-26T20:02:56.515"/>
    <n v="2.0865752310783137E-2"/>
    <s v="YES"/>
    <m/>
    <n v="60"/>
    <n v="40"/>
    <n v="0"/>
  </r>
  <r>
    <s v="2021-07-26T12:16:44.238"/>
    <s v="2021-07-26 12:16:44.238"/>
    <n v="12"/>
    <s v="2021-07-26"/>
    <x v="3"/>
    <x v="2"/>
    <s v="Monday"/>
    <s v="Weekday"/>
    <s v="OPP386337"/>
    <n v="1"/>
    <s v="HSR Layout"/>
    <x v="20"/>
    <n v="303411"/>
    <s v="['Fresh Lemongrass-Whole Bunch', 'Sweet Potato-1 Kg', 'Chinese Pak Choi-100 Gms', 'Green Lettuce-1 Pc', 'Methi Leaves-200 Gms', 'English Cucumber-500 Gms', 'Button Mushroom-200 Gms', 'Eggs-30 Pcs']"/>
    <n v="8"/>
    <s v="2021-07-26T12:19:32.544"/>
    <s v="2021-07-26T12:25:12.094"/>
    <s v="2021-07-26T12:45:20.089"/>
    <n v="1.9859386571624782E-2"/>
    <s v="YES"/>
    <n v="5"/>
    <n v="384"/>
    <n v="45"/>
    <n v="0"/>
  </r>
  <r>
    <s v="2021-07-26T08:29:32.622"/>
    <s v="2021-07-26 08:29:32.622"/>
    <n v="8"/>
    <s v="2021-07-26"/>
    <x v="4"/>
    <x v="2"/>
    <s v="Monday"/>
    <s v="Weekday"/>
    <s v="JSQ186298"/>
    <n v="1"/>
    <s v="HSR Layout"/>
    <x v="10"/>
    <n v="303274"/>
    <s v="['Desi Tomato-500 Gms', 'Sambar Cucumber-500 Gms', 'Ivy Gourd-500 Gms', 'Green Chillies-100 Gms', 'Britannia Daily Milk Bread-400 Gms', 'Eggs-12 Pcs']"/>
    <n v="6"/>
    <s v="2021-07-26T08:32:00.013"/>
    <s v="2021-07-26T08:35:16.662"/>
    <s v="2021-07-26T08:52:53.758"/>
    <n v="1.6216851850913372E-2"/>
    <s v="YES"/>
    <m/>
    <n v="185"/>
    <n v="25"/>
    <n v="0"/>
  </r>
  <r>
    <s v="2021-09-21T10:17:15.942"/>
    <s v="2021-09-21 10:17:15.942"/>
    <n v="10"/>
    <s v="2021-09-21"/>
    <x v="4"/>
    <x v="0"/>
    <s v="Tuesday"/>
    <s v="Weekday"/>
    <s v="JSQ186298"/>
    <n v="1"/>
    <s v="HSR Layout"/>
    <x v="10"/>
    <n v="358560"/>
    <s v="['Garlic-250 Gms', 'Carrot-500 Gms', 'Tata Salt-1 Kg', 'Suguna Nutri Eggs-12 Eggs', 'Nendran Banana-500 Gms', 'Onion-1 Kg', 'Amul Taaza Homogenised Toned Milk Tetra Pack-1 Ltr']"/>
    <n v="7"/>
    <s v="2021-09-21T10:21:41.659"/>
    <s v="2021-09-21T10:23:33.105"/>
    <s v="2021-09-21T10:41:23.814"/>
    <n v="1.6757777775637805E-2"/>
    <s v="YES"/>
    <m/>
    <n v="364"/>
    <n v="0"/>
    <n v="22"/>
  </r>
  <r>
    <s v="2021-07-25T22:32:24.093"/>
    <s v="2021-07-25 22:32:24.093"/>
    <n v="22"/>
    <s v="2021-07-25"/>
    <x v="1"/>
    <x v="2"/>
    <s v="Sunday"/>
    <s v="Weekend"/>
    <s v="VBT786259"/>
    <n v="1"/>
    <s v="HSR Layout"/>
    <x v="5"/>
    <n v="303183"/>
    <s v="['Mountain Dew Can-250 Ml']"/>
    <n v="1"/>
    <s v="2021-07-25T22:34:30.140"/>
    <s v="2021-07-25T22:37:22.611"/>
    <s v="2021-07-25T22:52:28.701"/>
    <n v="1.3942222227342427E-2"/>
    <s v="YES"/>
    <n v="5"/>
    <n v="100"/>
    <n v="32"/>
    <n v="0"/>
  </r>
  <r>
    <s v="2021-07-25T21:50:27.357"/>
    <s v="2021-07-25 21:50:27.357"/>
    <n v="21"/>
    <s v="2021-07-25"/>
    <x v="1"/>
    <x v="2"/>
    <s v="Sunday"/>
    <s v="Weekend"/>
    <s v="YHN1186250"/>
    <n v="1"/>
    <s v="HSR Layout"/>
    <x v="3"/>
    <n v="303158"/>
    <s v="['Desi Tomato-500 Gms', 'Nandini Paneer-200 Gms', 'Green Chillies-200 Gms', 'Surf Excel Matic Top Load Liquid Detergent-1 Ltr', 'Nandini Curd-500 Gms', 'Dry Whole Red Chillies-100 Gms']"/>
    <n v="6"/>
    <s v="2021-07-25T21:57:06.993"/>
    <s v="2021-07-25T21:58:52.834"/>
    <s v="2021-07-25T22:13:12.017"/>
    <n v="1.5794675920915324E-2"/>
    <s v="YES"/>
    <m/>
    <n v="476"/>
    <n v="0"/>
    <n v="0"/>
  </r>
  <r>
    <s v="2021-08-12T21:16:50.174"/>
    <s v="2021-08-12 21:16:50.174"/>
    <n v="21"/>
    <s v="2021-08-12"/>
    <x v="1"/>
    <x v="1"/>
    <s v="Thursday"/>
    <s v="Weekday"/>
    <s v="YHN1186250"/>
    <n v="1"/>
    <s v="HSR Layout"/>
    <x v="3"/>
    <n v="315997"/>
    <s v="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"/>
    <n v="20"/>
    <s v="2021-08-12T21:28:41.179"/>
    <s v="2021-08-12T21:36:33.514"/>
    <s v="2021-08-12T21:44:47.298"/>
    <n v="1.9411157409194857E-2"/>
    <s v="YES"/>
    <n v="5"/>
    <n v="1694"/>
    <n v="0"/>
    <n v="699"/>
  </r>
  <r>
    <s v="2021-08-25T19:23:00.075"/>
    <s v="2021-08-25 19:23:00.075"/>
    <n v="19"/>
    <s v="2021-08-25"/>
    <x v="2"/>
    <x v="1"/>
    <s v="Wednesday"/>
    <s v="Weekday"/>
    <s v="YHN1186250"/>
    <n v="1"/>
    <s v="HSR Layout"/>
    <x v="3"/>
    <n v="327515"/>
    <s v="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"/>
    <n v="8"/>
    <s v="2021-08-25T19:30:15.256"/>
    <s v="2021-08-25T19:58:14.215"/>
    <s v="2021-08-25T20:05:14.254"/>
    <n v="2.9330775461858138E-2"/>
    <s v="YES"/>
    <n v="5"/>
    <n v="1081"/>
    <n v="0"/>
    <n v="714"/>
  </r>
  <r>
    <s v="2021-08-27T18:26:20.392"/>
    <s v="2021-08-27 18:26:20.392"/>
    <n v="18"/>
    <s v="2021-08-27"/>
    <x v="2"/>
    <x v="1"/>
    <s v="Friday"/>
    <s v="Weekday"/>
    <s v="YHN1186250"/>
    <n v="1"/>
    <s v="HSR Layout"/>
    <x v="3"/>
    <n v="329435"/>
    <s v="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"/>
    <n v="12"/>
    <s v="2021-08-27T18:27:57.719"/>
    <s v="2021-08-27T18:30:53.141"/>
    <s v="2021-08-27T18:39:25.350"/>
    <n v="9.0851620407192968E-3"/>
    <s v="YES"/>
    <n v="5"/>
    <n v="618"/>
    <n v="0"/>
    <n v="69"/>
  </r>
  <r>
    <s v="2021-09-01T21:11:50.678"/>
    <s v="2021-09-01 21:11:50.678"/>
    <n v="21"/>
    <s v="2021-09-01"/>
    <x v="1"/>
    <x v="0"/>
    <s v="Wednesday"/>
    <s v="Weekday"/>
    <s v="YHN1186250"/>
    <n v="1"/>
    <s v="HSR Layout"/>
    <x v="3"/>
    <n v="335056"/>
    <s v="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"/>
    <n v="19"/>
    <s v="2021-09-01T21:37:15.300"/>
    <s v="2021-09-01T21:41:50.272"/>
    <s v="2021-09-01T21:53:02.420"/>
    <n v="2.8608125001483131E-2"/>
    <s v="YES"/>
    <n v="5"/>
    <n v="1340"/>
    <n v="0"/>
    <n v="250"/>
  </r>
  <r>
    <s v="2021-09-07T19:39:20.856"/>
    <s v="2021-09-07 19:39:20.856"/>
    <n v="19"/>
    <s v="2021-09-07"/>
    <x v="2"/>
    <x v="0"/>
    <s v="Tuesday"/>
    <s v="Weekday"/>
    <s v="YHN1186250"/>
    <n v="1"/>
    <s v="HSR Layout"/>
    <x v="3"/>
    <n v="341499"/>
    <s v="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"/>
    <n v="16"/>
    <s v="2021-09-07T19:49:11.271"/>
    <s v="2021-09-07T19:53:18.326"/>
    <s v="2021-09-07T20:00:35.022"/>
    <n v="1.4747291672392748E-2"/>
    <s v="YES"/>
    <m/>
    <n v="1134"/>
    <n v="0"/>
    <n v="132"/>
  </r>
  <r>
    <s v="2021-07-25T19:27:23.231"/>
    <s v="2021-07-25 19:27:23.231"/>
    <n v="19"/>
    <s v="2021-07-25"/>
    <x v="2"/>
    <x v="2"/>
    <s v="Sunday"/>
    <s v="Weekend"/>
    <s v="DVD1386214"/>
    <n v="1"/>
    <s v="HSR Layout"/>
    <x v="3"/>
    <n v="302999"/>
    <s v="['Milky Mist Mishti Doi-85 Gms', 'Nandini Paneer-200 Gms', 'Licious Rohu (Rui) Medium - Bengali Cut &amp; No Head-500 Gms', 'Nandini Curd-200 Gms', 'Amul Masti Spiced Buttermilk-180 Ml', 'Eggs-30 Pcs']"/>
    <n v="6"/>
    <s v="2021-07-25T19:32:51.699"/>
    <s v="2021-07-25T19:42:47.163"/>
    <s v="2021-07-25T19:58:48.421"/>
    <n v="2.1819328700075857E-2"/>
    <s v="YES"/>
    <m/>
    <n v="638"/>
    <n v="0"/>
    <n v="0"/>
  </r>
  <r>
    <s v="2021-07-25T17:23:49.297"/>
    <s v="2021-07-25 17:23:49.297"/>
    <n v="17"/>
    <s v="2021-07-25"/>
    <x v="2"/>
    <x v="2"/>
    <s v="Sunday"/>
    <s v="Weekend"/>
    <s v="PBB1586184"/>
    <n v="1"/>
    <s v="HSR Layout"/>
    <x v="3"/>
    <n v="302892"/>
    <s v="['Durex Condom -Extra Time-10 Pcs']"/>
    <n v="1"/>
    <s v="2021-07-25T17:28:42.592"/>
    <s v="2021-07-25T17:28:59.752"/>
    <s v="2021-07-25T17:37:00.002"/>
    <n v="9.1516782413236797E-3"/>
    <s v="YES"/>
    <m/>
    <n v="217"/>
    <n v="25"/>
    <n v="0"/>
  </r>
  <r>
    <s v="2021-08-15T17:36:58.619"/>
    <s v="2021-08-15 17:36:58.619"/>
    <n v="17"/>
    <s v="2021-08-15"/>
    <x v="2"/>
    <x v="1"/>
    <s v="Sunday"/>
    <s v="Weekend"/>
    <s v="PBB1586184"/>
    <n v="1"/>
    <s v="HSR Layout"/>
    <x v="3"/>
    <n v="318317"/>
    <s v="['Durex Air Ultra Thin Condom-10 Pcs']"/>
    <n v="1"/>
    <s v="2021-08-15T17:41:34.083"/>
    <s v="2021-08-15T17:42:55.965"/>
    <s v="2021-08-15T17:51:39.009"/>
    <n v="1.0189699074544478E-2"/>
    <s v="YES"/>
    <m/>
    <n v="217"/>
    <n v="0"/>
    <n v="22"/>
  </r>
  <r>
    <s v="2021-09-16T23:15:00.134"/>
    <s v="2021-09-16 23:15:00.134"/>
    <n v="23"/>
    <s v="2021-09-16"/>
    <x v="0"/>
    <x v="0"/>
    <s v="Thursday"/>
    <s v="Weekday"/>
    <s v="PBB1586184"/>
    <n v="1"/>
    <s v="HSR Layout"/>
    <x v="10"/>
    <n v="352465"/>
    <s v="['Durex Condom -Extra Time-10 Pcs']"/>
    <n v="1"/>
    <s v="2021-09-16T23:16:45.037"/>
    <s v="2021-09-16T23:18:04.336"/>
    <s v="2021-09-16T23:28:55.258"/>
    <n v="9.6657870308263227E-3"/>
    <s v="YES"/>
    <n v="5"/>
    <n v="217"/>
    <n v="0"/>
    <n v="22"/>
  </r>
  <r>
    <s v="2021-09-19T00:15:29.114"/>
    <s v="2021-09-19 00:15:29.114"/>
    <n v="0"/>
    <s v="2021-09-19"/>
    <x v="0"/>
    <x v="0"/>
    <s v="Sunday"/>
    <s v="Weekend"/>
    <s v="PBB1586184"/>
    <n v="1"/>
    <s v="HSR Layout"/>
    <x v="3"/>
    <n v="355358"/>
    <s v="['Bingo Potato Chips Original Style- Chilli Sprinkled-25 Gms', 'Fanta Orange Soft Drink Pet Bottle-750 Ml', 'Lays Hot n Sweet Chilli Potato Chips-52 Gms']"/>
    <n v="3"/>
    <s v="2021-09-19T00:16:23.499"/>
    <s v="2021-09-19T00:22:44.128"/>
    <s v="2021-09-19T00:46:39.950"/>
    <n v="2.1653194438840728E-2"/>
    <s v="YES"/>
    <n v="1"/>
    <n v="80"/>
    <n v="33"/>
    <n v="9"/>
  </r>
  <r>
    <s v="2021-07-25T13:36:14.026"/>
    <s v="2021-07-25 13:36:14.026"/>
    <n v="13"/>
    <s v="2021-07-25"/>
    <x v="3"/>
    <x v="2"/>
    <s v="Sunday"/>
    <s v="Weekend"/>
    <s v="GXA1186142"/>
    <n v="1"/>
    <s v="HSR Layout"/>
    <x v="3"/>
    <n v="302767"/>
    <s v="['Coca Cola Diet Can With Light Taste No Sugar-300 Ml', 'Coca Cola Pet Bottle-2.25 Ltr']"/>
    <n v="2"/>
    <s v="2021-07-25T13:38:50.757"/>
    <s v="2021-07-25T13:39:30.479"/>
    <s v="2021-07-25T13:52:04.090"/>
    <n v="1.0996111108397599E-2"/>
    <s v="YES"/>
    <m/>
    <n v="175"/>
    <n v="0"/>
    <n v="0"/>
  </r>
  <r>
    <s v="2021-07-25T00:09:51.159"/>
    <s v="2021-07-25 00:09:51.159"/>
    <n v="0"/>
    <s v="2021-07-25"/>
    <x v="0"/>
    <x v="2"/>
    <s v="Sunday"/>
    <s v="Weekend"/>
    <s v="FYF1786073"/>
    <n v="1"/>
    <s v="HSR Layout"/>
    <x v="34"/>
    <n v="302486"/>
    <s v="['OCB Brown Rolling Papers - Large-1 Pack']"/>
    <n v="1"/>
    <s v="2021-07-25T00:44:35.606"/>
    <s v="2021-07-25T00:47:31.743"/>
    <s v="2021-07-25T01:10:35.031"/>
    <n v="4.2174444446573034E-2"/>
    <s v="YES"/>
    <m/>
    <n v="120"/>
    <n v="133"/>
    <n v="0"/>
  </r>
  <r>
    <s v="2021-09-16T22:42:17.873"/>
    <s v="2021-09-16 22:42:17.873"/>
    <n v="22"/>
    <s v="2021-09-16"/>
    <x v="1"/>
    <x v="0"/>
    <s v="Thursday"/>
    <s v="Weekday"/>
    <s v="FYF1786073"/>
    <n v="1"/>
    <s v="HSR Layout"/>
    <x v="34"/>
    <n v="352428"/>
    <s v="['Classic Ultra Milds-Pack of 20']"/>
    <n v="1"/>
    <s v="2021-09-16T22:43:42.567"/>
    <s v="2021-09-16T22:45:05.799"/>
    <s v="2021-09-16T23:03:18.189"/>
    <n v="1.4586990742827766E-2"/>
    <s v="YES"/>
    <n v="5"/>
    <n v="330"/>
    <n v="45"/>
    <n v="0"/>
  </r>
  <r>
    <s v="2021-07-24T22:52:05.883"/>
    <s v="2021-07-24 22:52:05.883"/>
    <n v="22"/>
    <s v="2021-07-24"/>
    <x v="1"/>
    <x v="2"/>
    <s v="Saturday"/>
    <s v="Weekend"/>
    <s v="WZN1786046"/>
    <n v="1"/>
    <s v="HSR Layout"/>
    <x v="0"/>
    <n v="302419"/>
    <s v="['OCB Brown Rolling Papers - Large-1 Pack', 'SMK Rolling Papers-1 Pack']"/>
    <n v="2"/>
    <s v="2021-07-24T22:53:26.337"/>
    <s v="2021-07-24T22:55:35.790"/>
    <s v="2021-07-24T23:16:40.699"/>
    <n v="1.7069629626348615E-2"/>
    <s v="YES"/>
    <m/>
    <n v="180"/>
    <n v="58"/>
    <n v="0"/>
  </r>
  <r>
    <s v="2021-07-24T19:34:55.568"/>
    <s v="2021-07-24 19:34:55.568"/>
    <n v="19"/>
    <s v="2021-07-24"/>
    <x v="2"/>
    <x v="2"/>
    <s v="Saturday"/>
    <s v="Weekend"/>
    <s v="VEH385977"/>
    <n v="1"/>
    <s v="HSR Layout"/>
    <x v="3"/>
    <n v="302233"/>
    <s v="['Nandini Standard Milk-1 Ltr', 'Coriander Leaves-200 Gms', 'Britannia Sandwich Bread-400 Gms', 'Nandini - Shubham Pasteurized Standardized Milk-1 Ltr']"/>
    <n v="4"/>
    <s v="2021-07-24T19:38:57.199"/>
    <s v="2021-07-24T19:45:20.187"/>
    <s v="2021-07-24T19:53:18.870"/>
    <n v="1.2769699074851815E-2"/>
    <s v="YES"/>
    <n v="5"/>
    <n v="144"/>
    <n v="32"/>
    <n v="0"/>
  </r>
  <r>
    <s v="2021-07-24T17:51:32.244"/>
    <s v="2021-07-24 17:51:32.244"/>
    <n v="17"/>
    <s v="2021-07-24"/>
    <x v="2"/>
    <x v="2"/>
    <s v="Saturday"/>
    <s v="Weekend"/>
    <s v="SWN185950"/>
    <n v="1"/>
    <s v="HSR Layout"/>
    <x v="20"/>
    <n v="302150"/>
    <s v="['Saffola Tasty Pro Fitness Conscious Edible Oil-1 Ltr', 'Nandini Curd-500 Gms']"/>
    <n v="2"/>
    <s v="2021-07-24T18:16:20.813"/>
    <s v="2021-07-24T18:16:42.069"/>
    <s v="2021-07-24T18:50:25.337"/>
    <n v="4.0892280092521105E-2"/>
    <s v="YES"/>
    <m/>
    <n v="222"/>
    <n v="45"/>
    <n v="0"/>
  </r>
  <r>
    <s v="2021-07-24T15:31:27.923"/>
    <s v="2021-07-24 15:31:27.923"/>
    <n v="15"/>
    <s v="2021-07-24"/>
    <x v="3"/>
    <x v="2"/>
    <s v="Saturday"/>
    <s v="Weekend"/>
    <s v="GFS385932"/>
    <n v="1"/>
    <s v="HSR Layout"/>
    <x v="3"/>
    <n v="302060"/>
    <s v="['Haldirams All in One Namkeen-200 Gms']"/>
    <n v="1"/>
    <s v="2021-07-24T15:32:29.422"/>
    <s v="2021-07-24T15:34:44.063"/>
    <s v="2021-07-24T15:41:52"/>
    <n v="7.2231134254252538E-3"/>
    <s v="YES"/>
    <m/>
    <n v="282"/>
    <n v="0"/>
    <n v="29"/>
  </r>
  <r>
    <s v="2021-08-05T20:35:21.503"/>
    <s v="2021-08-05 20:35:21.503"/>
    <n v="20"/>
    <s v="2021-08-05"/>
    <x v="1"/>
    <x v="1"/>
    <s v="Thursday"/>
    <s v="Weekday"/>
    <s v="GFS385932"/>
    <n v="1"/>
    <s v="HSR Layout"/>
    <x v="3"/>
    <n v="310626"/>
    <s v="['Kurkure Masala Munch-90 Gms', 'Bingo Potato Chips Original Style- Chilli Sprinkled-52 Gms', 'Haldirams All in One Namkeen-200 Gms', 'Britannia Bourbon Cream Biscuit-120 Gms', &quot;Haldiram's Namkeen Chana Nuts-200 Gms&quot;, 'Dev Snacks Roasted Peanuts-150 Gms', 'Lays Magic Masala Chips-52 Gms', 'Lays American Style Cream and Onion Chips-52 Gms', 'Haldirams Salted Peanuts-150 Gms']"/>
    <n v="9"/>
    <s v="2021-08-05T20:46:02.462"/>
    <s v="2021-08-05T20:50:54.240"/>
    <s v="2021-08-05T20:54:41.662"/>
    <n v="1.3427766207314562E-2"/>
    <s v="YES"/>
    <n v="5"/>
    <n v="430"/>
    <n v="0"/>
    <n v="43"/>
  </r>
  <r>
    <s v="2021-08-15T19:31:24.452"/>
    <s v="2021-08-15 19:31:24.452"/>
    <n v="19"/>
    <s v="2021-08-15"/>
    <x v="2"/>
    <x v="1"/>
    <s v="Sunday"/>
    <s v="Weekend"/>
    <s v="GFS385932"/>
    <n v="1"/>
    <s v="HSR Layout"/>
    <x v="3"/>
    <n v="318430"/>
    <s v="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"/>
    <n v="11"/>
    <s v="2021-08-15T19:49:51.800"/>
    <s v="2021-08-15T20:24:25.136"/>
    <s v="2021-08-15T20:29:27.249"/>
    <n v="4.0310150463483296E-2"/>
    <s v="YES"/>
    <n v="5"/>
    <n v="401"/>
    <n v="0"/>
    <n v="149"/>
  </r>
  <r>
    <s v="2021-08-26T15:23:06.190"/>
    <s v="2021-08-26 15:23:06.190"/>
    <n v="15"/>
    <s v="2021-08-26"/>
    <x v="3"/>
    <x v="1"/>
    <s v="Thursday"/>
    <s v="Weekday"/>
    <s v="GFS385932"/>
    <n v="1"/>
    <s v="HSR Layout"/>
    <x v="3"/>
    <n v="328270"/>
    <s v="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"/>
    <n v="8"/>
    <s v="2021-08-26T15:24:59.240"/>
    <s v="2021-08-26T15:27:34.826"/>
    <s v="2021-08-26T15:32:52.512"/>
    <n v="6.7861342613468878E-3"/>
    <s v="YES"/>
    <n v="5"/>
    <n v="561"/>
    <n v="0"/>
    <n v="101"/>
  </r>
  <r>
    <s v="2021-08-31T20:17:19.658"/>
    <s v="2021-08-31 20:17:19.658"/>
    <n v="20"/>
    <s v="2021-08-31"/>
    <x v="1"/>
    <x v="1"/>
    <s v="Tuesday"/>
    <s v="Weekday"/>
    <s v="GFS385932"/>
    <n v="1"/>
    <s v="HSR Layout"/>
    <x v="3"/>
    <n v="333921"/>
    <s v="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"/>
    <n v="12"/>
    <s v="2021-08-31T20:28:40.095"/>
    <s v="2021-08-31T20:34:40.007"/>
    <s v="2021-08-31T20:40:28.935"/>
    <n v="1.6079594905022532E-2"/>
    <s v="YES"/>
    <n v="5"/>
    <n v="355"/>
    <n v="0"/>
    <n v="22"/>
  </r>
  <r>
    <s v="2021-09-17T10:59:23.314"/>
    <s v="2021-09-17 10:59:23.314"/>
    <n v="10"/>
    <s v="2021-09-17"/>
    <x v="4"/>
    <x v="0"/>
    <s v="Friday"/>
    <s v="Weekday"/>
    <s v="GFS385932"/>
    <n v="1"/>
    <s v="HSR Layout"/>
    <x v="3"/>
    <n v="352833"/>
    <s v="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"/>
    <n v="12"/>
    <s v="2021-09-17T11:06:30.074"/>
    <s v="2021-09-17T11:17:38.653"/>
    <s v="2021-09-17T11:21:59.871"/>
    <n v="1.570089120650664E-2"/>
    <s v="YES"/>
    <m/>
    <n v="345"/>
    <n v="0"/>
    <n v="38"/>
  </r>
  <r>
    <s v="2021-09-23T22:03:43.500"/>
    <s v="2021-09-23 22:03:43.500"/>
    <n v="22"/>
    <s v="2021-09-23"/>
    <x v="1"/>
    <x v="0"/>
    <s v="Thursday"/>
    <s v="Weekday"/>
    <s v="GFS385932"/>
    <n v="1"/>
    <s v="HSR Layout"/>
    <x v="3"/>
    <n v="361891"/>
    <s v="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"/>
    <n v="9"/>
    <s v="2021-09-23T22:06:01.822"/>
    <s v="2021-09-23T22:09:15.743"/>
    <s v="2021-09-23T22:18:24.429"/>
    <n v="1.0195937495154794E-2"/>
    <s v="YES"/>
    <n v="5"/>
    <n v="365"/>
    <n v="0"/>
    <n v="34"/>
  </r>
  <r>
    <s v="2021-07-24T11:20:42.600"/>
    <s v="2021-07-24 11:20:42.600"/>
    <n v="11"/>
    <s v="2021-07-24"/>
    <x v="4"/>
    <x v="2"/>
    <s v="Saturday"/>
    <s v="Weekend"/>
    <s v="XCX2185884"/>
    <n v="1"/>
    <s v="HSR Layout"/>
    <x v="3"/>
    <n v="301891"/>
    <s v="['Eveready Aa Battery Cell-1 Pc']"/>
    <n v="1"/>
    <s v="2021-07-24T11:21:30.113"/>
    <s v="2021-07-24T11:24:04.338"/>
    <s v="2021-07-24T11:34:15.733"/>
    <n v="9.411261577042751E-3"/>
    <s v="YES"/>
    <n v="5"/>
    <n v="15"/>
    <n v="25"/>
    <n v="0"/>
  </r>
  <r>
    <s v="2021-07-24T10:43:12.167"/>
    <s v="2021-07-24 10:43:12.167"/>
    <n v="10"/>
    <s v="2021-07-24"/>
    <x v="4"/>
    <x v="2"/>
    <s v="Saturday"/>
    <s v="Weekend"/>
    <s v="CQL485875"/>
    <n v="1"/>
    <s v="HSR Layout"/>
    <x v="0"/>
    <n v="301866"/>
    <s v="[&quot;Kwality Wall's Choco Brownie Fudge (Family Pack)-700 Ml&quot;, 'Coca Cola Pet Bottle-2.25 Ltr', 'Lays American Style Cream and Onion Chips-190 Gms']"/>
    <n v="3"/>
    <s v="2021-07-24T10:49:51.038"/>
    <s v="2021-07-24T10:52:59.304"/>
    <s v="2021-07-24T11:23:09.397"/>
    <n v="2.7745717590732966E-2"/>
    <s v="YES"/>
    <m/>
    <n v="710"/>
    <n v="0"/>
    <n v="0"/>
  </r>
  <r>
    <s v="2021-07-24T00:20:20.097"/>
    <s v="2021-07-24 00:20:20.097"/>
    <n v="0"/>
    <s v="2021-07-24"/>
    <x v="0"/>
    <x v="2"/>
    <s v="Saturday"/>
    <s v="Weekend"/>
    <s v="TMV1585842"/>
    <n v="1"/>
    <s v="HSR Layout"/>
    <x v="7"/>
    <n v="301764"/>
    <s v="['Coca Cola Pet Bottle-1.25 Ltrs', 'Monster Energy 330ml-330 Ml', 'Cocojal Natural Tender Coconut Water Bottle-200 Ml', 'Kwality Walls Magnum Almond Ice cream-80 Ml']"/>
    <n v="4"/>
    <s v="2021-07-24T00:22:34.622"/>
    <s v="2021-07-24T00:25:10.720"/>
    <s v="2021-07-24T00:36:48.371"/>
    <n v="1.1438356479629874E-2"/>
    <s v="YES"/>
    <m/>
    <n v="310"/>
    <n v="59"/>
    <n v="0"/>
  </r>
  <r>
    <s v="2021-07-23T23:56:41.558"/>
    <s v="2021-07-23 23:56:41.558"/>
    <n v="23"/>
    <s v="2021-07-23"/>
    <x v="0"/>
    <x v="2"/>
    <s v="Friday"/>
    <s v="Weekday"/>
    <s v="JFB485836"/>
    <n v="1"/>
    <s v="HSR Layout"/>
    <x v="3"/>
    <n v="301752"/>
    <s v="['Gold Flakes Kings Lights-Pack of 10']"/>
    <n v="1"/>
    <s v="2021-07-23T23:59:43.785"/>
    <s v="2021-07-24T00:00:51.075"/>
    <s v="2021-07-24T00:05:47.001"/>
    <n v="6.3129976842901669E-3"/>
    <s v="YES"/>
    <m/>
    <n v="165"/>
    <n v="0"/>
    <n v="0"/>
  </r>
  <r>
    <s v="2021-09-27T23:13:49.688"/>
    <s v="2021-09-27 23:13:49.688"/>
    <n v="23"/>
    <s v="2021-09-27"/>
    <x v="0"/>
    <x v="0"/>
    <s v="Monday"/>
    <s v="Weekday"/>
    <s v="JFB485836"/>
    <n v="1"/>
    <s v="HSR Layout"/>
    <x v="3"/>
    <n v="367661"/>
    <s v="['Maaza Mango Juice-600 Ml']"/>
    <n v="1"/>
    <s v="2021-09-27T23:14:20.954"/>
    <s v="2021-09-27T23:17:36.138"/>
    <s v="2021-09-27T23:20:58.761"/>
    <n v="4.9661226803436875E-3"/>
    <s v="YES"/>
    <n v="5"/>
    <n v="40"/>
    <n v="0"/>
    <n v="0"/>
  </r>
  <r>
    <s v="2021-07-23T23:47:51.403"/>
    <s v="2021-07-23 23:47:51.403"/>
    <n v="23"/>
    <s v="2021-07-23"/>
    <x v="0"/>
    <x v="2"/>
    <s v="Friday"/>
    <s v="Weekday"/>
    <s v="SSB685833"/>
    <n v="1"/>
    <s v="HSR Layout"/>
    <x v="16"/>
    <n v="301746"/>
    <s v="['Nissin Cup Mazedaar Masala Noodles-70 Gms', 'Heritage Toned Milk-500 Ml', 'Gold Flakes Kings Lights-Pack of 10']"/>
    <n v="3"/>
    <s v="2021-07-23T23:49:55.841"/>
    <s v="2021-07-23T23:57:16.302"/>
    <s v="2021-07-24T00:17:22.032"/>
    <n v="2.0493391202762723E-2"/>
    <s v="YES"/>
    <m/>
    <n v="367"/>
    <n v="73"/>
    <n v="0"/>
  </r>
  <r>
    <s v="2021-07-23T22:53:42.980"/>
    <s v="2021-07-23 22:53:42.980"/>
    <n v="22"/>
    <s v="2021-07-23"/>
    <x v="1"/>
    <x v="2"/>
    <s v="Friday"/>
    <s v="Weekday"/>
    <s v="MYE685815"/>
    <n v="1"/>
    <s v="HSR Layout"/>
    <x v="3"/>
    <n v="301697"/>
    <s v="['OCB Brown Rolling Papers - Large-1 Pack', 'Marlboro Advance (Gold Advance)-Pack of 10']"/>
    <n v="2"/>
    <s v="2021-07-23T22:56:23.305"/>
    <s v="2021-07-23T22:58:17.775"/>
    <s v="2021-07-23T23:07:23.327"/>
    <n v="9.4947569450596347E-3"/>
    <s v="YES"/>
    <n v="5"/>
    <n v="225"/>
    <n v="0"/>
    <n v="0"/>
  </r>
  <r>
    <s v="2021-07-25T20:49:51.369"/>
    <s v="2021-07-25 20:49:51.369"/>
    <n v="20"/>
    <s v="2021-07-25"/>
    <x v="1"/>
    <x v="2"/>
    <s v="Sunday"/>
    <s v="Weekend"/>
    <s v="MYE685815"/>
    <n v="1"/>
    <s v="HSR Layout"/>
    <x v="3"/>
    <n v="303082"/>
    <s v="['Marlboro Advance (Gold Advance)-Pack of 10', 'Coca Cola Pet Bottle-750 Ml', 'Lays Hot n Sweet Chilli Potato Chips-52 Gms']"/>
    <n v="3"/>
    <s v="2021-07-25T20:52:32.023"/>
    <s v="2021-07-25T20:54:31.969"/>
    <s v="2021-07-25T21:36:19.584"/>
    <n v="3.2271006944938563E-2"/>
    <s v="YES"/>
    <n v="5"/>
    <n v="225"/>
    <n v="32"/>
    <n v="0"/>
  </r>
  <r>
    <s v="2021-07-27T19:14:45.625"/>
    <s v="2021-07-27 19:14:45.625"/>
    <n v="19"/>
    <s v="2021-07-27"/>
    <x v="2"/>
    <x v="2"/>
    <s v="Tuesday"/>
    <s v="Weekday"/>
    <s v="MYE685815"/>
    <n v="1"/>
    <s v="HSR Layout"/>
    <x v="3"/>
    <n v="304364"/>
    <s v="['Marlboro Advance (Gold Advance)-Pack of 10']"/>
    <n v="1"/>
    <s v="2021-07-27T19:17:33.530"/>
    <s v="2021-07-27T19:19:52.883"/>
    <s v="2021-07-27T19:32:16.319"/>
    <n v="1.2160810183559079E-2"/>
    <s v="YES"/>
    <n v="5"/>
    <n v="165"/>
    <n v="25"/>
    <n v="0"/>
  </r>
  <r>
    <s v="2021-07-28T14:22:08.515"/>
    <s v="2021-07-28 14:22:08.515"/>
    <n v="14"/>
    <s v="2021-07-28"/>
    <x v="3"/>
    <x v="2"/>
    <s v="Wednesday"/>
    <s v="Weekday"/>
    <s v="MYE685815"/>
    <n v="1"/>
    <s v="HSR Layout"/>
    <x v="3"/>
    <n v="304902"/>
    <s v="['Marlboro Advance (Gold Advance)-Pack of 10']"/>
    <n v="1"/>
    <s v="2021-07-28T14:31:54.431"/>
    <s v="2021-07-28T14:32:20.913"/>
    <s v="2021-07-28T14:39:50.067"/>
    <n v="1.228648148389766E-2"/>
    <s v="YES"/>
    <n v="5"/>
    <n v="165"/>
    <n v="25"/>
    <n v="0"/>
  </r>
  <r>
    <s v="2021-07-29T22:34:53.262"/>
    <s v="2021-07-29 22:34:53.262"/>
    <n v="22"/>
    <s v="2021-07-29"/>
    <x v="1"/>
    <x v="2"/>
    <s v="Thursday"/>
    <s v="Weekday"/>
    <s v="MYE685815"/>
    <n v="1"/>
    <s v="HSR Layout"/>
    <x v="3"/>
    <n v="306057"/>
    <s v="['Marlboro Advance (Gold Advance)-Pack of 10']"/>
    <n v="1"/>
    <s v="2021-07-29T22:36:13.348"/>
    <s v="2021-07-29T22:38:21.424"/>
    <s v="2021-07-29T22:47:35.259"/>
    <n v="8.8194097188534215E-3"/>
    <s v="YES"/>
    <n v="5"/>
    <n v="165"/>
    <n v="25"/>
    <n v="0"/>
  </r>
  <r>
    <s v="2021-07-30T23:37:15.730"/>
    <s v="2021-07-30 23:37:15.730"/>
    <n v="23"/>
    <s v="2021-07-30"/>
    <x v="0"/>
    <x v="2"/>
    <s v="Friday"/>
    <s v="Weekday"/>
    <s v="MYE685815"/>
    <n v="1"/>
    <s v="HSR Layout"/>
    <x v="3"/>
    <n v="306845"/>
    <s v="['Mars Chocolate-51 Gms', 'Parle Kismi Toffee-294 Gms', 'Nestle Kitkat Chocolate - Dessert Delight Truffle-50 Gms', 'Munch Chocolate Bar-23 Gms', 'Munch Chocolate Bar-11.5 Gms', 'Cadbury Perk-28 Gms']"/>
    <n v="6"/>
    <s v="2021-07-30T23:41:32.181"/>
    <s v="2021-07-30T23:48:44.003"/>
    <s v="2021-07-31T00:03:18.059"/>
    <n v="1.8082511574903037E-2"/>
    <s v="YES"/>
    <n v="5"/>
    <n v="225"/>
    <n v="33"/>
    <n v="0"/>
  </r>
  <r>
    <s v="2021-08-01T20:28:49.604"/>
    <s v="2021-08-01 20:28:49.604"/>
    <n v="20"/>
    <s v="2021-08-01"/>
    <x v="1"/>
    <x v="1"/>
    <s v="Sunday"/>
    <s v="Weekend"/>
    <s v="MYE685815"/>
    <n v="1"/>
    <s v="HSR Layout"/>
    <x v="3"/>
    <n v="308172"/>
    <s v="['Marlboro Advance (Gold Advance)-Pack of 10']"/>
    <n v="1"/>
    <s v="2021-08-01T20:30:07.944"/>
    <s v="2021-08-01T20:40:27.155"/>
    <s v="2021-08-01T20:51:40.712"/>
    <n v="1.5869305556407198E-2"/>
    <s v="YES"/>
    <n v="5"/>
    <n v="165"/>
    <n v="25"/>
    <n v="0"/>
  </r>
  <r>
    <s v="2021-08-03T09:10:15.498"/>
    <s v="2021-08-03 09:10:15.498"/>
    <n v="9"/>
    <s v="2021-08-03"/>
    <x v="4"/>
    <x v="1"/>
    <s v="Tuesday"/>
    <s v="Weekday"/>
    <s v="MYE685815"/>
    <n v="1"/>
    <s v="HSR Layout"/>
    <x v="3"/>
    <n v="309071"/>
    <s v="['Marlboro Advance (Gold Advance)-Pack of 10']"/>
    <n v="1"/>
    <s v="2021-08-03T09:11:24.894"/>
    <s v="2021-08-03T09:12:22.856"/>
    <s v="2021-08-03T09:22:01.784"/>
    <n v="8.1746064824983478E-3"/>
    <s v="YES"/>
    <n v="5"/>
    <n v="165"/>
    <n v="25"/>
    <n v="0"/>
  </r>
  <r>
    <s v="2021-08-11T20:23:29.209"/>
    <s v="2021-08-11 20:23:29.209"/>
    <n v="20"/>
    <s v="2021-08-11"/>
    <x v="1"/>
    <x v="1"/>
    <s v="Wednesday"/>
    <s v="Weekday"/>
    <s v="MYE685815"/>
    <n v="1"/>
    <s v="HSR Layout"/>
    <x v="3"/>
    <n v="315085"/>
    <s v="['Man Matters Biotin Hair Growth Gummies 4 Pcs-4 Pcs', 'Marlboro Advance (Gold Advance)-Pack of 10']"/>
    <n v="2"/>
    <s v="2021-08-11T20:26:58.268"/>
    <s v="2021-08-11T20:31:52.636"/>
    <s v="2021-08-11T20:40:03.795"/>
    <n v="1.1511412034451496E-2"/>
    <s v="YES"/>
    <n v="5"/>
    <n v="254"/>
    <n v="25"/>
    <n v="89"/>
  </r>
  <r>
    <s v="2021-08-14T12:18:30.578"/>
    <s v="2021-08-14 12:18:30.578"/>
    <n v="12"/>
    <s v="2021-08-14"/>
    <x v="3"/>
    <x v="1"/>
    <s v="Saturday"/>
    <s v="Weekend"/>
    <s v="MYE685815"/>
    <n v="1"/>
    <s v="HSR Layout"/>
    <x v="3"/>
    <n v="317174"/>
    <s v="['Surprise WOW Skincare Product 1 Pc-1 Pc', 'Marlboro Advance (Gold Advance)-Pack of 10']"/>
    <n v="2"/>
    <s v="2021-08-14T12:19:39.523"/>
    <s v="2021-08-14T12:23:20.371"/>
    <s v="2021-08-14T12:32:08.785"/>
    <n v="9.4699884284636937E-3"/>
    <s v="YES"/>
    <n v="5"/>
    <n v="264"/>
    <n v="25"/>
    <n v="99"/>
  </r>
  <r>
    <s v="2021-08-14T14:27:01.084"/>
    <s v="2021-08-14 14:27:01.084"/>
    <n v="14"/>
    <s v="2021-08-14"/>
    <x v="3"/>
    <x v="1"/>
    <s v="Saturday"/>
    <s v="Weekend"/>
    <s v="MYE685815"/>
    <n v="1"/>
    <s v="HSR Layout"/>
    <x v="3"/>
    <n v="317284"/>
    <s v="['Coriander Seeds-500 Gms']"/>
    <n v="1"/>
    <s v="2021-08-14T14:31:39.040"/>
    <s v="2021-08-14T14:33:24.695"/>
    <s v="2021-08-14T14:45:27.695"/>
    <n v="1.2807997685740702E-2"/>
    <s v="YES"/>
    <n v="5"/>
    <n v="100"/>
    <n v="25"/>
    <n v="0"/>
  </r>
  <r>
    <s v="2021-08-15T14:28:04.083"/>
    <s v="2021-08-15 14:28:04.083"/>
    <n v="14"/>
    <s v="2021-08-15"/>
    <x v="3"/>
    <x v="1"/>
    <s v="Sunday"/>
    <s v="Weekend"/>
    <s v="MYE685815"/>
    <n v="1"/>
    <s v="HSR Layout"/>
    <x v="3"/>
    <n v="318187"/>
    <s v="['Kwality Walls Feast Chocolate Hardcore Ice cream-70 Ml', 'Kwality walls Cornetto - Double Chocolate Ice Cream-105 Ml', 'Kwality walls Cornetto Butterscotch Ice Cream-105 Ml']"/>
    <n v="3"/>
    <s v="2021-08-15T14:30:21.284"/>
    <s v="2021-08-15T14:30:59.475"/>
    <s v="2021-08-15T14:38:24.551"/>
    <n v="7.1813425893196836E-3"/>
    <s v="YES"/>
    <n v="5"/>
    <n v="158"/>
    <n v="25"/>
    <n v="22"/>
  </r>
  <r>
    <s v="2021-08-16T14:35:23.477"/>
    <s v="2021-08-16 14:35:23.477"/>
    <n v="14"/>
    <s v="2021-08-16"/>
    <x v="3"/>
    <x v="1"/>
    <s v="Monday"/>
    <s v="Weekday"/>
    <s v="MYE685815"/>
    <n v="1"/>
    <s v="HSR Layout"/>
    <x v="3"/>
    <n v="319064"/>
    <s v="['Marlboro Advance (Gold Advance)-Pack of 10']"/>
    <n v="1"/>
    <s v="2021-08-16T14:41:01.787"/>
    <s v="2021-08-16T14:46:02.792"/>
    <s v="2021-08-16T14:55:14.812"/>
    <n v="1.3788599535473622E-2"/>
    <s v="YES"/>
    <n v="5"/>
    <n v="165"/>
    <n v="25"/>
    <n v="0"/>
  </r>
  <r>
    <s v="2021-08-19T13:57:41.641"/>
    <s v="2021-08-19 13:57:41.641"/>
    <n v="13"/>
    <s v="2021-08-19"/>
    <x v="3"/>
    <x v="1"/>
    <s v="Thursday"/>
    <s v="Weekday"/>
    <s v="MYE685815"/>
    <n v="1"/>
    <s v="HSR Layout"/>
    <x v="3"/>
    <n v="321673"/>
    <s v="['Players Minty Cool-Pack of 10', 'Nissin Spiced Chicken Cup Noodles-70 Gms']"/>
    <n v="2"/>
    <s v="2021-08-19T14:04:26.890"/>
    <s v="2021-08-19T14:05:34.784"/>
    <s v="2021-08-19T14:16:10.416"/>
    <n v="1.2833043983846437E-2"/>
    <s v="YES"/>
    <m/>
    <n v="110"/>
    <n v="25"/>
    <n v="0"/>
  </r>
  <r>
    <s v="2021-09-04T11:19:31.660"/>
    <s v="2021-09-04 11:19:31.660"/>
    <n v="11"/>
    <s v="2021-09-04"/>
    <x v="4"/>
    <x v="0"/>
    <s v="Saturday"/>
    <s v="Weekend"/>
    <s v="MYE685815"/>
    <n v="1"/>
    <s v="HSR Layout"/>
    <x v="3"/>
    <n v="337589"/>
    <s v="['Marlboro Double Switch-Pack of 20']"/>
    <n v="1"/>
    <s v="2021-09-04T11:29:49.915"/>
    <s v="2021-09-04T11:36:06.722"/>
    <s v="2021-09-04T11:44:50.515"/>
    <n v="1.7579340281372424E-2"/>
    <s v="YES"/>
    <n v="5"/>
    <n v="330"/>
    <n v="25"/>
    <n v="0"/>
  </r>
  <r>
    <s v="2021-09-05T23:51:18.622"/>
    <s v="2021-09-05 23:51:18.622"/>
    <n v="23"/>
    <s v="2021-09-05"/>
    <x v="0"/>
    <x v="0"/>
    <s v="Sunday"/>
    <s v="Weekend"/>
    <s v="MYE685815"/>
    <n v="1"/>
    <s v="HSR Layout"/>
    <x v="3"/>
    <n v="339643"/>
    <s v="['Bisleri Rockin Bottle-10 Ltrs']"/>
    <n v="1"/>
    <s v="2021-09-05T23:53:03.879"/>
    <s v="2021-09-05T23:54:27.798"/>
    <s v="2021-09-05T23:59:29.820"/>
    <n v="5.6851620392990299E-3"/>
    <s v="YES"/>
    <n v="5"/>
    <n v="110"/>
    <n v="33"/>
    <n v="0"/>
  </r>
  <r>
    <s v="2021-09-07T12:58:11.608"/>
    <s v="2021-09-07 12:58:11.608"/>
    <n v="12"/>
    <s v="2021-09-07"/>
    <x v="3"/>
    <x v="0"/>
    <s v="Tuesday"/>
    <s v="Weekday"/>
    <s v="MYE685815"/>
    <n v="1"/>
    <s v="HSR Layout"/>
    <x v="3"/>
    <n v="341091"/>
    <s v="['AA Duracell Battery-Pack of 2']"/>
    <n v="1"/>
    <s v="2021-09-07T12:59:02.788"/>
    <s v="2021-09-07T13:01:30.756"/>
    <s v="2021-09-07T13:11:51.639"/>
    <n v="9.4910995394457132E-3"/>
    <s v="YES"/>
    <n v="5"/>
    <n v="84"/>
    <n v="25"/>
    <n v="0"/>
  </r>
  <r>
    <s v="2021-09-11T20:22:22.117"/>
    <s v="2021-09-11 20:22:22.117"/>
    <n v="20"/>
    <s v="2021-09-11"/>
    <x v="1"/>
    <x v="0"/>
    <s v="Saturday"/>
    <s v="Weekend"/>
    <s v="MYE685815"/>
    <n v="1"/>
    <s v="HSR Layout"/>
    <x v="3"/>
    <n v="346040"/>
    <s v="['Button Mushroom-200 Gms']"/>
    <n v="1"/>
    <s v="2021-09-11T20:23:50.769"/>
    <s v="2021-09-11T20:26:52.220"/>
    <s v="2021-09-11T20:41:34.026"/>
    <n v="1.3332280090253334E-2"/>
    <s v="YES"/>
    <n v="5"/>
    <n v="94"/>
    <n v="25"/>
    <n v="14"/>
  </r>
  <r>
    <s v="2021-09-12T11:15:49.433"/>
    <s v="2021-09-12 11:15:49.433"/>
    <n v="11"/>
    <s v="2021-09-12"/>
    <x v="4"/>
    <x v="0"/>
    <s v="Sunday"/>
    <s v="Weekend"/>
    <s v="MYE685815"/>
    <n v="1"/>
    <s v="HSR Layout"/>
    <x v="3"/>
    <n v="346651"/>
    <s v="['Lemon-6 Pcs', 'Ivy Gourd-500 Gms', 'Parwal-100 Gms', 'French Beans-250 Gms']"/>
    <n v="4"/>
    <s v="2021-09-12T11:16:20.608"/>
    <s v="2021-09-12T11:23:19.114"/>
    <s v="2021-09-12T11:35:28.543"/>
    <n v="1.3647106483404059E-2"/>
    <s v="YES"/>
    <n v="5"/>
    <n v="117"/>
    <n v="25"/>
    <n v="29"/>
  </r>
  <r>
    <s v="2021-09-14T19:23:30.137"/>
    <s v="2021-09-14 19:23:30.137"/>
    <n v="19"/>
    <s v="2021-09-14"/>
    <x v="2"/>
    <x v="0"/>
    <s v="Tuesday"/>
    <s v="Weekday"/>
    <s v="MYE685815"/>
    <n v="1"/>
    <s v="HSR Layout"/>
    <x v="3"/>
    <n v="349700"/>
    <s v="['Marlboro Advance (Gold Advance)-Pack of 10']"/>
    <n v="1"/>
    <s v="2021-09-14T19:24:27.674"/>
    <s v="2021-09-14T19:29:50.361"/>
    <s v="2021-09-14T19:40:16.007"/>
    <n v="1.1642013887467328E-2"/>
    <s v="YES"/>
    <n v="5"/>
    <n v="165"/>
    <n v="25"/>
    <n v="0"/>
  </r>
  <r>
    <s v="2021-09-17T14:21:12.882"/>
    <s v="2021-09-17 14:21:12.882"/>
    <n v="14"/>
    <s v="2021-09-17"/>
    <x v="3"/>
    <x v="0"/>
    <s v="Friday"/>
    <s v="Weekday"/>
    <s v="MYE685815"/>
    <n v="1"/>
    <s v="HSR Layout"/>
    <x v="3"/>
    <n v="353057"/>
    <s v="['Marlboro Advance (Gold Advance)-Pack of 10']"/>
    <n v="1"/>
    <s v="2021-09-17T14:21:55.305"/>
    <s v="2021-09-17T14:23:12.346"/>
    <s v="2021-09-17T14:31:30.878"/>
    <n v="7.1527314867125824E-3"/>
    <s v="YES"/>
    <n v="5"/>
    <n v="165"/>
    <n v="25"/>
    <n v="0"/>
  </r>
  <r>
    <s v="2021-09-19T20:56:37.180"/>
    <s v="2021-09-19 20:56:37.180"/>
    <n v="20"/>
    <s v="2021-09-19"/>
    <x v="1"/>
    <x v="0"/>
    <s v="Sunday"/>
    <s v="Weekend"/>
    <s v="MYE685815"/>
    <n v="1"/>
    <s v="HSR Layout"/>
    <x v="3"/>
    <n v="356641"/>
    <s v="['Marlboro Advance (Gold Advance)-Pack of 10']"/>
    <n v="1"/>
    <s v="2021-09-19T20:58:02.867"/>
    <s v="2021-09-19T21:05:11.427"/>
    <s v="2021-09-19T21:14:14.016"/>
    <n v="1.2231898144818842E-2"/>
    <s v="YES"/>
    <n v="5"/>
    <n v="165"/>
    <n v="25"/>
    <n v="0"/>
  </r>
  <r>
    <s v="2021-09-24T22:28:37.140"/>
    <s v="2021-09-24 22:28:37.140"/>
    <n v="22"/>
    <s v="2021-09-24"/>
    <x v="1"/>
    <x v="0"/>
    <s v="Friday"/>
    <s v="Weekday"/>
    <s v="MYE685815"/>
    <n v="1"/>
    <s v="HSR Layout"/>
    <x v="3"/>
    <n v="363275"/>
    <s v="['Marlboro Advance (Gold Advance)-Pack of 10']"/>
    <n v="1"/>
    <s v="2021-09-24T22:29:06.362"/>
    <s v="2021-09-24T22:31:25.224"/>
    <s v="2021-09-24T22:39:16.220"/>
    <n v="7.3967592616099864E-3"/>
    <s v="YES"/>
    <n v="5"/>
    <n v="165"/>
    <n v="25"/>
    <n v="0"/>
  </r>
  <r>
    <s v="2021-09-27T10:54:07.974"/>
    <s v="2021-09-27 10:54:07.974"/>
    <n v="10"/>
    <s v="2021-09-27"/>
    <x v="4"/>
    <x v="0"/>
    <s v="Monday"/>
    <s v="Weekday"/>
    <s v="MYE685815"/>
    <n v="1"/>
    <s v="HSR Layout"/>
    <x v="3"/>
    <n v="366640"/>
    <s v="['Bottle Gourd-500 Gms', 'Stellar Slims Shift-Pack of 20', 'Brinjal Vari-500 Gms', 'Potato-1 Kg']"/>
    <n v="4"/>
    <s v="2021-09-27T10:54:31.002"/>
    <s v="2021-09-27T11:02:48.355"/>
    <s v="2021-09-27T11:16:32.022"/>
    <n v="1.5556111109617632E-2"/>
    <s v="YES"/>
    <n v="5"/>
    <n v="270"/>
    <n v="25"/>
    <n v="4"/>
  </r>
  <r>
    <s v="2021-09-30T12:09:31.408"/>
    <s v="2021-09-30 12:09:31.408"/>
    <n v="12"/>
    <s v="2021-09-30"/>
    <x v="3"/>
    <x v="0"/>
    <s v="Thursday"/>
    <s v="Weekday"/>
    <s v="MYE685815"/>
    <n v="1"/>
    <s v="HSR Layout"/>
    <x v="3"/>
    <n v="370781"/>
    <s v="['Stellar Slims Shift-Pack of 20', 'Premium Perforated Roach Book-50 Sheets']"/>
    <n v="2"/>
    <s v="2021-09-30T12:13:13.033"/>
    <s v="2021-09-30T12:14:14.842"/>
    <s v="2021-09-30T12:23:56.603"/>
    <n v="1.0013831015385222E-2"/>
    <s v="YES"/>
    <n v="5"/>
    <n v="250"/>
    <n v="0"/>
    <n v="0"/>
  </r>
  <r>
    <s v="2021-09-30T22:42:03.548"/>
    <s v="2021-09-30 22:42:03.548"/>
    <n v="22"/>
    <s v="2021-09-30"/>
    <x v="1"/>
    <x v="0"/>
    <s v="Thursday"/>
    <s v="Weekday"/>
    <s v="MYE685815"/>
    <n v="1"/>
    <s v="HSR Layout"/>
    <x v="3"/>
    <n v="371663"/>
    <s v="['Dunzo Essentia Maida-1 Kg', 'Green Capsicum-500 Gms', 'Nandini - Shubham Pasteurized Standardized Milk-500 Ml', 'Sweet Corn-1 Pc']"/>
    <n v="4"/>
    <s v="2021-09-30T22:42:20.873"/>
    <s v="2021-09-30T22:46:26.772"/>
    <s v="2021-09-30T22:59:06.732"/>
    <n v="1.1842407409858424E-2"/>
    <s v="YES"/>
    <n v="5"/>
    <n v="128"/>
    <n v="25"/>
    <n v="24"/>
  </r>
  <r>
    <s v="2021-07-23T22:07:37.426"/>
    <s v="2021-07-23 22:07:37.426"/>
    <n v="22"/>
    <s v="2021-07-23"/>
    <x v="1"/>
    <x v="2"/>
    <s v="Friday"/>
    <s v="Weekday"/>
    <s v="IKG2585797"/>
    <n v="1"/>
    <s v="HSR Layout"/>
    <x v="8"/>
    <n v="301649"/>
    <s v="['Stellar Slims Shift-Pack of 20']"/>
    <n v="1"/>
    <s v="2021-07-23T22:21:27.627"/>
    <s v="2021-07-23T22:34:58.938"/>
    <s v="2021-07-23T22:53:03.296"/>
    <n v="3.1549421291856561E-2"/>
    <s v="YES"/>
    <m/>
    <n v="200"/>
    <n v="55"/>
    <n v="0"/>
  </r>
  <r>
    <s v="2021-07-23T19:40:11.564"/>
    <s v="2021-07-23 19:40:11.564"/>
    <n v="19"/>
    <s v="2021-07-23"/>
    <x v="2"/>
    <x v="2"/>
    <s v="Friday"/>
    <s v="Weekday"/>
    <s v="UGU1785737"/>
    <n v="1"/>
    <s v="HSR Layout"/>
    <x v="2"/>
    <n v="301495"/>
    <s v="['Durex Extra Thin Condom-10 Pcs']"/>
    <n v="1"/>
    <s v="2021-07-23T19:47:37.538"/>
    <s v="2021-07-23T19:56:46.202"/>
    <s v="2021-07-23T20:07:46.666"/>
    <n v="1.9156273148837499E-2"/>
    <s v="YES"/>
    <n v="5"/>
    <n v="198"/>
    <n v="25"/>
    <n v="0"/>
  </r>
  <r>
    <s v="2021-07-23T17:16:54.967"/>
    <s v="2021-07-23 17:16:54.967"/>
    <n v="17"/>
    <s v="2021-07-23"/>
    <x v="2"/>
    <x v="2"/>
    <s v="Friday"/>
    <s v="Weekday"/>
    <s v="UOS2185695"/>
    <n v="1"/>
    <s v="HSR Layout"/>
    <x v="0"/>
    <n v="301367"/>
    <s v="['OCB Brown Rolling Papers - Large-1 Pack', 'Sweet Pumpkin-500 Gms', 'Nandini Curd-500 Gms', 'Tomato-1 Kg']"/>
    <n v="4"/>
    <s v="2021-07-23T17:27:42.057"/>
    <s v="2021-07-23T17:28:42.219"/>
    <s v="2021-07-23T17:41:25.238"/>
    <n v="1.7017025464156177E-2"/>
    <s v="YES"/>
    <n v="5"/>
    <n v="185"/>
    <n v="25"/>
    <n v="0"/>
  </r>
  <r>
    <s v="2021-08-06T20:14:34.392"/>
    <s v="2021-08-06 20:14:34.392"/>
    <n v="20"/>
    <s v="2021-08-06"/>
    <x v="1"/>
    <x v="1"/>
    <s v="Friday"/>
    <s v="Weekday"/>
    <s v="UOS2185695"/>
    <n v="1"/>
    <s v="HSR Layout"/>
    <x v="5"/>
    <n v="311226"/>
    <s v="['Pedigree Puppy Chicken Chunks Flavour in Gravy-Pack of 15 X 70 Gms']"/>
    <n v="1"/>
    <s v="2021-08-06T20:15:56.589"/>
    <s v="2021-08-06T20:21:09.704"/>
    <s v="2021-08-06T20:48:44.992"/>
    <n v="2.37337962971651E-2"/>
    <s v="YES"/>
    <n v="5"/>
    <n v="1050"/>
    <n v="52"/>
    <n v="0"/>
  </r>
  <r>
    <s v="2021-08-28T17:36:17.516"/>
    <s v="2021-08-28 17:36:17.516"/>
    <n v="17"/>
    <s v="2021-08-28"/>
    <x v="2"/>
    <x v="1"/>
    <s v="Saturday"/>
    <s v="Weekend"/>
    <s v="UOS2185695"/>
    <n v="1"/>
    <s v="HSR Layout"/>
    <x v="0"/>
    <n v="330467"/>
    <s v="['Whiskas Chicken In Gravy Wet Kitten Food for 2 - 12 Months-85 Gms', 'Surprise WOW Skincare Product 1 Pc-1 Pc']"/>
    <n v="2"/>
    <s v="2021-08-28T17:39:02.445"/>
    <s v="2021-08-28T17:42:09.856"/>
    <s v="2021-08-28T17:57:09.121"/>
    <n v="1.4486168984149117E-2"/>
    <s v="YES"/>
    <n v="5"/>
    <n v="589"/>
    <n v="0"/>
    <n v="239"/>
  </r>
  <r>
    <s v="2021-09-08T19:51:54.697"/>
    <s v="2021-09-08 19:51:54.697"/>
    <n v="19"/>
    <s v="2021-09-08"/>
    <x v="2"/>
    <x v="0"/>
    <s v="Wednesday"/>
    <s v="Weekday"/>
    <s v="UOS2185695"/>
    <n v="1"/>
    <s v="HSR Layout"/>
    <x v="0"/>
    <n v="342579"/>
    <s v="['Apple Royal Gala-2 Pcs', 'Whiskas Chicken In Gravy Wet Kitten Food for 2 - 12 Months-85 Gms', 'Banana Elaichi / Yellaki-6 Pcs', 'Guava-2 Pcs']"/>
    <n v="4"/>
    <s v="2021-09-08T19:56:07.608"/>
    <s v="2021-09-08T19:57:26.284"/>
    <s v="2021-09-08T20:09:11.657"/>
    <n v="1.2001851850072853E-2"/>
    <s v="YES"/>
    <m/>
    <n v="680"/>
    <n v="0"/>
    <n v="89"/>
  </r>
  <r>
    <s v="2021-09-21T19:56:25.493"/>
    <s v="2021-09-21 19:56:25.493"/>
    <n v="19"/>
    <s v="2021-09-21"/>
    <x v="2"/>
    <x v="0"/>
    <s v="Tuesday"/>
    <s v="Weekday"/>
    <s v="UOS2185695"/>
    <n v="1"/>
    <s v="HSR Layout"/>
    <x v="0"/>
    <n v="359269"/>
    <s v="['Desi Tomato-1 Kg', 'Carrot-250 Gms', 'Red Capsicum-2 Pcs', 'Indian Cucumber-500 Gms', 'Green Lettuce-1 Pc', 'Tropicana Delight Mixed Fruits Juice-1 Ltr', 'Green Capsicum-500 Gms', 'Broccoli-1 Pc', 'Baby Corn-1 Packet', 'Palak Spinach-200 Gms', 'Vim Bar-500 Gms']"/>
    <n v="11"/>
    <s v="2021-09-21T20:02:55.324"/>
    <s v="2021-09-21T20:14:23.589"/>
    <s v="2021-09-21T20:26:49.513"/>
    <n v="2.1111342590302229E-2"/>
    <s v="YES"/>
    <n v="5"/>
    <n v="402"/>
    <n v="0"/>
    <n v="10"/>
  </r>
  <r>
    <s v="2021-09-28T16:32:29.595"/>
    <s v="2021-09-28 16:32:29.595"/>
    <n v="16"/>
    <s v="2021-09-28"/>
    <x v="3"/>
    <x v="0"/>
    <s v="Tuesday"/>
    <s v="Weekday"/>
    <s v="UOS2185695"/>
    <n v="1"/>
    <s v="HSR Layout"/>
    <x v="0"/>
    <n v="368425"/>
    <s v="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"/>
    <n v="7"/>
    <s v="2021-09-28T16:33:57.807"/>
    <s v="2021-09-28T16:41:33.476"/>
    <s v="2021-09-28T16:56:02.766"/>
    <n v="1.635614583210554E-2"/>
    <s v="YES"/>
    <m/>
    <n v="495"/>
    <n v="0"/>
    <n v="55"/>
  </r>
  <r>
    <s v="2021-09-29T11:42:10.669"/>
    <s v="2021-09-29 11:42:10.669"/>
    <n v="11"/>
    <s v="2021-09-29"/>
    <x v="4"/>
    <x v="0"/>
    <s v="Wednesday"/>
    <s v="Weekday"/>
    <s v="UOS2185695"/>
    <n v="1"/>
    <s v="HSR Layout"/>
    <x v="0"/>
    <n v="369423"/>
    <s v="['Colgate Max Fresh Red Gel Toothpaste-300 Gms', 'Parle Hide &amp; Seek Biscuits-200 Gms', 'Surf Excel Easy Wash Detergent Powder-1 Kg', 'Britannia Cheese Garlic Bread-300 Gms', 'Lays Hot n Sweet Chilli Potato Chips-52 Gms']"/>
    <n v="5"/>
    <s v="2021-09-29T11:46:43.456"/>
    <s v="2021-09-29T11:48:33.182"/>
    <s v="2021-09-29T12:02:18.617"/>
    <n v="1.3980879630253185E-2"/>
    <s v="YES"/>
    <m/>
    <n v="490"/>
    <n v="0"/>
    <n v="21"/>
  </r>
  <r>
    <s v="2021-07-23T15:34:11.462"/>
    <s v="2021-07-23 15:34:11.462"/>
    <n v="15"/>
    <s v="2021-07-23"/>
    <x v="3"/>
    <x v="2"/>
    <s v="Friday"/>
    <s v="Weekday"/>
    <s v="NDT2485677"/>
    <n v="1"/>
    <s v="HSR Layout"/>
    <x v="3"/>
    <n v="301315"/>
    <s v="['Heritage Toned Milk-1 ltr']"/>
    <n v="1"/>
    <s v="2021-07-23T15:44:48.939"/>
    <s v="2021-07-23T15:45:18.778"/>
    <s v="2021-07-23T15:48:36.890"/>
    <n v="1.0016527776315343E-2"/>
    <s v="YES"/>
    <m/>
    <n v="44"/>
    <n v="25"/>
    <n v="0"/>
  </r>
  <r>
    <s v="2021-07-26T17:31:30.681"/>
    <s v="2021-07-26 17:31:30.681"/>
    <n v="17"/>
    <s v="2021-07-26"/>
    <x v="2"/>
    <x v="2"/>
    <s v="Monday"/>
    <s v="Weekday"/>
    <s v="NDT2485677"/>
    <n v="1"/>
    <s v="HSR Layout"/>
    <x v="3"/>
    <n v="303596"/>
    <s v="['Heritage Toned Milk-500 Ml', 'Britannia Brown Bread-450 Gms']"/>
    <n v="2"/>
    <s v="2021-07-26T17:36:50.576"/>
    <s v="2021-07-26T17:37:27.300"/>
    <s v="2021-07-26T17:43:38.685"/>
    <n v="8.4259722207207233E-3"/>
    <s v="YES"/>
    <m/>
    <n v="89"/>
    <n v="25"/>
    <n v="0"/>
  </r>
  <r>
    <s v="2021-07-28T11:36:37.642"/>
    <s v="2021-07-28 11:36:37.642"/>
    <n v="11"/>
    <s v="2021-07-28"/>
    <x v="4"/>
    <x v="2"/>
    <s v="Wednesday"/>
    <s v="Weekday"/>
    <s v="NDT2485677"/>
    <n v="1"/>
    <s v="HSR Layout"/>
    <x v="3"/>
    <n v="304781"/>
    <s v="['Heritage Toned Milk-1 ltr', 'Parrys Amrit Natural Brown Sugar-500 Gms']"/>
    <n v="2"/>
    <s v="2021-07-28T11:50:10.108"/>
    <s v="2021-07-28T11:51:10.516"/>
    <s v="2021-07-28T11:56:05.543"/>
    <n v="1.3517372688511387E-2"/>
    <s v="YES"/>
    <n v="4"/>
    <n v="108"/>
    <n v="5"/>
    <n v="0"/>
  </r>
  <r>
    <s v="2021-07-30T16:52:47.577"/>
    <s v="2021-07-30 16:52:47.577"/>
    <n v="16"/>
    <s v="2021-07-30"/>
    <x v="3"/>
    <x v="2"/>
    <s v="Friday"/>
    <s v="Weekday"/>
    <s v="NDT2485677"/>
    <n v="1"/>
    <s v="HSR Layout"/>
    <x v="3"/>
    <n v="306482"/>
    <s v="['Heritage Toned Milk-1 ltr', 'Banana Robusta-6 Pcs']"/>
    <n v="2"/>
    <s v="2021-07-30T17:10:49.954"/>
    <s v="2021-07-30T17:14:01.687"/>
    <s v="2021-07-30T17:19:15.139"/>
    <n v="1.8374560182564892E-2"/>
    <s v="YES"/>
    <n v="5"/>
    <n v="79"/>
    <n v="5"/>
    <n v="0"/>
  </r>
  <r>
    <s v="2021-07-30T20:37:21.049"/>
    <s v="2021-07-30 20:37:21.049"/>
    <n v="20"/>
    <s v="2021-07-30"/>
    <x v="1"/>
    <x v="2"/>
    <s v="Friday"/>
    <s v="Weekday"/>
    <s v="NDT2485677"/>
    <n v="1"/>
    <s v="HSR Layout"/>
    <x v="3"/>
    <n v="306663"/>
    <s v="['Heritage Toned Milk-500 Ml']"/>
    <n v="1"/>
    <s v="2021-07-30T20:54:03.977"/>
    <s v="2021-07-30T20:55:47.332"/>
    <s v="2021-07-30T21:00:49.538"/>
    <n v="1.6301956020470243E-2"/>
    <s v="YES"/>
    <m/>
    <n v="44"/>
    <n v="5"/>
    <n v="0"/>
  </r>
  <r>
    <s v="2021-08-05T19:45:53.070"/>
    <s v="2021-08-05 19:45:53.070"/>
    <n v="19"/>
    <s v="2021-08-05"/>
    <x v="2"/>
    <x v="1"/>
    <s v="Thursday"/>
    <s v="Weekday"/>
    <s v="NDT2485677"/>
    <n v="1"/>
    <s v="HSR Layout"/>
    <x v="3"/>
    <n v="310587"/>
    <s v="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"/>
    <n v="8"/>
    <s v="2021-08-05T20:04:38.365"/>
    <s v="2021-08-05T20:10:47.282"/>
    <s v="2021-08-05T20:15:05.369"/>
    <n v="2.0281238423194736E-2"/>
    <s v="YES"/>
    <m/>
    <n v="462"/>
    <n v="5"/>
    <n v="0"/>
  </r>
  <r>
    <s v="2021-08-10T16:41:05.146"/>
    <s v="2021-08-10 16:41:05.146"/>
    <n v="16"/>
    <s v="2021-08-10"/>
    <x v="3"/>
    <x v="1"/>
    <s v="Tuesday"/>
    <s v="Weekday"/>
    <s v="NDT2485677"/>
    <n v="1"/>
    <s v="HSR Layout"/>
    <x v="3"/>
    <n v="314063"/>
    <s v="['Man Matters Biotin Hair Growth Gummies 4 Pcs-4 Pcs', 'Whisper Bindazzz Nights (XL+) 1 Pc-1 Pc', 'Heritage Toned Milk-500 Ml', 'Heritage Toned Milk-1 ltr']"/>
    <n v="4"/>
    <s v="2021-08-10T16:52:15.061"/>
    <s v="2021-08-10T16:55:31.324"/>
    <s v="2021-08-10T16:59:50.561"/>
    <n v="1.3025636573729571E-2"/>
    <s v="YES"/>
    <n v="5"/>
    <n v="202"/>
    <n v="0"/>
    <n v="114"/>
  </r>
  <r>
    <s v="2021-08-12T14:36:35.743"/>
    <s v="2021-08-12 14:36:35.743"/>
    <n v="14"/>
    <s v="2021-08-12"/>
    <x v="3"/>
    <x v="1"/>
    <s v="Thursday"/>
    <s v="Weekday"/>
    <s v="NDT2485677"/>
    <n v="1"/>
    <s v="HSR Layout"/>
    <x v="3"/>
    <n v="315634"/>
    <s v="['Banana Robusta-6 Pcs']"/>
    <n v="1"/>
    <s v="2021-08-12T14:54:09.063"/>
    <s v="2021-08-12T14:55:08.569"/>
    <s v="2021-08-12T15:00:25.506"/>
    <n v="1.6548182866245043E-2"/>
    <s v="YES"/>
    <n v="5"/>
    <n v="35"/>
    <n v="0"/>
    <n v="0"/>
  </r>
  <r>
    <s v="2021-08-14T12:10:31.926"/>
    <s v="2021-08-14 12:10:31.926"/>
    <n v="12"/>
    <s v="2021-08-14"/>
    <x v="3"/>
    <x v="1"/>
    <s v="Saturday"/>
    <s v="Weekend"/>
    <s v="NDT2485677"/>
    <n v="1"/>
    <s v="HSR Layout"/>
    <x v="3"/>
    <n v="317166"/>
    <s v="['Whisper Bindazzz Nights (XL+) 1 Pc-1 Pc', 'Id Special Idli Dosa Batter-1 Kg', 'Surprise WOW Skincare Product 1 Pc-1 Pc']"/>
    <n v="3"/>
    <s v="2021-08-14T12:29:56.852"/>
    <s v="2021-08-14T12:30:26.994"/>
    <s v="2021-08-14T12:35:31.269"/>
    <n v="1.7353506947983988E-2"/>
    <s v="YES"/>
    <n v="5"/>
    <n v="199"/>
    <n v="0"/>
    <n v="135"/>
  </r>
  <r>
    <s v="2021-08-17T08:53:02.865"/>
    <s v="2021-08-17 08:53:02.865"/>
    <n v="8"/>
    <s v="2021-08-17"/>
    <x v="4"/>
    <x v="1"/>
    <s v="Tuesday"/>
    <s v="Weekday"/>
    <s v="NDT2485677"/>
    <n v="1"/>
    <s v="HSR Layout"/>
    <x v="3"/>
    <n v="319641"/>
    <s v="['Heritage Toned Milk-1 ltr', 'Britannia Marie Gold Biscuit-200 Gms']"/>
    <n v="2"/>
    <s v="2021-08-17T09:06:02.510"/>
    <s v="2021-08-17T09:07:20.408"/>
    <s v="2021-08-17T09:11:05.412"/>
    <n v="1.2529479165095836E-2"/>
    <s v="YES"/>
    <n v="5"/>
    <n v="69"/>
    <n v="0"/>
    <n v="0"/>
  </r>
  <r>
    <s v="2021-08-17T16:43:24.862"/>
    <s v="2021-08-17 16:43:24.862"/>
    <n v="16"/>
    <s v="2021-08-17"/>
    <x v="3"/>
    <x v="1"/>
    <s v="Tuesday"/>
    <s v="Weekday"/>
    <s v="NDT2485677"/>
    <n v="1"/>
    <s v="HSR Layout"/>
    <x v="3"/>
    <n v="319977"/>
    <s v="['Britannia Atta Bread-400 Gms', 'Origami So Soft 3 Ply Toilet Rolls-6 Rolls', 'Pro Nature Organic Broken Wheat Daliya-500 Gms', 'Brooke Bond Red Label Tea-250 Gms']"/>
    <n v="4"/>
    <s v="2021-08-17T16:45:32.436"/>
    <s v="2021-08-17T16:49:20.346"/>
    <s v="2021-08-17T16:54:14.778"/>
    <n v="7.5221759252599441E-3"/>
    <s v="YES"/>
    <n v="5"/>
    <n v="465"/>
    <n v="0"/>
    <n v="0"/>
  </r>
  <r>
    <s v="2021-08-17T19:29:21.187"/>
    <s v="2021-08-17 19:29:21.187"/>
    <n v="19"/>
    <s v="2021-08-17"/>
    <x v="2"/>
    <x v="1"/>
    <s v="Tuesday"/>
    <s v="Weekday"/>
    <s v="NDT2485677"/>
    <n v="1"/>
    <s v="HSR Layout"/>
    <x v="3"/>
    <n v="320133"/>
    <s v="['Dabur Pudin Hara Active-30 Ml']"/>
    <n v="1"/>
    <s v="2021-08-17T19:33:48.945"/>
    <s v="2021-08-17T19:38:34.701"/>
    <s v="2021-08-17T19:41:41.164"/>
    <n v="8.5645486105931923E-3"/>
    <s v="YES"/>
    <n v="5"/>
    <n v="50"/>
    <n v="0"/>
    <n v="0"/>
  </r>
  <r>
    <s v="2021-08-18T14:14:11.468"/>
    <s v="2021-08-18 14:14:11.468"/>
    <n v="14"/>
    <s v="2021-08-18"/>
    <x v="3"/>
    <x v="1"/>
    <s v="Wednesday"/>
    <s v="Weekday"/>
    <s v="NDT2485677"/>
    <n v="1"/>
    <s v="HSR Layout"/>
    <x v="3"/>
    <n v="320813"/>
    <s v="['Heritage Toned Milk-1 ltr']"/>
    <n v="1"/>
    <s v="2021-08-18T14:20:35.639"/>
    <s v="2021-08-18T14:22:05.266"/>
    <s v="2021-08-18T14:27:10.783"/>
    <n v="9.0198495381628163E-3"/>
    <s v="YES"/>
    <n v="5"/>
    <n v="88"/>
    <n v="0"/>
    <n v="0"/>
  </r>
  <r>
    <s v="2021-08-21T15:10:44.229"/>
    <s v="2021-08-21 15:10:44.229"/>
    <n v="15"/>
    <s v="2021-08-21"/>
    <x v="3"/>
    <x v="1"/>
    <s v="Saturday"/>
    <s v="Weekend"/>
    <s v="NDT2485677"/>
    <n v="1"/>
    <s v="HSR Layout"/>
    <x v="3"/>
    <n v="323452"/>
    <s v="['Tender Coconut-1 Pc', 'Whisper Bindazzz Nights (XL+) 1 Pc-1 Pc', 'Double Horse Roasted Rava-500 Gms', 'Surprise WOW Skincare Product 1 Pc-1 Pc']"/>
    <n v="4"/>
    <s v="2021-08-21T15:27:45.568"/>
    <s v="2021-08-21T15:30:16.636"/>
    <s v="2021-08-21T15:34:47.582"/>
    <n v="1.6705474539776333E-2"/>
    <s v="YES"/>
    <n v="5"/>
    <n v="233"/>
    <n v="0"/>
    <n v="124"/>
  </r>
  <r>
    <s v="2021-08-22T19:04:24.500"/>
    <s v="2021-08-22 19:04:24.500"/>
    <n v="19"/>
    <s v="2021-08-22"/>
    <x v="2"/>
    <x v="1"/>
    <s v="Sunday"/>
    <s v="Weekend"/>
    <s v="NDT2485677"/>
    <n v="1"/>
    <s v="HSR Layout"/>
    <x v="3"/>
    <n v="324776"/>
    <s v="['Whisper Bindazzz Nights (XL+) 1 Pc-1 Pc', 'Britannia Fruit Bread-200 Gms']"/>
    <n v="2"/>
    <s v="2021-08-22T19:13:00.880"/>
    <s v="2021-08-22T19:18:32.115"/>
    <s v="2021-08-22T19:22:16.205"/>
    <n v="1.2403993059706409E-2"/>
    <s v="YES"/>
    <n v="5"/>
    <n v="50"/>
    <n v="0"/>
    <n v="25"/>
  </r>
  <r>
    <s v="2021-08-23T14:29:55.437"/>
    <s v="2021-08-23 14:29:55.437"/>
    <n v="14"/>
    <s v="2021-08-23"/>
    <x v="3"/>
    <x v="1"/>
    <s v="Monday"/>
    <s v="Weekday"/>
    <s v="NDT2485677"/>
    <n v="1"/>
    <s v="HSR Layout"/>
    <x v="3"/>
    <n v="325454"/>
    <s v="['Heritage Toned Milk-1 ltr']"/>
    <n v="1"/>
    <s v="2021-08-23T14:38:28.568"/>
    <s v="2021-08-23T14:40:09.699"/>
    <s v="2021-08-23T14:43:00.050"/>
    <n v="9.0811689806287177E-3"/>
    <s v="YES"/>
    <n v="5"/>
    <n v="44"/>
    <n v="0"/>
    <n v="6"/>
  </r>
  <r>
    <s v="2021-08-25T11:06:59.397"/>
    <s v="2021-08-25 11:06:59.397"/>
    <n v="11"/>
    <s v="2021-08-25"/>
    <x v="4"/>
    <x v="1"/>
    <s v="Wednesday"/>
    <s v="Weekday"/>
    <s v="NDT2485677"/>
    <n v="1"/>
    <s v="HSR Layout"/>
    <x v="3"/>
    <n v="327089"/>
    <s v="['Whisper Bindazzz Nights (XL+) 1 Pc-1 Pc', 'Id Special Idli Dosa Batter-1 Kg']"/>
    <n v="2"/>
    <s v="2021-08-25T11:23:23.900"/>
    <s v="2021-08-25T11:39:53.983"/>
    <s v="2021-08-25T11:44:14.090"/>
    <n v="2.586450231319759E-2"/>
    <s v="YES"/>
    <n v="5"/>
    <n v="100"/>
    <n v="0"/>
    <n v="36"/>
  </r>
  <r>
    <s v="2021-08-27T10:48:37.609"/>
    <s v="2021-08-27 10:48:37.609"/>
    <n v="10"/>
    <s v="2021-08-27"/>
    <x v="4"/>
    <x v="1"/>
    <s v="Friday"/>
    <s v="Weekday"/>
    <s v="NDT2485677"/>
    <n v="1"/>
    <s v="HSR Layout"/>
    <x v="3"/>
    <n v="329048"/>
    <s v="['Whisper Bindazzz Nights (XL+) 1 Pc-1 Pc', 'Heritage Toned Milk-1 ltr']"/>
    <n v="2"/>
    <s v="2021-08-27T10:57:28.885"/>
    <s v="2021-08-27T11:01:21.226"/>
    <s v="2021-08-27T11:06:33.697"/>
    <n v="1.2454722222173586E-2"/>
    <s v="YES"/>
    <n v="5"/>
    <n v="69"/>
    <n v="0"/>
    <n v="31"/>
  </r>
  <r>
    <s v="2021-08-31T18:08:57.831"/>
    <s v="2021-08-31 18:08:57.831"/>
    <n v="18"/>
    <s v="2021-08-31"/>
    <x v="2"/>
    <x v="1"/>
    <s v="Tuesday"/>
    <s v="Weekday"/>
    <s v="NDT2485677"/>
    <n v="1"/>
    <s v="HSR Layout"/>
    <x v="3"/>
    <n v="333751"/>
    <s v="['Britannia Whole Wheat Bread-450 Gms']"/>
    <n v="1"/>
    <s v="2021-08-31T18:14:43.160"/>
    <s v="2021-08-31T18:18:24.662"/>
    <s v="2021-08-31T18:20:55.161"/>
    <n v="8.3024305567960255E-3"/>
    <s v="YES"/>
    <m/>
    <n v="45"/>
    <n v="0"/>
    <n v="6"/>
  </r>
  <r>
    <s v="2021-09-02T18:26:15.404"/>
    <s v="2021-09-02 18:26:15.404"/>
    <n v="18"/>
    <s v="2021-09-02"/>
    <x v="2"/>
    <x v="0"/>
    <s v="Thursday"/>
    <s v="Weekday"/>
    <s v="NDT2485677"/>
    <n v="1"/>
    <s v="HSR Layout"/>
    <x v="3"/>
    <n v="335867"/>
    <s v="['Whisper Bindazzz Nights (XL+) 1 Pc-1 Pc', 'Heritage Toned Milk-500 Ml', 'Amul Fresh Cream-250 Ml', 'Palak Spinach-200 Gms', 'Potato-500 Gms', 'Onion-1 Kg']"/>
    <n v="6"/>
    <s v="2021-09-02T18:33:10.353"/>
    <s v="2021-09-02T18:33:50.528"/>
    <s v="2021-09-02T18:37:19.688"/>
    <n v="7.688472222071141E-3"/>
    <s v="YES"/>
    <n v="5"/>
    <n v="258"/>
    <n v="0"/>
    <n v="52"/>
  </r>
  <r>
    <s v="2021-09-02T20:05:56.351"/>
    <s v="2021-09-02 20:05:56.351"/>
    <n v="20"/>
    <s v="2021-09-02"/>
    <x v="1"/>
    <x v="0"/>
    <s v="Thursday"/>
    <s v="Weekday"/>
    <s v="NDT2485677"/>
    <n v="1"/>
    <s v="HSR Layout"/>
    <x v="3"/>
    <n v="335994"/>
    <s v="['Bingo Potato Chips Original Style- Chilli Sprinkled-52 Gms', 'Surprise WOW Skincare Product 1 Pc-1 Pc']"/>
    <n v="2"/>
    <s v="2021-09-02T20:07:36.996"/>
    <s v="2021-09-02T20:14:31.771"/>
    <s v="2021-09-02T20:17:55.560"/>
    <n v="8.3241782413097098E-3"/>
    <s v="YES"/>
    <n v="2"/>
    <n v="139"/>
    <n v="0"/>
    <n v="105"/>
  </r>
  <r>
    <s v="2021-09-05T12:39:38.366"/>
    <s v="2021-09-05 12:39:38.366"/>
    <n v="12"/>
    <s v="2021-09-05"/>
    <x v="3"/>
    <x v="0"/>
    <s v="Sunday"/>
    <s v="Weekend"/>
    <s v="NDT2485677"/>
    <n v="1"/>
    <s v="HSR Layout"/>
    <x v="3"/>
    <n v="338792"/>
    <s v="['Avocado-2 Pcs']"/>
    <n v="1"/>
    <s v="2021-09-05T12:46:20.735"/>
    <s v="2021-09-05T12:49:13.747"/>
    <s v="2021-09-05T12:53:56.712"/>
    <n v="9.9345601847744547E-3"/>
    <s v="YES"/>
    <n v="5"/>
    <n v="121"/>
    <n v="0"/>
    <n v="0"/>
  </r>
  <r>
    <s v="2021-09-07T19:21:42.441"/>
    <s v="2021-09-07 19:21:42.441"/>
    <n v="19"/>
    <s v="2021-09-07"/>
    <x v="2"/>
    <x v="0"/>
    <s v="Tuesday"/>
    <s v="Weekday"/>
    <s v="NDT2485677"/>
    <n v="1"/>
    <s v="HSR Layout"/>
    <x v="3"/>
    <n v="341464"/>
    <s v="['Britannia Good Day Butter Cookies-75 Gms', 'Id Special Idli Dosa Batter-1 Kg', 'Kurkure Green Chutney Rajasthani Style-90 Gms', 'Parle Hide &amp; Seek Biscuits-100 Gms', 'Parrys Amrit Natural Brown Sugar-500 Gms']"/>
    <n v="5"/>
    <s v="2021-09-07T19:32:27.481"/>
    <s v="2021-09-07T19:33:29.333"/>
    <s v="2021-09-07T19:37:37.118"/>
    <n v="1.1049502310925163E-2"/>
    <s v="YES"/>
    <n v="5"/>
    <n v="199"/>
    <n v="0"/>
    <n v="0"/>
  </r>
  <r>
    <s v="2021-09-08T11:13:29.105"/>
    <s v="2021-09-08 11:13:29.105"/>
    <n v="11"/>
    <s v="2021-09-08"/>
    <x v="4"/>
    <x v="0"/>
    <s v="Wednesday"/>
    <s v="Weekday"/>
    <s v="NDT2485677"/>
    <n v="1"/>
    <s v="HSR Layout"/>
    <x v="3"/>
    <n v="342108"/>
    <s v="['24 Mantra Organic Urad White Split Dal-500 Gms']"/>
    <n v="1"/>
    <s v="2021-09-08T11:14:29.242"/>
    <s v="2021-09-08T11:16:03.043"/>
    <s v="2021-09-08T11:35:38.681"/>
    <n v="1.5388611114758532E-2"/>
    <s v="YES"/>
    <n v="5"/>
    <n v="145"/>
    <n v="0"/>
    <n v="0"/>
  </r>
  <r>
    <s v="2021-09-09T15:29:02.921"/>
    <s v="2021-09-09 15:29:02.921"/>
    <n v="15"/>
    <s v="2021-09-09"/>
    <x v="3"/>
    <x v="0"/>
    <s v="Thursday"/>
    <s v="Weekday"/>
    <s v="NDT2485677"/>
    <n v="1"/>
    <s v="HSR Layout"/>
    <x v="3"/>
    <n v="343336"/>
    <s v="['Britannia Whole Wheat Bread-450 Gms', 'Garnier Skin Naturals Hydra Bomb Green Tea Serum Sheet Mask 1 Pc-1 Pc']"/>
    <n v="2"/>
    <s v="2021-09-09T15:31:48.014"/>
    <s v="2021-09-09T15:36:36.125"/>
    <s v="2021-09-09T15:41:14.157"/>
    <n v="8.4633796286652796E-3"/>
    <s v="YES"/>
    <n v="5"/>
    <n v="120"/>
    <n v="0"/>
    <n v="81"/>
  </r>
  <r>
    <s v="2021-09-10T13:23:14.885"/>
    <s v="2021-09-10 13:23:14.885"/>
    <n v="13"/>
    <s v="2021-09-10"/>
    <x v="3"/>
    <x v="0"/>
    <s v="Friday"/>
    <s v="Weekday"/>
    <s v="NDT2485677"/>
    <n v="1"/>
    <s v="HSR Layout"/>
    <x v="3"/>
    <n v="344309"/>
    <s v="['Garlic-250 Gms', 'Green Chillies-100 Gms', 'Heritage Toned Milk-500 Ml', 'Dunzo Essentia Sooji Rava-1 Kg', 'Schweppes Ginger Ale Drink-300 Ml', 'Chupa Chups Cola Flavour Bubble Gum-12 Gms']"/>
    <n v="6"/>
    <s v="2021-09-10T13:30:23.249"/>
    <s v="2021-09-10T13:30:49.207"/>
    <s v="2021-09-10T13:35:52.106"/>
    <n v="8.7641319405520335E-3"/>
    <s v="YES"/>
    <n v="5"/>
    <n v="218"/>
    <n v="0"/>
    <n v="45"/>
  </r>
  <r>
    <s v="2021-09-11T16:07:56.663"/>
    <s v="2021-09-11 16:07:56.663"/>
    <n v="16"/>
    <s v="2021-09-11"/>
    <x v="3"/>
    <x v="0"/>
    <s v="Saturday"/>
    <s v="Weekend"/>
    <s v="NDT2485677"/>
    <n v="1"/>
    <s v="HSR Layout"/>
    <x v="3"/>
    <n v="345721"/>
    <s v="['Nandini Curd-500 Gms', 'Premier 2-Ply Toilet Tissue Rolls-Pack of 4 x 190 Pulls', 'Banana Elaichi / Yellaki-6 Pcs', 'Coriander Leaves-100 Gms', 'Imported Green Pear-2 Pcs', 'Dunzo Essentia Besan Flour-500 Gms']"/>
    <n v="6"/>
    <s v="2021-09-11T16:17:15.972"/>
    <s v="2021-09-11T16:19:07.841"/>
    <s v="2021-09-11T16:24:13.895"/>
    <n v="1.1310555557429325E-2"/>
    <s v="YES"/>
    <n v="5"/>
    <n v="377"/>
    <n v="0"/>
    <n v="83"/>
  </r>
  <r>
    <s v="2021-09-12T22:00:51.177"/>
    <s v="2021-09-12 22:00:51.177"/>
    <n v="22"/>
    <s v="2021-09-12"/>
    <x v="1"/>
    <x v="0"/>
    <s v="Sunday"/>
    <s v="Weekend"/>
    <s v="NDT2485677"/>
    <n v="1"/>
    <s v="HSR Layout"/>
    <x v="3"/>
    <n v="347540"/>
    <s v="['Banana Elaichi / Yellaki-6 Pcs', 'Id Special Idli Dosa Batter-1 Kg', 'Mountain Dew Can-250 Ml']"/>
    <n v="3"/>
    <s v="2021-09-12T22:06:03.001"/>
    <s v="2021-09-12T22:07:10.724"/>
    <s v="2021-09-12T22:10:05.067"/>
    <n v="6.410763890016824E-3"/>
    <s v="YES"/>
    <n v="5"/>
    <n v="135"/>
    <n v="0"/>
    <n v="14"/>
  </r>
  <r>
    <s v="2021-09-13T15:30:02.342"/>
    <s v="2021-09-13 15:30:02.342"/>
    <n v="15"/>
    <s v="2021-09-13"/>
    <x v="3"/>
    <x v="0"/>
    <s v="Monday"/>
    <s v="Weekday"/>
    <s v="NDT2485677"/>
    <n v="1"/>
    <s v="HSR Layout"/>
    <x v="3"/>
    <n v="348243"/>
    <s v="['Kolam Rice-1 Kg']"/>
    <n v="1"/>
    <s v="2021-09-13T15:31:16.320"/>
    <s v="2021-09-13T15:39:48.997"/>
    <s v="2021-09-13T15:55:15.456"/>
    <n v="1.7512893522507511E-2"/>
    <s v="YES"/>
    <n v="5"/>
    <n v="84"/>
    <n v="0"/>
    <n v="0"/>
  </r>
  <r>
    <s v="2021-09-13T17:56:01.675"/>
    <s v="2021-09-13 17:56:01.675"/>
    <n v="17"/>
    <s v="2021-09-13"/>
    <x v="2"/>
    <x v="0"/>
    <s v="Monday"/>
    <s v="Weekday"/>
    <s v="NDT2485677"/>
    <n v="1"/>
    <s v="HSR Layout"/>
    <x v="3"/>
    <n v="348375"/>
    <s v="['Brinjal Bottle Shaped-1 Pc', 'Heritage Toned Milk-1 ltr', 'Brooke Bond Red Label Natural Care Tea-500 Gms', 'Banana Robusta-6 Pcs', 'Banana Elaichi / Yellaki-6 Pcs', 'Tomato-1 Kg']"/>
    <n v="6"/>
    <s v="2021-09-13T17:57:42.857"/>
    <s v="2021-09-13T18:05:59.116"/>
    <s v="2021-09-13T18:11:30.250"/>
    <n v="1.0747395834187046E-2"/>
    <s v="YES"/>
    <n v="5"/>
    <n v="471"/>
    <n v="0"/>
    <n v="14"/>
  </r>
  <r>
    <s v="2021-09-15T18:29:29.162"/>
    <s v="2021-09-15 18:29:29.162"/>
    <n v="18"/>
    <s v="2021-09-15"/>
    <x v="2"/>
    <x v="0"/>
    <s v="Wednesday"/>
    <s v="Weekday"/>
    <s v="NDT2485677"/>
    <n v="1"/>
    <s v="HSR Layout"/>
    <x v="3"/>
    <n v="350822"/>
    <s v="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"/>
    <n v="9"/>
    <s v="2021-09-15T18:37:49.400"/>
    <s v="2021-09-15T18:38:12.974"/>
    <s v="2021-09-15T18:41:54.654"/>
    <n v="8.628379633591976E-3"/>
    <s v="YES"/>
    <n v="5"/>
    <n v="444"/>
    <n v="0"/>
    <n v="26"/>
  </r>
  <r>
    <s v="2021-09-16T11:31:36.031"/>
    <s v="2021-09-16 11:31:36.031"/>
    <n v="11"/>
    <s v="2021-09-16"/>
    <x v="4"/>
    <x v="0"/>
    <s v="Thursday"/>
    <s v="Weekday"/>
    <s v="NDT2485677"/>
    <n v="1"/>
    <s v="HSR Layout"/>
    <x v="3"/>
    <n v="351592"/>
    <s v="['Banana Elaichi / Yellaki-6 Pcs', 'Id Special Idli Dosa Batter-1 Kg', 'Britannia Atta Bread-400 Gms']"/>
    <n v="3"/>
    <s v="2021-09-16T11:37:59.122"/>
    <s v="2021-09-16T11:38:27.467"/>
    <s v="2021-09-16T11:43:33.339"/>
    <n v="8.3021759273833595E-3"/>
    <s v="YES"/>
    <n v="5"/>
    <n v="155"/>
    <n v="0"/>
    <n v="11"/>
  </r>
  <r>
    <s v="2021-09-16T19:17:53.852"/>
    <s v="2021-09-16 19:17:53.852"/>
    <n v="19"/>
    <s v="2021-09-16"/>
    <x v="2"/>
    <x v="0"/>
    <s v="Thursday"/>
    <s v="Weekday"/>
    <s v="NDT2485677"/>
    <n v="1"/>
    <s v="HSR Layout"/>
    <x v="3"/>
    <n v="352090"/>
    <s v="['Cauliflower-1 Pc', 'FunFoods Crunchy Peanut Butter-400 Gms']"/>
    <n v="2"/>
    <s v="2021-09-16T19:18:26.668"/>
    <s v="2021-09-16T19:23:05.222"/>
    <s v="2021-09-16T19:36:16.612"/>
    <n v="1.2763425926095806E-2"/>
    <s v="YES"/>
    <n v="5"/>
    <n v="198"/>
    <n v="0"/>
    <n v="0"/>
  </r>
  <r>
    <s v="2021-09-17T11:20:37.803"/>
    <s v="2021-09-17 11:20:37.803"/>
    <n v="11"/>
    <s v="2021-09-17"/>
    <x v="4"/>
    <x v="0"/>
    <s v="Friday"/>
    <s v="Weekday"/>
    <s v="NDT2485677"/>
    <n v="1"/>
    <s v="HSR Layout"/>
    <x v="3"/>
    <n v="352862"/>
    <s v="['Carrot-250 Gms', 'Nandini Curd-500 Gms', 'Onion-500 Gms']"/>
    <n v="3"/>
    <s v="2021-09-17T11:25:58.045"/>
    <s v="2021-09-17T11:34:56.370"/>
    <s v="2021-09-17T11:40:25.848"/>
    <n v="1.3750520833127666E-2"/>
    <s v="YES"/>
    <n v="4"/>
    <n v="65"/>
    <n v="0"/>
    <n v="15"/>
  </r>
  <r>
    <s v="2021-09-19T19:16:39.590"/>
    <s v="2021-09-19 19:16:39.590"/>
    <n v="19"/>
    <s v="2021-09-19"/>
    <x v="2"/>
    <x v="0"/>
    <s v="Sunday"/>
    <s v="Weekend"/>
    <s v="NDT2485677"/>
    <n v="1"/>
    <s v="HSR Layout"/>
    <x v="3"/>
    <n v="356486"/>
    <s v="['Ginger-100 Gms', 'Ladies finger-500 Gms', 'Potato-500 Gms']"/>
    <n v="3"/>
    <s v="2021-09-19T19:18:08.830"/>
    <s v="2021-09-19T19:31:00.741"/>
    <s v="2021-09-19T19:44:34.598"/>
    <n v="1.9386666666832753E-2"/>
    <s v="YES"/>
    <n v="4"/>
    <n v="47"/>
    <n v="0"/>
    <n v="15"/>
  </r>
  <r>
    <s v="2021-09-20T12:54:22.705"/>
    <s v="2021-09-20 12:54:22.705"/>
    <n v="12"/>
    <s v="2021-09-20"/>
    <x v="3"/>
    <x v="0"/>
    <s v="Monday"/>
    <s v="Weekday"/>
    <s v="NDT2485677"/>
    <n v="1"/>
    <s v="HSR Layout"/>
    <x v="3"/>
    <n v="357360"/>
    <s v="['White Radish-250 Gms', 'Indian Cucumber-500 Gms', 'Britannia Atta Bread-400 Gms']"/>
    <n v="3"/>
    <s v="2021-09-20T12:55:15.839"/>
    <s v="2021-09-20T12:57:36.278"/>
    <s v="2021-09-20T13:01:25.152"/>
    <n v="4.889432864729315E-3"/>
    <s v="YES"/>
    <n v="5"/>
    <n v="75"/>
    <n v="0"/>
    <n v="0"/>
  </r>
  <r>
    <s v="2021-09-21T14:51:11.524"/>
    <s v="2021-09-21 14:51:11.524"/>
    <n v="14"/>
    <s v="2021-09-21"/>
    <x v="3"/>
    <x v="0"/>
    <s v="Tuesday"/>
    <s v="Weekday"/>
    <s v="NDT2485677"/>
    <n v="1"/>
    <s v="HSR Layout"/>
    <x v="3"/>
    <n v="358879"/>
    <s v="['Banana Elaichi / Yellaki-6 Pcs', 'Maggi Pichkoo Rich Tomato Ketchup-90 Gms', 'Coriander Leaves-100 Gms', 'Heritage Toned Milk-1 ltr', 'Guava-2 Pcs', 'Banana Robusta-6 Pcs', 'Nandini Curd-500 Gms', 'Tomato-250 Gms', 'Onion-500 Gms']"/>
    <n v="9"/>
    <s v="2021-09-21T15:00:37.606"/>
    <s v="2021-09-21T15:06:04.998"/>
    <s v="2021-09-21T15:10:19.272"/>
    <n v="1.3284120366733987E-2"/>
    <s v="YES"/>
    <n v="5"/>
    <n v="227"/>
    <n v="0"/>
    <n v="19"/>
  </r>
  <r>
    <s v="2021-09-22T17:51:59.741"/>
    <s v="2021-09-22 17:51:59.741"/>
    <n v="17"/>
    <s v="2021-09-22"/>
    <x v="2"/>
    <x v="0"/>
    <s v="Wednesday"/>
    <s v="Weekday"/>
    <s v="NDT2485677"/>
    <n v="1"/>
    <s v="HSR Layout"/>
    <x v="3"/>
    <n v="360345"/>
    <s v="['Spring Onion-200 Gms', 'Cabbage-1 Pc', 'Green Capsicum-500 Gms', 'Everest Pav Bhaji Masala-100 Gms', 'Britannia Pav Breads-200 Gms']"/>
    <n v="5"/>
    <s v="2021-09-22T17:54:08.493"/>
    <s v="2021-09-22T17:58:24.800"/>
    <s v="2021-09-22T18:07:08.924"/>
    <n v="1.0522951386519708E-2"/>
    <s v="YES"/>
    <n v="5"/>
    <n v="167"/>
    <n v="0"/>
    <n v="3"/>
  </r>
  <r>
    <s v="2021-09-22T18:55:48.144"/>
    <s v="2021-09-22 18:55:48.144"/>
    <n v="18"/>
    <s v="2021-09-22"/>
    <x v="2"/>
    <x v="0"/>
    <s v="Wednesday"/>
    <s v="Weekday"/>
    <s v="NDT2485677"/>
    <n v="1"/>
    <s v="HSR Layout"/>
    <x v="3"/>
    <n v="360423"/>
    <s v="['Potato-500 Gms', 'Onion-500 Gms']"/>
    <n v="2"/>
    <s v="2021-09-22T19:03:58.785"/>
    <s v="2021-09-22T19:06:01.118"/>
    <s v="2021-09-22T19:10:50.995"/>
    <n v="1.0449664354382548E-2"/>
    <s v="YES"/>
    <n v="5"/>
    <n v="36"/>
    <n v="0"/>
    <n v="5"/>
  </r>
  <r>
    <s v="2021-09-23T11:56:30.906"/>
    <s v="2021-09-23 11:56:30.906"/>
    <n v="11"/>
    <s v="2021-09-23"/>
    <x v="4"/>
    <x v="0"/>
    <s v="Thursday"/>
    <s v="Weekday"/>
    <s v="NDT2485677"/>
    <n v="1"/>
    <s v="HSR Layout"/>
    <x v="3"/>
    <n v="361207"/>
    <s v="['Chikoo-2 Pcs', 'Muskmelon-1 Pc', 'Nandas Whole Wheat Bread-400 Gms', 'Guava-2 Pcs']"/>
    <n v="4"/>
    <s v="2021-09-23T11:58:07.311"/>
    <s v="2021-09-23T12:05:25.044"/>
    <s v="2021-09-23T12:11:20.785"/>
    <n v="1.0299525463778991E-2"/>
    <s v="YES"/>
    <n v="5"/>
    <n v="118"/>
    <n v="0"/>
    <n v="0"/>
  </r>
  <r>
    <s v="2021-09-25T14:06:22.741"/>
    <s v="2021-09-25 14:06:22.741"/>
    <n v="14"/>
    <s v="2021-09-25"/>
    <x v="3"/>
    <x v="0"/>
    <s v="Saturday"/>
    <s v="Weekend"/>
    <s v="NDT2485677"/>
    <n v="1"/>
    <s v="HSR Layout"/>
    <x v="3"/>
    <n v="364018"/>
    <s v="['Origami 2 in 1 Kitchen Towels-2 Ply-60 Pulls']"/>
    <n v="1"/>
    <s v="2021-09-25T14:12:54.660"/>
    <s v="2021-09-25T14:14:10.938"/>
    <s v="2021-09-25T14:18:14.219"/>
    <n v="8.2346990675432608E-3"/>
    <s v="YES"/>
    <m/>
    <n v="140"/>
    <n v="0"/>
    <n v="14"/>
  </r>
  <r>
    <s v="2021-09-29T19:56:17.196"/>
    <s v="2021-09-29 19:56:17.196"/>
    <n v="19"/>
    <s v="2021-09-29"/>
    <x v="2"/>
    <x v="0"/>
    <s v="Wednesday"/>
    <s v="Weekday"/>
    <s v="NDT2485677"/>
    <n v="1"/>
    <s v="HSR Layout"/>
    <x v="3"/>
    <n v="370006"/>
    <s v="['Carrot-250 Gms', 'Id Fresh Malabar Parota-350 Gms', 'Coriander Leaves-100 Gms', 'Nandas Mr Bready Brown Bread-400 Gms', 'Id Special Idli Dosa Batter-1 Kg']"/>
    <n v="5"/>
    <s v="2021-09-29T20:01:38.507"/>
    <s v="2021-09-29T20:06:28.608"/>
    <s v="2021-09-29T20:10:38.037"/>
    <n v="9.9634375001187436E-3"/>
    <s v="YES"/>
    <n v="5"/>
    <n v="229"/>
    <n v="0"/>
    <n v="0"/>
  </r>
  <r>
    <s v="2021-09-30T12:20:11.424"/>
    <s v="2021-09-30 12:20:11.424"/>
    <n v="12"/>
    <s v="2021-09-30"/>
    <x v="3"/>
    <x v="0"/>
    <s v="Thursday"/>
    <s v="Weekday"/>
    <s v="NDT2485677"/>
    <n v="1"/>
    <s v="HSR Layout"/>
    <x v="3"/>
    <n v="370800"/>
    <s v="['Tomato-500 Gms', 'Onion-500 Gms']"/>
    <n v="2"/>
    <s v="2021-09-30T12:25:27.990"/>
    <s v="2021-09-30T12:28:00.893"/>
    <s v="2021-09-30T12:32:30.198"/>
    <n v="8.550624996132683E-3"/>
    <s v="YES"/>
    <n v="5"/>
    <n v="30"/>
    <n v="0"/>
    <n v="4"/>
  </r>
  <r>
    <s v="2021-07-23T14:02:46.817"/>
    <s v="2021-07-23 14:02:46.817"/>
    <n v="14"/>
    <s v="2021-07-23"/>
    <x v="3"/>
    <x v="2"/>
    <s v="Friday"/>
    <s v="Weekday"/>
    <s v="PTK185662"/>
    <n v="1"/>
    <s v="HSR Layout"/>
    <x v="3"/>
    <n v="301256"/>
    <s v="['Nandini Standard Milk-1 Ltr', 'Sweet Potato-500 Gms', 'Epigamia Alphonso Mango Greek Yogurt-90 Gms', 'Eggs-6 Pcs', 'Bisleri Rockin Bottle-5 Ltrs']"/>
    <n v="5"/>
    <s v="2021-07-23T14:11:40.031"/>
    <s v="2021-07-23T14:17:00.183"/>
    <s v="2021-07-23T14:22:31.643"/>
    <n v="1.3713263891986571E-2"/>
    <s v="YES"/>
    <n v="5"/>
    <n v="283"/>
    <n v="32"/>
    <n v="29"/>
  </r>
  <r>
    <s v="2021-07-24T16:29:42.993"/>
    <s v="2021-07-24 16:29:42.993"/>
    <n v="16"/>
    <s v="2021-07-24"/>
    <x v="3"/>
    <x v="2"/>
    <s v="Saturday"/>
    <s v="Weekend"/>
    <s v="PTK185662"/>
    <n v="1"/>
    <s v="HSR Layout"/>
    <x v="3"/>
    <n v="302091"/>
    <s v="['Pro Nature Organic Yellow Moong Dal-500 Gms', 'Banana Elaichi / Yellaki-12 Pcs', &quot;Kellogg's Nuts Delight Muesli-500 Gms&quot;, &quot;Kellogg's Chocos Moon And Stars-350 Gms&quot;, 'Bisleri Rockin Bottle-5 Ltrs']"/>
    <n v="5"/>
    <s v="2021-07-24T16:41:05.299"/>
    <s v="2021-07-24T16:44:43.083"/>
    <s v="2021-07-24T16:59:07.329"/>
    <n v="2.0420555556484032E-2"/>
    <s v="YES"/>
    <n v="5"/>
    <n v="820"/>
    <n v="32"/>
    <n v="0"/>
  </r>
  <r>
    <s v="2021-08-11T19:18:29.582"/>
    <s v="2021-08-11 19:18:29.582"/>
    <n v="19"/>
    <s v="2021-08-11"/>
    <x v="2"/>
    <x v="1"/>
    <s v="Wednesday"/>
    <s v="Weekday"/>
    <s v="PTK185662"/>
    <n v="1"/>
    <s v="HSR Layout"/>
    <x v="3"/>
    <n v="315005"/>
    <s v="['Amul Gold Homogenised Standardised Milk-1 Ltr', 'Britannia Brown Bread-450 Gms']"/>
    <n v="2"/>
    <s v="2021-08-11T19:28:48.635"/>
    <s v="2021-08-11T19:32:32.410"/>
    <s v="2021-08-11T19:38:48.274"/>
    <n v="1.4105231479334179E-2"/>
    <s v="YES"/>
    <m/>
    <n v="181"/>
    <n v="25"/>
    <n v="0"/>
  </r>
  <r>
    <s v="2021-08-20T17:49:57.569"/>
    <s v="2021-08-20 17:49:57.569"/>
    <n v="17"/>
    <s v="2021-08-20"/>
    <x v="2"/>
    <x v="1"/>
    <s v="Friday"/>
    <s v="Weekday"/>
    <s v="PTK185662"/>
    <n v="1"/>
    <s v="HSR Layout"/>
    <x v="3"/>
    <n v="322664"/>
    <s v="['24 Mantra Organic Sonamasuri Polished Rice-1 Kg', 'Britannia Multigrain Bread-450 Gms', 'Surprise WOW Skincare Product 1 Pc-1 Pc', 'Aashirvaad Select Superior Sharbati Atta-1 Kg']"/>
    <n v="4"/>
    <s v="2021-08-20T17:52:03.214"/>
    <s v="2021-08-20T17:53:52.639"/>
    <s v="2021-08-20T18:05:26.925"/>
    <n v="1.0756435185612645E-2"/>
    <s v="YES"/>
    <m/>
    <n v="368"/>
    <n v="25"/>
    <n v="99"/>
  </r>
  <r>
    <s v="2021-09-24T17:06:23.548"/>
    <s v="2021-09-24 17:06:23.548"/>
    <n v="17"/>
    <s v="2021-09-24"/>
    <x v="2"/>
    <x v="0"/>
    <s v="Friday"/>
    <s v="Weekday"/>
    <s v="PTK185662"/>
    <n v="1"/>
    <s v="HSR Layout"/>
    <x v="3"/>
    <n v="362748"/>
    <s v="['Amul Gold Homogenised Standardised Milk-1 Ltr', 'Milky Mist Curd - Cup-400 Gms']"/>
    <n v="2"/>
    <s v="2021-09-24T17:10:56.254"/>
    <s v="2021-09-24T17:14:44.232"/>
    <s v="2021-09-24T17:21:16.863"/>
    <n v="1.0339293978177011E-2"/>
    <s v="YES"/>
    <n v="5"/>
    <n v="196"/>
    <n v="25"/>
    <n v="12"/>
  </r>
  <r>
    <s v="2021-09-27T20:32:41.472"/>
    <s v="2021-09-27 20:32:41.472"/>
    <n v="20"/>
    <s v="2021-09-27"/>
    <x v="1"/>
    <x v="0"/>
    <s v="Monday"/>
    <s v="Weekday"/>
    <s v="PTK185662"/>
    <n v="1"/>
    <s v="HSR Layout"/>
    <x v="3"/>
    <n v="367392"/>
    <s v="['Milky Mist Premium Fresh Paneer-200 Gms', 'Milky Mist Curd - Cup-400 Gms']"/>
    <n v="2"/>
    <s v="2021-09-27T20:35:52.879"/>
    <s v="2021-09-27T20:38:08.437"/>
    <s v="2021-09-27T20:43:31.548"/>
    <n v="7.5240277801640332E-3"/>
    <s v="YES"/>
    <n v="5"/>
    <n v="159"/>
    <n v="25"/>
    <n v="0"/>
  </r>
  <r>
    <s v="2021-07-22T23:09:21.065"/>
    <s v="2021-07-22 23:09:21.065"/>
    <n v="23"/>
    <s v="2021-07-22"/>
    <x v="0"/>
    <x v="2"/>
    <s v="Thursday"/>
    <s v="Weekday"/>
    <s v="ERQ2485578"/>
    <n v="1"/>
    <s v="HSR Layout"/>
    <x v="2"/>
    <n v="300953"/>
    <s v="['Gold Flakes Kings-Pack of 10']"/>
    <n v="1"/>
    <s v="2021-07-22T23:10:13.804"/>
    <s v="2021-07-22T23:13:07.774"/>
    <s v="2021-07-22T23:21:08.754"/>
    <n v="8.190844913769979E-3"/>
    <s v="YES"/>
    <m/>
    <n v="165"/>
    <n v="0"/>
    <n v="0"/>
  </r>
  <r>
    <s v="2021-07-22T23:04:52.587"/>
    <s v="2021-07-22 23:04:52.587"/>
    <n v="23"/>
    <s v="2021-07-22"/>
    <x v="0"/>
    <x v="2"/>
    <s v="Thursday"/>
    <s v="Weekday"/>
    <s v="WDF185572"/>
    <n v="1"/>
    <s v="HSR Layout"/>
    <x v="12"/>
    <n v="300951"/>
    <s v="['Plastobag Garbage Bags-Medium', 'Kinley Extra Punch Soda-750 Ml', 'Lemon-3 Pcs', 'Maggi Special Masala Noodles-70 Gms']"/>
    <n v="4"/>
    <s v="2021-07-22T23:09:51.158"/>
    <s v="2021-07-22T23:21:57.579"/>
    <s v="2021-07-22T23:36:43.671"/>
    <n v="2.2119027773442212E-2"/>
    <s v="YES"/>
    <n v="5"/>
    <n v="177"/>
    <n v="53"/>
    <n v="0"/>
  </r>
  <r>
    <s v="2021-07-22T21:55:00.176"/>
    <s v="2021-07-22 21:55:00.176"/>
    <n v="21"/>
    <s v="2021-07-22"/>
    <x v="1"/>
    <x v="2"/>
    <s v="Thursday"/>
    <s v="Weekday"/>
    <s v="GVD1085560"/>
    <n v="1"/>
    <s v="HSR Layout"/>
    <x v="3"/>
    <n v="300897"/>
    <s v="['Coca Cola Pet Bottle-1.25 Ltrs', 'Mountain Dew Pet Bottle-1.25 Ltr', 'Thums Up Pet Bottle-1.25 Ltrs']"/>
    <n v="3"/>
    <s v="2021-07-22T22:01:31.762"/>
    <s v="2021-07-22T22:04:14.538"/>
    <s v="2021-07-22T22:12:43.762"/>
    <n v="1.231002315034857E-2"/>
    <s v="YES"/>
    <m/>
    <n v="230"/>
    <n v="32"/>
    <n v="32"/>
  </r>
  <r>
    <s v="2021-07-22T20:28:20.639"/>
    <s v="2021-07-22 20:28:20.639"/>
    <n v="20"/>
    <s v="2021-07-22"/>
    <x v="1"/>
    <x v="2"/>
    <s v="Thursday"/>
    <s v="Weekday"/>
    <s v="VSO185533"/>
    <n v="1"/>
    <s v="HSR Layout"/>
    <x v="2"/>
    <n v="300801"/>
    <s v="['Paper Boat Chocolate Milkshake-180 Ml', 'Real Cranberry Juice-1 Ltr', 'Lays American Style Cream and Onion Chips-190 Gms']"/>
    <n v="3"/>
    <s v="2021-07-22T20:31:07.049"/>
    <s v="2021-07-22T20:32:19.453"/>
    <s v="2021-07-22T20:40:33.256"/>
    <n v="8.4793634232482873E-3"/>
    <s v="YES"/>
    <n v="4"/>
    <n v="230"/>
    <n v="32"/>
    <n v="29"/>
  </r>
  <r>
    <s v="2021-07-22T19:48:32.939"/>
    <s v="2021-07-22 19:48:32.939"/>
    <n v="19"/>
    <s v="2021-07-22"/>
    <x v="2"/>
    <x v="2"/>
    <s v="Thursday"/>
    <s v="Weekday"/>
    <s v="WKS885527"/>
    <n v="1"/>
    <s v="HSR Layout"/>
    <x v="7"/>
    <n v="300764"/>
    <s v="['Desi Tomato-500 Gms', 'Chunky Butter Chicken Spread Glass Bottle-200 Gms', 'Durex Condom -Extra Time-10 Pcs']"/>
    <n v="3"/>
    <s v="2021-07-22T19:53:47.630"/>
    <s v="2021-07-22T20:07:51.660"/>
    <s v="2021-07-22T20:30:05.003"/>
    <n v="2.8843333333497867E-2"/>
    <s v="YES"/>
    <m/>
    <n v="438"/>
    <n v="58"/>
    <n v="0"/>
  </r>
  <r>
    <s v="2021-07-22T19:27:46.524"/>
    <s v="2021-07-22 19:27:46.524"/>
    <n v="19"/>
    <s v="2021-07-22"/>
    <x v="2"/>
    <x v="2"/>
    <s v="Thursday"/>
    <s v="Weekday"/>
    <s v="YOG2585518"/>
    <n v="1"/>
    <s v="HSR Layout"/>
    <x v="3"/>
    <n v="300734"/>
    <s v="['Classic Ultra Milds-Pack of 10']"/>
    <n v="1"/>
    <s v="2021-07-22T19:31:49.889"/>
    <s v="2021-07-22T19:33:21.217"/>
    <s v="2021-07-22T19:36:10.788"/>
    <n v="5.8363888892927207E-3"/>
    <s v="YES"/>
    <n v="5"/>
    <n v="165"/>
    <n v="32"/>
    <n v="0"/>
  </r>
  <r>
    <s v="2021-07-23T19:03:44.010"/>
    <s v="2021-07-23 19:03:44.010"/>
    <n v="19"/>
    <s v="2021-07-23"/>
    <x v="2"/>
    <x v="2"/>
    <s v="Friday"/>
    <s v="Weekday"/>
    <s v="YOG2585518"/>
    <n v="1"/>
    <s v="HSR Layout"/>
    <x v="3"/>
    <n v="301457"/>
    <s v="['Classic Mild-Pack of 20', 'Whiskas Cat Food - With Chicken In Gravy - Kitten 2-12 Months-Pack of 6 X 85 Gms']"/>
    <n v="2"/>
    <s v="2021-07-23T19:13:47.273"/>
    <s v="2021-07-23T19:16:55.193"/>
    <s v="2021-07-23T19:22:02.922"/>
    <n v="1.2718888894596603E-2"/>
    <s v="YES"/>
    <n v="5"/>
    <n v="540"/>
    <n v="0"/>
    <n v="0"/>
  </r>
  <r>
    <s v="2021-07-26T18:13:21.316"/>
    <s v="2021-07-26 18:13:21.316"/>
    <n v="18"/>
    <s v="2021-07-26"/>
    <x v="2"/>
    <x v="2"/>
    <s v="Monday"/>
    <s v="Weekday"/>
    <s v="YOG2585518"/>
    <n v="1"/>
    <s v="HSR Layout"/>
    <x v="3"/>
    <n v="303630"/>
    <s v="['Nandini Standard Milk-1 Ltr', 'Gold Flakes Kings-Pack of 10', 'Whiskas Ocean Fish Milk Junior Cat Food-1.1 Kgs', 'Epigamia Mishti Doi-85 Gms', 'Sheba Skipjack &amp; Salmon Adult Cat Food-35 Gms']"/>
    <n v="5"/>
    <s v="2021-07-26T18:17:31.552"/>
    <s v="2021-07-26T18:20:02.756"/>
    <s v="2021-07-26T18:23:34.528"/>
    <n v="7.0973611145745963E-3"/>
    <s v="YES"/>
    <m/>
    <n v="657"/>
    <n v="0"/>
    <n v="0"/>
  </r>
  <r>
    <s v="2021-08-06T10:24:30.001"/>
    <s v="2021-08-06 10:24:30.001"/>
    <n v="10"/>
    <s v="2021-08-06"/>
    <x v="4"/>
    <x v="1"/>
    <s v="Friday"/>
    <s v="Weekday"/>
    <s v="YOG2585518"/>
    <n v="1"/>
    <s v="HSR Layout"/>
    <x v="3"/>
    <n v="310886"/>
    <s v="['Whisper Bindazzz Nights (XL+) 1 Pc-1 Pc', 'Whiskas Chicken in Gravy Adult Cat Food-Pack of 12 X 85 Gms', 'Sheba Premium Wet Cat Food Food, Fish with Dry Bonito Flake-35 Gms', 'Sheba Skipjack &amp; Salmon Adult Cat Food-35 Gms']"/>
    <n v="5"/>
    <s v="2021-08-06T10:47:50.227"/>
    <s v="2021-08-06T11:07:18.381"/>
    <s v="2021-08-06T11:26:57.549"/>
    <n v="4.3374398148444016E-2"/>
    <s v="YES"/>
    <m/>
    <n v="525"/>
    <n v="5"/>
    <n v="25"/>
  </r>
  <r>
    <s v="2021-08-08T21:22:26.201"/>
    <s v="2021-08-08 21:22:26.201"/>
    <n v="21"/>
    <s v="2021-08-08"/>
    <x v="1"/>
    <x v="1"/>
    <s v="Sunday"/>
    <s v="Weekend"/>
    <s v="YOG2585518"/>
    <n v="1"/>
    <s v="HSR Layout"/>
    <x v="3"/>
    <n v="312830"/>
    <s v="['Whisper Bindazzz Nights (XL+) 1 Pc-1 Pc', 'Marlboro Gold (Lights / White)-Pack of 10', 'Amul Taaza Homogenised Toned Milk Tetra Pack-1 Ltr']"/>
    <n v="3"/>
    <s v="2021-08-08T21:38:22.238"/>
    <s v="2021-08-08T21:42:39.118"/>
    <s v="2021-08-08T21:46:32.037"/>
    <n v="1.6734212964365724E-2"/>
    <s v="YES"/>
    <n v="5"/>
    <n v="254"/>
    <n v="12"/>
    <n v="25"/>
  </r>
  <r>
    <s v="2021-08-10T19:13:15.381"/>
    <s v="2021-08-10 19:13:15.381"/>
    <n v="19"/>
    <s v="2021-08-10"/>
    <x v="2"/>
    <x v="1"/>
    <s v="Tuesday"/>
    <s v="Weekday"/>
    <s v="YOG2585518"/>
    <n v="1"/>
    <s v="HSR Layout"/>
    <x v="3"/>
    <n v="314172"/>
    <s v="['Classic Mild-Pack of 20', 'Man Matters Biotin Hair Growth Gummies 4 Pcs-4 Pcs', 'Rolling Right Slim King Size Premium Rolling Paper-32 Leaves']"/>
    <n v="3"/>
    <s v="2021-08-10T19:15:30.061"/>
    <s v="2021-08-10T19:22:41.131"/>
    <s v="2021-08-10T19:26:51.511"/>
    <n v="9.4459490792360157E-3"/>
    <s v="YES"/>
    <m/>
    <n v="469"/>
    <n v="25"/>
    <n v="89"/>
  </r>
  <r>
    <s v="2021-08-17T21:16:44.077"/>
    <s v="2021-08-17 21:16:44.077"/>
    <n v="21"/>
    <s v="2021-08-17"/>
    <x v="1"/>
    <x v="1"/>
    <s v="Tuesday"/>
    <s v="Weekday"/>
    <s v="YOG2585518"/>
    <n v="1"/>
    <s v="HSR Layout"/>
    <x v="3"/>
    <n v="320277"/>
    <s v="['Whisper Bindazzz Nights (XL+) 1 Pc-1 Pc', 'Surprise WOW Skincare Product 1 Pc-1 Pc', 'Gold Flakes Kings Lights-Pack of 10', 'Britannia Good Day Cashew Cookies-200 Gms', 'Amul Taaza Homogenised Toned Milk Tetra Pack-1 Ltr']"/>
    <n v="5"/>
    <s v="2021-08-17T21:27:07.284"/>
    <s v="2021-08-17T21:46:15.912"/>
    <s v="2021-08-17T21:49:56.357"/>
    <n v="2.305879629420815E-2"/>
    <s v="YES"/>
    <n v="5"/>
    <n v="433"/>
    <n v="0"/>
    <n v="124"/>
  </r>
  <r>
    <s v="2021-08-19T20:17:36.856"/>
    <s v="2021-08-19 20:17:36.856"/>
    <n v="20"/>
    <s v="2021-08-19"/>
    <x v="1"/>
    <x v="1"/>
    <s v="Thursday"/>
    <s v="Weekday"/>
    <s v="YOG2585518"/>
    <n v="1"/>
    <s v="HSR Layout"/>
    <x v="3"/>
    <n v="321997"/>
    <s v="['Tender Coconut-1 Pc', 'Sheba Fish with Dry Bonito Flakes Adult Cat Food-35 Gms', 'Sheba Deluxe Premium Tuna Fillets In Jelly Wet Cat Food-85 Gms', 'Methi Leaves-200 Gms', 'Gold Flakes Kings Lights-Pack of 10', 'Sheba Maguro &amp; Bream Adult Cat Food-35 Gms']"/>
    <n v="6"/>
    <s v="2021-08-19T20:34:55.435"/>
    <s v="2021-08-19T20:49:40.225"/>
    <s v="2021-08-19T20:52:29.362"/>
    <n v="2.4218819438829087E-2"/>
    <s v="YES"/>
    <n v="5"/>
    <n v="396"/>
    <n v="0"/>
    <n v="0"/>
  </r>
  <r>
    <s v="2021-08-20T19:24:01.734"/>
    <s v="2021-08-20 19:24:01.734"/>
    <n v="19"/>
    <s v="2021-08-20"/>
    <x v="2"/>
    <x v="1"/>
    <s v="Friday"/>
    <s v="Weekday"/>
    <s v="YOG2585518"/>
    <n v="1"/>
    <s v="HSR Layout"/>
    <x v="3"/>
    <n v="322743"/>
    <s v="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"/>
    <n v="6"/>
    <s v="2021-08-20T19:29:18.604"/>
    <s v="2021-08-20T19:29:49.412"/>
    <s v="2021-08-20T19:35:10.529"/>
    <n v="7.7406828713719733E-3"/>
    <s v="YES"/>
    <n v="5"/>
    <n v="513"/>
    <n v="0"/>
    <n v="124"/>
  </r>
  <r>
    <s v="2021-08-26T10:43:55.303"/>
    <s v="2021-08-26 10:43:55.303"/>
    <n v="10"/>
    <s v="2021-08-26"/>
    <x v="4"/>
    <x v="1"/>
    <s v="Thursday"/>
    <s v="Weekday"/>
    <s v="YOG2585518"/>
    <n v="1"/>
    <s v="HSR Layout"/>
    <x v="3"/>
    <n v="328078"/>
    <s v="['Nandini Standard Milk-1 Ltr', 'Whisper Bindazzz Nights (XL+) 1 Pc-1 Pc', 'Gold Flakes Kings Lights-Pack of 20']"/>
    <n v="3"/>
    <s v="2021-08-26T10:48:44.669"/>
    <s v="2021-08-26T10:51:57.614"/>
    <s v="2021-08-26T10:54:33.579"/>
    <n v="7.387453704723157E-3"/>
    <s v="YES"/>
    <n v="5"/>
    <n v="429"/>
    <n v="0"/>
    <n v="35"/>
  </r>
  <r>
    <s v="2021-08-27T18:58:16.313"/>
    <s v="2021-08-27 18:58:16.313"/>
    <n v="18"/>
    <s v="2021-08-27"/>
    <x v="2"/>
    <x v="1"/>
    <s v="Friday"/>
    <s v="Weekday"/>
    <s v="YOG2585518"/>
    <n v="1"/>
    <s v="HSR Layout"/>
    <x v="3"/>
    <n v="329464"/>
    <s v="['Whiskas Chicken In Gravy Wet Adult Cat Food-85 Gms', 'Banana Elaichi / Yellaki-6 Pcs', 'Whisper Bindazzz Nights (XL+) 1 Pc-1 Pc', 'Chikoo-2 Pcs', 'Haldirams Masala Kaju-35 Gms', 'Haldirams Salted Peanuts-150 Gms']"/>
    <n v="6"/>
    <s v="2021-08-27T19:02:23.044"/>
    <s v="2021-08-27T19:03:16.891"/>
    <s v="2021-08-27T19:06:22.208"/>
    <n v="5.6237847238662653E-3"/>
    <s v="YES"/>
    <n v="5"/>
    <n v="424"/>
    <n v="0"/>
    <n v="60"/>
  </r>
  <r>
    <s v="2021-08-29T20:59:53.556"/>
    <s v="2021-08-29 20:59:53.556"/>
    <n v="20"/>
    <s v="2021-08-29"/>
    <x v="1"/>
    <x v="1"/>
    <s v="Sunday"/>
    <s v="Weekend"/>
    <s v="YOG2585518"/>
    <n v="1"/>
    <s v="HSR Layout"/>
    <x v="3"/>
    <n v="331864"/>
    <s v="['Amul Taaza Toned Milk-200 Ml', 'Whisper Bindazzz Nights (XL+) 1 Pc-1 Pc', 'Muskmelon-1 Pc', 'Gold Flakes Kings Lights-Pack of 20']"/>
    <n v="4"/>
    <s v="2021-08-29T21:03:55.517"/>
    <s v="2021-08-29T21:07:06.955"/>
    <s v="2021-08-29T21:09:33.802"/>
    <n v="6.7158101810491644E-3"/>
    <s v="YES"/>
    <n v="5"/>
    <n v="407"/>
    <n v="0"/>
    <n v="25"/>
  </r>
  <r>
    <s v="2021-09-02T07:16:07.252"/>
    <s v="2021-09-02 07:16:07.252"/>
    <n v="7"/>
    <s v="2021-09-02"/>
    <x v="4"/>
    <x v="0"/>
    <s v="Thursday"/>
    <s v="Weekday"/>
    <s v="YOG2585518"/>
    <n v="1"/>
    <s v="HSR Layout"/>
    <x v="3"/>
    <n v="335289"/>
    <s v="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"/>
    <n v="6"/>
    <s v="2021-09-02T07:20:57.818"/>
    <s v="2021-09-02T07:24:02.363"/>
    <s v="2021-09-02T07:28:04.413"/>
    <n v="8.3004745392827317E-3"/>
    <s v="YES"/>
    <n v="5"/>
    <n v="450"/>
    <n v="25"/>
    <n v="104"/>
  </r>
  <r>
    <s v="2021-09-02T20:21:31.699"/>
    <s v="2021-09-02 20:21:31.699"/>
    <n v="20"/>
    <s v="2021-09-02"/>
    <x v="1"/>
    <x v="0"/>
    <s v="Thursday"/>
    <s v="Weekday"/>
    <s v="YOG2585518"/>
    <n v="1"/>
    <s v="HSR Layout"/>
    <x v="3"/>
    <n v="336024"/>
    <s v="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"/>
    <n v="15"/>
    <s v="2021-09-02T21:06:02.829"/>
    <s v="2021-09-02T21:06:55.040"/>
    <s v="2021-09-02T21:12:39.963"/>
    <n v="3.5512314811057877E-2"/>
    <s v="YES"/>
    <n v="3"/>
    <n v="1410"/>
    <n v="0"/>
    <n v="71"/>
  </r>
  <r>
    <s v="2021-09-03T20:09:53.335"/>
    <s v="2021-09-03 20:09:53.335"/>
    <n v="20"/>
    <s v="2021-09-03"/>
    <x v="1"/>
    <x v="0"/>
    <s v="Friday"/>
    <s v="Weekday"/>
    <s v="YOG2585518"/>
    <n v="1"/>
    <s v="HSR Layout"/>
    <x v="3"/>
    <n v="337024"/>
    <s v="['Whiskas Chicken In Gravy Wet Adult Cat Food-85 Gms', 'Lemon-3 Pcs', 'Whiskas Ocean Fish Milk Junior Cat Food-1.1 Kgs', 'Gold Flakes Kings Lights-Pack of 10', 'Whiskas Tuna in Jelly Adult Cat Food-85 Gms', 'Amul Taaza Homogenised Toned Milk Tetra Pack-500 Ml']"/>
    <n v="6"/>
    <s v="2021-09-03T20:13:33.055"/>
    <s v="2021-09-03T20:17:36.339"/>
    <s v="2021-09-03T20:21:08.958"/>
    <n v="7.8197106486186385E-3"/>
    <s v="YES"/>
    <n v="5"/>
    <n v="675"/>
    <n v="0"/>
    <n v="17"/>
  </r>
  <r>
    <s v="2021-09-06T12:46:01.036"/>
    <s v="2021-09-06 12:46:01.036"/>
    <n v="12"/>
    <s v="2021-09-06"/>
    <x v="3"/>
    <x v="0"/>
    <s v="Monday"/>
    <s v="Weekday"/>
    <s v="YOG2585518"/>
    <n v="1"/>
    <s v="HSR Layout"/>
    <x v="3"/>
    <n v="339981"/>
    <s v="['OCB Brown Rolling Papers - Large-1 Pack', 'Nandini Standard Milk-1 Ltr', 'Milky Mist Premium Fresh Paneer-200 Gms', 'Raw Pressery Natural Coconut Water-200 Ml', 'Tropicana Delight Pomogranate Fruit Juice-1 Ltr', 'Bisleri Rockin Bottle-10 Ltrs']"/>
    <n v="6"/>
    <s v="2021-09-06T12:49:35.066"/>
    <s v="2021-09-06T12:50:48.327"/>
    <s v="2021-09-06T12:54:48.040"/>
    <n v="6.099583326431457E-3"/>
    <s v="YES"/>
    <n v="5"/>
    <n v="476"/>
    <n v="0"/>
    <n v="5"/>
  </r>
  <r>
    <s v="2021-09-07T20:29:49.211"/>
    <s v="2021-09-07 20:29:49.211"/>
    <n v="20"/>
    <s v="2021-09-07"/>
    <x v="1"/>
    <x v="0"/>
    <s v="Tuesday"/>
    <s v="Weekday"/>
    <s v="YOG2585518"/>
    <n v="1"/>
    <s v="HSR Layout"/>
    <x v="3"/>
    <n v="341579"/>
    <s v="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"/>
    <n v="9"/>
    <s v="2021-09-07T20:51:51.365"/>
    <s v="2021-09-07T20:52:28.031"/>
    <s v="2021-09-07T20:55:51.418"/>
    <n v="1.808109953708481E-2"/>
    <s v="YES"/>
    <n v="5"/>
    <n v="574"/>
    <n v="0"/>
    <n v="30"/>
  </r>
  <r>
    <s v="2021-09-09T13:32:42.537"/>
    <s v="2021-09-09 13:32:42.537"/>
    <n v="13"/>
    <s v="2021-09-09"/>
    <x v="3"/>
    <x v="0"/>
    <s v="Thursday"/>
    <s v="Weekday"/>
    <s v="YOG2585518"/>
    <n v="1"/>
    <s v="HSR Layout"/>
    <x v="3"/>
    <n v="343249"/>
    <s v="['Nandini Standard Milk-1 Ltr', 'Classic Ultra Milds-Pack of 20', 'Whiskas Ocean Fish Milk Junior Cat Food-1.1 Kgs', 'Garnier Skin Naturals Hydra Bomb Green Tea Serum Sheet Mask 1 Pc-1 Pc']"/>
    <n v="4"/>
    <s v="2021-09-09T13:34:17.523"/>
    <s v="2021-09-09T13:37:33.787"/>
    <s v="2021-09-09T13:42:36.772"/>
    <n v="6.8777199048781767E-3"/>
    <s v="YES"/>
    <n v="5"/>
    <n v="827"/>
    <n v="0"/>
    <n v="80"/>
  </r>
  <r>
    <s v="2021-09-14T16:29:55.396"/>
    <s v="2021-09-14 16:29:55.396"/>
    <n v="16"/>
    <s v="2021-09-14"/>
    <x v="3"/>
    <x v="0"/>
    <s v="Tuesday"/>
    <s v="Weekday"/>
    <s v="YOG2585518"/>
    <n v="1"/>
    <s v="HSR Layout"/>
    <x v="3"/>
    <n v="349489"/>
    <s v="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"/>
    <n v="10"/>
    <s v="2021-09-14T16:31:22.797"/>
    <s v="2021-09-14T16:39:31.202"/>
    <s v="2021-09-14T16:45:20.560"/>
    <n v="1.0707916670071427E-2"/>
    <s v="YES"/>
    <m/>
    <n v="754"/>
    <n v="0"/>
    <n v="38"/>
  </r>
  <r>
    <s v="2021-09-17T13:19:21.120"/>
    <s v="2021-09-17 13:19:21.120"/>
    <n v="13"/>
    <s v="2021-09-17"/>
    <x v="3"/>
    <x v="0"/>
    <s v="Friday"/>
    <s v="Weekday"/>
    <s v="YOG2585518"/>
    <n v="1"/>
    <s v="HSR Layout"/>
    <x v="3"/>
    <n v="353005"/>
    <s v="['Nandini Standard Milk-500 Ml', 'Nandini Standard Milk-1 Ltr', 'Whiskas Chicken In Gravy Wet Adult Cat Food-85 Gms', 'Nestle A+ Nourish Dahi-200 Gms', 'Whiskas Tuna in Jelly Adult Cat Food-85 Gms']"/>
    <n v="5"/>
    <s v="2021-09-17T13:20:17.450"/>
    <s v="2021-09-17T13:22:37.528"/>
    <s v="2021-09-17T13:25:02.388"/>
    <n v="3.9498611149610952E-3"/>
    <s v="YES"/>
    <n v="5"/>
    <n v="196"/>
    <n v="0"/>
    <n v="19"/>
  </r>
  <r>
    <s v="2021-09-20T07:47:30.694"/>
    <s v="2021-09-20 07:47:30.694"/>
    <n v="7"/>
    <s v="2021-09-20"/>
    <x v="4"/>
    <x v="0"/>
    <s v="Monday"/>
    <s v="Weekday"/>
    <s v="YOG2585518"/>
    <n v="1"/>
    <s v="HSR Layout"/>
    <x v="3"/>
    <n v="356972"/>
    <s v="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"/>
    <n v="9"/>
    <s v="2021-09-20T07:50:18.005"/>
    <s v="2021-09-20T08:03:06.678"/>
    <s v="2021-09-20T08:08:52.312"/>
    <n v="1.4833541667030659E-2"/>
    <s v="YES"/>
    <m/>
    <n v="543"/>
    <n v="0"/>
    <n v="26"/>
  </r>
  <r>
    <s v="2021-09-27T10:28:59.713"/>
    <s v="2021-09-27 10:28:59.713"/>
    <n v="10"/>
    <s v="2021-09-27"/>
    <x v="4"/>
    <x v="0"/>
    <s v="Monday"/>
    <s v="Weekday"/>
    <s v="YOG2585518"/>
    <n v="1"/>
    <s v="HSR Layout"/>
    <x v="3"/>
    <n v="366601"/>
    <s v="['Whiskas Chicken In Gravy Wet Kitten Food for 2 - 12 Months-85 Gms', 'Whiskas Chicken In Gravy Wet Adult Cat Food-85 Gms', 'Nandini Good Life Toned Milk Tetra Pack-1 Ltr', 'Whiskas Ocean Fish Flavoured Dry Adult Cat Food-1.2 Kgs', 'Whiskas Tuna in Jelly Adult Cat Food-85 Gms']"/>
    <n v="5"/>
    <s v="2021-09-27T10:30:48.540"/>
    <s v="2021-09-27T10:34:15.204"/>
    <s v="2021-09-27T10:38:48.217"/>
    <n v="6.81138889194699E-3"/>
    <s v="YES"/>
    <n v="5"/>
    <n v="641"/>
    <n v="0"/>
    <n v="33"/>
  </r>
  <r>
    <s v="2021-09-28T17:59:25.583"/>
    <s v="2021-09-28 17:59:25.583"/>
    <n v="17"/>
    <s v="2021-09-28"/>
    <x v="2"/>
    <x v="0"/>
    <s v="Tuesday"/>
    <s v="Weekday"/>
    <s v="YOG2585518"/>
    <n v="1"/>
    <s v="HSR Layout"/>
    <x v="3"/>
    <n v="368538"/>
    <s v="['Gold Flakes Kings Lights-Pack of 20']"/>
    <n v="1"/>
    <s v="2021-09-28T17:59:53.998"/>
    <s v="2021-09-28T18:05:34.719"/>
    <s v="2021-09-28T18:14:41.717"/>
    <n v="1.0603402777633164E-2"/>
    <s v="YES"/>
    <m/>
    <n v="330"/>
    <n v="0"/>
    <n v="0"/>
  </r>
  <r>
    <s v="2021-07-22T18:09:00.622"/>
    <s v="2021-07-22 18:09:00.622"/>
    <n v="18"/>
    <s v="2021-07-22"/>
    <x v="2"/>
    <x v="2"/>
    <s v="Thursday"/>
    <s v="Weekday"/>
    <s v="KIB485503"/>
    <n v="1"/>
    <s v="HSR Layout"/>
    <x v="3"/>
    <n v="300669"/>
    <s v="['Milky Mist Premium Fresh Paneer-200 Gms', 'Nutrela Soya Mini Chunks-200 Gms', 'Marlboro Gold (Lights / White)-Pack of 10', 'Green Pear Imported-2 Pcs', 'Nissin Cup Noodles Veggi Manchow Spicy Vegetable Flavoured Noodles-70 Gms', 'Milky Mist Curd - Cup-400 Gms']"/>
    <n v="6"/>
    <s v="2021-07-22T18:14:56.204"/>
    <s v="2021-07-22T18:15:17.713"/>
    <s v="2021-07-22T18:22:22.816"/>
    <n v="9.2846527841174975E-3"/>
    <s v="YES"/>
    <n v="5"/>
    <n v="728"/>
    <n v="25"/>
    <n v="37"/>
  </r>
  <r>
    <s v="2021-07-25T11:06:55.837"/>
    <s v="2021-07-25 11:06:55.837"/>
    <n v="11"/>
    <s v="2021-07-25"/>
    <x v="4"/>
    <x v="2"/>
    <s v="Sunday"/>
    <s v="Weekend"/>
    <s v="KIB485503"/>
    <n v="1"/>
    <s v="HSR Layout"/>
    <x v="3"/>
    <n v="302636"/>
    <s v="['Marlboro Gold (Lights / White)-Pack of 10', 'Tata Sampann Low Oil Absorb Fine Besan-500 Gms', 'Nandini Good Life Slim Milk-500 Ml']"/>
    <n v="3"/>
    <s v="2021-07-25T11:10:24.749"/>
    <s v="2021-07-25T11:13:27.899"/>
    <s v="2021-07-25T11:26:32.848"/>
    <n v="1.3622812504763715E-2"/>
    <s v="YES"/>
    <n v="5"/>
    <n v="389"/>
    <n v="25"/>
    <n v="0"/>
  </r>
  <r>
    <s v="2021-07-26T16:31:03.897"/>
    <s v="2021-07-26 16:31:03.897"/>
    <n v="16"/>
    <s v="2021-07-26"/>
    <x v="3"/>
    <x v="2"/>
    <s v="Monday"/>
    <s v="Weekday"/>
    <s v="KIB485503"/>
    <n v="1"/>
    <s v="HSR Layout"/>
    <x v="3"/>
    <n v="303564"/>
    <s v="['Hit Kills - Hidden Cockroaches-200 Ml', 'Nissin Italiano Cup Noodles-70 Gms', 'Coca Cola Zero Can-300 Ml', 'Imported Orange-2 Pcs', 'Marlboro Double Switch-Pack of 10', 'Marlboro Gold (Lights / White)-Pack of 10', 'Guava-2 Pcs', &quot;Hershey's Kisses Milk Chocolate-108 Gms&quot;]"/>
    <n v="8"/>
    <s v="2021-07-26T16:44:30.859"/>
    <s v="2021-07-26T16:45:15.066"/>
    <s v="2021-07-26T16:51:48.138"/>
    <n v="1.4400937499885913E-2"/>
    <s v="YES"/>
    <n v="5"/>
    <n v="791"/>
    <n v="25"/>
    <n v="0"/>
  </r>
  <r>
    <s v="2021-07-29T19:50:22.350"/>
    <s v="2021-07-29 19:50:22.350"/>
    <n v="19"/>
    <s v="2021-07-29"/>
    <x v="2"/>
    <x v="2"/>
    <s v="Thursday"/>
    <s v="Weekday"/>
    <s v="KIB485503"/>
    <n v="1"/>
    <s v="HSR Layout"/>
    <x v="3"/>
    <n v="305892"/>
    <s v="['Eastern Amchur Powder-100 Gms', 'Weikfield Corn Flour-500 Gms', 'Kurkure Masala Munch-90 Gms', 'Hersheys Kisses Cookies N Cream Pouch-33.36 Gms', 'Marlboro Gold (Lights / White)-Pack of 10', 'Nandini Good Life Slim Milk-500 Ml', 'Milky Mist Curd - Cup-400 Gms']"/>
    <n v="7"/>
    <s v="2021-07-29T20:04:16.800"/>
    <s v="2021-07-29T20:12:59.936"/>
    <s v="2021-07-29T20:21:10.051"/>
    <n v="2.1385428241046611E-2"/>
    <s v="YES"/>
    <n v="5"/>
    <n v="492"/>
    <n v="25"/>
    <n v="0"/>
  </r>
  <r>
    <s v="2021-08-01T18:39:59.918"/>
    <s v="2021-08-01 18:39:59.918"/>
    <n v="18"/>
    <s v="2021-08-01"/>
    <x v="2"/>
    <x v="1"/>
    <s v="Sunday"/>
    <s v="Weekend"/>
    <s v="KIB485503"/>
    <n v="1"/>
    <s v="HSR Layout"/>
    <x v="3"/>
    <n v="308063"/>
    <s v="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&quot;Hershey's Kisses Milk Chocolate-108 Gms&quot;, 'Nandini Good Life Slim Milk-500 Ml']"/>
    <n v="12"/>
    <s v="2021-08-01T18:43:47.864"/>
    <s v="2021-08-01T18:48:51.009"/>
    <s v="2021-08-01T19:00:17.186"/>
    <n v="1.4088750001974404E-2"/>
    <s v="YES"/>
    <n v="5"/>
    <n v="1092"/>
    <n v="25"/>
    <n v="25"/>
  </r>
  <r>
    <s v="2021-08-08T18:03:59.565"/>
    <s v="2021-08-08 18:03:59.565"/>
    <n v="18"/>
    <s v="2021-08-08"/>
    <x v="2"/>
    <x v="1"/>
    <s v="Sunday"/>
    <s v="Weekend"/>
    <s v="KIB485503"/>
    <n v="1"/>
    <s v="HSR Layout"/>
    <x v="3"/>
    <n v="312648"/>
    <s v="['Brinjal Bottle Shaped-1 Pc', 'Ladies finger-250 Gms', 'Hersheys Kisses Cookies N Cream Pouch-33.36 Gms', 'Marlboro Gold (Lights / White)-Pack of 20', 'Coriander Leaves-100 Gms', 'Nescafe Sunrise-50 Gms', 'Coca Cola Diet Can With Light Taste No Sugar-300 Ml', &quot;Hershey's Kisses Milk Chocolate-108 Gms&quot;, 'Nandini Good Life Slim Milk-500 Ml', 'Milky Mist Curd - Cup-400 Gms']"/>
    <n v="10"/>
    <s v="2021-08-08T18:11:11.999"/>
    <s v="2021-08-08T18:17:17.422"/>
    <s v="2021-08-08T18:25:13.683"/>
    <n v="1.474673610937316E-2"/>
    <s v="YES"/>
    <n v="5"/>
    <n v="913"/>
    <n v="25"/>
    <n v="0"/>
  </r>
  <r>
    <s v="2021-08-10T17:29:24.800"/>
    <s v="2021-08-10 17:29:24.800"/>
    <n v="17"/>
    <s v="2021-08-10"/>
    <x v="2"/>
    <x v="1"/>
    <s v="Tuesday"/>
    <s v="Weekday"/>
    <s v="KIB485503"/>
    <n v="1"/>
    <s v="HSR Layout"/>
    <x v="3"/>
    <n v="314086"/>
    <s v="['Marlboro Gold (Lights / White)-Pack of 20', 'Coca Cola Diet Can With Light Taste No Sugar-300 Ml', 'Nissin Italiano Cup Noodles-70 Gms', 'Kwality Walls Feast Choco Bar-70 Ml', 'Onion-500 Gms', 'Fiama Lemongrass and Jojoba Shower Gel-250 Ml']"/>
    <n v="6"/>
    <s v="2021-08-10T17:33:47.562"/>
    <s v="2021-08-10T17:38:18.185"/>
    <s v="2021-08-10T17:45:45.371"/>
    <n v="1.1349201384291518E-2"/>
    <s v="YES"/>
    <n v="4"/>
    <n v="759"/>
    <n v="25"/>
    <n v="0"/>
  </r>
  <r>
    <s v="2021-08-12T20:32:37.829"/>
    <s v="2021-08-12 20:32:37.829"/>
    <n v="20"/>
    <s v="2021-08-12"/>
    <x v="1"/>
    <x v="1"/>
    <s v="Thursday"/>
    <s v="Weekday"/>
    <s v="KIB485503"/>
    <n v="1"/>
    <s v="HSR Layout"/>
    <x v="3"/>
    <n v="315945"/>
    <s v="['Cadbury Dairy Milk Silk Hazelnut Chocolate-58 Gms', 'Coca Cola Diet Can With Light Taste No Sugar-300 Ml', &quot;Hershey's Kisses Almond Chocolates-33.6 Gms&quot;, 'Surprise WOW Skincare Product 1 Pc-1 Pc', 'Gold Flakes Kings Lights-Pack of 20', 'Nandini Good Life Slim Milk-500 Ml', 'Milky Mist Curd - Cup-400 Gms', 'Lays Hot n Sweet Chilli Potato Chips-52 Gms']"/>
    <n v="8"/>
    <s v="2021-08-12T20:43:01.798"/>
    <s v="2021-08-12T20:48:26.794"/>
    <s v="2021-08-12T20:56:12.206"/>
    <n v="1.6370104167435784E-2"/>
    <s v="YES"/>
    <m/>
    <n v="704"/>
    <n v="0"/>
    <n v="99"/>
  </r>
  <r>
    <s v="2021-08-15T19:34:43.729"/>
    <s v="2021-08-15 19:34:43.729"/>
    <n v="19"/>
    <s v="2021-08-15"/>
    <x v="2"/>
    <x v="1"/>
    <s v="Sunday"/>
    <s v="Weekend"/>
    <s v="KIB485503"/>
    <n v="1"/>
    <s v="HSR Layout"/>
    <x v="3"/>
    <n v="318438"/>
    <s v="['Brinjal Bottle Shaped-1 Pc', 'Whisper Bindazzz Nights (XL+) 1 Pc-1 Pc', 'Marlboro Gold (Lights / White)-Pack of 10', 'Green Capsicum-500 Gms', 'Nissin Cup Noodles Veggi Manchow Spicy Vegetable Flavoured Noodles-70 Gms', 'Nandini Good Life Slim Milk-500 Ml']"/>
    <n v="6"/>
    <s v="2021-08-15T19:49:25.785"/>
    <s v="2021-08-15T20:00:31.956"/>
    <s v="2021-08-15T20:11:00.748"/>
    <n v="2.519697916432051E-2"/>
    <s v="YES"/>
    <n v="5"/>
    <n v="316"/>
    <n v="25"/>
    <n v="25"/>
  </r>
  <r>
    <s v="2021-07-22T16:26:06.386"/>
    <s v="2021-07-22 16:26:06.386"/>
    <n v="16"/>
    <s v="2021-07-22"/>
    <x v="3"/>
    <x v="2"/>
    <s v="Thursday"/>
    <s v="Weekday"/>
    <s v="CYL1185491"/>
    <n v="1"/>
    <s v="HSR Layout"/>
    <x v="3"/>
    <n v="300609"/>
    <s v="['Britannia Milk Bikis Milky Sandwich-100 Gms', 'Bounty Chocolate Miniatures-170 Gms', 'Cadbury Dairy Milk Silk Roasted Almond Chocolate-58 Gms', 'Sunfeast Dark Fantasy Choco Fills-150 Gms', 'Gone Mad Choco Wafer Rolls-288 Gms', 'Dukes Waffy Vanilla Flavoured Wafers-75 Gms']"/>
    <n v="6"/>
    <s v="2021-07-22T16:41:07.144"/>
    <s v="2021-07-22T16:44:24.634"/>
    <s v="2021-07-22T16:49:01.307"/>
    <n v="1.5913437498966232E-2"/>
    <s v="YES"/>
    <n v="4"/>
    <n v="743"/>
    <n v="0"/>
    <n v="15"/>
  </r>
  <r>
    <s v="2021-07-22T11:20:33.185"/>
    <s v="2021-07-22 11:20:33.185"/>
    <n v="11"/>
    <s v="2021-07-22"/>
    <x v="4"/>
    <x v="2"/>
    <s v="Thursday"/>
    <s v="Weekday"/>
    <s v="RAY1485461"/>
    <n v="1"/>
    <s v="HSR Layout"/>
    <x v="3"/>
    <n v="300419"/>
    <s v="['Nandini Standard Milk-1 Ltr', 'Toor Dal-500 Gms']"/>
    <n v="2"/>
    <s v="2021-07-22T11:21:25.511"/>
    <s v="2021-07-22T11:24:29.951"/>
    <s v="2021-07-22T11:29:15.062"/>
    <n v="6.0402430535759777E-3"/>
    <s v="YES"/>
    <n v="4"/>
    <n v="100"/>
    <n v="0"/>
    <n v="12"/>
  </r>
  <r>
    <s v="2021-07-21T23:15:52.222"/>
    <s v="2021-07-21 23:15:52.222"/>
    <n v="23"/>
    <s v="2021-07-21"/>
    <x v="0"/>
    <x v="2"/>
    <s v="Wednesday"/>
    <s v="Weekday"/>
    <s v="CKG585422"/>
    <n v="1"/>
    <s v="HSR Layout"/>
    <x v="10"/>
    <n v="300232"/>
    <s v="['Wills Navy Cut-Pack of 10']"/>
    <n v="1"/>
    <s v="2021-07-21T23:21:10.783"/>
    <s v="2021-07-21T23:27:06.535"/>
    <s v="2021-07-21T23:41:32.189"/>
    <n v="1.7823692134697922E-2"/>
    <s v="YES"/>
    <n v="5"/>
    <n v="285"/>
    <n v="33"/>
    <n v="0"/>
  </r>
  <r>
    <s v="2021-07-21T22:00:02.469"/>
    <s v="2021-07-21 22:00:02.469"/>
    <n v="22"/>
    <s v="2021-07-21"/>
    <x v="1"/>
    <x v="2"/>
    <s v="Wednesday"/>
    <s v="Weekday"/>
    <s v="WWQ485404"/>
    <n v="1"/>
    <s v="HSR Layout"/>
    <x v="3"/>
    <n v="300180"/>
    <s v="['Nandini Standard Milk-500 Ml', 'Sunpure Refined Sunflower Oil-1 Ltr', 'Everest Turmeric Powder-100 Gms']"/>
    <n v="3"/>
    <s v="2021-07-21T22:02:24.025"/>
    <s v="2021-07-21T22:05:40.459"/>
    <s v="2021-07-21T22:14:38.992"/>
    <n v="1.0144942134502344E-2"/>
    <s v="YES"/>
    <n v="5"/>
    <n v="264"/>
    <n v="25"/>
    <n v="0"/>
  </r>
  <r>
    <s v="2021-07-25T17:07:15.803"/>
    <s v="2021-07-25 17:07:15.803"/>
    <n v="17"/>
    <s v="2021-07-25"/>
    <x v="2"/>
    <x v="2"/>
    <s v="Sunday"/>
    <s v="Weekend"/>
    <s v="WWQ485404"/>
    <n v="1"/>
    <s v="HSR Layout"/>
    <x v="3"/>
    <n v="302888"/>
    <s v="['Nescafe Classic Coffee Glass Jar-50 Gms', 'Nandini - Shubham Pasteurized Standardized Milk-1 Ltr', 'Eggs-30 Pcs', 'Idli Rice-1 Kg']"/>
    <n v="4"/>
    <s v="2021-07-25T17:11:31.377"/>
    <s v="2021-07-25T17:21:24.792"/>
    <s v="2021-07-25T17:29:31.164"/>
    <n v="1.5455567132448778E-2"/>
    <s v="YES"/>
    <m/>
    <n v="450"/>
    <n v="0"/>
    <n v="0"/>
  </r>
  <r>
    <s v="2021-08-01T13:03:02.229"/>
    <s v="2021-08-01 13:03:02.229"/>
    <n v="13"/>
    <s v="2021-08-01"/>
    <x v="3"/>
    <x v="1"/>
    <s v="Sunday"/>
    <s v="Weekend"/>
    <s v="WWQ485404"/>
    <n v="1"/>
    <s v="HSR Layout"/>
    <x v="3"/>
    <n v="307857"/>
    <s v="['Plastobag Garbage Bags-Medium', 'Bullet Rice-1 Kg']"/>
    <n v="2"/>
    <s v="2021-08-01T13:06:36.365"/>
    <s v="2021-08-01T13:08:19.684"/>
    <s v="2021-08-01T13:15:33.915"/>
    <n v="8.7000694402377121E-3"/>
    <s v="YES"/>
    <n v="5"/>
    <n v="280"/>
    <n v="25"/>
    <n v="28"/>
  </r>
  <r>
    <s v="2021-08-03T10:55:37.515"/>
    <s v="2021-08-03 10:55:37.515"/>
    <n v="10"/>
    <s v="2021-08-03"/>
    <x v="4"/>
    <x v="1"/>
    <s v="Tuesday"/>
    <s v="Weekday"/>
    <s v="WWQ485404"/>
    <n v="1"/>
    <s v="HSR Layout"/>
    <x v="3"/>
    <n v="309136"/>
    <s v="['Desi Tomato-500 Gms', 'Green Chillies-500 Gms', 'Safal Green Peas-500 Gms', 'Curry leaves-100 Gms']"/>
    <n v="4"/>
    <s v="2021-08-03T11:00:24.616"/>
    <s v="2021-08-03T11:01:30.086"/>
    <s v="2021-08-03T11:08:20.565"/>
    <n v="8.8315972170676105E-3"/>
    <s v="YES"/>
    <n v="5"/>
    <n v="209"/>
    <n v="25"/>
    <n v="0"/>
  </r>
  <r>
    <s v="2021-08-14T19:24:34.622"/>
    <s v="2021-08-14 19:24:34.622"/>
    <n v="19"/>
    <s v="2021-08-14"/>
    <x v="2"/>
    <x v="1"/>
    <s v="Saturday"/>
    <s v="Weekend"/>
    <s v="WWQ485404"/>
    <n v="1"/>
    <s v="HSR Layout"/>
    <x v="3"/>
    <n v="317519"/>
    <s v="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"/>
    <n v="9"/>
    <s v="2021-08-14T19:45:35.086"/>
    <s v="2021-08-14T19:59:24.663"/>
    <s v="2021-08-14T20:06:22.881"/>
    <n v="2.9030775469436776E-2"/>
    <s v="YES"/>
    <n v="5"/>
    <n v="574"/>
    <n v="0"/>
    <n v="147"/>
  </r>
  <r>
    <s v="2021-08-16T13:32:36.895"/>
    <s v="2021-08-16 13:32:36.895"/>
    <n v="13"/>
    <s v="2021-08-16"/>
    <x v="3"/>
    <x v="1"/>
    <s v="Monday"/>
    <s v="Weekday"/>
    <s v="WWQ485404"/>
    <n v="1"/>
    <s v="HSR Layout"/>
    <x v="3"/>
    <n v="319023"/>
    <s v="['Nandini - Shubham Pasteurized Standardized Milk-1 Ltr', 'Nestle Everyday Milk Powder-400 Gms']"/>
    <n v="2"/>
    <s v="2021-08-16T13:34:31.959"/>
    <s v="2021-08-16T13:36:18.252"/>
    <s v="2021-08-16T13:43:40.935"/>
    <n v="7.6856481464346871E-3"/>
    <s v="YES"/>
    <n v="5"/>
    <n v="243"/>
    <n v="25"/>
    <n v="0"/>
  </r>
  <r>
    <s v="2021-08-18T18:08:02.487"/>
    <s v="2021-08-18 18:08:02.487"/>
    <n v="18"/>
    <s v="2021-08-18"/>
    <x v="2"/>
    <x v="1"/>
    <s v="Wednesday"/>
    <s v="Weekday"/>
    <s v="WWQ485404"/>
    <n v="1"/>
    <s v="HSR Layout"/>
    <x v="3"/>
    <n v="320977"/>
    <s v="['Nandini - Shubham Pasteurized Standardized Milk-500 Ml']"/>
    <n v="1"/>
    <s v="2021-08-18T18:43:50.597"/>
    <s v="2021-08-18T18:45:08.358"/>
    <s v="2021-08-18T18:51:29.885"/>
    <n v="3.0178217588400003E-2"/>
    <s v="YES"/>
    <m/>
    <n v="44"/>
    <n v="25"/>
    <n v="0"/>
  </r>
  <r>
    <s v="2021-08-25T18:21:58.904"/>
    <s v="2021-08-25 18:21:58.904"/>
    <n v="18"/>
    <s v="2021-08-25"/>
    <x v="2"/>
    <x v="1"/>
    <s v="Wednesday"/>
    <s v="Weekday"/>
    <s v="WWQ485404"/>
    <n v="1"/>
    <s v="HSR Layout"/>
    <x v="3"/>
    <n v="327444"/>
    <s v="['Surprise WOW Skincare Product 1 Pc-1 Pc', 'Nandini - Shubham Pasteurized Standardized Milk-1 Ltr', 'Nescafe Classic Coffee Powder Pack-50 Gms']"/>
    <n v="3"/>
    <s v="2021-08-25T18:34:31.623"/>
    <s v="2021-08-25T18:52:24.141"/>
    <s v="2021-08-25T19:01:08.448"/>
    <n v="2.7193796289793681E-2"/>
    <s v="YES"/>
    <n v="5"/>
    <n v="325"/>
    <n v="25"/>
    <n v="111"/>
  </r>
  <r>
    <s v="2021-08-29T20:55:57.979"/>
    <s v="2021-08-29 20:55:57.979"/>
    <n v="20"/>
    <s v="2021-08-29"/>
    <x v="1"/>
    <x v="1"/>
    <s v="Sunday"/>
    <s v="Weekend"/>
    <s v="WWQ485404"/>
    <n v="1"/>
    <s v="HSR Layout"/>
    <x v="3"/>
    <n v="331855"/>
    <s v="['Desi Tomato-500 Gms', 'Tata Salt-1 Kg', 'Dabur Homemade Ginger Garlic Paste-200 Gms', 'Dabur Homemade Ginger Paste-200 Gms', 'Onion-1 Kg', 'Milky Mist Natural Set Curd-1 Kg', 'Black Pepper-100 Gms', 'Sugar-1 Kg']"/>
    <n v="8"/>
    <s v="2021-08-29T20:58:38.832"/>
    <s v="2021-08-29T21:03:02.440"/>
    <s v="2021-08-29T21:08:26.706"/>
    <n v="8.6658217551303096E-3"/>
    <s v="YES"/>
    <m/>
    <n v="453"/>
    <n v="0"/>
    <n v="22"/>
  </r>
  <r>
    <s v="2021-09-11T18:03:36.505"/>
    <s v="2021-09-11 18:03:36.505"/>
    <n v="18"/>
    <s v="2021-09-11"/>
    <x v="2"/>
    <x v="0"/>
    <s v="Saturday"/>
    <s v="Weekend"/>
    <s v="WWQ485404"/>
    <n v="1"/>
    <s v="HSR Layout"/>
    <x v="3"/>
    <n v="345836"/>
    <s v="['Whiskas Salmon in Gravy Adult Cat Food-85 Gms', 'Whiskas Tuna in Jelly Adult Cat Food-85 Gms', 'Sheba Skipjack &amp; Salmon Adult Cat Food-35 Gms', 'Whiskas Chicken In Gravy Wet Adult Cat Food-85 Gms']"/>
    <n v="4"/>
    <s v="2021-09-11T18:03:58.307"/>
    <s v="2021-09-11T18:05:47.071"/>
    <s v="2021-09-11T18:11:52.832"/>
    <n v="5.7445254569756798E-3"/>
    <s v="YES"/>
    <n v="5"/>
    <n v="145"/>
    <n v="25"/>
    <n v="21"/>
  </r>
  <r>
    <s v="2021-09-30T08:42:06.751"/>
    <s v="2021-09-30 08:42:06.751"/>
    <n v="8"/>
    <s v="2021-09-30"/>
    <x v="4"/>
    <x v="0"/>
    <s v="Thursday"/>
    <s v="Weekday"/>
    <s v="WWQ485404"/>
    <n v="1"/>
    <s v="HSR Layout"/>
    <x v="3"/>
    <n v="370514"/>
    <s v="['Nandini - Shubham Pasteurized Standardized Milk-1 Ltr', 'Milky Mist Natural Set Curd-1 Kg', 'Vim Power Lemon Dishwash Gel Bottle-250 Ml']"/>
    <n v="3"/>
    <s v="2021-09-30T08:42:35.064"/>
    <s v="2021-09-30T08:46:18.719"/>
    <s v="2021-09-30T08:54:01.775"/>
    <n v="8.2757407362805679E-3"/>
    <s v="YES"/>
    <n v="5"/>
    <n v="254"/>
    <n v="25"/>
    <n v="7"/>
  </r>
  <r>
    <s v="2021-07-21T21:26:12.379"/>
    <s v="2021-07-21 21:26:12.379"/>
    <n v="21"/>
    <s v="2021-07-21"/>
    <x v="1"/>
    <x v="2"/>
    <s v="Wednesday"/>
    <s v="Weekday"/>
    <s v="XDQ585392"/>
    <n v="1"/>
    <s v="HSR Layout"/>
    <x v="3"/>
    <n v="300143"/>
    <s v="['Bisleri Rockin Bottle-10 Ltrs']"/>
    <n v="1"/>
    <s v="2021-07-21T21:27:23.404"/>
    <s v="2021-07-21T21:34:09.389"/>
    <s v="2021-07-21T21:39:56.087"/>
    <n v="9.5336574013344944E-3"/>
    <s v="YES"/>
    <n v="5"/>
    <n v="110"/>
    <n v="25"/>
    <n v="16"/>
  </r>
  <r>
    <s v="2021-07-28T21:12:32.944"/>
    <s v="2021-07-28 21:12:32.944"/>
    <n v="21"/>
    <s v="2021-07-28"/>
    <x v="1"/>
    <x v="2"/>
    <s v="Wednesday"/>
    <s v="Weekday"/>
    <s v="XDQ585392"/>
    <n v="1"/>
    <s v="HSR Layout"/>
    <x v="3"/>
    <n v="305224"/>
    <s v="['Bisleri Rockin Bottle-10 Ltrs']"/>
    <n v="1"/>
    <s v="2021-07-28T21:18:11.262"/>
    <s v="2021-07-28T21:24:19.707"/>
    <s v="2021-07-28T21:36:42.834"/>
    <n v="1.6781134261691477E-2"/>
    <s v="YES"/>
    <n v="5"/>
    <n v="110"/>
    <n v="5"/>
    <n v="0"/>
  </r>
  <r>
    <s v="2021-08-05T20:06:53.698"/>
    <s v="2021-08-05 20:06:53.698"/>
    <n v="20"/>
    <s v="2021-08-05"/>
    <x v="1"/>
    <x v="1"/>
    <s v="Thursday"/>
    <s v="Weekday"/>
    <s v="XDQ585392"/>
    <n v="1"/>
    <s v="HSR Layout"/>
    <x v="3"/>
    <n v="310606"/>
    <s v="['Bisleri Rockin Bottle-10 Ltrs']"/>
    <n v="1"/>
    <s v="2021-08-05T20:20:23.702"/>
    <s v="2021-08-05T20:27:14.026"/>
    <s v="2021-08-05T20:31:53.470"/>
    <n v="1.7358472221530974E-2"/>
    <s v="YES"/>
    <n v="5"/>
    <n v="110"/>
    <n v="5"/>
    <n v="0"/>
  </r>
  <r>
    <s v="2021-09-15T19:42:07.418"/>
    <s v="2021-09-15 19:42:07.418"/>
    <n v="19"/>
    <s v="2021-09-15"/>
    <x v="2"/>
    <x v="0"/>
    <s v="Wednesday"/>
    <s v="Weekday"/>
    <s v="XDQ585392"/>
    <n v="1"/>
    <s v="HSR Layout"/>
    <x v="3"/>
    <n v="350936"/>
    <s v="['Licious Chicken Curry Cut (Small - 13 to 16 Pcs)-500 Gms', 'Potato-1 Kg', 'Kwality walls Cornetto - Double Chocolate Ice Cream-105 Ml']"/>
    <n v="3"/>
    <s v="2021-09-15T19:55:29.345"/>
    <s v="2021-09-15T20:04:03.934"/>
    <s v="2021-09-15T20:09:46.991"/>
    <n v="1.9208020836231299E-2"/>
    <s v="YES"/>
    <n v="5"/>
    <n v="217"/>
    <n v="0"/>
    <n v="51"/>
  </r>
  <r>
    <s v="2021-09-16T13:13:59.108"/>
    <s v="2021-09-16 13:13:59.108"/>
    <n v="13"/>
    <s v="2021-09-16"/>
    <x v="3"/>
    <x v="0"/>
    <s v="Thursday"/>
    <s v="Weekday"/>
    <s v="XDQ585392"/>
    <n v="1"/>
    <s v="HSR Layout"/>
    <x v="3"/>
    <n v="351693"/>
    <s v="['Popular Essentials Toor Dal-1 Kg', 'Dabur Hommade Tamarind Paste-200 Gms', 'Aachi Sambar Powder-100 Gms', 'L.G Asafoetida Powder-50 Gms']"/>
    <n v="4"/>
    <s v="2021-09-16T13:14:22.343"/>
    <s v="2021-09-16T13:22:23.164"/>
    <s v="2021-09-16T13:29:03.007"/>
    <n v="1.0461793979629874E-2"/>
    <s v="YES"/>
    <n v="5"/>
    <n v="320"/>
    <n v="0"/>
    <n v="0"/>
  </r>
  <r>
    <s v="2021-09-16T15:39:33.557"/>
    <s v="2021-09-16 15:39:33.557"/>
    <n v="15"/>
    <s v="2021-09-16"/>
    <x v="3"/>
    <x v="0"/>
    <s v="Thursday"/>
    <s v="Weekday"/>
    <s v="XDQ585392"/>
    <n v="1"/>
    <s v="HSR Layout"/>
    <x v="3"/>
    <n v="351813"/>
    <s v="['Dunzo Essentia Sona Masoori Raw Rice-1 Kg', 'Kurkure Masala Munch-90 Gms', 'Surf Excel Easywash Detergent Powder-500 Gms', 'Premier 2-Ply Toilet Tissue Rolls-Pack of 4 x 190 Pulls', 'Nandini Good Life Slim Milk-500 Ml', 'Kurkure Chilli Chatka-90 Gms', &quot;Kwality Wall's Tender Coconut Ice Cream Cup-100 Ml&quot;]"/>
    <n v="7"/>
    <s v="2021-09-16T15:40:28.010"/>
    <s v="2021-09-16T15:47:56.830"/>
    <s v="2021-09-16T15:52:42.641"/>
    <n v="9.1329166680225171E-3"/>
    <s v="YES"/>
    <n v="5"/>
    <n v="394"/>
    <n v="0"/>
    <n v="61"/>
  </r>
  <r>
    <s v="2021-09-17T17:54:03.018"/>
    <s v="2021-09-17 17:54:03.018"/>
    <n v="17"/>
    <s v="2021-09-17"/>
    <x v="2"/>
    <x v="0"/>
    <s v="Friday"/>
    <s v="Weekday"/>
    <s v="XDQ585392"/>
    <n v="1"/>
    <s v="HSR Layout"/>
    <x v="3"/>
    <n v="353303"/>
    <s v="['Ginger-500 Gms', 'Green Cardamom-50 Gms', 'Dunzo Essentia Sugar-1 Kg', 'Onion-2 Kgs', 'Bay Leaf-25 Gms']"/>
    <n v="5"/>
    <s v="2021-09-17T17:58:56.334"/>
    <s v="2021-09-17T18:03:16.550"/>
    <s v="2021-09-17T18:06:07.024"/>
    <n v="8.3796990729751997E-3"/>
    <s v="YES"/>
    <n v="5"/>
    <n v="421"/>
    <n v="0"/>
    <n v="110"/>
  </r>
  <r>
    <s v="2021-09-18T10:56:03.558"/>
    <s v="2021-09-18 10:56:03.558"/>
    <n v="10"/>
    <s v="2021-09-18"/>
    <x v="4"/>
    <x v="0"/>
    <s v="Saturday"/>
    <s v="Weekend"/>
    <s v="XDQ585392"/>
    <n v="1"/>
    <s v="HSR Layout"/>
    <x v="3"/>
    <n v="354195"/>
    <s v="['Licious Chicken Curry Cut (Small - 13 to 16 Pcs)-500 Gms', 'Everest Kasuri Methi-25 Gms', 'English Cucumber-500 Gms', 'Grb Ghee Pouch-200 Ml', 'Wonder Fresh Naphthalene Balls-100 Gms']"/>
    <n v="5"/>
    <s v="2021-09-18T11:05:47.363"/>
    <s v="2021-09-18T11:16:31.141"/>
    <s v="2021-09-18T11:21:13.252"/>
    <n v="1.747331018850673E-2"/>
    <s v="YES"/>
    <m/>
    <n v="324"/>
    <n v="0"/>
    <n v="52"/>
  </r>
  <r>
    <s v="2021-09-25T12:36:16.654"/>
    <s v="2021-09-25 12:36:16.654"/>
    <n v="12"/>
    <s v="2021-09-25"/>
    <x v="3"/>
    <x v="0"/>
    <s v="Saturday"/>
    <s v="Weekend"/>
    <s v="XDQ585392"/>
    <n v="1"/>
    <s v="HSR Layout"/>
    <x v="3"/>
    <n v="363905"/>
    <s v="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"/>
    <n v="12"/>
    <s v="2021-09-25T12:36:47.310"/>
    <s v="2021-09-25T13:13:10.963"/>
    <s v="2021-09-25T13:19:20.169"/>
    <n v="2.9901793983299285E-2"/>
    <s v="YES"/>
    <n v="5"/>
    <n v="459"/>
    <n v="0"/>
    <n v="68"/>
  </r>
  <r>
    <s v="2021-07-21T21:11:08.745"/>
    <s v="2021-07-21 21:11:08.745"/>
    <n v="21"/>
    <s v="2021-07-21"/>
    <x v="1"/>
    <x v="2"/>
    <s v="Wednesday"/>
    <s v="Weekday"/>
    <s v="LMJ985386"/>
    <n v="1"/>
    <s v="HSR Layout"/>
    <x v="2"/>
    <n v="300124"/>
    <s v="['Popular Essential Steam Sona Masoori Rice-1 Kg', 'Ponni Boiled Rice-1 Kg']"/>
    <n v="2"/>
    <s v="2021-07-21T21:14:33.353"/>
    <s v="2021-07-21T21:18:24.862"/>
    <s v="2021-07-21T21:27:13.607"/>
    <n v="1.1167384262080304E-2"/>
    <s v="YES"/>
    <n v="5"/>
    <n v="129"/>
    <n v="0"/>
    <n v="36"/>
  </r>
  <r>
    <s v="2021-07-21T19:43:52.538"/>
    <s v="2021-07-21 19:43:52.538"/>
    <n v="19"/>
    <s v="2021-07-21"/>
    <x v="2"/>
    <x v="2"/>
    <s v="Wednesday"/>
    <s v="Weekday"/>
    <s v="VXV2285368"/>
    <n v="1"/>
    <s v="HSR Layout"/>
    <x v="3"/>
    <n v="300039"/>
    <s v="['Nandini Standard Milk-1 Ltr', 'Britannia Whole Wheat Bread-450 Gms', 'Id Special Idli Dosa Batter-1 Kg', 'Asal Chapathi-200 Gms', 'Sweet Corn-2 Pcs']"/>
    <n v="5"/>
    <s v="2021-07-21T19:50:15.275"/>
    <s v="2021-07-21T19:58:29.248"/>
    <s v="2021-07-21T20:03:08.318"/>
    <n v="1.3377083327213768E-2"/>
    <s v="YES"/>
    <n v="5"/>
    <n v="223"/>
    <n v="0"/>
    <n v="47"/>
  </r>
  <r>
    <s v="2021-07-21T20:23:43.221"/>
    <s v="2021-07-21 20:23:43.221"/>
    <n v="20"/>
    <s v="2021-07-21"/>
    <x v="1"/>
    <x v="2"/>
    <s v="Wednesday"/>
    <s v="Weekday"/>
    <s v="VXV2285368"/>
    <n v="1"/>
    <s v="HSR Layout"/>
    <x v="3"/>
    <n v="300072"/>
    <s v="['Asal Chapathi-200 Gms', 'Onion-1 Kg', 'Aura Elaichi (Cardamom)  Spice-10 Gms']"/>
    <n v="3"/>
    <s v="2021-07-21T20:25:45.922"/>
    <s v="2021-07-21T20:29:58.659"/>
    <s v="2021-07-21T20:34:09.918"/>
    <n v="7.2534374994575046E-3"/>
    <s v="YES"/>
    <n v="5"/>
    <n v="144"/>
    <n v="0"/>
    <n v="24"/>
  </r>
  <r>
    <s v="2021-07-29T19:07:04.093"/>
    <s v="2021-07-29 19:07:04.093"/>
    <n v="19"/>
    <s v="2021-07-29"/>
    <x v="2"/>
    <x v="2"/>
    <s v="Thursday"/>
    <s v="Weekday"/>
    <s v="VXV2285368"/>
    <n v="1"/>
    <s v="HSR Layout"/>
    <x v="3"/>
    <n v="305847"/>
    <s v="['Nandini Paneer-200 Gms', 'Indian Cucumber-1 Kg', 'Asal Chapathi-200 Gms', 'Suguna Nutri Eggs-12 Eggs', 'Nandini Curd-500 Gms', 'Tomato-1 Kg']"/>
    <n v="6"/>
    <s v="2021-07-29T19:09:47.129"/>
    <s v="2021-07-29T19:21:14.933"/>
    <s v="2021-07-29T19:25:31.648"/>
    <n v="1.2818923612940125E-2"/>
    <s v="YES"/>
    <m/>
    <n v="341"/>
    <n v="0"/>
    <n v="35"/>
  </r>
  <r>
    <s v="2021-08-04T09:37:21.619"/>
    <s v="2021-08-04 09:37:21.619"/>
    <n v="9"/>
    <s v="2021-08-04"/>
    <x v="4"/>
    <x v="1"/>
    <s v="Wednesday"/>
    <s v="Weekday"/>
    <s v="VXV2285368"/>
    <n v="1"/>
    <s v="HSR Layout"/>
    <x v="3"/>
    <n v="309695"/>
    <s v="['Nandini Standard Milk-1 Ltr', 'Watermelon-1 Pc', 'Id Special Idli Dosa Batter-1 Kg', 'Britannia Multigrain Bread-450 Gms', 'Nendran Banana-500 Gms', 'Cocojal Natural Tender Coconut Water Bottle-200 Ml', 'Nandini Curd-500 Gms']"/>
    <n v="7"/>
    <s v="2021-08-04T09:47:12.873"/>
    <s v="2021-08-04T09:47:42.260"/>
    <s v="2021-08-04T09:50:49.169"/>
    <n v="9.3466435137088411E-3"/>
    <s v="YES"/>
    <m/>
    <n v="370"/>
    <n v="0"/>
    <n v="37"/>
  </r>
  <r>
    <s v="2021-08-10T21:24:56.286"/>
    <s v="2021-08-10 21:24:56.286"/>
    <n v="21"/>
    <s v="2021-08-10"/>
    <x v="1"/>
    <x v="1"/>
    <s v="Tuesday"/>
    <s v="Weekday"/>
    <s v="VXV2285368"/>
    <n v="1"/>
    <s v="HSR Layout"/>
    <x v="3"/>
    <n v="314309"/>
    <s v="['Nandini Standard Milk-1 Ltr', 'Britannia Whole Wheat Bread-450 Gms', 'Indian Cucumber-1 Kg', 'Man Matters Biotin Hair Growth Gummies 4 Pcs-4 Pcs', 'Id Special Idli Dosa Batter-1 Kg', 'Godrej Breakfast Chicken Salami-250 Gms', 'Onion-1 Kg', &quot;Kwality Wall's Tender Coconut Ice Cream Cup-100 Ml&quot;]"/>
    <n v="8"/>
    <s v="2021-08-10T21:32:32.742"/>
    <s v="2021-08-10T21:37:13.765"/>
    <s v="2021-08-10T21:39:46.946"/>
    <n v="1.0308564815204591E-2"/>
    <s v="YES"/>
    <m/>
    <n v="498"/>
    <n v="0"/>
    <n v="89"/>
  </r>
  <r>
    <s v="2021-08-24T23:03:42.224"/>
    <s v="2021-08-24 23:03:42.224"/>
    <n v="23"/>
    <s v="2021-08-24"/>
    <x v="0"/>
    <x v="1"/>
    <s v="Tuesday"/>
    <s v="Weekday"/>
    <s v="VXV2285368"/>
    <n v="1"/>
    <s v="HSR Layout"/>
    <x v="3"/>
    <n v="326834"/>
    <s v="['Desi Tomato-500 Gms', 'Akshayakalpa Organic Curd-200 Gms', 'Surprise WOW Skincare Product 1 Pc-1 Pc', 'Nandini - Shubham Pasteurized Standardized Milk-500 Ml', 'Palak Spinach-200 Gms', 'Onion-1 Kg']"/>
    <n v="6"/>
    <s v="2021-08-24T23:10:03.944"/>
    <s v="2021-08-24T23:12:04.144"/>
    <s v="2021-08-24T23:15:29.271"/>
    <n v="8.1834143566084094E-3"/>
    <s v="YES"/>
    <n v="5"/>
    <n v="199"/>
    <n v="0"/>
    <n v="106"/>
  </r>
  <r>
    <s v="2021-07-21T18:34:00.436"/>
    <s v="2021-07-21 18:34:00.436"/>
    <n v="18"/>
    <s v="2021-07-21"/>
    <x v="2"/>
    <x v="2"/>
    <s v="Wednesday"/>
    <s v="Weekday"/>
    <s v="ZHD885350"/>
    <n v="1"/>
    <s v="HSR Layout"/>
    <x v="3"/>
    <n v="299979"/>
    <s v="['Guava-2 Pcs', 'Cauliflower-2 Pcs']"/>
    <n v="2"/>
    <s v="2021-07-21T18:37:21.782"/>
    <s v="2021-07-21T18:39:19.769"/>
    <s v="2021-07-21T18:46:36.671"/>
    <n v="8.7527199066244066E-3"/>
    <s v="YES"/>
    <n v="5"/>
    <n v="73"/>
    <n v="0"/>
    <n v="10"/>
  </r>
  <r>
    <s v="2021-07-21T14:14:23.063"/>
    <s v="2021-07-21 14:14:23.063"/>
    <n v="14"/>
    <s v="2021-07-21"/>
    <x v="3"/>
    <x v="2"/>
    <s v="Wednesday"/>
    <s v="Weekday"/>
    <s v="UWP2685314"/>
    <n v="1"/>
    <s v="HSR Layout"/>
    <x v="3"/>
    <n v="299811"/>
    <s v="['Marlboro Advance (Gold Advance)-Pack of 20']"/>
    <n v="1"/>
    <s v="2021-07-21T14:19:35.219"/>
    <s v="2021-07-21T14:22:26.095"/>
    <s v="2021-07-21T14:32:05.702"/>
    <n v="1.2299062495003454E-2"/>
    <s v="YES"/>
    <m/>
    <n v="330"/>
    <n v="0"/>
    <n v="0"/>
  </r>
  <r>
    <s v="2021-07-21T13:16:16.824"/>
    <s v="2021-07-21 13:16:16.824"/>
    <n v="13"/>
    <s v="2021-07-21"/>
    <x v="3"/>
    <x v="2"/>
    <s v="Wednesday"/>
    <s v="Weekday"/>
    <s v="ZZN585308"/>
    <n v="1"/>
    <s v="HSR Layout"/>
    <x v="2"/>
    <n v="299751"/>
    <s v="['Watermelon-1 Pc', 'White Radish-1 Kg', 'Button Mushroom-200 Gms', 'Palak Spinach-200 Gms', 'Potato-1 Kg', 'Tomato-1 Kg', 'Onion-1 Kg']"/>
    <n v="7"/>
    <s v="2021-07-21T13:37:41.272"/>
    <s v="2021-07-21T13:52:34.835"/>
    <s v="2021-07-21T13:59:56.613"/>
    <n v="3.0321631944389082E-2"/>
    <s v="YES"/>
    <m/>
    <n v="226"/>
    <n v="25"/>
    <n v="27"/>
  </r>
  <r>
    <s v="2021-07-21T13:18:52.754"/>
    <s v="2021-07-21 13:18:52.754"/>
    <n v="13"/>
    <s v="2021-07-21"/>
    <x v="3"/>
    <x v="2"/>
    <s v="Wednesday"/>
    <s v="Weekday"/>
    <s v="ZZN585308"/>
    <n v="1"/>
    <s v="HSR Layout"/>
    <x v="2"/>
    <n v="299758"/>
    <s v="['Britannia Whole Wheat Bread-450 Gms', 'Nandini Good Life Milk Tetra Pack-1 Ltr', 'Britannia Pav Breads-200 Gms']"/>
    <n v="3"/>
    <s v="2021-07-21T13:24:23.828"/>
    <s v="2021-07-21T13:27:58.150"/>
    <s v="2021-07-21T13:34:53.652"/>
    <n v="1.1121504627226386E-2"/>
    <s v="YES"/>
    <m/>
    <n v="294"/>
    <n v="25"/>
    <n v="9"/>
  </r>
  <r>
    <s v="2021-07-21T11:24:59.732"/>
    <s v="2021-07-21 11:24:59.732"/>
    <n v="11"/>
    <s v="2021-07-21"/>
    <x v="4"/>
    <x v="2"/>
    <s v="Wednesday"/>
    <s v="Weekday"/>
    <s v="IJD2485281"/>
    <n v="1"/>
    <s v="HSR Layout"/>
    <x v="35"/>
    <n v="299670"/>
    <s v="['Wills Classic Ice Burst-Pack of 20']"/>
    <n v="1"/>
    <s v="2021-07-21T11:28:10.948"/>
    <m/>
    <s v="2021-07-21T11:28:10.690"/>
    <n v="2.2101620343164541E-3"/>
    <s v="NO"/>
    <m/>
    <m/>
    <m/>
    <m/>
  </r>
  <r>
    <s v="2021-07-21T11:29:19.901"/>
    <s v="2021-07-21 11:29:19.901"/>
    <n v="11"/>
    <s v="2021-07-21"/>
    <x v="4"/>
    <x v="2"/>
    <s v="Wednesday"/>
    <s v="Weekday"/>
    <s v="IJD2485281"/>
    <n v="1"/>
    <s v="HSR Layout"/>
    <x v="3"/>
    <n v="299673"/>
    <s v="['Wills Classic Ice Burst-Pack of 20']"/>
    <n v="1"/>
    <s v="2021-07-21T11:31:09.342"/>
    <s v="2021-07-21T11:33:49.072"/>
    <s v="2021-07-21T11:38:51.252"/>
    <n v="6.61285879323259E-3"/>
    <s v="YES"/>
    <n v="5"/>
    <n v="330"/>
    <n v="25"/>
    <n v="0"/>
  </r>
  <r>
    <s v="2021-07-21T00:39:22.115"/>
    <s v="2021-07-21 00:39:22.115"/>
    <n v="0"/>
    <s v="2021-07-21"/>
    <x v="0"/>
    <x v="2"/>
    <s v="Wednesday"/>
    <s v="Weekday"/>
    <s v="CZK185239"/>
    <n v="1"/>
    <s v="HSR Layout"/>
    <x v="3"/>
    <n v="299488"/>
    <s v="['Gold Flakes Kings Lights-Pack of 10']"/>
    <n v="1"/>
    <s v="2021-07-21T00:44:20.709"/>
    <s v="2021-07-21T00:46:12.534"/>
    <s v="2021-07-21T00:47:15.576"/>
    <n v="5.4798726851004176E-3"/>
    <s v="YES"/>
    <n v="4"/>
    <n v="165"/>
    <n v="0"/>
    <n v="0"/>
  </r>
  <r>
    <s v="2021-07-21T00:56:51.318"/>
    <s v="2021-07-21 00:56:51.318"/>
    <n v="0"/>
    <s v="2021-07-21"/>
    <x v="0"/>
    <x v="2"/>
    <s v="Wednesday"/>
    <s v="Weekday"/>
    <s v="CZK185239"/>
    <n v="1"/>
    <s v="HSR Layout"/>
    <x v="3"/>
    <n v="299496"/>
    <s v="['Britannia 50 50 Time Pass Simply Salted Biscuits-78 Gms']"/>
    <n v="1"/>
    <s v="2021-07-21T01:00:05.519"/>
    <s v="2021-07-21T01:04:49.800"/>
    <s v="2021-07-21T01:05:46.624"/>
    <n v="6.1956712961546145E-3"/>
    <s v="YES"/>
    <n v="5"/>
    <n v="10"/>
    <n v="0"/>
    <n v="0"/>
  </r>
  <r>
    <s v="2021-07-20T22:08:35.931"/>
    <s v="2021-07-20 22:08:35.931"/>
    <n v="22"/>
    <s v="2021-07-20"/>
    <x v="1"/>
    <x v="2"/>
    <s v="Tuesday"/>
    <s v="Weekday"/>
    <s v="HCW885197"/>
    <n v="1"/>
    <s v="HSR Layout"/>
    <x v="3"/>
    <n v="299384"/>
    <s v="['AXE Signature Mini Ticket 10 Ml-10 Ml', 'Britannia Toastea Premium Bake Rusk-273 Gms', 'Grb Ghee Bottle-200Ml', 'Dry Whole Red Chillies-100 Gms']"/>
    <n v="4"/>
    <s v="2021-07-20T22:10:58.279"/>
    <s v="2021-07-20T22:13:54.326"/>
    <s v="2021-07-20T22:16:14.770"/>
    <n v="5.3106365739949979E-3"/>
    <s v="YES"/>
    <n v="4"/>
    <n v="269"/>
    <n v="25"/>
    <n v="41"/>
  </r>
  <r>
    <s v="2021-07-20T22:05:49.708"/>
    <s v="2021-07-20 22:05:49.708"/>
    <n v="22"/>
    <s v="2021-07-20"/>
    <x v="1"/>
    <x v="2"/>
    <s v="Tuesday"/>
    <s v="Weekday"/>
    <s v="FSF2485194"/>
    <n v="1"/>
    <s v="HSR Layout"/>
    <x v="3"/>
    <n v="299382"/>
    <s v="['Beetroot-500 Gms', 'Indian Cucumber-500 Gms', 'Elephant Foot Yam-500 Gms', 'Ladies finger-500 Gms', 'Id Special Idli Dosa Batter-1 Kg', 'Brinjal Vari-500 Gms', 'Potato-1 Kg', 'Onion-1 Kg']"/>
    <n v="8"/>
    <s v="2021-07-20T22:08:52.017"/>
    <s v="2021-07-20T22:18:13.369"/>
    <s v="2021-07-20T22:22:58.955"/>
    <n v="1.1912581023352686E-2"/>
    <s v="YES"/>
    <n v="5"/>
    <n v="237"/>
    <n v="25"/>
    <n v="36"/>
  </r>
  <r>
    <s v="2021-08-01T22:00:29.368"/>
    <s v="2021-08-01 22:00:29.368"/>
    <n v="22"/>
    <s v="2021-08-01"/>
    <x v="1"/>
    <x v="1"/>
    <s v="Sunday"/>
    <s v="Weekend"/>
    <s v="FSF2485194"/>
    <n v="1"/>
    <s v="HSR Layout"/>
    <x v="3"/>
    <n v="308251"/>
    <s v="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"/>
    <n v="10"/>
    <s v="2021-08-01T22:11:27.220"/>
    <s v="2021-08-01T22:14:06.224"/>
    <s v="2021-08-01T22:19:06.131"/>
    <n v="1.2925497685500886E-2"/>
    <s v="YES"/>
    <n v="5"/>
    <n v="279"/>
    <n v="25"/>
    <n v="0"/>
  </r>
  <r>
    <s v="2021-07-20T18:44:31.127"/>
    <s v="2021-07-20 18:44:31.127"/>
    <n v="18"/>
    <s v="2021-07-20"/>
    <x v="2"/>
    <x v="2"/>
    <s v="Tuesday"/>
    <s v="Weekday"/>
    <s v="GLK1685161"/>
    <n v="1"/>
    <s v="HSR Layout"/>
    <x v="0"/>
    <n v="299182"/>
    <s v="['Cadbury Oreo Vanilla Cream Biscuits-120 Gms', 'Parle Hide &amp; Seek Biscuits-200 Gms', 'Snickers Miniatures-170 Gms', 'Wills Classic Ice Burst-Pack of 20']"/>
    <n v="4"/>
    <s v="2021-07-20T18:48:35.139"/>
    <s v="2021-07-20T18:56:00.641"/>
    <s v="2021-07-20T19:09:25.482"/>
    <n v="1.729577546211658E-2"/>
    <s v="YES"/>
    <n v="5"/>
    <n v="649"/>
    <n v="25"/>
    <n v="0"/>
  </r>
  <r>
    <s v="2021-07-20T17:49:38.886"/>
    <s v="2021-07-20 17:49:38.886"/>
    <n v="17"/>
    <s v="2021-07-20"/>
    <x v="2"/>
    <x v="2"/>
    <s v="Tuesday"/>
    <s v="Weekday"/>
    <s v="DLW1985155"/>
    <n v="1"/>
    <s v="HSR Layout"/>
    <x v="3"/>
    <n v="299140"/>
    <s v="['Red Bull Sugar Free Energy Drink-250 Ml', 'AXE Signature Mini Ticket 10 Ml-10 Ml']"/>
    <n v="2"/>
    <s v="2021-07-20T17:51:19.571"/>
    <s v="2021-07-20T17:53:41.155"/>
    <s v="2021-07-20T18:02:42.691"/>
    <n v="9.0718171268235892E-3"/>
    <s v="YES"/>
    <n v="5"/>
    <n v="265"/>
    <n v="25"/>
    <n v="69"/>
  </r>
  <r>
    <s v="2021-08-06T22:02:52.907"/>
    <s v="2021-08-06 22:02:52.907"/>
    <n v="22"/>
    <s v="2021-08-06"/>
    <x v="1"/>
    <x v="1"/>
    <s v="Friday"/>
    <s v="Weekday"/>
    <s v="DLW1985155"/>
    <n v="1"/>
    <s v="HSR Layout"/>
    <x v="3"/>
    <n v="311326"/>
    <s v="['Red Bull Energy Drink-250 Ml']"/>
    <n v="1"/>
    <s v="2021-08-06T22:10:02.388"/>
    <s v="2021-08-06T22:13:26.671"/>
    <s v="2021-08-06T22:20:47.246"/>
    <n v="1.2434479169314727E-2"/>
    <s v="YES"/>
    <n v="1"/>
    <n v="115"/>
    <n v="32"/>
    <n v="0"/>
  </r>
  <r>
    <s v="2021-08-15T19:20:22.501"/>
    <s v="2021-08-15 19:20:22.501"/>
    <n v="19"/>
    <s v="2021-08-15"/>
    <x v="2"/>
    <x v="1"/>
    <s v="Sunday"/>
    <s v="Weekend"/>
    <s v="DLW1985155"/>
    <n v="1"/>
    <s v="HSR Layout"/>
    <x v="3"/>
    <n v="318421"/>
    <s v="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"/>
    <n v="8"/>
    <s v="2021-08-15T19:36:45.199"/>
    <s v="2021-08-15T19:41:34.610"/>
    <s v="2021-08-15T19:52:39.838"/>
    <n v="2.2422881942475215E-2"/>
    <s v="YES"/>
    <n v="5"/>
    <n v="705"/>
    <n v="25"/>
    <n v="175"/>
  </r>
  <r>
    <s v="2021-08-20T12:15:41.921"/>
    <s v="2021-08-20 12:15:41.921"/>
    <n v="12"/>
    <s v="2021-08-20"/>
    <x v="3"/>
    <x v="1"/>
    <s v="Friday"/>
    <s v="Weekday"/>
    <s v="DLW1985155"/>
    <n v="1"/>
    <s v="HSR Layout"/>
    <x v="3"/>
    <n v="322427"/>
    <s v="['MTR Mango Sliced Pickle-300 Gms', 'Nandini Standard Milk-500 Ml']"/>
    <n v="2"/>
    <s v="2021-08-20T12:17:58.742"/>
    <s v="2021-08-20T12:18:38.872"/>
    <s v="2021-08-20T12:24:08"/>
    <n v="5.8573958376655355E-3"/>
    <s v="YES"/>
    <n v="4"/>
    <n v="128"/>
    <n v="25"/>
    <n v="13"/>
  </r>
  <r>
    <s v="2021-08-23T13:13:31.205"/>
    <s v="2021-08-23 13:13:31.205"/>
    <n v="13"/>
    <s v="2021-08-23"/>
    <x v="3"/>
    <x v="1"/>
    <s v="Monday"/>
    <s v="Weekday"/>
    <s v="DLW1985155"/>
    <n v="1"/>
    <s v="HSR Layout"/>
    <x v="3"/>
    <n v="325386"/>
    <s v="['Nandini Standard Milk-1 Ltr']"/>
    <n v="1"/>
    <s v="2021-08-23T13:19:13.330"/>
    <s v="2021-08-23T13:20:41.899"/>
    <s v="2021-08-23T13:27:14.508"/>
    <n v="9.5289699092973024E-3"/>
    <s v="YES"/>
    <m/>
    <n v="37"/>
    <n v="0"/>
    <n v="5"/>
  </r>
  <r>
    <s v="2021-08-27T21:47:09.207"/>
    <s v="2021-08-27 21:47:09.207"/>
    <n v="21"/>
    <s v="2021-08-27"/>
    <x v="1"/>
    <x v="1"/>
    <s v="Friday"/>
    <s v="Weekday"/>
    <s v="DLW1985155"/>
    <n v="1"/>
    <s v="HSR Layout"/>
    <x v="3"/>
    <n v="329710"/>
    <s v="['Bisleri Rockin Bottle-10 Ltrs', 'Haldirams Aloo Bhujia Namkeen-400 Gms', 'Red Bull Energy Drink-250 Ml', 'Surprise WOW Skincare Product 1 Pc-1 Pc']"/>
    <n v="4"/>
    <s v="2021-08-27T21:54:20.533"/>
    <s v="2021-08-27T21:56:52.398"/>
    <s v="2021-08-27T22:10:11.415"/>
    <n v="1.5997777780285105E-2"/>
    <s v="YES"/>
    <n v="5"/>
    <n v="404"/>
    <n v="0"/>
    <n v="128"/>
  </r>
  <r>
    <s v="2021-08-31T13:18:23.569"/>
    <s v="2021-08-31 13:18:23.569"/>
    <n v="13"/>
    <s v="2021-08-31"/>
    <x v="3"/>
    <x v="1"/>
    <s v="Tuesday"/>
    <s v="Weekday"/>
    <s v="DLW1985155"/>
    <n v="1"/>
    <s v="HSR Layout"/>
    <x v="3"/>
    <n v="333518"/>
    <s v="['Nandini Standard Milk-500 Ml']"/>
    <n v="1"/>
    <s v="2021-08-31T13:24:35.404"/>
    <s v="2021-08-31T13:26:29.466"/>
    <s v="2021-08-31T13:34:34.260"/>
    <n v="1.1234849538595881E-2"/>
    <s v="YES"/>
    <n v="5"/>
    <n v="38"/>
    <n v="0"/>
    <n v="4"/>
  </r>
  <r>
    <s v="2021-09-01T20:15:52.935"/>
    <s v="2021-09-01 20:15:52.935"/>
    <n v="20"/>
    <s v="2021-09-01"/>
    <x v="1"/>
    <x v="0"/>
    <s v="Wednesday"/>
    <s v="Weekday"/>
    <s v="DLW1985155"/>
    <n v="1"/>
    <s v="HSR Layout"/>
    <x v="3"/>
    <n v="334961"/>
    <s v="['Dukes Waffy Vanilla Flavoured Wafers-75 Gms', 'Bisleri Rockin Bottle-10 Ltrs', 'Haldirams Aloo Bhujia Namkeen-175 Gms', 'Red Bull Energy Drink-250 Ml', 'Lays Hot n Sweet Chilli Potato Chips-52 Gms', 'Surprise WOW Skincare Product 1 Pc-1 Pc']"/>
    <n v="6"/>
    <s v="2021-09-01T20:26:43.360"/>
    <s v="2021-09-01T20:44:13.288"/>
    <s v="2021-09-01T20:56:36.502"/>
    <n v="2.8282025465159677E-2"/>
    <s v="YES"/>
    <n v="5"/>
    <n v="444"/>
    <n v="0"/>
    <n v="127"/>
  </r>
  <r>
    <s v="2021-09-02T19:33:26.878"/>
    <s v="2021-09-02 19:33:26.878"/>
    <n v="19"/>
    <s v="2021-09-02"/>
    <x v="2"/>
    <x v="0"/>
    <s v="Thursday"/>
    <s v="Weekday"/>
    <s v="DLW1985155"/>
    <n v="1"/>
    <s v="HSR Layout"/>
    <x v="3"/>
    <n v="335948"/>
    <s v="['Licious Chicken Curry Cut (Small - 13 to 16 Pcs)-500 Gms', 'Red Bull Energy Drink-250 Ml']"/>
    <n v="2"/>
    <s v="2021-09-02T19:41:14.295"/>
    <s v="2021-09-02T19:41:56.747"/>
    <s v="2021-09-02T19:50:31.072"/>
    <n v="1.1854097225295845E-2"/>
    <s v="YES"/>
    <n v="5"/>
    <n v="264"/>
    <n v="0"/>
    <n v="39"/>
  </r>
  <r>
    <s v="2021-09-02T20:52:21.691"/>
    <s v="2021-09-02 20:52:21.691"/>
    <n v="20"/>
    <s v="2021-09-02"/>
    <x v="1"/>
    <x v="0"/>
    <s v="Thursday"/>
    <s v="Weekday"/>
    <s v="DLW1985155"/>
    <n v="1"/>
    <s v="HSR Layout"/>
    <x v="3"/>
    <n v="336064"/>
    <s v="['Lays Magic Masala Chips-185 Gms', 'Lays American Style Cream and Onion Chips-190 Gms', 'Kurkure Chilli Chatka-90 Gms', 'Lays Hot n Sweet Chilli Potato Chips-52 Gms']"/>
    <n v="4"/>
    <s v="2021-09-02T20:59:21.708"/>
    <s v="2021-09-02T21:04:32.084"/>
    <s v="2021-09-02T21:24:38.455"/>
    <n v="2.2416250001697335E-2"/>
    <s v="YES"/>
    <n v="5"/>
    <n v="315"/>
    <n v="0"/>
    <n v="9"/>
  </r>
  <r>
    <s v="2021-09-03T12:43:35.744"/>
    <s v="2021-09-03 12:43:35.744"/>
    <n v="12"/>
    <s v="2021-09-03"/>
    <x v="3"/>
    <x v="0"/>
    <s v="Friday"/>
    <s v="Weekday"/>
    <s v="DLW1985155"/>
    <n v="1"/>
    <s v="HSR Layout"/>
    <x v="3"/>
    <n v="336636"/>
    <s v="['Nandini Standard Milk-500 Ml']"/>
    <n v="1"/>
    <s v="2021-09-03T12:46:02.402"/>
    <s v="2021-09-03T12:51:55.437"/>
    <s v="2021-09-03T12:59:55.414"/>
    <n v="1.1338773147144821E-2"/>
    <s v="YES"/>
    <n v="5"/>
    <n v="38"/>
    <n v="0"/>
    <n v="4"/>
  </r>
  <r>
    <s v="2021-09-07T21:51:55.694"/>
    <s v="2021-09-07 21:51:55.694"/>
    <n v="21"/>
    <s v="2021-09-07"/>
    <x v="1"/>
    <x v="0"/>
    <s v="Tuesday"/>
    <s v="Weekday"/>
    <s v="DLW1985155"/>
    <n v="1"/>
    <s v="HSR Layout"/>
    <x v="3"/>
    <n v="341698"/>
    <s v="['Haldirams Aloo Bhujia Namkeen-175 Gms', 'Red Bull Energy Drink-250 Ml']"/>
    <n v="2"/>
    <s v="2021-09-07T21:58:11.336"/>
    <s v="2021-09-07T21:59:02.704"/>
    <s v="2021-09-07T22:07:31.953"/>
    <n v="1.083633102098247E-2"/>
    <s v="YES"/>
    <n v="5"/>
    <n v="150"/>
    <n v="0"/>
    <n v="22"/>
  </r>
  <r>
    <s v="2021-09-08T12:24:49.075"/>
    <s v="2021-09-08 12:24:49.075"/>
    <n v="12"/>
    <s v="2021-09-08"/>
    <x v="3"/>
    <x v="0"/>
    <s v="Wednesday"/>
    <s v="Weekday"/>
    <s v="DLW1985155"/>
    <n v="1"/>
    <s v="HSR Layout"/>
    <x v="3"/>
    <n v="342178"/>
    <s v="['Amul Taaza Toned Milk-200 Ml']"/>
    <n v="1"/>
    <s v="2021-09-08T12:25:53.052"/>
    <s v="2021-09-08T12:28:34.606"/>
    <s v="2021-09-08T12:36:07.555"/>
    <n v="7.8527777804993093E-3"/>
    <s v="YES"/>
    <n v="5"/>
    <n v="56"/>
    <n v="0"/>
    <n v="0"/>
  </r>
  <r>
    <s v="2021-09-09T21:56:39.481"/>
    <s v="2021-09-09 21:56:39.481"/>
    <n v="21"/>
    <s v="2021-09-09"/>
    <x v="1"/>
    <x v="0"/>
    <s v="Thursday"/>
    <s v="Weekday"/>
    <s v="DLW1985155"/>
    <n v="1"/>
    <s v="HSR Layout"/>
    <x v="3"/>
    <n v="343758"/>
    <s v="['Bisleri Rockin Bottle-5 Ltrs']"/>
    <n v="1"/>
    <s v="2021-09-09T21:57:31.167"/>
    <s v="2021-09-09T22:20:59.744"/>
    <s v="2021-09-09T22:20:58.831"/>
    <n v="1.6890624996449333E-2"/>
    <s v="YES"/>
    <n v="1"/>
    <n v="140"/>
    <n v="0"/>
    <n v="0"/>
  </r>
  <r>
    <s v="2021-09-10T12:41:12.120"/>
    <s v="2021-09-10 12:41:12.120"/>
    <n v="12"/>
    <s v="2021-09-10"/>
    <x v="3"/>
    <x v="0"/>
    <s v="Friday"/>
    <s v="Weekday"/>
    <s v="DLW1985155"/>
    <n v="1"/>
    <s v="HSR Layout"/>
    <x v="3"/>
    <n v="344247"/>
    <s v="['Nandini Standard Milk-1 Ltr']"/>
    <n v="1"/>
    <s v="2021-09-10T12:41:44.739"/>
    <s v="2021-09-10T12:49:44.648"/>
    <s v="2021-09-10T13:04:10.582"/>
    <n v="1.5954421294736676E-2"/>
    <s v="YES"/>
    <m/>
    <n v="37"/>
    <n v="0"/>
    <n v="3"/>
  </r>
  <r>
    <s v="2021-09-25T21:22:44.804"/>
    <s v="2021-09-25 21:22:44.804"/>
    <n v="21"/>
    <s v="2021-09-25"/>
    <x v="1"/>
    <x v="0"/>
    <s v="Saturday"/>
    <s v="Weekend"/>
    <s v="DLW1985155"/>
    <n v="1"/>
    <s v="HSR Layout"/>
    <x v="3"/>
    <n v="364622"/>
    <s v="['Red Bull Energy Drink-250 Ml']"/>
    <n v="1"/>
    <s v="2021-09-25T21:23:26.605"/>
    <s v="2021-09-25T21:24:44.526"/>
    <s v="2021-09-25T21:38:24.495"/>
    <n v="1.0876053238462191E-2"/>
    <s v="YES"/>
    <n v="5"/>
    <n v="115"/>
    <n v="0"/>
    <n v="17"/>
  </r>
  <r>
    <s v="2021-09-26T11:36:17.527"/>
    <s v="2021-09-26 11:36:17.527"/>
    <n v="11"/>
    <s v="2021-09-26"/>
    <x v="4"/>
    <x v="0"/>
    <s v="Sunday"/>
    <s v="Weekend"/>
    <s v="DLW1985155"/>
    <n v="1"/>
    <s v="HSR Layout"/>
    <x v="3"/>
    <n v="365276"/>
    <s v="['Nandini Standard Milk-1 Ltr', 'Britannia Daily Milk Bread-400 Gms']"/>
    <n v="2"/>
    <s v="2021-09-26T11:36:53.325"/>
    <s v="2021-09-26T11:39:21.518"/>
    <s v="2021-09-26T11:54:16.694"/>
    <n v="1.2490358800278045E-2"/>
    <s v="YES"/>
    <n v="5"/>
    <n v="82"/>
    <n v="0"/>
    <n v="1"/>
  </r>
  <r>
    <s v="2021-09-28T08:52:44.430"/>
    <s v="2021-09-28 08:52:44.430"/>
    <n v="8"/>
    <s v="2021-09-28"/>
    <x v="4"/>
    <x v="0"/>
    <s v="Tuesday"/>
    <s v="Weekday"/>
    <s v="DLW1985155"/>
    <n v="1"/>
    <s v="HSR Layout"/>
    <x v="3"/>
    <n v="367860"/>
    <s v="['Nandini Standard Milk-1 Ltr', 'Britannia Daily Milk Bread-400 Gms']"/>
    <n v="2"/>
    <s v="2021-09-28T09:06:24.615"/>
    <s v="2021-09-28T09:10:46.509"/>
    <s v="2021-09-28T09:22:29.492"/>
    <n v="2.0660439819039311E-2"/>
    <s v="YES"/>
    <n v="5"/>
    <n v="82"/>
    <n v="0"/>
    <n v="0"/>
  </r>
  <r>
    <s v="2021-09-29T12:42:43.527"/>
    <s v="2021-09-29 12:42:43.527"/>
    <n v="12"/>
    <s v="2021-09-29"/>
    <x v="3"/>
    <x v="0"/>
    <s v="Wednesday"/>
    <s v="Weekday"/>
    <s v="DLW1985155"/>
    <n v="1"/>
    <s v="HSR Layout"/>
    <x v="3"/>
    <n v="369507"/>
    <s v="['Nandini Standard Milk-1 Ltr', 'Britannia Whole Wheat Bread-450 Gms']"/>
    <n v="2"/>
    <s v="2021-09-29T12:50:13.038"/>
    <s v="2021-09-29T12:51:07.598"/>
    <s v="2021-09-29T12:57:37.369"/>
    <n v="1.0345393515308388E-2"/>
    <s v="YES"/>
    <n v="5"/>
    <n v="82"/>
    <n v="25"/>
    <n v="9"/>
  </r>
  <r>
    <s v="2021-07-20T11:33:46.193"/>
    <s v="2021-07-20 11:33:46.193"/>
    <n v="11"/>
    <s v="2021-07-20"/>
    <x v="4"/>
    <x v="2"/>
    <s v="Tuesday"/>
    <s v="Weekday"/>
    <s v="JNF585107"/>
    <n v="1"/>
    <s v="HSR Layout"/>
    <x v="2"/>
    <n v="298881"/>
    <s v="['Nandini Standard Milk-1 Ltr', 'Milky Mist Premium Fresh Paneer-500 Gms', 'Britannia Atta Bread-400 Gms', 'Amul Garlic And Herb Butter-100 Gms', 'Nandini Curd-500 Gms', 'AXE Signature Mini Ticket 10 Ml-10 Ml']"/>
    <n v="6"/>
    <s v="2021-07-20T11:41:31.949"/>
    <s v="2021-07-20T11:43:54.745"/>
    <s v="2021-07-20T11:52:36.105"/>
    <n v="1.3077685187454335E-2"/>
    <s v="YES"/>
    <n v="5"/>
    <n v="438"/>
    <n v="0"/>
    <n v="75"/>
  </r>
  <r>
    <s v="2021-07-23T07:22:16.047"/>
    <s v="2021-07-23 07:22:16.047"/>
    <n v="7"/>
    <s v="2021-07-23"/>
    <x v="4"/>
    <x v="2"/>
    <s v="Friday"/>
    <s v="Weekday"/>
    <s v="JNF585107"/>
    <n v="1"/>
    <s v="HSR Layout"/>
    <x v="2"/>
    <n v="301005"/>
    <s v="['Bhagyalakshmi Maida-1 Kg', &quot;Mother's Recipe Potato Papad-70 Gms&quot;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"/>
    <n v="11"/>
    <s v="2021-07-23T07:45:29.735"/>
    <s v="2021-07-23T07:51:21.400"/>
    <s v="2021-07-23T07:57:22.199"/>
    <n v="2.4376759254664648E-2"/>
    <s v="YES"/>
    <n v="5"/>
    <n v="1023"/>
    <n v="0"/>
    <n v="19"/>
  </r>
  <r>
    <s v="2021-07-24T18:01:40.054"/>
    <s v="2021-07-24 18:01:40.054"/>
    <n v="18"/>
    <s v="2021-07-24"/>
    <x v="2"/>
    <x v="2"/>
    <s v="Saturday"/>
    <s v="Weekend"/>
    <s v="JNF585107"/>
    <n v="1"/>
    <s v="HSR Layout"/>
    <x v="2"/>
    <n v="302164"/>
    <s v="['Mtr Mango Avakai Pickle-500 Gms', 'Best Plus Eggs-12 Pcs', &quot;Kellogg's Corn Flakes-475 Gms&quot;, 'AA Duracell Battery-Pack of 2']"/>
    <n v="4"/>
    <s v="2021-07-24T18:04:13.136"/>
    <s v="2021-07-24T18:09:24.352"/>
    <s v="2021-07-24T18:17:36.604"/>
    <n v="1.1071180553699378E-2"/>
    <s v="YES"/>
    <m/>
    <n v="522"/>
    <n v="0"/>
    <n v="0"/>
  </r>
  <r>
    <s v="2021-08-08T09:58:14.522"/>
    <s v="2021-08-08 09:58:14.522"/>
    <n v="9"/>
    <s v="2021-08-08"/>
    <x v="4"/>
    <x v="1"/>
    <s v="Sunday"/>
    <s v="Weekend"/>
    <s v="JNF585107"/>
    <n v="1"/>
    <s v="HSR Layout"/>
    <x v="2"/>
    <n v="312307"/>
    <s v="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"/>
    <n v="11"/>
    <s v="2021-08-08T10:13:22.508"/>
    <s v="2021-08-08T10:14:35.443"/>
    <s v="2021-08-08T10:24:14.288"/>
    <n v="1.805284722649958E-2"/>
    <s v="YES"/>
    <m/>
    <n v="771"/>
    <n v="0"/>
    <n v="0"/>
  </r>
  <r>
    <s v="2021-08-26T18:03:57.011"/>
    <s v="2021-08-26 18:03:57.011"/>
    <n v="18"/>
    <s v="2021-08-26"/>
    <x v="2"/>
    <x v="1"/>
    <s v="Thursday"/>
    <s v="Weekday"/>
    <s v="JNF585107"/>
    <n v="1"/>
    <s v="HSR Layout"/>
    <x v="2"/>
    <n v="328409"/>
    <s v="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"/>
    <n v="14"/>
    <s v="2021-08-26T18:07:21.948"/>
    <s v="2021-08-26T18:19:20.732"/>
    <s v="2021-08-26T18:29:01.682"/>
    <n v="1.7415173613699153E-2"/>
    <s v="YES"/>
    <m/>
    <n v="1678"/>
    <n v="0"/>
    <n v="125"/>
  </r>
  <r>
    <s v="2021-08-26T18:56:34.750"/>
    <s v="2021-08-26 18:56:34.750"/>
    <n v="18"/>
    <s v="2021-08-26"/>
    <x v="2"/>
    <x v="1"/>
    <s v="Thursday"/>
    <s v="Weekday"/>
    <s v="JNF585107"/>
    <n v="1"/>
    <s v="HSR Layout"/>
    <x v="2"/>
    <n v="328467"/>
    <s v="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"/>
    <n v="14"/>
    <s v="2021-08-26T19:00:41.378"/>
    <s v="2021-08-26T19:08:28.551"/>
    <s v="2021-08-26T19:17:25.418"/>
    <n v="1.4475324074737728E-2"/>
    <s v="YES"/>
    <n v="5"/>
    <n v="1678"/>
    <n v="0"/>
    <n v="125"/>
  </r>
  <r>
    <s v="2021-09-12T10:35:07.229"/>
    <s v="2021-09-12 10:35:07.229"/>
    <n v="10"/>
    <s v="2021-09-12"/>
    <x v="4"/>
    <x v="0"/>
    <s v="Sunday"/>
    <s v="Weekend"/>
    <s v="JNF585107"/>
    <n v="1"/>
    <s v="HSR Layout"/>
    <x v="2"/>
    <n v="346588"/>
    <s v="['Popular Essentials Jeera-100 Gms', 'Boost Health Drink Refill Pack-500 Gms', 'Madhur Pure And Hygienic Sugar-1 Kg', 'Suguna Nutri Eggs-12 Eggs', 'Mtr Coriander Powder-100 Gms', 'Dabur Honey Squeezy Bottle-400 Gms']"/>
    <n v="6"/>
    <s v="2021-09-12T10:37:32.358"/>
    <s v="2021-09-12T10:43:21.970"/>
    <s v="2021-09-12T10:51:10.671"/>
    <n v="1.115094907436287E-2"/>
    <s v="YES"/>
    <m/>
    <n v="998"/>
    <n v="0"/>
    <n v="66"/>
  </r>
  <r>
    <s v="2021-07-20T09:01:35.329"/>
    <s v="2021-07-20 09:01:35.329"/>
    <n v="9"/>
    <s v="2021-07-20"/>
    <x v="4"/>
    <x v="2"/>
    <s v="Tuesday"/>
    <s v="Weekday"/>
    <s v="TTG385089"/>
    <n v="1"/>
    <s v="HSR Layout"/>
    <x v="10"/>
    <n v="298781"/>
    <s v="['Nestle Cerelac Wheat, Apple &amp; Cherry Baby Cereal-300 Gms', 'Nestle Cerelac Khichdi with Vegetables &amp; Ghee Baby Cereal-300 Gms', 'AXE Signature Mini Ticket 10 Ml-10 Ml']"/>
    <n v="4"/>
    <s v="2021-07-20T09:04:29.745"/>
    <s v="2021-07-20T09:07:08.729"/>
    <s v="2021-07-20T09:22:32.610"/>
    <n v="1.4551863430824596E-2"/>
    <s v="YES"/>
    <m/>
    <n v="491"/>
    <n v="0"/>
    <n v="35"/>
  </r>
  <r>
    <s v="2021-07-19T22:49:17.723"/>
    <s v="2021-07-19 22:49:17.723"/>
    <n v="22"/>
    <s v="2021-07-19"/>
    <x v="1"/>
    <x v="2"/>
    <s v="Monday"/>
    <s v="Weekday"/>
    <s v="SJZ1285038"/>
    <n v="1"/>
    <s v="HSR Layout"/>
    <x v="10"/>
    <n v="298680"/>
    <s v="['Bauli Vanilla Moonfils-47 Gms', 'AXE Signature Mini Ticket 10 Ml-10 Ml']"/>
    <n v="2"/>
    <s v="2021-07-19T22:51:27.835"/>
    <s v="2021-07-19T23:04:52.616"/>
    <s v="2021-07-19T23:15:51.293"/>
    <n v="1.8444097222527489E-2"/>
    <s v="YES"/>
    <n v="5"/>
    <n v="50"/>
    <n v="25"/>
    <n v="35"/>
  </r>
  <r>
    <s v="2021-07-19T18:48:04.261"/>
    <s v="2021-07-19 18:48:04.261"/>
    <n v="18"/>
    <s v="2021-07-19"/>
    <x v="2"/>
    <x v="2"/>
    <s v="Monday"/>
    <s v="Weekday"/>
    <s v="YIT184981"/>
    <n v="1"/>
    <s v="HSR Layout"/>
    <x v="3"/>
    <n v="298422"/>
    <s v="['Nestle A+ Dahi Cup-400 Gms', 'AXE Signature Mini Ticket 10 Ml-10 Ml', 'MTR Puliyogare Powder-200 Gms']"/>
    <n v="3"/>
    <s v="2021-07-19T18:49:27.765"/>
    <s v="2021-07-19T18:52:05.849"/>
    <s v="2021-07-19T18:56:32.965"/>
    <n v="5.8877777773886919E-3"/>
    <s v="YES"/>
    <n v="5"/>
    <n v="310"/>
    <n v="0"/>
    <n v="35"/>
  </r>
  <r>
    <s v="2021-07-25T15:18:30.768"/>
    <s v="2021-07-25 15:18:30.768"/>
    <n v="15"/>
    <s v="2021-07-25"/>
    <x v="3"/>
    <x v="2"/>
    <s v="Sunday"/>
    <s v="Weekend"/>
    <s v="YIT184981"/>
    <n v="1"/>
    <s v="HSR Layout"/>
    <x v="3"/>
    <n v="302831"/>
    <s v="['Nescafe Sunrise Coffee-100 Gms']"/>
    <n v="1"/>
    <s v="2021-07-25T15:21:30.322"/>
    <s v="2021-07-25T15:21:55.266"/>
    <s v="2021-07-25T15:24:54.790"/>
    <n v="4.4446990723372437E-3"/>
    <s v="YES"/>
    <m/>
    <n v="170"/>
    <n v="0"/>
    <n v="0"/>
  </r>
  <r>
    <s v="2021-08-08T11:36:45.506"/>
    <s v="2021-08-08 11:36:45.506"/>
    <n v="11"/>
    <s v="2021-08-08"/>
    <x v="4"/>
    <x v="1"/>
    <s v="Sunday"/>
    <s v="Weekend"/>
    <s v="YIT184981"/>
    <n v="1"/>
    <s v="HSR Layout"/>
    <x v="3"/>
    <n v="312401"/>
    <s v="['Banana Elaichi / Yellaki-12 Pcs', 'Chikoo-2 Pcs', 'Muskmelon-1 Pc']"/>
    <n v="3"/>
    <s v="2021-08-08T11:50:29.042"/>
    <s v="2021-08-08T11:53:42.939"/>
    <s v="2021-08-08T12:00:57.875"/>
    <n v="1.680982638936257E-2"/>
    <s v="YES"/>
    <n v="5"/>
    <n v="190"/>
    <n v="25"/>
    <n v="0"/>
  </r>
  <r>
    <s v="2021-08-10T08:39:25.803"/>
    <s v="2021-08-10 08:39:25.803"/>
    <n v="8"/>
    <s v="2021-08-10"/>
    <x v="4"/>
    <x v="1"/>
    <s v="Tuesday"/>
    <s v="Weekday"/>
    <s v="YIT184981"/>
    <n v="1"/>
    <s v="HSR Layout"/>
    <x v="3"/>
    <n v="313790"/>
    <s v="['Beetroot-1 Kg', 'Man Matters Biotin Hair Growth Gummies 4 Pcs-4 Pcs']"/>
    <n v="2"/>
    <s v="2021-08-10T08:40:24.238"/>
    <s v="2021-08-10T08:41:47.177"/>
    <s v="2021-08-10T08:46:46.847"/>
    <n v="5.1046759253949858E-3"/>
    <s v="YES"/>
    <n v="5"/>
    <n v="123"/>
    <n v="25"/>
    <n v="89"/>
  </r>
  <r>
    <s v="2021-08-28T19:15:16.488"/>
    <s v="2021-08-28 19:15:16.488"/>
    <n v="19"/>
    <s v="2021-08-28"/>
    <x v="2"/>
    <x v="1"/>
    <s v="Saturday"/>
    <s v="Weekend"/>
    <s v="YIT184981"/>
    <n v="1"/>
    <s v="HSR Layout"/>
    <x v="3"/>
    <n v="330585"/>
    <s v="['Coca Cola Pet Bottle-1.25 Ltrs', 'Whisper Bindazzz Nights (XL+) 1 Pc-1 Pc']"/>
    <n v="2"/>
    <s v="2021-08-28T19:16:34.668"/>
    <s v="2021-08-28T19:22:10.448"/>
    <s v="2021-08-28T19:27:33.252"/>
    <n v="8.527361111191567E-3"/>
    <s v="YES"/>
    <n v="5"/>
    <n v="90"/>
    <n v="25"/>
    <n v="25"/>
  </r>
  <r>
    <s v="2021-09-01T13:09:06.652"/>
    <s v="2021-09-01 13:09:06.652"/>
    <n v="13"/>
    <s v="2021-09-01"/>
    <x v="3"/>
    <x v="0"/>
    <s v="Wednesday"/>
    <s v="Weekday"/>
    <s v="YIT184981"/>
    <n v="1"/>
    <s v="HSR Layout"/>
    <x v="3"/>
    <n v="334532"/>
    <s v="['Nestle A+ Dahi Cup-400 Gms']"/>
    <n v="1"/>
    <s v="2021-09-01T13:09:58.252"/>
    <s v="2021-09-01T13:11:29.014"/>
    <s v="2021-09-01T13:15:54.307"/>
    <n v="4.718229167337995E-3"/>
    <s v="YES"/>
    <n v="5"/>
    <n v="65"/>
    <n v="25"/>
    <n v="0"/>
  </r>
  <r>
    <s v="2021-09-16T17:14:22.847"/>
    <s v="2021-09-16 17:14:22.847"/>
    <n v="17"/>
    <s v="2021-09-16"/>
    <x v="2"/>
    <x v="0"/>
    <s v="Thursday"/>
    <s v="Weekday"/>
    <s v="YIT184981"/>
    <n v="1"/>
    <s v="HSR Layout"/>
    <x v="3"/>
    <n v="351915"/>
    <s v="['Whisper Bindazzz Nights XL+ Sanitary Pads-7 Pcs']"/>
    <n v="1"/>
    <s v="2021-09-16T17:15:38.215"/>
    <s v="2021-09-16T17:22:11.765"/>
    <s v="2021-09-16T17:27:02.650"/>
    <n v="8.7940162047743797E-3"/>
    <s v="YES"/>
    <n v="5"/>
    <n v="88"/>
    <n v="25"/>
    <n v="0"/>
  </r>
  <r>
    <s v="2021-09-17T18:41:55.360"/>
    <s v="2021-09-17 18:41:55.360"/>
    <n v="18"/>
    <s v="2021-09-17"/>
    <x v="2"/>
    <x v="0"/>
    <s v="Friday"/>
    <s v="Weekday"/>
    <s v="YIT184981"/>
    <n v="1"/>
    <s v="HSR Layout"/>
    <x v="3"/>
    <n v="353365"/>
    <s v="['Id Special Idli Dosa Batter-2 Kgs']"/>
    <n v="1"/>
    <s v="2021-09-17T18:42:35.864"/>
    <s v="2021-09-17T18:49:23.526"/>
    <s v="2021-09-17T18:52:42.317"/>
    <n v="7.4879282401525415E-3"/>
    <s v="YES"/>
    <n v="5"/>
    <n v="238"/>
    <n v="0"/>
    <n v="34"/>
  </r>
  <r>
    <s v="2021-07-19T16:29:15.333"/>
    <s v="2021-07-19 16:29:15.333"/>
    <n v="16"/>
    <s v="2021-07-19"/>
    <x v="3"/>
    <x v="2"/>
    <s v="Monday"/>
    <s v="Weekday"/>
    <s v="FQU1684948"/>
    <n v="1"/>
    <s v="HSR Layout"/>
    <x v="3"/>
    <n v="298323"/>
    <s v="['Dabur Homemade Ginger Garlic Paste-200 Gms', 'Green Chillies-100 Gms', 'Daawat Rozana Super 90 Basmati Rice-1 Kg', 'Green Cardamom-2 Gms', 'Cauliflower-1 Pc', 'Britannia Brown Bread-450 Gms']"/>
    <n v="6"/>
    <s v="2021-07-19T16:40:31.971"/>
    <s v="2021-07-19T16:42:42.725"/>
    <s v="2021-07-19T16:52:58.724"/>
    <n v="1.647443287220085E-2"/>
    <s v="YES"/>
    <n v="5"/>
    <n v="242"/>
    <n v="0"/>
    <n v="35"/>
  </r>
  <r>
    <s v="2021-07-24T17:40:59.368"/>
    <s v="2021-07-24 17:40:59.368"/>
    <n v="17"/>
    <s v="2021-07-24"/>
    <x v="2"/>
    <x v="2"/>
    <s v="Saturday"/>
    <s v="Weekend"/>
    <s v="FQU1684948"/>
    <n v="1"/>
    <s v="HSR Layout"/>
    <x v="3"/>
    <n v="302139"/>
    <s v="['Licious Chicken Curry Cut (Small - 13 to 16 Pcs)-500 Gms', 'Coriander Leaves-100 Gms', 'Amul Fresh Cream-250 Ml']"/>
    <n v="3"/>
    <s v="2021-07-24T17:45:40.561"/>
    <s v="2021-07-24T17:46:49.220"/>
    <s v="2021-07-24T17:56:54.637"/>
    <n v="1.1056354167521931E-2"/>
    <s v="YES"/>
    <n v="5"/>
    <n v="213"/>
    <n v="0"/>
    <n v="0"/>
  </r>
  <r>
    <s v="2021-07-19T10:24:30.753"/>
    <s v="2021-07-19 10:24:30.753"/>
    <n v="10"/>
    <s v="2021-07-19"/>
    <x v="4"/>
    <x v="2"/>
    <s v="Monday"/>
    <s v="Weekday"/>
    <s v="FAU1584918"/>
    <n v="1"/>
    <s v="HSR Layout"/>
    <x v="0"/>
    <n v="298079"/>
    <s v="['Hit Kills - Hidden Cockroaches-200 Ml', 'Players Minty Cool-Pack of 10']"/>
    <n v="2"/>
    <s v="2021-07-19T10:27:25.046"/>
    <s v="2021-07-19T10:29:53.796"/>
    <s v="2021-07-19T10:47:35.559"/>
    <n v="1.602784722490469E-2"/>
    <s v="YES"/>
    <n v="5"/>
    <n v="701"/>
    <n v="15"/>
    <n v="0"/>
  </r>
  <r>
    <s v="2021-08-11T21:38:01.141"/>
    <s v="2021-08-11 21:38:01.141"/>
    <n v="21"/>
    <s v="2021-08-11"/>
    <x v="1"/>
    <x v="1"/>
    <s v="Wednesday"/>
    <s v="Weekday"/>
    <s v="FAU1584918"/>
    <n v="1"/>
    <s v="HSR Layout"/>
    <x v="0"/>
    <n v="315177"/>
    <s v="['Players Minty Cool-Pack of 10', 'Whisper Bindazzz Nights (XL+) 1 Pc-1 Pc']"/>
    <n v="2"/>
    <s v="2021-08-11T21:46:03.313"/>
    <s v="2021-08-11T21:53:07.829"/>
    <s v="2021-08-11T22:10:07.874"/>
    <n v="2.2300150456430856E-2"/>
    <s v="YES"/>
    <n v="5"/>
    <n v="205"/>
    <n v="0"/>
    <n v="25"/>
  </r>
  <r>
    <s v="2021-08-13T09:48:56.717"/>
    <s v="2021-08-13 09:48:56.717"/>
    <n v="9"/>
    <s v="2021-08-13"/>
    <x v="4"/>
    <x v="1"/>
    <s v="Friday"/>
    <s v="Weekday"/>
    <s v="FAU1584918"/>
    <n v="1"/>
    <s v="HSR Layout"/>
    <x v="0"/>
    <n v="316275"/>
    <s v="['Players Minty Cool-Pack of 10', 'Whisper Bindazzz Nights (XL+) 1 Pc-1 Pc', 'Surprise WOW Skincare Product 1 Pc-1 Pc']"/>
    <n v="3"/>
    <s v="2021-08-13T10:04:12.922"/>
    <s v="2021-08-13T10:07:03.717"/>
    <s v="2021-08-13T10:28:24.039"/>
    <n v="2.7399560181947891E-2"/>
    <s v="YES"/>
    <n v="5"/>
    <n v="304"/>
    <n v="0"/>
    <n v="124"/>
  </r>
  <r>
    <s v="2021-08-14T10:01:40.787"/>
    <s v="2021-08-14 10:01:40.787"/>
    <n v="10"/>
    <s v="2021-08-14"/>
    <x v="4"/>
    <x v="1"/>
    <s v="Saturday"/>
    <s v="Weekend"/>
    <s v="FAU1584918"/>
    <n v="1"/>
    <s v="HSR Layout"/>
    <x v="0"/>
    <n v="317053"/>
    <s v="['Maggi 2 Minute Masala Noodles-280 Gms', 'Amul Taaza Homogenised Toned Milk Tetra Pack-500 Ml']"/>
    <n v="2"/>
    <s v="2021-08-14T10:07:53.663"/>
    <s v="2021-08-14T10:08:23.594"/>
    <s v="2021-08-14T10:26:52.579"/>
    <n v="1.749759259109851E-2"/>
    <s v="YES"/>
    <n v="5"/>
    <n v="145"/>
    <n v="0"/>
    <n v="6"/>
  </r>
  <r>
    <s v="2021-08-20T08:59:57.932"/>
    <s v="2021-08-20 08:59:57.932"/>
    <n v="8"/>
    <s v="2021-08-20"/>
    <x v="4"/>
    <x v="1"/>
    <s v="Friday"/>
    <s v="Weekday"/>
    <s v="FAU1584918"/>
    <n v="1"/>
    <s v="HSR Layout"/>
    <x v="0"/>
    <n v="322261"/>
    <s v="['Players Minty Cool-Pack of 10', 'Madhur Pure And Hygienic Sugar-1 Kg']"/>
    <n v="2"/>
    <s v="2021-08-20T09:16:23.173"/>
    <s v="2021-08-20T09:22:29.688"/>
    <s v="2021-08-20T09:44:52.615"/>
    <n v="3.1188460648991168E-2"/>
    <s v="YES"/>
    <n v="5"/>
    <n v="180"/>
    <n v="0"/>
    <n v="0"/>
  </r>
  <r>
    <s v="2021-08-22T15:25:11.839"/>
    <s v="2021-08-22 15:25:11.839"/>
    <n v="15"/>
    <s v="2021-08-22"/>
    <x v="3"/>
    <x v="1"/>
    <s v="Sunday"/>
    <s v="Weekend"/>
    <s v="FAU1584918"/>
    <n v="1"/>
    <s v="HSR Layout"/>
    <x v="0"/>
    <n v="324571"/>
    <s v="['Players Minty Cool-Pack of 10', 'Whisper Bindazzz Nights (XL+) 1 Pc-1 Pc']"/>
    <n v="2"/>
    <s v="2021-08-22T15:36:25.945"/>
    <s v="2021-08-22T15:37:46.671"/>
    <s v="2021-08-22T16:00:44.739"/>
    <n v="2.4686342592758592E-2"/>
    <s v="YES"/>
    <n v="5"/>
    <n v="205"/>
    <n v="0"/>
    <n v="25"/>
  </r>
  <r>
    <s v="2021-08-27T13:39:24.624"/>
    <s v="2021-08-27 13:39:24.624"/>
    <n v="13"/>
    <s v="2021-08-27"/>
    <x v="3"/>
    <x v="1"/>
    <s v="Friday"/>
    <s v="Weekday"/>
    <s v="FAU1584918"/>
    <n v="1"/>
    <s v="HSR Layout"/>
    <x v="0"/>
    <n v="329195"/>
    <s v="['Players Minty Cool-Pack of 10', 'Whisper Bindazzz Nights (XL+) 1 Pc-1 Pc', 'Surprise WOW Skincare Product 1 Pc-1 Pc', 'Savlon Disinfectant Spray-170 Gms']"/>
    <n v="4"/>
    <s v="2021-08-27T13:45:42.395"/>
    <s v="2021-08-27T13:48:03.806"/>
    <s v="2021-08-27T14:09:03.924"/>
    <n v="2.0593749999534339E-2"/>
    <s v="YES"/>
    <n v="5"/>
    <n v="1042"/>
    <n v="0"/>
    <n v="124"/>
  </r>
  <r>
    <s v="2021-07-19T00:54:18.829"/>
    <s v="2021-07-19 00:54:18.829"/>
    <n v="0"/>
    <s v="2021-07-19"/>
    <x v="0"/>
    <x v="2"/>
    <s v="Monday"/>
    <s v="Weekday"/>
    <s v="OXU2284885"/>
    <n v="1"/>
    <s v="HSR Layout"/>
    <x v="3"/>
    <n v="297978"/>
    <s v="['Players Minty Cool-Pack of 10']"/>
    <n v="1"/>
    <s v="2021-07-19T00:55:58.935"/>
    <s v="2021-07-19T00:58:17.626"/>
    <s v="2021-07-19T00:58:35.201"/>
    <n v="2.9672685122932307E-3"/>
    <s v="YES"/>
    <m/>
    <n v="60"/>
    <n v="0"/>
    <n v="0"/>
  </r>
  <r>
    <s v="2021-07-18T23:32:35.523"/>
    <s v="2021-07-18 23:32:35.523"/>
    <n v="23"/>
    <s v="2021-07-18"/>
    <x v="0"/>
    <x v="2"/>
    <s v="Sunday"/>
    <s v="Weekend"/>
    <s v="BZW1584873"/>
    <n v="1"/>
    <s v="HSR Layout"/>
    <x v="12"/>
    <n v="297956"/>
    <s v="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&quot;Kwality Wall's So Alphonso Mango (Tub)-700 Ml&quot;]"/>
    <n v="10"/>
    <s v="2021-07-18T23:37:26.683"/>
    <s v="2021-07-18T23:40:52.557"/>
    <s v="2021-07-18T23:49:58.421"/>
    <n v="1.2070578704879154E-2"/>
    <s v="YES"/>
    <n v="4"/>
    <n v="594"/>
    <n v="0"/>
    <n v="0"/>
  </r>
  <r>
    <s v="2021-07-19T11:00:52.877"/>
    <s v="2021-07-19 11:00:52.877"/>
    <n v="11"/>
    <s v="2021-07-19"/>
    <x v="4"/>
    <x v="2"/>
    <s v="Monday"/>
    <s v="Weekday"/>
    <s v="BZW1584873"/>
    <n v="1"/>
    <s v="HSR Layout"/>
    <x v="12"/>
    <n v="298121"/>
    <s v="['Banana Elaichi / Yellaki-6 Pcs', 'Heritage Total Curd-500 Gms', 'Nandini - Shubham Pasteurized Standardized Milk-1 Ltr', 'Imported Plum-500 Gms', 'Nestle Everyday Milk Powder-200 Gms', 'Apple Royal Gala-2 Pcs']"/>
    <n v="6"/>
    <s v="2021-07-19T11:03:13.717"/>
    <s v="2021-07-19T11:09:15.816"/>
    <s v="2021-07-19T11:25:58.298"/>
    <n v="1.7423854165826924E-2"/>
    <s v="YES"/>
    <m/>
    <n v="554"/>
    <n v="0"/>
    <n v="0"/>
  </r>
  <r>
    <s v="2021-07-18T23:15:42.805"/>
    <s v="2021-07-18 23:15:42.805"/>
    <n v="23"/>
    <s v="2021-07-18"/>
    <x v="0"/>
    <x v="2"/>
    <s v="Sunday"/>
    <s v="Weekend"/>
    <s v="SOJ384861"/>
    <n v="1"/>
    <s v="HSR Layout"/>
    <x v="3"/>
    <n v="297943"/>
    <s v="['Nandini Standard Milk-1 Ltr', 'Sprite Pet Bottle-2.25 Ltrs', 'Doritos Nacho Cheese Chips-198.4 Gms']"/>
    <n v="3"/>
    <s v="2021-07-18T23:17:46.872"/>
    <s v="2021-07-18T23:21:33.056"/>
    <s v="2021-07-18T23:30:47.651"/>
    <n v="1.0472754627699032E-2"/>
    <s v="YES"/>
    <m/>
    <n v="217"/>
    <n v="0"/>
    <n v="14"/>
  </r>
  <r>
    <s v="2021-07-28T12:25:32.099"/>
    <s v="2021-07-28 12:25:32.099"/>
    <n v="12"/>
    <s v="2021-07-28"/>
    <x v="3"/>
    <x v="2"/>
    <s v="Wednesday"/>
    <s v="Weekday"/>
    <s v="SOJ384861"/>
    <n v="1"/>
    <s v="HSR Layout"/>
    <x v="2"/>
    <n v="304813"/>
    <s v="['Plastobag Garbage Bags-XL', 'Doritos Nacho Cheese Chips-198.4 Gms', 'Mangaldeep Puja Sandal Agarbattis-84 Pcs']"/>
    <n v="3"/>
    <s v="2021-07-28T12:29:06.866"/>
    <s v="2021-07-28T12:29:54.263"/>
    <s v="2021-07-28T12:42:48.976"/>
    <n v="1.2000891205389053E-2"/>
    <s v="YES"/>
    <n v="5"/>
    <n v="395"/>
    <n v="0"/>
    <n v="0"/>
  </r>
  <r>
    <s v="2021-08-25T11:57:45.064"/>
    <s v="2021-08-25 11:57:45.064"/>
    <n v="11"/>
    <s v="2021-08-25"/>
    <x v="4"/>
    <x v="1"/>
    <s v="Wednesday"/>
    <s v="Weekday"/>
    <s v="SOJ384861"/>
    <n v="1"/>
    <s v="HSR Layout"/>
    <x v="2"/>
    <n v="327129"/>
    <s v="['Plastobag Garbage Bags-XL', 'Love Beauty &amp; Planet Murumuru Butter &amp; Rose Shampoo 400 Ml-400 Ml', 'Surprise WOW Skincare Product 1 Pc-1 Pc', 'Nandini - Shubham Pasteurized Standardized Milk-500 Ml']"/>
    <n v="4"/>
    <s v="2021-08-25T11:59:09.917"/>
    <s v="2021-08-25T12:11:13.593"/>
    <s v="2021-08-25T12:26:34.285"/>
    <n v="2.0014131943753455E-2"/>
    <s v="YES"/>
    <n v="5"/>
    <n v="1111"/>
    <n v="0"/>
    <n v="759"/>
  </r>
  <r>
    <s v="2021-09-11T19:24:55.359"/>
    <s v="2021-09-11 19:24:55.359"/>
    <n v="19"/>
    <s v="2021-09-11"/>
    <x v="2"/>
    <x v="0"/>
    <s v="Saturday"/>
    <s v="Weekend"/>
    <s v="SOJ384861"/>
    <n v="1"/>
    <s v="HSR Layout"/>
    <x v="2"/>
    <n v="345953"/>
    <s v="['Harpic Plus Bleach-500 Ml', 'Plastobag Garbage Bags-XL', 'Wai Wai Chicken Flavoured Instant Noodles-70 Gms', 'Lizol Citrus Surface Cleaner-500 Ml', 'Dettol Original Liquid Handwash Refill Pack-750 Ml']"/>
    <n v="5"/>
    <s v="2021-09-11T19:29:01.457"/>
    <s v="2021-09-11T19:32:36.794"/>
    <s v="2021-09-11T19:45:19.763"/>
    <n v="1.4171342590998393E-2"/>
    <s v="YES"/>
    <n v="5"/>
    <n v="1142"/>
    <n v="0"/>
    <n v="202"/>
  </r>
  <r>
    <s v="2021-07-18T22:48:41.170"/>
    <s v="2021-07-18 22:48:41.170"/>
    <n v="22"/>
    <s v="2021-07-18"/>
    <x v="1"/>
    <x v="2"/>
    <s v="Sunday"/>
    <s v="Weekend"/>
    <s v="IBK684849"/>
    <n v="1"/>
    <s v="HSR Layout"/>
    <x v="3"/>
    <n v="297920"/>
    <s v="['Marlboro Advance (Gold Advance)-Pack of 10', 'Mirinda Pet Bottle-750 Ml']"/>
    <n v="2"/>
    <s v="2021-07-18T22:50:39.105"/>
    <s v="2021-07-18T22:54:35.661"/>
    <s v="2021-07-18T23:01:31.441"/>
    <n v="8.9151736101484857E-3"/>
    <s v="YES"/>
    <m/>
    <n v="205"/>
    <n v="32"/>
    <n v="0"/>
  </r>
  <r>
    <s v="2021-07-18T22:07:12.480"/>
    <s v="2021-07-18 22:07:12.480"/>
    <n v="22"/>
    <s v="2021-07-18"/>
    <x v="1"/>
    <x v="2"/>
    <s v="Sunday"/>
    <s v="Weekend"/>
    <s v="FEO2584822"/>
    <n v="1"/>
    <s v="HSR Layout"/>
    <x v="3"/>
    <n v="297874"/>
    <s v="['Gold Flakes Kings Lights-Pack of 10']"/>
    <n v="1"/>
    <s v="2021-07-18T22:09:34.782"/>
    <s v="2021-07-18T22:13:30.437"/>
    <s v="2021-07-18T22:19:12.952"/>
    <n v="8.3387963022687472E-3"/>
    <s v="YES"/>
    <m/>
    <n v="165"/>
    <n v="32"/>
    <n v="0"/>
  </r>
  <r>
    <s v="2021-07-18T17:02:20.042"/>
    <s v="2021-07-18 17:02:20.042"/>
    <n v="17"/>
    <s v="2021-07-18"/>
    <x v="2"/>
    <x v="2"/>
    <s v="Sunday"/>
    <s v="Weekend"/>
    <s v="LWG2284723"/>
    <n v="1"/>
    <s v="HSR Layout"/>
    <x v="3"/>
    <n v="297597"/>
    <s v="['Dabur Honey Bottle-250 Gms', 'Mixed Dryfruits-500 Gms', &quot;Kellogg's Nuts Delight Muesli-500 Gms&quot;, 'Aashirvaad Multigrain Atta-5 Kgs']"/>
    <n v="4"/>
    <s v="2021-07-18T17:13:36.671"/>
    <s v="2021-07-18T17:21:18.157"/>
    <s v="2021-07-18T17:25:52.823"/>
    <n v="1.6351631944417022E-2"/>
    <s v="YES"/>
    <m/>
    <n v="1114"/>
    <n v="0"/>
    <n v="62"/>
  </r>
  <r>
    <s v="2021-07-18T14:16:15.761"/>
    <s v="2021-07-18 14:16:15.761"/>
    <n v="14"/>
    <s v="2021-07-18"/>
    <x v="3"/>
    <x v="2"/>
    <s v="Sunday"/>
    <s v="Weekend"/>
    <s v="IBX184699"/>
    <n v="1"/>
    <s v="HSR Layout"/>
    <x v="11"/>
    <n v="297472"/>
    <s v="['Wills Classic Ice Burst-Pack of 10']"/>
    <n v="1"/>
    <s v="2021-07-18T14:22:39.020"/>
    <s v="2021-07-18T14:26:44.384"/>
    <s v="2021-07-18T14:51:23.869"/>
    <n v="2.4399398142122664E-2"/>
    <s v="YES"/>
    <n v="5"/>
    <n v="165"/>
    <n v="100"/>
    <n v="0"/>
  </r>
  <r>
    <s v="2021-07-18T14:14:59.697"/>
    <s v="2021-07-18 14:14:59.697"/>
    <n v="14"/>
    <s v="2021-07-18"/>
    <x v="3"/>
    <x v="2"/>
    <s v="Sunday"/>
    <s v="Weekend"/>
    <s v="AYO284696"/>
    <n v="1"/>
    <s v="HSR Layout"/>
    <x v="3"/>
    <n v="297471"/>
    <s v="['Origami So Soft Printed Luncheon Napkins - 32 x 32 cm-50 Pulls', 'Maggi 2 Minute Masala Noodles-560 Gms', 'Lays Maxx Macho Chilli Chips-57 Gms', 'Kurkure Green Chutney Rajasthani Style-90 Gms', 'Lays Hot n Sweet Chilli Potato Chips-52 Gms', &quot;Kwality Wall's Oreo &amp; Cream (Cup)-100 Ml&quot;, 'Bauli Vanilla Moonfils-47 Gms']"/>
    <n v="7"/>
    <s v="2021-07-18T14:24:46.595"/>
    <s v="2021-07-18T14:39:07.393"/>
    <s v="2021-07-18T14:52:31.045"/>
    <n v="2.6057268521981314E-2"/>
    <s v="YES"/>
    <n v="4"/>
    <n v="344"/>
    <n v="0"/>
    <n v="76"/>
  </r>
  <r>
    <s v="2021-07-18T13:06:46.460"/>
    <s v="2021-07-18 13:06:46.460"/>
    <n v="13"/>
    <s v="2021-07-18"/>
    <x v="3"/>
    <x v="2"/>
    <s v="Sunday"/>
    <s v="Weekend"/>
    <s v="TQK184684"/>
    <n v="1"/>
    <s v="HSR Layout"/>
    <x v="3"/>
    <n v="297408"/>
    <s v="['Whisper Choice Ultra Wings XL Pads-6 Pcs']"/>
    <n v="1"/>
    <s v="2021-07-18T13:18:32.971"/>
    <s v="2021-07-18T13:31:51.579"/>
    <s v="2021-07-18T13:39:51.316"/>
    <n v="2.2972870363446418E-2"/>
    <s v="YES"/>
    <m/>
    <n v="42"/>
    <n v="0"/>
    <n v="0"/>
  </r>
  <r>
    <s v="2021-07-18T11:55:11.621"/>
    <s v="2021-07-18 11:55:11.621"/>
    <n v="11"/>
    <s v="2021-07-18"/>
    <x v="4"/>
    <x v="2"/>
    <s v="Sunday"/>
    <s v="Weekend"/>
    <s v="MCO1884663"/>
    <n v="1"/>
    <s v="HSR Layout"/>
    <x v="2"/>
    <n v="297336"/>
    <s v="['Milky Mist Premium Fresh Paneer-500 Gms', 'Lemon-9 Pcs', 'Daawat Rozana Super 90 Basmati Rice-1 Kg', 'Cadbury Bournville Rich Cocoa Dark Chocolate-31 Gms', 'Safal Green Peas-1 Kg', 'Potato-1 Kg', 'Onion-1 Kg']"/>
    <n v="7"/>
    <s v="2021-07-18T12:06:54.835"/>
    <s v="2021-07-18T12:10:20.497"/>
    <s v="2021-07-18T12:18:32.974"/>
    <n v="1.6219363424170297E-2"/>
    <s v="YES"/>
    <n v="5"/>
    <n v="738"/>
    <n v="0"/>
    <n v="70"/>
  </r>
  <r>
    <s v="2021-09-25T09:47:46.723"/>
    <s v="2021-09-25 09:47:46.723"/>
    <n v="9"/>
    <s v="2021-09-25"/>
    <x v="4"/>
    <x v="0"/>
    <s v="Saturday"/>
    <s v="Weekend"/>
    <s v="MCO1884663"/>
    <n v="1"/>
    <s v="HSR Layout"/>
    <x v="2"/>
    <n v="363648"/>
    <s v="['Madhur Pure And Hygienic Sugar-1 Kg', 'Nandini Good Life Toned Milk Tetra Pack-1 Ltr', 'Green Cardamom-50 Gms', 'Gone Mad Gery Sugar Cheese Crackers-110 Gms']"/>
    <n v="4"/>
    <s v="2021-09-25T09:50:13.593"/>
    <s v="2021-09-25T09:52:58.116"/>
    <s v="2021-09-25T10:02:02.849"/>
    <n v="9.9088657443644479E-3"/>
    <s v="YES"/>
    <m/>
    <n v="472"/>
    <n v="0"/>
    <n v="100"/>
  </r>
  <r>
    <s v="2021-07-17T23:25:40.328"/>
    <s v="2021-07-17 23:25:40.328"/>
    <n v="23"/>
    <s v="2021-07-17"/>
    <x v="0"/>
    <x v="2"/>
    <s v="Saturday"/>
    <s v="Weekend"/>
    <s v="SAI2084558"/>
    <n v="1"/>
    <s v="HSR Layout"/>
    <x v="3"/>
    <n v="297091"/>
    <s v="['Cornitos Cheese &amp; Herbs Nachos Crisps-150 Gms', 'Baskin Robbins Cotton Candy Ice Cream Tub-450 Ml', 'Act II Cheese Nachoz-60 Gms', 'Haldirams Khatta Meetha Namkeen-350 Gms']"/>
    <n v="4"/>
    <s v="2021-07-17T23:55:01.055"/>
    <s v="2021-07-17T23:56:39.862"/>
    <s v="2021-07-18T00:05:04.129"/>
    <n v="2.7358807870768942E-2"/>
    <s v="YES"/>
    <n v="5"/>
    <n v="630"/>
    <n v="0"/>
    <n v="93"/>
  </r>
  <r>
    <s v="2021-07-18T20:57:33.145"/>
    <s v="2021-07-18 20:57:33.145"/>
    <n v="20"/>
    <s v="2021-07-18"/>
    <x v="1"/>
    <x v="2"/>
    <s v="Sunday"/>
    <s v="Weekend"/>
    <s v="SAI2084558"/>
    <n v="1"/>
    <s v="HSR Layout"/>
    <x v="3"/>
    <n v="297793"/>
    <s v="['QwickBites Cheese Popcorn-30 Gms', 'Cornitos Cheese &amp; Herbs Nachos Crisps-150 Gms', 'Doritos Nacho Cheese Chips-198.4 Gms']"/>
    <n v="3"/>
    <s v="2021-07-18T21:12:37.826"/>
    <s v="2021-07-18T21:17:19.747"/>
    <s v="2021-07-18T21:48:29.270"/>
    <n v="3.5371817131817807E-2"/>
    <s v="YES"/>
    <n v="5"/>
    <n v="230"/>
    <n v="0"/>
    <n v="34"/>
  </r>
  <r>
    <s v="2021-07-18T21:24:31.021"/>
    <s v="2021-07-18 21:24:31.021"/>
    <n v="21"/>
    <s v="2021-07-18"/>
    <x v="1"/>
    <x v="2"/>
    <s v="Sunday"/>
    <s v="Weekend"/>
    <s v="SAI2084558"/>
    <n v="1"/>
    <s v="HSR Layout"/>
    <x v="3"/>
    <n v="297820"/>
    <s v="['Coca Cola Pet Bottle-2.25 Ltr']"/>
    <n v="1"/>
    <s v="2021-07-18T21:29:44.314"/>
    <s v="2021-07-18T21:36:37.559"/>
    <s v="2021-07-18T21:48:18.034"/>
    <n v="1.6516354167833924E-2"/>
    <s v="YES"/>
    <n v="5"/>
    <n v="95"/>
    <n v="0"/>
    <n v="14"/>
  </r>
  <r>
    <s v="2021-08-22T00:22:05.896"/>
    <s v="2021-08-22 00:22:05.896"/>
    <n v="0"/>
    <s v="2021-08-22"/>
    <x v="0"/>
    <x v="1"/>
    <s v="Sunday"/>
    <s v="Weekend"/>
    <s v="SAI2084558"/>
    <n v="1"/>
    <s v="HSR Layout"/>
    <x v="3"/>
    <n v="324043"/>
    <s v="['Players Minty Cool-Pack of 10']"/>
    <n v="1"/>
    <s v="2021-08-22T00:38:57.429"/>
    <s v="2021-08-22T00:39:55.682"/>
    <s v="2021-08-22T00:56:56.825"/>
    <n v="2.4200567131629214E-2"/>
    <s v="YES"/>
    <m/>
    <n v="60"/>
    <n v="0"/>
    <n v="0"/>
  </r>
  <r>
    <s v="2021-08-22T23:54:13.758"/>
    <s v="2021-08-22 23:54:13.758"/>
    <n v="23"/>
    <s v="2021-08-22"/>
    <x v="0"/>
    <x v="1"/>
    <s v="Sunday"/>
    <s v="Weekend"/>
    <s v="SAI2084558"/>
    <n v="1"/>
    <s v="HSR Layout"/>
    <x v="3"/>
    <n v="325105"/>
    <s v="['Players Minty Cool-Pack of 10']"/>
    <n v="1"/>
    <s v="2021-08-22T23:54:49.369"/>
    <s v="2021-08-22T23:56:52.415"/>
    <s v="2021-08-23T00:06:34.345"/>
    <n v="8.5716087996843271E-3"/>
    <s v="YES"/>
    <n v="5"/>
    <n v="60"/>
    <n v="33"/>
    <n v="0"/>
  </r>
  <r>
    <s v="2021-09-05T17:02:13.540"/>
    <s v="2021-09-05 17:02:13.540"/>
    <n v="17"/>
    <s v="2021-09-05"/>
    <x v="2"/>
    <x v="0"/>
    <s v="Sunday"/>
    <s v="Weekend"/>
    <s v="SAI2084558"/>
    <n v="1"/>
    <s v="HSR Layout"/>
    <x v="3"/>
    <n v="339057"/>
    <s v="['Marlboro Advance (Gold Advance)-Pack of 10']"/>
    <n v="1"/>
    <s v="2021-09-05T17:03:00.160"/>
    <s v="2021-09-05T17:05:09.431"/>
    <s v="2021-09-05T17:16:11.048"/>
    <n v="9.6933796303346753E-3"/>
    <s v="YES"/>
    <m/>
    <n v="165"/>
    <n v="25"/>
    <n v="0"/>
  </r>
  <r>
    <s v="2021-07-17T22:52:14.861"/>
    <s v="2021-07-17 22:52:14.861"/>
    <n v="22"/>
    <s v="2021-07-17"/>
    <x v="1"/>
    <x v="2"/>
    <s v="Saturday"/>
    <s v="Weekend"/>
    <s v="XEO2484552"/>
    <n v="1"/>
    <s v="HSR Layout"/>
    <x v="2"/>
    <n v="297052"/>
    <s v="['Saffola Active Pro Weight Watchers Edible Oil-1 Ltr', 'Frooti Mango Juice Tetra Pack-160 Ml']"/>
    <n v="2"/>
    <s v="2021-07-17T22:53:59.563"/>
    <s v="2021-07-17T22:57:56.675"/>
    <s v="2021-07-17T23:07:08.710"/>
    <n v="1.0345474540372379E-2"/>
    <s v="YES"/>
    <m/>
    <n v="600"/>
    <n v="0"/>
    <n v="60"/>
  </r>
  <r>
    <s v="2021-08-29T20:18:09.127"/>
    <s v="2021-08-29 20:18:09.127"/>
    <n v="20"/>
    <s v="2021-08-29"/>
    <x v="1"/>
    <x v="1"/>
    <s v="Sunday"/>
    <s v="Weekend"/>
    <s v="XEO2484552"/>
    <n v="1"/>
    <s v="HSR Layout"/>
    <x v="2"/>
    <n v="331794"/>
    <s v="['Fresh Coconut-1 Pc']"/>
    <n v="1"/>
    <s v="2021-08-29T20:19:10.410"/>
    <s v="2021-08-29T20:20:45.147"/>
    <s v="2021-08-29T20:32:32.970"/>
    <n v="9.9981828752788715E-3"/>
    <s v="YES"/>
    <m/>
    <n v="41"/>
    <n v="0"/>
    <n v="8"/>
  </r>
  <r>
    <s v="2021-07-17T22:24:40.128"/>
    <s v="2021-07-17 22:24:40.128"/>
    <n v="22"/>
    <s v="2021-07-17"/>
    <x v="1"/>
    <x v="2"/>
    <s v="Saturday"/>
    <s v="Weekend"/>
    <s v="NTM484549"/>
    <n v="1"/>
    <s v="HSR Layout"/>
    <x v="0"/>
    <n v="297027"/>
    <s v="['Wills Classic Ice Burst-Pack of 20']"/>
    <n v="1"/>
    <s v="2021-07-17T22:31:42.646"/>
    <s v="2021-07-17T22:34:55.989"/>
    <s v="2021-07-17T22:55:13.574"/>
    <n v="2.1220439819444437E-2"/>
    <s v="YES"/>
    <n v="5"/>
    <n v="330"/>
    <n v="32"/>
    <n v="0"/>
  </r>
  <r>
    <s v="2021-07-17T22:18:05.740"/>
    <s v="2021-07-17 22:18:05.740"/>
    <n v="22"/>
    <s v="2021-07-17"/>
    <x v="1"/>
    <x v="2"/>
    <s v="Saturday"/>
    <s v="Weekend"/>
    <s v="ABR1684537"/>
    <n v="1"/>
    <s v="HSR Layout"/>
    <x v="11"/>
    <n v="297018"/>
    <s v="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"/>
    <n v="12"/>
    <s v="2021-07-17T22:38:05.675"/>
    <s v="2021-07-17T22:41:37.621"/>
    <s v="2021-07-17T22:57:04.144"/>
    <n v="2.7064861111284699E-2"/>
    <s v="YES"/>
    <n v="5"/>
    <n v="411"/>
    <n v="110"/>
    <n v="0"/>
  </r>
  <r>
    <s v="2021-07-17T20:17:30.849"/>
    <s v="2021-07-17 20:17:30.849"/>
    <n v="20"/>
    <s v="2021-07-17"/>
    <x v="1"/>
    <x v="2"/>
    <s v="Saturday"/>
    <s v="Weekend"/>
    <s v="HDG184468"/>
    <n v="1"/>
    <s v="HSR Layout"/>
    <x v="2"/>
    <n v="296864"/>
    <s v="['Nandini Paneer-200 Gms', 'Cornitos Cheese &amp; Herbs Nachos Crisps-150 Gms', &quot;Haldiram's Namkeen Chana Nuts-200 Gms&quot;, 'Baking Soda-100 Gms']"/>
    <n v="4"/>
    <s v="2021-07-17T20:25:15.266"/>
    <s v="2021-07-17T20:28:40.073"/>
    <s v="2021-07-17T20:38:09.486"/>
    <n v="1.4336076390463859E-2"/>
    <s v="YES"/>
    <n v="5"/>
    <n v="389"/>
    <n v="0"/>
    <n v="12"/>
  </r>
  <r>
    <s v="2021-08-12T10:59:32.154"/>
    <s v="2021-08-12 10:59:32.154"/>
    <n v="10"/>
    <s v="2021-08-12"/>
    <x v="4"/>
    <x v="1"/>
    <s v="Thursday"/>
    <s v="Weekday"/>
    <s v="HDG184468"/>
    <n v="1"/>
    <s v="HSR Layout"/>
    <x v="2"/>
    <n v="315483"/>
    <s v="['Marlboro Clove Mix-Pack of 10', 'Love Beauty &amp; Planet Tea Tree Oil And Vetiver Shampoo 400 Ml-400 Ml', 'Whisper Bindazzz Nights (XL+) 1 Pc-1 Pc']"/>
    <n v="3"/>
    <s v="2021-08-12T11:05:01.144"/>
    <s v="2021-08-12T11:13:27.292"/>
    <s v="2021-08-12T11:19:21.838"/>
    <n v="1.3769490746199153E-2"/>
    <s v="YES"/>
    <n v="5"/>
    <n v="1285"/>
    <n v="0"/>
    <n v="625"/>
  </r>
  <r>
    <s v="2021-08-23T18:49:46.696"/>
    <s v="2021-08-23 18:49:46.696"/>
    <n v="18"/>
    <s v="2021-08-23"/>
    <x v="2"/>
    <x v="1"/>
    <s v="Monday"/>
    <s v="Weekday"/>
    <s v="HDG184468"/>
    <n v="1"/>
    <s v="HSR Layout"/>
    <x v="2"/>
    <n v="325677"/>
    <s v="['Marlboro Clove Mix-Pack of 10', 'Whisper Bindazzz Nights (XL+) 1 Pc-1 Pc', 'Surprise WOW Skincare Product 1 Pc-1 Pc']"/>
    <n v="3"/>
    <s v="2021-08-23T19:02:18.301"/>
    <s v="2021-08-23T19:03:17.247"/>
    <s v="2021-08-23T19:11:13.741"/>
    <n v="1.4896354165102821E-2"/>
    <s v="YES"/>
    <m/>
    <n v="784"/>
    <n v="0"/>
    <n v="124"/>
  </r>
  <r>
    <s v="2021-08-29T20:51:28.911"/>
    <s v="2021-08-29 20:51:28.911"/>
    <n v="20"/>
    <s v="2021-08-29"/>
    <x v="1"/>
    <x v="1"/>
    <s v="Sunday"/>
    <s v="Weekend"/>
    <s v="HDG184468"/>
    <n v="1"/>
    <s v="HSR Layout"/>
    <x v="2"/>
    <n v="331848"/>
    <s v="['Nestea Iced Tea - Lemon Flavour-400 Gms', 'Whisper Bindazzz Nights (XL+) 1 Pc-1 Pc', 'Surprise WOW Skincare Product 1 Pc-1 Pc']"/>
    <n v="3"/>
    <s v="2021-08-29T20:53:58.558"/>
    <s v="2021-08-29T20:58:22.089"/>
    <s v="2021-08-29T21:06:55.424"/>
    <n v="1.0723530096584E-2"/>
    <s v="YES"/>
    <n v="5"/>
    <n v="484"/>
    <n v="0"/>
    <n v="124"/>
  </r>
  <r>
    <s v="2021-09-18T09:04:57.422"/>
    <s v="2021-09-18 09:04:57.422"/>
    <n v="9"/>
    <s v="2021-09-18"/>
    <x v="4"/>
    <x v="0"/>
    <s v="Saturday"/>
    <s v="Weekend"/>
    <s v="HDG184468"/>
    <n v="1"/>
    <s v="HSR Layout"/>
    <x v="2"/>
    <n v="354024"/>
    <s v="['Whisper Choice Ultra Wings XL Pads-6 Pcs', 'Sofy Bodyfit Anti Bacteria Extra Long Sanitary Napkins-7 Pads']"/>
    <n v="2"/>
    <s v="2021-09-18T09:12:01.871"/>
    <s v="2021-09-18T09:12:18.626"/>
    <s v="2021-09-18T09:20:54.949"/>
    <n v="1.10824884250178E-2"/>
    <s v="YES"/>
    <n v="5"/>
    <n v="101"/>
    <n v="25"/>
    <n v="8"/>
  </r>
  <r>
    <s v="2021-07-17T19:18:37.989"/>
    <s v="2021-07-17 19:18:37.989"/>
    <n v="19"/>
    <s v="2021-07-17"/>
    <x v="2"/>
    <x v="2"/>
    <s v="Saturday"/>
    <s v="Weekend"/>
    <s v="PVD2284453"/>
    <n v="1"/>
    <s v="HSR Layout"/>
    <x v="3"/>
    <n v="296804"/>
    <s v="['Gold Flakes Kings Lights-Pack of 10']"/>
    <n v="1"/>
    <s v="2021-07-17T19:22:10.479"/>
    <s v="2021-07-17T19:27:06.238"/>
    <s v="2021-07-17T19:36:45.933"/>
    <n v="1.2591944439918734E-2"/>
    <s v="YES"/>
    <n v="5"/>
    <n v="330"/>
    <n v="25"/>
    <n v="0"/>
  </r>
  <r>
    <s v="2021-07-17T18:04:25.437"/>
    <s v="2021-07-17 18:04:25.437"/>
    <n v="18"/>
    <s v="2021-07-17"/>
    <x v="2"/>
    <x v="2"/>
    <s v="Saturday"/>
    <s v="Weekend"/>
    <s v="JVY584438"/>
    <n v="1"/>
    <s v="HSR Layout"/>
    <x v="12"/>
    <n v="296746"/>
    <s v="['Classic Mild-Pack of 20']"/>
    <n v="1"/>
    <s v="2021-07-17T18:07:06.374"/>
    <s v="2021-07-17T18:28:53.799"/>
    <s v="2021-07-17T18:47:41.923"/>
    <n v="3.0051921297854278E-2"/>
    <s v="YES"/>
    <m/>
    <n v="330"/>
    <n v="71"/>
    <n v="0"/>
  </r>
  <r>
    <s v="2021-07-21T18:24:50.099"/>
    <s v="2021-07-21 18:24:50.099"/>
    <n v="18"/>
    <s v="2021-07-21"/>
    <x v="2"/>
    <x v="2"/>
    <s v="Wednesday"/>
    <s v="Weekday"/>
    <s v="JVY584438"/>
    <n v="1"/>
    <s v="HSR Layout"/>
    <x v="12"/>
    <n v="299968"/>
    <s v="['Classic Mild-Pack of 20']"/>
    <n v="1"/>
    <s v="2021-07-21T18:25:47.667"/>
    <s v="2021-07-21T18:28:57.318"/>
    <s v="2021-07-21T18:43:50.530"/>
    <n v="1.3199432869441807E-2"/>
    <s v="YES"/>
    <n v="5"/>
    <n v="330"/>
    <n v="71"/>
    <n v="0"/>
  </r>
  <r>
    <s v="2021-07-17T17:14:11.159"/>
    <s v="2021-07-17 17:14:11.159"/>
    <n v="17"/>
    <s v="2021-07-17"/>
    <x v="2"/>
    <x v="2"/>
    <s v="Saturday"/>
    <s v="Weekend"/>
    <s v="PYR1784429"/>
    <n v="1"/>
    <s v="HSR Layout"/>
    <x v="2"/>
    <n v="296712"/>
    <s v="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"/>
    <n v="14"/>
    <s v="2021-07-17T17:22:03.369"/>
    <s v="2021-07-17T17:25:26.750"/>
    <s v="2021-07-17T17:30:52.117"/>
    <n v="1.1585162035771646E-2"/>
    <s v="YES"/>
    <n v="5"/>
    <n v="616"/>
    <n v="0"/>
    <n v="90"/>
  </r>
  <r>
    <s v="2021-08-01T17:06:12.464"/>
    <s v="2021-08-01 17:06:12.464"/>
    <n v="17"/>
    <s v="2021-08-01"/>
    <x v="2"/>
    <x v="1"/>
    <s v="Sunday"/>
    <s v="Weekend"/>
    <s v="PYR1784429"/>
    <n v="1"/>
    <s v="HSR Layout"/>
    <x v="2"/>
    <n v="307992"/>
    <s v="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"/>
    <n v="16"/>
    <s v="2021-08-01T17:29:38.737"/>
    <s v="2021-08-01T17:38:45.862"/>
    <s v="2021-08-01T17:44:23.949"/>
    <n v="2.6521817133470904E-2"/>
    <s v="YES"/>
    <m/>
    <n v="562"/>
    <n v="5"/>
    <n v="44"/>
  </r>
  <r>
    <s v="2021-08-27T14:06:02.594"/>
    <s v="2021-08-27 14:06:02.594"/>
    <n v="14"/>
    <s v="2021-08-27"/>
    <x v="3"/>
    <x v="1"/>
    <s v="Friday"/>
    <s v="Weekday"/>
    <s v="PYR1784429"/>
    <n v="1"/>
    <s v="HSR Layout"/>
    <x v="2"/>
    <n v="329214"/>
    <s v="['Tender Coconut-1 Pc', 'Surprise WOW Skincare Product 1 Pc-1 Pc', 'Blueberry-125 Gms']"/>
    <n v="3"/>
    <s v="2021-08-27T14:08:36.739"/>
    <s v="2021-08-27T14:09:33.947"/>
    <s v="2021-08-27T14:15:34.328"/>
    <n v="6.6172916631330736E-3"/>
    <s v="YES"/>
    <n v="5"/>
    <n v="406"/>
    <n v="0"/>
    <n v="99"/>
  </r>
  <r>
    <s v="2021-09-24T09:35:02.893"/>
    <s v="2021-09-24 09:35:02.893"/>
    <n v="9"/>
    <s v="2021-09-24"/>
    <x v="4"/>
    <x v="0"/>
    <s v="Friday"/>
    <s v="Weekday"/>
    <s v="PYR1784429"/>
    <n v="1"/>
    <s v="HSR Layout"/>
    <x v="2"/>
    <n v="362186"/>
    <s v="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"/>
    <n v="13"/>
    <s v="2021-09-24T09:37:16.549"/>
    <s v="2021-09-24T09:48:05.602"/>
    <s v="2021-09-24T09:54:50.070"/>
    <n v="1.3740474540099967E-2"/>
    <s v="YES"/>
    <n v="5"/>
    <n v="482"/>
    <n v="0"/>
    <n v="63"/>
  </r>
  <r>
    <s v="2021-07-17T17:01:00.121"/>
    <s v="2021-07-17 17:01:00.121"/>
    <n v="17"/>
    <s v="2021-07-17"/>
    <x v="2"/>
    <x v="2"/>
    <s v="Saturday"/>
    <s v="Weekend"/>
    <s v="GVH2084426"/>
    <n v="1"/>
    <s v="HSR Layout"/>
    <x v="2"/>
    <n v="296699"/>
    <s v="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"/>
    <n v="14"/>
    <s v="2021-07-17T17:08:42.413"/>
    <s v="2021-07-17T17:13:51.840"/>
    <s v="2021-07-17T17:22:11.101"/>
    <n v="1.4710416660818737E-2"/>
    <s v="YES"/>
    <n v="5"/>
    <n v="578"/>
    <n v="0"/>
    <n v="75"/>
  </r>
  <r>
    <s v="2021-07-19T19:46:23.916"/>
    <s v="2021-07-19 19:46:23.916"/>
    <n v="19"/>
    <s v="2021-07-19"/>
    <x v="2"/>
    <x v="2"/>
    <s v="Monday"/>
    <s v="Weekday"/>
    <s v="GVH2084426"/>
    <n v="1"/>
    <s v="HSR Layout"/>
    <x v="2"/>
    <n v="298489"/>
    <s v="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"/>
    <n v="9"/>
    <s v="2021-07-19T19:56:06.753"/>
    <s v="2021-07-19T19:59:09.417"/>
    <s v="2021-07-19T20:08:43.654"/>
    <n v="1.5506226853176486E-2"/>
    <s v="YES"/>
    <n v="4"/>
    <n v="558"/>
    <n v="0"/>
    <n v="127"/>
  </r>
  <r>
    <s v="2021-07-20T22:13:39.715"/>
    <s v="2021-07-20 22:13:39.715"/>
    <n v="22"/>
    <s v="2021-07-20"/>
    <x v="1"/>
    <x v="2"/>
    <s v="Tuesday"/>
    <s v="Weekday"/>
    <s v="GVH2084426"/>
    <n v="1"/>
    <s v="HSR Layout"/>
    <x v="2"/>
    <n v="299393"/>
    <s v="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"/>
    <n v="12"/>
    <s v="2021-07-20T22:18:19.148"/>
    <s v="2021-07-20T22:21:35.220"/>
    <s v="2021-07-20T22:36:13.533"/>
    <n v="1.5669189815525897E-2"/>
    <s v="YES"/>
    <n v="5"/>
    <n v="544"/>
    <n v="0"/>
    <n v="112"/>
  </r>
  <r>
    <s v="2021-07-23T22:20:46.069"/>
    <s v="2021-07-23 22:20:46.069"/>
    <n v="22"/>
    <s v="2021-07-23"/>
    <x v="1"/>
    <x v="2"/>
    <s v="Friday"/>
    <s v="Weekday"/>
    <s v="GVH2084426"/>
    <n v="1"/>
    <s v="HSR Layout"/>
    <x v="2"/>
    <n v="301662"/>
    <s v="['Desi Tomato-500 Gms', 'Amul Butter-100 Gms', 'Coriander Leaves-100 Gms', 'Nandas Whole Wheat Bread-400 Gms', 'Maggi Veg Atta Noodles-72.5 Gms', 'Nandini Curd-200 Gms', 'Palak Spinach-200 Gms', 'Eggs-30 Pcs', 'Amul Cow Ghee-200 Ml']"/>
    <n v="9"/>
    <s v="2021-07-23T22:45:38.573"/>
    <s v="2021-07-23T22:49:07.602"/>
    <s v="2021-07-23T22:59:14.330"/>
    <n v="2.6715983796748333E-2"/>
    <s v="YES"/>
    <n v="5"/>
    <n v="857"/>
    <n v="0"/>
    <n v="83"/>
  </r>
  <r>
    <s v="2021-07-17T16:33:40.571"/>
    <s v="2021-07-17 16:33:40.571"/>
    <n v="16"/>
    <s v="2021-07-17"/>
    <x v="3"/>
    <x v="2"/>
    <s v="Saturday"/>
    <s v="Weekend"/>
    <s v="HTP2184423"/>
    <n v="1"/>
    <s v="HSR Layout"/>
    <x v="3"/>
    <n v="296676"/>
    <s v="['Apple Royal Gala-2 Pcs', 'Desi Tomato-500 Gms', 'Tic Tac Orange Flavoured Mints-7.2 Gms', 'Cadbury Oreo Vanilla Cream Biscuits-50 Gms', 'Homelite Match Box-1 Pc', 'Cadbury Gems Surprise Ball-17.8 Gms', &quot;Kwality Wall's Oreo &amp; Cream (Cup)-100 Ml&quot;, 'QwickBites Masala Popcorn-30 Gms', 'Doritos Sweet Chilli Flavour Nachos-66 Gms', 'Whisper Ultra Clean Xl Plus Wings Sanitary Pad-15 Pcs']"/>
    <n v="10"/>
    <s v="2021-07-17T16:46:43.361"/>
    <s v="2021-07-17T16:51:40.145"/>
    <s v="2021-07-17T17:05:26.336"/>
    <n v="2.2057465277612209E-2"/>
    <s v="YES"/>
    <m/>
    <n v="621"/>
    <n v="0"/>
    <n v="45"/>
  </r>
  <r>
    <s v="2021-07-17T14:34:26.571"/>
    <s v="2021-07-17 14:34:26.571"/>
    <n v="14"/>
    <s v="2021-07-17"/>
    <x v="3"/>
    <x v="2"/>
    <s v="Saturday"/>
    <s v="Weekend"/>
    <s v="UQG684402"/>
    <n v="1"/>
    <s v="HSR Layout"/>
    <x v="3"/>
    <n v="296599"/>
    <s v="['Id Fresh Malabar Parota-350 Gms', 'Id Special Idli Dosa Batter-1 Kg', 'MTR Instant Magic Masala Upma Mix-60 Gms', 'MTR Vermicelli Payasam Mix-180 Gms', 'Maggi Special Masala Noodles-70 Gms', 'Maggi Nutri Licious Oats Masala Noodles-290 Gms']"/>
    <n v="6"/>
    <s v="2021-07-17T14:42:37.055"/>
    <s v="2021-07-17T14:42:59.349"/>
    <s v="2021-07-17T14:52:19.202"/>
    <n v="1.2414710654411465E-2"/>
    <s v="YES"/>
    <m/>
    <n v="418"/>
    <n v="0"/>
    <n v="63"/>
  </r>
  <r>
    <s v="2021-07-17T14:14:33.312"/>
    <s v="2021-07-17 14:14:33.312"/>
    <n v="14"/>
    <s v="2021-07-17"/>
    <x v="3"/>
    <x v="2"/>
    <s v="Saturday"/>
    <s v="Weekend"/>
    <s v="YQG1684396"/>
    <n v="1"/>
    <s v="HSR Layout"/>
    <x v="3"/>
    <n v="296587"/>
    <s v="['Surf Excel Matic Top Load Detergent Powder-500 Gms', 'Vim Bar-500 Gms', 'Himalaya Complete Care Toothpaste-125 Gms', 'Monkey 555 Grass Broom-1 Pc', 'Marlboro Gold (Lights / White)-Pack of 20']"/>
    <n v="5"/>
    <s v="2021-07-17T14:23:34.516"/>
    <s v="2021-07-17T14:24:52.344"/>
    <s v="2021-07-17T14:31:38.171"/>
    <n v="1.1861793980642688E-2"/>
    <s v="YES"/>
    <n v="5"/>
    <n v="691"/>
    <n v="0"/>
    <n v="0"/>
  </r>
  <r>
    <s v="2021-07-18T23:25:19.653"/>
    <s v="2021-07-18 23:25:19.653"/>
    <n v="23"/>
    <s v="2021-07-18"/>
    <x v="0"/>
    <x v="2"/>
    <s v="Sunday"/>
    <s v="Weekend"/>
    <s v="YQG1684396"/>
    <n v="1"/>
    <s v="HSR Layout"/>
    <x v="3"/>
    <n v="297951"/>
    <s v="[&quot;Mother's Recipe Potato Papad-70 Gms&quot;, 'MTR Ready to Eat Paneer Butter Masala-300 Gms', 'Bisleri Rockin Bottle-10 Ltrs', 'Safal Frozen Mix Vegetables-500 Gms']"/>
    <n v="4"/>
    <s v="2021-07-18T23:29:31.738"/>
    <s v="2021-07-18T23:38:20.791"/>
    <s v="2021-07-18T23:49:53.405"/>
    <n v="1.7057314813428093E-2"/>
    <s v="YES"/>
    <n v="5"/>
    <n v="334"/>
    <n v="33"/>
    <n v="16"/>
  </r>
  <r>
    <s v="2021-07-19T21:48:22.215"/>
    <s v="2021-07-19 21:48:22.215"/>
    <n v="21"/>
    <s v="2021-07-19"/>
    <x v="1"/>
    <x v="2"/>
    <s v="Monday"/>
    <s v="Weekday"/>
    <s v="YQG1684396"/>
    <n v="1"/>
    <s v="HSR Layout"/>
    <x v="3"/>
    <n v="298618"/>
    <s v="['Indian Cucumber-1 Kg', 'Id Natural Paneer-200 Gms', 'Safal Green Peas-200 Gms', 'AXE Signature Mini Ticket 10 Ml-10 Ml']"/>
    <n v="4"/>
    <s v="2021-07-19T21:50:40.401"/>
    <s v="2021-07-19T21:54:03.019"/>
    <s v="2021-07-19T22:00:48.814"/>
    <n v="8.6411921292892657E-3"/>
    <s v="YES"/>
    <m/>
    <n v="214"/>
    <n v="25"/>
    <n v="38"/>
  </r>
  <r>
    <s v="2021-07-23T15:43:12.439"/>
    <s v="2021-07-23 15:43:12.439"/>
    <n v="15"/>
    <s v="2021-07-23"/>
    <x v="3"/>
    <x v="2"/>
    <s v="Friday"/>
    <s v="Weekday"/>
    <s v="YQG1684396"/>
    <n v="1"/>
    <s v="HSR Layout"/>
    <x v="3"/>
    <n v="301321"/>
    <s v="['Schweppes Indian Tonic Water-300 Ml', 'Marlboro Gold (Lights / White)-Pack of 10', 'Doritos Sweet Chilli Flavour Nachos-66 Gms', 'Tomato-250 Gms', 'Kurkure Chilli Chatka-90 Gms']"/>
    <n v="5"/>
    <s v="2021-07-23T15:46:17.923"/>
    <s v="2021-07-23T15:50:30.700"/>
    <s v="2021-07-23T16:00:47.404"/>
    <n v="1.2210243054141756E-2"/>
    <s v="YES"/>
    <n v="5"/>
    <n v="472"/>
    <n v="0"/>
    <n v="42"/>
  </r>
  <r>
    <s v="2021-07-24T17:04:50.734"/>
    <s v="2021-07-24 17:04:50.734"/>
    <n v="17"/>
    <s v="2021-07-24"/>
    <x v="2"/>
    <x v="2"/>
    <s v="Saturday"/>
    <s v="Weekend"/>
    <s v="YQG1684396"/>
    <n v="1"/>
    <s v="HSR Layout"/>
    <x v="3"/>
    <n v="302111"/>
    <s v="['Gala Steel Scrub-1 Pc', 'Dabur Coconut Milk-200 Ml', 'Asal Chapathi-200 Gms']"/>
    <n v="3"/>
    <s v="2021-07-24T17:06:59.968"/>
    <s v="2021-07-24T17:14:56.160"/>
    <s v="2021-07-24T17:49:26.944"/>
    <n v="3.0974652778240852E-2"/>
    <s v="YES"/>
    <n v="4"/>
    <n v="135"/>
    <n v="32"/>
    <n v="0"/>
  </r>
  <r>
    <s v="2021-07-25T20:58:19.026"/>
    <s v="2021-07-25 20:58:19.026"/>
    <n v="20"/>
    <s v="2021-07-25"/>
    <x v="1"/>
    <x v="2"/>
    <s v="Sunday"/>
    <s v="Weekend"/>
    <s v="YQG1684396"/>
    <n v="1"/>
    <s v="HSR Layout"/>
    <x v="2"/>
    <n v="303096"/>
    <s v="['Cadbury 5 Star 3D Chocolate-45 Gms', 'Marlboro Gold (Lights / White)-Pack of 20']"/>
    <n v="2"/>
    <s v="2021-07-25T21:01:07.086"/>
    <s v="2021-07-25T21:08:49.240"/>
    <s v="2021-07-25T21:15:52.193"/>
    <n v="1.2189432869490702E-2"/>
    <s v="YES"/>
    <n v="5"/>
    <n v="360"/>
    <n v="0"/>
    <n v="0"/>
  </r>
  <r>
    <s v="2021-07-28T09:14:26.414"/>
    <s v="2021-07-28 09:14:26.414"/>
    <n v="9"/>
    <s v="2021-07-28"/>
    <x v="4"/>
    <x v="2"/>
    <s v="Wednesday"/>
    <s v="Weekday"/>
    <s v="YQG1684396"/>
    <n v="1"/>
    <s v="HSR Layout"/>
    <x v="3"/>
    <n v="304679"/>
    <s v="['Back To School - Goody Bag 120 Gms-120 Gms', 'Avocado-2 Pcs', &quot;Nanda's Mr Bready Multigrain Bread-450 Gms&quot;]"/>
    <n v="3"/>
    <s v="2021-07-28T09:15:43.167"/>
    <s v="2021-07-28T09:17:09.088"/>
    <s v="2021-07-28T09:31:34.189"/>
    <n v="1.1895543975697365E-2"/>
    <s v="YES"/>
    <n v="5"/>
    <n v="201"/>
    <n v="25"/>
    <n v="30"/>
  </r>
  <r>
    <s v="2021-08-04T08:46:34.617"/>
    <s v="2021-08-04 08:46:34.617"/>
    <n v="8"/>
    <s v="2021-08-04"/>
    <x v="4"/>
    <x v="1"/>
    <s v="Wednesday"/>
    <s v="Weekday"/>
    <s v="YQG1684396"/>
    <n v="1"/>
    <s v="HSR Layout"/>
    <x v="3"/>
    <n v="309674"/>
    <s v="['Nestle A+ Dahi Cup-400 Gms', 'Haldiram Plain Bhujia-200 Gms', 'Dabur Hommade Tomato Puree-200 Gms', 'Amul Fresh Cream-250 Ml', 'Id Natural Paneer-200 Gms']"/>
    <n v="5"/>
    <s v="2021-08-04T08:50:47.334"/>
    <s v="2021-08-04T08:51:44.514"/>
    <s v="2021-08-04T09:01:13.542"/>
    <n v="1.0172743059229106E-2"/>
    <s v="YES"/>
    <n v="5"/>
    <n v="303"/>
    <n v="25"/>
    <n v="0"/>
  </r>
  <r>
    <s v="2021-08-04T08:52:11.943"/>
    <s v="2021-08-04 08:52:11.943"/>
    <n v="8"/>
    <s v="2021-08-04"/>
    <x v="4"/>
    <x v="1"/>
    <s v="Wednesday"/>
    <s v="Weekday"/>
    <s v="YQG1684396"/>
    <n v="1"/>
    <s v="HSR Layout"/>
    <x v="3"/>
    <n v="309676"/>
    <s v="['Safal Frozen Mix Vegetables-500 Gms', 'Whisper Bindazzz Nights (XL+) 1 Pc-1 Pc']"/>
    <n v="2"/>
    <s v="2021-08-04T08:53:15.214"/>
    <s v="2021-08-04T08:55:24.054"/>
    <s v="2021-08-04T09:04:57.301"/>
    <n v="8.8583101896801963E-3"/>
    <s v="YES"/>
    <n v="5"/>
    <n v="85"/>
    <n v="25"/>
    <n v="25"/>
  </r>
  <r>
    <s v="2021-08-05T09:53:56.199"/>
    <s v="2021-08-05 09:53:56.199"/>
    <n v="9"/>
    <s v="2021-08-05"/>
    <x v="4"/>
    <x v="1"/>
    <s v="Thursday"/>
    <s v="Weekday"/>
    <s v="YQG1684396"/>
    <n v="1"/>
    <s v="HSR Layout"/>
    <x v="3"/>
    <n v="310274"/>
    <s v="['Carrot-250 Gms', 'Beetroot-1 Kg', 'Cabbage-1 Pc', 'Muskmelon-1 Pc', 'Washington Apple-2 Pcs', 'Potato-500 Gms', 'Onion-500 Gms', 'Maggi 2 Minute Masala Noodles-280 Gms', 'Black Salt-100 Gms']"/>
    <n v="9"/>
    <s v="2021-08-05T10:19:10.265"/>
    <s v="2021-08-05T10:20:02.496"/>
    <s v="2021-08-05T10:34:56.398"/>
    <n v="2.8474525461206213E-2"/>
    <s v="YES"/>
    <n v="5"/>
    <n v="309"/>
    <n v="25"/>
    <n v="0"/>
  </r>
  <r>
    <s v="2021-08-05T17:36:35.941"/>
    <s v="2021-08-05 17:36:35.941"/>
    <n v="17"/>
    <s v="2021-08-05"/>
    <x v="2"/>
    <x v="1"/>
    <s v="Thursday"/>
    <s v="Weekday"/>
    <s v="YQG1684396"/>
    <n v="1"/>
    <s v="HSR Layout"/>
    <x v="3"/>
    <n v="310495"/>
    <s v="['Weikfield Corn Flour-500 Gms', 'Britannia Chocolate Cake-55 Gms', 'Amul Fresh Cream-250 Ml']"/>
    <n v="3"/>
    <s v="2021-08-05T17:45:14.234"/>
    <s v="2021-08-05T17:47:12.452"/>
    <s v="2021-08-05T17:59:11.532"/>
    <n v="1.568971064989455E-2"/>
    <s v="YES"/>
    <n v="5"/>
    <n v="298"/>
    <n v="32"/>
    <n v="0"/>
  </r>
  <r>
    <s v="2021-08-05T20:31:57.451"/>
    <s v="2021-08-05 20:31:57.451"/>
    <n v="20"/>
    <s v="2021-08-05"/>
    <x v="1"/>
    <x v="1"/>
    <s v="Thursday"/>
    <s v="Weekday"/>
    <s v="YQG1684396"/>
    <n v="1"/>
    <s v="HSR Layout"/>
    <x v="3"/>
    <n v="310624"/>
    <s v="['Amul Taaza Toned Milk-200 Ml']"/>
    <n v="1"/>
    <s v="2021-08-05T20:41:30.011"/>
    <s v="2021-08-05T20:44:50.729"/>
    <s v="2021-08-05T20:55:26.718"/>
    <n v="1.6310960651026107E-2"/>
    <s v="YES"/>
    <n v="5"/>
    <n v="28"/>
    <n v="25"/>
    <n v="0"/>
  </r>
  <r>
    <s v="2021-08-29T22:02:13.764"/>
    <s v="2021-08-29 22:02:13.764"/>
    <n v="22"/>
    <s v="2021-08-29"/>
    <x v="1"/>
    <x v="1"/>
    <s v="Sunday"/>
    <s v="Weekend"/>
    <s v="YQG1684396"/>
    <n v="1"/>
    <s v="HSR Layout"/>
    <x v="3"/>
    <n v="331936"/>
    <s v="['Whisper Bindazzz Nights (XL+) 1 Pc-1 Pc', 'Surprise WOW Skincare Product 1 Pc-1 Pc', 'Classmate A4 Unruled Drawing Book-1 Pc', 'Classmate Octane Gel Pen-1 Pc']"/>
    <n v="4"/>
    <s v="2021-08-29T22:05:18.868"/>
    <s v="2021-08-29T22:09:18.804"/>
    <s v="2021-08-29T22:22:09.336"/>
    <n v="1.3837638885888737E-2"/>
    <s v="YES"/>
    <n v="5"/>
    <n v="164"/>
    <n v="25"/>
    <n v="124"/>
  </r>
  <r>
    <s v="2021-09-02T10:10:17.901"/>
    <s v="2021-09-02 10:10:17.901"/>
    <n v="10"/>
    <s v="2021-09-02"/>
    <x v="4"/>
    <x v="0"/>
    <s v="Thursday"/>
    <s v="Weekday"/>
    <s v="YQG1684396"/>
    <n v="1"/>
    <s v="HSR Layout"/>
    <x v="3"/>
    <n v="335438"/>
    <s v="['Marlboro Advance (Gold Advance)-Pack of 20', 'Amul Butter-200 Gms', 'Methi Leaves-100 Gms', 'Surprise WOW Skincare Product 1 Pc-1 Pc', 'Lizol Lavender Disinfectant Floor Cleaner-975 Ml']"/>
    <n v="5"/>
    <s v="2021-09-02T10:19:11.179"/>
    <s v="2021-09-02T10:22:14.982"/>
    <s v="2021-09-02T10:32:45.599"/>
    <n v="1.5598356483678799E-2"/>
    <s v="YES"/>
    <n v="5"/>
    <n v="815"/>
    <n v="0"/>
    <n v="99"/>
  </r>
  <r>
    <s v="2021-09-16T21:25:44.327"/>
    <s v="2021-09-16 21:25:44.327"/>
    <n v="21"/>
    <s v="2021-09-16"/>
    <x v="1"/>
    <x v="0"/>
    <s v="Thursday"/>
    <s v="Weekday"/>
    <s v="YQG1684396"/>
    <n v="1"/>
    <s v="HSR Layout"/>
    <x v="3"/>
    <n v="352314"/>
    <s v="['Marlboro Gold (Lights / White)-Pack of 20', 'Garnier Skin Naturals Hydra Bomb Green Tea Serum Sheet Mask 1 Pc-1 Pc']"/>
    <n v="2"/>
    <s v="2021-09-16T21:31:12.602"/>
    <s v="2021-09-16T21:34:01.180"/>
    <s v="2021-09-16T21:40:11.200"/>
    <n v="1.0033252314315178E-2"/>
    <s v="YES"/>
    <n v="5"/>
    <n v="405"/>
    <n v="0"/>
    <n v="75"/>
  </r>
  <r>
    <s v="2021-09-17T09:46:21.200"/>
    <s v="2021-09-17 09:46:21.200"/>
    <n v="9"/>
    <s v="2021-09-17"/>
    <x v="4"/>
    <x v="0"/>
    <s v="Friday"/>
    <s v="Weekday"/>
    <s v="YQG1684396"/>
    <n v="1"/>
    <s v="HSR Layout"/>
    <x v="3"/>
    <n v="352735"/>
    <s v="['Akshayakalpa Organic Malai Paneer-200 Gms', 'Britannia Sandwich Bread-400 Gms']"/>
    <n v="2"/>
    <s v="2021-09-17T09:48:43.097"/>
    <s v="2021-09-17T09:50:30.084"/>
    <s v="2021-09-17T09:59:47.679"/>
    <n v="9.3342476830002852E-3"/>
    <s v="YES"/>
    <n v="5"/>
    <n v="145"/>
    <n v="25"/>
    <n v="0"/>
  </r>
  <r>
    <s v="2021-09-29T09:15:08.098"/>
    <s v="2021-09-29 09:15:08.098"/>
    <n v="9"/>
    <s v="2021-09-29"/>
    <x v="4"/>
    <x v="0"/>
    <s v="Wednesday"/>
    <s v="Weekday"/>
    <s v="YQG1684396"/>
    <n v="1"/>
    <s v="HSR Layout"/>
    <x v="3"/>
    <n v="369220"/>
    <s v="['Marlboro Gold (Lights / White)-Pack of 20', 'Bisleri Mineral Water-1 Ltr', 'Bisleri Rockin Bottle-10 Ltrs']"/>
    <n v="3"/>
    <s v="2021-09-29T09:15:38.383"/>
    <s v="2021-09-29T09:20:11.939"/>
    <s v="2021-09-29T09:45:15.082"/>
    <n v="2.091416666371515E-2"/>
    <s v="YES"/>
    <m/>
    <n v="1860"/>
    <n v="0"/>
    <n v="15"/>
  </r>
  <r>
    <s v="2021-07-17T10:56:38.687"/>
    <s v="2021-07-17 10:56:38.687"/>
    <n v="10"/>
    <s v="2021-07-17"/>
    <x v="4"/>
    <x v="2"/>
    <s v="Saturday"/>
    <s v="Weekend"/>
    <s v="DOR2684342"/>
    <n v="1"/>
    <s v="HSR Layout"/>
    <x v="3"/>
    <n v="296444"/>
    <s v="['Parsley-Whole Bunch']"/>
    <n v="1"/>
    <s v="2021-07-17T11:00:43.400"/>
    <s v="2021-07-17T11:01:42.069"/>
    <s v="2021-07-17T11:03:58.127"/>
    <n v="5.0861111158155836E-3"/>
    <s v="YES"/>
    <n v="5"/>
    <n v="96"/>
    <n v="25"/>
    <n v="0"/>
  </r>
  <r>
    <s v="2021-07-26T21:29:09.830"/>
    <s v="2021-07-26 21:29:09.830"/>
    <n v="21"/>
    <s v="2021-07-26"/>
    <x v="1"/>
    <x v="2"/>
    <s v="Monday"/>
    <s v="Weekday"/>
    <s v="DOR2684342"/>
    <n v="1"/>
    <s v="HSR Layout"/>
    <x v="2"/>
    <n v="303808"/>
    <s v="['Coca Cola Pet Bottle-750 Ml', 'Lays Classic Salted Potato Chips-78 Gms']"/>
    <n v="2"/>
    <s v="2021-07-26T21:31:10.010"/>
    <s v="2021-07-26T21:42:16.944"/>
    <s v="2021-07-26T22:01:52.757"/>
    <n v="2.2719062500982545E-2"/>
    <s v="YES"/>
    <n v="5"/>
    <n v="70"/>
    <n v="25"/>
    <n v="0"/>
  </r>
  <r>
    <s v="2021-07-29T07:57:52.301"/>
    <s v="2021-07-29 07:57:52.301"/>
    <n v="7"/>
    <s v="2021-07-29"/>
    <x v="4"/>
    <x v="2"/>
    <s v="Thursday"/>
    <s v="Weekday"/>
    <s v="DOR2684342"/>
    <n v="1"/>
    <s v="HSR Layout"/>
    <x v="3"/>
    <n v="305401"/>
    <s v="['Parsley-Whole Bunch']"/>
    <n v="1"/>
    <s v="2021-07-29T08:01:26.192"/>
    <s v="2021-07-29T08:01:44.278"/>
    <s v="2021-07-29T08:03:41.415"/>
    <n v="4.0406712942058221E-3"/>
    <s v="YES"/>
    <n v="5"/>
    <n v="72"/>
    <n v="25"/>
    <n v="0"/>
  </r>
  <r>
    <s v="2021-08-19T09:38:04.418"/>
    <s v="2021-08-19 09:38:04.418"/>
    <n v="9"/>
    <s v="2021-08-19"/>
    <x v="4"/>
    <x v="1"/>
    <s v="Thursday"/>
    <s v="Weekday"/>
    <s v="DOR2684342"/>
    <n v="1"/>
    <s v="HSR Layout"/>
    <x v="3"/>
    <n v="321434"/>
    <s v="['Red Amaranth-Full Bunch']"/>
    <n v="1"/>
    <s v="2021-08-19T09:43:03.269"/>
    <s v="2021-08-19T09:43:36.794"/>
    <s v="2021-08-19T09:45:10.561"/>
    <n v="4.9322106497129425E-3"/>
    <s v="YES"/>
    <m/>
    <n v="66"/>
    <n v="25"/>
    <n v="0"/>
  </r>
  <r>
    <s v="2021-08-19T10:52:32.324"/>
    <s v="2021-08-19 10:52:32.324"/>
    <n v="10"/>
    <s v="2021-08-19"/>
    <x v="4"/>
    <x v="1"/>
    <s v="Thursday"/>
    <s v="Weekday"/>
    <s v="DOR2684342"/>
    <n v="1"/>
    <s v="HSR Layout"/>
    <x v="3"/>
    <n v="321505"/>
    <s v="['Red Amaranth-Full Bunch']"/>
    <n v="1"/>
    <s v="2021-08-19T10:53:27.228"/>
    <s v="2021-08-19T10:55:14.968"/>
    <s v="2021-08-19T10:58:17.911"/>
    <n v="3.9998495412874036E-3"/>
    <s v="YES"/>
    <m/>
    <n v="66"/>
    <n v="25"/>
    <n v="0"/>
  </r>
  <r>
    <s v="2021-08-24T08:07:44.916"/>
    <s v="2021-08-24 08:07:44.916"/>
    <n v="8"/>
    <s v="2021-08-24"/>
    <x v="4"/>
    <x v="1"/>
    <s v="Tuesday"/>
    <s v="Weekday"/>
    <s v="DOR2684342"/>
    <n v="1"/>
    <s v="HSR Layout"/>
    <x v="3"/>
    <n v="326028"/>
    <s v="['Green Amaranth-100 Gms', 'Red Amaranth-Full Bunch', 'Surprise WOW Skincare Product 1 Pc-1 Pc']"/>
    <n v="3"/>
    <s v="2021-08-24T08:09:07.902"/>
    <s v="2021-08-24T08:16:31.786"/>
    <s v="2021-08-24T08:21:09.972"/>
    <n v="9.3177777744131163E-3"/>
    <s v="YES"/>
    <n v="1"/>
    <n v="163"/>
    <n v="25"/>
    <n v="99"/>
  </r>
  <r>
    <s v="2021-08-30T10:25:48.343"/>
    <s v="2021-08-30 10:25:48.343"/>
    <n v="10"/>
    <s v="2021-08-30"/>
    <x v="4"/>
    <x v="1"/>
    <s v="Monday"/>
    <s v="Weekday"/>
    <s v="DOR2684342"/>
    <n v="1"/>
    <s v="HSR Layout"/>
    <x v="3"/>
    <n v="332287"/>
    <s v="['Red Amaranth-Full Bunch', 'Surprise WOW Skincare Product 1 Pc-1 Pc', 'Tomato-1 Kg']"/>
    <n v="3"/>
    <s v="2021-08-30T10:37:21.106"/>
    <s v="2021-08-30T10:42:51.401"/>
    <s v="2021-08-30T10:45:24.095"/>
    <n v="1.3608240740722977E-2"/>
    <s v="YES"/>
    <n v="5"/>
    <n v="223"/>
    <n v="25"/>
    <n v="119"/>
  </r>
  <r>
    <s v="2021-07-17T09:55:03.973"/>
    <s v="2021-07-17 09:55:03.973"/>
    <n v="9"/>
    <s v="2021-07-17"/>
    <x v="4"/>
    <x v="2"/>
    <s v="Saturday"/>
    <s v="Weekend"/>
    <s v="CLI2184321"/>
    <n v="1"/>
    <s v="HSR Layout"/>
    <x v="2"/>
    <n v="296397"/>
    <s v="['Nandini - Shubham Pasteurized Standardized Milk-500 Ml', 'AXE Signature Mini Ticket 10 Ml-10 Ml']"/>
    <n v="2"/>
    <s v="2021-07-17T10:00:39.717"/>
    <s v="2021-07-17T10:02:41.342"/>
    <s v="2021-07-17T10:11:45.244"/>
    <n v="1.1588784720515832E-2"/>
    <s v="YES"/>
    <m/>
    <n v="101"/>
    <n v="25"/>
    <n v="35"/>
  </r>
  <r>
    <s v="2021-07-31T10:12:20.706"/>
    <s v="2021-07-31 10:12:20.706"/>
    <n v="10"/>
    <s v="2021-07-31"/>
    <x v="4"/>
    <x v="2"/>
    <s v="Saturday"/>
    <s v="Weekend"/>
    <s v="CLI2184321"/>
    <n v="1"/>
    <s v="HSR Layout"/>
    <x v="2"/>
    <n v="306995"/>
    <s v="['Nandini - Shubham Pasteurized Standardized Milk-500 Ml']"/>
    <n v="1"/>
    <s v="2021-07-31T10:13:14.342"/>
    <s v="2021-07-31T10:14:44.339"/>
    <s v="2021-07-31T10:22:29.403"/>
    <n v="7.0451041610795073E-3"/>
    <s v="YES"/>
    <m/>
    <n v="66"/>
    <n v="25"/>
    <n v="0"/>
  </r>
  <r>
    <s v="2021-08-16T08:32:47.049"/>
    <s v="2021-08-16 08:32:47.049"/>
    <n v="8"/>
    <s v="2021-08-16"/>
    <x v="4"/>
    <x v="1"/>
    <s v="Monday"/>
    <s v="Weekday"/>
    <s v="CLI2184321"/>
    <n v="1"/>
    <s v="HSR Layout"/>
    <x v="2"/>
    <n v="318756"/>
    <s v="['Whisper Bindazzz Nights (XL+) 1 Pc-1 Pc', 'Surprise WOW Skincare Product 1 Pc-1 Pc', 'Nandini - Shubham Pasteurized Standardized Milk-500 Ml', 'Nandini Curd-500 Gms']"/>
    <n v="4"/>
    <s v="2021-08-16T08:49:06.270"/>
    <s v="2021-08-16T08:54:55.475"/>
    <s v="2021-08-16T09:04:26.278"/>
    <n v="2.1981817131745629E-2"/>
    <s v="YES"/>
    <n v="5"/>
    <n v="234"/>
    <n v="0"/>
    <n v="135"/>
  </r>
  <r>
    <s v="2021-08-16T20:28:30.967"/>
    <s v="2021-08-16 20:28:30.967"/>
    <n v="20"/>
    <s v="2021-08-16"/>
    <x v="1"/>
    <x v="1"/>
    <s v="Monday"/>
    <s v="Weekday"/>
    <s v="CLI2184321"/>
    <n v="1"/>
    <s v="HSR Layout"/>
    <x v="2"/>
    <n v="319375"/>
    <s v="['Whisper Bindazzz Nights (XL+) 1 Pc-1 Pc', 'Eggs-30 Pcs']"/>
    <n v="2"/>
    <s v="2021-08-16T20:49:47.472"/>
    <s v="2021-08-16T20:53:55.877"/>
    <s v="2021-08-16T21:02:42.957"/>
    <n v="2.3749884261633269E-2"/>
    <s v="YES"/>
    <n v="5"/>
    <n v="194"/>
    <n v="0"/>
    <n v="65"/>
  </r>
  <r>
    <s v="2021-08-29T08:26:43.072"/>
    <s v="2021-08-29 08:26:43.072"/>
    <n v="8"/>
    <s v="2021-08-29"/>
    <x v="4"/>
    <x v="1"/>
    <s v="Sunday"/>
    <s v="Weekend"/>
    <s v="CLI2184321"/>
    <n v="1"/>
    <s v="HSR Layout"/>
    <x v="2"/>
    <n v="331036"/>
    <s v="['Whisper Bindazzz Nights (XL+) 1 Pc-1 Pc', 'Surprise WOW Skincare Product 1 Pc-1 Pc', 'Nandini - Shubham Pasteurized Standardized Milk-500 Ml']"/>
    <n v="3"/>
    <s v="2021-08-29T08:32:12.009"/>
    <s v="2021-08-29T08:33:35.893"/>
    <s v="2021-08-29T08:45:42.991"/>
    <n v="1.3193506943935063E-2"/>
    <s v="YES"/>
    <n v="5"/>
    <n v="212"/>
    <n v="0"/>
    <n v="132"/>
  </r>
  <r>
    <s v="2021-08-31T08:00:04.740"/>
    <s v="2021-08-31 08:00:04.740"/>
    <n v="8"/>
    <s v="2021-08-31"/>
    <x v="4"/>
    <x v="1"/>
    <s v="Tuesday"/>
    <s v="Weekday"/>
    <s v="CLI2184321"/>
    <n v="1"/>
    <s v="HSR Layout"/>
    <x v="2"/>
    <n v="333209"/>
    <s v="['Whisper Bindazzz Nights (XL+) 1 Pc-1 Pc', 'Nandini - Shubham Pasteurized Standardized Milk-500 Ml']"/>
    <n v="2"/>
    <s v="2021-08-31T08:18:00.044"/>
    <s v="2021-08-31T08:18:55.247"/>
    <s v="2021-08-31T08:47:18.035"/>
    <n v="3.2792766207421664E-2"/>
    <s v="YES"/>
    <n v="5"/>
    <n v="113"/>
    <n v="0"/>
    <n v="37"/>
  </r>
  <r>
    <s v="2021-09-02T07:45:49.964"/>
    <s v="2021-09-02 07:45:49.964"/>
    <n v="7"/>
    <s v="2021-09-02"/>
    <x v="4"/>
    <x v="0"/>
    <s v="Thursday"/>
    <s v="Weekday"/>
    <s v="CLI2184321"/>
    <n v="1"/>
    <s v="HSR Layout"/>
    <x v="2"/>
    <n v="335304"/>
    <s v="['Surprise WOW Skincare Product 1 Pc-1 Pc', 'Nandini - Shubham Pasteurized Standardized Milk-500 Ml']"/>
    <n v="2"/>
    <s v="2021-09-02T07:56:46.050"/>
    <s v="2021-09-02T07:57:32.914"/>
    <s v="2021-09-02T08:08:55.922"/>
    <n v="1.6041180555475876E-2"/>
    <s v="YES"/>
    <n v="5"/>
    <n v="187"/>
    <n v="0"/>
    <n v="111"/>
  </r>
  <r>
    <s v="2021-09-04T08:43:05.971"/>
    <s v="2021-09-04 08:43:05.971"/>
    <n v="8"/>
    <s v="2021-09-04"/>
    <x v="4"/>
    <x v="0"/>
    <s v="Saturday"/>
    <s v="Weekend"/>
    <s v="CLI2184321"/>
    <n v="1"/>
    <s v="HSR Layout"/>
    <x v="2"/>
    <n v="337419"/>
    <s v="['Whisper Bindazzz Nights (XL+) 1 Pc-1 Pc', 'Nandini - Shubham Pasteurized Standardized Milk-500 Ml']"/>
    <n v="2"/>
    <s v="2021-09-04T08:57:06.117"/>
    <s v="2021-09-04T08:58:17.542"/>
    <s v="2021-09-04T09:10:40.905"/>
    <n v="1.9154328700096812E-2"/>
    <s v="YES"/>
    <n v="5"/>
    <n v="113"/>
    <n v="0"/>
    <n v="33"/>
  </r>
  <r>
    <s v="2021-09-06T19:37:44.402"/>
    <s v="2021-09-06 19:37:44.402"/>
    <n v="19"/>
    <s v="2021-09-06"/>
    <x v="2"/>
    <x v="0"/>
    <s v="Monday"/>
    <s v="Weekday"/>
    <s v="CLI2184321"/>
    <n v="1"/>
    <s v="HSR Layout"/>
    <x v="2"/>
    <n v="340373"/>
    <s v="['Nandini - Shubham Pasteurized Standardized Milk-500 Ml']"/>
    <n v="1"/>
    <s v="2021-09-06T19:44:19.564"/>
    <s v="2021-09-06T19:50:06.740"/>
    <s v="2021-09-06T20:05:09.777"/>
    <n v="1.904369213298196E-2"/>
    <s v="YES"/>
    <n v="5"/>
    <n v="88"/>
    <n v="0"/>
    <n v="12"/>
  </r>
  <r>
    <s v="2021-09-07T09:21:48.362"/>
    <s v="2021-09-07 09:21:48.362"/>
    <n v="9"/>
    <s v="2021-09-07"/>
    <x v="4"/>
    <x v="0"/>
    <s v="Tuesday"/>
    <s v="Weekday"/>
    <s v="CLI2184321"/>
    <n v="1"/>
    <s v="HSR Layout"/>
    <x v="2"/>
    <n v="340855"/>
    <s v="['Madhur Pure And Hygienic Sugar-1 Kg', 'Banana Robusta-6 Pcs']"/>
    <n v="2"/>
    <s v="2021-09-07T09:27:26.569"/>
    <s v="2021-09-07T09:35:39.615"/>
    <s v="2021-09-07T09:45:39.481"/>
    <n v="1.6563877317821607E-2"/>
    <s v="YES"/>
    <n v="5"/>
    <n v="95"/>
    <n v="0"/>
    <n v="11"/>
  </r>
  <r>
    <s v="2021-09-10T09:54:12.807"/>
    <s v="2021-09-10 09:54:12.807"/>
    <n v="9"/>
    <s v="2021-09-10"/>
    <x v="4"/>
    <x v="0"/>
    <s v="Friday"/>
    <s v="Weekday"/>
    <s v="CLI2184321"/>
    <n v="1"/>
    <s v="HSR Layout"/>
    <x v="2"/>
    <n v="344050"/>
    <s v="['Nandini - Shubham Pasteurized Standardized Milk-500 Ml', 'Garnier Skin Naturals Hydra Bomb Green Tea Serum Sheet Mask 1 Pc-1 Pc']"/>
    <n v="2"/>
    <s v="2021-09-10T09:56:43.634"/>
    <s v="2021-09-10T09:58:07.602"/>
    <s v="2021-09-10T10:05:44.564"/>
    <n v="8.0064467547344975E-3"/>
    <s v="YES"/>
    <n v="5"/>
    <n v="163"/>
    <n v="0"/>
    <n v="83"/>
  </r>
  <r>
    <s v="2021-09-19T20:41:27.169"/>
    <s v="2021-09-19 20:41:27.169"/>
    <n v="20"/>
    <s v="2021-09-19"/>
    <x v="1"/>
    <x v="0"/>
    <s v="Sunday"/>
    <s v="Weekend"/>
    <s v="CLI2184321"/>
    <n v="1"/>
    <s v="HSR Layout"/>
    <x v="2"/>
    <n v="356615"/>
    <s v="['Amul Lassi-250 Ml', 'Thums Up Pet Bottle-750 Ml', 'Maggi 2 Minute Masala Noodles-420 Gms']"/>
    <n v="3"/>
    <s v="2021-09-19T20:42:46.703"/>
    <s v="2021-09-19T20:46:48.857"/>
    <s v="2021-09-19T20:57:57.543"/>
    <n v="1.1462662034318782E-2"/>
    <s v="YES"/>
    <n v="5"/>
    <n v="152"/>
    <n v="0"/>
    <n v="10"/>
  </r>
  <r>
    <s v="2021-09-21T07:37:33.468"/>
    <s v="2021-09-21 07:37:33.468"/>
    <n v="7"/>
    <s v="2021-09-21"/>
    <x v="4"/>
    <x v="0"/>
    <s v="Tuesday"/>
    <s v="Weekday"/>
    <s v="CLI2184321"/>
    <n v="1"/>
    <s v="HSR Layout"/>
    <x v="2"/>
    <n v="358332"/>
    <s v="['Nandini - Shubham Pasteurized Standardized Milk-500 Ml']"/>
    <n v="1"/>
    <s v="2021-09-21T08:00:31.349"/>
    <s v="2021-09-21T08:01:29.114"/>
    <s v="2021-09-21T08:10:18.711"/>
    <n v="2.2745868052879814E-2"/>
    <s v="YES"/>
    <n v="5"/>
    <n v="88"/>
    <n v="0"/>
    <n v="12"/>
  </r>
  <r>
    <s v="2021-09-23T08:03:18.560"/>
    <s v="2021-09-23 08:03:18.560"/>
    <n v="8"/>
    <s v="2021-09-23"/>
    <x v="4"/>
    <x v="0"/>
    <s v="Thursday"/>
    <s v="Weekday"/>
    <s v="CLI2184321"/>
    <n v="1"/>
    <s v="HSR Layout"/>
    <x v="2"/>
    <n v="360926"/>
    <s v="['Nandini - Shubham Pasteurized Standardized Milk-500 Ml']"/>
    <n v="1"/>
    <s v="2021-09-23T08:17:09.046"/>
    <s v="2021-09-23T08:17:49.974"/>
    <s v="2021-09-23T08:32:28.982"/>
    <n v="2.025951389077818E-2"/>
    <s v="YES"/>
    <n v="5"/>
    <n v="88"/>
    <n v="0"/>
    <n v="12"/>
  </r>
  <r>
    <s v="2021-09-23T20:55:23.433"/>
    <s v="2021-09-23 20:55:23.433"/>
    <n v="20"/>
    <s v="2021-09-23"/>
    <x v="1"/>
    <x v="0"/>
    <s v="Thursday"/>
    <s v="Weekday"/>
    <s v="CLI2184321"/>
    <n v="1"/>
    <s v="HSR Layout"/>
    <x v="2"/>
    <n v="361787"/>
    <s v="['Maggi Pazzta - Cheese Macaroni-70 Gms']"/>
    <n v="1"/>
    <s v="2021-09-23T21:01:49.796"/>
    <s v="2021-09-23T21:02:45.375"/>
    <s v="2021-09-23T21:14:39.044"/>
    <n v="1.3375127316976432E-2"/>
    <s v="YES"/>
    <n v="5"/>
    <n v="50"/>
    <n v="0"/>
    <n v="0"/>
  </r>
  <r>
    <s v="2021-09-25T10:22:28.897"/>
    <s v="2021-09-25 10:22:28.897"/>
    <n v="10"/>
    <s v="2021-09-25"/>
    <x v="4"/>
    <x v="0"/>
    <s v="Saturday"/>
    <s v="Weekend"/>
    <s v="CLI2184321"/>
    <n v="1"/>
    <s v="HSR Layout"/>
    <x v="2"/>
    <n v="363704"/>
    <s v="['Amul Lassi-250 Ml', 'Nandini - Shubham Pasteurized Standardized Milk-500 Ml', 'Nandini Curd-500 Gms', 'Britannia Sweet Bun-200 Gms']"/>
    <n v="4"/>
    <s v="2021-09-25T10:28:16.179"/>
    <s v="2021-09-25T10:33:54.134"/>
    <s v="2021-09-25T10:45:14.061"/>
    <n v="1.5800509259861428E-2"/>
    <s v="YES"/>
    <n v="5"/>
    <n v="155"/>
    <n v="0"/>
    <n v="8"/>
  </r>
  <r>
    <s v="2021-09-25T12:05:00.807"/>
    <s v="2021-09-25 12:05:00.807"/>
    <n v="12"/>
    <s v="2021-09-25"/>
    <x v="3"/>
    <x v="0"/>
    <s v="Saturday"/>
    <s v="Weekend"/>
    <s v="CLI2184321"/>
    <n v="1"/>
    <s v="HSR Layout"/>
    <x v="2"/>
    <n v="363870"/>
    <s v="['Amul Fresh Paneer-200 Gms', 'Curry leaves-100 Gms', 'Vim Bar-500 Gms']"/>
    <n v="3"/>
    <s v="2021-09-25T12:10:20.321"/>
    <s v="2021-09-25T12:15:00.684"/>
    <s v="2021-09-25T12:25:00.716"/>
    <n v="1.388783565198537E-2"/>
    <s v="YES"/>
    <n v="5"/>
    <n v="143"/>
    <n v="0"/>
    <n v="22"/>
  </r>
  <r>
    <s v="2021-09-27T18:04:31.181"/>
    <s v="2021-09-27 18:04:31.181"/>
    <n v="18"/>
    <s v="2021-09-27"/>
    <x v="2"/>
    <x v="0"/>
    <s v="Monday"/>
    <s v="Weekday"/>
    <s v="CLI2184321"/>
    <n v="1"/>
    <s v="HSR Layout"/>
    <x v="2"/>
    <n v="367143"/>
    <s v="['Nandini - Shubham Pasteurized Standardized Milk-500 Ml']"/>
    <n v="1"/>
    <s v="2021-09-27T18:07:31.476"/>
    <s v="2021-09-27T18:09:17.321"/>
    <s v="2021-09-27T18:30:49.331"/>
    <n v="1.8265625003550667E-2"/>
    <s v="YES"/>
    <n v="5"/>
    <n v="88"/>
    <n v="0"/>
    <n v="0"/>
  </r>
  <r>
    <s v="2021-09-28T23:13:19.921"/>
    <s v="2021-09-28 23:13:19.921"/>
    <n v="23"/>
    <s v="2021-09-28"/>
    <x v="0"/>
    <x v="0"/>
    <s v="Tuesday"/>
    <s v="Weekday"/>
    <s v="CLI2184321"/>
    <n v="1"/>
    <s v="HSR Layout"/>
    <x v="2"/>
    <n v="369027"/>
    <s v="['Whisper Ultra Clean Xl Plus Wings Sanitary Pad-15 Pcs']"/>
    <n v="1"/>
    <s v="2021-09-28T23:13:51.700"/>
    <s v="2021-09-28T23:18:02.733"/>
    <s v="2021-09-28T23:33:40"/>
    <n v="1.4121284722932614E-2"/>
    <s v="YES"/>
    <n v="5"/>
    <n v="185"/>
    <n v="0"/>
    <n v="27"/>
  </r>
  <r>
    <s v="2021-09-29T19:51:06.637"/>
    <s v="2021-09-29 19:51:06.637"/>
    <n v="19"/>
    <s v="2021-09-29"/>
    <x v="2"/>
    <x v="0"/>
    <s v="Wednesday"/>
    <s v="Weekday"/>
    <s v="CLI2184321"/>
    <n v="1"/>
    <s v="HSR Layout"/>
    <x v="2"/>
    <n v="369998"/>
    <s v="['Nandini - Shubham Pasteurized Standardized Milk-500 Ml']"/>
    <n v="1"/>
    <s v="2021-09-29T19:56:20.332"/>
    <s v="2021-09-29T19:58:13.007"/>
    <s v="2021-09-29T20:06:41.810"/>
    <n v="1.0823761578649282E-2"/>
    <s v="YES"/>
    <n v="5"/>
    <n v="88"/>
    <n v="0"/>
    <n v="0"/>
  </r>
  <r>
    <s v="2021-07-17T00:43:34.733"/>
    <s v="2021-07-17 00:43:34.733"/>
    <n v="0"/>
    <s v="2021-07-17"/>
    <x v="0"/>
    <x v="2"/>
    <s v="Saturday"/>
    <s v="Weekend"/>
    <s v="PLT984303"/>
    <n v="1"/>
    <s v="HSR Layout"/>
    <x v="16"/>
    <n v="296323"/>
    <s v="['Bisleri Mineral Water-2 Ltrs']"/>
    <n v="1"/>
    <s v="2021-07-17T01:06:22.102"/>
    <s v="2021-07-17T01:06:45.676"/>
    <s v="2021-07-17T01:47:40.896"/>
    <n v="4.4515775465697516E-2"/>
    <s v="YES"/>
    <n v="5"/>
    <n v="30"/>
    <n v="73"/>
    <n v="0"/>
  </r>
  <r>
    <s v="2021-07-16T22:10:17.895"/>
    <s v="2021-07-16 22:10:17.895"/>
    <n v="22"/>
    <s v="2021-07-16"/>
    <x v="1"/>
    <x v="2"/>
    <s v="Friday"/>
    <s v="Weekday"/>
    <s v="YTG2384213"/>
    <n v="1"/>
    <s v="HSR Layout"/>
    <x v="3"/>
    <n v="296200"/>
    <s v="['Tropicana Delight Mixed Fruits Juice-1 Ltr', 'AXE Signature Mini Ticket 10 Ml-10 Ml']"/>
    <n v="2"/>
    <s v="2021-07-16T22:14:00.649"/>
    <s v="2021-07-16T22:18:41.050"/>
    <s v="2021-07-16T22:22:14.378"/>
    <n v="8.2926273171324283E-3"/>
    <s v="YES"/>
    <m/>
    <n v="145"/>
    <n v="0"/>
    <n v="35"/>
  </r>
  <r>
    <s v="2021-07-16T21:48:20.985"/>
    <s v="2021-07-16 21:48:20.985"/>
    <n v="21"/>
    <s v="2021-07-16"/>
    <x v="1"/>
    <x v="2"/>
    <s v="Friday"/>
    <s v="Weekday"/>
    <s v="ROP1884207"/>
    <n v="1"/>
    <s v="HSR Layout"/>
    <x v="3"/>
    <n v="296169"/>
    <s v="['AXE Signature Mini Ticket 10 Ml-10 Ml', 'Bisleri Rockin Bottle-5 Ltrs']"/>
    <n v="2"/>
    <s v="2021-07-16T21:51:05.897"/>
    <s v="2021-07-16T21:54:49.383"/>
    <s v="2021-07-16T22:20:10.155"/>
    <n v="2.2096874999988358E-2"/>
    <s v="YES"/>
    <m/>
    <n v="175"/>
    <n v="0"/>
    <n v="35"/>
  </r>
  <r>
    <s v="2021-09-28T00:27:22.619"/>
    <s v="2021-09-28 00:27:22.619"/>
    <n v="0"/>
    <s v="2021-09-28"/>
    <x v="0"/>
    <x v="0"/>
    <s v="Tuesday"/>
    <s v="Weekday"/>
    <s v="ROP1884207"/>
    <n v="1"/>
    <s v="HSR Layout"/>
    <x v="3"/>
    <n v="367726"/>
    <s v="['Bisleri Rockin Bottle-10 Ltrs']"/>
    <n v="1"/>
    <s v="2021-09-28T00:28:00.652"/>
    <s v="2021-09-28T00:30:58.293"/>
    <s v="2021-09-28T00:45:12.381"/>
    <n v="1.2381504631775897E-2"/>
    <s v="YES"/>
    <m/>
    <n v="110"/>
    <n v="0"/>
    <n v="11"/>
  </r>
  <r>
    <s v="2021-07-16T20:12:59.636"/>
    <s v="2021-07-16 20:12:59.636"/>
    <n v="20"/>
    <s v="2021-07-16"/>
    <x v="1"/>
    <x v="2"/>
    <s v="Friday"/>
    <s v="Weekday"/>
    <s v="YZZ484177"/>
    <n v="1"/>
    <s v="HSR Layout"/>
    <x v="3"/>
    <n v="296062"/>
    <s v="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"/>
    <n v="17"/>
    <s v="2021-07-16T20:24:57.507"/>
    <s v="2021-07-16T20:34:09.949"/>
    <s v="2021-07-16T20:49:23.932"/>
    <n v="2.5281203706981614E-2"/>
    <s v="YES"/>
    <n v="5"/>
    <n v="1541"/>
    <n v="0"/>
    <n v="66"/>
  </r>
  <r>
    <s v="2021-07-17T21:22:17.764"/>
    <s v="2021-07-17 21:22:17.764"/>
    <n v="21"/>
    <s v="2021-07-17"/>
    <x v="1"/>
    <x v="2"/>
    <s v="Saturday"/>
    <s v="Weekend"/>
    <s v="YZZ484177"/>
    <n v="1"/>
    <s v="HSR Layout"/>
    <x v="3"/>
    <n v="296945"/>
    <s v="['Pudina - Mint Leaves-200 Gms', 'Schweppes Indian Tonic Water-300 Ml', 'Marlboro Red (Hard)-Pack of 20', 'Lemon-9 Pcs', &quot;Parry's Pure Refined Sugar Pack-1 Kg&quot;, 'Saffola Gold Pro Healthy Lifestyle Edible Oil-1 Ltr', 'MTR Jeera Powder-100 Gms', 'Mtr Coriander Powder-100 Gms']"/>
    <n v="8"/>
    <s v="2021-07-17T21:34:08.837"/>
    <s v="2021-07-17T21:34:59.208"/>
    <s v="2021-07-17T21:45:24.594"/>
    <n v="1.6051273145421874E-2"/>
    <s v="YES"/>
    <m/>
    <n v="809"/>
    <n v="0"/>
    <n v="33"/>
  </r>
  <r>
    <s v="2021-07-16T19:33:50.670"/>
    <s v="2021-07-16 19:33:50.670"/>
    <n v="19"/>
    <s v="2021-07-16"/>
    <x v="2"/>
    <x v="2"/>
    <s v="Friday"/>
    <s v="Weekday"/>
    <s v="ISP484174"/>
    <n v="1"/>
    <s v="HSR Layout"/>
    <x v="10"/>
    <n v="296021"/>
    <s v="['Marlboro Double Switch-Pack of 20', 'Marlboro Gold (Lights / White)-Pack of 10', 'AXE Signature Mini Ticket 10 Ml-10 Ml', 'OCB Brown Rolling Papers - Large-1 Pack']"/>
    <n v="4"/>
    <s v="2021-07-16T19:44:14.305"/>
    <s v="2021-07-16T19:49:56.646"/>
    <s v="2021-07-16T20:01:56.173"/>
    <n v="1.9508136574586388E-2"/>
    <s v="YES"/>
    <n v="5"/>
    <n v="590"/>
    <n v="25"/>
    <n v="35"/>
  </r>
  <r>
    <s v="2021-07-20T15:41:05.092"/>
    <s v="2021-07-20 15:41:05.092"/>
    <n v="15"/>
    <s v="2021-07-20"/>
    <x v="3"/>
    <x v="2"/>
    <s v="Tuesday"/>
    <s v="Weekday"/>
    <s v="ISP484174"/>
    <n v="1"/>
    <s v="HSR Layout"/>
    <x v="10"/>
    <n v="299045"/>
    <s v="['OCB Black - Big-1 Pack', 'Marlboro Advance (Gold Advance)-Pack of 10', 'Kwality walls Cornetto Butterscotch Ice Cream-105 Ml']"/>
    <n v="3"/>
    <s v="2021-07-20T15:44:42.704"/>
    <s v="2021-07-20T15:49:04.364"/>
    <s v="2021-07-20T15:59:45.420"/>
    <n v="1.2966759262781125E-2"/>
    <s v="YES"/>
    <m/>
    <n v="269"/>
    <n v="25"/>
    <n v="0"/>
  </r>
  <r>
    <s v="2021-07-25T18:48:13.702"/>
    <s v="2021-07-25 18:48:13.702"/>
    <n v="18"/>
    <s v="2021-07-25"/>
    <x v="2"/>
    <x v="2"/>
    <s v="Sunday"/>
    <s v="Weekend"/>
    <s v="ISP484174"/>
    <n v="1"/>
    <s v="HSR Layout"/>
    <x v="10"/>
    <n v="302962"/>
    <s v="['OCB Brown Rolling Papers - Large-1 Pack', 'Gold Flakes Kings-Pack of 10']"/>
    <n v="2"/>
    <s v="2021-07-25T18:49:20.086"/>
    <s v="2021-07-25T18:54:25.640"/>
    <s v="2021-07-25T19:06:45.981"/>
    <n v="1.2873599538579583E-2"/>
    <s v="YES"/>
    <n v="5"/>
    <n v="225"/>
    <n v="25"/>
    <n v="0"/>
  </r>
  <r>
    <s v="2021-07-28T20:10:32.474"/>
    <s v="2021-07-28 20:10:32.474"/>
    <n v="20"/>
    <s v="2021-07-28"/>
    <x v="1"/>
    <x v="2"/>
    <s v="Wednesday"/>
    <s v="Weekday"/>
    <s v="ISP484174"/>
    <n v="1"/>
    <s v="HSR Layout"/>
    <x v="10"/>
    <n v="305157"/>
    <s v="['OCB Brown Rolling Papers - Large-1 Pack', 'Gold Flakes Kings-Pack of 10']"/>
    <n v="2"/>
    <s v="2021-07-28T20:17:10.030"/>
    <s v="2021-07-28T20:25:59.788"/>
    <s v="2021-07-28T20:39:26.329"/>
    <n v="2.0067766206921078E-2"/>
    <s v="YES"/>
    <n v="5"/>
    <n v="225"/>
    <n v="25"/>
    <n v="0"/>
  </r>
  <r>
    <s v="2021-08-07T15:21:48.411"/>
    <s v="2021-08-07 15:21:48.411"/>
    <n v="15"/>
    <s v="2021-08-07"/>
    <x v="3"/>
    <x v="1"/>
    <s v="Saturday"/>
    <s v="Weekend"/>
    <s v="ISP484174"/>
    <n v="1"/>
    <s v="HSR Layout"/>
    <x v="10"/>
    <n v="311784"/>
    <s v="['Marlboro Gold (Lights / White)-Pack of 10']"/>
    <n v="1"/>
    <s v="2021-08-07T15:25:34.235"/>
    <s v="2021-08-07T15:26:09.508"/>
    <s v="2021-08-07T15:36:53.699"/>
    <n v="1.047787036804948E-2"/>
    <s v="YES"/>
    <n v="5"/>
    <n v="330"/>
    <n v="25"/>
    <n v="0"/>
  </r>
  <r>
    <s v="2021-08-12T13:49:38.228"/>
    <s v="2021-08-12 13:49:38.228"/>
    <n v="13"/>
    <s v="2021-08-12"/>
    <x v="3"/>
    <x v="1"/>
    <s v="Thursday"/>
    <s v="Weekday"/>
    <s v="ISP484174"/>
    <n v="1"/>
    <s v="HSR Layout"/>
    <x v="10"/>
    <n v="315605"/>
    <s v="['Gold Flakes Kings Lights-Pack of 10', 'Kwality walls Cornetto - Double Chocolate Ice Cream-105 Ml']"/>
    <n v="2"/>
    <s v="2021-08-12T13:52:58.674"/>
    <s v="2021-08-12T13:57:05.468"/>
    <s v="2021-08-12T14:20:22.024"/>
    <n v="2.1340231483918615E-2"/>
    <s v="YES"/>
    <m/>
    <n v="205"/>
    <n v="25"/>
    <n v="0"/>
  </r>
  <r>
    <s v="2021-08-15T21:23:41.515"/>
    <s v="2021-08-15 21:23:41.515"/>
    <n v="21"/>
    <s v="2021-08-15"/>
    <x v="1"/>
    <x v="1"/>
    <s v="Sunday"/>
    <s v="Weekend"/>
    <s v="ISP484174"/>
    <n v="1"/>
    <s v="HSR Layout"/>
    <x v="10"/>
    <n v="318553"/>
    <s v="['Surprise WOW Skincare Product 1 Pc-1 Pc', 'Marlboro Advance (Gold Advance)-Pack of 10', 'Thums Up Pet Bottle-750 Ml']"/>
    <n v="3"/>
    <s v="2021-08-15T21:25:03.357"/>
    <s v="2021-08-15T21:32:16.941"/>
    <s v="2021-08-15T21:49:00.071"/>
    <n v="1.7575879624928348E-2"/>
    <s v="YES"/>
    <m/>
    <n v="304"/>
    <n v="0"/>
    <n v="99"/>
  </r>
  <r>
    <s v="2021-09-21T22:41:51.330"/>
    <s v="2021-09-21 22:41:51.330"/>
    <n v="22"/>
    <s v="2021-09-21"/>
    <x v="1"/>
    <x v="0"/>
    <s v="Tuesday"/>
    <s v="Weekday"/>
    <s v="ISP484174"/>
    <n v="1"/>
    <s v="HSR Layout"/>
    <x v="10"/>
    <n v="359578"/>
    <s v="['Classic Ultra Milds-Pack of 10', 'Coca Cola Can-300 Ml']"/>
    <n v="2"/>
    <s v="2021-09-21T22:42:05.277"/>
    <s v="2021-09-21T22:43:47.132"/>
    <s v="2021-09-21T22:55:09.392"/>
    <n v="9.2368287005228922E-3"/>
    <s v="YES"/>
    <m/>
    <n v="205"/>
    <n v="25"/>
    <n v="0"/>
  </r>
  <r>
    <s v="2021-07-16T18:07:49.439"/>
    <s v="2021-07-16 18:07:49.439"/>
    <n v="18"/>
    <s v="2021-07-16"/>
    <x v="2"/>
    <x v="2"/>
    <s v="Friday"/>
    <s v="Weekday"/>
    <s v="IZV984153"/>
    <n v="1"/>
    <s v="HSR Layout"/>
    <x v="1"/>
    <n v="295919"/>
    <s v="['AXE Signature Mini Ticket 10 Ml-10 Ml', 'Tender Coconut-1 Pc']"/>
    <n v="2"/>
    <s v="2021-07-16T18:09:24.952"/>
    <s v="2021-07-16T18:20:29.670"/>
    <s v="2021-07-16T18:59:28.336"/>
    <n v="3.586686342896428E-2"/>
    <s v="YES"/>
    <n v="1"/>
    <n v="119"/>
    <n v="55"/>
    <n v="35"/>
  </r>
  <r>
    <s v="2021-07-16T17:44:12.806"/>
    <s v="2021-07-16 17:44:12.806"/>
    <n v="17"/>
    <s v="2021-07-16"/>
    <x v="2"/>
    <x v="2"/>
    <s v="Friday"/>
    <s v="Weekday"/>
    <s v="RXT984144"/>
    <n v="1"/>
    <s v="HSR Layout"/>
    <x v="3"/>
    <n v="295897"/>
    <s v="['Lays Magic Masala Chips-221 Gms', 'Milky Mist Curd Pouch-500 Gms', 'AXE Signature Mini Ticket 10 Ml-10 Ml', 'Cadbury Nutties Chocolate-30 Gms', 'Nandini Good Life Slim Milk-500 Ml', 'Thums Up Can-300 Ml']"/>
    <n v="6"/>
    <s v="2021-07-16T17:47:35.765"/>
    <s v="2021-07-16T17:53:19.089"/>
    <s v="2021-07-16T18:08:40.160"/>
    <n v="1.6983263885776978E-2"/>
    <s v="YES"/>
    <m/>
    <n v="444"/>
    <n v="0"/>
    <n v="41"/>
  </r>
  <r>
    <s v="2021-07-16T15:07:20.284"/>
    <s v="2021-07-16 15:07:20.284"/>
    <n v="15"/>
    <s v="2021-07-16"/>
    <x v="3"/>
    <x v="2"/>
    <s v="Friday"/>
    <s v="Weekday"/>
    <s v="JDT2384126"/>
    <n v="1"/>
    <s v="HSR Layout"/>
    <x v="3"/>
    <n v="295786"/>
    <s v="['Marlboro Gold (Lights / White)-Pack of 20']"/>
    <n v="1"/>
    <s v="2021-07-16T15:09:28.935"/>
    <s v="2021-07-16T15:12:17.634"/>
    <s v="2021-07-16T15:17:31.777"/>
    <n v="7.0774652776890434E-3"/>
    <s v="YES"/>
    <m/>
    <n v="330"/>
    <n v="0"/>
    <n v="0"/>
  </r>
  <r>
    <s v="2021-08-12T21:54:11.083"/>
    <s v="2021-08-12 21:54:11.083"/>
    <n v="21"/>
    <s v="2021-08-12"/>
    <x v="1"/>
    <x v="1"/>
    <s v="Thursday"/>
    <s v="Weekday"/>
    <s v="JDT2384126"/>
    <n v="1"/>
    <s v="HSR Layout"/>
    <x v="3"/>
    <n v="316041"/>
    <s v="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"/>
    <n v="7"/>
    <s v="2021-08-12T21:58:33.923"/>
    <s v="2021-08-12T22:03:25.782"/>
    <s v="2021-08-12T22:07:02.172"/>
    <n v="8.9246412026113831E-3"/>
    <s v="YES"/>
    <n v="4"/>
    <n v="969"/>
    <n v="0"/>
    <n v="726"/>
  </r>
  <r>
    <s v="2021-08-15T23:47:50.255"/>
    <s v="2021-08-15 23:47:50.255"/>
    <n v="23"/>
    <s v="2021-08-15"/>
    <x v="0"/>
    <x v="1"/>
    <s v="Sunday"/>
    <s v="Weekend"/>
    <s v="JDT2384126"/>
    <n v="1"/>
    <s v="HSR Layout"/>
    <x v="3"/>
    <n v="318678"/>
    <s v="['Peppy Piknik Tomato Chilli Snack-120 Gms', 'Marlboro Double Switch-Pack of 20', 'Haldirams Tasty Nuts-200 Gms', 'Lays Maxx Macho Chilli Chips-57 Gms']"/>
    <n v="4"/>
    <s v="2021-08-15T23:52:06.359"/>
    <s v="2021-08-15T23:56:21.734"/>
    <s v="2021-08-15T23:59:30.438"/>
    <n v="8.1039699070970528E-3"/>
    <s v="YES"/>
    <m/>
    <n v="590"/>
    <n v="0"/>
    <n v="26"/>
  </r>
  <r>
    <s v="2021-09-21T22:35:17.078"/>
    <s v="2021-09-21 22:35:17.078"/>
    <n v="22"/>
    <s v="2021-09-21"/>
    <x v="1"/>
    <x v="0"/>
    <s v="Tuesday"/>
    <s v="Weekday"/>
    <s v="JDT2384126"/>
    <n v="1"/>
    <s v="HSR Layout"/>
    <x v="11"/>
    <n v="359573"/>
    <s v="['Gold Flake Indie Mint-Pack of 10']"/>
    <n v="1"/>
    <s v="2021-09-21T22:37:12.056"/>
    <s v="2021-09-21T22:38:34.464"/>
    <s v="2021-09-21T22:54:37.326"/>
    <n v="1.3428796293737832E-2"/>
    <s v="YES"/>
    <n v="5"/>
    <n v="300"/>
    <n v="25"/>
    <n v="0"/>
  </r>
  <r>
    <s v="2021-07-16T13:22:31.040"/>
    <s v="2021-07-16 13:22:31.040"/>
    <n v="13"/>
    <s v="2021-07-16"/>
    <x v="3"/>
    <x v="2"/>
    <s v="Friday"/>
    <s v="Weekday"/>
    <s v="RUV1084117"/>
    <n v="1"/>
    <s v="HSR Layout"/>
    <x v="3"/>
    <n v="295723"/>
    <s v="['MTR Jeera Powder-100 Gms', 'Maggi Chicken Noodles-280 Gms', &quot;Wrigley's Doublemint Peppermint Chewing Gum-13 Gms&quot;, 'Vanish Oxi Action Liquid-180 Ml', 'Everest Turmeric Powder-100 Gms', 'Everest Coriander Powder-200 Gms', 'Maggi Special Masala Noodles-70 Gms', 'Amul Pasteurised Butter-500 Gms', 'Sugar-1 Kg', 'Brooke Bond Red Label Tea-250 Gms', 'Amul Lassi-250 Ml', 'Tata Salt-1 Kg']"/>
    <n v="12"/>
    <s v="2021-07-16T13:33:03.393"/>
    <s v="2021-07-16T13:34:41.744"/>
    <s v="2021-07-16T13:42:05.619"/>
    <n v="1.3594664349511731E-2"/>
    <s v="YES"/>
    <m/>
    <n v="983"/>
    <n v="0"/>
    <n v="99"/>
  </r>
  <r>
    <s v="2021-07-18T16:22:11.029"/>
    <s v="2021-07-18 16:22:11.029"/>
    <n v="16"/>
    <s v="2021-07-18"/>
    <x v="3"/>
    <x v="2"/>
    <s v="Sunday"/>
    <s v="Weekend"/>
    <s v="RUV1084117"/>
    <n v="1"/>
    <s v="HSR Layout"/>
    <x v="3"/>
    <n v="297576"/>
    <s v="['Premier 2-Ply Toilet Tissue Rolls-Pack of 2 x 330 Pulls', &quot;Wrigley's Doublemint Peppermint Chewing Gum-13 Gms&quot;]"/>
    <n v="2"/>
    <s v="2021-07-18T16:29:24.167"/>
    <s v="2021-07-18T16:34:03.584"/>
    <s v="2021-07-18T16:44:26.953"/>
    <n v="1.546208332729293E-2"/>
    <s v="YES"/>
    <m/>
    <n v="240"/>
    <n v="0"/>
    <n v="24"/>
  </r>
  <r>
    <s v="2021-07-16T09:04:15.484"/>
    <s v="2021-07-16 09:04:15.484"/>
    <n v="9"/>
    <s v="2021-07-16"/>
    <x v="4"/>
    <x v="2"/>
    <s v="Friday"/>
    <s v="Weekday"/>
    <s v="BHI684087"/>
    <n v="1"/>
    <s v="HSR Layout"/>
    <x v="3"/>
    <n v="295537"/>
    <s v="['Nandini Curd-200 Gms', 'Cut Drumsticks-200 Gms', 'Nandini Standard Milk-500 Ml']"/>
    <n v="3"/>
    <s v="2021-07-16T09:06:00.617"/>
    <s v="2021-07-16T09:12:42.886"/>
    <s v="2021-07-16T09:18:15.941"/>
    <n v="9.7275115695083514E-3"/>
    <s v="YES"/>
    <n v="5"/>
    <n v="58"/>
    <n v="0"/>
    <n v="1"/>
  </r>
  <r>
    <s v="2021-07-23T16:37:05.176"/>
    <s v="2021-07-23 16:37:05.176"/>
    <n v="16"/>
    <s v="2021-07-23"/>
    <x v="3"/>
    <x v="2"/>
    <s v="Friday"/>
    <s v="Weekday"/>
    <s v="BHI684087"/>
    <n v="1"/>
    <s v="HSR Layout"/>
    <x v="3"/>
    <n v="301352"/>
    <s v="['Nandini Standard Milk-1 Ltr', 'Mtr Mango Avakai Pickle-500 Gms', 'Cothas Coffee Speciality Blend Coffee Powder with Chicory-100 Gms', 'Popular Essential Idli Sooji-500 Gms', 'Nandini Curd-500 Gms']"/>
    <n v="5"/>
    <s v="2021-07-23T16:46:31.341"/>
    <s v="2021-07-23T16:49:40.523"/>
    <s v="2021-07-23T16:55:21.879"/>
    <n v="1.2693321761616971E-2"/>
    <s v="YES"/>
    <n v="5"/>
    <n v="254"/>
    <n v="0"/>
    <n v="35"/>
  </r>
  <r>
    <s v="2021-07-27T11:19:56.996"/>
    <s v="2021-07-27 11:19:56.996"/>
    <n v="11"/>
    <s v="2021-07-27"/>
    <x v="4"/>
    <x v="2"/>
    <s v="Tuesday"/>
    <s v="Weekday"/>
    <s v="BHI684087"/>
    <n v="1"/>
    <s v="HSR Layout"/>
    <x v="3"/>
    <n v="304076"/>
    <s v="['Pudina - Mint Leaves-100 Gms', 'Nandini Standard Milk-1 Ltr', 'Britannia Whole Wheat Bread-450 Gms', 'Beetroot-250 gms', 'Aashirvaad Multigrain Atta-1 Kg']"/>
    <n v="5"/>
    <s v="2021-07-27T11:23:06.477"/>
    <s v="2021-07-27T11:26:35.327"/>
    <s v="2021-07-27T11:31:58.856"/>
    <n v="8.3548611073638313E-3"/>
    <s v="YES"/>
    <n v="5"/>
    <n v="170"/>
    <n v="0"/>
    <n v="17"/>
  </r>
  <r>
    <s v="2021-07-30T09:20:41.974"/>
    <s v="2021-07-30 09:20:41.974"/>
    <n v="9"/>
    <s v="2021-07-30"/>
    <x v="4"/>
    <x v="2"/>
    <s v="Friday"/>
    <s v="Weekday"/>
    <s v="BHI684087"/>
    <n v="1"/>
    <s v="HSR Layout"/>
    <x v="3"/>
    <n v="306217"/>
    <s v="['Nandini Standard Milk-500 Ml', 'Dill Leaves-Whole Bunch', 'Nestle Polo Mint-15 Gms', 'Safal Green Peas-200 Gms', 'Nandini Curd-500 Gms', 'Onion-1 Kg', 'Colgate Strong Teeth Anticavity Toothpaste with Amino Shakti-100 Gms', 'Toor Dal-500 Gms', 'Dosa Rice-1 Kg']"/>
    <n v="9"/>
    <s v="2021-07-30T09:32:10.498"/>
    <s v="2021-07-30T09:34:06.428"/>
    <s v="2021-07-30T09:42:16.025"/>
    <n v="1.4977442129747942E-2"/>
    <s v="YES"/>
    <n v="5"/>
    <n v="385"/>
    <n v="0"/>
    <n v="39"/>
  </r>
  <r>
    <s v="2021-08-04T15:51:45.731"/>
    <s v="2021-08-04 15:51:45.731"/>
    <n v="15"/>
    <s v="2021-08-04"/>
    <x v="3"/>
    <x v="1"/>
    <s v="Wednesday"/>
    <s v="Weekday"/>
    <s v="BHI684087"/>
    <n v="1"/>
    <s v="HSR Layout"/>
    <x v="3"/>
    <n v="309882"/>
    <s v="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"/>
    <n v="12"/>
    <s v="2021-08-04T16:13:40.010"/>
    <s v="2021-08-04T16:14:41.193"/>
    <s v="2021-08-04T16:20:05.752"/>
    <n v="1.9676168980367947E-2"/>
    <s v="YES"/>
    <n v="5"/>
    <n v="589"/>
    <n v="0"/>
    <n v="200"/>
  </r>
  <r>
    <s v="2021-08-15T07:37:00.063"/>
    <s v="2021-08-15 07:37:00.063"/>
    <n v="7"/>
    <s v="2021-08-15"/>
    <x v="4"/>
    <x v="1"/>
    <s v="Sunday"/>
    <s v="Weekend"/>
    <s v="BHI684087"/>
    <n v="1"/>
    <s v="HSR Layout"/>
    <x v="3"/>
    <n v="317868"/>
    <s v="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"/>
    <n v="10"/>
    <s v="2021-08-15T07:48:38.727"/>
    <s v="2021-08-15T07:52:19.589"/>
    <s v="2021-08-15T08:01:01.337"/>
    <n v="1.6681412038451526E-2"/>
    <s v="YES"/>
    <n v="5"/>
    <n v="434"/>
    <n v="0"/>
    <n v="126"/>
  </r>
  <r>
    <s v="2021-08-26T11:04:16.974"/>
    <s v="2021-08-26 11:04:16.974"/>
    <n v="11"/>
    <s v="2021-08-26"/>
    <x v="4"/>
    <x v="1"/>
    <s v="Thursday"/>
    <s v="Weekday"/>
    <s v="BHI684087"/>
    <n v="1"/>
    <s v="HSR Layout"/>
    <x v="3"/>
    <n v="328091"/>
    <s v="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"/>
    <n v="8"/>
    <s v="2021-08-26T11:11:13.762"/>
    <s v="2021-08-26T11:15:01.843"/>
    <s v="2021-08-26T11:22:47.014"/>
    <n v="1.2847685189626645E-2"/>
    <s v="YES"/>
    <m/>
    <n v="588"/>
    <n v="0"/>
    <n v="105"/>
  </r>
  <r>
    <s v="2021-09-03T10:05:16.840"/>
    <s v="2021-09-03 10:05:16.840"/>
    <n v="10"/>
    <s v="2021-09-03"/>
    <x v="4"/>
    <x v="0"/>
    <s v="Friday"/>
    <s v="Weekday"/>
    <s v="BHI684087"/>
    <n v="1"/>
    <s v="HSR Layout"/>
    <x v="3"/>
    <n v="336463"/>
    <s v="['Nandini Standard Milk-1 Ltr', 'Nandini Standard Milk-500 Ml', 'Id Special Idli Dosa Batter-1 Kg', 'Potato-500 Gms', 'Milky Mist Curd Pouch-150 Gms', 'Dosa Rice-1 Kg', 'Raw Rice-1 Kg']"/>
    <n v="7"/>
    <s v="2021-09-03T10:22:49.152"/>
    <s v="2021-09-03T10:27:53.361"/>
    <s v="2021-09-03T10:33:08.507"/>
    <n v="1.9347997687873431E-2"/>
    <s v="YES"/>
    <n v="5"/>
    <n v="296"/>
    <n v="0"/>
    <n v="32"/>
  </r>
  <r>
    <s v="2021-09-09T09:08:59.945"/>
    <s v="2021-09-09 09:08:59.945"/>
    <n v="9"/>
    <s v="2021-09-09"/>
    <x v="4"/>
    <x v="0"/>
    <s v="Thursday"/>
    <s v="Weekday"/>
    <s v="BHI684087"/>
    <n v="1"/>
    <s v="HSR Layout"/>
    <x v="3"/>
    <n v="342989"/>
    <s v="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"/>
    <n v="9"/>
    <s v="2021-09-09T09:20:38.124"/>
    <s v="2021-09-09T09:30:07.225"/>
    <s v="2021-09-09T09:36:57.305"/>
    <n v="1.9413888890994713E-2"/>
    <s v="YES"/>
    <n v="5"/>
    <n v="410"/>
    <n v="0"/>
    <n v="37"/>
  </r>
  <r>
    <s v="2021-09-16T10:59:03.639"/>
    <s v="2021-09-16 10:59:03.639"/>
    <n v="10"/>
    <s v="2021-09-16"/>
    <x v="4"/>
    <x v="0"/>
    <s v="Thursday"/>
    <s v="Weekday"/>
    <s v="BHI684087"/>
    <n v="1"/>
    <s v="HSR Layout"/>
    <x v="3"/>
    <n v="351558"/>
    <s v="['Nandini Standard Milk-500 Ml', 'Maggi Fusian Hong Kong Spicy Garlic Noodles-73 Gms', 'Amul Premium Spiced Buttermilk-200 Ml', 'Nandini Curd-500 Gms', 'Nandini Good Life Slim Milk-500 Ml']"/>
    <n v="5"/>
    <s v="2021-09-16T11:10:04.790"/>
    <s v="2021-09-16T11:18:02.569"/>
    <s v="2021-09-16T11:24:11.325"/>
    <n v="1.7450069448386785E-2"/>
    <s v="YES"/>
    <m/>
    <n v="213"/>
    <n v="0"/>
    <n v="14"/>
  </r>
  <r>
    <s v="2021-09-23T08:58:21.744"/>
    <s v="2021-09-23 08:58:21.744"/>
    <n v="8"/>
    <s v="2021-09-23"/>
    <x v="4"/>
    <x v="0"/>
    <s v="Thursday"/>
    <s v="Weekday"/>
    <s v="BHI684087"/>
    <n v="1"/>
    <s v="HSR Layout"/>
    <x v="3"/>
    <n v="360984"/>
    <s v="['Nandini Standard Milk-500 Ml', 'Nandini Curd-500 Gms', 'Amul Masti Spiced Buttermilk-200 Ml', 'Onion-1 Kg', 'Britannia Sweet Bun-200 Gms']"/>
    <n v="5"/>
    <s v="2021-09-23T09:05:39.925"/>
    <s v="2021-09-23T09:06:10.502"/>
    <s v="2021-09-23T09:12:00.185"/>
    <n v="9.4726967581664212E-3"/>
    <s v="YES"/>
    <m/>
    <n v="199"/>
    <n v="0"/>
    <n v="12"/>
  </r>
  <r>
    <s v="2021-09-30T09:07:23.515"/>
    <s v="2021-09-30 09:07:23.515"/>
    <n v="9"/>
    <s v="2021-09-30"/>
    <x v="4"/>
    <x v="0"/>
    <s v="Thursday"/>
    <s v="Weekday"/>
    <s v="BHI684087"/>
    <n v="1"/>
    <s v="HSR Layout"/>
    <x v="3"/>
    <n v="370551"/>
    <s v="['Nandini Standard Milk-500 Ml', 'Maggi Fusian Hong Kong Spicy Garlic Noodles-73 Gms', 'Nandini Good Life Toned Milk Tetra Pack-500 Ml', 'Nandini Curd-500 Gms']"/>
    <n v="4"/>
    <s v="2021-09-30T09:12:13.767"/>
    <s v="2021-09-30T09:17:49.448"/>
    <s v="2021-09-30T09:37:18.479"/>
    <n v="2.0775046294147614E-2"/>
    <s v="YES"/>
    <n v="5"/>
    <n v="167"/>
    <n v="0"/>
    <n v="1"/>
  </r>
  <r>
    <s v="2021-07-16T00:47:58.461"/>
    <s v="2021-07-16 00:47:58.461"/>
    <n v="0"/>
    <s v="2021-07-16"/>
    <x v="0"/>
    <x v="2"/>
    <s v="Friday"/>
    <s v="Weekday"/>
    <s v="ZVI184072"/>
    <n v="1"/>
    <s v="HSR Layout"/>
    <x v="0"/>
    <n v="295477"/>
    <s v="['Wills Classic Ice Burst-Pack of 20']"/>
    <n v="1"/>
    <s v="2021-07-16T00:58:37.638"/>
    <s v="2021-07-16T01:01:13.313"/>
    <s v="2021-07-16T01:43:02.332"/>
    <n v="3.8239247682213318E-2"/>
    <s v="YES"/>
    <m/>
    <n v="330"/>
    <n v="99"/>
    <n v="0"/>
  </r>
  <r>
    <s v="2021-07-15T23:52:36.555"/>
    <s v="2021-07-15 23:52:36.555"/>
    <n v="23"/>
    <s v="2021-07-15"/>
    <x v="0"/>
    <x v="2"/>
    <s v="Thursday"/>
    <s v="Weekday"/>
    <s v="RUM1384060"/>
    <n v="1"/>
    <s v="HSR Layout"/>
    <x v="7"/>
    <n v="295452"/>
    <s v="['Bisleri Mineral Water-2 Ltrs', 'Coca Cola Pet Bottle-750 Ml', 'Lays Hot n Sweet Chilli Potato Chips-52 Gms']"/>
    <n v="3"/>
    <s v="2021-07-15T23:55:19.855"/>
    <s v="2021-07-15T23:56:35.875"/>
    <s v="2021-07-16T00:06:05.128"/>
    <n v="9.3584838032256812E-3"/>
    <s v="YES"/>
    <m/>
    <n v="120"/>
    <n v="73"/>
    <n v="0"/>
  </r>
  <r>
    <s v="2021-07-15T20:57:35.318"/>
    <s v="2021-07-15 20:57:35.318"/>
    <n v="20"/>
    <s v="2021-07-15"/>
    <x v="1"/>
    <x v="2"/>
    <s v="Thursday"/>
    <s v="Weekday"/>
    <s v="LIM1983991"/>
    <n v="1"/>
    <s v="HSR Layout"/>
    <x v="3"/>
    <n v="295303"/>
    <s v="['Nandini Standard Milk-500 Ml', 'Lemon-9 Pcs', 'Suguna Nutri Eggs-12 Eggs', 'Bisleri Rockin Bottle-5 Ltrs']"/>
    <n v="4"/>
    <s v="2021-07-15T21:02:02.723"/>
    <s v="2021-07-15T21:06:01.880"/>
    <s v="2021-07-15T21:11:31.726"/>
    <n v="9.6806481451494619E-3"/>
    <s v="YES"/>
    <n v="4"/>
    <n v="272"/>
    <n v="25"/>
    <n v="10"/>
  </r>
  <r>
    <s v="2021-07-17T09:11:27.258"/>
    <s v="2021-07-17 09:11:27.258"/>
    <n v="9"/>
    <s v="2021-07-17"/>
    <x v="4"/>
    <x v="2"/>
    <s v="Saturday"/>
    <s v="Weekend"/>
    <s v="LIM1983991"/>
    <n v="1"/>
    <s v="HSR Layout"/>
    <x v="3"/>
    <n v="296372"/>
    <s v="['AXE Signature Mini Ticket 10 Ml-10 Ml', 'Brooke Bond 3 Roses Tea Powder-100 Gms']"/>
    <n v="2"/>
    <s v="2021-07-17T09:16:36.591"/>
    <s v="2021-07-17T09:16:56.893"/>
    <s v="2021-07-17T09:22:42.264"/>
    <n v="7.8125694417394698E-3"/>
    <s v="YES"/>
    <n v="5"/>
    <n v="105"/>
    <n v="25"/>
    <n v="35"/>
  </r>
  <r>
    <s v="2021-07-19T21:47:03.352"/>
    <s v="2021-07-19 21:47:03.352"/>
    <n v="21"/>
    <s v="2021-07-19"/>
    <x v="1"/>
    <x v="2"/>
    <s v="Monday"/>
    <s v="Weekday"/>
    <s v="LIM1983991"/>
    <n v="1"/>
    <s v="HSR Layout"/>
    <x v="3"/>
    <n v="298615"/>
    <s v="['Apple Royal Gala-2 Pcs', 'Nandini Standard Milk-1 Ltr', 'Banana Robusta-12 Pcs', 'AXE Signature Mini Ticket 10 Ml-10 Ml', 'Bisleri Rockin Bottle-10 Ltrs']"/>
    <n v="5"/>
    <s v="2021-07-19T21:48:37.823"/>
    <s v="2021-07-19T21:50:52.965"/>
    <s v="2021-07-19T21:57:20.649"/>
    <n v="7.1446412039222196E-3"/>
    <s v="YES"/>
    <m/>
    <n v="345"/>
    <n v="25"/>
    <n v="74"/>
  </r>
  <r>
    <s v="2021-07-15T20:37:27.961"/>
    <s v="2021-07-15 20:37:27.961"/>
    <n v="20"/>
    <s v="2021-07-15"/>
    <x v="1"/>
    <x v="2"/>
    <s v="Thursday"/>
    <s v="Weekday"/>
    <s v="RRY1083979"/>
    <n v="1"/>
    <s v="HSR Layout"/>
    <x v="3"/>
    <n v="295283"/>
    <s v="['OCB Brown Rolling Papers - Large-1 Pack', 'AXE Signature Mini Ticket 10 Ml-10 Ml']"/>
    <n v="2"/>
    <s v="2021-07-15T20:39:11.050"/>
    <s v="2021-07-15T20:44:45.754"/>
    <s v="2021-07-15T20:49:42.388"/>
    <n v="8.5003125059301965E-3"/>
    <s v="YES"/>
    <m/>
    <n v="95"/>
    <n v="25"/>
    <n v="35"/>
  </r>
  <r>
    <s v="2021-08-23T17:47:52.303"/>
    <s v="2021-08-23 17:47:52.303"/>
    <n v="17"/>
    <s v="2021-08-23"/>
    <x v="2"/>
    <x v="1"/>
    <s v="Monday"/>
    <s v="Weekday"/>
    <s v="RRY1083979"/>
    <n v="1"/>
    <s v="HSR Layout"/>
    <x v="3"/>
    <n v="325602"/>
    <s v="['Watermelon-1 Pc', 'Apple Fuji Fresh-500 Gms', 'Guava-2 Pcs']"/>
    <n v="3"/>
    <s v="2021-08-23T17:54:52.733"/>
    <s v="2021-08-23T18:12:55.798"/>
    <s v="2021-08-23T18:19:44.829"/>
    <n v="2.213571759784827E-2"/>
    <s v="YES"/>
    <n v="5"/>
    <n v="264"/>
    <n v="0"/>
    <n v="0"/>
  </r>
  <r>
    <s v="2021-08-28T18:57:58.222"/>
    <s v="2021-08-28 18:57:58.222"/>
    <n v="18"/>
    <s v="2021-08-28"/>
    <x v="2"/>
    <x v="1"/>
    <s v="Saturday"/>
    <s v="Weekend"/>
    <s v="RRY1083979"/>
    <n v="1"/>
    <s v="HSR Layout"/>
    <x v="3"/>
    <n v="330553"/>
    <s v="['Classic Mild-Pack of 10', 'Safal Frozen Sweet Corn-500 Gms', 'Surprise WOW Skincare Product 1 Pc-1 Pc']"/>
    <n v="3"/>
    <s v="2021-08-28T19:04:05.130"/>
    <s v="2021-08-28T19:06:26.455"/>
    <s v="2021-08-28T19:21:59.648"/>
    <n v="1.6683171299519017E-2"/>
    <s v="YES"/>
    <n v="5"/>
    <n v="354"/>
    <n v="0"/>
    <n v="99"/>
  </r>
  <r>
    <s v="2021-08-28T20:59:42.030"/>
    <s v="2021-08-28 20:59:42.030"/>
    <n v="20"/>
    <s v="2021-08-28"/>
    <x v="1"/>
    <x v="1"/>
    <s v="Saturday"/>
    <s v="Weekend"/>
    <s v="RRY1083979"/>
    <n v="1"/>
    <s v="HSR Layout"/>
    <x v="3"/>
    <n v="330712"/>
    <s v="['Classic Mild-Pack of 20', 'Surprise WOW Skincare Product 1 Pc-1 Pc']"/>
    <n v="2"/>
    <s v="2021-08-28T21:05:58.453"/>
    <s v="2021-08-28T21:08:24.233"/>
    <s v="2021-08-28T21:16:56.833"/>
    <n v="1.1976886569755152E-2"/>
    <s v="YES"/>
    <n v="1"/>
    <n v="429"/>
    <n v="0"/>
    <n v="99"/>
  </r>
  <r>
    <s v="2021-08-29T18:26:37.656"/>
    <s v="2021-08-29 18:26:37.656"/>
    <n v="18"/>
    <s v="2021-08-29"/>
    <x v="2"/>
    <x v="1"/>
    <s v="Sunday"/>
    <s v="Weekend"/>
    <s v="RRY1083979"/>
    <n v="1"/>
    <s v="HSR Layout"/>
    <x v="3"/>
    <n v="331650"/>
    <s v="['Akshayakalpa Farm Fresh Organic Milk-500 Ml']"/>
    <n v="1"/>
    <s v="2021-08-29T18:32:41.275"/>
    <s v="2021-08-29T18:33:32.204"/>
    <s v="2021-08-29T18:37:14.480"/>
    <n v="7.3706481489352882E-3"/>
    <s v="YES"/>
    <m/>
    <n v="175"/>
    <n v="0"/>
    <n v="0"/>
  </r>
  <r>
    <s v="2021-09-24T08:08:48.748"/>
    <s v="2021-09-24 08:08:48.748"/>
    <n v="8"/>
    <s v="2021-09-24"/>
    <x v="4"/>
    <x v="0"/>
    <s v="Friday"/>
    <s v="Weekday"/>
    <s v="RRY1083979"/>
    <n v="1"/>
    <s v="HSR Layout"/>
    <x v="3"/>
    <n v="362069"/>
    <s v="['Gold Flakes Small-Pack of 10', 'Marlboro Advance (Gold Advance)-Pack of 10']"/>
    <n v="2"/>
    <s v="2021-09-24T08:11:35.751"/>
    <s v="2021-09-24T08:14:46.267"/>
    <s v="2021-09-24T08:27:13.292"/>
    <n v="1.2784074075170793E-2"/>
    <s v="YES"/>
    <n v="3"/>
    <n v="265"/>
    <n v="0"/>
    <n v="0"/>
  </r>
  <r>
    <s v="2021-09-25T07:38:49.830"/>
    <s v="2021-09-25 07:38:49.830"/>
    <n v="7"/>
    <s v="2021-09-25"/>
    <x v="4"/>
    <x v="0"/>
    <s v="Saturday"/>
    <s v="Weekend"/>
    <s v="RRY1083979"/>
    <n v="1"/>
    <s v="HSR Layout"/>
    <x v="3"/>
    <n v="363478"/>
    <s v="['OCB Brown Rolling Papers - Large-1 Pack', 'Gold Flakes Small-Pack of 10']"/>
    <n v="2"/>
    <s v="2021-09-25T07:39:48.020"/>
    <s v="2021-09-25T07:42:17.116"/>
    <s v="2021-09-25T07:46:23.663"/>
    <n v="5.2526967629091814E-3"/>
    <s v="YES"/>
    <n v="5"/>
    <n v="160"/>
    <n v="25"/>
    <n v="0"/>
  </r>
  <r>
    <s v="2021-09-25T09:17:22.616"/>
    <s v="2021-09-25 09:17:22.616"/>
    <n v="9"/>
    <s v="2021-09-25"/>
    <x v="4"/>
    <x v="0"/>
    <s v="Saturday"/>
    <s v="Weekend"/>
    <s v="RRY1083979"/>
    <n v="1"/>
    <s v="HSR Layout"/>
    <x v="3"/>
    <n v="363596"/>
    <s v="['Classic Mild-Pack of 10']"/>
    <n v="1"/>
    <s v="2021-09-25T09:18:19.006"/>
    <s v="2021-09-25T09:26:33.793"/>
    <s v="2021-09-25T09:30:41.788"/>
    <n v="9.249675931641832E-3"/>
    <s v="YES"/>
    <n v="3"/>
    <n v="165"/>
    <n v="0"/>
    <n v="0"/>
  </r>
  <r>
    <s v="2021-07-15T20:28:12.138"/>
    <s v="2021-07-15 20:28:12.138"/>
    <n v="20"/>
    <s v="2021-07-15"/>
    <x v="1"/>
    <x v="2"/>
    <s v="Thursday"/>
    <s v="Weekday"/>
    <s v="OYF1483976"/>
    <n v="1"/>
    <s v="HSR Layout"/>
    <x v="3"/>
    <n v="295278"/>
    <s v="['Nandini Standard Milk-1 Ltr']"/>
    <n v="1"/>
    <s v="2021-07-15T20:33:22.851"/>
    <s v="2021-07-15T20:39:13.587"/>
    <s v="2021-07-15T20:43:31.081"/>
    <n v="1.0635914353770204E-2"/>
    <s v="YES"/>
    <n v="5"/>
    <n v="37"/>
    <n v="0"/>
    <n v="0"/>
  </r>
  <r>
    <s v="2021-07-17T20:25:23.848"/>
    <s v="2021-07-17 20:25:23.848"/>
    <n v="20"/>
    <s v="2021-07-17"/>
    <x v="1"/>
    <x v="2"/>
    <s v="Saturday"/>
    <s v="Weekend"/>
    <s v="OYF1483976"/>
    <n v="1"/>
    <s v="HSR Layout"/>
    <x v="3"/>
    <n v="296873"/>
    <s v="['Nandini Standard Milk-1 Ltr']"/>
    <n v="1"/>
    <s v="2021-07-17T20:31:02.132"/>
    <s v="2021-07-17T20:40:29.473"/>
    <s v="2021-07-17T20:45:03.784"/>
    <n v="1.3656666669703554E-2"/>
    <s v="YES"/>
    <m/>
    <n v="37"/>
    <n v="0"/>
    <n v="0"/>
  </r>
  <r>
    <s v="2021-07-23T20:34:08.621"/>
    <s v="2021-07-23 20:34:08.621"/>
    <n v="20"/>
    <s v="2021-07-23"/>
    <x v="1"/>
    <x v="2"/>
    <s v="Friday"/>
    <s v="Weekday"/>
    <s v="OYF1483976"/>
    <n v="1"/>
    <s v="HSR Layout"/>
    <x v="3"/>
    <n v="301539"/>
    <s v="['Nandini Standard Milk-1 Ltr', 'Mangaldeep Puja Sandal Agarbattis-84 Pcs']"/>
    <n v="2"/>
    <s v="2021-07-23T20:42:58.382"/>
    <s v="2021-07-23T20:48:25.741"/>
    <s v="2021-07-23T20:52:56.199"/>
    <n v="1.3050671295786742E-2"/>
    <s v="YES"/>
    <m/>
    <n v="87"/>
    <n v="0"/>
    <n v="0"/>
  </r>
  <r>
    <s v="2021-07-15T18:29:06.698"/>
    <s v="2021-07-15 18:29:06.698"/>
    <n v="18"/>
    <s v="2021-07-15"/>
    <x v="2"/>
    <x v="2"/>
    <s v="Thursday"/>
    <s v="Weekday"/>
    <s v="WZN1283940"/>
    <n v="1"/>
    <s v="HSR Layout"/>
    <x v="14"/>
    <n v="295143"/>
    <s v="['Britannia Marie Gold Biscuit-200 Gms', 'Britannia Treat Jim Jam Biscuit-150 Gms', 'Parle Hide &amp; Seek Biscuits-120 Gms', 'Lipton Darjeeling Tea-250 Gms', 'Britannia Bourbon Cream Biscuit-Pack of 5 X 120 Gms', 'Britannia Toastea Premium Bake Rusk-273 Gms']"/>
    <n v="6"/>
    <s v="2021-07-15T18:37:03.912"/>
    <s v="2021-07-15T18:44:23.996"/>
    <s v="2021-07-15T19:00:23.418"/>
    <n v="2.1721296296163928E-2"/>
    <s v="YES"/>
    <m/>
    <n v="1220"/>
    <n v="0"/>
    <n v="0"/>
  </r>
  <r>
    <s v="2021-07-15T13:56:14.469"/>
    <s v="2021-07-15 13:56:14.469"/>
    <n v="13"/>
    <s v="2021-07-15"/>
    <x v="3"/>
    <x v="2"/>
    <s v="Thursday"/>
    <s v="Weekday"/>
    <s v="VKT1183901"/>
    <n v="1"/>
    <s v="HSR Layout"/>
    <x v="3"/>
    <n v="295003"/>
    <s v="['Amul Cow Ghee Tin-1 Ltr']"/>
    <n v="1"/>
    <s v="2021-07-15T14:01:31.983"/>
    <s v="2021-07-15T14:01:48.087"/>
    <s v="2021-07-15T14:07:43.876"/>
    <n v="7.9792476899456233E-3"/>
    <s v="YES"/>
    <m/>
    <n v="540"/>
    <n v="25"/>
    <n v="0"/>
  </r>
  <r>
    <s v="2021-08-23T18:11:09.500"/>
    <s v="2021-08-23 18:11:09.500"/>
    <n v="18"/>
    <s v="2021-08-23"/>
    <x v="2"/>
    <x v="1"/>
    <s v="Monday"/>
    <s v="Weekday"/>
    <s v="VKT1183901"/>
    <n v="1"/>
    <s v="HSR Layout"/>
    <x v="3"/>
    <n v="325629"/>
    <s v="['Amul Cow Ghee Tin-1 Ltr', 'Surprise WOW Skincare Product 1 Pc-1 Pc']"/>
    <n v="2"/>
    <s v="2021-08-23T18:12:50.252"/>
    <s v="2021-08-23T18:21:17.294"/>
    <s v="2021-08-23T18:28:33.487"/>
    <n v="1.2083182868082076E-2"/>
    <s v="YES"/>
    <n v="4"/>
    <n v="639"/>
    <n v="0"/>
    <n v="153"/>
  </r>
  <r>
    <s v="2021-09-22T19:04:22.359"/>
    <s v="2021-09-22 19:04:22.359"/>
    <n v="19"/>
    <s v="2021-09-22"/>
    <x v="2"/>
    <x v="0"/>
    <s v="Wednesday"/>
    <s v="Weekday"/>
    <s v="VKT1183901"/>
    <n v="1"/>
    <s v="HSR Layout"/>
    <x v="3"/>
    <n v="360431"/>
    <s v="['Rolling Right Premium Pre Rolled Cone-Pack Of 20', 'Rolling Right - Medium Size - 1&amp;1/4th Premium Pre - Rolled Cones-Pack of 7']"/>
    <n v="2"/>
    <s v="2021-09-22T19:04:50.434"/>
    <s v="2021-09-22T19:11:37.526"/>
    <s v="2021-09-22T19:19:39.232"/>
    <n v="1.061195602233056E-2"/>
    <s v="YES"/>
    <n v="5"/>
    <n v="405"/>
    <n v="0"/>
    <n v="41"/>
  </r>
  <r>
    <s v="2021-07-15T13:35:58.848"/>
    <s v="2021-07-15 13:35:58.848"/>
    <n v="13"/>
    <s v="2021-07-15"/>
    <x v="3"/>
    <x v="2"/>
    <s v="Thursday"/>
    <s v="Weekday"/>
    <s v="BJU483895"/>
    <n v="1"/>
    <s v="HSR Layout"/>
    <x v="2"/>
    <n v="294986"/>
    <s v="['Cadbury Celebrations Assorted Chocolate Gift Pack-126.4 Gms', 'Act II Butter Flavored Popcorn-99 Gms', 'Wingreens Farms Tandoori Sauce-130 Gms', 'Parle Monaco Classic Salted Biscuits-200 Gms', &quot;Haldiram's Namkeen Lite Chiwda-150 Gms&quot;, 'Maggi Special Masala Noodles-70 Gms']"/>
    <n v="6"/>
    <s v="2021-07-15T13:38:48.318"/>
    <s v="2021-07-15T13:44:49.576"/>
    <s v="2021-07-15T14:01:50.856"/>
    <n v="1.7963055550353602E-2"/>
    <s v="YES"/>
    <m/>
    <n v="392"/>
    <n v="0"/>
    <n v="0"/>
  </r>
  <r>
    <s v="2021-07-15T13:35:13.761"/>
    <s v="2021-07-15 13:35:13.761"/>
    <n v="13"/>
    <s v="2021-07-15"/>
    <x v="3"/>
    <x v="2"/>
    <s v="Thursday"/>
    <s v="Weekday"/>
    <s v="VSG1583892"/>
    <n v="1"/>
    <s v="HSR Layout"/>
    <x v="2"/>
    <n v="294983"/>
    <s v="['Marlboro Advance (Gold Advance)-Pack of 10']"/>
    <n v="1"/>
    <s v="2021-07-15T13:42:01.826"/>
    <s v="2021-07-15T13:45:13.869"/>
    <s v="2021-07-15T14:11:02.228"/>
    <n v="2.4866516207111999E-2"/>
    <s v="YES"/>
    <m/>
    <n v="165"/>
    <n v="0"/>
    <n v="0"/>
  </r>
  <r>
    <s v="2021-07-15T09:50:20.804"/>
    <s v="2021-07-15 09:50:20.804"/>
    <n v="9"/>
    <s v="2021-07-15"/>
    <x v="4"/>
    <x v="2"/>
    <s v="Thursday"/>
    <s v="Weekday"/>
    <s v="RDO1583862"/>
    <n v="1"/>
    <s v="HSR Layout"/>
    <x v="0"/>
    <n v="294799"/>
    <s v="['Tropicana Mango Delight Juice-1 Ltr', 'Kinley Extra Punch Soda-750 Ml', 'Volini Spray-40 Gms', 'AXE Signature Mini Ticket 10 Ml-10 Ml', 'Real Litchi Juice-1 Ltr', 'Mirinda Pet Bottle-750 Ml']"/>
    <n v="6"/>
    <s v="2021-07-15T09:55:21.710"/>
    <s v="2021-07-15T10:01:05.383"/>
    <s v="2021-07-15T10:28:24.333"/>
    <n v="2.6429733792610932E-2"/>
    <s v="YES"/>
    <n v="5"/>
    <n v="475"/>
    <n v="91"/>
    <n v="35"/>
  </r>
  <r>
    <s v="2021-08-16T11:48:05.166"/>
    <s v="2021-08-16 11:48:05.166"/>
    <n v="11"/>
    <s v="2021-08-16"/>
    <x v="4"/>
    <x v="1"/>
    <s v="Monday"/>
    <s v="Weekday"/>
    <s v="RDO1583862"/>
    <n v="1"/>
    <s v="HSR Layout"/>
    <x v="0"/>
    <n v="318922"/>
    <s v="['Maggi Fusian Hong Kong Spicy Garlic Noodles-73 Gms', 'Top Ramen Curry Veg Noodles-70 Gms', 'Monster Energy 330ml-330 Ml', 'Surprise WOW Skincare Product 1 Pc-1 Pc', 'Maggi 2 Minute Masala Noodles-560 Gms']"/>
    <n v="5"/>
    <s v="2021-08-16T12:00:40.280"/>
    <s v="2021-08-16T12:07:04.258"/>
    <s v="2021-08-16T12:25:09.564"/>
    <n v="2.5745347222255077E-2"/>
    <s v="YES"/>
    <n v="5"/>
    <n v="932"/>
    <n v="0"/>
    <n v="138"/>
  </r>
  <r>
    <s v="2021-08-18T16:33:28.303"/>
    <s v="2021-08-18 16:33:28.303"/>
    <n v="16"/>
    <s v="2021-08-18"/>
    <x v="3"/>
    <x v="1"/>
    <s v="Wednesday"/>
    <s v="Weekday"/>
    <s v="RDO1583862"/>
    <n v="1"/>
    <s v="HSR Layout"/>
    <x v="0"/>
    <n v="320906"/>
    <s v="['Thums Up Can-300 Ml', 'Lehar Club Soda-750 Ml', 'Mountain Dew Pet Bottle-1.25 Ltr', 'Kinley Extra Punch Soda-750 Ml']"/>
    <n v="4"/>
    <s v="2021-08-18T16:36:49.769"/>
    <s v="2021-08-18T16:43:14.183"/>
    <s v="2021-08-18T17:02:24.696"/>
    <n v="2.0097141205042135E-2"/>
    <s v="YES"/>
    <n v="5"/>
    <n v="210"/>
    <n v="25"/>
    <n v="6"/>
  </r>
  <r>
    <s v="2021-09-02T12:31:04.015"/>
    <s v="2021-09-02 12:31:04.015"/>
    <n v="12"/>
    <s v="2021-09-02"/>
    <x v="3"/>
    <x v="0"/>
    <s v="Thursday"/>
    <s v="Weekday"/>
    <s v="RDO1583862"/>
    <n v="1"/>
    <s v="HSR Layout"/>
    <x v="0"/>
    <n v="335569"/>
    <s v="['Coca Cola Pet Bottle-1.25 Ltrs', 'Kinley Extra Punch Soda-750 Ml', 'Bingo Potato Chips Original Style- Chilli Sprinkled-52 Gms', 'Surprise WOW Skincare Product 1 Pc-1 Pc', 'Thums Up Pet Bottle-1.25 Ltrs']"/>
    <n v="5"/>
    <s v="2021-09-02T12:34:17.391"/>
    <s v="2021-09-02T12:35:49.407"/>
    <s v="2021-09-02T12:50:53.794"/>
    <n v="1.3770590274361894E-2"/>
    <s v="YES"/>
    <n v="5"/>
    <n v="349"/>
    <n v="25"/>
    <n v="117"/>
  </r>
  <r>
    <s v="2021-09-07T14:11:04.759"/>
    <s v="2021-09-07 14:11:04.759"/>
    <n v="14"/>
    <s v="2021-09-07"/>
    <x v="3"/>
    <x v="0"/>
    <s v="Tuesday"/>
    <s v="Weekday"/>
    <s v="RDO1583862"/>
    <n v="1"/>
    <s v="HSR Layout"/>
    <x v="0"/>
    <n v="341164"/>
    <s v="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"/>
    <n v="12"/>
    <s v="2021-09-07T14:18:15.012"/>
    <s v="2021-09-07T14:23:36.088"/>
    <s v="2021-09-07T14:49:00.560"/>
    <n v="2.6340289346990176E-2"/>
    <s v="YES"/>
    <m/>
    <n v="1015"/>
    <n v="0"/>
    <n v="32"/>
  </r>
  <r>
    <s v="2021-09-11T18:27:31.571"/>
    <s v="2021-09-11 18:27:31.571"/>
    <n v="18"/>
    <s v="2021-09-11"/>
    <x v="2"/>
    <x v="0"/>
    <s v="Saturday"/>
    <s v="Weekend"/>
    <s v="RDO1583862"/>
    <n v="1"/>
    <s v="HSR Layout"/>
    <x v="0"/>
    <n v="345871"/>
    <s v="['Coca Cola Pet Bottle-1.25 Ltrs', 'Bingo Potato Chips Original Style- Chilli Sprinkled-52 Gms']"/>
    <n v="2"/>
    <s v="2021-09-11T18:27:56.429"/>
    <s v="2021-09-11T18:33:50.620"/>
    <s v="2021-09-11T18:55:28.440"/>
    <n v="1.940820601885207E-2"/>
    <s v="YES"/>
    <n v="5"/>
    <n v="275"/>
    <n v="25"/>
    <n v="20"/>
  </r>
  <r>
    <s v="2021-09-12T21:10:59.322"/>
    <s v="2021-09-12 21:10:59.322"/>
    <n v="21"/>
    <s v="2021-09-12"/>
    <x v="1"/>
    <x v="0"/>
    <s v="Sunday"/>
    <s v="Weekend"/>
    <s v="RDO1583862"/>
    <n v="1"/>
    <s v="HSR Layout"/>
    <x v="0"/>
    <n v="347466"/>
    <s v="['Coca Cola Pet Bottle-1.25 Ltrs', 'Monster Green Can-350 Ml', 'Kinley Extra Punch Soda-750 Ml', 'Red Bull Energy Drink-250 Ml']"/>
    <n v="4"/>
    <s v="2021-09-12T21:11:42.671"/>
    <s v="2021-09-12T21:16:33.273"/>
    <s v="2021-09-12T21:38:11.592"/>
    <n v="1.8892013882577885E-2"/>
    <s v="YES"/>
    <n v="5"/>
    <n v="980"/>
    <n v="0"/>
    <n v="77"/>
  </r>
  <r>
    <s v="2021-09-23T21:44:37.479"/>
    <s v="2021-09-23 21:44:37.479"/>
    <n v="21"/>
    <s v="2021-09-23"/>
    <x v="1"/>
    <x v="0"/>
    <s v="Thursday"/>
    <s v="Weekday"/>
    <s v="RDO1583862"/>
    <n v="1"/>
    <s v="HSR Layout"/>
    <x v="0"/>
    <n v="361860"/>
    <s v="['Coca Cola Pet Bottle-1.25 Ltrs', 'Kinley Extra Punch Soda-750 Ml', 'Limca Pet Bottle-750 Ml', 'Fanta Orange Soft Drink Pet Bottle-750 Ml', 'Mountain Dew Pet Bottle-1.25 Ltr', 'Thums Up Pet Bottle-2.25 Ltrs']"/>
    <n v="6"/>
    <s v="2021-09-23T21:46:28.474"/>
    <s v="2021-09-23T21:51:40.083"/>
    <s v="2021-09-23T22:04:27.567"/>
    <n v="1.3774166662187781E-2"/>
    <s v="YES"/>
    <n v="5"/>
    <n v="350"/>
    <n v="0"/>
    <n v="9"/>
  </r>
  <r>
    <s v="2021-07-15T00:29:25.626"/>
    <s v="2021-07-15 00:29:25.626"/>
    <n v="0"/>
    <s v="2021-07-15"/>
    <x v="0"/>
    <x v="2"/>
    <s v="Thursday"/>
    <s v="Weekday"/>
    <s v="IDD1383832"/>
    <n v="1"/>
    <s v="HSR Layout"/>
    <x v="3"/>
    <n v="294718"/>
    <s v="['Maggi 2 Minute Masala Noodles-560 Gms']"/>
    <n v="1"/>
    <s v="2021-07-15T00:34:23.880"/>
    <s v="2021-07-15T00:35:41.287"/>
    <s v="2021-07-15T00:41:34.247"/>
    <n v="8.433113427599892E-3"/>
    <s v="YES"/>
    <m/>
    <n v="91"/>
    <n v="33"/>
    <n v="0"/>
  </r>
  <r>
    <s v="2021-07-14T21:33:06.337"/>
    <s v="2021-07-14 21:33:06.337"/>
    <n v="21"/>
    <s v="2021-07-14"/>
    <x v="1"/>
    <x v="2"/>
    <s v="Wednesday"/>
    <s v="Weekday"/>
    <s v="JCO883784"/>
    <n v="1"/>
    <s v="HSR Layout"/>
    <x v="3"/>
    <n v="294593"/>
    <s v="['Fresh Coconut-1 Pc', 'Aashirvaad Superior Mp Atta-2 Kg']"/>
    <n v="2"/>
    <s v="2021-07-14T21:33:57.513"/>
    <s v="2021-07-14T21:43:00.295"/>
    <s v="2021-07-14T21:48:14.681"/>
    <n v="1.0513240740692709E-2"/>
    <s v="YES"/>
    <n v="5"/>
    <n v="146"/>
    <n v="32"/>
    <n v="6"/>
  </r>
  <r>
    <s v="2021-08-27T21:52:21.138"/>
    <s v="2021-08-27 21:52:21.138"/>
    <n v="21"/>
    <s v="2021-08-27"/>
    <x v="1"/>
    <x v="1"/>
    <s v="Friday"/>
    <s v="Weekday"/>
    <s v="JCO883784"/>
    <n v="1"/>
    <s v="HSR Layout"/>
    <x v="3"/>
    <n v="329718"/>
    <s v="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"/>
    <n v="10"/>
    <s v="2021-08-27T22:02:50.162"/>
    <s v="2021-08-27T22:03:37.625"/>
    <s v="2021-08-27T22:09:55.493"/>
    <n v="1.2203182865050621E-2"/>
    <s v="YES"/>
    <n v="5"/>
    <n v="499"/>
    <n v="0"/>
    <n v="192"/>
  </r>
  <r>
    <s v="2021-07-14T17:31:09.318"/>
    <s v="2021-07-14 17:31:09.318"/>
    <n v="17"/>
    <s v="2021-07-14"/>
    <x v="2"/>
    <x v="2"/>
    <s v="Wednesday"/>
    <s v="Weekday"/>
    <s v="VRH483712"/>
    <n v="1"/>
    <s v="HSR Layout"/>
    <x v="3"/>
    <n v="294332"/>
    <s v="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"/>
    <n v="11"/>
    <s v="2021-07-14T17:38:13.331"/>
    <s v="2021-07-14T17:45:07.326"/>
    <s v="2021-07-14T17:54:54.103"/>
    <n v="1.6490567133587319E-2"/>
    <s v="YES"/>
    <n v="5"/>
    <n v="430"/>
    <n v="0"/>
    <n v="0"/>
  </r>
  <r>
    <s v="2021-07-23T20:30:04.178"/>
    <s v="2021-07-23 20:30:04.178"/>
    <n v="20"/>
    <s v="2021-07-23"/>
    <x v="1"/>
    <x v="2"/>
    <s v="Friday"/>
    <s v="Weekday"/>
    <s v="VRH483712"/>
    <n v="1"/>
    <s v="HSR Layout"/>
    <x v="3"/>
    <n v="301534"/>
    <s v="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"/>
    <n v="7"/>
    <s v="2021-07-23T20:42:53.361"/>
    <s v="2021-07-23T20:47:09.963"/>
    <s v="2021-07-23T20:54:06.473"/>
    <n v="1.6693229161319323E-2"/>
    <s v="YES"/>
    <n v="4"/>
    <n v="385"/>
    <n v="0"/>
    <n v="31"/>
  </r>
  <r>
    <s v="2021-07-25T18:14:29.886"/>
    <s v="2021-07-25 18:14:29.886"/>
    <n v="18"/>
    <s v="2021-07-25"/>
    <x v="2"/>
    <x v="2"/>
    <s v="Sunday"/>
    <s v="Weekend"/>
    <s v="VRH483712"/>
    <n v="1"/>
    <s v="HSR Layout"/>
    <x v="3"/>
    <n v="302925"/>
    <s v="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"/>
    <n v="9"/>
    <s v="2021-07-25T18:22:39.609"/>
    <s v="2021-07-25T18:25:10.396"/>
    <s v="2021-07-25T18:33:09.691"/>
    <n v="1.2960706022568047E-2"/>
    <s v="YES"/>
    <n v="4"/>
    <n v="352"/>
    <n v="0"/>
    <n v="0"/>
  </r>
  <r>
    <s v="2021-08-22T21:02:43.499"/>
    <s v="2021-08-22 21:02:43.499"/>
    <n v="21"/>
    <s v="2021-08-22"/>
    <x v="1"/>
    <x v="1"/>
    <s v="Sunday"/>
    <s v="Weekend"/>
    <s v="VRH483712"/>
    <n v="1"/>
    <s v="HSR Layout"/>
    <x v="3"/>
    <n v="324923"/>
    <s v="['Britannia Good Day Rich Cashew Cookies-58 Gms', 'Britannia Maida Kulcha Bread-230 Gms']"/>
    <n v="2"/>
    <s v="2021-08-22T21:04:07.388"/>
    <s v="2021-08-22T21:07:21.502"/>
    <s v="2021-08-22T21:12:20.555"/>
    <n v="6.6788888871087693E-3"/>
    <s v="YES"/>
    <n v="5"/>
    <n v="100"/>
    <n v="0"/>
    <n v="0"/>
  </r>
  <r>
    <s v="2021-09-09T12:17:46.784"/>
    <s v="2021-09-09 12:17:46.784"/>
    <n v="12"/>
    <s v="2021-09-09"/>
    <x v="3"/>
    <x v="0"/>
    <s v="Thursday"/>
    <s v="Weekday"/>
    <s v="VRH483712"/>
    <n v="1"/>
    <s v="HSR Layout"/>
    <x v="3"/>
    <n v="343176"/>
    <s v="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"/>
    <n v="7"/>
    <s v="2021-09-09T12:27:20.005"/>
    <s v="2021-09-09T12:28:48.497"/>
    <s v="2021-09-09T12:34:52.550"/>
    <n v="1.1872291666804813E-2"/>
    <s v="YES"/>
    <n v="5"/>
    <n v="255"/>
    <n v="0"/>
    <n v="0"/>
  </r>
  <r>
    <s v="2021-09-12T15:42:42.997"/>
    <s v="2021-09-12 15:42:42.997"/>
    <n v="15"/>
    <s v="2021-09-12"/>
    <x v="3"/>
    <x v="0"/>
    <s v="Sunday"/>
    <s v="Weekend"/>
    <s v="VRH483712"/>
    <n v="1"/>
    <s v="HSR Layout"/>
    <x v="3"/>
    <n v="347051"/>
    <s v="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"/>
    <n v="7"/>
    <s v="2021-09-12T15:48:01.552"/>
    <s v="2021-09-12T15:51:33.920"/>
    <s v="2021-09-12T15:56:02.756"/>
    <n v="9.2564699079957791E-3"/>
    <s v="YES"/>
    <m/>
    <n v="342"/>
    <n v="0"/>
    <n v="40"/>
  </r>
  <r>
    <s v="2021-07-14T17:26:07.030"/>
    <s v="2021-07-14 17:26:07.030"/>
    <n v="17"/>
    <s v="2021-07-14"/>
    <x v="2"/>
    <x v="2"/>
    <s v="Wednesday"/>
    <s v="Weekday"/>
    <s v="CRS2283709"/>
    <n v="1"/>
    <s v="HSR Layout"/>
    <x v="2"/>
    <n v="294327"/>
    <s v="['Players Minty Cool-Pack of 10', 'Thums Up Pet Bottle-1.25 Ltrs']"/>
    <n v="2"/>
    <s v="2021-07-14T17:29:01.259"/>
    <s v="2021-07-14T17:35:46.343"/>
    <s v="2021-07-14T17:45:35.541"/>
    <n v="1.3524432870326564E-2"/>
    <s v="YES"/>
    <n v="5"/>
    <n v="185"/>
    <n v="32"/>
    <n v="0"/>
  </r>
  <r>
    <s v="2021-07-16T21:19:44.342"/>
    <s v="2021-07-16 21:19:44.342"/>
    <n v="21"/>
    <s v="2021-07-16"/>
    <x v="1"/>
    <x v="2"/>
    <s v="Friday"/>
    <s v="Weekday"/>
    <s v="CRS2283709"/>
    <n v="1"/>
    <s v="HSR Layout"/>
    <x v="2"/>
    <n v="296131"/>
    <s v="['AXE Signature Mini Ticket 10 Ml-10 Ml', 'Thums Up Pet Bottle-750 Ml', 'Players Minty Cool-Pack of 10']"/>
    <n v="3"/>
    <s v="2021-07-16T21:21:12.815"/>
    <s v="2021-07-16T21:23:44.668"/>
    <s v="2021-07-16T21:29:00.664"/>
    <n v="6.4389120379928499E-3"/>
    <s v="YES"/>
    <m/>
    <n v="135"/>
    <n v="25"/>
    <n v="35"/>
  </r>
  <r>
    <s v="2021-07-17T11:35:23.087"/>
    <s v="2021-07-17 11:35:23.087"/>
    <n v="11"/>
    <s v="2021-07-17"/>
    <x v="4"/>
    <x v="2"/>
    <s v="Saturday"/>
    <s v="Weekend"/>
    <s v="CRS2283709"/>
    <n v="1"/>
    <s v="HSR Layout"/>
    <x v="2"/>
    <n v="296468"/>
    <s v="['Players Minty Cool-Pack of 10', 'Thums Up Pet Bottle-750 Ml']"/>
    <n v="2"/>
    <s v="2021-07-17T11:44:04.352"/>
    <s v="2021-07-17T11:44:35.420"/>
    <s v="2021-07-17T11:53:28.662"/>
    <n v="1.2564525459310971E-2"/>
    <s v="YES"/>
    <n v="5"/>
    <n v="160"/>
    <n v="25"/>
    <n v="6"/>
  </r>
  <r>
    <s v="2021-07-18T11:59:00.105"/>
    <s v="2021-07-18 11:59:00.105"/>
    <n v="11"/>
    <s v="2021-07-18"/>
    <x v="4"/>
    <x v="2"/>
    <s v="Sunday"/>
    <s v="Weekend"/>
    <s v="CRS2283709"/>
    <n v="1"/>
    <s v="HSR Layout"/>
    <x v="2"/>
    <n v="297342"/>
    <s v="['Thums Up Pet Bottle-750 Ml', 'Players Minty Cool-Pack of 10']"/>
    <n v="2"/>
    <s v="2021-07-18T12:01:24.645"/>
    <s v="2021-07-18T12:06:03.148"/>
    <s v="2021-07-18T12:12:18.809"/>
    <n v="9.2442592576844618E-3"/>
    <s v="YES"/>
    <n v="1"/>
    <n v="160"/>
    <n v="25"/>
    <n v="6"/>
  </r>
  <r>
    <s v="2021-07-19T09:16:10.770"/>
    <s v="2021-07-19 09:16:10.770"/>
    <n v="9"/>
    <s v="2021-07-19"/>
    <x v="4"/>
    <x v="2"/>
    <s v="Monday"/>
    <s v="Weekday"/>
    <s v="CRS2283709"/>
    <n v="1"/>
    <s v="HSR Layout"/>
    <x v="2"/>
    <n v="298044"/>
    <s v="['Players Minty Cool-Pack of 10', 'Thums Up Pet Bottle-750 Ml']"/>
    <n v="2"/>
    <s v="2021-07-19T09:24:57.507"/>
    <s v="2021-07-19T09:29:21.203"/>
    <s v="2021-07-19T09:35:38.171"/>
    <n v="1.3511585653759539E-2"/>
    <s v="YES"/>
    <n v="5"/>
    <n v="280"/>
    <n v="25"/>
    <n v="6"/>
  </r>
  <r>
    <s v="2021-08-11T20:00:57.687"/>
    <s v="2021-08-11 20:00:57.687"/>
    <n v="20"/>
    <s v="2021-08-11"/>
    <x v="1"/>
    <x v="1"/>
    <s v="Wednesday"/>
    <s v="Weekday"/>
    <s v="CRS2283709"/>
    <n v="1"/>
    <s v="HSR Layout"/>
    <x v="2"/>
    <n v="315061"/>
    <s v="['Baskin Robbins Mississippi Mud Ice Cream Tub-450 Ml', 'Love Beauty &amp; Planet Tea Tree Oil And Vetiver Shampoo 400 Ml-400 Ml', 'Whisper Bindazzz Nights (XL+) 1 Pc-1 Pc', 'Gold Flake Indie Mint-Pack of 10', 'Double Horse Indian Tamarind-200 Gms']"/>
    <n v="5"/>
    <s v="2021-08-11T20:07:57.627"/>
    <s v="2021-08-11T20:19:27.598"/>
    <s v="2021-08-11T20:26:54.220"/>
    <n v="1.8015428242506459E-2"/>
    <s v="YES"/>
    <n v="5"/>
    <n v="1375"/>
    <n v="0"/>
    <n v="625"/>
  </r>
  <r>
    <s v="2021-09-30T13:14:30.967"/>
    <s v="2021-09-30 13:14:30.967"/>
    <n v="13"/>
    <s v="2021-09-30"/>
    <x v="3"/>
    <x v="0"/>
    <s v="Thursday"/>
    <s v="Weekday"/>
    <s v="CRS2283709"/>
    <n v="1"/>
    <s v="HSR Layout"/>
    <x v="2"/>
    <n v="370882"/>
    <s v="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"/>
    <n v="10"/>
    <s v="2021-09-30T13:14:48.552"/>
    <s v="2021-09-30T13:22:01.426"/>
    <s v="2021-09-30T13:29:33.100"/>
    <n v="1.0441354170325212E-2"/>
    <s v="YES"/>
    <n v="1"/>
    <n v="391"/>
    <n v="0"/>
    <n v="15"/>
  </r>
  <r>
    <s v="2021-07-14T14:32:22.104"/>
    <s v="2021-07-14 14:32:22.104"/>
    <n v="14"/>
    <s v="2021-07-14"/>
    <x v="3"/>
    <x v="2"/>
    <s v="Wednesday"/>
    <s v="Weekday"/>
    <s v="SBL1083682"/>
    <n v="1"/>
    <s v="HSR Layout"/>
    <x v="2"/>
    <n v="294204"/>
    <s v="['Gold Flakes Kings-Pack of 10', 'Marlboro Advance (Gold Advance)-Pack of 10', 'AXE Signature Mini Ticket 10 Ml-10 Ml']"/>
    <n v="3"/>
    <s v="2021-07-14T14:33:20.621"/>
    <s v="2021-07-14T14:35:34.021"/>
    <s v="2021-07-14T14:45:01.806"/>
    <n v="8.7928472275962122E-3"/>
    <s v="YES"/>
    <n v="5"/>
    <n v="530"/>
    <n v="0"/>
    <n v="35"/>
  </r>
  <r>
    <s v="2021-07-19T14:21:34.086"/>
    <s v="2021-07-19 14:21:34.086"/>
    <n v="14"/>
    <s v="2021-07-19"/>
    <x v="3"/>
    <x v="2"/>
    <s v="Monday"/>
    <s v="Weekday"/>
    <s v="SBL1083682"/>
    <n v="1"/>
    <s v="HSR Layout"/>
    <x v="2"/>
    <n v="298262"/>
    <s v="['Gold Flakes Kings-Pack of 20', 'AXE Signature Mini Ticket 10 Ml-10 Ml']"/>
    <n v="2"/>
    <s v="2021-07-19T14:23:07.526"/>
    <s v="2021-07-19T14:26:06.003"/>
    <s v="2021-07-19T14:32:09.575"/>
    <n v="7.3551967579987831E-3"/>
    <s v="YES"/>
    <n v="5"/>
    <n v="695"/>
    <n v="0"/>
    <n v="35"/>
  </r>
  <r>
    <s v="2021-07-22T14:00:19.573"/>
    <s v="2021-07-22 14:00:19.573"/>
    <n v="14"/>
    <s v="2021-07-22"/>
    <x v="3"/>
    <x v="2"/>
    <s v="Thursday"/>
    <s v="Weekday"/>
    <s v="SBL1083682"/>
    <n v="1"/>
    <s v="HSR Layout"/>
    <x v="2"/>
    <n v="300522"/>
    <s v="['Gold Flakes Kings-Pack of 20']"/>
    <n v="1"/>
    <s v="2021-07-22T14:04:25.837"/>
    <s v="2021-07-22T14:06:25.093"/>
    <s v="2021-07-22T14:15:04.978"/>
    <n v="1.0247743055515457E-2"/>
    <s v="YES"/>
    <n v="5"/>
    <n v="990"/>
    <n v="0"/>
    <n v="0"/>
  </r>
  <r>
    <s v="2021-07-27T07:16:45.309"/>
    <s v="2021-07-27 07:16:45.309"/>
    <n v="7"/>
    <s v="2021-07-27"/>
    <x v="4"/>
    <x v="2"/>
    <s v="Tuesday"/>
    <s v="Weekday"/>
    <s v="SBL1083682"/>
    <n v="1"/>
    <s v="HSR Layout"/>
    <x v="2"/>
    <n v="303943"/>
    <s v="['Gold Flakes Kings-Pack of 10']"/>
    <n v="1"/>
    <s v="2021-07-27T07:19:26.356"/>
    <s v="2021-07-27T07:22:14.512"/>
    <s v="2021-07-27T07:32:26.968"/>
    <n v="1.0898831016675103E-2"/>
    <s v="YES"/>
    <m/>
    <n v="495"/>
    <n v="0"/>
    <n v="0"/>
  </r>
  <r>
    <s v="2021-08-08T10:10:04.710"/>
    <s v="2021-08-08 10:10:04.710"/>
    <n v="10"/>
    <s v="2021-08-08"/>
    <x v="4"/>
    <x v="1"/>
    <s v="Sunday"/>
    <s v="Weekend"/>
    <s v="SBL1083682"/>
    <n v="1"/>
    <s v="HSR Layout"/>
    <x v="2"/>
    <n v="312320"/>
    <s v="['Marlboro Red (Hard)-Pack of 20', 'Marlboro Advance (Gold Advance)-Pack of 10']"/>
    <n v="2"/>
    <s v="2021-08-08T10:14:15.194"/>
    <s v="2021-08-08T10:15:16.332"/>
    <s v="2021-08-08T10:23:53.858"/>
    <n v="9.5966203734860756E-3"/>
    <s v="YES"/>
    <n v="5"/>
    <n v="495"/>
    <n v="25"/>
    <n v="0"/>
  </r>
  <r>
    <s v="2021-08-10T18:31:25.498"/>
    <s v="2021-08-10 18:31:25.498"/>
    <n v="18"/>
    <s v="2021-08-10"/>
    <x v="2"/>
    <x v="1"/>
    <s v="Tuesday"/>
    <s v="Weekday"/>
    <s v="SBL1083682"/>
    <n v="1"/>
    <s v="HSR Layout"/>
    <x v="2"/>
    <n v="314130"/>
    <s v="['Gold Flakes Kings-Pack of 20']"/>
    <n v="1"/>
    <s v="2021-08-10T18:32:32.122"/>
    <s v="2021-08-10T18:38:20.738"/>
    <s v="2021-08-10T18:45:52.540"/>
    <n v="1.0035208331828471E-2"/>
    <s v="YES"/>
    <n v="5"/>
    <n v="660"/>
    <n v="25"/>
    <n v="0"/>
  </r>
  <r>
    <s v="2021-08-15T10:33:14.003"/>
    <s v="2021-08-15 10:33:14.003"/>
    <n v="10"/>
    <s v="2021-08-15"/>
    <x v="4"/>
    <x v="1"/>
    <s v="Sunday"/>
    <s v="Weekend"/>
    <s v="SBL1083682"/>
    <n v="1"/>
    <s v="HSR Layout"/>
    <x v="2"/>
    <n v="317999"/>
    <s v="['Wills Navy Cut-Pack of 10', 'Marlboro Advance (Gold Advance)-Pack of 20', 'Surprise WOW Skincare Product 1 Pc-1 Pc']"/>
    <n v="3"/>
    <s v="2021-08-15T10:54:59.156"/>
    <s v="2021-08-15T10:59:21.972"/>
    <s v="2021-08-15T11:08:49.783"/>
    <n v="2.4719675922824536E-2"/>
    <s v="YES"/>
    <n v="5"/>
    <n v="524"/>
    <n v="25"/>
    <n v="99"/>
  </r>
  <r>
    <s v="2021-08-22T17:58:13.846"/>
    <s v="2021-08-22 17:58:13.846"/>
    <n v="17"/>
    <s v="2021-08-22"/>
    <x v="2"/>
    <x v="1"/>
    <s v="Sunday"/>
    <s v="Weekend"/>
    <s v="SBL1083682"/>
    <n v="1"/>
    <s v="HSR Layout"/>
    <x v="2"/>
    <n v="324706"/>
    <s v="['Gold Flakes Kings-Pack of 20', 'Gold Flake Filter-Pack of 10']"/>
    <n v="2"/>
    <s v="2021-08-22T17:58:58.297"/>
    <s v="2021-08-22T18:03:43.288"/>
    <s v="2021-08-22T18:11:37.504"/>
    <n v="9.3015972233843058E-3"/>
    <s v="YES"/>
    <n v="5"/>
    <n v="860"/>
    <n v="0"/>
    <n v="0"/>
  </r>
  <r>
    <s v="2021-08-26T07:51:55.314"/>
    <s v="2021-08-26 07:51:55.314"/>
    <n v="7"/>
    <s v="2021-08-26"/>
    <x v="4"/>
    <x v="1"/>
    <s v="Thursday"/>
    <s v="Weekday"/>
    <s v="SBL1083682"/>
    <n v="1"/>
    <s v="HSR Layout"/>
    <x v="2"/>
    <n v="327926"/>
    <s v="['Surprise WOW Skincare Product 1 Pc-1 Pc', 'Gold Flakes Kings-Pack of 20', 'Classic Double Burst-Pack of 20', 'Gold Flake Filter-Pack of 10']"/>
    <n v="4"/>
    <s v="2021-08-26T07:54:19.862"/>
    <s v="2021-08-26T08:04:31.259"/>
    <s v="2021-08-26T08:13:26.428"/>
    <n v="1.4943449074053206E-2"/>
    <s v="YES"/>
    <n v="5"/>
    <n v="1289"/>
    <n v="0"/>
    <n v="99"/>
  </r>
  <r>
    <s v="2021-09-01T13:36:44.368"/>
    <s v="2021-09-01 13:36:44.368"/>
    <n v="13"/>
    <s v="2021-09-01"/>
    <x v="3"/>
    <x v="0"/>
    <s v="Wednesday"/>
    <s v="Weekday"/>
    <s v="SBL1083682"/>
    <n v="1"/>
    <s v="HSR Layout"/>
    <x v="2"/>
    <n v="334554"/>
    <s v="['Classic Ultra Milds-Pack of 20', 'Gold Flakes Kings Lights-Pack of 20']"/>
    <n v="2"/>
    <s v="2021-09-01T13:38:05.821"/>
    <s v="2021-09-01T13:46:19.501"/>
    <s v="2021-09-01T13:55:51.184"/>
    <n v="1.3273333330289461E-2"/>
    <s v="YES"/>
    <n v="5"/>
    <n v="660"/>
    <n v="0"/>
    <n v="0"/>
  </r>
  <r>
    <s v="2021-09-07T08:19:56.055"/>
    <s v="2021-09-07 08:19:56.055"/>
    <n v="8"/>
    <s v="2021-09-07"/>
    <x v="4"/>
    <x v="0"/>
    <s v="Tuesday"/>
    <s v="Weekday"/>
    <s v="SBL1083682"/>
    <n v="1"/>
    <s v="HSR Layout"/>
    <x v="2"/>
    <n v="340785"/>
    <s v="['Gold Flakes Kings-Pack of 20', 'Gold Flake Filter-Pack of 10']"/>
    <n v="2"/>
    <s v="2021-09-07T08:22:16.512"/>
    <s v="2021-09-07T08:26:45.075"/>
    <s v="2021-09-07T08:39:17.621"/>
    <n v="1.3444050928228535E-2"/>
    <s v="YES"/>
    <n v="5"/>
    <n v="760"/>
    <n v="0"/>
    <n v="0"/>
  </r>
  <r>
    <s v="2021-09-13T19:48:20.031"/>
    <s v="2021-09-13 19:48:20.031"/>
    <n v="19"/>
    <s v="2021-09-13"/>
    <x v="2"/>
    <x v="0"/>
    <s v="Monday"/>
    <s v="Weekday"/>
    <s v="SBL1083682"/>
    <n v="1"/>
    <s v="HSR Layout"/>
    <x v="2"/>
    <n v="348537"/>
    <s v="['Gold Flakes Kings-Pack of 20', 'Gold Flake Filter-Pack of 10']"/>
    <n v="2"/>
    <s v="2021-09-13T19:58:06.364"/>
    <s v="2021-09-13T20:06:28.604"/>
    <s v="2021-09-13T20:17:28.868"/>
    <n v="2.0241168975189794E-2"/>
    <s v="YES"/>
    <n v="5"/>
    <n v="760"/>
    <n v="0"/>
    <n v="0"/>
  </r>
  <r>
    <s v="2021-09-28T09:23:09.271"/>
    <s v="2021-09-28 09:23:09.271"/>
    <n v="9"/>
    <s v="2021-09-28"/>
    <x v="4"/>
    <x v="0"/>
    <s v="Tuesday"/>
    <s v="Weekday"/>
    <s v="SBL1083682"/>
    <n v="1"/>
    <s v="HSR Layout"/>
    <x v="2"/>
    <n v="367912"/>
    <s v="['Gold Flakes Kings-Pack of 20', 'Gold Flakes Small-Pack of 10']"/>
    <n v="2"/>
    <s v="2021-09-28T09:33:18.947"/>
    <s v="2021-09-28T09:33:46.310"/>
    <s v="2021-09-28T09:42:02.663"/>
    <n v="1.3117962960677687E-2"/>
    <s v="YES"/>
    <n v="5"/>
    <n v="430"/>
    <n v="0"/>
    <n v="0"/>
  </r>
  <r>
    <s v="2021-07-14T11:52:43.384"/>
    <s v="2021-07-14 11:52:43.384"/>
    <n v="11"/>
    <s v="2021-07-14"/>
    <x v="4"/>
    <x v="2"/>
    <s v="Wednesday"/>
    <s v="Weekday"/>
    <s v="LUR2083655"/>
    <n v="1"/>
    <s v="HSR Layout"/>
    <x v="3"/>
    <n v="294106"/>
    <s v="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"/>
    <n v="16"/>
    <s v="2021-07-14T12:13:57.780"/>
    <s v="2021-07-14T12:18:25.860"/>
    <s v="2021-07-14T12:33:36.147"/>
    <n v="2.8388460646965541E-2"/>
    <s v="YES"/>
    <n v="5"/>
    <n v="565"/>
    <n v="32"/>
    <n v="39"/>
  </r>
  <r>
    <s v="2021-08-17T12:43:38.083"/>
    <s v="2021-08-17 12:43:38.083"/>
    <n v="12"/>
    <s v="2021-08-17"/>
    <x v="3"/>
    <x v="1"/>
    <s v="Tuesday"/>
    <s v="Weekday"/>
    <s v="LUR2083655"/>
    <n v="1"/>
    <s v="HSR Layout"/>
    <x v="3"/>
    <n v="319824"/>
    <s v="['Nandini Pure Ghee-200 Ml', 'Surprise WOW Skincare Product 1 Pc-1 Pc']"/>
    <n v="2"/>
    <s v="2021-08-17T12:45:07.155"/>
    <s v="2021-08-17T12:47:11.315"/>
    <s v="2021-08-17T13:06:38.897"/>
    <n v="1.5981643518898636E-2"/>
    <s v="YES"/>
    <m/>
    <n v="209"/>
    <n v="25"/>
    <n v="99"/>
  </r>
  <r>
    <s v="2021-07-13T23:08:21.848"/>
    <s v="2021-07-13 23:08:21.848"/>
    <n v="23"/>
    <s v="2021-07-13"/>
    <x v="0"/>
    <x v="2"/>
    <s v="Tuesday"/>
    <s v="Weekday"/>
    <s v="YBQ2383568"/>
    <n v="1"/>
    <s v="HSR Layout"/>
    <x v="7"/>
    <n v="293849"/>
    <s v="['Cornitos Cheese and Herbs Nacho Crisps-75 Gms', 'Britannia Treat Croissant Vanilla Creme Roll-45 Gms', 'Marlboro Double Switch-Pack of 20', 'Britannia Roll Yo Strawberry Swiss Roll Cake-30 Gms', &quot;Haldiram's Namkeen Chana Nuts-200 Gms&quot;, 'AXE Signature Mini Ticket 10 Ml-10 Ml', 'Cadbury 5 Star Bar-40 Gms', 'Cadbury Dairy Milk Silk Chocolate-150 Gms', 'Cadbury Dairy Milk Roast Almond Chocolate-36 Gms']"/>
    <n v="9"/>
    <s v="2021-07-13T23:11:59.341"/>
    <s v="2021-07-13T23:16:58.245"/>
    <s v="2021-07-13T23:30:05.710"/>
    <n v="1.5090995373611804E-2"/>
    <s v="YES"/>
    <m/>
    <n v="2014"/>
    <n v="53"/>
    <n v="35"/>
  </r>
  <r>
    <s v="2021-07-13T23:02:16.713"/>
    <s v="2021-07-13 23:02:16.713"/>
    <n v="23"/>
    <s v="2021-07-13"/>
    <x v="0"/>
    <x v="2"/>
    <s v="Tuesday"/>
    <s v="Weekday"/>
    <s v="GUL1183562"/>
    <n v="1"/>
    <s v="HSR Layout"/>
    <x v="12"/>
    <n v="293845"/>
    <s v="['Desi Tomato-500 Gms', 'Bitter Gourd-250 Gms', 'Ladies finger-250 Gms', 'Wills Flakes-Pack of 10', 'Britannia Milky Masti Cake-55 Gms', 'Safal Green Peas-500 Gms', 'AXE Signature Mini Ticket 10 Ml-10 Ml', 'Curry leaves-100 Gms']"/>
    <n v="8"/>
    <s v="2021-07-13T23:28:22.993"/>
    <s v="2021-07-13T23:29:05.304"/>
    <s v="2021-07-13T23:44:17.543"/>
    <n v="2.9176273143093567E-2"/>
    <s v="YES"/>
    <n v="5"/>
    <n v="415"/>
    <n v="0"/>
    <n v="35"/>
  </r>
  <r>
    <s v="2021-07-13T21:42:30.619"/>
    <s v="2021-07-13 21:42:30.619"/>
    <n v="21"/>
    <s v="2021-07-13"/>
    <x v="1"/>
    <x v="2"/>
    <s v="Tuesday"/>
    <s v="Weekday"/>
    <s v="WQW2683535"/>
    <n v="1"/>
    <s v="HSR Layout"/>
    <x v="3"/>
    <n v="293773"/>
    <s v="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"/>
    <n v="14"/>
    <s v="2021-07-13T21:54:51.214"/>
    <s v="2021-07-13T22:05:36.598"/>
    <s v="2021-07-13T22:18:17.517"/>
    <n v="2.4848356479196809E-2"/>
    <s v="YES"/>
    <n v="5"/>
    <n v="734"/>
    <n v="0"/>
    <n v="111"/>
  </r>
  <r>
    <s v="2021-07-17T22:43:56.697"/>
    <s v="2021-07-17 22:43:56.697"/>
    <n v="22"/>
    <s v="2021-07-17"/>
    <x v="1"/>
    <x v="2"/>
    <s v="Saturday"/>
    <s v="Weekend"/>
    <s v="WQW2683535"/>
    <n v="1"/>
    <s v="HSR Layout"/>
    <x v="3"/>
    <n v="297048"/>
    <s v="['Coca Cola Pet Bottle-1.25 Ltrs', 'Monster Energy 330ml-330 Ml', 'Mountain Dew Pet Bottle-1.25 Ltr']"/>
    <n v="3"/>
    <s v="2021-07-17T22:46:47.689"/>
    <s v="2021-07-17T22:54:55.837"/>
    <s v="2021-07-17T23:08:01.426"/>
    <n v="1.6721400461392477E-2"/>
    <s v="YES"/>
    <n v="5"/>
    <n v="385"/>
    <n v="0"/>
    <n v="23"/>
  </r>
  <r>
    <s v="2021-07-20T17:09:47.107"/>
    <s v="2021-07-20 17:09:47.107"/>
    <n v="17"/>
    <s v="2021-07-20"/>
    <x v="2"/>
    <x v="2"/>
    <s v="Tuesday"/>
    <s v="Weekday"/>
    <s v="WQW2683535"/>
    <n v="1"/>
    <s v="HSR Layout"/>
    <x v="3"/>
    <n v="299115"/>
    <s v="['Safal Frozen Mix Vegetables-500 Gms', 'Dabur Homemade Ginger Garlic Paste-200 Gms', 'Nendran Banana-500 Gms', 'Dabur Hommade Tomato Puree-200 Gms', 'Cheetos Cheez Puffs-30 Gms', 'AXE Signature Mini Ticket 10 Ml-10 Ml', 'Lays Hot n Sweet Chilli Potato Chips-52 Gms']"/>
    <n v="7"/>
    <s v="2021-07-20T17:19:21.865"/>
    <s v="2021-07-20T17:25:45.966"/>
    <s v="2021-07-20T17:34:05.778"/>
    <n v="1.6882766205526423E-2"/>
    <s v="YES"/>
    <n v="5"/>
    <n v="371"/>
    <n v="0"/>
    <n v="85"/>
  </r>
  <r>
    <s v="2021-09-11T16:29:50.022"/>
    <s v="2021-09-11 16:29:50.022"/>
    <n v="16"/>
    <s v="2021-09-11"/>
    <x v="3"/>
    <x v="0"/>
    <s v="Saturday"/>
    <s v="Weekend"/>
    <s v="WQW2683535"/>
    <n v="1"/>
    <s v="HSR Layout"/>
    <x v="3"/>
    <n v="345743"/>
    <s v="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"/>
    <n v="10"/>
    <s v="2021-09-11T16:34:18.131"/>
    <s v="2021-09-11T16:38:01.171"/>
    <s v="2021-09-11T16:50:19.871"/>
    <n v="1.4234363421564922E-2"/>
    <s v="YES"/>
    <n v="5"/>
    <n v="676"/>
    <n v="0"/>
    <n v="69"/>
  </r>
  <r>
    <s v="2021-09-13T20:15:51.061"/>
    <s v="2021-09-13 20:15:51.061"/>
    <n v="20"/>
    <s v="2021-09-13"/>
    <x v="1"/>
    <x v="0"/>
    <s v="Monday"/>
    <s v="Weekday"/>
    <s v="WQW2683535"/>
    <n v="1"/>
    <s v="HSR Layout"/>
    <x v="3"/>
    <n v="348576"/>
    <s v="['India Gate Feast Rozana Basmati Rice-1 Kg', 'Dunzo Essentia Sugar-1 Kg', 'Potato-1 Kg', 'Tomato-1 Kg', 'Onion-1 Kg']"/>
    <n v="5"/>
    <s v="2021-09-13T20:23:53.424"/>
    <s v="2021-09-13T20:24:57.864"/>
    <s v="2021-09-13T20:34:19.887"/>
    <n v="1.2833634260459803E-2"/>
    <s v="YES"/>
    <m/>
    <n v="232"/>
    <n v="0"/>
    <n v="41"/>
  </r>
  <r>
    <s v="2021-07-13T21:35:15.432"/>
    <s v="2021-07-13 21:35:15.432"/>
    <n v="21"/>
    <s v="2021-07-13"/>
    <x v="1"/>
    <x v="2"/>
    <s v="Tuesday"/>
    <s v="Weekday"/>
    <s v="UXD2183529"/>
    <n v="1"/>
    <s v="HSR Layout"/>
    <x v="3"/>
    <n v="293766"/>
    <s v="['Amul Fresh Cream-250 Ml', 'Onion-1 Kg']"/>
    <n v="2"/>
    <s v="2021-07-13T21:43:59.577"/>
    <s v="2021-07-13T21:56:21.153"/>
    <s v="2021-07-13T22:04:40.744"/>
    <n v="2.0431851851753891E-2"/>
    <s v="YES"/>
    <n v="5"/>
    <n v="91"/>
    <n v="25"/>
    <n v="13"/>
  </r>
  <r>
    <s v="2021-07-14T21:01:28.599"/>
    <s v="2021-07-14 21:01:28.599"/>
    <n v="21"/>
    <s v="2021-07-14"/>
    <x v="1"/>
    <x v="2"/>
    <s v="Wednesday"/>
    <s v="Weekday"/>
    <s v="UXD2183529"/>
    <n v="1"/>
    <s v="HSR Layout"/>
    <x v="3"/>
    <n v="294552"/>
    <s v="['Pudina - Mint Leaves-200 Gms', 'Lemon-3 Pcs', 'Coriander Leaves-200 Gms', 'Green Chillies-500 Gms', 'India Gate Feast Rozzana Basmati Rice-1 Kg', 'Milky Mist Curd Pouch-500 Gms']"/>
    <n v="6"/>
    <s v="2021-07-14T21:08:33.818"/>
    <s v="2021-07-14T21:10:44.373"/>
    <s v="2021-07-14T21:16:33.078"/>
    <n v="1.0468506945471745E-2"/>
    <s v="YES"/>
    <n v="5"/>
    <n v="248"/>
    <n v="32"/>
    <n v="20"/>
  </r>
  <r>
    <s v="2021-07-14T21:48:31.171"/>
    <s v="2021-07-14 21:48:31.171"/>
    <n v="21"/>
    <s v="2021-07-14"/>
    <x v="1"/>
    <x v="2"/>
    <s v="Wednesday"/>
    <s v="Weekday"/>
    <s v="UXD2183529"/>
    <n v="1"/>
    <s v="HSR Layout"/>
    <x v="3"/>
    <n v="294609"/>
    <s v="['Catch Super Garam Masala-200 Gms']"/>
    <n v="1"/>
    <s v="2021-07-14T21:49:45.212"/>
    <s v="2021-07-14T21:52:50.594"/>
    <s v="2021-07-14T21:57:51.893"/>
    <n v="6.4898379641817883E-3"/>
    <s v="YES"/>
    <n v="5"/>
    <n v="100"/>
    <n v="32"/>
    <n v="0"/>
  </r>
  <r>
    <s v="2021-07-28T10:12:18.052"/>
    <s v="2021-07-28 10:12:18.052"/>
    <n v="10"/>
    <s v="2021-07-28"/>
    <x v="4"/>
    <x v="2"/>
    <s v="Wednesday"/>
    <s v="Weekday"/>
    <s v="UXD2183529"/>
    <n v="1"/>
    <s v="HSR Layout"/>
    <x v="3"/>
    <n v="304722"/>
    <s v="['Back To School - Goody Bag 120 Gms-120 Gms', 'Amul Taaza Homogenised Toned Milk Tetra Pack-1 Ltr']"/>
    <n v="2"/>
    <s v="2021-07-28T10:16:02.774"/>
    <s v="2021-07-28T10:16:58.715"/>
    <s v="2021-07-28T10:24:24.933"/>
    <n v="8.4129745373502374E-3"/>
    <s v="YES"/>
    <n v="5"/>
    <n v="94"/>
    <n v="25"/>
    <n v="30"/>
  </r>
  <r>
    <s v="2021-07-28T13:16:29.751"/>
    <s v="2021-07-28 13:16:29.751"/>
    <n v="13"/>
    <s v="2021-07-28"/>
    <x v="3"/>
    <x v="2"/>
    <s v="Wednesday"/>
    <s v="Weekday"/>
    <s v="UXD2183529"/>
    <n v="1"/>
    <s v="HSR Layout"/>
    <x v="3"/>
    <n v="304852"/>
    <s v="['Desi Tomato-500 Gms', 'Ladies finger-250 Gms', 'Milky Mist Curd Pouch-500 Gms']"/>
    <n v="3"/>
    <s v="2021-07-28T13:21:12.947"/>
    <s v="2021-07-28T13:24:30.060"/>
    <s v="2021-07-28T13:30:45.643"/>
    <n v="9.9061574073857628E-3"/>
    <s v="YES"/>
    <n v="5"/>
    <n v="71"/>
    <n v="25"/>
    <n v="0"/>
  </r>
  <r>
    <s v="2021-07-28T21:25:15.644"/>
    <s v="2021-07-28 21:25:15.644"/>
    <n v="21"/>
    <s v="2021-07-28"/>
    <x v="1"/>
    <x v="2"/>
    <s v="Wednesday"/>
    <s v="Weekday"/>
    <s v="UXD2183529"/>
    <n v="1"/>
    <s v="HSR Layout"/>
    <x v="3"/>
    <n v="305241"/>
    <s v="['Licious Chicken Curry Cut (Large - 8 to 10 Pcs)-500 Gms']"/>
    <n v="1"/>
    <s v="2021-07-28T21:35:21.739"/>
    <s v="2021-07-28T21:42:18.582"/>
    <s v="2021-07-28T21:48:06.582"/>
    <n v="1.586733796284534E-2"/>
    <s v="YES"/>
    <n v="5"/>
    <n v="278"/>
    <n v="25"/>
    <n v="0"/>
  </r>
  <r>
    <s v="2021-07-29T20:58:27.117"/>
    <s v="2021-07-29 20:58:27.117"/>
    <n v="20"/>
    <s v="2021-07-29"/>
    <x v="1"/>
    <x v="2"/>
    <s v="Thursday"/>
    <s v="Weekday"/>
    <s v="UXD2183529"/>
    <n v="1"/>
    <s v="HSR Layout"/>
    <x v="3"/>
    <n v="305966"/>
    <s v="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"/>
    <n v="9"/>
    <s v="2021-07-29T21:04:55.444"/>
    <s v="2021-07-29T21:06:24.601"/>
    <s v="2021-07-29T21:12:19.471"/>
    <n v="9.6337268478237092E-3"/>
    <s v="YES"/>
    <n v="5"/>
    <n v="630"/>
    <n v="0"/>
    <n v="0"/>
  </r>
  <r>
    <s v="2021-07-30T00:18:22.403"/>
    <s v="2021-07-30 00:18:22.403"/>
    <n v="0"/>
    <s v="2021-07-30"/>
    <x v="0"/>
    <x v="2"/>
    <s v="Friday"/>
    <s v="Weekday"/>
    <s v="UXD2183529"/>
    <n v="1"/>
    <s v="HSR Layout"/>
    <x v="3"/>
    <n v="306140"/>
    <s v="['Coca Cola Pet Bottle-2.25 Ltr']"/>
    <n v="1"/>
    <s v="2021-07-30T00:19:21.435"/>
    <s v="2021-07-30T00:21:29.223"/>
    <s v="2021-07-30T00:25:25.898"/>
    <n v="4.9015624972525984E-3"/>
    <s v="YES"/>
    <n v="5"/>
    <n v="95"/>
    <n v="33"/>
    <n v="0"/>
  </r>
  <r>
    <s v="2021-08-01T14:09:04.751"/>
    <s v="2021-08-01 14:09:04.751"/>
    <n v="14"/>
    <s v="2021-08-01"/>
    <x v="3"/>
    <x v="1"/>
    <s v="Sunday"/>
    <s v="Weekend"/>
    <s v="UXD2183529"/>
    <n v="1"/>
    <s v="HSR Layout"/>
    <x v="3"/>
    <n v="307903"/>
    <s v="['Desi Tomato-500 Gms', 'Whisper Bindazzz Nights (XL+) 1 Pc-1 Pc', 'Licious Chicken Curry Cut (Large - 8 to 10 Pcs)-500 Gms', 'Nandini Pure Ghee-200 Ml', 'Onion-500 Gms']"/>
    <n v="5"/>
    <s v="2021-08-01T14:11:37.993"/>
    <s v="2021-08-01T14:13:44.424"/>
    <s v="2021-08-01T14:24:46.439"/>
    <n v="1.0899166663875803E-2"/>
    <s v="YES"/>
    <n v="5"/>
    <n v="444"/>
    <n v="25"/>
    <n v="25"/>
  </r>
  <r>
    <s v="2021-08-02T14:05:02.422"/>
    <s v="2021-08-02 14:05:02.422"/>
    <n v="14"/>
    <s v="2021-08-02"/>
    <x v="3"/>
    <x v="1"/>
    <s v="Monday"/>
    <s v="Weekday"/>
    <s v="UXD2183529"/>
    <n v="1"/>
    <s v="HSR Layout"/>
    <x v="3"/>
    <n v="308640"/>
    <s v="['Coriander Leaves-200 Gms', 'Curry leaves-100 Gms']"/>
    <n v="2"/>
    <s v="2021-08-02T14:14:22.869"/>
    <s v="2021-08-02T14:15:07.861"/>
    <s v="2021-08-02T14:21:20.388"/>
    <n v="1.13190509218839E-2"/>
    <s v="YES"/>
    <n v="5"/>
    <n v="30"/>
    <n v="25"/>
    <n v="0"/>
  </r>
  <r>
    <s v="2021-08-03T21:09:14.971"/>
    <s v="2021-08-03 21:09:14.971"/>
    <n v="21"/>
    <s v="2021-08-03"/>
    <x v="1"/>
    <x v="1"/>
    <s v="Tuesday"/>
    <s v="Weekday"/>
    <s v="UXD2183529"/>
    <n v="1"/>
    <s v="HSR Layout"/>
    <x v="3"/>
    <n v="309520"/>
    <s v="['Licious Chicken Curry Cut (Large - 8 to 10 Pcs)-500 Gms', 'Lays American Style Cream and Onion Chips-190 Gms', 'Back To School - Goody Bag 120 Gms-120 Gms']"/>
    <n v="3"/>
    <s v="2021-08-03T21:12:49.048"/>
    <s v="2021-08-03T21:19:23.464"/>
    <s v="2021-08-03T21:24:51.118"/>
    <n v="1.083503472909797E-2"/>
    <s v="YES"/>
    <n v="5"/>
    <n v="393"/>
    <n v="0"/>
    <n v="30"/>
  </r>
  <r>
    <s v="2021-08-08T22:00:52.497"/>
    <s v="2021-08-08 22:00:52.497"/>
    <n v="22"/>
    <s v="2021-08-08"/>
    <x v="1"/>
    <x v="1"/>
    <s v="Sunday"/>
    <s v="Weekend"/>
    <s v="UXD2183529"/>
    <n v="1"/>
    <s v="HSR Layout"/>
    <x v="3"/>
    <n v="312881"/>
    <s v="['Whisper Bindazzz Nights (XL+) 1 Pc-1 Pc', 'Licious Chicken Biryani Cut (Skinless)-500 Gms']"/>
    <n v="2"/>
    <s v="2021-08-08T22:02:02.248"/>
    <s v="2021-08-08T22:06:53.876"/>
    <s v="2021-08-08T22:15:03.556"/>
    <n v="9.8502199107315391E-3"/>
    <s v="YES"/>
    <m/>
    <n v="184"/>
    <n v="25"/>
    <n v="25"/>
  </r>
  <r>
    <s v="2021-08-31T22:40:41.520"/>
    <s v="2021-08-31 22:40:41.520"/>
    <n v="22"/>
    <s v="2021-08-31"/>
    <x v="1"/>
    <x v="1"/>
    <s v="Tuesday"/>
    <s v="Weekday"/>
    <s v="UXD2183529"/>
    <n v="1"/>
    <s v="HSR Layout"/>
    <x v="3"/>
    <n v="334112"/>
    <s v="['Desi Tomato-500 Gms', 'Amul Unsalted Butter-100 Gms', 'Whisper Bindazzz Nights (XL+) 1 Pc-1 Pc', 'Coriander Leaves-200 Gms', 'Licious Chicken Biryani Cut (Without Skin)-500 Gms', 'Onion-1 Kg']"/>
    <n v="6"/>
    <s v="2021-08-31T22:42:54.966"/>
    <s v="2021-08-31T22:45:32.720"/>
    <s v="2021-08-31T22:51:50.387"/>
    <n v="7.741516201349441E-3"/>
    <s v="YES"/>
    <n v="5"/>
    <n v="450"/>
    <n v="0"/>
    <n v="75"/>
  </r>
  <r>
    <s v="2021-09-01T16:27:00.653"/>
    <s v="2021-09-01 16:27:00.653"/>
    <n v="16"/>
    <s v="2021-09-01"/>
    <x v="3"/>
    <x v="0"/>
    <s v="Wednesday"/>
    <s v="Weekday"/>
    <s v="UXD2183529"/>
    <n v="1"/>
    <s v="HSR Layout"/>
    <x v="3"/>
    <n v="334702"/>
    <s v="['Wills Classic Ice Burst-Pack of 10']"/>
    <n v="1"/>
    <s v="2021-09-01T16:28:17.987"/>
    <s v="2021-09-01T16:31:53.530"/>
    <s v="2021-09-01T16:35:52.796"/>
    <n v="6.159062497317791E-3"/>
    <s v="YES"/>
    <n v="5"/>
    <n v="165"/>
    <n v="25"/>
    <n v="0"/>
  </r>
  <r>
    <s v="2021-09-03T19:22:26.522"/>
    <s v="2021-09-03 19:22:26.522"/>
    <n v="19"/>
    <s v="2021-09-03"/>
    <x v="2"/>
    <x v="0"/>
    <s v="Friday"/>
    <s v="Weekday"/>
    <s v="UXD2183529"/>
    <n v="1"/>
    <s v="HSR Layout"/>
    <x v="3"/>
    <n v="336964"/>
    <s v="['Lemon-9 Pcs', 'Whisper Bindazzz Nights (XL+) 1 Pc-1 Pc']"/>
    <n v="2"/>
    <s v="2021-09-03T19:28:27.632"/>
    <s v="2021-09-03T19:30:09.211"/>
    <s v="2021-09-03T19:36:34.993"/>
    <n v="9.8202662047697231E-3"/>
    <s v="YES"/>
    <n v="5"/>
    <n v="93"/>
    <n v="0"/>
    <n v="35"/>
  </r>
  <r>
    <s v="2021-09-03T20:32:01.501"/>
    <s v="2021-09-03 20:32:01.501"/>
    <n v="20"/>
    <s v="2021-09-03"/>
    <x v="1"/>
    <x v="0"/>
    <s v="Friday"/>
    <s v="Weekday"/>
    <s v="UXD2183529"/>
    <n v="1"/>
    <s v="HSR Layout"/>
    <x v="3"/>
    <n v="337047"/>
    <s v="['Whisper Bindazzz Nights (XL+) 1 Pc-1 Pc', 'Cadbury Dairy Milk Crackle Chocolate-36 Gms', 'Cheetos Cheez Puffs-30 Gms', 'Lays American Style Cream and Onion Chips-115 Gms']"/>
    <n v="4"/>
    <s v="2021-09-03T20:33:57.912"/>
    <s v="2021-09-03T20:40:49.939"/>
    <s v="2021-09-03T20:52:57.654"/>
    <n v="1.4538807874487247E-2"/>
    <s v="YES"/>
    <n v="5"/>
    <n v="175"/>
    <n v="0"/>
    <n v="25"/>
  </r>
  <r>
    <s v="2021-09-07T21:50:03.144"/>
    <s v="2021-09-07 21:50:03.144"/>
    <n v="21"/>
    <s v="2021-09-07"/>
    <x v="1"/>
    <x v="0"/>
    <s v="Tuesday"/>
    <s v="Weekday"/>
    <s v="UXD2183529"/>
    <n v="1"/>
    <s v="HSR Layout"/>
    <x v="3"/>
    <n v="341693"/>
    <s v="['Chings Dark Soy Sauce-210 Gms', &quot;Ching's Secret Green Chilly Sauce Bottle-190 Gms&quot;, 'Kissan Tomato Ketchup Bottle-1 Kg', 'Spring Onion-200 Gms', 'Carrot-250 Gms', 'French Beans-250 Gms', 'Del Monte Brewed Vinegar-180 Gms', 'Safal Frozen Sweet Corn-500 Gms', 'Safal Green Peas-200 Gms', 'Licious Chicken Biryani Cut (Without Skin)-500 Gms']"/>
    <n v="10"/>
    <s v="2021-09-07T21:57:57.015"/>
    <s v="2021-09-07T22:00:30.060"/>
    <s v="2021-09-07T22:05:56.422"/>
    <n v="1.1033310183847789E-2"/>
    <s v="YES"/>
    <n v="5"/>
    <n v="842"/>
    <n v="0"/>
    <n v="57"/>
  </r>
  <r>
    <s v="2021-09-13T12:15:27.356"/>
    <s v="2021-09-13 12:15:27.356"/>
    <n v="12"/>
    <s v="2021-09-13"/>
    <x v="3"/>
    <x v="0"/>
    <s v="Monday"/>
    <s v="Weekday"/>
    <s v="UXD2183529"/>
    <n v="1"/>
    <s v="HSR Layout"/>
    <x v="3"/>
    <n v="348064"/>
    <s v="['Nandini Standard Milk-1 Ltr', 'Garnier Skin Naturals Hydra Bomb Green Tea Serum Sheet Mask 1 Pc-1 Pc']"/>
    <n v="2"/>
    <s v="2021-09-13T12:25:24.674"/>
    <s v="2021-09-13T12:28:57.458"/>
    <s v="2021-09-13T12:35:46.267"/>
    <n v="1.4107766204688232E-2"/>
    <s v="YES"/>
    <n v="5"/>
    <n v="112"/>
    <n v="25"/>
    <n v="80"/>
  </r>
  <r>
    <s v="2021-09-14T11:50:48.705"/>
    <s v="2021-09-14 11:50:48.705"/>
    <n v="11"/>
    <s v="2021-09-14"/>
    <x v="4"/>
    <x v="0"/>
    <s v="Tuesday"/>
    <s v="Weekday"/>
    <s v="UXD2183529"/>
    <n v="1"/>
    <s v="HSR Layout"/>
    <x v="3"/>
    <n v="349220"/>
    <s v="['Lays Magic Masala Chips-185 Gms', 'Lays Hot n Sweet Chilli Potato Chips-52 Gms']"/>
    <n v="2"/>
    <s v="2021-09-14T11:54:35.583"/>
    <s v="2021-09-14T11:58:40.147"/>
    <s v="2021-09-14T12:18:55.270"/>
    <n v="1.9520428242685739E-2"/>
    <s v="YES"/>
    <n v="3"/>
    <n v="105"/>
    <n v="0"/>
    <n v="3"/>
  </r>
  <r>
    <s v="2021-09-15T21:32:26.996"/>
    <s v="2021-09-15 21:32:26.996"/>
    <n v="21"/>
    <s v="2021-09-15"/>
    <x v="1"/>
    <x v="0"/>
    <s v="Wednesday"/>
    <s v="Weekday"/>
    <s v="UXD2183529"/>
    <n v="1"/>
    <s v="HSR Layout"/>
    <x v="3"/>
    <n v="351121"/>
    <s v="['Licious Chicken Curry Cut (Without Skin)-1 Kg', 'Curry leaves-100 Gms']"/>
    <n v="2"/>
    <s v="2021-09-15T21:33:13.138"/>
    <s v="2021-09-15T21:47:15.774"/>
    <s v="2021-09-15T22:04:20.851"/>
    <n v="2.2151099539769348E-2"/>
    <s v="YES"/>
    <n v="5"/>
    <n v="296"/>
    <n v="0"/>
    <n v="42"/>
  </r>
  <r>
    <s v="2021-09-16T11:26:48.694"/>
    <s v="2021-09-16 11:26:48.694"/>
    <n v="11"/>
    <s v="2021-09-16"/>
    <x v="4"/>
    <x v="0"/>
    <s v="Thursday"/>
    <s v="Weekday"/>
    <s v="UXD2183529"/>
    <n v="1"/>
    <s v="HSR Layout"/>
    <x v="3"/>
    <n v="351590"/>
    <s v="['24 Mantra Organic Jaggery Powder-500 Gms']"/>
    <n v="1"/>
    <s v="2021-09-16T11:32:16.439"/>
    <s v="2021-09-16T11:33:36.638"/>
    <s v="2021-09-16T11:41:06.074"/>
    <n v="9.923379635438323E-3"/>
    <s v="YES"/>
    <n v="5"/>
    <n v="80"/>
    <n v="0"/>
    <n v="0"/>
  </r>
  <r>
    <s v="2021-09-18T21:34:12.688"/>
    <s v="2021-09-18 21:34:12.688"/>
    <n v="21"/>
    <s v="2021-09-18"/>
    <x v="1"/>
    <x v="0"/>
    <s v="Saturday"/>
    <s v="Weekend"/>
    <s v="UXD2183529"/>
    <n v="1"/>
    <s v="HSR Layout"/>
    <x v="3"/>
    <n v="355109"/>
    <s v="['Licious Chicken Curry Cut (Large - 8 to 10 Pcs)-500 Gms']"/>
    <n v="1"/>
    <s v="2021-09-18T21:37:42.040"/>
    <s v="2021-09-18T21:40:16.016"/>
    <s v="2021-09-18T21:46:35.731"/>
    <n v="8.6000347218941897E-3"/>
    <s v="YES"/>
    <n v="5"/>
    <n v="310"/>
    <n v="0"/>
    <n v="62"/>
  </r>
  <r>
    <s v="2021-09-20T16:09:53.587"/>
    <s v="2021-09-20 16:09:53.587"/>
    <n v="16"/>
    <s v="2021-09-20"/>
    <x v="3"/>
    <x v="0"/>
    <s v="Monday"/>
    <s v="Weekday"/>
    <s v="UXD2183529"/>
    <n v="1"/>
    <s v="HSR Layout"/>
    <x v="3"/>
    <n v="357602"/>
    <s v="['Wills Classic Ice Burst-Pack of 10']"/>
    <n v="1"/>
    <s v="2021-09-20T16:10:12.987"/>
    <s v="2021-09-20T16:13:37.555"/>
    <s v="2021-09-20T16:22:47.460"/>
    <n v="8.9568634211900644E-3"/>
    <s v="YES"/>
    <m/>
    <n v="165"/>
    <n v="25"/>
    <n v="0"/>
  </r>
  <r>
    <s v="2021-09-21T11:08:46.978"/>
    <s v="2021-09-21 11:08:46.978"/>
    <n v="11"/>
    <s v="2021-09-21"/>
    <x v="4"/>
    <x v="0"/>
    <s v="Tuesday"/>
    <s v="Weekday"/>
    <s v="UXD2183529"/>
    <n v="1"/>
    <s v="HSR Layout"/>
    <x v="3"/>
    <n v="358637"/>
    <s v="['Nutrela Soya Chunks-200 Gms', 'Coriander Leaves-200 Gms', 'MTR Ready to Eat Rajma Masala-300 Gms', 'Potato-1 Kg']"/>
    <n v="4"/>
    <s v="2021-09-21T11:14:13.842"/>
    <s v="2021-09-21T11:15:57.775"/>
    <s v="2021-09-21T11:25:35.060"/>
    <n v="1.1667615741316695E-2"/>
    <s v="YES"/>
    <n v="5"/>
    <n v="202"/>
    <n v="0"/>
    <n v="4"/>
  </r>
  <r>
    <s v="2021-09-22T21:16:04.793"/>
    <s v="2021-09-22 21:16:04.793"/>
    <n v="21"/>
    <s v="2021-09-22"/>
    <x v="1"/>
    <x v="0"/>
    <s v="Wednesday"/>
    <s v="Weekday"/>
    <s v="UXD2183529"/>
    <n v="1"/>
    <s v="HSR Layout"/>
    <x v="3"/>
    <n v="360645"/>
    <s v="['Safal Frozen Mix Vegetables-500 Gms', 'Carrot-1 Kg', 'Licious Chicken Curry Cut (Without Skin)-1 Kg']"/>
    <n v="3"/>
    <s v="2021-09-22T21:29:56.468"/>
    <s v="2021-09-22T21:31:13.192"/>
    <s v="2021-09-22T21:49:25.973"/>
    <n v="2.3161805554991588E-2"/>
    <s v="YES"/>
    <n v="5"/>
    <n v="426"/>
    <n v="0"/>
    <n v="54"/>
  </r>
  <r>
    <s v="2021-09-24T09:42:23.869"/>
    <s v="2021-09-24 09:42:23.869"/>
    <n v="9"/>
    <s v="2021-09-24"/>
    <x v="4"/>
    <x v="0"/>
    <s v="Friday"/>
    <s v="Weekday"/>
    <s v="UXD2183529"/>
    <n v="1"/>
    <s v="HSR Layout"/>
    <x v="3"/>
    <n v="362197"/>
    <s v="['Banana Elaichi / Yellaki-6 Pcs']"/>
    <n v="1"/>
    <s v="2021-09-24T09:44:36.209"/>
    <s v="2021-09-24T09:51:24.039"/>
    <s v="2021-09-24T10:01:23.121"/>
    <n v="1.3185787036491092E-2"/>
    <s v="YES"/>
    <n v="5"/>
    <n v="35"/>
    <n v="0"/>
    <n v="0"/>
  </r>
  <r>
    <s v="2021-09-24T21:04:43.727"/>
    <s v="2021-09-24 21:04:43.727"/>
    <n v="21"/>
    <s v="2021-09-24"/>
    <x v="1"/>
    <x v="0"/>
    <s v="Friday"/>
    <s v="Weekday"/>
    <s v="UXD2183529"/>
    <n v="1"/>
    <s v="HSR Layout"/>
    <x v="3"/>
    <n v="363102"/>
    <s v="['Desi Tomato-1 Kg', 'Licious Chicken Curry Cut (Small - 13 to 16 Pcs)-500 Gms', 'Peeled Garlic-100 Gms', 'Onion-1 Kg']"/>
    <n v="4"/>
    <s v="2021-09-24T21:10:12.382"/>
    <s v="2021-09-24T21:13:35.195"/>
    <s v="2021-09-24T21:18:53.288"/>
    <n v="9.8328819512971677E-3"/>
    <s v="YES"/>
    <n v="5"/>
    <n v="420"/>
    <n v="0"/>
    <n v="67"/>
  </r>
  <r>
    <s v="2021-09-25T21:04:29.303"/>
    <s v="2021-09-25 21:04:29.303"/>
    <n v="21"/>
    <s v="2021-09-25"/>
    <x v="1"/>
    <x v="0"/>
    <s v="Saturday"/>
    <s v="Weekend"/>
    <s v="UXD2183529"/>
    <n v="1"/>
    <s v="HSR Layout"/>
    <x v="3"/>
    <n v="364581"/>
    <s v="['Licious Chicken Curry Cut (Small - 13 to 16 Pcs)-500 Gms']"/>
    <n v="1"/>
    <s v="2021-09-25T21:06:00.398"/>
    <s v="2021-09-25T21:10:34.640"/>
    <s v="2021-09-25T21:19:52.428"/>
    <n v="1.0684317130653653E-2"/>
    <s v="YES"/>
    <n v="5"/>
    <n v="318"/>
    <n v="0"/>
    <n v="62"/>
  </r>
  <r>
    <s v="2021-09-25T21:20:34.270"/>
    <s v="2021-09-25 21:20:34.270"/>
    <n v="21"/>
    <s v="2021-09-25"/>
    <x v="1"/>
    <x v="0"/>
    <s v="Saturday"/>
    <s v="Weekend"/>
    <s v="UXD2183529"/>
    <n v="1"/>
    <s v="HSR Layout"/>
    <x v="3"/>
    <n v="364616"/>
    <s v="['Nandini Standard Milk-1 Ltr', 'Kesari Maida-1 Kg']"/>
    <n v="2"/>
    <s v="2021-09-25T21:23:26.605"/>
    <s v="2021-09-25T21:24:44.524"/>
    <s v="2021-09-25T21:30:45.797"/>
    <n v="7.0778587978566065E-3"/>
    <s v="YES"/>
    <n v="5"/>
    <n v="87"/>
    <n v="0"/>
    <n v="1"/>
  </r>
  <r>
    <s v="2021-09-27T09:22:21.072"/>
    <s v="2021-09-27 09:22:21.072"/>
    <n v="9"/>
    <s v="2021-09-27"/>
    <x v="4"/>
    <x v="0"/>
    <s v="Monday"/>
    <s v="Weekday"/>
    <s v="UXD2183529"/>
    <n v="1"/>
    <s v="HSR Layout"/>
    <x v="3"/>
    <n v="366501"/>
    <s v="['Chia Seeds-250 Gms']"/>
    <n v="1"/>
    <s v="2021-09-27T09:23:01.620"/>
    <s v="2021-09-27T09:28:09.361"/>
    <s v="2021-09-27T09:51:23.892"/>
    <n v="2.017152777989395E-2"/>
    <s v="YES"/>
    <n v="5"/>
    <n v="185"/>
    <n v="0"/>
    <n v="0"/>
  </r>
  <r>
    <s v="2021-09-30T16:41:12.250"/>
    <s v="2021-09-30 16:41:12.250"/>
    <n v="16"/>
    <s v="2021-09-30"/>
    <x v="3"/>
    <x v="0"/>
    <s v="Thursday"/>
    <s v="Weekday"/>
    <s v="UXD2183529"/>
    <n v="1"/>
    <s v="HSR Layout"/>
    <x v="3"/>
    <n v="371100"/>
    <s v="['Papaya-1 Pc', 'Pomegranate-2 Pcs', 'Apple-2 Pcs', 'Dragon Fruit-1 Pc.']"/>
    <n v="4"/>
    <s v="2021-09-30T16:43:36.353"/>
    <s v="2021-09-30T16:50:20.350"/>
    <s v="2021-09-30T17:02:27.662"/>
    <n v="1.4761712962354068E-2"/>
    <s v="YES"/>
    <n v="5"/>
    <n v="357"/>
    <n v="0"/>
    <n v="28"/>
  </r>
  <r>
    <s v="2021-07-13T21:29:21.699"/>
    <s v="2021-07-13 21:29:21.699"/>
    <n v="21"/>
    <s v="2021-07-13"/>
    <x v="1"/>
    <x v="2"/>
    <s v="Tuesday"/>
    <s v="Weekday"/>
    <s v="AVW2283526"/>
    <n v="1"/>
    <s v="HSR Layout"/>
    <x v="3"/>
    <n v="293757"/>
    <s v="[&quot;Kellogg'S Muesli With 21% Fruit And Nut-500 Gms&quot;, 'Britannia Nutri Choice - Hi Fibre Digestive Biscuits-58 Gms', 'Britannia Toastea Premium Bake Rusk-273 Gms', 'Papaya-1 Pc', &quot;Haldiram's Soya Stick-200 Gms&quot;, 'Maggi 2 Minute Masala Noodles-280 Gms']"/>
    <n v="6"/>
    <s v="2021-07-13T21:32:48.991"/>
    <s v="2021-07-13T21:42:56.916"/>
    <s v="2021-07-13T21:50:24.413"/>
    <n v="1.4614745370636228E-2"/>
    <s v="YES"/>
    <n v="5"/>
    <n v="520"/>
    <n v="0"/>
    <n v="52"/>
  </r>
  <r>
    <s v="2021-07-20T11:40:31.423"/>
    <s v="2021-07-20 11:40:31.423"/>
    <n v="11"/>
    <s v="2021-07-20"/>
    <x v="4"/>
    <x v="2"/>
    <s v="Tuesday"/>
    <s v="Weekday"/>
    <s v="AVW2283526"/>
    <n v="1"/>
    <s v="HSR Layout"/>
    <x v="3"/>
    <n v="298887"/>
    <s v="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"/>
    <n v="11"/>
    <s v="2021-07-20T11:45:43.952"/>
    <s v="2021-07-20T11:50:15.148"/>
    <s v="2021-07-20T11:57:49.685"/>
    <n v="1.2016921296890359E-2"/>
    <s v="YES"/>
    <m/>
    <n v="555"/>
    <n v="0"/>
    <n v="126"/>
  </r>
  <r>
    <s v="2021-07-26T09:25:02.622"/>
    <s v="2021-07-26 09:25:02.622"/>
    <n v="9"/>
    <s v="2021-07-26"/>
    <x v="4"/>
    <x v="2"/>
    <s v="Monday"/>
    <s v="Weekday"/>
    <s v="AVW2283526"/>
    <n v="1"/>
    <s v="HSR Layout"/>
    <x v="3"/>
    <n v="303299"/>
    <s v="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"/>
    <n v="9"/>
    <s v="2021-07-26T09:30:20.516"/>
    <s v="2021-07-26T09:31:58.997"/>
    <s v="2021-07-26T09:41:23.283"/>
    <n v="1.1350243054039311E-2"/>
    <s v="YES"/>
    <n v="5"/>
    <n v="393"/>
    <n v="0"/>
    <n v="40"/>
  </r>
  <r>
    <s v="2021-08-02T09:43:20.684"/>
    <s v="2021-08-02 09:43:20.684"/>
    <n v="9"/>
    <s v="2021-08-02"/>
    <x v="4"/>
    <x v="1"/>
    <s v="Monday"/>
    <s v="Weekday"/>
    <s v="AVW2283526"/>
    <n v="1"/>
    <s v="HSR Layout"/>
    <x v="3"/>
    <n v="308431"/>
    <s v="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"/>
    <n v="14"/>
    <s v="2021-08-02T09:50:13.336"/>
    <s v="2021-08-02T09:54:54.914"/>
    <s v="2021-08-02T10:05:58.706"/>
    <n v="1.5717847221822012E-2"/>
    <s v="YES"/>
    <n v="5"/>
    <n v="409"/>
    <n v="0"/>
    <n v="72"/>
  </r>
  <r>
    <s v="2021-07-13T21:13:06.156"/>
    <s v="2021-07-13 21:13:06.156"/>
    <n v="21"/>
    <s v="2021-07-13"/>
    <x v="1"/>
    <x v="2"/>
    <s v="Tuesday"/>
    <s v="Weekday"/>
    <s v="NSA2183514"/>
    <n v="1"/>
    <s v="HSR Layout"/>
    <x v="3"/>
    <n v="293734"/>
    <s v="['Coca Cola Pet Bottle-750 Ml']"/>
    <n v="1"/>
    <s v="2021-07-13T21:13:49.853"/>
    <s v="2021-07-13T21:14:54.374"/>
    <s v="2021-07-13T21:19:41.124"/>
    <n v="4.5713888903264888E-3"/>
    <s v="YES"/>
    <n v="5"/>
    <n v="40"/>
    <n v="0"/>
    <n v="0"/>
  </r>
  <r>
    <s v="2021-07-16T20:09:09.559"/>
    <s v="2021-07-16 20:09:09.559"/>
    <n v="20"/>
    <s v="2021-07-16"/>
    <x v="1"/>
    <x v="2"/>
    <s v="Friday"/>
    <s v="Weekday"/>
    <s v="NSA2183514"/>
    <n v="1"/>
    <s v="HSR Layout"/>
    <x v="3"/>
    <n v="296059"/>
    <s v="['Licious Chicken Curry Cut (Large - 8 to 10 Pcs)-500 Gms', 'AXE Signature Mini Ticket 10 Ml-10 Ml']"/>
    <n v="2"/>
    <s v="2021-07-16T20:13:03.384"/>
    <s v="2021-07-16T20:17:37.874"/>
    <s v="2021-07-16T20:31:54.970"/>
    <n v="1.5803368056367617E-2"/>
    <s v="YES"/>
    <m/>
    <n v="174"/>
    <n v="0"/>
    <n v="35"/>
  </r>
  <r>
    <s v="2021-07-29T20:51:03.544"/>
    <s v="2021-07-29 20:51:03.544"/>
    <n v="20"/>
    <s v="2021-07-29"/>
    <x v="1"/>
    <x v="2"/>
    <s v="Thursday"/>
    <s v="Weekday"/>
    <s v="NSA2183514"/>
    <n v="1"/>
    <s v="HSR Layout"/>
    <x v="3"/>
    <n v="305957"/>
    <s v="['Licious Chicken Curry Cut (Small - 13 to 16 Pcs)-500 Gms', 'Green Chillies-500 Gms']"/>
    <n v="2"/>
    <s v="2021-07-29T20:53:55.788"/>
    <s v="2021-07-29T20:57:25.103"/>
    <s v="2021-07-29T21:07:57.307"/>
    <n v="1.173336805368308E-2"/>
    <s v="YES"/>
    <m/>
    <n v="191"/>
    <n v="0"/>
    <n v="0"/>
  </r>
  <r>
    <s v="2021-08-26T21:45:36.382"/>
    <s v="2021-08-26 21:45:36.382"/>
    <n v="21"/>
    <s v="2021-08-26"/>
    <x v="1"/>
    <x v="1"/>
    <s v="Thursday"/>
    <s v="Weekday"/>
    <s v="NSA2183514"/>
    <n v="1"/>
    <s v="HSR Layout"/>
    <x v="3"/>
    <n v="328717"/>
    <s v="['Licious Chicken Curry Cut (Small - 13 to 16 Pcs)-500 Gms', 'Coriander Leaves-200 Gms', 'Surprise WOW Skincare Product 1 Pc-1 Pc', 'Curry leaves-100 Gms', 'Onion-1 Kg']"/>
    <n v="5"/>
    <s v="2021-08-26T21:52:20.351"/>
    <s v="2021-08-26T21:56:40.769"/>
    <s v="2021-08-26T22:07:27.260"/>
    <n v="1.5172199076914694E-2"/>
    <s v="YES"/>
    <n v="5"/>
    <n v="306"/>
    <n v="0"/>
    <n v="125"/>
  </r>
  <r>
    <s v="2021-08-27T13:27:24.720"/>
    <s v="2021-08-27 13:27:24.720"/>
    <n v="13"/>
    <s v="2021-08-27"/>
    <x v="3"/>
    <x v="1"/>
    <s v="Friday"/>
    <s v="Weekday"/>
    <s v="NSA2183514"/>
    <n v="1"/>
    <s v="HSR Layout"/>
    <x v="3"/>
    <n v="329186"/>
    <s v="['Popular Essentials Jeera-100 Gms', 'Surprise WOW Skincare Product 1 Pc-1 Pc', 'Tomato-1 Kg', 'Eggs-6 Pcs']"/>
    <n v="4"/>
    <s v="2021-08-27T13:34:56.728"/>
    <s v="2021-08-27T13:39:32.177"/>
    <s v="2021-08-27T13:54:33.135"/>
    <n v="1.8847395833290648E-2"/>
    <s v="YES"/>
    <m/>
    <n v="214"/>
    <n v="0"/>
    <n v="118"/>
  </r>
  <r>
    <s v="2021-09-11T00:41:49.533"/>
    <s v="2021-09-11 00:41:49.533"/>
    <n v="0"/>
    <s v="2021-09-11"/>
    <x v="0"/>
    <x v="0"/>
    <s v="Saturday"/>
    <s v="Weekend"/>
    <s v="NSA2183514"/>
    <n v="1"/>
    <s v="HSR Layout"/>
    <x v="3"/>
    <n v="345146"/>
    <s v="['Cadbury Dairy Milk Chocolate-50 Gms', 'Kwality Walls Feast Fruit N Nut Hardcore Ice cream-70 ML']"/>
    <n v="2"/>
    <s v="2021-09-11T00:42:14.070"/>
    <s v="2021-09-11T00:44:42.201"/>
    <s v="2021-09-11T00:54:27.048"/>
    <n v="8.7675347240292467E-3"/>
    <s v="YES"/>
    <n v="5"/>
    <n v="120"/>
    <n v="33"/>
    <n v="20"/>
  </r>
  <r>
    <s v="2021-09-29T22:33:26.664"/>
    <s v="2021-09-29 22:33:26.664"/>
    <n v="22"/>
    <s v="2021-09-29"/>
    <x v="1"/>
    <x v="0"/>
    <s v="Wednesday"/>
    <s v="Weekday"/>
    <s v="NSA2183514"/>
    <n v="1"/>
    <s v="HSR Layout"/>
    <x v="3"/>
    <n v="370263"/>
    <s v="['Nestle Munch Maha Trio-20.9 Gms', 'Cadbury Dairy Milk Chocolate-50 Gms']"/>
    <n v="2"/>
    <s v="2021-09-29T22:39:17.601"/>
    <s v="2021-09-29T22:42:23.341"/>
    <s v="2021-09-29T22:50:06.540"/>
    <n v="1.1572638890356757E-2"/>
    <s v="YES"/>
    <n v="1"/>
    <n v="120"/>
    <n v="0"/>
    <n v="12"/>
  </r>
  <r>
    <s v="2021-07-12T23:31:14.895"/>
    <s v="2021-07-12 23:31:14.895"/>
    <n v="23"/>
    <s v="2021-07-12"/>
    <x v="0"/>
    <x v="2"/>
    <s v="Monday"/>
    <s v="Weekday"/>
    <s v="WPI283397"/>
    <n v="1"/>
    <s v="HSR Layout"/>
    <x v="3"/>
    <n v="293171"/>
    <s v="['Lays Spanish Tomato Tango Chips-90 Gms', 'Lays Magic Masala Chips-190 Gms']"/>
    <n v="2"/>
    <s v="2021-07-12T23:35:45.434"/>
    <s v="2021-07-12T23:39:31.356"/>
    <s v="2021-07-12T23:50:02.764"/>
    <n v="1.3054039351118263E-2"/>
    <s v="YES"/>
    <n v="5"/>
    <n v="115"/>
    <n v="33"/>
    <n v="0"/>
  </r>
  <r>
    <s v="2021-07-22T00:07:09.299"/>
    <s v="2021-07-22 00:07:09.299"/>
    <n v="0"/>
    <s v="2021-07-22"/>
    <x v="0"/>
    <x v="2"/>
    <s v="Thursday"/>
    <s v="Weekday"/>
    <s v="WPI283397"/>
    <n v="1"/>
    <s v="HSR Layout"/>
    <x v="3"/>
    <n v="300268"/>
    <s v="['Pepsi Soft Drink Bottle-200 Ml', 'Kurkure Masala Munch-90 Gms', 'Lays Magic Masala Chips-221 Gms']"/>
    <n v="3"/>
    <s v="2021-07-22T00:12:36.593"/>
    <s v="2021-07-22T00:15:24.754"/>
    <s v="2021-07-22T00:25:08.081"/>
    <n v="1.2485902778280433E-2"/>
    <s v="YES"/>
    <m/>
    <n v="125"/>
    <n v="33"/>
    <n v="0"/>
  </r>
  <r>
    <s v="2021-08-06T18:49:58.345"/>
    <s v="2021-08-06 18:49:58.345"/>
    <n v="18"/>
    <s v="2021-08-06"/>
    <x v="2"/>
    <x v="1"/>
    <s v="Friday"/>
    <s v="Weekday"/>
    <s v="WPI283397"/>
    <n v="1"/>
    <s v="HSR Layout"/>
    <x v="3"/>
    <n v="311158"/>
    <s v="['Frooti Mango Juice Tetra Pack-150 Ml']"/>
    <n v="1"/>
    <s v="2021-08-06T18:55:02.444"/>
    <s v="2021-08-06T18:58:04.380"/>
    <s v="2021-08-06T19:08:48.260"/>
    <n v="1.3077719901048113E-2"/>
    <s v="YES"/>
    <n v="5"/>
    <n v="200"/>
    <n v="25"/>
    <n v="0"/>
  </r>
  <r>
    <s v="2021-08-06T23:06:14.455"/>
    <s v="2021-08-06 23:06:14.455"/>
    <n v="23"/>
    <s v="2021-08-06"/>
    <x v="0"/>
    <x v="1"/>
    <s v="Friday"/>
    <s v="Weekday"/>
    <s v="WPI283397"/>
    <n v="1"/>
    <s v="HSR Layout"/>
    <x v="3"/>
    <n v="311388"/>
    <s v="['Lays Spanish Tomato Tango Chips-78 Gms', 'Lays Magic Masala Chips-221 Gms']"/>
    <n v="2"/>
    <s v="2021-08-06T23:08:06.617"/>
    <s v="2021-08-06T23:10:20.463"/>
    <s v="2021-08-06T23:19:41.178"/>
    <n v="9.3370717586367391E-3"/>
    <s v="YES"/>
    <n v="5"/>
    <n v="115"/>
    <n v="33"/>
    <n v="0"/>
  </r>
  <r>
    <s v="2021-08-08T15:56:10.140"/>
    <s v="2021-08-08 15:56:10.140"/>
    <n v="15"/>
    <s v="2021-08-08"/>
    <x v="3"/>
    <x v="1"/>
    <s v="Sunday"/>
    <s v="Weekend"/>
    <s v="WPI283397"/>
    <n v="1"/>
    <s v="HSR Layout"/>
    <x v="3"/>
    <n v="312569"/>
    <s v="['Kurkure Masala Munch-90 Gms', 'Lays Spanish Tomato Tango Chips-78 Gms', 'Lays Magic Masala Chips-221 Gms']"/>
    <n v="3"/>
    <s v="2021-08-08T16:01:33.853"/>
    <s v="2021-08-08T16:03:26.436"/>
    <s v="2021-08-08T16:12:07.340"/>
    <n v="1.1078703704697546E-2"/>
    <s v="YES"/>
    <n v="5"/>
    <n v="135"/>
    <n v="25"/>
    <n v="0"/>
  </r>
  <r>
    <s v="2021-08-09T23:49:45.992"/>
    <s v="2021-08-09 23:49:45.992"/>
    <n v="23"/>
    <s v="2021-08-09"/>
    <x v="0"/>
    <x v="1"/>
    <s v="Monday"/>
    <s v="Weekday"/>
    <s v="WPI283397"/>
    <n v="1"/>
    <s v="HSR Layout"/>
    <x v="3"/>
    <n v="313722"/>
    <s v="['Cadbury 5 Star 3D Chocolate-45 Gms', 'Kurkure Masala Munch-90 Gms', 'Man Matters Biotin Hair Growth Gummies 4 Pcs-4 Pcs', 'Lays Magic Masala Chips-221 Gms']"/>
    <n v="4"/>
    <s v="2021-08-09T23:54:48.892"/>
    <s v="2021-08-09T23:57:17.038"/>
    <s v="2021-08-10T00:10:34.741"/>
    <n v="1.445311342831701E-2"/>
    <s v="YES"/>
    <n v="5"/>
    <n v="254"/>
    <n v="33"/>
    <n v="89"/>
  </r>
  <r>
    <s v="2021-08-11T23:55:31.085"/>
    <s v="2021-08-11 23:55:31.085"/>
    <n v="23"/>
    <s v="2021-08-11"/>
    <x v="0"/>
    <x v="1"/>
    <s v="Wednesday"/>
    <s v="Weekday"/>
    <s v="WPI283397"/>
    <n v="1"/>
    <s v="HSR Layout"/>
    <x v="3"/>
    <n v="315316"/>
    <s v="['Kurkure Masala Munch-90 Gms', 'Lotte Choco Pie-168 Gms', 'Lays Magic Masala Chips-221 Gms']"/>
    <n v="3"/>
    <s v="2021-08-11T23:57:41.848"/>
    <s v="2021-08-12T00:03:00.158"/>
    <s v="2021-08-12T00:11:32.276"/>
    <n v="1.1124895834655035E-2"/>
    <s v="YES"/>
    <n v="5"/>
    <n v="175"/>
    <n v="33"/>
    <n v="0"/>
  </r>
  <r>
    <s v="2021-08-12T21:07:08.273"/>
    <s v="2021-08-12 21:07:08.273"/>
    <n v="21"/>
    <s v="2021-08-12"/>
    <x v="1"/>
    <x v="1"/>
    <s v="Thursday"/>
    <s v="Weekday"/>
    <s v="WPI283397"/>
    <n v="1"/>
    <s v="HSR Layout"/>
    <x v="3"/>
    <n v="315982"/>
    <s v="['Kurkure Masala Munch-90 Gms', 'Lays Spanish Tomato Tango Chips-78 Gms', 'Surprise WOW Skincare Product 1 Pc-1 Pc']"/>
    <n v="3"/>
    <s v="2021-08-12T21:18:13.601"/>
    <s v="2021-08-12T21:27:05.226"/>
    <s v="2021-08-12T21:32:37.084"/>
    <n v="1.7694571753963828E-2"/>
    <s v="YES"/>
    <n v="5"/>
    <n v="169"/>
    <n v="0"/>
    <n v="99"/>
  </r>
  <r>
    <s v="2021-08-14T00:43:46.630"/>
    <s v="2021-08-14 00:43:46.630"/>
    <n v="0"/>
    <s v="2021-08-14"/>
    <x v="0"/>
    <x v="1"/>
    <s v="Saturday"/>
    <s v="Weekend"/>
    <s v="WPI283397"/>
    <n v="1"/>
    <s v="HSR Layout"/>
    <x v="3"/>
    <n v="316956"/>
    <s v="['Kurkure Masala Munch-90 Gms', 'Lays Spanish Tomato Tango Chips-78 Gms', 'Lays Classic Salted Potato Chips-78 Gms']"/>
    <n v="3"/>
    <s v="2021-08-14T00:46:18.466"/>
    <s v="2021-08-14T00:47:14.921"/>
    <s v="2021-08-14T00:53:42.244"/>
    <n v="6.8936805546400137E-3"/>
    <s v="YES"/>
    <n v="5"/>
    <n v="100"/>
    <n v="33"/>
    <n v="0"/>
  </r>
  <r>
    <s v="2021-08-14T19:45:47.377"/>
    <s v="2021-08-14 19:45:47.377"/>
    <n v="19"/>
    <s v="2021-08-14"/>
    <x v="2"/>
    <x v="1"/>
    <s v="Saturday"/>
    <s v="Weekend"/>
    <s v="WPI283397"/>
    <n v="1"/>
    <s v="HSR Layout"/>
    <x v="3"/>
    <n v="317543"/>
    <s v="['Maggi 2 Minute Masala Noodles-560 Gms']"/>
    <n v="1"/>
    <s v="2021-08-14T20:10:05.401"/>
    <s v="2021-08-14T20:19:04.437"/>
    <s v="2021-08-14T20:29:11.663"/>
    <n v="3.0142199073452502E-2"/>
    <s v="YES"/>
    <n v="5"/>
    <n v="91"/>
    <n v="0"/>
    <n v="13"/>
  </r>
  <r>
    <s v="2021-08-14T22:09:57.264"/>
    <s v="2021-08-14 22:09:57.264"/>
    <n v="22"/>
    <s v="2021-08-14"/>
    <x v="1"/>
    <x v="1"/>
    <s v="Saturday"/>
    <s v="Weekend"/>
    <s v="WPI283397"/>
    <n v="1"/>
    <s v="HSR Layout"/>
    <x v="3"/>
    <n v="317719"/>
    <s v="['Amul Cookies Caramel Ice Cream-1 Ltr']"/>
    <n v="1"/>
    <s v="2021-08-14T22:25:23.443"/>
    <s v="2021-08-14T22:30:56.761"/>
    <s v="2021-08-14T22:41:58.355"/>
    <n v="2.2234849537198897E-2"/>
    <s v="YES"/>
    <n v="5"/>
    <n v="225"/>
    <n v="0"/>
    <n v="0"/>
  </r>
  <r>
    <s v="2021-08-15T00:36:37.666"/>
    <s v="2021-08-15 00:36:37.666"/>
    <n v="0"/>
    <s v="2021-08-15"/>
    <x v="0"/>
    <x v="1"/>
    <s v="Sunday"/>
    <s v="Weekend"/>
    <s v="WPI283397"/>
    <n v="1"/>
    <s v="HSR Layout"/>
    <x v="3"/>
    <n v="317849"/>
    <s v="['Kurkure Masala Munch-90 Gms', 'Lays Classic Salted Potato Chips-78 Gms']"/>
    <n v="2"/>
    <s v="2021-08-15T00:41:13.797"/>
    <s v="2021-08-15T00:43:51.597"/>
    <s v="2021-08-15T00:51:46.446"/>
    <n v="1.0518287039303686E-2"/>
    <s v="YES"/>
    <n v="5"/>
    <n v="100"/>
    <n v="33"/>
    <n v="0"/>
  </r>
  <r>
    <s v="2021-08-16T00:34:41.031"/>
    <s v="2021-08-16 00:34:41.031"/>
    <n v="0"/>
    <s v="2021-08-16"/>
    <x v="0"/>
    <x v="1"/>
    <s v="Monday"/>
    <s v="Weekday"/>
    <s v="WPI283397"/>
    <n v="1"/>
    <s v="HSR Layout"/>
    <x v="3"/>
    <n v="318703"/>
    <s v="['Lotte Choco Pie-168 Gms']"/>
    <n v="1"/>
    <s v="2021-08-16T00:43:03.819"/>
    <s v="2021-08-16T00:48:54.110"/>
    <s v="2021-08-16T00:59:15.537"/>
    <n v="1.7066041662474163E-2"/>
    <s v="YES"/>
    <n v="5"/>
    <n v="70"/>
    <n v="33"/>
    <n v="0"/>
  </r>
  <r>
    <s v="2021-08-16T23:33:49.975"/>
    <s v="2021-08-16 23:33:49.975"/>
    <n v="23"/>
    <s v="2021-08-16"/>
    <x v="0"/>
    <x v="1"/>
    <s v="Monday"/>
    <s v="Weekday"/>
    <s v="WPI283397"/>
    <n v="1"/>
    <s v="HSR Layout"/>
    <x v="3"/>
    <n v="319557"/>
    <s v="['Kurkure Masala Munch-90 Gms', 'Lays Classic Salted Potato Chips-78 Gms']"/>
    <n v="2"/>
    <s v="2021-08-16T23:39:10.569"/>
    <s v="2021-08-16T23:44:57.884"/>
    <s v="2021-08-16T23:51:54.599"/>
    <n v="1.2553518514323514E-2"/>
    <s v="YES"/>
    <n v="5"/>
    <n v="70"/>
    <n v="0"/>
    <n v="0"/>
  </r>
  <r>
    <s v="2021-08-18T00:24:19.362"/>
    <s v="2021-08-18 00:24:19.362"/>
    <n v="0"/>
    <s v="2021-08-18"/>
    <x v="0"/>
    <x v="1"/>
    <s v="Wednesday"/>
    <s v="Weekday"/>
    <s v="WPI283397"/>
    <n v="1"/>
    <s v="HSR Layout"/>
    <x v="3"/>
    <n v="320460"/>
    <s v="['Kurkure Masala Munch-90 Gms', 'Kwality walls Cornetto - Double Chocolate Ice Cream-105 Ml', 'Kwality walls Cornetto Butterscotch Ice Cream-105 Ml']"/>
    <n v="3"/>
    <s v="2021-08-18T00:29:19.671"/>
    <s v="2021-08-18T00:32:38.128"/>
    <s v="2021-08-18T00:45:22.478"/>
    <n v="1.4619398149079643E-2"/>
    <s v="YES"/>
    <n v="5"/>
    <n v="124"/>
    <n v="0"/>
    <n v="0"/>
  </r>
  <r>
    <s v="2021-08-20T00:02:37.672"/>
    <s v="2021-08-20 00:02:37.672"/>
    <n v="0"/>
    <s v="2021-08-20"/>
    <x v="0"/>
    <x v="1"/>
    <s v="Friday"/>
    <s v="Weekday"/>
    <s v="WPI283397"/>
    <n v="1"/>
    <s v="HSR Layout"/>
    <x v="3"/>
    <n v="322190"/>
    <s v="['Kurkure Masala Munch-90 Gms', 'Lays Magic Masala Chips-185 Gms']"/>
    <n v="2"/>
    <s v="2021-08-20T00:18:28.479"/>
    <s v="2021-08-20T00:20:27.550"/>
    <s v="2021-08-20T00:24:43.830"/>
    <n v="1.5349050925578922E-2"/>
    <s v="YES"/>
    <n v="5"/>
    <n v="105"/>
    <n v="0"/>
    <n v="0"/>
  </r>
  <r>
    <s v="2021-08-20T15:38:44.918"/>
    <s v="2021-08-20 15:38:44.918"/>
    <n v="15"/>
    <s v="2021-08-20"/>
    <x v="3"/>
    <x v="1"/>
    <s v="Friday"/>
    <s v="Weekday"/>
    <s v="WPI283397"/>
    <n v="1"/>
    <s v="HSR Layout"/>
    <x v="3"/>
    <n v="322575"/>
    <s v="['Cadbury 5 Star 3D Chocolate-45 Gms', 'Surprise WOW Skincare Product 1 Pc-1 Pc', 'Cadbury 5 Star Chocolate Bar-19.5 Gms']"/>
    <n v="3"/>
    <s v="2021-08-20T15:46:59.414"/>
    <s v="2021-08-20T15:49:10.690"/>
    <s v="2021-08-20T15:57:28.868"/>
    <n v="1.3008680551138241E-2"/>
    <s v="YES"/>
    <n v="5"/>
    <n v="169"/>
    <n v="25"/>
    <n v="99"/>
  </r>
  <r>
    <s v="2021-08-20T22:06:10.002"/>
    <s v="2021-08-20 22:06:10.002"/>
    <n v="22"/>
    <s v="2021-08-20"/>
    <x v="1"/>
    <x v="1"/>
    <s v="Friday"/>
    <s v="Weekday"/>
    <s v="WPI283397"/>
    <n v="1"/>
    <s v="HSR Layout"/>
    <x v="3"/>
    <n v="322908"/>
    <s v="['Kwality walls Cornetto - Double Chocolate Ice Cream-105 Ml']"/>
    <n v="1"/>
    <s v="2021-08-20T22:07:30.374"/>
    <s v="2021-08-20T22:15:26.160"/>
    <s v="2021-08-20T22:29:26.665"/>
    <n v="1.6165081018698402E-2"/>
    <s v="YES"/>
    <m/>
    <n v="120"/>
    <n v="0"/>
    <n v="18"/>
  </r>
  <r>
    <s v="2021-09-04T23:55:35.180"/>
    <s v="2021-09-04 23:55:35.180"/>
    <n v="23"/>
    <s v="2021-09-04"/>
    <x v="0"/>
    <x v="0"/>
    <s v="Saturday"/>
    <s v="Weekend"/>
    <s v="WPI283397"/>
    <n v="1"/>
    <s v="HSR Layout"/>
    <x v="3"/>
    <n v="338398"/>
    <s v="['Frooti Mango Juice Tetra Pack-160 Ml']"/>
    <n v="1"/>
    <s v="2021-09-04T23:59:17.081"/>
    <s v="2021-09-05T00:01:57.947"/>
    <s v="2021-09-05T00:13:56.266"/>
    <n v="1.2744050924084149E-2"/>
    <s v="YES"/>
    <n v="5"/>
    <n v="120"/>
    <n v="33"/>
    <n v="0"/>
  </r>
  <r>
    <s v="2021-09-07T00:45:51.931"/>
    <s v="2021-09-07 00:45:51.931"/>
    <n v="0"/>
    <s v="2021-09-07"/>
    <x v="0"/>
    <x v="0"/>
    <s v="Tuesday"/>
    <s v="Weekday"/>
    <s v="WPI283397"/>
    <n v="1"/>
    <s v="HSR Layout"/>
    <x v="3"/>
    <n v="340735"/>
    <s v="['Frooti Mango Juice Tetra Pack-160 Ml', 'Lays Magic Masala Chips-185 Gms', 'Lays Spanish Tomato Tango Chips-78 Gms']"/>
    <n v="3"/>
    <s v="2021-09-07T00:47:31.168"/>
    <s v="2021-09-07T00:49:46.971"/>
    <s v="2021-09-07T01:00:56.519"/>
    <n v="1.0469768523762468E-2"/>
    <s v="YES"/>
    <n v="5"/>
    <n v="135"/>
    <n v="33"/>
    <n v="0"/>
  </r>
  <r>
    <s v="2021-09-18T00:45:35.475"/>
    <s v="2021-09-18 00:45:35.475"/>
    <n v="0"/>
    <s v="2021-09-18"/>
    <x v="0"/>
    <x v="0"/>
    <s v="Saturday"/>
    <s v="Weekend"/>
    <s v="WPI283397"/>
    <n v="1"/>
    <s v="HSR Layout"/>
    <x v="3"/>
    <n v="353893"/>
    <s v="['Kurkure Masala Munch-90 Gms', 'Lays Magic Masala Chips-185 Gms']"/>
    <n v="2"/>
    <s v="2021-09-18T00:45:53.797"/>
    <s v="2021-09-18T00:49:13.884"/>
    <s v="2021-09-18T00:54:44.139"/>
    <n v="6.3502777775283903E-3"/>
    <s v="YES"/>
    <n v="5"/>
    <n v="125"/>
    <n v="33"/>
    <n v="12"/>
  </r>
  <r>
    <s v="2021-09-20T00:47:31.760"/>
    <s v="2021-09-20 00:47:31.760"/>
    <n v="0"/>
    <s v="2021-09-20"/>
    <x v="0"/>
    <x v="0"/>
    <s v="Monday"/>
    <s v="Weekday"/>
    <s v="WPI283397"/>
    <n v="1"/>
    <s v="HSR Layout"/>
    <x v="3"/>
    <n v="356926"/>
    <s v="['Kurkure Masala Munch-85 Gms', 'Lays Magic Masala Chips-185 Gms']"/>
    <n v="2"/>
    <s v="2021-09-20T00:47:52.650"/>
    <s v="2021-09-20T00:49:28.786"/>
    <s v="2021-09-20T00:57:37.066"/>
    <n v="7.0058564815553837E-3"/>
    <s v="YES"/>
    <n v="5"/>
    <n v="125"/>
    <n v="33"/>
    <n v="0"/>
  </r>
  <r>
    <s v="2021-09-22T23:14:47.074"/>
    <s v="2021-09-22 23:14:47.074"/>
    <n v="23"/>
    <s v="2021-09-22"/>
    <x v="0"/>
    <x v="0"/>
    <s v="Wednesday"/>
    <s v="Weekday"/>
    <s v="WPI283397"/>
    <n v="1"/>
    <s v="HSR Layout"/>
    <x v="3"/>
    <n v="360820"/>
    <s v="['Kurkure Masala Munch-85 Gms', 'Lays Magic Masala Chips-185 Gms']"/>
    <n v="2"/>
    <s v="2021-09-22T23:16:56.640"/>
    <s v="2021-09-22T23:22:05.865"/>
    <s v="2021-09-22T23:27:31.841"/>
    <n v="8.8514699091319926E-3"/>
    <s v="YES"/>
    <n v="5"/>
    <n v="125"/>
    <n v="33"/>
    <n v="0"/>
  </r>
  <r>
    <s v="2021-09-26T14:03:55.701"/>
    <s v="2021-09-26 14:03:55.701"/>
    <n v="14"/>
    <s v="2021-09-26"/>
    <x v="3"/>
    <x v="0"/>
    <s v="Sunday"/>
    <s v="Weekend"/>
    <s v="WPI283397"/>
    <n v="1"/>
    <s v="HSR Layout"/>
    <x v="3"/>
    <n v="365502"/>
    <s v="['Kurkure Masala Munch-85 Gms', 'Lays Magic Masala Chips-185 Gms']"/>
    <n v="2"/>
    <s v="2021-09-26T14:05:04.025"/>
    <s v="2021-09-26T14:08:59.943"/>
    <s v="2021-09-26T14:13:31.135"/>
    <n v="6.6601157377590425E-3"/>
    <s v="YES"/>
    <n v="5"/>
    <n v="125"/>
    <n v="25"/>
    <n v="12"/>
  </r>
  <r>
    <s v="2021-09-26T14:57:12.625"/>
    <s v="2021-09-26 14:57:12.625"/>
    <n v="14"/>
    <s v="2021-09-26"/>
    <x v="3"/>
    <x v="0"/>
    <s v="Sunday"/>
    <s v="Weekend"/>
    <s v="WPI283397"/>
    <n v="1"/>
    <s v="HSR Layout"/>
    <x v="3"/>
    <n v="365561"/>
    <s v="['Kwality Walls Feast Chocolate Hardcore Ice cream-70 Ml', 'Kwality walls Cornetto - Double Chocolate Ice Cream-105 Ml']"/>
    <n v="2"/>
    <s v="2021-09-26T14:58:38.290"/>
    <s v="2021-09-26T15:01:12.600"/>
    <s v="2021-09-26T15:11:34.603"/>
    <n v="9.9765972190652974E-3"/>
    <s v="YES"/>
    <n v="5"/>
    <n v="70"/>
    <n v="25"/>
    <n v="7"/>
  </r>
  <r>
    <s v="2021-09-27T20:00:02.527"/>
    <s v="2021-09-27 20:00:02.527"/>
    <n v="20"/>
    <s v="2021-09-27"/>
    <x v="1"/>
    <x v="0"/>
    <s v="Monday"/>
    <s v="Weekday"/>
    <s v="WPI283397"/>
    <n v="1"/>
    <s v="HSR Layout"/>
    <x v="3"/>
    <n v="367331"/>
    <s v="['Suguna Nutri Eggs-12 Eggs', 'Lays Magic Masala Chips-185 Gms']"/>
    <n v="2"/>
    <s v="2021-09-27T20:00:53.122"/>
    <s v="2021-09-27T20:02:24.716"/>
    <s v="2021-09-27T20:09:06.598"/>
    <n v="6.2971180523163639E-3"/>
    <s v="YES"/>
    <n v="5"/>
    <n v="200"/>
    <n v="25"/>
    <n v="0"/>
  </r>
  <r>
    <s v="2021-09-27T20:01:40.972"/>
    <s v="2021-09-27 20:01:40.972"/>
    <n v="20"/>
    <s v="2021-09-27"/>
    <x v="1"/>
    <x v="0"/>
    <s v="Monday"/>
    <s v="Weekday"/>
    <s v="WPI283397"/>
    <n v="1"/>
    <s v="HSR Layout"/>
    <x v="3"/>
    <n v="367332"/>
    <s v="['Britannia Sandwich Bread-400 Gms']"/>
    <n v="1"/>
    <s v="2021-09-27T20:02:10.352"/>
    <s v="2021-09-27T20:10:57.470"/>
    <s v="2021-09-27T20:24:27.264"/>
    <n v="1.5813564816198777E-2"/>
    <s v="YES"/>
    <n v="5"/>
    <n v="40"/>
    <n v="0"/>
    <n v="0"/>
  </r>
  <r>
    <s v="2021-07-12T22:58:16.117"/>
    <s v="2021-07-12 22:58:16.117"/>
    <n v="22"/>
    <s v="2021-07-12"/>
    <x v="1"/>
    <x v="2"/>
    <s v="Monday"/>
    <s v="Weekday"/>
    <s v="OZS2083382"/>
    <n v="1"/>
    <s v="HSR Layout"/>
    <x v="3"/>
    <n v="293153"/>
    <s v="['Marlboro Gold (Lights / White)-Pack of 10', 'AXE Signature Mini Ticket 10 Ml-10 Ml']"/>
    <n v="2"/>
    <s v="2021-07-12T22:59:03.452"/>
    <s v="2021-07-12T23:00:03.618"/>
    <s v="2021-07-12T23:06:59.867"/>
    <n v="6.0619212963501923E-3"/>
    <s v="YES"/>
    <n v="5"/>
    <n v="200"/>
    <n v="25"/>
    <n v="35"/>
  </r>
  <r>
    <s v="2021-07-12T21:58:27.119"/>
    <s v="2021-07-12 21:58:27.119"/>
    <n v="21"/>
    <s v="2021-07-12"/>
    <x v="1"/>
    <x v="2"/>
    <s v="Monday"/>
    <s v="Weekday"/>
    <s v="AHH1183376"/>
    <n v="1"/>
    <s v="HSR Layout"/>
    <x v="3"/>
    <n v="293099"/>
    <s v="['Nandini Good Life Milk Tetra Pack-1 Ltr', 'Eveready 9W LED Bulb-1 Pc', 'Bisleri Mineral Water-2 Ltrs']"/>
    <n v="3"/>
    <s v="2021-07-12T22:02:06.531"/>
    <s v="2021-07-12T22:03:30.324"/>
    <s v="2021-07-12T22:11:26.514"/>
    <n v="9.0207754619768821E-3"/>
    <s v="YES"/>
    <m/>
    <n v="236"/>
    <n v="0"/>
    <n v="0"/>
  </r>
  <r>
    <s v="2021-07-12T12:32:29.441"/>
    <s v="2021-07-12 12:32:29.441"/>
    <n v="12"/>
    <s v="2021-07-12"/>
    <x v="3"/>
    <x v="2"/>
    <s v="Monday"/>
    <s v="Weekday"/>
    <s v="CIC1483277"/>
    <n v="1"/>
    <s v="HSR Layout"/>
    <x v="3"/>
    <n v="292685"/>
    <s v="['MTR 3 Minutes Breakfast - Poha-160 Gms', 'MTR Roasted Vermicelli-400 Gms', 'Tata Salt-1 Kg', 'Maggi Pazzta - Cheese Macaroni-70 Gms', 'Nandini - Shubham Pasteurized Standardized Milk-1 Ltr', '24 Mantra Organic Puffed Rice-200 Gms', 'Britannia Sweet Bun-200 Gms']"/>
    <n v="7"/>
    <s v="2021-07-12T12:37:27.987"/>
    <s v="2021-07-12T12:41:10.223"/>
    <s v="2021-07-12T12:47:40.230"/>
    <n v="1.0541539348196238E-2"/>
    <s v="YES"/>
    <m/>
    <n v="355"/>
    <n v="0"/>
    <n v="36"/>
  </r>
  <r>
    <s v="2021-07-12T09:52:23.581"/>
    <s v="2021-07-12 09:52:23.581"/>
    <n v="9"/>
    <s v="2021-07-12"/>
    <x v="4"/>
    <x v="2"/>
    <s v="Monday"/>
    <s v="Weekday"/>
    <s v="DPH1883247"/>
    <n v="1"/>
    <s v="HSR Layout"/>
    <x v="3"/>
    <n v="292585"/>
    <s v="['Sona Masoori Steam Rice-1 Kg', 'Britannia Whole Wheat Bread-450 Gms', 'Premier Special Face Tissues-100 Pulls', 'Amul Garlic And Herb Butter-100 Gms', 'Amul Taaza Homogenised Toned Milk Tetra Pack-1 Ltr', 'Brown Eggs-6 Pcs']"/>
    <n v="6"/>
    <s v="2021-07-12T10:01:25.782"/>
    <s v="2021-07-12T10:02:19.212"/>
    <s v="2021-07-12T10:09:50.079"/>
    <n v="1.2112245371099561E-2"/>
    <s v="YES"/>
    <n v="5"/>
    <n v="401"/>
    <n v="0"/>
    <n v="0"/>
  </r>
  <r>
    <s v="2021-07-18T12:33:57.352"/>
    <s v="2021-07-18 12:33:57.352"/>
    <n v="12"/>
    <s v="2021-07-18"/>
    <x v="3"/>
    <x v="2"/>
    <s v="Sunday"/>
    <s v="Weekend"/>
    <s v="DPH1883247"/>
    <n v="1"/>
    <s v="HSR Layout"/>
    <x v="3"/>
    <n v="297370"/>
    <s v="['Lemon-6 Pcs', 'Green Chillies-100 Gms', 'Britannia Pav Breads-200 Gms', 'Tomato-1 Kg', 'Everest Pav Bhaji Masala-100 Gms']"/>
    <n v="5"/>
    <s v="2021-07-18T12:39:22.201"/>
    <s v="2021-07-18T12:42:49.204"/>
    <s v="2021-07-18T12:52:53.064"/>
    <n v="1.3144814816769212E-2"/>
    <s v="YES"/>
    <n v="5"/>
    <n v="167"/>
    <n v="25"/>
    <n v="13"/>
  </r>
  <r>
    <s v="2021-08-18T09:24:45.021"/>
    <s v="2021-08-18 09:24:45.021"/>
    <n v="9"/>
    <s v="2021-08-18"/>
    <x v="4"/>
    <x v="1"/>
    <s v="Wednesday"/>
    <s v="Weekday"/>
    <s v="DPH1883247"/>
    <n v="1"/>
    <s v="HSR Layout"/>
    <x v="3"/>
    <n v="320559"/>
    <s v="['Amul Taaza Homogenised Toned Milk Tetra Pack-1 Ltr', 'Surprise WOW Skincare Product 1 Pc-1 Pc']"/>
    <n v="2"/>
    <s v="2021-08-18T09:25:30.579"/>
    <s v="2021-08-18T09:29:31.075"/>
    <s v="2021-08-18T09:37:56.014"/>
    <n v="9.1550115757854655E-3"/>
    <s v="YES"/>
    <n v="5"/>
    <n v="227"/>
    <n v="0"/>
    <n v="112"/>
  </r>
  <r>
    <s v="2021-08-21T22:25:28.384"/>
    <s v="2021-08-21 22:25:28.384"/>
    <n v="22"/>
    <s v="2021-08-21"/>
    <x v="1"/>
    <x v="1"/>
    <s v="Saturday"/>
    <s v="Weekend"/>
    <s v="DPH1883247"/>
    <n v="1"/>
    <s v="HSR Layout"/>
    <x v="3"/>
    <n v="323919"/>
    <s v="['Schweppes Indian Tonic Water-300 Ml', 'Surprise WOW Skincare Product 1 Pc-1 Pc', 'Doritos Nacho Cheese Chips-198.4 Gms']"/>
    <n v="3"/>
    <s v="2021-08-21T22:28:12.462"/>
    <s v="2021-08-21T22:31:34.699"/>
    <s v="2021-08-21T22:47:21.055"/>
    <n v="1.5192951388598885E-2"/>
    <s v="YES"/>
    <m/>
    <n v="334"/>
    <n v="0"/>
    <n v="123"/>
  </r>
  <r>
    <s v="2021-09-18T20:05:12.006"/>
    <s v="2021-09-18 20:05:12.006"/>
    <n v="20"/>
    <s v="2021-09-18"/>
    <x v="1"/>
    <x v="0"/>
    <s v="Saturday"/>
    <s v="Weekend"/>
    <s v="DPH1883247"/>
    <n v="1"/>
    <s v="HSR Layout"/>
    <x v="3"/>
    <n v="354952"/>
    <s v="['Tropicana Delight Cranberry Fruit Juice-1 Ltr', 'Coca Cola Pet Bottle-2.25 Ltr', 'Amul Taaza Homogenised Toned Milk Tetra Pack-1 Ltr']"/>
    <n v="3"/>
    <s v="2021-09-18T20:06:58.386"/>
    <s v="2021-09-18T20:12:54.612"/>
    <s v="2021-09-18T20:20:58.583"/>
    <n v="1.0955752317386214E-2"/>
    <s v="YES"/>
    <m/>
    <n v="333"/>
    <n v="0"/>
    <n v="26"/>
  </r>
  <r>
    <s v="2021-07-12T08:47:28.843"/>
    <s v="2021-07-12 08:47:28.843"/>
    <n v="8"/>
    <s v="2021-07-12"/>
    <x v="4"/>
    <x v="2"/>
    <s v="Monday"/>
    <s v="Weekday"/>
    <s v="WSP2083238"/>
    <n v="1"/>
    <s v="HSR Layout"/>
    <x v="3"/>
    <n v="292542"/>
    <s v="['Funfoods Garlic Mayonnaise-250 Gms', 'Aashirvaad Whole Wheat Atta-1 Kg', 'Nandas Whole Wheat Bread-400 Gms', 'Everest Kitchen King Masala-100 Gms', 'Indian Cucumber-500 Gms', 'Ladies finger-250 Gms', 'French Beans-250 Gms', 'Palak Spinach-200 Gms']"/>
    <n v="8"/>
    <s v="2021-07-12T08:50:55.201"/>
    <s v="2021-07-12T08:53:38.849"/>
    <s v="2021-07-12T08:59:26.847"/>
    <n v="8.3102314820280299E-3"/>
    <s v="YES"/>
    <n v="5"/>
    <n v="303"/>
    <n v="0"/>
    <n v="10"/>
  </r>
  <r>
    <s v="2021-07-15T21:12:15.529"/>
    <s v="2021-07-15 21:12:15.529"/>
    <n v="21"/>
    <s v="2021-07-15"/>
    <x v="1"/>
    <x v="2"/>
    <s v="Thursday"/>
    <s v="Weekday"/>
    <s v="WSP2083238"/>
    <n v="1"/>
    <s v="HSR Layout"/>
    <x v="3"/>
    <n v="295323"/>
    <s v="['Nandini Good Life Milk Tetra Pack-500 Ml', 'Coriander Leaves-100 Gms', 'Curry leaves-100 Gms', 'Potato-500 Gms', '24 Mantra Organic Brown Chana-500 Gms', 'Mustard Small-100 Gms', 'Bambino Roasted Vermicelli-200 Gms']"/>
    <n v="7"/>
    <s v="2021-07-15T21:17:14.939"/>
    <s v="2021-07-15T21:21:46.336"/>
    <s v="2021-07-15T21:25:28.826"/>
    <n v="9.1816782442037947E-3"/>
    <s v="YES"/>
    <n v="5"/>
    <n v="211"/>
    <n v="0"/>
    <n v="25"/>
  </r>
  <r>
    <s v="2021-07-26T19:57:13.144"/>
    <s v="2021-07-26 19:57:13.144"/>
    <n v="19"/>
    <s v="2021-07-26"/>
    <x v="2"/>
    <x v="2"/>
    <s v="Monday"/>
    <s v="Weekday"/>
    <s v="WSP2083238"/>
    <n v="1"/>
    <s v="HSR Layout"/>
    <x v="3"/>
    <n v="303715"/>
    <s v="['Popular Essential Upma Sooji-1 Kg', 'Id Natural Paneer-200 Gms']"/>
    <n v="2"/>
    <s v="2021-07-26T20:01:15.097"/>
    <s v="2021-07-26T20:07:34.147"/>
    <s v="2021-07-26T20:11:26.952"/>
    <n v="9.8820370330940932E-3"/>
    <s v="YES"/>
    <n v="5"/>
    <n v="170"/>
    <n v="0"/>
    <n v="17"/>
  </r>
  <r>
    <s v="2021-09-15T20:31:59.549"/>
    <s v="2021-09-15 20:31:59.549"/>
    <n v="20"/>
    <s v="2021-09-15"/>
    <x v="1"/>
    <x v="0"/>
    <s v="Wednesday"/>
    <s v="Weekday"/>
    <s v="WSP2083238"/>
    <n v="1"/>
    <s v="HSR Layout"/>
    <x v="3"/>
    <n v="351028"/>
    <s v="['Ladies finger-500 Gms', 'Bingo Potato Chips Original Style- Chilli Sprinkled-52 Gms', 'Cabbage-1 Pc', 'Green Capsicum-500 Gms', 'Cauliflower-1 Pc', 'French Beans-500 Gms', 'Potato-1 Kg', 'Tomato-1 Kg', &quot;Haldiram's Namkeen Lite Chiwda-200 Gms&quot;, 'Lays American Style Cream and Onion Chips-52 Gms']"/>
    <n v="10"/>
    <s v="2021-09-15T20:39:09.693"/>
    <s v="2021-09-15T20:46:48.080"/>
    <s v="2021-09-15T20:51:15.350"/>
    <n v="1.3377326387853827E-2"/>
    <s v="YES"/>
    <m/>
    <n v="313"/>
    <n v="0"/>
    <n v="13"/>
  </r>
  <r>
    <s v="2021-07-11T23:51:45.704"/>
    <s v="2021-07-11 23:51:45.704"/>
    <n v="23"/>
    <s v="2021-07-11"/>
    <x v="0"/>
    <x v="2"/>
    <s v="Sunday"/>
    <s v="Weekend"/>
    <s v="UCR1783205"/>
    <n v="1"/>
    <s v="HSR Layout"/>
    <x v="7"/>
    <n v="292476"/>
    <s v="['Marlboro Advance (Gold Advance)-Pack of 20']"/>
    <n v="1"/>
    <s v="2021-07-12T00:02:27.742"/>
    <s v="2021-07-12T00:03:07.221"/>
    <s v="2021-07-12T00:14:18.987"/>
    <n v="1.5662997684557922E-2"/>
    <s v="YES"/>
    <m/>
    <n v="330"/>
    <n v="53"/>
    <n v="0"/>
  </r>
  <r>
    <s v="2021-07-11T22:02:31.554"/>
    <s v="2021-07-11 22:02:31.554"/>
    <n v="22"/>
    <s v="2021-07-11"/>
    <x v="1"/>
    <x v="2"/>
    <s v="Sunday"/>
    <s v="Weekend"/>
    <s v="IFX783154"/>
    <n v="1"/>
    <s v="HSR Layout"/>
    <x v="3"/>
    <n v="292400"/>
    <s v="['Bingo Potato Chips Original Style- Chilli Sprinkled-25 Gms', 'Kurkure Chilli Chatka-90 Gms']"/>
    <n v="2"/>
    <s v="2021-07-11T22:04:34.629"/>
    <s v="2021-07-11T22:08:51.786"/>
    <s v="2021-07-11T22:14:25.998"/>
    <n v="8.2690277777146548E-3"/>
    <s v="YES"/>
    <n v="5"/>
    <n v="120"/>
    <n v="25"/>
    <n v="24"/>
  </r>
  <r>
    <s v="2021-07-12T10:52:57.759"/>
    <s v="2021-07-12 10:52:57.759"/>
    <n v="10"/>
    <s v="2021-07-12"/>
    <x v="4"/>
    <x v="2"/>
    <s v="Monday"/>
    <s v="Weekday"/>
    <s v="IFX783154"/>
    <n v="1"/>
    <s v="HSR Layout"/>
    <x v="3"/>
    <n v="292630"/>
    <s v="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"/>
    <n v="7"/>
    <s v="2021-07-12T11:03:52.288"/>
    <s v="2021-07-12T11:11:01.886"/>
    <s v="2021-07-12T11:20:01.401"/>
    <n v="1.8792152775858995E-2"/>
    <s v="YES"/>
    <n v="5"/>
    <n v="974"/>
    <n v="0"/>
    <n v="0"/>
  </r>
  <r>
    <s v="2021-07-14T18:40:30.037"/>
    <s v="2021-07-14 18:40:30.037"/>
    <n v="18"/>
    <s v="2021-07-14"/>
    <x v="2"/>
    <x v="2"/>
    <s v="Wednesday"/>
    <s v="Weekday"/>
    <s v="IFX783154"/>
    <n v="1"/>
    <s v="HSR Layout"/>
    <x v="3"/>
    <n v="294411"/>
    <s v="['Kinley Extra Punch Soda-750 Ml', 'Bingo Potato Chips Original Style- Chilli Sprinkled-25 Gms', 'Real Fruit Power Mango Juice-1 Ltr', 'Bisleri Mineral Water-2 Ltrs', 'Lehar Club Soda-750 Ml']"/>
    <n v="5"/>
    <s v="2021-07-14T18:48:05.687"/>
    <s v="2021-07-14T19:01:24.473"/>
    <s v="2021-07-14T19:07:33.366"/>
    <n v="1.8788530098390765E-2"/>
    <s v="YES"/>
    <n v="5"/>
    <n v="300"/>
    <n v="32"/>
    <n v="0"/>
  </r>
  <r>
    <s v="2021-07-15T10:16:43.765"/>
    <s v="2021-07-15 10:16:43.765"/>
    <n v="10"/>
    <s v="2021-07-15"/>
    <x v="4"/>
    <x v="2"/>
    <s v="Thursday"/>
    <s v="Weekday"/>
    <s v="IFX783154"/>
    <n v="1"/>
    <s v="HSR Layout"/>
    <x v="3"/>
    <n v="294825"/>
    <s v="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"/>
    <n v="7"/>
    <s v="2021-07-15T10:27:28.081"/>
    <s v="2021-07-15T10:31:12.178"/>
    <s v="2021-07-15T10:37:30.563"/>
    <n v="1.4430532406549901E-2"/>
    <s v="YES"/>
    <n v="5"/>
    <n v="630"/>
    <n v="0"/>
    <n v="0"/>
  </r>
  <r>
    <s v="2021-07-16T16:48:02.203"/>
    <s v="2021-07-16 16:48:02.203"/>
    <n v="16"/>
    <s v="2021-07-16"/>
    <x v="3"/>
    <x v="2"/>
    <s v="Friday"/>
    <s v="Weekday"/>
    <s v="IFX783154"/>
    <n v="1"/>
    <s v="HSR Layout"/>
    <x v="3"/>
    <n v="295846"/>
    <s v="['Bingo Potato Chips Original Style- Chilli Sprinkled-25 Gms', 'AXE Signature Mini Ticket 10 Ml-10 Ml']"/>
    <n v="2"/>
    <s v="2021-07-16T16:51:38.427"/>
    <s v="2021-07-16T16:53:48.883"/>
    <s v="2021-07-16T17:00:12.056"/>
    <n v="8.4473726819851436E-3"/>
    <s v="YES"/>
    <n v="5"/>
    <n v="165"/>
    <n v="25"/>
    <n v="35"/>
  </r>
  <r>
    <s v="2021-07-18T19:42:02.122"/>
    <s v="2021-07-18 19:42:02.122"/>
    <n v="19"/>
    <s v="2021-07-18"/>
    <x v="2"/>
    <x v="2"/>
    <s v="Sunday"/>
    <s v="Weekend"/>
    <s v="IFX783154"/>
    <n v="1"/>
    <s v="HSR Layout"/>
    <x v="3"/>
    <n v="297706"/>
    <s v="['Nandini Good Life Slim Milk-500 Ml', 'Milky Mist Curd - Cup-400 Gms', 'Bingo Potato Chips Original Style- Chilli Sprinkled-25 Gms', 'Real Fruit Power Mango Juice-1 Ltr']"/>
    <n v="4"/>
    <s v="2021-07-18T19:46:13.350"/>
    <s v="2021-07-18T19:50:19.881"/>
    <s v="2021-07-18T19:55:33.249"/>
    <n v="9.3880439817439765E-3"/>
    <s v="YES"/>
    <n v="5"/>
    <n v="291"/>
    <n v="25"/>
    <n v="24"/>
  </r>
  <r>
    <s v="2021-07-20T18:55:28.440"/>
    <s v="2021-07-20 18:55:28.440"/>
    <n v="18"/>
    <s v="2021-07-20"/>
    <x v="2"/>
    <x v="2"/>
    <s v="Tuesday"/>
    <s v="Weekday"/>
    <s v="IFX783154"/>
    <n v="1"/>
    <s v="HSR Layout"/>
    <x v="3"/>
    <n v="299186"/>
    <s v="['Bingo Potato Chips Original Style- Chilli Sprinkled-25 Gms', 'Real Fruit Power Mango Juice-1 Ltr', '7 Up Nimbooz Soft Drink with Real Lemon Juice-250 Ml', 'AXE Signature Mini Ticket 10 Ml-10 Ml']"/>
    <n v="4"/>
    <s v="2021-07-20T18:58:13.462"/>
    <s v="2021-07-20T19:01:07.692"/>
    <s v="2021-07-20T19:07:54.612"/>
    <n v="8.6362500005634502E-3"/>
    <s v="YES"/>
    <n v="5"/>
    <n v="245"/>
    <n v="25"/>
    <n v="50"/>
  </r>
  <r>
    <s v="2021-07-21T21:06:05.906"/>
    <s v="2021-07-21 21:06:05.906"/>
    <n v="21"/>
    <s v="2021-07-21"/>
    <x v="1"/>
    <x v="2"/>
    <s v="Wednesday"/>
    <s v="Weekday"/>
    <s v="IFX783154"/>
    <n v="1"/>
    <s v="HSR Layout"/>
    <x v="3"/>
    <n v="300115"/>
    <s v="['Milky Mist Premium Fresh Paneer-200 Gms', 'Red Capsicum-2 Pcs', 'Cherry Tomato-500 Gms', 'India Gate Basmati Rice Dubar-1 Kg', 'Aashirvaad Whole Wheat Atta-5 Kgs', '24 Mantra Organic Poha-500 Gms', 'Safal Green Peas-200 Gms', 'Onion-1 Kg']"/>
    <n v="8"/>
    <s v="2021-07-21T21:13:36.252"/>
    <s v="2021-07-21T21:16:19.623"/>
    <s v="2021-07-21T21:22:58.936"/>
    <n v="1.1724884265277069E-2"/>
    <s v="YES"/>
    <n v="5"/>
    <n v="744"/>
    <n v="0"/>
    <n v="108"/>
  </r>
  <r>
    <s v="2021-07-22T18:04:01.002"/>
    <s v="2021-07-22 18:04:01.002"/>
    <n v="18"/>
    <s v="2021-07-22"/>
    <x v="2"/>
    <x v="2"/>
    <s v="Thursday"/>
    <s v="Weekday"/>
    <s v="IFX783154"/>
    <n v="1"/>
    <s v="HSR Layout"/>
    <x v="3"/>
    <n v="300666"/>
    <s v="['Kinley Extra Punch Soda-750 Ml', 'Bingo Potato Chips Original Style- Chilli Sprinkled-25 Gms', 'Kurkure Chilli Chatka-90 Gms']"/>
    <n v="3"/>
    <s v="2021-07-22T18:05:59.808"/>
    <s v="2021-07-22T18:09:12.569"/>
    <s v="2021-07-22T18:18:41.154"/>
    <n v="1.0186944440647494E-2"/>
    <s v="YES"/>
    <n v="5"/>
    <n v="260"/>
    <n v="25"/>
    <n v="24"/>
  </r>
  <r>
    <s v="2021-07-23T09:55:51.725"/>
    <s v="2021-07-23 09:55:51.725"/>
    <n v="9"/>
    <s v="2021-07-23"/>
    <x v="4"/>
    <x v="2"/>
    <s v="Friday"/>
    <s v="Weekday"/>
    <s v="IFX783154"/>
    <n v="1"/>
    <s v="HSR Layout"/>
    <x v="3"/>
    <n v="301079"/>
    <s v="['Carrot-250 Gms', 'Lemon-9 Pcs', 'Mtr Seviyan Vermicelli-400 Gms', 'Peeled Garlic-100 Gms', 'Everest Kasuri Methi-25 Gms', 'Baby Corn-1 Packet', 'White Peas-500 Gms', 'Coriander Seeds-500 Gms']"/>
    <n v="8"/>
    <s v="2021-07-23T09:59:22.360"/>
    <s v="2021-07-23T10:00:57.176"/>
    <s v="2021-07-23T10:08:41.713"/>
    <n v="8.9118981486535631E-3"/>
    <s v="YES"/>
    <n v="5"/>
    <n v="456"/>
    <n v="0"/>
    <n v="13"/>
  </r>
  <r>
    <s v="2021-07-24T14:03:19.087"/>
    <s v="2021-07-24 14:03:19.087"/>
    <n v="14"/>
    <s v="2021-07-24"/>
    <x v="3"/>
    <x v="2"/>
    <s v="Saturday"/>
    <s v="Weekend"/>
    <s v="IFX783154"/>
    <n v="1"/>
    <s v="HSR Layout"/>
    <x v="3"/>
    <n v="302001"/>
    <s v="['Id Natural Paneer-200 Gms', 'Button Mushroom-200 Gms', 'Palak Spinach-200 Gms', 'Amul Pasteurised Butter-500 Gms']"/>
    <n v="4"/>
    <s v="2021-07-24T14:09:32.517"/>
    <s v="2021-07-24T14:12:32.253"/>
    <s v="2021-07-24T14:18:59.867"/>
    <n v="1.0888657408941071E-2"/>
    <s v="YES"/>
    <n v="5"/>
    <n v="520"/>
    <n v="0"/>
    <n v="0"/>
  </r>
  <r>
    <s v="2021-07-25T00:13:56.625"/>
    <s v="2021-07-25 00:13:56.625"/>
    <n v="0"/>
    <s v="2021-07-25"/>
    <x v="0"/>
    <x v="2"/>
    <s v="Sunday"/>
    <s v="Weekend"/>
    <s v="IFX783154"/>
    <n v="1"/>
    <s v="HSR Layout"/>
    <x v="3"/>
    <n v="302490"/>
    <s v="['Bingo Potato Chips Original Style- Chilli Sprinkled-25 Gms', 'Button Mushroom-200 Gms']"/>
    <n v="2"/>
    <s v="2021-07-25T00:19:47.619"/>
    <s v="2021-07-25T00:21:00.576"/>
    <s v="2021-07-25T00:26:09.057"/>
    <n v="8.4772222180617973E-3"/>
    <s v="YES"/>
    <n v="5"/>
    <n v="147"/>
    <n v="33"/>
    <n v="0"/>
  </r>
  <r>
    <s v="2021-07-28T19:47:32.008"/>
    <s v="2021-07-28 19:47:32.008"/>
    <n v="19"/>
    <s v="2021-07-28"/>
    <x v="2"/>
    <x v="2"/>
    <s v="Wednesday"/>
    <s v="Weekday"/>
    <s v="IFX783154"/>
    <n v="1"/>
    <s v="HSR Layout"/>
    <x v="3"/>
    <n v="305132"/>
    <s v="['Back To School - Goody Bag 120 Gms-120 Gms', 'Bingo Potato Chips Original Style- Chilli Sprinkled-25 Gms', 'Thums Up Pet Bottle-250 Ml']"/>
    <n v="3"/>
    <s v="2021-07-28T19:53:31.498"/>
    <s v="2021-07-28T19:58:20.087"/>
    <s v="2021-07-28T20:06:11.034"/>
    <n v="1.2951689808687661E-2"/>
    <s v="YES"/>
    <n v="5"/>
    <n v="170"/>
    <n v="25"/>
    <n v="30"/>
  </r>
  <r>
    <s v="2021-07-29T09:48:03.831"/>
    <s v="2021-07-29 09:48:03.831"/>
    <n v="9"/>
    <s v="2021-07-29"/>
    <x v="4"/>
    <x v="2"/>
    <s v="Thursday"/>
    <s v="Weekday"/>
    <s v="IFX783154"/>
    <n v="1"/>
    <s v="HSR Layout"/>
    <x v="3"/>
    <n v="305471"/>
    <s v="['Desi Tomato-500 Gms', 'Carrot-250 Gms', 'Indian Cucumber-500 Gms', 'Coriander Leaves-200 Gms', 'Popular Essential Raw Peanuts-500 Gms', 'Safal Green Peas-500 Gms']"/>
    <n v="6"/>
    <s v="2021-07-29T09:57:01.588"/>
    <s v="2021-07-29T09:57:29.947"/>
    <s v="2021-07-29T10:09:34.260"/>
    <n v="1.4935520834114868E-2"/>
    <s v="YES"/>
    <n v="5"/>
    <n v="300"/>
    <n v="25"/>
    <n v="0"/>
  </r>
  <r>
    <s v="2021-07-29T13:54:23.377"/>
    <s v="2021-07-29 13:54:23.377"/>
    <n v="13"/>
    <s v="2021-07-29"/>
    <x v="3"/>
    <x v="2"/>
    <s v="Thursday"/>
    <s v="Weekday"/>
    <s v="IFX783154"/>
    <n v="1"/>
    <s v="HSR Layout"/>
    <x v="3"/>
    <n v="305650"/>
    <s v="['Lizol Citrus Surface Cleaner-500 Ml', 'Stayfree Dry Max All Night Sanitary Napkins-14 Pcs', 'Dabur Homemade Ginger Garlic Paste-200 Gms', 'Sensodyne Fresh Mint Toothpaste-75 Gms']"/>
    <n v="4"/>
    <s v="2021-07-29T14:12:38.241"/>
    <s v="2021-07-29T14:13:16.113"/>
    <s v="2021-07-29T14:19:04.787"/>
    <n v="1.7145949073892552E-2"/>
    <s v="YES"/>
    <n v="5"/>
    <n v="426"/>
    <n v="0"/>
    <n v="0"/>
  </r>
  <r>
    <s v="2021-07-31T22:01:09.463"/>
    <s v="2021-07-31 22:01:09.463"/>
    <n v="22"/>
    <s v="2021-07-31"/>
    <x v="1"/>
    <x v="2"/>
    <s v="Saturday"/>
    <s v="Weekend"/>
    <s v="IFX783154"/>
    <n v="1"/>
    <s v="HSR Layout"/>
    <x v="3"/>
    <n v="307491"/>
    <s v="['Kinley Extra Punch Soda-750 Ml', 'Bingo Potato Chips Original Style- Chilli Sprinkled-25 Gms', 'Real Fruit Power Mango Juice-1 Ltr']"/>
    <n v="3"/>
    <s v="2021-07-31T22:07:29.495"/>
    <s v="2021-07-31T22:12:06.551"/>
    <s v="2021-07-31T22:18:40.905"/>
    <n v="1.2169467590865679E-2"/>
    <s v="YES"/>
    <n v="5"/>
    <n v="260"/>
    <n v="25"/>
    <n v="0"/>
  </r>
  <r>
    <s v="2021-08-03T20:37:47.745"/>
    <s v="2021-08-03 20:37:47.745"/>
    <n v="20"/>
    <s v="2021-08-03"/>
    <x v="1"/>
    <x v="1"/>
    <s v="Tuesday"/>
    <s v="Weekday"/>
    <s v="IFX783154"/>
    <n v="1"/>
    <s v="HSR Layout"/>
    <x v="3"/>
    <n v="309491"/>
    <s v="['Ladies finger-250 Gms', 'Green Capsicum-500 Gms', 'Tomato-1 Kg', 'Popular Essential Steam Sona Masoori Rice-1 Kg']"/>
    <n v="4"/>
    <s v="2021-08-03T20:44:09.774"/>
    <s v="2021-08-03T20:47:44.912"/>
    <s v="2021-08-03T20:53:54.336"/>
    <n v="1.1187395830347668E-2"/>
    <s v="YES"/>
    <n v="5"/>
    <n v="199"/>
    <n v="25"/>
    <n v="12"/>
  </r>
  <r>
    <s v="2021-08-05T15:44:41.629"/>
    <s v="2021-08-05 15:44:41.629"/>
    <n v="15"/>
    <s v="2021-08-05"/>
    <x v="3"/>
    <x v="1"/>
    <s v="Thursday"/>
    <s v="Weekday"/>
    <s v="IFX783154"/>
    <n v="1"/>
    <s v="HSR Layout"/>
    <x v="3"/>
    <n v="310445"/>
    <s v="['Kinley Extra Punch Soda-750 Ml', 'Parle Piri Piri Potato Wafers-70 Gms', 'Bingo Potato Chips Original Style- Chilli Sprinkled-25 Gms', 'Bakers Vanilla Essence-20 Ml', 'Kurkure Chilli Chatka-90 Gms', 'Kwality Walls Magnum Almond Ice cream-80 Ml']"/>
    <n v="6"/>
    <s v="2021-08-05T15:51:43.357"/>
    <s v="2021-08-05T15:55:06.131"/>
    <s v="2021-08-05T16:04:10.069"/>
    <n v="1.352361111639766E-2"/>
    <s v="YES"/>
    <n v="5"/>
    <n v="410"/>
    <n v="0"/>
    <n v="0"/>
  </r>
  <r>
    <s v="2021-08-08T13:12:14.395"/>
    <s v="2021-08-08 13:12:14.395"/>
    <n v="13"/>
    <s v="2021-08-08"/>
    <x v="3"/>
    <x v="1"/>
    <s v="Sunday"/>
    <s v="Weekend"/>
    <s v="IFX783154"/>
    <n v="1"/>
    <s v="HSR Layout"/>
    <x v="3"/>
    <n v="312477"/>
    <s v="['Amul India Twilight Tryst Single Origin Dark Chocolate Bar-125 Gms', 'Amul Gold Homogenised Standardised Milk-1 Ltr']"/>
    <n v="2"/>
    <s v="2021-08-08T13:13:58.646"/>
    <s v="2021-08-08T13:15:07.995"/>
    <s v="2021-08-08T13:21:31.594"/>
    <n v="6.4490625009057112E-3"/>
    <s v="YES"/>
    <n v="5"/>
    <n v="218"/>
    <n v="25"/>
    <n v="0"/>
  </r>
  <r>
    <s v="2021-08-09T18:10:28.172"/>
    <s v="2021-08-09 18:10:28.172"/>
    <n v="18"/>
    <s v="2021-08-09"/>
    <x v="2"/>
    <x v="1"/>
    <s v="Monday"/>
    <s v="Weekday"/>
    <s v="IFX783154"/>
    <n v="1"/>
    <s v="HSR Layout"/>
    <x v="3"/>
    <n v="313385"/>
    <s v="['Real Fruit Power Mango Juice-1 Ltr', 'Button Mushroom-200 Gms', 'Onion-1 Kg']"/>
    <n v="3"/>
    <s v="2021-08-09T18:11:45.421"/>
    <s v="2021-08-09T18:15:33.823"/>
    <s v="2021-08-09T18:24:02.702"/>
    <n v="9.4274305520229973E-3"/>
    <s v="YES"/>
    <n v="5"/>
    <n v="175"/>
    <n v="25"/>
    <n v="0"/>
  </r>
  <r>
    <s v="2021-08-11T12:44:22.028"/>
    <s v="2021-08-11 12:44:22.028"/>
    <n v="12"/>
    <s v="2021-08-11"/>
    <x v="3"/>
    <x v="1"/>
    <s v="Wednesday"/>
    <s v="Weekday"/>
    <s v="IFX783154"/>
    <n v="1"/>
    <s v="HSR Layout"/>
    <x v="3"/>
    <n v="314711"/>
    <s v="['Desi Tomato-500 Gms', 'Carrot-500 Gms', 'Green Capsicum-500 Gms', 'Broccoli-1 Pc', 'Safal Green Peas-500 Gms', 'Potato-1 Kg', 'Onion-1 Kg']"/>
    <n v="7"/>
    <s v="2021-08-11T12:54:06.976"/>
    <s v="2021-08-11T12:54:46.507"/>
    <s v="2021-08-11T13:01:33.118"/>
    <n v="1.1933912035601679E-2"/>
    <s v="YES"/>
    <n v="5"/>
    <n v="313"/>
    <n v="25"/>
    <n v="0"/>
  </r>
  <r>
    <s v="2021-08-11T13:26:26.721"/>
    <s v="2021-08-11 13:26:26.721"/>
    <n v="13"/>
    <s v="2021-08-11"/>
    <x v="3"/>
    <x v="1"/>
    <s v="Wednesday"/>
    <s v="Weekday"/>
    <s v="IFX783154"/>
    <n v="1"/>
    <s v="HSR Layout"/>
    <x v="3"/>
    <n v="314751"/>
    <s v="['Man Matters Biotin Hair Growth Gummies 4 Pcs-4 Pcs', 'ID Filter Coffee Decoction-150 Ml', 'Britannia Pav Breads-200 Gms', 'Amul Taaza Homogenised Toned Milk Tetra Pack-1 Ltr']"/>
    <n v="4"/>
    <s v="2021-08-11T13:30:18.874"/>
    <s v="2021-08-11T13:32:39.246"/>
    <s v="2021-08-11T13:39:04.772"/>
    <n v="8.7737384237698279E-3"/>
    <s v="YES"/>
    <n v="5"/>
    <n v="273"/>
    <n v="25"/>
    <n v="89"/>
  </r>
  <r>
    <s v="2021-08-14T14:06:17.463"/>
    <s v="2021-08-14 14:06:17.463"/>
    <n v="14"/>
    <s v="2021-08-14"/>
    <x v="3"/>
    <x v="1"/>
    <s v="Saturday"/>
    <s v="Weekend"/>
    <s v="IFX783154"/>
    <n v="1"/>
    <s v="HSR Layout"/>
    <x v="3"/>
    <n v="317264"/>
    <s v="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"/>
    <n v="11"/>
    <s v="2021-08-14T14:10:55.499"/>
    <s v="2021-08-14T14:17:32.215"/>
    <s v="2021-08-14T14:26:07.206"/>
    <n v="1.377017360937316E-2"/>
    <s v="YES"/>
    <n v="5"/>
    <n v="505"/>
    <n v="0"/>
    <n v="0"/>
  </r>
  <r>
    <s v="2021-08-18T17:23:39.579"/>
    <s v="2021-08-18 17:23:39.579"/>
    <n v="17"/>
    <s v="2021-08-18"/>
    <x v="2"/>
    <x v="1"/>
    <s v="Wednesday"/>
    <s v="Weekday"/>
    <s v="IFX783154"/>
    <n v="1"/>
    <s v="HSR Layout"/>
    <x v="3"/>
    <n v="320937"/>
    <s v="['ID Filter Coffee Decoction-150 Ml', 'Bingo Potato Chips Original Style- Chilli Sprinkled-25 Gms', 'Surprise WOW Skincare Product 1 Pc-1 Pc']"/>
    <n v="3"/>
    <s v="2021-08-18T17:28:38.250"/>
    <s v="2021-08-18T17:30:18.892"/>
    <s v="2021-08-18T17:36:25.364"/>
    <n v="8.8632523111300543E-3"/>
    <s v="YES"/>
    <n v="5"/>
    <n v="254"/>
    <n v="25"/>
    <n v="105"/>
  </r>
  <r>
    <s v="2021-08-23T12:33:12.459"/>
    <s v="2021-08-23 12:33:12.459"/>
    <n v="12"/>
    <s v="2021-08-23"/>
    <x v="3"/>
    <x v="1"/>
    <s v="Monday"/>
    <s v="Weekday"/>
    <s v="IFX783154"/>
    <n v="1"/>
    <s v="HSR Layout"/>
    <x v="3"/>
    <n v="325352"/>
    <s v="['Spring Onion-200 Gms', 'Amul Fresh Paneer-200 Gms', 'Maggi Hot &amp; Sweet Tomato Chilli Sauce-500 Gms', 'Nutmeg-2 No', 'Guava-2 Pcs', 'Tomato-1 Kg', 'Black Pepper-100 Gms', 'Sundrop Creamy Peanut Butter Spread-100 Gms', 'Red Round Chilli-100 Gms']"/>
    <n v="9"/>
    <s v="2021-08-23T12:37:34.018"/>
    <s v="2021-08-23T12:42:39.233"/>
    <s v="2021-08-23T12:50:30.405"/>
    <n v="1.201326388400048E-2"/>
    <s v="YES"/>
    <n v="5"/>
    <n v="479"/>
    <n v="0"/>
    <n v="15"/>
  </r>
  <r>
    <s v="2021-08-23T16:21:42.675"/>
    <s v="2021-08-23 16:21:42.675"/>
    <n v="16"/>
    <s v="2021-08-23"/>
    <x v="3"/>
    <x v="1"/>
    <s v="Monday"/>
    <s v="Weekday"/>
    <s v="IFX783154"/>
    <n v="1"/>
    <s v="HSR Layout"/>
    <x v="3"/>
    <n v="325522"/>
    <s v="['Bingo Potato Chips Original Style- Chilli Sprinkled-25 Gms', 'Coca Cola Pet Bottle-250 Ml']"/>
    <n v="2"/>
    <s v="2021-08-23T16:26:52.914"/>
    <s v="2021-08-23T16:34:23.211"/>
    <s v="2021-08-23T16:39:22.534"/>
    <n v="1.2266886573343072E-2"/>
    <s v="YES"/>
    <n v="5"/>
    <n v="160"/>
    <n v="25"/>
    <n v="18"/>
  </r>
  <r>
    <s v="2021-08-26T20:19:08.472"/>
    <s v="2021-08-26 20:19:08.472"/>
    <n v="20"/>
    <s v="2021-08-26"/>
    <x v="1"/>
    <x v="1"/>
    <s v="Thursday"/>
    <s v="Weekday"/>
    <s v="IFX783154"/>
    <n v="1"/>
    <s v="HSR Layout"/>
    <x v="3"/>
    <n v="328583"/>
    <s v="['Kurkure Chilli Chatka-90 Gms', 'Amul Taaza Homogenised Toned Milk Tetra Pack-1 Ltr', 'Bingo Potato Chips Original Style- Chilli Sprinkled-25 Gms']"/>
    <n v="3"/>
    <s v="2021-08-26T20:21:46.219"/>
    <s v="2021-08-26T20:30:48.812"/>
    <s v="2021-08-26T20:39:44.047"/>
    <n v="1.4300636568805203E-2"/>
    <s v="YES"/>
    <n v="5"/>
    <n v="244"/>
    <n v="25"/>
    <n v="28"/>
  </r>
  <r>
    <s v="2021-08-28T12:05:39.162"/>
    <s v="2021-08-28 12:05:39.162"/>
    <n v="12"/>
    <s v="2021-08-28"/>
    <x v="3"/>
    <x v="1"/>
    <s v="Saturday"/>
    <s v="Weekend"/>
    <s v="IFX783154"/>
    <n v="1"/>
    <s v="HSR Layout"/>
    <x v="3"/>
    <n v="330156"/>
    <s v="['Tropicana Mango Delight Juice-1 Ltr', 'Kinley Extra Punch Soda-750 Ml', 'Origami Printed Party Paper Plates-10 Pcs', 'Lehar Club Soda-750 Ml']"/>
    <n v="4"/>
    <s v="2021-08-28T12:08:00.501"/>
    <s v="2021-08-28T12:19:05.455"/>
    <s v="2021-08-28T12:25:27.953"/>
    <n v="1.3759155095613096E-2"/>
    <s v="YES"/>
    <n v="5"/>
    <n v="380"/>
    <n v="25"/>
    <n v="6"/>
  </r>
  <r>
    <s v="2021-08-30T16:40:11.971"/>
    <s v="2021-08-30 16:40:11.971"/>
    <n v="16"/>
    <s v="2021-08-30"/>
    <x v="3"/>
    <x v="1"/>
    <s v="Monday"/>
    <s v="Weekday"/>
    <s v="IFX783154"/>
    <n v="1"/>
    <s v="HSR Layout"/>
    <x v="3"/>
    <n v="332644"/>
    <s v="['Whisper Bindazzz Nights (XL+) 1 Pc-1 Pc', 'Bingo Potato Chips Original Style- Chilli Sprinkled-25 Gms', 'Parrys Amrit Natural Brown Sugar-500 Gms']"/>
    <n v="3"/>
    <s v="2021-08-30T16:44:20.627"/>
    <s v="2021-08-30T16:45:39.292"/>
    <s v="2021-08-30T16:51:46.152"/>
    <n v="8.034502316149883E-3"/>
    <s v="YES"/>
    <n v="5"/>
    <n v="169"/>
    <n v="25"/>
    <n v="41"/>
  </r>
  <r>
    <s v="2021-08-30T19:25:24.671"/>
    <s v="2021-08-30 19:25:24.671"/>
    <n v="19"/>
    <s v="2021-08-30"/>
    <x v="2"/>
    <x v="1"/>
    <s v="Monday"/>
    <s v="Weekday"/>
    <s v="IFX783154"/>
    <n v="1"/>
    <s v="HSR Layout"/>
    <x v="3"/>
    <n v="332821"/>
    <s v="['Popular Essentials Jeera-100 Gms', 'Green Cardamom-50 Gms', 'Black Pepper-100 Gms', 'Coriander Seeds-500 Gms']"/>
    <n v="4"/>
    <s v="2021-08-30T19:29:01.950"/>
    <s v="2021-08-30T19:31:46.841"/>
    <s v="2021-08-30T19:37:54.395"/>
    <n v="8.6773611110402271E-3"/>
    <s v="YES"/>
    <n v="5"/>
    <n v="455"/>
    <n v="25"/>
    <n v="96"/>
  </r>
  <r>
    <s v="2021-08-31T11:45:20.928"/>
    <s v="2021-08-31 11:45:20.928"/>
    <n v="11"/>
    <s v="2021-08-31"/>
    <x v="4"/>
    <x v="1"/>
    <s v="Tuesday"/>
    <s v="Weekday"/>
    <s v="IFX783154"/>
    <n v="1"/>
    <s v="HSR Layout"/>
    <x v="3"/>
    <n v="333436"/>
    <s v="['Chings Dark Soy Sauce-210 Gms', 'Amul Gold Homogenised Standardised Milk-1 Ltr', 'Button Mushroom-200 Gms', 'Tomato-500 Gms', 'Onion-1 Kg']"/>
    <n v="5"/>
    <s v="2021-08-31T11:55:49.838"/>
    <s v="2021-08-31T11:58:42.787"/>
    <s v="2021-08-31T12:04:41.203"/>
    <n v="1.3429108796117362E-2"/>
    <s v="YES"/>
    <n v="5"/>
    <n v="208"/>
    <n v="0"/>
    <n v="30"/>
  </r>
  <r>
    <s v="2021-08-31T13:53:44.105"/>
    <s v="2021-08-31 13:53:44.105"/>
    <n v="13"/>
    <s v="2021-08-31"/>
    <x v="3"/>
    <x v="1"/>
    <s v="Tuesday"/>
    <s v="Weekday"/>
    <s v="IFX783154"/>
    <n v="1"/>
    <s v="HSR Layout"/>
    <x v="3"/>
    <n v="333541"/>
    <s v="['Bingo Potato Chips Original Style- Chilli Sprinkled-25 Gms', 'Real Fruit Power Mango Juice-1 Ltr', '7 Up Nimbooz Soft Drink with Real Lemon Juice-250 Ml']"/>
    <n v="3"/>
    <s v="2021-08-31T13:57:08.465"/>
    <s v="2021-08-31T13:57:30.775"/>
    <s v="2021-08-31T14:07:58.660"/>
    <n v="9.890682871628087E-3"/>
    <s v="YES"/>
    <n v="5"/>
    <n v="180"/>
    <n v="25"/>
    <n v="6"/>
  </r>
  <r>
    <s v="2021-09-01T13:13:43.472"/>
    <s v="2021-09-01 13:13:43.472"/>
    <n v="13"/>
    <s v="2021-09-01"/>
    <x v="3"/>
    <x v="0"/>
    <s v="Wednesday"/>
    <s v="Weekday"/>
    <s v="IFX783154"/>
    <n v="1"/>
    <s v="HSR Layout"/>
    <x v="3"/>
    <n v="334537"/>
    <s v="['Baby Potato-250 Gms', 'Dabur Homemade Ginger Paste-200 Gms', 'Popular Essential Split Cashew-100 Gms', 'Lion Deseeded Dates-250 Gms', 'Cinnamon Stick-25 Gms', 'Sugar-1 Kg', 'Whisper Bindazzz Nights (XL+) 1 Pc-1 Pc']"/>
    <n v="7"/>
    <s v="2021-09-01T13:23:30.139"/>
    <s v="2021-09-01T13:25:09.100"/>
    <s v="2021-09-01T13:30:20.840"/>
    <n v="1.1543611115484964E-2"/>
    <s v="YES"/>
    <n v="5"/>
    <n v="370"/>
    <n v="0"/>
    <n v="25"/>
  </r>
  <r>
    <s v="2021-09-02T09:57:47.806"/>
    <s v="2021-09-02 09:57:47.806"/>
    <n v="9"/>
    <s v="2021-09-02"/>
    <x v="4"/>
    <x v="0"/>
    <s v="Thursday"/>
    <s v="Weekday"/>
    <s v="IFX783154"/>
    <n v="1"/>
    <s v="HSR Layout"/>
    <x v="3"/>
    <n v="335426"/>
    <s v="['Fortune Kachi Ghani Pure Mustard Oil Bottle-1 Ltr', 'Peeled Garlic-100 Gms', &quot;Mother's Recipe Potato Papad-70 Gms&quot;, 'Chings Hot Garlic Noodles-240 Gms', 'Palak Spinach-200 Gms', 'Britannia Brown Bread-450 Gms']"/>
    <n v="6"/>
    <s v="2021-09-02T10:06:46.933"/>
    <s v="2021-09-02T10:12:28.708"/>
    <s v="2021-09-02T10:17:39.407"/>
    <n v="1.3791678240522742E-2"/>
    <s v="YES"/>
    <n v="5"/>
    <n v="439"/>
    <n v="0"/>
    <n v="0"/>
  </r>
  <r>
    <s v="2021-09-05T10:30:50.805"/>
    <s v="2021-09-05 10:30:50.805"/>
    <n v="10"/>
    <s v="2021-09-05"/>
    <x v="4"/>
    <x v="0"/>
    <s v="Sunday"/>
    <s v="Weekend"/>
    <s v="IFX783154"/>
    <n v="1"/>
    <s v="HSR Layout"/>
    <x v="3"/>
    <n v="338619"/>
    <s v="['Center Fresh Peppermint Mints-4.5 Gms', 'Nestle A+ Nourish Dahi-200 Gms', 'Safal Green Peas-500 Gms', 'Potato-500 Gms', 'Thums Up Pet Bottle-750 Ml']"/>
    <n v="5"/>
    <s v="2021-09-05T10:36:24.580"/>
    <s v="2021-09-05T10:38:41.212"/>
    <s v="2021-09-05T10:45:09.255"/>
    <n v="9.9357638900983147E-3"/>
    <s v="YES"/>
    <m/>
    <n v="236"/>
    <n v="25"/>
    <n v="4"/>
  </r>
  <r>
    <s v="2021-09-05T22:10:32.509"/>
    <s v="2021-09-05 22:10:32.509"/>
    <n v="22"/>
    <s v="2021-09-05"/>
    <x v="1"/>
    <x v="0"/>
    <s v="Sunday"/>
    <s v="Weekend"/>
    <s v="IFX783154"/>
    <n v="1"/>
    <s v="HSR Layout"/>
    <x v="3"/>
    <n v="339531"/>
    <s v="['Bingo Potato Chips Original Style- Chilli Sprinkled-25 Gms', 'Baskin Robbins Classic Vanilla Ice Cream Tub-450 Ml']"/>
    <n v="2"/>
    <s v="2021-09-05T22:11:46.361"/>
    <s v="2021-09-05T22:14:40.871"/>
    <s v="2021-09-05T22:21:02.879"/>
    <n v="7.295949078979902E-3"/>
    <s v="YES"/>
    <n v="5"/>
    <n v="335"/>
    <n v="25"/>
    <n v="8"/>
  </r>
  <r>
    <s v="2021-09-06T21:12:30.358"/>
    <s v="2021-09-06 21:12:30.358"/>
    <n v="21"/>
    <s v="2021-09-06"/>
    <x v="1"/>
    <x v="0"/>
    <s v="Monday"/>
    <s v="Weekday"/>
    <s v="IFX783154"/>
    <n v="1"/>
    <s v="HSR Layout"/>
    <x v="3"/>
    <n v="340517"/>
    <s v="['All Out Ultra Bedtime Protection Refill Pack-1 Pc', 'Stayfree Dry Max All Night Sanitary Napkins-14 Pcs']"/>
    <n v="2"/>
    <s v="2021-09-06T21:16:46.551"/>
    <s v="2021-09-06T21:27:30.480"/>
    <s v="2021-09-06T21:38:49.727"/>
    <n v="1.8279733798408415E-2"/>
    <s v="YES"/>
    <n v="5"/>
    <n v="247"/>
    <n v="0"/>
    <n v="0"/>
  </r>
  <r>
    <s v="2021-09-07T16:14:13.153"/>
    <s v="2021-09-07 16:14:13.153"/>
    <n v="16"/>
    <s v="2021-09-07"/>
    <x v="3"/>
    <x v="0"/>
    <s v="Tuesday"/>
    <s v="Weekday"/>
    <s v="IFX783154"/>
    <n v="1"/>
    <s v="HSR Layout"/>
    <x v="3"/>
    <n v="341258"/>
    <s v="['Amul Taaza Homogenised Toned Milk Tetra Pack-1 Ltr', 'Dhara Refined Sunflower Oil-1 Ltr', 'Tomato-500 Gms', 'Onion-1 Kg']"/>
    <n v="4"/>
    <s v="2021-09-07T16:18:47.213"/>
    <s v="2021-09-07T16:22:56.302"/>
    <s v="2021-09-07T16:28:15.585"/>
    <n v="9.7503703655092977E-3"/>
    <s v="YES"/>
    <n v="5"/>
    <n v="272"/>
    <n v="0"/>
    <n v="14"/>
  </r>
  <r>
    <s v="2021-09-08T17:34:20.270"/>
    <s v="2021-09-08 17:34:20.270"/>
    <n v="17"/>
    <s v="2021-09-08"/>
    <x v="2"/>
    <x v="0"/>
    <s v="Wednesday"/>
    <s v="Weekday"/>
    <s v="IFX783154"/>
    <n v="1"/>
    <s v="HSR Layout"/>
    <x v="3"/>
    <n v="342423"/>
    <s v="['Harpic Plus Bleach-500 Ml', 'Bingo Potato Chips Original Style- Chilli Sprinkled-25 Gms']"/>
    <n v="2"/>
    <s v="2021-09-08T17:37:11.715"/>
    <s v="2021-09-08T17:41:22.782"/>
    <s v="2021-09-08T17:57:55.642"/>
    <n v="1.6381620371248573E-2"/>
    <s v="YES"/>
    <n v="5"/>
    <n v="229"/>
    <n v="25"/>
    <n v="14"/>
  </r>
  <r>
    <s v="2021-09-09T13:00:57.136"/>
    <s v="2021-09-09 13:00:57.136"/>
    <n v="13"/>
    <s v="2021-09-09"/>
    <x v="3"/>
    <x v="0"/>
    <s v="Thursday"/>
    <s v="Weekday"/>
    <s v="IFX783154"/>
    <n v="1"/>
    <s v="HSR Layout"/>
    <x v="3"/>
    <n v="343222"/>
    <s v="['Kinley Extra Punch Soda-750 Ml', 'Amul Butter-200 Gms', 'Coca Cola Pet Bottle-750 Ml', 'Britannia Brown Bread-450 Gms']"/>
    <n v="4"/>
    <s v="2021-09-09T13:13:46.779"/>
    <s v="2021-09-09T13:17:01.298"/>
    <s v="2021-09-09T13:26:57.954"/>
    <n v="1.8065023148665205E-2"/>
    <s v="YES"/>
    <n v="5"/>
    <n v="263"/>
    <n v="0"/>
    <n v="18"/>
  </r>
  <r>
    <s v="2021-09-10T19:44:59.068"/>
    <s v="2021-09-10 19:44:59.068"/>
    <n v="19"/>
    <s v="2021-09-10"/>
    <x v="2"/>
    <x v="0"/>
    <s v="Friday"/>
    <s v="Weekday"/>
    <s v="IFX783154"/>
    <n v="1"/>
    <s v="HSR Layout"/>
    <x v="3"/>
    <n v="344776"/>
    <s v="['Dunzo Essentia Besan Flour-500 Gms', 'Dabur Homemade Ginger Garlic Paste-200 Gms', 'Bingo Potato Chips Original Style- Chilli Sprinkled-25 Gms', 'Mtr Turmeric Powder-100 Gms']"/>
    <n v="4"/>
    <s v="2021-09-10T19:46:54.863"/>
    <s v="2021-09-10T19:48:38.953"/>
    <s v="2021-09-10T19:54:34.411"/>
    <n v="6.6590624992386438E-3"/>
    <s v="YES"/>
    <n v="5"/>
    <n v="225"/>
    <n v="25"/>
    <n v="0"/>
  </r>
  <r>
    <s v="2021-09-11T12:26:06.588"/>
    <s v="2021-09-11 12:26:06.588"/>
    <n v="12"/>
    <s v="2021-09-11"/>
    <x v="3"/>
    <x v="0"/>
    <s v="Saturday"/>
    <s v="Weekend"/>
    <s v="IFX783154"/>
    <n v="1"/>
    <s v="HSR Layout"/>
    <x v="3"/>
    <n v="345502"/>
    <s v="['Kinley Extra Punch Soda-750 Ml', 'Surf Excel Easy Wash Detergent Liquid-1 Ltr', 'Real Fruit Power Mango Juice-1 Ltr', 'Aer Power Pocket Lavender Bloom-10 Gms']"/>
    <n v="4"/>
    <s v="2021-09-11T12:26:26.566"/>
    <s v="2021-09-11T12:32:51.052"/>
    <s v="2021-09-11T12:38:20.732"/>
    <n v="8.4970370371593162E-3"/>
    <s v="YES"/>
    <n v="5"/>
    <n v="460"/>
    <n v="0"/>
    <n v="6"/>
  </r>
  <r>
    <s v="2021-09-11T19:56:41.987"/>
    <s v="2021-09-11 19:56:41.987"/>
    <n v="19"/>
    <s v="2021-09-11"/>
    <x v="2"/>
    <x v="0"/>
    <s v="Saturday"/>
    <s v="Weekend"/>
    <s v="IFX783154"/>
    <n v="1"/>
    <s v="HSR Layout"/>
    <x v="3"/>
    <n v="346001"/>
    <s v="['Britannia Brown Bread-450 Gms', 'Top Ramen Curry Veg Noodles-70 Gms', 'Amul Taaza Homogenised Toned Milk Tetra Pack-1 Ltr', 'Nissin Top Ramen Fiery Chilli Noodles-70 Gms', 'Onion-1 Kg']"/>
    <n v="5"/>
    <s v="2021-09-11T19:58:12.446"/>
    <s v="2021-09-11T20:04:55.135"/>
    <s v="2021-09-11T20:14:33.271"/>
    <n v="1.2399120365444105E-2"/>
    <s v="YES"/>
    <n v="5"/>
    <n v="187"/>
    <n v="0"/>
    <n v="17"/>
  </r>
  <r>
    <s v="2021-09-14T09:01:49.471"/>
    <s v="2021-09-14 09:01:49.471"/>
    <n v="9"/>
    <s v="2021-09-14"/>
    <x v="4"/>
    <x v="0"/>
    <s v="Tuesday"/>
    <s v="Weekday"/>
    <s v="IFX783154"/>
    <n v="1"/>
    <s v="HSR Layout"/>
    <x v="3"/>
    <n v="349014"/>
    <s v="['Saffola Gold Pro Healthy Lifestyle Edible Oil-1 Ltr', 'Mothers Recipe Ginger and Garlic Paste-200 Gms', 'Id Natural Paneer-200 Gms', 'Onion-1 Kg']"/>
    <n v="4"/>
    <s v="2021-09-14T09:02:49.960"/>
    <s v="2021-09-14T09:05:57.775"/>
    <s v="2021-09-14T09:13:28.226"/>
    <n v="8.0874421255430207E-3"/>
    <s v="YES"/>
    <n v="4"/>
    <n v="398"/>
    <n v="25"/>
    <n v="29"/>
  </r>
  <r>
    <s v="2021-09-14T09:52:17.515"/>
    <s v="2021-09-14 09:52:17.515"/>
    <n v="9"/>
    <s v="2021-09-14"/>
    <x v="4"/>
    <x v="0"/>
    <s v="Tuesday"/>
    <s v="Weekday"/>
    <s v="IFX783154"/>
    <n v="1"/>
    <s v="HSR Layout"/>
    <x v="3"/>
    <n v="349077"/>
    <s v="['Brooke Bond Red Label Tea-1  Kg', 'Carrot-500 Gms', 'Red Capsicum-2 Pcs', 'Everest Sabji Masala-50 Gms', '24 Mantra Organic Poha-500 Gms', 'Potato-1 Kg', 'Amul Taaza Homogenised Toned Milk Tetra Pack-1 Ltr']"/>
    <n v="7"/>
    <s v="2021-09-14T09:53:28.430"/>
    <s v="2021-09-14T09:58:23.588"/>
    <s v="2021-09-14T10:06:36.869"/>
    <n v="9.9462268481147476E-3"/>
    <s v="YES"/>
    <n v="5"/>
    <n v="833"/>
    <n v="0"/>
    <n v="117"/>
  </r>
  <r>
    <s v="2021-09-15T11:47:51.312"/>
    <s v="2021-09-15 11:47:51.312"/>
    <n v="11"/>
    <s v="2021-09-15"/>
    <x v="4"/>
    <x v="0"/>
    <s v="Wednesday"/>
    <s v="Weekday"/>
    <s v="IFX783154"/>
    <n v="1"/>
    <s v="HSR Layout"/>
    <x v="3"/>
    <n v="350413"/>
    <s v="['Apple Royal Gala-2 Pcs', 'Watermelon-1 Pc', 'Ginger-200 Gms', 'Dabur Homemade Ginger Garlic Paste-200 Gms']"/>
    <n v="4"/>
    <s v="2021-09-15T11:51:46.077"/>
    <s v="2021-09-15T11:55:46.147"/>
    <s v="2021-09-15T12:02:14.313"/>
    <n v="9.9884375013061799E-3"/>
    <s v="YES"/>
    <n v="5"/>
    <n v="205"/>
    <n v="0"/>
    <n v="18"/>
  </r>
  <r>
    <s v="2021-09-15T23:36:55.901"/>
    <s v="2021-09-15 23:36:55.901"/>
    <n v="23"/>
    <s v="2021-09-15"/>
    <x v="0"/>
    <x v="0"/>
    <s v="Wednesday"/>
    <s v="Weekday"/>
    <s v="IFX783154"/>
    <n v="1"/>
    <s v="HSR Layout"/>
    <x v="3"/>
    <n v="351261"/>
    <s v="['Bingo Potato Chips Original Style- Chilli Sprinkled-25 Gms', 'Baskin Robins Cotton Candy Ice Cream-120 Ml']"/>
    <n v="2"/>
    <s v="2021-09-15T23:37:23.156"/>
    <s v="2021-09-15T23:56:16.445"/>
    <s v="2021-09-16T00:00:58.959"/>
    <n v="1.6702060180250555E-2"/>
    <s v="YES"/>
    <n v="5"/>
    <n v="170"/>
    <n v="33"/>
    <n v="17"/>
  </r>
  <r>
    <s v="2021-09-17T10:12:19.193"/>
    <s v="2021-09-17 10:12:19.193"/>
    <n v="10"/>
    <s v="2021-09-17"/>
    <x v="4"/>
    <x v="0"/>
    <s v="Friday"/>
    <s v="Weekday"/>
    <s v="IFX783154"/>
    <n v="1"/>
    <s v="HSR Layout"/>
    <x v="3"/>
    <n v="352765"/>
    <s v="['Nestle A+ Dahi Cup-400 Gms', 'Real Fruit Power Mango Juice-1 Ltr', 'Onion-1 Kg', 'Amul Taaza Homogenised Toned Milk Tetra Pack-1 Ltr']"/>
    <n v="4"/>
    <s v="2021-09-17T10:13:16.919"/>
    <s v="2021-09-17T10:16:55.492"/>
    <s v="2021-09-17T10:23:03.633"/>
    <n v="7.4587962953955866E-3"/>
    <s v="YES"/>
    <n v="5"/>
    <n v="257"/>
    <n v="25"/>
    <n v="11"/>
  </r>
  <r>
    <s v="2021-09-17T15:45:28.903"/>
    <s v="2021-09-17 15:45:28.903"/>
    <n v="15"/>
    <s v="2021-09-17"/>
    <x v="3"/>
    <x v="0"/>
    <s v="Friday"/>
    <s v="Weekday"/>
    <s v="IFX783154"/>
    <n v="1"/>
    <s v="HSR Layout"/>
    <x v="3"/>
    <n v="353150"/>
    <s v="['Kinley Extra Punch Soda-750 Ml', 'Bingo Potato Chips Original Style- Chilli Sprinkled-25 Gms', 'Button Mushroom-200 Gms', 'Kurkure Chilli Chatka-90 Gms']"/>
    <n v="4"/>
    <s v="2021-09-17T16:00:34.661"/>
    <s v="2021-09-17T16:11:25.002"/>
    <s v="2021-09-17T16:17:51.554"/>
    <n v="2.2484386572614312E-2"/>
    <s v="YES"/>
    <n v="5"/>
    <n v="147"/>
    <n v="0"/>
    <n v="27"/>
  </r>
  <r>
    <s v="2021-09-18T20:03:41.884"/>
    <s v="2021-09-18 20:03:41.884"/>
    <n v="20"/>
    <s v="2021-09-18"/>
    <x v="1"/>
    <x v="0"/>
    <s v="Saturday"/>
    <s v="Weekend"/>
    <s v="IFX783154"/>
    <n v="1"/>
    <s v="HSR Layout"/>
    <x v="3"/>
    <n v="354945"/>
    <s v="['Stayfree Dry Max All Night Sanitary Napkins-14 Pcs', 'Bingo Potato Chips Original Style- Chilli Sprinkled-25 Gms', 'Thums Up Pet Bottle-1.75 Ltrs']"/>
    <n v="3"/>
    <s v="2021-09-18T20:05:05.259"/>
    <s v="2021-09-18T20:09:15.728"/>
    <s v="2021-09-18T20:16:08.796"/>
    <n v="8.6448148140334524E-3"/>
    <s v="YES"/>
    <n v="5"/>
    <n v="465"/>
    <n v="25"/>
    <n v="24"/>
  </r>
  <r>
    <s v="2021-09-19T23:38:59.266"/>
    <s v="2021-09-19 23:38:59.266"/>
    <n v="23"/>
    <s v="2021-09-19"/>
    <x v="0"/>
    <x v="0"/>
    <s v="Sunday"/>
    <s v="Weekend"/>
    <s v="IFX783154"/>
    <n v="1"/>
    <s v="HSR Layout"/>
    <x v="3"/>
    <n v="356879"/>
    <s v="['Real Fruit Juice - Orange-1 Ltr', 'Lemon-3 Pcs', 'Bingo Potato Chips Original Style- Chilli Sprinkled-25 Gms', 'Surf Excel Matic Top Load Detergent Powder-500 Gms']"/>
    <n v="4"/>
    <s v="2021-09-19T23:39:23.338"/>
    <s v="2021-09-19T23:45:09.327"/>
    <s v="2021-09-19T23:56:50.145"/>
    <n v="1.2394432866130956E-2"/>
    <s v="YES"/>
    <n v="5"/>
    <n v="310"/>
    <n v="33"/>
    <n v="21"/>
  </r>
  <r>
    <s v="2021-09-21T16:12:58.325"/>
    <s v="2021-09-21 16:12:58.325"/>
    <n v="16"/>
    <s v="2021-09-21"/>
    <x v="3"/>
    <x v="0"/>
    <s v="Tuesday"/>
    <s v="Weekday"/>
    <s v="IFX783154"/>
    <n v="1"/>
    <s v="HSR Layout"/>
    <x v="3"/>
    <n v="358949"/>
    <s v="['Pomegranate-2 Pcs', 'Bingo Potato Chips Original Style- Chilli Sprinkled-25 Gms', 'Watermelon-1 Pc', 'Papaya-1 Pc', 'Onion-1 Kg']"/>
    <n v="5"/>
    <s v="2021-09-21T16:18:21.513"/>
    <s v="2021-09-21T16:24:43.232"/>
    <s v="2021-09-21T16:37:12.136"/>
    <n v="1.6826516199216712E-2"/>
    <s v="YES"/>
    <n v="5"/>
    <n v="324"/>
    <n v="0"/>
    <n v="38"/>
  </r>
  <r>
    <s v="2021-09-22T20:18:19.534"/>
    <s v="2021-09-22 20:18:19.534"/>
    <n v="20"/>
    <s v="2021-09-22"/>
    <x v="1"/>
    <x v="0"/>
    <s v="Wednesday"/>
    <s v="Weekday"/>
    <s v="IFX783154"/>
    <n v="1"/>
    <s v="HSR Layout"/>
    <x v="3"/>
    <n v="360540"/>
    <s v="['Palmolive Black Orchid And Milk Hand Wash-250 Ml', 'Parrys Amrit Natural Brown Sugar-500 Gms', 'Bingo Potato Chips Original Style- Chilli Sprinkled-25 Gms']"/>
    <n v="3"/>
    <s v="2021-09-22T20:21:27.469"/>
    <s v="2021-09-22T20:21:44.667"/>
    <s v="2021-09-22T20:25:27.230"/>
    <n v="4.9501851826789789E-3"/>
    <s v="YES"/>
    <n v="5"/>
    <n v="219"/>
    <n v="25"/>
    <n v="8"/>
  </r>
  <r>
    <s v="2021-09-23T11:26:53.624"/>
    <s v="2021-09-23 11:26:53.624"/>
    <n v="11"/>
    <s v="2021-09-23"/>
    <x v="4"/>
    <x v="0"/>
    <s v="Thursday"/>
    <s v="Weekday"/>
    <s v="IFX783154"/>
    <n v="1"/>
    <s v="HSR Layout"/>
    <x v="3"/>
    <n v="361167"/>
    <s v="['Lizol Citrus Surface Cleaner-500 Ml', 'HIT Lime Fragrance Flies &amp; Mosquitoes Repellent-200 Ml']"/>
    <n v="2"/>
    <s v="2021-09-23T11:33:14.215"/>
    <s v="2021-09-23T11:35:22.897"/>
    <s v="2021-09-23T11:45:02.111"/>
    <n v="1.2598229164723307E-2"/>
    <s v="YES"/>
    <n v="5"/>
    <n v="214"/>
    <n v="0"/>
    <n v="14"/>
  </r>
  <r>
    <s v="2021-09-24T19:34:50.128"/>
    <s v="2021-09-24 19:34:50.128"/>
    <n v="19"/>
    <s v="2021-09-24"/>
    <x v="2"/>
    <x v="0"/>
    <s v="Friday"/>
    <s v="Weekday"/>
    <s v="IFX783154"/>
    <n v="1"/>
    <s v="HSR Layout"/>
    <x v="3"/>
    <n v="362944"/>
    <s v="['Bingo Potato Chips Original Style- Chilli Sprinkled-25 Gms', 'Kwality Walls Magnum Almond Ice cream-80 Ml']"/>
    <n v="2"/>
    <s v="2021-09-24T19:38:19.045"/>
    <s v="2021-09-24T19:43:05.582"/>
    <s v="2021-09-24T19:47:41.634"/>
    <n v="8.9294675926794298E-3"/>
    <s v="YES"/>
    <n v="5"/>
    <n v="180"/>
    <n v="25"/>
    <n v="18"/>
  </r>
  <r>
    <s v="2021-09-24T19:54:16.081"/>
    <s v="2021-09-24 19:54:16.081"/>
    <n v="19"/>
    <s v="2021-09-24"/>
    <x v="2"/>
    <x v="0"/>
    <s v="Friday"/>
    <s v="Weekday"/>
    <s v="IFX783154"/>
    <n v="1"/>
    <s v="HSR Layout"/>
    <x v="3"/>
    <n v="362980"/>
    <s v="['Kinley Extra Punch Soda-750 Ml', 'Bingo Potato Chips Original Style- Chilli Sprinkled-25 Gms', 'Epigamia Artisanal Curd-400 Gms']"/>
    <n v="3"/>
    <s v="2021-09-24T19:57:18.191"/>
    <s v="2021-09-24T20:05:54.672"/>
    <s v="2021-09-24T20:11:20.965"/>
    <n v="1.1862083330925088E-2"/>
    <s v="YES"/>
    <n v="5"/>
    <n v="220"/>
    <n v="25"/>
    <n v="17"/>
  </r>
  <r>
    <s v="2021-09-27T10:35:40.521"/>
    <s v="2021-09-27 10:35:40.521"/>
    <n v="10"/>
    <s v="2021-09-27"/>
    <x v="4"/>
    <x v="0"/>
    <s v="Monday"/>
    <s v="Weekday"/>
    <s v="IFX783154"/>
    <n v="1"/>
    <s v="HSR Layout"/>
    <x v="3"/>
    <n v="366614"/>
    <s v="['Britannia Whole Wheat Bread-450 Gms', 'Indian Cucumber-500 Gms', 'Coriander Leaves-100 Gms', 'Aashirvaad Whole Wheat Atta-5 Kgs']"/>
    <n v="4"/>
    <s v="2021-09-27T10:36:40.139"/>
    <s v="2021-09-27T10:41:25.182"/>
    <s v="2021-09-27T10:53:55.676"/>
    <n v="1.2675405094341841E-2"/>
    <s v="YES"/>
    <n v="5"/>
    <n v="343"/>
    <n v="0"/>
    <n v="46"/>
  </r>
  <r>
    <s v="2021-09-27T20:12:16.245"/>
    <s v="2021-09-27 20:12:16.245"/>
    <n v="20"/>
    <s v="2021-09-27"/>
    <x v="1"/>
    <x v="0"/>
    <s v="Monday"/>
    <s v="Weekday"/>
    <s v="IFX783154"/>
    <n v="1"/>
    <s v="HSR Layout"/>
    <x v="3"/>
    <n v="367357"/>
    <s v="['Lemon-6 Pcs', 'Britannia Pav Breads-200 Gms', 'Id Natural Paneer-200 Gms', 'Godrej Aer Pocket Bathroom Fragrance-1 Pc', 'Potato-500 Gms', 'Everest Pav Bhaji Masala-100 Gms']"/>
    <n v="6"/>
    <s v="2021-09-27T20:17:41.062"/>
    <s v="2021-09-27T20:21:27.712"/>
    <s v="2021-09-27T20:28:32.069"/>
    <n v="1.1294259260466788E-2"/>
    <s v="YES"/>
    <n v="5"/>
    <n v="311"/>
    <n v="0"/>
    <n v="26"/>
  </r>
  <r>
    <s v="2021-09-30T11:20:02.863"/>
    <s v="2021-09-30 11:20:02.863"/>
    <n v="11"/>
    <s v="2021-09-30"/>
    <x v="4"/>
    <x v="0"/>
    <s v="Thursday"/>
    <s v="Weekday"/>
    <s v="IFX783154"/>
    <n v="1"/>
    <s v="HSR Layout"/>
    <x v="3"/>
    <n v="370720"/>
    <s v="['Carrot-250 Gms', 'Red Capsicum-2 Pcs', 'Ladies finger-250 Gms', 'Id Natural Paneer-200 Gms', 'Button Mushroom-200 Gms']"/>
    <n v="5"/>
    <s v="2021-09-30T11:23:46.384"/>
    <s v="2021-09-30T11:24:36.256"/>
    <s v="2021-09-30T11:33:12.775"/>
    <n v="9.1424999991431832E-3"/>
    <s v="YES"/>
    <n v="5"/>
    <n v="224"/>
    <n v="0"/>
    <n v="28"/>
  </r>
  <r>
    <s v="2021-09-30T12:01:53.019"/>
    <s v="2021-09-30 12:01:53.019"/>
    <n v="12"/>
    <s v="2021-09-30"/>
    <x v="3"/>
    <x v="0"/>
    <s v="Thursday"/>
    <s v="Weekday"/>
    <s v="IFX783154"/>
    <n v="1"/>
    <s v="HSR Layout"/>
    <x v="3"/>
    <n v="370770"/>
    <s v="['Pomegranate-2 Pcs', 'Apple Royal Gala-2 Pcs', 'Kinley Extra Punch Soda-750 Ml', 'Dabur Homemade Ginger Garlic Paste-200 Gms', 'Colgate Cibaca Toothpaste-175 Gms', 'Watermelon-1 Pc']"/>
    <n v="6"/>
    <s v="2021-09-30T12:07:11.031"/>
    <s v="2021-09-30T12:08:58.141"/>
    <s v="2021-09-30T12:15:19.230"/>
    <n v="9.3311458331299946E-3"/>
    <s v="YES"/>
    <n v="5"/>
    <n v="408"/>
    <n v="0"/>
    <n v="44"/>
  </r>
  <r>
    <s v="2021-07-11T18:57:23.038"/>
    <s v="2021-07-11 18:57:23.038"/>
    <n v="18"/>
    <s v="2021-07-11"/>
    <x v="2"/>
    <x v="2"/>
    <s v="Sunday"/>
    <s v="Weekend"/>
    <s v="MLW1283097"/>
    <n v="1"/>
    <s v="HSR Layout"/>
    <x v="3"/>
    <n v="292193"/>
    <s v="['Nandini Standard Milk-1 Ltr']"/>
    <n v="1"/>
    <s v="2021-07-11T18:59:36.385"/>
    <s v="2021-07-11T19:00:02.326"/>
    <s v="2021-07-11T19:08:15.574"/>
    <n v="7.5524999992921948E-3"/>
    <s v="YES"/>
    <m/>
    <n v="37"/>
    <n v="0"/>
    <n v="0"/>
  </r>
  <r>
    <s v="2021-07-11T18:53:32.729"/>
    <s v="2021-07-11 18:53:32.729"/>
    <n v="18"/>
    <s v="2021-07-11"/>
    <x v="2"/>
    <x v="2"/>
    <s v="Sunday"/>
    <s v="Weekend"/>
    <s v="PVZ1683094"/>
    <n v="1"/>
    <s v="HSR Layout"/>
    <x v="3"/>
    <n v="292191"/>
    <s v="['Classic Mild-Pack of 20']"/>
    <n v="1"/>
    <s v="2021-07-11T19:02:37.183"/>
    <s v="2021-07-11T19:03:02.288"/>
    <s v="2021-07-11T19:09:29.260"/>
    <n v="1.1070960645156447E-2"/>
    <s v="YES"/>
    <m/>
    <n v="330"/>
    <n v="25"/>
    <n v="0"/>
  </r>
  <r>
    <s v="2021-08-10T20:39:40.796"/>
    <s v="2021-08-10 20:39:40.796"/>
    <n v="20"/>
    <s v="2021-08-10"/>
    <x v="1"/>
    <x v="1"/>
    <s v="Tuesday"/>
    <s v="Weekday"/>
    <s v="PVZ1683094"/>
    <n v="1"/>
    <s v="HSR Layout"/>
    <x v="3"/>
    <n v="314252"/>
    <s v="['Man Matters Biotin Hair Growth Gummies 4 Pcs-4 Pcs', 'Whisper Bindazzz Nights (XL+) 1 Pc-1 Pc', 'Marlboro Advance (Gold Advance)-Pack of 10']"/>
    <n v="3"/>
    <s v="2021-08-10T20:45:04.040"/>
    <s v="2021-08-10T20:46:31.011"/>
    <s v="2021-08-10T20:50:52.619"/>
    <n v="7.7757291655871086E-3"/>
    <s v="YES"/>
    <n v="5"/>
    <n v="279"/>
    <n v="25"/>
    <n v="114"/>
  </r>
  <r>
    <s v="2021-08-12T12:12:30.645"/>
    <s v="2021-08-12 12:12:30.645"/>
    <n v="12"/>
    <s v="2021-08-12"/>
    <x v="3"/>
    <x v="1"/>
    <s v="Thursday"/>
    <s v="Weekday"/>
    <s v="PVZ1683094"/>
    <n v="1"/>
    <s v="HSR Layout"/>
    <x v="3"/>
    <n v="315536"/>
    <s v="['Love Beauty &amp; Planet Tea Tree Oil And Vetiver Shampoo 400 Ml-400 Ml', 'Good Knight Gold Flash Refill+Machine-1 Pc', 'Marlboro Advance (Gold Advance)-Pack of 10', 'Good Knight Gold Flash Refill-45 Ml']"/>
    <n v="4"/>
    <s v="2021-08-12T12:16:34.625"/>
    <s v="2021-08-12T12:19:39.650"/>
    <s v="2021-08-12T12:24:03.662"/>
    <n v="8.0210300948238E-3"/>
    <s v="YES"/>
    <n v="5"/>
    <n v="929"/>
    <n v="0"/>
    <n v="617"/>
  </r>
  <r>
    <s v="2021-08-13T17:35:02.981"/>
    <s v="2021-08-13 17:35:02.981"/>
    <n v="17"/>
    <s v="2021-08-13"/>
    <x v="2"/>
    <x v="1"/>
    <s v="Friday"/>
    <s v="Weekday"/>
    <s v="PVZ1683094"/>
    <n v="1"/>
    <s v="HSR Layout"/>
    <x v="3"/>
    <n v="316552"/>
    <s v="['Old Spice Fresh Lime Shaving Cream-70 Gms', 'Gillette Simply Venus Hair Removal Razor for Women-1 Pc', 'Surprise WOW Skincare Product 1 Pc-1 Pc']"/>
    <n v="3"/>
    <s v="2021-08-13T18:00:23.391"/>
    <s v="2021-08-13T18:08:34.519"/>
    <s v="2021-08-13T18:12:32.643"/>
    <n v="2.603775462921476E-2"/>
    <s v="YES"/>
    <m/>
    <n v="229"/>
    <n v="0"/>
    <n v="99"/>
  </r>
  <r>
    <s v="2021-08-20T11:08:11.169"/>
    <s v="2021-08-20 11:08:11.169"/>
    <n v="11"/>
    <s v="2021-08-20"/>
    <x v="4"/>
    <x v="1"/>
    <s v="Friday"/>
    <s v="Weekday"/>
    <s v="PVZ1683094"/>
    <n v="1"/>
    <s v="HSR Layout"/>
    <x v="3"/>
    <n v="322372"/>
    <s v="['Rolling Right Slim King Size Premium Rolling Paper-32 Leaves']"/>
    <n v="1"/>
    <s v="2021-08-20T11:09:18.301"/>
    <s v="2021-08-20T11:10:17.806"/>
    <s v="2021-08-20T11:14:14.899"/>
    <n v="4.209837963571772E-3"/>
    <s v="YES"/>
    <n v="5"/>
    <n v="50"/>
    <n v="25"/>
    <n v="0"/>
  </r>
  <r>
    <s v="2021-08-25T20:19:57.539"/>
    <s v="2021-08-25 20:19:57.539"/>
    <n v="20"/>
    <s v="2021-08-25"/>
    <x v="1"/>
    <x v="1"/>
    <s v="Wednesday"/>
    <s v="Weekday"/>
    <s v="PVZ1683094"/>
    <n v="1"/>
    <s v="HSR Layout"/>
    <x v="3"/>
    <n v="327601"/>
    <s v="['Surprise WOW Skincare Product 1 Pc-1 Pc', 'Marlboro Advance (Gold Advance)-Pack of 10']"/>
    <n v="2"/>
    <s v="2021-08-25T20:23:17.457"/>
    <s v="2021-08-25T20:45:27.166"/>
    <s v="2021-08-25T20:50:02.816"/>
    <n v="2.0894409724860452E-2"/>
    <s v="YES"/>
    <n v="5"/>
    <n v="264"/>
    <n v="25"/>
    <n v="99"/>
  </r>
  <r>
    <s v="2021-08-27T21:58:44.902"/>
    <s v="2021-08-27 21:58:44.902"/>
    <n v="21"/>
    <s v="2021-08-27"/>
    <x v="1"/>
    <x v="1"/>
    <s v="Friday"/>
    <s v="Weekday"/>
    <s v="PVZ1683094"/>
    <n v="1"/>
    <s v="HSR Layout"/>
    <x v="3"/>
    <n v="329730"/>
    <s v="['Marlboro Advance (Gold Advance)-Pack of 20']"/>
    <n v="1"/>
    <s v="2021-08-27T22:00:17.343"/>
    <s v="2021-08-27T22:03:01.152"/>
    <s v="2021-08-27T22:07:38.646"/>
    <n v="6.1775925933034159E-3"/>
    <s v="YES"/>
    <m/>
    <n v="330"/>
    <n v="25"/>
    <n v="0"/>
  </r>
  <r>
    <s v="2021-09-05T22:49:25.978"/>
    <s v="2021-09-05 22:49:25.978"/>
    <n v="22"/>
    <s v="2021-09-05"/>
    <x v="1"/>
    <x v="0"/>
    <s v="Sunday"/>
    <s v="Weekend"/>
    <s v="PVZ1683094"/>
    <n v="1"/>
    <s v="HSR Layout"/>
    <x v="3"/>
    <n v="339576"/>
    <s v="['Marlboro Advance (Gold Advance)-Pack of 10', 'Kinley Water Bottle-1 Ltr']"/>
    <n v="2"/>
    <s v="2021-09-05T22:50:30.356"/>
    <s v="2021-09-05T22:52:55.591"/>
    <s v="2021-09-05T22:57:07.249"/>
    <n v="5.3387847219710238E-3"/>
    <s v="YES"/>
    <n v="5"/>
    <n v="205"/>
    <n v="25"/>
    <n v="0"/>
  </r>
  <r>
    <s v="2021-09-06T11:04:48.008"/>
    <s v="2021-09-06 11:04:48.008"/>
    <n v="11"/>
    <s v="2021-09-06"/>
    <x v="4"/>
    <x v="0"/>
    <s v="Monday"/>
    <s v="Weekday"/>
    <s v="PVZ1683094"/>
    <n v="1"/>
    <s v="HSR Layout"/>
    <x v="3"/>
    <n v="339887"/>
    <s v="['Kinley Water Bottle-1 Ltr']"/>
    <n v="1"/>
    <s v="2021-09-06T11:11:39.192"/>
    <s v="2021-09-06T11:14:49.424"/>
    <s v="2021-09-06T11:18:49.679"/>
    <n v="9.7415625059511513E-3"/>
    <s v="YES"/>
    <m/>
    <n v="40"/>
    <n v="0"/>
    <n v="0"/>
  </r>
  <r>
    <s v="2021-09-20T21:33:38.787"/>
    <s v="2021-09-20 21:33:38.787"/>
    <n v="21"/>
    <s v="2021-09-20"/>
    <x v="1"/>
    <x v="0"/>
    <s v="Monday"/>
    <s v="Weekday"/>
    <s v="PVZ1683094"/>
    <n v="1"/>
    <s v="HSR Layout"/>
    <x v="3"/>
    <n v="358101"/>
    <s v="['Sprite Can-300 Ml']"/>
    <n v="1"/>
    <s v="2021-09-20T21:34:41.745"/>
    <s v="2021-09-20T21:39:09.664"/>
    <s v="2021-09-20T21:44:54.441"/>
    <n v="7.8200694479164667E-3"/>
    <s v="YES"/>
    <n v="5"/>
    <n v="80"/>
    <n v="25"/>
    <n v="0"/>
  </r>
  <r>
    <s v="2021-09-21T22:00:50.386"/>
    <s v="2021-09-21 22:00:50.386"/>
    <n v="22"/>
    <s v="2021-09-21"/>
    <x v="1"/>
    <x v="0"/>
    <s v="Tuesday"/>
    <s v="Weekday"/>
    <s v="PVZ1683094"/>
    <n v="1"/>
    <s v="HSR Layout"/>
    <x v="3"/>
    <n v="359513"/>
    <s v="['Garnier Skin Naturals Hydra Bomb Green Tea Serum Sheet Mask 1 Pc-1 Pc', 'Kinley Water Bottle-1 Ltr']"/>
    <n v="2"/>
    <s v="2021-09-21T22:03:03.756"/>
    <s v="2021-09-21T22:04:13.258"/>
    <s v="2021-09-21T22:07:30.574"/>
    <n v="4.6318055537994951E-3"/>
    <s v="YES"/>
    <n v="5"/>
    <n v="135"/>
    <n v="25"/>
    <n v="75"/>
  </r>
  <r>
    <s v="2021-09-21T22:12:59.234"/>
    <s v="2021-09-21 22:12:59.234"/>
    <n v="22"/>
    <s v="2021-09-21"/>
    <x v="1"/>
    <x v="0"/>
    <s v="Tuesday"/>
    <s v="Weekday"/>
    <s v="PVZ1683094"/>
    <n v="1"/>
    <s v="HSR Layout"/>
    <x v="3"/>
    <n v="359541"/>
    <s v="['Classic Ultra Milds-Pack of 20']"/>
    <n v="1"/>
    <s v="2021-09-21T22:15:12.210"/>
    <s v="2021-09-21T22:20:00.020"/>
    <s v="2021-09-21T22:23:22.872"/>
    <n v="7.2180324059445411E-3"/>
    <s v="YES"/>
    <n v="5"/>
    <n v="330"/>
    <n v="25"/>
    <n v="0"/>
  </r>
  <r>
    <s v="2021-09-23T18:05:28.630"/>
    <s v="2021-09-23 18:05:28.630"/>
    <n v="18"/>
    <s v="2021-09-23"/>
    <x v="2"/>
    <x v="0"/>
    <s v="Thursday"/>
    <s v="Weekday"/>
    <s v="PVZ1683094"/>
    <n v="1"/>
    <s v="HSR Layout"/>
    <x v="3"/>
    <n v="361547"/>
    <s v="['Rolling Right - Medium Size - 1&amp;1/4th Premium Pre - Rolled Cones-Pack of 7']"/>
    <n v="1"/>
    <s v="2021-09-23T18:09:19.619"/>
    <s v="2021-09-23T18:11:25.988"/>
    <s v="2021-09-23T18:18:19.728"/>
    <n v="8.9247453724965453E-3"/>
    <s v="YES"/>
    <n v="5"/>
    <n v="105"/>
    <n v="0"/>
    <n v="0"/>
  </r>
  <r>
    <s v="2021-09-23T20:21:05.473"/>
    <s v="2021-09-23 20:21:05.473"/>
    <n v="20"/>
    <s v="2021-09-23"/>
    <x v="1"/>
    <x v="0"/>
    <s v="Thursday"/>
    <s v="Weekday"/>
    <s v="PVZ1683094"/>
    <n v="1"/>
    <s v="HSR Layout"/>
    <x v="3"/>
    <n v="361740"/>
    <s v="['Coca Cola Diet Can With Light Taste No Sugar-300 Ml']"/>
    <n v="1"/>
    <s v="2021-09-23T20:26:33.228"/>
    <s v="2021-09-23T20:28:31.345"/>
    <s v="2021-09-23T20:34:59.809"/>
    <n v="9.6566666688886471E-3"/>
    <s v="YES"/>
    <n v="5"/>
    <n v="80"/>
    <n v="0"/>
    <n v="0"/>
  </r>
  <r>
    <s v="2021-09-26T13:12:44.498"/>
    <s v="2021-09-26 13:12:44.498"/>
    <n v="13"/>
    <s v="2021-09-26"/>
    <x v="3"/>
    <x v="0"/>
    <s v="Sunday"/>
    <s v="Weekend"/>
    <s v="PVZ1683094"/>
    <n v="1"/>
    <s v="HSR Layout"/>
    <x v="3"/>
    <n v="365420"/>
    <s v="['Red Bull Energy Drink-250 Ml', 'Marlboro Gold (Lights / White)-Pack of 10']"/>
    <n v="2"/>
    <s v="2021-09-26T13:18:05.498"/>
    <s v="2021-09-26T13:20:04.266"/>
    <s v="2021-09-26T13:24:54.960"/>
    <n v="8.4544212950277142E-3"/>
    <s v="YES"/>
    <n v="5"/>
    <n v="280"/>
    <n v="0"/>
    <n v="17"/>
  </r>
  <r>
    <s v="2021-09-29T13:01:48.525"/>
    <s v="2021-09-29 13:01:48.525"/>
    <n v="13"/>
    <s v="2021-09-29"/>
    <x v="3"/>
    <x v="0"/>
    <s v="Wednesday"/>
    <s v="Weekday"/>
    <s v="PVZ1683094"/>
    <n v="1"/>
    <s v="HSR Layout"/>
    <x v="3"/>
    <n v="369528"/>
    <s v="['Red Bull Energy Drink-250 Ml', 'Rolling Right - Medium Size - 1&amp;1/4th Premium Pre - Rolled Cones-Pack of 7', 'Marlboro Advance (Gold Advance)-Pack of 10']"/>
    <n v="3"/>
    <s v="2021-09-29T13:08:31.192"/>
    <s v="2021-09-29T13:09:49.925"/>
    <s v="2021-09-29T13:16:21.711"/>
    <n v="1.0106319445185363E-2"/>
    <s v="YES"/>
    <n v="5"/>
    <n v="385"/>
    <n v="0"/>
    <n v="17"/>
  </r>
  <r>
    <s v="2021-09-30T15:51:30.016"/>
    <s v="2021-09-30 15:51:30.016"/>
    <n v="15"/>
    <s v="2021-09-30"/>
    <x v="3"/>
    <x v="0"/>
    <s v="Thursday"/>
    <s v="Weekday"/>
    <s v="PVZ1683094"/>
    <n v="1"/>
    <s v="HSR Layout"/>
    <x v="3"/>
    <n v="371038"/>
    <s v="['Marlboro Advance (Gold Advance)-Pack of 10']"/>
    <n v="1"/>
    <s v="2021-09-30T15:56:37.438"/>
    <s v="2021-09-30T15:59:28.321"/>
    <s v="2021-09-30T16:02:50.160"/>
    <n v="7.8720370365772396E-3"/>
    <s v="YES"/>
    <m/>
    <n v="165"/>
    <n v="25"/>
    <n v="0"/>
  </r>
  <r>
    <s v="2021-07-11T17:38:10.442"/>
    <s v="2021-07-11 17:38:10.442"/>
    <n v="17"/>
    <s v="2021-07-11"/>
    <x v="2"/>
    <x v="2"/>
    <s v="Sunday"/>
    <s v="Weekend"/>
    <s v="LFT1483076"/>
    <n v="1"/>
    <s v="HSR Layout"/>
    <x v="2"/>
    <n v="292139"/>
    <s v="['Licious Chicken Thigh (Boneless)-450 Gms', 'Licious Chicken Curry Cut (Small - 13 to 16 Pcs)-500 Gms']"/>
    <n v="2"/>
    <s v="2021-07-11T17:48:39.695"/>
    <s v="2021-07-11T17:48:58.421"/>
    <s v="2021-07-11T17:57:11.717"/>
    <n v="1.320920138823567E-2"/>
    <s v="YES"/>
    <m/>
    <n v="515"/>
    <n v="25"/>
    <n v="0"/>
  </r>
  <r>
    <s v="2021-07-11T17:27:38.342"/>
    <s v="2021-07-11 17:27:38.342"/>
    <n v="17"/>
    <s v="2021-07-11"/>
    <x v="2"/>
    <x v="2"/>
    <s v="Sunday"/>
    <s v="Weekend"/>
    <s v="IEA1983073"/>
    <n v="1"/>
    <s v="HSR Layout"/>
    <x v="3"/>
    <n v="292130"/>
    <s v="['Gold Flakes Kings Lights-Pack of 10']"/>
    <n v="1"/>
    <s v="2021-07-11T17:28:41.469"/>
    <s v="2021-07-11T17:31:39.430"/>
    <s v="2021-07-11T17:39:10.611"/>
    <n v="8.0123726875171997E-3"/>
    <s v="YES"/>
    <n v="4"/>
    <n v="165"/>
    <n v="0"/>
    <n v="0"/>
  </r>
  <r>
    <s v="2021-07-18T21:49:01.832"/>
    <s v="2021-07-18 21:49:01.832"/>
    <n v="21"/>
    <s v="2021-07-18"/>
    <x v="1"/>
    <x v="2"/>
    <s v="Sunday"/>
    <s v="Weekend"/>
    <s v="IEA1983073"/>
    <n v="1"/>
    <s v="HSR Layout"/>
    <x v="3"/>
    <n v="297851"/>
    <s v="['Gold Flakes Kings Lights-Pack of 10']"/>
    <n v="1"/>
    <s v="2021-07-18T21:51:17.669"/>
    <s v="2021-07-18T21:55:29.980"/>
    <s v="2021-07-18T22:01:23.955"/>
    <n v="8.5893865689286031E-3"/>
    <s v="YES"/>
    <n v="4"/>
    <n v="165"/>
    <n v="32"/>
    <n v="0"/>
  </r>
  <r>
    <s v="2021-07-22T13:58:16.036"/>
    <s v="2021-07-22 13:58:16.036"/>
    <n v="13"/>
    <s v="2021-07-22"/>
    <x v="3"/>
    <x v="2"/>
    <s v="Thursday"/>
    <s v="Weekday"/>
    <s v="IEA1983073"/>
    <n v="1"/>
    <s v="HSR Layout"/>
    <x v="3"/>
    <n v="300521"/>
    <s v="['Nandini Standard Milk-1 Ltr', 'Madhur Pure And Hygienic Sugar-1 Kg', 'Gold Flakes Kings Lights-Pack of 10']"/>
    <n v="3"/>
    <s v="2021-07-22T14:01:44.222"/>
    <s v="2021-07-22T14:04:15.724"/>
    <s v="2021-07-22T14:11:03.885"/>
    <n v="8.8871412008302286E-3"/>
    <s v="YES"/>
    <m/>
    <n v="262"/>
    <n v="25"/>
    <n v="12"/>
  </r>
  <r>
    <s v="2021-08-07T08:38:31.211"/>
    <s v="2021-08-07 08:38:31.211"/>
    <n v="8"/>
    <s v="2021-08-07"/>
    <x v="4"/>
    <x v="1"/>
    <s v="Saturday"/>
    <s v="Weekend"/>
    <s v="IEA1983073"/>
    <n v="1"/>
    <s v="HSR Layout"/>
    <x v="3"/>
    <n v="311497"/>
    <s v="['Palak Spinach-200 Gms', 'Baby Corn-1 Packet', 'Button Mushroom-200 Gms', 'Oxy Life Natural Radiance Creme Bleach-27 Gms']"/>
    <n v="4"/>
    <s v="2021-08-07T08:44:22.773"/>
    <s v="2021-08-07T08:44:56.561"/>
    <s v="2021-08-07T08:50:43.054"/>
    <n v="8.4704050896107219E-3"/>
    <s v="YES"/>
    <m/>
    <n v="182"/>
    <n v="25"/>
    <n v="8"/>
  </r>
  <r>
    <s v="2021-08-19T11:25:37.362"/>
    <s v="2021-08-19 11:25:37.362"/>
    <n v="11"/>
    <s v="2021-08-19"/>
    <x v="4"/>
    <x v="1"/>
    <s v="Thursday"/>
    <s v="Weekday"/>
    <s v="IEA1983073"/>
    <n v="1"/>
    <s v="HSR Layout"/>
    <x v="3"/>
    <n v="321540"/>
    <s v="['Surprise WOW Skincare Product 1 Pc-1 Pc', 'Gold Flakes Kings Lights-Pack of 10']"/>
    <n v="2"/>
    <s v="2021-08-19T11:26:54.154"/>
    <s v="2021-08-19T11:30:57.568"/>
    <s v="2021-08-19T11:37:00.500"/>
    <n v="7.9066898106248118E-3"/>
    <s v="YES"/>
    <n v="5"/>
    <n v="264"/>
    <n v="25"/>
    <n v="99"/>
  </r>
  <r>
    <s v="2021-08-20T11:28:00.321"/>
    <s v="2021-08-20 11:28:00.321"/>
    <n v="11"/>
    <s v="2021-08-20"/>
    <x v="4"/>
    <x v="1"/>
    <s v="Friday"/>
    <s v="Weekday"/>
    <s v="IEA1983073"/>
    <n v="1"/>
    <s v="HSR Layout"/>
    <x v="3"/>
    <n v="322392"/>
    <s v="['Gold Flakes Kings Lights-Pack of 10']"/>
    <n v="1"/>
    <s v="2021-08-20T11:30:51.608"/>
    <s v="2021-08-20T11:32:03.337"/>
    <s v="2021-08-20T11:38:11.816"/>
    <n v="7.0774884225102141E-3"/>
    <s v="YES"/>
    <n v="5"/>
    <n v="165"/>
    <n v="25"/>
    <n v="0"/>
  </r>
  <r>
    <s v="2021-09-01T12:23:00.140"/>
    <s v="2021-09-01 12:23:00.140"/>
    <n v="12"/>
    <s v="2021-09-01"/>
    <x v="3"/>
    <x v="0"/>
    <s v="Wednesday"/>
    <s v="Weekday"/>
    <s v="IEA1983073"/>
    <n v="1"/>
    <s v="HSR Layout"/>
    <x v="3"/>
    <n v="334488"/>
    <s v="['Gold Flakes Kings Lights-Pack of 10']"/>
    <n v="1"/>
    <s v="2021-09-01T12:23:36.020"/>
    <s v="2021-09-01T12:25:21.433"/>
    <s v="2021-09-01T12:37:54.382"/>
    <n v="1.0350023148930632E-2"/>
    <s v="YES"/>
    <n v="4"/>
    <n v="165"/>
    <n v="25"/>
    <n v="0"/>
  </r>
  <r>
    <s v="2021-09-22T18:03:29.563"/>
    <s v="2021-09-22 18:03:29.563"/>
    <n v="18"/>
    <s v="2021-09-22"/>
    <x v="2"/>
    <x v="0"/>
    <s v="Wednesday"/>
    <s v="Weekday"/>
    <s v="IEA1983073"/>
    <n v="1"/>
    <s v="HSR Layout"/>
    <x v="3"/>
    <n v="360362"/>
    <s v="['Gold Flakes Kings Lights-Pack of 10']"/>
    <n v="1"/>
    <s v="2021-09-22T18:04:21.172"/>
    <s v="2021-09-22T18:06:48.056"/>
    <s v="2021-09-22T18:14:27.707"/>
    <n v="7.617407405632548E-3"/>
    <s v="YES"/>
    <n v="4"/>
    <n v="165"/>
    <n v="25"/>
    <n v="0"/>
  </r>
  <r>
    <s v="2021-09-26T12:12:37.004"/>
    <s v="2021-09-26 12:12:37.004"/>
    <n v="12"/>
    <s v="2021-09-26"/>
    <x v="3"/>
    <x v="0"/>
    <s v="Sunday"/>
    <s v="Weekend"/>
    <s v="IEA1983073"/>
    <n v="1"/>
    <s v="HSR Layout"/>
    <x v="3"/>
    <n v="365336"/>
    <s v="['Gold Flakes Kings Lights-Pack of 10']"/>
    <n v="1"/>
    <s v="2021-09-26T12:14:12.500"/>
    <s v="2021-09-26T12:15:23.137"/>
    <s v="2021-09-26T12:23:56.488"/>
    <n v="7.8643981541972607E-3"/>
    <s v="YES"/>
    <n v="4"/>
    <n v="165"/>
    <n v="25"/>
    <n v="0"/>
  </r>
  <r>
    <s v="2021-09-26T22:07:59.059"/>
    <s v="2021-09-26 22:07:59.059"/>
    <n v="22"/>
    <s v="2021-09-26"/>
    <x v="1"/>
    <x v="0"/>
    <s v="Sunday"/>
    <s v="Weekend"/>
    <s v="IEA1983073"/>
    <n v="1"/>
    <s v="HSR Layout"/>
    <x v="3"/>
    <n v="366202"/>
    <s v="['OCB Black - Big-1 Pack']"/>
    <n v="1"/>
    <s v="2021-09-26T22:09:01.193"/>
    <s v="2021-09-26T22:12:01.778"/>
    <s v="2021-09-26T22:20:19.515"/>
    <n v="8.5700925919809379E-3"/>
    <s v="YES"/>
    <n v="4"/>
    <n v="60"/>
    <n v="25"/>
    <n v="0"/>
  </r>
  <r>
    <s v="2021-09-28T17:16:42.354"/>
    <s v="2021-09-28 17:16:42.354"/>
    <n v="17"/>
    <s v="2021-09-28"/>
    <x v="2"/>
    <x v="0"/>
    <s v="Tuesday"/>
    <s v="Weekday"/>
    <s v="IEA1983073"/>
    <n v="1"/>
    <s v="HSR Layout"/>
    <x v="3"/>
    <n v="368478"/>
    <s v="['Gold Flakes Kings Lights-Pack of 10']"/>
    <n v="1"/>
    <s v="2021-09-28T17:21:33.699"/>
    <s v="2021-09-28T17:25:39.848"/>
    <s v="2021-09-28T17:32:30.286"/>
    <n v="1.0971435185638256E-2"/>
    <s v="YES"/>
    <n v="4"/>
    <n v="165"/>
    <n v="25"/>
    <n v="0"/>
  </r>
  <r>
    <s v="2021-07-11T16:18:47.974"/>
    <s v="2021-07-11 16:18:47.974"/>
    <n v="16"/>
    <s v="2021-07-11"/>
    <x v="3"/>
    <x v="2"/>
    <s v="Sunday"/>
    <s v="Weekend"/>
    <s v="APS883061"/>
    <n v="1"/>
    <s v="HSR Layout"/>
    <x v="3"/>
    <n v="292088"/>
    <s v="['Palak Spinach-200 Gms', 'Comfort Lilly Fresh Fabric Conditioner-220 Ml', 'Maggi Nutri Licious Oats Masala Noodles-290 Gms', 'Suguna Nutri Eggs-6 Eggs']"/>
    <n v="4"/>
    <s v="2021-07-11T16:20:29.554"/>
    <s v="2021-07-11T16:22:56.949"/>
    <s v="2021-07-11T16:27:28.994"/>
    <n v="6.0303240752546117E-3"/>
    <s v="YES"/>
    <n v="4"/>
    <n v="235"/>
    <n v="25"/>
    <n v="2"/>
  </r>
  <r>
    <s v="2021-07-12T22:01:00.406"/>
    <s v="2021-07-12 22:01:00.406"/>
    <n v="22"/>
    <s v="2021-07-12"/>
    <x v="1"/>
    <x v="2"/>
    <s v="Monday"/>
    <s v="Weekday"/>
    <s v="APS883061"/>
    <n v="1"/>
    <s v="HSR Layout"/>
    <x v="3"/>
    <n v="293103"/>
    <s v="['Amul Mithai Mate-400 Gms', 'Heritage Toned Milk-1 ltr']"/>
    <n v="2"/>
    <s v="2021-07-12T22:06:35.181"/>
    <s v="2021-07-12T22:07:11.894"/>
    <s v="2021-07-12T22:09:58.559"/>
    <n v="6.2286226821015589E-3"/>
    <s v="YES"/>
    <n v="5"/>
    <n v="150"/>
    <n v="25"/>
    <n v="0"/>
  </r>
  <r>
    <s v="2021-07-18T11:55:29.588"/>
    <s v="2021-07-18 11:55:29.588"/>
    <n v="11"/>
    <s v="2021-07-18"/>
    <x v="4"/>
    <x v="2"/>
    <s v="Sunday"/>
    <s v="Weekend"/>
    <s v="APS883061"/>
    <n v="1"/>
    <s v="HSR Layout"/>
    <x v="3"/>
    <n v="297339"/>
    <s v="['Maggi Nutri Licious Oats Masala Noodles-290 Gms']"/>
    <n v="1"/>
    <s v="2021-07-18T11:59:18.519"/>
    <s v="2021-07-18T12:03:53.053"/>
    <s v="2021-07-18T12:08:24.267"/>
    <n v="8.9661921301740222E-3"/>
    <s v="YES"/>
    <n v="4"/>
    <n v="98"/>
    <n v="25"/>
    <n v="24"/>
  </r>
  <r>
    <s v="2021-07-20T15:16:10.564"/>
    <s v="2021-07-20 15:16:10.564"/>
    <n v="15"/>
    <s v="2021-07-20"/>
    <x v="3"/>
    <x v="2"/>
    <s v="Tuesday"/>
    <s v="Weekday"/>
    <s v="APS883061"/>
    <n v="1"/>
    <s v="HSR Layout"/>
    <x v="3"/>
    <n v="299033"/>
    <s v="['Carrot-250 Gms', 'Coriander Leaves-100 Gms', 'Heritage Toned Milk-1 ltr', 'Heritage Toned Milk-500 Ml', 'AXE Signature Mini Ticket 10 Ml-10 Ml', 'Tomato-1 Kg', 'MTR Red Chilli Powder-100 Gms']"/>
    <n v="7"/>
    <s v="2021-07-20T15:19:55.547"/>
    <s v="2021-07-20T15:28:16.899"/>
    <s v="2021-07-20T15:33:15.648"/>
    <n v="1.186439814773621E-2"/>
    <s v="YES"/>
    <n v="5"/>
    <n v="195"/>
    <n v="25"/>
    <n v="42"/>
  </r>
  <r>
    <s v="2021-07-25T11:37:41.272"/>
    <s v="2021-07-25 11:37:41.272"/>
    <n v="11"/>
    <s v="2021-07-25"/>
    <x v="4"/>
    <x v="2"/>
    <s v="Sunday"/>
    <s v="Weekend"/>
    <s v="APS883061"/>
    <n v="1"/>
    <s v="HSR Layout"/>
    <x v="3"/>
    <n v="302668"/>
    <s v="['Milky Mist Cooking Butter-100 Gms', 'Milky Mist Mozzarella Pizza Cheese-200 Gms', 'Weikfield Baking Powder-100 Gms', 'Ginger Powder-50 Gms']"/>
    <n v="4"/>
    <s v="2021-07-25T11:44:11.427"/>
    <s v="2021-07-25T11:46:50.386"/>
    <s v="2021-07-25T11:51:43.369"/>
    <n v="9.7464930586284027E-3"/>
    <s v="YES"/>
    <n v="5"/>
    <n v="273"/>
    <n v="25"/>
    <n v="0"/>
  </r>
  <r>
    <s v="2021-07-25T14:26:45.813"/>
    <s v="2021-07-25 14:26:45.813"/>
    <n v="14"/>
    <s v="2021-07-25"/>
    <x v="3"/>
    <x v="2"/>
    <s v="Sunday"/>
    <s v="Weekend"/>
    <s v="APS883061"/>
    <n v="1"/>
    <s v="HSR Layout"/>
    <x v="3"/>
    <n v="302800"/>
    <s v="['Heritage Toned Milk-500 Ml']"/>
    <n v="1"/>
    <s v="2021-07-25T14:34:51.591"/>
    <s v="2021-07-25T14:38:11.615"/>
    <s v="2021-07-25T14:41:21.961"/>
    <n v="1.0140601851162501E-2"/>
    <s v="YES"/>
    <n v="5"/>
    <n v="22"/>
    <n v="25"/>
    <n v="0"/>
  </r>
  <r>
    <s v="2021-07-29T09:54:14.151"/>
    <s v="2021-07-29 09:54:14.151"/>
    <n v="9"/>
    <s v="2021-07-29"/>
    <x v="4"/>
    <x v="2"/>
    <s v="Thursday"/>
    <s v="Weekday"/>
    <s v="APS883061"/>
    <n v="1"/>
    <s v="HSR Layout"/>
    <x v="3"/>
    <n v="305474"/>
    <s v="['Asal Ready to Cook Idly &amp; Dosa Batter-1 Kg']"/>
    <n v="1"/>
    <s v="2021-07-29T09:58:59.820"/>
    <s v="2021-07-29T09:59:21.598"/>
    <s v="2021-07-29T10:05:06.357"/>
    <n v="7.5486805581022054E-3"/>
    <s v="YES"/>
    <n v="5"/>
    <n v="70"/>
    <n v="25"/>
    <n v="0"/>
  </r>
  <r>
    <s v="2021-08-01T07:29:07.989"/>
    <s v="2021-08-01 07:29:07.989"/>
    <n v="7"/>
    <s v="2021-08-01"/>
    <x v="4"/>
    <x v="1"/>
    <s v="Sunday"/>
    <s v="Weekend"/>
    <s v="APS883061"/>
    <n v="1"/>
    <s v="HSR Layout"/>
    <x v="3"/>
    <n v="307628"/>
    <s v="['Id Special Idli Dosa Batter-2 Kgs']"/>
    <n v="1"/>
    <s v="2021-08-01T07:31:53.171"/>
    <s v="2021-08-01T07:34:39.968"/>
    <s v="2021-08-01T07:37:19.621"/>
    <n v="5.6901851858128794E-3"/>
    <s v="YES"/>
    <n v="5"/>
    <n v="140"/>
    <n v="25"/>
    <n v="0"/>
  </r>
  <r>
    <s v="2021-08-07T12:28:49.065"/>
    <s v="2021-08-07 12:28:49.065"/>
    <n v="12"/>
    <s v="2021-08-07"/>
    <x v="3"/>
    <x v="1"/>
    <s v="Saturday"/>
    <s v="Weekend"/>
    <s v="APS883061"/>
    <n v="1"/>
    <s v="HSR Layout"/>
    <x v="3"/>
    <n v="311669"/>
    <s v="['Desi Tomato-500 Gms', 'Coriander Leaves-100 Gms', 'Pudina - Mint Leaves-200 Gms', 'Onion-1 Kg', 'Licious Chicken Curry Cut (Skin On)-500 Gms', 'Dhara Refined Sunflower Oil-1 Ltr', 'India Gate Classic Basmati Rice-1 Kg', 'Epigamia Natural Greek Yogurt-90 Gms']"/>
    <n v="8"/>
    <s v="2021-08-07T12:48:52.522"/>
    <s v="2021-08-07T12:49:44.962"/>
    <s v="2021-08-07T12:53:52.654"/>
    <n v="1.7402650468284264E-2"/>
    <s v="YES"/>
    <n v="5"/>
    <n v="594"/>
    <n v="5"/>
    <n v="9"/>
  </r>
  <r>
    <s v="2021-08-26T13:22:05.693"/>
    <s v="2021-08-26 13:22:05.693"/>
    <n v="13"/>
    <s v="2021-08-26"/>
    <x v="3"/>
    <x v="1"/>
    <s v="Thursday"/>
    <s v="Weekday"/>
    <s v="APS883061"/>
    <n v="1"/>
    <s v="HSR Layout"/>
    <x v="3"/>
    <n v="328193"/>
    <s v="['Popular Essential Black Sesame-100 Gms', 'Surprise WOW Skincare Product 1 Pc-1 Pc']"/>
    <n v="2"/>
    <s v="2021-08-26T13:31:15.902"/>
    <s v="2021-08-26T13:36:02.733"/>
    <s v="2021-08-26T13:40:34.806"/>
    <n v="1.2836956018873025E-2"/>
    <s v="YES"/>
    <n v="5"/>
    <n v="149"/>
    <n v="0"/>
    <n v="99"/>
  </r>
  <r>
    <s v="2021-09-24T08:48:44.417"/>
    <s v="2021-09-24 08:48:44.417"/>
    <n v="8"/>
    <s v="2021-09-24"/>
    <x v="4"/>
    <x v="0"/>
    <s v="Friday"/>
    <s v="Weekday"/>
    <s v="APS883061"/>
    <n v="1"/>
    <s v="HSR Layout"/>
    <x v="3"/>
    <n v="362127"/>
    <s v="['Apple Royal Gala-2 Pcs', 'Avocado-2 Pcs']"/>
    <n v="2"/>
    <s v="2021-09-24T09:02:42.036"/>
    <s v="2021-09-24T09:03:18.433"/>
    <s v="2021-09-24T09:27:18.491"/>
    <n v="2.6783263892866671E-2"/>
    <s v="YES"/>
    <n v="5"/>
    <n v="218"/>
    <n v="0"/>
    <n v="33"/>
  </r>
  <r>
    <s v="2021-09-25T09:26:48.334"/>
    <s v="2021-09-25 09:26:48.334"/>
    <n v="9"/>
    <s v="2021-09-25"/>
    <x v="4"/>
    <x v="0"/>
    <s v="Saturday"/>
    <s v="Weekend"/>
    <s v="APS883061"/>
    <n v="1"/>
    <s v="HSR Layout"/>
    <x v="3"/>
    <n v="363614"/>
    <s v="['Suguna Nutri Eggs-6 Eggs', 'Washington Apple-2 Pcs']"/>
    <n v="2"/>
    <s v="2021-09-25T09:32:14.835"/>
    <s v="2021-09-25T09:40:16.335"/>
    <s v="2021-09-25T09:46:52.686"/>
    <n v="1.3939259260951076E-2"/>
    <s v="YES"/>
    <n v="1"/>
    <n v="161"/>
    <n v="0"/>
    <n v="0"/>
  </r>
  <r>
    <s v="2021-09-28T18:31:44.164"/>
    <s v="2021-09-28 18:31:44.164"/>
    <n v="18"/>
    <s v="2021-09-28"/>
    <x v="2"/>
    <x v="0"/>
    <s v="Tuesday"/>
    <s v="Weekday"/>
    <s v="APS883061"/>
    <n v="1"/>
    <s v="HSR Layout"/>
    <x v="3"/>
    <n v="368585"/>
    <s v="['Classic Mild-Pack of 10']"/>
    <n v="1"/>
    <s v="2021-09-28T18:32:04.790"/>
    <m/>
    <s v="2021-09-28T18:34:00.669"/>
    <n v="1.5799189859535545E-3"/>
    <s v="NO"/>
    <m/>
    <m/>
    <m/>
    <m/>
  </r>
  <r>
    <s v="2021-09-30T22:22:51.437"/>
    <s v="2021-09-30 22:22:51.437"/>
    <n v="22"/>
    <s v="2021-09-30"/>
    <x v="1"/>
    <x v="0"/>
    <s v="Thursday"/>
    <s v="Weekday"/>
    <s v="APS883061"/>
    <n v="1"/>
    <s v="HSR Layout"/>
    <x v="3"/>
    <n v="371623"/>
    <s v="['Guava-2 Pcs', 'Britannia Sweet Bun-200 Gms', 'Tropicana Guava Delight Juice-1 Ltr']"/>
    <n v="3"/>
    <s v="2021-09-30T22:31:06.366"/>
    <s v="2021-09-30T22:32:31.391"/>
    <s v="2021-09-30T22:51:55.664"/>
    <n v="2.0187812500807922E-2"/>
    <s v="YES"/>
    <m/>
    <n v="148"/>
    <n v="0"/>
    <n v="0"/>
  </r>
  <r>
    <s v="2021-07-11T15:39:52.211"/>
    <s v="2021-07-11 15:39:52.211"/>
    <n v="15"/>
    <s v="2021-07-11"/>
    <x v="3"/>
    <x v="2"/>
    <s v="Sunday"/>
    <s v="Weekend"/>
    <s v="UXE1883055"/>
    <n v="1"/>
    <s v="HSR Layout"/>
    <x v="2"/>
    <n v="292066"/>
    <s v="['Eggs-30 Pcs']"/>
    <n v="1"/>
    <s v="2021-07-11T15:41:07.262"/>
    <s v="2021-07-11T15:41:57.003"/>
    <s v="2021-07-11T15:49:58.578"/>
    <n v="7.0181365736061707E-3"/>
    <s v="YES"/>
    <n v="5"/>
    <n v="169"/>
    <n v="0"/>
    <n v="40"/>
  </r>
  <r>
    <s v="2021-07-11T15:15:02.104"/>
    <s v="2021-07-11 15:15:02.104"/>
    <n v="15"/>
    <s v="2021-07-11"/>
    <x v="3"/>
    <x v="2"/>
    <s v="Sunday"/>
    <s v="Weekend"/>
    <s v="ZIY2383046"/>
    <n v="1"/>
    <s v="HSR Layout"/>
    <x v="2"/>
    <n v="292051"/>
    <s v="['Epigamia Mishti Doi-85 Gms', 'Amul Masti Spiced Buttermilk-200 Ml']"/>
    <n v="2"/>
    <s v="2021-07-11T15:17:37.662"/>
    <s v="2021-07-11T15:18:14.831"/>
    <s v="2021-07-11T15:21:49.978"/>
    <n v="4.7207638926920481E-3"/>
    <s v="YES"/>
    <n v="5"/>
    <n v="102"/>
    <n v="25"/>
    <n v="0"/>
  </r>
  <r>
    <s v="2021-07-11T12:58:05.109"/>
    <s v="2021-07-11 12:58:05.109"/>
    <n v="12"/>
    <s v="2021-07-11"/>
    <x v="3"/>
    <x v="2"/>
    <s v="Sunday"/>
    <s v="Weekend"/>
    <s v="XRR2383016"/>
    <n v="1"/>
    <s v="HSR Layout"/>
    <x v="3"/>
    <n v="291959"/>
    <s v="['Eggs-30 Pcs']"/>
    <n v="1"/>
    <s v="2021-07-11T13:07:01.163"/>
    <s v="2021-07-11T13:08:35.247"/>
    <s v="2021-07-11T13:22:17.054"/>
    <n v="1.6804918981506489E-2"/>
    <s v="YES"/>
    <m/>
    <n v="169"/>
    <n v="25"/>
    <n v="25"/>
  </r>
  <r>
    <s v="2021-09-25T10:09:04.535"/>
    <s v="2021-09-25 10:09:04.535"/>
    <n v="10"/>
    <s v="2021-09-25"/>
    <x v="4"/>
    <x v="0"/>
    <s v="Saturday"/>
    <s v="Weekend"/>
    <s v="XRR2383016"/>
    <n v="1"/>
    <s v="HSR Layout"/>
    <x v="3"/>
    <n v="363681"/>
    <s v="['Indian Cucumber-1 Kg', 'Amul Fresh Paneer-200 Gms', 'Lemon-9 Pcs', 'Fresh Drumstick-100 Gms', 'Green Chillies-200 Gms', 'Green Lettuce-1 Pc', 'Button Mushroom-200 Gms', 'Tomato-1 Kg']"/>
    <n v="8"/>
    <s v="2021-09-25T10:10:27.971"/>
    <s v="2021-09-25T10:13:59.594"/>
    <s v="2021-09-25T10:24:25.763"/>
    <n v="1.0662361113645602E-2"/>
    <s v="YES"/>
    <n v="5"/>
    <n v="297"/>
    <n v="0"/>
    <n v="86"/>
  </r>
  <r>
    <s v="2021-09-26T09:53:24.255"/>
    <s v="2021-09-26 09:53:24.255"/>
    <n v="9"/>
    <s v="2021-09-26"/>
    <x v="4"/>
    <x v="0"/>
    <s v="Sunday"/>
    <s v="Weekend"/>
    <s v="XRR2383016"/>
    <n v="1"/>
    <s v="HSR Layout"/>
    <x v="3"/>
    <n v="365088"/>
    <s v="['Licious Chicken Curry Cut (Small - 13 to 16 Pcs)-500 Gms']"/>
    <n v="1"/>
    <s v="2021-09-26T10:09:01.877"/>
    <s v="2021-09-26T10:09:29.837"/>
    <s v="2021-09-26T10:19:06.644"/>
    <n v="1.7851724536740221E-2"/>
    <s v="YES"/>
    <n v="5"/>
    <n v="318"/>
    <n v="0"/>
    <n v="88"/>
  </r>
  <r>
    <s v="2021-09-30T08:36:22.135"/>
    <s v="2021-09-30 08:36:22.135"/>
    <n v="8"/>
    <s v="2021-09-30"/>
    <x v="4"/>
    <x v="0"/>
    <s v="Thursday"/>
    <s v="Weekday"/>
    <s v="XRR2383016"/>
    <n v="1"/>
    <s v="HSR Layout"/>
    <x v="3"/>
    <n v="370506"/>
    <s v="['Ginger-200 Gms', 'Indian Cucumber-500 Gms', 'Ladies finger-500 Gms', 'Fresh Drumstick-100 Gms', 'Red Cabbage-1 Pc', 'Button Mushroom-200 Gms', 'Tomato-500 Gms']"/>
    <n v="7"/>
    <s v="2021-09-30T08:38:59.730"/>
    <s v="2021-09-30T08:40:19.225"/>
    <s v="2021-09-30T08:48:38.271"/>
    <n v="8.5200925896060653E-3"/>
    <s v="YES"/>
    <n v="5"/>
    <n v="189"/>
    <n v="0"/>
    <n v="30"/>
  </r>
  <r>
    <s v="2021-09-30T08:55:59.862"/>
    <s v="2021-09-30 08:55:59.862"/>
    <n v="8"/>
    <s v="2021-09-30"/>
    <x v="4"/>
    <x v="0"/>
    <s v="Thursday"/>
    <s v="Weekday"/>
    <s v="XRR2383016"/>
    <n v="1"/>
    <s v="HSR Layout"/>
    <x v="3"/>
    <n v="370529"/>
    <s v="['Licious Chicken Curry Cut (Small - 13 to 16 Pcs)-500 Gms']"/>
    <n v="1"/>
    <s v="2021-09-30T09:18:02.692"/>
    <s v="2021-09-30T09:22:52.297"/>
    <s v="2021-09-30T09:31:38.551"/>
    <n v="2.4753344907367136E-2"/>
    <s v="YES"/>
    <n v="5"/>
    <n v="159"/>
    <n v="0"/>
    <n v="37"/>
  </r>
  <r>
    <s v="2021-07-11T12:23:21.226"/>
    <s v="2021-07-11 12:23:21.226"/>
    <n v="12"/>
    <s v="2021-07-11"/>
    <x v="3"/>
    <x v="2"/>
    <s v="Sunday"/>
    <s v="Weekend"/>
    <s v="BUK1883010"/>
    <n v="1"/>
    <s v="HSR Layout"/>
    <x v="10"/>
    <n v="291936"/>
    <s v="[&quot;Kwality Wall's Strawberry Family Pack-700 Ml&quot;, 'Milky Mist Curd - Cup-400 Gms', 'Kwality Walls Vanilla Ice cream-700 Ml']"/>
    <n v="3"/>
    <s v="2021-07-11T12:32:36.916"/>
    <s v="2021-07-11T12:34:51.237"/>
    <s v="2021-07-11T12:45:20.051"/>
    <n v="1.5264178240613546E-2"/>
    <s v="YES"/>
    <n v="5"/>
    <n v="258"/>
    <n v="25"/>
    <n v="0"/>
  </r>
  <r>
    <s v="2021-07-11T08:54:25.493"/>
    <s v="2021-07-11 08:54:25.493"/>
    <n v="8"/>
    <s v="2021-07-11"/>
    <x v="4"/>
    <x v="2"/>
    <s v="Sunday"/>
    <s v="Weekend"/>
    <s v="PXS1282965"/>
    <n v="1"/>
    <s v="HSR Layout"/>
    <x v="3"/>
    <n v="291771"/>
    <s v="['Green Capsicum-500 Gms', 'Potato-500 Gms', 'Britannia Brown Bread-450 Gms']"/>
    <n v="3"/>
    <s v="2021-07-11T08:59:14.584"/>
    <s v="2021-07-11T09:01:12.157"/>
    <s v="2021-07-11T09:06:09.663"/>
    <n v="8.1501157401362434E-3"/>
    <s v="YES"/>
    <n v="5"/>
    <n v="90"/>
    <n v="25"/>
    <n v="12"/>
  </r>
  <r>
    <s v="2021-08-04T08:24:30.190"/>
    <s v="2021-08-04 08:24:30.190"/>
    <n v="8"/>
    <s v="2021-08-04"/>
    <x v="4"/>
    <x v="1"/>
    <s v="Wednesday"/>
    <s v="Weekday"/>
    <s v="PXS1282965"/>
    <n v="1"/>
    <s v="HSR Layout"/>
    <x v="3"/>
    <n v="309663"/>
    <s v="['Sambar Fresh Onions-500 Gms', 'Fresh Coconut-1 Pc', 'Heritage Total Curd-500 Gms']"/>
    <n v="3"/>
    <s v="2021-08-04T08:25:31.953"/>
    <s v="2021-08-04T08:27:01.773"/>
    <s v="2021-08-04T08:31:14.683"/>
    <n v="4.6816319445497356E-3"/>
    <s v="YES"/>
    <m/>
    <n v="117"/>
    <n v="25"/>
    <n v="0"/>
  </r>
  <r>
    <s v="2021-09-03T13:35:00.033"/>
    <s v="2021-09-03 13:35:00.033"/>
    <n v="13"/>
    <s v="2021-09-03"/>
    <x v="3"/>
    <x v="0"/>
    <s v="Friday"/>
    <s v="Weekday"/>
    <s v="PXS1282965"/>
    <n v="1"/>
    <s v="HSR Layout"/>
    <x v="3"/>
    <n v="336685"/>
    <s v="['Amul Rajbhog Ice Cream-1 Ltr', 'Kwality Walls Magnum Chocolate Truffle Ice cream-80 Ml', &quot;kwality wall's Magnum Brownie Ice Cream-70 Gms&quot;]"/>
    <n v="3"/>
    <s v="2021-09-03T13:37:22.672"/>
    <s v="2021-09-03T13:39:25.777"/>
    <s v="2021-09-03T13:43:40.767"/>
    <n v="6.0270138928899541E-3"/>
    <s v="YES"/>
    <m/>
    <n v="420"/>
    <n v="0"/>
    <n v="46"/>
  </r>
  <r>
    <s v="2021-07-10T23:37:04.397"/>
    <s v="2021-07-10 23:37:04.397"/>
    <n v="23"/>
    <s v="2021-07-10"/>
    <x v="0"/>
    <x v="2"/>
    <s v="Saturday"/>
    <s v="Weekend"/>
    <s v="GBN1282929"/>
    <n v="1"/>
    <s v="HSR Layout"/>
    <x v="12"/>
    <n v="291707"/>
    <s v="['Red Bull Energy Drink-350 Ml', 'Bisleri Mineral Water-1 Ltr', 'AXE Signature Mini Ticket 10 Ml-10 Ml']"/>
    <n v="3"/>
    <s v="2021-07-10T23:40:01.409"/>
    <s v="2021-07-10T23:42:08.171"/>
    <s v="2021-07-10T23:53:58.954"/>
    <n v="1.174255787191214E-2"/>
    <s v="YES"/>
    <n v="5"/>
    <n v="385"/>
    <n v="0"/>
    <n v="35"/>
  </r>
  <r>
    <s v="2021-08-19T12:50:23.390"/>
    <s v="2021-08-19 12:50:23.390"/>
    <n v="12"/>
    <s v="2021-08-19"/>
    <x v="3"/>
    <x v="1"/>
    <s v="Thursday"/>
    <s v="Weekday"/>
    <s v="GBN1282929"/>
    <n v="1"/>
    <s v="HSR Layout"/>
    <x v="3"/>
    <n v="321623"/>
    <s v="['Hajmola Imli Digestive Tablets-120 Pcs', 'Eno Cola Flavour Fruit Salt-5 Gms', 'Surprise WOW Skincare Product 1 Pc-1 Pc']"/>
    <n v="3"/>
    <s v="2021-08-19T12:54:39.965"/>
    <s v="2021-08-19T12:56:31.997"/>
    <s v="2021-08-19T13:01:30.041"/>
    <n v="7.7158680578577332E-3"/>
    <s v="YES"/>
    <n v="5"/>
    <n v="234"/>
    <n v="25"/>
    <n v="99"/>
  </r>
  <r>
    <s v="2021-09-12T20:56:23.936"/>
    <s v="2021-09-12 20:56:23.936"/>
    <n v="20"/>
    <s v="2021-09-12"/>
    <x v="1"/>
    <x v="0"/>
    <s v="Sunday"/>
    <s v="Weekend"/>
    <s v="GBN1282929"/>
    <n v="1"/>
    <s v="HSR Layout"/>
    <x v="3"/>
    <n v="347445"/>
    <s v="['Bisleri Mineral Water-2 Ltrs', 'Gatorade Sports Drink Blue-500 Ml', 'Bisleri Rockin Bottle-10 Ltrs']"/>
    <n v="3"/>
    <s v="2021-09-12T20:56:36.377"/>
    <s v="2021-09-12T20:59:38.533"/>
    <s v="2021-09-12T21:07:41.443"/>
    <n v="7.8415161988232285E-3"/>
    <s v="YES"/>
    <n v="5"/>
    <n v="190"/>
    <n v="25"/>
    <n v="4"/>
  </r>
  <r>
    <s v="2021-09-14T20:47:36.134"/>
    <s v="2021-09-14 20:47:36.134"/>
    <n v="20"/>
    <s v="2021-09-14"/>
    <x v="1"/>
    <x v="0"/>
    <s v="Tuesday"/>
    <s v="Weekday"/>
    <s v="GBN1282929"/>
    <n v="1"/>
    <s v="HSR Layout"/>
    <x v="3"/>
    <n v="349826"/>
    <s v="['Hit Kills - Hidden Cockroaches-200 Ml', 'Wonder Fresh Naphthalene Balls-100 Gms']"/>
    <n v="2"/>
    <s v="2021-09-14T20:47:57.055"/>
    <s v="2021-09-14T20:51:50.113"/>
    <s v="2021-09-14T20:56:19.038"/>
    <n v="6.0521296327351592E-3"/>
    <s v="YES"/>
    <n v="5"/>
    <n v="181"/>
    <n v="25"/>
    <n v="0"/>
  </r>
  <r>
    <s v="2021-09-16T19:29:31.840"/>
    <s v="2021-09-16 19:29:31.840"/>
    <n v="19"/>
    <s v="2021-09-16"/>
    <x v="2"/>
    <x v="0"/>
    <s v="Thursday"/>
    <s v="Weekday"/>
    <s v="GBN1282929"/>
    <n v="1"/>
    <s v="HSR Layout"/>
    <x v="3"/>
    <n v="352118"/>
    <s v="['Popular Essentials Premium Ground Nut-500 Gms', 'Peeled Garlic-100 Gms', 'Haldiram Plain Bhujia-600 Gms', 'Everest Chat Masala-100 Gms', '24 Mantra Organic Puffed Rice-200 Gms', 'Curry leaves-100 Gms', 'Mtr Turmeric Powder-100 Gms']"/>
    <n v="7"/>
    <s v="2021-09-16T19:42:24.521"/>
    <s v="2021-09-16T19:52:49.746"/>
    <s v="2021-09-16T19:57:35.996"/>
    <n v="1.9492546292894986E-2"/>
    <s v="YES"/>
    <n v="5"/>
    <n v="474"/>
    <n v="0"/>
    <n v="3"/>
  </r>
  <r>
    <s v="2021-09-17T21:37:48.541"/>
    <s v="2021-09-17 21:37:48.541"/>
    <n v="21"/>
    <s v="2021-09-17"/>
    <x v="1"/>
    <x v="0"/>
    <s v="Friday"/>
    <s v="Weekday"/>
    <s v="GBN1282929"/>
    <n v="1"/>
    <s v="HSR Layout"/>
    <x v="3"/>
    <n v="353657"/>
    <s v="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"/>
    <n v="7"/>
    <s v="2021-09-17T21:38:07.302"/>
    <s v="2021-09-17T21:47:55.507"/>
    <s v="2021-09-17T21:53:04.914"/>
    <n v="1.0606168980302755E-2"/>
    <s v="YES"/>
    <n v="5"/>
    <n v="800"/>
    <n v="0"/>
    <n v="6"/>
  </r>
  <r>
    <s v="2021-09-20T16:56:09.498"/>
    <s v="2021-09-20 16:56:09.498"/>
    <n v="16"/>
    <s v="2021-09-20"/>
    <x v="3"/>
    <x v="0"/>
    <s v="Monday"/>
    <s v="Weekday"/>
    <s v="GBN1282929"/>
    <n v="1"/>
    <s v="HSR Layout"/>
    <x v="3"/>
    <n v="357670"/>
    <s v="['Haldiram Plain Bhujia-600 Gms']"/>
    <n v="1"/>
    <s v="2021-09-20T17:08:53.688"/>
    <s v="2021-09-20T17:10:41.907"/>
    <s v="2021-09-20T17:13:44.518"/>
    <n v="1.2210879634949379E-2"/>
    <s v="YES"/>
    <m/>
    <n v="140"/>
    <n v="25"/>
    <n v="0"/>
  </r>
  <r>
    <s v="2021-07-10T21:51:55.942"/>
    <s v="2021-07-10 21:51:55.942"/>
    <n v="21"/>
    <s v="2021-07-10"/>
    <x v="1"/>
    <x v="2"/>
    <s v="Saturday"/>
    <s v="Weekend"/>
    <s v="ESS2382887"/>
    <n v="1"/>
    <s v="HSR Layout"/>
    <x v="3"/>
    <n v="291601"/>
    <s v="['Coca Cola Diet Can With Light Taste No Sugar-300 Ml', 'Schweppes Ginger Ale Drink-300 Ml', 'AXE Signature Mini Ticket 10 Ml-10 Ml', 'Maaza Mango Juice-600 Ml']"/>
    <n v="4"/>
    <s v="2021-07-10T21:55:08.429"/>
    <s v="2021-07-10T22:01:34.527"/>
    <s v="2021-07-10T22:11:09.354"/>
    <n v="1.3349675922654569E-2"/>
    <s v="YES"/>
    <m/>
    <n v="475"/>
    <n v="0"/>
    <n v="99"/>
  </r>
  <r>
    <s v="2021-07-10T21:06:26.219"/>
    <s v="2021-07-10 21:06:26.219"/>
    <n v="21"/>
    <s v="2021-07-10"/>
    <x v="1"/>
    <x v="2"/>
    <s v="Saturday"/>
    <s v="Weekend"/>
    <s v="SBG582863"/>
    <n v="1"/>
    <s v="HSR Layout"/>
    <x v="3"/>
    <n v="291544"/>
    <s v="['Paper Boat Aamras Juice-180 Ml']"/>
    <n v="1"/>
    <s v="2021-07-10T21:07:47.224"/>
    <s v="2021-07-10T21:09:24.979"/>
    <s v="2021-07-10T21:15:49.129"/>
    <n v="6.5151620365213603E-3"/>
    <s v="YES"/>
    <m/>
    <n v="40"/>
    <n v="0"/>
    <n v="0"/>
  </r>
  <r>
    <s v="2021-07-10T18:19:40.299"/>
    <s v="2021-07-10 18:19:40.299"/>
    <n v="18"/>
    <s v="2021-07-10"/>
    <x v="2"/>
    <x v="2"/>
    <s v="Saturday"/>
    <s v="Weekend"/>
    <s v="YFZ1582842"/>
    <n v="1"/>
    <s v="HSR Layout"/>
    <x v="2"/>
    <n v="291385"/>
    <s v="['Kurkure Naughty Tomato-81 Gms', 'Lays Spanish Tomato Tango Potato Chips-130 Gms', 'Pringles Sour Cream &amp; Onion Potato Chips-110 Gms', 'Cadbury Dairy Milk Chocolate-13.2 Gms', 'Lays Magic Masala Chips-52 Gms', 'Lays American Style Cream and Onion Chips-30 Gms']"/>
    <n v="6"/>
    <s v="2021-07-10T18:26:34.708"/>
    <s v="2021-07-10T18:31:38.495"/>
    <s v="2021-07-10T18:43:44.383"/>
    <n v="1.6713935183361173E-2"/>
    <s v="YES"/>
    <m/>
    <n v="408"/>
    <n v="0"/>
    <n v="56"/>
  </r>
  <r>
    <s v="2021-09-04T17:21:27.271"/>
    <s v="2021-09-04 17:21:27.271"/>
    <n v="17"/>
    <s v="2021-09-04"/>
    <x v="2"/>
    <x v="0"/>
    <s v="Saturday"/>
    <s v="Weekend"/>
    <s v="YFZ1582842"/>
    <n v="1"/>
    <s v="HSR Layout"/>
    <x v="2"/>
    <n v="337948"/>
    <s v="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"/>
    <n v="6"/>
    <s v="2021-09-04T17:27:12.685"/>
    <s v="2021-09-04T17:29:51.196"/>
    <s v="2021-09-04T17:42:23.491"/>
    <n v="1.4539583331497852E-2"/>
    <s v="YES"/>
    <n v="5"/>
    <n v="365"/>
    <n v="0"/>
    <n v="88"/>
  </r>
  <r>
    <s v="2021-07-10T18:00:27.960"/>
    <s v="2021-07-10 18:00:27.960"/>
    <n v="18"/>
    <s v="2021-07-10"/>
    <x v="2"/>
    <x v="2"/>
    <s v="Saturday"/>
    <s v="Weekend"/>
    <s v="QIT1982836"/>
    <n v="1"/>
    <s v="HSR Layout"/>
    <x v="22"/>
    <n v="291372"/>
    <s v="['Gold Flakes Kings Lights-Pack of 10']"/>
    <n v="1"/>
    <s v="2021-07-10T18:04:31.993"/>
    <s v="2021-07-10T18:06:17.366"/>
    <s v="2021-07-10T18:28:39.862"/>
    <n v="1.9582199078286067E-2"/>
    <s v="YES"/>
    <n v="5"/>
    <n v="165"/>
    <n v="70"/>
    <n v="0"/>
  </r>
  <r>
    <s v="2021-07-10T17:05:39.588"/>
    <s v="2021-07-10 17:05:39.588"/>
    <n v="17"/>
    <s v="2021-07-10"/>
    <x v="2"/>
    <x v="2"/>
    <s v="Saturday"/>
    <s v="Weekend"/>
    <s v="FFL1582818"/>
    <n v="1"/>
    <s v="HSR Layout"/>
    <x v="3"/>
    <n v="291322"/>
    <s v="['Tropicana Guava Delight Juice-1 Ltr']"/>
    <n v="1"/>
    <s v="2021-07-10T17:06:38.508"/>
    <s v="2021-07-10T17:07:51.539"/>
    <s v="2021-07-10T17:19:11.770"/>
    <n v="9.4002546320552938E-3"/>
    <s v="YES"/>
    <n v="5"/>
    <n v="100"/>
    <n v="0"/>
    <n v="0"/>
  </r>
  <r>
    <s v="2021-07-10T20:10:51.602"/>
    <s v="2021-07-10 20:10:51.602"/>
    <n v="20"/>
    <s v="2021-07-10"/>
    <x v="1"/>
    <x v="2"/>
    <s v="Saturday"/>
    <s v="Weekend"/>
    <s v="FFL1582818"/>
    <n v="1"/>
    <s v="HSR Layout"/>
    <x v="3"/>
    <n v="291488"/>
    <s v="['Pepsi Can-250 Ml']"/>
    <n v="1"/>
    <s v="2021-07-10T20:14:01.139"/>
    <s v="2021-07-10T20:16:18.961"/>
    <s v="2021-07-10T20:26:53.639"/>
    <n v="1.1134687498270068E-2"/>
    <s v="YES"/>
    <m/>
    <n v="50"/>
    <n v="0"/>
    <n v="0"/>
  </r>
  <r>
    <s v="2021-07-10T16:10:33.782"/>
    <s v="2021-07-10 16:10:33.782"/>
    <n v="16"/>
    <s v="2021-07-10"/>
    <x v="3"/>
    <x v="2"/>
    <s v="Saturday"/>
    <s v="Weekend"/>
    <s v="BHC682794"/>
    <n v="1"/>
    <s v="HSR Layout"/>
    <x v="3"/>
    <n v="291284"/>
    <s v="['Madhur Pure And Hygienic Sugar-1 Kg', 'Heritage Toned Milk-500 Ml', 'Britannia Daily Milk Bread-400 Gms', 'Eggs-12 Pcs', 'Milky Mist Curd Pouch-500 Gms']"/>
    <n v="5"/>
    <s v="2021-07-10T16:12:50.657"/>
    <s v="2021-07-10T16:18:06.768"/>
    <s v="2021-07-10T16:23:29.700"/>
    <n v="8.9805324023473077E-3"/>
    <s v="YES"/>
    <n v="5"/>
    <n v="335"/>
    <n v="0"/>
    <n v="41"/>
  </r>
  <r>
    <s v="2021-07-12T12:01:30.481"/>
    <s v="2021-07-12 12:01:30.481"/>
    <n v="12"/>
    <s v="2021-07-12"/>
    <x v="3"/>
    <x v="2"/>
    <s v="Monday"/>
    <s v="Weekday"/>
    <s v="BHC682794"/>
    <n v="1"/>
    <s v="HSR Layout"/>
    <x v="3"/>
    <n v="292671"/>
    <s v="['Ridge Gourd-500 Gms', 'Garlic-250 Gms', 'Desi Tomato-500 Gms', 'Ginger-200 Gms', 'Lemon-3 Pcs', 'Fresh Drumstick-1 Pc', 'Coriander Leaves-100 Gms', 'Green Chillies-200 Gms', 'Brinjal Vari-500 Gms', 'Milky Mist Curd Pouch-500 Gms']"/>
    <n v="10"/>
    <s v="2021-07-12T12:05:49.123"/>
    <s v="2021-07-12T12:09:11.596"/>
    <s v="2021-07-12T12:19:11.503"/>
    <n v="1.2280347218620591E-2"/>
    <s v="YES"/>
    <m/>
    <n v="265"/>
    <n v="0"/>
    <n v="30"/>
  </r>
  <r>
    <s v="2021-07-10T13:34:30.818"/>
    <s v="2021-07-10 13:34:30.818"/>
    <n v="13"/>
    <s v="2021-07-10"/>
    <x v="3"/>
    <x v="2"/>
    <s v="Saturday"/>
    <s v="Weekend"/>
    <s v="XSP1582764"/>
    <n v="1"/>
    <s v="HSR Layout"/>
    <x v="3"/>
    <n v="291189"/>
    <s v="['Parle Monaco Classic Cheeslings-150 Gms', 'Britannia Choco Chill Barcake-130 Gms', 'Act II Cheese Nachoz-60 Gms', 'Lays Hot n Sweet Chilli Potato Chips-52 Gms']"/>
    <n v="4"/>
    <s v="2021-07-10T13:41:33.245"/>
    <s v="2021-07-10T13:47:10.614"/>
    <s v="2021-07-10T13:51:49.483"/>
    <n v="1.2021585644106381E-2"/>
    <s v="YES"/>
    <m/>
    <n v="220"/>
    <n v="0"/>
    <n v="30"/>
  </r>
  <r>
    <s v="2021-09-10T13:05:37.571"/>
    <s v="2021-09-10 13:05:37.571"/>
    <n v="13"/>
    <s v="2021-09-10"/>
    <x v="3"/>
    <x v="0"/>
    <s v="Friday"/>
    <s v="Weekday"/>
    <s v="XSP1582764"/>
    <n v="1"/>
    <s v="HSR Layout"/>
    <x v="3"/>
    <n v="344284"/>
    <s v="['Britannia Milk Bikis Milky Sandwich-200 Gms', 'Bingo Potato Chips Original Style- Chilli Sprinkled-52 Gms', 'Coca Cola Zero Can-300 Ml', 'Cheetos Cheez Puffs-30 Gms', 'Kurkure Puffcorn Yummy Cheese-55 Gms', 'Mountain Dew Can-250 Ml']"/>
    <n v="6"/>
    <s v="2021-09-10T13:06:22.566"/>
    <s v="2021-09-10T13:13:46.464"/>
    <s v="2021-09-10T13:17:16.947"/>
    <n v="8.0946296293404885E-3"/>
    <s v="YES"/>
    <m/>
    <n v="210"/>
    <n v="0"/>
    <n v="30"/>
  </r>
  <r>
    <s v="2021-07-10T13:33:33.789"/>
    <s v="2021-07-10 13:33:33.789"/>
    <n v="13"/>
    <s v="2021-07-10"/>
    <x v="3"/>
    <x v="2"/>
    <s v="Saturday"/>
    <s v="Weekend"/>
    <s v="LJC1182761"/>
    <n v="1"/>
    <s v="HSR Layout"/>
    <x v="2"/>
    <n v="291185"/>
    <s v="['Eveready AAA Battery Cell-1 Pc', 'Kinley Water Bottle-1 Ltr']"/>
    <n v="2"/>
    <s v="2021-07-10T13:38:07.080"/>
    <s v="2021-07-10T13:42:58.632"/>
    <s v="2021-07-10T14:00:19.797"/>
    <n v="1.8588055550935678E-2"/>
    <s v="YES"/>
    <n v="5"/>
    <n v="210"/>
    <n v="25"/>
    <n v="0"/>
  </r>
  <r>
    <s v="2021-09-14T09:54:36.014"/>
    <s v="2021-09-14 09:54:36.014"/>
    <n v="9"/>
    <s v="2021-09-14"/>
    <x v="4"/>
    <x v="0"/>
    <s v="Tuesday"/>
    <s v="Weekday"/>
    <s v="LJC1182761"/>
    <n v="1"/>
    <s v="HSR Layout"/>
    <x v="2"/>
    <n v="349081"/>
    <s v="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"/>
    <n v="12"/>
    <s v="2021-09-14T09:54:52.584"/>
    <s v="2021-09-14T10:04:47.817"/>
    <s v="2021-09-14T10:27:36.615"/>
    <n v="2.2923622687812895E-2"/>
    <s v="YES"/>
    <n v="5"/>
    <n v="1029"/>
    <n v="0"/>
    <n v="121"/>
  </r>
  <r>
    <s v="2021-07-10T09:21:20.121"/>
    <s v="2021-07-10 09:21:20.121"/>
    <n v="9"/>
    <s v="2021-07-10"/>
    <x v="4"/>
    <x v="2"/>
    <s v="Saturday"/>
    <s v="Weekend"/>
    <s v="DTY2182749"/>
    <n v="1"/>
    <s v="HSR Layout"/>
    <x v="3"/>
    <n v="291014"/>
    <s v="['Ladies finger-250 Gms', 'Brinjal Vari-500 Gms', 'French Beans-250 Gms']"/>
    <n v="3"/>
    <s v="2021-07-10T09:24:33.239"/>
    <s v="2021-07-10T09:25:07.959"/>
    <s v="2021-07-10T09:32:21.228"/>
    <n v="7.6517013876582496E-3"/>
    <s v="YES"/>
    <n v="5"/>
    <n v="68"/>
    <n v="0"/>
    <n v="9"/>
  </r>
  <r>
    <s v="2021-07-10T00:55:34.298"/>
    <s v="2021-07-10 00:55:34.298"/>
    <n v="0"/>
    <s v="2021-07-10"/>
    <x v="0"/>
    <x v="2"/>
    <s v="Saturday"/>
    <s v="Weekend"/>
    <s v="IVO882734"/>
    <n v="1"/>
    <s v="HSR Layout"/>
    <x v="3"/>
    <n v="290971"/>
    <s v="['Gold Flakes Kings Lights-Pack of 10']"/>
    <n v="1"/>
    <s v="2021-07-10T00:56:29.846"/>
    <s v="2021-07-10T00:58:35.162"/>
    <s v="2021-07-10T01:05:17.105"/>
    <n v="6.7454513919074088E-3"/>
    <s v="YES"/>
    <m/>
    <n v="165"/>
    <n v="33"/>
    <n v="0"/>
  </r>
  <r>
    <s v="2021-07-09T23:02:41.323"/>
    <s v="2021-07-09 23:02:41.323"/>
    <n v="23"/>
    <s v="2021-07-09"/>
    <x v="0"/>
    <x v="2"/>
    <s v="Friday"/>
    <s v="Weekday"/>
    <s v="CAE2582707"/>
    <n v="1"/>
    <s v="HSR Layout"/>
    <x v="0"/>
    <n v="290916"/>
    <s v="[&quot;Kwality Wall's Strawberry Family Pack-700 Ml&quot;, 'Kwality Walls Vanilla Ice cream-700 Ml']"/>
    <n v="2"/>
    <s v="2021-07-09T23:11:44.782"/>
    <s v="2021-07-09T23:16:13.613"/>
    <s v="2021-07-09T23:35:02.403"/>
    <n v="2.2466203707153909E-2"/>
    <s v="YES"/>
    <m/>
    <n v="198"/>
    <n v="40"/>
    <n v="0"/>
  </r>
  <r>
    <s v="2021-09-12T22:56:40.240"/>
    <s v="2021-09-12 22:56:40.240"/>
    <n v="22"/>
    <s v="2021-09-12"/>
    <x v="1"/>
    <x v="0"/>
    <s v="Sunday"/>
    <s v="Weekend"/>
    <s v="CAE2582707"/>
    <n v="1"/>
    <s v="HSR Layout"/>
    <x v="0"/>
    <n v="347608"/>
    <s v="['Kwality Walls Vanilla Ice cream-700 Ml']"/>
    <n v="1"/>
    <s v="2021-09-12T22:57:06.737"/>
    <s v="2021-09-12T23:00:55.468"/>
    <s v="2021-09-12T23:12:56.131"/>
    <n v="1.129503472475335E-2"/>
    <s v="YES"/>
    <n v="1"/>
    <n v="99"/>
    <n v="25"/>
    <n v="14"/>
  </r>
  <r>
    <s v="2021-07-09T22:52:10.588"/>
    <s v="2021-07-09 22:52:10.588"/>
    <n v="22"/>
    <s v="2021-07-09"/>
    <x v="1"/>
    <x v="2"/>
    <s v="Friday"/>
    <s v="Weekday"/>
    <s v="LOO382698"/>
    <n v="1"/>
    <s v="HSR Layout"/>
    <x v="3"/>
    <n v="290902"/>
    <s v="['Coca Cola Diet Can With Light Taste No Sugar-300 Ml', 'Coca Cola Zero Can-300 Ml', 'AXE Signature Mini Ticket 10 Ml-10 Ml', 'Mountain Dew Pet Bottle-600Ml']"/>
    <n v="4"/>
    <s v="2021-07-09T22:54:09.736"/>
    <s v="2021-07-09T22:55:43.157"/>
    <s v="2021-07-09T23:00:40.851"/>
    <n v="5.9058217593701556E-3"/>
    <s v="YES"/>
    <n v="5"/>
    <n v="150"/>
    <n v="25"/>
    <n v="35"/>
  </r>
  <r>
    <s v="2021-07-19T19:34:36.943"/>
    <s v="2021-07-19 19:34:36.943"/>
    <n v="19"/>
    <s v="2021-07-19"/>
    <x v="2"/>
    <x v="2"/>
    <s v="Monday"/>
    <s v="Weekday"/>
    <s v="LOO382698"/>
    <n v="1"/>
    <s v="HSR Layout"/>
    <x v="3"/>
    <n v="298475"/>
    <s v="['Coca Cola Diet Can With Light Taste No Sugar-300 Ml', 'AXE Signature Mini Ticket 10 Ml-10 Ml', 'Mountain Dew Pet Bottle-750 Ml']"/>
    <n v="3"/>
    <s v="2021-07-19T19:36:58.438"/>
    <s v="2021-07-19T19:45:19.293"/>
    <s v="2021-07-19T19:52:08.222"/>
    <n v="1.2167581022367813E-2"/>
    <s v="YES"/>
    <n v="5"/>
    <n v="115"/>
    <n v="32"/>
    <n v="47"/>
  </r>
  <r>
    <s v="2021-07-19T20:26:46.414"/>
    <s v="2021-07-19 20:26:46.414"/>
    <n v="20"/>
    <s v="2021-07-19"/>
    <x v="1"/>
    <x v="2"/>
    <s v="Monday"/>
    <s v="Weekday"/>
    <s v="LOO382698"/>
    <n v="1"/>
    <s v="HSR Layout"/>
    <x v="3"/>
    <n v="298528"/>
    <s v="['Whisper Ultra Clean with Wings - XL-30 Pcs', 'AXE Signature Mini Ticket 10 Ml-10 Ml', 'Veet Hair Removal Cream For Normal Skin-50 Gms']"/>
    <n v="3"/>
    <s v="2021-07-19T20:31:55.412"/>
    <s v="2021-07-19T20:39:45.477"/>
    <s v="2021-07-19T20:45:55.091"/>
    <n v="1.3294872689584736E-2"/>
    <s v="YES"/>
    <n v="5"/>
    <n v="430"/>
    <n v="0"/>
    <n v="35"/>
  </r>
  <r>
    <s v="2021-07-23T10:43:55.837"/>
    <s v="2021-07-23 10:43:55.837"/>
    <n v="10"/>
    <s v="2021-07-23"/>
    <x v="4"/>
    <x v="2"/>
    <s v="Friday"/>
    <s v="Weekday"/>
    <s v="LOO382698"/>
    <n v="1"/>
    <s v="HSR Layout"/>
    <x v="3"/>
    <n v="301112"/>
    <s v="['Raw Pressery Cocao Almond Milk-200 Ml', 'Bisleri Mineral Water-500 Ml', 'RiteBite Max Protein Daily Choco Berry Bar-50 Gms']"/>
    <n v="3"/>
    <s v="2021-07-23T11:04:34.093"/>
    <s v="2021-07-23T11:05:15.624"/>
    <s v="2021-07-23T11:09:54.291"/>
    <n v="1.8037662041024305E-2"/>
    <s v="YES"/>
    <n v="5"/>
    <n v="185"/>
    <n v="25"/>
    <n v="0"/>
  </r>
  <r>
    <s v="2021-07-09T19:12:15.604"/>
    <s v="2021-07-09 19:12:15.604"/>
    <n v="19"/>
    <s v="2021-07-09"/>
    <x v="2"/>
    <x v="2"/>
    <s v="Friday"/>
    <s v="Weekday"/>
    <s v="GZC1282599"/>
    <n v="1"/>
    <s v="HSR Layout"/>
    <x v="3"/>
    <n v="290656"/>
    <s v="['AXE Signature Mini Ticket 10 Ml-10 Ml', 'Bisleri Rockin Bottle-10 Ltrs']"/>
    <n v="2"/>
    <s v="2021-07-09T19:13:15.604"/>
    <s v="2021-07-09T19:15:28.669"/>
    <s v="2021-07-09T19:24:06.975"/>
    <n v="8.2334606486256234E-3"/>
    <s v="YES"/>
    <m/>
    <n v="145"/>
    <n v="25"/>
    <n v="35"/>
  </r>
  <r>
    <s v="2021-07-31T14:30:40.570"/>
    <s v="2021-07-31 14:30:40.570"/>
    <n v="14"/>
    <s v="2021-07-31"/>
    <x v="3"/>
    <x v="2"/>
    <s v="Saturday"/>
    <s v="Weekend"/>
    <s v="GZC1282599"/>
    <n v="1"/>
    <s v="HSR Layout"/>
    <x v="3"/>
    <n v="307162"/>
    <s v="['Carrot-1 Kg', 'Indian Cucumber-1 Kg', 'Lemon-9 Pcs', 'Ladies finger-1 Kg', 'Green Pear Imported-2 Pcs', 'Guava-2 Pcs', 'Safal Green Peas-1 Kg', 'Sweet Corn-2 Pcs', 'Potato-1 Kg', 'Onion-1 Kg', 'Mixed Sprouts-100 Gms']"/>
    <n v="11"/>
    <s v="2021-07-31T14:37:28.564"/>
    <s v="2021-07-31T14:42:34.697"/>
    <s v="2021-07-31T14:50:43.320"/>
    <n v="1.3920717588916887E-2"/>
    <s v="YES"/>
    <m/>
    <n v="772"/>
    <n v="25"/>
    <n v="0"/>
  </r>
  <r>
    <s v="2021-07-09T17:56:24.150"/>
    <s v="2021-07-09 17:56:24.150"/>
    <n v="17"/>
    <s v="2021-07-09"/>
    <x v="2"/>
    <x v="2"/>
    <s v="Friday"/>
    <s v="Weekday"/>
    <s v="SEI1882581"/>
    <n v="1"/>
    <s v="HSR Layout"/>
    <x v="3"/>
    <n v="290580"/>
    <s v="['McCain Potato Cheese Shotz-250 Gms', 'Kurkure Naughty Tomato-81 Gms', 'ITC Master Chef Crispy French Fries-400 Gms', 'McCain Veggie Fingers-400 Gms', 'Kurkure Puffcorn Yummy Cheese-28 Gms', 'Bingo Mad Angles Achari Chips-80 Gms', 'Lays Hot n Sweet Chilli Potato Chips-25 Gms']"/>
    <n v="7"/>
    <s v="2021-07-09T18:00:40.664"/>
    <s v="2021-07-09T18:02:46.199"/>
    <s v="2021-07-09T18:12:58.396"/>
    <n v="1.150747684732778E-2"/>
    <s v="YES"/>
    <n v="5"/>
    <n v="405"/>
    <n v="25"/>
    <n v="2"/>
  </r>
  <r>
    <s v="2021-07-16T18:07:43.239"/>
    <s v="2021-07-16 18:07:43.239"/>
    <n v="18"/>
    <s v="2021-07-16"/>
    <x v="2"/>
    <x v="2"/>
    <s v="Friday"/>
    <s v="Weekday"/>
    <s v="SEI1882581"/>
    <n v="1"/>
    <s v="HSR Layout"/>
    <x v="3"/>
    <n v="295918"/>
    <s v="['AXE Signature Mini Ticket 10 Ml-10 Ml', 'Kurkure Puffcorn Yummy Cheese-52 Gms', 'Dev Snacks Roasted Peanuts-150 Gms', 'Lays Magic Masala Chips-221 Gms', 'Lays American Style Cream and Onion Chips-210 Gms', 'Lays Hot n Sweet Chilli Potato Chips-52 Gms']"/>
    <n v="6"/>
    <s v="2021-07-16T18:15:13.057"/>
    <s v="2021-07-16T18:22:45.645"/>
    <s v="2021-07-16T18:40:47.915"/>
    <n v="2.2970787038502749E-2"/>
    <s v="YES"/>
    <m/>
    <n v="330"/>
    <n v="25"/>
    <n v="35"/>
  </r>
  <r>
    <s v="2021-07-09T17:24:27.273"/>
    <s v="2021-07-09 17:24:27.273"/>
    <n v="17"/>
    <s v="2021-07-09"/>
    <x v="2"/>
    <x v="2"/>
    <s v="Friday"/>
    <s v="Weekday"/>
    <s v="JFC1982578"/>
    <n v="1"/>
    <s v="HSR Layout"/>
    <x v="3"/>
    <n v="290557"/>
    <s v="['Tropicana Delight Cranberry Fruit Juice-1 Ltr', 'Haldiram Masala Peanuts-50 Gms']"/>
    <n v="2"/>
    <s v="2021-07-09T17:28:36.119"/>
    <s v="2021-07-09T17:33:40.421"/>
    <s v="2021-07-09T17:41:10.607"/>
    <n v="1.1612662034167442E-2"/>
    <s v="YES"/>
    <n v="5"/>
    <n v="130"/>
    <n v="0"/>
    <n v="0"/>
  </r>
  <r>
    <s v="2021-07-14T20:13:33.338"/>
    <s v="2021-07-14 20:13:33.338"/>
    <n v="20"/>
    <s v="2021-07-14"/>
    <x v="1"/>
    <x v="2"/>
    <s v="Wednesday"/>
    <s v="Weekday"/>
    <s v="JFC1982578"/>
    <n v="1"/>
    <s v="HSR Layout"/>
    <x v="3"/>
    <n v="294510"/>
    <s v="['Tropicana Delight Cranberry Fruit Juice-1 Ltr']"/>
    <n v="1"/>
    <s v="2021-07-14T20:15:47.381"/>
    <s v="2021-07-14T20:21:52.207"/>
    <s v="2021-07-14T20:37:44.141"/>
    <n v="1.6791701389593072E-2"/>
    <s v="YES"/>
    <m/>
    <n v="110"/>
    <n v="0"/>
    <n v="0"/>
  </r>
  <r>
    <s v="2021-07-30T21:24:03.223"/>
    <s v="2021-07-30 21:24:03.223"/>
    <n v="21"/>
    <s v="2021-07-30"/>
    <x v="1"/>
    <x v="2"/>
    <s v="Friday"/>
    <s v="Weekday"/>
    <s v="JFC1982578"/>
    <n v="1"/>
    <s v="HSR Layout"/>
    <x v="30"/>
    <n v="306717"/>
    <s v="['Tropicana Delight Cranberry Fruit Juice-1 Ltr', 'Haldiram Masala Peanuts-40 Gms']"/>
    <n v="2"/>
    <s v="2021-07-30T21:32:46.754"/>
    <s v="2021-07-30T21:37:39.532"/>
    <s v="2021-07-30T22:02:40.471"/>
    <n v="2.681999999913387E-2"/>
    <s v="YES"/>
    <m/>
    <n v="140"/>
    <n v="165"/>
    <n v="14"/>
  </r>
  <r>
    <s v="2021-09-08T17:56:04.710"/>
    <s v="2021-09-08 17:56:04.710"/>
    <n v="17"/>
    <s v="2021-09-08"/>
    <x v="2"/>
    <x v="0"/>
    <s v="Wednesday"/>
    <s v="Weekday"/>
    <s v="JFC1982578"/>
    <n v="1"/>
    <s v="HSR Layout"/>
    <x v="3"/>
    <n v="342446"/>
    <s v="['Tropicana Delight Cranberry Fruit Juice-1 Ltr', 'Haldiram Masala Peanuts-40 Gms']"/>
    <n v="2"/>
    <s v="2021-09-08T17:57:37.421"/>
    <s v="2021-09-08T18:00:27.155"/>
    <s v="2021-09-08T18:10:11.494"/>
    <n v="9.8007407432305627E-3"/>
    <s v="YES"/>
    <n v="5"/>
    <n v="240"/>
    <n v="25"/>
    <n v="0"/>
  </r>
  <r>
    <s v="2021-07-09T15:44:04.794"/>
    <s v="2021-07-09 15:44:04.794"/>
    <n v="15"/>
    <s v="2021-07-09"/>
    <x v="3"/>
    <x v="2"/>
    <s v="Friday"/>
    <s v="Weekday"/>
    <s v="OPG482560"/>
    <n v="1"/>
    <s v="HSR Layout"/>
    <x v="5"/>
    <n v="290480"/>
    <s v="['Everest Cumin Powder-100 Gms', 'Tata Salt-1 Kg', 'Dabur Homemade Ginger Garlic Paste-200 Gms', &quot;Parry's Pure Refined Sugar Pack-1 Kg&quot;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"/>
    <n v="18"/>
    <s v="2021-07-09T15:54:40.109"/>
    <s v="2021-07-09T15:58:58.450"/>
    <s v="2021-07-09T16:17:18.100"/>
    <n v="2.3070671297318768E-2"/>
    <s v="YES"/>
    <n v="5"/>
    <n v="1681"/>
    <n v="40"/>
    <n v="35"/>
  </r>
  <r>
    <s v="2021-07-09T15:52:17.935"/>
    <s v="2021-07-09 15:52:17.935"/>
    <n v="15"/>
    <s v="2021-07-09"/>
    <x v="3"/>
    <x v="2"/>
    <s v="Friday"/>
    <s v="Weekday"/>
    <s v="OPG482560"/>
    <n v="1"/>
    <s v="HSR Layout"/>
    <x v="5"/>
    <n v="290486"/>
    <s v="['Aashirvaad Select Atta-5 Kgs', 'Fortune Kachi Ghani Pure Mustard Oil Bottle-1 Ltr', 'Chunky Shawarma Chicken Spread Glass Bottle-200 Gms', 'Sunpure Refined Sunflower Oil-1 Ltr', 'Everest Meat Masala-100 Gms']"/>
    <n v="5"/>
    <s v="2021-07-09T15:54:08.095"/>
    <s v="2021-07-09T15:56:40.482"/>
    <s v="2021-07-09T16:11:11.494"/>
    <n v="1.311989583336981E-2"/>
    <s v="YES"/>
    <n v="5"/>
    <n v="1688"/>
    <n v="40"/>
    <n v="0"/>
  </r>
  <r>
    <s v="2021-08-22T11:33:39.251"/>
    <s v="2021-08-22 11:33:39.251"/>
    <n v="11"/>
    <s v="2021-08-22"/>
    <x v="4"/>
    <x v="1"/>
    <s v="Sunday"/>
    <s v="Weekend"/>
    <s v="OPG482560"/>
    <n v="1"/>
    <s v="HSR Layout"/>
    <x v="5"/>
    <n v="324287"/>
    <s v="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"/>
    <n v="12"/>
    <s v="2021-08-22T11:39:18.348"/>
    <s v="2021-08-22T11:45:06.943"/>
    <s v="2021-08-22T12:02:11.822"/>
    <n v="1.9821423607936595E-2"/>
    <s v="YES"/>
    <n v="5"/>
    <n v="670"/>
    <n v="0"/>
    <n v="79"/>
  </r>
  <r>
    <s v="2021-08-27T16:43:51.900"/>
    <s v="2021-08-27 16:43:51.900"/>
    <n v="16"/>
    <s v="2021-08-27"/>
    <x v="3"/>
    <x v="1"/>
    <s v="Friday"/>
    <s v="Weekday"/>
    <s v="OPG482560"/>
    <n v="1"/>
    <s v="HSR Layout"/>
    <x v="5"/>
    <n v="329334"/>
    <s v="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"/>
    <n v="14"/>
    <s v="2021-08-27T17:00:26.527"/>
    <s v="2021-08-27T17:03:10.927"/>
    <s v="2021-08-27T17:19:05.414"/>
    <n v="2.4461967594106682E-2"/>
    <s v="YES"/>
    <n v="5"/>
    <n v="1375"/>
    <n v="0"/>
    <n v="158"/>
  </r>
  <r>
    <s v="2021-09-14T23:38:21.025"/>
    <s v="2021-09-14 23:38:21.025"/>
    <n v="23"/>
    <s v="2021-09-14"/>
    <x v="0"/>
    <x v="0"/>
    <s v="Tuesday"/>
    <s v="Weekday"/>
    <s v="OPG482560"/>
    <n v="1"/>
    <s v="HSR Layout"/>
    <x v="5"/>
    <n v="350076"/>
    <s v="['OCB Brown Rolling Papers - Large-1 Pack', 'Gold Flake Filter-Pack of 10', 'Lighter - Multicolor-1 Pc']"/>
    <n v="3"/>
    <s v="2021-09-14T23:38:42.522"/>
    <s v="2021-09-14T23:44:55.609"/>
    <s v="2021-09-15T00:01:06.491"/>
    <n v="1.5804004629899282E-2"/>
    <s v="YES"/>
    <n v="5"/>
    <n v="490"/>
    <n v="0"/>
    <n v="0"/>
  </r>
  <r>
    <s v="2021-07-09T08:23:22.750"/>
    <s v="2021-07-09 08:23:22.750"/>
    <n v="8"/>
    <s v="2021-07-09"/>
    <x v="4"/>
    <x v="2"/>
    <s v="Friday"/>
    <s v="Weekday"/>
    <s v="PBD1882512"/>
    <n v="1"/>
    <s v="HSR Layout"/>
    <x v="2"/>
    <n v="290240"/>
    <s v="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"/>
    <n v="18"/>
    <s v="2021-07-09T08:47:12.539"/>
    <s v="2021-07-09T08:48:54.911"/>
    <s v="2021-07-09T08:57:29.876"/>
    <n v="2.369358795840526E-2"/>
    <s v="YES"/>
    <n v="5"/>
    <n v="866"/>
    <n v="0"/>
    <n v="47"/>
  </r>
  <r>
    <s v="2021-07-09T00:07:05.836"/>
    <s v="2021-07-09 00:07:05.836"/>
    <n v="0"/>
    <s v="2021-07-09"/>
    <x v="0"/>
    <x v="2"/>
    <s v="Friday"/>
    <s v="Weekday"/>
    <s v="IQE382494"/>
    <n v="1"/>
    <s v="HSR Layout"/>
    <x v="3"/>
    <n v="290189"/>
    <s v="['Britannia Whole Wheat Bread-450 Gms', 'Milky Mist Premium Fresh Paneer-200 Gms', 'Heritage Toned Milk-500 Ml', 'Eggs-12 Pcs']"/>
    <n v="4"/>
    <s v="2021-07-09T00:15:22.224"/>
    <s v="2021-07-09T00:17:46.741"/>
    <s v="2021-07-09T00:25:20.421"/>
    <n v="1.2668807874433696E-2"/>
    <s v="YES"/>
    <n v="5"/>
    <n v="239"/>
    <n v="0"/>
    <n v="0"/>
  </r>
  <r>
    <s v="2021-07-14T13:25:51.085"/>
    <s v="2021-07-14 13:25:51.085"/>
    <n v="13"/>
    <s v="2021-07-14"/>
    <x v="3"/>
    <x v="2"/>
    <s v="Wednesday"/>
    <s v="Weekday"/>
    <s v="IQE382494"/>
    <n v="1"/>
    <s v="HSR Layout"/>
    <x v="3"/>
    <n v="294167"/>
    <s v="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"/>
    <n v="18"/>
    <s v="2021-07-14T13:29:59.927"/>
    <s v="2021-07-14T13:33:26.571"/>
    <s v="2021-07-14T13:52:26.225"/>
    <n v="1.8462268511939328E-2"/>
    <s v="YES"/>
    <n v="5"/>
    <n v="699"/>
    <n v="0"/>
    <n v="128"/>
  </r>
  <r>
    <s v="2021-07-18T19:17:32.329"/>
    <s v="2021-07-18 19:17:32.329"/>
    <n v="19"/>
    <s v="2021-07-18"/>
    <x v="2"/>
    <x v="2"/>
    <s v="Sunday"/>
    <s v="Weekend"/>
    <s v="IQE382494"/>
    <n v="1"/>
    <s v="HSR Layout"/>
    <x v="3"/>
    <n v="297690"/>
    <s v="['Onion-1 Kg', 'Garlic-250 Gms', 'Apple Royal Gala-2 Pcs', 'Desi Tomato-500 Gms', 'Britannia Whole Wheat Bread-450 Gms', 'Ginger-200 Gms', 'Lemon-9 Pcs', 'Imported Green Kiwi-1 Box', 'Chikoo-2 Pcs', 'Green Chillies-200 Gms', 'Avocado-2 Pcs', 'Green Apple-2 Pcs', 'Guava-2 Pcs']"/>
    <n v="13"/>
    <s v="2021-07-18T19:32:44.635"/>
    <s v="2021-07-18T19:41:47.897"/>
    <s v="2021-07-18T20:01:37.106"/>
    <n v="3.0610844907641876E-2"/>
    <s v="YES"/>
    <m/>
    <n v="766"/>
    <n v="0"/>
    <n v="175"/>
  </r>
  <r>
    <s v="2021-07-26T11:07:34.802"/>
    <s v="2021-07-26 11:07:34.802"/>
    <n v="11"/>
    <s v="2021-07-26"/>
    <x v="4"/>
    <x v="2"/>
    <s v="Monday"/>
    <s v="Weekday"/>
    <s v="IQE382494"/>
    <n v="1"/>
    <s v="HSR Layout"/>
    <x v="3"/>
    <n v="303366"/>
    <s v="['Nandini Standard Milk-1 Ltr', 'Britannia Whole Wheat Bread-450 Gms', 'Milky Mist Premium Fresh Paneer-200 Gms', 'Watermelon-1 Pc', 'Nandini Good Life Milk Tetra Pack-500 Ml', 'Coriander Leaves-200 Gms', 'Eggs-12 Pcs']"/>
    <n v="7"/>
    <s v="2021-07-26T11:08:56.823"/>
    <s v="2021-07-26T11:12:17.562"/>
    <s v="2021-07-26T11:21:46.335"/>
    <n v="9.8557060191524215E-3"/>
    <s v="YES"/>
    <n v="2"/>
    <n v="350"/>
    <n v="0"/>
    <n v="0"/>
  </r>
  <r>
    <s v="2021-08-08T21:29:13.828"/>
    <s v="2021-08-08 21:29:13.828"/>
    <n v="21"/>
    <s v="2021-08-08"/>
    <x v="1"/>
    <x v="1"/>
    <s v="Sunday"/>
    <s v="Weekend"/>
    <s v="IQE382494"/>
    <n v="1"/>
    <s v="HSR Layout"/>
    <x v="3"/>
    <n v="312834"/>
    <s v="['Watermelon-1 Pc', 'Lemon-9 Pcs', 'Green Lettuce-1 Pc', &quot;Kellogg's Corn Flakes-475 Gms&quot;, 'Banana Robusta-6 Pcs', 'Button Mushroom-200 Gms', 'Tomato-1 Kg', 'Onion-1 Kg', 'Milky Mist Curd - Cup-400 Gms', 'Vim Dishwash Bar-145 Gms', 'Kwality walls Cornetto - Double Chocolate Ice Cream-105 Ml']"/>
    <n v="11"/>
    <s v="2021-08-08T21:47:04.918"/>
    <s v="2021-08-08T21:57:01.815"/>
    <s v="2021-08-08T22:04:57.444"/>
    <n v="2.4810370370687451E-2"/>
    <s v="YES"/>
    <n v="5"/>
    <n v="590"/>
    <n v="32"/>
    <n v="0"/>
  </r>
  <r>
    <s v="2021-07-09T00:01:46.444"/>
    <s v="2021-07-09 00:01:46.444"/>
    <n v="0"/>
    <s v="2021-07-09"/>
    <x v="0"/>
    <x v="2"/>
    <s v="Friday"/>
    <s v="Weekday"/>
    <s v="YNF782488"/>
    <n v="1"/>
    <s v="HSR Layout"/>
    <x v="7"/>
    <n v="290187"/>
    <s v="['Gold Flakes Kings-Pack of 10']"/>
    <n v="1"/>
    <s v="2021-07-09T00:10:33.789"/>
    <s v="2021-07-09T00:12:57.995"/>
    <s v="2021-07-09T00:28:42.735"/>
    <n v="1.8707071758399252E-2"/>
    <s v="YES"/>
    <n v="5"/>
    <n v="165"/>
    <n v="53"/>
    <n v="0"/>
  </r>
  <r>
    <s v="2021-07-08T22:56:51.799"/>
    <s v="2021-07-08 22:56:51.799"/>
    <n v="22"/>
    <s v="2021-07-08"/>
    <x v="1"/>
    <x v="2"/>
    <s v="Thursday"/>
    <s v="Weekday"/>
    <s v="LUY982467"/>
    <n v="1"/>
    <s v="HSR Layout"/>
    <x v="3"/>
    <n v="290139"/>
    <s v="['Gold Winner Sunflower Oil Pouch-1 Ltr']"/>
    <n v="1"/>
    <s v="2021-07-08T22:58:04.833"/>
    <s v="2021-07-08T22:59:06.876"/>
    <s v="2021-07-08T23:05:24.003"/>
    <n v="5.9282870352035388E-3"/>
    <s v="YES"/>
    <m/>
    <n v="190"/>
    <n v="0"/>
    <n v="19"/>
  </r>
  <r>
    <s v="2021-07-08T22:43:03.395"/>
    <s v="2021-07-08 22:43:03.395"/>
    <n v="22"/>
    <s v="2021-07-08"/>
    <x v="1"/>
    <x v="2"/>
    <s v="Thursday"/>
    <s v="Weekday"/>
    <s v="QBM1482464"/>
    <n v="1"/>
    <s v="HSR Layout"/>
    <x v="2"/>
    <n v="290130"/>
    <s v="['Britannia Chocolate Cake-55 Gms', 'Bauli Chocolate Moonfils-47 Gms', 'Parle Monaco Classic Salted Biscuits-200 Gms']"/>
    <n v="3"/>
    <s v="2021-07-08T22:47:08.615"/>
    <s v="2021-07-08T22:48:22.927"/>
    <s v="2021-07-08T22:55:22.490"/>
    <n v="8.5543402747134678E-3"/>
    <s v="YES"/>
    <n v="5"/>
    <n v="65"/>
    <n v="0"/>
    <n v="7"/>
  </r>
  <r>
    <s v="2021-07-10T21:27:36.338"/>
    <s v="2021-07-10 21:27:36.338"/>
    <n v="21"/>
    <s v="2021-07-10"/>
    <x v="1"/>
    <x v="2"/>
    <s v="Saturday"/>
    <s v="Weekend"/>
    <s v="QBM1482464"/>
    <n v="1"/>
    <s v="HSR Layout"/>
    <x v="2"/>
    <n v="291567"/>
    <s v="['Britannia 50-50 Maska Chaska Biscuit-120 Gms', 'Parle Monaco Classic Salted Biscuits-200 Gms', 'Britannia Milk Rusk-200 Gms']"/>
    <n v="3"/>
    <s v="2021-07-10T21:31:01.804"/>
    <s v="2021-07-10T21:32:22.177"/>
    <s v="2021-07-10T21:38:40.932"/>
    <n v="7.6920601859455928E-3"/>
    <s v="YES"/>
    <n v="5"/>
    <n v="180"/>
    <n v="0"/>
    <n v="24"/>
  </r>
  <r>
    <s v="2021-07-14T19:58:24.125"/>
    <s v="2021-07-14 19:58:24.125"/>
    <n v="19"/>
    <s v="2021-07-14"/>
    <x v="2"/>
    <x v="2"/>
    <s v="Wednesday"/>
    <s v="Weekday"/>
    <s v="QBM1482464"/>
    <n v="1"/>
    <s v="HSR Layout"/>
    <x v="2"/>
    <n v="294488"/>
    <s v="['Bingo Potato Chips Original Style- Chilli Sprinkled-52 Gms', 'Britannia Chocolate Cake-55 Gms', 'Bauli Vanilla Moonfils-47 Gms', 'Cadbury Oreo Choco Creame Biscuit-58.8 Gms']"/>
    <n v="4"/>
    <s v="2021-07-14T20:07:09.655"/>
    <s v="2021-07-14T20:13:23.575"/>
    <s v="2021-07-14T20:21:58.497"/>
    <n v="1.6370046301744878E-2"/>
    <s v="YES"/>
    <n v="5"/>
    <n v="60"/>
    <n v="0"/>
    <n v="0"/>
  </r>
  <r>
    <s v="2021-08-01T11:13:43.561"/>
    <s v="2021-08-01 11:13:43.561"/>
    <n v="11"/>
    <s v="2021-08-01"/>
    <x v="4"/>
    <x v="1"/>
    <s v="Sunday"/>
    <s v="Weekend"/>
    <s v="QBM1482464"/>
    <n v="1"/>
    <s v="HSR Layout"/>
    <x v="2"/>
    <n v="307761"/>
    <s v="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"/>
    <n v="9"/>
    <s v="2021-08-01T11:23:14.152"/>
    <s v="2021-08-01T11:23:39.549"/>
    <s v="2021-08-01T11:31:16.316"/>
    <n v="1.2184664352389518E-2"/>
    <s v="YES"/>
    <n v="5"/>
    <n v="125"/>
    <n v="25"/>
    <n v="13"/>
  </r>
  <r>
    <s v="2021-07-08T13:21:55.415"/>
    <s v="2021-07-08 13:21:55.415"/>
    <n v="13"/>
    <s v="2021-07-08"/>
    <x v="3"/>
    <x v="2"/>
    <s v="Thursday"/>
    <s v="Weekday"/>
    <s v="PJS582350"/>
    <n v="1"/>
    <s v="HSR Layout"/>
    <x v="12"/>
    <n v="289711"/>
    <s v="['Wills Classic Ice Burst-Pack of 20']"/>
    <n v="1"/>
    <s v="2021-07-08T13:22:28.803"/>
    <s v="2021-07-08T13:25:49.259"/>
    <s v="2021-07-08T13:43:07.505"/>
    <n v="1.4723263884661719E-2"/>
    <s v="YES"/>
    <m/>
    <n v="330"/>
    <n v="40"/>
    <n v="0"/>
  </r>
  <r>
    <s v="2021-07-17T10:02:47.573"/>
    <s v="2021-07-17 10:02:47.573"/>
    <n v="10"/>
    <s v="2021-07-17"/>
    <x v="4"/>
    <x v="2"/>
    <s v="Saturday"/>
    <s v="Weekend"/>
    <s v="PJS582350"/>
    <n v="1"/>
    <s v="HSR Layout"/>
    <x v="12"/>
    <n v="296402"/>
    <s v="['Wills Classic Ice Burst-Pack of 10']"/>
    <n v="1"/>
    <s v="2021-07-17T10:09:15.343"/>
    <s v="2021-07-17T10:09:57.606"/>
    <s v="2021-07-17T10:24:02.355"/>
    <n v="1.4754421295947395E-2"/>
    <s v="YES"/>
    <n v="4"/>
    <n v="165"/>
    <n v="40"/>
    <n v="0"/>
  </r>
  <r>
    <s v="2021-07-17T21:50:09.814"/>
    <s v="2021-07-17 21:50:09.814"/>
    <n v="21"/>
    <s v="2021-07-17"/>
    <x v="1"/>
    <x v="2"/>
    <s v="Saturday"/>
    <s v="Weekend"/>
    <s v="PJS582350"/>
    <n v="1"/>
    <s v="HSR Layout"/>
    <x v="12"/>
    <n v="296983"/>
    <s v="['Kinley Extra Punch Soda-750 Ml', 'Wills Classic Ice Burst-Pack of 10']"/>
    <n v="2"/>
    <s v="2021-07-17T21:55:53.966"/>
    <s v="2021-07-17T22:04:18.841"/>
    <s v="2021-07-17T22:17:10.032"/>
    <n v="1.8752523152215872E-2"/>
    <s v="YES"/>
    <n v="5"/>
    <n v="185"/>
    <n v="52"/>
    <n v="0"/>
  </r>
  <r>
    <s v="2021-07-22T21:34:11.938"/>
    <s v="2021-07-22 21:34:11.938"/>
    <n v="21"/>
    <s v="2021-07-22"/>
    <x v="1"/>
    <x v="2"/>
    <s v="Thursday"/>
    <s v="Weekday"/>
    <s v="PJS582350"/>
    <n v="1"/>
    <s v="HSR Layout"/>
    <x v="12"/>
    <n v="300877"/>
    <s v="['Wills Classic Ice Burst-Pack of 20']"/>
    <n v="1"/>
    <s v="2021-07-22T21:36:20.056"/>
    <s v="2021-07-22T21:37:59.585"/>
    <s v="2021-07-22T21:50:41.359"/>
    <n v="1.1451631944510154E-2"/>
    <s v="YES"/>
    <n v="5"/>
    <n v="330"/>
    <n v="52"/>
    <n v="0"/>
  </r>
  <r>
    <s v="2021-09-21T21:00:16.542"/>
    <s v="2021-09-21 21:00:16.542"/>
    <n v="21"/>
    <s v="2021-09-21"/>
    <x v="1"/>
    <x v="0"/>
    <s v="Tuesday"/>
    <s v="Weekday"/>
    <s v="PJS582350"/>
    <n v="1"/>
    <s v="HSR Layout"/>
    <x v="12"/>
    <n v="359413"/>
    <s v="['Classic Ultra Milds-Pack of 10']"/>
    <n v="1"/>
    <s v="2021-09-21T21:10:26.643"/>
    <s v="2021-09-21T21:13:32.904"/>
    <s v="2021-09-21T21:25:55.969"/>
    <n v="1.7817442130763084E-2"/>
    <s v="YES"/>
    <n v="5"/>
    <n v="165"/>
    <n v="0"/>
    <n v="0"/>
  </r>
  <r>
    <s v="2021-07-08T11:47:53.050"/>
    <s v="2021-07-08 11:47:53.050"/>
    <n v="11"/>
    <s v="2021-07-08"/>
    <x v="4"/>
    <x v="2"/>
    <s v="Thursday"/>
    <s v="Weekday"/>
    <s v="VIA582335"/>
    <n v="1"/>
    <s v="HSR Layout"/>
    <x v="2"/>
    <n v="289641"/>
    <s v="['Premier Special Face Tissues-100 Pulls', 'Dettol Original Liquid Handwash Refill Pack-750 Ml']"/>
    <n v="2"/>
    <s v="2021-07-08T11:51:49.280"/>
    <s v="2021-07-08T11:54:31.157"/>
    <s v="2021-07-08T12:02:23.456"/>
    <n v="1.0074143516249023E-2"/>
    <s v="YES"/>
    <m/>
    <n v="180"/>
    <n v="25"/>
    <n v="0"/>
  </r>
  <r>
    <s v="2021-08-08T19:41:47.704"/>
    <s v="2021-08-08 19:41:47.704"/>
    <n v="19"/>
    <s v="2021-08-08"/>
    <x v="2"/>
    <x v="1"/>
    <s v="Sunday"/>
    <s v="Weekend"/>
    <s v="VIA582335"/>
    <n v="1"/>
    <s v="HSR Layout"/>
    <x v="2"/>
    <n v="312727"/>
    <s v="['Britannia 50-50 Maska Chaska Biscuit-120 Gms', 'Britannia Cheese Garlic Bread-300 Gms']"/>
    <n v="2"/>
    <s v="2021-08-08T19:46:29.607"/>
    <s v="2021-08-08T19:49:27.202"/>
    <s v="2021-08-08T19:56:34.185"/>
    <n v="1.0260196759190876E-2"/>
    <s v="YES"/>
    <n v="5"/>
    <n v="100"/>
    <n v="25"/>
    <n v="0"/>
  </r>
  <r>
    <s v="2021-08-09T00:50:33.888"/>
    <s v="2021-08-09 00:50:33.888"/>
    <n v="0"/>
    <s v="2021-08-09"/>
    <x v="0"/>
    <x v="1"/>
    <s v="Monday"/>
    <s v="Weekday"/>
    <s v="VIA582335"/>
    <n v="1"/>
    <s v="HSR Layout"/>
    <x v="2"/>
    <n v="313003"/>
    <s v="['Maaza Mango Juice-600 Ml']"/>
    <n v="1"/>
    <s v="2021-08-09T00:52:16.783"/>
    <s v="2021-08-09T00:56:01.314"/>
    <s v="2021-08-09T01:05:37.878"/>
    <n v="1.0462847225426231E-2"/>
    <s v="YES"/>
    <m/>
    <n v="120"/>
    <n v="33"/>
    <n v="0"/>
  </r>
  <r>
    <s v="2021-09-04T18:48:51.409"/>
    <s v="2021-09-04 18:48:51.409"/>
    <n v="18"/>
    <s v="2021-09-04"/>
    <x v="2"/>
    <x v="0"/>
    <s v="Saturday"/>
    <s v="Weekend"/>
    <s v="VIA582335"/>
    <n v="1"/>
    <s v="HSR Layout"/>
    <x v="2"/>
    <n v="338042"/>
    <s v="['Players Minty Cool-Pack of 10', 'Bingo Potato Chips Original Style- Chilli Sprinkled-52 Gms', 'Coca Cola Pet Bottle-750 Ml', 'Lays Hot n Sweet Chilli Potato Chips-52 Gms']"/>
    <n v="4"/>
    <s v="2021-09-04T18:56:24.741"/>
    <s v="2021-09-04T18:57:32.673"/>
    <s v="2021-09-04T19:15:01.367"/>
    <n v="1.8170810188166797E-2"/>
    <s v="YES"/>
    <n v="5"/>
    <n v="160"/>
    <n v="0"/>
    <n v="21"/>
  </r>
  <r>
    <s v="2021-09-05T14:02:23.986"/>
    <s v="2021-09-05 14:02:23.986"/>
    <n v="14"/>
    <s v="2021-09-05"/>
    <x v="3"/>
    <x v="0"/>
    <s v="Sunday"/>
    <s v="Weekend"/>
    <s v="VIA582335"/>
    <n v="1"/>
    <s v="HSR Layout"/>
    <x v="2"/>
    <n v="338895"/>
    <s v="['Nandas Mr Bready Premium Milk Bread-400 Gms', 'Hit Mosquito &amp; Flies Spray-200 Ml']"/>
    <n v="2"/>
    <s v="2021-09-05T14:10:25.008"/>
    <s v="2021-09-05T14:12:15.865"/>
    <s v="2021-09-05T14:25:52.011"/>
    <n v="1.6296585650707129E-2"/>
    <s v="YES"/>
    <m/>
    <n v="146"/>
    <n v="25"/>
    <n v="0"/>
  </r>
  <r>
    <s v="2021-09-10T22:35:46.618"/>
    <s v="2021-09-10 22:35:46.618"/>
    <n v="22"/>
    <s v="2021-09-10"/>
    <x v="1"/>
    <x v="0"/>
    <s v="Friday"/>
    <s v="Weekday"/>
    <s v="VIA582335"/>
    <n v="1"/>
    <s v="HSR Layout"/>
    <x v="2"/>
    <n v="345017"/>
    <s v="['Bingo Potato Chips Original Style- Chilli Sprinkled-52 Gms', 'Doritos Sweet Chilli Flavour Nachos-66 Gms', 'Pepsi Pet Bottle-2.25 Ltrs', 'Kurkure Chilli Chatka-90 Gms']"/>
    <n v="4"/>
    <s v="2021-09-10T22:36:07.010"/>
    <s v="2021-09-10T22:43:00.202"/>
    <s v="2021-09-10T22:53:57.084"/>
    <n v="1.2621134257642552E-2"/>
    <s v="YES"/>
    <n v="5"/>
    <n v="305"/>
    <n v="25"/>
    <n v="30"/>
  </r>
  <r>
    <s v="2021-07-08T11:12:42.384"/>
    <s v="2021-07-08 11:12:42.384"/>
    <n v="11"/>
    <s v="2021-07-08"/>
    <x v="4"/>
    <x v="2"/>
    <s v="Thursday"/>
    <s v="Weekday"/>
    <s v="ICM2182323"/>
    <n v="1"/>
    <s v="HSR Layout"/>
    <x v="3"/>
    <n v="289613"/>
    <s v="['Akshayakalpa Pasteurized Cow Milk Pouch-500 Ml', 'Popular Essential Steam Sona Masoori Rice-1 Kg', &quot;Kwality Wall's Strawberry Family Pack-700 Ml&quot;, 'Paper Boat Chikki-31 Gms', 'Wai Wai 123 Masala Noodles-70 Gms', 'Amul Fresh Cream-250 Ml', 'FunFoods Crunchy Peanut Butter-400 Gms', 'Britannia Brown Bread-450 Gms', 'Eggs-12 Pcs', 'Amul Taaza Homogenised Toned Milk Tetra Pack-1 Ltr', 'Amul Cow Ghee-200 Ml']"/>
    <n v="11"/>
    <s v="2021-07-08T11:19:31.493"/>
    <s v="2021-07-08T11:20:24.191"/>
    <s v="2021-07-08T11:25:29.556"/>
    <n v="8.8793055547284894E-3"/>
    <s v="YES"/>
    <n v="2"/>
    <n v="832"/>
    <n v="25"/>
    <n v="34"/>
  </r>
  <r>
    <s v="2021-07-07T19:34:56.915"/>
    <s v="2021-07-07 19:34:56.915"/>
    <n v="19"/>
    <s v="2021-07-07"/>
    <x v="2"/>
    <x v="2"/>
    <s v="Wednesday"/>
    <s v="Weekday"/>
    <s v="TXL482200"/>
    <n v="1"/>
    <s v="HSR Layout"/>
    <x v="3"/>
    <n v="289257"/>
    <s v="['Suguna Shakti Eggs-6 Eggs', 'Britannia Multigrain Bread-450 Gms', 'Heritage Toned Milk-1 ltr']"/>
    <n v="3"/>
    <s v="2021-07-07T19:38:02.456"/>
    <s v="2021-07-07T19:43:58.883"/>
    <s v="2021-07-07T19:51:56.116"/>
    <n v="1.1796307866461575E-2"/>
    <s v="YES"/>
    <n v="5"/>
    <n v="162"/>
    <n v="25"/>
    <n v="0"/>
  </r>
  <r>
    <s v="2021-07-10T15:45:53.369"/>
    <s v="2021-07-10 15:45:53.369"/>
    <n v="15"/>
    <s v="2021-07-10"/>
    <x v="3"/>
    <x v="2"/>
    <s v="Saturday"/>
    <s v="Weekend"/>
    <s v="TXL482200"/>
    <n v="1"/>
    <s v="HSR Layout"/>
    <x v="3"/>
    <n v="291265"/>
    <s v="['7 Up Nimbooz Soft Drink with Real Lemon Juice-250 Ml', 'Thums Up Pet Bottle-750 Ml']"/>
    <n v="2"/>
    <s v="2021-07-10T15:54:55.402"/>
    <s v="2021-07-10T15:59:47.647"/>
    <s v="2021-07-10T16:05:32.437"/>
    <n v="1.3646620369399898E-2"/>
    <s v="YES"/>
    <n v="5"/>
    <n v="100"/>
    <n v="25"/>
    <n v="20"/>
  </r>
  <r>
    <s v="2021-07-21T20:06:06.392"/>
    <s v="2021-07-21 20:06:06.392"/>
    <n v="20"/>
    <s v="2021-07-21"/>
    <x v="1"/>
    <x v="2"/>
    <s v="Wednesday"/>
    <s v="Weekday"/>
    <s v="TXL482200"/>
    <n v="1"/>
    <s v="HSR Layout"/>
    <x v="3"/>
    <n v="300058"/>
    <s v="['Kwality Walls Magnum Chocolate Truffle Ice cream-80 Ml', 'Kwality Walls Oreo Cornetto Ice cream-120 Ml', 'Kwality Walls Feast Fruit N Nut Hardcore Ice cream-70 ML']"/>
    <n v="3"/>
    <s v="2021-07-21T20:10:09.781"/>
    <s v="2021-07-21T20:14:20.022"/>
    <s v="2021-07-21T20:19:28.044"/>
    <n v="9.2783796280855313E-3"/>
    <s v="YES"/>
    <n v="5"/>
    <n v="180"/>
    <n v="32"/>
    <n v="27"/>
  </r>
  <r>
    <s v="2021-08-25T20:40:48.108"/>
    <s v="2021-08-25 20:40:48.108"/>
    <n v="20"/>
    <s v="2021-08-25"/>
    <x v="1"/>
    <x v="1"/>
    <s v="Wednesday"/>
    <s v="Weekday"/>
    <s v="TXL482200"/>
    <n v="1"/>
    <s v="HSR Layout"/>
    <x v="3"/>
    <n v="327625"/>
    <s v="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"/>
    <n v="7"/>
    <s v="2021-08-25T20:47:47.710"/>
    <s v="2021-08-25T21:25:25.652"/>
    <s v="2021-08-25T21:30:03.485"/>
    <n v="3.4205752315756399E-2"/>
    <s v="YES"/>
    <n v="5"/>
    <n v="305"/>
    <n v="25"/>
    <n v="130"/>
  </r>
  <r>
    <s v="2021-08-27T16:32:17.590"/>
    <s v="2021-08-27 16:32:17.590"/>
    <n v="16"/>
    <s v="2021-08-27"/>
    <x v="3"/>
    <x v="1"/>
    <s v="Friday"/>
    <s v="Weekday"/>
    <s v="TXL482200"/>
    <n v="1"/>
    <s v="HSR Layout"/>
    <x v="3"/>
    <n v="329318"/>
    <s v="['Center Fresh Peppermint Mints-4.5 Gms', 'Galaxy Crispy Chocolate-36 Gms', 'Amul Real Butterscotch Bliss Ice Cream Tub-1 Ltr', 'Galaxy Smooth Milk Chocolate-30 Gms']"/>
    <n v="4"/>
    <s v="2021-08-27T16:33:54.937"/>
    <s v="2021-08-27T16:37:41.419"/>
    <s v="2021-08-27T16:45:59.681"/>
    <n v="9.5149421322275884E-3"/>
    <s v="YES"/>
    <m/>
    <n v="335"/>
    <n v="25"/>
    <n v="0"/>
  </r>
  <r>
    <s v="2021-09-12T22:55:24.289"/>
    <s v="2021-09-12 22:55:24.289"/>
    <n v="22"/>
    <s v="2021-09-12"/>
    <x v="1"/>
    <x v="0"/>
    <s v="Sunday"/>
    <s v="Weekend"/>
    <s v="TXL482200"/>
    <n v="1"/>
    <s v="HSR Layout"/>
    <x v="3"/>
    <n v="347606"/>
    <s v="['Suguna Shakti Eggs-6 Eggs', 'Britannia Brown Bread-450 Gms']"/>
    <n v="2"/>
    <s v="2021-09-12T22:56:52.862"/>
    <s v="2021-09-12T23:00:16.448"/>
    <s v="2021-09-12T23:09:56.709"/>
    <n v="1.0097453705384396E-2"/>
    <s v="YES"/>
    <m/>
    <n v="113"/>
    <n v="25"/>
    <n v="0"/>
  </r>
  <r>
    <s v="2021-07-07T17:03:35.803"/>
    <s v="2021-07-07 17:03:35.803"/>
    <n v="17"/>
    <s v="2021-07-07"/>
    <x v="2"/>
    <x v="2"/>
    <s v="Wednesday"/>
    <s v="Weekday"/>
    <s v="QUW282161"/>
    <n v="1"/>
    <s v="HSR Layout"/>
    <x v="3"/>
    <n v="289141"/>
    <s v="['Frooti Cool Mango Drink Bottle-2 Ltrs', '7 Up Nimbooz Soft Drink with Real Lemon Juice-250 Ml', 'Cadbury Oreo Choco Creame Biscuit-58.8 Gms', 'Haldirams Aloo Bhujia Namkeen-50 Gms', 'Haldirams Tasty Nuts-50 Gms']"/>
    <n v="5"/>
    <s v="2021-07-07T17:22:35.634"/>
    <s v="2021-07-07T17:23:31.820"/>
    <s v="2021-07-07T17:31:55.655"/>
    <n v="1.9674212962854654E-2"/>
    <s v="YES"/>
    <m/>
    <n v="160"/>
    <n v="25"/>
    <n v="0"/>
  </r>
  <r>
    <s v="2021-07-07T16:51:49.206"/>
    <s v="2021-07-07 16:51:49.206"/>
    <n v="16"/>
    <s v="2021-07-07"/>
    <x v="3"/>
    <x v="2"/>
    <s v="Wednesday"/>
    <s v="Weekday"/>
    <s v="RPY482155"/>
    <n v="1"/>
    <s v="HSR Layout"/>
    <x v="12"/>
    <n v="289135"/>
    <s v="['Nivea Men 48H Fresh Power Boost Deodorant-200 Ml', 'Wills Classic Ice Burst-Pack of 20', 'Sprite Pet Bottle-2.25 Ltrs', 'Bisleri Mineral Water-2 Ltrs', 'AXE Signature Mini Ticket 10 Ml-10 Ml']"/>
    <n v="5"/>
    <s v="2021-07-07T17:17:22.709"/>
    <s v="2021-07-07T17:18:26.500"/>
    <s v="2021-07-07T17:38:28.856"/>
    <n v="3.2403356482973322E-2"/>
    <s v="YES"/>
    <m/>
    <n v="1020"/>
    <n v="0"/>
    <n v="35"/>
  </r>
  <r>
    <s v="2021-09-21T23:44:51.705"/>
    <s v="2021-09-21 23:44:51.705"/>
    <n v="23"/>
    <s v="2021-09-21"/>
    <x v="0"/>
    <x v="0"/>
    <s v="Tuesday"/>
    <s v="Weekday"/>
    <s v="RPY482155"/>
    <n v="1"/>
    <s v="HSR Layout"/>
    <x v="12"/>
    <n v="359629"/>
    <s v="['Nutella Hazelnut Spread with Cocoa-180 Gms', 'Garnier Skin Naturals Hydra Bomb Green Tea Serum Sheet Mask 1 Pc-1 Pc']"/>
    <n v="2"/>
    <s v="2021-09-21T23:45:21.419"/>
    <s v="2021-09-21T23:48:45.766"/>
    <s v="2021-09-22T00:01:44.260"/>
    <n v="1.1719386573531665E-2"/>
    <s v="YES"/>
    <n v="5"/>
    <n v="295"/>
    <n v="33"/>
    <n v="75"/>
  </r>
  <r>
    <s v="2021-07-07T08:22:06.923"/>
    <s v="2021-07-07 08:22:06.923"/>
    <n v="8"/>
    <s v="2021-07-07"/>
    <x v="4"/>
    <x v="2"/>
    <s v="Wednesday"/>
    <s v="Weekday"/>
    <s v="UHX2082089"/>
    <n v="1"/>
    <s v="HSR Layout"/>
    <x v="2"/>
    <n v="288798"/>
    <s v="['Players Minty Cool-Pack of 10', 'Britannia Bourbon Cream Biscuit-120 Gms', 'AXE Signature Mini Ticket 10 Ml-10 Ml']"/>
    <n v="3"/>
    <s v="2021-07-07T08:31:39.906"/>
    <s v="2021-07-07T08:32:10.302"/>
    <s v="2021-07-07T08:39:41.881"/>
    <n v="1.2210162036353722E-2"/>
    <s v="YES"/>
    <n v="5"/>
    <n v="415"/>
    <n v="0"/>
    <n v="39"/>
  </r>
  <r>
    <s v="2021-07-12T14:19:54.098"/>
    <s v="2021-07-12 14:19:54.098"/>
    <n v="14"/>
    <s v="2021-07-12"/>
    <x v="3"/>
    <x v="2"/>
    <s v="Monday"/>
    <s v="Weekday"/>
    <s v="UHX2082089"/>
    <n v="1"/>
    <s v="HSR Layout"/>
    <x v="2"/>
    <n v="292755"/>
    <s v="['Nandini Standard Milk-500 Ml', 'Homelite Match Box-1 Pc', 'Players Minty Cool-Pack of 10']"/>
    <n v="3"/>
    <s v="2021-07-12T14:26:03.657"/>
    <s v="2021-07-12T14:28:45.350"/>
    <s v="2021-07-12T14:36:35.533"/>
    <n v="1.159068287233822E-2"/>
    <s v="YES"/>
    <n v="5"/>
    <n v="358"/>
    <n v="0"/>
    <n v="0"/>
  </r>
  <r>
    <s v="2021-07-16T20:23:10.907"/>
    <s v="2021-07-16 20:23:10.907"/>
    <n v="20"/>
    <s v="2021-07-16"/>
    <x v="1"/>
    <x v="2"/>
    <s v="Friday"/>
    <s v="Weekday"/>
    <s v="UHX2082089"/>
    <n v="1"/>
    <s v="HSR Layout"/>
    <x v="2"/>
    <n v="296076"/>
    <s v="['AXE Signature Mini Ticket 10 Ml-10 Ml', 'Milkybar Moosha-20 Gms', 'Players Minty Cool-Pack of 10']"/>
    <n v="3"/>
    <s v="2021-07-16T20:27:42.723"/>
    <s v="2021-07-16T20:37:13.055"/>
    <s v="2021-07-16T20:48:52.311"/>
    <n v="1.7840324071585201E-2"/>
    <s v="YES"/>
    <n v="5"/>
    <n v="405"/>
    <n v="0"/>
    <n v="35"/>
  </r>
  <r>
    <s v="2021-08-23T07:49:52.804"/>
    <s v="2021-08-23 07:49:52.804"/>
    <n v="7"/>
    <s v="2021-08-23"/>
    <x v="4"/>
    <x v="1"/>
    <s v="Monday"/>
    <s v="Weekday"/>
    <s v="UHX2082089"/>
    <n v="1"/>
    <s v="HSR Layout"/>
    <x v="2"/>
    <n v="325145"/>
    <s v="['Players Minty Cool-Pack of 10', 'Nandini Curd-500 Gms']"/>
    <n v="2"/>
    <s v="2021-08-23T08:08:57.718"/>
    <s v="2021-08-23T08:20:02.570"/>
    <s v="2021-08-23T08:25:55.720"/>
    <n v="2.5033749996509869E-2"/>
    <s v="YES"/>
    <n v="4"/>
    <n v="104"/>
    <n v="0"/>
    <n v="0"/>
  </r>
  <r>
    <s v="2021-07-07T00:03:16.831"/>
    <s v="2021-07-07 00:03:16.831"/>
    <n v="0"/>
    <s v="2021-07-07"/>
    <x v="0"/>
    <x v="2"/>
    <s v="Wednesday"/>
    <s v="Weekday"/>
    <s v="OAW2182074"/>
    <n v="1"/>
    <s v="HSR Layout"/>
    <x v="36"/>
    <n v="288751"/>
    <s v="['Wills Classic Ice Burst-Pack of 20', &quot;Kwality Wall's Oreo Tub Ice Cream-700 Ml&quot;]"/>
    <n v="2"/>
    <s v="2021-07-07T00:08:36.764"/>
    <s v="2021-07-07T00:10:04.066"/>
    <s v="2021-07-07T01:34:30.022"/>
    <n v="6.3347118055389728E-2"/>
    <s v="YES"/>
    <n v="5"/>
    <n v="579"/>
    <n v="332"/>
    <n v="0"/>
  </r>
  <r>
    <s v="2021-07-06T21:40:09.356"/>
    <s v="2021-07-06 21:40:09.356"/>
    <n v="21"/>
    <s v="2021-07-06"/>
    <x v="1"/>
    <x v="2"/>
    <s v="Tuesday"/>
    <s v="Weekday"/>
    <s v="CYC1882053"/>
    <n v="1"/>
    <s v="HSR Layout"/>
    <x v="2"/>
    <n v="288677"/>
    <s v="['Kwality Walls Chocolate Ice cream-700 Ml']"/>
    <n v="1"/>
    <s v="2021-07-06T21:43:52.927"/>
    <s v="2021-07-06T21:55:17.757"/>
    <s v="2021-07-06T22:03:01.325"/>
    <n v="1.5879270831646863E-2"/>
    <s v="YES"/>
    <n v="5"/>
    <n v="280"/>
    <n v="0"/>
    <n v="28"/>
  </r>
  <r>
    <s v="2021-07-06T19:17:58.336"/>
    <s v="2021-07-06 19:17:58.336"/>
    <n v="19"/>
    <s v="2021-07-06"/>
    <x v="2"/>
    <x v="2"/>
    <s v="Tuesday"/>
    <s v="Weekday"/>
    <s v="WWY1882023"/>
    <n v="1"/>
    <s v="HSR Layout"/>
    <x v="3"/>
    <n v="288521"/>
    <s v="['Licious Tender Spring Chicken Curry Cut-800 Gms']"/>
    <n v="1"/>
    <s v="2021-07-06T19:19:55.675"/>
    <s v="2021-07-06T19:24:34.480"/>
    <s v="2021-07-06T19:35:18.985"/>
    <n v="1.2044548609992489E-2"/>
    <s v="YES"/>
    <m/>
    <n v="239"/>
    <n v="25"/>
    <n v="0"/>
  </r>
  <r>
    <s v="2021-07-17T19:56:30.439"/>
    <s v="2021-07-17 19:56:30.439"/>
    <n v="19"/>
    <s v="2021-07-17"/>
    <x v="2"/>
    <x v="2"/>
    <s v="Saturday"/>
    <s v="Weekend"/>
    <s v="WWY1882023"/>
    <n v="1"/>
    <s v="HSR Layout"/>
    <x v="3"/>
    <n v="296843"/>
    <s v="['OCB Brown Rolling Papers - Large-1 Pack']"/>
    <n v="1"/>
    <s v="2021-07-17T20:01:24.509"/>
    <s v="2021-07-17T20:07:39.352"/>
    <s v="2021-07-17T20:15:54.899"/>
    <n v="1.3477546293870546E-2"/>
    <s v="YES"/>
    <m/>
    <n v="60"/>
    <n v="25"/>
    <n v="0"/>
  </r>
  <r>
    <s v="2021-07-18T15:33:56.314"/>
    <s v="2021-07-18 15:33:56.314"/>
    <n v="15"/>
    <s v="2021-07-18"/>
    <x v="3"/>
    <x v="2"/>
    <s v="Sunday"/>
    <s v="Weekend"/>
    <s v="WWY1882023"/>
    <n v="1"/>
    <s v="HSR Layout"/>
    <x v="3"/>
    <n v="297537"/>
    <s v="['Licious Chicken Curry Cut (Small - 13 to 16 Pcs)-500 Gms']"/>
    <n v="1"/>
    <s v="2021-07-18T15:34:39.910"/>
    <s v="2021-07-18T15:42:16.361"/>
    <s v="2021-07-18T15:51:27.218"/>
    <n v="1.216324073902797E-2"/>
    <s v="YES"/>
    <m/>
    <n v="135"/>
    <n v="25"/>
    <n v="0"/>
  </r>
  <r>
    <s v="2021-07-05T21:56:12.914"/>
    <s v="2021-07-05 21:56:12.914"/>
    <n v="21"/>
    <s v="2021-07-05"/>
    <x v="1"/>
    <x v="2"/>
    <s v="Monday"/>
    <s v="Weekday"/>
    <s v="DTG1181882"/>
    <n v="1"/>
    <s v="HSR Layout"/>
    <x v="7"/>
    <n v="288047"/>
    <s v="['Parle Hide &amp; Seek Biscuits-200 Gms', 'Amul Taaza Toned Milk-200 Ml', 'Amul Cow Ghee-200 Ml']"/>
    <n v="3"/>
    <s v="2021-07-05T22:12:35.938"/>
    <s v="2021-07-05T22:20:54.180"/>
    <s v="2021-07-05T22:30:23.113"/>
    <n v="2.3729155094770249E-2"/>
    <s v="YES"/>
    <m/>
    <n v="432"/>
    <n v="0"/>
    <n v="0"/>
  </r>
  <r>
    <s v="2021-07-05T17:59:37.235"/>
    <s v="2021-07-05 17:59:37.235"/>
    <n v="17"/>
    <s v="2021-07-05"/>
    <x v="2"/>
    <x v="2"/>
    <s v="Monday"/>
    <s v="Weekday"/>
    <s v="GEO1481825"/>
    <n v="1"/>
    <s v="HSR Layout"/>
    <x v="3"/>
    <n v="287844"/>
    <s v="['Garlic-250 Gms', 'Banana Elaichi / Yellaki-12 Pcs', 'Coriander Leaves-100 Gms', 'Green Apple-2 Pcs', 'Curry leaves-100 Gms', 'Potato-1 Kg']"/>
    <n v="6"/>
    <s v="2021-07-05T18:10:58.934"/>
    <s v="2021-07-05T18:15:16.961"/>
    <s v="2021-07-05T18:25:36.846"/>
    <n 